</si>
  <si>
    <t>22.12.2023 23:55</t>
  </si>
  <si>
    <t>23.12.2023 00:00</t>
  </si>
  <si>
    <t>23.12.2023 00:05</t>
  </si>
  <si>
    <t>23.12.2023 00:10</t>
  </si>
  <si>
    <t>23.12.2023 00:15</t>
  </si>
  <si>
    <t>23.12.2023 00:20</t>
  </si>
  <si>
    <t>23.12.2023 00:25</t>
  </si>
  <si>
    <t>23.12.2023 00:30</t>
  </si>
  <si>
    <t>23.12.2023 00:35</t>
  </si>
  <si>
    <t>23.12.2023 00:40</t>
  </si>
  <si>
    <t>23.12.2023 00:45</t>
  </si>
  <si>
    <t>23.12.2023 00:50</t>
  </si>
  <si>
    <t>23.12.2023 00:55</t>
  </si>
  <si>
    <t>23.12.2023 01:00</t>
  </si>
  <si>
    <t>23.12.2023 01:05</t>
  </si>
  <si>
    <t>23.12.2023 01:10</t>
  </si>
  <si>
    <t>23.12.2023 01:15</t>
  </si>
  <si>
    <t>23.12.2023 01:20</t>
  </si>
  <si>
    <t>23.12.2023 01:25</t>
  </si>
  <si>
    <t>23.12.2023 01:30</t>
  </si>
  <si>
    <t>23.12.2023 01:35</t>
  </si>
  <si>
    <t>23.12.2023 01:40</t>
  </si>
  <si>
    <t>23.12.2023 01:45</t>
  </si>
  <si>
    <t>23.12.2023 01:50</t>
  </si>
  <si>
    <t>23.12.2023 01:55</t>
  </si>
  <si>
    <t>23.12.2023 02:00</t>
  </si>
  <si>
    <t>23.12.2023 02:05</t>
  </si>
  <si>
    <t>23.12.2023 02:10</t>
  </si>
  <si>
    <t>23.12.2023 02:15</t>
  </si>
  <si>
    <t>23.12.2023 02:20</t>
  </si>
  <si>
    <t>23.12.2023 02:25</t>
  </si>
  <si>
    <t>23.12.2023 02:30</t>
  </si>
  <si>
    <t>23.12.2023 02:35</t>
  </si>
  <si>
    <t>23.12.2023 02:40</t>
  </si>
  <si>
    <t>23.12.2023 02:45</t>
  </si>
  <si>
    <t>23.12.2023 02:50</t>
  </si>
  <si>
    <t>23.12.2023 02:55</t>
  </si>
  <si>
    <t>23.12.2023 03:00</t>
  </si>
  <si>
    <t>23.12.2023 03:05</t>
  </si>
  <si>
    <t>23.12.2023 03:10</t>
  </si>
  <si>
    <t>23.12.2023 03:15</t>
  </si>
  <si>
    <t>23.12.2023 03:20</t>
  </si>
  <si>
    <t>23.12.2023 03:25</t>
  </si>
  <si>
    <t>23.12.2023 03:30</t>
  </si>
  <si>
    <t>23.12.2023 03:35</t>
  </si>
  <si>
    <t>23.12.2023 03:40</t>
  </si>
  <si>
    <t>23.12.2023 03:45</t>
  </si>
  <si>
    <t>23.12.2023 03:50</t>
  </si>
  <si>
    <t>23.12.2023 03:55</t>
  </si>
  <si>
    <t>23.12.2023 04:00</t>
  </si>
  <si>
    <t>23.12.2023 04:05</t>
  </si>
  <si>
    <t>23.12.2023 04:10</t>
  </si>
  <si>
    <t>23.12.2023 04:15</t>
  </si>
  <si>
    <t>23.12.2023 04:20</t>
  </si>
  <si>
    <t>23.12.2023 04:25</t>
  </si>
  <si>
    <t>23.12.2023 04:30</t>
  </si>
  <si>
    <t>23.12.2023 04:35</t>
  </si>
  <si>
    <t>23.12.2023 04:40</t>
  </si>
  <si>
    <t>23.12.2023 04:45</t>
  </si>
  <si>
    <t>23.12.2023 04:50</t>
  </si>
  <si>
    <t>23.12.2023 04:55</t>
  </si>
  <si>
    <t>23.12.2023 05:00</t>
  </si>
  <si>
    <t>23.12.2023 05:05</t>
  </si>
  <si>
    <t>23.12.2023 05:10</t>
  </si>
  <si>
    <t>23.12.2023 05:15</t>
  </si>
  <si>
    <t>23.12.2023 05:20</t>
  </si>
  <si>
    <t>23.12.2023 05:25</t>
  </si>
  <si>
    <t>23.12.2023 05:30</t>
  </si>
  <si>
    <t>23.12.2023 05:35</t>
  </si>
  <si>
    <t>23.12.2023 05:40</t>
  </si>
  <si>
    <t>23.12.2023 05:45</t>
  </si>
  <si>
    <t>23.12.2023 05:50</t>
  </si>
  <si>
    <t>23.12.2023 05:55</t>
  </si>
  <si>
    <t>23.12.2023 06:00</t>
  </si>
  <si>
    <t>23.12.2023 06:05</t>
  </si>
  <si>
    <t>23.12.2023 06:10</t>
  </si>
  <si>
    <t>23.12.2023 06:15</t>
  </si>
  <si>
    <t>23.12.2023 06:20</t>
  </si>
  <si>
    <t>23.12.2023 06:25</t>
  </si>
  <si>
    <t>23.12.2023 06:30</t>
  </si>
  <si>
    <t>23.12.2023 06:35</t>
  </si>
  <si>
    <t>23.12.2023 06:40</t>
  </si>
  <si>
    <t>23.12.2023 06:45</t>
  </si>
  <si>
    <t>23.12.2023 06:50</t>
  </si>
  <si>
    <t>23.12.2023 06:55</t>
  </si>
  <si>
    <t>23.12.2023 07:00</t>
  </si>
  <si>
    <t>23.12.2023 07:05</t>
  </si>
  <si>
    <t>23.12.2023 07:10</t>
  </si>
  <si>
    <t>23.12.2023 07:15</t>
  </si>
  <si>
    <t>23.12.2023 07:20</t>
  </si>
  <si>
    <t>23.12.2023 07:25</t>
  </si>
  <si>
    <t>23.12.2023 07:30</t>
  </si>
  <si>
    <t>23.12.2023 07:35</t>
  </si>
  <si>
    <t>23.12.2023 07:40</t>
  </si>
  <si>
    <t>23.12.2023 07:45</t>
  </si>
  <si>
    <t>23.12.2023 07:50</t>
  </si>
  <si>
    <t>23.12.2023 07:55</t>
  </si>
  <si>
    <t>23.12.2023 08:00</t>
  </si>
  <si>
    <t>23.12.2023 08:05</t>
  </si>
  <si>
    <t>23.12.2023 08:10</t>
  </si>
  <si>
    <t>23.12.2023 08:15</t>
  </si>
  <si>
    <t>23.12.2023 08:20</t>
  </si>
  <si>
    <t>23.12.2023 08:25</t>
  </si>
  <si>
    <t>23.12.2023 08:30</t>
  </si>
  <si>
    <t>23.12.2023 08:35</t>
  </si>
  <si>
    <t>23.12.2023 08:40</t>
  </si>
  <si>
    <t>23.12.2023 08:45</t>
  </si>
  <si>
    <t xml:space="preserve">   1,82302</t>
  </si>
  <si>
    <t>21,87624</t>
  </si>
  <si>
    <t>23.12.2023 08:50</t>
  </si>
  <si>
    <t xml:space="preserve">   3,95309</t>
  </si>
  <si>
    <t>47,43708</t>
  </si>
  <si>
    <t>23.12.2023 08:55</t>
  </si>
  <si>
    <t xml:space="preserve">   3,304  </t>
  </si>
  <si>
    <t>39,648</t>
  </si>
  <si>
    <t>23.12.2023 09:00</t>
  </si>
  <si>
    <t xml:space="preserve">   3,60044</t>
  </si>
  <si>
    <t>43,20528</t>
  </si>
  <si>
    <t>23.12.2023 09:05</t>
  </si>
  <si>
    <t xml:space="preserve">   4,50719</t>
  </si>
  <si>
    <t>54,08628</t>
  </si>
  <si>
    <t>23.12.2023 09:10</t>
  </si>
  <si>
    <t xml:space="preserve">   6,24586</t>
  </si>
  <si>
    <t>74,95032</t>
  </si>
  <si>
    <t>23.12.2023 09:15</t>
  </si>
  <si>
    <t xml:space="preserve">   8,37119</t>
  </si>
  <si>
    <t>100,45428</t>
  </si>
  <si>
    <t>23.12.2023 09:20</t>
  </si>
  <si>
    <t xml:space="preserve">   6,63631</t>
  </si>
  <si>
    <t>79,63572</t>
  </si>
  <si>
    <t>23.12.2023 09:25</t>
  </si>
  <si>
    <t xml:space="preserve">   7,59753</t>
  </si>
  <si>
    <t>91,17036</t>
  </si>
  <si>
    <t>23.12.2023 09:30</t>
  </si>
  <si>
    <t>23.12.2023 09:35</t>
  </si>
  <si>
    <t xml:space="preserve">   9,16316</t>
  </si>
  <si>
    <t>109,95792</t>
  </si>
  <si>
    <t>23.12.2023 09:40</t>
  </si>
  <si>
    <t xml:space="preserve">  10,97406</t>
  </si>
  <si>
    <t>131,68872</t>
  </si>
  <si>
    <t>23.12.2023 09:45</t>
  </si>
  <si>
    <t xml:space="preserve">  15,36843</t>
  </si>
  <si>
    <t>184,42116</t>
  </si>
  <si>
    <t>23.12.2023 09:50</t>
  </si>
  <si>
    <t xml:space="preserve">  15,84741</t>
  </si>
  <si>
    <t>190,16892</t>
  </si>
  <si>
    <t>23.12.2023 09:55</t>
  </si>
  <si>
    <t xml:space="preserve">  16,9947 </t>
  </si>
  <si>
    <t>203,9364</t>
  </si>
  <si>
    <t>23.12.2023 10:00</t>
  </si>
  <si>
    <t xml:space="preserve">  17,78891</t>
  </si>
  <si>
    <t>213,46692</t>
  </si>
  <si>
    <t>23.12.2023 10:05</t>
  </si>
  <si>
    <t xml:space="preserve">  23,78461</t>
  </si>
  <si>
    <t>285,41532</t>
  </si>
  <si>
    <t>23.12.2023 10:10</t>
  </si>
  <si>
    <t>23.12.2023 10:15</t>
  </si>
  <si>
    <t xml:space="preserve">  28,01011</t>
  </si>
  <si>
    <t>336,12132</t>
  </si>
  <si>
    <t>23.12.2023 10:20</t>
  </si>
  <si>
    <t xml:space="preserve">  27,08142</t>
  </si>
  <si>
    <t>324,97704</t>
  </si>
  <si>
    <t>23.12.2023 10:25</t>
  </si>
  <si>
    <t xml:space="preserve">  28,43764</t>
  </si>
  <si>
    <t>341,25168</t>
  </si>
  <si>
    <t>23.12.2023 10:30</t>
  </si>
  <si>
    <t xml:space="preserve">  31,43092</t>
  </si>
  <si>
    <t xml:space="preserve">  31,43   </t>
  </si>
  <si>
    <t>377,17104</t>
  </si>
  <si>
    <t>23.12.2023 10:35</t>
  </si>
  <si>
    <t xml:space="preserve">  31,2213 </t>
  </si>
  <si>
    <t>374,6556</t>
  </si>
  <si>
    <t>23.12.2023 10:40</t>
  </si>
  <si>
    <t xml:space="preserve">  32,68655</t>
  </si>
  <si>
    <t>392,2386</t>
  </si>
  <si>
    <t>23.12.2023 10:45</t>
  </si>
  <si>
    <t xml:space="preserve">  30,56567</t>
  </si>
  <si>
    <t>366,78804</t>
  </si>
  <si>
    <t>23.12.2023 10:50</t>
  </si>
  <si>
    <t xml:space="preserve">  28,77504</t>
  </si>
  <si>
    <t>345,30048</t>
  </si>
  <si>
    <t>23.12.2023 10:55</t>
  </si>
  <si>
    <t xml:space="preserve">  31,38135</t>
  </si>
  <si>
    <t>376,5762</t>
  </si>
  <si>
    <t>23.12.2023 11:00</t>
  </si>
  <si>
    <t xml:space="preserve">  35,26738</t>
  </si>
  <si>
    <t>423,20856</t>
  </si>
  <si>
    <t>23.12.2023 11:05</t>
  </si>
  <si>
    <t xml:space="preserve">  35,02428</t>
  </si>
  <si>
    <t>420,29136</t>
  </si>
  <si>
    <t>23.12.2023 11:10</t>
  </si>
  <si>
    <t xml:space="preserve">  35,40238</t>
  </si>
  <si>
    <t>424,82856</t>
  </si>
  <si>
    <t>23.12.2023 11:15</t>
  </si>
  <si>
    <t xml:space="preserve">  36,85706</t>
  </si>
  <si>
    <t>442,28472</t>
  </si>
  <si>
    <t>23.12.2023 11:20</t>
  </si>
  <si>
    <t xml:space="preserve">  42,51452</t>
  </si>
  <si>
    <t>510,17424</t>
  </si>
  <si>
    <t>23.12.2023 11:25</t>
  </si>
  <si>
    <t xml:space="preserve">  43,76131</t>
  </si>
  <si>
    <t>525,13572</t>
  </si>
  <si>
    <t>23.12.2023 11:30</t>
  </si>
  <si>
    <t xml:space="preserve">  41,99822</t>
  </si>
  <si>
    <t>503,97864</t>
  </si>
  <si>
    <t>23.12.2023 11:35</t>
  </si>
  <si>
    <t xml:space="preserve">  43,73234</t>
  </si>
  <si>
    <t>524,78808</t>
  </si>
  <si>
    <t>23.12.2023 11:40</t>
  </si>
  <si>
    <t xml:space="preserve">  44,2314 </t>
  </si>
  <si>
    <t>530,7768</t>
  </si>
  <si>
    <t>23.12.2023 11:45</t>
  </si>
  <si>
    <t xml:space="preserve">  41,75138</t>
  </si>
  <si>
    <t>501,01656</t>
  </si>
  <si>
    <t>23.12.2023 11:50</t>
  </si>
  <si>
    <t xml:space="preserve">  34,71767</t>
  </si>
  <si>
    <t>416,61204</t>
  </si>
  <si>
    <t>23.12.2023 11:55</t>
  </si>
  <si>
    <t xml:space="preserve">  32,10872</t>
  </si>
  <si>
    <t>385,30464</t>
  </si>
  <si>
    <t>23.12.2023 12:00</t>
  </si>
  <si>
    <t xml:space="preserve">  31,10061</t>
  </si>
  <si>
    <t xml:space="preserve">  31,10   </t>
  </si>
  <si>
    <t>373,20732</t>
  </si>
  <si>
    <t>23.12.2023 12:05</t>
  </si>
  <si>
    <t xml:space="preserve">  31,21661</t>
  </si>
  <si>
    <t>374,59932</t>
  </si>
  <si>
    <t>23.12.2023 12:10</t>
  </si>
  <si>
    <t xml:space="preserve">  31,07338</t>
  </si>
  <si>
    <t>372,88056</t>
  </si>
  <si>
    <t>23.12.2023 12:15</t>
  </si>
  <si>
    <t xml:space="preserve">  30,33081</t>
  </si>
  <si>
    <t>363,96972</t>
  </si>
  <si>
    <t>23.12.2023 12:20</t>
  </si>
  <si>
    <t xml:space="preserve">  29,8372 </t>
  </si>
  <si>
    <t>358,0464</t>
  </si>
  <si>
    <t>23.12.2023 12:25</t>
  </si>
  <si>
    <t xml:space="preserve">  31,80278</t>
  </si>
  <si>
    <t>381,63336</t>
  </si>
  <si>
    <t>23.12.2023 12:30</t>
  </si>
  <si>
    <t xml:space="preserve">  34,625  </t>
  </si>
  <si>
    <t>415,5</t>
  </si>
  <si>
    <t>23.12.2023 12:35</t>
  </si>
  <si>
    <t xml:space="preserve">  33,73966</t>
  </si>
  <si>
    <t>404,87592</t>
  </si>
  <si>
    <t>23.12.2023 12:40</t>
  </si>
  <si>
    <t xml:space="preserve">  34,74145</t>
  </si>
  <si>
    <t>416,8974</t>
  </si>
  <si>
    <t>23.12.2023 12:45</t>
  </si>
  <si>
    <t xml:space="preserve">  33,06603</t>
  </si>
  <si>
    <t>396,79236</t>
  </si>
  <si>
    <t>23.12.2023 12:50</t>
  </si>
  <si>
    <t xml:space="preserve">  33,69592</t>
  </si>
  <si>
    <t>404,35104</t>
  </si>
  <si>
    <t>23.12.2023 12:55</t>
  </si>
  <si>
    <t xml:space="preserve">  33,32627</t>
  </si>
  <si>
    <t>399,91524</t>
  </si>
  <si>
    <t>23.12.2023 13:00</t>
  </si>
  <si>
    <t xml:space="preserve">  30,81484</t>
  </si>
  <si>
    <t>369,77808</t>
  </si>
  <si>
    <t>23.12.2023 13:05</t>
  </si>
  <si>
    <t xml:space="preserve">  31,07701</t>
  </si>
  <si>
    <t>372,92412</t>
  </si>
  <si>
    <t>23.12.2023 13:10</t>
  </si>
  <si>
    <t xml:space="preserve">  31,67577</t>
  </si>
  <si>
    <t>380,10924</t>
  </si>
  <si>
    <t>23.12.2023 13:15</t>
  </si>
  <si>
    <t xml:space="preserve">  31,61983</t>
  </si>
  <si>
    <t>379,43796</t>
  </si>
  <si>
    <t>23.12.2023 13:20</t>
  </si>
  <si>
    <t xml:space="preserve">  32,43212</t>
  </si>
  <si>
    <t>389,18544</t>
  </si>
  <si>
    <t>23.12.2023 13:25</t>
  </si>
  <si>
    <t xml:space="preserve">  27,30585</t>
  </si>
  <si>
    <t>327,6702</t>
  </si>
  <si>
    <t>23.12.2023 13:30</t>
  </si>
  <si>
    <t xml:space="preserve">  29,6686 </t>
  </si>
  <si>
    <t>356,0232</t>
  </si>
  <si>
    <t>23.12.2023 13:35</t>
  </si>
  <si>
    <t xml:space="preserve">  24,92184</t>
  </si>
  <si>
    <t>299,06208</t>
  </si>
  <si>
    <t>23.12.2023 13:40</t>
  </si>
  <si>
    <t xml:space="preserve">  25,15121</t>
  </si>
  <si>
    <t>301,81452</t>
  </si>
  <si>
    <t>23.12.2023 13:45</t>
  </si>
  <si>
    <t xml:space="preserve">  25,79618</t>
  </si>
  <si>
    <t>309,55416</t>
  </si>
  <si>
    <t>23.12.2023 13:50</t>
  </si>
  <si>
    <t xml:space="preserve">  26,9266 </t>
  </si>
  <si>
    <t>323,1192</t>
  </si>
  <si>
    <t>23.12.2023 13:55</t>
  </si>
  <si>
    <t xml:space="preserve">  22,61055</t>
  </si>
  <si>
    <t>271,3266</t>
  </si>
  <si>
    <t>23.12.2023 14:00</t>
  </si>
  <si>
    <t xml:space="preserve">  22,70695</t>
  </si>
  <si>
    <t>272,4834</t>
  </si>
  <si>
    <t>23.12.2023 14:05</t>
  </si>
  <si>
    <t xml:space="preserve">  19,85477</t>
  </si>
  <si>
    <t>238,25724</t>
  </si>
  <si>
    <t>23.12.2023 14:10</t>
  </si>
  <si>
    <t xml:space="preserve">  15,25718</t>
  </si>
  <si>
    <t>183,08616</t>
  </si>
  <si>
    <t>23.12.2023 14:15</t>
  </si>
  <si>
    <t xml:space="preserve">  11,05864</t>
  </si>
  <si>
    <t>132,70368</t>
  </si>
  <si>
    <t>23.12.2023 14:20</t>
  </si>
  <si>
    <t xml:space="preserve">   7,75441</t>
  </si>
  <si>
    <t>93,05292</t>
  </si>
  <si>
    <t>23.12.2023 14:25</t>
  </si>
  <si>
    <t xml:space="preserve">   6,54493</t>
  </si>
  <si>
    <t>78,53916</t>
  </si>
  <si>
    <t>23.12.2023 14:30</t>
  </si>
  <si>
    <t xml:space="preserve">   6,86507</t>
  </si>
  <si>
    <t>82,38084</t>
  </si>
  <si>
    <t>23.12.2023 14:35</t>
  </si>
  <si>
    <t xml:space="preserve">   7,32736</t>
  </si>
  <si>
    <t>87,92832</t>
  </si>
  <si>
    <t>23.12.2023 14:40</t>
  </si>
  <si>
    <t xml:space="preserve">   7,44718</t>
  </si>
  <si>
    <t>89,36616</t>
  </si>
  <si>
    <t>23.12.2023 14:45</t>
  </si>
  <si>
    <t xml:space="preserve">   7,64045</t>
  </si>
  <si>
    <t>91,6854</t>
  </si>
  <si>
    <t>23.12.2023 14:50</t>
  </si>
  <si>
    <t xml:space="preserve">   6,23337</t>
  </si>
  <si>
    <t>74,80044</t>
  </si>
  <si>
    <t>23.12.2023 14:55</t>
  </si>
  <si>
    <t xml:space="preserve">   5,83885</t>
  </si>
  <si>
    <t>70,0662</t>
  </si>
  <si>
    <t>23.12.2023 15:00</t>
  </si>
  <si>
    <t xml:space="preserve">   4,57991</t>
  </si>
  <si>
    <t>54,95892</t>
  </si>
  <si>
    <t>23.12.2023 15:05</t>
  </si>
  <si>
    <t xml:space="preserve">   4,1537 </t>
  </si>
  <si>
    <t>49,8444</t>
  </si>
  <si>
    <t>23.12.2023 15:10</t>
  </si>
  <si>
    <t xml:space="preserve">   3,3369 </t>
  </si>
  <si>
    <t>40,0428</t>
  </si>
  <si>
    <t>23.12.2023 15:15</t>
  </si>
  <si>
    <t xml:space="preserve">   2,70199</t>
  </si>
  <si>
    <t>32,42388</t>
  </si>
  <si>
    <t>23.12.2023 15:20</t>
  </si>
  <si>
    <t xml:space="preserve">   1,69332</t>
  </si>
  <si>
    <t xml:space="preserve">   1,69   </t>
  </si>
  <si>
    <t>20,31984</t>
  </si>
  <si>
    <t>23.12.2023 15:25</t>
  </si>
  <si>
    <t xml:space="preserve">   0,41418</t>
  </si>
  <si>
    <t>4,97016</t>
  </si>
  <si>
    <t>23.12.2023 15:30</t>
  </si>
  <si>
    <t>23.12.2023 15:35</t>
  </si>
  <si>
    <t>23.12.2023 15:40</t>
  </si>
  <si>
    <t>23.12.2023 15:45</t>
  </si>
  <si>
    <t>23.12.2023 15:50</t>
  </si>
  <si>
    <t>23.12.2023 15:55</t>
  </si>
  <si>
    <t>23.12.2023 16:00</t>
  </si>
  <si>
    <t>23.12.2023 16:05</t>
  </si>
  <si>
    <t>23.12.2023 16:10</t>
  </si>
  <si>
    <t>23.12.2023 16:15</t>
  </si>
  <si>
    <t>23.12.2023 16:20</t>
  </si>
  <si>
    <t>23.12.2023 16:25</t>
  </si>
  <si>
    <t>23.12.2023 16:30</t>
  </si>
  <si>
    <t>23.12.2023 16:35</t>
  </si>
  <si>
    <t>23.12.2023 16:40</t>
  </si>
  <si>
    <t>23.12.2023 16:45</t>
  </si>
  <si>
    <t>23.12.2023 16:50</t>
  </si>
  <si>
    <t>23.12.2023 16:55</t>
  </si>
  <si>
    <t>24.12.2023 07:15</t>
  </si>
  <si>
    <t>24.12.2023 07:20</t>
  </si>
  <si>
    <t>24.12.2023 07:25</t>
  </si>
  <si>
    <t>24.12.2023 07:30</t>
  </si>
  <si>
    <t>24.12.2023 07:35</t>
  </si>
  <si>
    <t>24.12.2023 07:40</t>
  </si>
  <si>
    <t>24.12.2023 07:45</t>
  </si>
  <si>
    <t>24.12.2023 07:50</t>
  </si>
  <si>
    <t>24.12.2023 07:55</t>
  </si>
  <si>
    <t>24.12.2023 08:00</t>
  </si>
  <si>
    <t>24.12.2023 08:05</t>
  </si>
  <si>
    <t>24.12.2023 08:10</t>
  </si>
  <si>
    <t xml:space="preserve">   0,0097 </t>
  </si>
  <si>
    <t>0,1164</t>
  </si>
  <si>
    <t>24.12.2023 08:15</t>
  </si>
  <si>
    <t xml:space="preserve">   1,45558</t>
  </si>
  <si>
    <t>17,46696</t>
  </si>
  <si>
    <t>24.12.2023 08:20</t>
  </si>
  <si>
    <t xml:space="preserve">   6,14952</t>
  </si>
  <si>
    <t>73,79424</t>
  </si>
  <si>
    <t>24.12.2023 08:25</t>
  </si>
  <si>
    <t xml:space="preserve">   9,76131</t>
  </si>
  <si>
    <t>117,13572</t>
  </si>
  <si>
    <t>24.12.2023 08:30</t>
  </si>
  <si>
    <t xml:space="preserve">  17,36036</t>
  </si>
  <si>
    <t>208,32432</t>
  </si>
  <si>
    <t>24.12.2023 08:35</t>
  </si>
  <si>
    <t xml:space="preserve">  14,55353</t>
  </si>
  <si>
    <t>174,64236</t>
  </si>
  <si>
    <t>24.12.2023 08:40</t>
  </si>
  <si>
    <t xml:space="preserve">  18,22883</t>
  </si>
  <si>
    <t>218,74596</t>
  </si>
  <si>
    <t>24.12.2023 08:45</t>
  </si>
  <si>
    <t xml:space="preserve">  19,24089</t>
  </si>
  <si>
    <t>230,89068</t>
  </si>
  <si>
    <t>24.12.2023 08:50</t>
  </si>
  <si>
    <t xml:space="preserve">  20,96953</t>
  </si>
  <si>
    <t>251,63436</t>
  </si>
  <si>
    <t>24.12.2023 08:55</t>
  </si>
  <si>
    <t xml:space="preserve">  25,01269</t>
  </si>
  <si>
    <t>300,15228</t>
  </si>
  <si>
    <t>24.12.2023 09:00</t>
  </si>
  <si>
    <t xml:space="preserve">  29,87856</t>
  </si>
  <si>
    <t>358,54272</t>
  </si>
  <si>
    <t>24.12.2023 09:05</t>
  </si>
  <si>
    <t xml:space="preserve">  26,7431 </t>
  </si>
  <si>
    <t>320,9172</t>
  </si>
  <si>
    <t>24.12.2023 09:10</t>
  </si>
  <si>
    <t xml:space="preserve">  37,61619</t>
  </si>
  <si>
    <t>451,39428</t>
  </si>
  <si>
    <t>24.12.2023 09:15</t>
  </si>
  <si>
    <t xml:space="preserve">  47,71965</t>
  </si>
  <si>
    <t>572,6358</t>
  </si>
  <si>
    <t>24.12.2023 09:20</t>
  </si>
  <si>
    <t xml:space="preserve">  49,28588</t>
  </si>
  <si>
    <t>591,43056</t>
  </si>
  <si>
    <t>24.12.2023 09:25</t>
  </si>
  <si>
    <t xml:space="preserve">  49,2144 </t>
  </si>
  <si>
    <t>590,5728</t>
  </si>
  <si>
    <t>24.12.2023 09:30</t>
  </si>
  <si>
    <t xml:space="preserve">  62,25336</t>
  </si>
  <si>
    <t>747,04032</t>
  </si>
  <si>
    <t>24.12.2023 09:35</t>
  </si>
  <si>
    <t xml:space="preserve">  80,21303</t>
  </si>
  <si>
    <t xml:space="preserve">  80,21   </t>
  </si>
  <si>
    <t>962,55636</t>
  </si>
  <si>
    <t>24.12.2023 09:40</t>
  </si>
  <si>
    <t xml:space="preserve">  68,181  </t>
  </si>
  <si>
    <t>818,172</t>
  </si>
  <si>
    <t>24.12.2023 09:45</t>
  </si>
  <si>
    <t xml:space="preserve">  69,31663</t>
  </si>
  <si>
    <t>831,79956</t>
  </si>
  <si>
    <t>24.12.2023 09:50</t>
  </si>
  <si>
    <t xml:space="preserve">  74,97848</t>
  </si>
  <si>
    <t>899,74176</t>
  </si>
  <si>
    <t>24.12.2023 09:55</t>
  </si>
  <si>
    <t xml:space="preserve">  79,62868</t>
  </si>
  <si>
    <t>955,54416</t>
  </si>
  <si>
    <t>24.12.2023 10:00</t>
  </si>
  <si>
    <t xml:space="preserve">  69,80188</t>
  </si>
  <si>
    <t>837,62256</t>
  </si>
  <si>
    <t>24.12.2023 10:05</t>
  </si>
  <si>
    <t xml:space="preserve">  72,78743</t>
  </si>
  <si>
    <t xml:space="preserve">  72,79   </t>
  </si>
  <si>
    <t>873,44916</t>
  </si>
  <si>
    <t>24.12.2023 10:10</t>
  </si>
  <si>
    <t xml:space="preserve">  74,15618</t>
  </si>
  <si>
    <t>889,87416</t>
  </si>
  <si>
    <t>24.12.2023 10:15</t>
  </si>
  <si>
    <t xml:space="preserve">  85,48118</t>
  </si>
  <si>
    <t>1025,77416</t>
  </si>
  <si>
    <t>24.12.2023 10:20</t>
  </si>
  <si>
    <t xml:space="preserve">  84,25993</t>
  </si>
  <si>
    <t>1011,11916</t>
  </si>
  <si>
    <t>24.12.2023 10:25</t>
  </si>
  <si>
    <t xml:space="preserve">  78,1048 </t>
  </si>
  <si>
    <t>937,2576</t>
  </si>
  <si>
    <t>24.12.2023 10:30</t>
  </si>
  <si>
    <t xml:space="preserve"> 103,05298</t>
  </si>
  <si>
    <t>1236,63576</t>
  </si>
  <si>
    <t>24.12.2023 10:35</t>
  </si>
  <si>
    <t xml:space="preserve"> 108,16063</t>
  </si>
  <si>
    <t>1297,92756</t>
  </si>
  <si>
    <t>24.12.2023 10:40</t>
  </si>
  <si>
    <t xml:space="preserve"> 103,92743</t>
  </si>
  <si>
    <t xml:space="preserve"> 103,93   </t>
  </si>
  <si>
    <t>1247,12916</t>
  </si>
  <si>
    <t>24.12.2023 10:45</t>
  </si>
  <si>
    <t xml:space="preserve"> 113,71874</t>
  </si>
  <si>
    <t xml:space="preserve"> 113,72   </t>
  </si>
  <si>
    <t>1364,62488</t>
  </si>
  <si>
    <t>24.12.2023 10:50</t>
  </si>
  <si>
    <t>24.12.2023 10:55</t>
  </si>
  <si>
    <t xml:space="preserve">  79,38427</t>
  </si>
  <si>
    <t xml:space="preserve">  79,38   </t>
  </si>
  <si>
    <t>952,61124</t>
  </si>
  <si>
    <t>24.12.2023 11:00</t>
  </si>
  <si>
    <t xml:space="preserve">  96,18267</t>
  </si>
  <si>
    <t>1154,19204</t>
  </si>
  <si>
    <t>24.12.2023 11:05</t>
  </si>
  <si>
    <t xml:space="preserve"> 120,05745</t>
  </si>
  <si>
    <t>1440,6894</t>
  </si>
  <si>
    <t>24.12.2023 11:10</t>
  </si>
  <si>
    <t xml:space="preserve"> 106,32644</t>
  </si>
  <si>
    <t>1275,91728</t>
  </si>
  <si>
    <t>24.12.2023 11:15</t>
  </si>
  <si>
    <t xml:space="preserve">  74,39243</t>
  </si>
  <si>
    <t xml:space="preserve">  74,39   </t>
  </si>
  <si>
    <t>892,70916</t>
  </si>
  <si>
    <t>24.12.2023 11:20</t>
  </si>
  <si>
    <t xml:space="preserve">  71,32202</t>
  </si>
  <si>
    <t>855,86424</t>
  </si>
  <si>
    <t>24.12.2023 11:25</t>
  </si>
  <si>
    <t xml:space="preserve">  76,06282</t>
  </si>
  <si>
    <t>912,75384</t>
  </si>
  <si>
    <t>24.12.2023 11:30</t>
  </si>
  <si>
    <t xml:space="preserve">  79,79829</t>
  </si>
  <si>
    <t>957,57948</t>
  </si>
  <si>
    <t>24.12.2023 11:35</t>
  </si>
  <si>
    <t xml:space="preserve">  90,59509</t>
  </si>
  <si>
    <t>1087,14108</t>
  </si>
  <si>
    <t>24.12.2023 11:40</t>
  </si>
  <si>
    <t xml:space="preserve"> 102,80602</t>
  </si>
  <si>
    <t>1233,67224</t>
  </si>
  <si>
    <t>24.12.2023 11:45</t>
  </si>
  <si>
    <t xml:space="preserve"> 108,17171</t>
  </si>
  <si>
    <t>1298,06052</t>
  </si>
  <si>
    <t>24.12.2023 11:50</t>
  </si>
  <si>
    <t xml:space="preserve"> 100,46468</t>
  </si>
  <si>
    <t>1205,57616</t>
  </si>
  <si>
    <t>24.12.2023 11:55</t>
  </si>
  <si>
    <t xml:space="preserve">  96,20238</t>
  </si>
  <si>
    <t>1154,42856</t>
  </si>
  <si>
    <t>24.12.2023 12:00</t>
  </si>
  <si>
    <t xml:space="preserve"> 105,48248</t>
  </si>
  <si>
    <t>1265,78976</t>
  </si>
  <si>
    <t>24.12.2023 12:05</t>
  </si>
  <si>
    <t xml:space="preserve"> 131,22986</t>
  </si>
  <si>
    <t xml:space="preserve"> 131,23   </t>
  </si>
  <si>
    <t>1574,75832</t>
  </si>
  <si>
    <t>24.12.2023 12:10</t>
  </si>
  <si>
    <t xml:space="preserve"> 183,99991</t>
  </si>
  <si>
    <t>2207,99892</t>
  </si>
  <si>
    <t>24.12.2023 12:15</t>
  </si>
  <si>
    <t xml:space="preserve"> 206,36065</t>
  </si>
  <si>
    <t>2476,3278</t>
  </si>
  <si>
    <t>24.12.2023 12:20</t>
  </si>
  <si>
    <t xml:space="preserve"> 227,02143</t>
  </si>
  <si>
    <t>2724,25716</t>
  </si>
  <si>
    <t>24.12.2023 12:25</t>
  </si>
  <si>
    <t xml:space="preserve"> 196,79829</t>
  </si>
  <si>
    <t xml:space="preserve"> 196,80   </t>
  </si>
  <si>
    <t>2361,57948</t>
  </si>
  <si>
    <t>24.12.2023 12:30</t>
  </si>
  <si>
    <t xml:space="preserve"> 187,56797</t>
  </si>
  <si>
    <t xml:space="preserve"> 187,57   </t>
  </si>
  <si>
    <t>2250,81564</t>
  </si>
  <si>
    <t>24.12.2023 12:35</t>
  </si>
  <si>
    <t xml:space="preserve"> 187,23648</t>
  </si>
  <si>
    <t>2246,83776</t>
  </si>
  <si>
    <t>24.12.2023 12:40</t>
  </si>
  <si>
    <t xml:space="preserve"> 163,4068 </t>
  </si>
  <si>
    <t>1960,8816</t>
  </si>
  <si>
    <t>24.12.2023 12:45</t>
  </si>
  <si>
    <t xml:space="preserve"> 110,10293</t>
  </si>
  <si>
    <t>1321,23516</t>
  </si>
  <si>
    <t>24.12.2023 12:50</t>
  </si>
  <si>
    <t xml:space="preserve"> 114,81544</t>
  </si>
  <si>
    <t>1377,78528</t>
  </si>
  <si>
    <t>24.12.2023 12:55</t>
  </si>
  <si>
    <t xml:space="preserve"> 106,1904 </t>
  </si>
  <si>
    <t>1274,2848</t>
  </si>
  <si>
    <t>24.12.2023 13:00</t>
  </si>
  <si>
    <t xml:space="preserve"> 137,72672</t>
  </si>
  <si>
    <t>1652,72064</t>
  </si>
  <si>
    <t>24.12.2023 13:05</t>
  </si>
  <si>
    <t xml:space="preserve"> 133,09106</t>
  </si>
  <si>
    <t>1597,09272</t>
  </si>
  <si>
    <t>24.12.2023 13:10</t>
  </si>
  <si>
    <t xml:space="preserve"> 118,37555</t>
  </si>
  <si>
    <t>1420,5066</t>
  </si>
  <si>
    <t>24.12.2023 13:15</t>
  </si>
  <si>
    <t xml:space="preserve"> 113,08278</t>
  </si>
  <si>
    <t>1356,99336</t>
  </si>
  <si>
    <t>24.12.2023 13:20</t>
  </si>
  <si>
    <t xml:space="preserve"> 112,05078</t>
  </si>
  <si>
    <t xml:space="preserve"> 112,05   </t>
  </si>
  <si>
    <t>1344,60936</t>
  </si>
  <si>
    <t>24.12.2023 13:25</t>
  </si>
  <si>
    <t xml:space="preserve"> 104,57506</t>
  </si>
  <si>
    <t>1254,90072</t>
  </si>
  <si>
    <t>24.12.2023 13:30</t>
  </si>
  <si>
    <t xml:space="preserve">  87,71802</t>
  </si>
  <si>
    <t>1052,61624</t>
  </si>
  <si>
    <t>24.12.2023 13:35</t>
  </si>
  <si>
    <t xml:space="preserve">  86,16143</t>
  </si>
  <si>
    <t>1033,93716</t>
  </si>
  <si>
    <t>24.12.2023 13:40</t>
  </si>
  <si>
    <t xml:space="preserve">  77,78354</t>
  </si>
  <si>
    <t>933,40248</t>
  </si>
  <si>
    <t>24.12.2023 13:45</t>
  </si>
  <si>
    <t xml:space="preserve">  68,03091</t>
  </si>
  <si>
    <t>816,37092</t>
  </si>
  <si>
    <t>24.12.2023 13:50</t>
  </si>
  <si>
    <t xml:space="preserve">  59,17455</t>
  </si>
  <si>
    <t>710,0946</t>
  </si>
  <si>
    <t>24.12.2023 13:55</t>
  </si>
  <si>
    <t xml:space="preserve">  65,22379</t>
  </si>
  <si>
    <t>782,68548</t>
  </si>
  <si>
    <t>24.12.2023 14:00</t>
  </si>
  <si>
    <t xml:space="preserve">  62,49289</t>
  </si>
  <si>
    <t>749,91468</t>
  </si>
  <si>
    <t>24.12.2023 14:05</t>
  </si>
  <si>
    <t xml:space="preserve">  63,3085 </t>
  </si>
  <si>
    <t>759,702</t>
  </si>
  <si>
    <t>24.12.2023 14:10</t>
  </si>
  <si>
    <t xml:space="preserve">  54,61105</t>
  </si>
  <si>
    <t>655,3326</t>
  </si>
  <si>
    <t>24.12.2023 14:15</t>
  </si>
  <si>
    <t xml:space="preserve">  61,33534</t>
  </si>
  <si>
    <t>736,02408</t>
  </si>
  <si>
    <t>24.12.2023 14:20</t>
  </si>
  <si>
    <t xml:space="preserve">  70,33444</t>
  </si>
  <si>
    <t>844,01328</t>
  </si>
  <si>
    <t>24.12.2023 14:25</t>
  </si>
  <si>
    <t xml:space="preserve">  70,78765</t>
  </si>
  <si>
    <t>849,4518</t>
  </si>
  <si>
    <t>24.12.2023 14:30</t>
  </si>
  <si>
    <t xml:space="preserve">  65,68902</t>
  </si>
  <si>
    <t>788,26824</t>
  </si>
  <si>
    <t>24.12.2023 14:35</t>
  </si>
  <si>
    <t xml:space="preserve">  62,96124</t>
  </si>
  <si>
    <t>755,53488</t>
  </si>
  <si>
    <t>24.12.2023 14:40</t>
  </si>
  <si>
    <t xml:space="preserve">  58,68681</t>
  </si>
  <si>
    <t xml:space="preserve">  58,69   </t>
  </si>
  <si>
    <t>704,24172</t>
  </si>
  <si>
    <t>24.12.2023 14:45</t>
  </si>
  <si>
    <t xml:space="preserve">  59,45258</t>
  </si>
  <si>
    <t>713,43096</t>
  </si>
  <si>
    <t>24.12.2023 14:50</t>
  </si>
  <si>
    <t xml:space="preserve">  54,22048</t>
  </si>
  <si>
    <t>650,64576</t>
  </si>
  <si>
    <t>24.12.2023 14:55</t>
  </si>
  <si>
    <t xml:space="preserve">  60,74511</t>
  </si>
  <si>
    <t>728,94132</t>
  </si>
  <si>
    <t>24.12.2023 15:00</t>
  </si>
  <si>
    <t xml:space="preserve">  64,8085 </t>
  </si>
  <si>
    <t>777,702</t>
  </si>
  <si>
    <t>24.12.2023 15:05</t>
  </si>
  <si>
    <t xml:space="preserve">  34,51007</t>
  </si>
  <si>
    <t>414,12084</t>
  </si>
  <si>
    <t>24.12.2023 15:10</t>
  </si>
  <si>
    <t xml:space="preserve">  25,96909</t>
  </si>
  <si>
    <t>311,62908</t>
  </si>
  <si>
    <t>24.12.2023 15:15</t>
  </si>
  <si>
    <t xml:space="preserve">  17,11963</t>
  </si>
  <si>
    <t>205,43556</t>
  </si>
  <si>
    <t>24.12.2023 15:20</t>
  </si>
  <si>
    <t xml:space="preserve">  16,02704</t>
  </si>
  <si>
    <t>192,32448</t>
  </si>
  <si>
    <t>24.12.2023 15:25</t>
  </si>
  <si>
    <t xml:space="preserve">  13,40368</t>
  </si>
  <si>
    <t>160,84416</t>
  </si>
  <si>
    <t>24.12.2023 15:30</t>
  </si>
  <si>
    <t xml:space="preserve">  12,26104</t>
  </si>
  <si>
    <t>147,13248</t>
  </si>
  <si>
    <t>24.12.2023 15:35</t>
  </si>
  <si>
    <t xml:space="preserve">   8,30554</t>
  </si>
  <si>
    <t>99,66648</t>
  </si>
  <si>
    <t>24.12.2023 15:40</t>
  </si>
  <si>
    <t xml:space="preserve">   6,24779</t>
  </si>
  <si>
    <t>74,97348</t>
  </si>
  <si>
    <t>24.12.2023 15:45</t>
  </si>
  <si>
    <t xml:space="preserve">   4,82243</t>
  </si>
  <si>
    <t>57,86916</t>
  </si>
  <si>
    <t>24.12.2023 15:50</t>
  </si>
  <si>
    <t>24.12.2023 15:55</t>
  </si>
  <si>
    <t>24.12.2023 16:00</t>
  </si>
  <si>
    <t>24.12.2023 16:05</t>
  </si>
  <si>
    <t>24.12.2023 16:10</t>
  </si>
  <si>
    <t>24.12.2023 16:15</t>
  </si>
  <si>
    <t>24.12.2023 16:20</t>
  </si>
  <si>
    <t>24.12.2023 16:25</t>
  </si>
  <si>
    <t>24.12.2023 16:30</t>
  </si>
  <si>
    <t>24.12.2023 16:35</t>
  </si>
  <si>
    <t>24.12.2023 16:40</t>
  </si>
  <si>
    <t>24.12.2023 16:45</t>
  </si>
  <si>
    <t>24.12.2023 16:50</t>
  </si>
  <si>
    <t>24.12.2023 16:55</t>
  </si>
  <si>
    <t>24.12.2023 17:00</t>
  </si>
  <si>
    <t>24.12.2023 17:05</t>
  </si>
  <si>
    <t>24.12.2023 17:10</t>
  </si>
  <si>
    <t>24.12.2023 17:15</t>
  </si>
  <si>
    <t>24.12.2023 17:20</t>
  </si>
  <si>
    <t>24.12.2023 17:25</t>
  </si>
  <si>
    <t>24.12.2023 17:30</t>
  </si>
  <si>
    <t>24.12.2023 17:35</t>
  </si>
  <si>
    <t>24.12.2023 17:40</t>
  </si>
  <si>
    <t>24.12.2023 17:45</t>
  </si>
  <si>
    <t>24.12.2023 17:50</t>
  </si>
  <si>
    <t>24.12.2023 17:55</t>
  </si>
  <si>
    <t>24.12.2023 18:00</t>
  </si>
  <si>
    <t>24.12.2023 18:05</t>
  </si>
  <si>
    <t>24.12.2023 18:10</t>
  </si>
  <si>
    <t>24.12.2023 18:15</t>
  </si>
  <si>
    <t>24.12.2023 18:20</t>
  </si>
  <si>
    <t>24.12.2023 18:25</t>
  </si>
  <si>
    <t>24.12.2023 18:30</t>
  </si>
  <si>
    <t>24.12.2023 18:35</t>
  </si>
  <si>
    <t>24.12.2023 18:40</t>
  </si>
  <si>
    <t>24.12.2023 18:45</t>
  </si>
  <si>
    <t>24.12.2023 18:50</t>
  </si>
  <si>
    <t>24.12.2023 18:55</t>
  </si>
  <si>
    <t>24.12.2023 19:00</t>
  </si>
  <si>
    <t>24.12.2023 19:05</t>
  </si>
  <si>
    <t>24.12.2023 19:10</t>
  </si>
  <si>
    <t>24.12.2023 19:15</t>
  </si>
  <si>
    <t>24.12.2023 19:20</t>
  </si>
  <si>
    <t>24.12.2023 19:25</t>
  </si>
  <si>
    <t>24.12.2023 19:30</t>
  </si>
  <si>
    <t>24.12.2023 19:35</t>
  </si>
  <si>
    <t>24.12.2023 19:40</t>
  </si>
  <si>
    <t>24.12.2023 19:45</t>
  </si>
  <si>
    <t>24.12.2023 19:50</t>
  </si>
  <si>
    <t>24.12.2023 19:55</t>
  </si>
  <si>
    <t>24.12.2023 20:00</t>
  </si>
  <si>
    <t>24.12.2023 20:05</t>
  </si>
  <si>
    <t>24.12.2023 20:10</t>
  </si>
  <si>
    <t>24.12.2023 20:15</t>
  </si>
  <si>
    <t>24.12.2023 20:20</t>
  </si>
  <si>
    <t>24.12.2023 20:25</t>
  </si>
  <si>
    <t>24.12.2023 20:30</t>
  </si>
  <si>
    <t>24.12.2023 20:35</t>
  </si>
  <si>
    <t>24.12.2023 20:40</t>
  </si>
  <si>
    <t>24.12.2023 20:45</t>
  </si>
  <si>
    <t>24.12.2023 20:50</t>
  </si>
  <si>
    <t>24.12.2023 20:55</t>
  </si>
  <si>
    <t>24.12.2023 21:00</t>
  </si>
  <si>
    <t>24.12.2023 21:05</t>
  </si>
  <si>
    <t>24.12.2023 21:10</t>
  </si>
  <si>
    <t>24.12.2023 21:15</t>
  </si>
  <si>
    <t>24.12.2023 21:20</t>
  </si>
  <si>
    <t>24.12.2023 21:25</t>
  </si>
  <si>
    <t>24.12.2023 21:30</t>
  </si>
  <si>
    <t>24.12.2023 21:35</t>
  </si>
  <si>
    <t>24.12.2023 21:40</t>
  </si>
  <si>
    <t>24.12.2023 21:45</t>
  </si>
  <si>
    <t>24.12.2023 21:50</t>
  </si>
  <si>
    <t>24.12.2023 21:55</t>
  </si>
  <si>
    <t>24.12.2023 22:00</t>
  </si>
  <si>
    <t>24.12.2023 22:05</t>
  </si>
  <si>
    <t>24.12.2023 22:10</t>
  </si>
  <si>
    <t>24.12.2023 22:15</t>
  </si>
  <si>
    <t>24.12.2023 22:20</t>
  </si>
  <si>
    <t>24.12.2023 22:25</t>
  </si>
  <si>
    <t>24.12.2023 22:30</t>
  </si>
  <si>
    <t>24.12.2023 22:35</t>
  </si>
  <si>
    <t>24.12.2023 22:40</t>
  </si>
  <si>
    <t>24.12.2023 22:45</t>
  </si>
  <si>
    <t>24.12.2023 22:50</t>
  </si>
  <si>
    <t>24.12.2023 22:55</t>
  </si>
  <si>
    <t>24.12.2023 23:00</t>
  </si>
  <si>
    <t>24.12.2023 23:05</t>
  </si>
  <si>
    <t>24.12.2023 23:10</t>
  </si>
  <si>
    <t>24.12.2023 23:15</t>
  </si>
  <si>
    <t>24.12.2023 23:20</t>
  </si>
  <si>
    <t>24.12.2023 23:25</t>
  </si>
  <si>
    <t>24.12.2023 23:30</t>
  </si>
  <si>
    <t>24.12.2023 23:35</t>
  </si>
  <si>
    <t>24.12.2023 23:40</t>
  </si>
  <si>
    <t>24.12.2023 23:45</t>
  </si>
  <si>
    <t>24.12.2023 23:50</t>
  </si>
  <si>
    <t>24.12.2023 23:55</t>
  </si>
  <si>
    <t>25.12.2023 00:00</t>
  </si>
  <si>
    <t>25.12.2023 00:05</t>
  </si>
  <si>
    <t>25.12.2023 00:10</t>
  </si>
  <si>
    <t>25.12.2023 00:15</t>
  </si>
  <si>
    <t>25.12.2023 00:20</t>
  </si>
  <si>
    <t>25.12.2023 00:25</t>
  </si>
  <si>
    <t>25.12.2023 00:30</t>
  </si>
  <si>
    <t>25.12.2023 00:35</t>
  </si>
  <si>
    <t>25.12.2023 00:40</t>
  </si>
  <si>
    <t>25.12.2023 00:45</t>
  </si>
  <si>
    <t>25.12.2023 00:50</t>
  </si>
  <si>
    <t>25.12.2023 00:55</t>
  </si>
  <si>
    <t>25.12.2023 01:00</t>
  </si>
  <si>
    <t>25.12.2023 01:05</t>
  </si>
  <si>
    <t>25.12.2023 01:10</t>
  </si>
  <si>
    <t>25.12.2023 01:15</t>
  </si>
  <si>
    <t>25.12.2023 01:20</t>
  </si>
  <si>
    <t>25.12.2023 01:25</t>
  </si>
  <si>
    <t>25.12.2023 01:30</t>
  </si>
  <si>
    <t>25.12.2023 01:35</t>
  </si>
  <si>
    <t>25.12.2023 01:40</t>
  </si>
  <si>
    <t>25.12.2023 01:45</t>
  </si>
  <si>
    <t>25.12.2023 01:50</t>
  </si>
  <si>
    <t>25.12.2023 01:55</t>
  </si>
  <si>
    <t>25.12.2023 02:00</t>
  </si>
  <si>
    <t>25.12.2023 02:05</t>
  </si>
  <si>
    <t>25.12.2023 02:10</t>
  </si>
  <si>
    <t>25.12.2023 02:15</t>
  </si>
  <si>
    <t>25.12.2023 02:20</t>
  </si>
  <si>
    <t>25.12.2023 02:25</t>
  </si>
  <si>
    <t>25.12.2023 02:30</t>
  </si>
  <si>
    <t>25.12.2023 02:35</t>
  </si>
  <si>
    <t>25.12.2023 02:40</t>
  </si>
  <si>
    <t>25.12.2023 02:45</t>
  </si>
  <si>
    <t>25.12.2023 02:50</t>
  </si>
  <si>
    <t>25.12.2023 02:55</t>
  </si>
  <si>
    <t>25.12.2023 03:00</t>
  </si>
  <si>
    <t>25.12.2023 03:05</t>
  </si>
  <si>
    <t>25.12.2023 03:10</t>
  </si>
  <si>
    <t>25.12.2023 03:15</t>
  </si>
  <si>
    <t>25.12.2023 03:20</t>
  </si>
  <si>
    <t>25.12.2023 03:25</t>
  </si>
  <si>
    <t>25.12.2023 03:30</t>
  </si>
  <si>
    <t>25.12.2023 03:35</t>
  </si>
  <si>
    <t>25.12.2023 03:40</t>
  </si>
  <si>
    <t>25.12.2023 03:45</t>
  </si>
  <si>
    <t>25.12.2023 03:50</t>
  </si>
  <si>
    <t>25.12.2023 03:55</t>
  </si>
  <si>
    <t>25.12.2023 04:00</t>
  </si>
  <si>
    <t>25.12.2023 04:05</t>
  </si>
  <si>
    <t>25.12.2023 04:10</t>
  </si>
  <si>
    <t>25.12.2023 04:15</t>
  </si>
  <si>
    <t>25.12.2023 04:20</t>
  </si>
  <si>
    <t>25.12.2023 04:25</t>
  </si>
  <si>
    <t>25.12.2023 04:30</t>
  </si>
  <si>
    <t>25.12.2023 04:35</t>
  </si>
  <si>
    <t>25.12.2023 04:40</t>
  </si>
  <si>
    <t>25.12.2023 04:45</t>
  </si>
  <si>
    <t>25.12.2023 04:50</t>
  </si>
  <si>
    <t>25.12.2023 04:55</t>
  </si>
  <si>
    <t>25.12.2023 05:00</t>
  </si>
  <si>
    <t>25.12.2023 05:05</t>
  </si>
  <si>
    <t>25.12.2023 05:10</t>
  </si>
  <si>
    <t>25.12.2023 05:15</t>
  </si>
  <si>
    <t>25.12.2023 05:20</t>
  </si>
  <si>
    <t>25.12.2023 05:25</t>
  </si>
  <si>
    <t>25.12.2023 05:30</t>
  </si>
  <si>
    <t>25.12.2023 05:35</t>
  </si>
  <si>
    <t>25.12.2023 05:40</t>
  </si>
  <si>
    <t>25.12.2023 05:45</t>
  </si>
  <si>
    <t>25.12.2023 05:50</t>
  </si>
  <si>
    <t>25.12.2023 05:55</t>
  </si>
  <si>
    <t>25.12.2023 06:00</t>
  </si>
  <si>
    <t>25.12.2023 06:05</t>
  </si>
  <si>
    <t>25.12.2023 06:10</t>
  </si>
  <si>
    <t>25.12.2023 06:15</t>
  </si>
  <si>
    <t>25.12.2023 06:20</t>
  </si>
  <si>
    <t>25.12.2023 06:25</t>
  </si>
  <si>
    <t>25.12.2023 06:30</t>
  </si>
  <si>
    <t>25.12.2023 06:35</t>
  </si>
  <si>
    <t>25.12.2023 06:40</t>
  </si>
  <si>
    <t>25.12.2023 06:45</t>
  </si>
  <si>
    <t>25.12.2023 06:50</t>
  </si>
  <si>
    <t>25.12.2023 06:55</t>
  </si>
  <si>
    <t>25.12.2023 07:00</t>
  </si>
  <si>
    <t>25.12.2023 07:05</t>
  </si>
  <si>
    <t>25.12.2023 07:10</t>
  </si>
  <si>
    <t>25.12.2023 07:15</t>
  </si>
  <si>
    <t>25.12.2023 07:20</t>
  </si>
  <si>
    <t>25.12.2023 07:25</t>
  </si>
  <si>
    <t>25.12.2023 07:30</t>
  </si>
  <si>
    <t>25.12.2023 07:35</t>
  </si>
  <si>
    <t>25.12.2023 07:40</t>
  </si>
  <si>
    <t>25.12.2023 07:45</t>
  </si>
  <si>
    <t>25.12.2023 07:50</t>
  </si>
  <si>
    <t>25.12.2023 07:55</t>
  </si>
  <si>
    <t>25.12.2023 08:00</t>
  </si>
  <si>
    <t>25.12.2023 08:05</t>
  </si>
  <si>
    <t>25.12.2023 08:10</t>
  </si>
  <si>
    <t>25.12.2023 08:15</t>
  </si>
  <si>
    <t xml:space="preserve">   0,01593</t>
  </si>
  <si>
    <t>0,19116</t>
  </si>
  <si>
    <t>25.12.2023 08:20</t>
  </si>
  <si>
    <t xml:space="preserve">   2,3888 </t>
  </si>
  <si>
    <t>28,6656</t>
  </si>
  <si>
    <t>25.12.2023 08:25</t>
  </si>
  <si>
    <t xml:space="preserve">   4,05232</t>
  </si>
  <si>
    <t>48,62784</t>
  </si>
  <si>
    <t>25.12.2023 08:30</t>
  </si>
  <si>
    <t xml:space="preserve">   5,30803</t>
  </si>
  <si>
    <t>63,69636</t>
  </si>
  <si>
    <t>25.12.2023 08:35</t>
  </si>
  <si>
    <t xml:space="preserve">   6,46937</t>
  </si>
  <si>
    <t>77,63244</t>
  </si>
  <si>
    <t>25.12.2023 08:40</t>
  </si>
  <si>
    <t xml:space="preserve">   8,01576</t>
  </si>
  <si>
    <t>96,18912</t>
  </si>
  <si>
    <t>25.12.2023 08:45</t>
  </si>
  <si>
    <t xml:space="preserve">  10,82257</t>
  </si>
  <si>
    <t>129,87084</t>
  </si>
  <si>
    <t>25.12.2023 08:50</t>
  </si>
  <si>
    <t xml:space="preserve">  13,25728</t>
  </si>
  <si>
    <t>159,08736</t>
  </si>
  <si>
    <t>25.12.2023 08:55</t>
  </si>
  <si>
    <t xml:space="preserve">  16,21744</t>
  </si>
  <si>
    <t>194,60928</t>
  </si>
  <si>
    <t>25.12.2023 09:00</t>
  </si>
  <si>
    <t xml:space="preserve">  17,66922</t>
  </si>
  <si>
    <t>212,03064</t>
  </si>
  <si>
    <t>25.12.2023 09:05</t>
  </si>
  <si>
    <t xml:space="preserve">  21,96634</t>
  </si>
  <si>
    <t>263,59608</t>
  </si>
  <si>
    <t>25.12.2023 09:10</t>
  </si>
  <si>
    <t xml:space="preserve">  25,17261</t>
  </si>
  <si>
    <t>302,07132</t>
  </si>
  <si>
    <t>25.12.2023 09:15</t>
  </si>
  <si>
    <t xml:space="preserve">  28,0585 </t>
  </si>
  <si>
    <t>336,702</t>
  </si>
  <si>
    <t>25.12.2023 09:20</t>
  </si>
  <si>
    <t xml:space="preserve">  30,0006 </t>
  </si>
  <si>
    <t>360,0072</t>
  </si>
  <si>
    <t>25.12.2023 09:25</t>
  </si>
  <si>
    <t xml:space="preserve">  30,09023</t>
  </si>
  <si>
    <t>361,08276</t>
  </si>
  <si>
    <t>25.12.2023 09:30</t>
  </si>
  <si>
    <t xml:space="preserve">  31,47154</t>
  </si>
  <si>
    <t>377,65848</t>
  </si>
  <si>
    <t>25.12.2023 09:35</t>
  </si>
  <si>
    <t xml:space="preserve">  31,52346</t>
  </si>
  <si>
    <t>378,28152</t>
  </si>
  <si>
    <t>25.12.2023 09:40</t>
  </si>
  <si>
    <t xml:space="preserve">  35,87255</t>
  </si>
  <si>
    <t>430,4706</t>
  </si>
  <si>
    <t>25.12.2023 09:45</t>
  </si>
  <si>
    <t xml:space="preserve">  39,54939</t>
  </si>
  <si>
    <t>474,59268</t>
  </si>
  <si>
    <t>25.12.2023 09:50</t>
  </si>
  <si>
    <t xml:space="preserve">  42,56969</t>
  </si>
  <si>
    <t>510,83628</t>
  </si>
  <si>
    <t>25.12.2023 09:55</t>
  </si>
  <si>
    <t xml:space="preserve">  45,12031</t>
  </si>
  <si>
    <t>541,44372</t>
  </si>
  <si>
    <t>25.12.2023 10:00</t>
  </si>
  <si>
    <t xml:space="preserve">  47,23679</t>
  </si>
  <si>
    <t>566,84148</t>
  </si>
  <si>
    <t>25.12.2023 10:05</t>
  </si>
  <si>
    <t xml:space="preserve">  49,47682</t>
  </si>
  <si>
    <t>593,72184</t>
  </si>
  <si>
    <t>25.12.2023 10:10</t>
  </si>
  <si>
    <t xml:space="preserve">  49,66457</t>
  </si>
  <si>
    <t>595,97484</t>
  </si>
  <si>
    <t>25.12.2023 10:15</t>
  </si>
  <si>
    <t xml:space="preserve">  50,01821</t>
  </si>
  <si>
    <t xml:space="preserve">  50,02   </t>
  </si>
  <si>
    <t>600,21852</t>
  </si>
  <si>
    <t>25.12.2023 10:20</t>
  </si>
  <si>
    <t xml:space="preserve">  51,06774</t>
  </si>
  <si>
    <t>612,81288</t>
  </si>
  <si>
    <t>25.12.2023 10:25</t>
  </si>
  <si>
    <t xml:space="preserve">  52,28615</t>
  </si>
  <si>
    <t>627,4338</t>
  </si>
  <si>
    <t>25.12.2023 10:30</t>
  </si>
  <si>
    <t xml:space="preserve">  53,65261</t>
  </si>
  <si>
    <t>643,83132</t>
  </si>
  <si>
    <t>25.12.2023 10:35</t>
  </si>
  <si>
    <t xml:space="preserve">  58,22434</t>
  </si>
  <si>
    <t>698,69208</t>
  </si>
  <si>
    <t>25.12.2023 10:40</t>
  </si>
  <si>
    <t xml:space="preserve">  61,58162</t>
  </si>
  <si>
    <t>738,97944</t>
  </si>
  <si>
    <t>25.12.2023 10:45</t>
  </si>
  <si>
    <t xml:space="preserve">  65,70171</t>
  </si>
  <si>
    <t>788,42052</t>
  </si>
  <si>
    <t>25.12.2023 10:50</t>
  </si>
  <si>
    <t xml:space="preserve">  67,32661</t>
  </si>
  <si>
    <t>807,91932</t>
  </si>
  <si>
    <t>25.12.2023 10:55</t>
  </si>
  <si>
    <t xml:space="preserve">  68,53339</t>
  </si>
  <si>
    <t>822,40068</t>
  </si>
  <si>
    <t>25.12.2023 11:00</t>
  </si>
  <si>
    <t xml:space="preserve">  68,71896</t>
  </si>
  <si>
    <t>824,62752</t>
  </si>
  <si>
    <t>25.12.2023 11:05</t>
  </si>
  <si>
    <t xml:space="preserve">  70,28773</t>
  </si>
  <si>
    <t>843,45276</t>
  </si>
  <si>
    <t>25.12.2023 11:10</t>
  </si>
  <si>
    <t xml:space="preserve">  72,87831</t>
  </si>
  <si>
    <t>874,53972</t>
  </si>
  <si>
    <t>25.12.2023 11:15</t>
  </si>
  <si>
    <t xml:space="preserve">  75,83701</t>
  </si>
  <si>
    <t>910,04412</t>
  </si>
  <si>
    <t>25.12.2023 11:20</t>
  </si>
  <si>
    <t xml:space="preserve">  78,0516 </t>
  </si>
  <si>
    <t>936,6192</t>
  </si>
  <si>
    <t>25.12.2023 11:25</t>
  </si>
  <si>
    <t xml:space="preserve">  77,65434</t>
  </si>
  <si>
    <t>931,85208</t>
  </si>
  <si>
    <t>25.12.2023 11:30</t>
  </si>
  <si>
    <t xml:space="preserve">  78,19233</t>
  </si>
  <si>
    <t>938,30796</t>
  </si>
  <si>
    <t>25.12.2023 11:35</t>
  </si>
  <si>
    <t xml:space="preserve">  80,44154</t>
  </si>
  <si>
    <t xml:space="preserve">  80,44   </t>
  </si>
  <si>
    <t>965,29848</t>
  </si>
  <si>
    <t>25.12.2023 11:40</t>
  </si>
  <si>
    <t xml:space="preserve">  86,02318</t>
  </si>
  <si>
    <t xml:space="preserve">  86,02   </t>
  </si>
  <si>
    <t>1032,27816</t>
  </si>
  <si>
    <t>25.12.2023 11:45</t>
  </si>
  <si>
    <t xml:space="preserve">  88,56855</t>
  </si>
  <si>
    <t>1062,8226</t>
  </si>
  <si>
    <t>25.12.2023 11:50</t>
  </si>
  <si>
    <t xml:space="preserve">  94,94868</t>
  </si>
  <si>
    <t>1139,38416</t>
  </si>
  <si>
    <t>25.12.2023 11:55</t>
  </si>
  <si>
    <t xml:space="preserve"> 100,46395</t>
  </si>
  <si>
    <t>1205,5674</t>
  </si>
  <si>
    <t>25.12.2023 12:00</t>
  </si>
  <si>
    <t xml:space="preserve"> 114,46716</t>
  </si>
  <si>
    <t>1373,60592</t>
  </si>
  <si>
    <t>25.12.2023 12:05</t>
  </si>
  <si>
    <t xml:space="preserve"> 137,29646</t>
  </si>
  <si>
    <t>1647,55752</t>
  </si>
  <si>
    <t>25.12.2023 12:10</t>
  </si>
  <si>
    <t xml:space="preserve"> 165,01104</t>
  </si>
  <si>
    <t>1980,13248</t>
  </si>
  <si>
    <t>25.12.2023 12:15</t>
  </si>
  <si>
    <t xml:space="preserve"> 154,84984</t>
  </si>
  <si>
    <t>1858,19808</t>
  </si>
  <si>
    <t>25.12.2023 12:20</t>
  </si>
  <si>
    <t xml:space="preserve"> 145,35099</t>
  </si>
  <si>
    <t xml:space="preserve"> 145,35   </t>
  </si>
  <si>
    <t>1744,21188</t>
  </si>
  <si>
    <t>25.12.2023 12:25</t>
  </si>
  <si>
    <t xml:space="preserve"> 116,35366</t>
  </si>
  <si>
    <t xml:space="preserve"> 116,35   </t>
  </si>
  <si>
    <t>1396,24392</t>
  </si>
  <si>
    <t>25.12.2023 12:30</t>
  </si>
  <si>
    <t xml:space="preserve"> 110,96606</t>
  </si>
  <si>
    <t>1331,59272</t>
  </si>
  <si>
    <t>25.12.2023 12:35</t>
  </si>
  <si>
    <t xml:space="preserve">  97,89748</t>
  </si>
  <si>
    <t>1174,76976</t>
  </si>
  <si>
    <t>25.12.2023 12:40</t>
  </si>
  <si>
    <t xml:space="preserve">  87,50758</t>
  </si>
  <si>
    <t>1050,09096</t>
  </si>
  <si>
    <t>25.12.2023 12:45</t>
  </si>
  <si>
    <t xml:space="preserve">  89,05133</t>
  </si>
  <si>
    <t>1068,61596</t>
  </si>
  <si>
    <t>25.12.2023 12:50</t>
  </si>
  <si>
    <t xml:space="preserve">  88,35004</t>
  </si>
  <si>
    <t>1060,20048</t>
  </si>
  <si>
    <t>25.12.2023 12:55</t>
  </si>
  <si>
    <t xml:space="preserve">  98,00662</t>
  </si>
  <si>
    <t>1176,07944</t>
  </si>
  <si>
    <t>25.12.2023 13:00</t>
  </si>
  <si>
    <t xml:space="preserve">  87,55393</t>
  </si>
  <si>
    <t>1050,64716</t>
  </si>
  <si>
    <t>25.12.2023 13:05</t>
  </si>
  <si>
    <t xml:space="preserve">  81,25635</t>
  </si>
  <si>
    <t>975,0762</t>
  </si>
  <si>
    <t>25.12.2023 13:10</t>
  </si>
  <si>
    <t xml:space="preserve">  74,57419</t>
  </si>
  <si>
    <t>894,89028</t>
  </si>
  <si>
    <t>25.12.2023 13:15</t>
  </si>
  <si>
    <t xml:space="preserve">  77,37831</t>
  </si>
  <si>
    <t>928,53972</t>
  </si>
  <si>
    <t>25.12.2023 13:20</t>
  </si>
  <si>
    <t xml:space="preserve">  71,93645</t>
  </si>
  <si>
    <t>863,2374</t>
  </si>
  <si>
    <t>25.12.2023 13:25</t>
  </si>
  <si>
    <t xml:space="preserve">  61,84189</t>
  </si>
  <si>
    <t>742,10268</t>
  </si>
  <si>
    <t>25.12.2023 13:30</t>
  </si>
  <si>
    <t xml:space="preserve">  56,71274</t>
  </si>
  <si>
    <t>680,55288</t>
  </si>
  <si>
    <t>25.12.2023 13:35</t>
  </si>
  <si>
    <t xml:space="preserve">  55,70199</t>
  </si>
  <si>
    <t>668,42388</t>
  </si>
  <si>
    <t>25.12.2023 13:40</t>
  </si>
  <si>
    <t xml:space="preserve">  60,30816</t>
  </si>
  <si>
    <t>723,69792</t>
  </si>
  <si>
    <t>25.12.2023 13:45</t>
  </si>
  <si>
    <t xml:space="preserve">  68,09906</t>
  </si>
  <si>
    <t>817,18872</t>
  </si>
  <si>
    <t>25.12.2023 13:50</t>
  </si>
  <si>
    <t xml:space="preserve">  67,09565</t>
  </si>
  <si>
    <t>805,1478</t>
  </si>
  <si>
    <t>25.12.2023 13:55</t>
  </si>
  <si>
    <t xml:space="preserve">  68,38907</t>
  </si>
  <si>
    <t>820,66884</t>
  </si>
  <si>
    <t>25.12.2023 14:00</t>
  </si>
  <si>
    <t xml:space="preserve">  66,27376</t>
  </si>
  <si>
    <t>795,28512</t>
  </si>
  <si>
    <t>25.12.2023 14:05</t>
  </si>
  <si>
    <t xml:space="preserve">  63,27263</t>
  </si>
  <si>
    <t>759,27156</t>
  </si>
  <si>
    <t>25.12.2023 14:10</t>
  </si>
  <si>
    <t xml:space="preserve">  63,82039</t>
  </si>
  <si>
    <t>765,84468</t>
  </si>
  <si>
    <t>25.12.2023 14:15</t>
  </si>
  <si>
    <t xml:space="preserve">  65,43378</t>
  </si>
  <si>
    <t>785,20536</t>
  </si>
  <si>
    <t>25.12.2023 14:20</t>
  </si>
  <si>
    <t xml:space="preserve">  63,12438</t>
  </si>
  <si>
    <t>757,49256</t>
  </si>
  <si>
    <t>25.12.2023 14:25</t>
  </si>
  <si>
    <t xml:space="preserve">  58,03256</t>
  </si>
  <si>
    <t>696,39072</t>
  </si>
  <si>
    <t>25.12.2023 14:30</t>
  </si>
  <si>
    <t xml:space="preserve">  50,93665</t>
  </si>
  <si>
    <t>611,2398</t>
  </si>
  <si>
    <t>25.12.2023 14:35</t>
  </si>
  <si>
    <t xml:space="preserve">  47,37196</t>
  </si>
  <si>
    <t>568,46352</t>
  </si>
  <si>
    <t>25.12.2023 14:40</t>
  </si>
  <si>
    <t xml:space="preserve">  42,6519 </t>
  </si>
  <si>
    <t>511,8228</t>
  </si>
  <si>
    <t>25.12.2023 14:45</t>
  </si>
  <si>
    <t xml:space="preserve">  33,36783</t>
  </si>
  <si>
    <t>400,41396</t>
  </si>
  <si>
    <t>25.12.2023 14:50</t>
  </si>
  <si>
    <t xml:space="preserve">  25,97116</t>
  </si>
  <si>
    <t>311,65392</t>
  </si>
  <si>
    <t>25.12.2023 14:55</t>
  </si>
  <si>
    <t xml:space="preserve">  23,70836</t>
  </si>
  <si>
    <t>284,50032</t>
  </si>
  <si>
    <t>25.12.2023 15:00</t>
  </si>
  <si>
    <t xml:space="preserve">  23,88659</t>
  </si>
  <si>
    <t>286,63908</t>
  </si>
  <si>
    <t>25.12.2023 15:05</t>
  </si>
  <si>
    <t xml:space="preserve">  25,25317</t>
  </si>
  <si>
    <t>303,03804</t>
  </si>
  <si>
    <t>25.12.2023 15:10</t>
  </si>
  <si>
    <t>25.12.2023 15:15</t>
  </si>
  <si>
    <t xml:space="preserve">  32,37712</t>
  </si>
  <si>
    <t>388,52544</t>
  </si>
  <si>
    <t>25.12.2023 15:20</t>
  </si>
  <si>
    <t xml:space="preserve">  32,10899</t>
  </si>
  <si>
    <t>385,30788</t>
  </si>
  <si>
    <t>25.12.2023 15:25</t>
  </si>
  <si>
    <t xml:space="preserve">  30,05806</t>
  </si>
  <si>
    <t>360,69672</t>
  </si>
  <si>
    <t>25.12.2023 15:30</t>
  </si>
  <si>
    <t xml:space="preserve">  27,12555</t>
  </si>
  <si>
    <t>325,5066</t>
  </si>
  <si>
    <t>25.12.2023 15:35</t>
  </si>
  <si>
    <t xml:space="preserve">  22,7251 </t>
  </si>
  <si>
    <t>272,7012</t>
  </si>
  <si>
    <t>25.12.2023 15:40</t>
  </si>
  <si>
    <t xml:space="preserve">  21,34879</t>
  </si>
  <si>
    <t>256,18548</t>
  </si>
  <si>
    <t>25.12.2023 15:45</t>
  </si>
  <si>
    <t xml:space="preserve">  19,55559</t>
  </si>
  <si>
    <t>234,66708</t>
  </si>
  <si>
    <t>25.12.2023 15:50</t>
  </si>
  <si>
    <t xml:space="preserve">  15,67136</t>
  </si>
  <si>
    <t>188,05632</t>
  </si>
  <si>
    <t>25.12.2023 15:55</t>
  </si>
  <si>
    <t xml:space="preserve">  10,13534</t>
  </si>
  <si>
    <t>121,62408</t>
  </si>
  <si>
    <t>25.12.2023 16:00</t>
  </si>
  <si>
    <t xml:space="preserve">   3,46716</t>
  </si>
  <si>
    <t>41,60592</t>
  </si>
  <si>
    <t>25.12.2023 16:05</t>
  </si>
  <si>
    <t xml:space="preserve">   0,76778</t>
  </si>
  <si>
    <t>9,21336</t>
  </si>
  <si>
    <t>25.12.2023 16:10</t>
  </si>
  <si>
    <t>25.12.2023 16:15</t>
  </si>
  <si>
    <t>25.12.2023 16:20</t>
  </si>
  <si>
    <t>25.12.2023 16:25</t>
  </si>
  <si>
    <t>25.12.2023 16:30</t>
  </si>
  <si>
    <t>25.12.2023 16:35</t>
  </si>
  <si>
    <t>25.12.2023 16:40</t>
  </si>
  <si>
    <t>25.12.2023 16:45</t>
  </si>
  <si>
    <t>25.12.2023 16:50</t>
  </si>
  <si>
    <t>25.12.2023 16:55</t>
  </si>
  <si>
    <t>25.12.2023 17:00</t>
  </si>
  <si>
    <t>25.12.2023 17:05</t>
  </si>
  <si>
    <t>25.12.2023 17:10</t>
  </si>
  <si>
    <t>25.12.2023 17:15</t>
  </si>
  <si>
    <t>25.12.2023 17:20</t>
  </si>
  <si>
    <t>25.12.2023 17:25</t>
  </si>
  <si>
    <t>25.12.2023 17:30</t>
  </si>
  <si>
    <t>25.12.2023 17:35</t>
  </si>
  <si>
    <t>25.12.2023 17:40</t>
  </si>
  <si>
    <t>25.12.2023 17:45</t>
  </si>
  <si>
    <t>25.12.2023 17:50</t>
  </si>
  <si>
    <t>25.12.2023 17:55</t>
  </si>
  <si>
    <t>25.12.2023 18:00</t>
  </si>
  <si>
    <t>25.12.2023 18:05</t>
  </si>
  <si>
    <t>25.12.2023 18:10</t>
  </si>
  <si>
    <t>25.12.2023 18:15</t>
  </si>
  <si>
    <t>25.12.2023 18:20</t>
  </si>
  <si>
    <t>25.12.2023 18:25</t>
  </si>
  <si>
    <t>25.12.2023 18:30</t>
  </si>
  <si>
    <t>25.12.2023 18:35</t>
  </si>
  <si>
    <t>25.12.2023 18:40</t>
  </si>
  <si>
    <t>25.12.2023 18:45</t>
  </si>
  <si>
    <t>25.12.2023 18:50</t>
  </si>
  <si>
    <t>25.12.2023 18:55</t>
  </si>
  <si>
    <t>25.12.2023 19:00</t>
  </si>
  <si>
    <t>25.12.2023 19:05</t>
  </si>
  <si>
    <t>25.12.2023 19:10</t>
  </si>
  <si>
    <t>25.12.2023 19:15</t>
  </si>
  <si>
    <t>25.12.2023 19:20</t>
  </si>
  <si>
    <t>25.12.2023 19:25</t>
  </si>
  <si>
    <t>25.12.2023 19:30</t>
  </si>
  <si>
    <t>25.12.2023 19:35</t>
  </si>
  <si>
    <t>25.12.2023 19:40</t>
  </si>
  <si>
    <t>25.12.2023 19:45</t>
  </si>
  <si>
    <t>25.12.2023 19:50</t>
  </si>
  <si>
    <t>25.12.2023 19:55</t>
  </si>
  <si>
    <t>25.12.2023 20:00</t>
  </si>
  <si>
    <t>25.12.2023 20:05</t>
  </si>
  <si>
    <t>25.12.2023 20:10</t>
  </si>
  <si>
    <t>25.12.2023 20:15</t>
  </si>
  <si>
    <t>25.12.2023 20:20</t>
  </si>
  <si>
    <t>25.12.2023 20:25</t>
  </si>
  <si>
    <t>25.12.2023 20:30</t>
  </si>
  <si>
    <t>25.12.2023 20:35</t>
  </si>
  <si>
    <t>25.12.2023 20:40</t>
  </si>
  <si>
    <t>25.12.2023 20:45</t>
  </si>
  <si>
    <t>25.12.2023 20:50</t>
  </si>
  <si>
    <t>25.12.2023 20:55</t>
  </si>
  <si>
    <t>25.12.2023 21:00</t>
  </si>
  <si>
    <t>25.12.2023 21:05</t>
  </si>
  <si>
    <t>25.12.2023 21:10</t>
  </si>
  <si>
    <t>25.12.2023 21:15</t>
  </si>
  <si>
    <t>25.12.2023 21:20</t>
  </si>
  <si>
    <t>25.12.2023 21:25</t>
  </si>
  <si>
    <t>25.12.2023 21:30</t>
  </si>
  <si>
    <t>25.12.2023 21:35</t>
  </si>
  <si>
    <t>25.12.2023 21:40</t>
  </si>
  <si>
    <t>25.12.2023 21:45</t>
  </si>
  <si>
    <t>25.12.2023 21:50</t>
  </si>
  <si>
    <t>25.12.2023 21:55</t>
  </si>
  <si>
    <t>25.12.2023 22:00</t>
  </si>
  <si>
    <t>25.12.2023 22:05</t>
  </si>
  <si>
    <t>25.12.2023 22:10</t>
  </si>
  <si>
    <t>25.12.2023 22:15</t>
  </si>
  <si>
    <t>25.12.2023 22:20</t>
  </si>
  <si>
    <t>25.12.2023 22:25</t>
  </si>
  <si>
    <t>25.12.2023 22:30</t>
  </si>
  <si>
    <t>25.12.2023 22:35</t>
  </si>
  <si>
    <t>25.12.2023 22:40</t>
  </si>
  <si>
    <t>25.12.2023 22:45</t>
  </si>
  <si>
    <t>25.12.2023 22:50</t>
  </si>
  <si>
    <t>25.12.2023 22:55</t>
  </si>
  <si>
    <t>25.12.2023 23:00</t>
  </si>
  <si>
    <t>25.12.2023 23:05</t>
  </si>
  <si>
    <t>25.12.2023 23:10</t>
  </si>
  <si>
    <t>25.12.2023 23:15</t>
  </si>
  <si>
    <t>25.12.2023 23:20</t>
  </si>
  <si>
    <t>25.12.2023 23:25</t>
  </si>
  <si>
    <t>25.12.2023 23:30</t>
  </si>
  <si>
    <t>25.12.2023 23:35</t>
  </si>
  <si>
    <t>25.12.2023 23:40</t>
  </si>
  <si>
    <t>25.12.2023 23:45</t>
  </si>
  <si>
    <t>25.12.2023 23:50</t>
  </si>
  <si>
    <t>25.12.2023 23:55</t>
  </si>
  <si>
    <t>26.12.2023 00:00</t>
  </si>
  <si>
    <t>26.12.2023 00:05</t>
  </si>
  <si>
    <t>26.12.2023 00:10</t>
  </si>
  <si>
    <t>26.12.2023 00:15</t>
  </si>
  <si>
    <t>26.12.2023 00:20</t>
  </si>
  <si>
    <t>26.12.2023 00:25</t>
  </si>
  <si>
    <t>26.12.2023 00:30</t>
  </si>
  <si>
    <t>26.12.2023 00:35</t>
  </si>
  <si>
    <t>26.12.2023 00:40</t>
  </si>
  <si>
    <t>26.12.2023 00:45</t>
  </si>
  <si>
    <t>26.12.2023 00:50</t>
  </si>
  <si>
    <t>26.12.2023 00:55</t>
  </si>
  <si>
    <t>26.12.2023 01:00</t>
  </si>
  <si>
    <t>26.12.2023 01:05</t>
  </si>
  <si>
    <t>26.12.2023 01:10</t>
  </si>
  <si>
    <t>26.12.2023 01:15</t>
  </si>
  <si>
    <t>26.12.2023 01:20</t>
  </si>
  <si>
    <t>26.12.2023 01:25</t>
  </si>
  <si>
    <t>26.12.2023 01:30</t>
  </si>
  <si>
    <t>26.12.2023 01:35</t>
  </si>
  <si>
    <t>26.12.2023 01:40</t>
  </si>
  <si>
    <t>26.12.2023 01:45</t>
  </si>
  <si>
    <t>26.12.2023 01:50</t>
  </si>
  <si>
    <t>26.12.2023 01:55</t>
  </si>
  <si>
    <t>26.12.2023 02:00</t>
  </si>
  <si>
    <t>26.12.2023 02:05</t>
  </si>
  <si>
    <t>26.12.2023 02:10</t>
  </si>
  <si>
    <t>26.12.2023 02:15</t>
  </si>
  <si>
    <t>26.12.2023 02:20</t>
  </si>
  <si>
    <t>26.12.2023 02:25</t>
  </si>
  <si>
    <t>26.12.2023 02:30</t>
  </si>
  <si>
    <t>26.12.2023 02:35</t>
  </si>
  <si>
    <t>26.12.2023 02:40</t>
  </si>
  <si>
    <t>26.12.2023 02:45</t>
  </si>
  <si>
    <t>26.12.2023 02:50</t>
  </si>
  <si>
    <t>26.12.2023 02:55</t>
  </si>
  <si>
    <t>26.12.2023 03:00</t>
  </si>
  <si>
    <t>26.12.2023 03:05</t>
  </si>
  <si>
    <t>26.12.2023 03:10</t>
  </si>
  <si>
    <t>26.12.2023 03:15</t>
  </si>
  <si>
    <t>26.12.2023 03:20</t>
  </si>
  <si>
    <t>26.12.2023 03:25</t>
  </si>
  <si>
    <t>26.12.2023 03:30</t>
  </si>
  <si>
    <t>26.12.2023 03:35</t>
  </si>
  <si>
    <t>26.12.2023 03:40</t>
  </si>
  <si>
    <t>26.12.2023 03:45</t>
  </si>
  <si>
    <t>26.12.2023 03:50</t>
  </si>
  <si>
    <t>26.12.2023 03:55</t>
  </si>
  <si>
    <t>26.12.2023 04:00</t>
  </si>
  <si>
    <t>26.12.2023 04:05</t>
  </si>
  <si>
    <t>26.12.2023 04:10</t>
  </si>
  <si>
    <t>26.12.2023 04:15</t>
  </si>
  <si>
    <t>26.12.2023 04:20</t>
  </si>
  <si>
    <t>26.12.2023 04:25</t>
  </si>
  <si>
    <t>26.12.2023 04:30</t>
  </si>
  <si>
    <t>26.12.2023 04:35</t>
  </si>
  <si>
    <t>26.12.2023 04:40</t>
  </si>
  <si>
    <t>26.12.2023 04:45</t>
  </si>
  <si>
    <t>26.12.2023 04:50</t>
  </si>
  <si>
    <t>26.12.2023 04:55</t>
  </si>
  <si>
    <t>26.12.2023 05:00</t>
  </si>
  <si>
    <t>26.12.2023 05:05</t>
  </si>
  <si>
    <t>26.12.2023 05:10</t>
  </si>
  <si>
    <t>26.12.2023 05:15</t>
  </si>
  <si>
    <t>26.12.2023 05:20</t>
  </si>
  <si>
    <t>26.12.2023 05:25</t>
  </si>
  <si>
    <t>26.12.2023 05:30</t>
  </si>
  <si>
    <t>26.12.2023 05:35</t>
  </si>
  <si>
    <t>26.12.2023 05:40</t>
  </si>
  <si>
    <t>26.12.2023 05:45</t>
  </si>
  <si>
    <t>26.12.2023 05:50</t>
  </si>
  <si>
    <t>26.12.2023 05:55</t>
  </si>
  <si>
    <t>26.12.2023 06:00</t>
  </si>
  <si>
    <t>26.12.2023 06:05</t>
  </si>
  <si>
    <t>26.12.2023 06:10</t>
  </si>
  <si>
    <t>26.12.2023 06:15</t>
  </si>
  <si>
    <t>26.12.2023 06:20</t>
  </si>
  <si>
    <t>26.12.2023 06:25</t>
  </si>
  <si>
    <t>26.12.2023 06:30</t>
  </si>
  <si>
    <t>26.12.2023 06:35</t>
  </si>
  <si>
    <t>26.12.2023 06:40</t>
  </si>
  <si>
    <t>26.12.2023 06:45</t>
  </si>
  <si>
    <t>26.12.2023 06:50</t>
  </si>
  <si>
    <t>26.12.2023 06:55</t>
  </si>
  <si>
    <t>26.12.2023 07:00</t>
  </si>
  <si>
    <t>26.12.2023 07:05</t>
  </si>
  <si>
    <t>26.12.2023 07:10</t>
  </si>
  <si>
    <t>26.12.2023 07:15</t>
  </si>
  <si>
    <t>26.12.2023 07:20</t>
  </si>
  <si>
    <t>26.12.2023 07:25</t>
  </si>
  <si>
    <t>26.12.2023 07:30</t>
  </si>
  <si>
    <t>26.12.2023 07:35</t>
  </si>
  <si>
    <t>26.12.2023 07:40</t>
  </si>
  <si>
    <t>26.12.2023 07:45</t>
  </si>
  <si>
    <t>26.12.2023 07:50</t>
  </si>
  <si>
    <t>26.12.2023 07:55</t>
  </si>
  <si>
    <t>26.12.2023 08:00</t>
  </si>
  <si>
    <t>26.12.2023 08:05</t>
  </si>
  <si>
    <t>26.12.2023 08:10</t>
  </si>
  <si>
    <t>26.12.2023 08:15</t>
  </si>
  <si>
    <t xml:space="preserve">   3,11846</t>
  </si>
  <si>
    <t>37,42152</t>
  </si>
  <si>
    <t>26.12.2023 08:20</t>
  </si>
  <si>
    <t xml:space="preserve">   6,10154</t>
  </si>
  <si>
    <t>73,21848</t>
  </si>
  <si>
    <t>26.12.2023 08:25</t>
  </si>
  <si>
    <t xml:space="preserve">   8,58389</t>
  </si>
  <si>
    <t>103,00668</t>
  </si>
  <si>
    <t>26.12.2023 08:30</t>
  </si>
  <si>
    <t xml:space="preserve">  13,66128</t>
  </si>
  <si>
    <t>163,93536</t>
  </si>
  <si>
    <t>26.12.2023 08:35</t>
  </si>
  <si>
    <t xml:space="preserve">  17,81843</t>
  </si>
  <si>
    <t>213,82116</t>
  </si>
  <si>
    <t>26.12.2023 08:40</t>
  </si>
  <si>
    <t xml:space="preserve">  21,52583</t>
  </si>
  <si>
    <t>258,30996</t>
  </si>
  <si>
    <t>26.12.2023 08:45</t>
  </si>
  <si>
    <t xml:space="preserve">  21,52921</t>
  </si>
  <si>
    <t>258,35052</t>
  </si>
  <si>
    <t>26.12.2023 08:50</t>
  </si>
  <si>
    <t xml:space="preserve">  23,55442</t>
  </si>
  <si>
    <t>282,65304</t>
  </si>
  <si>
    <t>26.12.2023 08:55</t>
  </si>
  <si>
    <t xml:space="preserve">  26,04332</t>
  </si>
  <si>
    <t>312,51984</t>
  </si>
  <si>
    <t>26.12.2023 09:00</t>
  </si>
  <si>
    <t xml:space="preserve">  30,49751</t>
  </si>
  <si>
    <t>365,97012</t>
  </si>
  <si>
    <t>26.12.2023 09:05</t>
  </si>
  <si>
    <t xml:space="preserve">  36,71026</t>
  </si>
  <si>
    <t>440,52312</t>
  </si>
  <si>
    <t>26.12.2023 09:10</t>
  </si>
  <si>
    <t xml:space="preserve">  38,69879</t>
  </si>
  <si>
    <t>464,38548</t>
  </si>
  <si>
    <t>26.12.2023 09:15</t>
  </si>
  <si>
    <t xml:space="preserve">  39,60982</t>
  </si>
  <si>
    <t>475,31784</t>
  </si>
  <si>
    <t>26.12.2023 09:20</t>
  </si>
  <si>
    <t xml:space="preserve">  42,6762 </t>
  </si>
  <si>
    <t>512,1144</t>
  </si>
  <si>
    <t>26.12.2023 09:25</t>
  </si>
  <si>
    <t xml:space="preserve">  45,72158</t>
  </si>
  <si>
    <t xml:space="preserve">  45,72   </t>
  </si>
  <si>
    <t>548,65896</t>
  </si>
  <si>
    <t>26.12.2023 09:30</t>
  </si>
  <si>
    <t xml:space="preserve">  48,15286</t>
  </si>
  <si>
    <t>577,83432</t>
  </si>
  <si>
    <t>26.12.2023 09:35</t>
  </si>
  <si>
    <t xml:space="preserve">  52,30436</t>
  </si>
  <si>
    <t>627,65232</t>
  </si>
  <si>
    <t>26.12.2023 09:40</t>
  </si>
  <si>
    <t xml:space="preserve">  55,57708</t>
  </si>
  <si>
    <t>666,92496</t>
  </si>
  <si>
    <t>26.12.2023 09:45</t>
  </si>
  <si>
    <t xml:space="preserve">  64,68653</t>
  </si>
  <si>
    <t>776,23836</t>
  </si>
  <si>
    <t>26.12.2023 09:50</t>
  </si>
  <si>
    <t xml:space="preserve">  73,91224</t>
  </si>
  <si>
    <t>886,94688</t>
  </si>
  <si>
    <t>26.12.2023 09:55</t>
  </si>
  <si>
    <t xml:space="preserve">  82,83637</t>
  </si>
  <si>
    <t>994,03644</t>
  </si>
  <si>
    <t>26.12.2023 10:00</t>
  </si>
  <si>
    <t xml:space="preserve">  83,70698</t>
  </si>
  <si>
    <t>1004,48376</t>
  </si>
  <si>
    <t>26.12.2023 10:05</t>
  </si>
  <si>
    <t xml:space="preserve">  80,71303</t>
  </si>
  <si>
    <t>968,55636</t>
  </si>
  <si>
    <t>26.12.2023 10:10</t>
  </si>
  <si>
    <t xml:space="preserve">  80,52563</t>
  </si>
  <si>
    <t>966,30756</t>
  </si>
  <si>
    <t>26.12.2023 10:15</t>
  </si>
  <si>
    <t xml:space="preserve">  73,80353</t>
  </si>
  <si>
    <t>885,64236</t>
  </si>
  <si>
    <t>26.12.2023 10:20</t>
  </si>
  <si>
    <t xml:space="preserve">  85,08555</t>
  </si>
  <si>
    <t>1021,0266</t>
  </si>
  <si>
    <t>26.12.2023 10:25</t>
  </si>
  <si>
    <t xml:space="preserve"> 112,20806</t>
  </si>
  <si>
    <t>1346,49672</t>
  </si>
  <si>
    <t>26.12.2023 10:30</t>
  </si>
  <si>
    <t xml:space="preserve"> 113,06865</t>
  </si>
  <si>
    <t xml:space="preserve"> 113,07   </t>
  </si>
  <si>
    <t>1356,8238</t>
  </si>
  <si>
    <t>26.12.2023 10:35</t>
  </si>
  <si>
    <t>26.12.2023 10:40</t>
  </si>
  <si>
    <t xml:space="preserve"> 104,1228 </t>
  </si>
  <si>
    <t>1249,4736</t>
  </si>
  <si>
    <t>26.12.2023 10:45</t>
  </si>
  <si>
    <t xml:space="preserve">  84,58609</t>
  </si>
  <si>
    <t>1015,03308</t>
  </si>
  <si>
    <t>26.12.2023 10:50</t>
  </si>
  <si>
    <t xml:space="preserve">  77,34426</t>
  </si>
  <si>
    <t>928,13112</t>
  </si>
  <si>
    <t>26.12.2023 10:55</t>
  </si>
  <si>
    <t xml:space="preserve">  71,90329</t>
  </si>
  <si>
    <t>862,83948</t>
  </si>
  <si>
    <t>26.12.2023 11:00</t>
  </si>
  <si>
    <t xml:space="preserve">  77,17329</t>
  </si>
  <si>
    <t>926,07948</t>
  </si>
  <si>
    <t>26.12.2023 11:05</t>
  </si>
  <si>
    <t xml:space="preserve">  87,43638</t>
  </si>
  <si>
    <t xml:space="preserve">  87,44   </t>
  </si>
  <si>
    <t>1049,23656</t>
  </si>
  <si>
    <t>26.12.2023 11:10</t>
  </si>
  <si>
    <t xml:space="preserve">  89,9564 </t>
  </si>
  <si>
    <t>1079,4768</t>
  </si>
  <si>
    <t>26.12.2023 11:15</t>
  </si>
  <si>
    <t xml:space="preserve">  85,45239</t>
  </si>
  <si>
    <t>1025,42868</t>
  </si>
  <si>
    <t>26.12.2023 11:20</t>
  </si>
  <si>
    <t xml:space="preserve">  92,73289</t>
  </si>
  <si>
    <t>1112,79468</t>
  </si>
  <si>
    <t>26.12.2023 11:25</t>
  </si>
  <si>
    <t xml:space="preserve"> 115,75241</t>
  </si>
  <si>
    <t>1389,02892</t>
  </si>
  <si>
    <t>26.12.2023 11:30</t>
  </si>
  <si>
    <t xml:space="preserve"> 137,0287 </t>
  </si>
  <si>
    <t>1644,3444</t>
  </si>
  <si>
    <t>26.12.2023 11:35</t>
  </si>
  <si>
    <t xml:space="preserve"> 152,31586</t>
  </si>
  <si>
    <t>1827,79032</t>
  </si>
  <si>
    <t>26.12.2023 11:40</t>
  </si>
  <si>
    <t xml:space="preserve"> 155,25331</t>
  </si>
  <si>
    <t>1863,03972</t>
  </si>
  <si>
    <t>26.12.2023 11:45</t>
  </si>
  <si>
    <t xml:space="preserve"> 160,45431</t>
  </si>
  <si>
    <t>1925,45172</t>
  </si>
  <si>
    <t>26.12.2023 11:50</t>
  </si>
  <si>
    <t xml:space="preserve"> 170,81347</t>
  </si>
  <si>
    <t>2049,76164</t>
  </si>
  <si>
    <t>26.12.2023 11:55</t>
  </si>
  <si>
    <t xml:space="preserve"> 165,29376</t>
  </si>
  <si>
    <t>1983,52512</t>
  </si>
  <si>
    <t>26.12.2023 12:00</t>
  </si>
  <si>
    <t xml:space="preserve"> 149,02152</t>
  </si>
  <si>
    <t>1788,25824</t>
  </si>
  <si>
    <t>26.12.2023 12:05</t>
  </si>
  <si>
    <t xml:space="preserve"> 123,41666</t>
  </si>
  <si>
    <t>1480,99992</t>
  </si>
  <si>
    <t>26.12.2023 12:10</t>
  </si>
  <si>
    <t xml:space="preserve"> 118,54139</t>
  </si>
  <si>
    <t xml:space="preserve"> 118,54   </t>
  </si>
  <si>
    <t>1422,49668</t>
  </si>
  <si>
    <t>26.12.2023 12:15</t>
  </si>
  <si>
    <t xml:space="preserve"> 118,10024</t>
  </si>
  <si>
    <t>1417,20288</t>
  </si>
  <si>
    <t>26.12.2023 12:20</t>
  </si>
  <si>
    <t xml:space="preserve"> 119,49393</t>
  </si>
  <si>
    <t>1433,92716</t>
  </si>
  <si>
    <t>26.12.2023 12:25</t>
  </si>
  <si>
    <t xml:space="preserve"> 114,95358</t>
  </si>
  <si>
    <t>1379,44296</t>
  </si>
  <si>
    <t>26.12.2023 12:30</t>
  </si>
  <si>
    <t xml:space="preserve"> 113,12086</t>
  </si>
  <si>
    <t>1357,45032</t>
  </si>
  <si>
    <t>26.12.2023 12:35</t>
  </si>
  <si>
    <t xml:space="preserve"> 108,64471</t>
  </si>
  <si>
    <t>1303,73652</t>
  </si>
  <si>
    <t>26.12.2023 12:40</t>
  </si>
  <si>
    <t xml:space="preserve"> 110,33195</t>
  </si>
  <si>
    <t>1323,9834</t>
  </si>
  <si>
    <t>26.12.2023 12:45</t>
  </si>
  <si>
    <t xml:space="preserve"> 121,61625</t>
  </si>
  <si>
    <t xml:space="preserve"> 121,62   </t>
  </si>
  <si>
    <t>1459,395</t>
  </si>
  <si>
    <t>26.12.2023 12:50</t>
  </si>
  <si>
    <t xml:space="preserve"> 117,97931</t>
  </si>
  <si>
    <t>1415,75172</t>
  </si>
  <si>
    <t>26.12.2023 12:55</t>
  </si>
  <si>
    <t xml:space="preserve"> 121,31729</t>
  </si>
  <si>
    <t>1455,80748</t>
  </si>
  <si>
    <t>26.12.2023 13:00</t>
  </si>
  <si>
    <t xml:space="preserve"> 142,46909</t>
  </si>
  <si>
    <t>1709,62908</t>
  </si>
  <si>
    <t>26.12.2023 13:05</t>
  </si>
  <si>
    <t xml:space="preserve"> 223,13897</t>
  </si>
  <si>
    <t xml:space="preserve"> 223,14   </t>
  </si>
  <si>
    <t>2677,66764</t>
  </si>
  <si>
    <t>26.12.2023 13:10</t>
  </si>
  <si>
    <t xml:space="preserve"> 160,56557</t>
  </si>
  <si>
    <t>1926,78684</t>
  </si>
  <si>
    <t>26.12.2023 13:15</t>
  </si>
  <si>
    <t xml:space="preserve"> 126,76463</t>
  </si>
  <si>
    <t>1521,17556</t>
  </si>
  <si>
    <t>26.12.2023 13:20</t>
  </si>
  <si>
    <t xml:space="preserve"> 130,88258</t>
  </si>
  <si>
    <t xml:space="preserve"> 130,88   </t>
  </si>
  <si>
    <t>1570,59096</t>
  </si>
  <si>
    <t>26.12.2023 13:25</t>
  </si>
  <si>
    <t xml:space="preserve"> 134,17853</t>
  </si>
  <si>
    <t>1610,14236</t>
  </si>
  <si>
    <t>26.12.2023 13:30</t>
  </si>
  <si>
    <t xml:space="preserve"> 132,13482</t>
  </si>
  <si>
    <t>1585,61784</t>
  </si>
  <si>
    <t>26.12.2023 13:35</t>
  </si>
  <si>
    <t xml:space="preserve"> 138,38963</t>
  </si>
  <si>
    <t>1660,67556</t>
  </si>
  <si>
    <t>26.12.2023 13:40</t>
  </si>
  <si>
    <t xml:space="preserve"> 133,40526</t>
  </si>
  <si>
    <t>1600,86312</t>
  </si>
  <si>
    <t>26.12.2023 13:45</t>
  </si>
  <si>
    <t xml:space="preserve"> 112,62196</t>
  </si>
  <si>
    <t>1351,46352</t>
  </si>
  <si>
    <t>26.12.2023 13:50</t>
  </si>
  <si>
    <t xml:space="preserve">  73,60089</t>
  </si>
  <si>
    <t>883,21068</t>
  </si>
  <si>
    <t>26.12.2023 13:55</t>
  </si>
  <si>
    <t xml:space="preserve">  47,258  </t>
  </si>
  <si>
    <t>567,096</t>
  </si>
  <si>
    <t>26.12.2023 14:00</t>
  </si>
  <si>
    <t xml:space="preserve">  51,25418</t>
  </si>
  <si>
    <t>615,05016</t>
  </si>
  <si>
    <t>26.12.2023 14:05</t>
  </si>
  <si>
    <t xml:space="preserve">  51,37721</t>
  </si>
  <si>
    <t>616,52652</t>
  </si>
  <si>
    <t>26.12.2023 14:10</t>
  </si>
  <si>
    <t xml:space="preserve">  58,51753</t>
  </si>
  <si>
    <t>702,21036</t>
  </si>
  <si>
    <t>26.12.2023 14:15</t>
  </si>
  <si>
    <t xml:space="preserve">  77,25414</t>
  </si>
  <si>
    <t>927,04968</t>
  </si>
  <si>
    <t>26.12.2023 14:20</t>
  </si>
  <si>
    <t xml:space="preserve">  84,00217</t>
  </si>
  <si>
    <t>1008,02604</t>
  </si>
  <si>
    <t>26.12.2023 14:25</t>
  </si>
  <si>
    <t xml:space="preserve">  81,57506</t>
  </si>
  <si>
    <t>978,90072</t>
  </si>
  <si>
    <t>26.12.2023 14:30</t>
  </si>
  <si>
    <t xml:space="preserve">  79,88748</t>
  </si>
  <si>
    <t>958,64976</t>
  </si>
  <si>
    <t>26.12.2023 14:35</t>
  </si>
  <si>
    <t xml:space="preserve">  65,66363</t>
  </si>
  <si>
    <t>787,96356</t>
  </si>
  <si>
    <t>26.12.2023 14:40</t>
  </si>
  <si>
    <t xml:space="preserve">  57,95519</t>
  </si>
  <si>
    <t>695,46228</t>
  </si>
  <si>
    <t>26.12.2023 14:45</t>
  </si>
  <si>
    <t xml:space="preserve">  56,02897</t>
  </si>
  <si>
    <t xml:space="preserve">  56,03   </t>
  </si>
  <si>
    <t>672,34764</t>
  </si>
  <si>
    <t>26.12.2023 14:50</t>
  </si>
  <si>
    <t xml:space="preserve">  53,23251</t>
  </si>
  <si>
    <t>638,79012</t>
  </si>
  <si>
    <t>26.12.2023 14:55</t>
  </si>
  <si>
    <t xml:space="preserve">  50,04249</t>
  </si>
  <si>
    <t>600,50988</t>
  </si>
  <si>
    <t>26.12.2023 15:00</t>
  </si>
  <si>
    <t xml:space="preserve">  53,11443</t>
  </si>
  <si>
    <t>637,37316</t>
  </si>
  <si>
    <t>26.12.2023 15:05</t>
  </si>
  <si>
    <t xml:space="preserve">  49,27867</t>
  </si>
  <si>
    <t>591,34404</t>
  </si>
  <si>
    <t>26.12.2023 15:10</t>
  </si>
  <si>
    <t xml:space="preserve">  42,04912</t>
  </si>
  <si>
    <t>504,58944</t>
  </si>
  <si>
    <t>26.12.2023 15:15</t>
  </si>
  <si>
    <t xml:space="preserve">  34,40022</t>
  </si>
  <si>
    <t>412,80264</t>
  </si>
  <si>
    <t>26.12.2023 15:20</t>
  </si>
  <si>
    <t>26.12.2023 15:25</t>
  </si>
  <si>
    <t xml:space="preserve">  23,80348</t>
  </si>
  <si>
    <t>285,64176</t>
  </si>
  <si>
    <t>26.12.2023 15:30</t>
  </si>
  <si>
    <t>26.12.2023 15:35</t>
  </si>
  <si>
    <t xml:space="preserve">  20,62559</t>
  </si>
  <si>
    <t>247,50708</t>
  </si>
  <si>
    <t>26.12.2023 15:40</t>
  </si>
  <si>
    <t xml:space="preserve">  18,63052</t>
  </si>
  <si>
    <t>223,56624</t>
  </si>
  <si>
    <t>26.12.2023 15:45</t>
  </si>
  <si>
    <t xml:space="preserve">  15,76761</t>
  </si>
  <si>
    <t>189,21132</t>
  </si>
  <si>
    <t>26.12.2023 15:50</t>
  </si>
  <si>
    <t xml:space="preserve">  10,22544</t>
  </si>
  <si>
    <t>122,70528</t>
  </si>
  <si>
    <t>26.12.2023 15:55</t>
  </si>
  <si>
    <t xml:space="preserve">   6,23739</t>
  </si>
  <si>
    <t>74,84868</t>
  </si>
  <si>
    <t>26.12.2023 16:00</t>
  </si>
  <si>
    <t xml:space="preserve">   3,31761</t>
  </si>
  <si>
    <t>39,81132</t>
  </si>
  <si>
    <t>26.12.2023 16:05</t>
  </si>
  <si>
    <t xml:space="preserve">   0,43306</t>
  </si>
  <si>
    <t>5,19672</t>
  </si>
  <si>
    <t>26.12.2023 16:10</t>
  </si>
  <si>
    <t>26.12.2023 16:15</t>
  </si>
  <si>
    <t>26.12.2023 16:20</t>
  </si>
  <si>
    <t>26.12.2023 16:25</t>
  </si>
  <si>
    <t>26.12.2023 16:30</t>
  </si>
  <si>
    <t>26.12.2023 16:35</t>
  </si>
  <si>
    <t>26.12.2023 16:40</t>
  </si>
  <si>
    <t>26.12.2023 16:45</t>
  </si>
  <si>
    <t>26.12.2023 16:50</t>
  </si>
  <si>
    <t>26.12.2023 16:55</t>
  </si>
  <si>
    <t>26.12.2023 17:00</t>
  </si>
  <si>
    <t>26.12.2023 17:05</t>
  </si>
  <si>
    <t>26.12.2023 17:10</t>
  </si>
  <si>
    <t>26.12.2023 17:15</t>
  </si>
  <si>
    <t>26.12.2023 17:20</t>
  </si>
  <si>
    <t>26.12.2023 17:25</t>
  </si>
  <si>
    <t>26.12.2023 17:30</t>
  </si>
  <si>
    <t>26.12.2023 17:35</t>
  </si>
  <si>
    <t>26.12.2023 17:40</t>
  </si>
  <si>
    <t>26.12.2023 17:45</t>
  </si>
  <si>
    <t>26.12.2023 17:50</t>
  </si>
  <si>
    <t>26.12.2023 17:55</t>
  </si>
  <si>
    <t>26.12.2023 18:00</t>
  </si>
  <si>
    <t>26.12.2023 18:05</t>
  </si>
  <si>
    <t>26.12.2023 18:10</t>
  </si>
  <si>
    <t>26.12.2023 18:15</t>
  </si>
  <si>
    <t>26.12.2023 18:20</t>
  </si>
  <si>
    <t>26.12.2023 18:25</t>
  </si>
  <si>
    <t>26.12.2023 18:30</t>
  </si>
  <si>
    <t>26.12.2023 18:35</t>
  </si>
  <si>
    <t>26.12.2023 18:40</t>
  </si>
  <si>
    <t>26.12.2023 18:45</t>
  </si>
  <si>
    <t>26.12.2023 18:50</t>
  </si>
  <si>
    <t>26.12.2023 18:55</t>
  </si>
  <si>
    <t>26.12.2023 19:00</t>
  </si>
  <si>
    <t>26.12.2023 19:05</t>
  </si>
  <si>
    <t>26.12.2023 19:10</t>
  </si>
  <si>
    <t>26.12.2023 19:15</t>
  </si>
  <si>
    <t>26.12.2023 19:20</t>
  </si>
  <si>
    <t>26.12.2023 19:25</t>
  </si>
  <si>
    <t>26.12.2023 19:30</t>
  </si>
  <si>
    <t>26.12.2023 19:35</t>
  </si>
  <si>
    <t>26.12.2023 19:40</t>
  </si>
  <si>
    <t>26.12.2023 19:45</t>
  </si>
  <si>
    <t>26.12.2023 19:50</t>
  </si>
  <si>
    <t>26.12.2023 19:55</t>
  </si>
  <si>
    <t>26.12.2023 20:00</t>
  </si>
  <si>
    <t>26.12.2023 20:05</t>
  </si>
  <si>
    <t>26.12.2023 20:10</t>
  </si>
  <si>
    <t>26.12.2023 20:15</t>
  </si>
  <si>
    <t>26.12.2023 20:20</t>
  </si>
  <si>
    <t>26.12.2023 20:25</t>
  </si>
  <si>
    <t>26.12.2023 20:30</t>
  </si>
  <si>
    <t>26.12.2023 20:35</t>
  </si>
  <si>
    <t>26.12.2023 20:40</t>
  </si>
  <si>
    <t>26.12.2023 20:45</t>
  </si>
  <si>
    <t>26.12.2023 20:50</t>
  </si>
  <si>
    <t>26.12.2023 20:55</t>
  </si>
  <si>
    <t>26.12.2023 21:00</t>
  </si>
  <si>
    <t>26.12.2023 21:05</t>
  </si>
  <si>
    <t>26.12.2023 21:10</t>
  </si>
  <si>
    <t>26.12.2023 21:15</t>
  </si>
  <si>
    <t>26.12.2023 21:20</t>
  </si>
  <si>
    <t>26.12.2023 21:25</t>
  </si>
  <si>
    <t>26.12.2023 21:30</t>
  </si>
  <si>
    <t>26.12.2023 21:35</t>
  </si>
  <si>
    <t>26.12.2023 21:40</t>
  </si>
  <si>
    <t>26.12.2023 21:45</t>
  </si>
  <si>
    <t>26.12.2023 21:50</t>
  </si>
  <si>
    <t>26.12.2023 21:55</t>
  </si>
  <si>
    <t>26.12.2023 22:00</t>
  </si>
  <si>
    <t>26.12.2023 22:05</t>
  </si>
  <si>
    <t>26.12.2023 22:10</t>
  </si>
  <si>
    <t>26.12.2023 22:15</t>
  </si>
  <si>
    <t>26.12.2023 22:20</t>
  </si>
  <si>
    <t>26.12.2023 22:25</t>
  </si>
  <si>
    <t>26.12.2023 22:30</t>
  </si>
  <si>
    <t>26.12.2023 22:35</t>
  </si>
  <si>
    <t>26.12.2023 22:40</t>
  </si>
  <si>
    <t>26.12.2023 22:45</t>
  </si>
  <si>
    <t>26.12.2023 22:50</t>
  </si>
  <si>
    <t>26.12.2023 22:55</t>
  </si>
  <si>
    <t>26.12.2023 23:00</t>
  </si>
  <si>
    <t>26.12.2023 23:05</t>
  </si>
  <si>
    <t>26.12.2023 23:10</t>
  </si>
  <si>
    <t>26.12.2023 23:15</t>
  </si>
  <si>
    <t>26.12.2023 23:20</t>
  </si>
  <si>
    <t>26.12.2023 23:25</t>
  </si>
  <si>
    <t>26.12.2023 23:30</t>
  </si>
  <si>
    <t>26.12.2023 23:35</t>
  </si>
  <si>
    <t>26.12.2023 23:40</t>
  </si>
  <si>
    <t>26.12.2023 23:45</t>
  </si>
  <si>
    <t>26.12.2023 23:50</t>
  </si>
  <si>
    <t>26.12.2023 23:55</t>
  </si>
  <si>
    <t>27.12.2023 00:00</t>
  </si>
  <si>
    <t>27.12.2023 00:05</t>
  </si>
  <si>
    <t>27.12.2023 00:10</t>
  </si>
  <si>
    <t>27.12.2023 00:15</t>
  </si>
  <si>
    <t>27.12.2023 00:20</t>
  </si>
  <si>
    <t>27.12.2023 00:25</t>
  </si>
  <si>
    <t>27.12.2023 00:30</t>
  </si>
  <si>
    <t>27.12.2023 00:35</t>
  </si>
  <si>
    <t>27.12.2023 00:40</t>
  </si>
  <si>
    <t>27.12.2023 00:45</t>
  </si>
  <si>
    <t>27.12.2023 00:50</t>
  </si>
  <si>
    <t>27.12.2023 00:55</t>
  </si>
  <si>
    <t>27.12.2023 01:00</t>
  </si>
  <si>
    <t>27.12.2023 01:05</t>
  </si>
  <si>
    <t>27.12.2023 01:10</t>
  </si>
  <si>
    <t>27.12.2023 01:15</t>
  </si>
  <si>
    <t>27.12.2023 01:20</t>
  </si>
  <si>
    <t>27.12.2023 01:25</t>
  </si>
  <si>
    <t>27.12.2023 01:30</t>
  </si>
  <si>
    <t>27.12.2023 01:35</t>
  </si>
  <si>
    <t>27.12.2023 01:40</t>
  </si>
  <si>
    <t>27.12.2023 01:45</t>
  </si>
  <si>
    <t>27.12.2023 01:50</t>
  </si>
  <si>
    <t>27.12.2023 01:55</t>
  </si>
  <si>
    <t>27.12.2023 02:00</t>
  </si>
  <si>
    <t>27.12.2023 02:05</t>
  </si>
  <si>
    <t>27.12.2023 02:10</t>
  </si>
  <si>
    <t>27.12.2023 02:15</t>
  </si>
  <si>
    <t>27.12.2023 02:20</t>
  </si>
  <si>
    <t>27.12.2023 02:25</t>
  </si>
  <si>
    <t>27.12.2023 02:30</t>
  </si>
  <si>
    <t>27.12.2023 02:35</t>
  </si>
  <si>
    <t>27.12.2023 02:40</t>
  </si>
  <si>
    <t>27.12.2023 02:45</t>
  </si>
  <si>
    <t>27.12.2023 02:50</t>
  </si>
  <si>
    <t>27.12.2023 02:55</t>
  </si>
  <si>
    <t>27.12.2023 03:00</t>
  </si>
  <si>
    <t>27.12.2023 03:05</t>
  </si>
  <si>
    <t>27.12.2023 03:10</t>
  </si>
  <si>
    <t>27.12.2023 03:15</t>
  </si>
  <si>
    <t>27.12.2023 03:20</t>
  </si>
  <si>
    <t>27.12.2023 03:25</t>
  </si>
  <si>
    <t>27.12.2023 03:30</t>
  </si>
  <si>
    <t>27.12.2023 03:35</t>
  </si>
  <si>
    <t>27.12.2023 03:40</t>
  </si>
  <si>
    <t>27.12.2023 03:45</t>
  </si>
  <si>
    <t>27.12.2023 03:50</t>
  </si>
  <si>
    <t>27.12.2023 03:55</t>
  </si>
  <si>
    <t>27.12.2023 04:00</t>
  </si>
  <si>
    <t>27.12.2023 04:05</t>
  </si>
  <si>
    <t>27.12.2023 04:10</t>
  </si>
  <si>
    <t>27.12.2023 04:15</t>
  </si>
  <si>
    <t>27.12.2023 04:20</t>
  </si>
  <si>
    <t>27.12.2023 04:25</t>
  </si>
  <si>
    <t>27.12.2023 04:30</t>
  </si>
  <si>
    <t>27.12.2023 04:35</t>
  </si>
  <si>
    <t>27.12.2023 04:40</t>
  </si>
  <si>
    <t>27.12.2023 04:45</t>
  </si>
  <si>
    <t>27.12.2023 04:50</t>
  </si>
  <si>
    <t>27.12.2023 04:55</t>
  </si>
  <si>
    <t>27.12.2023 05:00</t>
  </si>
  <si>
    <t>27.12.2023 05:05</t>
  </si>
  <si>
    <t>27.12.2023 05:10</t>
  </si>
  <si>
    <t>27.12.2023 05:15</t>
  </si>
  <si>
    <t>27.12.2023 05:20</t>
  </si>
  <si>
    <t>27.12.2023 05:25</t>
  </si>
  <si>
    <t>27.12.2023 05:30</t>
  </si>
  <si>
    <t>27.12.2023 05:35</t>
  </si>
  <si>
    <t>27.12.2023 05:40</t>
  </si>
  <si>
    <t>27.12.2023 05:45</t>
  </si>
  <si>
    <t>27.12.2023 05:50</t>
  </si>
  <si>
    <t>27.12.2023 05:55</t>
  </si>
  <si>
    <t>27.12.2023 06:00</t>
  </si>
  <si>
    <t>27.12.2023 06:05</t>
  </si>
  <si>
    <t>27.12.2023 06:10</t>
  </si>
  <si>
    <t>27.12.2023 06:15</t>
  </si>
  <si>
    <t>27.12.2023 06:20</t>
  </si>
  <si>
    <t>27.12.2023 06:25</t>
  </si>
  <si>
    <t>27.12.2023 06:30</t>
  </si>
  <si>
    <t>27.12.2023 06:35</t>
  </si>
  <si>
    <t>27.12.2023 06:40</t>
  </si>
  <si>
    <t>27.12.2023 06:45</t>
  </si>
  <si>
    <t>27.12.2023 06:50</t>
  </si>
  <si>
    <t>27.12.2023 06:55</t>
  </si>
  <si>
    <t>27.12.2023 07:00</t>
  </si>
  <si>
    <t>27.12.2023 07:05</t>
  </si>
  <si>
    <t>27.12.2023 07:10</t>
  </si>
  <si>
    <t>27.12.2023 07:15</t>
  </si>
  <si>
    <t>27.12.2023 07:20</t>
  </si>
  <si>
    <t>27.12.2023 07:25</t>
  </si>
  <si>
    <t>27.12.2023 07:30</t>
  </si>
  <si>
    <t>27.12.2023 07:35</t>
  </si>
  <si>
    <t>27.12.2023 07:40</t>
  </si>
  <si>
    <t>27.12.2023 07:45</t>
  </si>
  <si>
    <t>27.12.2023 07:50</t>
  </si>
  <si>
    <t>27.12.2023 07:55</t>
  </si>
  <si>
    <t>27.12.2023 08:00</t>
  </si>
  <si>
    <t>27.12.2023 08:05</t>
  </si>
  <si>
    <t xml:space="preserve">   0,00994</t>
  </si>
  <si>
    <t>0,11928</t>
  </si>
  <si>
    <t>27.12.2023 08:10</t>
  </si>
  <si>
    <t xml:space="preserve">   1,49089</t>
  </si>
  <si>
    <t>17,89068</t>
  </si>
  <si>
    <t>27.12.2023 08:15</t>
  </si>
  <si>
    <t xml:space="preserve">   8,15155</t>
  </si>
  <si>
    <t>97,8186</t>
  </si>
  <si>
    <t>27.12.2023 08:20</t>
  </si>
  <si>
    <t xml:space="preserve">   5,8154 </t>
  </si>
  <si>
    <t>69,7848</t>
  </si>
  <si>
    <t>27.12.2023 08:25</t>
  </si>
  <si>
    <t xml:space="preserve">   2,02648</t>
  </si>
  <si>
    <t>24,31776</t>
  </si>
  <si>
    <t>27.12.2023 08:30</t>
  </si>
  <si>
    <t>27.12.2023 08:35</t>
  </si>
  <si>
    <t xml:space="preserve">   8,15739</t>
  </si>
  <si>
    <t>97,88868</t>
  </si>
  <si>
    <t>27.12.2023 08:40</t>
  </si>
  <si>
    <t>27.12.2023 08:45</t>
  </si>
  <si>
    <t xml:space="preserve">  13,97762</t>
  </si>
  <si>
    <t>167,73144</t>
  </si>
  <si>
    <t>27.12.2023 08:50</t>
  </si>
  <si>
    <t xml:space="preserve">  22,18405</t>
  </si>
  <si>
    <t>266,2086</t>
  </si>
  <si>
    <t>27.12.2023 08:55</t>
  </si>
  <si>
    <t xml:space="preserve">  27,43035</t>
  </si>
  <si>
    <t>329,1642</t>
  </si>
  <si>
    <t>27.12.2023 09:00</t>
  </si>
  <si>
    <t xml:space="preserve">  33,01076</t>
  </si>
  <si>
    <t>396,12912</t>
  </si>
  <si>
    <t>27.12.2023 09:05</t>
  </si>
  <si>
    <t xml:space="preserve">  36,33164</t>
  </si>
  <si>
    <t>435,97968</t>
  </si>
  <si>
    <t>27.12.2023 09:10</t>
  </si>
  <si>
    <t xml:space="preserve">  37,03836</t>
  </si>
  <si>
    <t>444,46032</t>
  </si>
  <si>
    <t>27.12.2023 09:15</t>
  </si>
  <si>
    <t xml:space="preserve">  41,61979</t>
  </si>
  <si>
    <t>499,43748</t>
  </si>
  <si>
    <t>27.12.2023 09:20</t>
  </si>
  <si>
    <t xml:space="preserve">  43,34299</t>
  </si>
  <si>
    <t>520,11588</t>
  </si>
  <si>
    <t>27.12.2023 09:25</t>
  </si>
  <si>
    <t xml:space="preserve">  43,15113</t>
  </si>
  <si>
    <t>517,81356</t>
  </si>
  <si>
    <t>27.12.2023 09:30</t>
  </si>
  <si>
    <t xml:space="preserve">  45,25276</t>
  </si>
  <si>
    <t>543,03312</t>
  </si>
  <si>
    <t>27.12.2023 09:35</t>
  </si>
  <si>
    <t xml:space="preserve">  56,00749</t>
  </si>
  <si>
    <t>672,08988</t>
  </si>
  <si>
    <t>27.12.2023 09:40</t>
  </si>
  <si>
    <t xml:space="preserve">  62,07594</t>
  </si>
  <si>
    <t xml:space="preserve">  62,08   </t>
  </si>
  <si>
    <t>744,91128</t>
  </si>
  <si>
    <t>27.12.2023 09:45</t>
  </si>
  <si>
    <t xml:space="preserve"> 130,47158</t>
  </si>
  <si>
    <t>1565,65896</t>
  </si>
  <si>
    <t>27.12.2023 09:50</t>
  </si>
  <si>
    <t xml:space="preserve"> 107,80772</t>
  </si>
  <si>
    <t>1293,69264</t>
  </si>
  <si>
    <t>27.12.2023 09:55</t>
  </si>
  <si>
    <t xml:space="preserve"> 151,90811</t>
  </si>
  <si>
    <t xml:space="preserve"> 151,91   </t>
  </si>
  <si>
    <t>1822,89732</t>
  </si>
  <si>
    <t>27.12.2023 10:00</t>
  </si>
  <si>
    <t xml:space="preserve"> 185,48276</t>
  </si>
  <si>
    <t>2225,79312</t>
  </si>
  <si>
    <t>27.12.2023 10:05</t>
  </si>
  <si>
    <t xml:space="preserve"> 197,41391</t>
  </si>
  <si>
    <t>2368,96692</t>
  </si>
  <si>
    <t>27.12.2023 10:10</t>
  </si>
  <si>
    <t xml:space="preserve"> 205,16423</t>
  </si>
  <si>
    <t>2461,97076</t>
  </si>
  <si>
    <t>27.12.2023 10:15</t>
  </si>
  <si>
    <t xml:space="preserve"> 210,9255 </t>
  </si>
  <si>
    <t xml:space="preserve"> 210,93   </t>
  </si>
  <si>
    <t>2531,106</t>
  </si>
  <si>
    <t>27.12.2023 10:20</t>
  </si>
  <si>
    <t xml:space="preserve"> 205,96119</t>
  </si>
  <si>
    <t xml:space="preserve"> 205,96   </t>
  </si>
  <si>
    <t>2471,53428</t>
  </si>
  <si>
    <t>27.12.2023 10:25</t>
  </si>
  <si>
    <t xml:space="preserve"> 207,76159</t>
  </si>
  <si>
    <t xml:space="preserve"> 207,76   </t>
  </si>
  <si>
    <t>2493,13908</t>
  </si>
  <si>
    <t>27.12.2023 10:30</t>
  </si>
  <si>
    <t xml:space="preserve"> 200,70003</t>
  </si>
  <si>
    <t>2408,40036</t>
  </si>
  <si>
    <t>27.12.2023 10:35</t>
  </si>
  <si>
    <t xml:space="preserve"> 208,12941</t>
  </si>
  <si>
    <t>2497,55292</t>
  </si>
  <si>
    <t>27.12.2023 10:40</t>
  </si>
  <si>
    <t xml:space="preserve"> 201,17138</t>
  </si>
  <si>
    <t xml:space="preserve"> 201,17   </t>
  </si>
  <si>
    <t>2414,05656</t>
  </si>
  <si>
    <t>27.12.2023 10:45</t>
  </si>
  <si>
    <t xml:space="preserve"> 205,53974</t>
  </si>
  <si>
    <t>2466,47688</t>
  </si>
  <si>
    <t>27.12.2023 10:50</t>
  </si>
  <si>
    <t xml:space="preserve"> 210,57595</t>
  </si>
  <si>
    <t xml:space="preserve"> 210,58   </t>
  </si>
  <si>
    <t>2526,9114</t>
  </si>
  <si>
    <t>27.12.2023 10:55</t>
  </si>
  <si>
    <t xml:space="preserve"> 212,85127</t>
  </si>
  <si>
    <t xml:space="preserve"> 212,85   </t>
  </si>
  <si>
    <t>2554,21524</t>
  </si>
  <si>
    <t>27.12.2023 11:00</t>
  </si>
  <si>
    <t xml:space="preserve"> 214,01996</t>
  </si>
  <si>
    <t xml:space="preserve"> 214,02   </t>
  </si>
  <si>
    <t>2568,23952</t>
  </si>
  <si>
    <t>27.12.2023 11:05</t>
  </si>
  <si>
    <t>27.12.2023 11:10</t>
  </si>
  <si>
    <t xml:space="preserve"> 219,59977</t>
  </si>
  <si>
    <t>2635,19724</t>
  </si>
  <si>
    <t>27.12.2023 11:15</t>
  </si>
  <si>
    <t xml:space="preserve"> 224,17329</t>
  </si>
  <si>
    <t>2690,07948</t>
  </si>
  <si>
    <t>27.12.2023 11:20</t>
  </si>
  <si>
    <t xml:space="preserve"> 235,79659</t>
  </si>
  <si>
    <t>2829,55908</t>
  </si>
  <si>
    <t>27.12.2023 11:25</t>
  </si>
  <si>
    <t xml:space="preserve"> 247,57147</t>
  </si>
  <si>
    <t>2970,85764</t>
  </si>
  <si>
    <t>27.12.2023 11:30</t>
  </si>
  <si>
    <t xml:space="preserve"> 259,32146</t>
  </si>
  <si>
    <t xml:space="preserve"> 259,32   </t>
  </si>
  <si>
    <t>3111,85752</t>
  </si>
  <si>
    <t>27.12.2023 11:35</t>
  </si>
  <si>
    <t xml:space="preserve"> 270,83603</t>
  </si>
  <si>
    <t xml:space="preserve"> 270,84   </t>
  </si>
  <si>
    <t>3250,03236</t>
  </si>
  <si>
    <t>27.12.2023 11:40</t>
  </si>
  <si>
    <t xml:space="preserve"> 280,16501</t>
  </si>
  <si>
    <t>3361,98012</t>
  </si>
  <si>
    <t>27.12.2023 11:45</t>
  </si>
  <si>
    <t xml:space="preserve"> 289,20326</t>
  </si>
  <si>
    <t>3470,43912</t>
  </si>
  <si>
    <t>27.12.2023 11:50</t>
  </si>
  <si>
    <t xml:space="preserve"> 300,40646</t>
  </si>
  <si>
    <t xml:space="preserve"> 300,41   </t>
  </si>
  <si>
    <t>3604,87752</t>
  </si>
  <si>
    <t>27.12.2023 11:55</t>
  </si>
  <si>
    <t xml:space="preserve"> 304,20446</t>
  </si>
  <si>
    <t xml:space="preserve"> 304,20   </t>
  </si>
  <si>
    <t>3650,45352</t>
  </si>
  <si>
    <t>27.12.2023 12:00</t>
  </si>
  <si>
    <t xml:space="preserve"> 309,5447 </t>
  </si>
  <si>
    <t xml:space="preserve"> 309,54   </t>
  </si>
  <si>
    <t>3714,5364</t>
  </si>
  <si>
    <t>27.12.2023 12:05</t>
  </si>
  <si>
    <t xml:space="preserve"> 308,28437</t>
  </si>
  <si>
    <t>3699,41244</t>
  </si>
  <si>
    <t>27.12.2023 12:10</t>
  </si>
  <si>
    <t xml:space="preserve"> 304,82229</t>
  </si>
  <si>
    <t xml:space="preserve"> 304,82   </t>
  </si>
  <si>
    <t>3657,86748</t>
  </si>
  <si>
    <t>27.12.2023 12:15</t>
  </si>
  <si>
    <t xml:space="preserve"> 292,6372 </t>
  </si>
  <si>
    <t xml:space="preserve"> 292,64   </t>
  </si>
  <si>
    <t>3511,6464</t>
  </si>
  <si>
    <t>27.12.2023 12:20</t>
  </si>
  <si>
    <t xml:space="preserve"> 285,9553 </t>
  </si>
  <si>
    <t>3431,4636</t>
  </si>
  <si>
    <t>27.12.2023 12:25</t>
  </si>
  <si>
    <t xml:space="preserve"> 284,05108</t>
  </si>
  <si>
    <t>3408,61296</t>
  </si>
  <si>
    <t>27.12.2023 12:30</t>
  </si>
  <si>
    <t xml:space="preserve"> 278,4117 </t>
  </si>
  <si>
    <t>3340,9404</t>
  </si>
  <si>
    <t>27.12.2023 12:35</t>
  </si>
  <si>
    <t xml:space="preserve"> 268,20638</t>
  </si>
  <si>
    <t>3218,47656</t>
  </si>
  <si>
    <t>27.12.2023 12:40</t>
  </si>
  <si>
    <t xml:space="preserve"> 265,79001</t>
  </si>
  <si>
    <t>3189,48012</t>
  </si>
  <si>
    <t>27.12.2023 12:45</t>
  </si>
  <si>
    <t xml:space="preserve"> 262,9477 </t>
  </si>
  <si>
    <t>3155,3724</t>
  </si>
  <si>
    <t>27.12.2023 12:50</t>
  </si>
  <si>
    <t xml:space="preserve"> 257,11369</t>
  </si>
  <si>
    <t>3085,36428</t>
  </si>
  <si>
    <t>27.12.2023 12:55</t>
  </si>
  <si>
    <t xml:space="preserve"> 248,28471</t>
  </si>
  <si>
    <t xml:space="preserve"> 248,28   </t>
  </si>
  <si>
    <t>2979,41652</t>
  </si>
  <si>
    <t>27.12.2023 13:00</t>
  </si>
  <si>
    <t xml:space="preserve"> 248,58223</t>
  </si>
  <si>
    <t xml:space="preserve"> 248,58   </t>
  </si>
  <si>
    <t>2982,98676</t>
  </si>
  <si>
    <t>27.12.2023 13:05</t>
  </si>
  <si>
    <t xml:space="preserve"> 239,7373 </t>
  </si>
  <si>
    <t xml:space="preserve"> 239,74   </t>
  </si>
  <si>
    <t>2876,8476</t>
  </si>
  <si>
    <t>27.12.2023 13:10</t>
  </si>
  <si>
    <t xml:space="preserve"> 234,92853</t>
  </si>
  <si>
    <t>2819,14236</t>
  </si>
  <si>
    <t>27.12.2023 13:15</t>
  </si>
  <si>
    <t xml:space="preserve"> 229,38264</t>
  </si>
  <si>
    <t>2752,59168</t>
  </si>
  <si>
    <t>27.12.2023 13:20</t>
  </si>
  <si>
    <t xml:space="preserve"> 229,1468 </t>
  </si>
  <si>
    <t>2749,7616</t>
  </si>
  <si>
    <t>27.12.2023 13:25</t>
  </si>
  <si>
    <t xml:space="preserve"> 222,70224</t>
  </si>
  <si>
    <t xml:space="preserve"> 222,70   </t>
  </si>
  <si>
    <t>2672,42688</t>
  </si>
  <si>
    <t>27.12.2023 13:30</t>
  </si>
  <si>
    <t xml:space="preserve"> 217,37804</t>
  </si>
  <si>
    <t>2608,53648</t>
  </si>
  <si>
    <t>27.12.2023 13:35</t>
  </si>
  <si>
    <t xml:space="preserve"> 209,16631</t>
  </si>
  <si>
    <t xml:space="preserve"> 209,17   </t>
  </si>
  <si>
    <t>2509,99572</t>
  </si>
  <si>
    <t>27.12.2023 13:40</t>
  </si>
  <si>
    <t xml:space="preserve"> 203,94592</t>
  </si>
  <si>
    <t xml:space="preserve"> 203,95   </t>
  </si>
  <si>
    <t>2447,35104</t>
  </si>
  <si>
    <t>27.12.2023 13:45</t>
  </si>
  <si>
    <t xml:space="preserve"> 193,62842</t>
  </si>
  <si>
    <t>2323,54104</t>
  </si>
  <si>
    <t>27.12.2023 13:50</t>
  </si>
  <si>
    <t xml:space="preserve"> 184,88769</t>
  </si>
  <si>
    <t xml:space="preserve"> 184,89   </t>
  </si>
  <si>
    <t>2218,65228</t>
  </si>
  <si>
    <t>27.12.2023 13:55</t>
  </si>
  <si>
    <t xml:space="preserve"> 171,7717 </t>
  </si>
  <si>
    <t xml:space="preserve"> 171,77   </t>
  </si>
  <si>
    <t>2061,2604</t>
  </si>
  <si>
    <t>27.12.2023 14:00</t>
  </si>
  <si>
    <t xml:space="preserve"> 159,44663</t>
  </si>
  <si>
    <t>1913,35956</t>
  </si>
  <si>
    <t>27.12.2023 14:05</t>
  </si>
  <si>
    <t xml:space="preserve"> 147,49917</t>
  </si>
  <si>
    <t>1769,99004</t>
  </si>
  <si>
    <t>27.12.2023 14:10</t>
  </si>
  <si>
    <t xml:space="preserve"> 134,43656</t>
  </si>
  <si>
    <t>1613,23872</t>
  </si>
  <si>
    <t>27.12.2023 14:15</t>
  </si>
  <si>
    <t xml:space="preserve"> 125,35844</t>
  </si>
  <si>
    <t>1504,30128</t>
  </si>
  <si>
    <t>27.12.2023 14:20</t>
  </si>
  <si>
    <t xml:space="preserve"> 117,71897</t>
  </si>
  <si>
    <t>1412,62764</t>
  </si>
  <si>
    <t>27.12.2023 14:25</t>
  </si>
  <si>
    <t xml:space="preserve"> 110,63742</t>
  </si>
  <si>
    <t xml:space="preserve"> 110,64   </t>
  </si>
  <si>
    <t>1327,64904</t>
  </si>
  <si>
    <t>27.12.2023 14:30</t>
  </si>
  <si>
    <t xml:space="preserve"> 102,71571</t>
  </si>
  <si>
    <t>1232,58852</t>
  </si>
  <si>
    <t>27.12.2023 14:35</t>
  </si>
  <si>
    <t>27.12.2023 14:40</t>
  </si>
  <si>
    <t xml:space="preserve">  76,53122</t>
  </si>
  <si>
    <t>918,37464</t>
  </si>
  <si>
    <t>27.12.2023 14:45</t>
  </si>
  <si>
    <t xml:space="preserve">  64,01573</t>
  </si>
  <si>
    <t>768,18876</t>
  </si>
  <si>
    <t>27.12.2023 14:50</t>
  </si>
  <si>
    <t xml:space="preserve">  54,91832</t>
  </si>
  <si>
    <t>659,01984</t>
  </si>
  <si>
    <t>27.12.2023 14:55</t>
  </si>
  <si>
    <t xml:space="preserve">  49,20668</t>
  </si>
  <si>
    <t>590,48016</t>
  </si>
  <si>
    <t>27.12.2023 15:00</t>
  </si>
  <si>
    <t xml:space="preserve">  40,70203</t>
  </si>
  <si>
    <t>488,42436</t>
  </si>
  <si>
    <t>27.12.2023 15:05</t>
  </si>
  <si>
    <t xml:space="preserve">  32,55436</t>
  </si>
  <si>
    <t>390,65232</t>
  </si>
  <si>
    <t>27.12.2023 15:10</t>
  </si>
  <si>
    <t xml:space="preserve">  26,38006</t>
  </si>
  <si>
    <t>316,56072</t>
  </si>
  <si>
    <t>27.12.2023 15:15</t>
  </si>
  <si>
    <t>27.12.2023 15:20</t>
  </si>
  <si>
    <t xml:space="preserve">  21,11648</t>
  </si>
  <si>
    <t>253,39776</t>
  </si>
  <si>
    <t>27.12.2023 15:25</t>
  </si>
  <si>
    <t xml:space="preserve">  12,76352</t>
  </si>
  <si>
    <t>153,16224</t>
  </si>
  <si>
    <t>27.12.2023 15:30</t>
  </si>
  <si>
    <t xml:space="preserve">  17,88374</t>
  </si>
  <si>
    <t>214,60488</t>
  </si>
  <si>
    <t>27.12.2023 15:35</t>
  </si>
  <si>
    <t xml:space="preserve">  17,01959</t>
  </si>
  <si>
    <t>204,23508</t>
  </si>
  <si>
    <t>27.12.2023 15:40</t>
  </si>
  <si>
    <t xml:space="preserve">  15,15663</t>
  </si>
  <si>
    <t>181,87956</t>
  </si>
  <si>
    <t>27.12.2023 15:45</t>
  </si>
  <si>
    <t xml:space="preserve">  13,1818 </t>
  </si>
  <si>
    <t>158,1816</t>
  </si>
  <si>
    <t>27.12.2023 15:50</t>
  </si>
  <si>
    <t xml:space="preserve">   9,26463</t>
  </si>
  <si>
    <t>111,17556</t>
  </si>
  <si>
    <t>27.12.2023 15:55</t>
  </si>
  <si>
    <t xml:space="preserve">   6,07315</t>
  </si>
  <si>
    <t>72,8778</t>
  </si>
  <si>
    <t>27.12.2023 16:00</t>
  </si>
  <si>
    <t>27.12.2023 16:05</t>
  </si>
  <si>
    <t xml:space="preserve">   0,92019</t>
  </si>
  <si>
    <t>11,04228</t>
  </si>
  <si>
    <t>27.12.2023 16:10</t>
  </si>
  <si>
    <t xml:space="preserve">   0,02787</t>
  </si>
  <si>
    <t>0,33444</t>
  </si>
  <si>
    <t>27.12.2023 16:15</t>
  </si>
  <si>
    <t>27.12.2023 16:20</t>
  </si>
  <si>
    <t>27.12.2023 16:25</t>
  </si>
  <si>
    <t>27.12.2023 16:30</t>
  </si>
  <si>
    <t>27.12.2023 16:35</t>
  </si>
  <si>
    <t>27.12.2023 16:40</t>
  </si>
  <si>
    <t>27.12.2023 16:45</t>
  </si>
  <si>
    <t>27.12.2023 16:50</t>
  </si>
  <si>
    <t>27.12.2023 16:55</t>
  </si>
  <si>
    <t>27.12.2023 17:00</t>
  </si>
  <si>
    <t>27.12.2023 17:05</t>
  </si>
  <si>
    <t>27.12.2023 17:10</t>
  </si>
  <si>
    <t>27.12.2023 17:15</t>
  </si>
  <si>
    <t>27.12.2023 17:20</t>
  </si>
  <si>
    <t>27.12.2023 17:25</t>
  </si>
  <si>
    <t>27.12.2023 17:30</t>
  </si>
  <si>
    <t>27.12.2023 17:35</t>
  </si>
  <si>
    <t>27.12.2023 17:40</t>
  </si>
  <si>
    <t>27.12.2023 17:45</t>
  </si>
  <si>
    <t>27.12.2023 17:50</t>
  </si>
  <si>
    <t>27.12.2023 17:55</t>
  </si>
  <si>
    <t>27.12.2023 18:00</t>
  </si>
  <si>
    <t>27.12.2023 18:05</t>
  </si>
  <si>
    <t>27.12.2023 18:10</t>
  </si>
  <si>
    <t>27.12.2023 18:15</t>
  </si>
  <si>
    <t>27.12.2023 18:20</t>
  </si>
  <si>
    <t>27.12.2023 18:25</t>
  </si>
  <si>
    <t>27.12.2023 18:30</t>
  </si>
  <si>
    <t>27.12.2023 18:35</t>
  </si>
  <si>
    <t>27.12.2023 18:40</t>
  </si>
  <si>
    <t>27.12.2023 18:45</t>
  </si>
  <si>
    <t>27.12.2023 18:50</t>
  </si>
  <si>
    <t>27.12.2023 18:55</t>
  </si>
  <si>
    <t>27.12.2023 19:00</t>
  </si>
  <si>
    <t>27.12.2023 19:05</t>
  </si>
  <si>
    <t>27.12.2023 19:10</t>
  </si>
  <si>
    <t>27.12.2023 19:15</t>
  </si>
  <si>
    <t>27.12.2023 19:20</t>
  </si>
  <si>
    <t>27.12.2023 19:25</t>
  </si>
  <si>
    <t>27.12.2023 19:30</t>
  </si>
  <si>
    <t>27.12.2023 19:35</t>
  </si>
  <si>
    <t>27.12.2023 19:40</t>
  </si>
  <si>
    <t>27.12.2023 19:45</t>
  </si>
  <si>
    <t>27.12.2023 19:50</t>
  </si>
  <si>
    <t>27.12.2023 19:55</t>
  </si>
  <si>
    <t>27.12.2023 20:00</t>
  </si>
  <si>
    <t>27.12.2023 20:05</t>
  </si>
  <si>
    <t>27.12.2023 20:10</t>
  </si>
  <si>
    <t>27.12.2023 20:15</t>
  </si>
  <si>
    <t>27.12.2023 20:20</t>
  </si>
  <si>
    <t>27.12.2023 20:25</t>
  </si>
  <si>
    <t>27.12.2023 20:30</t>
  </si>
  <si>
    <t>27.12.2023 20:35</t>
  </si>
  <si>
    <t>27.12.2023 20:40</t>
  </si>
  <si>
    <t>27.12.2023 20:45</t>
  </si>
  <si>
    <t>27.12.2023 20:50</t>
  </si>
  <si>
    <t>27.12.2023 20:55</t>
  </si>
  <si>
    <t>27.12.2023 21:00</t>
  </si>
  <si>
    <t>27.12.2023 21:05</t>
  </si>
  <si>
    <t>27.12.2023 21:10</t>
  </si>
  <si>
    <t>27.12.2023 21:15</t>
  </si>
  <si>
    <t>27.12.2023 21:20</t>
  </si>
  <si>
    <t>27.12.2023 21:25</t>
  </si>
  <si>
    <t>27.12.2023 21:30</t>
  </si>
  <si>
    <t>27.12.2023 21:35</t>
  </si>
  <si>
    <t>27.12.2023 21:40</t>
  </si>
  <si>
    <t>27.12.2023 21:45</t>
  </si>
  <si>
    <t>27.12.2023 21:50</t>
  </si>
  <si>
    <t>27.12.2023 21:55</t>
  </si>
  <si>
    <t>27.12.2023 22:00</t>
  </si>
  <si>
    <t>27.12.2023 22:05</t>
  </si>
  <si>
    <t>27.12.2023 22:10</t>
  </si>
  <si>
    <t>27.12.2023 22:15</t>
  </si>
  <si>
    <t>27.12.2023 22:20</t>
  </si>
  <si>
    <t>27.12.2023 22:25</t>
  </si>
  <si>
    <t>27.12.2023 22:30</t>
  </si>
  <si>
    <t>27.12.2023 22:35</t>
  </si>
  <si>
    <t>27.12.2023 22:40</t>
  </si>
  <si>
    <t>27.12.2023 22:45</t>
  </si>
  <si>
    <t>27.12.2023 22:50</t>
  </si>
  <si>
    <t>27.12.2023 22:55</t>
  </si>
  <si>
    <t>27.12.2023 23:00</t>
  </si>
  <si>
    <t>27.12.2023 23:05</t>
  </si>
  <si>
    <t>27.12.2023 23:10</t>
  </si>
  <si>
    <t>27.12.2023 23:15</t>
  </si>
  <si>
    <t>27.12.2023 23:20</t>
  </si>
  <si>
    <t>27.12.2023 23:25</t>
  </si>
  <si>
    <t>27.12.2023 23:30</t>
  </si>
  <si>
    <t>27.12.2023 23:35</t>
  </si>
  <si>
    <t>27.12.2023 23:40</t>
  </si>
  <si>
    <t>27.12.2023 23:45</t>
  </si>
  <si>
    <t>27.12.2023 23:50</t>
  </si>
  <si>
    <t>27.12.2023 23:55</t>
  </si>
  <si>
    <t>28.12.2023 00:00</t>
  </si>
  <si>
    <t>28.12.2023 00:05</t>
  </si>
  <si>
    <t>28.12.2023 00:10</t>
  </si>
  <si>
    <t>28.12.2023 00:15</t>
  </si>
  <si>
    <t>28.12.2023 00:20</t>
  </si>
  <si>
    <t>28.12.2023 00:25</t>
  </si>
  <si>
    <t>28.12.2023 00:30</t>
  </si>
  <si>
    <t>28.12.2023 00:35</t>
  </si>
  <si>
    <t>28.12.2023 00:40</t>
  </si>
  <si>
    <t>28.12.2023 00:45</t>
  </si>
  <si>
    <t>28.12.2023 00:50</t>
  </si>
  <si>
    <t>28.12.2023 00:55</t>
  </si>
  <si>
    <t>28.12.2023 01:00</t>
  </si>
  <si>
    <t>28.12.2023 01:05</t>
  </si>
  <si>
    <t>28.12.2023 01:10</t>
  </si>
  <si>
    <t>28.12.2023 01:15</t>
  </si>
  <si>
    <t>28.12.2023 01:20</t>
  </si>
  <si>
    <t>28.12.2023 01:25</t>
  </si>
  <si>
    <t>28.12.2023 01:30</t>
  </si>
  <si>
    <t>28.12.2023 01:35</t>
  </si>
  <si>
    <t>28.12.2023 01:40</t>
  </si>
  <si>
    <t>28.12.2023 01:45</t>
  </si>
  <si>
    <t>28.12.2023 01:50</t>
  </si>
  <si>
    <t>28.12.2023 01:55</t>
  </si>
  <si>
    <t>28.12.2023 02:00</t>
  </si>
  <si>
    <t>28.12.2023 02:05</t>
  </si>
  <si>
    <t>28.12.2023 02:10</t>
  </si>
  <si>
    <t>28.12.2023 02:15</t>
  </si>
  <si>
    <t>28.12.2023 02:20</t>
  </si>
  <si>
    <t>28.12.2023 02:25</t>
  </si>
  <si>
    <t>28.12.2023 02:30</t>
  </si>
  <si>
    <t>28.12.2023 02:35</t>
  </si>
  <si>
    <t>28.12.2023 02:40</t>
  </si>
  <si>
    <t>28.12.2023 02:45</t>
  </si>
  <si>
    <t>28.12.2023 02:50</t>
  </si>
  <si>
    <t>28.12.2023 02:55</t>
  </si>
  <si>
    <t>28.12.2023 03:00</t>
  </si>
  <si>
    <t>28.12.2023 03:05</t>
  </si>
  <si>
    <t>28.12.2023 03:10</t>
  </si>
  <si>
    <t>28.12.2023 03:15</t>
  </si>
  <si>
    <t>28.12.2023 03:20</t>
  </si>
  <si>
    <t>28.12.2023 03:25</t>
  </si>
  <si>
    <t>28.12.2023 03:30</t>
  </si>
  <si>
    <t>28.12.2023 03:35</t>
  </si>
  <si>
    <t>28.12.2023 03:40</t>
  </si>
  <si>
    <t>28.12.2023 03:45</t>
  </si>
  <si>
    <t>28.12.2023 03:50</t>
  </si>
  <si>
    <t>28.12.2023 03:55</t>
  </si>
  <si>
    <t>28.12.2023 04:00</t>
  </si>
  <si>
    <t>28.12.2023 04:05</t>
  </si>
  <si>
    <t>28.12.2023 04:10</t>
  </si>
  <si>
    <t>28.12.2023 04:15</t>
  </si>
  <si>
    <t>28.12.2023 04:20</t>
  </si>
  <si>
    <t>28.12.2023 04:25</t>
  </si>
  <si>
    <t>28.12.2023 04:30</t>
  </si>
  <si>
    <t>28.12.2023 04:35</t>
  </si>
  <si>
    <t>28.12.2023 04:40</t>
  </si>
  <si>
    <t>28.12.2023 04:45</t>
  </si>
  <si>
    <t>28.12.2023 04:50</t>
  </si>
  <si>
    <t>28.12.2023 04:55</t>
  </si>
  <si>
    <t>28.12.2023 05:00</t>
  </si>
  <si>
    <t>28.12.2023 05:05</t>
  </si>
  <si>
    <t>28.12.2023 05:10</t>
  </si>
  <si>
    <t>28.12.2023 05:15</t>
  </si>
  <si>
    <t>28.12.2023 05:20</t>
  </si>
  <si>
    <t>28.12.2023 05:25</t>
  </si>
  <si>
    <t>28.12.2023 05:30</t>
  </si>
  <si>
    <t>28.12.2023 05:35</t>
  </si>
  <si>
    <t>28.12.2023 05:40</t>
  </si>
  <si>
    <t>28.12.2023 05:45</t>
  </si>
  <si>
    <t>28.12.2023 05:50</t>
  </si>
  <si>
    <t>28.12.2023 05:55</t>
  </si>
  <si>
    <t>28.12.2023 06:00</t>
  </si>
  <si>
    <t>28.12.2023 06:05</t>
  </si>
  <si>
    <t>28.12.2023 06:10</t>
  </si>
  <si>
    <t>28.12.2023 06:15</t>
  </si>
  <si>
    <t>28.12.2023 06:20</t>
  </si>
  <si>
    <t>28.12.2023 06:25</t>
  </si>
  <si>
    <t>28.12.2023 06:30</t>
  </si>
  <si>
    <t>28.12.2023 06:35</t>
  </si>
  <si>
    <t>28.12.2023 06:40</t>
  </si>
  <si>
    <t>28.12.2023 06:45</t>
  </si>
  <si>
    <t>28.12.2023 06:50</t>
  </si>
  <si>
    <t>28.12.2023 06:55</t>
  </si>
  <si>
    <t>28.12.2023 07:00</t>
  </si>
  <si>
    <t>28.12.2023 07:05</t>
  </si>
  <si>
    <t>28.12.2023 07:10</t>
  </si>
  <si>
    <t>28.12.2023 07:15</t>
  </si>
  <si>
    <t>28.12.2023 07:20</t>
  </si>
  <si>
    <t>28.12.2023 07:25</t>
  </si>
  <si>
    <t>28.12.2023 07:30</t>
  </si>
  <si>
    <t>28.12.2023 07:35</t>
  </si>
  <si>
    <t>28.12.2023 07:40</t>
  </si>
  <si>
    <t>28.12.2023 07:45</t>
  </si>
  <si>
    <t>28.12.2023 07:50</t>
  </si>
  <si>
    <t>28.12.2023 07:55</t>
  </si>
  <si>
    <t>28.12.2023 08:00</t>
  </si>
  <si>
    <t xml:space="preserve">   0,00257</t>
  </si>
  <si>
    <t>0,03084</t>
  </si>
  <si>
    <t>28.12.2023 08:05</t>
  </si>
  <si>
    <t xml:space="preserve">   0,38521</t>
  </si>
  <si>
    <t>4,62252</t>
  </si>
  <si>
    <t>28.12.2023 08:10</t>
  </si>
  <si>
    <t xml:space="preserve">   1,58995</t>
  </si>
  <si>
    <t>19,0794</t>
  </si>
  <si>
    <t>28.12.2023 08:15</t>
  </si>
  <si>
    <t xml:space="preserve">   2,6181 </t>
  </si>
  <si>
    <t>31,4172</t>
  </si>
  <si>
    <t>28.12.2023 08:20</t>
  </si>
  <si>
    <t xml:space="preserve">   4,25461</t>
  </si>
  <si>
    <t>51,05532</t>
  </si>
  <si>
    <t>28.12.2023 08:25</t>
  </si>
  <si>
    <t xml:space="preserve">   5,0665 </t>
  </si>
  <si>
    <t>60,798</t>
  </si>
  <si>
    <t>28.12.2023 08:30</t>
  </si>
  <si>
    <t xml:space="preserve">   5,94904</t>
  </si>
  <si>
    <t>71,38848</t>
  </si>
  <si>
    <t>28.12.2023 08:35</t>
  </si>
  <si>
    <t xml:space="preserve">   7,27235</t>
  </si>
  <si>
    <t>87,2682</t>
  </si>
  <si>
    <t>28.12.2023 08:40</t>
  </si>
  <si>
    <t xml:space="preserve">   8,26206</t>
  </si>
  <si>
    <t>99,14472</t>
  </si>
  <si>
    <t>28.12.2023 08:45</t>
  </si>
  <si>
    <t xml:space="preserve">   9,5585 </t>
  </si>
  <si>
    <t>114,702</t>
  </si>
  <si>
    <t>28.12.2023 08:50</t>
  </si>
  <si>
    <t xml:space="preserve">  11,21176</t>
  </si>
  <si>
    <t>134,54112</t>
  </si>
  <si>
    <t>28.12.2023 08:55</t>
  </si>
  <si>
    <t xml:space="preserve">  14,38907</t>
  </si>
  <si>
    <t>172,66884</t>
  </si>
  <si>
    <t>28.12.2023 09:00</t>
  </si>
  <si>
    <t xml:space="preserve">  17,65103</t>
  </si>
  <si>
    <t>211,81236</t>
  </si>
  <si>
    <t>28.12.2023 09:05</t>
  </si>
  <si>
    <t xml:space="preserve">  22,02925</t>
  </si>
  <si>
    <t>264,351</t>
  </si>
  <si>
    <t>28.12.2023 09:10</t>
  </si>
  <si>
    <t xml:space="preserve">  22,64492</t>
  </si>
  <si>
    <t>271,73904</t>
  </si>
  <si>
    <t>28.12.2023 09:15</t>
  </si>
  <si>
    <t xml:space="preserve">  23,15397</t>
  </si>
  <si>
    <t>277,84764</t>
  </si>
  <si>
    <t>28.12.2023 09:20</t>
  </si>
  <si>
    <t xml:space="preserve">  23,53326</t>
  </si>
  <si>
    <t>282,39912</t>
  </si>
  <si>
    <t>28.12.2023 09:25</t>
  </si>
  <si>
    <t xml:space="preserve">  24,15122</t>
  </si>
  <si>
    <t>289,81464</t>
  </si>
  <si>
    <t>28.12.2023 09:30</t>
  </si>
  <si>
    <t xml:space="preserve">  24,37941</t>
  </si>
  <si>
    <t>292,55292</t>
  </si>
  <si>
    <t>28.12.2023 09:35</t>
  </si>
  <si>
    <t xml:space="preserve">  26,66173</t>
  </si>
  <si>
    <t>319,94076</t>
  </si>
  <si>
    <t>28.12.2023 09:40</t>
  </si>
  <si>
    <t xml:space="preserve">  29,00966</t>
  </si>
  <si>
    <t>348,11592</t>
  </si>
  <si>
    <t>28.12.2023 09:45</t>
  </si>
  <si>
    <t xml:space="preserve">  29,14537</t>
  </si>
  <si>
    <t>349,74444</t>
  </si>
  <si>
    <t>28.12.2023 09:50</t>
  </si>
  <si>
    <t xml:space="preserve">  29,80519</t>
  </si>
  <si>
    <t>357,66228</t>
  </si>
  <si>
    <t>28.12.2023 09:55</t>
  </si>
  <si>
    <t xml:space="preserve">  29,20666</t>
  </si>
  <si>
    <t>350,47992</t>
  </si>
  <si>
    <t>28.12.2023 10:00</t>
  </si>
  <si>
    <t xml:space="preserve">  28,83168</t>
  </si>
  <si>
    <t>345,98016</t>
  </si>
  <si>
    <t>28.12.2023 10:05</t>
  </si>
  <si>
    <t xml:space="preserve">  28,53243</t>
  </si>
  <si>
    <t>342,38916</t>
  </si>
  <si>
    <t>28.12.2023 10:10</t>
  </si>
  <si>
    <t xml:space="preserve">  29,1984 </t>
  </si>
  <si>
    <t>350,3808</t>
  </si>
  <si>
    <t>28.12.2023 10:15</t>
  </si>
  <si>
    <t xml:space="preserve">  31,32868</t>
  </si>
  <si>
    <t>375,94416</t>
  </si>
  <si>
    <t>28.12.2023 10:20</t>
  </si>
  <si>
    <t xml:space="preserve"> 169,55243</t>
  </si>
  <si>
    <t xml:space="preserve"> 169,55   </t>
  </si>
  <si>
    <t>2034,62916</t>
  </si>
  <si>
    <t>28.12.2023 10:25</t>
  </si>
  <si>
    <t xml:space="preserve"> 199,77904</t>
  </si>
  <si>
    <t xml:space="preserve"> 199,78   </t>
  </si>
  <si>
    <t>2397,34848</t>
  </si>
  <si>
    <t>28.12.2023 10:30</t>
  </si>
  <si>
    <t xml:space="preserve"> 194,35568</t>
  </si>
  <si>
    <t xml:space="preserve"> 194,36   </t>
  </si>
  <si>
    <t>2332,26816</t>
  </si>
  <si>
    <t>28.12.2023 10:35</t>
  </si>
  <si>
    <t xml:space="preserve"> 202,24316</t>
  </si>
  <si>
    <t xml:space="preserve"> 202,24   </t>
  </si>
  <si>
    <t>2426,91792</t>
  </si>
  <si>
    <t>28.12.2023 10:40</t>
  </si>
  <si>
    <t xml:space="preserve"> 212,18212</t>
  </si>
  <si>
    <t>2546,18544</t>
  </si>
  <si>
    <t>28.12.2023 10:45</t>
  </si>
  <si>
    <t xml:space="preserve"> 214,46689</t>
  </si>
  <si>
    <t>2573,60268</t>
  </si>
  <si>
    <t>28.12.2023 10:50</t>
  </si>
  <si>
    <t xml:space="preserve"> 213,65806</t>
  </si>
  <si>
    <t>2563,89672</t>
  </si>
  <si>
    <t>28.12.2023 10:55</t>
  </si>
  <si>
    <t xml:space="preserve"> 212,36783</t>
  </si>
  <si>
    <t xml:space="preserve"> 212,37   </t>
  </si>
  <si>
    <t>2548,41396</t>
  </si>
  <si>
    <t>28.12.2023 11:00</t>
  </si>
  <si>
    <t xml:space="preserve"> 217,0808 </t>
  </si>
  <si>
    <t>2604,9696</t>
  </si>
  <si>
    <t>28.12.2023 11:05</t>
  </si>
  <si>
    <t xml:space="preserve"> 217,20337</t>
  </si>
  <si>
    <t xml:space="preserve"> 217,20   </t>
  </si>
  <si>
    <t>2606,44044</t>
  </si>
  <si>
    <t>28.12.2023 11:10</t>
  </si>
  <si>
    <t xml:space="preserve"> 219,56808</t>
  </si>
  <si>
    <t xml:space="preserve"> 219,57   </t>
  </si>
  <si>
    <t>2634,81696</t>
  </si>
  <si>
    <t>28.12.2023 11:15</t>
  </si>
  <si>
    <t xml:space="preserve"> 230,92053</t>
  </si>
  <si>
    <t>2771,04636</t>
  </si>
  <si>
    <t>28.12.2023 11:20</t>
  </si>
  <si>
    <t xml:space="preserve"> 241,39979</t>
  </si>
  <si>
    <t xml:space="preserve"> 241,40   </t>
  </si>
  <si>
    <t>2896,79748</t>
  </si>
  <si>
    <t>28.12.2023 11:25</t>
  </si>
  <si>
    <t xml:space="preserve"> 253,88576</t>
  </si>
  <si>
    <t xml:space="preserve"> 253,89   </t>
  </si>
  <si>
    <t>3046,62912</t>
  </si>
  <si>
    <t>28.12.2023 11:30</t>
  </si>
  <si>
    <t xml:space="preserve"> 262,02255</t>
  </si>
  <si>
    <t>3144,2706</t>
  </si>
  <si>
    <t>28.12.2023 11:35</t>
  </si>
  <si>
    <t xml:space="preserve"> 274,3819 </t>
  </si>
  <si>
    <t xml:space="preserve"> 274,38   </t>
  </si>
  <si>
    <t>3292,5828</t>
  </si>
  <si>
    <t>28.12.2023 11:40</t>
  </si>
  <si>
    <t xml:space="preserve"> 290,29181</t>
  </si>
  <si>
    <t>3483,50172</t>
  </si>
  <si>
    <t>28.12.2023 11:45</t>
  </si>
  <si>
    <t xml:space="preserve"> 297,23041</t>
  </si>
  <si>
    <t>3566,76492</t>
  </si>
  <si>
    <t>28.12.2023 11:50</t>
  </si>
  <si>
    <t xml:space="preserve"> 308,2234 </t>
  </si>
  <si>
    <t>3698,6808</t>
  </si>
  <si>
    <t>28.12.2023 11:55</t>
  </si>
  <si>
    <t xml:space="preserve"> 317,1766 </t>
  </si>
  <si>
    <t>3806,1192</t>
  </si>
  <si>
    <t>28.12.2023 12:00</t>
  </si>
  <si>
    <t xml:space="preserve"> 317,02163</t>
  </si>
  <si>
    <t>3804,25956</t>
  </si>
  <si>
    <t>28.12.2023 12:05</t>
  </si>
  <si>
    <t xml:space="preserve"> 317,61893</t>
  </si>
  <si>
    <t xml:space="preserve"> 317,62   </t>
  </si>
  <si>
    <t>3811,42716</t>
  </si>
  <si>
    <t>28.12.2023 12:10</t>
  </si>
  <si>
    <t xml:space="preserve"> 310,7292 </t>
  </si>
  <si>
    <t xml:space="preserve"> 310,73   </t>
  </si>
  <si>
    <t>3728,7504</t>
  </si>
  <si>
    <t>28.12.2023 12:15</t>
  </si>
  <si>
    <t xml:space="preserve"> 302,20055</t>
  </si>
  <si>
    <t>3626,4066</t>
  </si>
  <si>
    <t>28.12.2023 12:20</t>
  </si>
  <si>
    <t xml:space="preserve"> 291,91998</t>
  </si>
  <si>
    <t xml:space="preserve"> 291,92   </t>
  </si>
  <si>
    <t>3503,03976</t>
  </si>
  <si>
    <t>28.12.2023 12:25</t>
  </si>
  <si>
    <t xml:space="preserve"> 289,74046</t>
  </si>
  <si>
    <t>3476,88552</t>
  </si>
  <si>
    <t>28.12.2023 12:30</t>
  </si>
  <si>
    <t xml:space="preserve"> 282,98593</t>
  </si>
  <si>
    <t>3395,83116</t>
  </si>
  <si>
    <t>28.12.2023 12:35</t>
  </si>
  <si>
    <t xml:space="preserve"> 272,17913</t>
  </si>
  <si>
    <t xml:space="preserve"> 272,18   </t>
  </si>
  <si>
    <t>3266,14956</t>
  </si>
  <si>
    <t>28.12.2023 12:40</t>
  </si>
  <si>
    <t xml:space="preserve"> 271,11948</t>
  </si>
  <si>
    <t>3253,43376</t>
  </si>
  <si>
    <t>28.12.2023 12:45</t>
  </si>
  <si>
    <t xml:space="preserve"> 267,12156</t>
  </si>
  <si>
    <t xml:space="preserve"> 267,12   </t>
  </si>
  <si>
    <t>3205,45872</t>
  </si>
  <si>
    <t>28.12.2023 12:50</t>
  </si>
  <si>
    <t xml:space="preserve"> 263,52511</t>
  </si>
  <si>
    <t xml:space="preserve"> 263,53   </t>
  </si>
  <si>
    <t>3162,30132</t>
  </si>
  <si>
    <t>28.12.2023 12:55</t>
  </si>
  <si>
    <t xml:space="preserve"> 254,65683</t>
  </si>
  <si>
    <t xml:space="preserve"> 254,66   </t>
  </si>
  <si>
    <t>3055,88196</t>
  </si>
  <si>
    <t>28.12.2023 13:00</t>
  </si>
  <si>
    <t xml:space="preserve"> 255,27373</t>
  </si>
  <si>
    <t xml:space="preserve"> 255,27   </t>
  </si>
  <si>
    <t>3063,28476</t>
  </si>
  <si>
    <t>28.12.2023 13:05</t>
  </si>
  <si>
    <t xml:space="preserve"> 246,15274</t>
  </si>
  <si>
    <t>2953,83288</t>
  </si>
  <si>
    <t>28.12.2023 13:10</t>
  </si>
  <si>
    <t xml:space="preserve"> 239,86893</t>
  </si>
  <si>
    <t xml:space="preserve"> 239,87   </t>
  </si>
  <si>
    <t>2878,42716</t>
  </si>
  <si>
    <t>28.12.2023 13:15</t>
  </si>
  <si>
    <t xml:space="preserve"> 234,58516</t>
  </si>
  <si>
    <t>2815,02192</t>
  </si>
  <si>
    <t>28.12.2023 13:20</t>
  </si>
  <si>
    <t xml:space="preserve"> 232,64956</t>
  </si>
  <si>
    <t xml:space="preserve"> 232,65   </t>
  </si>
  <si>
    <t>2791,79472</t>
  </si>
  <si>
    <t>28.12.2023 13:25</t>
  </si>
  <si>
    <t xml:space="preserve"> 226,18538</t>
  </si>
  <si>
    <t>2714,22456</t>
  </si>
  <si>
    <t>28.12.2023 13:30</t>
  </si>
  <si>
    <t xml:space="preserve"> 219,72406</t>
  </si>
  <si>
    <t xml:space="preserve"> 219,72   </t>
  </si>
  <si>
    <t>2636,68872</t>
  </si>
  <si>
    <t>28.12.2023 13:35</t>
  </si>
  <si>
    <t xml:space="preserve"> 210,44817</t>
  </si>
  <si>
    <t>2525,37804</t>
  </si>
  <si>
    <t>28.12.2023 13:40</t>
  </si>
  <si>
    <t xml:space="preserve"> 208,81417</t>
  </si>
  <si>
    <t xml:space="preserve"> 208,81   </t>
  </si>
  <si>
    <t>2505,77004</t>
  </si>
  <si>
    <t>28.12.2023 13:45</t>
  </si>
  <si>
    <t xml:space="preserve"> 200,80878</t>
  </si>
  <si>
    <t>2409,70536</t>
  </si>
  <si>
    <t>28.12.2023 13:50</t>
  </si>
  <si>
    <t xml:space="preserve"> 190,8659 </t>
  </si>
  <si>
    <t>2290,3908</t>
  </si>
  <si>
    <t>28.12.2023 13:55</t>
  </si>
  <si>
    <t xml:space="preserve"> 177,92688</t>
  </si>
  <si>
    <t xml:space="preserve"> 177,93   </t>
  </si>
  <si>
    <t>2135,12256</t>
  </si>
  <si>
    <t>28.12.2023 14:00</t>
  </si>
  <si>
    <t xml:space="preserve"> 166,83968</t>
  </si>
  <si>
    <t xml:space="preserve"> 166,84   </t>
  </si>
  <si>
    <t>2002,07616</t>
  </si>
  <si>
    <t>28.12.2023 14:05</t>
  </si>
  <si>
    <t xml:space="preserve"> 157,07726</t>
  </si>
  <si>
    <t xml:space="preserve"> 157,08   </t>
  </si>
  <si>
    <t>1884,92712</t>
  </si>
  <si>
    <t>28.12.2023 14:10</t>
  </si>
  <si>
    <t xml:space="preserve"> 143,9334 </t>
  </si>
  <si>
    <t>1727,2008</t>
  </si>
  <si>
    <t>28.12.2023 14:15</t>
  </si>
  <si>
    <t xml:space="preserve"> 133,0516 </t>
  </si>
  <si>
    <t xml:space="preserve"> 133,05   </t>
  </si>
  <si>
    <t>1596,6192</t>
  </si>
  <si>
    <t>28.12.2023 14:20</t>
  </si>
  <si>
    <t xml:space="preserve"> 125,62741</t>
  </si>
  <si>
    <t xml:space="preserve"> 125,63   </t>
  </si>
  <si>
    <t>1507,52892</t>
  </si>
  <si>
    <t>28.12.2023 14:25</t>
  </si>
  <si>
    <t xml:space="preserve"> 118,15342</t>
  </si>
  <si>
    <t>1417,84104</t>
  </si>
  <si>
    <t>28.12.2023 14:30</t>
  </si>
  <si>
    <t xml:space="preserve"> 110,3157 </t>
  </si>
  <si>
    <t xml:space="preserve"> 110,32   </t>
  </si>
  <si>
    <t>1323,7884</t>
  </si>
  <si>
    <t>28.12.2023 14:35</t>
  </si>
  <si>
    <t xml:space="preserve">  99,97958</t>
  </si>
  <si>
    <t xml:space="preserve">  99,98   </t>
  </si>
  <si>
    <t>1199,75496</t>
  </si>
  <si>
    <t>28.12.2023 14:40</t>
  </si>
  <si>
    <t xml:space="preserve">  82,73328</t>
  </si>
  <si>
    <t>992,79936</t>
  </si>
  <si>
    <t>28.12.2023 14:45</t>
  </si>
  <si>
    <t xml:space="preserve">  64,74145</t>
  </si>
  <si>
    <t>776,8974</t>
  </si>
  <si>
    <t>28.12.2023 14:50</t>
  </si>
  <si>
    <t xml:space="preserve">  57,64321</t>
  </si>
  <si>
    <t>691,71852</t>
  </si>
  <si>
    <t>28.12.2023 14:55</t>
  </si>
  <si>
    <t xml:space="preserve">  55,43902</t>
  </si>
  <si>
    <t>665,26824</t>
  </si>
  <si>
    <t>28.12.2023 15:00</t>
  </si>
  <si>
    <t xml:space="preserve">  55,004  </t>
  </si>
  <si>
    <t>660,048</t>
  </si>
  <si>
    <t>28.12.2023 15:05</t>
  </si>
  <si>
    <t xml:space="preserve">  51,5585 </t>
  </si>
  <si>
    <t>618,702</t>
  </si>
  <si>
    <t>28.12.2023 15:10</t>
  </si>
  <si>
    <t xml:space="preserve">  47,43809</t>
  </si>
  <si>
    <t>569,25708</t>
  </si>
  <si>
    <t>28.12.2023 15:15</t>
  </si>
  <si>
    <t xml:space="preserve">  43,42943</t>
  </si>
  <si>
    <t>521,15316</t>
  </si>
  <si>
    <t>28.12.2023 15:20</t>
  </si>
  <si>
    <t xml:space="preserve">  38,54553</t>
  </si>
  <si>
    <t>462,54636</t>
  </si>
  <si>
    <t>28.12.2023 15:25</t>
  </si>
  <si>
    <t xml:space="preserve">  34,33776</t>
  </si>
  <si>
    <t>412,05312</t>
  </si>
  <si>
    <t>28.12.2023 15:30</t>
  </si>
  <si>
    <t xml:space="preserve">  30,62279</t>
  </si>
  <si>
    <t>367,47348</t>
  </si>
  <si>
    <t>28.12.2023 15:35</t>
  </si>
  <si>
    <t xml:space="preserve">  27,36874</t>
  </si>
  <si>
    <t>328,42488</t>
  </si>
  <si>
    <t>28.12.2023 15:40</t>
  </si>
  <si>
    <t xml:space="preserve">  24,39459</t>
  </si>
  <si>
    <t>292,73508</t>
  </si>
  <si>
    <t>28.12.2023 15:45</t>
  </si>
  <si>
    <t xml:space="preserve">  19,46606</t>
  </si>
  <si>
    <t>233,59272</t>
  </si>
  <si>
    <t>28.12.2023 15:50</t>
  </si>
  <si>
    <t xml:space="preserve">  17,242  </t>
  </si>
  <si>
    <t>206,904</t>
  </si>
  <si>
    <t>28.12.2023 15:55</t>
  </si>
  <si>
    <t xml:space="preserve">  13,78545</t>
  </si>
  <si>
    <t>165,4254</t>
  </si>
  <si>
    <t>28.12.2023 16:00</t>
  </si>
  <si>
    <t xml:space="preserve">  10,52621</t>
  </si>
  <si>
    <t>126,31452</t>
  </si>
  <si>
    <t>28.12.2023 16:05</t>
  </si>
  <si>
    <t xml:space="preserve">   5,52113</t>
  </si>
  <si>
    <t>66,25356</t>
  </si>
  <si>
    <t>28.12.2023 16:10</t>
  </si>
  <si>
    <t xml:space="preserve">   2,08664</t>
  </si>
  <si>
    <t>25,03968</t>
  </si>
  <si>
    <t>28.12.2023 16:15</t>
  </si>
  <si>
    <t>28.12.2023 16:20</t>
  </si>
  <si>
    <t>28.12.2023 16:25</t>
  </si>
  <si>
    <t>28.12.2023 16:30</t>
  </si>
  <si>
    <t>28.12.2023 16:35</t>
  </si>
  <si>
    <t>28.12.2023 16:40</t>
  </si>
  <si>
    <t>28.12.2023 16:45</t>
  </si>
  <si>
    <t>28.12.2023 16:50</t>
  </si>
  <si>
    <t>28.12.2023 16:55</t>
  </si>
  <si>
    <t>28.12.2023 17:00</t>
  </si>
  <si>
    <t>28.12.2023 17:05</t>
  </si>
  <si>
    <t>28.12.2023 17:10</t>
  </si>
  <si>
    <t>28.12.2023 17:15</t>
  </si>
  <si>
    <t>28.12.2023 17:20</t>
  </si>
  <si>
    <t>28.12.2023 17:25</t>
  </si>
  <si>
    <t>28.12.2023 17:30</t>
  </si>
  <si>
    <t>28.12.2023 17:35</t>
  </si>
  <si>
    <t>28.12.2023 17:40</t>
  </si>
  <si>
    <t>28.12.2023 17:45</t>
  </si>
  <si>
    <t>28.12.2023 17:50</t>
  </si>
  <si>
    <t>28.12.2023 17:55</t>
  </si>
  <si>
    <t>28.12.2023 18:00</t>
  </si>
  <si>
    <t>28.12.2023 18:05</t>
  </si>
  <si>
    <t>28.12.2023 18:10</t>
  </si>
  <si>
    <t>28.12.2023 18:15</t>
  </si>
  <si>
    <t>28.12.2023 18:20</t>
  </si>
  <si>
    <t>28.12.2023 18:25</t>
  </si>
  <si>
    <t>28.12.2023 18:30</t>
  </si>
  <si>
    <t>28.12.2023 18:35</t>
  </si>
  <si>
    <t>28.12.2023 18:40</t>
  </si>
  <si>
    <t>28.12.2023 18:45</t>
  </si>
  <si>
    <t>28.12.2023 18:50</t>
  </si>
  <si>
    <t>28.12.2023 18:55</t>
  </si>
  <si>
    <t>28.12.2023 19:00</t>
  </si>
  <si>
    <t>28.12.2023 19:05</t>
  </si>
  <si>
    <t>28.12.2023 19:10</t>
  </si>
  <si>
    <t>28.12.2023 19:15</t>
  </si>
  <si>
    <t>28.12.2023 19:20</t>
  </si>
  <si>
    <t>28.12.2023 19:25</t>
  </si>
  <si>
    <t>28.12.2023 19:30</t>
  </si>
  <si>
    <t>28.12.2023 19:35</t>
  </si>
  <si>
    <t>28.12.2023 19:40</t>
  </si>
  <si>
    <t>28.12.2023 19:45</t>
  </si>
  <si>
    <t>28.12.2023 19:50</t>
  </si>
  <si>
    <t>28.12.2023 19:55</t>
  </si>
  <si>
    <t>28.12.2023 20:00</t>
  </si>
  <si>
    <t>28.12.2023 20:05</t>
  </si>
  <si>
    <t>28.12.2023 20:10</t>
  </si>
  <si>
    <t>28.12.2023 20:15</t>
  </si>
  <si>
    <t>28.12.2023 20:20</t>
  </si>
  <si>
    <t>28.12.2023 20:25</t>
  </si>
  <si>
    <t>28.12.2023 20:30</t>
  </si>
  <si>
    <t>28.12.2023 20:35</t>
  </si>
  <si>
    <t>28.12.2023 20:40</t>
  </si>
  <si>
    <t>28.12.2023 20:45</t>
  </si>
  <si>
    <t>28.12.2023 20:50</t>
  </si>
  <si>
    <t>28.12.2023 20:55</t>
  </si>
  <si>
    <t>28.12.2023 21:00</t>
  </si>
  <si>
    <t>28.12.2023 21:05</t>
  </si>
  <si>
    <t>28.12.2023 21:10</t>
  </si>
  <si>
    <t>28.12.2023 21:15</t>
  </si>
  <si>
    <t>28.12.2023 21:20</t>
  </si>
  <si>
    <t>28.12.2023 21:25</t>
  </si>
  <si>
    <t>28.12.2023 21:30</t>
  </si>
  <si>
    <t>28.12.2023 21:35</t>
  </si>
  <si>
    <t>28.12.2023 21:40</t>
  </si>
  <si>
    <t>28.12.2023 21:45</t>
  </si>
  <si>
    <t>28.12.2023 21:50</t>
  </si>
  <si>
    <t>28.12.2023 21:55</t>
  </si>
  <si>
    <t>28.12.2023 22:00</t>
  </si>
  <si>
    <t>28.12.2023 22:05</t>
  </si>
  <si>
    <t>28.12.2023 22:10</t>
  </si>
  <si>
    <t>28.12.2023 22:15</t>
  </si>
  <si>
    <t>28.12.2023 22:20</t>
  </si>
  <si>
    <t>28.12.2023 22:25</t>
  </si>
  <si>
    <t>28.12.2023 22:30</t>
  </si>
  <si>
    <t>28.12.2023 22:35</t>
  </si>
  <si>
    <t>28.12.2023 22:40</t>
  </si>
  <si>
    <t>28.12.2023 22:45</t>
  </si>
  <si>
    <t>28.12.2023 22:50</t>
  </si>
  <si>
    <t>28.12.2023 22:55</t>
  </si>
  <si>
    <t>28.12.2023 23:00</t>
  </si>
  <si>
    <t>28.12.2023 23:05</t>
  </si>
  <si>
    <t>28.12.2023 23:10</t>
  </si>
  <si>
    <t>28.12.2023 23:15</t>
  </si>
  <si>
    <t>28.12.2023 23:20</t>
  </si>
  <si>
    <t>28.12.2023 23:25</t>
  </si>
  <si>
    <t>28.12.2023 23:30</t>
  </si>
  <si>
    <t>28.12.2023 23:35</t>
  </si>
  <si>
    <t>28.12.2023 23:40</t>
  </si>
  <si>
    <t>28.12.2023 23:45</t>
  </si>
  <si>
    <t>28.12.2023 23:50</t>
  </si>
  <si>
    <t>28.12.2023 23:55</t>
  </si>
  <si>
    <t>29.12.2023 00:00</t>
  </si>
  <si>
    <t>29.12.2023 00:05</t>
  </si>
  <si>
    <t>29.12.2023 00:10</t>
  </si>
  <si>
    <t>29.12.2023 00:15</t>
  </si>
  <si>
    <t>29.12.2023 00:20</t>
  </si>
  <si>
    <t>29.12.2023 00:25</t>
  </si>
  <si>
    <t>29.12.2023 00:30</t>
  </si>
  <si>
    <t>29.12.2023 00:35</t>
  </si>
  <si>
    <t>29.12.2023 00:40</t>
  </si>
  <si>
    <t>29.12.2023 00:45</t>
  </si>
  <si>
    <t>29.12.2023 00:50</t>
  </si>
  <si>
    <t>29.12.2023 00:55</t>
  </si>
  <si>
    <t>29.12.2023 01:00</t>
  </si>
  <si>
    <t>29.12.2023 01:05</t>
  </si>
  <si>
    <t>29.12.2023 01:10</t>
  </si>
  <si>
    <t>29.12.2023 01:15</t>
  </si>
  <si>
    <t>29.12.2023 01:20</t>
  </si>
  <si>
    <t>29.12.2023 01:25</t>
  </si>
  <si>
    <t>29.12.2023 01:30</t>
  </si>
  <si>
    <t>29.12.2023 01:35</t>
  </si>
  <si>
    <t>29.12.2023 01:40</t>
  </si>
  <si>
    <t>29.12.2023 01:45</t>
  </si>
  <si>
    <t>29.12.2023 01:50</t>
  </si>
  <si>
    <t>29.12.2023 01:55</t>
  </si>
  <si>
    <t>29.12.2023 02:00</t>
  </si>
  <si>
    <t>29.12.2023 02:05</t>
  </si>
  <si>
    <t>29.12.2023 02:10</t>
  </si>
  <si>
    <t>29.12.2023 02:15</t>
  </si>
  <si>
    <t>29.12.2023 02:20</t>
  </si>
  <si>
    <t>29.12.2023 02:25</t>
  </si>
  <si>
    <t>29.12.2023 02:30</t>
  </si>
  <si>
    <t>29.12.2023 02:35</t>
  </si>
  <si>
    <t>29.12.2023 02:40</t>
  </si>
  <si>
    <t>29.12.2023 02:45</t>
  </si>
  <si>
    <t>29.12.2023 02:50</t>
  </si>
  <si>
    <t>29.12.2023 02:55</t>
  </si>
  <si>
    <t>29.12.2023 03:00</t>
  </si>
  <si>
    <t>29.12.2023 03:05</t>
  </si>
  <si>
    <t>29.12.2023 03:10</t>
  </si>
  <si>
    <t>29.12.2023 03:15</t>
  </si>
  <si>
    <t>29.12.2023 03:20</t>
  </si>
  <si>
    <t>29.12.2023 03:25</t>
  </si>
  <si>
    <t>29.12.2023 03:30</t>
  </si>
  <si>
    <t>29.12.2023 03:35</t>
  </si>
  <si>
    <t>29.12.2023 03:40</t>
  </si>
  <si>
    <t>29.12.2023 03:45</t>
  </si>
  <si>
    <t>29.12.2023 03:50</t>
  </si>
  <si>
    <t>29.12.2023 03:55</t>
  </si>
  <si>
    <t>29.12.2023 04:00</t>
  </si>
  <si>
    <t>29.12.2023 04:05</t>
  </si>
  <si>
    <t>29.12.2023 04:10</t>
  </si>
  <si>
    <t>29.12.2023 04:15</t>
  </si>
  <si>
    <t>29.12.2023 04:20</t>
  </si>
  <si>
    <t>29.12.2023 04:25</t>
  </si>
  <si>
    <t>29.12.2023 04:30</t>
  </si>
  <si>
    <t>29.12.2023 04:35</t>
  </si>
  <si>
    <t>29.12.2023 04:40</t>
  </si>
  <si>
    <t>29.12.2023 04:45</t>
  </si>
  <si>
    <t>29.12.2023 04:50</t>
  </si>
  <si>
    <t>29.12.2023 04:55</t>
  </si>
  <si>
    <t>29.12.2023 05:00</t>
  </si>
  <si>
    <t>29.12.2023 05:05</t>
  </si>
  <si>
    <t>29.12.2023 05:10</t>
  </si>
  <si>
    <t>29.12.2023 05:15</t>
  </si>
  <si>
    <t>29.12.2023 05:20</t>
  </si>
  <si>
    <t>29.12.2023 05:25</t>
  </si>
  <si>
    <t>29.12.2023 05:30</t>
  </si>
  <si>
    <t>29.12.2023 05:35</t>
  </si>
  <si>
    <t>29.12.2023 05:40</t>
  </si>
  <si>
    <t>29.12.2023 05:45</t>
  </si>
  <si>
    <t>29.12.2023 05:50</t>
  </si>
  <si>
    <t>29.12.2023 05:55</t>
  </si>
  <si>
    <t>29.12.2023 06:00</t>
  </si>
  <si>
    <t>29.12.2023 06:05</t>
  </si>
  <si>
    <t>29.12.2023 06:10</t>
  </si>
  <si>
    <t>29.12.2023 06:15</t>
  </si>
  <si>
    <t>29.12.2023 06:20</t>
  </si>
  <si>
    <t>29.12.2023 06:25</t>
  </si>
  <si>
    <t>29.12.2023 06:30</t>
  </si>
  <si>
    <t>29.12.2023 06:35</t>
  </si>
  <si>
    <t>29.12.2023 06:40</t>
  </si>
  <si>
    <t>29.12.2023 06:45</t>
  </si>
  <si>
    <t>29.12.2023 06:50</t>
  </si>
  <si>
    <t>29.12.2023 06:55</t>
  </si>
  <si>
    <t>29.12.2023 07:00</t>
  </si>
  <si>
    <t>29.12.2023 07:05</t>
  </si>
  <si>
    <t>29.12.2023 07:10</t>
  </si>
  <si>
    <t>29.12.2023 07:15</t>
  </si>
  <si>
    <t>29.12.2023 07:20</t>
  </si>
  <si>
    <t>29.12.2023 07:25</t>
  </si>
  <si>
    <t>29.12.2023 07:30</t>
  </si>
  <si>
    <t>29.12.2023 07:35</t>
  </si>
  <si>
    <t>29.12.2023 07:40</t>
  </si>
  <si>
    <t>29.12.2023 07:45</t>
  </si>
  <si>
    <t>29.12.2023 07:50</t>
  </si>
  <si>
    <t>29.12.2023 07:55</t>
  </si>
  <si>
    <t>29.12.2023 08:00</t>
  </si>
  <si>
    <t xml:space="preserve">   0,14017</t>
  </si>
  <si>
    <t>1,68204</t>
  </si>
  <si>
    <t>29.12.2023 08:05</t>
  </si>
  <si>
    <t xml:space="preserve">   0,73372</t>
  </si>
  <si>
    <t>8,80464</t>
  </si>
  <si>
    <t>29.12.2023 08:10</t>
  </si>
  <si>
    <t xml:space="preserve">   1,61765</t>
  </si>
  <si>
    <t>19,4118</t>
  </si>
  <si>
    <t>29.12.2023 08:15</t>
  </si>
  <si>
    <t>29.12.2023 08:20</t>
  </si>
  <si>
    <t xml:space="preserve">   4,84763</t>
  </si>
  <si>
    <t>58,17156</t>
  </si>
  <si>
    <t>29.12.2023 08:25</t>
  </si>
  <si>
    <t xml:space="preserve">   6,10237</t>
  </si>
  <si>
    <t>73,22844</t>
  </si>
  <si>
    <t>29.12.2023 08:30</t>
  </si>
  <si>
    <t xml:space="preserve">   7,36062</t>
  </si>
  <si>
    <t>88,32744</t>
  </si>
  <si>
    <t>29.12.2023 08:35</t>
  </si>
  <si>
    <t xml:space="preserve">   7,63493</t>
  </si>
  <si>
    <t>91,61916</t>
  </si>
  <si>
    <t>29.12.2023 08:40</t>
  </si>
  <si>
    <t xml:space="preserve">   7,15675</t>
  </si>
  <si>
    <t>85,881</t>
  </si>
  <si>
    <t>29.12.2023 08:45</t>
  </si>
  <si>
    <t xml:space="preserve">   8,63714</t>
  </si>
  <si>
    <t>103,64568</t>
  </si>
  <si>
    <t>29.12.2023 08:50</t>
  </si>
  <si>
    <t xml:space="preserve">  10,94743</t>
  </si>
  <si>
    <t>131,36916</t>
  </si>
  <si>
    <t>29.12.2023 08:55</t>
  </si>
  <si>
    <t xml:space="preserve">  12,48924</t>
  </si>
  <si>
    <t xml:space="preserve">  12,49   </t>
  </si>
  <si>
    <t>149,87088</t>
  </si>
  <si>
    <t>29.12.2023 09:00</t>
  </si>
  <si>
    <t xml:space="preserve">  17,82077</t>
  </si>
  <si>
    <t>213,84924</t>
  </si>
  <si>
    <t>29.12.2023 09:05</t>
  </si>
  <si>
    <t xml:space="preserve">  19,99062</t>
  </si>
  <si>
    <t>239,88744</t>
  </si>
  <si>
    <t>29.12.2023 09:10</t>
  </si>
  <si>
    <t xml:space="preserve">  40,1869 </t>
  </si>
  <si>
    <t>482,2428</t>
  </si>
  <si>
    <t>29.12.2023 09:15</t>
  </si>
  <si>
    <t xml:space="preserve">  57,86893</t>
  </si>
  <si>
    <t>694,42716</t>
  </si>
  <si>
    <t>29.12.2023 09:20</t>
  </si>
  <si>
    <t xml:space="preserve">  64,09076</t>
  </si>
  <si>
    <t>769,08912</t>
  </si>
  <si>
    <t>29.12.2023 09:25</t>
  </si>
  <si>
    <t xml:space="preserve">  71,40646</t>
  </si>
  <si>
    <t>856,87752</t>
  </si>
  <si>
    <t>29.12.2023 09:30</t>
  </si>
  <si>
    <t xml:space="preserve">  96,59361</t>
  </si>
  <si>
    <t>1159,12332</t>
  </si>
  <si>
    <t>29.12.2023 09:35</t>
  </si>
  <si>
    <t xml:space="preserve"> 114,95751</t>
  </si>
  <si>
    <t>1379,49012</t>
  </si>
  <si>
    <t>29.12.2023 09:40</t>
  </si>
  <si>
    <t xml:space="preserve"> 120,60986</t>
  </si>
  <si>
    <t>1447,31832</t>
  </si>
  <si>
    <t>29.12.2023 09:45</t>
  </si>
  <si>
    <t xml:space="preserve"> 133,39542</t>
  </si>
  <si>
    <t>1600,74504</t>
  </si>
  <si>
    <t>29.12.2023 09:50</t>
  </si>
  <si>
    <t xml:space="preserve"> 152,93518</t>
  </si>
  <si>
    <t>1835,22216</t>
  </si>
  <si>
    <t>29.12.2023 09:55</t>
  </si>
  <si>
    <t xml:space="preserve"> 144,44398</t>
  </si>
  <si>
    <t>1733,32776</t>
  </si>
  <si>
    <t>29.12.2023 10:00</t>
  </si>
  <si>
    <t xml:space="preserve"> 117,10602</t>
  </si>
  <si>
    <t>1405,27224</t>
  </si>
  <si>
    <t>29.12.2023 10:05</t>
  </si>
  <si>
    <t xml:space="preserve"> 104,73676</t>
  </si>
  <si>
    <t>1256,84112</t>
  </si>
  <si>
    <t>29.12.2023 10:10</t>
  </si>
  <si>
    <t xml:space="preserve"> 167,12513</t>
  </si>
  <si>
    <t>2005,50156</t>
  </si>
  <si>
    <t>29.12.2023 10:15</t>
  </si>
  <si>
    <t xml:space="preserve"> 191,36385</t>
  </si>
  <si>
    <t>2296,3662</t>
  </si>
  <si>
    <t>29.12.2023 10:20</t>
  </si>
  <si>
    <t xml:space="preserve"> 170,4713 </t>
  </si>
  <si>
    <t xml:space="preserve"> 170,47   </t>
  </si>
  <si>
    <t>2045,6556</t>
  </si>
  <si>
    <t>29.12.2023 10:25</t>
  </si>
  <si>
    <t xml:space="preserve"> 142,32385</t>
  </si>
  <si>
    <t>1707,8862</t>
  </si>
  <si>
    <t>29.12.2023 10:30</t>
  </si>
  <si>
    <t xml:space="preserve"> 173,45309</t>
  </si>
  <si>
    <t>2081,43708</t>
  </si>
  <si>
    <t>29.12.2023 10:35</t>
  </si>
  <si>
    <t xml:space="preserve"> 196,32136</t>
  </si>
  <si>
    <t>2355,85632</t>
  </si>
  <si>
    <t>29.12.2023 10:40</t>
  </si>
  <si>
    <t xml:space="preserve"> 205,74614</t>
  </si>
  <si>
    <t>2468,95368</t>
  </si>
  <si>
    <t>29.12.2023 10:45</t>
  </si>
  <si>
    <t xml:space="preserve"> 209,78029</t>
  </si>
  <si>
    <t>2517,36348</t>
  </si>
  <si>
    <t>29.12.2023 10:50</t>
  </si>
  <si>
    <t xml:space="preserve"> 199,83582</t>
  </si>
  <si>
    <t xml:space="preserve"> 199,84   </t>
  </si>
  <si>
    <t>2398,02984</t>
  </si>
  <si>
    <t>29.12.2023 10:55</t>
  </si>
  <si>
    <t xml:space="preserve"> 188,13716</t>
  </si>
  <si>
    <t>2257,64592</t>
  </si>
  <si>
    <t>29.12.2023 11:00</t>
  </si>
  <si>
    <t xml:space="preserve"> 194,24089</t>
  </si>
  <si>
    <t xml:space="preserve"> 194,24   </t>
  </si>
  <si>
    <t>2330,89068</t>
  </si>
  <si>
    <t>29.12.2023 11:05</t>
  </si>
  <si>
    <t xml:space="preserve"> 211,17062</t>
  </si>
  <si>
    <t xml:space="preserve"> 211,17   </t>
  </si>
  <si>
    <t>2534,04744</t>
  </si>
  <si>
    <t>29.12.2023 11:10</t>
  </si>
  <si>
    <t xml:space="preserve"> 197,50966</t>
  </si>
  <si>
    <t>2370,11592</t>
  </si>
  <si>
    <t>29.12.2023 11:15</t>
  </si>
  <si>
    <t xml:space="preserve"> 202,88788</t>
  </si>
  <si>
    <t xml:space="preserve"> 202,89   </t>
  </si>
  <si>
    <t>2434,65456</t>
  </si>
  <si>
    <t>29.12.2023 11:20</t>
  </si>
  <si>
    <t xml:space="preserve"> 218,22351</t>
  </si>
  <si>
    <t xml:space="preserve"> 218,22   </t>
  </si>
  <si>
    <t>2618,68212</t>
  </si>
  <si>
    <t>29.12.2023 11:25</t>
  </si>
  <si>
    <t xml:space="preserve"> 226,59493</t>
  </si>
  <si>
    <t>2719,13916</t>
  </si>
  <si>
    <t>29.12.2023 11:30</t>
  </si>
  <si>
    <t xml:space="preserve"> 241,78146</t>
  </si>
  <si>
    <t>2901,37752</t>
  </si>
  <si>
    <t>29.12.2023 11:35</t>
  </si>
  <si>
    <t xml:space="preserve"> 265,67476</t>
  </si>
  <si>
    <t xml:space="preserve"> 265,67   </t>
  </si>
  <si>
    <t>3188,09712</t>
  </si>
  <si>
    <t>29.12.2023 11:40</t>
  </si>
  <si>
    <t xml:space="preserve"> 281,8394 </t>
  </si>
  <si>
    <t>3382,0728</t>
  </si>
  <si>
    <t>29.12.2023 11:45</t>
  </si>
  <si>
    <t xml:space="preserve"> 299,99184</t>
  </si>
  <si>
    <t xml:space="preserve"> 299,99   </t>
  </si>
  <si>
    <t>3599,90208</t>
  </si>
  <si>
    <t>29.12.2023 11:50</t>
  </si>
  <si>
    <t xml:space="preserve"> 320,46475</t>
  </si>
  <si>
    <t>3845,577</t>
  </si>
  <si>
    <t>29.12.2023 11:55</t>
  </si>
  <si>
    <t xml:space="preserve"> 328,2798 </t>
  </si>
  <si>
    <t>3939,3576</t>
  </si>
  <si>
    <t>29.12.2023 12:00</t>
  </si>
  <si>
    <t xml:space="preserve"> 324,44846</t>
  </si>
  <si>
    <t xml:space="preserve"> 324,45   </t>
  </si>
  <si>
    <t>3893,38152</t>
  </si>
  <si>
    <t>29.12.2023 12:05</t>
  </si>
  <si>
    <t xml:space="preserve"> 317,3521 </t>
  </si>
  <si>
    <t xml:space="preserve"> 317,35   </t>
  </si>
  <si>
    <t>3808,2252</t>
  </si>
  <si>
    <t>29.12.2023 12:10</t>
  </si>
  <si>
    <t xml:space="preserve"> 305,13435</t>
  </si>
  <si>
    <t>3661,6122</t>
  </si>
  <si>
    <t>29.12.2023 12:15</t>
  </si>
  <si>
    <t xml:space="preserve"> 287,86093</t>
  </si>
  <si>
    <t>3454,33116</t>
  </si>
  <si>
    <t>29.12.2023 12:20</t>
  </si>
  <si>
    <t xml:space="preserve"> 320,98279</t>
  </si>
  <si>
    <t>3851,79348</t>
  </si>
  <si>
    <t>29.12.2023 12:25</t>
  </si>
  <si>
    <t xml:space="preserve"> 360,08471</t>
  </si>
  <si>
    <t xml:space="preserve"> 360,08   </t>
  </si>
  <si>
    <t>4321,01652</t>
  </si>
  <si>
    <t>29.12.2023 12:30</t>
  </si>
  <si>
    <t xml:space="preserve"> 353,75134</t>
  </si>
  <si>
    <t xml:space="preserve"> 353,75   </t>
  </si>
  <si>
    <t>4245,01608</t>
  </si>
  <si>
    <t>29.12.2023 12:35</t>
  </si>
  <si>
    <t xml:space="preserve"> 274,95061</t>
  </si>
  <si>
    <t>3299,40732</t>
  </si>
  <si>
    <t>29.12.2023 12:40</t>
  </si>
  <si>
    <t xml:space="preserve"> 240,30834</t>
  </si>
  <si>
    <t>2883,70008</t>
  </si>
  <si>
    <t>29.12.2023 12:45</t>
  </si>
  <si>
    <t xml:space="preserve"> 178,66805</t>
  </si>
  <si>
    <t>2144,0166</t>
  </si>
  <si>
    <t>29.12.2023 12:50</t>
  </si>
  <si>
    <t xml:space="preserve"> 121,39874</t>
  </si>
  <si>
    <t xml:space="preserve"> 121,40   </t>
  </si>
  <si>
    <t>1456,78488</t>
  </si>
  <si>
    <t>29.12.2023 12:55</t>
  </si>
  <si>
    <t xml:space="preserve">  73,10348</t>
  </si>
  <si>
    <t>877,24176</t>
  </si>
  <si>
    <t>29.12.2023 13:00</t>
  </si>
  <si>
    <t xml:space="preserve">  67,3818 </t>
  </si>
  <si>
    <t>808,5816</t>
  </si>
  <si>
    <t>29.12.2023 13:05</t>
  </si>
  <si>
    <t xml:space="preserve"> 107,81181</t>
  </si>
  <si>
    <t>1293,74172</t>
  </si>
  <si>
    <t>29.12.2023 13:10</t>
  </si>
  <si>
    <t xml:space="preserve"> 162,64954</t>
  </si>
  <si>
    <t>1951,79448</t>
  </si>
  <si>
    <t>29.12.2023 13:15</t>
  </si>
  <si>
    <t xml:space="preserve"> 181,05602</t>
  </si>
  <si>
    <t xml:space="preserve"> 181,06   </t>
  </si>
  <si>
    <t>2172,67224</t>
  </si>
  <si>
    <t>29.12.2023 13:20</t>
  </si>
  <si>
    <t xml:space="preserve"> 155,91386</t>
  </si>
  <si>
    <t>1870,96632</t>
  </si>
  <si>
    <t>29.12.2023 13:25</t>
  </si>
  <si>
    <t xml:space="preserve"> 130,13354</t>
  </si>
  <si>
    <t xml:space="preserve"> 130,13   </t>
  </si>
  <si>
    <t>1561,60248</t>
  </si>
  <si>
    <t>29.12.2023 13:30</t>
  </si>
  <si>
    <t xml:space="preserve"> 133,23455</t>
  </si>
  <si>
    <t xml:space="preserve"> 133,23   </t>
  </si>
  <si>
    <t>1598,8146</t>
  </si>
  <si>
    <t>29.12.2023 13:35</t>
  </si>
  <si>
    <t xml:space="preserve"> 143,93718</t>
  </si>
  <si>
    <t>1727,24616</t>
  </si>
  <si>
    <t>29.12.2023 13:40</t>
  </si>
  <si>
    <t xml:space="preserve"> 156,70199</t>
  </si>
  <si>
    <t>1880,42388</t>
  </si>
  <si>
    <t>29.12.2023 13:45</t>
  </si>
  <si>
    <t xml:space="preserve"> 169,97448</t>
  </si>
  <si>
    <t>2039,69376</t>
  </si>
  <si>
    <t>29.12.2023 13:50</t>
  </si>
  <si>
    <t xml:space="preserve"> 166,13079</t>
  </si>
  <si>
    <t>1993,56948</t>
  </si>
  <si>
    <t>29.12.2023 13:55</t>
  </si>
  <si>
    <t xml:space="preserve"> 158,60316</t>
  </si>
  <si>
    <t>1903,23792</t>
  </si>
  <si>
    <t>29.12.2023 14:00</t>
  </si>
  <si>
    <t xml:space="preserve"> 157,30684</t>
  </si>
  <si>
    <t>1887,68208</t>
  </si>
  <si>
    <t>29.12.2023 14:05</t>
  </si>
  <si>
    <t xml:space="preserve"> 142,81053</t>
  </si>
  <si>
    <t>1713,72636</t>
  </si>
  <si>
    <t>29.12.2023 14:10</t>
  </si>
  <si>
    <t xml:space="preserve"> 148,78753</t>
  </si>
  <si>
    <t xml:space="preserve"> 148,79   </t>
  </si>
  <si>
    <t>1785,45036</t>
  </si>
  <si>
    <t>29.12.2023 14:15</t>
  </si>
  <si>
    <t xml:space="preserve"> 127,08091</t>
  </si>
  <si>
    <t>1524,97092</t>
  </si>
  <si>
    <t>29.12.2023 14:20</t>
  </si>
  <si>
    <t xml:space="preserve"> 117,05271</t>
  </si>
  <si>
    <t>1404,63252</t>
  </si>
  <si>
    <t>29.12.2023 14:25</t>
  </si>
  <si>
    <t xml:space="preserve"> 119,90556</t>
  </si>
  <si>
    <t>1438,86672</t>
  </si>
  <si>
    <t>29.12.2023 14:30</t>
  </si>
  <si>
    <t xml:space="preserve"> 109,80928</t>
  </si>
  <si>
    <t>1317,71136</t>
  </si>
  <si>
    <t>29.12.2023 14:35</t>
  </si>
  <si>
    <t xml:space="preserve">  90,01821</t>
  </si>
  <si>
    <t>1080,21852</t>
  </si>
  <si>
    <t>29.12.2023 14:40</t>
  </si>
  <si>
    <t xml:space="preserve">  73,24051</t>
  </si>
  <si>
    <t>878,88612</t>
  </si>
  <si>
    <t>29.12.2023 14:45</t>
  </si>
  <si>
    <t xml:space="preserve">  68,99338</t>
  </si>
  <si>
    <t>827,92056</t>
  </si>
  <si>
    <t>29.12.2023 14:50</t>
  </si>
  <si>
    <t xml:space="preserve">  67,96232</t>
  </si>
  <si>
    <t>815,54784</t>
  </si>
  <si>
    <t>29.12.2023 14:55</t>
  </si>
  <si>
    <t xml:space="preserve">  68,47323</t>
  </si>
  <si>
    <t>821,67876</t>
  </si>
  <si>
    <t>29.12.2023 15:00</t>
  </si>
  <si>
    <t xml:space="preserve">  64,00352</t>
  </si>
  <si>
    <t>768,04224</t>
  </si>
  <si>
    <t>29.12.2023 15:05</t>
  </si>
  <si>
    <t xml:space="preserve">  59,40342</t>
  </si>
  <si>
    <t>712,84104</t>
  </si>
  <si>
    <t>29.12.2023 15:10</t>
  </si>
  <si>
    <t xml:space="preserve">  53,97581</t>
  </si>
  <si>
    <t>647,70972</t>
  </si>
  <si>
    <t>29.12.2023 15:15</t>
  </si>
  <si>
    <t xml:space="preserve">  49,62196</t>
  </si>
  <si>
    <t>595,46352</t>
  </si>
  <si>
    <t>29.12.2023 15:20</t>
  </si>
  <si>
    <t xml:space="preserve">  45,21741</t>
  </si>
  <si>
    <t>542,60892</t>
  </si>
  <si>
    <t>29.12.2023 15:25</t>
  </si>
  <si>
    <t xml:space="preserve">  43,44509</t>
  </si>
  <si>
    <t>521,34108</t>
  </si>
  <si>
    <t>29.12.2023 15:30</t>
  </si>
  <si>
    <t xml:space="preserve">  36,48449</t>
  </si>
  <si>
    <t>437,81388</t>
  </si>
  <si>
    <t>29.12.2023 15:35</t>
  </si>
  <si>
    <t xml:space="preserve">  28,96496</t>
  </si>
  <si>
    <t>347,57952</t>
  </si>
  <si>
    <t>29.12.2023 15:40</t>
  </si>
  <si>
    <t xml:space="preserve">  24,81229</t>
  </si>
  <si>
    <t>297,74748</t>
  </si>
  <si>
    <t>29.12.2023 15:45</t>
  </si>
  <si>
    <t xml:space="preserve">  20,84409</t>
  </si>
  <si>
    <t>250,12908</t>
  </si>
  <si>
    <t>29.12.2023 15:50</t>
  </si>
  <si>
    <t xml:space="preserve">  17,14673</t>
  </si>
  <si>
    <t>205,76076</t>
  </si>
  <si>
    <t>29.12.2023 15:55</t>
  </si>
  <si>
    <t xml:space="preserve">  13,48276</t>
  </si>
  <si>
    <t>161,79312</t>
  </si>
  <si>
    <t>29.12.2023 16:00</t>
  </si>
  <si>
    <t xml:space="preserve">   8,50607</t>
  </si>
  <si>
    <t>102,07284</t>
  </si>
  <si>
    <t>29.12.2023 16:05</t>
  </si>
  <si>
    <t xml:space="preserve">   3,02994</t>
  </si>
  <si>
    <t>36,35928</t>
  </si>
  <si>
    <t>29.12.2023 16:10</t>
  </si>
  <si>
    <t xml:space="preserve">   0,15811</t>
  </si>
  <si>
    <t>1,89732</t>
  </si>
  <si>
    <t>29.12.2023 16:15</t>
  </si>
  <si>
    <t>29.12.2023 16:20</t>
  </si>
  <si>
    <t>29.12.2023 16:25</t>
  </si>
  <si>
    <t>29.12.2023 16:30</t>
  </si>
  <si>
    <t>29.12.2023 16:35</t>
  </si>
  <si>
    <t>29.12.2023 16:40</t>
  </si>
  <si>
    <t>29.12.2023 16:45</t>
  </si>
  <si>
    <t>29.12.2023 16:50</t>
  </si>
  <si>
    <t>29.12.2023 16:55</t>
  </si>
  <si>
    <t>29.12.2023 17:00</t>
  </si>
  <si>
    <t>29.12.2023 17:05</t>
  </si>
  <si>
    <t>29.12.2023 17:10</t>
  </si>
  <si>
    <t>29.12.2023 17:15</t>
  </si>
  <si>
    <t>29.12.2023 17:20</t>
  </si>
  <si>
    <t>29.12.2023 17:25</t>
  </si>
  <si>
    <t>29.12.2023 17:30</t>
  </si>
  <si>
    <t>29.12.2023 17:35</t>
  </si>
  <si>
    <t>29.12.2023 17:40</t>
  </si>
  <si>
    <t>29.12.2023 17:45</t>
  </si>
  <si>
    <t>29.12.2023 17:50</t>
  </si>
  <si>
    <t>29.12.2023 17:55</t>
  </si>
  <si>
    <t>29.12.2023 18:00</t>
  </si>
  <si>
    <t>29.12.2023 18:05</t>
  </si>
  <si>
    <t>29.12.2023 18:10</t>
  </si>
  <si>
    <t>29.12.2023 18:15</t>
  </si>
  <si>
    <t>29.12.2023 18:20</t>
  </si>
  <si>
    <t>29.12.2023 18:25</t>
  </si>
  <si>
    <t>29.12.2023 18:30</t>
  </si>
  <si>
    <t>29.12.2023 18:35</t>
  </si>
  <si>
    <t>29.12.2023 18:40</t>
  </si>
  <si>
    <t>29.12.2023 18:45</t>
  </si>
  <si>
    <t>29.12.2023 18:50</t>
  </si>
  <si>
    <t>29.12.2023 18:55</t>
  </si>
  <si>
    <t>29.12.2023 19:00</t>
  </si>
  <si>
    <t>29.12.2023 19:05</t>
  </si>
  <si>
    <t>29.12.2023 19:10</t>
  </si>
  <si>
    <t>29.12.2023 19:15</t>
  </si>
  <si>
    <t>29.12.2023 19:20</t>
  </si>
  <si>
    <t>29.12.2023 19:25</t>
  </si>
  <si>
    <t>29.12.2023 19:30</t>
  </si>
  <si>
    <t>29.12.2023 19:35</t>
  </si>
  <si>
    <t>29.12.2023 19:40</t>
  </si>
  <si>
    <t>29.12.2023 19:45</t>
  </si>
  <si>
    <t>29.12.2023 19:50</t>
  </si>
  <si>
    <t>29.12.2023 19:55</t>
  </si>
  <si>
    <t>29.12.2023 20:00</t>
  </si>
  <si>
    <t>29.12.2023 20:05</t>
  </si>
  <si>
    <t>29.12.2023 20:10</t>
  </si>
  <si>
    <t>29.12.2023 20:15</t>
  </si>
  <si>
    <t>29.12.2023 20:20</t>
  </si>
  <si>
    <t>29.12.2023 20:25</t>
  </si>
  <si>
    <t>29.12.2023 20:30</t>
  </si>
  <si>
    <t>29.12.2023 20:35</t>
  </si>
  <si>
    <t>29.12.2023 20:40</t>
  </si>
  <si>
    <t>29.12.2023 20:45</t>
  </si>
  <si>
    <t>29.12.2023 20:50</t>
  </si>
  <si>
    <t>29.12.2023 20:55</t>
  </si>
  <si>
    <t>29.12.2023 21:00</t>
  </si>
  <si>
    <t>29.12.2023 21:05</t>
  </si>
  <si>
    <t>29.12.2023 21:10</t>
  </si>
  <si>
    <t>29.12.2023 21:15</t>
  </si>
  <si>
    <t>29.12.2023 21:20</t>
  </si>
  <si>
    <t>29.12.2023 21:25</t>
  </si>
  <si>
    <t>29.12.2023 21:30</t>
  </si>
  <si>
    <t>29.12.2023 21:35</t>
  </si>
  <si>
    <t>29.12.2023 21:40</t>
  </si>
  <si>
    <t>29.12.2023 21:45</t>
  </si>
  <si>
    <t>29.12.2023 21:50</t>
  </si>
  <si>
    <t>29.12.2023 21:55</t>
  </si>
  <si>
    <t>29.12.2023 22:00</t>
  </si>
  <si>
    <t>29.12.2023 22:05</t>
  </si>
  <si>
    <t>29.12.2023 22:10</t>
  </si>
  <si>
    <t>29.12.2023 22:15</t>
  </si>
  <si>
    <t>29.12.2023 22:20</t>
  </si>
  <si>
    <t>29.12.2023 22:25</t>
  </si>
  <si>
    <t>29.12.2023 22:30</t>
  </si>
  <si>
    <t>29.12.2023 22:35</t>
  </si>
  <si>
    <t>29.12.2023 22:40</t>
  </si>
  <si>
    <t>29.12.2023 22:45</t>
  </si>
  <si>
    <t>29.12.2023 22:50</t>
  </si>
  <si>
    <t>29.12.2023 22:55</t>
  </si>
  <si>
    <t>29.12.2023 23:00</t>
  </si>
  <si>
    <t>29.12.2023 23:05</t>
  </si>
  <si>
    <t>29.12.2023 23:10</t>
  </si>
  <si>
    <t>29.12.2023 23:15</t>
  </si>
  <si>
    <t>29.12.2023 23:20</t>
  </si>
  <si>
    <t>29.12.2023 23:25</t>
  </si>
  <si>
    <t>29.12.2023 23:30</t>
  </si>
  <si>
    <t>29.12.2023 23:35</t>
  </si>
  <si>
    <t>29.12.2023 23:40</t>
  </si>
  <si>
    <t>29.12.2023 23:45</t>
  </si>
  <si>
    <t>29.12.2023 23:50</t>
  </si>
  <si>
    <t>29.12.2023 23:55</t>
  </si>
  <si>
    <t>30.12.2023 00:00</t>
  </si>
  <si>
    <t>30.12.2023 00:05</t>
  </si>
  <si>
    <t>30.12.2023 00:10</t>
  </si>
  <si>
    <t>30.12.2023 00:15</t>
  </si>
  <si>
    <t>30.12.2023 00:20</t>
  </si>
  <si>
    <t>30.12.2023 00:25</t>
  </si>
  <si>
    <t>30.12.2023 00:30</t>
  </si>
  <si>
    <t>30.12.2023 00:35</t>
  </si>
  <si>
    <t>30.12.2023 00:40</t>
  </si>
  <si>
    <t>30.12.2023 00:45</t>
  </si>
  <si>
    <t>30.12.2023 00:50</t>
  </si>
  <si>
    <t>30.12.2023 00:55</t>
  </si>
  <si>
    <t>30.12.2023 01:00</t>
  </si>
  <si>
    <t>30.12.2023 01:05</t>
  </si>
  <si>
    <t>30.12.2023 01:10</t>
  </si>
  <si>
    <t>30.12.2023 01:15</t>
  </si>
  <si>
    <t>30.12.2023 01:20</t>
  </si>
  <si>
    <t>30.12.2023 01:25</t>
  </si>
  <si>
    <t>30.12.2023 01:30</t>
  </si>
  <si>
    <t>30.12.2023 01:35</t>
  </si>
  <si>
    <t>30.12.2023 01:40</t>
  </si>
  <si>
    <t>30.12.2023 01:45</t>
  </si>
  <si>
    <t>30.12.2023 01:50</t>
  </si>
  <si>
    <t>30.12.2023 01:55</t>
  </si>
  <si>
    <t>30.12.2023 02:00</t>
  </si>
  <si>
    <t>30.12.2023 02:05</t>
  </si>
  <si>
    <t>30.12.2023 02:10</t>
  </si>
  <si>
    <t>30.12.2023 02:15</t>
  </si>
  <si>
    <t>30.12.2023 02:20</t>
  </si>
  <si>
    <t>30.12.2023 02:25</t>
  </si>
  <si>
    <t>30.12.2023 02:30</t>
  </si>
  <si>
    <t>30.12.2023 02:35</t>
  </si>
  <si>
    <t>30.12.2023 02:40</t>
  </si>
  <si>
    <t>30.12.2023 02:45</t>
  </si>
  <si>
    <t>30.12.2023 02:50</t>
  </si>
  <si>
    <t>30.12.2023 02:55</t>
  </si>
  <si>
    <t>30.12.2023 03:00</t>
  </si>
  <si>
    <t>30.12.2023 03:05</t>
  </si>
  <si>
    <t>30.12.2023 03:10</t>
  </si>
  <si>
    <t>30.12.2023 03:15</t>
  </si>
  <si>
    <t>30.12.2023 03:20</t>
  </si>
  <si>
    <t>30.12.2023 03:25</t>
  </si>
  <si>
    <t>30.12.2023 03:30</t>
  </si>
  <si>
    <t>30.12.2023 03:35</t>
  </si>
  <si>
    <t>30.12.2023 03:40</t>
  </si>
  <si>
    <t>30.12.2023 03:45</t>
  </si>
  <si>
    <t>30.12.2023 03:50</t>
  </si>
  <si>
    <t>30.12.2023 03:55</t>
  </si>
  <si>
    <t>30.12.2023 04:00</t>
  </si>
  <si>
    <t>30.12.2023 04:05</t>
  </si>
  <si>
    <t>30.12.2023 04:10</t>
  </si>
  <si>
    <t>30.12.2023 04:15</t>
  </si>
  <si>
    <t>30.12.2023 04:20</t>
  </si>
  <si>
    <t>30.12.2023 04:25</t>
  </si>
  <si>
    <t>30.12.2023 04:30</t>
  </si>
  <si>
    <t>30.12.2023 04:35</t>
  </si>
  <si>
    <t>30.12.2023 04:40</t>
  </si>
  <si>
    <t>30.12.2023 04:45</t>
  </si>
  <si>
    <t>30.12.2023 04:50</t>
  </si>
  <si>
    <t>30.12.2023 04:55</t>
  </si>
  <si>
    <t>30.12.2023 05:00</t>
  </si>
  <si>
    <t>30.12.2023 05:05</t>
  </si>
  <si>
    <t>30.12.2023 05:10</t>
  </si>
  <si>
    <t>30.12.2023 05:15</t>
  </si>
  <si>
    <t>30.12.2023 05:20</t>
  </si>
  <si>
    <t>30.12.2023 05:25</t>
  </si>
  <si>
    <t>30.12.2023 05:30</t>
  </si>
  <si>
    <t>30.12.2023 05:35</t>
  </si>
  <si>
    <t>30.12.2023 05:40</t>
  </si>
  <si>
    <t>30.12.2023 05:45</t>
  </si>
  <si>
    <t>30.12.2023 05:50</t>
  </si>
  <si>
    <t>30.12.2023 05:55</t>
  </si>
  <si>
    <t>30.12.2023 06:00</t>
  </si>
  <si>
    <t>30.12.2023 06:05</t>
  </si>
  <si>
    <t>30.12.2023 06:10</t>
  </si>
  <si>
    <t>30.12.2023 06:15</t>
  </si>
  <si>
    <t>30.12.2023 06:20</t>
  </si>
  <si>
    <t>30.12.2023 06:25</t>
  </si>
  <si>
    <t>30.12.2023 06:30</t>
  </si>
  <si>
    <t>30.12.2023 06:35</t>
  </si>
  <si>
    <t>30.12.2023 06:40</t>
  </si>
  <si>
    <t>30.12.2023 06:45</t>
  </si>
  <si>
    <t>30.12.2023 06:50</t>
  </si>
  <si>
    <t>30.12.2023 06:55</t>
  </si>
  <si>
    <t>30.12.2023 07:00</t>
  </si>
  <si>
    <t>30.12.2023 07:05</t>
  </si>
  <si>
    <t>30.12.2023 07:10</t>
  </si>
  <si>
    <t>30.12.2023 07:15</t>
  </si>
  <si>
    <t>30.12.2023 07:20</t>
  </si>
  <si>
    <t>30.12.2023 07:25</t>
  </si>
  <si>
    <t>30.12.2023 07:30</t>
  </si>
  <si>
    <t>30.12.2023 07:35</t>
  </si>
  <si>
    <t>30.12.2023 07:40</t>
  </si>
  <si>
    <t>30.12.2023 07:45</t>
  </si>
  <si>
    <t>30.12.2023 07:50</t>
  </si>
  <si>
    <t>30.12.2023 07:55</t>
  </si>
  <si>
    <t>30.12.2023 08:00</t>
  </si>
  <si>
    <t>30.12.2023 08:05</t>
  </si>
  <si>
    <t xml:space="preserve">   0,01137</t>
  </si>
  <si>
    <t>0,13644</t>
  </si>
  <si>
    <t>30.12.2023 08:10</t>
  </si>
  <si>
    <t xml:space="preserve">   1,73876</t>
  </si>
  <si>
    <t>20,86512</t>
  </si>
  <si>
    <t>30.12.2023 08:15</t>
  </si>
  <si>
    <t xml:space="preserve">   5,06043</t>
  </si>
  <si>
    <t>60,72516</t>
  </si>
  <si>
    <t>30.12.2023 08:20</t>
  </si>
  <si>
    <t xml:space="preserve">   7,19349</t>
  </si>
  <si>
    <t>86,32188</t>
  </si>
  <si>
    <t>30.12.2023 08:25</t>
  </si>
  <si>
    <t xml:space="preserve">  10,18984</t>
  </si>
  <si>
    <t>122,27808</t>
  </si>
  <si>
    <t>30.12.2023 08:30</t>
  </si>
  <si>
    <t xml:space="preserve">  12,9277 </t>
  </si>
  <si>
    <t>155,1324</t>
  </si>
  <si>
    <t>30.12.2023 08:35</t>
  </si>
  <si>
    <t xml:space="preserve">  18,07119</t>
  </si>
  <si>
    <t>216,85428</t>
  </si>
  <si>
    <t>30.12.2023 08:40</t>
  </si>
  <si>
    <t xml:space="preserve">  19,47123</t>
  </si>
  <si>
    <t>233,65476</t>
  </si>
  <si>
    <t>30.12.2023 08:45</t>
  </si>
  <si>
    <t xml:space="preserve">  21,05988</t>
  </si>
  <si>
    <t>252,71856</t>
  </si>
  <si>
    <t>30.12.2023 08:50</t>
  </si>
  <si>
    <t xml:space="preserve">  25,13631</t>
  </si>
  <si>
    <t>301,63572</t>
  </si>
  <si>
    <t>30.12.2023 08:55</t>
  </si>
  <si>
    <t xml:space="preserve">  31,94592</t>
  </si>
  <si>
    <t>383,35104</t>
  </si>
  <si>
    <t>30.12.2023 09:00</t>
  </si>
  <si>
    <t xml:space="preserve">  40,34983</t>
  </si>
  <si>
    <t>484,19796</t>
  </si>
  <si>
    <t>30.12.2023 09:05</t>
  </si>
  <si>
    <t xml:space="preserve">  44,05712</t>
  </si>
  <si>
    <t>528,68544</t>
  </si>
  <si>
    <t>30.12.2023 09:10</t>
  </si>
  <si>
    <t xml:space="preserve">  41,41264</t>
  </si>
  <si>
    <t>496,95168</t>
  </si>
  <si>
    <t>30.12.2023 09:15</t>
  </si>
  <si>
    <t>30.12.2023 09:20</t>
  </si>
  <si>
    <t xml:space="preserve">  39,57805</t>
  </si>
  <si>
    <t>474,9366</t>
  </si>
  <si>
    <t>30.12.2023 09:25</t>
  </si>
  <si>
    <t xml:space="preserve">  38,49917</t>
  </si>
  <si>
    <t>461,99004</t>
  </si>
  <si>
    <t>30.12.2023 09:30</t>
  </si>
  <si>
    <t xml:space="preserve">  39,18247</t>
  </si>
  <si>
    <t>470,18964</t>
  </si>
  <si>
    <t>30.12.2023 09:35</t>
  </si>
  <si>
    <t xml:space="preserve">  42,16143</t>
  </si>
  <si>
    <t>505,93716</t>
  </si>
  <si>
    <t>30.12.2023 09:40</t>
  </si>
  <si>
    <t xml:space="preserve">  37,37693</t>
  </si>
  <si>
    <t>448,52316</t>
  </si>
  <si>
    <t>30.12.2023 09:45</t>
  </si>
  <si>
    <t xml:space="preserve">  37,55463</t>
  </si>
  <si>
    <t>450,65556</t>
  </si>
  <si>
    <t>30.12.2023 09:50</t>
  </si>
  <si>
    <t xml:space="preserve">  36,73648</t>
  </si>
  <si>
    <t>440,83776</t>
  </si>
  <si>
    <t>30.12.2023 09:55</t>
  </si>
  <si>
    <t xml:space="preserve">  36,03682</t>
  </si>
  <si>
    <t>432,44184</t>
  </si>
  <si>
    <t>30.12.2023 10:00</t>
  </si>
  <si>
    <t xml:space="preserve">  40,3979 </t>
  </si>
  <si>
    <t>484,7748</t>
  </si>
  <si>
    <t>30.12.2023 10:05</t>
  </si>
  <si>
    <t xml:space="preserve">  37,90073</t>
  </si>
  <si>
    <t xml:space="preserve">  37,90   </t>
  </si>
  <si>
    <t>454,80876</t>
  </si>
  <si>
    <t>30.12.2023 10:10</t>
  </si>
  <si>
    <t xml:space="preserve">  38,10927</t>
  </si>
  <si>
    <t>457,31124</t>
  </si>
  <si>
    <t>30.12.2023 10:15</t>
  </si>
  <si>
    <t xml:space="preserve">  41,9837 </t>
  </si>
  <si>
    <t>503,8044</t>
  </si>
  <si>
    <t>30.12.2023 10:20</t>
  </si>
  <si>
    <t xml:space="preserve">  61,88797</t>
  </si>
  <si>
    <t>742,65564</t>
  </si>
  <si>
    <t>30.12.2023 10:25</t>
  </si>
  <si>
    <t xml:space="preserve">  79,72769</t>
  </si>
  <si>
    <t>956,73228</t>
  </si>
  <si>
    <t>30.12.2023 10:30</t>
  </si>
  <si>
    <t xml:space="preserve"> 113,1537 </t>
  </si>
  <si>
    <t>1357,8444</t>
  </si>
  <si>
    <t>30.12.2023 10:35</t>
  </si>
  <si>
    <t xml:space="preserve"> 136,33847</t>
  </si>
  <si>
    <t xml:space="preserve"> 136,34   </t>
  </si>
  <si>
    <t>1636,06164</t>
  </si>
  <si>
    <t>30.12.2023 10:40</t>
  </si>
  <si>
    <t xml:space="preserve"> 156,18764</t>
  </si>
  <si>
    <t>1874,25168</t>
  </si>
  <si>
    <t>30.12.2023 10:45</t>
  </si>
  <si>
    <t xml:space="preserve"> 183,99943</t>
  </si>
  <si>
    <t>2207,99316</t>
  </si>
  <si>
    <t>30.12.2023 10:50</t>
  </si>
  <si>
    <t xml:space="preserve"> 201,83113</t>
  </si>
  <si>
    <t xml:space="preserve"> 201,83   </t>
  </si>
  <si>
    <t>2421,97356</t>
  </si>
  <si>
    <t>30.12.2023 10:55</t>
  </si>
  <si>
    <t xml:space="preserve"> 199,90175</t>
  </si>
  <si>
    <t>2398,821</t>
  </si>
  <si>
    <t>30.12.2023 11:00</t>
  </si>
  <si>
    <t xml:space="preserve"> 172,30436</t>
  </si>
  <si>
    <t>2067,65232</t>
  </si>
  <si>
    <t>30.12.2023 11:05</t>
  </si>
  <si>
    <t xml:space="preserve"> 212,32803</t>
  </si>
  <si>
    <t xml:space="preserve"> 212,33   </t>
  </si>
  <si>
    <t>2547,93636</t>
  </si>
  <si>
    <t>30.12.2023 11:10</t>
  </si>
  <si>
    <t xml:space="preserve"> 222,24157</t>
  </si>
  <si>
    <t xml:space="preserve"> 222,24   </t>
  </si>
  <si>
    <t>2666,89884</t>
  </si>
  <si>
    <t>30.12.2023 11:15</t>
  </si>
  <si>
    <t xml:space="preserve"> 218,10568</t>
  </si>
  <si>
    <t xml:space="preserve"> 218,11   </t>
  </si>
  <si>
    <t>2617,26816</t>
  </si>
  <si>
    <t>30.12.2023 11:20</t>
  </si>
  <si>
    <t xml:space="preserve"> 230,47475</t>
  </si>
  <si>
    <t xml:space="preserve"> 230,47   </t>
  </si>
  <si>
    <t>2765,697</t>
  </si>
  <si>
    <t>30.12.2023 11:25</t>
  </si>
  <si>
    <t xml:space="preserve"> 217,08775</t>
  </si>
  <si>
    <t xml:space="preserve"> 217,09   </t>
  </si>
  <si>
    <t>2605,053</t>
  </si>
  <si>
    <t>30.12.2023 11:30</t>
  </si>
  <si>
    <t xml:space="preserve"> 250,63753</t>
  </si>
  <si>
    <t>3007,65036</t>
  </si>
  <si>
    <t>30.12.2023 11:35</t>
  </si>
  <si>
    <t xml:space="preserve"> 234,12997</t>
  </si>
  <si>
    <t xml:space="preserve"> 234,13   </t>
  </si>
  <si>
    <t>2809,55964</t>
  </si>
  <si>
    <t>30.12.2023 11:40</t>
  </si>
  <si>
    <t xml:space="preserve"> 243,01064</t>
  </si>
  <si>
    <t>2916,12768</t>
  </si>
  <si>
    <t>30.12.2023 11:45</t>
  </si>
  <si>
    <t xml:space="preserve"> 265,09548</t>
  </si>
  <si>
    <t>3181,14576</t>
  </si>
  <si>
    <t>30.12.2023 11:50</t>
  </si>
  <si>
    <t xml:space="preserve"> 269,05761</t>
  </si>
  <si>
    <t>3228,69132</t>
  </si>
  <si>
    <t>30.12.2023 11:55</t>
  </si>
  <si>
    <t xml:space="preserve"> 245,39101</t>
  </si>
  <si>
    <t>2944,69212</t>
  </si>
  <si>
    <t>30.12.2023 12:00</t>
  </si>
  <si>
    <t xml:space="preserve"> 255,49871</t>
  </si>
  <si>
    <t xml:space="preserve"> 255,50   </t>
  </si>
  <si>
    <t>3065,98452</t>
  </si>
  <si>
    <t>30.12.2023 12:05</t>
  </si>
  <si>
    <t xml:space="preserve"> 294,13963</t>
  </si>
  <si>
    <t>3529,67556</t>
  </si>
  <si>
    <t>30.12.2023 12:10</t>
  </si>
  <si>
    <t xml:space="preserve"> 316,35748</t>
  </si>
  <si>
    <t>3796,28976</t>
  </si>
  <si>
    <t>30.12.2023 12:15</t>
  </si>
  <si>
    <t xml:space="preserve"> 282,6628 </t>
  </si>
  <si>
    <t>3391,9536</t>
  </si>
  <si>
    <t>30.12.2023 12:20</t>
  </si>
  <si>
    <t xml:space="preserve"> 296,58296</t>
  </si>
  <si>
    <t>3558,99552</t>
  </si>
  <si>
    <t>30.12.2023 12:25</t>
  </si>
  <si>
    <t xml:space="preserve"> 255,23482</t>
  </si>
  <si>
    <t>3062,81784</t>
  </si>
  <si>
    <t>30.12.2023 12:30</t>
  </si>
  <si>
    <t xml:space="preserve"> 275,614  </t>
  </si>
  <si>
    <t>3307,368</t>
  </si>
  <si>
    <t>30.12.2023 12:35</t>
  </si>
  <si>
    <t xml:space="preserve"> 262,76711</t>
  </si>
  <si>
    <t>3153,20532</t>
  </si>
  <si>
    <t>30.12.2023 12:40</t>
  </si>
  <si>
    <t xml:space="preserve"> 260,32147</t>
  </si>
  <si>
    <t xml:space="preserve"> 260,32   </t>
  </si>
  <si>
    <t>3123,85764</t>
  </si>
  <si>
    <t>30.12.2023 12:45</t>
  </si>
  <si>
    <t xml:space="preserve"> 254,85273</t>
  </si>
  <si>
    <t xml:space="preserve"> 254,85   </t>
  </si>
  <si>
    <t>3058,23276</t>
  </si>
  <si>
    <t>30.12.2023 12:50</t>
  </si>
  <si>
    <t xml:space="preserve"> 251,12886</t>
  </si>
  <si>
    <t>3013,54632</t>
  </si>
  <si>
    <t>30.12.2023 12:55</t>
  </si>
  <si>
    <t xml:space="preserve"> 241,53788</t>
  </si>
  <si>
    <t xml:space="preserve"> 241,54   </t>
  </si>
  <si>
    <t>2898,45456</t>
  </si>
  <si>
    <t>30.12.2023 13:00</t>
  </si>
  <si>
    <t xml:space="preserve"> 237,80739</t>
  </si>
  <si>
    <t>2853,68868</t>
  </si>
  <si>
    <t>30.12.2023 13:05</t>
  </si>
  <si>
    <t xml:space="preserve"> 232,72246</t>
  </si>
  <si>
    <t>2792,66952</t>
  </si>
  <si>
    <t>30.12.2023 13:10</t>
  </si>
  <si>
    <t xml:space="preserve"> 230,45254</t>
  </si>
  <si>
    <t>2765,43048</t>
  </si>
  <si>
    <t>30.12.2023 13:15</t>
  </si>
  <si>
    <t xml:space="preserve"> 223,49679</t>
  </si>
  <si>
    <t>2681,96148</t>
  </si>
  <si>
    <t>30.12.2023 13:20</t>
  </si>
  <si>
    <t xml:space="preserve"> 218,97682</t>
  </si>
  <si>
    <t>2627,72184</t>
  </si>
  <si>
    <t>30.12.2023 13:25</t>
  </si>
  <si>
    <t xml:space="preserve"> 217,66514</t>
  </si>
  <si>
    <t>2611,98168</t>
  </si>
  <si>
    <t>30.12.2023 13:30</t>
  </si>
  <si>
    <t xml:space="preserve"> 210,23013</t>
  </si>
  <si>
    <t>2522,76156</t>
  </si>
  <si>
    <t>30.12.2023 13:35</t>
  </si>
  <si>
    <t xml:space="preserve"> 202,5884 </t>
  </si>
  <si>
    <t>2431,0608</t>
  </si>
  <si>
    <t>30.12.2023 13:40</t>
  </si>
  <si>
    <t xml:space="preserve"> 203,25966</t>
  </si>
  <si>
    <t>2439,11592</t>
  </si>
  <si>
    <t>30.12.2023 13:45</t>
  </si>
  <si>
    <t xml:space="preserve"> 195,08902</t>
  </si>
  <si>
    <t>2341,06824</t>
  </si>
  <si>
    <t>30.12.2023 13:50</t>
  </si>
  <si>
    <t xml:space="preserve"> 189,31126</t>
  </si>
  <si>
    <t>2271,73512</t>
  </si>
  <si>
    <t>30.12.2023 13:55</t>
  </si>
  <si>
    <t xml:space="preserve"> 176,55763</t>
  </si>
  <si>
    <t>2118,69156</t>
  </si>
  <si>
    <t>30.12.2023 14:00</t>
  </si>
  <si>
    <t xml:space="preserve"> 165,56098</t>
  </si>
  <si>
    <t xml:space="preserve"> 165,56   </t>
  </si>
  <si>
    <t>1986,73176</t>
  </si>
  <si>
    <t>30.12.2023 14:05</t>
  </si>
  <si>
    <t xml:space="preserve"> 154,63666</t>
  </si>
  <si>
    <t>1855,63992</t>
  </si>
  <si>
    <t>30.12.2023 14:10</t>
  </si>
  <si>
    <t xml:space="preserve"> 142,36706</t>
  </si>
  <si>
    <t xml:space="preserve"> 142,37   </t>
  </si>
  <si>
    <t>1708,40472</t>
  </si>
  <si>
    <t>30.12.2023 14:15</t>
  </si>
  <si>
    <t xml:space="preserve"> 130,30767</t>
  </si>
  <si>
    <t xml:space="preserve"> 130,31   </t>
  </si>
  <si>
    <t>1563,69204</t>
  </si>
  <si>
    <t>30.12.2023 14:20</t>
  </si>
  <si>
    <t xml:space="preserve"> 118,86898</t>
  </si>
  <si>
    <t>1426,42776</t>
  </si>
  <si>
    <t>30.12.2023 14:25</t>
  </si>
  <si>
    <t xml:space="preserve"> 111,88824</t>
  </si>
  <si>
    <t xml:space="preserve"> 111,89   </t>
  </si>
  <si>
    <t>1342,65888</t>
  </si>
  <si>
    <t>30.12.2023 14:30</t>
  </si>
  <si>
    <t xml:space="preserve"> 101,43813</t>
  </si>
  <si>
    <t>1217,25756</t>
  </si>
  <si>
    <t>30.12.2023 14:35</t>
  </si>
  <si>
    <t xml:space="preserve">  88,42853</t>
  </si>
  <si>
    <t xml:space="preserve">  88,43   </t>
  </si>
  <si>
    <t>1061,14236</t>
  </si>
  <si>
    <t>30.12.2023 14:40</t>
  </si>
  <si>
    <t xml:space="preserve">  77,87511</t>
  </si>
  <si>
    <t>934,50132</t>
  </si>
  <si>
    <t>30.12.2023 14:45</t>
  </si>
  <si>
    <t xml:space="preserve">  65,34906</t>
  </si>
  <si>
    <t>784,18872</t>
  </si>
  <si>
    <t>30.12.2023 14:50</t>
  </si>
  <si>
    <t xml:space="preserve">  54,44242</t>
  </si>
  <si>
    <t>653,30904</t>
  </si>
  <si>
    <t>30.12.2023 14:55</t>
  </si>
  <si>
    <t xml:space="preserve">  49,15397</t>
  </si>
  <si>
    <t xml:space="preserve">  49,15   </t>
  </si>
  <si>
    <t>589,84764</t>
  </si>
  <si>
    <t>30.12.2023 15:00</t>
  </si>
  <si>
    <t xml:space="preserve">  40,79935</t>
  </si>
  <si>
    <t>489,5922</t>
  </si>
  <si>
    <t>30.12.2023 15:05</t>
  </si>
  <si>
    <t xml:space="preserve">  32,19398</t>
  </si>
  <si>
    <t>386,32776</t>
  </si>
  <si>
    <t>30.12.2023 15:10</t>
  </si>
  <si>
    <t xml:space="preserve">  23,08837</t>
  </si>
  <si>
    <t>277,06044</t>
  </si>
  <si>
    <t>30.12.2023 15:15</t>
  </si>
  <si>
    <t xml:space="preserve">  19,62997</t>
  </si>
  <si>
    <t>235,55964</t>
  </si>
  <si>
    <t>30.12.2023 15:20</t>
  </si>
  <si>
    <t xml:space="preserve">  17,95991</t>
  </si>
  <si>
    <t>215,51892</t>
  </si>
  <si>
    <t>30.12.2023 15:25</t>
  </si>
  <si>
    <t xml:space="preserve">  14,94481</t>
  </si>
  <si>
    <t>179,33772</t>
  </si>
  <si>
    <t>30.12.2023 15:30</t>
  </si>
  <si>
    <t xml:space="preserve">  12,82912</t>
  </si>
  <si>
    <t>153,94944</t>
  </si>
  <si>
    <t>30.12.2023 15:35</t>
  </si>
  <si>
    <t xml:space="preserve">  12,80731</t>
  </si>
  <si>
    <t>153,68772</t>
  </si>
  <si>
    <t>30.12.2023 15:40</t>
  </si>
  <si>
    <t xml:space="preserve">   9,67246</t>
  </si>
  <si>
    <t>116,06952</t>
  </si>
  <si>
    <t>30.12.2023 15:45</t>
  </si>
  <si>
    <t xml:space="preserve">   8,67009</t>
  </si>
  <si>
    <t>104,04108</t>
  </si>
  <si>
    <t>30.12.2023 15:50</t>
  </si>
  <si>
    <t xml:space="preserve">   7,59686</t>
  </si>
  <si>
    <t>91,16232</t>
  </si>
  <si>
    <t>30.12.2023 15:55</t>
  </si>
  <si>
    <t xml:space="preserve">   6,61863</t>
  </si>
  <si>
    <t>79,42356</t>
  </si>
  <si>
    <t>30.12.2023 16:00</t>
  </si>
  <si>
    <t xml:space="preserve">   5,33664</t>
  </si>
  <si>
    <t>64,03968</t>
  </si>
  <si>
    <t>30.12.2023 16:05</t>
  </si>
  <si>
    <t xml:space="preserve">   3,42563</t>
  </si>
  <si>
    <t>41,10756</t>
  </si>
  <si>
    <t>30.12.2023 16:10</t>
  </si>
  <si>
    <t xml:space="preserve">   0,80353</t>
  </si>
  <si>
    <t>9,64236</t>
  </si>
  <si>
    <t>30.12.2023 16:15</t>
  </si>
  <si>
    <t>30.12.2023 16:20</t>
  </si>
  <si>
    <t>30.12.2023 16:25</t>
  </si>
  <si>
    <t>30.12.2023 16:30</t>
  </si>
  <si>
    <t>30.12.2023 16:35</t>
  </si>
  <si>
    <t>30.12.2023 16:40</t>
  </si>
  <si>
    <t>30.12.2023 16:45</t>
  </si>
  <si>
    <t>30.12.2023 16:50</t>
  </si>
  <si>
    <t>30.12.2023 16:55</t>
  </si>
  <si>
    <t>30.12.2023 17:00</t>
  </si>
  <si>
    <t>30.12.2023 17:05</t>
  </si>
  <si>
    <t>30.12.2023 17:10</t>
  </si>
  <si>
    <t>30.12.2023 17:15</t>
  </si>
  <si>
    <t>30.12.2023 17:20</t>
  </si>
  <si>
    <t>30.12.2023 17:25</t>
  </si>
  <si>
    <t>30.12.2023 17:30</t>
  </si>
  <si>
    <t>30.12.2023 17:35</t>
  </si>
  <si>
    <t>30.12.2023 17:40</t>
  </si>
  <si>
    <t>30.12.2023 17:45</t>
  </si>
  <si>
    <t>30.12.2023 17:50</t>
  </si>
  <si>
    <t>30.12.2023 17:55</t>
  </si>
  <si>
    <t>30.12.2023 18:00</t>
  </si>
  <si>
    <t>30.12.2023 18:05</t>
  </si>
  <si>
    <t>30.12.2023 18:10</t>
  </si>
  <si>
    <t>30.12.2023 18:15</t>
  </si>
  <si>
    <t>30.12.2023 18:20</t>
  </si>
  <si>
    <t>30.12.2023 18:25</t>
  </si>
  <si>
    <t>30.12.2023 18:30</t>
  </si>
  <si>
    <t>30.12.2023 18:35</t>
  </si>
  <si>
    <t>30.12.2023 18:40</t>
  </si>
  <si>
    <t>30.12.2023 18:45</t>
  </si>
  <si>
    <t>30.12.2023 18:50</t>
  </si>
  <si>
    <t>30.12.2023 18:55</t>
  </si>
  <si>
    <t>30.12.2023 19:00</t>
  </si>
  <si>
    <t>30.12.2023 19:05</t>
  </si>
  <si>
    <t>30.12.2023 19:10</t>
  </si>
  <si>
    <t>30.12.2023 19:15</t>
  </si>
  <si>
    <t>30.12.2023 19:20</t>
  </si>
  <si>
    <t>30.12.2023 19:25</t>
  </si>
  <si>
    <t>30.12.2023 19:30</t>
  </si>
  <si>
    <t>30.12.2023 19:35</t>
  </si>
  <si>
    <t>30.12.2023 19:40</t>
  </si>
  <si>
    <t>30.12.2023 19:45</t>
  </si>
  <si>
    <t>30.12.2023 19:50</t>
  </si>
  <si>
    <t>30.12.2023 19:55</t>
  </si>
  <si>
    <t>30.12.2023 20:00</t>
  </si>
  <si>
    <t>30.12.2023 20:05</t>
  </si>
  <si>
    <t>30.12.2023 20:10</t>
  </si>
  <si>
    <t>30.12.2023 20:15</t>
  </si>
  <si>
    <t>30.12.2023 20:20</t>
  </si>
  <si>
    <t>30.12.2023 20:25</t>
  </si>
  <si>
    <t>30.12.2023 20:30</t>
  </si>
  <si>
    <t>30.12.2023 20:35</t>
  </si>
  <si>
    <t>30.12.2023 20:40</t>
  </si>
  <si>
    <t>30.12.2023 20:45</t>
  </si>
  <si>
    <t>30.12.2023 20:50</t>
  </si>
  <si>
    <t>30.12.2023 20:55</t>
  </si>
  <si>
    <t>30.12.2023 21:00</t>
  </si>
  <si>
    <t>30.12.2023 21:05</t>
  </si>
  <si>
    <t>30.12.2023 21:10</t>
  </si>
  <si>
    <t>30.12.2023 21:15</t>
  </si>
  <si>
    <t>30.12.2023 21:20</t>
  </si>
  <si>
    <t>31.12.2023 07:15</t>
  </si>
  <si>
    <t>31.12.2023 07:20</t>
  </si>
  <si>
    <t>31.12.2023 07:25</t>
  </si>
  <si>
    <t>31.12.2023 07:30</t>
  </si>
  <si>
    <t>31.12.2023 07:35</t>
  </si>
  <si>
    <t>31.12.2023 07:40</t>
  </si>
  <si>
    <t>31.12.2023 07:45</t>
  </si>
  <si>
    <t>31.12.2023 07:50</t>
  </si>
  <si>
    <t>31.12.2023 07:55</t>
  </si>
  <si>
    <t>31.12.2023 08:00</t>
  </si>
  <si>
    <t>31.12.2023 08:05</t>
  </si>
  <si>
    <t xml:space="preserve">   0,0006 </t>
  </si>
  <si>
    <t>0,0072</t>
  </si>
  <si>
    <t>31.12.2023 08:10</t>
  </si>
  <si>
    <t xml:space="preserve">   0,0894 </t>
  </si>
  <si>
    <t>1,0728</t>
  </si>
  <si>
    <t>31.12.2023 08:15</t>
  </si>
  <si>
    <t xml:space="preserve">   0,33994</t>
  </si>
  <si>
    <t>4,07928</t>
  </si>
  <si>
    <t>31.12.2023 08:20</t>
  </si>
  <si>
    <t xml:space="preserve">   1,65756</t>
  </si>
  <si>
    <t>19,89072</t>
  </si>
  <si>
    <t>31.12.2023 08:25</t>
  </si>
  <si>
    <t xml:space="preserve">   4,99982</t>
  </si>
  <si>
    <t>59,99784</t>
  </si>
  <si>
    <t>31.12.2023 08:30</t>
  </si>
  <si>
    <t xml:space="preserve">   7,09823</t>
  </si>
  <si>
    <t>85,17876</t>
  </si>
  <si>
    <t>31.12.2023 08:35</t>
  </si>
  <si>
    <t xml:space="preserve">   8,33753</t>
  </si>
  <si>
    <t>100,05036</t>
  </si>
  <si>
    <t>31.12.2023 08:40</t>
  </si>
  <si>
    <t xml:space="preserve">   9,25441</t>
  </si>
  <si>
    <t>111,05292</t>
  </si>
  <si>
    <t>31.12.2023 08:45</t>
  </si>
  <si>
    <t xml:space="preserve">  10,89039</t>
  </si>
  <si>
    <t>130,68468</t>
  </si>
  <si>
    <t>31.12.2023 08:50</t>
  </si>
  <si>
    <t xml:space="preserve">  12,64211</t>
  </si>
  <si>
    <t>151,70532</t>
  </si>
  <si>
    <t>31.12.2023 08:55</t>
  </si>
  <si>
    <t xml:space="preserve">   8,79148</t>
  </si>
  <si>
    <t>105,49776</t>
  </si>
  <si>
    <t>31.12.2023 09:00</t>
  </si>
  <si>
    <t xml:space="preserve">  10,01969</t>
  </si>
  <si>
    <t>120,23628</t>
  </si>
  <si>
    <t>31.12.2023 09:05</t>
  </si>
  <si>
    <t xml:space="preserve">  13,508  </t>
  </si>
  <si>
    <t>162,096</t>
  </si>
  <si>
    <t>31.12.2023 09:10</t>
  </si>
  <si>
    <t xml:space="preserve">  26,72806</t>
  </si>
  <si>
    <t>320,73672</t>
  </si>
  <si>
    <t>31.12.2023 09:15</t>
  </si>
  <si>
    <t xml:space="preserve">  33,76045</t>
  </si>
  <si>
    <t>405,1254</t>
  </si>
  <si>
    <t>31.12.2023 09:20</t>
  </si>
  <si>
    <t xml:space="preserve">  38,13889</t>
  </si>
  <si>
    <t>457,66668</t>
  </si>
  <si>
    <t>31.12.2023 09:25</t>
  </si>
  <si>
    <t xml:space="preserve">  42,02511</t>
  </si>
  <si>
    <t>504,30132</t>
  </si>
  <si>
    <t>31.12.2023 09:30</t>
  </si>
  <si>
    <t xml:space="preserve">  46,43558</t>
  </si>
  <si>
    <t>557,22696</t>
  </si>
  <si>
    <t>31.12.2023 09:35</t>
  </si>
  <si>
    <t xml:space="preserve">  54,41998</t>
  </si>
  <si>
    <t>653,03976</t>
  </si>
  <si>
    <t>31.12.2023 09:40</t>
  </si>
  <si>
    <t xml:space="preserve">  48,95363</t>
  </si>
  <si>
    <t>587,44356</t>
  </si>
  <si>
    <t>31.12.2023 09:45</t>
  </si>
  <si>
    <t xml:space="preserve">  39,66888</t>
  </si>
  <si>
    <t>476,02656</t>
  </si>
  <si>
    <t>31.12.2023 09:50</t>
  </si>
  <si>
    <t xml:space="preserve">  49,6059 </t>
  </si>
  <si>
    <t>595,2708</t>
  </si>
  <si>
    <t>31.12.2023 09:55</t>
  </si>
  <si>
    <t xml:space="preserve">  79,71882</t>
  </si>
  <si>
    <t>956,62584</t>
  </si>
  <si>
    <t>31.12.2023 10:00</t>
  </si>
  <si>
    <t xml:space="preserve"> 101,46451</t>
  </si>
  <si>
    <t>1217,57412</t>
  </si>
  <si>
    <t>31.12.2023 10:05</t>
  </si>
  <si>
    <t xml:space="preserve"> 101,88549</t>
  </si>
  <si>
    <t>1222,62588</t>
  </si>
  <si>
    <t>31.12.2023 10:10</t>
  </si>
  <si>
    <t xml:space="preserve">  96,89905</t>
  </si>
  <si>
    <t>1162,7886</t>
  </si>
  <si>
    <t>31.12.2023 10:15</t>
  </si>
  <si>
    <t xml:space="preserve"> 112,27456</t>
  </si>
  <si>
    <t>1347,29472</t>
  </si>
  <si>
    <t>31.12.2023 10:20</t>
  </si>
  <si>
    <t xml:space="preserve">  87,50124</t>
  </si>
  <si>
    <t>1050,01488</t>
  </si>
  <si>
    <t>31.12.2023 10:25</t>
  </si>
  <si>
    <t xml:space="preserve">  81,14487</t>
  </si>
  <si>
    <t>973,73844</t>
  </si>
  <si>
    <t>31.12.2023 10:30</t>
  </si>
  <si>
    <t xml:space="preserve">  96,00428</t>
  </si>
  <si>
    <t>1152,05136</t>
  </si>
  <si>
    <t>31.12.2023 10:35</t>
  </si>
  <si>
    <t xml:space="preserve"> 116,68433</t>
  </si>
  <si>
    <t>1400,21196</t>
  </si>
  <si>
    <t>31.12.2023 10:40</t>
  </si>
  <si>
    <t xml:space="preserve"> 103,34014</t>
  </si>
  <si>
    <t>1240,08168</t>
  </si>
  <si>
    <t>31.12.2023 10:45</t>
  </si>
  <si>
    <t xml:space="preserve"> 106,18791</t>
  </si>
  <si>
    <t>1274,25492</t>
  </si>
  <si>
    <t>31.12.2023 10:50</t>
  </si>
  <si>
    <t xml:space="preserve"> 102,047  </t>
  </si>
  <si>
    <t>1224,564</t>
  </si>
  <si>
    <t>31.12.2023 10:55</t>
  </si>
  <si>
    <t xml:space="preserve"> 107,84189</t>
  </si>
  <si>
    <t xml:space="preserve"> 107,84   </t>
  </si>
  <si>
    <t>1294,10268</t>
  </si>
  <si>
    <t>31.12.2023 11:00</t>
  </si>
  <si>
    <t xml:space="preserve"> 148,34138</t>
  </si>
  <si>
    <t>1780,09656</t>
  </si>
  <si>
    <t>31.12.2023 11:05</t>
  </si>
  <si>
    <t xml:space="preserve"> 167,33113</t>
  </si>
  <si>
    <t>2007,97356</t>
  </si>
  <si>
    <t>31.12.2023 11:10</t>
  </si>
  <si>
    <t xml:space="preserve"> 187,72928</t>
  </si>
  <si>
    <t xml:space="preserve"> 187,73   </t>
  </si>
  <si>
    <t>2252,75136</t>
  </si>
  <si>
    <t>31.12.2023 11:15</t>
  </si>
  <si>
    <t xml:space="preserve"> 200,47489</t>
  </si>
  <si>
    <t xml:space="preserve"> 200,47   </t>
  </si>
  <si>
    <t>2405,69868</t>
  </si>
  <si>
    <t>31.12.2023 11:20</t>
  </si>
  <si>
    <t xml:space="preserve"> 187,78287</t>
  </si>
  <si>
    <t>2253,39444</t>
  </si>
  <si>
    <t>31.12.2023 11:25</t>
  </si>
  <si>
    <t xml:space="preserve"> 244,22186</t>
  </si>
  <si>
    <t xml:space="preserve"> 244,22   </t>
  </si>
  <si>
    <t>2930,66232</t>
  </si>
  <si>
    <t>31.12.2023 11:30</t>
  </si>
  <si>
    <t xml:space="preserve"> 184,24224</t>
  </si>
  <si>
    <t>2210,90688</t>
  </si>
  <si>
    <t>31.12.2023 11:35</t>
  </si>
  <si>
    <t xml:space="preserve"> 162,46026</t>
  </si>
  <si>
    <t xml:space="preserve"> 162,46   </t>
  </si>
  <si>
    <t>1949,52312</t>
  </si>
  <si>
    <t>31.12.2023 11:40</t>
  </si>
  <si>
    <t xml:space="preserve"> 165,48099</t>
  </si>
  <si>
    <t>1985,77188</t>
  </si>
  <si>
    <t>31.12.2023 11:45</t>
  </si>
  <si>
    <t xml:space="preserve"> 172,81512</t>
  </si>
  <si>
    <t xml:space="preserve"> 172,82   </t>
  </si>
  <si>
    <t>2073,78144</t>
  </si>
  <si>
    <t>31.12.2023 11:50</t>
  </si>
  <si>
    <t xml:space="preserve"> 198,24076</t>
  </si>
  <si>
    <t>2378,88912</t>
  </si>
  <si>
    <t>31.12.2023 11:55</t>
  </si>
  <si>
    <t xml:space="preserve"> 225,0298 </t>
  </si>
  <si>
    <t>2700,3576</t>
  </si>
  <si>
    <t>31.12.2023 12:00</t>
  </si>
  <si>
    <t xml:space="preserve"> 202,75822</t>
  </si>
  <si>
    <t>2433,09864</t>
  </si>
  <si>
    <t>31.12.2023 12:05</t>
  </si>
  <si>
    <t xml:space="preserve"> 190,0267 </t>
  </si>
  <si>
    <t xml:space="preserve"> 190,03   </t>
  </si>
  <si>
    <t>2280,3204</t>
  </si>
  <si>
    <t>31.12.2023 12:10</t>
  </si>
  <si>
    <t xml:space="preserve"> 212,77925</t>
  </si>
  <si>
    <t>2553,351</t>
  </si>
  <si>
    <t>31.12.2023 12:15</t>
  </si>
  <si>
    <t xml:space="preserve"> 193,04194</t>
  </si>
  <si>
    <t xml:space="preserve"> 193,04   </t>
  </si>
  <si>
    <t>2316,50328</t>
  </si>
  <si>
    <t>31.12.2023 12:20</t>
  </si>
  <si>
    <t xml:space="preserve"> 173,7878 </t>
  </si>
  <si>
    <t xml:space="preserve"> 173,79   </t>
  </si>
  <si>
    <t>2085,4536</t>
  </si>
  <si>
    <t>31.12.2023 12:25</t>
  </si>
  <si>
    <t xml:space="preserve"> 181,83664</t>
  </si>
  <si>
    <t>2182,03968</t>
  </si>
  <si>
    <t>31.12.2023 12:30</t>
  </si>
  <si>
    <t xml:space="preserve"> 157,1211 </t>
  </si>
  <si>
    <t xml:space="preserve"> 157,12   </t>
  </si>
  <si>
    <t>1885,4532</t>
  </si>
  <si>
    <t>31.12.2023 12:35</t>
  </si>
  <si>
    <t xml:space="preserve"> 157,87164</t>
  </si>
  <si>
    <t xml:space="preserve"> 157,87   </t>
  </si>
  <si>
    <t>1894,45968</t>
  </si>
  <si>
    <t>31.12.2023 12:40</t>
  </si>
  <si>
    <t xml:space="preserve"> 149,70337</t>
  </si>
  <si>
    <t xml:space="preserve"> 149,70   </t>
  </si>
  <si>
    <t>1796,44044</t>
  </si>
  <si>
    <t>31.12.2023 12:45</t>
  </si>
  <si>
    <t xml:space="preserve"> 136,65492</t>
  </si>
  <si>
    <t xml:space="preserve"> 136,65   </t>
  </si>
  <si>
    <t>1639,85904</t>
  </si>
  <si>
    <t>31.12.2023 12:50</t>
  </si>
  <si>
    <t xml:space="preserve"> 130,36313</t>
  </si>
  <si>
    <t>1564,35756</t>
  </si>
  <si>
    <t>31.12.2023 12:55</t>
  </si>
  <si>
    <t xml:space="preserve"> 130,44492</t>
  </si>
  <si>
    <t>1565,33904</t>
  </si>
  <si>
    <t>31.12.2023 13:00</t>
  </si>
  <si>
    <t xml:space="preserve"> 136,94647</t>
  </si>
  <si>
    <t>1643,35764</t>
  </si>
  <si>
    <t>31.12.2023 13:05</t>
  </si>
  <si>
    <t xml:space="preserve"> 142,46311</t>
  </si>
  <si>
    <t>1709,55732</t>
  </si>
  <si>
    <t>31.12.2023 13:10</t>
  </si>
  <si>
    <t xml:space="preserve"> 148,508  </t>
  </si>
  <si>
    <t>1782,096</t>
  </si>
  <si>
    <t>31.12.2023 13:15</t>
  </si>
  <si>
    <t xml:space="preserve"> 141,06212</t>
  </si>
  <si>
    <t xml:space="preserve"> 141,06   </t>
  </si>
  <si>
    <t>1692,74544</t>
  </si>
  <si>
    <t>31.12.2023 13:20</t>
  </si>
  <si>
    <t>31.12.2023 13:25</t>
  </si>
  <si>
    <t xml:space="preserve"> 144,77042</t>
  </si>
  <si>
    <t>1737,24504</t>
  </si>
  <si>
    <t>31.12.2023 13:30</t>
  </si>
  <si>
    <t xml:space="preserve"> 135,77152</t>
  </si>
  <si>
    <t>1629,25824</t>
  </si>
  <si>
    <t>31.12.2023 13:35</t>
  </si>
  <si>
    <t xml:space="preserve"> 124,61556</t>
  </si>
  <si>
    <t>1495,38672</t>
  </si>
  <si>
    <t>31.12.2023 13:40</t>
  </si>
  <si>
    <t xml:space="preserve"> 113,8761 </t>
  </si>
  <si>
    <t>1366,5132</t>
  </si>
  <si>
    <t>31.12.2023 13:45</t>
  </si>
  <si>
    <t xml:space="preserve"> 113,11211</t>
  </si>
  <si>
    <t>1357,34532</t>
  </si>
  <si>
    <t>31.12.2023 13:50</t>
  </si>
  <si>
    <t xml:space="preserve"> 115,02483</t>
  </si>
  <si>
    <t xml:space="preserve"> 115,02   </t>
  </si>
  <si>
    <t>1380,29796</t>
  </si>
  <si>
    <t>31.12.2023 13:55</t>
  </si>
  <si>
    <t xml:space="preserve"> 132,93636</t>
  </si>
  <si>
    <t>1595,23632</t>
  </si>
  <si>
    <t>31.12.2023 14:00</t>
  </si>
  <si>
    <t xml:space="preserve"> 127,57919</t>
  </si>
  <si>
    <t xml:space="preserve"> 127,58   </t>
  </si>
  <si>
    <t>1530,95028</t>
  </si>
  <si>
    <t>31.12.2023 14:05</t>
  </si>
  <si>
    <t xml:space="preserve"> 128,65669</t>
  </si>
  <si>
    <t>1543,88028</t>
  </si>
  <si>
    <t>31.12.2023 14:10</t>
  </si>
  <si>
    <t xml:space="preserve"> 116,30934</t>
  </si>
  <si>
    <t>1395,71208</t>
  </si>
  <si>
    <t>31.12.2023 14:15</t>
  </si>
  <si>
    <t xml:space="preserve">  95,86258</t>
  </si>
  <si>
    <t xml:space="preserve">  95,86   </t>
  </si>
  <si>
    <t>1150,35096</t>
  </si>
  <si>
    <t>31.12.2023 14:20</t>
  </si>
  <si>
    <t xml:space="preserve">  84,06837</t>
  </si>
  <si>
    <t>1008,82044</t>
  </si>
  <si>
    <t>31.12.2023 14:25</t>
  </si>
  <si>
    <t xml:space="preserve">  81,13079</t>
  </si>
  <si>
    <t>973,56948</t>
  </si>
  <si>
    <t>31.12.2023 14:30</t>
  </si>
  <si>
    <t xml:space="preserve">  73,94673</t>
  </si>
  <si>
    <t>887,36076</t>
  </si>
  <si>
    <t>31.12.2023 14:35</t>
  </si>
  <si>
    <t xml:space="preserve">  69,42577</t>
  </si>
  <si>
    <t>833,10924</t>
  </si>
  <si>
    <t>31.12.2023 14:40</t>
  </si>
  <si>
    <t xml:space="preserve">  65,73821</t>
  </si>
  <si>
    <t xml:space="preserve">  65,74   </t>
  </si>
  <si>
    <t>788,85852</t>
  </si>
  <si>
    <t>31.12.2023 14:45</t>
  </si>
  <si>
    <t xml:space="preserve">  64,1479 </t>
  </si>
  <si>
    <t xml:space="preserve">  64,15   </t>
  </si>
  <si>
    <t>769,7748</t>
  </si>
  <si>
    <t>31.12.2023 14:50</t>
  </si>
  <si>
    <t xml:space="preserve">  60,91394</t>
  </si>
  <si>
    <t>730,96728</t>
  </si>
  <si>
    <t>31.12.2023 14:55</t>
  </si>
  <si>
    <t xml:space="preserve">  57,42467</t>
  </si>
  <si>
    <t>689,09604</t>
  </si>
  <si>
    <t>31.12.2023 15:00</t>
  </si>
  <si>
    <t xml:space="preserve">  51,21553</t>
  </si>
  <si>
    <t>614,58636</t>
  </si>
  <si>
    <t>31.12.2023 15:05</t>
  </si>
  <si>
    <t xml:space="preserve">  48,28808</t>
  </si>
  <si>
    <t>579,45696</t>
  </si>
  <si>
    <t>31.12.2023 15:10</t>
  </si>
  <si>
    <t xml:space="preserve">  44,19576</t>
  </si>
  <si>
    <t>530,34912</t>
  </si>
  <si>
    <t>31.12.2023 15:15</t>
  </si>
  <si>
    <t xml:space="preserve">  39,98841</t>
  </si>
  <si>
    <t>479,86092</t>
  </si>
  <si>
    <t>31.12.2023 15:20</t>
  </si>
  <si>
    <t xml:space="preserve">  36,33864</t>
  </si>
  <si>
    <t>436,06368</t>
  </si>
  <si>
    <t>31.12.2023 15:25</t>
  </si>
  <si>
    <t xml:space="preserve">  33,29608</t>
  </si>
  <si>
    <t>399,55296</t>
  </si>
  <si>
    <t>31.12.2023 15:30</t>
  </si>
  <si>
    <t xml:space="preserve">  28,91182</t>
  </si>
  <si>
    <t>346,94184</t>
  </si>
  <si>
    <t>31.12.2023 15:35</t>
  </si>
  <si>
    <t xml:space="preserve">  24,10624</t>
  </si>
  <si>
    <t xml:space="preserve">  24,11   </t>
  </si>
  <si>
    <t>289,27488</t>
  </si>
  <si>
    <t>31.12.2023 15:40</t>
  </si>
  <si>
    <t xml:space="preserve">  20,12561</t>
  </si>
  <si>
    <t>241,50732</t>
  </si>
  <si>
    <t>31.12.2023 15:45</t>
  </si>
  <si>
    <t xml:space="preserve">  16,63273</t>
  </si>
  <si>
    <t>199,59276</t>
  </si>
  <si>
    <t>31.12.2023 15:50</t>
  </si>
  <si>
    <t xml:space="preserve">  13,24127</t>
  </si>
  <si>
    <t>158,89524</t>
  </si>
  <si>
    <t>31.12.2023 15:55</t>
  </si>
  <si>
    <t xml:space="preserve">   8,39873</t>
  </si>
  <si>
    <t>100,78476</t>
  </si>
  <si>
    <t>31.12.2023 16:00</t>
  </si>
  <si>
    <t xml:space="preserve">   4,72389</t>
  </si>
  <si>
    <t>56,68668</t>
  </si>
  <si>
    <t>31.12.2023 16:05</t>
  </si>
  <si>
    <t xml:space="preserve">   1,58389</t>
  </si>
  <si>
    <t>19,00668</t>
  </si>
  <si>
    <t>31.12.2023 16:10</t>
  </si>
  <si>
    <t>31.12.2023 16:15</t>
  </si>
  <si>
    <t>31.12.2023 16:20</t>
  </si>
  <si>
    <t>31.12.2023 16:25</t>
  </si>
  <si>
    <t>31.12.2023 16:30</t>
  </si>
  <si>
    <t>31.12.2023 16:35</t>
  </si>
  <si>
    <t>31.12.2023 16:40</t>
  </si>
  <si>
    <t>31.12.2023 16:45</t>
  </si>
  <si>
    <t>31.12.2023 16:50</t>
  </si>
  <si>
    <t>31.12.2023 16:55</t>
  </si>
  <si>
    <t>31.12.2023 17:00</t>
  </si>
  <si>
    <t>01.01.2024 07:20</t>
  </si>
  <si>
    <t>01.01.2024 07:25</t>
  </si>
  <si>
    <t>01.01.2024 07:30</t>
  </si>
  <si>
    <t>01.01.2024 07:35</t>
  </si>
  <si>
    <t>01.01.2024 07:40</t>
  </si>
  <si>
    <t>01.01.2024 07:45</t>
  </si>
  <si>
    <t>01.01.2024 07:50</t>
  </si>
  <si>
    <t>01.01.2024 07:55</t>
  </si>
  <si>
    <t>01.01.2024 08:00</t>
  </si>
  <si>
    <t>01.01.2024 08:05</t>
  </si>
  <si>
    <t>01.01.2024 08:10</t>
  </si>
  <si>
    <t xml:space="preserve">   0,00147</t>
  </si>
  <si>
    <t>0,01764</t>
  </si>
  <si>
    <t>01.01.2024 08:15</t>
  </si>
  <si>
    <t xml:space="preserve">   0,2202 </t>
  </si>
  <si>
    <t>2,6424</t>
  </si>
  <si>
    <t>01.01.2024 08:20</t>
  </si>
  <si>
    <t xml:space="preserve">   3,2381 </t>
  </si>
  <si>
    <t>38,8572</t>
  </si>
  <si>
    <t>01.01.2024 08:25</t>
  </si>
  <si>
    <t xml:space="preserve">   4,66391</t>
  </si>
  <si>
    <t>55,96692</t>
  </si>
  <si>
    <t>01.01.2024 08:30</t>
  </si>
  <si>
    <t xml:space="preserve">  11,09382</t>
  </si>
  <si>
    <t>133,12584</t>
  </si>
  <si>
    <t>01.01.2024 08:35</t>
  </si>
  <si>
    <t xml:space="preserve">  22,7814 </t>
  </si>
  <si>
    <t>273,3768</t>
  </si>
  <si>
    <t>01.01.2024 08:40</t>
  </si>
  <si>
    <t xml:space="preserve">  25,20971</t>
  </si>
  <si>
    <t>302,51652</t>
  </si>
  <si>
    <t>01.01.2024 08:45</t>
  </si>
  <si>
    <t xml:space="preserve">  31,98032</t>
  </si>
  <si>
    <t>383,76384</t>
  </si>
  <si>
    <t>01.01.2024 08:50</t>
  </si>
  <si>
    <t xml:space="preserve">  30,50662</t>
  </si>
  <si>
    <t>366,07944</t>
  </si>
  <si>
    <t>01.01.2024 08:55</t>
  </si>
  <si>
    <t xml:space="preserve">  33,87528</t>
  </si>
  <si>
    <t>406,50336</t>
  </si>
  <si>
    <t>01.01.2024 09:00</t>
  </si>
  <si>
    <t xml:space="preserve">  36,66667</t>
  </si>
  <si>
    <t>440,00004</t>
  </si>
  <si>
    <t>01.01.2024 09:05</t>
  </si>
  <si>
    <t xml:space="preserve">  37,93759</t>
  </si>
  <si>
    <t>455,25108</t>
  </si>
  <si>
    <t>01.01.2024 09:10</t>
  </si>
  <si>
    <t xml:space="preserve">  39,38907</t>
  </si>
  <si>
    <t>472,66884</t>
  </si>
  <si>
    <t>01.01.2024 09:15</t>
  </si>
  <si>
    <t xml:space="preserve">  40,11771</t>
  </si>
  <si>
    <t>481,41252</t>
  </si>
  <si>
    <t>01.01.2024 09:20</t>
  </si>
  <si>
    <t xml:space="preserve">  56,86507</t>
  </si>
  <si>
    <t>682,38084</t>
  </si>
  <si>
    <t>01.01.2024 09:25</t>
  </si>
  <si>
    <t xml:space="preserve">  55,49404</t>
  </si>
  <si>
    <t>665,92848</t>
  </si>
  <si>
    <t>01.01.2024 09:30</t>
  </si>
  <si>
    <t xml:space="preserve">  60,18929</t>
  </si>
  <si>
    <t>722,27148</t>
  </si>
  <si>
    <t>01.01.2024 09:35</t>
  </si>
  <si>
    <t xml:space="preserve">  73,97279</t>
  </si>
  <si>
    <t xml:space="preserve">  73,97   </t>
  </si>
  <si>
    <t>887,67348</t>
  </si>
  <si>
    <t>01.01.2024 09:40</t>
  </si>
  <si>
    <t xml:space="preserve">  87,62721</t>
  </si>
  <si>
    <t xml:space="preserve">  87,63   </t>
  </si>
  <si>
    <t>1051,52652</t>
  </si>
  <si>
    <t>01.01.2024 09:45</t>
  </si>
  <si>
    <t xml:space="preserve">  76,68878</t>
  </si>
  <si>
    <t>920,26536</t>
  </si>
  <si>
    <t>01.01.2024 09:50</t>
  </si>
  <si>
    <t xml:space="preserve">  62,15011</t>
  </si>
  <si>
    <t>745,80132</t>
  </si>
  <si>
    <t>01.01.2024 09:55</t>
  </si>
  <si>
    <t xml:space="preserve"> 130,65666</t>
  </si>
  <si>
    <t xml:space="preserve"> 130,66   </t>
  </si>
  <si>
    <t>1567,87992</t>
  </si>
  <si>
    <t>01.01.2024 10:00</t>
  </si>
  <si>
    <t xml:space="preserve">  81,70668</t>
  </si>
  <si>
    <t>980,48016</t>
  </si>
  <si>
    <t>01.01.2024 10:05</t>
  </si>
  <si>
    <t xml:space="preserve"> 134,9483 </t>
  </si>
  <si>
    <t>1619,3796</t>
  </si>
  <si>
    <t>01.01.2024 10:10</t>
  </si>
  <si>
    <t xml:space="preserve">  64,62003</t>
  </si>
  <si>
    <t xml:space="preserve">  64,62   </t>
  </si>
  <si>
    <t>775,44036</t>
  </si>
  <si>
    <t>01.01.2024 10:15</t>
  </si>
  <si>
    <t xml:space="preserve">  74,89969</t>
  </si>
  <si>
    <t>898,79628</t>
  </si>
  <si>
    <t>01.01.2024 10:20</t>
  </si>
  <si>
    <t xml:space="preserve"> 154,24503</t>
  </si>
  <si>
    <t>1850,94036</t>
  </si>
  <si>
    <t>01.01.2024 10:25</t>
  </si>
  <si>
    <t xml:space="preserve"> 194,3275 </t>
  </si>
  <si>
    <t>2331,93</t>
  </si>
  <si>
    <t>01.01.2024 10:30</t>
  </si>
  <si>
    <t xml:space="preserve"> 167,98335</t>
  </si>
  <si>
    <t>2015,8002</t>
  </si>
  <si>
    <t>01.01.2024 10:35</t>
  </si>
  <si>
    <t xml:space="preserve"> 172,58526</t>
  </si>
  <si>
    <t>2071,02312</t>
  </si>
  <si>
    <t>01.01.2024 10:40</t>
  </si>
  <si>
    <t xml:space="preserve"> 180,77718</t>
  </si>
  <si>
    <t xml:space="preserve"> 180,78   </t>
  </si>
  <si>
    <t>2169,32616</t>
  </si>
  <si>
    <t>01.01.2024 10:45</t>
  </si>
  <si>
    <t xml:space="preserve"> 145,57616</t>
  </si>
  <si>
    <t>1746,91392</t>
  </si>
  <si>
    <t>01.01.2024 10:50</t>
  </si>
  <si>
    <t xml:space="preserve"> 134,52096</t>
  </si>
  <si>
    <t>1614,25152</t>
  </si>
  <si>
    <t>01.01.2024 10:55</t>
  </si>
  <si>
    <t xml:space="preserve"> 120,39349</t>
  </si>
  <si>
    <t>1444,72188</t>
  </si>
  <si>
    <t>01.01.2024 11:00</t>
  </si>
  <si>
    <t xml:space="preserve"> 152,72408</t>
  </si>
  <si>
    <t>1832,68896</t>
  </si>
  <si>
    <t>01.01.2024 11:05</t>
  </si>
  <si>
    <t xml:space="preserve">  86,9037 </t>
  </si>
  <si>
    <t>1042,8444</t>
  </si>
  <si>
    <t>01.01.2024 11:10</t>
  </si>
  <si>
    <t xml:space="preserve">  96,24766</t>
  </si>
  <si>
    <t xml:space="preserve">  96,25   </t>
  </si>
  <si>
    <t>1154,97192</t>
  </si>
  <si>
    <t>01.01.2024 11:15</t>
  </si>
  <si>
    <t xml:space="preserve"> 115,77373</t>
  </si>
  <si>
    <t xml:space="preserve"> 115,77   </t>
  </si>
  <si>
    <t>1389,28476</t>
  </si>
  <si>
    <t>01.01.2024 11:20</t>
  </si>
  <si>
    <t xml:space="preserve"> 132,92979</t>
  </si>
  <si>
    <t xml:space="preserve"> 132,93   </t>
  </si>
  <si>
    <t>1595,15748</t>
  </si>
  <si>
    <t>01.01.2024 11:25</t>
  </si>
  <si>
    <t xml:space="preserve"> 140,34299</t>
  </si>
  <si>
    <t xml:space="preserve"> 140,34   </t>
  </si>
  <si>
    <t>1684,11588</t>
  </si>
  <si>
    <t>01.01.2024 11:30</t>
  </si>
  <si>
    <t xml:space="preserve"> 196,53664</t>
  </si>
  <si>
    <t>2358,43968</t>
  </si>
  <si>
    <t>01.01.2024 11:35</t>
  </si>
  <si>
    <t xml:space="preserve"> 121,62141</t>
  </si>
  <si>
    <t>1459,45692</t>
  </si>
  <si>
    <t>01.01.2024 11:40</t>
  </si>
  <si>
    <t xml:space="preserve"> 154,33324</t>
  </si>
  <si>
    <t>1851,99888</t>
  </si>
  <si>
    <t>01.01.2024 11:45</t>
  </si>
  <si>
    <t xml:space="preserve"> 192,15259</t>
  </si>
  <si>
    <t xml:space="preserve"> 192,15   </t>
  </si>
  <si>
    <t>2305,83108</t>
  </si>
  <si>
    <t>01.01.2024 11:50</t>
  </si>
  <si>
    <t xml:space="preserve"> 254,61872</t>
  </si>
  <si>
    <t xml:space="preserve"> 254,62   </t>
  </si>
  <si>
    <t>3055,42464</t>
  </si>
  <si>
    <t>01.01.2024 11:55</t>
  </si>
  <si>
    <t xml:space="preserve"> 177,47461</t>
  </si>
  <si>
    <t>2129,69532</t>
  </si>
  <si>
    <t>01.01.2024 12:00</t>
  </si>
  <si>
    <t xml:space="preserve"> 206,81516</t>
  </si>
  <si>
    <t xml:space="preserve"> 206,82   </t>
  </si>
  <si>
    <t>2481,78192</t>
  </si>
  <si>
    <t>01.01.2024 12:05</t>
  </si>
  <si>
    <t xml:space="preserve"> 134,69123</t>
  </si>
  <si>
    <t>1616,29476</t>
  </si>
  <si>
    <t>01.01.2024 12:10</t>
  </si>
  <si>
    <t xml:space="preserve">  95,29059</t>
  </si>
  <si>
    <t>1143,48708</t>
  </si>
  <si>
    <t>01.01.2024 12:15</t>
  </si>
  <si>
    <t xml:space="preserve">  77,20301</t>
  </si>
  <si>
    <t>926,43612</t>
  </si>
  <si>
    <t>01.01.2024 12:20</t>
  </si>
  <si>
    <t xml:space="preserve">  73,49724</t>
  </si>
  <si>
    <t>881,96688</t>
  </si>
  <si>
    <t>01.01.2024 12:25</t>
  </si>
  <si>
    <t xml:space="preserve">  93,62483</t>
  </si>
  <si>
    <t>1123,49796</t>
  </si>
  <si>
    <t>01.01.2024 12:30</t>
  </si>
  <si>
    <t xml:space="preserve">  78,18239</t>
  </si>
  <si>
    <t>938,18868</t>
  </si>
  <si>
    <t>01.01.2024 12:35</t>
  </si>
  <si>
    <t xml:space="preserve">  75,53572</t>
  </si>
  <si>
    <t>906,42864</t>
  </si>
  <si>
    <t>01.01.2024 12:40</t>
  </si>
  <si>
    <t xml:space="preserve">  64,56678</t>
  </si>
  <si>
    <t>774,80136</t>
  </si>
  <si>
    <t>01.01.2024 12:45</t>
  </si>
  <si>
    <t xml:space="preserve"> 104,93679</t>
  </si>
  <si>
    <t>1259,24148</t>
  </si>
  <si>
    <t>01.01.2024 12:50</t>
  </si>
  <si>
    <t xml:space="preserve">  88,64349</t>
  </si>
  <si>
    <t>1063,72188</t>
  </si>
  <si>
    <t>01.01.2024 12:55</t>
  </si>
  <si>
    <t xml:space="preserve"> 100,5983 </t>
  </si>
  <si>
    <t>1207,1796</t>
  </si>
  <si>
    <t>01.01.2024 13:00</t>
  </si>
  <si>
    <t xml:space="preserve"> 122,57892</t>
  </si>
  <si>
    <t>1470,94704</t>
  </si>
  <si>
    <t>01.01.2024 13:05</t>
  </si>
  <si>
    <t xml:space="preserve"> 106,27739</t>
  </si>
  <si>
    <t>1275,32868</t>
  </si>
  <si>
    <t>01.01.2024 13:10</t>
  </si>
  <si>
    <t xml:space="preserve"> 101,64956</t>
  </si>
  <si>
    <t>1219,79472</t>
  </si>
  <si>
    <t>01.01.2024 13:15</t>
  </si>
  <si>
    <t xml:space="preserve">  72,49177</t>
  </si>
  <si>
    <t>869,90124</t>
  </si>
  <si>
    <t>01.01.2024 13:20</t>
  </si>
  <si>
    <t xml:space="preserve">  68,14045</t>
  </si>
  <si>
    <t>817,6854</t>
  </si>
  <si>
    <t>01.01.2024 13:25</t>
  </si>
  <si>
    <t xml:space="preserve"> 146,3328 </t>
  </si>
  <si>
    <t>1755,9936</t>
  </si>
  <si>
    <t>01.01.2024 13:30</t>
  </si>
  <si>
    <t xml:space="preserve"> 175,37804</t>
  </si>
  <si>
    <t xml:space="preserve"> 175,38   </t>
  </si>
  <si>
    <t>2104,53648</t>
  </si>
  <si>
    <t>01.01.2024 13:35</t>
  </si>
  <si>
    <t xml:space="preserve"> 217,40784</t>
  </si>
  <si>
    <t>2608,89408</t>
  </si>
  <si>
    <t>01.01.2024 13:40</t>
  </si>
  <si>
    <t xml:space="preserve"> 168,88355</t>
  </si>
  <si>
    <t>2026,6026</t>
  </si>
  <si>
    <t>01.01.2024 13:45</t>
  </si>
  <si>
    <t xml:space="preserve"> 135,58801</t>
  </si>
  <si>
    <t>1627,05612</t>
  </si>
  <si>
    <t>01.01.2024 13:50</t>
  </si>
  <si>
    <t xml:space="preserve">  57,74283</t>
  </si>
  <si>
    <t>692,91396</t>
  </si>
  <si>
    <t>01.01.2024 13:55</t>
  </si>
  <si>
    <t xml:space="preserve">  78,60171</t>
  </si>
  <si>
    <t>943,22052</t>
  </si>
  <si>
    <t>01.01.2024 14:00</t>
  </si>
  <si>
    <t xml:space="preserve"> 105,59051</t>
  </si>
  <si>
    <t>1267,08612</t>
  </si>
  <si>
    <t>01.01.2024 14:05</t>
  </si>
  <si>
    <t xml:space="preserve">  89,74871</t>
  </si>
  <si>
    <t>1076,98452</t>
  </si>
  <si>
    <t>01.01.2024 14:10</t>
  </si>
  <si>
    <t xml:space="preserve"> 109,80657</t>
  </si>
  <si>
    <t>1317,67884</t>
  </si>
  <si>
    <t>01.01.2024 14:15</t>
  </si>
  <si>
    <t xml:space="preserve"> 109,31913</t>
  </si>
  <si>
    <t xml:space="preserve"> 109,32   </t>
  </si>
  <si>
    <t>1311,82956</t>
  </si>
  <si>
    <t>01.01.2024 14:20</t>
  </si>
  <si>
    <t xml:space="preserve">  81,57944</t>
  </si>
  <si>
    <t>978,95328</t>
  </si>
  <si>
    <t>01.01.2024 14:25</t>
  </si>
  <si>
    <t xml:space="preserve">  94,07671</t>
  </si>
  <si>
    <t>1128,92052</t>
  </si>
  <si>
    <t>01.01.2024 14:30</t>
  </si>
  <si>
    <t xml:space="preserve">  78,12268</t>
  </si>
  <si>
    <t>937,47216</t>
  </si>
  <si>
    <t>01.01.2024 14:35</t>
  </si>
  <si>
    <t xml:space="preserve">  77,77704</t>
  </si>
  <si>
    <t>933,32448</t>
  </si>
  <si>
    <t>01.01.2024 14:40</t>
  </si>
  <si>
    <t xml:space="preserve">  70,68908</t>
  </si>
  <si>
    <t>848,26896</t>
  </si>
  <si>
    <t>01.01.2024 14:45</t>
  </si>
  <si>
    <t xml:space="preserve">  60,36176</t>
  </si>
  <si>
    <t>724,34112</t>
  </si>
  <si>
    <t>01.01.2024 14:50</t>
  </si>
  <si>
    <t xml:space="preserve">  53,48319</t>
  </si>
  <si>
    <t>641,79828</t>
  </si>
  <si>
    <t>01.01.2024 14:55</t>
  </si>
  <si>
    <t xml:space="preserve">  46,93709</t>
  </si>
  <si>
    <t>563,24508</t>
  </si>
  <si>
    <t>01.01.2024 15:00</t>
  </si>
  <si>
    <t xml:space="preserve">  39,87868</t>
  </si>
  <si>
    <t>478,54416</t>
  </si>
  <si>
    <t>01.01.2024 15:05</t>
  </si>
  <si>
    <t xml:space="preserve">  37,3016 </t>
  </si>
  <si>
    <t>447,6192</t>
  </si>
  <si>
    <t>01.01.2024 15:10</t>
  </si>
  <si>
    <t xml:space="preserve">  33,38261</t>
  </si>
  <si>
    <t>400,59132</t>
  </si>
  <si>
    <t>01.01.2024 15:15</t>
  </si>
  <si>
    <t xml:space="preserve">  30,72434</t>
  </si>
  <si>
    <t>368,69208</t>
  </si>
  <si>
    <t>01.01.2024 15:20</t>
  </si>
  <si>
    <t xml:space="preserve">  27,16829</t>
  </si>
  <si>
    <t>326,01948</t>
  </si>
  <si>
    <t>01.01.2024 15:25</t>
  </si>
  <si>
    <t xml:space="preserve">  25,36783</t>
  </si>
  <si>
    <t>304,41396</t>
  </si>
  <si>
    <t>01.01.2024 15:30</t>
  </si>
  <si>
    <t xml:space="preserve">  25,19868</t>
  </si>
  <si>
    <t>302,38416</t>
  </si>
  <si>
    <t>01.01.2024 15:35</t>
  </si>
  <si>
    <t xml:space="preserve">  23,63576</t>
  </si>
  <si>
    <t>283,62912</t>
  </si>
  <si>
    <t>01.01.2024 15:40</t>
  </si>
  <si>
    <t xml:space="preserve">  21,55124</t>
  </si>
  <si>
    <t>258,61488</t>
  </si>
  <si>
    <t>01.01.2024 15:45</t>
  </si>
  <si>
    <t xml:space="preserve">  19,89514</t>
  </si>
  <si>
    <t>238,74168</t>
  </si>
  <si>
    <t>01.01.2024 15:50</t>
  </si>
  <si>
    <t xml:space="preserve">  17,30892</t>
  </si>
  <si>
    <t>207,70704</t>
  </si>
  <si>
    <t>01.01.2024 15:55</t>
  </si>
  <si>
    <t xml:space="preserve">  14,54608</t>
  </si>
  <si>
    <t>174,55296</t>
  </si>
  <si>
    <t>01.01.2024 16:00</t>
  </si>
  <si>
    <t xml:space="preserve">  11,818  </t>
  </si>
  <si>
    <t>141,816</t>
  </si>
  <si>
    <t>01.01.2024 16:05</t>
  </si>
  <si>
    <t xml:space="preserve">   6,07478</t>
  </si>
  <si>
    <t>72,89736</t>
  </si>
  <si>
    <t>01.01.2024 16:10</t>
  </si>
  <si>
    <t xml:space="preserve">   2,67858</t>
  </si>
  <si>
    <t>32,14296</t>
  </si>
  <si>
    <t>01.01.2024 16:15</t>
  </si>
  <si>
    <t xml:space="preserve">   0,03753</t>
  </si>
  <si>
    <t>0,45036</t>
  </si>
  <si>
    <t>01.01.2024 16:20</t>
  </si>
  <si>
    <t>01.01.2024 16:25</t>
  </si>
  <si>
    <t>01.01.2024 16:30</t>
  </si>
  <si>
    <t>01.01.2024 16:35</t>
  </si>
  <si>
    <t>01.01.2024 16:40</t>
  </si>
  <si>
    <t>01.01.2024 16:45</t>
  </si>
  <si>
    <t>01.01.2024 16:50</t>
  </si>
  <si>
    <t>01.01.2024 16:55</t>
  </si>
  <si>
    <t>01.01.2024 17:00</t>
  </si>
  <si>
    <t>01.01.2024 17:05</t>
  </si>
  <si>
    <t>01.01.2024 17:10</t>
  </si>
  <si>
    <t>01.01.2024 17:15</t>
  </si>
  <si>
    <t>01.01.2024 17:20</t>
  </si>
  <si>
    <t>01.01.2024 17:25</t>
  </si>
  <si>
    <t>01.01.2024 17:30</t>
  </si>
  <si>
    <t>01.01.2024 17:35</t>
  </si>
  <si>
    <t>01.01.2024 17:40</t>
  </si>
  <si>
    <t>01.01.2024 17:45</t>
  </si>
  <si>
    <t>01.01.2024 17:50</t>
  </si>
  <si>
    <t>01.01.2024 17:55</t>
  </si>
  <si>
    <t>01.01.2024 18:00</t>
  </si>
  <si>
    <t>01.01.2024 18:05</t>
  </si>
  <si>
    <t>01.01.2024 18:10</t>
  </si>
  <si>
    <t>01.01.2024 18:15</t>
  </si>
  <si>
    <t>01.01.2024 18:20</t>
  </si>
  <si>
    <t>01.01.2024 18:25</t>
  </si>
  <si>
    <t>01.01.2024 18:30</t>
  </si>
  <si>
    <t>01.01.2024 18:35</t>
  </si>
  <si>
    <t>01.01.2024 18:40</t>
  </si>
  <si>
    <t>01.01.2024 18:45</t>
  </si>
  <si>
    <t>01.01.2024 18:50</t>
  </si>
  <si>
    <t>01.01.2024 18:55</t>
  </si>
  <si>
    <t>01.01.2024 19:00</t>
  </si>
  <si>
    <t>01.01.2024 19:05</t>
  </si>
  <si>
    <t>01.01.2024 19:10</t>
  </si>
  <si>
    <t>01.01.2024 19:15</t>
  </si>
  <si>
    <t>01.01.2024 19:20</t>
  </si>
  <si>
    <t>01.01.2024 19:25</t>
  </si>
  <si>
    <t>01.01.2024 19:30</t>
  </si>
  <si>
    <t>01.01.2024 19:35</t>
  </si>
  <si>
    <t>01.01.2024 19:40</t>
  </si>
  <si>
    <t>01.01.2024 19:45</t>
  </si>
  <si>
    <t>01.01.2024 19:50</t>
  </si>
  <si>
    <t>01.01.2024 19:55</t>
  </si>
  <si>
    <t>01.01.2024 20:00</t>
  </si>
  <si>
    <t>01.01.2024 20:05</t>
  </si>
  <si>
    <t>01.01.2024 20:10</t>
  </si>
  <si>
    <t>01.01.2024 20:15</t>
  </si>
  <si>
    <t>01.01.2024 20:20</t>
  </si>
  <si>
    <t>01.01.2024 20:25</t>
  </si>
  <si>
    <t>01.01.2024 20:30</t>
  </si>
  <si>
    <t>01.01.2024 20:35</t>
  </si>
  <si>
    <t>01.01.2024 20:40</t>
  </si>
  <si>
    <t>01.01.2024 20:45</t>
  </si>
  <si>
    <t>01.01.2024 20:50</t>
  </si>
  <si>
    <t>01.01.2024 20:55</t>
  </si>
  <si>
    <t>01.01.2024 21:00</t>
  </si>
  <si>
    <t>01.01.2024 21:05</t>
  </si>
  <si>
    <t>01.01.2024 21:10</t>
  </si>
  <si>
    <t>01.01.2024 21:15</t>
  </si>
  <si>
    <t>01.01.2024 21:20</t>
  </si>
  <si>
    <t>01.01.2024 21:25</t>
  </si>
  <si>
    <t>01.01.2024 21:30</t>
  </si>
  <si>
    <t>01.01.2024 21:35</t>
  </si>
  <si>
    <t>01.01.2024 21:40</t>
  </si>
  <si>
    <t>01.01.2024 21:45</t>
  </si>
  <si>
    <t>01.01.2024 21:50</t>
  </si>
  <si>
    <t>01.01.2024 21:55</t>
  </si>
  <si>
    <t>01.01.2024 22:00</t>
  </si>
  <si>
    <t>01.01.2024 22:05</t>
  </si>
  <si>
    <t>01.01.2024 22:10</t>
  </si>
  <si>
    <t>01.01.2024 22:15</t>
  </si>
  <si>
    <t>01.01.2024 22:20</t>
  </si>
  <si>
    <t>01.01.2024 22:25</t>
  </si>
  <si>
    <t>01.01.2024 22:30</t>
  </si>
  <si>
    <t>01.01.2024 22:35</t>
  </si>
  <si>
    <t>01.01.2024 22:40</t>
  </si>
  <si>
    <t>01.01.2024 22:45</t>
  </si>
  <si>
    <t>01.01.2024 22:50</t>
  </si>
  <si>
    <t>01.01.2024 22:55</t>
  </si>
  <si>
    <t>01.01.2024 23:00</t>
  </si>
  <si>
    <t>01.01.2024 23:05</t>
  </si>
  <si>
    <t>01.01.2024 23:10</t>
  </si>
  <si>
    <t>01.01.2024 23:15</t>
  </si>
  <si>
    <t>01.01.2024 23:20</t>
  </si>
  <si>
    <t>01.01.2024 23:25</t>
  </si>
  <si>
    <t>01.01.2024 23:30</t>
  </si>
  <si>
    <t>01.01.2024 23:35</t>
  </si>
  <si>
    <t>01.01.2024 23:40</t>
  </si>
  <si>
    <t>01.01.2024 23:45</t>
  </si>
  <si>
    <t>01.01.2024 23:50</t>
  </si>
  <si>
    <t>01.01.2024 23:55</t>
  </si>
  <si>
    <t>02.01.2024 00:00</t>
  </si>
  <si>
    <t>02.01.2024 00:05</t>
  </si>
  <si>
    <t>02.01.2024 00:10</t>
  </si>
  <si>
    <t>02.01.2024 00:15</t>
  </si>
  <si>
    <t>02.01.2024 00:20</t>
  </si>
  <si>
    <t>02.01.2024 00:25</t>
  </si>
  <si>
    <t>02.01.2024 00:30</t>
  </si>
  <si>
    <t>02.01.2024 00:35</t>
  </si>
  <si>
    <t>02.01.2024 00:40</t>
  </si>
  <si>
    <t>02.01.2024 00:45</t>
  </si>
  <si>
    <t>02.01.2024 00:50</t>
  </si>
  <si>
    <t>02.01.2024 00:55</t>
  </si>
  <si>
    <t>02.01.2024 01:00</t>
  </si>
  <si>
    <t>02.01.2024 01:05</t>
  </si>
  <si>
    <t>02.01.2024 01:10</t>
  </si>
  <si>
    <t>02.01.2024 01:15</t>
  </si>
  <si>
    <t>02.01.2024 01:20</t>
  </si>
  <si>
    <t>02.01.2024 01:25</t>
  </si>
  <si>
    <t>02.01.2024 01:30</t>
  </si>
  <si>
    <t>02.01.2024 01:35</t>
  </si>
  <si>
    <t>02.01.2024 01:40</t>
  </si>
  <si>
    <t>02.01.2024 01:45</t>
  </si>
  <si>
    <t>02.01.2024 01:50</t>
  </si>
  <si>
    <t>02.01.2024 01:55</t>
  </si>
  <si>
    <t>02.01.2024 02:00</t>
  </si>
  <si>
    <t>02.01.2024 02:05</t>
  </si>
  <si>
    <t>02.01.2024 02:10</t>
  </si>
  <si>
    <t>02.01.2024 02:15</t>
  </si>
  <si>
    <t>02.01.2024 02:20</t>
  </si>
  <si>
    <t>02.01.2024 02:25</t>
  </si>
  <si>
    <t>02.01.2024 02:30</t>
  </si>
  <si>
    <t>02.01.2024 02:35</t>
  </si>
  <si>
    <t>02.01.2024 02:40</t>
  </si>
  <si>
    <t>02.01.2024 02:45</t>
  </si>
  <si>
    <t>02.01.2024 02:50</t>
  </si>
  <si>
    <t>02.01.2024 02:55</t>
  </si>
  <si>
    <t>02.01.2024 03:00</t>
  </si>
  <si>
    <t>02.01.2024 03:05</t>
  </si>
  <si>
    <t>02.01.2024 03:10</t>
  </si>
  <si>
    <t>02.01.2024 03:15</t>
  </si>
  <si>
    <t>02.01.2024 03:20</t>
  </si>
  <si>
    <t>02.01.2024 03:25</t>
  </si>
  <si>
    <t>02.01.2024 03:30</t>
  </si>
  <si>
    <t>02.01.2024 03:35</t>
  </si>
  <si>
    <t>02.01.2024 03:40</t>
  </si>
  <si>
    <t>02.01.2024 03:45</t>
  </si>
  <si>
    <t>02.01.2024 03:50</t>
  </si>
  <si>
    <t>02.01.2024 03:55</t>
  </si>
  <si>
    <t>02.01.2024 04:00</t>
  </si>
  <si>
    <t>02.01.2024 04:05</t>
  </si>
  <si>
    <t>02.01.2024 04:10</t>
  </si>
  <si>
    <t>02.01.2024 04:15</t>
  </si>
  <si>
    <t>02.01.2024 04:20</t>
  </si>
  <si>
    <t>02.01.2024 04:25</t>
  </si>
  <si>
    <t>02.01.2024 04:30</t>
  </si>
  <si>
    <t>02.01.2024 04:35</t>
  </si>
  <si>
    <t>02.01.2024 04:40</t>
  </si>
  <si>
    <t>02.01.2024 04:45</t>
  </si>
  <si>
    <t>02.01.2024 04:50</t>
  </si>
  <si>
    <t>02.01.2024 04:55</t>
  </si>
  <si>
    <t>02.01.2024 05:00</t>
  </si>
  <si>
    <t>02.01.2024 05:05</t>
  </si>
  <si>
    <t>02.01.2024 05:10</t>
  </si>
  <si>
    <t>02.01.2024 05:15</t>
  </si>
  <si>
    <t>02.01.2024 05:20</t>
  </si>
  <si>
    <t>02.01.2024 05:25</t>
  </si>
  <si>
    <t>02.01.2024 05:30</t>
  </si>
  <si>
    <t>02.01.2024 05:35</t>
  </si>
  <si>
    <t>02.01.2024 05:40</t>
  </si>
  <si>
    <t>02.01.2024 05:45</t>
  </si>
  <si>
    <t>02.01.2024 05:50</t>
  </si>
  <si>
    <t>02.01.2024 05:55</t>
  </si>
  <si>
    <t>02.01.2024 06:00</t>
  </si>
  <si>
    <t>02.01.2024 06:05</t>
  </si>
  <si>
    <t>02.01.2024 06:10</t>
  </si>
  <si>
    <t>02.01.2024 06:15</t>
  </si>
  <si>
    <t>02.01.2024 06:20</t>
  </si>
  <si>
    <t>02.01.2024 06:25</t>
  </si>
  <si>
    <t>02.01.2024 06:30</t>
  </si>
  <si>
    <t>02.01.2024 06:35</t>
  </si>
  <si>
    <t>02.01.2024 06:40</t>
  </si>
  <si>
    <t>02.01.2024 06:45</t>
  </si>
  <si>
    <t>02.01.2024 06:50</t>
  </si>
  <si>
    <t>02.01.2024 06:55</t>
  </si>
  <si>
    <t>02.01.2024 07:00</t>
  </si>
  <si>
    <t>02.01.2024 07:05</t>
  </si>
  <si>
    <t>02.01.2024 07:10</t>
  </si>
  <si>
    <t>02.01.2024 07:15</t>
  </si>
  <si>
    <t>02.01.2024 07:20</t>
  </si>
  <si>
    <t>02.01.2024 07:25</t>
  </si>
  <si>
    <t>02.01.2024 07:30</t>
  </si>
  <si>
    <t>02.01.2024 07:35</t>
  </si>
  <si>
    <t>02.01.2024 07:40</t>
  </si>
  <si>
    <t>02.01.2024 07:45</t>
  </si>
  <si>
    <t>02.01.2024 07:50</t>
  </si>
  <si>
    <t>02.01.2024 07:55</t>
  </si>
  <si>
    <t>02.01.2024 08:00</t>
  </si>
  <si>
    <t>02.01.2024 08:05</t>
  </si>
  <si>
    <t>02.01.2024 08:10</t>
  </si>
  <si>
    <t>02.01.2024 08:15</t>
  </si>
  <si>
    <t>02.01.2024 08:20</t>
  </si>
  <si>
    <t xml:space="preserve">   0,51683</t>
  </si>
  <si>
    <t>6,20196</t>
  </si>
  <si>
    <t>02.01.2024 08:25</t>
  </si>
  <si>
    <t xml:space="preserve">   8,47746</t>
  </si>
  <si>
    <t>101,72952</t>
  </si>
  <si>
    <t>02.01.2024 08:30</t>
  </si>
  <si>
    <t xml:space="preserve">  23,49393</t>
  </si>
  <si>
    <t>281,92716</t>
  </si>
  <si>
    <t>02.01.2024 08:35</t>
  </si>
  <si>
    <t xml:space="preserve">  24,67677</t>
  </si>
  <si>
    <t>296,12124</t>
  </si>
  <si>
    <t>02.01.2024 08:40</t>
  </si>
  <si>
    <t xml:space="preserve">  19,59934</t>
  </si>
  <si>
    <t>235,19208</t>
  </si>
  <si>
    <t>02.01.2024 08:45</t>
  </si>
  <si>
    <t xml:space="preserve">  21,78039</t>
  </si>
  <si>
    <t>261,36468</t>
  </si>
  <si>
    <t>02.01.2024 08:50</t>
  </si>
  <si>
    <t xml:space="preserve">  22,22544</t>
  </si>
  <si>
    <t>266,70528</t>
  </si>
  <si>
    <t>02.01.2024 08:55</t>
  </si>
  <si>
    <t xml:space="preserve">  22,7609 </t>
  </si>
  <si>
    <t>273,1308</t>
  </si>
  <si>
    <t>02.01.2024 09:00</t>
  </si>
  <si>
    <t xml:space="preserve">  25,67633</t>
  </si>
  <si>
    <t>308,11596</t>
  </si>
  <si>
    <t>02.01.2024 09:05</t>
  </si>
  <si>
    <t xml:space="preserve">  30,78432</t>
  </si>
  <si>
    <t>369,41184</t>
  </si>
  <si>
    <t>02.01.2024 09:10</t>
  </si>
  <si>
    <t xml:space="preserve">  35,56429</t>
  </si>
  <si>
    <t>426,77148</t>
  </si>
  <si>
    <t>02.01.2024 09:15</t>
  </si>
  <si>
    <t xml:space="preserve">  38,59748</t>
  </si>
  <si>
    <t>463,16976</t>
  </si>
  <si>
    <t>02.01.2024 09:20</t>
  </si>
  <si>
    <t xml:space="preserve">  41,37224</t>
  </si>
  <si>
    <t>496,46688</t>
  </si>
  <si>
    <t>02.01.2024 09:25</t>
  </si>
  <si>
    <t xml:space="preserve">  42,92303</t>
  </si>
  <si>
    <t>515,07636</t>
  </si>
  <si>
    <t>02.01.2024 09:30</t>
  </si>
  <si>
    <t xml:space="preserve">  40,87114</t>
  </si>
  <si>
    <t>490,45368</t>
  </si>
  <si>
    <t>02.01.2024 09:35</t>
  </si>
  <si>
    <t xml:space="preserve">  40,7069 </t>
  </si>
  <si>
    <t>488,4828</t>
  </si>
  <si>
    <t>02.01.2024 09:40</t>
  </si>
  <si>
    <t xml:space="preserve">  45,9106 </t>
  </si>
  <si>
    <t>550,9272</t>
  </si>
  <si>
    <t>02.01.2024 09:45</t>
  </si>
  <si>
    <t xml:space="preserve">  43,39346</t>
  </si>
  <si>
    <t>520,72152</t>
  </si>
  <si>
    <t>02.01.2024 09:50</t>
  </si>
  <si>
    <t xml:space="preserve">  34,22793</t>
  </si>
  <si>
    <t>410,73516</t>
  </si>
  <si>
    <t>02.01.2024 09:55</t>
  </si>
  <si>
    <t xml:space="preserve">  28,94671</t>
  </si>
  <si>
    <t>347,36052</t>
  </si>
  <si>
    <t>02.01.2024 10:00</t>
  </si>
  <si>
    <t xml:space="preserve">  27,39815</t>
  </si>
  <si>
    <t>328,7778</t>
  </si>
  <si>
    <t>02.01.2024 10:05</t>
  </si>
  <si>
    <t xml:space="preserve">  27,39597</t>
  </si>
  <si>
    <t>328,75164</t>
  </si>
  <si>
    <t>02.01.2024 10:10</t>
  </si>
  <si>
    <t xml:space="preserve">  32,42558</t>
  </si>
  <si>
    <t>389,10696</t>
  </si>
  <si>
    <t>02.01.2024 10:15</t>
  </si>
  <si>
    <t xml:space="preserve">  39,71137</t>
  </si>
  <si>
    <t>476,53644</t>
  </si>
  <si>
    <t>02.01.2024 10:20</t>
  </si>
  <si>
    <t xml:space="preserve">  49,55841</t>
  </si>
  <si>
    <t>594,70092</t>
  </si>
  <si>
    <t>02.01.2024 10:25</t>
  </si>
  <si>
    <t xml:space="preserve">  57,59437</t>
  </si>
  <si>
    <t>691,13244</t>
  </si>
  <si>
    <t>02.01.2024 10:30</t>
  </si>
  <si>
    <t xml:space="preserve">  54,91511</t>
  </si>
  <si>
    <t>658,98132</t>
  </si>
  <si>
    <t>02.01.2024 10:35</t>
  </si>
  <si>
    <t xml:space="preserve">  63,01573</t>
  </si>
  <si>
    <t>756,18876</t>
  </si>
  <si>
    <t>02.01.2024 10:40</t>
  </si>
  <si>
    <t xml:space="preserve">  76,89566</t>
  </si>
  <si>
    <t>922,74792</t>
  </si>
  <si>
    <t>02.01.2024 10:45</t>
  </si>
  <si>
    <t xml:space="preserve">  80,47323</t>
  </si>
  <si>
    <t>965,67876</t>
  </si>
  <si>
    <t>02.01.2024 10:50</t>
  </si>
  <si>
    <t xml:space="preserve">  88,43311</t>
  </si>
  <si>
    <t>1061,19732</t>
  </si>
  <si>
    <t>02.01.2024 10:55</t>
  </si>
  <si>
    <t xml:space="preserve"> 106,80022</t>
  </si>
  <si>
    <t>1281,60264</t>
  </si>
  <si>
    <t>02.01.2024 11:00</t>
  </si>
  <si>
    <t xml:space="preserve"> 102,3016 </t>
  </si>
  <si>
    <t>1227,6192</t>
  </si>
  <si>
    <t>02.01.2024 11:05</t>
  </si>
  <si>
    <t xml:space="preserve">  95,36507</t>
  </si>
  <si>
    <t>1144,38084</t>
  </si>
  <si>
    <t>02.01.2024 11:10</t>
  </si>
  <si>
    <t xml:space="preserve">  87,96603</t>
  </si>
  <si>
    <t>1055,59236</t>
  </si>
  <si>
    <t>02.01.2024 11:15</t>
  </si>
  <si>
    <t xml:space="preserve">  97,69619</t>
  </si>
  <si>
    <t>1172,35428</t>
  </si>
  <si>
    <t>02.01.2024 11:20</t>
  </si>
  <si>
    <t xml:space="preserve"> 128,59311</t>
  </si>
  <si>
    <t xml:space="preserve"> 128,59   </t>
  </si>
  <si>
    <t>1543,11732</t>
  </si>
  <si>
    <t>02.01.2024 11:25</t>
  </si>
  <si>
    <t xml:space="preserve"> 172,88355</t>
  </si>
  <si>
    <t>2074,6026</t>
  </si>
  <si>
    <t>02.01.2024 11:30</t>
  </si>
  <si>
    <t xml:space="preserve"> 163,70671</t>
  </si>
  <si>
    <t xml:space="preserve"> 163,71   </t>
  </si>
  <si>
    <t>1964,48052</t>
  </si>
  <si>
    <t>02.01.2024 11:35</t>
  </si>
  <si>
    <t xml:space="preserve"> 268,92356</t>
  </si>
  <si>
    <t xml:space="preserve"> 268,92   </t>
  </si>
  <si>
    <t>3227,08272</t>
  </si>
  <si>
    <t>02.01.2024 11:40</t>
  </si>
  <si>
    <t xml:space="preserve"> 304,57498</t>
  </si>
  <si>
    <t>3654,89976</t>
  </si>
  <si>
    <t>02.01.2024 11:45</t>
  </si>
  <si>
    <t xml:space="preserve"> 217,66308</t>
  </si>
  <si>
    <t>2611,95696</t>
  </si>
  <si>
    <t>02.01.2024 11:50</t>
  </si>
  <si>
    <t xml:space="preserve"> 275,09265</t>
  </si>
  <si>
    <t xml:space="preserve"> 275,09   </t>
  </si>
  <si>
    <t>3301,1118</t>
  </si>
  <si>
    <t>02.01.2024 11:55</t>
  </si>
  <si>
    <t xml:space="preserve"> 298,42895</t>
  </si>
  <si>
    <t>3581,1474</t>
  </si>
  <si>
    <t>02.01.2024 12:00</t>
  </si>
  <si>
    <t xml:space="preserve"> 310,90701</t>
  </si>
  <si>
    <t>3730,88412</t>
  </si>
  <si>
    <t>02.01.2024 12:05</t>
  </si>
  <si>
    <t xml:space="preserve"> 208,84765</t>
  </si>
  <si>
    <t>2506,1718</t>
  </si>
  <si>
    <t>02.01.2024 12:10</t>
  </si>
  <si>
    <t xml:space="preserve"> 274,31402</t>
  </si>
  <si>
    <t xml:space="preserve"> 274,31   </t>
  </si>
  <si>
    <t>3291,76824</t>
  </si>
  <si>
    <t>02.01.2024 12:15</t>
  </si>
  <si>
    <t xml:space="preserve"> 278,07448</t>
  </si>
  <si>
    <t>3336,89376</t>
  </si>
  <si>
    <t>02.01.2024 12:20</t>
  </si>
  <si>
    <t xml:space="preserve"> 308,79746</t>
  </si>
  <si>
    <t>3705,56952</t>
  </si>
  <si>
    <t>02.01.2024 12:25</t>
  </si>
  <si>
    <t xml:space="preserve"> 298,97467</t>
  </si>
  <si>
    <t xml:space="preserve"> 298,97   </t>
  </si>
  <si>
    <t>3587,69604</t>
  </si>
  <si>
    <t>02.01.2024 12:30</t>
  </si>
  <si>
    <t xml:space="preserve"> 277,49172</t>
  </si>
  <si>
    <t>3329,90064</t>
  </si>
  <si>
    <t>02.01.2024 12:35</t>
  </si>
  <si>
    <t xml:space="preserve"> 270,8996 </t>
  </si>
  <si>
    <t xml:space="preserve"> 270,90   </t>
  </si>
  <si>
    <t>3250,7952</t>
  </si>
  <si>
    <t>02.01.2024 12:40</t>
  </si>
  <si>
    <t xml:space="preserve"> 270,64846</t>
  </si>
  <si>
    <t xml:space="preserve"> 270,65   </t>
  </si>
  <si>
    <t>3247,78152</t>
  </si>
  <si>
    <t>02.01.2024 12:45</t>
  </si>
  <si>
    <t xml:space="preserve"> 278,45775</t>
  </si>
  <si>
    <t>3341,493</t>
  </si>
  <si>
    <t>02.01.2024 12:50</t>
  </si>
  <si>
    <t xml:space="preserve"> 196,91198</t>
  </si>
  <si>
    <t xml:space="preserve"> 196,91   </t>
  </si>
  <si>
    <t>2362,94376</t>
  </si>
  <si>
    <t>02.01.2024 12:55</t>
  </si>
  <si>
    <t xml:space="preserve"> 212,34654</t>
  </si>
  <si>
    <t xml:space="preserve"> 212,35   </t>
  </si>
  <si>
    <t>2548,15848</t>
  </si>
  <si>
    <t>02.01.2024 13:00</t>
  </si>
  <si>
    <t xml:space="preserve"> 231,94012</t>
  </si>
  <si>
    <t>2783,28144</t>
  </si>
  <si>
    <t>02.01.2024 13:05</t>
  </si>
  <si>
    <t xml:space="preserve"> 172,38028</t>
  </si>
  <si>
    <t>2068,56336</t>
  </si>
  <si>
    <t>02.01.2024 13:10</t>
  </si>
  <si>
    <t xml:space="preserve"> 165,33361</t>
  </si>
  <si>
    <t xml:space="preserve"> 165,33   </t>
  </si>
  <si>
    <t>1984,00332</t>
  </si>
  <si>
    <t>02.01.2024 13:15</t>
  </si>
  <si>
    <t xml:space="preserve"> 153,86673</t>
  </si>
  <si>
    <t xml:space="preserve"> 153,87   </t>
  </si>
  <si>
    <t>1846,40076</t>
  </si>
  <si>
    <t>02.01.2024 13:20</t>
  </si>
  <si>
    <t xml:space="preserve"> 181,25855</t>
  </si>
  <si>
    <t xml:space="preserve"> 181,26   </t>
  </si>
  <si>
    <t>2175,1026</t>
  </si>
  <si>
    <t>02.01.2024 13:25</t>
  </si>
  <si>
    <t xml:space="preserve"> 204,7392 </t>
  </si>
  <si>
    <t xml:space="preserve"> 204,74   </t>
  </si>
  <si>
    <t>2456,8704</t>
  </si>
  <si>
    <t>02.01.2024 13:30</t>
  </si>
  <si>
    <t xml:space="preserve"> 189,4339 </t>
  </si>
  <si>
    <t>2273,2068</t>
  </si>
  <si>
    <t>02.01.2024 13:35</t>
  </si>
  <si>
    <t xml:space="preserve"> 183,1319 </t>
  </si>
  <si>
    <t>2197,5828</t>
  </si>
  <si>
    <t>02.01.2024 13:40</t>
  </si>
  <si>
    <t xml:space="preserve"> 200,88939</t>
  </si>
  <si>
    <t xml:space="preserve"> 200,89   </t>
  </si>
  <si>
    <t>2410,67268</t>
  </si>
  <si>
    <t>02.01.2024 13:45</t>
  </si>
  <si>
    <t xml:space="preserve"> 222,40811</t>
  </si>
  <si>
    <t xml:space="preserve"> 222,41   </t>
  </si>
  <si>
    <t>2668,89732</t>
  </si>
  <si>
    <t>02.01.2024 13:50</t>
  </si>
  <si>
    <t xml:space="preserve"> 159,33641</t>
  </si>
  <si>
    <t>1912,03692</t>
  </si>
  <si>
    <t>02.01.2024 13:55</t>
  </si>
  <si>
    <t xml:space="preserve"> 178,71109</t>
  </si>
  <si>
    <t>2144,53308</t>
  </si>
  <si>
    <t>02.01.2024 14:00</t>
  </si>
  <si>
    <t xml:space="preserve"> 165,81468</t>
  </si>
  <si>
    <t>1989,77616</t>
  </si>
  <si>
    <t>02.01.2024 14:05</t>
  </si>
  <si>
    <t xml:space="preserve"> 139,20254</t>
  </si>
  <si>
    <t>1670,43048</t>
  </si>
  <si>
    <t>02.01.2024 14:10</t>
  </si>
  <si>
    <t xml:space="preserve"> 119,89443</t>
  </si>
  <si>
    <t>1438,73316</t>
  </si>
  <si>
    <t>02.01.2024 14:15</t>
  </si>
  <si>
    <t xml:space="preserve"> 116,8314 </t>
  </si>
  <si>
    <t>1401,9768</t>
  </si>
  <si>
    <t>02.01.2024 14:20</t>
  </si>
  <si>
    <t xml:space="preserve">  93,3614 </t>
  </si>
  <si>
    <t>1120,3368</t>
  </si>
  <si>
    <t>02.01.2024 14:25</t>
  </si>
  <si>
    <t xml:space="preserve">  74,96054</t>
  </si>
  <si>
    <t>899,52648</t>
  </si>
  <si>
    <t>02.01.2024 14:30</t>
  </si>
  <si>
    <t xml:space="preserve">  68,87104</t>
  </si>
  <si>
    <t>826,45248</t>
  </si>
  <si>
    <t>02.01.2024 14:35</t>
  </si>
  <si>
    <t xml:space="preserve">  66,61369</t>
  </si>
  <si>
    <t>799,36428</t>
  </si>
  <si>
    <t>02.01.2024 14:40</t>
  </si>
  <si>
    <t xml:space="preserve">  62,30574</t>
  </si>
  <si>
    <t>747,66888</t>
  </si>
  <si>
    <t>02.01.2024 14:45</t>
  </si>
  <si>
    <t xml:space="preserve">  62,81898</t>
  </si>
  <si>
    <t>753,82776</t>
  </si>
  <si>
    <t>02.01.2024 14:50</t>
  </si>
  <si>
    <t xml:space="preserve">  67,59512</t>
  </si>
  <si>
    <t>811,14144</t>
  </si>
  <si>
    <t>02.01.2024 14:55</t>
  </si>
  <si>
    <t xml:space="preserve">  74,26794</t>
  </si>
  <si>
    <t xml:space="preserve">  74,27   </t>
  </si>
  <si>
    <t>891,21528</t>
  </si>
  <si>
    <t>02.01.2024 15:00</t>
  </si>
  <si>
    <t xml:space="preserve">  70,2474 </t>
  </si>
  <si>
    <t>842,9688</t>
  </si>
  <si>
    <t>02.01.2024 15:05</t>
  </si>
  <si>
    <t xml:space="preserve">  57,50907</t>
  </si>
  <si>
    <t>690,10884</t>
  </si>
  <si>
    <t>02.01.2024 15:10</t>
  </si>
  <si>
    <t xml:space="preserve">  47,30381</t>
  </si>
  <si>
    <t>567,64572</t>
  </si>
  <si>
    <t>02.01.2024 15:15</t>
  </si>
  <si>
    <t xml:space="preserve">  39,70633</t>
  </si>
  <si>
    <t>476,47596</t>
  </si>
  <si>
    <t>02.01.2024 15:20</t>
  </si>
  <si>
    <t>02.01.2024 15:25</t>
  </si>
  <si>
    <t xml:space="preserve">  34,10288</t>
  </si>
  <si>
    <t>409,23456</t>
  </si>
  <si>
    <t>02.01.2024 15:30</t>
  </si>
  <si>
    <t xml:space="preserve">  26,89018</t>
  </si>
  <si>
    <t>322,68216</t>
  </si>
  <si>
    <t>02.01.2024 15:35</t>
  </si>
  <si>
    <t xml:space="preserve">  23,5877 </t>
  </si>
  <si>
    <t>283,0524</t>
  </si>
  <si>
    <t>02.01.2024 15:40</t>
  </si>
  <si>
    <t xml:space="preserve">  22,65508</t>
  </si>
  <si>
    <t>271,86096</t>
  </si>
  <si>
    <t>02.01.2024 15:45</t>
  </si>
  <si>
    <t xml:space="preserve">  21,29239</t>
  </si>
  <si>
    <t>255,50868</t>
  </si>
  <si>
    <t>02.01.2024 15:50</t>
  </si>
  <si>
    <t xml:space="preserve">  19,23372</t>
  </si>
  <si>
    <t xml:space="preserve">  19,23   </t>
  </si>
  <si>
    <t>230,80464</t>
  </si>
  <si>
    <t>02.01.2024 15:55</t>
  </si>
  <si>
    <t xml:space="preserve">  11,4397 </t>
  </si>
  <si>
    <t>137,2764</t>
  </si>
  <si>
    <t>02.01.2024 16:00</t>
  </si>
  <si>
    <t xml:space="preserve">   7,66336</t>
  </si>
  <si>
    <t>91,96032</t>
  </si>
  <si>
    <t>02.01.2024 16:05</t>
  </si>
  <si>
    <t xml:space="preserve">   4,02816</t>
  </si>
  <si>
    <t>48,33792</t>
  </si>
  <si>
    <t>02.01.2024 16:10</t>
  </si>
  <si>
    <t xml:space="preserve">   1,30684</t>
  </si>
  <si>
    <t>15,68208</t>
  </si>
  <si>
    <t>02.01.2024 16:15</t>
  </si>
  <si>
    <t>02.01.2024 16:20</t>
  </si>
  <si>
    <t>02.01.2024 16:25</t>
  </si>
  <si>
    <t>02.01.2024 16:30</t>
  </si>
  <si>
    <t>02.01.2024 16:35</t>
  </si>
  <si>
    <t>02.01.2024 16:40</t>
  </si>
  <si>
    <t>02.01.2024 16:45</t>
  </si>
  <si>
    <t>02.01.2024 16:50</t>
  </si>
  <si>
    <t>02.01.2024 16:55</t>
  </si>
  <si>
    <t>02.01.2024 17:00</t>
  </si>
  <si>
    <t>02.01.2024 17:05</t>
  </si>
  <si>
    <t>02.01.2024 17:10</t>
  </si>
  <si>
    <t>02.01.2024 17:15</t>
  </si>
  <si>
    <t>02.01.2024 17:20</t>
  </si>
  <si>
    <t>02.01.2024 17:25</t>
  </si>
  <si>
    <t>02.01.2024 17:30</t>
  </si>
  <si>
    <t>02.01.2024 17:35</t>
  </si>
  <si>
    <t>02.01.2024 17:40</t>
  </si>
  <si>
    <t>02.01.2024 17:45</t>
  </si>
  <si>
    <t>02.01.2024 17:50</t>
  </si>
  <si>
    <t>02.01.2024 17:55</t>
  </si>
  <si>
    <t>02.01.2024 18:00</t>
  </si>
  <si>
    <t>02.01.2024 18:05</t>
  </si>
  <si>
    <t>02.01.2024 18:10</t>
  </si>
  <si>
    <t>02.01.2024 18:15</t>
  </si>
  <si>
    <t>02.01.2024 18:20</t>
  </si>
  <si>
    <t>02.01.2024 18:25</t>
  </si>
  <si>
    <t>02.01.2024 18:30</t>
  </si>
  <si>
    <t>02.01.2024 18:35</t>
  </si>
  <si>
    <t>02.01.2024 18:40</t>
  </si>
  <si>
    <t>02.01.2024 18:45</t>
  </si>
  <si>
    <t>02.01.2024 18:50</t>
  </si>
  <si>
    <t>02.01.2024 18:55</t>
  </si>
  <si>
    <t>02.01.2024 19:00</t>
  </si>
  <si>
    <t>02.01.2024 19:05</t>
  </si>
  <si>
    <t>02.01.2024 19:10</t>
  </si>
  <si>
    <t>02.01.2024 19:15</t>
  </si>
  <si>
    <t>02.01.2024 19:20</t>
  </si>
  <si>
    <t>02.01.2024 19:25</t>
  </si>
  <si>
    <t>02.01.2024 19:30</t>
  </si>
  <si>
    <t>02.01.2024 19:35</t>
  </si>
  <si>
    <t>02.01.2024 19:40</t>
  </si>
  <si>
    <t>02.01.2024 19:45</t>
  </si>
  <si>
    <t>02.01.2024 19:50</t>
  </si>
  <si>
    <t>02.01.2024 19:55</t>
  </si>
  <si>
    <t>02.01.2024 20:00</t>
  </si>
  <si>
    <t>02.01.2024 20:05</t>
  </si>
  <si>
    <t>02.01.2024 20:10</t>
  </si>
  <si>
    <t>02.01.2024 20:15</t>
  </si>
  <si>
    <t>02.01.2024 20:20</t>
  </si>
  <si>
    <t>02.01.2024 20:25</t>
  </si>
  <si>
    <t>02.01.2024 20:30</t>
  </si>
  <si>
    <t>02.01.2024 20:35</t>
  </si>
  <si>
    <t>02.01.2024 20:40</t>
  </si>
  <si>
    <t>02.01.2024 20:45</t>
  </si>
  <si>
    <t>02.01.2024 20:50</t>
  </si>
  <si>
    <t>02.01.2024 20:55</t>
  </si>
  <si>
    <t>02.01.2024 21:00</t>
  </si>
  <si>
    <t>02.01.2024 21:05</t>
  </si>
  <si>
    <t>02.01.2024 21:10</t>
  </si>
  <si>
    <t>02.01.2024 21:15</t>
  </si>
  <si>
    <t>02.01.2024 21:20</t>
  </si>
  <si>
    <t>02.01.2024 21:25</t>
  </si>
  <si>
    <t>02.01.2024 21:30</t>
  </si>
  <si>
    <t>02.01.2024 21:35</t>
  </si>
  <si>
    <t>02.01.2024 21:40</t>
  </si>
  <si>
    <t>02.01.2024 21:45</t>
  </si>
  <si>
    <t>02.01.2024 21:50</t>
  </si>
  <si>
    <t>02.01.2024 21:55</t>
  </si>
  <si>
    <t>02.01.2024 22:00</t>
  </si>
  <si>
    <t>02.01.2024 22:05</t>
  </si>
  <si>
    <t>02.01.2024 22:10</t>
  </si>
  <si>
    <t>02.01.2024 22:15</t>
  </si>
  <si>
    <t>02.01.2024 22:20</t>
  </si>
  <si>
    <t>02.01.2024 22:25</t>
  </si>
  <si>
    <t>02.01.2024 22:30</t>
  </si>
  <si>
    <t>02.01.2024 22:35</t>
  </si>
  <si>
    <t>02.01.2024 22:40</t>
  </si>
  <si>
    <t>02.01.2024 22:45</t>
  </si>
  <si>
    <t>02.01.2024 22:50</t>
  </si>
  <si>
    <t>02.01.2024 22:55</t>
  </si>
  <si>
    <t>02.01.2024 23:00</t>
  </si>
  <si>
    <t>02.01.2024 23:05</t>
  </si>
  <si>
    <t>02.01.2024 23:10</t>
  </si>
  <si>
    <t>02.01.2024 23:15</t>
  </si>
  <si>
    <t>02.01.2024 23:20</t>
  </si>
  <si>
    <t>02.01.2024 23:25</t>
  </si>
  <si>
    <t>02.01.2024 23:30</t>
  </si>
  <si>
    <t>02.01.2024 23:35</t>
  </si>
  <si>
    <t>02.01.2024 23:40</t>
  </si>
  <si>
    <t>02.01.2024 23:45</t>
  </si>
  <si>
    <t>02.01.2024 23:50</t>
  </si>
  <si>
    <t>02.01.2024 23:55</t>
  </si>
  <si>
    <t>03.01.2024 00:00</t>
  </si>
  <si>
    <t>03.01.2024 00:05</t>
  </si>
  <si>
    <t>03.01.2024 00:10</t>
  </si>
  <si>
    <t>03.01.2024 00:15</t>
  </si>
  <si>
    <t>03.01.2024 00:20</t>
  </si>
  <si>
    <t>03.01.2024 00:25</t>
  </si>
  <si>
    <t>03.01.2024 00:30</t>
  </si>
  <si>
    <t>03.01.2024 00:35</t>
  </si>
  <si>
    <t>03.01.2024 00:40</t>
  </si>
  <si>
    <t>03.01.2024 00:45</t>
  </si>
  <si>
    <t>03.01.2024 00:50</t>
  </si>
  <si>
    <t>03.01.2024 00:55</t>
  </si>
  <si>
    <t>03.01.2024 01:00</t>
  </si>
  <si>
    <t>03.01.2024 01:05</t>
  </si>
  <si>
    <t>03.01.2024 01:10</t>
  </si>
  <si>
    <t>03.01.2024 01:15</t>
  </si>
  <si>
    <t>03.01.2024 01:20</t>
  </si>
  <si>
    <t>03.01.2024 01:25</t>
  </si>
  <si>
    <t>03.01.2024 01:30</t>
  </si>
  <si>
    <t>03.01.2024 01:35</t>
  </si>
  <si>
    <t>03.01.2024 01:40</t>
  </si>
  <si>
    <t>03.01.2024 01:45</t>
  </si>
  <si>
    <t>03.01.2024 01:50</t>
  </si>
  <si>
    <t>03.01.2024 01:55</t>
  </si>
  <si>
    <t>03.01.2024 02:00</t>
  </si>
  <si>
    <t>03.01.2024 02:05</t>
  </si>
  <si>
    <t>03.01.2024 02:10</t>
  </si>
  <si>
    <t>03.01.2024 02:15</t>
  </si>
  <si>
    <t>03.01.2024 02:20</t>
  </si>
  <si>
    <t>03.01.2024 02:25</t>
  </si>
  <si>
    <t>03.01.2024 02:30</t>
  </si>
  <si>
    <t>03.01.2024 02:35</t>
  </si>
  <si>
    <t>03.01.2024 02:40</t>
  </si>
  <si>
    <t>03.01.2024 02:45</t>
  </si>
  <si>
    <t>03.01.2024 02:50</t>
  </si>
  <si>
    <t>03.01.2024 02:55</t>
  </si>
  <si>
    <t>03.01.2024 03:00</t>
  </si>
  <si>
    <t>03.01.2024 03:05</t>
  </si>
  <si>
    <t>03.01.2024 03:10</t>
  </si>
  <si>
    <t>03.01.2024 03:15</t>
  </si>
  <si>
    <t>03.01.2024 03:20</t>
  </si>
  <si>
    <t>03.01.2024 03:25</t>
  </si>
  <si>
    <t>03.01.2024 03:30</t>
  </si>
  <si>
    <t>03.01.2024 03:35</t>
  </si>
  <si>
    <t>03.01.2024 03:40</t>
  </si>
  <si>
    <t>03.01.2024 03:45</t>
  </si>
  <si>
    <t>03.01.2024 03:50</t>
  </si>
  <si>
    <t>03.01.2024 03:55</t>
  </si>
  <si>
    <t>03.01.2024 04:00</t>
  </si>
  <si>
    <t>03.01.2024 04:05</t>
  </si>
  <si>
    <t>03.01.2024 04:10</t>
  </si>
  <si>
    <t>03.01.2024 04:15</t>
  </si>
  <si>
    <t>03.01.2024 04:20</t>
  </si>
  <si>
    <t>03.01.2024 04:25</t>
  </si>
  <si>
    <t>03.01.2024 04:30</t>
  </si>
  <si>
    <t>03.01.2024 04:35</t>
  </si>
  <si>
    <t>03.01.2024 04:40</t>
  </si>
  <si>
    <t>03.01.2024 04:45</t>
  </si>
  <si>
    <t>03.01.2024 04:50</t>
  </si>
  <si>
    <t>03.01.2024 04:55</t>
  </si>
  <si>
    <t>03.01.2024 05:00</t>
  </si>
  <si>
    <t>03.01.2024 05:05</t>
  </si>
  <si>
    <t>03.01.2024 05:10</t>
  </si>
  <si>
    <t>03.01.2024 05:15</t>
  </si>
  <si>
    <t>03.01.2024 05:20</t>
  </si>
  <si>
    <t>03.01.2024 05:25</t>
  </si>
  <si>
    <t>03.01.2024 05:30</t>
  </si>
  <si>
    <t>03.01.2024 05:35</t>
  </si>
  <si>
    <t>03.01.2024 05:40</t>
  </si>
  <si>
    <t>03.01.2024 05:45</t>
  </si>
  <si>
    <t>03.01.2024 05:50</t>
  </si>
  <si>
    <t>03.01.2024 05:55</t>
  </si>
  <si>
    <t>03.01.2024 06:00</t>
  </si>
  <si>
    <t>03.01.2024 06:05</t>
  </si>
  <si>
    <t>03.01.2024 06:10</t>
  </si>
  <si>
    <t>03.01.2024 06:15</t>
  </si>
  <si>
    <t>03.01.2024 06:20</t>
  </si>
  <si>
    <t>03.01.2024 06:25</t>
  </si>
  <si>
    <t>03.01.2024 06:30</t>
  </si>
  <si>
    <t>03.01.2024 06:35</t>
  </si>
  <si>
    <t>03.01.2024 06:40</t>
  </si>
  <si>
    <t>03.01.2024 06:45</t>
  </si>
  <si>
    <t>03.01.2024 06:50</t>
  </si>
  <si>
    <t>03.01.2024 06:55</t>
  </si>
  <si>
    <t>03.01.2024 07:00</t>
  </si>
  <si>
    <t>03.01.2024 07:05</t>
  </si>
  <si>
    <t>03.01.2024 07:10</t>
  </si>
  <si>
    <t>03.01.2024 07:15</t>
  </si>
  <si>
    <t>03.01.2024 07:20</t>
  </si>
  <si>
    <t>03.01.2024 07:25</t>
  </si>
  <si>
    <t>03.01.2024 07:30</t>
  </si>
  <si>
    <t>03.01.2024 07:35</t>
  </si>
  <si>
    <t>03.01.2024 07:40</t>
  </si>
  <si>
    <t>03.01.2024 07:45</t>
  </si>
  <si>
    <t>03.01.2024 07:50</t>
  </si>
  <si>
    <t>03.01.2024 07:55</t>
  </si>
  <si>
    <t>03.01.2024 08:00</t>
  </si>
  <si>
    <t>03.01.2024 08:05</t>
  </si>
  <si>
    <t xml:space="preserve">   0,39846</t>
  </si>
  <si>
    <t>4,78152</t>
  </si>
  <si>
    <t>03.01.2024 08:10</t>
  </si>
  <si>
    <t xml:space="preserve">   1,83297</t>
  </si>
  <si>
    <t>21,99564</t>
  </si>
  <si>
    <t>03.01.2024 08:15</t>
  </si>
  <si>
    <t xml:space="preserve">   3,48758</t>
  </si>
  <si>
    <t>41,85096</t>
  </si>
  <si>
    <t>03.01.2024 08:20</t>
  </si>
  <si>
    <t xml:space="preserve">   4,50698</t>
  </si>
  <si>
    <t>54,08376</t>
  </si>
  <si>
    <t>03.01.2024 08:25</t>
  </si>
  <si>
    <t xml:space="preserve">   5,8383 </t>
  </si>
  <si>
    <t>70,0596</t>
  </si>
  <si>
    <t>03.01.2024 08:30</t>
  </si>
  <si>
    <t xml:space="preserve">   7,56547</t>
  </si>
  <si>
    <t>90,78564</t>
  </si>
  <si>
    <t>03.01.2024 08:35</t>
  </si>
  <si>
    <t xml:space="preserve">   9,41732</t>
  </si>
  <si>
    <t>113,00784</t>
  </si>
  <si>
    <t>03.01.2024 08:40</t>
  </si>
  <si>
    <t xml:space="preserve">   8,33444</t>
  </si>
  <si>
    <t>100,01328</t>
  </si>
  <si>
    <t>03.01.2024 08:45</t>
  </si>
  <si>
    <t xml:space="preserve">   8,83706</t>
  </si>
  <si>
    <t>106,04472</t>
  </si>
  <si>
    <t>03.01.2024 08:50</t>
  </si>
  <si>
    <t xml:space="preserve">   9,85099</t>
  </si>
  <si>
    <t>118,21188</t>
  </si>
  <si>
    <t>03.01.2024 08:55</t>
  </si>
  <si>
    <t xml:space="preserve">  10,96536</t>
  </si>
  <si>
    <t>131,58432</t>
  </si>
  <si>
    <t>03.01.2024 09:00</t>
  </si>
  <si>
    <t xml:space="preserve">  17,09548</t>
  </si>
  <si>
    <t>205,14576</t>
  </si>
  <si>
    <t>03.01.2024 09:05</t>
  </si>
  <si>
    <t xml:space="preserve">  50,07149</t>
  </si>
  <si>
    <t>600,85788</t>
  </si>
  <si>
    <t>03.01.2024 09:10</t>
  </si>
  <si>
    <t xml:space="preserve">  64,43239</t>
  </si>
  <si>
    <t>773,18868</t>
  </si>
  <si>
    <t>03.01.2024 09:15</t>
  </si>
  <si>
    <t xml:space="preserve">  79,05929</t>
  </si>
  <si>
    <t>948,71148</t>
  </si>
  <si>
    <t>03.01.2024 09:20</t>
  </si>
  <si>
    <t xml:space="preserve">  87,6846 </t>
  </si>
  <si>
    <t>1052,2152</t>
  </si>
  <si>
    <t>03.01.2024 09:25</t>
  </si>
  <si>
    <t xml:space="preserve">  89,28642</t>
  </si>
  <si>
    <t>1071,43704</t>
  </si>
  <si>
    <t>03.01.2024 09:30</t>
  </si>
  <si>
    <t xml:space="preserve"> 108,67081</t>
  </si>
  <si>
    <t>1304,04972</t>
  </si>
  <si>
    <t>03.01.2024 09:35</t>
  </si>
  <si>
    <t xml:space="preserve"> 145,52175</t>
  </si>
  <si>
    <t>1746,261</t>
  </si>
  <si>
    <t>03.01.2024 09:40</t>
  </si>
  <si>
    <t xml:space="preserve"> 164,59548</t>
  </si>
  <si>
    <t>1975,14576</t>
  </si>
  <si>
    <t>03.01.2024 09:45</t>
  </si>
  <si>
    <t xml:space="preserve"> 180,09043</t>
  </si>
  <si>
    <t>2161,08516</t>
  </si>
  <si>
    <t>03.01.2024 09:50</t>
  </si>
  <si>
    <t xml:space="preserve"> 177,31484</t>
  </si>
  <si>
    <t>2127,77808</t>
  </si>
  <si>
    <t>03.01.2024 09:55</t>
  </si>
  <si>
    <t xml:space="preserve"> 189,45839</t>
  </si>
  <si>
    <t>2273,50068</t>
  </si>
  <si>
    <t>03.01.2024 10:00</t>
  </si>
  <si>
    <t xml:space="preserve"> 202,14581</t>
  </si>
  <si>
    <t>2425,74972</t>
  </si>
  <si>
    <t>03.01.2024 10:05</t>
  </si>
  <si>
    <t xml:space="preserve"> 214,25579</t>
  </si>
  <si>
    <t>2571,06948</t>
  </si>
  <si>
    <t>03.01.2024 10:10</t>
  </si>
  <si>
    <t xml:space="preserve"> 205,88367</t>
  </si>
  <si>
    <t>2470,60404</t>
  </si>
  <si>
    <t>03.01.2024 10:15</t>
  </si>
  <si>
    <t xml:space="preserve"> 200,96716</t>
  </si>
  <si>
    <t xml:space="preserve"> 200,97   </t>
  </si>
  <si>
    <t>2411,60592</t>
  </si>
  <si>
    <t>03.01.2024 10:20</t>
  </si>
  <si>
    <t xml:space="preserve"> 199,05117</t>
  </si>
  <si>
    <t xml:space="preserve"> 199,05   </t>
  </si>
  <si>
    <t>2388,61404</t>
  </si>
  <si>
    <t>03.01.2024 10:25</t>
  </si>
  <si>
    <t xml:space="preserve"> 194,63383</t>
  </si>
  <si>
    <t xml:space="preserve"> 194,63   </t>
  </si>
  <si>
    <t>2335,60596</t>
  </si>
  <si>
    <t>03.01.2024 10:30</t>
  </si>
  <si>
    <t xml:space="preserve"> 189,43508</t>
  </si>
  <si>
    <t xml:space="preserve"> 189,44   </t>
  </si>
  <si>
    <t>2273,22096</t>
  </si>
  <si>
    <t>03.01.2024 10:35</t>
  </si>
  <si>
    <t xml:space="preserve"> 204,55353</t>
  </si>
  <si>
    <t>2454,64236</t>
  </si>
  <si>
    <t>03.01.2024 10:40</t>
  </si>
  <si>
    <t xml:space="preserve"> 207,76393</t>
  </si>
  <si>
    <t>2493,16716</t>
  </si>
  <si>
    <t>03.01.2024 10:45</t>
  </si>
  <si>
    <t xml:space="preserve"> 211,5894 </t>
  </si>
  <si>
    <t>2539,0728</t>
  </si>
  <si>
    <t>03.01.2024 10:50</t>
  </si>
  <si>
    <t xml:space="preserve"> 212,74907</t>
  </si>
  <si>
    <t>2552,98884</t>
  </si>
  <si>
    <t>03.01.2024 10:55</t>
  </si>
  <si>
    <t xml:space="preserve"> 216,02759</t>
  </si>
  <si>
    <t>2592,33108</t>
  </si>
  <si>
    <t>03.01.2024 11:00</t>
  </si>
  <si>
    <t xml:space="preserve"> 222,78697</t>
  </si>
  <si>
    <t>2673,44364</t>
  </si>
  <si>
    <t>03.01.2024 11:05</t>
  </si>
  <si>
    <t xml:space="preserve"> 225,08747</t>
  </si>
  <si>
    <t xml:space="preserve"> 225,09   </t>
  </si>
  <si>
    <t>2701,04964</t>
  </si>
  <si>
    <t>03.01.2024 11:10</t>
  </si>
  <si>
    <t xml:space="preserve"> 225,03433</t>
  </si>
  <si>
    <t>2700,41196</t>
  </si>
  <si>
    <t>03.01.2024 11:15</t>
  </si>
  <si>
    <t xml:space="preserve"> 236,98262</t>
  </si>
  <si>
    <t>2843,79144</t>
  </si>
  <si>
    <t>03.01.2024 11:20</t>
  </si>
  <si>
    <t xml:space="preserve"> 244,70378</t>
  </si>
  <si>
    <t>2936,44536</t>
  </si>
  <si>
    <t>03.01.2024 11:25</t>
  </si>
  <si>
    <t xml:space="preserve"> 252,23372</t>
  </si>
  <si>
    <t>3026,80464</t>
  </si>
  <si>
    <t>03.01.2024 11:30</t>
  </si>
  <si>
    <t xml:space="preserve"> 265,79796</t>
  </si>
  <si>
    <t xml:space="preserve"> 265,80   </t>
  </si>
  <si>
    <t>3189,57552</t>
  </si>
  <si>
    <t>03.01.2024 11:35</t>
  </si>
  <si>
    <t xml:space="preserve"> 283,76497</t>
  </si>
  <si>
    <t>3405,17964</t>
  </si>
  <si>
    <t>03.01.2024 11:40</t>
  </si>
  <si>
    <t xml:space="preserve"> 291,89763</t>
  </si>
  <si>
    <t xml:space="preserve"> 291,90   </t>
  </si>
  <si>
    <t>3502,77156</t>
  </si>
  <si>
    <t>03.01.2024 11:45</t>
  </si>
  <si>
    <t xml:space="preserve"> 304,825  </t>
  </si>
  <si>
    <t>3657,9</t>
  </si>
  <si>
    <t>03.01.2024 11:50</t>
  </si>
  <si>
    <t xml:space="preserve"> 313,16611</t>
  </si>
  <si>
    <t xml:space="preserve"> 313,17   </t>
  </si>
  <si>
    <t>3757,99332</t>
  </si>
  <si>
    <t>03.01.2024 11:55</t>
  </si>
  <si>
    <t xml:space="preserve"> 315,27646</t>
  </si>
  <si>
    <t>3783,31752</t>
  </si>
  <si>
    <t>03.01.2024 12:00</t>
  </si>
  <si>
    <t xml:space="preserve"> 312,46882</t>
  </si>
  <si>
    <t xml:space="preserve"> 312,47   </t>
  </si>
  <si>
    <t>3749,62584</t>
  </si>
  <si>
    <t>03.01.2024 12:05</t>
  </si>
  <si>
    <t xml:space="preserve"> 304,87773</t>
  </si>
  <si>
    <t xml:space="preserve"> 304,88   </t>
  </si>
  <si>
    <t>3658,53276</t>
  </si>
  <si>
    <t>03.01.2024 12:10</t>
  </si>
  <si>
    <t xml:space="preserve"> 302,95088</t>
  </si>
  <si>
    <t>3635,41056</t>
  </si>
  <si>
    <t>03.01.2024 12:15</t>
  </si>
  <si>
    <t xml:space="preserve"> 304,52971</t>
  </si>
  <si>
    <t xml:space="preserve"> 304,53   </t>
  </si>
  <si>
    <t>3654,35652</t>
  </si>
  <si>
    <t>03.01.2024 12:20</t>
  </si>
  <si>
    <t xml:space="preserve"> 301,83223</t>
  </si>
  <si>
    <t>3621,98676</t>
  </si>
  <si>
    <t>03.01.2024 12:25</t>
  </si>
  <si>
    <t xml:space="preserve"> 296,45584</t>
  </si>
  <si>
    <t xml:space="preserve"> 296,46   </t>
  </si>
  <si>
    <t>3557,47008</t>
  </si>
  <si>
    <t>03.01.2024 12:30</t>
  </si>
  <si>
    <t xml:space="preserve"> 288,12555</t>
  </si>
  <si>
    <t xml:space="preserve"> 288,13   </t>
  </si>
  <si>
    <t>3457,5066</t>
  </si>
  <si>
    <t>03.01.2024 12:35</t>
  </si>
  <si>
    <t xml:space="preserve"> 278,11273</t>
  </si>
  <si>
    <t>3337,35276</t>
  </si>
  <si>
    <t>03.01.2024 12:40</t>
  </si>
  <si>
    <t xml:space="preserve"> 267,992  </t>
  </si>
  <si>
    <t xml:space="preserve"> 267,99   </t>
  </si>
  <si>
    <t>3215,904</t>
  </si>
  <si>
    <t>03.01.2024 12:45</t>
  </si>
  <si>
    <t xml:space="preserve"> 266,14228</t>
  </si>
  <si>
    <t xml:space="preserve"> 266,14   </t>
  </si>
  <si>
    <t>3193,70736</t>
  </si>
  <si>
    <t>03.01.2024 12:50</t>
  </si>
  <si>
    <t>03.01.2024 12:55</t>
  </si>
  <si>
    <t xml:space="preserve"> 259,10661</t>
  </si>
  <si>
    <t xml:space="preserve"> 259,11   </t>
  </si>
  <si>
    <t>3109,27932</t>
  </si>
  <si>
    <t>03.01.2024 13:00</t>
  </si>
  <si>
    <t xml:space="preserve"> 256,61645</t>
  </si>
  <si>
    <t xml:space="preserve"> 256,62   </t>
  </si>
  <si>
    <t>3079,3974</t>
  </si>
  <si>
    <t>03.01.2024 13:05</t>
  </si>
  <si>
    <t xml:space="preserve"> 250,11063</t>
  </si>
  <si>
    <t>3001,32756</t>
  </si>
  <si>
    <t>03.01.2024 13:10</t>
  </si>
  <si>
    <t xml:space="preserve"> 244,84106</t>
  </si>
  <si>
    <t>2938,09272</t>
  </si>
  <si>
    <t>03.01.2024 13:15</t>
  </si>
  <si>
    <t xml:space="preserve"> 237,00359</t>
  </si>
  <si>
    <t xml:space="preserve"> 237,00   </t>
  </si>
  <si>
    <t>2844,04308</t>
  </si>
  <si>
    <t>03.01.2024 13:20</t>
  </si>
  <si>
    <t xml:space="preserve"> 233,28427</t>
  </si>
  <si>
    <t>2799,41124</t>
  </si>
  <si>
    <t>03.01.2024 13:25</t>
  </si>
  <si>
    <t xml:space="preserve"> 231,55684</t>
  </si>
  <si>
    <t xml:space="preserve"> 231,56   </t>
  </si>
  <si>
    <t>2778,68208</t>
  </si>
  <si>
    <t>03.01.2024 13:30</t>
  </si>
  <si>
    <t xml:space="preserve"> 225,26983</t>
  </si>
  <si>
    <t>2703,23796</t>
  </si>
  <si>
    <t>03.01.2024 13:35</t>
  </si>
  <si>
    <t xml:space="preserve"> 220,84879</t>
  </si>
  <si>
    <t>2650,18548</t>
  </si>
  <si>
    <t>03.01.2024 13:40</t>
  </si>
  <si>
    <t xml:space="preserve"> 214,17528</t>
  </si>
  <si>
    <t>2570,10336</t>
  </si>
  <si>
    <t>03.01.2024 13:45</t>
  </si>
  <si>
    <t xml:space="preserve"> 206,875  </t>
  </si>
  <si>
    <t>2482,5</t>
  </si>
  <si>
    <t>03.01.2024 13:50</t>
  </si>
  <si>
    <t xml:space="preserve"> 196,81686</t>
  </si>
  <si>
    <t xml:space="preserve"> 196,82   </t>
  </si>
  <si>
    <t>2361,80232</t>
  </si>
  <si>
    <t>03.01.2024 13:55</t>
  </si>
  <si>
    <t xml:space="preserve"> 190,15425</t>
  </si>
  <si>
    <t xml:space="preserve"> 190,15   </t>
  </si>
  <si>
    <t>2281,851</t>
  </si>
  <si>
    <t>03.01.2024 14:00</t>
  </si>
  <si>
    <t xml:space="preserve"> 176,65623</t>
  </si>
  <si>
    <t>2119,87476</t>
  </si>
  <si>
    <t>03.01.2024 14:05</t>
  </si>
  <si>
    <t xml:space="preserve"> 167,0596 </t>
  </si>
  <si>
    <t>2004,7152</t>
  </si>
  <si>
    <t>03.01.2024 14:10</t>
  </si>
  <si>
    <t xml:space="preserve"> 154,53444</t>
  </si>
  <si>
    <t xml:space="preserve"> 154,53   </t>
  </si>
  <si>
    <t>1854,41328</t>
  </si>
  <si>
    <t>03.01.2024 14:15</t>
  </si>
  <si>
    <t xml:space="preserve"> 141,16667</t>
  </si>
  <si>
    <t>1694,00004</t>
  </si>
  <si>
    <t>03.01.2024 14:20</t>
  </si>
  <si>
    <t xml:space="preserve"> 128,79578</t>
  </si>
  <si>
    <t xml:space="preserve"> 128,80   </t>
  </si>
  <si>
    <t>1545,54936</t>
  </si>
  <si>
    <t>03.01.2024 14:25</t>
  </si>
  <si>
    <t xml:space="preserve"> 120,61645</t>
  </si>
  <si>
    <t>1447,3974</t>
  </si>
  <si>
    <t>03.01.2024 14:30</t>
  </si>
  <si>
    <t xml:space="preserve"> 112,63376</t>
  </si>
  <si>
    <t>1351,60512</t>
  </si>
  <si>
    <t>03.01.2024 14:35</t>
  </si>
  <si>
    <t xml:space="preserve"> 105,8638 </t>
  </si>
  <si>
    <t>1270,3656</t>
  </si>
  <si>
    <t>03.01.2024 14:40</t>
  </si>
  <si>
    <t xml:space="preserve">  95,09189</t>
  </si>
  <si>
    <t xml:space="preserve">  95,09   </t>
  </si>
  <si>
    <t>1141,10268</t>
  </si>
  <si>
    <t>03.01.2024 14:45</t>
  </si>
  <si>
    <t xml:space="preserve">  80,39689</t>
  </si>
  <si>
    <t>964,76268</t>
  </si>
  <si>
    <t>03.01.2024 14:50</t>
  </si>
  <si>
    <t xml:space="preserve">  66,07588</t>
  </si>
  <si>
    <t>792,91056</t>
  </si>
  <si>
    <t>03.01.2024 14:55</t>
  </si>
  <si>
    <t xml:space="preserve">  55,04188</t>
  </si>
  <si>
    <t>660,50256</t>
  </si>
  <si>
    <t>03.01.2024 15:00</t>
  </si>
  <si>
    <t xml:space="preserve">  49,28256</t>
  </si>
  <si>
    <t>591,39072</t>
  </si>
  <si>
    <t>03.01.2024 15:05</t>
  </si>
  <si>
    <t xml:space="preserve">  41,68036</t>
  </si>
  <si>
    <t>500,16432</t>
  </si>
  <si>
    <t>03.01.2024 15:10</t>
  </si>
  <si>
    <t xml:space="preserve">  32,88687</t>
  </si>
  <si>
    <t>394,64244</t>
  </si>
  <si>
    <t>03.01.2024 15:15</t>
  </si>
  <si>
    <t xml:space="preserve">  23,52946</t>
  </si>
  <si>
    <t>282,35352</t>
  </si>
  <si>
    <t>03.01.2024 15:20</t>
  </si>
  <si>
    <t xml:space="preserve">  18,37804</t>
  </si>
  <si>
    <t>220,53648</t>
  </si>
  <si>
    <t>03.01.2024 15:25</t>
  </si>
  <si>
    <t xml:space="preserve">  13,75779</t>
  </si>
  <si>
    <t>165,09348</t>
  </si>
  <si>
    <t>03.01.2024 15:30</t>
  </si>
  <si>
    <t xml:space="preserve">  12,71082</t>
  </si>
  <si>
    <t>152,52984</t>
  </si>
  <si>
    <t>03.01.2024 15:35</t>
  </si>
  <si>
    <t xml:space="preserve">   9,23781</t>
  </si>
  <si>
    <t>110,85372</t>
  </si>
  <si>
    <t>03.01.2024 15:40</t>
  </si>
  <si>
    <t xml:space="preserve">   8,42136</t>
  </si>
  <si>
    <t>101,05632</t>
  </si>
  <si>
    <t>03.01.2024 15:45</t>
  </si>
  <si>
    <t xml:space="preserve">   7,37053</t>
  </si>
  <si>
    <t>88,44636</t>
  </si>
  <si>
    <t>03.01.2024 15:50</t>
  </si>
  <si>
    <t xml:space="preserve">   6,53251</t>
  </si>
  <si>
    <t>78,39012</t>
  </si>
  <si>
    <t>03.01.2024 15:55</t>
  </si>
  <si>
    <t xml:space="preserve">   5,57975</t>
  </si>
  <si>
    <t>66,957</t>
  </si>
  <si>
    <t>03.01.2024 16:00</t>
  </si>
  <si>
    <t xml:space="preserve">   4,69613</t>
  </si>
  <si>
    <t>56,35356</t>
  </si>
  <si>
    <t>03.01.2024 16:05</t>
  </si>
  <si>
    <t xml:space="preserve">   4,08609</t>
  </si>
  <si>
    <t>49,03308</t>
  </si>
  <si>
    <t>03.01.2024 16:10</t>
  </si>
  <si>
    <t xml:space="preserve">   3,38611</t>
  </si>
  <si>
    <t>40,63332</t>
  </si>
  <si>
    <t>03.01.2024 16:15</t>
  </si>
  <si>
    <t xml:space="preserve">   2,24945</t>
  </si>
  <si>
    <t>26,9934</t>
  </si>
  <si>
    <t>03.01.2024 16:20</t>
  </si>
  <si>
    <t xml:space="preserve">   0,05389</t>
  </si>
  <si>
    <t>0,64668</t>
  </si>
  <si>
    <t>03.01.2024 16:25</t>
  </si>
  <si>
    <t>03.01.2024 16:30</t>
  </si>
  <si>
    <t>03.01.2024 16:35</t>
  </si>
  <si>
    <t>03.01.2024 16:40</t>
  </si>
  <si>
    <t>03.01.2024 16:45</t>
  </si>
  <si>
    <t>03.01.2024 16:50</t>
  </si>
  <si>
    <t>03.01.2024 16:55</t>
  </si>
  <si>
    <t>03.01.2024 17:00</t>
  </si>
  <si>
    <t>03.01.2024 17:05</t>
  </si>
  <si>
    <t>03.01.2024 17:10</t>
  </si>
  <si>
    <t>03.01.2024 17:15</t>
  </si>
  <si>
    <t>03.01.2024 17:20</t>
  </si>
  <si>
    <t>03.01.2024 17:25</t>
  </si>
  <si>
    <t>03.01.2024 17:30</t>
  </si>
  <si>
    <t>03.01.2024 17:35</t>
  </si>
  <si>
    <t>03.01.2024 17:40</t>
  </si>
  <si>
    <t>03.01.2024 17:45</t>
  </si>
  <si>
    <t>03.01.2024 17:50</t>
  </si>
  <si>
    <t>03.01.2024 17:55</t>
  </si>
  <si>
    <t>03.01.2024 18:00</t>
  </si>
  <si>
    <t>03.01.2024 18:05</t>
  </si>
  <si>
    <t>03.01.2024 18:10</t>
  </si>
  <si>
    <t>03.01.2024 18:15</t>
  </si>
  <si>
    <t>03.01.2024 18:20</t>
  </si>
  <si>
    <t>03.01.2024 18:25</t>
  </si>
  <si>
    <t>03.01.2024 18:30</t>
  </si>
  <si>
    <t>03.01.2024 18:35</t>
  </si>
  <si>
    <t>03.01.2024 18:40</t>
  </si>
  <si>
    <t>03.01.2024 18:45</t>
  </si>
  <si>
    <t>03.01.2024 18:50</t>
  </si>
  <si>
    <t>03.01.2024 18:55</t>
  </si>
  <si>
    <t>03.01.2024 19:00</t>
  </si>
  <si>
    <t>03.01.2024 19:05</t>
  </si>
  <si>
    <t>03.01.2024 19:10</t>
  </si>
  <si>
    <t>03.01.2024 19:15</t>
  </si>
  <si>
    <t>03.01.2024 19:20</t>
  </si>
  <si>
    <t>03.01.2024 19:25</t>
  </si>
  <si>
    <t>03.01.2024 19:30</t>
  </si>
  <si>
    <t>03.01.2024 19:35</t>
  </si>
  <si>
    <t>03.01.2024 19:40</t>
  </si>
  <si>
    <t>03.01.2024 19:45</t>
  </si>
  <si>
    <t>03.01.2024 19:50</t>
  </si>
  <si>
    <t>03.01.2024 19:55</t>
  </si>
  <si>
    <t>03.01.2024 20:00</t>
  </si>
  <si>
    <t>03.01.2024 20:05</t>
  </si>
  <si>
    <t>03.01.2024 20:10</t>
  </si>
  <si>
    <t>03.01.2024 20:15</t>
  </si>
  <si>
    <t>03.01.2024 20:20</t>
  </si>
  <si>
    <t>03.01.2024 20:25</t>
  </si>
  <si>
    <t>03.01.2024 20:30</t>
  </si>
  <si>
    <t>03.01.2024 20:35</t>
  </si>
  <si>
    <t>03.01.2024 20:40</t>
  </si>
  <si>
    <t>03.01.2024 20:45</t>
  </si>
  <si>
    <t>03.01.2024 20:50</t>
  </si>
  <si>
    <t>03.01.2024 20:55</t>
  </si>
  <si>
    <t>03.01.2024 21:00</t>
  </si>
  <si>
    <t>03.01.2024 21:05</t>
  </si>
  <si>
    <t>03.01.2024 21:10</t>
  </si>
  <si>
    <t>03.01.2024 21:15</t>
  </si>
  <si>
    <t>03.01.2024 21:20</t>
  </si>
  <si>
    <t>03.01.2024 21:25</t>
  </si>
  <si>
    <t>03.01.2024 21:30</t>
  </si>
  <si>
    <t>03.01.2024 21:35</t>
  </si>
  <si>
    <t>03.01.2024 21:40</t>
  </si>
  <si>
    <t>03.01.2024 21:45</t>
  </si>
  <si>
    <t>03.01.2024 21:50</t>
  </si>
  <si>
    <t>03.01.2024 21:55</t>
  </si>
  <si>
    <t>03.01.2024 22:00</t>
  </si>
  <si>
    <t>03.01.2024 22:05</t>
  </si>
  <si>
    <t>03.01.2024 22:10</t>
  </si>
  <si>
    <t>03.01.2024 22:15</t>
  </si>
  <si>
    <t>03.01.2024 22:20</t>
  </si>
  <si>
    <t>03.01.2024 22:25</t>
  </si>
  <si>
    <t>03.01.2024 22:30</t>
  </si>
  <si>
    <t>03.01.2024 22:35</t>
  </si>
  <si>
    <t>03.01.2024 22:40</t>
  </si>
  <si>
    <t>03.01.2024 22:45</t>
  </si>
  <si>
    <t>03.01.2024 22:50</t>
  </si>
  <si>
    <t>03.01.2024 22:55</t>
  </si>
  <si>
    <t>03.01.2024 23:00</t>
  </si>
  <si>
    <t>03.01.2024 23:05</t>
  </si>
  <si>
    <t>03.01.2024 23:10</t>
  </si>
  <si>
    <t>03.01.2024 23:15</t>
  </si>
  <si>
    <t>03.01.2024 23:20</t>
  </si>
  <si>
    <t>03.01.2024 23:25</t>
  </si>
  <si>
    <t>03.01.2024 23:30</t>
  </si>
  <si>
    <t>03.01.2024 23:35</t>
  </si>
  <si>
    <t>03.01.2024 23:40</t>
  </si>
  <si>
    <t>03.01.2024 23:45</t>
  </si>
  <si>
    <t>03.01.2024 23:50</t>
  </si>
  <si>
    <t>03.01.2024 23:55</t>
  </si>
  <si>
    <t>04.01.2024 00:00</t>
  </si>
  <si>
    <t>04.01.2024 00:05</t>
  </si>
  <si>
    <t>04.01.2024 00:10</t>
  </si>
  <si>
    <t>04.01.2024 00:15</t>
  </si>
  <si>
    <t>04.01.2024 00:20</t>
  </si>
  <si>
    <t>04.01.2024 00:25</t>
  </si>
  <si>
    <t>04.01.2024 00:30</t>
  </si>
  <si>
    <t>04.01.2024 00:35</t>
  </si>
  <si>
    <t>04.01.2024 00:40</t>
  </si>
  <si>
    <t>04.01.2024 00:45</t>
  </si>
  <si>
    <t>04.01.2024 00:50</t>
  </si>
  <si>
    <t>04.01.2024 00:55</t>
  </si>
  <si>
    <t>04.01.2024 01:00</t>
  </si>
  <si>
    <t>04.01.2024 01:05</t>
  </si>
  <si>
    <t>04.01.2024 01:10</t>
  </si>
  <si>
    <t>04.01.2024 01:15</t>
  </si>
  <si>
    <t>04.01.2024 01:20</t>
  </si>
  <si>
    <t>04.01.2024 01:25</t>
  </si>
  <si>
    <t>04.01.2024 01:30</t>
  </si>
  <si>
    <t>04.01.2024 01:35</t>
  </si>
  <si>
    <t>04.01.2024 01:40</t>
  </si>
  <si>
    <t>04.01.2024 01:45</t>
  </si>
  <si>
    <t>04.01.2024 01:50</t>
  </si>
  <si>
    <t>04.01.2024 01:55</t>
  </si>
  <si>
    <t>04.01.2024 02:00</t>
  </si>
  <si>
    <t>04.01.2024 02:05</t>
  </si>
  <si>
    <t>04.01.2024 02:10</t>
  </si>
  <si>
    <t>04.01.2024 02:15</t>
  </si>
  <si>
    <t>04.01.2024 02:20</t>
  </si>
  <si>
    <t>04.01.2024 02:25</t>
  </si>
  <si>
    <t>04.01.2024 02:30</t>
  </si>
  <si>
    <t>04.01.2024 02:35</t>
  </si>
  <si>
    <t>04.01.2024 02:40</t>
  </si>
  <si>
    <t>04.01.2024 02:45</t>
  </si>
  <si>
    <t>04.01.2024 02:50</t>
  </si>
  <si>
    <t>04.01.2024 02:55</t>
  </si>
  <si>
    <t>04.01.2024 03:00</t>
  </si>
  <si>
    <t>04.01.2024 03:05</t>
  </si>
  <si>
    <t>04.01.2024 03:10</t>
  </si>
  <si>
    <t>04.01.2024 03:15</t>
  </si>
  <si>
    <t>04.01.2024 03:20</t>
  </si>
  <si>
    <t>04.01.2024 03:25</t>
  </si>
  <si>
    <t>04.01.2024 03:30</t>
  </si>
  <si>
    <t>04.01.2024 03:35</t>
  </si>
  <si>
    <t>04.01.2024 03:40</t>
  </si>
  <si>
    <t>04.01.2024 03:45</t>
  </si>
  <si>
    <t>04.01.2024 03:50</t>
  </si>
  <si>
    <t>04.01.2024 03:55</t>
  </si>
  <si>
    <t>04.01.2024 04:00</t>
  </si>
  <si>
    <t>04.01.2024 04:05</t>
  </si>
  <si>
    <t>04.01.2024 04:10</t>
  </si>
  <si>
    <t>04.01.2024 04:15</t>
  </si>
  <si>
    <t>04.01.2024 04:20</t>
  </si>
  <si>
    <t>04.01.2024 04:25</t>
  </si>
  <si>
    <t>04.01.2024 04:30</t>
  </si>
  <si>
    <t>04.01.2024 04:35</t>
  </si>
  <si>
    <t>04.01.2024 04:40</t>
  </si>
  <si>
    <t>04.01.2024 04:45</t>
  </si>
  <si>
    <t>04.01.2024 04:50</t>
  </si>
  <si>
    <t>04.01.2024 04:55</t>
  </si>
  <si>
    <t>04.01.2024 05:00</t>
  </si>
  <si>
    <t>04.01.2024 05:05</t>
  </si>
  <si>
    <t>04.01.2024 05:10</t>
  </si>
  <si>
    <t>04.01.2024 05:15</t>
  </si>
  <si>
    <t>04.01.2024 05:20</t>
  </si>
  <si>
    <t>04.01.2024 05:25</t>
  </si>
  <si>
    <t>04.01.2024 05:30</t>
  </si>
  <si>
    <t>04.01.2024 05:35</t>
  </si>
  <si>
    <t>04.01.2024 05:40</t>
  </si>
  <si>
    <t>04.01.2024 05:45</t>
  </si>
  <si>
    <t>04.01.2024 05:50</t>
  </si>
  <si>
    <t>04.01.2024 05:55</t>
  </si>
  <si>
    <t>04.01.2024 06:00</t>
  </si>
  <si>
    <t>04.01.2024 06:05</t>
  </si>
  <si>
    <t>04.01.2024 06:10</t>
  </si>
  <si>
    <t>04.01.2024 06:15</t>
  </si>
  <si>
    <t>04.01.2024 06:20</t>
  </si>
  <si>
    <t>04.01.2024 06:25</t>
  </si>
  <si>
    <t>04.01.2024 06:30</t>
  </si>
  <si>
    <t>04.01.2024 06:35</t>
  </si>
  <si>
    <t>04.01.2024 06:40</t>
  </si>
  <si>
    <t>04.01.2024 06:45</t>
  </si>
  <si>
    <t>04.01.2024 06:50</t>
  </si>
  <si>
    <t>04.01.2024 06:55</t>
  </si>
  <si>
    <t>04.01.2024 07:00</t>
  </si>
  <si>
    <t>04.01.2024 07:05</t>
  </si>
  <si>
    <t>04.01.2024 07:10</t>
  </si>
  <si>
    <t>04.01.2024 07:15</t>
  </si>
  <si>
    <t>04.01.2024 07:20</t>
  </si>
  <si>
    <t>04.01.2024 07:25</t>
  </si>
  <si>
    <t>04.01.2024 07:30</t>
  </si>
  <si>
    <t>04.01.2024 07:35</t>
  </si>
  <si>
    <t>04.01.2024 07:40</t>
  </si>
  <si>
    <t>04.01.2024 07:45</t>
  </si>
  <si>
    <t>04.01.2024 07:50</t>
  </si>
  <si>
    <t>04.01.2024 07:55</t>
  </si>
  <si>
    <t>04.01.2024 08:00</t>
  </si>
  <si>
    <t>04.01.2024 08:05</t>
  </si>
  <si>
    <t xml:space="preserve">   0,22461</t>
  </si>
  <si>
    <t>2,69532</t>
  </si>
  <si>
    <t>04.01.2024 08:10</t>
  </si>
  <si>
    <t xml:space="preserve">   2,453  </t>
  </si>
  <si>
    <t>29,436</t>
  </si>
  <si>
    <t>04.01.2024 08:15</t>
  </si>
  <si>
    <t xml:space="preserve">   8,15894</t>
  </si>
  <si>
    <t>97,90728</t>
  </si>
  <si>
    <t>04.01.2024 08:20</t>
  </si>
  <si>
    <t xml:space="preserve">  12,67899</t>
  </si>
  <si>
    <t>152,14788</t>
  </si>
  <si>
    <t>04.01.2024 08:25</t>
  </si>
  <si>
    <t xml:space="preserve">  17,26601</t>
  </si>
  <si>
    <t>207,19212</t>
  </si>
  <si>
    <t>04.01.2024 08:30</t>
  </si>
  <si>
    <t xml:space="preserve">  16,85626</t>
  </si>
  <si>
    <t>202,27512</t>
  </si>
  <si>
    <t>04.01.2024 08:35</t>
  </si>
  <si>
    <t xml:space="preserve">  23,64763</t>
  </si>
  <si>
    <t>283,77156</t>
  </si>
  <si>
    <t>04.01.2024 08:40</t>
  </si>
  <si>
    <t xml:space="preserve">  30,81398</t>
  </si>
  <si>
    <t>369,76776</t>
  </si>
  <si>
    <t>04.01.2024 08:45</t>
  </si>
  <si>
    <t xml:space="preserve">  42,8463 </t>
  </si>
  <si>
    <t>514,1556</t>
  </si>
  <si>
    <t>04.01.2024 08:50</t>
  </si>
  <si>
    <t xml:space="preserve">  53,02818</t>
  </si>
  <si>
    <t>636,33816</t>
  </si>
  <si>
    <t>04.01.2024 08:55</t>
  </si>
  <si>
    <t xml:space="preserve">  51,60265</t>
  </si>
  <si>
    <t>619,2318</t>
  </si>
  <si>
    <t>04.01.2024 09:00</t>
  </si>
  <si>
    <t xml:space="preserve">  38,85754</t>
  </si>
  <si>
    <t>466,29048</t>
  </si>
  <si>
    <t>04.01.2024 09:05</t>
  </si>
  <si>
    <t xml:space="preserve">  52,46468</t>
  </si>
  <si>
    <t>629,57616</t>
  </si>
  <si>
    <t>04.01.2024 09:10</t>
  </si>
  <si>
    <t xml:space="preserve">  55,12756</t>
  </si>
  <si>
    <t>661,53072</t>
  </si>
  <si>
    <t>04.01.2024 09:15</t>
  </si>
  <si>
    <t xml:space="preserve">  62,63411</t>
  </si>
  <si>
    <t xml:space="preserve">  62,63   </t>
  </si>
  <si>
    <t>751,60932</t>
  </si>
  <si>
    <t>04.01.2024 09:20</t>
  </si>
  <si>
    <t xml:space="preserve">  73,90366</t>
  </si>
  <si>
    <t>886,84392</t>
  </si>
  <si>
    <t>04.01.2024 09:25</t>
  </si>
  <si>
    <t xml:space="preserve">  86,92412</t>
  </si>
  <si>
    <t>1043,08944</t>
  </si>
  <si>
    <t>04.01.2024 09:30</t>
  </si>
  <si>
    <t xml:space="preserve">  92,04377</t>
  </si>
  <si>
    <t xml:space="preserve">  92,04   </t>
  </si>
  <si>
    <t>1104,52524</t>
  </si>
  <si>
    <t>04.01.2024 09:35</t>
  </si>
  <si>
    <t xml:space="preserve">  95,64783</t>
  </si>
  <si>
    <t>1147,77396</t>
  </si>
  <si>
    <t>04.01.2024 09:40</t>
  </si>
  <si>
    <t>04.01.2024 09:45</t>
  </si>
  <si>
    <t xml:space="preserve"> 170,09073</t>
  </si>
  <si>
    <t>2041,08876</t>
  </si>
  <si>
    <t>04.01.2024 09:50</t>
  </si>
  <si>
    <t xml:space="preserve"> 173,98399</t>
  </si>
  <si>
    <t>2087,80788</t>
  </si>
  <si>
    <t>04.01.2024 09:55</t>
  </si>
  <si>
    <t xml:space="preserve"> 180,00068</t>
  </si>
  <si>
    <t>2160,00816</t>
  </si>
  <si>
    <t>04.01.2024 10:00</t>
  </si>
  <si>
    <t xml:space="preserve"> 187,76904</t>
  </si>
  <si>
    <t>2253,22848</t>
  </si>
  <si>
    <t>04.01.2024 10:05</t>
  </si>
  <si>
    <t xml:space="preserve"> 197,18888</t>
  </si>
  <si>
    <t>2366,26656</t>
  </si>
  <si>
    <t>04.01.2024 10:10</t>
  </si>
  <si>
    <t xml:space="preserve"> 201,62417</t>
  </si>
  <si>
    <t>2419,49004</t>
  </si>
  <si>
    <t>04.01.2024 10:15</t>
  </si>
  <si>
    <t xml:space="preserve"> 208,90142</t>
  </si>
  <si>
    <t xml:space="preserve"> 208,90   </t>
  </si>
  <si>
    <t>2506,81704</t>
  </si>
  <si>
    <t>04.01.2024 10:20</t>
  </si>
  <si>
    <t xml:space="preserve"> 213,87914</t>
  </si>
  <si>
    <t xml:space="preserve"> 213,88   </t>
  </si>
  <si>
    <t>2566,54968</t>
  </si>
  <si>
    <t>04.01.2024 10:25</t>
  </si>
  <si>
    <t xml:space="preserve"> 203,70174</t>
  </si>
  <si>
    <t xml:space="preserve"> 203,70   </t>
  </si>
  <si>
    <t>2444,42088</t>
  </si>
  <si>
    <t>04.01.2024 10:30</t>
  </si>
  <si>
    <t xml:space="preserve"> 179,80298</t>
  </si>
  <si>
    <t>2157,63576</t>
  </si>
  <si>
    <t>04.01.2024 10:35</t>
  </si>
  <si>
    <t xml:space="preserve"> 156,18386</t>
  </si>
  <si>
    <t xml:space="preserve"> 156,18   </t>
  </si>
  <si>
    <t>1874,20632</t>
  </si>
  <si>
    <t>04.01.2024 10:40</t>
  </si>
  <si>
    <t xml:space="preserve"> 107,12141</t>
  </si>
  <si>
    <t>1285,45692</t>
  </si>
  <si>
    <t>04.01.2024 10:45</t>
  </si>
  <si>
    <t xml:space="preserve"> 119,96205</t>
  </si>
  <si>
    <t>1439,5446</t>
  </si>
  <si>
    <t>04.01.2024 10:50</t>
  </si>
  <si>
    <t xml:space="preserve">  96,51601</t>
  </si>
  <si>
    <t xml:space="preserve">  96,52   </t>
  </si>
  <si>
    <t>1158,19212</t>
  </si>
  <si>
    <t>04.01.2024 10:55</t>
  </si>
  <si>
    <t xml:space="preserve">  52,77179</t>
  </si>
  <si>
    <t>633,26148</t>
  </si>
  <si>
    <t>04.01.2024 11:00</t>
  </si>
  <si>
    <t xml:space="preserve">  98,01904</t>
  </si>
  <si>
    <t>1176,22848</t>
  </si>
  <si>
    <t>04.01.2024 11:05</t>
  </si>
  <si>
    <t xml:space="preserve">  89,79939</t>
  </si>
  <si>
    <t>1077,59268</t>
  </si>
  <si>
    <t>04.01.2024 11:10</t>
  </si>
  <si>
    <t xml:space="preserve"> 111,55626</t>
  </si>
  <si>
    <t xml:space="preserve"> 111,56   </t>
  </si>
  <si>
    <t>1338,67512</t>
  </si>
  <si>
    <t>04.01.2024 11:15</t>
  </si>
  <si>
    <t xml:space="preserve">  84,76352</t>
  </si>
  <si>
    <t>1017,16224</t>
  </si>
  <si>
    <t>04.01.2024 11:20</t>
  </si>
  <si>
    <t xml:space="preserve">  88,98315</t>
  </si>
  <si>
    <t>1067,7978</t>
  </si>
  <si>
    <t>04.01.2024 11:25</t>
  </si>
  <si>
    <t>04.01.2024 11:30</t>
  </si>
  <si>
    <t xml:space="preserve"> 100,60701</t>
  </si>
  <si>
    <t>1207,28412</t>
  </si>
  <si>
    <t>04.01.2024 11:35</t>
  </si>
  <si>
    <t xml:space="preserve">  93,21799</t>
  </si>
  <si>
    <t>1118,61588</t>
  </si>
  <si>
    <t>04.01.2024 11:40</t>
  </si>
  <si>
    <t xml:space="preserve"> 109,84289</t>
  </si>
  <si>
    <t>1318,11468</t>
  </si>
  <si>
    <t>04.01.2024 11:45</t>
  </si>
  <si>
    <t xml:space="preserve"> 121,64238</t>
  </si>
  <si>
    <t>1459,70856</t>
  </si>
  <si>
    <t>04.01.2024 11:50</t>
  </si>
  <si>
    <t xml:space="preserve"> 101,51934</t>
  </si>
  <si>
    <t>1218,23208</t>
  </si>
  <si>
    <t>04.01.2024 11:55</t>
  </si>
  <si>
    <t xml:space="preserve">  93,56788</t>
  </si>
  <si>
    <t>1122,81456</t>
  </si>
  <si>
    <t>04.01.2024 12:00</t>
  </si>
  <si>
    <t xml:space="preserve">  80,41121</t>
  </si>
  <si>
    <t xml:space="preserve">  80,41   </t>
  </si>
  <si>
    <t>964,93452</t>
  </si>
  <si>
    <t>04.01.2024 12:05</t>
  </si>
  <si>
    <t xml:space="preserve">  77,51463</t>
  </si>
  <si>
    <t>930,17556</t>
  </si>
  <si>
    <t>04.01.2024 12:10</t>
  </si>
  <si>
    <t xml:space="preserve">  70,68016</t>
  </si>
  <si>
    <t>848,16192</t>
  </si>
  <si>
    <t>04.01.2024 12:15</t>
  </si>
  <si>
    <t xml:space="preserve">  82,35762</t>
  </si>
  <si>
    <t>988,29144</t>
  </si>
  <si>
    <t>04.01.2024 12:20</t>
  </si>
  <si>
    <t xml:space="preserve">  56,61235</t>
  </si>
  <si>
    <t>679,3482</t>
  </si>
  <si>
    <t>04.01.2024 12:25</t>
  </si>
  <si>
    <t xml:space="preserve">  62,4771 </t>
  </si>
  <si>
    <t>749,7252</t>
  </si>
  <si>
    <t>04.01.2024 12:30</t>
  </si>
  <si>
    <t xml:space="preserve">  80,63177</t>
  </si>
  <si>
    <t>967,58124</t>
  </si>
  <si>
    <t>04.01.2024 12:35</t>
  </si>
  <si>
    <t xml:space="preserve">  71,26573</t>
  </si>
  <si>
    <t>855,18876</t>
  </si>
  <si>
    <t>04.01.2024 12:40</t>
  </si>
  <si>
    <t xml:space="preserve">  76,41042</t>
  </si>
  <si>
    <t>916,92504</t>
  </si>
  <si>
    <t>04.01.2024 12:45</t>
  </si>
  <si>
    <t xml:space="preserve">  82,31347</t>
  </si>
  <si>
    <t xml:space="preserve">  82,31   </t>
  </si>
  <si>
    <t>987,76164</t>
  </si>
  <si>
    <t>04.01.2024 12:50</t>
  </si>
  <si>
    <t xml:space="preserve"> 102,30707</t>
  </si>
  <si>
    <t>1227,68484</t>
  </si>
  <si>
    <t>04.01.2024 12:55</t>
  </si>
  <si>
    <t xml:space="preserve">  82,64432</t>
  </si>
  <si>
    <t>991,73184</t>
  </si>
  <si>
    <t>04.01.2024 13:00</t>
  </si>
  <si>
    <t xml:space="preserve">  96,93323</t>
  </si>
  <si>
    <t>1163,19876</t>
  </si>
  <si>
    <t>04.01.2024 13:05</t>
  </si>
  <si>
    <t xml:space="preserve"> 125,90066</t>
  </si>
  <si>
    <t>1510,80792</t>
  </si>
  <si>
    <t>04.01.2024 13:10</t>
  </si>
  <si>
    <t xml:space="preserve"> 131,10026</t>
  </si>
  <si>
    <t xml:space="preserve"> 131,10   </t>
  </si>
  <si>
    <t>1573,20312</t>
  </si>
  <si>
    <t>04.01.2024 13:15</t>
  </si>
  <si>
    <t xml:space="preserve"> 117,99669</t>
  </si>
  <si>
    <t>1415,96028</t>
  </si>
  <si>
    <t>04.01.2024 13:20</t>
  </si>
  <si>
    <t xml:space="preserve"> 100,94773</t>
  </si>
  <si>
    <t>1211,37276</t>
  </si>
  <si>
    <t>04.01.2024 13:25</t>
  </si>
  <si>
    <t xml:space="preserve"> 100,3056 </t>
  </si>
  <si>
    <t xml:space="preserve"> 100,31   </t>
  </si>
  <si>
    <t>1203,6672</t>
  </si>
  <si>
    <t>04.01.2024 13:30</t>
  </si>
  <si>
    <t>04.01.2024 13:35</t>
  </si>
  <si>
    <t xml:space="preserve"> 142,35976</t>
  </si>
  <si>
    <t>1708,31712</t>
  </si>
  <si>
    <t>04.01.2024 13:40</t>
  </si>
  <si>
    <t xml:space="preserve"> 192,17246</t>
  </si>
  <si>
    <t>2306,06952</t>
  </si>
  <si>
    <t>04.01.2024 13:45</t>
  </si>
  <si>
    <t xml:space="preserve"> 198,80392</t>
  </si>
  <si>
    <t>2385,64704</t>
  </si>
  <si>
    <t>04.01.2024 13:50</t>
  </si>
  <si>
    <t xml:space="preserve"> 256,04581</t>
  </si>
  <si>
    <t>3072,54972</t>
  </si>
  <si>
    <t>04.01.2024 13:55</t>
  </si>
  <si>
    <t xml:space="preserve"> 228,28699</t>
  </si>
  <si>
    <t xml:space="preserve"> 228,29   </t>
  </si>
  <si>
    <t>2739,44388</t>
  </si>
  <si>
    <t>04.01.2024 14:00</t>
  </si>
  <si>
    <t xml:space="preserve"> 257,33996</t>
  </si>
  <si>
    <t xml:space="preserve"> 257,34   </t>
  </si>
  <si>
    <t>3088,07952</t>
  </si>
  <si>
    <t>04.01.2024 14:05</t>
  </si>
  <si>
    <t xml:space="preserve"> 253,37354</t>
  </si>
  <si>
    <t xml:space="preserve"> 253,37   </t>
  </si>
  <si>
    <t>3040,48248</t>
  </si>
  <si>
    <t>04.01.2024 14:10</t>
  </si>
  <si>
    <t xml:space="preserve"> 226,28173</t>
  </si>
  <si>
    <t>2715,38076</t>
  </si>
  <si>
    <t>04.01.2024 14:15</t>
  </si>
  <si>
    <t xml:space="preserve"> 196,22983</t>
  </si>
  <si>
    <t>2354,75796</t>
  </si>
  <si>
    <t>04.01.2024 14:20</t>
  </si>
  <si>
    <t xml:space="preserve"> 179,80822</t>
  </si>
  <si>
    <t xml:space="preserve"> 179,81   </t>
  </si>
  <si>
    <t>2157,69864</t>
  </si>
  <si>
    <t>04.01.2024 14:25</t>
  </si>
  <si>
    <t xml:space="preserve"> 144,42078</t>
  </si>
  <si>
    <t>1733,04936</t>
  </si>
  <si>
    <t>04.01.2024 14:30</t>
  </si>
  <si>
    <t xml:space="preserve"> 127,617  </t>
  </si>
  <si>
    <t xml:space="preserve"> 127,62   </t>
  </si>
  <si>
    <t>1531,404</t>
  </si>
  <si>
    <t>04.01.2024 14:35</t>
  </si>
  <si>
    <t xml:space="preserve"> 134,39733</t>
  </si>
  <si>
    <t>1612,76796</t>
  </si>
  <si>
    <t>04.01.2024 14:40</t>
  </si>
  <si>
    <t xml:space="preserve"> 104,51545</t>
  </si>
  <si>
    <t>1254,1854</t>
  </si>
  <si>
    <t>04.01.2024 14:45</t>
  </si>
  <si>
    <t xml:space="preserve">  96,76639</t>
  </si>
  <si>
    <t>1161,19668</t>
  </si>
  <si>
    <t>04.01.2024 14:50</t>
  </si>
  <si>
    <t xml:space="preserve">  88,08333</t>
  </si>
  <si>
    <t xml:space="preserve">  88,08   </t>
  </si>
  <si>
    <t>1056,99996</t>
  </si>
  <si>
    <t>04.01.2024 14:55</t>
  </si>
  <si>
    <t xml:space="preserve">  80,97376</t>
  </si>
  <si>
    <t>971,68512</t>
  </si>
  <si>
    <t>04.01.2024 15:00</t>
  </si>
  <si>
    <t xml:space="preserve">  64,85624</t>
  </si>
  <si>
    <t>778,27488</t>
  </si>
  <si>
    <t>04.01.2024 15:05</t>
  </si>
  <si>
    <t xml:space="preserve">  55,83632</t>
  </si>
  <si>
    <t>670,03584</t>
  </si>
  <si>
    <t>04.01.2024 15:10</t>
  </si>
  <si>
    <t xml:space="preserve">  54,40591</t>
  </si>
  <si>
    <t>652,87092</t>
  </si>
  <si>
    <t>04.01.2024 15:15</t>
  </si>
  <si>
    <t xml:space="preserve">  38,55311</t>
  </si>
  <si>
    <t>462,63732</t>
  </si>
  <si>
    <t>04.01.2024 15:20</t>
  </si>
  <si>
    <t xml:space="preserve">  34,12006</t>
  </si>
  <si>
    <t>409,44072</t>
  </si>
  <si>
    <t>04.01.2024 15:25</t>
  </si>
  <si>
    <t xml:space="preserve">  35,47572</t>
  </si>
  <si>
    <t>425,70864</t>
  </si>
  <si>
    <t>04.01.2024 15:30</t>
  </si>
  <si>
    <t xml:space="preserve">  29,38806</t>
  </si>
  <si>
    <t>352,65672</t>
  </si>
  <si>
    <t>04.01.2024 15:35</t>
  </si>
  <si>
    <t xml:space="preserve">  26,92693</t>
  </si>
  <si>
    <t>323,12316</t>
  </si>
  <si>
    <t>04.01.2024 15:40</t>
  </si>
  <si>
    <t xml:space="preserve">  25,44403</t>
  </si>
  <si>
    <t>305,32836</t>
  </si>
  <si>
    <t>04.01.2024 15:45</t>
  </si>
  <si>
    <t xml:space="preserve">  23,18516</t>
  </si>
  <si>
    <t>278,22192</t>
  </si>
  <si>
    <t>04.01.2024 15:50</t>
  </si>
  <si>
    <t xml:space="preserve">  16,15889</t>
  </si>
  <si>
    <t>193,90668</t>
  </si>
  <si>
    <t>04.01.2024 15:55</t>
  </si>
  <si>
    <t xml:space="preserve">   8,91611</t>
  </si>
  <si>
    <t>106,99332</t>
  </si>
  <si>
    <t>04.01.2024 16:00</t>
  </si>
  <si>
    <t xml:space="preserve">   4,71214</t>
  </si>
  <si>
    <t>56,54568</t>
  </si>
  <si>
    <t>04.01.2024 16:05</t>
  </si>
  <si>
    <t xml:space="preserve">   1,48813</t>
  </si>
  <si>
    <t>17,85756</t>
  </si>
  <si>
    <t>04.01.2024 16:10</t>
  </si>
  <si>
    <t xml:space="preserve">   2,28254</t>
  </si>
  <si>
    <t>27,39048</t>
  </si>
  <si>
    <t>04.01.2024 16:15</t>
  </si>
  <si>
    <t xml:space="preserve">   0,71413</t>
  </si>
  <si>
    <t>8,56956</t>
  </si>
  <si>
    <t>04.01.2024 16:20</t>
  </si>
  <si>
    <t xml:space="preserve">   0,53913</t>
  </si>
  <si>
    <t>6,46956</t>
  </si>
  <si>
    <t>04.01.2024 16:25</t>
  </si>
  <si>
    <t xml:space="preserve">   0,07754</t>
  </si>
  <si>
    <t>0,93048</t>
  </si>
  <si>
    <t>04.01.2024 16:30</t>
  </si>
  <si>
    <t>04.01.2024 16:35</t>
  </si>
  <si>
    <t>04.01.2024 16:40</t>
  </si>
  <si>
    <t>04.01.2024 16:45</t>
  </si>
  <si>
    <t>04.01.2024 16:50</t>
  </si>
  <si>
    <t>04.01.2024 16:55</t>
  </si>
  <si>
    <t>04.01.2024 17:00</t>
  </si>
  <si>
    <t>04.01.2024 17:05</t>
  </si>
  <si>
    <t>04.01.2024 17:10</t>
  </si>
  <si>
    <t>04.01.2024 17:15</t>
  </si>
  <si>
    <t>04.01.2024 17:20</t>
  </si>
  <si>
    <t>04.01.2024 17:25</t>
  </si>
  <si>
    <t>04.01.2024 17:30</t>
  </si>
  <si>
    <t>04.01.2024 17:35</t>
  </si>
  <si>
    <t>04.01.2024 17:40</t>
  </si>
  <si>
    <t>04.01.2024 17:45</t>
  </si>
  <si>
    <t>04.01.2024 17:50</t>
  </si>
  <si>
    <t>04.01.2024 17:55</t>
  </si>
  <si>
    <t>04.01.2024 18:00</t>
  </si>
  <si>
    <t>04.01.2024 18:05</t>
  </si>
  <si>
    <t>04.01.2024 18:10</t>
  </si>
  <si>
    <t>04.01.2024 18:15</t>
  </si>
  <si>
    <t>04.01.2024 18:20</t>
  </si>
  <si>
    <t>04.01.2024 18:25</t>
  </si>
  <si>
    <t>04.01.2024 18:30</t>
  </si>
  <si>
    <t>04.01.2024 18:35</t>
  </si>
  <si>
    <t>04.01.2024 18:40</t>
  </si>
  <si>
    <t>04.01.2024 18:45</t>
  </si>
  <si>
    <t>04.01.2024 18:50</t>
  </si>
  <si>
    <t>04.01.2024 18:55</t>
  </si>
  <si>
    <t>04.01.2024 19:00</t>
  </si>
  <si>
    <t>04.01.2024 19:05</t>
  </si>
  <si>
    <t>04.01.2024 19:10</t>
  </si>
  <si>
    <t>04.01.2024 19:15</t>
  </si>
  <si>
    <t>04.01.2024 19:20</t>
  </si>
  <si>
    <t>04.01.2024 19:25</t>
  </si>
  <si>
    <t>04.01.2024 19:30</t>
  </si>
  <si>
    <t>04.01.2024 19:35</t>
  </si>
  <si>
    <t>04.01.2024 19:40</t>
  </si>
  <si>
    <t>04.01.2024 19:45</t>
  </si>
  <si>
    <t>04.01.2024 19:50</t>
  </si>
  <si>
    <t>04.01.2024 19:55</t>
  </si>
  <si>
    <t>04.01.2024 20:00</t>
  </si>
  <si>
    <t>04.01.2024 20:05</t>
  </si>
  <si>
    <t>04.01.2024 20:10</t>
  </si>
  <si>
    <t>04.01.2024 20:15</t>
  </si>
  <si>
    <t>04.01.2024 20:20</t>
  </si>
  <si>
    <t>04.01.2024 20:25</t>
  </si>
  <si>
    <t>04.01.2024 20:30</t>
  </si>
  <si>
    <t>04.01.2024 20:35</t>
  </si>
  <si>
    <t>04.01.2024 20:40</t>
  </si>
  <si>
    <t>04.01.2024 20:45</t>
  </si>
  <si>
    <t>04.01.2024 20:50</t>
  </si>
  <si>
    <t>04.01.2024 20:55</t>
  </si>
  <si>
    <t>04.01.2024 21:00</t>
  </si>
  <si>
    <t>04.01.2024 21:05</t>
  </si>
  <si>
    <t>04.01.2024 21:10</t>
  </si>
  <si>
    <t>04.01.2024 21:15</t>
  </si>
  <si>
    <t>04.01.2024 21:20</t>
  </si>
  <si>
    <t>04.01.2024 21:25</t>
  </si>
  <si>
    <t>04.01.2024 21:30</t>
  </si>
  <si>
    <t>04.01.2024 21:35</t>
  </si>
  <si>
    <t>04.01.2024 21:40</t>
  </si>
  <si>
    <t>04.01.2024 21:45</t>
  </si>
  <si>
    <t>04.01.2024 21:50</t>
  </si>
  <si>
    <t>04.01.2024 21:55</t>
  </si>
  <si>
    <t>04.01.2024 22:00</t>
  </si>
  <si>
    <t>04.01.2024 22:05</t>
  </si>
  <si>
    <t>04.01.2024 22:10</t>
  </si>
  <si>
    <t>04.01.2024 22:15</t>
  </si>
  <si>
    <t>04.01.2024 22:20</t>
  </si>
  <si>
    <t>04.01.2024 22:25</t>
  </si>
  <si>
    <t>04.01.2024 22:30</t>
  </si>
  <si>
    <t>04.01.2024 22:35</t>
  </si>
  <si>
    <t>04.01.2024 22:40</t>
  </si>
  <si>
    <t>04.01.2024 22:45</t>
  </si>
  <si>
    <t>04.01.2024 22:50</t>
  </si>
  <si>
    <t>04.01.2024 22:55</t>
  </si>
  <si>
    <t>04.01.2024 23:00</t>
  </si>
  <si>
    <t>04.01.2024 23:05</t>
  </si>
  <si>
    <t>04.01.2024 23:10</t>
  </si>
  <si>
    <t>04.01.2024 23:15</t>
  </si>
  <si>
    <t>04.01.2024 23:20</t>
  </si>
  <si>
    <t>04.01.2024 23:25</t>
  </si>
  <si>
    <t>04.01.2024 23:30</t>
  </si>
  <si>
    <t>04.01.2024 23:35</t>
  </si>
  <si>
    <t>04.01.2024 23:40</t>
  </si>
  <si>
    <t>04.01.2024 23:45</t>
  </si>
  <si>
    <t>04.01.2024 23:50</t>
  </si>
  <si>
    <t>04.01.2024 23:55</t>
  </si>
  <si>
    <t>05.01.2024 00:00</t>
  </si>
  <si>
    <t>05.01.2024 00:05</t>
  </si>
  <si>
    <t>05.01.2024 00:10</t>
  </si>
  <si>
    <t>05.01.2024 00:15</t>
  </si>
  <si>
    <t>05.01.2024 00:20</t>
  </si>
  <si>
    <t>05.01.2024 00:25</t>
  </si>
  <si>
    <t>05.01.2024 00:30</t>
  </si>
  <si>
    <t>05.01.2024 00:35</t>
  </si>
  <si>
    <t>05.01.2024 00:40</t>
  </si>
  <si>
    <t>05.01.2024 00:45</t>
  </si>
  <si>
    <t>05.01.2024 00:50</t>
  </si>
  <si>
    <t>05.01.2024 00:55</t>
  </si>
  <si>
    <t>05.01.2024 01:00</t>
  </si>
  <si>
    <t>05.01.2024 01:05</t>
  </si>
  <si>
    <t>05.01.2024 01:10</t>
  </si>
  <si>
    <t>05.01.2024 01:15</t>
  </si>
  <si>
    <t>05.01.2024 01:20</t>
  </si>
  <si>
    <t>05.01.2024 01:25</t>
  </si>
  <si>
    <t>05.01.2024 01:30</t>
  </si>
  <si>
    <t>05.01.2024 01:35</t>
  </si>
  <si>
    <t>05.01.2024 01:40</t>
  </si>
  <si>
    <t>05.01.2024 01:45</t>
  </si>
  <si>
    <t>05.01.2024 01:50</t>
  </si>
  <si>
    <t>05.01.2024 01:55</t>
  </si>
  <si>
    <t>05.01.2024 02:00</t>
  </si>
  <si>
    <t>05.01.2024 02:05</t>
  </si>
  <si>
    <t>05.01.2024 02:10</t>
  </si>
  <si>
    <t>05.01.2024 02:15</t>
  </si>
  <si>
    <t>05.01.2024 02:20</t>
  </si>
  <si>
    <t>05.01.2024 02:25</t>
  </si>
  <si>
    <t>05.01.2024 02:30</t>
  </si>
  <si>
    <t>05.01.2024 02:35</t>
  </si>
  <si>
    <t>05.01.2024 02:40</t>
  </si>
  <si>
    <t>05.01.2024 02:45</t>
  </si>
  <si>
    <t>05.01.2024 02:50</t>
  </si>
  <si>
    <t>05.01.2024 02:55</t>
  </si>
  <si>
    <t>05.01.2024 03:00</t>
  </si>
  <si>
    <t>05.01.2024 03:05</t>
  </si>
  <si>
    <t>05.01.2024 03:10</t>
  </si>
  <si>
    <t>05.01.2024 03:15</t>
  </si>
  <si>
    <t>05.01.2024 03:20</t>
  </si>
  <si>
    <t>05.01.2024 03:25</t>
  </si>
  <si>
    <t>05.01.2024 03:30</t>
  </si>
  <si>
    <t>05.01.2024 03:35</t>
  </si>
  <si>
    <t>05.01.2024 03:40</t>
  </si>
  <si>
    <t>05.01.2024 03:45</t>
  </si>
  <si>
    <t>05.01.2024 03:50</t>
  </si>
  <si>
    <t>05.01.2024 03:55</t>
  </si>
  <si>
    <t>05.01.2024 04:00</t>
  </si>
  <si>
    <t>05.01.2024 04:05</t>
  </si>
  <si>
    <t>05.01.2024 04:10</t>
  </si>
  <si>
    <t>05.01.2024 04:15</t>
  </si>
  <si>
    <t>05.01.2024 04:20</t>
  </si>
  <si>
    <t>05.01.2024 04:25</t>
  </si>
  <si>
    <t>05.01.2024 04:30</t>
  </si>
  <si>
    <t>05.01.2024 04:35</t>
  </si>
  <si>
    <t>05.01.2024 04:40</t>
  </si>
  <si>
    <t>05.01.2024 04:45</t>
  </si>
  <si>
    <t>05.01.2024 04:50</t>
  </si>
  <si>
    <t>05.01.2024 04:55</t>
  </si>
  <si>
    <t>05.01.2024 05:00</t>
  </si>
  <si>
    <t>05.01.2024 05:05</t>
  </si>
  <si>
    <t>05.01.2024 05:10</t>
  </si>
  <si>
    <t>05.01.2024 05:15</t>
  </si>
  <si>
    <t>05.01.2024 05:20</t>
  </si>
  <si>
    <t>05.01.2024 05:25</t>
  </si>
  <si>
    <t>05.01.2024 05:30</t>
  </si>
  <si>
    <t>05.01.2024 05:35</t>
  </si>
  <si>
    <t>05.01.2024 05:40</t>
  </si>
  <si>
    <t>05.01.2024 05:45</t>
  </si>
  <si>
    <t>05.01.2024 05:50</t>
  </si>
  <si>
    <t>05.01.2024 05:55</t>
  </si>
  <si>
    <t>05.01.2024 06:00</t>
  </si>
  <si>
    <t>05.01.2024 06:05</t>
  </si>
  <si>
    <t>05.01.2024 06:10</t>
  </si>
  <si>
    <t>05.01.2024 06:15</t>
  </si>
  <si>
    <t>05.01.2024 06:20</t>
  </si>
  <si>
    <t>05.01.2024 06:25</t>
  </si>
  <si>
    <t>05.01.2024 06:30</t>
  </si>
  <si>
    <t>05.01.2024 06:35</t>
  </si>
  <si>
    <t>05.01.2024 06:40</t>
  </si>
  <si>
    <t>05.01.2024 06:45</t>
  </si>
  <si>
    <t>05.01.2024 06:50</t>
  </si>
  <si>
    <t>05.01.2024 06:55</t>
  </si>
  <si>
    <t>05.01.2024 07:00</t>
  </si>
  <si>
    <t>05.01.2024 07:05</t>
  </si>
  <si>
    <t>05.01.2024 07:10</t>
  </si>
  <si>
    <t>05.01.2024 07:15</t>
  </si>
  <si>
    <t>05.01.2024 07:20</t>
  </si>
  <si>
    <t>05.01.2024 07:25</t>
  </si>
  <si>
    <t>05.01.2024 07:30</t>
  </si>
  <si>
    <t>05.01.2024 07:35</t>
  </si>
  <si>
    <t>05.01.2024 07:40</t>
  </si>
  <si>
    <t>05.01.2024 07:45</t>
  </si>
  <si>
    <t>05.01.2024 07:50</t>
  </si>
  <si>
    <t>05.01.2024 07:55</t>
  </si>
  <si>
    <t>05.01.2024 08:00</t>
  </si>
  <si>
    <t>05.01.2024 08:05</t>
  </si>
  <si>
    <t>05.01.2024 08:10</t>
  </si>
  <si>
    <t>05.01.2024 08:15</t>
  </si>
  <si>
    <t>05.01.2024 08:20</t>
  </si>
  <si>
    <t xml:space="preserve">   1,99801</t>
  </si>
  <si>
    <t>23,97612</t>
  </si>
  <si>
    <t>05.01.2024 08:25</t>
  </si>
  <si>
    <t>05.01.2024 08:30</t>
  </si>
  <si>
    <t xml:space="preserve">   7,18922</t>
  </si>
  <si>
    <t>86,27064</t>
  </si>
  <si>
    <t>05.01.2024 08:35</t>
  </si>
  <si>
    <t xml:space="preserve">   7,54967</t>
  </si>
  <si>
    <t>90,59604</t>
  </si>
  <si>
    <t>05.01.2024 08:40</t>
  </si>
  <si>
    <t xml:space="preserve">   9,29053</t>
  </si>
  <si>
    <t>111,48636</t>
  </si>
  <si>
    <t>05.01.2024 08:45</t>
  </si>
  <si>
    <t xml:space="preserve">  14,6628 </t>
  </si>
  <si>
    <t>175,9536</t>
  </si>
  <si>
    <t>05.01.2024 08:50</t>
  </si>
  <si>
    <t xml:space="preserve">  21,03591</t>
  </si>
  <si>
    <t>252,43092</t>
  </si>
  <si>
    <t>05.01.2024 08:55</t>
  </si>
  <si>
    <t xml:space="preserve">  24,63482</t>
  </si>
  <si>
    <t>295,61784</t>
  </si>
  <si>
    <t>05.01.2024 09:00</t>
  </si>
  <si>
    <t xml:space="preserve">  30,90204</t>
  </si>
  <si>
    <t>370,82448</t>
  </si>
  <si>
    <t>05.01.2024 09:05</t>
  </si>
  <si>
    <t xml:space="preserve">  41,6073 </t>
  </si>
  <si>
    <t>499,2876</t>
  </si>
  <si>
    <t>05.01.2024 09:10</t>
  </si>
  <si>
    <t xml:space="preserve">  46,34548</t>
  </si>
  <si>
    <t>556,14576</t>
  </si>
  <si>
    <t>05.01.2024 09:15</t>
  </si>
  <si>
    <t xml:space="preserve">  49,1955 </t>
  </si>
  <si>
    <t>590,346</t>
  </si>
  <si>
    <t>05.01.2024 09:20</t>
  </si>
  <si>
    <t xml:space="preserve">  56,242  </t>
  </si>
  <si>
    <t>674,904</t>
  </si>
  <si>
    <t>05.01.2024 09:25</t>
  </si>
  <si>
    <t xml:space="preserve">  60,80214</t>
  </si>
  <si>
    <t>729,62568</t>
  </si>
  <si>
    <t>05.01.2024 09:30</t>
  </si>
  <si>
    <t xml:space="preserve">  67,15425</t>
  </si>
  <si>
    <t>805,851</t>
  </si>
  <si>
    <t>05.01.2024 09:35</t>
  </si>
  <si>
    <t xml:space="preserve">  71,78712</t>
  </si>
  <si>
    <t>861,44544</t>
  </si>
  <si>
    <t>05.01.2024 09:40</t>
  </si>
  <si>
    <t xml:space="preserve">  71,65094</t>
  </si>
  <si>
    <t>859,81128</t>
  </si>
  <si>
    <t>05.01.2024 09:45</t>
  </si>
  <si>
    <t xml:space="preserve">  65,07025</t>
  </si>
  <si>
    <t>780,843</t>
  </si>
  <si>
    <t>05.01.2024 09:50</t>
  </si>
  <si>
    <t>05.01.2024 09:55</t>
  </si>
  <si>
    <t xml:space="preserve">  49,07152</t>
  </si>
  <si>
    <t xml:space="preserve">  49,07   </t>
  </si>
  <si>
    <t>588,85824</t>
  </si>
  <si>
    <t>05.01.2024 10:00</t>
  </si>
  <si>
    <t xml:space="preserve">  50,97848</t>
  </si>
  <si>
    <t>611,74176</t>
  </si>
  <si>
    <t>05.01.2024 10:05</t>
  </si>
  <si>
    <t xml:space="preserve">  50,62783</t>
  </si>
  <si>
    <t>607,53396</t>
  </si>
  <si>
    <t>05.01.2024 10:10</t>
  </si>
  <si>
    <t xml:space="preserve">  49,46551</t>
  </si>
  <si>
    <t>593,58612</t>
  </si>
  <si>
    <t>05.01.2024 10:15</t>
  </si>
  <si>
    <t xml:space="preserve">  46,44458</t>
  </si>
  <si>
    <t>557,33496</t>
  </si>
  <si>
    <t>05.01.2024 10:20</t>
  </si>
  <si>
    <t xml:space="preserve">  42,57005</t>
  </si>
  <si>
    <t>510,8406</t>
  </si>
  <si>
    <t>05.01.2024 10:25</t>
  </si>
  <si>
    <t xml:space="preserve">  57,48565</t>
  </si>
  <si>
    <t>689,8278</t>
  </si>
  <si>
    <t>05.01.2024 10:30</t>
  </si>
  <si>
    <t xml:space="preserve">  55,20688</t>
  </si>
  <si>
    <t>662,48256</t>
  </si>
  <si>
    <t>05.01.2024 10:35</t>
  </si>
  <si>
    <t xml:space="preserve">  52,61534</t>
  </si>
  <si>
    <t>631,38408</t>
  </si>
  <si>
    <t>05.01.2024 10:40</t>
  </si>
  <si>
    <t xml:space="preserve">  52,73387</t>
  </si>
  <si>
    <t>632,80644</t>
  </si>
  <si>
    <t>05.01.2024 10:45</t>
  </si>
  <si>
    <t xml:space="preserve">  53,70558</t>
  </si>
  <si>
    <t>644,46696</t>
  </si>
  <si>
    <t>05.01.2024 10:50</t>
  </si>
  <si>
    <t xml:space="preserve">  55,08248</t>
  </si>
  <si>
    <t>660,98976</t>
  </si>
  <si>
    <t>05.01.2024 10:55</t>
  </si>
  <si>
    <t xml:space="preserve">  53,57975</t>
  </si>
  <si>
    <t>642,957</t>
  </si>
  <si>
    <t>05.01.2024 11:00</t>
  </si>
  <si>
    <t xml:space="preserve">  45,5428 </t>
  </si>
  <si>
    <t>546,5136</t>
  </si>
  <si>
    <t>05.01.2024 11:05</t>
  </si>
  <si>
    <t xml:space="preserve">  49,50276</t>
  </si>
  <si>
    <t>594,03312</t>
  </si>
  <si>
    <t>05.01.2024 11:10</t>
  </si>
  <si>
    <t xml:space="preserve">  53,38961</t>
  </si>
  <si>
    <t>640,67532</t>
  </si>
  <si>
    <t>05.01.2024 11:15</t>
  </si>
  <si>
    <t xml:space="preserve">  64,64928</t>
  </si>
  <si>
    <t>775,79136</t>
  </si>
  <si>
    <t>05.01.2024 11:20</t>
  </si>
  <si>
    <t xml:space="preserve">  59,39996</t>
  </si>
  <si>
    <t>712,79952</t>
  </si>
  <si>
    <t>05.01.2024 11:25</t>
  </si>
  <si>
    <t xml:space="preserve">  62,16087</t>
  </si>
  <si>
    <t>745,93044</t>
  </si>
  <si>
    <t>05.01.2024 11:30</t>
  </si>
  <si>
    <t xml:space="preserve">  71,89945</t>
  </si>
  <si>
    <t>862,7934</t>
  </si>
  <si>
    <t>05.01.2024 11:35</t>
  </si>
  <si>
    <t xml:space="preserve">  79,1261 </t>
  </si>
  <si>
    <t>949,5132</t>
  </si>
  <si>
    <t>05.01.2024 11:40</t>
  </si>
  <si>
    <t xml:space="preserve">  92,10694</t>
  </si>
  <si>
    <t>1105,28328</t>
  </si>
  <si>
    <t>05.01.2024 11:45</t>
  </si>
  <si>
    <t xml:space="preserve"> 116,375  </t>
  </si>
  <si>
    <t xml:space="preserve"> 116,38   </t>
  </si>
  <si>
    <t>1396,5</t>
  </si>
  <si>
    <t>05.01.2024 11:50</t>
  </si>
  <si>
    <t xml:space="preserve"> 126,66721</t>
  </si>
  <si>
    <t>1520,00652</t>
  </si>
  <si>
    <t>05.01.2024 11:55</t>
  </si>
  <si>
    <t xml:space="preserve"> 137,36716</t>
  </si>
  <si>
    <t xml:space="preserve"> 137,37   </t>
  </si>
  <si>
    <t>1648,40592</t>
  </si>
  <si>
    <t>05.01.2024 12:00</t>
  </si>
  <si>
    <t xml:space="preserve"> 149,07174</t>
  </si>
  <si>
    <t>1788,86088</t>
  </si>
  <si>
    <t>05.01.2024 12:05</t>
  </si>
  <si>
    <t xml:space="preserve"> 140,47226</t>
  </si>
  <si>
    <t>1685,66712</t>
  </si>
  <si>
    <t>05.01.2024 12:10</t>
  </si>
  <si>
    <t xml:space="preserve"> 144,88024</t>
  </si>
  <si>
    <t>1738,56288</t>
  </si>
  <si>
    <t>05.01.2024 12:15</t>
  </si>
  <si>
    <t xml:space="preserve"> 141,34489</t>
  </si>
  <si>
    <t xml:space="preserve"> 141,34   </t>
  </si>
  <si>
    <t>1696,13868</t>
  </si>
  <si>
    <t>05.01.2024 12:20</t>
  </si>
  <si>
    <t xml:space="preserve"> 153,60789</t>
  </si>
  <si>
    <t xml:space="preserve"> 153,61   </t>
  </si>
  <si>
    <t>1843,29468</t>
  </si>
  <si>
    <t>05.01.2024 12:25</t>
  </si>
  <si>
    <t xml:space="preserve"> 132,55811</t>
  </si>
  <si>
    <t>1590,69732</t>
  </si>
  <si>
    <t>05.01.2024 12:30</t>
  </si>
  <si>
    <t xml:space="preserve"> 124,29967</t>
  </si>
  <si>
    <t xml:space="preserve"> 124,30   </t>
  </si>
  <si>
    <t>1491,59604</t>
  </si>
  <si>
    <t>05.01.2024 12:35</t>
  </si>
  <si>
    <t xml:space="preserve">  95,19963</t>
  </si>
  <si>
    <t>1142,39556</t>
  </si>
  <si>
    <t>05.01.2024 12:40</t>
  </si>
  <si>
    <t xml:space="preserve">  89,36176</t>
  </si>
  <si>
    <t>1072,34112</t>
  </si>
  <si>
    <t>05.01.2024 12:45</t>
  </si>
  <si>
    <t xml:space="preserve">  76,49408</t>
  </si>
  <si>
    <t>917,92896</t>
  </si>
  <si>
    <t>05.01.2024 12:50</t>
  </si>
  <si>
    <t xml:space="preserve">  77,61203</t>
  </si>
  <si>
    <t>931,34436</t>
  </si>
  <si>
    <t>05.01.2024 12:55</t>
  </si>
  <si>
    <t xml:space="preserve">  84,59217</t>
  </si>
  <si>
    <t>1015,10604</t>
  </si>
  <si>
    <t>05.01.2024 13:00</t>
  </si>
  <si>
    <t xml:space="preserve">  90,53394</t>
  </si>
  <si>
    <t>1086,40728</t>
  </si>
  <si>
    <t>05.01.2024 13:05</t>
  </si>
  <si>
    <t xml:space="preserve"> 125,26316</t>
  </si>
  <si>
    <t xml:space="preserve"> 125,26   </t>
  </si>
  <si>
    <t>1503,15792</t>
  </si>
  <si>
    <t>05.01.2024 13:10</t>
  </si>
  <si>
    <t xml:space="preserve"> 139,7649 </t>
  </si>
  <si>
    <t>1677,1788</t>
  </si>
  <si>
    <t>05.01.2024 13:15</t>
  </si>
  <si>
    <t xml:space="preserve"> 124,99816</t>
  </si>
  <si>
    <t>1499,97792</t>
  </si>
  <si>
    <t>05.01.2024 13:20</t>
  </si>
  <si>
    <t xml:space="preserve"> 123,30292</t>
  </si>
  <si>
    <t>1479,63504</t>
  </si>
  <si>
    <t>05.01.2024 13:25</t>
  </si>
  <si>
    <t xml:space="preserve"> 124,36948</t>
  </si>
  <si>
    <t>1492,43376</t>
  </si>
  <si>
    <t>05.01.2024 13:30</t>
  </si>
  <si>
    <t xml:space="preserve"> 158,36117</t>
  </si>
  <si>
    <t>1900,33404</t>
  </si>
  <si>
    <t>05.01.2024 13:35</t>
  </si>
  <si>
    <t xml:space="preserve"> 217,46716</t>
  </si>
  <si>
    <t>2609,60592</t>
  </si>
  <si>
    <t>05.01.2024 13:40</t>
  </si>
  <si>
    <t xml:space="preserve"> 208,67243</t>
  </si>
  <si>
    <t>2504,06916</t>
  </si>
  <si>
    <t>05.01.2024 13:45</t>
  </si>
  <si>
    <t xml:space="preserve"> 206,03063</t>
  </si>
  <si>
    <t xml:space="preserve"> 206,03   </t>
  </si>
  <si>
    <t>2472,36756</t>
  </si>
  <si>
    <t>05.01.2024 13:50</t>
  </si>
  <si>
    <t xml:space="preserve"> 197,30556</t>
  </si>
  <si>
    <t xml:space="preserve"> 197,31   </t>
  </si>
  <si>
    <t>2367,66672</t>
  </si>
  <si>
    <t>05.01.2024 13:55</t>
  </si>
  <si>
    <t xml:space="preserve"> 186,41777</t>
  </si>
  <si>
    <t xml:space="preserve"> 186,42   </t>
  </si>
  <si>
    <t>2237,01324</t>
  </si>
  <si>
    <t>05.01.2024 14:00</t>
  </si>
  <si>
    <t xml:space="preserve"> 178,72586</t>
  </si>
  <si>
    <t>2144,71032</t>
  </si>
  <si>
    <t>05.01.2024 14:05</t>
  </si>
  <si>
    <t xml:space="preserve"> 137,75359</t>
  </si>
  <si>
    <t>1653,04308</t>
  </si>
  <si>
    <t>05.01.2024 14:10</t>
  </si>
  <si>
    <t xml:space="preserve"> 131,10055</t>
  </si>
  <si>
    <t>1573,2066</t>
  </si>
  <si>
    <t>05.01.2024 14:15</t>
  </si>
  <si>
    <t xml:space="preserve"> 142,58278</t>
  </si>
  <si>
    <t>1710,99336</t>
  </si>
  <si>
    <t>05.01.2024 14:20</t>
  </si>
  <si>
    <t xml:space="preserve"> 170,34779</t>
  </si>
  <si>
    <t xml:space="preserve"> 170,35   </t>
  </si>
  <si>
    <t>2044,17348</t>
  </si>
  <si>
    <t>05.01.2024 14:25</t>
  </si>
  <si>
    <t xml:space="preserve"> 145,7511 </t>
  </si>
  <si>
    <t>1749,0132</t>
  </si>
  <si>
    <t>05.01.2024 14:30</t>
  </si>
  <si>
    <t xml:space="preserve"> 111,20714</t>
  </si>
  <si>
    <t xml:space="preserve"> 111,21   </t>
  </si>
  <si>
    <t>1334,48568</t>
  </si>
  <si>
    <t>05.01.2024 14:35</t>
  </si>
  <si>
    <t xml:space="preserve">  89,36313</t>
  </si>
  <si>
    <t>1072,35756</t>
  </si>
  <si>
    <t>05.01.2024 14:40</t>
  </si>
  <si>
    <t xml:space="preserve">  70,18319</t>
  </si>
  <si>
    <t>842,19828</t>
  </si>
  <si>
    <t>05.01.2024 14:45</t>
  </si>
  <si>
    <t xml:space="preserve">  54,31153</t>
  </si>
  <si>
    <t>651,73836</t>
  </si>
  <si>
    <t>05.01.2024 14:50</t>
  </si>
  <si>
    <t xml:space="preserve">  32,42701</t>
  </si>
  <si>
    <t>389,12412</t>
  </si>
  <si>
    <t>05.01.2024 14:55</t>
  </si>
  <si>
    <t xml:space="preserve">  27,67577</t>
  </si>
  <si>
    <t>332,10924</t>
  </si>
  <si>
    <t>05.01.2024 15:00</t>
  </si>
  <si>
    <t xml:space="preserve">  34,69059</t>
  </si>
  <si>
    <t>416,28708</t>
  </si>
  <si>
    <t>05.01.2024 15:05</t>
  </si>
  <si>
    <t xml:space="preserve">  35,67191</t>
  </si>
  <si>
    <t>428,06292</t>
  </si>
  <si>
    <t>05.01.2024 15:10</t>
  </si>
  <si>
    <t xml:space="preserve">  30,06114</t>
  </si>
  <si>
    <t>360,73368</t>
  </si>
  <si>
    <t>05.01.2024 15:15</t>
  </si>
  <si>
    <t xml:space="preserve">  29,5872 </t>
  </si>
  <si>
    <t>355,0464</t>
  </si>
  <si>
    <t>05.01.2024 15:20</t>
  </si>
  <si>
    <t xml:space="preserve">  40,43048</t>
  </si>
  <si>
    <t>485,16576</t>
  </si>
  <si>
    <t>05.01.2024 15:25</t>
  </si>
  <si>
    <t xml:space="preserve">  43,90563</t>
  </si>
  <si>
    <t>526,86756</t>
  </si>
  <si>
    <t>05.01.2024 15:30</t>
  </si>
  <si>
    <t xml:space="preserve">  44,95349</t>
  </si>
  <si>
    <t>539,44188</t>
  </si>
  <si>
    <t>05.01.2024 15:35</t>
  </si>
  <si>
    <t xml:space="preserve">  37,89846</t>
  </si>
  <si>
    <t>454,78152</t>
  </si>
  <si>
    <t>05.01.2024 15:40</t>
  </si>
  <si>
    <t xml:space="preserve">  30,49862</t>
  </si>
  <si>
    <t>365,98344</t>
  </si>
  <si>
    <t>05.01.2024 15:45</t>
  </si>
  <si>
    <t xml:space="preserve">  25,73246</t>
  </si>
  <si>
    <t xml:space="preserve">  25,73   </t>
  </si>
  <si>
    <t>308,78952</t>
  </si>
  <si>
    <t>05.01.2024 15:50</t>
  </si>
  <si>
    <t xml:space="preserve">  22,12141</t>
  </si>
  <si>
    <t>265,45692</t>
  </si>
  <si>
    <t>05.01.2024 15:55</t>
  </si>
  <si>
    <t xml:space="preserve">  17,7555 </t>
  </si>
  <si>
    <t>213,066</t>
  </si>
  <si>
    <t>05.01.2024 16:00</t>
  </si>
  <si>
    <t xml:space="preserve">  14,28311</t>
  </si>
  <si>
    <t>171,39732</t>
  </si>
  <si>
    <t>05.01.2024 16:05</t>
  </si>
  <si>
    <t xml:space="preserve">  10,09347</t>
  </si>
  <si>
    <t>121,12164</t>
  </si>
  <si>
    <t>05.01.2024 16:10</t>
  </si>
  <si>
    <t xml:space="preserve">   5,72875</t>
  </si>
  <si>
    <t>68,745</t>
  </si>
  <si>
    <t>05.01.2024 16:15</t>
  </si>
  <si>
    <t xml:space="preserve">   3,8106 </t>
  </si>
  <si>
    <t>45,7272</t>
  </si>
  <si>
    <t>05.01.2024 16:20</t>
  </si>
  <si>
    <t xml:space="preserve">   1,04774</t>
  </si>
  <si>
    <t>12,57288</t>
  </si>
  <si>
    <t>05.01.2024 16:25</t>
  </si>
  <si>
    <t>05.01.2024 16:30</t>
  </si>
  <si>
    <t>05.01.2024 16:35</t>
  </si>
  <si>
    <t>05.01.2024 16:40</t>
  </si>
  <si>
    <t>05.01.2024 16:45</t>
  </si>
  <si>
    <t>05.01.2024 16:50</t>
  </si>
  <si>
    <t>05.01.2024 16:55</t>
  </si>
  <si>
    <t>05.01.2024 17:00</t>
  </si>
  <si>
    <t>05.01.2024 17:05</t>
  </si>
  <si>
    <t>05.01.2024 17:10</t>
  </si>
  <si>
    <t>05.01.2024 17:15</t>
  </si>
  <si>
    <t>05.01.2024 17:20</t>
  </si>
  <si>
    <t>05.01.2024 17:25</t>
  </si>
  <si>
    <t>05.01.2024 17:30</t>
  </si>
  <si>
    <t>05.01.2024 17:35</t>
  </si>
  <si>
    <t>05.01.2024 17:40</t>
  </si>
  <si>
    <t>05.01.2024 17:45</t>
  </si>
  <si>
    <t>05.01.2024 17:50</t>
  </si>
  <si>
    <t>05.01.2024 17:55</t>
  </si>
  <si>
    <t>05.01.2024 18:00</t>
  </si>
  <si>
    <t>05.01.2024 18:05</t>
  </si>
  <si>
    <t>05.01.2024 18:10</t>
  </si>
  <si>
    <t>05.01.2024 18:15</t>
  </si>
  <si>
    <t>05.01.2024 18:20</t>
  </si>
  <si>
    <t>05.01.2024 18:25</t>
  </si>
  <si>
    <t>05.01.2024 18:30</t>
  </si>
  <si>
    <t>05.01.2024 18:35</t>
  </si>
  <si>
    <t>05.01.2024 18:40</t>
  </si>
  <si>
    <t>05.01.2024 18:45</t>
  </si>
  <si>
    <t>05.01.2024 18:50</t>
  </si>
  <si>
    <t>05.01.2024 18:55</t>
  </si>
  <si>
    <t>05.01.2024 19:00</t>
  </si>
  <si>
    <t>05.01.2024 19:05</t>
  </si>
  <si>
    <t>05.01.2024 19:10</t>
  </si>
  <si>
    <t>05.01.2024 19:15</t>
  </si>
  <si>
    <t>05.01.2024 19:20</t>
  </si>
  <si>
    <t>05.01.2024 19:25</t>
  </si>
  <si>
    <t>05.01.2024 19:30</t>
  </si>
  <si>
    <t>05.01.2024 19:35</t>
  </si>
  <si>
    <t>05.01.2024 19:40</t>
  </si>
  <si>
    <t>05.01.2024 19:45</t>
  </si>
  <si>
    <t>05.01.2024 19:50</t>
  </si>
  <si>
    <t>05.01.2024 19:55</t>
  </si>
  <si>
    <t>05.01.2024 20:00</t>
  </si>
  <si>
    <t>05.01.2024 20:05</t>
  </si>
  <si>
    <t>05.01.2024 20:10</t>
  </si>
  <si>
    <t>05.01.2024 20:15</t>
  </si>
  <si>
    <t>05.01.2024 20:20</t>
  </si>
  <si>
    <t>05.01.2024 20:25</t>
  </si>
  <si>
    <t>05.01.2024 20:30</t>
  </si>
  <si>
    <t>05.01.2024 20:35</t>
  </si>
  <si>
    <t>05.01.2024 20:40</t>
  </si>
  <si>
    <t>05.01.2024 20:45</t>
  </si>
  <si>
    <t>05.01.2024 20:50</t>
  </si>
  <si>
    <t>05.01.2024 20:55</t>
  </si>
  <si>
    <t>05.01.2024 21:00</t>
  </si>
  <si>
    <t>05.01.2024 21:05</t>
  </si>
  <si>
    <t>05.01.2024 21:10</t>
  </si>
  <si>
    <t>05.01.2024 21:15</t>
  </si>
  <si>
    <t>05.01.2024 21:20</t>
  </si>
  <si>
    <t>05.01.2024 21:25</t>
  </si>
  <si>
    <t>05.01.2024 21:30</t>
  </si>
  <si>
    <t>05.01.2024 21:35</t>
  </si>
  <si>
    <t>05.01.2024 21:40</t>
  </si>
  <si>
    <t>05.01.2024 21:45</t>
  </si>
  <si>
    <t>05.01.2024 21:50</t>
  </si>
  <si>
    <t>05.01.2024 21:55</t>
  </si>
  <si>
    <t>05.01.2024 22:00</t>
  </si>
  <si>
    <t>05.01.2024 22:05</t>
  </si>
  <si>
    <t>05.01.2024 22:10</t>
  </si>
  <si>
    <t>05.01.2024 22:15</t>
  </si>
  <si>
    <t>05.01.2024 22:20</t>
  </si>
  <si>
    <t>05.01.2024 22:25</t>
  </si>
  <si>
    <t>05.01.2024 22:30</t>
  </si>
  <si>
    <t>05.01.2024 22:35</t>
  </si>
  <si>
    <t>05.01.2024 22:40</t>
  </si>
  <si>
    <t>05.01.2024 22:45</t>
  </si>
  <si>
    <t>05.01.2024 22:50</t>
  </si>
  <si>
    <t>05.01.2024 22:55</t>
  </si>
  <si>
    <t>05.01.2024 23:00</t>
  </si>
  <si>
    <t>05.01.2024 23:05</t>
  </si>
  <si>
    <t>05.01.2024 23:10</t>
  </si>
  <si>
    <t>05.01.2024 23:15</t>
  </si>
  <si>
    <t>05.01.2024 23:20</t>
  </si>
  <si>
    <t>05.01.2024 23:25</t>
  </si>
  <si>
    <t>05.01.2024 23:30</t>
  </si>
  <si>
    <t>05.01.2024 23:35</t>
  </si>
  <si>
    <t>05.01.2024 23:40</t>
  </si>
  <si>
    <t>05.01.2024 23:45</t>
  </si>
  <si>
    <t>05.01.2024 23:50</t>
  </si>
  <si>
    <t>05.01.2024 23:55</t>
  </si>
  <si>
    <t>06.01.2024 00:00</t>
  </si>
  <si>
    <t>06.01.2024 00:05</t>
  </si>
  <si>
    <t>06.01.2024 00:10</t>
  </si>
  <si>
    <t>06.01.2024 00:15</t>
  </si>
  <si>
    <t>06.01.2024 00:20</t>
  </si>
  <si>
    <t>06.01.2024 00:25</t>
  </si>
  <si>
    <t>06.01.2024 00:30</t>
  </si>
  <si>
    <t>06.01.2024 00:35</t>
  </si>
  <si>
    <t>06.01.2024 00:40</t>
  </si>
  <si>
    <t>06.01.2024 00:45</t>
  </si>
  <si>
    <t>06.01.2024 00:50</t>
  </si>
  <si>
    <t>06.01.2024 00:55</t>
  </si>
  <si>
    <t>06.01.2024 01:00</t>
  </si>
  <si>
    <t>06.01.2024 01:05</t>
  </si>
  <si>
    <t>06.01.2024 01:10</t>
  </si>
  <si>
    <t>06.01.2024 01:15</t>
  </si>
  <si>
    <t>06.01.2024 01:20</t>
  </si>
  <si>
    <t>06.01.2024 01:25</t>
  </si>
  <si>
    <t>06.01.2024 01:30</t>
  </si>
  <si>
    <t>06.01.2024 01:35</t>
  </si>
  <si>
    <t>06.01.2024 01:40</t>
  </si>
  <si>
    <t>06.01.2024 01:45</t>
  </si>
  <si>
    <t>06.01.2024 01:50</t>
  </si>
  <si>
    <t>06.01.2024 01:55</t>
  </si>
  <si>
    <t>06.01.2024 02:00</t>
  </si>
  <si>
    <t>06.01.2024 02:05</t>
  </si>
  <si>
    <t>06.01.2024 02:10</t>
  </si>
  <si>
    <t>06.01.2024 02:15</t>
  </si>
  <si>
    <t>06.01.2024 02:20</t>
  </si>
  <si>
    <t>06.01.2024 02:25</t>
  </si>
  <si>
    <t>06.01.2024 02:30</t>
  </si>
  <si>
    <t>06.01.2024 02:35</t>
  </si>
  <si>
    <t>06.01.2024 02:40</t>
  </si>
  <si>
    <t>06.01.2024 02:45</t>
  </si>
  <si>
    <t>06.01.2024 02:50</t>
  </si>
  <si>
    <t>06.01.2024 02:55</t>
  </si>
  <si>
    <t>06.01.2024 03:00</t>
  </si>
  <si>
    <t>06.01.2024 03:05</t>
  </si>
  <si>
    <t>06.01.2024 03:10</t>
  </si>
  <si>
    <t>06.01.2024 03:15</t>
  </si>
  <si>
    <t>06.01.2024 03:20</t>
  </si>
  <si>
    <t>06.01.2024 03:25</t>
  </si>
  <si>
    <t>06.01.2024 03:30</t>
  </si>
  <si>
    <t>06.01.2024 03:35</t>
  </si>
  <si>
    <t>06.01.2024 03:40</t>
  </si>
  <si>
    <t>06.01.2024 03:45</t>
  </si>
  <si>
    <t>06.01.2024 03:50</t>
  </si>
  <si>
    <t>06.01.2024 03:55</t>
  </si>
  <si>
    <t>06.01.2024 04:00</t>
  </si>
  <si>
    <t>06.01.2024 04:05</t>
  </si>
  <si>
    <t>06.01.2024 04:10</t>
  </si>
  <si>
    <t>06.01.2024 04:15</t>
  </si>
  <si>
    <t>06.01.2024 04:20</t>
  </si>
  <si>
    <t>06.01.2024 04:25</t>
  </si>
  <si>
    <t>06.01.2024 04:30</t>
  </si>
  <si>
    <t>06.01.2024 04:35</t>
  </si>
  <si>
    <t>06.01.2024 04:40</t>
  </si>
  <si>
    <t>06.01.2024 04:45</t>
  </si>
  <si>
    <t>06.01.2024 04:50</t>
  </si>
  <si>
    <t>06.01.2024 04:55</t>
  </si>
  <si>
    <t>06.01.2024 05:00</t>
  </si>
  <si>
    <t>06.01.2024 05:05</t>
  </si>
  <si>
    <t>06.01.2024 05:10</t>
  </si>
  <si>
    <t>06.01.2024 05:15</t>
  </si>
  <si>
    <t>06.01.2024 05:20</t>
  </si>
  <si>
    <t>06.01.2024 05:25</t>
  </si>
  <si>
    <t>06.01.2024 05:30</t>
  </si>
  <si>
    <t>06.01.2024 05:35</t>
  </si>
  <si>
    <t>06.01.2024 05:40</t>
  </si>
  <si>
    <t>06.01.2024 05:45</t>
  </si>
  <si>
    <t>06.01.2024 05:50</t>
  </si>
  <si>
    <t>06.01.2024 05:55</t>
  </si>
  <si>
    <t>06.01.2024 06:00</t>
  </si>
  <si>
    <t>06.01.2024 06:05</t>
  </si>
  <si>
    <t>06.01.2024 06:10</t>
  </si>
  <si>
    <t>06.01.2024 06:15</t>
  </si>
  <si>
    <t>06.01.2024 06:20</t>
  </si>
  <si>
    <t>06.01.2024 06:25</t>
  </si>
  <si>
    <t>06.01.2024 06:30</t>
  </si>
  <si>
    <t>06.01.2024 06:35</t>
  </si>
  <si>
    <t>06.01.2024 06:40</t>
  </si>
  <si>
    <t>06.01.2024 06:45</t>
  </si>
  <si>
    <t>06.01.2024 06:50</t>
  </si>
  <si>
    <t>06.01.2024 06:55</t>
  </si>
  <si>
    <t>06.01.2024 07:00</t>
  </si>
  <si>
    <t>06.01.2024 07:05</t>
  </si>
  <si>
    <t>06.01.2024 07:10</t>
  </si>
  <si>
    <t>06.01.2024 07:15</t>
  </si>
  <si>
    <t>06.01.2024 07:20</t>
  </si>
  <si>
    <t>06.01.2024 07:25</t>
  </si>
  <si>
    <t>06.01.2024 07:30</t>
  </si>
  <si>
    <t>06.01.2024 07:35</t>
  </si>
  <si>
    <t>06.01.2024 07:40</t>
  </si>
  <si>
    <t>06.01.2024 07:45</t>
  </si>
  <si>
    <t>06.01.2024 07:50</t>
  </si>
  <si>
    <t>06.01.2024 07:55</t>
  </si>
  <si>
    <t>06.01.2024 08:00</t>
  </si>
  <si>
    <t>06.01.2024 08:05</t>
  </si>
  <si>
    <t>06.01.2024 08:10</t>
  </si>
  <si>
    <t>06.01.2024 08:15</t>
  </si>
  <si>
    <t>06.01.2024 08:20</t>
  </si>
  <si>
    <t>06.01.2024 08:25</t>
  </si>
  <si>
    <t>06.01.2024 08:30</t>
  </si>
  <si>
    <t>06.01.2024 08:35</t>
  </si>
  <si>
    <t>06.01.2024 08:40</t>
  </si>
  <si>
    <t xml:space="preserve">   0,00717</t>
  </si>
  <si>
    <t>0,08604</t>
  </si>
  <si>
    <t>06.01.2024 08:45</t>
  </si>
  <si>
    <t xml:space="preserve">   1,07561</t>
  </si>
  <si>
    <t>12,90732</t>
  </si>
  <si>
    <t>06.01.2024 08:50</t>
  </si>
  <si>
    <t xml:space="preserve">   2,15872</t>
  </si>
  <si>
    <t>25,90464</t>
  </si>
  <si>
    <t>06.01.2024 08:55</t>
  </si>
  <si>
    <t xml:space="preserve">   2,97517</t>
  </si>
  <si>
    <t>35,70204</t>
  </si>
  <si>
    <t>06.01.2024 09:00</t>
  </si>
  <si>
    <t xml:space="preserve">   3,75892</t>
  </si>
  <si>
    <t>45,10704</t>
  </si>
  <si>
    <t>06.01.2024 09:05</t>
  </si>
  <si>
    <t xml:space="preserve">   4,0883 </t>
  </si>
  <si>
    <t>49,0596</t>
  </si>
  <si>
    <t>06.01.2024 09:10</t>
  </si>
  <si>
    <t xml:space="preserve">   4,82658</t>
  </si>
  <si>
    <t>57,91896</t>
  </si>
  <si>
    <t>06.01.2024 09:15</t>
  </si>
  <si>
    <t xml:space="preserve">   5,86148</t>
  </si>
  <si>
    <t>70,33776</t>
  </si>
  <si>
    <t>06.01.2024 09:20</t>
  </si>
  <si>
    <t xml:space="preserve">   7,17394</t>
  </si>
  <si>
    <t>86,08728</t>
  </si>
  <si>
    <t>06.01.2024 09:25</t>
  </si>
  <si>
    <t xml:space="preserve">   8,54912</t>
  </si>
  <si>
    <t>102,58944</t>
  </si>
  <si>
    <t>06.01.2024 09:30</t>
  </si>
  <si>
    <t xml:space="preserve">   9,3174 </t>
  </si>
  <si>
    <t>111,8088</t>
  </si>
  <si>
    <t>06.01.2024 09:35</t>
  </si>
  <si>
    <t xml:space="preserve">  10,65121</t>
  </si>
  <si>
    <t>127,81452</t>
  </si>
  <si>
    <t>06.01.2024 09:40</t>
  </si>
  <si>
    <t xml:space="preserve">  12,38905</t>
  </si>
  <si>
    <t>148,6686</t>
  </si>
  <si>
    <t>06.01.2024 09:45</t>
  </si>
  <si>
    <t xml:space="preserve">  16,94095</t>
  </si>
  <si>
    <t>203,2914</t>
  </si>
  <si>
    <t>06.01.2024 09:50</t>
  </si>
  <si>
    <t xml:space="preserve">  18,16334</t>
  </si>
  <si>
    <t>217,96008</t>
  </si>
  <si>
    <t>06.01.2024 09:55</t>
  </si>
  <si>
    <t>06.01.2024 10:00</t>
  </si>
  <si>
    <t xml:space="preserve">  17,65011</t>
  </si>
  <si>
    <t>211,80132</t>
  </si>
  <si>
    <t>06.01.2024 10:05</t>
  </si>
  <si>
    <t xml:space="preserve">  20,05878</t>
  </si>
  <si>
    <t>240,70536</t>
  </si>
  <si>
    <t>06.01.2024 10:10</t>
  </si>
  <si>
    <t xml:space="preserve">  23,53468</t>
  </si>
  <si>
    <t>282,41616</t>
  </si>
  <si>
    <t>06.01.2024 10:15</t>
  </si>
  <si>
    <t xml:space="preserve">  23,28812</t>
  </si>
  <si>
    <t>279,45744</t>
  </si>
  <si>
    <t>06.01.2024 10:20</t>
  </si>
  <si>
    <t xml:space="preserve">  19,25304</t>
  </si>
  <si>
    <t>231,03648</t>
  </si>
  <si>
    <t>06.01.2024 10:25</t>
  </si>
  <si>
    <t xml:space="preserve">  21,12298</t>
  </si>
  <si>
    <t>253,47576</t>
  </si>
  <si>
    <t>06.01.2024 10:30</t>
  </si>
  <si>
    <t xml:space="preserve">  25,2798 </t>
  </si>
  <si>
    <t>303,3576</t>
  </si>
  <si>
    <t>06.01.2024 10:35</t>
  </si>
  <si>
    <t xml:space="preserve">  24,97995</t>
  </si>
  <si>
    <t>299,7594</t>
  </si>
  <si>
    <t>06.01.2024 10:40</t>
  </si>
  <si>
    <t xml:space="preserve">  18,32561</t>
  </si>
  <si>
    <t>219,90732</t>
  </si>
  <si>
    <t>06.01.2024 10:45</t>
  </si>
  <si>
    <t xml:space="preserve">  11,68684</t>
  </si>
  <si>
    <t>140,24208</t>
  </si>
  <si>
    <t>06.01.2024 10:50</t>
  </si>
  <si>
    <t xml:space="preserve">  16,69288</t>
  </si>
  <si>
    <t>200,31456</t>
  </si>
  <si>
    <t>06.01.2024 10:55</t>
  </si>
  <si>
    <t xml:space="preserve">  19,16428</t>
  </si>
  <si>
    <t>229,97136</t>
  </si>
  <si>
    <t>06.01.2024 11:00</t>
  </si>
  <si>
    <t xml:space="preserve">  18,93378</t>
  </si>
  <si>
    <t>227,20536</t>
  </si>
  <si>
    <t>06.01.2024 11:05</t>
  </si>
  <si>
    <t xml:space="preserve">  24,68238</t>
  </si>
  <si>
    <t>296,18856</t>
  </si>
  <si>
    <t>06.01.2024 11:10</t>
  </si>
  <si>
    <t>06.01.2024 11:15</t>
  </si>
  <si>
    <t xml:space="preserve">  29,41136</t>
  </si>
  <si>
    <t>352,93632</t>
  </si>
  <si>
    <t>06.01.2024 11:20</t>
  </si>
  <si>
    <t xml:space="preserve">  31,12086</t>
  </si>
  <si>
    <t>373,45032</t>
  </si>
  <si>
    <t>06.01.2024 11:25</t>
  </si>
  <si>
    <t xml:space="preserve">  30,5124 </t>
  </si>
  <si>
    <t>366,1488</t>
  </si>
  <si>
    <t>06.01.2024 11:30</t>
  </si>
  <si>
    <t xml:space="preserve">  33,36038</t>
  </si>
  <si>
    <t>400,32456</t>
  </si>
  <si>
    <t>06.01.2024 11:35</t>
  </si>
  <si>
    <t xml:space="preserve">  33,56107</t>
  </si>
  <si>
    <t>402,73284</t>
  </si>
  <si>
    <t>06.01.2024 11:40</t>
  </si>
  <si>
    <t xml:space="preserve">  32,86838</t>
  </si>
  <si>
    <t>394,42056</t>
  </si>
  <si>
    <t>06.01.2024 11:45</t>
  </si>
  <si>
    <t xml:space="preserve">  31,03712</t>
  </si>
  <si>
    <t>372,44544</t>
  </si>
  <si>
    <t>06.01.2024 11:50</t>
  </si>
  <si>
    <t xml:space="preserve">  37,23482</t>
  </si>
  <si>
    <t>446,81784</t>
  </si>
  <si>
    <t>06.01.2024 11:55</t>
  </si>
  <si>
    <t xml:space="preserve">  40,42106</t>
  </si>
  <si>
    <t>485,05272</t>
  </si>
  <si>
    <t>06.01.2024 12:00</t>
  </si>
  <si>
    <t xml:space="preserve">  35,95088</t>
  </si>
  <si>
    <t>431,41056</t>
  </si>
  <si>
    <t>06.01.2024 12:05</t>
  </si>
  <si>
    <t xml:space="preserve">  33,2974 </t>
  </si>
  <si>
    <t>399,5688</t>
  </si>
  <si>
    <t>06.01.2024 12:10</t>
  </si>
  <si>
    <t xml:space="preserve">  37,95202</t>
  </si>
  <si>
    <t>455,42424</t>
  </si>
  <si>
    <t>06.01.2024 12:15</t>
  </si>
  <si>
    <t>06.01.2024 12:20</t>
  </si>
  <si>
    <t xml:space="preserve">  42,61139</t>
  </si>
  <si>
    <t>511,33668</t>
  </si>
  <si>
    <t>06.01.2024 12:25</t>
  </si>
  <si>
    <t xml:space="preserve">  35,91639</t>
  </si>
  <si>
    <t>430,99668</t>
  </si>
  <si>
    <t>06.01.2024 12:30</t>
  </si>
  <si>
    <t xml:space="preserve">  37,96444</t>
  </si>
  <si>
    <t>455,57328</t>
  </si>
  <si>
    <t>06.01.2024 12:35</t>
  </si>
  <si>
    <t xml:space="preserve">  32,91529</t>
  </si>
  <si>
    <t>394,98348</t>
  </si>
  <si>
    <t>06.01.2024 12:40</t>
  </si>
  <si>
    <t xml:space="preserve">  33,21554</t>
  </si>
  <si>
    <t xml:space="preserve">  33,22   </t>
  </si>
  <si>
    <t>398,58648</t>
  </si>
  <si>
    <t>06.01.2024 12:45</t>
  </si>
  <si>
    <t xml:space="preserve">  32,74807</t>
  </si>
  <si>
    <t>392,97684</t>
  </si>
  <si>
    <t>06.01.2024 12:50</t>
  </si>
  <si>
    <t xml:space="preserve">  32,24571</t>
  </si>
  <si>
    <t>386,94852</t>
  </si>
  <si>
    <t>06.01.2024 12:55</t>
  </si>
  <si>
    <t xml:space="preserve">  32,27263</t>
  </si>
  <si>
    <t>387,27156</t>
  </si>
  <si>
    <t>06.01.2024 13:00</t>
  </si>
  <si>
    <t xml:space="preserve">  28,51828</t>
  </si>
  <si>
    <t>342,21936</t>
  </si>
  <si>
    <t>06.01.2024 13:05</t>
  </si>
  <si>
    <t xml:space="preserve">  26,53284</t>
  </si>
  <si>
    <t>318,39408</t>
  </si>
  <si>
    <t>06.01.2024 13:10</t>
  </si>
  <si>
    <t xml:space="preserve">  25,69229</t>
  </si>
  <si>
    <t>308,30748</t>
  </si>
  <si>
    <t>06.01.2024 13:15</t>
  </si>
  <si>
    <t xml:space="preserve">  22,92771</t>
  </si>
  <si>
    <t>275,13252</t>
  </si>
  <si>
    <t>06.01.2024 13:20</t>
  </si>
  <si>
    <t xml:space="preserve">  22,77566</t>
  </si>
  <si>
    <t>273,30792</t>
  </si>
  <si>
    <t>06.01.2024 13:25</t>
  </si>
  <si>
    <t xml:space="preserve">  23,01518</t>
  </si>
  <si>
    <t>276,18216</t>
  </si>
  <si>
    <t>06.01.2024 13:30</t>
  </si>
  <si>
    <t xml:space="preserve">  22,05794</t>
  </si>
  <si>
    <t>264,69528</t>
  </si>
  <si>
    <t>06.01.2024 13:35</t>
  </si>
  <si>
    <t xml:space="preserve">  19,56595</t>
  </si>
  <si>
    <t>234,7914</t>
  </si>
  <si>
    <t>06.01.2024 13:40</t>
  </si>
  <si>
    <t xml:space="preserve">  20,23707</t>
  </si>
  <si>
    <t>242,84484</t>
  </si>
  <si>
    <t>06.01.2024 13:45</t>
  </si>
  <si>
    <t xml:space="preserve">  20,35237</t>
  </si>
  <si>
    <t>244,22844</t>
  </si>
  <si>
    <t>06.01.2024 13:50</t>
  </si>
  <si>
    <t xml:space="preserve">  23,50045</t>
  </si>
  <si>
    <t>282,0054</t>
  </si>
  <si>
    <t>06.01.2024 13:55</t>
  </si>
  <si>
    <t xml:space="preserve">  23,5197 </t>
  </si>
  <si>
    <t>282,2364</t>
  </si>
  <si>
    <t>06.01.2024 14:00</t>
  </si>
  <si>
    <t xml:space="preserve">  24,06402</t>
  </si>
  <si>
    <t>288,76824</t>
  </si>
  <si>
    <t>06.01.2024 14:05</t>
  </si>
  <si>
    <t xml:space="preserve">  22,25105</t>
  </si>
  <si>
    <t>267,0126</t>
  </si>
  <si>
    <t>06.01.2024 14:10</t>
  </si>
  <si>
    <t xml:space="preserve">  22,65811</t>
  </si>
  <si>
    <t>271,89732</t>
  </si>
  <si>
    <t>06.01.2024 14:15</t>
  </si>
  <si>
    <t xml:space="preserve">  22,20043</t>
  </si>
  <si>
    <t>266,40516</t>
  </si>
  <si>
    <t>06.01.2024 14:20</t>
  </si>
  <si>
    <t xml:space="preserve">  20,60679</t>
  </si>
  <si>
    <t>247,28148</t>
  </si>
  <si>
    <t>06.01.2024 14:25</t>
  </si>
  <si>
    <t xml:space="preserve">  15,84733</t>
  </si>
  <si>
    <t>190,16796</t>
  </si>
  <si>
    <t>06.01.2024 14:30</t>
  </si>
  <si>
    <t xml:space="preserve">  15,18267</t>
  </si>
  <si>
    <t>182,19204</t>
  </si>
  <si>
    <t>06.01.2024 14:35</t>
  </si>
  <si>
    <t xml:space="preserve">  12,96888</t>
  </si>
  <si>
    <t>155,62656</t>
  </si>
  <si>
    <t>06.01.2024 14:40</t>
  </si>
  <si>
    <t xml:space="preserve">   9,9989 </t>
  </si>
  <si>
    <t>119,9868</t>
  </si>
  <si>
    <t>06.01.2024 14:45</t>
  </si>
  <si>
    <t xml:space="preserve">  10,83197</t>
  </si>
  <si>
    <t>129,98364</t>
  </si>
  <si>
    <t>06.01.2024 14:50</t>
  </si>
  <si>
    <t xml:space="preserve">  10,96247</t>
  </si>
  <si>
    <t>131,54964</t>
  </si>
  <si>
    <t>06.01.2024 14:55</t>
  </si>
  <si>
    <t xml:space="preserve">  10,25648</t>
  </si>
  <si>
    <t>123,07776</t>
  </si>
  <si>
    <t>06.01.2024 15:00</t>
  </si>
  <si>
    <t xml:space="preserve">   8,76435</t>
  </si>
  <si>
    <t>105,1722</t>
  </si>
  <si>
    <t>06.01.2024 15:05</t>
  </si>
  <si>
    <t xml:space="preserve">   7,30593</t>
  </si>
  <si>
    <t>87,67116</t>
  </si>
  <si>
    <t>06.01.2024 15:10</t>
  </si>
  <si>
    <t xml:space="preserve">   6,18157</t>
  </si>
  <si>
    <t>74,17884</t>
  </si>
  <si>
    <t>06.01.2024 15:15</t>
  </si>
  <si>
    <t xml:space="preserve">   5,18501</t>
  </si>
  <si>
    <t>62,22012</t>
  </si>
  <si>
    <t>06.01.2024 15:20</t>
  </si>
  <si>
    <t xml:space="preserve">   5,75193</t>
  </si>
  <si>
    <t>69,02316</t>
  </si>
  <si>
    <t>06.01.2024 15:25</t>
  </si>
  <si>
    <t xml:space="preserve">   5,33532</t>
  </si>
  <si>
    <t>64,02384</t>
  </si>
  <si>
    <t>06.01.2024 15:30</t>
  </si>
  <si>
    <t xml:space="preserve">   3,42246</t>
  </si>
  <si>
    <t>41,06952</t>
  </si>
  <si>
    <t>06.01.2024 15:35</t>
  </si>
  <si>
    <t xml:space="preserve">   1,85143</t>
  </si>
  <si>
    <t>22,21716</t>
  </si>
  <si>
    <t>06.01.2024 15:40</t>
  </si>
  <si>
    <t xml:space="preserve">   1,17494</t>
  </si>
  <si>
    <t>14,09928</t>
  </si>
  <si>
    <t>06.01.2024 15:45</t>
  </si>
  <si>
    <t xml:space="preserve">   0,33002</t>
  </si>
  <si>
    <t>3,96024</t>
  </si>
  <si>
    <t>06.01.2024 15:50</t>
  </si>
  <si>
    <t xml:space="preserve">   0,0125 </t>
  </si>
  <si>
    <t>0,15</t>
  </si>
  <si>
    <t>06.01.2024 15:55</t>
  </si>
  <si>
    <t>06.01.2024 16:00</t>
  </si>
  <si>
    <t>06.01.2024 16:05</t>
  </si>
  <si>
    <t>06.01.2024 16:10</t>
  </si>
  <si>
    <t>06.01.2024 16:15</t>
  </si>
  <si>
    <t>06.01.2024 16:20</t>
  </si>
  <si>
    <t>06.01.2024 16:25</t>
  </si>
  <si>
    <t>06.01.2024 16:30</t>
  </si>
  <si>
    <t>06.01.2024 16:35</t>
  </si>
  <si>
    <t>06.01.2024 16:40</t>
  </si>
  <si>
    <t>06.01.2024 16:45</t>
  </si>
  <si>
    <t>06.01.2024 16:50</t>
  </si>
  <si>
    <t>06.01.2024 16:55</t>
  </si>
  <si>
    <t>06.01.2024 17:00</t>
  </si>
  <si>
    <t>06.01.2024 17:05</t>
  </si>
  <si>
    <t>06.01.2024 17:10</t>
  </si>
  <si>
    <t>06.01.2024 17:15</t>
  </si>
  <si>
    <t>06.01.2024 17:20</t>
  </si>
  <si>
    <t>06.01.2024 17:25</t>
  </si>
  <si>
    <t>06.01.2024 17:30</t>
  </si>
  <si>
    <t>06.01.2024 17:35</t>
  </si>
  <si>
    <t>06.01.2024 17:40</t>
  </si>
  <si>
    <t>06.01.2024 17:45</t>
  </si>
  <si>
    <t>06.01.2024 17:50</t>
  </si>
  <si>
    <t>06.01.2024 17:55</t>
  </si>
  <si>
    <t>06.01.2024 18:00</t>
  </si>
  <si>
    <t>06.01.2024 18:05</t>
  </si>
  <si>
    <t>06.01.2024 18:10</t>
  </si>
  <si>
    <t>06.01.2024 18:15</t>
  </si>
  <si>
    <t>06.01.2024 18:20</t>
  </si>
  <si>
    <t>06.01.2024 18:25</t>
  </si>
  <si>
    <t>06.01.2024 18:30</t>
  </si>
  <si>
    <t>06.01.2024 18:35</t>
  </si>
  <si>
    <t>06.01.2024 18:40</t>
  </si>
  <si>
    <t>06.01.2024 18:45</t>
  </si>
  <si>
    <t>06.01.2024 18:50</t>
  </si>
  <si>
    <t>06.01.2024 18:55</t>
  </si>
  <si>
    <t>06.01.2024 19:00</t>
  </si>
  <si>
    <t>06.01.2024 19:05</t>
  </si>
  <si>
    <t>06.01.2024 19:10</t>
  </si>
  <si>
    <t>06.01.2024 19:15</t>
  </si>
  <si>
    <t>06.01.2024 19:20</t>
  </si>
  <si>
    <t>06.01.2024 19:25</t>
  </si>
  <si>
    <t>06.01.2024 19:30</t>
  </si>
  <si>
    <t>06.01.2024 19:35</t>
  </si>
  <si>
    <t>06.01.2024 19:40</t>
  </si>
  <si>
    <t>06.01.2024 19:45</t>
  </si>
  <si>
    <t>06.01.2024 19:50</t>
  </si>
  <si>
    <t>06.01.2024 19:55</t>
  </si>
  <si>
    <t>06.01.2024 20:00</t>
  </si>
  <si>
    <t>06.01.2024 20:05</t>
  </si>
  <si>
    <t>06.01.2024 20:10</t>
  </si>
  <si>
    <t>06.01.2024 20:15</t>
  </si>
  <si>
    <t>06.01.2024 20:20</t>
  </si>
  <si>
    <t>06.01.2024 20:25</t>
  </si>
  <si>
    <t>06.01.2024 20:30</t>
  </si>
  <si>
    <t>06.01.2024 20:35</t>
  </si>
  <si>
    <t>06.01.2024 20:40</t>
  </si>
  <si>
    <t>06.01.2024 20:45</t>
  </si>
  <si>
    <t>06.01.2024 20:50</t>
  </si>
  <si>
    <t>06.01.2024 20:55</t>
  </si>
  <si>
    <t>06.01.2024 21:00</t>
  </si>
  <si>
    <t>06.01.2024 21:05</t>
  </si>
  <si>
    <t>06.01.2024 21:10</t>
  </si>
  <si>
    <t>06.01.2024 21:15</t>
  </si>
  <si>
    <t>06.01.2024 21:20</t>
  </si>
  <si>
    <t>06.01.2024 21:25</t>
  </si>
  <si>
    <t>06.01.2024 21:30</t>
  </si>
  <si>
    <t>06.01.2024 21:35</t>
  </si>
  <si>
    <t>06.01.2024 21:40</t>
  </si>
  <si>
    <t>06.01.2024 21:45</t>
  </si>
  <si>
    <t>06.01.2024 21:50</t>
  </si>
  <si>
    <t>06.01.2024 21:55</t>
  </si>
  <si>
    <t>06.01.2024 22:00</t>
  </si>
  <si>
    <t>06.01.2024 22:05</t>
  </si>
  <si>
    <t>06.01.2024 22:10</t>
  </si>
  <si>
    <t>06.01.2024 22:15</t>
  </si>
  <si>
    <t>06.01.2024 22:20</t>
  </si>
  <si>
    <t>06.01.2024 22:25</t>
  </si>
  <si>
    <t>06.01.2024 22:30</t>
  </si>
  <si>
    <t>06.01.2024 22:35</t>
  </si>
  <si>
    <t>06.01.2024 22:40</t>
  </si>
  <si>
    <t>06.01.2024 22:45</t>
  </si>
  <si>
    <t>06.01.2024 22:50</t>
  </si>
  <si>
    <t>06.01.2024 22:55</t>
  </si>
  <si>
    <t>06.01.2024 23:00</t>
  </si>
  <si>
    <t>06.01.2024 23:05</t>
  </si>
  <si>
    <t>06.01.2024 23:10</t>
  </si>
  <si>
    <t>06.01.2024 23:15</t>
  </si>
  <si>
    <t>06.01.2024 23:20</t>
  </si>
  <si>
    <t>06.01.2024 23:25</t>
  </si>
  <si>
    <t>06.01.2024 23:30</t>
  </si>
  <si>
    <t>06.01.2024 23:35</t>
  </si>
  <si>
    <t>06.01.2024 23:40</t>
  </si>
  <si>
    <t>06.01.2024 23:45</t>
  </si>
  <si>
    <t>06.01.2024 23:50</t>
  </si>
  <si>
    <t>06.01.2024 23:55</t>
  </si>
  <si>
    <t>07.01.2024 00:00</t>
  </si>
  <si>
    <t>07.01.2024 00:05</t>
  </si>
  <si>
    <t>07.01.2024 00:10</t>
  </si>
  <si>
    <t>07.01.2024 00:15</t>
  </si>
  <si>
    <t>07.01.2024 00:20</t>
  </si>
  <si>
    <t>07.01.2024 00:25</t>
  </si>
  <si>
    <t>07.01.2024 00:30</t>
  </si>
  <si>
    <t>07.01.2024 00:35</t>
  </si>
  <si>
    <t>07.01.2024 00:40</t>
  </si>
  <si>
    <t>07.01.2024 00:45</t>
  </si>
  <si>
    <t>07.01.2024 00:50</t>
  </si>
  <si>
    <t>07.01.2024 00:55</t>
  </si>
  <si>
    <t>07.01.2024 01:00</t>
  </si>
  <si>
    <t>07.01.2024 01:05</t>
  </si>
  <si>
    <t>07.01.2024 01:10</t>
  </si>
  <si>
    <t>07.01.2024 01:15</t>
  </si>
  <si>
    <t>07.01.2024 01:20</t>
  </si>
  <si>
    <t>07.01.2024 01:25</t>
  </si>
  <si>
    <t>07.01.2024 01:30</t>
  </si>
  <si>
    <t>07.01.2024 01:35</t>
  </si>
  <si>
    <t>07.01.2024 01:40</t>
  </si>
  <si>
    <t>07.01.2024 01:45</t>
  </si>
  <si>
    <t>07.01.2024 01:50</t>
  </si>
  <si>
    <t>07.01.2024 01:55</t>
  </si>
  <si>
    <t>07.01.2024 02:00</t>
  </si>
  <si>
    <t>07.01.2024 02:05</t>
  </si>
  <si>
    <t>07.01.2024 02:10</t>
  </si>
  <si>
    <t>07.01.2024 02:15</t>
  </si>
  <si>
    <t>07.01.2024 02:20</t>
  </si>
  <si>
    <t>07.01.2024 02:25</t>
  </si>
  <si>
    <t>07.01.2024 02:30</t>
  </si>
  <si>
    <t>07.01.2024 02:35</t>
  </si>
  <si>
    <t>07.01.2024 02:40</t>
  </si>
  <si>
    <t>07.01.2024 02:45</t>
  </si>
  <si>
    <t>07.01.2024 02:50</t>
  </si>
  <si>
    <t>07.01.2024 02:55</t>
  </si>
  <si>
    <t>07.01.2024 03:00</t>
  </si>
  <si>
    <t>07.01.2024 03:05</t>
  </si>
  <si>
    <t>07.01.2024 03:10</t>
  </si>
  <si>
    <t>07.01.2024 03:15</t>
  </si>
  <si>
    <t>07.01.2024 03:20</t>
  </si>
  <si>
    <t>07.01.2024 03:25</t>
  </si>
  <si>
    <t>07.01.2024 03:30</t>
  </si>
  <si>
    <t>07.01.2024 03:35</t>
  </si>
  <si>
    <t>07.01.2024 03:40</t>
  </si>
  <si>
    <t>07.01.2024 03:45</t>
  </si>
  <si>
    <t>07.01.2024 03:50</t>
  </si>
  <si>
    <t>07.01.2024 03:55</t>
  </si>
  <si>
    <t>07.01.2024 04:00</t>
  </si>
  <si>
    <t>07.01.2024 04:05</t>
  </si>
  <si>
    <t>07.01.2024 04:10</t>
  </si>
  <si>
    <t>07.01.2024 04:15</t>
  </si>
  <si>
    <t>07.01.2024 04:20</t>
  </si>
  <si>
    <t>07.01.2024 04:25</t>
  </si>
  <si>
    <t>07.01.2024 04:30</t>
  </si>
  <si>
    <t>07.01.2024 04:35</t>
  </si>
  <si>
    <t>07.01.2024 04:40</t>
  </si>
  <si>
    <t>07.01.2024 04:45</t>
  </si>
  <si>
    <t>07.01.2024 04:50</t>
  </si>
  <si>
    <t>07.01.2024 04:55</t>
  </si>
  <si>
    <t>07.01.2024 05:00</t>
  </si>
  <si>
    <t>07.01.2024 05:05</t>
  </si>
  <si>
    <t>07.01.2024 05:10</t>
  </si>
  <si>
    <t>07.01.2024 05:15</t>
  </si>
  <si>
    <t>07.01.2024 05:20</t>
  </si>
  <si>
    <t>07.01.2024 05:25</t>
  </si>
  <si>
    <t>07.01.2024 05:30</t>
  </si>
  <si>
    <t>07.01.2024 05:35</t>
  </si>
  <si>
    <t>07.01.2024 05:40</t>
  </si>
  <si>
    <t>07.01.2024 05:45</t>
  </si>
  <si>
    <t>07.01.2024 05:50</t>
  </si>
  <si>
    <t>07.01.2024 05:55</t>
  </si>
  <si>
    <t>07.01.2024 06:00</t>
  </si>
  <si>
    <t>07.01.2024 06:05</t>
  </si>
  <si>
    <t>07.01.2024 06:10</t>
  </si>
  <si>
    <t>07.01.2024 06:15</t>
  </si>
  <si>
    <t>07.01.2024 06:20</t>
  </si>
  <si>
    <t>07.01.2024 06:25</t>
  </si>
  <si>
    <t>07.01.2024 06:30</t>
  </si>
  <si>
    <t>07.01.2024 06:35</t>
  </si>
  <si>
    <t>07.01.2024 06:40</t>
  </si>
  <si>
    <t>07.01.2024 06:45</t>
  </si>
  <si>
    <t>07.01.2024 06:50</t>
  </si>
  <si>
    <t>07.01.2024 06:55</t>
  </si>
  <si>
    <t>07.01.2024 07:00</t>
  </si>
  <si>
    <t>07.01.2024 07:05</t>
  </si>
  <si>
    <t>07.01.2024 07:10</t>
  </si>
  <si>
    <t>07.01.2024 07:15</t>
  </si>
  <si>
    <t>07.01.2024 07:20</t>
  </si>
  <si>
    <t>07.01.2024 07:25</t>
  </si>
  <si>
    <t>07.01.2024 07:30</t>
  </si>
  <si>
    <t>07.01.2024 07:35</t>
  </si>
  <si>
    <t>07.01.2024 07:40</t>
  </si>
  <si>
    <t>07.01.2024 07:45</t>
  </si>
  <si>
    <t>07.01.2024 07:50</t>
  </si>
  <si>
    <t>07.01.2024 07:55</t>
  </si>
  <si>
    <t>07.01.2024 08:00</t>
  </si>
  <si>
    <t>07.01.2024 08:05</t>
  </si>
  <si>
    <t>07.01.2024 08:10</t>
  </si>
  <si>
    <t>07.01.2024 08:15</t>
  </si>
  <si>
    <t>07.01.2024 08:20</t>
  </si>
  <si>
    <t>07.01.2024 08:25</t>
  </si>
  <si>
    <t>07.01.2024 08:30</t>
  </si>
  <si>
    <t>07.01.2024 08:35</t>
  </si>
  <si>
    <t xml:space="preserve">   1,33466</t>
  </si>
  <si>
    <t>16,01592</t>
  </si>
  <si>
    <t>07.01.2024 08:40</t>
  </si>
  <si>
    <t xml:space="preserve">   2,32478</t>
  </si>
  <si>
    <t>27,89736</t>
  </si>
  <si>
    <t>07.01.2024 08:45</t>
  </si>
  <si>
    <t xml:space="preserve">   4,11101</t>
  </si>
  <si>
    <t>49,33212</t>
  </si>
  <si>
    <t>07.01.2024 08:50</t>
  </si>
  <si>
    <t xml:space="preserve">   5,31529</t>
  </si>
  <si>
    <t>63,78348</t>
  </si>
  <si>
    <t>07.01.2024 08:55</t>
  </si>
  <si>
    <t xml:space="preserve">   5,94371</t>
  </si>
  <si>
    <t>71,32452</t>
  </si>
  <si>
    <t>07.01.2024 09:00</t>
  </si>
  <si>
    <t xml:space="preserve">   6,44737</t>
  </si>
  <si>
    <t>77,36844</t>
  </si>
  <si>
    <t>07.01.2024 09:05</t>
  </si>
  <si>
    <t xml:space="preserve">   8,93874</t>
  </si>
  <si>
    <t>107,26488</t>
  </si>
  <si>
    <t>07.01.2024 09:10</t>
  </si>
  <si>
    <t xml:space="preserve">   9,99958</t>
  </si>
  <si>
    <t>119,99496</t>
  </si>
  <si>
    <t>07.01.2024 09:15</t>
  </si>
  <si>
    <t xml:space="preserve">  12,27069</t>
  </si>
  <si>
    <t>147,24828</t>
  </si>
  <si>
    <t>07.01.2024 09:20</t>
  </si>
  <si>
    <t xml:space="preserve">  19,13781</t>
  </si>
  <si>
    <t>229,65372</t>
  </si>
  <si>
    <t>07.01.2024 09:25</t>
  </si>
  <si>
    <t xml:space="preserve">  22,79663</t>
  </si>
  <si>
    <t>273,55956</t>
  </si>
  <si>
    <t>07.01.2024 09:30</t>
  </si>
  <si>
    <t xml:space="preserve">  25,79421</t>
  </si>
  <si>
    <t>309,53052</t>
  </si>
  <si>
    <t>07.01.2024 09:35</t>
  </si>
  <si>
    <t xml:space="preserve">  33,83996</t>
  </si>
  <si>
    <t>406,07952</t>
  </si>
  <si>
    <t>07.01.2024 09:40</t>
  </si>
  <si>
    <t xml:space="preserve">  38,58221</t>
  </si>
  <si>
    <t>462,98652</t>
  </si>
  <si>
    <t>07.01.2024 09:45</t>
  </si>
  <si>
    <t xml:space="preserve">  41,03918</t>
  </si>
  <si>
    <t xml:space="preserve">  41,04   </t>
  </si>
  <si>
    <t>492,47016</t>
  </si>
  <si>
    <t>07.01.2024 09:50</t>
  </si>
  <si>
    <t xml:space="preserve">  47,7884 </t>
  </si>
  <si>
    <t>573,4608</t>
  </si>
  <si>
    <t>07.01.2024 09:55</t>
  </si>
  <si>
    <t xml:space="preserve">  47,30105</t>
  </si>
  <si>
    <t>567,6126</t>
  </si>
  <si>
    <t>07.01.2024 10:00</t>
  </si>
  <si>
    <t xml:space="preserve">  51,02602</t>
  </si>
  <si>
    <t>612,31224</t>
  </si>
  <si>
    <t>07.01.2024 10:05</t>
  </si>
  <si>
    <t xml:space="preserve">  55,98648</t>
  </si>
  <si>
    <t>671,83776</t>
  </si>
  <si>
    <t>07.01.2024 10:10</t>
  </si>
  <si>
    <t xml:space="preserve">  62,75686</t>
  </si>
  <si>
    <t>753,08232</t>
  </si>
  <si>
    <t>07.01.2024 10:15</t>
  </si>
  <si>
    <t xml:space="preserve">  71,91656</t>
  </si>
  <si>
    <t>862,99872</t>
  </si>
  <si>
    <t>07.01.2024 10:20</t>
  </si>
  <si>
    <t xml:space="preserve">  83,05546</t>
  </si>
  <si>
    <t>996,66552</t>
  </si>
  <si>
    <t>07.01.2024 10:25</t>
  </si>
  <si>
    <t>07.01.2024 10:30</t>
  </si>
  <si>
    <t xml:space="preserve"> 110,90287</t>
  </si>
  <si>
    <t>1330,83444</t>
  </si>
  <si>
    <t>07.01.2024 10:35</t>
  </si>
  <si>
    <t xml:space="preserve"> 129,79992</t>
  </si>
  <si>
    <t>1557,59904</t>
  </si>
  <si>
    <t>07.01.2024 10:40</t>
  </si>
  <si>
    <t xml:space="preserve"> 142,07064</t>
  </si>
  <si>
    <t>1704,84768</t>
  </si>
  <si>
    <t>07.01.2024 10:45</t>
  </si>
  <si>
    <t xml:space="preserve"> 142,67253</t>
  </si>
  <si>
    <t>1712,07036</t>
  </si>
  <si>
    <t>07.01.2024 10:50</t>
  </si>
  <si>
    <t xml:space="preserve"> 129,67163</t>
  </si>
  <si>
    <t xml:space="preserve"> 129,67   </t>
  </si>
  <si>
    <t>1556,05956</t>
  </si>
  <si>
    <t>07.01.2024 10:55</t>
  </si>
  <si>
    <t xml:space="preserve"> 120,57046</t>
  </si>
  <si>
    <t>1446,84552</t>
  </si>
  <si>
    <t>07.01.2024 11:00</t>
  </si>
  <si>
    <t xml:space="preserve"> 111,69316</t>
  </si>
  <si>
    <t>1340,31792</t>
  </si>
  <si>
    <t>07.01.2024 11:05</t>
  </si>
  <si>
    <t xml:space="preserve"> 108,35383</t>
  </si>
  <si>
    <t>1300,24596</t>
  </si>
  <si>
    <t>07.01.2024 11:10</t>
  </si>
  <si>
    <t xml:space="preserve"> 112,11534</t>
  </si>
  <si>
    <t>1345,38408</t>
  </si>
  <si>
    <t>07.01.2024 11:15</t>
  </si>
  <si>
    <t xml:space="preserve"> 108,92489</t>
  </si>
  <si>
    <t>1307,09868</t>
  </si>
  <si>
    <t>07.01.2024 11:20</t>
  </si>
  <si>
    <t xml:space="preserve"> 105,98399</t>
  </si>
  <si>
    <t xml:space="preserve"> 105,98   </t>
  </si>
  <si>
    <t>1271,80788</t>
  </si>
  <si>
    <t>07.01.2024 11:25</t>
  </si>
  <si>
    <t xml:space="preserve">  99,25464</t>
  </si>
  <si>
    <t>1191,05568</t>
  </si>
  <si>
    <t>07.01.2024 11:30</t>
  </si>
  <si>
    <t xml:space="preserve">  92,61286</t>
  </si>
  <si>
    <t>1111,35432</t>
  </si>
  <si>
    <t>07.01.2024 11:35</t>
  </si>
  <si>
    <t xml:space="preserve">  87,60029</t>
  </si>
  <si>
    <t>1051,20348</t>
  </si>
  <si>
    <t>07.01.2024 11:40</t>
  </si>
  <si>
    <t xml:space="preserve">  85,7511 </t>
  </si>
  <si>
    <t xml:space="preserve">  85,75   </t>
  </si>
  <si>
    <t>1029,0132</t>
  </si>
  <si>
    <t>07.01.2024 11:45</t>
  </si>
  <si>
    <t xml:space="preserve">  80,20972</t>
  </si>
  <si>
    <t>962,51664</t>
  </si>
  <si>
    <t>07.01.2024 11:50</t>
  </si>
  <si>
    <t xml:space="preserve">  80,70751</t>
  </si>
  <si>
    <t>968,49012</t>
  </si>
  <si>
    <t>07.01.2024 11:55</t>
  </si>
  <si>
    <t xml:space="preserve">  85,01887</t>
  </si>
  <si>
    <t>1020,22644</t>
  </si>
  <si>
    <t>07.01.2024 12:00</t>
  </si>
  <si>
    <t xml:space="preserve">  80,49752</t>
  </si>
  <si>
    <t>965,97024</t>
  </si>
  <si>
    <t>07.01.2024 12:05</t>
  </si>
  <si>
    <t xml:space="preserve">  78,98331</t>
  </si>
  <si>
    <t>947,79972</t>
  </si>
  <si>
    <t>07.01.2024 12:10</t>
  </si>
  <si>
    <t xml:space="preserve">  87,57771</t>
  </si>
  <si>
    <t>1050,93252</t>
  </si>
  <si>
    <t>07.01.2024 12:15</t>
  </si>
  <si>
    <t xml:space="preserve">  93,3612 </t>
  </si>
  <si>
    <t>1120,3344</t>
  </si>
  <si>
    <t>07.01.2024 12:20</t>
  </si>
  <si>
    <t xml:space="preserve">  94,256  </t>
  </si>
  <si>
    <t>1131,072</t>
  </si>
  <si>
    <t>07.01.2024 12:25</t>
  </si>
  <si>
    <t xml:space="preserve">  98,1915 </t>
  </si>
  <si>
    <t>1178,298</t>
  </si>
  <si>
    <t>07.01.2024 12:30</t>
  </si>
  <si>
    <t xml:space="preserve">  99,76464</t>
  </si>
  <si>
    <t>1197,17568</t>
  </si>
  <si>
    <t>07.01.2024 12:35</t>
  </si>
  <si>
    <t xml:space="preserve"> 101,19619</t>
  </si>
  <si>
    <t>1214,35428</t>
  </si>
  <si>
    <t>07.01.2024 12:40</t>
  </si>
  <si>
    <t xml:space="preserve">  94,89343</t>
  </si>
  <si>
    <t>1138,72116</t>
  </si>
  <si>
    <t>07.01.2024 12:45</t>
  </si>
  <si>
    <t xml:space="preserve">  93,22323</t>
  </si>
  <si>
    <t>1118,67876</t>
  </si>
  <si>
    <t>07.01.2024 12:50</t>
  </si>
  <si>
    <t xml:space="preserve">  96,01941</t>
  </si>
  <si>
    <t>1152,23292</t>
  </si>
  <si>
    <t>07.01.2024 12:55</t>
  </si>
  <si>
    <t xml:space="preserve"> 102,28725</t>
  </si>
  <si>
    <t>1227,447</t>
  </si>
  <si>
    <t>07.01.2024 13:00</t>
  </si>
  <si>
    <t xml:space="preserve"> 107,30489</t>
  </si>
  <si>
    <t>1287,65868</t>
  </si>
  <si>
    <t>07.01.2024 13:05</t>
  </si>
  <si>
    <t xml:space="preserve"> 107,60927</t>
  </si>
  <si>
    <t>1291,31124</t>
  </si>
  <si>
    <t>07.01.2024 13:10</t>
  </si>
  <si>
    <t xml:space="preserve"> 116,17226</t>
  </si>
  <si>
    <t>1394,06712</t>
  </si>
  <si>
    <t>07.01.2024 13:15</t>
  </si>
  <si>
    <t xml:space="preserve"> 125,17191</t>
  </si>
  <si>
    <t>1502,06292</t>
  </si>
  <si>
    <t>07.01.2024 13:20</t>
  </si>
  <si>
    <t xml:space="preserve"> 126,83939</t>
  </si>
  <si>
    <t>1522,07268</t>
  </si>
  <si>
    <t>07.01.2024 13:25</t>
  </si>
  <si>
    <t xml:space="preserve"> 130,56605</t>
  </si>
  <si>
    <t>1566,7926</t>
  </si>
  <si>
    <t>07.01.2024 13:30</t>
  </si>
  <si>
    <t xml:space="preserve"> 123,52539</t>
  </si>
  <si>
    <t>1482,30468</t>
  </si>
  <si>
    <t>07.01.2024 13:35</t>
  </si>
  <si>
    <t xml:space="preserve"> 122,77235</t>
  </si>
  <si>
    <t xml:space="preserve"> 122,77   </t>
  </si>
  <si>
    <t>1473,2682</t>
  </si>
  <si>
    <t>07.01.2024 13:40</t>
  </si>
  <si>
    <t xml:space="preserve"> 112,18543</t>
  </si>
  <si>
    <t>1346,22516</t>
  </si>
  <si>
    <t>07.01.2024 13:45</t>
  </si>
  <si>
    <t xml:space="preserve">  94,68389</t>
  </si>
  <si>
    <t>1136,20668</t>
  </si>
  <si>
    <t>07.01.2024 13:50</t>
  </si>
  <si>
    <t xml:space="preserve">  89,08416</t>
  </si>
  <si>
    <t>1069,00992</t>
  </si>
  <si>
    <t>07.01.2024 13:55</t>
  </si>
  <si>
    <t xml:space="preserve">  85,70961</t>
  </si>
  <si>
    <t>1028,51532</t>
  </si>
  <si>
    <t>07.01.2024 14:00</t>
  </si>
  <si>
    <t xml:space="preserve">  76,65039</t>
  </si>
  <si>
    <t>919,80468</t>
  </si>
  <si>
    <t>07.01.2024 14:05</t>
  </si>
  <si>
    <t xml:space="preserve">  67,83286</t>
  </si>
  <si>
    <t>813,99432</t>
  </si>
  <si>
    <t>07.01.2024 14:10</t>
  </si>
  <si>
    <t xml:space="preserve">  65,88687</t>
  </si>
  <si>
    <t>790,64244</t>
  </si>
  <si>
    <t>07.01.2024 14:15</t>
  </si>
  <si>
    <t xml:space="preserve">  62,28541</t>
  </si>
  <si>
    <t>747,42492</t>
  </si>
  <si>
    <t>07.01.2024 14:20</t>
  </si>
  <si>
    <t xml:space="preserve">  63,31181</t>
  </si>
  <si>
    <t>759,74172</t>
  </si>
  <si>
    <t>07.01.2024 14:25</t>
  </si>
  <si>
    <t xml:space="preserve">  59,12669</t>
  </si>
  <si>
    <t>709,52028</t>
  </si>
  <si>
    <t>07.01.2024 14:30</t>
  </si>
  <si>
    <t xml:space="preserve">  49,75359</t>
  </si>
  <si>
    <t>597,04308</t>
  </si>
  <si>
    <t>07.01.2024 14:35</t>
  </si>
  <si>
    <t xml:space="preserve">  49,34492</t>
  </si>
  <si>
    <t>592,13904</t>
  </si>
  <si>
    <t>07.01.2024 14:40</t>
  </si>
  <si>
    <t xml:space="preserve">  45,65508</t>
  </si>
  <si>
    <t>547,86096</t>
  </si>
  <si>
    <t>07.01.2024 14:45</t>
  </si>
  <si>
    <t xml:space="preserve">  43,30837</t>
  </si>
  <si>
    <t>519,70044</t>
  </si>
  <si>
    <t>07.01.2024 14:50</t>
  </si>
  <si>
    <t xml:space="preserve">  39,00524</t>
  </si>
  <si>
    <t>468,06288</t>
  </si>
  <si>
    <t>07.01.2024 14:55</t>
  </si>
  <si>
    <t xml:space="preserve">  37,76478</t>
  </si>
  <si>
    <t>453,17736</t>
  </si>
  <si>
    <t>07.01.2024 15:00</t>
  </si>
  <si>
    <t xml:space="preserve">  35,51835</t>
  </si>
  <si>
    <t>426,2202</t>
  </si>
  <si>
    <t>07.01.2024 15:05</t>
  </si>
  <si>
    <t xml:space="preserve">  32,67771</t>
  </si>
  <si>
    <t>392,13252</t>
  </si>
  <si>
    <t>07.01.2024 15:10</t>
  </si>
  <si>
    <t xml:space="preserve">  29,70824</t>
  </si>
  <si>
    <t>356,49888</t>
  </si>
  <si>
    <t>07.01.2024 15:15</t>
  </si>
  <si>
    <t xml:space="preserve">  25,44509</t>
  </si>
  <si>
    <t>305,34108</t>
  </si>
  <si>
    <t>07.01.2024 15:20</t>
  </si>
  <si>
    <t xml:space="preserve">  20,90996</t>
  </si>
  <si>
    <t>250,91952</t>
  </si>
  <si>
    <t>07.01.2024 15:25</t>
  </si>
  <si>
    <t xml:space="preserve">  16,41004</t>
  </si>
  <si>
    <t>196,92048</t>
  </si>
  <si>
    <t>07.01.2024 15:30</t>
  </si>
  <si>
    <t xml:space="preserve">  13,68151</t>
  </si>
  <si>
    <t>164,17812</t>
  </si>
  <si>
    <t>07.01.2024 15:35</t>
  </si>
  <si>
    <t xml:space="preserve">  11,76738</t>
  </si>
  <si>
    <t>141,20856</t>
  </si>
  <si>
    <t>07.01.2024 15:40</t>
  </si>
  <si>
    <t xml:space="preserve">   6,79039</t>
  </si>
  <si>
    <t>81,48468</t>
  </si>
  <si>
    <t>07.01.2024 15:45</t>
  </si>
  <si>
    <t xml:space="preserve">   5,89211</t>
  </si>
  <si>
    <t>70,70532</t>
  </si>
  <si>
    <t>07.01.2024 15:50</t>
  </si>
  <si>
    <t xml:space="preserve">   3,81364</t>
  </si>
  <si>
    <t>45,76368</t>
  </si>
  <si>
    <t>07.01.2024 15:55</t>
  </si>
  <si>
    <t xml:space="preserve">   1,0883 </t>
  </si>
  <si>
    <t>13,0596</t>
  </si>
  <si>
    <t>07.01.2024 16:00</t>
  </si>
  <si>
    <t xml:space="preserve">   0,16556</t>
  </si>
  <si>
    <t>1,98672</t>
  </si>
  <si>
    <t>07.01.2024 16:05</t>
  </si>
  <si>
    <t>07.01.2024 16:10</t>
  </si>
  <si>
    <t>07.01.2024 16:15</t>
  </si>
  <si>
    <t>07.01.2024 16:20</t>
  </si>
  <si>
    <t>07.01.2024 16:25</t>
  </si>
  <si>
    <t>07.01.2024 16:30</t>
  </si>
  <si>
    <t>07.01.2024 16:35</t>
  </si>
  <si>
    <t>07.01.2024 16:40</t>
  </si>
  <si>
    <t>07.01.2024 16:45</t>
  </si>
  <si>
    <t>07.01.2024 16:50</t>
  </si>
  <si>
    <t>07.01.2024 16:55</t>
  </si>
  <si>
    <t>07.01.2024 17:00</t>
  </si>
  <si>
    <t>07.01.2024 17:05</t>
  </si>
  <si>
    <t>07.01.2024 17:10</t>
  </si>
  <si>
    <t>08.01.2024 07:20</t>
  </si>
  <si>
    <t>08.01.2024 07:25</t>
  </si>
  <si>
    <t>08.01.2024 07:30</t>
  </si>
  <si>
    <t>08.01.2024 07:35</t>
  </si>
  <si>
    <t>08.01.2024 07:40</t>
  </si>
  <si>
    <t>08.01.2024 07:45</t>
  </si>
  <si>
    <t>08.01.2024 07:50</t>
  </si>
  <si>
    <t>08.01.2024 07:55</t>
  </si>
  <si>
    <t>08.01.2024 08:00</t>
  </si>
  <si>
    <t>08.01.2024 08:05</t>
  </si>
  <si>
    <t>08.01.2024 08:10</t>
  </si>
  <si>
    <t>08.01.2024 08:15</t>
  </si>
  <si>
    <t>08.01.2024 08:20</t>
  </si>
  <si>
    <t xml:space="preserve">   0,01433</t>
  </si>
  <si>
    <t>0,17196</t>
  </si>
  <si>
    <t>08.01.2024 08:25</t>
  </si>
  <si>
    <t xml:space="preserve">   2,14901</t>
  </si>
  <si>
    <t>25,78812</t>
  </si>
  <si>
    <t>08.01.2024 08:30</t>
  </si>
  <si>
    <t xml:space="preserve">   3,93222</t>
  </si>
  <si>
    <t>47,18664</t>
  </si>
  <si>
    <t>08.01.2024 08:35</t>
  </si>
  <si>
    <t xml:space="preserve">   4,96204</t>
  </si>
  <si>
    <t>59,54448</t>
  </si>
  <si>
    <t>08.01.2024 08:40</t>
  </si>
  <si>
    <t xml:space="preserve">   6,93102</t>
  </si>
  <si>
    <t>83,17224</t>
  </si>
  <si>
    <t>08.01.2024 08:45</t>
  </si>
  <si>
    <t xml:space="preserve">   8,23904</t>
  </si>
  <si>
    <t>98,86848</t>
  </si>
  <si>
    <t>08.01.2024 08:50</t>
  </si>
  <si>
    <t xml:space="preserve">   9,73151</t>
  </si>
  <si>
    <t>116,77812</t>
  </si>
  <si>
    <t>08.01.2024 08:55</t>
  </si>
  <si>
    <t xml:space="preserve">   9,24098</t>
  </si>
  <si>
    <t>110,89176</t>
  </si>
  <si>
    <t>08.01.2024 09:00</t>
  </si>
  <si>
    <t xml:space="preserve">  13,81347</t>
  </si>
  <si>
    <t>165,76164</t>
  </si>
  <si>
    <t>08.01.2024 09:05</t>
  </si>
  <si>
    <t xml:space="preserve">  14,16987</t>
  </si>
  <si>
    <t>170,03844</t>
  </si>
  <si>
    <t>08.01.2024 09:10</t>
  </si>
  <si>
    <t xml:space="preserve">  19,14708</t>
  </si>
  <si>
    <t>229,76496</t>
  </si>
  <si>
    <t>08.01.2024 09:15</t>
  </si>
  <si>
    <t xml:space="preserve">  24,93016</t>
  </si>
  <si>
    <t>299,16192</t>
  </si>
  <si>
    <t>08.01.2024 09:20</t>
  </si>
  <si>
    <t xml:space="preserve">  27,02428</t>
  </si>
  <si>
    <t>324,29136</t>
  </si>
  <si>
    <t>08.01.2024 09:25</t>
  </si>
  <si>
    <t xml:space="preserve">  29,2836 </t>
  </si>
  <si>
    <t>351,4032</t>
  </si>
  <si>
    <t>08.01.2024 09:30</t>
  </si>
  <si>
    <t xml:space="preserve">  32,87279</t>
  </si>
  <si>
    <t>394,47348</t>
  </si>
  <si>
    <t>08.01.2024 09:35</t>
  </si>
  <si>
    <t xml:space="preserve">  33,37058</t>
  </si>
  <si>
    <t>400,44696</t>
  </si>
  <si>
    <t>08.01.2024 09:40</t>
  </si>
  <si>
    <t xml:space="preserve">  33,41943</t>
  </si>
  <si>
    <t>401,03316</t>
  </si>
  <si>
    <t>08.01.2024 09:45</t>
  </si>
  <si>
    <t xml:space="preserve">  34,50196</t>
  </si>
  <si>
    <t>414,02352</t>
  </si>
  <si>
    <t>08.01.2024 09:50</t>
  </si>
  <si>
    <t xml:space="preserve">  39,50248</t>
  </si>
  <si>
    <t>474,02976</t>
  </si>
  <si>
    <t>08.01.2024 09:55</t>
  </si>
  <si>
    <t xml:space="preserve">  41,63361</t>
  </si>
  <si>
    <t>499,60332</t>
  </si>
  <si>
    <t>08.01.2024 10:00</t>
  </si>
  <si>
    <t xml:space="preserve">  43,36723</t>
  </si>
  <si>
    <t>520,40676</t>
  </si>
  <si>
    <t>08.01.2024 10:05</t>
  </si>
  <si>
    <t xml:space="preserve">  42,62638</t>
  </si>
  <si>
    <t>511,51656</t>
  </si>
  <si>
    <t>08.01.2024 10:10</t>
  </si>
  <si>
    <t xml:space="preserve">  40,19057</t>
  </si>
  <si>
    <t>482,28684</t>
  </si>
  <si>
    <t>08.01.2024 10:15</t>
  </si>
  <si>
    <t xml:space="preserve">  46,1686 </t>
  </si>
  <si>
    <t>554,0232</t>
  </si>
  <si>
    <t>08.01.2024 10:20</t>
  </si>
  <si>
    <t xml:space="preserve">  50,09372</t>
  </si>
  <si>
    <t>601,12464</t>
  </si>
  <si>
    <t>08.01.2024 10:25</t>
  </si>
  <si>
    <t xml:space="preserve">  49,39073</t>
  </si>
  <si>
    <t>592,68876</t>
  </si>
  <si>
    <t>08.01.2024 10:30</t>
  </si>
  <si>
    <t xml:space="preserve">  48,13035</t>
  </si>
  <si>
    <t>577,5642</t>
  </si>
  <si>
    <t>08.01.2024 10:35</t>
  </si>
  <si>
    <t xml:space="preserve">  48,76049</t>
  </si>
  <si>
    <t>585,12588</t>
  </si>
  <si>
    <t>08.01.2024 10:40</t>
  </si>
  <si>
    <t xml:space="preserve">  49,13767</t>
  </si>
  <si>
    <t>589,65204</t>
  </si>
  <si>
    <t>08.01.2024 10:45</t>
  </si>
  <si>
    <t xml:space="preserve">  48,27566</t>
  </si>
  <si>
    <t>579,30792</t>
  </si>
  <si>
    <t>08.01.2024 10:50</t>
  </si>
  <si>
    <t xml:space="preserve">  47,37726</t>
  </si>
  <si>
    <t>568,52712</t>
  </si>
  <si>
    <t>08.01.2024 10:55</t>
  </si>
  <si>
    <t xml:space="preserve">  45,75497</t>
  </si>
  <si>
    <t>549,05964</t>
  </si>
  <si>
    <t>08.01.2024 11:00</t>
  </si>
  <si>
    <t xml:space="preserve">  45,06613</t>
  </si>
  <si>
    <t>540,79356</t>
  </si>
  <si>
    <t>08.01.2024 11:05</t>
  </si>
  <si>
    <t>08.01.2024 11:10</t>
  </si>
  <si>
    <t xml:space="preserve">  43,15461</t>
  </si>
  <si>
    <t>517,85532</t>
  </si>
  <si>
    <t>08.01.2024 11:15</t>
  </si>
  <si>
    <t xml:space="preserve">  42,15011</t>
  </si>
  <si>
    <t>505,80132</t>
  </si>
  <si>
    <t>08.01.2024 11:20</t>
  </si>
  <si>
    <t xml:space="preserve">  45,01496</t>
  </si>
  <si>
    <t>540,17952</t>
  </si>
  <si>
    <t>08.01.2024 11:25</t>
  </si>
  <si>
    <t xml:space="preserve">  46,70254</t>
  </si>
  <si>
    <t>560,43048</t>
  </si>
  <si>
    <t>08.01.2024 11:30</t>
  </si>
  <si>
    <t xml:space="preserve">  39,11135</t>
  </si>
  <si>
    <t>469,3362</t>
  </si>
  <si>
    <t>08.01.2024 11:35</t>
  </si>
  <si>
    <t xml:space="preserve">  39,44529</t>
  </si>
  <si>
    <t xml:space="preserve">  39,45   </t>
  </si>
  <si>
    <t>473,34348</t>
  </si>
  <si>
    <t>08.01.2024 11:40</t>
  </si>
  <si>
    <t xml:space="preserve">  42,62086</t>
  </si>
  <si>
    <t>511,45032</t>
  </si>
  <si>
    <t>08.01.2024 11:45</t>
  </si>
  <si>
    <t xml:space="preserve">  41,92066</t>
  </si>
  <si>
    <t>503,04792</t>
  </si>
  <si>
    <t>08.01.2024 11:50</t>
  </si>
  <si>
    <t xml:space="preserve">  42,68239</t>
  </si>
  <si>
    <t>512,18868</t>
  </si>
  <si>
    <t>08.01.2024 11:55</t>
  </si>
  <si>
    <t xml:space="preserve">  43,7145 </t>
  </si>
  <si>
    <t>524,574</t>
  </si>
  <si>
    <t>08.01.2024 12:00</t>
  </si>
  <si>
    <t>08.01.2024 12:05</t>
  </si>
  <si>
    <t xml:space="preserve">  33,89273</t>
  </si>
  <si>
    <t>406,71276</t>
  </si>
  <si>
    <t>08.01.2024 12:10</t>
  </si>
  <si>
    <t xml:space="preserve">  30,78394</t>
  </si>
  <si>
    <t>369,40728</t>
  </si>
  <si>
    <t>08.01.2024 12:15</t>
  </si>
  <si>
    <t xml:space="preserve">  31,13025</t>
  </si>
  <si>
    <t>373,563</t>
  </si>
  <si>
    <t>08.01.2024 12:20</t>
  </si>
  <si>
    <t xml:space="preserve">  33,24614</t>
  </si>
  <si>
    <t>398,95368</t>
  </si>
  <si>
    <t>08.01.2024 12:25</t>
  </si>
  <si>
    <t xml:space="preserve">  33,61139</t>
  </si>
  <si>
    <t>403,33668</t>
  </si>
  <si>
    <t>08.01.2024 12:30</t>
  </si>
  <si>
    <t xml:space="preserve">  31,70833</t>
  </si>
  <si>
    <t>380,49996</t>
  </si>
  <si>
    <t>08.01.2024 12:35</t>
  </si>
  <si>
    <t xml:space="preserve">  27,08707</t>
  </si>
  <si>
    <t>325,04484</t>
  </si>
  <si>
    <t>08.01.2024 12:40</t>
  </si>
  <si>
    <t xml:space="preserve">  27,89349</t>
  </si>
  <si>
    <t>334,72188</t>
  </si>
  <si>
    <t>08.01.2024 12:45</t>
  </si>
  <si>
    <t xml:space="preserve">  25,56942</t>
  </si>
  <si>
    <t>306,83304</t>
  </si>
  <si>
    <t>08.01.2024 12:50</t>
  </si>
  <si>
    <t xml:space="preserve">  25,49669</t>
  </si>
  <si>
    <t>305,96028</t>
  </si>
  <si>
    <t>08.01.2024 12:55</t>
  </si>
  <si>
    <t xml:space="preserve">  35,15287</t>
  </si>
  <si>
    <t>421,83444</t>
  </si>
  <si>
    <t>08.01.2024 13:00</t>
  </si>
  <si>
    <t xml:space="preserve">  47,13852</t>
  </si>
  <si>
    <t>565,66224</t>
  </si>
  <si>
    <t>08.01.2024 13:05</t>
  </si>
  <si>
    <t xml:space="preserve">  56,31025</t>
  </si>
  <si>
    <t>675,723</t>
  </si>
  <si>
    <t>08.01.2024 13:10</t>
  </si>
  <si>
    <t xml:space="preserve">  51,7559 </t>
  </si>
  <si>
    <t>621,0708</t>
  </si>
  <si>
    <t>08.01.2024 13:15</t>
  </si>
  <si>
    <t xml:space="preserve">  38,92301</t>
  </si>
  <si>
    <t>467,07612</t>
  </si>
  <si>
    <t>08.01.2024 13:20</t>
  </si>
  <si>
    <t xml:space="preserve">  31,44378</t>
  </si>
  <si>
    <t>377,32536</t>
  </si>
  <si>
    <t>08.01.2024 13:25</t>
  </si>
  <si>
    <t xml:space="preserve">  37,44233</t>
  </si>
  <si>
    <t xml:space="preserve">  37,44   </t>
  </si>
  <si>
    <t>449,30796</t>
  </si>
  <si>
    <t>08.01.2024 13:30</t>
  </si>
  <si>
    <t xml:space="preserve">  40,39546</t>
  </si>
  <si>
    <t>484,74552</t>
  </si>
  <si>
    <t>08.01.2024 13:35</t>
  </si>
  <si>
    <t>08.01.2024 13:40</t>
  </si>
  <si>
    <t xml:space="preserve">  41,41476</t>
  </si>
  <si>
    <t>496,97712</t>
  </si>
  <si>
    <t>08.01.2024 13:45</t>
  </si>
  <si>
    <t xml:space="preserve">  38,96358</t>
  </si>
  <si>
    <t>467,56296</t>
  </si>
  <si>
    <t>08.01.2024 13:50</t>
  </si>
  <si>
    <t xml:space="preserve">  42,15652</t>
  </si>
  <si>
    <t>505,87824</t>
  </si>
  <si>
    <t>08.01.2024 13:55</t>
  </si>
  <si>
    <t xml:space="preserve">  54,26932</t>
  </si>
  <si>
    <t>651,23184</t>
  </si>
  <si>
    <t>08.01.2024 14:00</t>
  </si>
  <si>
    <t xml:space="preserve">  56,81131</t>
  </si>
  <si>
    <t>681,73572</t>
  </si>
  <si>
    <t>08.01.2024 14:05</t>
  </si>
  <si>
    <t xml:space="preserve">  45,69564</t>
  </si>
  <si>
    <t>548,34768</t>
  </si>
  <si>
    <t>08.01.2024 14:10</t>
  </si>
  <si>
    <t xml:space="preserve">  39,01475</t>
  </si>
  <si>
    <t>468,177</t>
  </si>
  <si>
    <t>08.01.2024 14:15</t>
  </si>
  <si>
    <t xml:space="preserve">  36,0872 </t>
  </si>
  <si>
    <t>433,0464</t>
  </si>
  <si>
    <t>08.01.2024 14:20</t>
  </si>
  <si>
    <t xml:space="preserve">  30,03593</t>
  </si>
  <si>
    <t>360,43116</t>
  </si>
  <si>
    <t>08.01.2024 14:25</t>
  </si>
  <si>
    <t xml:space="preserve">  26,7649 </t>
  </si>
  <si>
    <t>321,1788</t>
  </si>
  <si>
    <t>08.01.2024 14:30</t>
  </si>
  <si>
    <t xml:space="preserve">  24,13429</t>
  </si>
  <si>
    <t xml:space="preserve">  24,13   </t>
  </si>
  <si>
    <t>289,61148</t>
  </si>
  <si>
    <t>08.01.2024 14:35</t>
  </si>
  <si>
    <t xml:space="preserve">  20,56016</t>
  </si>
  <si>
    <t>246,72192</t>
  </si>
  <si>
    <t>08.01.2024 14:40</t>
  </si>
  <si>
    <t xml:space="preserve">  18,61629</t>
  </si>
  <si>
    <t>223,39548</t>
  </si>
  <si>
    <t>08.01.2024 14:45</t>
  </si>
  <si>
    <t xml:space="preserve">  14,98482</t>
  </si>
  <si>
    <t>179,81784</t>
  </si>
  <si>
    <t>08.01.2024 14:50</t>
  </si>
  <si>
    <t xml:space="preserve">  11,65048</t>
  </si>
  <si>
    <t>139,80576</t>
  </si>
  <si>
    <t>08.01.2024 14:55</t>
  </si>
  <si>
    <t xml:space="preserve">  12,0979 </t>
  </si>
  <si>
    <t>145,1748</t>
  </si>
  <si>
    <t>08.01.2024 15:00</t>
  </si>
  <si>
    <t xml:space="preserve">  10,17356</t>
  </si>
  <si>
    <t>122,08272</t>
  </si>
  <si>
    <t>08.01.2024 15:05</t>
  </si>
  <si>
    <t xml:space="preserve">   7,95383</t>
  </si>
  <si>
    <t>95,44596</t>
  </si>
  <si>
    <t>08.01.2024 15:10</t>
  </si>
  <si>
    <t xml:space="preserve">   7,6995 </t>
  </si>
  <si>
    <t>92,394</t>
  </si>
  <si>
    <t>08.01.2024 15:15</t>
  </si>
  <si>
    <t xml:space="preserve">   7,19964</t>
  </si>
  <si>
    <t>86,39568</t>
  </si>
  <si>
    <t>08.01.2024 15:20</t>
  </si>
  <si>
    <t xml:space="preserve">   6,52897</t>
  </si>
  <si>
    <t>78,34764</t>
  </si>
  <si>
    <t>08.01.2024 15:25</t>
  </si>
  <si>
    <t xml:space="preserve">   6,0739 </t>
  </si>
  <si>
    <t>72,8868</t>
  </si>
  <si>
    <t>08.01.2024 15:30</t>
  </si>
  <si>
    <t xml:space="preserve">   6,08499</t>
  </si>
  <si>
    <t>73,01988</t>
  </si>
  <si>
    <t>08.01.2024 15:35</t>
  </si>
  <si>
    <t xml:space="preserve">   5,79734</t>
  </si>
  <si>
    <t>69,56808</t>
  </si>
  <si>
    <t>08.01.2024 15:40</t>
  </si>
  <si>
    <t xml:space="preserve">   5,35154</t>
  </si>
  <si>
    <t>64,21848</t>
  </si>
  <si>
    <t>08.01.2024 15:45</t>
  </si>
  <si>
    <t xml:space="preserve">   4,4802 </t>
  </si>
  <si>
    <t>53,7624</t>
  </si>
  <si>
    <t>08.01.2024 15:50</t>
  </si>
  <si>
    <t xml:space="preserve">   2,61369</t>
  </si>
  <si>
    <t>31,36428</t>
  </si>
  <si>
    <t>08.01.2024 15:55</t>
  </si>
  <si>
    <t xml:space="preserve">   0,75926</t>
  </si>
  <si>
    <t>9,11112</t>
  </si>
  <si>
    <t>08.01.2024 16:00</t>
  </si>
  <si>
    <t xml:space="preserve">   0,68046</t>
  </si>
  <si>
    <t>8,16552</t>
  </si>
  <si>
    <t>08.01.2024 16:05</t>
  </si>
  <si>
    <t xml:space="preserve">   0,09972</t>
  </si>
  <si>
    <t>1,19664</t>
  </si>
  <si>
    <t>08.01.2024 16:10</t>
  </si>
  <si>
    <t>08.01.2024 16:15</t>
  </si>
  <si>
    <t>08.01.2024 16:20</t>
  </si>
  <si>
    <t>08.01.2024 16:25</t>
  </si>
  <si>
    <t>08.01.2024 16:30</t>
  </si>
  <si>
    <t>08.01.2024 16:35</t>
  </si>
  <si>
    <t>08.01.2024 16:40</t>
  </si>
  <si>
    <t>08.01.2024 16:45</t>
  </si>
  <si>
    <t>08.01.2024 16:50</t>
  </si>
  <si>
    <t>08.01.2024 16:55</t>
  </si>
  <si>
    <t>08.01.2024 17:00</t>
  </si>
  <si>
    <t>08.01.2024 17:05</t>
  </si>
  <si>
    <t>08.01.2024 17:10</t>
  </si>
  <si>
    <t>08.01.2024 17:15</t>
  </si>
  <si>
    <t>08.01.2024 17:20</t>
  </si>
  <si>
    <t>08.01.2024 17:25</t>
  </si>
  <si>
    <t>08.01.2024 17:30</t>
  </si>
  <si>
    <t>08.01.2024 17:35</t>
  </si>
  <si>
    <t>08.01.2024 17:40</t>
  </si>
  <si>
    <t>08.01.2024 17:45</t>
  </si>
  <si>
    <t>08.01.2024 17:50</t>
  </si>
  <si>
    <t>08.01.2024 17:55</t>
  </si>
  <si>
    <t>08.01.2024 18:00</t>
  </si>
  <si>
    <t>08.01.2024 18:05</t>
  </si>
  <si>
    <t>08.01.2024 18:10</t>
  </si>
  <si>
    <t>08.01.2024 18:15</t>
  </si>
  <si>
    <t>08.01.2024 18:20</t>
  </si>
  <si>
    <t>08.01.2024 18:25</t>
  </si>
  <si>
    <t>08.01.2024 18:30</t>
  </si>
  <si>
    <t>08.01.2024 18:35</t>
  </si>
  <si>
    <t>08.01.2024 18:40</t>
  </si>
  <si>
    <t>08.01.2024 18:45</t>
  </si>
  <si>
    <t>08.01.2024 18:50</t>
  </si>
  <si>
    <t>08.01.2024 18:55</t>
  </si>
  <si>
    <t>08.01.2024 19:00</t>
  </si>
  <si>
    <t>08.01.2024 19:05</t>
  </si>
  <si>
    <t>08.01.2024 19:10</t>
  </si>
  <si>
    <t>08.01.2024 19:15</t>
  </si>
  <si>
    <t>08.01.2024 19:20</t>
  </si>
  <si>
    <t>08.01.2024 19:25</t>
  </si>
  <si>
    <t>08.01.2024 19:30</t>
  </si>
  <si>
    <t>08.01.2024 19:35</t>
  </si>
  <si>
    <t>08.01.2024 19:40</t>
  </si>
  <si>
    <t>08.01.2024 19:45</t>
  </si>
  <si>
    <t>08.01.2024 19:50</t>
  </si>
  <si>
    <t>08.01.2024 19:55</t>
  </si>
  <si>
    <t>08.01.2024 20:00</t>
  </si>
  <si>
    <t>08.01.2024 20:05</t>
  </si>
  <si>
    <t>08.01.2024 20:10</t>
  </si>
  <si>
    <t>08.01.2024 20:15</t>
  </si>
  <si>
    <t>08.01.2024 20:20</t>
  </si>
  <si>
    <t>08.01.2024 20:25</t>
  </si>
  <si>
    <t>08.01.2024 20:30</t>
  </si>
  <si>
    <t>08.01.2024 20:35</t>
  </si>
  <si>
    <t>08.01.2024 20:40</t>
  </si>
  <si>
    <t>08.01.2024 20:45</t>
  </si>
  <si>
    <t>08.01.2024 20:50</t>
  </si>
  <si>
    <t>08.01.2024 20:55</t>
  </si>
  <si>
    <t>08.01.2024 21:00</t>
  </si>
  <si>
    <t>08.01.2024 21:05</t>
  </si>
  <si>
    <t>08.01.2024 21:10</t>
  </si>
  <si>
    <t>08.01.2024 21:15</t>
  </si>
  <si>
    <t>08.01.2024 21:20</t>
  </si>
  <si>
    <t>08.01.2024 21:25</t>
  </si>
  <si>
    <t>08.01.2024 21:30</t>
  </si>
  <si>
    <t>08.01.2024 21:35</t>
  </si>
  <si>
    <t>08.01.2024 21:40</t>
  </si>
  <si>
    <t>08.01.2024 21:45</t>
  </si>
  <si>
    <t>08.01.2024 21:50</t>
  </si>
  <si>
    <t>08.01.2024 21:55</t>
  </si>
  <si>
    <t>08.01.2024 22:00</t>
  </si>
  <si>
    <t>08.01.2024 22:05</t>
  </si>
  <si>
    <t>08.01.2024 22:10</t>
  </si>
  <si>
    <t>08.01.2024 22:15</t>
  </si>
  <si>
    <t>08.01.2024 22:20</t>
  </si>
  <si>
    <t>08.01.2024 22:25</t>
  </si>
  <si>
    <t>08.01.2024 22:30</t>
  </si>
  <si>
    <t>08.01.2024 22:35</t>
  </si>
  <si>
    <t>08.01.2024 22:40</t>
  </si>
  <si>
    <t>08.01.2024 22:45</t>
  </si>
  <si>
    <t>08.01.2024 22:50</t>
  </si>
  <si>
    <t>08.01.2024 22:55</t>
  </si>
  <si>
    <t>08.01.2024 23:00</t>
  </si>
  <si>
    <t>08.01.2024 23:05</t>
  </si>
  <si>
    <t>08.01.2024 23:10</t>
  </si>
  <si>
    <t>08.01.2024 23:15</t>
  </si>
  <si>
    <t>08.01.2024 23:20</t>
  </si>
  <si>
    <t>08.01.2024 23:25</t>
  </si>
  <si>
    <t>08.01.2024 23:30</t>
  </si>
  <si>
    <t>08.01.2024 23:35</t>
  </si>
  <si>
    <t>08.01.2024 23:40</t>
  </si>
  <si>
    <t>08.01.2024 23:45</t>
  </si>
  <si>
    <t>08.01.2024 23:50</t>
  </si>
  <si>
    <t>08.01.2024 23:55</t>
  </si>
  <si>
    <t>09.01.2024 00:00</t>
  </si>
  <si>
    <t>09.01.2024 00:05</t>
  </si>
  <si>
    <t>09.01.2024 00:10</t>
  </si>
  <si>
    <t>09.01.2024 00:15</t>
  </si>
  <si>
    <t>09.01.2024 00:20</t>
  </si>
  <si>
    <t>09.01.2024 00:25</t>
  </si>
  <si>
    <t>09.01.2024 00:30</t>
  </si>
  <si>
    <t>09.01.2024 00:35</t>
  </si>
  <si>
    <t>09.01.2024 00:40</t>
  </si>
  <si>
    <t>09.01.2024 00:45</t>
  </si>
  <si>
    <t>09.01.2024 00:50</t>
  </si>
  <si>
    <t>09.01.2024 00:55</t>
  </si>
  <si>
    <t>09.01.2024 01:00</t>
  </si>
  <si>
    <t>09.01.2024 01:05</t>
  </si>
  <si>
    <t>09.01.2024 01:10</t>
  </si>
  <si>
    <t>09.01.2024 01:15</t>
  </si>
  <si>
    <t>09.01.2024 01:20</t>
  </si>
  <si>
    <t>09.01.2024 01:25</t>
  </si>
  <si>
    <t>09.01.2024 01:30</t>
  </si>
  <si>
    <t>09.01.2024 01:35</t>
  </si>
  <si>
    <t>09.01.2024 01:40</t>
  </si>
  <si>
    <t>09.01.2024 01:45</t>
  </si>
  <si>
    <t>09.01.2024 01:50</t>
  </si>
  <si>
    <t>09.01.2024 01:55</t>
  </si>
  <si>
    <t>09.01.2024 02:00</t>
  </si>
  <si>
    <t>09.01.2024 02:05</t>
  </si>
  <si>
    <t>09.01.2024 02:10</t>
  </si>
  <si>
    <t>09.01.2024 02:15</t>
  </si>
  <si>
    <t>09.01.2024 02:20</t>
  </si>
  <si>
    <t>09.01.2024 02:25</t>
  </si>
  <si>
    <t>09.01.2024 02:30</t>
  </si>
  <si>
    <t>09.01.2024 02:35</t>
  </si>
  <si>
    <t>09.01.2024 02:40</t>
  </si>
  <si>
    <t>09.01.2024 02:45</t>
  </si>
  <si>
    <t>09.01.2024 02:50</t>
  </si>
  <si>
    <t>09.01.2024 02:55</t>
  </si>
  <si>
    <t>09.01.2024 03:00</t>
  </si>
  <si>
    <t>09.01.2024 03:05</t>
  </si>
  <si>
    <t>09.01.2024 03:10</t>
  </si>
  <si>
    <t>09.01.2024 03:15</t>
  </si>
  <si>
    <t>09.01.2024 03:20</t>
  </si>
  <si>
    <t>09.01.2024 03:25</t>
  </si>
  <si>
    <t>09.01.2024 03:30</t>
  </si>
  <si>
    <t>09.01.2024 03:35</t>
  </si>
  <si>
    <t>09.01.2024 03:40</t>
  </si>
  <si>
    <t>09.01.2024 03:45</t>
  </si>
  <si>
    <t>09.01.2024 03:50</t>
  </si>
  <si>
    <t>09.01.2024 03:55</t>
  </si>
  <si>
    <t>09.01.2024 04:00</t>
  </si>
  <si>
    <t>09.01.2024 04:05</t>
  </si>
  <si>
    <t>09.01.2024 04:10</t>
  </si>
  <si>
    <t>09.01.2024 04:15</t>
  </si>
  <si>
    <t>09.01.2024 04:20</t>
  </si>
  <si>
    <t>09.01.2024 04:25</t>
  </si>
  <si>
    <t>09.01.2024 04:30</t>
  </si>
  <si>
    <t>09.01.2024 04:35</t>
  </si>
  <si>
    <t>09.01.2024 04:40</t>
  </si>
  <si>
    <t>09.01.2024 04:45</t>
  </si>
  <si>
    <t>09.01.2024 04:50</t>
  </si>
  <si>
    <t>09.01.2024 04:55</t>
  </si>
  <si>
    <t>09.01.2024 05:00</t>
  </si>
  <si>
    <t>09.01.2024 05:05</t>
  </si>
  <si>
    <t>09.01.2024 05:10</t>
  </si>
  <si>
    <t>09.01.2024 05:15</t>
  </si>
  <si>
    <t>09.01.2024 05:20</t>
  </si>
  <si>
    <t>09.01.2024 05:25</t>
  </si>
  <si>
    <t>09.01.2024 05:30</t>
  </si>
  <si>
    <t>09.01.2024 05:35</t>
  </si>
  <si>
    <t>09.01.2024 05:40</t>
  </si>
  <si>
    <t>09.01.2024 05:45</t>
  </si>
  <si>
    <t>09.01.2024 05:50</t>
  </si>
  <si>
    <t>09.01.2024 05:55</t>
  </si>
  <si>
    <t>09.01.2024 06:00</t>
  </si>
  <si>
    <t>09.01.2024 06:05</t>
  </si>
  <si>
    <t>09.01.2024 06:10</t>
  </si>
  <si>
    <t>09.01.2024 06:15</t>
  </si>
  <si>
    <t>09.01.2024 06:20</t>
  </si>
  <si>
    <t>09.01.2024 06:25</t>
  </si>
  <si>
    <t>09.01.2024 06:30</t>
  </si>
  <si>
    <t>09.01.2024 06:35</t>
  </si>
  <si>
    <t>09.01.2024 06:40</t>
  </si>
  <si>
    <t>09.01.2024 06:45</t>
  </si>
  <si>
    <t>09.01.2024 06:50</t>
  </si>
  <si>
    <t>09.01.2024 06:55</t>
  </si>
  <si>
    <t>09.01.2024 07:00</t>
  </si>
  <si>
    <t>09.01.2024 07:05</t>
  </si>
  <si>
    <t>09.01.2024 07:10</t>
  </si>
  <si>
    <t>09.01.2024 07:15</t>
  </si>
  <si>
    <t>09.01.2024 07:20</t>
  </si>
  <si>
    <t>09.01.2024 07:25</t>
  </si>
  <si>
    <t>09.01.2024 07:30</t>
  </si>
  <si>
    <t>09.01.2024 07:35</t>
  </si>
  <si>
    <t>09.01.2024 07:40</t>
  </si>
  <si>
    <t>09.01.2024 07:45</t>
  </si>
  <si>
    <t>09.01.2024 07:50</t>
  </si>
  <si>
    <t>09.01.2024 07:55</t>
  </si>
  <si>
    <t>09.01.2024 08:00</t>
  </si>
  <si>
    <t xml:space="preserve">   0,00088</t>
  </si>
  <si>
    <t>0,01056</t>
  </si>
  <si>
    <t>09.01.2024 08:05</t>
  </si>
  <si>
    <t xml:space="preserve">   0,1319 </t>
  </si>
  <si>
    <t>1,5828</t>
  </si>
  <si>
    <t>09.01.2024 08:10</t>
  </si>
  <si>
    <t xml:space="preserve">   1,84783</t>
  </si>
  <si>
    <t>22,17396</t>
  </si>
  <si>
    <t>09.01.2024 08:15</t>
  </si>
  <si>
    <t xml:space="preserve">   3,67439</t>
  </si>
  <si>
    <t>44,09268</t>
  </si>
  <si>
    <t>09.01.2024 08:20</t>
  </si>
  <si>
    <t xml:space="preserve">   5,64149</t>
  </si>
  <si>
    <t>67,69788</t>
  </si>
  <si>
    <t>09.01.2024 08:25</t>
  </si>
  <si>
    <t xml:space="preserve">   7,97406</t>
  </si>
  <si>
    <t>95,68872</t>
  </si>
  <si>
    <t>09.01.2024 08:30</t>
  </si>
  <si>
    <t xml:space="preserve">   9,25469</t>
  </si>
  <si>
    <t>111,05628</t>
  </si>
  <si>
    <t>09.01.2024 08:35</t>
  </si>
  <si>
    <t xml:space="preserve">  11,91143</t>
  </si>
  <si>
    <t>142,93716</t>
  </si>
  <si>
    <t>09.01.2024 08:40</t>
  </si>
  <si>
    <t xml:space="preserve">  15,28999</t>
  </si>
  <si>
    <t>183,47988</t>
  </si>
  <si>
    <t>09.01.2024 08:45</t>
  </si>
  <si>
    <t xml:space="preserve">  19,7064 </t>
  </si>
  <si>
    <t>236,4768</t>
  </si>
  <si>
    <t>09.01.2024 08:50</t>
  </si>
  <si>
    <t xml:space="preserve">  21,79484</t>
  </si>
  <si>
    <t>261,53808</t>
  </si>
  <si>
    <t>09.01.2024 08:55</t>
  </si>
  <si>
    <t xml:space="preserve">  22,60182</t>
  </si>
  <si>
    <t>271,22184</t>
  </si>
  <si>
    <t>09.01.2024 09:00</t>
  </si>
  <si>
    <t xml:space="preserve">  23,65179</t>
  </si>
  <si>
    <t>283,82148</t>
  </si>
  <si>
    <t>09.01.2024 09:05</t>
  </si>
  <si>
    <t xml:space="preserve">  25,19468</t>
  </si>
  <si>
    <t>302,33616</t>
  </si>
  <si>
    <t>09.01.2024 09:10</t>
  </si>
  <si>
    <t xml:space="preserve">  26,38659</t>
  </si>
  <si>
    <t>316,63908</t>
  </si>
  <si>
    <t>09.01.2024 09:15</t>
  </si>
  <si>
    <t xml:space="preserve">  26,69055</t>
  </si>
  <si>
    <t>320,2866</t>
  </si>
  <si>
    <t>09.01.2024 09:20</t>
  </si>
  <si>
    <t xml:space="preserve">  27,04084</t>
  </si>
  <si>
    <t>324,49008</t>
  </si>
  <si>
    <t>09.01.2024 09:25</t>
  </si>
  <si>
    <t xml:space="preserve">  28,01823</t>
  </si>
  <si>
    <t>336,21876</t>
  </si>
  <si>
    <t>09.01.2024 09:30</t>
  </si>
  <si>
    <t xml:space="preserve">  27,02566</t>
  </si>
  <si>
    <t>324,30792</t>
  </si>
  <si>
    <t>09.01.2024 09:35</t>
  </si>
  <si>
    <t xml:space="preserve">  27,00086</t>
  </si>
  <si>
    <t>324,01032</t>
  </si>
  <si>
    <t>09.01.2024 09:40</t>
  </si>
  <si>
    <t>09.01.2024 09:45</t>
  </si>
  <si>
    <t xml:space="preserve">  30,30341</t>
  </si>
  <si>
    <t>363,64092</t>
  </si>
  <si>
    <t>09.01.2024 09:50</t>
  </si>
  <si>
    <t xml:space="preserve">  30,88604</t>
  </si>
  <si>
    <t>370,63248</t>
  </si>
  <si>
    <t>09.01.2024 09:55</t>
  </si>
  <si>
    <t xml:space="preserve">  31,19805</t>
  </si>
  <si>
    <t>374,3766</t>
  </si>
  <si>
    <t>09.01.2024 10:00</t>
  </si>
  <si>
    <t xml:space="preserve">  33,45723</t>
  </si>
  <si>
    <t>401,48676</t>
  </si>
  <si>
    <t>09.01.2024 10:05</t>
  </si>
  <si>
    <t xml:space="preserve">  34,36811</t>
  </si>
  <si>
    <t>412,41732</t>
  </si>
  <si>
    <t>09.01.2024 10:10</t>
  </si>
  <si>
    <t>09.01.2024 10:15</t>
  </si>
  <si>
    <t xml:space="preserve">  42,95324</t>
  </si>
  <si>
    <t>515,43888</t>
  </si>
  <si>
    <t>09.01.2024 10:20</t>
  </si>
  <si>
    <t xml:space="preserve">  47,02842</t>
  </si>
  <si>
    <t xml:space="preserve">  47,03   </t>
  </si>
  <si>
    <t>564,34104</t>
  </si>
  <si>
    <t>09.01.2024 10:25</t>
  </si>
  <si>
    <t xml:space="preserve">  52,09395</t>
  </si>
  <si>
    <t>625,1274</t>
  </si>
  <si>
    <t>09.01.2024 10:30</t>
  </si>
  <si>
    <t xml:space="preserve">  55,45411</t>
  </si>
  <si>
    <t>665,44932</t>
  </si>
  <si>
    <t>09.01.2024 10:35</t>
  </si>
  <si>
    <t xml:space="preserve">  54,1686 </t>
  </si>
  <si>
    <t>650,0232</t>
  </si>
  <si>
    <t>09.01.2024 10:40</t>
  </si>
  <si>
    <t xml:space="preserve">  54,90481</t>
  </si>
  <si>
    <t xml:space="preserve">  54,90   </t>
  </si>
  <si>
    <t>658,85772</t>
  </si>
  <si>
    <t>09.01.2024 10:45</t>
  </si>
  <si>
    <t xml:space="preserve">  52,51324</t>
  </si>
  <si>
    <t>630,15888</t>
  </si>
  <si>
    <t>09.01.2024 10:50</t>
  </si>
  <si>
    <t xml:space="preserve">  51,88445</t>
  </si>
  <si>
    <t>622,6134</t>
  </si>
  <si>
    <t>09.01.2024 10:55</t>
  </si>
  <si>
    <t xml:space="preserve">  55,50083</t>
  </si>
  <si>
    <t>666,00996</t>
  </si>
  <si>
    <t>09.01.2024 11:00</t>
  </si>
  <si>
    <t xml:space="preserve">  60,00912</t>
  </si>
  <si>
    <t>720,10944</t>
  </si>
  <si>
    <t>09.01.2024 11:05</t>
  </si>
  <si>
    <t xml:space="preserve">  63,07671</t>
  </si>
  <si>
    <t xml:space="preserve">  63,08   </t>
  </si>
  <si>
    <t>756,92052</t>
  </si>
  <si>
    <t>09.01.2024 11:10</t>
  </si>
  <si>
    <t xml:space="preserve">  59,05978</t>
  </si>
  <si>
    <t>708,71736</t>
  </si>
  <si>
    <t>09.01.2024 11:15</t>
  </si>
  <si>
    <t xml:space="preserve">  63,09244</t>
  </si>
  <si>
    <t>757,10928</t>
  </si>
  <si>
    <t>09.01.2024 11:20</t>
  </si>
  <si>
    <t xml:space="preserve">  69,80608</t>
  </si>
  <si>
    <t xml:space="preserve">  69,81   </t>
  </si>
  <si>
    <t>837,67296</t>
  </si>
  <si>
    <t>09.01.2024 11:25</t>
  </si>
  <si>
    <t xml:space="preserve">  78,07919</t>
  </si>
  <si>
    <t>936,95028</t>
  </si>
  <si>
    <t>09.01.2024 11:30</t>
  </si>
  <si>
    <t xml:space="preserve">  77,69731</t>
  </si>
  <si>
    <t>932,36772</t>
  </si>
  <si>
    <t>09.01.2024 11:35</t>
  </si>
  <si>
    <t xml:space="preserve">  57,7638 </t>
  </si>
  <si>
    <t>693,1656</t>
  </si>
  <si>
    <t>09.01.2024 11:40</t>
  </si>
  <si>
    <t xml:space="preserve">  53,02426</t>
  </si>
  <si>
    <t>636,29112</t>
  </si>
  <si>
    <t>09.01.2024 11:45</t>
  </si>
  <si>
    <t xml:space="preserve">  58,7638 </t>
  </si>
  <si>
    <t>705,1656</t>
  </si>
  <si>
    <t>09.01.2024 11:50</t>
  </si>
  <si>
    <t xml:space="preserve">  57,55212</t>
  </si>
  <si>
    <t>690,62544</t>
  </si>
  <si>
    <t>09.01.2024 11:55</t>
  </si>
  <si>
    <t xml:space="preserve">  68,35955</t>
  </si>
  <si>
    <t>820,3146</t>
  </si>
  <si>
    <t>09.01.2024 12:00</t>
  </si>
  <si>
    <t xml:space="preserve">  70,71783</t>
  </si>
  <si>
    <t>848,61396</t>
  </si>
  <si>
    <t>09.01.2024 12:05</t>
  </si>
  <si>
    <t xml:space="preserve">  58,38245</t>
  </si>
  <si>
    <t>700,5894</t>
  </si>
  <si>
    <t>09.01.2024 12:10</t>
  </si>
  <si>
    <t xml:space="preserve">  55,63153</t>
  </si>
  <si>
    <t>667,57836</t>
  </si>
  <si>
    <t>09.01.2024 12:15</t>
  </si>
  <si>
    <t xml:space="preserve">  66,22103</t>
  </si>
  <si>
    <t>794,65236</t>
  </si>
  <si>
    <t>09.01.2024 12:20</t>
  </si>
  <si>
    <t xml:space="preserve">  80,09134</t>
  </si>
  <si>
    <t>961,09608</t>
  </si>
  <si>
    <t>09.01.2024 12:25</t>
  </si>
  <si>
    <t xml:space="preserve">  93,69527</t>
  </si>
  <si>
    <t>1124,34324</t>
  </si>
  <si>
    <t>09.01.2024 12:30</t>
  </si>
  <si>
    <t xml:space="preserve"> 109,29029</t>
  </si>
  <si>
    <t>1311,48348</t>
  </si>
  <si>
    <t>09.01.2024 12:35</t>
  </si>
  <si>
    <t xml:space="preserve"> 115,47572</t>
  </si>
  <si>
    <t xml:space="preserve"> 115,48   </t>
  </si>
  <si>
    <t>1385,70864</t>
  </si>
  <si>
    <t>09.01.2024 12:40</t>
  </si>
  <si>
    <t xml:space="preserve"> 128,48344</t>
  </si>
  <si>
    <t>1541,80128</t>
  </si>
  <si>
    <t>09.01.2024 12:45</t>
  </si>
  <si>
    <t xml:space="preserve"> 128,81219</t>
  </si>
  <si>
    <t>1545,74628</t>
  </si>
  <si>
    <t>09.01.2024 12:50</t>
  </si>
  <si>
    <t>09.01.2024 12:55</t>
  </si>
  <si>
    <t xml:space="preserve"> 110,52826</t>
  </si>
  <si>
    <t>1326,33912</t>
  </si>
  <si>
    <t>09.01.2024 13:00</t>
  </si>
  <si>
    <t xml:space="preserve">  96,28035</t>
  </si>
  <si>
    <t>1155,3642</t>
  </si>
  <si>
    <t>09.01.2024 13:05</t>
  </si>
  <si>
    <t xml:space="preserve">  76,17729</t>
  </si>
  <si>
    <t>914,12748</t>
  </si>
  <si>
    <t>09.01.2024 13:10</t>
  </si>
  <si>
    <t xml:space="preserve">  69,46827</t>
  </si>
  <si>
    <t>833,61924</t>
  </si>
  <si>
    <t>09.01.2024 13:15</t>
  </si>
  <si>
    <t xml:space="preserve">  68,89222</t>
  </si>
  <si>
    <t>826,70664</t>
  </si>
  <si>
    <t>09.01.2024 13:20</t>
  </si>
  <si>
    <t xml:space="preserve">  73,33306</t>
  </si>
  <si>
    <t>879,99672</t>
  </si>
  <si>
    <t>09.01.2024 13:25</t>
  </si>
  <si>
    <t xml:space="preserve">  72,07623</t>
  </si>
  <si>
    <t>864,91476</t>
  </si>
  <si>
    <t>09.01.2024 13:30</t>
  </si>
  <si>
    <t xml:space="preserve">  64,3096 </t>
  </si>
  <si>
    <t xml:space="preserve">  64,31   </t>
  </si>
  <si>
    <t>771,7152</t>
  </si>
  <si>
    <t>09.01.2024 13:35</t>
  </si>
  <si>
    <t xml:space="preserve">  51,53006</t>
  </si>
  <si>
    <t>618,36072</t>
  </si>
  <si>
    <t>09.01.2024 13:40</t>
  </si>
  <si>
    <t xml:space="preserve">  42,0575 </t>
  </si>
  <si>
    <t>504,69</t>
  </si>
  <si>
    <t>09.01.2024 13:45</t>
  </si>
  <si>
    <t>09.01.2024 13:50</t>
  </si>
  <si>
    <t xml:space="preserve">  37,53598</t>
  </si>
  <si>
    <t>450,43176</t>
  </si>
  <si>
    <t>09.01.2024 13:55</t>
  </si>
  <si>
    <t xml:space="preserve">  37,10486</t>
  </si>
  <si>
    <t>445,25832</t>
  </si>
  <si>
    <t>09.01.2024 14:00</t>
  </si>
  <si>
    <t xml:space="preserve">  34,59083</t>
  </si>
  <si>
    <t>415,08996</t>
  </si>
  <si>
    <t>09.01.2024 14:05</t>
  </si>
  <si>
    <t xml:space="preserve">  37,04111</t>
  </si>
  <si>
    <t>444,49332</t>
  </si>
  <si>
    <t>09.01.2024 14:10</t>
  </si>
  <si>
    <t xml:space="preserve">  31,53394</t>
  </si>
  <si>
    <t>378,40728</t>
  </si>
  <si>
    <t>09.01.2024 14:15</t>
  </si>
  <si>
    <t xml:space="preserve">  27,59106</t>
  </si>
  <si>
    <t>331,09272</t>
  </si>
  <si>
    <t>09.01.2024 14:20</t>
  </si>
  <si>
    <t xml:space="preserve">  25,50195</t>
  </si>
  <si>
    <t>306,0234</t>
  </si>
  <si>
    <t>09.01.2024 14:25</t>
  </si>
  <si>
    <t xml:space="preserve">  22,91694</t>
  </si>
  <si>
    <t>275,00328</t>
  </si>
  <si>
    <t>09.01.2024 14:30</t>
  </si>
  <si>
    <t xml:space="preserve">  21,61525</t>
  </si>
  <si>
    <t>259,383</t>
  </si>
  <si>
    <t>09.01.2024 14:35</t>
  </si>
  <si>
    <t xml:space="preserve">  21,4128 </t>
  </si>
  <si>
    <t>256,9536</t>
  </si>
  <si>
    <t>09.01.2024 14:40</t>
  </si>
  <si>
    <t xml:space="preserve">  19,77565</t>
  </si>
  <si>
    <t>237,3078</t>
  </si>
  <si>
    <t>09.01.2024 14:45</t>
  </si>
  <si>
    <t xml:space="preserve">  17,88907</t>
  </si>
  <si>
    <t>214,66884</t>
  </si>
  <si>
    <t>09.01.2024 14:50</t>
  </si>
  <si>
    <t xml:space="preserve">  15,86548</t>
  </si>
  <si>
    <t>190,38576</t>
  </si>
  <si>
    <t>09.01.2024 14:55</t>
  </si>
  <si>
    <t xml:space="preserve">  14,52953</t>
  </si>
  <si>
    <t>174,35436</t>
  </si>
  <si>
    <t>09.01.2024 15:00</t>
  </si>
  <si>
    <t xml:space="preserve">  12,52998</t>
  </si>
  <si>
    <t>150,35976</t>
  </si>
  <si>
    <t>09.01.2024 15:05</t>
  </si>
  <si>
    <t xml:space="preserve">   9,12141</t>
  </si>
  <si>
    <t>109,45692</t>
  </si>
  <si>
    <t>09.01.2024 15:10</t>
  </si>
  <si>
    <t xml:space="preserve">   8,51573</t>
  </si>
  <si>
    <t>102,18876</t>
  </si>
  <si>
    <t>09.01.2024 15:15</t>
  </si>
  <si>
    <t xml:space="preserve">   7,90094</t>
  </si>
  <si>
    <t>94,81128</t>
  </si>
  <si>
    <t>09.01.2024 15:20</t>
  </si>
  <si>
    <t xml:space="preserve">   7,66462</t>
  </si>
  <si>
    <t>91,97544</t>
  </si>
  <si>
    <t>09.01.2024 15:25</t>
  </si>
  <si>
    <t xml:space="preserve">   6,59999</t>
  </si>
  <si>
    <t>79,19988</t>
  </si>
  <si>
    <t>09.01.2024 15:30</t>
  </si>
  <si>
    <t xml:space="preserve">   4,85817</t>
  </si>
  <si>
    <t>58,29804</t>
  </si>
  <si>
    <t>09.01.2024 15:35</t>
  </si>
  <si>
    <t xml:space="preserve">   4,03576</t>
  </si>
  <si>
    <t>48,42912</t>
  </si>
  <si>
    <t>09.01.2024 15:40</t>
  </si>
  <si>
    <t xml:space="preserve">   3,2798 </t>
  </si>
  <si>
    <t>39,3576</t>
  </si>
  <si>
    <t>09.01.2024 15:45</t>
  </si>
  <si>
    <t xml:space="preserve">   1,07898</t>
  </si>
  <si>
    <t>12,94776</t>
  </si>
  <si>
    <t>09.01.2024 15:50</t>
  </si>
  <si>
    <t xml:space="preserve">   0,01407</t>
  </si>
  <si>
    <t>0,16884</t>
  </si>
  <si>
    <t>09.01.2024 15:55</t>
  </si>
  <si>
    <t>09.01.2024 16:00</t>
  </si>
  <si>
    <t>09.01.2024 16:05</t>
  </si>
  <si>
    <t>09.01.2024 16:10</t>
  </si>
  <si>
    <t>09.01.2024 16:15</t>
  </si>
  <si>
    <t>09.01.2024 16:20</t>
  </si>
  <si>
    <t>09.01.2024 16:25</t>
  </si>
  <si>
    <t>09.01.2024 16:30</t>
  </si>
  <si>
    <t>09.01.2024 16:35</t>
  </si>
  <si>
    <t>09.01.2024 16:40</t>
  </si>
  <si>
    <t>09.01.2024 16:45</t>
  </si>
  <si>
    <t>09.01.2024 16:50</t>
  </si>
  <si>
    <t>09.01.2024 16:55</t>
  </si>
  <si>
    <t>09.01.2024 17:00</t>
  </si>
  <si>
    <t>09.01.2024 17:05</t>
  </si>
  <si>
    <t>09.01.2024 17:10</t>
  </si>
  <si>
    <t>09.01.2024 17:15</t>
  </si>
  <si>
    <t>09.01.2024 17:20</t>
  </si>
  <si>
    <t>09.01.2024 17:25</t>
  </si>
  <si>
    <t>09.01.2024 17:30</t>
  </si>
  <si>
    <t>09.01.2024 17:35</t>
  </si>
  <si>
    <t>09.01.2024 17:40</t>
  </si>
  <si>
    <t>09.01.2024 17:45</t>
  </si>
  <si>
    <t>09.01.2024 17:50</t>
  </si>
  <si>
    <t>09.01.2024 17:55</t>
  </si>
  <si>
    <t>09.01.2024 18:00</t>
  </si>
  <si>
    <t>09.01.2024 18:05</t>
  </si>
  <si>
    <t>09.01.2024 18:10</t>
  </si>
  <si>
    <t>09.01.2024 18:15</t>
  </si>
  <si>
    <t>09.01.2024 18:20</t>
  </si>
  <si>
    <t>09.01.2024 18:25</t>
  </si>
  <si>
    <t>09.01.2024 18:30</t>
  </si>
  <si>
    <t>09.01.2024 18:35</t>
  </si>
  <si>
    <t>09.01.2024 18:40</t>
  </si>
  <si>
    <t>09.01.2024 18:45</t>
  </si>
  <si>
    <t>09.01.2024 18:50</t>
  </si>
  <si>
    <t>09.01.2024 18:55</t>
  </si>
  <si>
    <t>09.01.2024 19:00</t>
  </si>
  <si>
    <t>09.01.2024 19:05</t>
  </si>
  <si>
    <t>09.01.2024 19:10</t>
  </si>
  <si>
    <t>09.01.2024 19:15</t>
  </si>
  <si>
    <t>09.01.2024 19:20</t>
  </si>
  <si>
    <t>09.01.2024 19:25</t>
  </si>
  <si>
    <t>09.01.2024 19:30</t>
  </si>
  <si>
    <t>09.01.2024 19:35</t>
  </si>
  <si>
    <t>09.01.2024 19:40</t>
  </si>
  <si>
    <t>09.01.2024 19:45</t>
  </si>
  <si>
    <t>09.01.2024 19:50</t>
  </si>
  <si>
    <t>09.01.2024 19:55</t>
  </si>
  <si>
    <t>09.01.2024 20:00</t>
  </si>
  <si>
    <t>09.01.2024 20:05</t>
  </si>
  <si>
    <t>09.01.2024 20:10</t>
  </si>
  <si>
    <t>09.01.2024 20:15</t>
  </si>
  <si>
    <t>09.01.2024 20:20</t>
  </si>
  <si>
    <t>09.01.2024 20:25</t>
  </si>
  <si>
    <t>09.01.2024 20:30</t>
  </si>
  <si>
    <t>09.01.2024 20:35</t>
  </si>
  <si>
    <t>09.01.2024 20:40</t>
  </si>
  <si>
    <t>09.01.2024 20:45</t>
  </si>
  <si>
    <t>09.01.2024 20:50</t>
  </si>
  <si>
    <t>09.01.2024 20:55</t>
  </si>
  <si>
    <t>09.01.2024 21:00</t>
  </si>
  <si>
    <t>09.01.2024 21:05</t>
  </si>
  <si>
    <t>09.01.2024 21:10</t>
  </si>
  <si>
    <t>09.01.2024 21:15</t>
  </si>
  <si>
    <t>09.01.2024 21:20</t>
  </si>
  <si>
    <t>09.01.2024 21:25</t>
  </si>
  <si>
    <t>09.01.2024 21:30</t>
  </si>
  <si>
    <t>09.01.2024 21:35</t>
  </si>
  <si>
    <t>09.01.2024 21:40</t>
  </si>
  <si>
    <t>09.01.2024 21:45</t>
  </si>
  <si>
    <t>09.01.2024 21:50</t>
  </si>
  <si>
    <t>09.01.2024 21:55</t>
  </si>
  <si>
    <t>09.01.2024 22:00</t>
  </si>
  <si>
    <t>09.01.2024 22:05</t>
  </si>
  <si>
    <t>09.01.2024 22:10</t>
  </si>
  <si>
    <t>09.01.2024 22:15</t>
  </si>
  <si>
    <t>09.01.2024 22:20</t>
  </si>
  <si>
    <t>09.01.2024 22:25</t>
  </si>
  <si>
    <t>09.01.2024 22:30</t>
  </si>
  <si>
    <t>09.01.2024 22:35</t>
  </si>
  <si>
    <t>09.01.2024 22:40</t>
  </si>
  <si>
    <t>09.01.2024 22:45</t>
  </si>
  <si>
    <t>09.01.2024 22:50</t>
  </si>
  <si>
    <t>09.01.2024 22:55</t>
  </si>
  <si>
    <t>09.01.2024 23:00</t>
  </si>
  <si>
    <t>09.01.2024 23:05</t>
  </si>
  <si>
    <t>09.01.2024 23:10</t>
  </si>
  <si>
    <t>09.01.2024 23:15</t>
  </si>
  <si>
    <t>09.01.2024 23:20</t>
  </si>
  <si>
    <t>09.01.2024 23:25</t>
  </si>
  <si>
    <t>09.01.2024 23:30</t>
  </si>
  <si>
    <t>09.01.2024 23:35</t>
  </si>
  <si>
    <t>09.01.2024 23:40</t>
  </si>
  <si>
    <t>09.01.2024 23:45</t>
  </si>
  <si>
    <t>09.01.2024 23:50</t>
  </si>
  <si>
    <t>09.01.2024 23:55</t>
  </si>
  <si>
    <t>10.01.2024 00:00</t>
  </si>
  <si>
    <t>10.01.2024 00:05</t>
  </si>
  <si>
    <t>10.01.2024 00:10</t>
  </si>
  <si>
    <t>10.01.2024 00:15</t>
  </si>
  <si>
    <t>10.01.2024 00:20</t>
  </si>
  <si>
    <t>10.01.2024 00:25</t>
  </si>
  <si>
    <t>10.01.2024 00:30</t>
  </si>
  <si>
    <t>10.01.2024 00:35</t>
  </si>
  <si>
    <t>10.01.2024 00:40</t>
  </si>
  <si>
    <t>10.01.2024 00:45</t>
  </si>
  <si>
    <t>10.01.2024 00:50</t>
  </si>
  <si>
    <t>10.01.2024 00:55</t>
  </si>
  <si>
    <t>10.01.2024 01:00</t>
  </si>
  <si>
    <t>10.01.2024 01:05</t>
  </si>
  <si>
    <t>10.01.2024 01:10</t>
  </si>
  <si>
    <t>10.01.2024 01:15</t>
  </si>
  <si>
    <t>10.01.2024 01:20</t>
  </si>
  <si>
    <t>10.01.2024 01:25</t>
  </si>
  <si>
    <t>10.01.2024 01:30</t>
  </si>
  <si>
    <t>10.01.2024 01:35</t>
  </si>
  <si>
    <t>10.01.2024 01:40</t>
  </si>
  <si>
    <t>10.01.2024 01:45</t>
  </si>
  <si>
    <t>10.01.2024 01:50</t>
  </si>
  <si>
    <t>10.01.2024 01:55</t>
  </si>
  <si>
    <t>10.01.2024 02:00</t>
  </si>
  <si>
    <t>10.01.2024 02:05</t>
  </si>
  <si>
    <t>10.01.2024 02:10</t>
  </si>
  <si>
    <t>10.01.2024 02:15</t>
  </si>
  <si>
    <t>10.01.2024 02:20</t>
  </si>
  <si>
    <t>10.01.2024 02:25</t>
  </si>
  <si>
    <t>10.01.2024 02:30</t>
  </si>
  <si>
    <t>10.01.2024 02:35</t>
  </si>
  <si>
    <t>10.01.2024 02:40</t>
  </si>
  <si>
    <t>10.01.2024 02:45</t>
  </si>
  <si>
    <t>10.01.2024 02:50</t>
  </si>
  <si>
    <t>10.01.2024 02:55</t>
  </si>
  <si>
    <t>10.01.2024 03:00</t>
  </si>
  <si>
    <t>10.01.2024 03:05</t>
  </si>
  <si>
    <t>10.01.2024 03:10</t>
  </si>
  <si>
    <t>10.01.2024 03:15</t>
  </si>
  <si>
    <t>10.01.2024 03:20</t>
  </si>
  <si>
    <t>10.01.2024 03:25</t>
  </si>
  <si>
    <t>10.01.2024 03:30</t>
  </si>
  <si>
    <t>10.01.2024 03:35</t>
  </si>
  <si>
    <t>10.01.2024 03:40</t>
  </si>
  <si>
    <t>10.01.2024 03:45</t>
  </si>
  <si>
    <t>10.01.2024 03:50</t>
  </si>
  <si>
    <t>10.01.2024 03:55</t>
  </si>
  <si>
    <t>10.01.2024 04:00</t>
  </si>
  <si>
    <t>10.01.2024 04:05</t>
  </si>
  <si>
    <t>10.01.2024 04:10</t>
  </si>
  <si>
    <t>10.01.2024 04:15</t>
  </si>
  <si>
    <t>10.01.2024 04:20</t>
  </si>
  <si>
    <t>10.01.2024 04:25</t>
  </si>
  <si>
    <t>10.01.2024 04:30</t>
  </si>
  <si>
    <t>10.01.2024 04:35</t>
  </si>
  <si>
    <t>10.01.2024 04:40</t>
  </si>
  <si>
    <t>10.01.2024 04:45</t>
  </si>
  <si>
    <t>10.01.2024 04:50</t>
  </si>
  <si>
    <t>10.01.2024 04:55</t>
  </si>
  <si>
    <t>10.01.2024 05:00</t>
  </si>
  <si>
    <t>10.01.2024 05:05</t>
  </si>
  <si>
    <t>10.01.2024 05:10</t>
  </si>
  <si>
    <t>10.01.2024 05:15</t>
  </si>
  <si>
    <t>10.01.2024 05:20</t>
  </si>
  <si>
    <t>10.01.2024 05:25</t>
  </si>
  <si>
    <t>10.01.2024 05:30</t>
  </si>
  <si>
    <t>10.01.2024 05:35</t>
  </si>
  <si>
    <t>10.01.2024 05:40</t>
  </si>
  <si>
    <t>10.01.2024 05:45</t>
  </si>
  <si>
    <t>10.01.2024 05:50</t>
  </si>
  <si>
    <t>10.01.2024 05:55</t>
  </si>
  <si>
    <t>10.01.2024 06:00</t>
  </si>
  <si>
    <t>10.01.2024 06:05</t>
  </si>
  <si>
    <t>10.01.2024 06:10</t>
  </si>
  <si>
    <t>10.01.2024 06:15</t>
  </si>
  <si>
    <t>10.01.2024 06:20</t>
  </si>
  <si>
    <t>10.01.2024 06:25</t>
  </si>
  <si>
    <t>10.01.2024 06:30</t>
  </si>
  <si>
    <t>10.01.2024 06:35</t>
  </si>
  <si>
    <t>10.01.2024 06:40</t>
  </si>
  <si>
    <t>10.01.2024 06:45</t>
  </si>
  <si>
    <t>10.01.2024 06:50</t>
  </si>
  <si>
    <t>10.01.2024 06:55</t>
  </si>
  <si>
    <t>10.01.2024 07:00</t>
  </si>
  <si>
    <t>10.01.2024 07:05</t>
  </si>
  <si>
    <t>10.01.2024 07:10</t>
  </si>
  <si>
    <t>10.01.2024 07:15</t>
  </si>
  <si>
    <t>10.01.2024 07:20</t>
  </si>
  <si>
    <t>10.01.2024 07:25</t>
  </si>
  <si>
    <t>10.01.2024 07:30</t>
  </si>
  <si>
    <t>10.01.2024 07:35</t>
  </si>
  <si>
    <t>10.01.2024 07:40</t>
  </si>
  <si>
    <t>10.01.2024 07:45</t>
  </si>
  <si>
    <t>10.01.2024 07:50</t>
  </si>
  <si>
    <t>10.01.2024 07:55</t>
  </si>
  <si>
    <t>10.01.2024 08:00</t>
  </si>
  <si>
    <t>10.01.2024 08:05</t>
  </si>
  <si>
    <t xml:space="preserve">   0,01824</t>
  </si>
  <si>
    <t>0,21888</t>
  </si>
  <si>
    <t>10.01.2024 08:10</t>
  </si>
  <si>
    <t xml:space="preserve">   2,73593</t>
  </si>
  <si>
    <t>32,83116</t>
  </si>
  <si>
    <t>10.01.2024 08:15</t>
  </si>
  <si>
    <t>10.01.2024 08:20</t>
  </si>
  <si>
    <t xml:space="preserve">   7,28836</t>
  </si>
  <si>
    <t>87,46032</t>
  </si>
  <si>
    <t>10.01.2024 08:25</t>
  </si>
  <si>
    <t xml:space="preserve">   8,85553</t>
  </si>
  <si>
    <t>106,26636</t>
  </si>
  <si>
    <t>10.01.2024 08:30</t>
  </si>
  <si>
    <t xml:space="preserve">  10,37169</t>
  </si>
  <si>
    <t>124,46028</t>
  </si>
  <si>
    <t>10.01.2024 08:35</t>
  </si>
  <si>
    <t xml:space="preserve">  14,54266</t>
  </si>
  <si>
    <t>174,51192</t>
  </si>
  <si>
    <t>10.01.2024 08:40</t>
  </si>
  <si>
    <t xml:space="preserve">  16,44123</t>
  </si>
  <si>
    <t>197,29476</t>
  </si>
  <si>
    <t>10.01.2024 08:45</t>
  </si>
  <si>
    <t xml:space="preserve">  20,26914</t>
  </si>
  <si>
    <t>243,22968</t>
  </si>
  <si>
    <t>10.01.2024 08:50</t>
  </si>
  <si>
    <t xml:space="preserve">  22,45076</t>
  </si>
  <si>
    <t>269,40912</t>
  </si>
  <si>
    <t>10.01.2024 08:55</t>
  </si>
  <si>
    <t xml:space="preserve">  24,36148</t>
  </si>
  <si>
    <t>292,33776</t>
  </si>
  <si>
    <t>10.01.2024 09:00</t>
  </si>
  <si>
    <t xml:space="preserve">  26,61508</t>
  </si>
  <si>
    <t>319,38096</t>
  </si>
  <si>
    <t>10.01.2024 09:05</t>
  </si>
  <si>
    <t>10.01.2024 09:10</t>
  </si>
  <si>
    <t xml:space="preserve">  31,18457</t>
  </si>
  <si>
    <t>374,21484</t>
  </si>
  <si>
    <t>10.01.2024 09:15</t>
  </si>
  <si>
    <t xml:space="preserve">  33,1021 </t>
  </si>
  <si>
    <t>397,2252</t>
  </si>
  <si>
    <t>10.01.2024 09:20</t>
  </si>
  <si>
    <t xml:space="preserve">  34,73408</t>
  </si>
  <si>
    <t>416,80896</t>
  </si>
  <si>
    <t>10.01.2024 09:25</t>
  </si>
  <si>
    <t xml:space="preserve">  36,40342</t>
  </si>
  <si>
    <t>436,84104</t>
  </si>
  <si>
    <t>10.01.2024 09:30</t>
  </si>
  <si>
    <t xml:space="preserve">  76,43835</t>
  </si>
  <si>
    <t>917,2602</t>
  </si>
  <si>
    <t>10.01.2024 09:35</t>
  </si>
  <si>
    <t xml:space="preserve">  98,96137</t>
  </si>
  <si>
    <t xml:space="preserve">  98,96   </t>
  </si>
  <si>
    <t>1187,53644</t>
  </si>
  <si>
    <t>10.01.2024 09:40</t>
  </si>
  <si>
    <t xml:space="preserve"> 132,83095</t>
  </si>
  <si>
    <t>1593,9714</t>
  </si>
  <si>
    <t>10.01.2024 09:45</t>
  </si>
  <si>
    <t xml:space="preserve"> 161,01794</t>
  </si>
  <si>
    <t>1932,21528</t>
  </si>
  <si>
    <t>10.01.2024 09:50</t>
  </si>
  <si>
    <t xml:space="preserve"> 166,61844</t>
  </si>
  <si>
    <t>1999,42128</t>
  </si>
  <si>
    <t>10.01.2024 09:55</t>
  </si>
  <si>
    <t xml:space="preserve"> 162,22489</t>
  </si>
  <si>
    <t>1946,69868</t>
  </si>
  <si>
    <t>10.01.2024 10:00</t>
  </si>
  <si>
    <t xml:space="preserve"> 183,47568</t>
  </si>
  <si>
    <t>2201,70816</t>
  </si>
  <si>
    <t>10.01.2024 10:05</t>
  </si>
  <si>
    <t xml:space="preserve"> 163,97737</t>
  </si>
  <si>
    <t>1967,72844</t>
  </si>
  <si>
    <t>10.01.2024 10:10</t>
  </si>
  <si>
    <t xml:space="preserve"> 147,85687</t>
  </si>
  <si>
    <t>1774,28244</t>
  </si>
  <si>
    <t>10.01.2024 10:15</t>
  </si>
  <si>
    <t xml:space="preserve">  96,98264</t>
  </si>
  <si>
    <t>1163,79168</t>
  </si>
  <si>
    <t>10.01.2024 10:20</t>
  </si>
  <si>
    <t xml:space="preserve"> 142,84299</t>
  </si>
  <si>
    <t>1714,11588</t>
  </si>
  <si>
    <t>10.01.2024 10:25</t>
  </si>
  <si>
    <t xml:space="preserve"> 202,29245</t>
  </si>
  <si>
    <t xml:space="preserve"> 202,29   </t>
  </si>
  <si>
    <t>2427,5094</t>
  </si>
  <si>
    <t>10.01.2024 10:30</t>
  </si>
  <si>
    <t xml:space="preserve"> 209,86728</t>
  </si>
  <si>
    <t xml:space="preserve"> 209,87   </t>
  </si>
  <si>
    <t>2518,40736</t>
  </si>
  <si>
    <t>10.01.2024 10:35</t>
  </si>
  <si>
    <t xml:space="preserve"> 216,00337</t>
  </si>
  <si>
    <t>2592,04044</t>
  </si>
  <si>
    <t>10.01.2024 10:40</t>
  </si>
  <si>
    <t xml:space="preserve"> 220,67163</t>
  </si>
  <si>
    <t>2648,05956</t>
  </si>
  <si>
    <t>10.01.2024 10:45</t>
  </si>
  <si>
    <t xml:space="preserve"> 223,74436</t>
  </si>
  <si>
    <t xml:space="preserve"> 223,74   </t>
  </si>
  <si>
    <t>2684,93232</t>
  </si>
  <si>
    <t>10.01.2024 10:50</t>
  </si>
  <si>
    <t xml:space="preserve"> 226,86203</t>
  </si>
  <si>
    <t xml:space="preserve"> 226,86   </t>
  </si>
  <si>
    <t>2722,34436</t>
  </si>
  <si>
    <t>10.01.2024 10:55</t>
  </si>
  <si>
    <t xml:space="preserve"> 212,24392</t>
  </si>
  <si>
    <t>2546,92704</t>
  </si>
  <si>
    <t>10.01.2024 11:00</t>
  </si>
  <si>
    <t xml:space="preserve"> 234,96247</t>
  </si>
  <si>
    <t>2819,54964</t>
  </si>
  <si>
    <t>10.01.2024 11:05</t>
  </si>
  <si>
    <t xml:space="preserve"> 242,49103</t>
  </si>
  <si>
    <t>2909,89236</t>
  </si>
  <si>
    <t>10.01.2024 11:10</t>
  </si>
  <si>
    <t xml:space="preserve"> 255,32092</t>
  </si>
  <si>
    <t>3063,85104</t>
  </si>
  <si>
    <t>10.01.2024 11:15</t>
  </si>
  <si>
    <t xml:space="preserve"> 276,20391</t>
  </si>
  <si>
    <t>3314,44692</t>
  </si>
  <si>
    <t>10.01.2024 11:20</t>
  </si>
  <si>
    <t xml:space="preserve"> 289,37831</t>
  </si>
  <si>
    <t xml:space="preserve"> 289,38   </t>
  </si>
  <si>
    <t>3472,53972</t>
  </si>
  <si>
    <t>10.01.2024 11:25</t>
  </si>
  <si>
    <t xml:space="preserve"> 300,07861</t>
  </si>
  <si>
    <t xml:space="preserve"> 300,08   </t>
  </si>
  <si>
    <t>3600,94332</t>
  </si>
  <si>
    <t>10.01.2024 11:30</t>
  </si>
  <si>
    <t xml:space="preserve"> 314,37417</t>
  </si>
  <si>
    <t>3772,49004</t>
  </si>
  <si>
    <t>10.01.2024 11:35</t>
  </si>
  <si>
    <t xml:space="preserve"> 320,99388</t>
  </si>
  <si>
    <t xml:space="preserve"> 320,99   </t>
  </si>
  <si>
    <t>3851,92656</t>
  </si>
  <si>
    <t>10.01.2024 11:40</t>
  </si>
  <si>
    <t xml:space="preserve"> 326,37417</t>
  </si>
  <si>
    <t xml:space="preserve"> 326,37   </t>
  </si>
  <si>
    <t>3916,49004</t>
  </si>
  <si>
    <t>10.01.2024 11:45</t>
  </si>
  <si>
    <t xml:space="preserve"> 311,54526</t>
  </si>
  <si>
    <t xml:space="preserve"> 311,55   </t>
  </si>
  <si>
    <t>3738,54312</t>
  </si>
  <si>
    <t>10.01.2024 11:50</t>
  </si>
  <si>
    <t xml:space="preserve"> 282,5803 </t>
  </si>
  <si>
    <t xml:space="preserve"> 282,58   </t>
  </si>
  <si>
    <t>3390,9636</t>
  </si>
  <si>
    <t>10.01.2024 11:55</t>
  </si>
  <si>
    <t xml:space="preserve"> 279,90668</t>
  </si>
  <si>
    <t xml:space="preserve"> 279,91   </t>
  </si>
  <si>
    <t>3358,88016</t>
  </si>
  <si>
    <t>10.01.2024 12:00</t>
  </si>
  <si>
    <t xml:space="preserve"> 298,20664</t>
  </si>
  <si>
    <t>3578,47968</t>
  </si>
  <si>
    <t>10.01.2024 12:05</t>
  </si>
  <si>
    <t xml:space="preserve"> 286,95668</t>
  </si>
  <si>
    <t>3443,48016</t>
  </si>
  <si>
    <t>10.01.2024 12:10</t>
  </si>
  <si>
    <t xml:space="preserve"> 301,28072</t>
  </si>
  <si>
    <t xml:space="preserve"> 301,28   </t>
  </si>
  <si>
    <t>3615,36864</t>
  </si>
  <si>
    <t>10.01.2024 12:15</t>
  </si>
  <si>
    <t xml:space="preserve"> 318,19178</t>
  </si>
  <si>
    <t xml:space="preserve"> 318,19   </t>
  </si>
  <si>
    <t>3818,30136</t>
  </si>
  <si>
    <t>10.01.2024 12:20</t>
  </si>
  <si>
    <t xml:space="preserve"> 318,14979</t>
  </si>
  <si>
    <t xml:space="preserve"> 318,15   </t>
  </si>
  <si>
    <t>3817,79748</t>
  </si>
  <si>
    <t>10.01.2024 12:25</t>
  </si>
  <si>
    <t xml:space="preserve"> 297,34354</t>
  </si>
  <si>
    <t>3568,12248</t>
  </si>
  <si>
    <t>10.01.2024 12:30</t>
  </si>
  <si>
    <t xml:space="preserve"> 291,78593</t>
  </si>
  <si>
    <t>3501,43116</t>
  </si>
  <si>
    <t>10.01.2024 12:35</t>
  </si>
  <si>
    <t xml:space="preserve"> 294,84713</t>
  </si>
  <si>
    <t>3538,16556</t>
  </si>
  <si>
    <t>10.01.2024 12:40</t>
  </si>
  <si>
    <t xml:space="preserve"> 277,78284</t>
  </si>
  <si>
    <t xml:space="preserve"> 277,78   </t>
  </si>
  <si>
    <t>3333,39408</t>
  </si>
  <si>
    <t>10.01.2024 12:45</t>
  </si>
  <si>
    <t xml:space="preserve"> 272,59299</t>
  </si>
  <si>
    <t>3271,11588</t>
  </si>
  <si>
    <t>10.01.2024 12:50</t>
  </si>
  <si>
    <t xml:space="preserve"> 238,67239</t>
  </si>
  <si>
    <t xml:space="preserve"> 238,67   </t>
  </si>
  <si>
    <t>2864,06868</t>
  </si>
  <si>
    <t>10.01.2024 12:55</t>
  </si>
  <si>
    <t xml:space="preserve"> 222,73317</t>
  </si>
  <si>
    <t xml:space="preserve"> 222,73   </t>
  </si>
  <si>
    <t>2672,79804</t>
  </si>
  <si>
    <t>10.01.2024 13:00</t>
  </si>
  <si>
    <t xml:space="preserve"> 227,44936</t>
  </si>
  <si>
    <t>2729,39232</t>
  </si>
  <si>
    <t>10.01.2024 13:05</t>
  </si>
  <si>
    <t xml:space="preserve"> 212,52842</t>
  </si>
  <si>
    <t xml:space="preserve"> 212,53   </t>
  </si>
  <si>
    <t>2550,34104</t>
  </si>
  <si>
    <t>10.01.2024 13:10</t>
  </si>
  <si>
    <t xml:space="preserve"> 234,28212</t>
  </si>
  <si>
    <t>2811,38544</t>
  </si>
  <si>
    <t>10.01.2024 13:15</t>
  </si>
  <si>
    <t xml:space="preserve"> 207,77566</t>
  </si>
  <si>
    <t>2493,30792</t>
  </si>
  <si>
    <t>10.01.2024 13:20</t>
  </si>
  <si>
    <t xml:space="preserve"> 227,54811</t>
  </si>
  <si>
    <t xml:space="preserve"> 227,55   </t>
  </si>
  <si>
    <t>2730,57732</t>
  </si>
  <si>
    <t>10.01.2024 13:25</t>
  </si>
  <si>
    <t xml:space="preserve"> 244,92494</t>
  </si>
  <si>
    <t>2939,09928</t>
  </si>
  <si>
    <t>10.01.2024 13:30</t>
  </si>
  <si>
    <t xml:space="preserve"> 239,43837</t>
  </si>
  <si>
    <t>2873,26044</t>
  </si>
  <si>
    <t>10.01.2024 13:35</t>
  </si>
  <si>
    <t xml:space="preserve"> 250,67163</t>
  </si>
  <si>
    <t>3008,05956</t>
  </si>
  <si>
    <t>10.01.2024 13:40</t>
  </si>
  <si>
    <t xml:space="preserve"> 248,18437</t>
  </si>
  <si>
    <t xml:space="preserve"> 248,18   </t>
  </si>
  <si>
    <t>2978,21244</t>
  </si>
  <si>
    <t>10.01.2024 13:45</t>
  </si>
  <si>
    <t xml:space="preserve"> 239,9903 </t>
  </si>
  <si>
    <t xml:space="preserve"> 239,99   </t>
  </si>
  <si>
    <t>2879,8836</t>
  </si>
  <si>
    <t>10.01.2024 13:50</t>
  </si>
  <si>
    <t xml:space="preserve"> 225,20033</t>
  </si>
  <si>
    <t>2702,40396</t>
  </si>
  <si>
    <t>10.01.2024 13:55</t>
  </si>
  <si>
    <t xml:space="preserve"> 214,36342</t>
  </si>
  <si>
    <t>2572,36104</t>
  </si>
  <si>
    <t>10.01.2024 14:00</t>
  </si>
  <si>
    <t xml:space="preserve"> 208,97075</t>
  </si>
  <si>
    <t>2507,649</t>
  </si>
  <si>
    <t>10.01.2024 14:05</t>
  </si>
  <si>
    <t xml:space="preserve"> 197,05611</t>
  </si>
  <si>
    <t>2364,67332</t>
  </si>
  <si>
    <t>10.01.2024 14:10</t>
  </si>
  <si>
    <t xml:space="preserve"> 187,54194</t>
  </si>
  <si>
    <t xml:space="preserve"> 187,54   </t>
  </si>
  <si>
    <t>2250,50328</t>
  </si>
  <si>
    <t>10.01.2024 14:15</t>
  </si>
  <si>
    <t xml:space="preserve"> 175,34895</t>
  </si>
  <si>
    <t>2104,1874</t>
  </si>
  <si>
    <t>10.01.2024 14:20</t>
  </si>
  <si>
    <t xml:space="preserve"> 163,25855</t>
  </si>
  <si>
    <t>1959,1026</t>
  </si>
  <si>
    <t>10.01.2024 14:25</t>
  </si>
  <si>
    <t xml:space="preserve"> 147,17378</t>
  </si>
  <si>
    <t>1766,08536</t>
  </si>
  <si>
    <t>10.01.2024 14:30</t>
  </si>
  <si>
    <t xml:space="preserve"> 133,98372</t>
  </si>
  <si>
    <t>1607,80464</t>
  </si>
  <si>
    <t>10.01.2024 14:35</t>
  </si>
  <si>
    <t xml:space="preserve"> 124,29878</t>
  </si>
  <si>
    <t>1491,58536</t>
  </si>
  <si>
    <t>10.01.2024 14:40</t>
  </si>
  <si>
    <t xml:space="preserve"> 113,10789</t>
  </si>
  <si>
    <t>1357,29468</t>
  </si>
  <si>
    <t>10.01.2024 14:45</t>
  </si>
  <si>
    <t xml:space="preserve"> 106,94867</t>
  </si>
  <si>
    <t>1283,38404</t>
  </si>
  <si>
    <t>10.01.2024 14:50</t>
  </si>
  <si>
    <t xml:space="preserve">  98,88383</t>
  </si>
  <si>
    <t xml:space="preserve">  98,88   </t>
  </si>
  <si>
    <t>1186,60596</t>
  </si>
  <si>
    <t>10.01.2024 14:55</t>
  </si>
  <si>
    <t xml:space="preserve">  83,79215</t>
  </si>
  <si>
    <t>1005,5058</t>
  </si>
  <si>
    <t>10.01.2024 15:00</t>
  </si>
  <si>
    <t xml:space="preserve">  69,48951</t>
  </si>
  <si>
    <t>833,87412</t>
  </si>
  <si>
    <t>10.01.2024 15:05</t>
  </si>
  <si>
    <t xml:space="preserve">  56,53399</t>
  </si>
  <si>
    <t>678,40788</t>
  </si>
  <si>
    <t>10.01.2024 15:10</t>
  </si>
  <si>
    <t xml:space="preserve">  50,43129</t>
  </si>
  <si>
    <t xml:space="preserve">  50,43   </t>
  </si>
  <si>
    <t>605,17548</t>
  </si>
  <si>
    <t>10.01.2024 15:15</t>
  </si>
  <si>
    <t xml:space="preserve">  43,08937</t>
  </si>
  <si>
    <t>517,07244</t>
  </si>
  <si>
    <t>10.01.2024 15:20</t>
  </si>
  <si>
    <t xml:space="preserve">  32,82257</t>
  </si>
  <si>
    <t>393,87084</t>
  </si>
  <si>
    <t>10.01.2024 15:25</t>
  </si>
  <si>
    <t xml:space="preserve">  24,88424</t>
  </si>
  <si>
    <t>298,61088</t>
  </si>
  <si>
    <t>10.01.2024 15:30</t>
  </si>
  <si>
    <t xml:space="preserve">  21,43836</t>
  </si>
  <si>
    <t>257,26032</t>
  </si>
  <si>
    <t>10.01.2024 15:35</t>
  </si>
  <si>
    <t xml:space="preserve">  14,09823</t>
  </si>
  <si>
    <t>169,17876</t>
  </si>
  <si>
    <t>10.01.2024 15:40</t>
  </si>
  <si>
    <t xml:space="preserve">  14,15198</t>
  </si>
  <si>
    <t>169,82376</t>
  </si>
  <si>
    <t>10.01.2024 15:45</t>
  </si>
  <si>
    <t xml:space="preserve">  15,83885</t>
  </si>
  <si>
    <t>190,0662</t>
  </si>
  <si>
    <t>10.01.2024 15:50</t>
  </si>
  <si>
    <t xml:space="preserve">  13,68425</t>
  </si>
  <si>
    <t>164,211</t>
  </si>
  <si>
    <t>10.01.2024 15:55</t>
  </si>
  <si>
    <t xml:space="preserve">   9,55464</t>
  </si>
  <si>
    <t>114,65568</t>
  </si>
  <si>
    <t>10.01.2024 16:00</t>
  </si>
  <si>
    <t xml:space="preserve">   7,96944</t>
  </si>
  <si>
    <t>95,63328</t>
  </si>
  <si>
    <t>10.01.2024 16:05</t>
  </si>
  <si>
    <t xml:space="preserve">   7,04111</t>
  </si>
  <si>
    <t>84,49332</t>
  </si>
  <si>
    <t>10.01.2024 16:10</t>
  </si>
  <si>
    <t xml:space="preserve">   5,36992</t>
  </si>
  <si>
    <t>64,43904</t>
  </si>
  <si>
    <t>10.01.2024 16:15</t>
  </si>
  <si>
    <t xml:space="preserve">   4,0298 </t>
  </si>
  <si>
    <t>48,3576</t>
  </si>
  <si>
    <t>10.01.2024 16:20</t>
  </si>
  <si>
    <t xml:space="preserve">   1,2922 </t>
  </si>
  <si>
    <t>15,5064</t>
  </si>
  <si>
    <t>10.01.2024 16:25</t>
  </si>
  <si>
    <t xml:space="preserve">   0,08002</t>
  </si>
  <si>
    <t>0,96024</t>
  </si>
  <si>
    <t>10.01.2024 16:30</t>
  </si>
  <si>
    <t>10.01.2024 16:35</t>
  </si>
  <si>
    <t>10.01.2024 16:40</t>
  </si>
  <si>
    <t>10.01.2024 16:45</t>
  </si>
  <si>
    <t>10.01.2024 16:50</t>
  </si>
  <si>
    <t>10.01.2024 16:55</t>
  </si>
  <si>
    <t>10.01.2024 17:00</t>
  </si>
  <si>
    <t>10.01.2024 17:05</t>
  </si>
  <si>
    <t>10.01.2024 17:10</t>
  </si>
  <si>
    <t>10.01.2024 17:15</t>
  </si>
  <si>
    <t>10.01.2024 17:20</t>
  </si>
  <si>
    <t>10.01.2024 17:25</t>
  </si>
  <si>
    <t>10.01.2024 17:30</t>
  </si>
  <si>
    <t>10.01.2024 17:35</t>
  </si>
  <si>
    <t>10.01.2024 17:40</t>
  </si>
  <si>
    <t>10.01.2024 17:45</t>
  </si>
  <si>
    <t>10.01.2024 17:50</t>
  </si>
  <si>
    <t>10.01.2024 17:55</t>
  </si>
  <si>
    <t>10.01.2024 18:00</t>
  </si>
  <si>
    <t>10.01.2024 18:05</t>
  </si>
  <si>
    <t>10.01.2024 18:10</t>
  </si>
  <si>
    <t>10.01.2024 18:15</t>
  </si>
  <si>
    <t>10.01.2024 18:20</t>
  </si>
  <si>
    <t>10.01.2024 18:25</t>
  </si>
  <si>
    <t>10.01.2024 18:30</t>
  </si>
  <si>
    <t>10.01.2024 18:35</t>
  </si>
  <si>
    <t>10.01.2024 18:40</t>
  </si>
  <si>
    <t>10.01.2024 18:45</t>
  </si>
  <si>
    <t>10.01.2024 18:50</t>
  </si>
  <si>
    <t>10.01.2024 18:55</t>
  </si>
  <si>
    <t>10.01.2024 19:00</t>
  </si>
  <si>
    <t>10.01.2024 19:05</t>
  </si>
  <si>
    <t>10.01.2024 19:10</t>
  </si>
  <si>
    <t>10.01.2024 19:15</t>
  </si>
  <si>
    <t>10.01.2024 19:20</t>
  </si>
  <si>
    <t>10.01.2024 19:25</t>
  </si>
  <si>
    <t>10.01.2024 19:30</t>
  </si>
  <si>
    <t>10.01.2024 19:35</t>
  </si>
  <si>
    <t>10.01.2024 19:40</t>
  </si>
  <si>
    <t>10.01.2024 19:45</t>
  </si>
  <si>
    <t>10.01.2024 19:50</t>
  </si>
  <si>
    <t>10.01.2024 19:55</t>
  </si>
  <si>
    <t>10.01.2024 20:00</t>
  </si>
  <si>
    <t>10.01.2024 20:05</t>
  </si>
  <si>
    <t>10.01.2024 20:10</t>
  </si>
  <si>
    <t>10.01.2024 20:15</t>
  </si>
  <si>
    <t>10.01.2024 20:20</t>
  </si>
  <si>
    <t>10.01.2024 20:25</t>
  </si>
  <si>
    <t>10.01.2024 20:30</t>
  </si>
  <si>
    <t>10.01.2024 20:35</t>
  </si>
  <si>
    <t>10.01.2024 20:40</t>
  </si>
  <si>
    <t>10.01.2024 20:45</t>
  </si>
  <si>
    <t>10.01.2024 20:50</t>
  </si>
  <si>
    <t>10.01.2024 20:55</t>
  </si>
  <si>
    <t>10.01.2024 21:00</t>
  </si>
  <si>
    <t>10.01.2024 21:05</t>
  </si>
  <si>
    <t>10.01.2024 21:10</t>
  </si>
  <si>
    <t>10.01.2024 21:15</t>
  </si>
  <si>
    <t>10.01.2024 21:20</t>
  </si>
  <si>
    <t>10.01.2024 21:25</t>
  </si>
  <si>
    <t>10.01.2024 21:30</t>
  </si>
  <si>
    <t>10.01.2024 21:35</t>
  </si>
  <si>
    <t>10.01.2024 21:40</t>
  </si>
  <si>
    <t>10.01.2024 21:45</t>
  </si>
  <si>
    <t>10.01.2024 21:50</t>
  </si>
  <si>
    <t>10.01.2024 21:55</t>
  </si>
  <si>
    <t>10.01.2024 22:00</t>
  </si>
  <si>
    <t>10.01.2024 22:05</t>
  </si>
  <si>
    <t>10.01.2024 22:10</t>
  </si>
  <si>
    <t>10.01.2024 22:15</t>
  </si>
  <si>
    <t>10.01.2024 22:20</t>
  </si>
  <si>
    <t>10.01.2024 22:25</t>
  </si>
  <si>
    <t>10.01.2024 22:30</t>
  </si>
  <si>
    <t>10.01.2024 22:35</t>
  </si>
  <si>
    <t>10.01.2024 22:40</t>
  </si>
  <si>
    <t>10.01.2024 22:45</t>
  </si>
  <si>
    <t>10.01.2024 22:50</t>
  </si>
  <si>
    <t>10.01.2024 22:55</t>
  </si>
  <si>
    <t>10.01.2024 23:00</t>
  </si>
  <si>
    <t>10.01.2024 23:05</t>
  </si>
  <si>
    <t>10.01.2024 23:10</t>
  </si>
  <si>
    <t>10.01.2024 23:15</t>
  </si>
  <si>
    <t>10.01.2024 23:20</t>
  </si>
  <si>
    <t>10.01.2024 23:25</t>
  </si>
  <si>
    <t>10.01.2024 23:30</t>
  </si>
  <si>
    <t>10.01.2024 23:35</t>
  </si>
  <si>
    <t>10.01.2024 23:40</t>
  </si>
  <si>
    <t>10.01.2024 23:45</t>
  </si>
  <si>
    <t>10.01.2024 23:50</t>
  </si>
  <si>
    <t>10.01.2024 23:55</t>
  </si>
  <si>
    <t>11.01.2024 00:00</t>
  </si>
  <si>
    <t>11.01.2024 00:05</t>
  </si>
  <si>
    <t>11.01.2024 00:10</t>
  </si>
  <si>
    <t>11.01.2024 00:15</t>
  </si>
  <si>
    <t>11.01.2024 00:20</t>
  </si>
  <si>
    <t>11.01.2024 00:25</t>
  </si>
  <si>
    <t>11.01.2024 00:30</t>
  </si>
  <si>
    <t>11.01.2024 00:35</t>
  </si>
  <si>
    <t>11.01.2024 00:40</t>
  </si>
  <si>
    <t>11.01.2024 00:45</t>
  </si>
  <si>
    <t>11.01.2024 00:50</t>
  </si>
  <si>
    <t>11.01.2024 00:55</t>
  </si>
  <si>
    <t>11.01.2024 01:00</t>
  </si>
  <si>
    <t>11.01.2024 01:05</t>
  </si>
  <si>
    <t>11.01.2024 01:10</t>
  </si>
  <si>
    <t>11.01.2024 01:15</t>
  </si>
  <si>
    <t>11.01.2024 01:20</t>
  </si>
  <si>
    <t>11.01.2024 01:25</t>
  </si>
  <si>
    <t>11.01.2024 01:30</t>
  </si>
  <si>
    <t>11.01.2024 01:35</t>
  </si>
  <si>
    <t>11.01.2024 01:40</t>
  </si>
  <si>
    <t>11.01.2024 01:45</t>
  </si>
  <si>
    <t>11.01.2024 01:50</t>
  </si>
  <si>
    <t>11.01.2024 01:55</t>
  </si>
  <si>
    <t>11.01.2024 02:00</t>
  </si>
  <si>
    <t>11.01.2024 02:05</t>
  </si>
  <si>
    <t>11.01.2024 02:10</t>
  </si>
  <si>
    <t>11.01.2024 02:15</t>
  </si>
  <si>
    <t>11.01.2024 02:20</t>
  </si>
  <si>
    <t>11.01.2024 02:25</t>
  </si>
  <si>
    <t>11.01.2024 02:30</t>
  </si>
  <si>
    <t>11.01.2024 02:35</t>
  </si>
  <si>
    <t>11.01.2024 02:40</t>
  </si>
  <si>
    <t>11.01.2024 02:45</t>
  </si>
  <si>
    <t>11.01.2024 02:50</t>
  </si>
  <si>
    <t>11.01.2024 02:55</t>
  </si>
  <si>
    <t>11.01.2024 03:00</t>
  </si>
  <si>
    <t>11.01.2024 03:05</t>
  </si>
  <si>
    <t>11.01.2024 03:10</t>
  </si>
  <si>
    <t>11.01.2024 03:15</t>
  </si>
  <si>
    <t>11.01.2024 03:20</t>
  </si>
  <si>
    <t>11.01.2024 03:25</t>
  </si>
  <si>
    <t>11.01.2024 03:30</t>
  </si>
  <si>
    <t>11.01.2024 03:35</t>
  </si>
  <si>
    <t>11.01.2024 03:40</t>
  </si>
  <si>
    <t>11.01.2024 03:45</t>
  </si>
  <si>
    <t>11.01.2024 03:50</t>
  </si>
  <si>
    <t>11.01.2024 03:55</t>
  </si>
  <si>
    <t>11.01.2024 04:00</t>
  </si>
  <si>
    <t>11.01.2024 04:05</t>
  </si>
  <si>
    <t>11.01.2024 04:10</t>
  </si>
  <si>
    <t>11.01.2024 04:15</t>
  </si>
  <si>
    <t>11.01.2024 04:20</t>
  </si>
  <si>
    <t>11.01.2024 04:25</t>
  </si>
  <si>
    <t>11.01.2024 04:30</t>
  </si>
  <si>
    <t>11.01.2024 04:35</t>
  </si>
  <si>
    <t>11.01.2024 04:40</t>
  </si>
  <si>
    <t>11.01.2024 04:45</t>
  </si>
  <si>
    <t>11.01.2024 04:50</t>
  </si>
  <si>
    <t>11.01.2024 04:55</t>
  </si>
  <si>
    <t>11.01.2024 05:00</t>
  </si>
  <si>
    <t>11.01.2024 05:05</t>
  </si>
  <si>
    <t>11.01.2024 05:10</t>
  </si>
  <si>
    <t>11.01.2024 05:15</t>
  </si>
  <si>
    <t>11.01.2024 05:20</t>
  </si>
  <si>
    <t>11.01.2024 05:25</t>
  </si>
  <si>
    <t>11.01.2024 05:30</t>
  </si>
  <si>
    <t>11.01.2024 05:35</t>
  </si>
  <si>
    <t>11.01.2024 05:40</t>
  </si>
  <si>
    <t>11.01.2024 05:45</t>
  </si>
  <si>
    <t>11.01.2024 05:50</t>
  </si>
  <si>
    <t>11.01.2024 05:55</t>
  </si>
  <si>
    <t>11.01.2024 06:00</t>
  </si>
  <si>
    <t>11.01.2024 06:05</t>
  </si>
  <si>
    <t>11.01.2024 06:10</t>
  </si>
  <si>
    <t>11.01.2024 06:15</t>
  </si>
  <si>
    <t>11.01.2024 06:20</t>
  </si>
  <si>
    <t>11.01.2024 06:25</t>
  </si>
  <si>
    <t>11.01.2024 06:30</t>
  </si>
  <si>
    <t>11.01.2024 06:35</t>
  </si>
  <si>
    <t>11.01.2024 06:40</t>
  </si>
  <si>
    <t>11.01.2024 06:45</t>
  </si>
  <si>
    <t>11.01.2024 06:50</t>
  </si>
  <si>
    <t>11.01.2024 06:55</t>
  </si>
  <si>
    <t>11.01.2024 07:00</t>
  </si>
  <si>
    <t>11.01.2024 07:05</t>
  </si>
  <si>
    <t>11.01.2024 07:10</t>
  </si>
  <si>
    <t>11.01.2024 07:15</t>
  </si>
  <si>
    <t>11.01.2024 07:20</t>
  </si>
  <si>
    <t>11.01.2024 07:25</t>
  </si>
  <si>
    <t>11.01.2024 07:30</t>
  </si>
  <si>
    <t>11.01.2024 07:35</t>
  </si>
  <si>
    <t>11.01.2024 07:40</t>
  </si>
  <si>
    <t>11.01.2024 07:45</t>
  </si>
  <si>
    <t>11.01.2024 07:50</t>
  </si>
  <si>
    <t>11.01.2024 07:55</t>
  </si>
  <si>
    <t>11.01.2024 08:00</t>
  </si>
  <si>
    <t>11.01.2024 08:05</t>
  </si>
  <si>
    <t xml:space="preserve">   0,59541</t>
  </si>
  <si>
    <t>7,14492</t>
  </si>
  <si>
    <t>11.01.2024 08:10</t>
  </si>
  <si>
    <t xml:space="preserve">   1,06209</t>
  </si>
  <si>
    <t>12,74508</t>
  </si>
  <si>
    <t>11.01.2024 08:15</t>
  </si>
  <si>
    <t xml:space="preserve">   1,70796</t>
  </si>
  <si>
    <t>20,49552</t>
  </si>
  <si>
    <t>11.01.2024 08:20</t>
  </si>
  <si>
    <t xml:space="preserve">   4,69398</t>
  </si>
  <si>
    <t>56,32776</t>
  </si>
  <si>
    <t>11.01.2024 08:25</t>
  </si>
  <si>
    <t xml:space="preserve">   7,1952 </t>
  </si>
  <si>
    <t>86,3424</t>
  </si>
  <si>
    <t>11.01.2024 08:30</t>
  </si>
  <si>
    <t xml:space="preserve">   8,93443</t>
  </si>
  <si>
    <t>107,21316</t>
  </si>
  <si>
    <t>11.01.2024 08:35</t>
  </si>
  <si>
    <t xml:space="preserve">  10,6112 </t>
  </si>
  <si>
    <t>127,3344</t>
  </si>
  <si>
    <t>11.01.2024 08:40</t>
  </si>
  <si>
    <t xml:space="preserve">  12,0788 </t>
  </si>
  <si>
    <t>144,9456</t>
  </si>
  <si>
    <t>11.01.2024 08:45</t>
  </si>
  <si>
    <t xml:space="preserve">  13,5287 </t>
  </si>
  <si>
    <t>162,3444</t>
  </si>
  <si>
    <t>11.01.2024 08:50</t>
  </si>
  <si>
    <t xml:space="preserve">  15,36658</t>
  </si>
  <si>
    <t>184,39896</t>
  </si>
  <si>
    <t>11.01.2024 08:55</t>
  </si>
  <si>
    <t xml:space="preserve">  18,94564</t>
  </si>
  <si>
    <t>227,34768</t>
  </si>
  <si>
    <t>11.01.2024 09:00</t>
  </si>
  <si>
    <t xml:space="preserve">  24,04248</t>
  </si>
  <si>
    <t>288,50976</t>
  </si>
  <si>
    <t>11.01.2024 09:05</t>
  </si>
  <si>
    <t xml:space="preserve">  44,95502</t>
  </si>
  <si>
    <t>539,46024</t>
  </si>
  <si>
    <t>11.01.2024 09:10</t>
  </si>
  <si>
    <t xml:space="preserve">  52,70823</t>
  </si>
  <si>
    <t>632,49876</t>
  </si>
  <si>
    <t>11.01.2024 09:15</t>
  </si>
  <si>
    <t xml:space="preserve">  57,40149</t>
  </si>
  <si>
    <t>688,81788</t>
  </si>
  <si>
    <t>11.01.2024 09:20</t>
  </si>
  <si>
    <t xml:space="preserve">  60,83083</t>
  </si>
  <si>
    <t>729,96996</t>
  </si>
  <si>
    <t>11.01.2024 09:25</t>
  </si>
  <si>
    <t xml:space="preserve">  73,24973</t>
  </si>
  <si>
    <t>878,99676</t>
  </si>
  <si>
    <t>11.01.2024 09:30</t>
  </si>
  <si>
    <t xml:space="preserve">  75,46338</t>
  </si>
  <si>
    <t>905,56056</t>
  </si>
  <si>
    <t>11.01.2024 09:35</t>
  </si>
  <si>
    <t xml:space="preserve"> 108,50718</t>
  </si>
  <si>
    <t>1302,08616</t>
  </si>
  <si>
    <t>11.01.2024 09:40</t>
  </si>
  <si>
    <t xml:space="preserve"> 134,90034</t>
  </si>
  <si>
    <t>1618,80408</t>
  </si>
  <si>
    <t>11.01.2024 09:45</t>
  </si>
  <si>
    <t>11.01.2024 09:50</t>
  </si>
  <si>
    <t xml:space="preserve"> 154,16076</t>
  </si>
  <si>
    <t>1849,92912</t>
  </si>
  <si>
    <t>11.01.2024 09:55</t>
  </si>
  <si>
    <t xml:space="preserve"> 165,90591</t>
  </si>
  <si>
    <t>1990,87092</t>
  </si>
  <si>
    <t>11.01.2024 10:00</t>
  </si>
  <si>
    <t xml:space="preserve"> 175,79823</t>
  </si>
  <si>
    <t xml:space="preserve"> 175,80   </t>
  </si>
  <si>
    <t>2109,57876</t>
  </si>
  <si>
    <t>11.01.2024 10:05</t>
  </si>
  <si>
    <t xml:space="preserve"> 187,90177</t>
  </si>
  <si>
    <t>2254,82124</t>
  </si>
  <si>
    <t>11.01.2024 10:10</t>
  </si>
  <si>
    <t xml:space="preserve"> 198,68212</t>
  </si>
  <si>
    <t>2384,18544</t>
  </si>
  <si>
    <t>11.01.2024 10:15</t>
  </si>
  <si>
    <t xml:space="preserve"> 209,36373</t>
  </si>
  <si>
    <t>2512,36476</t>
  </si>
  <si>
    <t>11.01.2024 10:20</t>
  </si>
  <si>
    <t xml:space="preserve"> 200,5447 </t>
  </si>
  <si>
    <t xml:space="preserve"> 200,54   </t>
  </si>
  <si>
    <t>2406,5364</t>
  </si>
  <si>
    <t>11.01.2024 10:25</t>
  </si>
  <si>
    <t xml:space="preserve"> 217,3438 </t>
  </si>
  <si>
    <t>2608,1256</t>
  </si>
  <si>
    <t>11.01.2024 10:30</t>
  </si>
  <si>
    <t xml:space="preserve"> 222,94509</t>
  </si>
  <si>
    <t xml:space="preserve"> 222,95   </t>
  </si>
  <si>
    <t>2675,34108</t>
  </si>
  <si>
    <t>11.01.2024 10:35</t>
  </si>
  <si>
    <t xml:space="preserve"> 224,25486</t>
  </si>
  <si>
    <t xml:space="preserve"> 224,25   </t>
  </si>
  <si>
    <t>2691,05832</t>
  </si>
  <si>
    <t>11.01.2024 10:40</t>
  </si>
  <si>
    <t xml:space="preserve"> 224,81264</t>
  </si>
  <si>
    <t xml:space="preserve"> 224,81   </t>
  </si>
  <si>
    <t>2697,75168</t>
  </si>
  <si>
    <t>11.01.2024 10:45</t>
  </si>
  <si>
    <t xml:space="preserve"> 224,40667</t>
  </si>
  <si>
    <t>2692,88004</t>
  </si>
  <si>
    <t>11.01.2024 10:50</t>
  </si>
  <si>
    <t xml:space="preserve"> 234,91722</t>
  </si>
  <si>
    <t xml:space="preserve"> 234,92   </t>
  </si>
  <si>
    <t>2819,00664</t>
  </si>
  <si>
    <t>11.01.2024 10:55</t>
  </si>
  <si>
    <t xml:space="preserve"> 239,15979</t>
  </si>
  <si>
    <t>2869,91748</t>
  </si>
  <si>
    <t>11.01.2024 11:00</t>
  </si>
  <si>
    <t xml:space="preserve"> 240,80188</t>
  </si>
  <si>
    <t>2889,62256</t>
  </si>
  <si>
    <t>11.01.2024 11:05</t>
  </si>
  <si>
    <t xml:space="preserve"> 250,24418</t>
  </si>
  <si>
    <t xml:space="preserve"> 250,24   </t>
  </si>
  <si>
    <t>3002,93016</t>
  </si>
  <si>
    <t>11.01.2024 11:10</t>
  </si>
  <si>
    <t xml:space="preserve"> 267,25221</t>
  </si>
  <si>
    <t>3207,02652</t>
  </si>
  <si>
    <t>11.01.2024 11:15</t>
  </si>
  <si>
    <t xml:space="preserve"> 281,0276 </t>
  </si>
  <si>
    <t>3372,3312</t>
  </si>
  <si>
    <t>11.01.2024 11:20</t>
  </si>
  <si>
    <t xml:space="preserve"> 300,2649 </t>
  </si>
  <si>
    <t xml:space="preserve"> 300,26   </t>
  </si>
  <si>
    <t>3603,1788</t>
  </si>
  <si>
    <t>11.01.2024 11:25</t>
  </si>
  <si>
    <t xml:space="preserve"> 310,30192</t>
  </si>
  <si>
    <t>3723,62304</t>
  </si>
  <si>
    <t>11.01.2024 11:30</t>
  </si>
  <si>
    <t xml:space="preserve"> 326,16336</t>
  </si>
  <si>
    <t>3913,96032</t>
  </si>
  <si>
    <t>11.01.2024 11:35</t>
  </si>
  <si>
    <t xml:space="preserve"> 338,28017</t>
  </si>
  <si>
    <t xml:space="preserve"> 338,28   </t>
  </si>
  <si>
    <t>4059,36204</t>
  </si>
  <si>
    <t>11.01.2024 11:40</t>
  </si>
  <si>
    <t xml:space="preserve"> 350,77483</t>
  </si>
  <si>
    <t xml:space="preserve"> 350,77   </t>
  </si>
  <si>
    <t>4209,29796</t>
  </si>
  <si>
    <t>11.01.2024 11:45</t>
  </si>
  <si>
    <t xml:space="preserve"> 354,11872</t>
  </si>
  <si>
    <t xml:space="preserve"> 354,12   </t>
  </si>
  <si>
    <t>4249,42464</t>
  </si>
  <si>
    <t>11.01.2024 11:50</t>
  </si>
  <si>
    <t xml:space="preserve"> 351,09448</t>
  </si>
  <si>
    <t xml:space="preserve"> 351,09   </t>
  </si>
  <si>
    <t>4213,13376</t>
  </si>
  <si>
    <t>11.01.2024 11:55</t>
  </si>
  <si>
    <t xml:space="preserve"> 349,23013</t>
  </si>
  <si>
    <t>4190,76156</t>
  </si>
  <si>
    <t>11.01.2024 12:00</t>
  </si>
  <si>
    <t xml:space="preserve"> 353,97215</t>
  </si>
  <si>
    <t xml:space="preserve"> 353,97   </t>
  </si>
  <si>
    <t>4247,6658</t>
  </si>
  <si>
    <t>11.01.2024 12:05</t>
  </si>
  <si>
    <t xml:space="preserve"> 354,82285</t>
  </si>
  <si>
    <t xml:space="preserve"> 354,82   </t>
  </si>
  <si>
    <t>4257,8742</t>
  </si>
  <si>
    <t>11.01.2024 12:10</t>
  </si>
  <si>
    <t xml:space="preserve"> 352,16789</t>
  </si>
  <si>
    <t>4226,01468</t>
  </si>
  <si>
    <t>11.01.2024 12:15</t>
  </si>
  <si>
    <t xml:space="preserve"> 349,47544</t>
  </si>
  <si>
    <t xml:space="preserve"> 349,48   </t>
  </si>
  <si>
    <t>4193,70528</t>
  </si>
  <si>
    <t>11.01.2024 12:20</t>
  </si>
  <si>
    <t xml:space="preserve"> 343,85447</t>
  </si>
  <si>
    <t xml:space="preserve"> 343,85   </t>
  </si>
  <si>
    <t>4126,25364</t>
  </si>
  <si>
    <t>11.01.2024 12:25</t>
  </si>
  <si>
    <t xml:space="preserve"> 344,21247</t>
  </si>
  <si>
    <t xml:space="preserve"> 344,21   </t>
  </si>
  <si>
    <t>4130,54964</t>
  </si>
  <si>
    <t>11.01.2024 12:30</t>
  </si>
  <si>
    <t xml:space="preserve"> 331,52218</t>
  </si>
  <si>
    <t>3978,26616</t>
  </si>
  <si>
    <t>11.01.2024 12:35</t>
  </si>
  <si>
    <t xml:space="preserve"> 327,16004</t>
  </si>
  <si>
    <t>3925,92048</t>
  </si>
  <si>
    <t>11.01.2024 12:40</t>
  </si>
  <si>
    <t xml:space="preserve"> 318,05741</t>
  </si>
  <si>
    <t xml:space="preserve"> 318,06   </t>
  </si>
  <si>
    <t>3816,68892</t>
  </si>
  <si>
    <t>11.01.2024 12:45</t>
  </si>
  <si>
    <t xml:space="preserve"> 312,82036</t>
  </si>
  <si>
    <t>3753,84432</t>
  </si>
  <si>
    <t>11.01.2024 12:50</t>
  </si>
  <si>
    <t xml:space="preserve"> 295,06275</t>
  </si>
  <si>
    <t xml:space="preserve"> 295,06   </t>
  </si>
  <si>
    <t>3540,753</t>
  </si>
  <si>
    <t>11.01.2024 12:55</t>
  </si>
  <si>
    <t xml:space="preserve"> 300,7878 </t>
  </si>
  <si>
    <t xml:space="preserve"> 300,79   </t>
  </si>
  <si>
    <t>3609,4536</t>
  </si>
  <si>
    <t>11.01.2024 13:00</t>
  </si>
  <si>
    <t xml:space="preserve"> 293,07747</t>
  </si>
  <si>
    <t>3516,92964</t>
  </si>
  <si>
    <t>11.01.2024 13:05</t>
  </si>
  <si>
    <t xml:space="preserve"> 288,66198</t>
  </si>
  <si>
    <t>3463,94376</t>
  </si>
  <si>
    <t>11.01.2024 13:10</t>
  </si>
  <si>
    <t xml:space="preserve"> 281,67763</t>
  </si>
  <si>
    <t xml:space="preserve"> 281,68   </t>
  </si>
  <si>
    <t>3380,13156</t>
  </si>
  <si>
    <t>11.01.2024 13:15</t>
  </si>
  <si>
    <t xml:space="preserve"> 275,2271 </t>
  </si>
  <si>
    <t xml:space="preserve"> 275,23   </t>
  </si>
  <si>
    <t>3302,7252</t>
  </si>
  <si>
    <t>11.01.2024 13:20</t>
  </si>
  <si>
    <t xml:space="preserve"> 264,59833</t>
  </si>
  <si>
    <t xml:space="preserve"> 264,60   </t>
  </si>
  <si>
    <t>3175,17996</t>
  </si>
  <si>
    <t>11.01.2024 13:25</t>
  </si>
  <si>
    <t xml:space="preserve"> 262,37473</t>
  </si>
  <si>
    <t xml:space="preserve"> 262,37   </t>
  </si>
  <si>
    <t>3148,49676</t>
  </si>
  <si>
    <t>11.01.2024 13:30</t>
  </si>
  <si>
    <t xml:space="preserve"> 255,33801</t>
  </si>
  <si>
    <t xml:space="preserve"> 255,34   </t>
  </si>
  <si>
    <t>3064,05612</t>
  </si>
  <si>
    <t>11.01.2024 13:35</t>
  </si>
  <si>
    <t xml:space="preserve"> 243,03891</t>
  </si>
  <si>
    <t xml:space="preserve"> 243,04   </t>
  </si>
  <si>
    <t>2916,46692</t>
  </si>
  <si>
    <t>11.01.2024 13:40</t>
  </si>
  <si>
    <t xml:space="preserve"> 238,07919</t>
  </si>
  <si>
    <t>2856,95028</t>
  </si>
  <si>
    <t>11.01.2024 13:45</t>
  </si>
  <si>
    <t xml:space="preserve"> 228,9241 </t>
  </si>
  <si>
    <t>2747,0892</t>
  </si>
  <si>
    <t>11.01.2024 13:50</t>
  </si>
  <si>
    <t xml:space="preserve"> 220,23979</t>
  </si>
  <si>
    <t xml:space="preserve"> 220,24   </t>
  </si>
  <si>
    <t>2642,87748</t>
  </si>
  <si>
    <t>11.01.2024 13:55</t>
  </si>
  <si>
    <t xml:space="preserve"> 209,04227</t>
  </si>
  <si>
    <t xml:space="preserve"> 209,04   </t>
  </si>
  <si>
    <t>2508,50724</t>
  </si>
  <si>
    <t>11.01.2024 14:00</t>
  </si>
  <si>
    <t xml:space="preserve"> 203,29884</t>
  </si>
  <si>
    <t xml:space="preserve"> 203,30   </t>
  </si>
  <si>
    <t>2439,58608</t>
  </si>
  <si>
    <t>11.01.2024 14:05</t>
  </si>
  <si>
    <t xml:space="preserve"> 197,9471 </t>
  </si>
  <si>
    <t>2375,3652</t>
  </si>
  <si>
    <t>11.01.2024 14:10</t>
  </si>
  <si>
    <t xml:space="preserve"> 185,9404 </t>
  </si>
  <si>
    <t xml:space="preserve"> 185,94   </t>
  </si>
  <si>
    <t>2231,2848</t>
  </si>
  <si>
    <t>11.01.2024 14:15</t>
  </si>
  <si>
    <t xml:space="preserve"> 173,27464</t>
  </si>
  <si>
    <t>2079,29568</t>
  </si>
  <si>
    <t>11.01.2024 14:20</t>
  </si>
  <si>
    <t xml:space="preserve"> 159,23758</t>
  </si>
  <si>
    <t>1910,85096</t>
  </si>
  <si>
    <t>11.01.2024 14:25</t>
  </si>
  <si>
    <t xml:space="preserve"> 146,66779</t>
  </si>
  <si>
    <t>1760,01348</t>
  </si>
  <si>
    <t>11.01.2024 14:30</t>
  </si>
  <si>
    <t xml:space="preserve"> 133,87638</t>
  </si>
  <si>
    <t>1606,51656</t>
  </si>
  <si>
    <t>11.01.2024 14:35</t>
  </si>
  <si>
    <t xml:space="preserve"> 121,23342</t>
  </si>
  <si>
    <t>1454,80104</t>
  </si>
  <si>
    <t>11.01.2024 14:40</t>
  </si>
  <si>
    <t xml:space="preserve"> 115,22103</t>
  </si>
  <si>
    <t xml:space="preserve"> 115,22   </t>
  </si>
  <si>
    <t>1382,65236</t>
  </si>
  <si>
    <t>11.01.2024 14:45</t>
  </si>
  <si>
    <t xml:space="preserve"> 110,61679</t>
  </si>
  <si>
    <t>1327,40148</t>
  </si>
  <si>
    <t>11.01.2024 14:50</t>
  </si>
  <si>
    <t xml:space="preserve"> 101,55988</t>
  </si>
  <si>
    <t xml:space="preserve"> 101,56   </t>
  </si>
  <si>
    <t>1218,71856</t>
  </si>
  <si>
    <t>11.01.2024 14:55</t>
  </si>
  <si>
    <t xml:space="preserve">  87,06957</t>
  </si>
  <si>
    <t xml:space="preserve">  87,07   </t>
  </si>
  <si>
    <t>1044,83484</t>
  </si>
  <si>
    <t>11.01.2024 15:00</t>
  </si>
  <si>
    <t xml:space="preserve">  72,89321</t>
  </si>
  <si>
    <t>874,71852</t>
  </si>
  <si>
    <t>11.01.2024 15:05</t>
  </si>
  <si>
    <t xml:space="preserve">  60,03096</t>
  </si>
  <si>
    <t>720,37152</t>
  </si>
  <si>
    <t>11.01.2024 15:10</t>
  </si>
  <si>
    <t xml:space="preserve">  52,2271 </t>
  </si>
  <si>
    <t>626,7252</t>
  </si>
  <si>
    <t>11.01.2024 15:15</t>
  </si>
  <si>
    <t xml:space="preserve">  44,21518</t>
  </si>
  <si>
    <t>530,58216</t>
  </si>
  <si>
    <t>11.01.2024 15:20</t>
  </si>
  <si>
    <t>11.01.2024 15:25</t>
  </si>
  <si>
    <t xml:space="preserve">  24,86443</t>
  </si>
  <si>
    <t>298,37316</t>
  </si>
  <si>
    <t>11.01.2024 15:30</t>
  </si>
  <si>
    <t xml:space="preserve">  19,78918</t>
  </si>
  <si>
    <t>237,47016</t>
  </si>
  <si>
    <t>11.01.2024 15:35</t>
  </si>
  <si>
    <t xml:space="preserve">  12,27121</t>
  </si>
  <si>
    <t>147,25452</t>
  </si>
  <si>
    <t>11.01.2024 15:40</t>
  </si>
  <si>
    <t xml:space="preserve">   9,55684</t>
  </si>
  <si>
    <t>114,68208</t>
  </si>
  <si>
    <t>11.01.2024 15:45</t>
  </si>
  <si>
    <t xml:space="preserve">   9,64688</t>
  </si>
  <si>
    <t>115,76256</t>
  </si>
  <si>
    <t>11.01.2024 15:50</t>
  </si>
  <si>
    <t xml:space="preserve">   8,96548</t>
  </si>
  <si>
    <t>107,58576</t>
  </si>
  <si>
    <t>11.01.2024 15:55</t>
  </si>
  <si>
    <t xml:space="preserve">   8,68709</t>
  </si>
  <si>
    <t>104,24508</t>
  </si>
  <si>
    <t>11.01.2024 16:00</t>
  </si>
  <si>
    <t xml:space="preserve">   7,57093</t>
  </si>
  <si>
    <t>90,85116</t>
  </si>
  <si>
    <t>11.01.2024 16:05</t>
  </si>
  <si>
    <t xml:space="preserve">   6,34823</t>
  </si>
  <si>
    <t>76,17876</t>
  </si>
  <si>
    <t>11.01.2024 16:10</t>
  </si>
  <si>
    <t xml:space="preserve">   5,08341</t>
  </si>
  <si>
    <t>61,00092</t>
  </si>
  <si>
    <t>11.01.2024 16:15</t>
  </si>
  <si>
    <t xml:space="preserve">   3,63631</t>
  </si>
  <si>
    <t>43,63572</t>
  </si>
  <si>
    <t>11.01.2024 16:20</t>
  </si>
  <si>
    <t xml:space="preserve">   2,14269</t>
  </si>
  <si>
    <t>25,71228</t>
  </si>
  <si>
    <t>11.01.2024 16:25</t>
  </si>
  <si>
    <t xml:space="preserve">   0,61258</t>
  </si>
  <si>
    <t>7,35096</t>
  </si>
  <si>
    <t>11.01.2024 16:30</t>
  </si>
  <si>
    <t xml:space="preserve">   0,11861</t>
  </si>
  <si>
    <t>1,42332</t>
  </si>
  <si>
    <t>11.01.2024 16:35</t>
  </si>
  <si>
    <t>11.01.2024 16:40</t>
  </si>
  <si>
    <t>11.01.2024 16:45</t>
  </si>
  <si>
    <t>11.01.2024 16:50</t>
  </si>
  <si>
    <t>11.01.2024 16:55</t>
  </si>
  <si>
    <t>11.01.2024 17:00</t>
  </si>
  <si>
    <t>11.01.2024 17:05</t>
  </si>
  <si>
    <t>11.01.2024 17:10</t>
  </si>
  <si>
    <t>11.01.2024 17:15</t>
  </si>
  <si>
    <t>11.01.2024 17:20</t>
  </si>
  <si>
    <t>11.01.2024 17:25</t>
  </si>
  <si>
    <t>11.01.2024 17:30</t>
  </si>
  <si>
    <t>11.01.2024 17:35</t>
  </si>
  <si>
    <t>11.01.2024 17:40</t>
  </si>
  <si>
    <t>11.01.2024 17:45</t>
  </si>
  <si>
    <t>11.01.2024 17:50</t>
  </si>
  <si>
    <t>11.01.2024 17:55</t>
  </si>
  <si>
    <t>11.01.2024 18:00</t>
  </si>
  <si>
    <t>11.01.2024 18:05</t>
  </si>
  <si>
    <t>11.01.2024 18:10</t>
  </si>
  <si>
    <t>11.01.2024 18:15</t>
  </si>
  <si>
    <t>11.01.2024 18:20</t>
  </si>
  <si>
    <t>11.01.2024 18:25</t>
  </si>
  <si>
    <t>11.01.2024 18:30</t>
  </si>
  <si>
    <t>11.01.2024 18:35</t>
  </si>
  <si>
    <t>11.01.2024 18:40</t>
  </si>
  <si>
    <t>11.01.2024 18:45</t>
  </si>
  <si>
    <t>11.01.2024 18:50</t>
  </si>
  <si>
    <t>11.01.2024 18:55</t>
  </si>
  <si>
    <t>11.01.2024 19:00</t>
  </si>
  <si>
    <t>11.01.2024 19:05</t>
  </si>
  <si>
    <t>11.01.2024 19:10</t>
  </si>
  <si>
    <t>11.01.2024 19:15</t>
  </si>
  <si>
    <t>11.01.2024 19:20</t>
  </si>
  <si>
    <t>11.01.2024 19:25</t>
  </si>
  <si>
    <t>11.01.2024 19:30</t>
  </si>
  <si>
    <t>11.01.2024 19:35</t>
  </si>
  <si>
    <t>11.01.2024 19:40</t>
  </si>
  <si>
    <t>11.01.2024 19:45</t>
  </si>
  <si>
    <t>11.01.2024 19:50</t>
  </si>
  <si>
    <t>11.01.2024 19:55</t>
  </si>
  <si>
    <t>11.01.2024 20:00</t>
  </si>
  <si>
    <t>11.01.2024 20:05</t>
  </si>
  <si>
    <t>11.01.2024 20:10</t>
  </si>
  <si>
    <t>11.01.2024 20:15</t>
  </si>
  <si>
    <t>11.01.2024 20:20</t>
  </si>
  <si>
    <t>11.01.2024 20:25</t>
  </si>
  <si>
    <t>11.01.2024 20:30</t>
  </si>
  <si>
    <t>11.01.2024 20:35</t>
  </si>
  <si>
    <t>11.01.2024 20:40</t>
  </si>
  <si>
    <t>11.01.2024 20:45</t>
  </si>
  <si>
    <t>11.01.2024 20:50</t>
  </si>
  <si>
    <t>11.01.2024 20:55</t>
  </si>
  <si>
    <t>11.01.2024 21:00</t>
  </si>
  <si>
    <t>11.01.2024 21:05</t>
  </si>
  <si>
    <t>11.01.2024 21:10</t>
  </si>
  <si>
    <t>11.01.2024 21:15</t>
  </si>
  <si>
    <t>11.01.2024 21:20</t>
  </si>
  <si>
    <t>11.01.2024 21:25</t>
  </si>
  <si>
    <t>11.01.2024 21:30</t>
  </si>
  <si>
    <t>11.01.2024 21:35</t>
  </si>
  <si>
    <t>11.01.2024 21:40</t>
  </si>
  <si>
    <t>11.01.2024 21:45</t>
  </si>
  <si>
    <t>11.01.2024 21:50</t>
  </si>
  <si>
    <t>11.01.2024 21:55</t>
  </si>
  <si>
    <t>11.01.2024 22:00</t>
  </si>
  <si>
    <t>11.01.2024 22:05</t>
  </si>
  <si>
    <t>11.01.2024 22:10</t>
  </si>
  <si>
    <t>11.01.2024 22:15</t>
  </si>
  <si>
    <t>11.01.2024 22:20</t>
  </si>
  <si>
    <t>11.01.2024 22:25</t>
  </si>
  <si>
    <t>11.01.2024 22:30</t>
  </si>
  <si>
    <t>11.01.2024 22:35</t>
  </si>
  <si>
    <t>11.01.2024 22:40</t>
  </si>
  <si>
    <t>11.01.2024 22:45</t>
  </si>
  <si>
    <t>11.01.2024 22:50</t>
  </si>
  <si>
    <t>11.01.2024 22:55</t>
  </si>
  <si>
    <t>11.01.2024 23:00</t>
  </si>
  <si>
    <t>11.01.2024 23:05</t>
  </si>
  <si>
    <t>11.01.2024 23:10</t>
  </si>
  <si>
    <t>11.01.2024 23:15</t>
  </si>
  <si>
    <t>11.01.2024 23:20</t>
  </si>
  <si>
    <t>11.01.2024 23:25</t>
  </si>
  <si>
    <t>11.01.2024 23:30</t>
  </si>
  <si>
    <t>11.01.2024 23:35</t>
  </si>
  <si>
    <t>11.01.2024 23:40</t>
  </si>
  <si>
    <t>11.01.2024 23:45</t>
  </si>
  <si>
    <t>11.01.2024 23:50</t>
  </si>
  <si>
    <t>11.01.2024 23:55</t>
  </si>
  <si>
    <t>12.01.2024 00:00</t>
  </si>
  <si>
    <t>12.01.2024 00:05</t>
  </si>
  <si>
    <t>12.01.2024 00:10</t>
  </si>
  <si>
    <t>12.01.2024 00:15</t>
  </si>
  <si>
    <t>12.01.2024 00:20</t>
  </si>
  <si>
    <t>12.01.2024 00:25</t>
  </si>
  <si>
    <t>12.01.2024 00:30</t>
  </si>
  <si>
    <t>12.01.2024 00:35</t>
  </si>
  <si>
    <t>12.01.2024 00:40</t>
  </si>
  <si>
    <t>12.01.2024 00:45</t>
  </si>
  <si>
    <t>12.01.2024 00:50</t>
  </si>
  <si>
    <t>12.01.2024 00:55</t>
  </si>
  <si>
    <t>12.01.2024 01:00</t>
  </si>
  <si>
    <t>12.01.2024 01:05</t>
  </si>
  <si>
    <t>12.01.2024 01:10</t>
  </si>
  <si>
    <t>12.01.2024 01:15</t>
  </si>
  <si>
    <t>12.01.2024 01:20</t>
  </si>
  <si>
    <t>12.01.2024 01:25</t>
  </si>
  <si>
    <t>12.01.2024 01:30</t>
  </si>
  <si>
    <t>12.01.2024 01:35</t>
  </si>
  <si>
    <t>12.01.2024 01:40</t>
  </si>
  <si>
    <t>12.01.2024 01:45</t>
  </si>
  <si>
    <t>12.01.2024 01:50</t>
  </si>
  <si>
    <t>12.01.2024 01:55</t>
  </si>
  <si>
    <t>12.01.2024 02:00</t>
  </si>
  <si>
    <t>12.01.2024 02:05</t>
  </si>
  <si>
    <t>12.01.2024 02:10</t>
  </si>
  <si>
    <t>12.01.2024 02:15</t>
  </si>
  <si>
    <t>12.01.2024 02:20</t>
  </si>
  <si>
    <t>12.01.2024 02:25</t>
  </si>
  <si>
    <t>12.01.2024 02:30</t>
  </si>
  <si>
    <t>12.01.2024 02:35</t>
  </si>
  <si>
    <t>12.01.2024 02:40</t>
  </si>
  <si>
    <t>12.01.2024 02:45</t>
  </si>
  <si>
    <t>12.01.2024 02:50</t>
  </si>
  <si>
    <t>12.01.2024 02:55</t>
  </si>
  <si>
    <t>12.01.2024 03:00</t>
  </si>
  <si>
    <t>12.01.2024 03:05</t>
  </si>
  <si>
    <t>12.01.2024 03:10</t>
  </si>
  <si>
    <t>12.01.2024 03:15</t>
  </si>
  <si>
    <t>12.01.2024 03:20</t>
  </si>
  <si>
    <t>12.01.2024 03:25</t>
  </si>
  <si>
    <t>12.01.2024 03:30</t>
  </si>
  <si>
    <t>12.01.2024 03:35</t>
  </si>
  <si>
    <t>12.01.2024 03:40</t>
  </si>
  <si>
    <t>12.01.2024 03:45</t>
  </si>
  <si>
    <t>12.01.2024 03:50</t>
  </si>
  <si>
    <t>12.01.2024 03:55</t>
  </si>
  <si>
    <t>12.01.2024 04:00</t>
  </si>
  <si>
    <t>12.01.2024 04:05</t>
  </si>
  <si>
    <t>12.01.2024 04:10</t>
  </si>
  <si>
    <t>12.01.2024 04:15</t>
  </si>
  <si>
    <t>12.01.2024 04:20</t>
  </si>
  <si>
    <t>12.01.2024 04:25</t>
  </si>
  <si>
    <t>12.01.2024 04:30</t>
  </si>
  <si>
    <t>12.01.2024 04:35</t>
  </si>
  <si>
    <t>12.01.2024 04:40</t>
  </si>
  <si>
    <t>12.01.2024 04:45</t>
  </si>
  <si>
    <t>12.01.2024 04:50</t>
  </si>
  <si>
    <t>12.01.2024 04:55</t>
  </si>
  <si>
    <t>12.01.2024 05:00</t>
  </si>
  <si>
    <t>12.01.2024 05:05</t>
  </si>
  <si>
    <t>12.01.2024 05:10</t>
  </si>
  <si>
    <t>12.01.2024 05:15</t>
  </si>
  <si>
    <t>12.01.2024 05:20</t>
  </si>
  <si>
    <t>12.01.2024 05:25</t>
  </si>
  <si>
    <t>12.01.2024 05:30</t>
  </si>
  <si>
    <t>12.01.2024 05:35</t>
  </si>
  <si>
    <t>12.01.2024 05:40</t>
  </si>
  <si>
    <t>12.01.2024 05:45</t>
  </si>
  <si>
    <t>12.01.2024 05:50</t>
  </si>
  <si>
    <t>12.01.2024 05:55</t>
  </si>
  <si>
    <t>12.01.2024 06:00</t>
  </si>
  <si>
    <t>12.01.2024 06:05</t>
  </si>
  <si>
    <t>12.01.2024 06:10</t>
  </si>
  <si>
    <t>12.01.2024 06:15</t>
  </si>
  <si>
    <t>12.01.2024 06:20</t>
  </si>
  <si>
    <t>12.01.2024 06:25</t>
  </si>
  <si>
    <t>12.01.2024 06:30</t>
  </si>
  <si>
    <t>12.01.2024 06:35</t>
  </si>
  <si>
    <t>12.01.2024 06:40</t>
  </si>
  <si>
    <t>12.01.2024 06:45</t>
  </si>
  <si>
    <t>12.01.2024 06:50</t>
  </si>
  <si>
    <t>12.01.2024 06:55</t>
  </si>
  <si>
    <t>12.01.2024 07:00</t>
  </si>
  <si>
    <t>12.01.2024 07:05</t>
  </si>
  <si>
    <t>12.01.2024 07:10</t>
  </si>
  <si>
    <t>12.01.2024 07:15</t>
  </si>
  <si>
    <t>12.01.2024 07:20</t>
  </si>
  <si>
    <t>12.01.2024 07:25</t>
  </si>
  <si>
    <t>12.01.2024 07:30</t>
  </si>
  <si>
    <t>12.01.2024 07:35</t>
  </si>
  <si>
    <t>12.01.2024 07:40</t>
  </si>
  <si>
    <t>12.01.2024 07:45</t>
  </si>
  <si>
    <t>12.01.2024 07:50</t>
  </si>
  <si>
    <t>12.01.2024 07:55</t>
  </si>
  <si>
    <t>12.01.2024 08:00</t>
  </si>
  <si>
    <t xml:space="preserve">   2,54496</t>
  </si>
  <si>
    <t>30,53952</t>
  </si>
  <si>
    <t>12.01.2024 08:05</t>
  </si>
  <si>
    <t xml:space="preserve">   5,36921</t>
  </si>
  <si>
    <t>64,43052</t>
  </si>
  <si>
    <t>12.01.2024 08:10</t>
  </si>
  <si>
    <t xml:space="preserve">   7,91566</t>
  </si>
  <si>
    <t>94,98792</t>
  </si>
  <si>
    <t>12.01.2024 08:15</t>
  </si>
  <si>
    <t xml:space="preserve">  11,55657</t>
  </si>
  <si>
    <t>138,67884</t>
  </si>
  <si>
    <t>12.01.2024 08:20</t>
  </si>
  <si>
    <t xml:space="preserve">  21,78808</t>
  </si>
  <si>
    <t>261,45696</t>
  </si>
  <si>
    <t>12.01.2024 08:25</t>
  </si>
  <si>
    <t xml:space="preserve">  32,33664</t>
  </si>
  <si>
    <t>388,03968</t>
  </si>
  <si>
    <t>12.01.2024 08:30</t>
  </si>
  <si>
    <t xml:space="preserve">  37,05536</t>
  </si>
  <si>
    <t>444,66432</t>
  </si>
  <si>
    <t>12.01.2024 08:35</t>
  </si>
  <si>
    <t xml:space="preserve">  36,55381</t>
  </si>
  <si>
    <t>438,64572</t>
  </si>
  <si>
    <t>12.01.2024 08:40</t>
  </si>
  <si>
    <t xml:space="preserve">  38,76885</t>
  </si>
  <si>
    <t>465,2262</t>
  </si>
  <si>
    <t>12.01.2024 08:45</t>
  </si>
  <si>
    <t xml:space="preserve">  39,14508</t>
  </si>
  <si>
    <t>469,74096</t>
  </si>
  <si>
    <t>12.01.2024 08:50</t>
  </si>
  <si>
    <t xml:space="preserve">  41,46385</t>
  </si>
  <si>
    <t>497,5662</t>
  </si>
  <si>
    <t>12.01.2024 08:55</t>
  </si>
  <si>
    <t xml:space="preserve">  39,98452</t>
  </si>
  <si>
    <t>479,81424</t>
  </si>
  <si>
    <t>12.01.2024 09:00</t>
  </si>
  <si>
    <t xml:space="preserve">  50,67771</t>
  </si>
  <si>
    <t>608,13252</t>
  </si>
  <si>
    <t>12.01.2024 09:05</t>
  </si>
  <si>
    <t xml:space="preserve">  39,46311</t>
  </si>
  <si>
    <t>473,55732</t>
  </si>
  <si>
    <t>12.01.2024 09:10</t>
  </si>
  <si>
    <t xml:space="preserve">  25,6755 </t>
  </si>
  <si>
    <t>308,106</t>
  </si>
  <si>
    <t>12.01.2024 09:15</t>
  </si>
  <si>
    <t xml:space="preserve">  28,10981</t>
  </si>
  <si>
    <t>337,31772</t>
  </si>
  <si>
    <t>12.01.2024 09:20</t>
  </si>
  <si>
    <t xml:space="preserve">  27,80519</t>
  </si>
  <si>
    <t>333,66228</t>
  </si>
  <si>
    <t>12.01.2024 09:25</t>
  </si>
  <si>
    <t xml:space="preserve">  27,40958</t>
  </si>
  <si>
    <t>328,91496</t>
  </si>
  <si>
    <t>12.01.2024 09:30</t>
  </si>
  <si>
    <t xml:space="preserve">  29,01959</t>
  </si>
  <si>
    <t>348,23508</t>
  </si>
  <si>
    <t>12.01.2024 09:35</t>
  </si>
  <si>
    <t xml:space="preserve">  34,77596</t>
  </si>
  <si>
    <t>417,31152</t>
  </si>
  <si>
    <t>12.01.2024 09:40</t>
  </si>
  <si>
    <t xml:space="preserve">  38,39459</t>
  </si>
  <si>
    <t>460,73508</t>
  </si>
  <si>
    <t>12.01.2024 09:45</t>
  </si>
  <si>
    <t xml:space="preserve">  41,07279</t>
  </si>
  <si>
    <t>492,87348</t>
  </si>
  <si>
    <t>12.01.2024 09:50</t>
  </si>
  <si>
    <t xml:space="preserve">  84,79388</t>
  </si>
  <si>
    <t>1017,52656</t>
  </si>
  <si>
    <t>12.01.2024 09:55</t>
  </si>
  <si>
    <t xml:space="preserve"> 165,33665</t>
  </si>
  <si>
    <t>1984,0398</t>
  </si>
  <si>
    <t>12.01.2024 10:00</t>
  </si>
  <si>
    <t xml:space="preserve"> 105,28891</t>
  </si>
  <si>
    <t>1263,46692</t>
  </si>
  <si>
    <t>12.01.2024 10:05</t>
  </si>
  <si>
    <t xml:space="preserve">  93,43902</t>
  </si>
  <si>
    <t>1121,26824</t>
  </si>
  <si>
    <t>12.01.2024 10:10</t>
  </si>
  <si>
    <t xml:space="preserve">  90,06153</t>
  </si>
  <si>
    <t>1080,73836</t>
  </si>
  <si>
    <t>12.01.2024 10:15</t>
  </si>
  <si>
    <t xml:space="preserve">  59,14932</t>
  </si>
  <si>
    <t>709,79184</t>
  </si>
  <si>
    <t>12.01.2024 10:20</t>
  </si>
  <si>
    <t xml:space="preserve">  61,85679</t>
  </si>
  <si>
    <t>742,28148</t>
  </si>
  <si>
    <t>12.01.2024 10:25</t>
  </si>
  <si>
    <t xml:space="preserve">  57,16689</t>
  </si>
  <si>
    <t>686,00268</t>
  </si>
  <si>
    <t>12.01.2024 10:30</t>
  </si>
  <si>
    <t xml:space="preserve">  49,29105</t>
  </si>
  <si>
    <t>591,4926</t>
  </si>
  <si>
    <t>12.01.2024 10:35</t>
  </si>
  <si>
    <t xml:space="preserve">  57,39956</t>
  </si>
  <si>
    <t>688,79472</t>
  </si>
  <si>
    <t>12.01.2024 10:40</t>
  </si>
  <si>
    <t xml:space="preserve">  65,12627</t>
  </si>
  <si>
    <t>781,51524</t>
  </si>
  <si>
    <t>12.01.2024 10:45</t>
  </si>
  <si>
    <t xml:space="preserve">  57,77401</t>
  </si>
  <si>
    <t>693,28812</t>
  </si>
  <si>
    <t>12.01.2024 10:50</t>
  </si>
  <si>
    <t xml:space="preserve">  91,02004</t>
  </si>
  <si>
    <t xml:space="preserve">  91,02   </t>
  </si>
  <si>
    <t>1092,24048</t>
  </si>
  <si>
    <t>12.01.2024 10:55</t>
  </si>
  <si>
    <t xml:space="preserve">  95,04774</t>
  </si>
  <si>
    <t>1140,57288</t>
  </si>
  <si>
    <t>12.01.2024 11:00</t>
  </si>
  <si>
    <t xml:space="preserve"> 140,28641</t>
  </si>
  <si>
    <t xml:space="preserve"> 140,29   </t>
  </si>
  <si>
    <t>1683,43692</t>
  </si>
  <si>
    <t>12.01.2024 11:05</t>
  </si>
  <si>
    <t xml:space="preserve"> 303,46137</t>
  </si>
  <si>
    <t xml:space="preserve"> 303,46   </t>
  </si>
  <si>
    <t>3641,53644</t>
  </si>
  <si>
    <t>12.01.2024 11:10</t>
  </si>
  <si>
    <t xml:space="preserve"> 313,63064</t>
  </si>
  <si>
    <t>3763,56768</t>
  </si>
  <si>
    <t>12.01.2024 11:15</t>
  </si>
  <si>
    <t xml:space="preserve"> 300,92881</t>
  </si>
  <si>
    <t xml:space="preserve"> 300,93   </t>
  </si>
  <si>
    <t>3611,14572</t>
  </si>
  <si>
    <t>12.01.2024 11:20</t>
  </si>
  <si>
    <t xml:space="preserve"> 344,29201</t>
  </si>
  <si>
    <t xml:space="preserve"> 344,29   </t>
  </si>
  <si>
    <t>4131,50412</t>
  </si>
  <si>
    <t>12.01.2024 11:25</t>
  </si>
  <si>
    <t xml:space="preserve"> 355,67715</t>
  </si>
  <si>
    <t>4268,1258</t>
  </si>
  <si>
    <t>12.01.2024 11:30</t>
  </si>
  <si>
    <t xml:space="preserve"> 364,79666</t>
  </si>
  <si>
    <t>4377,55992</t>
  </si>
  <si>
    <t>12.01.2024 11:35</t>
  </si>
  <si>
    <t xml:space="preserve"> 379,62334</t>
  </si>
  <si>
    <t>4555,48008</t>
  </si>
  <si>
    <t>12.01.2024 11:40</t>
  </si>
  <si>
    <t xml:space="preserve"> 388,59282</t>
  </si>
  <si>
    <t>4663,11384</t>
  </si>
  <si>
    <t>12.01.2024 11:45</t>
  </si>
  <si>
    <t xml:space="preserve"> 378,54829</t>
  </si>
  <si>
    <t>4542,57948</t>
  </si>
  <si>
    <t>12.01.2024 11:50</t>
  </si>
  <si>
    <t xml:space="preserve"> 373,69218</t>
  </si>
  <si>
    <t>4484,30616</t>
  </si>
  <si>
    <t>12.01.2024 11:55</t>
  </si>
  <si>
    <t xml:space="preserve"> 377,24283</t>
  </si>
  <si>
    <t xml:space="preserve"> 377,24   </t>
  </si>
  <si>
    <t>4526,91396</t>
  </si>
  <si>
    <t>12.01.2024 12:00</t>
  </si>
  <si>
    <t xml:space="preserve"> 381,78023</t>
  </si>
  <si>
    <t>4581,36276</t>
  </si>
  <si>
    <t>12.01.2024 12:05</t>
  </si>
  <si>
    <t xml:space="preserve"> 392,40949</t>
  </si>
  <si>
    <t xml:space="preserve"> 392,41   </t>
  </si>
  <si>
    <t>4708,91388</t>
  </si>
  <si>
    <t>12.01.2024 12:10</t>
  </si>
  <si>
    <t xml:space="preserve"> 382,78563</t>
  </si>
  <si>
    <t xml:space="preserve"> 382,79   </t>
  </si>
  <si>
    <t>4593,42756</t>
  </si>
  <si>
    <t>12.01.2024 12:15</t>
  </si>
  <si>
    <t xml:space="preserve"> 385,88659</t>
  </si>
  <si>
    <t xml:space="preserve"> 385,89   </t>
  </si>
  <si>
    <t>4630,63908</t>
  </si>
  <si>
    <t>12.01.2024 12:20</t>
  </si>
  <si>
    <t xml:space="preserve"> 326,35457</t>
  </si>
  <si>
    <t xml:space="preserve"> 326,35   </t>
  </si>
  <si>
    <t>3916,25484</t>
  </si>
  <si>
    <t>12.01.2024 12:25</t>
  </si>
  <si>
    <t xml:space="preserve"> 263,9771 </t>
  </si>
  <si>
    <t xml:space="preserve"> 263,98   </t>
  </si>
  <si>
    <t>3167,7252</t>
  </si>
  <si>
    <t>12.01.2024 12:30</t>
  </si>
  <si>
    <t xml:space="preserve"> 183,31147</t>
  </si>
  <si>
    <t xml:space="preserve"> 183,31   </t>
  </si>
  <si>
    <t>2199,73764</t>
  </si>
  <si>
    <t>12.01.2024 12:35</t>
  </si>
  <si>
    <t xml:space="preserve"> 194,84492</t>
  </si>
  <si>
    <t>2338,13904</t>
  </si>
  <si>
    <t>12.01.2024 12:40</t>
  </si>
  <si>
    <t xml:space="preserve"> 316,94851</t>
  </si>
  <si>
    <t xml:space="preserve"> 316,95   </t>
  </si>
  <si>
    <t>3803,38212</t>
  </si>
  <si>
    <t>12.01.2024 12:45</t>
  </si>
  <si>
    <t xml:space="preserve"> 321,2842 </t>
  </si>
  <si>
    <t>3855,4104</t>
  </si>
  <si>
    <t>12.01.2024 12:50</t>
  </si>
  <si>
    <t xml:space="preserve"> 301,23924</t>
  </si>
  <si>
    <t xml:space="preserve"> 301,24   </t>
  </si>
  <si>
    <t>3614,87088</t>
  </si>
  <si>
    <t>12.01.2024 12:55</t>
  </si>
  <si>
    <t xml:space="preserve"> 308,36221</t>
  </si>
  <si>
    <t xml:space="preserve"> 308,36   </t>
  </si>
  <si>
    <t>3700,34652</t>
  </si>
  <si>
    <t>12.01.2024 13:00</t>
  </si>
  <si>
    <t xml:space="preserve"> 290,29001</t>
  </si>
  <si>
    <t>3483,48012</t>
  </si>
  <si>
    <t>12.01.2024 13:05</t>
  </si>
  <si>
    <t xml:space="preserve"> 169,23539</t>
  </si>
  <si>
    <t>2030,82468</t>
  </si>
  <si>
    <t>12.01.2024 13:10</t>
  </si>
  <si>
    <t xml:space="preserve"> 182,84961</t>
  </si>
  <si>
    <t>2194,19532</t>
  </si>
  <si>
    <t>12.01.2024 13:15</t>
  </si>
  <si>
    <t xml:space="preserve"> 149,00437</t>
  </si>
  <si>
    <t>1788,05244</t>
  </si>
  <si>
    <t>12.01.2024 13:20</t>
  </si>
  <si>
    <t xml:space="preserve"> 230,9048 </t>
  </si>
  <si>
    <t xml:space="preserve"> 230,90   </t>
  </si>
  <si>
    <t>2770,8576</t>
  </si>
  <si>
    <t>12.01.2024 13:25</t>
  </si>
  <si>
    <t xml:space="preserve"> 247,42174</t>
  </si>
  <si>
    <t xml:space="preserve"> 247,42   </t>
  </si>
  <si>
    <t>2969,06088</t>
  </si>
  <si>
    <t>12.01.2024 13:30</t>
  </si>
  <si>
    <t xml:space="preserve"> 252,88521</t>
  </si>
  <si>
    <t xml:space="preserve"> 252,89   </t>
  </si>
  <si>
    <t>3034,62252</t>
  </si>
  <si>
    <t>12.01.2024 13:35</t>
  </si>
  <si>
    <t xml:space="preserve"> 202,32256</t>
  </si>
  <si>
    <t>2427,87072</t>
  </si>
  <si>
    <t>12.01.2024 13:40</t>
  </si>
  <si>
    <t xml:space="preserve"> 188,25911</t>
  </si>
  <si>
    <t xml:space="preserve"> 188,26   </t>
  </si>
  <si>
    <t>2259,10932</t>
  </si>
  <si>
    <t>12.01.2024 13:45</t>
  </si>
  <si>
    <t xml:space="preserve"> 260,32996</t>
  </si>
  <si>
    <t>3123,95952</t>
  </si>
  <si>
    <t>12.01.2024 13:50</t>
  </si>
  <si>
    <t xml:space="preserve"> 281,41115</t>
  </si>
  <si>
    <t>3376,9338</t>
  </si>
  <si>
    <t>12.01.2024 13:55</t>
  </si>
  <si>
    <t xml:space="preserve"> 303,60453</t>
  </si>
  <si>
    <t xml:space="preserve"> 303,60   </t>
  </si>
  <si>
    <t>3643,25436</t>
  </si>
  <si>
    <t>12.01.2024 14:00</t>
  </si>
  <si>
    <t xml:space="preserve"> 234,51242</t>
  </si>
  <si>
    <t>2814,14904</t>
  </si>
  <si>
    <t>12.01.2024 14:05</t>
  </si>
  <si>
    <t xml:space="preserve"> 227,04309</t>
  </si>
  <si>
    <t xml:space="preserve"> 227,04   </t>
  </si>
  <si>
    <t>2724,51708</t>
  </si>
  <si>
    <t>12.01.2024 14:10</t>
  </si>
  <si>
    <t xml:space="preserve"> 236,21413</t>
  </si>
  <si>
    <t>2834,56956</t>
  </si>
  <si>
    <t>12.01.2024 14:15</t>
  </si>
  <si>
    <t xml:space="preserve"> 227,96191</t>
  </si>
  <si>
    <t xml:space="preserve"> 227,96   </t>
  </si>
  <si>
    <t>2735,54292</t>
  </si>
  <si>
    <t>12.01.2024 14:20</t>
  </si>
  <si>
    <t xml:space="preserve"> 173,57631</t>
  </si>
  <si>
    <t>2082,91572</t>
  </si>
  <si>
    <t>12.01.2024 14:25</t>
  </si>
  <si>
    <t xml:space="preserve"> 162,19067</t>
  </si>
  <si>
    <t>1946,28804</t>
  </si>
  <si>
    <t>12.01.2024 14:30</t>
  </si>
  <si>
    <t xml:space="preserve"> 116,64818</t>
  </si>
  <si>
    <t xml:space="preserve"> 116,65   </t>
  </si>
  <si>
    <t>1399,77816</t>
  </si>
  <si>
    <t>12.01.2024 14:35</t>
  </si>
  <si>
    <t xml:space="preserve"> 144,0596 </t>
  </si>
  <si>
    <t xml:space="preserve"> 144,06   </t>
  </si>
  <si>
    <t>1728,7152</t>
  </si>
  <si>
    <t>12.01.2024 14:40</t>
  </si>
  <si>
    <t xml:space="preserve">  66,32149</t>
  </si>
  <si>
    <t>795,85788</t>
  </si>
  <si>
    <t>12.01.2024 14:45</t>
  </si>
  <si>
    <t xml:space="preserve">  42,59851</t>
  </si>
  <si>
    <t>511,18212</t>
  </si>
  <si>
    <t>12.01.2024 14:50</t>
  </si>
  <si>
    <t xml:space="preserve">  46,09618</t>
  </si>
  <si>
    <t>553,15416</t>
  </si>
  <si>
    <t>12.01.2024 14:55</t>
  </si>
  <si>
    <t xml:space="preserve">  50,63521</t>
  </si>
  <si>
    <t>607,62252</t>
  </si>
  <si>
    <t>12.01.2024 15:00</t>
  </si>
  <si>
    <t xml:space="preserve">  43,08423</t>
  </si>
  <si>
    <t>517,01076</t>
  </si>
  <si>
    <t>12.01.2024 15:05</t>
  </si>
  <si>
    <t xml:space="preserve">  49,25911</t>
  </si>
  <si>
    <t>591,10932</t>
  </si>
  <si>
    <t>12.01.2024 15:10</t>
  </si>
  <si>
    <t xml:space="preserve">  51,89553</t>
  </si>
  <si>
    <t>622,74636</t>
  </si>
  <si>
    <t>12.01.2024 15:15</t>
  </si>
  <si>
    <t xml:space="preserve">  51,78725</t>
  </si>
  <si>
    <t>621,447</t>
  </si>
  <si>
    <t>12.01.2024 15:20</t>
  </si>
  <si>
    <t xml:space="preserve">  45,80894</t>
  </si>
  <si>
    <t>549,70728</t>
  </si>
  <si>
    <t>12.01.2024 15:25</t>
  </si>
  <si>
    <t xml:space="preserve">  49,67412</t>
  </si>
  <si>
    <t>596,08944</t>
  </si>
  <si>
    <t>12.01.2024 15:30</t>
  </si>
  <si>
    <t xml:space="preserve">  49,40231</t>
  </si>
  <si>
    <t>592,82772</t>
  </si>
  <si>
    <t>12.01.2024 15:35</t>
  </si>
  <si>
    <t>12.01.2024 15:40</t>
  </si>
  <si>
    <t xml:space="preserve">  35,44534</t>
  </si>
  <si>
    <t>425,34408</t>
  </si>
  <si>
    <t>12.01.2024 15:45</t>
  </si>
  <si>
    <t xml:space="preserve">  28,42605</t>
  </si>
  <si>
    <t>341,1126</t>
  </si>
  <si>
    <t>12.01.2024 15:50</t>
  </si>
  <si>
    <t xml:space="preserve">  20,95744</t>
  </si>
  <si>
    <t>251,48928</t>
  </si>
  <si>
    <t>12.01.2024 15:55</t>
  </si>
  <si>
    <t>12.01.2024 16:00</t>
  </si>
  <si>
    <t xml:space="preserve">  13,33257</t>
  </si>
  <si>
    <t>159,99084</t>
  </si>
  <si>
    <t>12.01.2024 16:05</t>
  </si>
  <si>
    <t xml:space="preserve">   9,88493</t>
  </si>
  <si>
    <t>118,61916</t>
  </si>
  <si>
    <t>12.01.2024 16:10</t>
  </si>
  <si>
    <t xml:space="preserve">   6,68739</t>
  </si>
  <si>
    <t>80,24868</t>
  </si>
  <si>
    <t>12.01.2024 16:15</t>
  </si>
  <si>
    <t xml:space="preserve">   5,38527</t>
  </si>
  <si>
    <t>64,62324</t>
  </si>
  <si>
    <t>12.01.2024 16:20</t>
  </si>
  <si>
    <t xml:space="preserve">   4,0654 </t>
  </si>
  <si>
    <t>48,7848</t>
  </si>
  <si>
    <t>12.01.2024 16:25</t>
  </si>
  <si>
    <t xml:space="preserve">   2,65792</t>
  </si>
  <si>
    <t>31,89504</t>
  </si>
  <si>
    <t>12.01.2024 16:30</t>
  </si>
  <si>
    <t xml:space="preserve">   0,72931</t>
  </si>
  <si>
    <t>8,75172</t>
  </si>
  <si>
    <t>12.01.2024 16:35</t>
  </si>
  <si>
    <t xml:space="preserve">   0,01944</t>
  </si>
  <si>
    <t>0,23328</t>
  </si>
  <si>
    <t>12.01.2024 16:40</t>
  </si>
  <si>
    <t>12.01.2024 16:45</t>
  </si>
  <si>
    <t>12.01.2024 16:50</t>
  </si>
  <si>
    <t>12.01.2024 16:55</t>
  </si>
  <si>
    <t>12.01.2024 17:00</t>
  </si>
  <si>
    <t>12.01.2024 17:05</t>
  </si>
  <si>
    <t>12.01.2024 17:10</t>
  </si>
  <si>
    <t>12.01.2024 17:15</t>
  </si>
  <si>
    <t>12.01.2024 17:20</t>
  </si>
  <si>
    <t>12.01.2024 17:25</t>
  </si>
  <si>
    <t>12.01.2024 17:30</t>
  </si>
  <si>
    <t>12.01.2024 17:35</t>
  </si>
  <si>
    <t>12.01.2024 17:40</t>
  </si>
  <si>
    <t>12.01.2024 17:45</t>
  </si>
  <si>
    <t>12.01.2024 17:50</t>
  </si>
  <si>
    <t>12.01.2024 17:55</t>
  </si>
  <si>
    <t>12.01.2024 18:00</t>
  </si>
  <si>
    <t>12.01.2024 18:05</t>
  </si>
  <si>
    <t>12.01.2024 18:10</t>
  </si>
  <si>
    <t>12.01.2024 18:15</t>
  </si>
  <si>
    <t>12.01.2024 18:20</t>
  </si>
  <si>
    <t>12.01.2024 18:25</t>
  </si>
  <si>
    <t>12.01.2024 18:30</t>
  </si>
  <si>
    <t>12.01.2024 18:35</t>
  </si>
  <si>
    <t>12.01.2024 18:40</t>
  </si>
  <si>
    <t>12.01.2024 18:45</t>
  </si>
  <si>
    <t>12.01.2024 18:50</t>
  </si>
  <si>
    <t>12.01.2024 18:55</t>
  </si>
  <si>
    <t>12.01.2024 19:00</t>
  </si>
  <si>
    <t>12.01.2024 19:05</t>
  </si>
  <si>
    <t>12.01.2024 19:10</t>
  </si>
  <si>
    <t>12.01.2024 19:15</t>
  </si>
  <si>
    <t>12.01.2024 19:20</t>
  </si>
  <si>
    <t>12.01.2024 19:25</t>
  </si>
  <si>
    <t>12.01.2024 19:30</t>
  </si>
  <si>
    <t>12.01.2024 19:35</t>
  </si>
  <si>
    <t>12.01.2024 19:40</t>
  </si>
  <si>
    <t>12.01.2024 19:45</t>
  </si>
  <si>
    <t>12.01.2024 19:50</t>
  </si>
  <si>
    <t>12.01.2024 19:55</t>
  </si>
  <si>
    <t>12.01.2024 20:00</t>
  </si>
  <si>
    <t>12.01.2024 20:05</t>
  </si>
  <si>
    <t>12.01.2024 20:10</t>
  </si>
  <si>
    <t>12.01.2024 20:15</t>
  </si>
  <si>
    <t>12.01.2024 20:20</t>
  </si>
  <si>
    <t>12.01.2024 20:25</t>
  </si>
  <si>
    <t>12.01.2024 20:30</t>
  </si>
  <si>
    <t>12.01.2024 20:35</t>
  </si>
  <si>
    <t>12.01.2024 20:40</t>
  </si>
  <si>
    <t>12.01.2024 20:45</t>
  </si>
  <si>
    <t>12.01.2024 20:50</t>
  </si>
  <si>
    <t>12.01.2024 20:55</t>
  </si>
  <si>
    <t>12.01.2024 21:00</t>
  </si>
  <si>
    <t>12.01.2024 21:05</t>
  </si>
  <si>
    <t>12.01.2024 21:10</t>
  </si>
  <si>
    <t>12.01.2024 21:15</t>
  </si>
  <si>
    <t>12.01.2024 21:20</t>
  </si>
  <si>
    <t>12.01.2024 21:25</t>
  </si>
  <si>
    <t>12.01.2024 21:30</t>
  </si>
  <si>
    <t>12.01.2024 21:35</t>
  </si>
  <si>
    <t>12.01.2024 21:40</t>
  </si>
  <si>
    <t>12.01.2024 21:45</t>
  </si>
  <si>
    <t>12.01.2024 21:50</t>
  </si>
  <si>
    <t>12.01.2024 21:55</t>
  </si>
  <si>
    <t>12.01.2024 22:00</t>
  </si>
  <si>
    <t>12.01.2024 22:05</t>
  </si>
  <si>
    <t>12.01.2024 22:10</t>
  </si>
  <si>
    <t>12.01.2024 22:15</t>
  </si>
  <si>
    <t>12.01.2024 22:20</t>
  </si>
  <si>
    <t>12.01.2024 22:25</t>
  </si>
  <si>
    <t>12.01.2024 22:30</t>
  </si>
  <si>
    <t>12.01.2024 22:35</t>
  </si>
  <si>
    <t>12.01.2024 22:40</t>
  </si>
  <si>
    <t>12.01.2024 22:45</t>
  </si>
  <si>
    <t>12.01.2024 22:50</t>
  </si>
  <si>
    <t>12.01.2024 22:55</t>
  </si>
  <si>
    <t>12.01.2024 23:00</t>
  </si>
  <si>
    <t>12.01.2024 23:05</t>
  </si>
  <si>
    <t>12.01.2024 23:10</t>
  </si>
  <si>
    <t>12.01.2024 23:15</t>
  </si>
  <si>
    <t>12.01.2024 23:20</t>
  </si>
  <si>
    <t>12.01.2024 23:25</t>
  </si>
  <si>
    <t>12.01.2024 23:30</t>
  </si>
  <si>
    <t>12.01.2024 23:35</t>
  </si>
  <si>
    <t>12.01.2024 23:40</t>
  </si>
  <si>
    <t>12.01.2024 23:45</t>
  </si>
  <si>
    <t>12.01.2024 23:50</t>
  </si>
  <si>
    <t>12.01.2024 23:55</t>
  </si>
  <si>
    <t>13.01.2024 00:00</t>
  </si>
  <si>
    <t>13.01.2024 00:05</t>
  </si>
  <si>
    <t>13.01.2024 00:10</t>
  </si>
  <si>
    <t>13.01.2024 00:15</t>
  </si>
  <si>
    <t>13.01.2024 00:20</t>
  </si>
  <si>
    <t>13.01.2024 00:25</t>
  </si>
  <si>
    <t>13.01.2024 00:30</t>
  </si>
  <si>
    <t>13.01.2024 00:35</t>
  </si>
  <si>
    <t>13.01.2024 00:40</t>
  </si>
  <si>
    <t>13.01.2024 00:45</t>
  </si>
  <si>
    <t>13.01.2024 00:50</t>
  </si>
  <si>
    <t>13.01.2024 00:55</t>
  </si>
  <si>
    <t>13.01.2024 01:00</t>
  </si>
  <si>
    <t>13.01.2024 01:05</t>
  </si>
  <si>
    <t>13.01.2024 01:10</t>
  </si>
  <si>
    <t>13.01.2024 01:15</t>
  </si>
  <si>
    <t>13.01.2024 01:20</t>
  </si>
  <si>
    <t>13.01.2024 01:25</t>
  </si>
  <si>
    <t>13.01.2024 01:30</t>
  </si>
  <si>
    <t>13.01.2024 01:35</t>
  </si>
  <si>
    <t>13.01.2024 01:40</t>
  </si>
  <si>
    <t>13.01.2024 01:45</t>
  </si>
  <si>
    <t>13.01.2024 01:50</t>
  </si>
  <si>
    <t>13.01.2024 01:55</t>
  </si>
  <si>
    <t>13.01.2024 02:00</t>
  </si>
  <si>
    <t>13.01.2024 02:05</t>
  </si>
  <si>
    <t>13.01.2024 02:10</t>
  </si>
  <si>
    <t>13.01.2024 02:15</t>
  </si>
  <si>
    <t>13.01.2024 02:20</t>
  </si>
  <si>
    <t>13.01.2024 02:25</t>
  </si>
  <si>
    <t>13.01.2024 02:30</t>
  </si>
  <si>
    <t>13.01.2024 02:35</t>
  </si>
  <si>
    <t>13.01.2024 02:40</t>
  </si>
  <si>
    <t>13.01.2024 02:45</t>
  </si>
  <si>
    <t>13.01.2024 02:50</t>
  </si>
  <si>
    <t>13.01.2024 02:55</t>
  </si>
  <si>
    <t>13.01.2024 03:00</t>
  </si>
  <si>
    <t>13.01.2024 03:05</t>
  </si>
  <si>
    <t>13.01.2024 03:10</t>
  </si>
  <si>
    <t>13.01.2024 03:15</t>
  </si>
  <si>
    <t>13.01.2024 03:20</t>
  </si>
  <si>
    <t>13.01.2024 03:25</t>
  </si>
  <si>
    <t>13.01.2024 03:30</t>
  </si>
  <si>
    <t>13.01.2024 03:35</t>
  </si>
  <si>
    <t>13.01.2024 03:40</t>
  </si>
  <si>
    <t>13.01.2024 03:45</t>
  </si>
  <si>
    <t>13.01.2024 03:50</t>
  </si>
  <si>
    <t>13.01.2024 03:55</t>
  </si>
  <si>
    <t>13.01.2024 04:00</t>
  </si>
  <si>
    <t>13.01.2024 04:05</t>
  </si>
  <si>
    <t>13.01.2024 04:10</t>
  </si>
  <si>
    <t>13.01.2024 04:15</t>
  </si>
  <si>
    <t>13.01.2024 04:20</t>
  </si>
  <si>
    <t>13.01.2024 04:25</t>
  </si>
  <si>
    <t>13.01.2024 04:30</t>
  </si>
  <si>
    <t>13.01.2024 04:35</t>
  </si>
  <si>
    <t>13.01.2024 04:40</t>
  </si>
  <si>
    <t>13.01.2024 04:45</t>
  </si>
  <si>
    <t>13.01.2024 04:50</t>
  </si>
  <si>
    <t>13.01.2024 04:55</t>
  </si>
  <si>
    <t>13.01.2024 05:00</t>
  </si>
  <si>
    <t>13.01.2024 05:05</t>
  </si>
  <si>
    <t>13.01.2024 05:10</t>
  </si>
  <si>
    <t>13.01.2024 05:15</t>
  </si>
  <si>
    <t>13.01.2024 05:20</t>
  </si>
  <si>
    <t>13.01.2024 05:25</t>
  </si>
  <si>
    <t>13.01.2024 05:30</t>
  </si>
  <si>
    <t>13.01.2024 05:35</t>
  </si>
  <si>
    <t>13.01.2024 05:40</t>
  </si>
  <si>
    <t>13.01.2024 05:45</t>
  </si>
  <si>
    <t>13.01.2024 05:50</t>
  </si>
  <si>
    <t>13.01.2024 05:55</t>
  </si>
  <si>
    <t>13.01.2024 06:00</t>
  </si>
  <si>
    <t>13.01.2024 06:05</t>
  </si>
  <si>
    <t>13.01.2024 06:10</t>
  </si>
  <si>
    <t>13.01.2024 06:15</t>
  </si>
  <si>
    <t>13.01.2024 06:20</t>
  </si>
  <si>
    <t>13.01.2024 06:25</t>
  </si>
  <si>
    <t>13.01.2024 06:30</t>
  </si>
  <si>
    <t>13.01.2024 06:35</t>
  </si>
  <si>
    <t>13.01.2024 06:40</t>
  </si>
  <si>
    <t>13.01.2024 06:45</t>
  </si>
  <si>
    <t>13.01.2024 06:50</t>
  </si>
  <si>
    <t>13.01.2024 06:55</t>
  </si>
  <si>
    <t>13.01.2024 07:00</t>
  </si>
  <si>
    <t>13.01.2024 07:05</t>
  </si>
  <si>
    <t>13.01.2024 07:10</t>
  </si>
  <si>
    <t>13.01.2024 07:15</t>
  </si>
  <si>
    <t>13.01.2024 07:20</t>
  </si>
  <si>
    <t>13.01.2024 07:25</t>
  </si>
  <si>
    <t>13.01.2024 07:30</t>
  </si>
  <si>
    <t>13.01.2024 07:35</t>
  </si>
  <si>
    <t>13.01.2024 07:40</t>
  </si>
  <si>
    <t>13.01.2024 07:45</t>
  </si>
  <si>
    <t>13.01.2024 07:50</t>
  </si>
  <si>
    <t>13.01.2024 07:55</t>
  </si>
  <si>
    <t>13.01.2024 08:00</t>
  </si>
  <si>
    <t xml:space="preserve">   0,3972 </t>
  </si>
  <si>
    <t>4,7664</t>
  </si>
  <si>
    <t>13.01.2024 08:05</t>
  </si>
  <si>
    <t xml:space="preserve">   1,37141</t>
  </si>
  <si>
    <t>16,45692</t>
  </si>
  <si>
    <t>13.01.2024 08:10</t>
  </si>
  <si>
    <t xml:space="preserve">   2,97536</t>
  </si>
  <si>
    <t>35,70432</t>
  </si>
  <si>
    <t>13.01.2024 08:15</t>
  </si>
  <si>
    <t xml:space="preserve">   3,84575</t>
  </si>
  <si>
    <t>46,149</t>
  </si>
  <si>
    <t>13.01.2024 08:20</t>
  </si>
  <si>
    <t xml:space="preserve">   5,08396</t>
  </si>
  <si>
    <t>61,00752</t>
  </si>
  <si>
    <t>13.01.2024 08:25</t>
  </si>
  <si>
    <t>13.01.2024 08:30</t>
  </si>
  <si>
    <t xml:space="preserve">   6,61642</t>
  </si>
  <si>
    <t>79,39704</t>
  </si>
  <si>
    <t>13.01.2024 08:35</t>
  </si>
  <si>
    <t xml:space="preserve">   7,75469</t>
  </si>
  <si>
    <t>93,05628</t>
  </si>
  <si>
    <t>13.01.2024 08:40</t>
  </si>
  <si>
    <t xml:space="preserve">   8,75701</t>
  </si>
  <si>
    <t>105,08412</t>
  </si>
  <si>
    <t>13.01.2024 08:45</t>
  </si>
  <si>
    <t xml:space="preserve">   9,50911</t>
  </si>
  <si>
    <t>114,10932</t>
  </si>
  <si>
    <t>13.01.2024 08:50</t>
  </si>
  <si>
    <t xml:space="preserve">   9,71749</t>
  </si>
  <si>
    <t>116,60988</t>
  </si>
  <si>
    <t>13.01.2024 08:55</t>
  </si>
  <si>
    <t xml:space="preserve">  25,8739 </t>
  </si>
  <si>
    <t>310,4868</t>
  </si>
  <si>
    <t>13.01.2024 09:00</t>
  </si>
  <si>
    <t xml:space="preserve">  41,81806</t>
  </si>
  <si>
    <t>501,81672</t>
  </si>
  <si>
    <t>13.01.2024 09:05</t>
  </si>
  <si>
    <t xml:space="preserve">  49,83416</t>
  </si>
  <si>
    <t>598,00992</t>
  </si>
  <si>
    <t>13.01.2024 09:10</t>
  </si>
  <si>
    <t xml:space="preserve">  70,54541</t>
  </si>
  <si>
    <t>846,54492</t>
  </si>
  <si>
    <t>13.01.2024 09:15</t>
  </si>
  <si>
    <t xml:space="preserve">  79,4782 </t>
  </si>
  <si>
    <t>953,7384</t>
  </si>
  <si>
    <t>13.01.2024 09:20</t>
  </si>
  <si>
    <t xml:space="preserve">  81,89624</t>
  </si>
  <si>
    <t>982,75488</t>
  </si>
  <si>
    <t>13.01.2024 09:25</t>
  </si>
  <si>
    <t xml:space="preserve">  91,26987</t>
  </si>
  <si>
    <t>1095,23844</t>
  </si>
  <si>
    <t>13.01.2024 09:30</t>
  </si>
  <si>
    <t xml:space="preserve">  96,0275 </t>
  </si>
  <si>
    <t>1152,33</t>
  </si>
  <si>
    <t>13.01.2024 09:35</t>
  </si>
  <si>
    <t xml:space="preserve"> 136,10243</t>
  </si>
  <si>
    <t>1633,22916</t>
  </si>
  <si>
    <t>13.01.2024 09:40</t>
  </si>
  <si>
    <t xml:space="preserve"> 165,36424</t>
  </si>
  <si>
    <t xml:space="preserve"> 165,36   </t>
  </si>
  <si>
    <t>1984,37088</t>
  </si>
  <si>
    <t>13.01.2024 09:45</t>
  </si>
  <si>
    <t xml:space="preserve"> 180,14141</t>
  </si>
  <si>
    <t xml:space="preserve"> 180,14   </t>
  </si>
  <si>
    <t>2161,69692</t>
  </si>
  <si>
    <t>13.01.2024 09:50</t>
  </si>
  <si>
    <t xml:space="preserve"> 181,33637</t>
  </si>
  <si>
    <t>2176,03644</t>
  </si>
  <si>
    <t>13.01.2024 09:55</t>
  </si>
  <si>
    <t xml:space="preserve"> 195,00398</t>
  </si>
  <si>
    <t xml:space="preserve"> 195,00   </t>
  </si>
  <si>
    <t>2340,04776</t>
  </si>
  <si>
    <t>13.01.2024 10:00</t>
  </si>
  <si>
    <t xml:space="preserve"> 205,67991</t>
  </si>
  <si>
    <t>2468,15892</t>
  </si>
  <si>
    <t>13.01.2024 10:05</t>
  </si>
  <si>
    <t xml:space="preserve"> 214,32102</t>
  </si>
  <si>
    <t>2571,85224</t>
  </si>
  <si>
    <t>13.01.2024 10:10</t>
  </si>
  <si>
    <t xml:space="preserve"> 216,77814</t>
  </si>
  <si>
    <t xml:space="preserve"> 216,78   </t>
  </si>
  <si>
    <t>2601,33768</t>
  </si>
  <si>
    <t>13.01.2024 10:15</t>
  </si>
  <si>
    <t xml:space="preserve"> 212,70819</t>
  </si>
  <si>
    <t xml:space="preserve"> 212,71   </t>
  </si>
  <si>
    <t>2552,49828</t>
  </si>
  <si>
    <t>13.01.2024 10:20</t>
  </si>
  <si>
    <t xml:space="preserve"> 218,93764</t>
  </si>
  <si>
    <t>2627,25168</t>
  </si>
  <si>
    <t>13.01.2024 10:25</t>
  </si>
  <si>
    <t xml:space="preserve"> 226,04499</t>
  </si>
  <si>
    <t xml:space="preserve"> 226,04   </t>
  </si>
  <si>
    <t>2712,53988</t>
  </si>
  <si>
    <t>13.01.2024 10:30</t>
  </si>
  <si>
    <t xml:space="preserve"> 229,95751</t>
  </si>
  <si>
    <t>2759,49012</t>
  </si>
  <si>
    <t>13.01.2024 10:35</t>
  </si>
  <si>
    <t xml:space="preserve"> 230,65273</t>
  </si>
  <si>
    <t xml:space="preserve"> 230,65   </t>
  </si>
  <si>
    <t>2767,83276</t>
  </si>
  <si>
    <t>13.01.2024 10:40</t>
  </si>
  <si>
    <t xml:space="preserve"> 232,61783</t>
  </si>
  <si>
    <t>2791,41396</t>
  </si>
  <si>
    <t>13.01.2024 10:45</t>
  </si>
  <si>
    <t xml:space="preserve"> 241,44783</t>
  </si>
  <si>
    <t xml:space="preserve"> 241,45   </t>
  </si>
  <si>
    <t>2897,37396</t>
  </si>
  <si>
    <t>13.01.2024 10:50</t>
  </si>
  <si>
    <t xml:space="preserve"> 246,13273</t>
  </si>
  <si>
    <t>2953,59276</t>
  </si>
  <si>
    <t>13.01.2024 10:55</t>
  </si>
  <si>
    <t xml:space="preserve"> 251,70372</t>
  </si>
  <si>
    <t>3020,44464</t>
  </si>
  <si>
    <t>13.01.2024 11:00</t>
  </si>
  <si>
    <t xml:space="preserve"> 260,0585 </t>
  </si>
  <si>
    <t>3120,702</t>
  </si>
  <si>
    <t>13.01.2024 11:05</t>
  </si>
  <si>
    <t xml:space="preserve"> 275,66285</t>
  </si>
  <si>
    <t xml:space="preserve"> 275,66   </t>
  </si>
  <si>
    <t>3307,9542</t>
  </si>
  <si>
    <t>13.01.2024 11:10</t>
  </si>
  <si>
    <t xml:space="preserve"> 287,38604</t>
  </si>
  <si>
    <t>3448,63248</t>
  </si>
  <si>
    <t>13.01.2024 11:15</t>
  </si>
  <si>
    <t xml:space="preserve"> 306,78146</t>
  </si>
  <si>
    <t>3681,37752</t>
  </si>
  <si>
    <t>13.01.2024 11:20</t>
  </si>
  <si>
    <t xml:space="preserve"> 321,9127 </t>
  </si>
  <si>
    <t xml:space="preserve"> 321,91   </t>
  </si>
  <si>
    <t>3862,9524</t>
  </si>
  <si>
    <t>13.01.2024 11:25</t>
  </si>
  <si>
    <t xml:space="preserve"> 335,20806</t>
  </si>
  <si>
    <t xml:space="preserve"> 335,21   </t>
  </si>
  <si>
    <t>4022,49672</t>
  </si>
  <si>
    <t>13.01.2024 11:30</t>
  </si>
  <si>
    <t xml:space="preserve"> 348,17006</t>
  </si>
  <si>
    <t xml:space="preserve"> 348,17   </t>
  </si>
  <si>
    <t>4178,04072</t>
  </si>
  <si>
    <t>13.01.2024 11:35</t>
  </si>
  <si>
    <t xml:space="preserve"> 359,29994</t>
  </si>
  <si>
    <t xml:space="preserve"> 359,30   </t>
  </si>
  <si>
    <t>4311,59928</t>
  </si>
  <si>
    <t>13.01.2024 11:40</t>
  </si>
  <si>
    <t xml:space="preserve"> 360,16169</t>
  </si>
  <si>
    <t xml:space="preserve"> 360,16   </t>
  </si>
  <si>
    <t>4321,94028</t>
  </si>
  <si>
    <t>13.01.2024 11:45</t>
  </si>
  <si>
    <t xml:space="preserve"> 356,96247</t>
  </si>
  <si>
    <t>4283,54964</t>
  </si>
  <si>
    <t>13.01.2024 11:50</t>
  </si>
  <si>
    <t xml:space="preserve"> 357,20529</t>
  </si>
  <si>
    <t xml:space="preserve"> 357,21   </t>
  </si>
  <si>
    <t>4286,46348</t>
  </si>
  <si>
    <t>13.01.2024 11:55</t>
  </si>
  <si>
    <t xml:space="preserve"> 365,41777</t>
  </si>
  <si>
    <t xml:space="preserve"> 365,42   </t>
  </si>
  <si>
    <t>4385,01324</t>
  </si>
  <si>
    <t>13.01.2024 12:00</t>
  </si>
  <si>
    <t xml:space="preserve"> 366,20583</t>
  </si>
  <si>
    <t>4394,46996</t>
  </si>
  <si>
    <t>13.01.2024 12:05</t>
  </si>
  <si>
    <t xml:space="preserve"> 364,70806</t>
  </si>
  <si>
    <t xml:space="preserve"> 364,71   </t>
  </si>
  <si>
    <t>4376,49672</t>
  </si>
  <si>
    <t>13.01.2024 12:10</t>
  </si>
  <si>
    <t xml:space="preserve"> 358,40744</t>
  </si>
  <si>
    <t>4300,88928</t>
  </si>
  <si>
    <t>13.01.2024 12:15</t>
  </si>
  <si>
    <t xml:space="preserve"> 357,19923</t>
  </si>
  <si>
    <t xml:space="preserve"> 357,20   </t>
  </si>
  <si>
    <t>4286,39076</t>
  </si>
  <si>
    <t>13.01.2024 12:20</t>
  </si>
  <si>
    <t xml:space="preserve"> 353,03661</t>
  </si>
  <si>
    <t>4236,43932</t>
  </si>
  <si>
    <t>13.01.2024 12:25</t>
  </si>
  <si>
    <t xml:space="preserve"> 351,99117</t>
  </si>
  <si>
    <t xml:space="preserve"> 351,99   </t>
  </si>
  <si>
    <t>4223,89404</t>
  </si>
  <si>
    <t>13.01.2024 12:30</t>
  </si>
  <si>
    <t xml:space="preserve"> 346,82086</t>
  </si>
  <si>
    <t xml:space="preserve"> 346,82   </t>
  </si>
  <si>
    <t>4161,85032</t>
  </si>
  <si>
    <t>13.01.2024 12:35</t>
  </si>
  <si>
    <t xml:space="preserve"> 339,71303</t>
  </si>
  <si>
    <t>4076,55636</t>
  </si>
  <si>
    <t>13.01.2024 12:40</t>
  </si>
  <si>
    <t xml:space="preserve"> 333,36907</t>
  </si>
  <si>
    <t>4000,42884</t>
  </si>
  <si>
    <t>13.01.2024 12:45</t>
  </si>
  <si>
    <t xml:space="preserve"> 324,27732</t>
  </si>
  <si>
    <t xml:space="preserve"> 324,28   </t>
  </si>
  <si>
    <t>3891,32784</t>
  </si>
  <si>
    <t>13.01.2024 12:50</t>
  </si>
  <si>
    <t xml:space="preserve"> 316,91568</t>
  </si>
  <si>
    <t>3802,98816</t>
  </si>
  <si>
    <t>13.01.2024 12:55</t>
  </si>
  <si>
    <t xml:space="preserve"> 308,43598</t>
  </si>
  <si>
    <t>3701,23176</t>
  </si>
  <si>
    <t>13.01.2024 13:00</t>
  </si>
  <si>
    <t xml:space="preserve"> 302,31633</t>
  </si>
  <si>
    <t>3627,79596</t>
  </si>
  <si>
    <t>13.01.2024 13:05</t>
  </si>
  <si>
    <t xml:space="preserve"> 298,54735</t>
  </si>
  <si>
    <t xml:space="preserve"> 298,55   </t>
  </si>
  <si>
    <t>3582,5682</t>
  </si>
  <si>
    <t>13.01.2024 13:10</t>
  </si>
  <si>
    <t xml:space="preserve"> 289,63549</t>
  </si>
  <si>
    <t>3475,62588</t>
  </si>
  <si>
    <t>13.01.2024 13:15</t>
  </si>
  <si>
    <t xml:space="preserve"> 283,99629</t>
  </si>
  <si>
    <t>3407,95548</t>
  </si>
  <si>
    <t>13.01.2024 13:20</t>
  </si>
  <si>
    <t xml:space="preserve"> 277,44343</t>
  </si>
  <si>
    <t xml:space="preserve"> 277,44   </t>
  </si>
  <si>
    <t>3329,32116</t>
  </si>
  <si>
    <t>13.01.2024 13:25</t>
  </si>
  <si>
    <t xml:space="preserve"> 266,97232</t>
  </si>
  <si>
    <t>3203,66784</t>
  </si>
  <si>
    <t>13.01.2024 13:30</t>
  </si>
  <si>
    <t xml:space="preserve"> 262,30657</t>
  </si>
  <si>
    <t>3147,67884</t>
  </si>
  <si>
    <t>13.01.2024 13:35</t>
  </si>
  <si>
    <t xml:space="preserve"> 252,13166</t>
  </si>
  <si>
    <t xml:space="preserve"> 252,13   </t>
  </si>
  <si>
    <t>3025,57992</t>
  </si>
  <si>
    <t>13.01.2024 13:40</t>
  </si>
  <si>
    <t xml:space="preserve"> 251,95668</t>
  </si>
  <si>
    <t>3023,48016</t>
  </si>
  <si>
    <t>13.01.2024 13:45</t>
  </si>
  <si>
    <t xml:space="preserve"> 241,40663</t>
  </si>
  <si>
    <t>2896,87956</t>
  </si>
  <si>
    <t>13.01.2024 13:50</t>
  </si>
  <si>
    <t xml:space="preserve"> 231,28643</t>
  </si>
  <si>
    <t>2775,43716</t>
  </si>
  <si>
    <t>13.01.2024 13:55</t>
  </si>
  <si>
    <t xml:space="preserve"> 222,87211</t>
  </si>
  <si>
    <t>2674,46532</t>
  </si>
  <si>
    <t>13.01.2024 14:00</t>
  </si>
  <si>
    <t xml:space="preserve"> 217,10817</t>
  </si>
  <si>
    <t xml:space="preserve"> 217,11   </t>
  </si>
  <si>
    <t>2605,29804</t>
  </si>
  <si>
    <t>13.01.2024 14:05</t>
  </si>
  <si>
    <t xml:space="preserve"> 210,78845</t>
  </si>
  <si>
    <t>2529,4614</t>
  </si>
  <si>
    <t>13.01.2024 14:10</t>
  </si>
  <si>
    <t xml:space="preserve"> 206,18378</t>
  </si>
  <si>
    <t xml:space="preserve"> 206,18   </t>
  </si>
  <si>
    <t>2474,20536</t>
  </si>
  <si>
    <t>13.01.2024 14:15</t>
  </si>
  <si>
    <t xml:space="preserve"> 197,10873</t>
  </si>
  <si>
    <t>2365,30476</t>
  </si>
  <si>
    <t>13.01.2024 14:20</t>
  </si>
  <si>
    <t xml:space="preserve"> 178,85099</t>
  </si>
  <si>
    <t xml:space="preserve"> 178,85   </t>
  </si>
  <si>
    <t>2146,21188</t>
  </si>
  <si>
    <t>13.01.2024 14:25</t>
  </si>
  <si>
    <t xml:space="preserve"> 165,77971</t>
  </si>
  <si>
    <t>1989,35652</t>
  </si>
  <si>
    <t>13.01.2024 14:30</t>
  </si>
  <si>
    <t xml:space="preserve"> 148,99862</t>
  </si>
  <si>
    <t>1787,98344</t>
  </si>
  <si>
    <t>13.01.2024 14:35</t>
  </si>
  <si>
    <t xml:space="preserve"> 137,80566</t>
  </si>
  <si>
    <t>1653,66792</t>
  </si>
  <si>
    <t>13.01.2024 14:40</t>
  </si>
  <si>
    <t xml:space="preserve"> 130,47323</t>
  </si>
  <si>
    <t>1565,67876</t>
  </si>
  <si>
    <t>13.01.2024 14:45</t>
  </si>
  <si>
    <t xml:space="preserve"> 120,04858</t>
  </si>
  <si>
    <t>1440,58296</t>
  </si>
  <si>
    <t>13.01.2024 14:50</t>
  </si>
  <si>
    <t xml:space="preserve"> 112,70337</t>
  </si>
  <si>
    <t>1352,44044</t>
  </si>
  <si>
    <t>13.01.2024 14:55</t>
  </si>
  <si>
    <t xml:space="preserve">  98,46295</t>
  </si>
  <si>
    <t>1181,5554</t>
  </si>
  <si>
    <t>13.01.2024 15:00</t>
  </si>
  <si>
    <t xml:space="preserve">  83,85927</t>
  </si>
  <si>
    <t>1006,31124</t>
  </si>
  <si>
    <t>13.01.2024 15:05</t>
  </si>
  <si>
    <t xml:space="preserve">  65,64443</t>
  </si>
  <si>
    <t xml:space="preserve">  65,64   </t>
  </si>
  <si>
    <t>787,73316</t>
  </si>
  <si>
    <t>13.01.2024 15:10</t>
  </si>
  <si>
    <t xml:space="preserve">  57,79056</t>
  </si>
  <si>
    <t>693,48672</t>
  </si>
  <si>
    <t>13.01.2024 15:15</t>
  </si>
  <si>
    <t xml:space="preserve">  50,16529</t>
  </si>
  <si>
    <t>601,98348</t>
  </si>
  <si>
    <t>13.01.2024 15:20</t>
  </si>
  <si>
    <t xml:space="preserve">  40,73979</t>
  </si>
  <si>
    <t>488,87748</t>
  </si>
  <si>
    <t>13.01.2024 15:25</t>
  </si>
  <si>
    <t xml:space="preserve">  30,05133</t>
  </si>
  <si>
    <t>360,61596</t>
  </si>
  <si>
    <t>13.01.2024 15:30</t>
  </si>
  <si>
    <t xml:space="preserve">  22,41389</t>
  </si>
  <si>
    <t>268,96668</t>
  </si>
  <si>
    <t>13.01.2024 15:35</t>
  </si>
  <si>
    <t xml:space="preserve">  16,45861</t>
  </si>
  <si>
    <t>197,50332</t>
  </si>
  <si>
    <t>13.01.2024 15:40</t>
  </si>
  <si>
    <t xml:space="preserve">  10,20374</t>
  </si>
  <si>
    <t>122,44488</t>
  </si>
  <si>
    <t>13.01.2024 15:45</t>
  </si>
  <si>
    <t xml:space="preserve">   7,76987</t>
  </si>
  <si>
    <t>93,23844</t>
  </si>
  <si>
    <t>13.01.2024 15:50</t>
  </si>
  <si>
    <t xml:space="preserve">   7,27779</t>
  </si>
  <si>
    <t>87,33348</t>
  </si>
  <si>
    <t>13.01.2024 15:55</t>
  </si>
  <si>
    <t xml:space="preserve">   8,33582</t>
  </si>
  <si>
    <t>100,02984</t>
  </si>
  <si>
    <t>13.01.2024 16:00</t>
  </si>
  <si>
    <t xml:space="preserve">   7,53285</t>
  </si>
  <si>
    <t>90,3942</t>
  </si>
  <si>
    <t>13.01.2024 16:05</t>
  </si>
  <si>
    <t xml:space="preserve">   6,51104</t>
  </si>
  <si>
    <t>78,13248</t>
  </si>
  <si>
    <t>13.01.2024 16:10</t>
  </si>
  <si>
    <t xml:space="preserve">   5,68722</t>
  </si>
  <si>
    <t>68,24664</t>
  </si>
  <si>
    <t>13.01.2024 16:15</t>
  </si>
  <si>
    <t xml:space="preserve">   4,37473</t>
  </si>
  <si>
    <t>52,49676</t>
  </si>
  <si>
    <t>13.01.2024 16:20</t>
  </si>
  <si>
    <t xml:space="preserve">   3,66019</t>
  </si>
  <si>
    <t>43,92228</t>
  </si>
  <si>
    <t>13.01.2024 16:25</t>
  </si>
  <si>
    <t xml:space="preserve">   2,44509</t>
  </si>
  <si>
    <t>29,34108</t>
  </si>
  <si>
    <t>13.01.2024 16:30</t>
  </si>
  <si>
    <t xml:space="preserve">   0,47417</t>
  </si>
  <si>
    <t>5,69004</t>
  </si>
  <si>
    <t>13.01.2024 16:35</t>
  </si>
  <si>
    <t>13.01.2024 16:40</t>
  </si>
  <si>
    <t>13.01.2024 16:45</t>
  </si>
  <si>
    <t>13.01.2024 16:50</t>
  </si>
  <si>
    <t>13.01.2024 16:55</t>
  </si>
  <si>
    <t>13.01.2024 17:00</t>
  </si>
  <si>
    <t>13.01.2024 17:05</t>
  </si>
  <si>
    <t>13.01.2024 17:10</t>
  </si>
  <si>
    <t>13.01.2024 17:15</t>
  </si>
  <si>
    <t>13.01.2024 17:20</t>
  </si>
  <si>
    <t>13.01.2024 17:25</t>
  </si>
  <si>
    <t>13.01.2024 17:30</t>
  </si>
  <si>
    <t>13.01.2024 17:35</t>
  </si>
  <si>
    <t>13.01.2024 17:40</t>
  </si>
  <si>
    <t>13.01.2024 17:45</t>
  </si>
  <si>
    <t>13.01.2024 17:50</t>
  </si>
  <si>
    <t>13.01.2024 17:55</t>
  </si>
  <si>
    <t>13.01.2024 18:00</t>
  </si>
  <si>
    <t>13.01.2024 18:05</t>
  </si>
  <si>
    <t>13.01.2024 18:10</t>
  </si>
  <si>
    <t>13.01.2024 18:15</t>
  </si>
  <si>
    <t>13.01.2024 18:20</t>
  </si>
  <si>
    <t>13.01.2024 18:25</t>
  </si>
  <si>
    <t>13.01.2024 18:30</t>
  </si>
  <si>
    <t>13.01.2024 18:35</t>
  </si>
  <si>
    <t>13.01.2024 18:40</t>
  </si>
  <si>
    <t>13.01.2024 18:45</t>
  </si>
  <si>
    <t>13.01.2024 18:50</t>
  </si>
  <si>
    <t>13.01.2024 18:55</t>
  </si>
  <si>
    <t>13.01.2024 19:00</t>
  </si>
  <si>
    <t>13.01.2024 19:05</t>
  </si>
  <si>
    <t>13.01.2024 19:10</t>
  </si>
  <si>
    <t>13.01.2024 19:15</t>
  </si>
  <si>
    <t>13.01.2024 19:20</t>
  </si>
  <si>
    <t>13.01.2024 19:25</t>
  </si>
  <si>
    <t>13.01.2024 19:30</t>
  </si>
  <si>
    <t>13.01.2024 19:35</t>
  </si>
  <si>
    <t>13.01.2024 19:40</t>
  </si>
  <si>
    <t>13.01.2024 19:45</t>
  </si>
  <si>
    <t>13.01.2024 19:50</t>
  </si>
  <si>
    <t>13.01.2024 19:55</t>
  </si>
  <si>
    <t>13.01.2024 20:00</t>
  </si>
  <si>
    <t>13.01.2024 20:05</t>
  </si>
  <si>
    <t>13.01.2024 20:10</t>
  </si>
  <si>
    <t>13.01.2024 20:15</t>
  </si>
  <si>
    <t>13.01.2024 20:20</t>
  </si>
  <si>
    <t>13.01.2024 20:25</t>
  </si>
  <si>
    <t>13.01.2024 20:30</t>
  </si>
  <si>
    <t>13.01.2024 20:35</t>
  </si>
  <si>
    <t>13.01.2024 20:40</t>
  </si>
  <si>
    <t>13.01.2024 20:45</t>
  </si>
  <si>
    <t>13.01.2024 20:50</t>
  </si>
  <si>
    <t>13.01.2024 20:55</t>
  </si>
  <si>
    <t>13.01.2024 21:00</t>
  </si>
  <si>
    <t>13.01.2024 21:05</t>
  </si>
  <si>
    <t>13.01.2024 21:10</t>
  </si>
  <si>
    <t>13.01.2024 21:15</t>
  </si>
  <si>
    <t>13.01.2024 21:20</t>
  </si>
  <si>
    <t>13.01.2024 21:25</t>
  </si>
  <si>
    <t>13.01.2024 21:30</t>
  </si>
  <si>
    <t>13.01.2024 21:35</t>
  </si>
  <si>
    <t>13.01.2024 21:40</t>
  </si>
  <si>
    <t>13.01.2024 21:45</t>
  </si>
  <si>
    <t>13.01.2024 21:50</t>
  </si>
  <si>
    <t>13.01.2024 21:55</t>
  </si>
  <si>
    <t>13.01.2024 22:00</t>
  </si>
  <si>
    <t>13.01.2024 22:05</t>
  </si>
  <si>
    <t>13.01.2024 22:10</t>
  </si>
  <si>
    <t>13.01.2024 22:15</t>
  </si>
  <si>
    <t>13.01.2024 22:20</t>
  </si>
  <si>
    <t>13.01.2024 22:25</t>
  </si>
  <si>
    <t>13.01.2024 22:30</t>
  </si>
  <si>
    <t>13.01.2024 22:35</t>
  </si>
  <si>
    <t>13.01.2024 22:40</t>
  </si>
  <si>
    <t>13.01.2024 22:45</t>
  </si>
  <si>
    <t>13.01.2024 22:50</t>
  </si>
  <si>
    <t>13.01.2024 22:55</t>
  </si>
  <si>
    <t>13.01.2024 23:00</t>
  </si>
  <si>
    <t>13.01.2024 23:05</t>
  </si>
  <si>
    <t>13.01.2024 23:10</t>
  </si>
  <si>
    <t>13.01.2024 23:15</t>
  </si>
  <si>
    <t>13.01.2024 23:20</t>
  </si>
  <si>
    <t>13.01.2024 23:25</t>
  </si>
  <si>
    <t>13.01.2024 23:30</t>
  </si>
  <si>
    <t>13.01.2024 23:35</t>
  </si>
  <si>
    <t>13.01.2024 23:40</t>
  </si>
  <si>
    <t>13.01.2024 23:45</t>
  </si>
  <si>
    <t>13.01.2024 23:50</t>
  </si>
  <si>
    <t>13.01.2024 23:55</t>
  </si>
  <si>
    <t>14.01.2024 00:00</t>
  </si>
  <si>
    <t>14.01.2024 00:05</t>
  </si>
  <si>
    <t>14.01.2024 00:10</t>
  </si>
  <si>
    <t>14.01.2024 00:15</t>
  </si>
  <si>
    <t>14.01.2024 00:20</t>
  </si>
  <si>
    <t>14.01.2024 00:25</t>
  </si>
  <si>
    <t>14.01.2024 00:30</t>
  </si>
  <si>
    <t>14.01.2024 00:35</t>
  </si>
  <si>
    <t>14.01.2024 00:40</t>
  </si>
  <si>
    <t>14.01.2024 00:45</t>
  </si>
  <si>
    <t>14.01.2024 00:50</t>
  </si>
  <si>
    <t>14.01.2024 00:55</t>
  </si>
  <si>
    <t>14.01.2024 01:00</t>
  </si>
  <si>
    <t>14.01.2024 01:05</t>
  </si>
  <si>
    <t>14.01.2024 01:10</t>
  </si>
  <si>
    <t>14.01.2024 01:15</t>
  </si>
  <si>
    <t>14.01.2024 01:20</t>
  </si>
  <si>
    <t>14.01.2024 01:25</t>
  </si>
  <si>
    <t>14.01.2024 01:30</t>
  </si>
  <si>
    <t>14.01.2024 01:35</t>
  </si>
  <si>
    <t>14.01.2024 01:40</t>
  </si>
  <si>
    <t>14.01.2024 01:45</t>
  </si>
  <si>
    <t>14.01.2024 01:50</t>
  </si>
  <si>
    <t>14.01.2024 01:55</t>
  </si>
  <si>
    <t>14.01.2024 02:00</t>
  </si>
  <si>
    <t>14.01.2024 02:05</t>
  </si>
  <si>
    <t>14.01.2024 02:10</t>
  </si>
  <si>
    <t>14.01.2024 02:15</t>
  </si>
  <si>
    <t>14.01.2024 02:20</t>
  </si>
  <si>
    <t>14.01.2024 02:25</t>
  </si>
  <si>
    <t>14.01.2024 02:30</t>
  </si>
  <si>
    <t>14.01.2024 02:35</t>
  </si>
  <si>
    <t>14.01.2024 02:40</t>
  </si>
  <si>
    <t>14.01.2024 02:45</t>
  </si>
  <si>
    <t>14.01.2024 02:50</t>
  </si>
  <si>
    <t>14.01.2024 02:55</t>
  </si>
  <si>
    <t>14.01.2024 03:00</t>
  </si>
  <si>
    <t>14.01.2024 03:05</t>
  </si>
  <si>
    <t>14.01.2024 03:10</t>
  </si>
  <si>
    <t>14.01.2024 03:15</t>
  </si>
  <si>
    <t>14.01.2024 03:20</t>
  </si>
  <si>
    <t>14.01.2024 03:25</t>
  </si>
  <si>
    <t>14.01.2024 03:30</t>
  </si>
  <si>
    <t>14.01.2024 03:35</t>
  </si>
  <si>
    <t>14.01.2024 03:40</t>
  </si>
  <si>
    <t>14.01.2024 03:45</t>
  </si>
  <si>
    <t>14.01.2024 03:50</t>
  </si>
  <si>
    <t>14.01.2024 03:55</t>
  </si>
  <si>
    <t>14.01.2024 04:00</t>
  </si>
  <si>
    <t>14.01.2024 04:05</t>
  </si>
  <si>
    <t>14.01.2024 04:10</t>
  </si>
  <si>
    <t>14.01.2024 04:15</t>
  </si>
  <si>
    <t>14.01.2024 04:20</t>
  </si>
  <si>
    <t>14.01.2024 04:25</t>
  </si>
  <si>
    <t>14.01.2024 04:30</t>
  </si>
  <si>
    <t>14.01.2024 04:35</t>
  </si>
  <si>
    <t>14.01.2024 04:40</t>
  </si>
  <si>
    <t>14.01.2024 04:45</t>
  </si>
  <si>
    <t>14.01.2024 04:50</t>
  </si>
  <si>
    <t>14.01.2024 04:55</t>
  </si>
  <si>
    <t>14.01.2024 05:00</t>
  </si>
  <si>
    <t>14.01.2024 05:05</t>
  </si>
  <si>
    <t>14.01.2024 05:10</t>
  </si>
  <si>
    <t>14.01.2024 05:15</t>
  </si>
  <si>
    <t>14.01.2024 05:20</t>
  </si>
  <si>
    <t>14.01.2024 05:25</t>
  </si>
  <si>
    <t>14.01.2024 05:30</t>
  </si>
  <si>
    <t>14.01.2024 05:35</t>
  </si>
  <si>
    <t>14.01.2024 05:40</t>
  </si>
  <si>
    <t>14.01.2024 05:45</t>
  </si>
  <si>
    <t>14.01.2024 05:50</t>
  </si>
  <si>
    <t>14.01.2024 05:55</t>
  </si>
  <si>
    <t>14.01.2024 06:00</t>
  </si>
  <si>
    <t>14.01.2024 06:05</t>
  </si>
  <si>
    <t>14.01.2024 06:10</t>
  </si>
  <si>
    <t>14.01.2024 06:15</t>
  </si>
  <si>
    <t>14.01.2024 06:20</t>
  </si>
  <si>
    <t>14.01.2024 06:25</t>
  </si>
  <si>
    <t>14.01.2024 06:30</t>
  </si>
  <si>
    <t>14.01.2024 06:35</t>
  </si>
  <si>
    <t>14.01.2024 06:40</t>
  </si>
  <si>
    <t>14.01.2024 06:45</t>
  </si>
  <si>
    <t>14.01.2024 06:50</t>
  </si>
  <si>
    <t>14.01.2024 06:55</t>
  </si>
  <si>
    <t>14.01.2024 07:00</t>
  </si>
  <si>
    <t>14.01.2024 07:05</t>
  </si>
  <si>
    <t>14.01.2024 07:10</t>
  </si>
  <si>
    <t>14.01.2024 07:15</t>
  </si>
  <si>
    <t>14.01.2024 07:20</t>
  </si>
  <si>
    <t>14.01.2024 07:25</t>
  </si>
  <si>
    <t>14.01.2024 07:30</t>
  </si>
  <si>
    <t>14.01.2024 07:35</t>
  </si>
  <si>
    <t>14.01.2024 07:40</t>
  </si>
  <si>
    <t>14.01.2024 07:45</t>
  </si>
  <si>
    <t>14.01.2024 07:50</t>
  </si>
  <si>
    <t>14.01.2024 07:55</t>
  </si>
  <si>
    <t>14.01.2024 08:00</t>
  </si>
  <si>
    <t xml:space="preserve">   0,00023</t>
  </si>
  <si>
    <t>0,00276</t>
  </si>
  <si>
    <t>14.01.2024 08:05</t>
  </si>
  <si>
    <t>14.01.2024 08:10</t>
  </si>
  <si>
    <t xml:space="preserve">   0,73259</t>
  </si>
  <si>
    <t>8,79108</t>
  </si>
  <si>
    <t>14.01.2024 08:15</t>
  </si>
  <si>
    <t xml:space="preserve">   3,92991</t>
  </si>
  <si>
    <t>47,15892</t>
  </si>
  <si>
    <t>14.01.2024 08:20</t>
  </si>
  <si>
    <t xml:space="preserve">   5,1722 </t>
  </si>
  <si>
    <t>62,0664</t>
  </si>
  <si>
    <t>14.01.2024 08:25</t>
  </si>
  <si>
    <t xml:space="preserve">   6,33058</t>
  </si>
  <si>
    <t>75,96696</t>
  </si>
  <si>
    <t>14.01.2024 08:30</t>
  </si>
  <si>
    <t xml:space="preserve">   6,98414</t>
  </si>
  <si>
    <t>83,80968</t>
  </si>
  <si>
    <t>14.01.2024 08:35</t>
  </si>
  <si>
    <t xml:space="preserve">   7,82864</t>
  </si>
  <si>
    <t>93,94368</t>
  </si>
  <si>
    <t>14.01.2024 08:40</t>
  </si>
  <si>
    <t xml:space="preserve">   9,0258 </t>
  </si>
  <si>
    <t>108,3096</t>
  </si>
  <si>
    <t>14.01.2024 08:45</t>
  </si>
  <si>
    <t xml:space="preserve">  10,41225</t>
  </si>
  <si>
    <t>124,947</t>
  </si>
  <si>
    <t>14.01.2024 08:50</t>
  </si>
  <si>
    <t xml:space="preserve">  12,39939</t>
  </si>
  <si>
    <t>148,79268</t>
  </si>
  <si>
    <t>14.01.2024 08:55</t>
  </si>
  <si>
    <t xml:space="preserve">  15,40784</t>
  </si>
  <si>
    <t>184,89408</t>
  </si>
  <si>
    <t>14.01.2024 09:00</t>
  </si>
  <si>
    <t xml:space="preserve">  35,99648</t>
  </si>
  <si>
    <t>431,95776</t>
  </si>
  <si>
    <t>14.01.2024 09:05</t>
  </si>
  <si>
    <t xml:space="preserve">  46,26352</t>
  </si>
  <si>
    <t>555,16224</t>
  </si>
  <si>
    <t>14.01.2024 09:10</t>
  </si>
  <si>
    <t xml:space="preserve">  49,06644</t>
  </si>
  <si>
    <t>588,79728</t>
  </si>
  <si>
    <t>14.01.2024 09:15</t>
  </si>
  <si>
    <t xml:space="preserve">  63,79939</t>
  </si>
  <si>
    <t>765,59268</t>
  </si>
  <si>
    <t>14.01.2024 09:20</t>
  </si>
  <si>
    <t xml:space="preserve">  73,72531</t>
  </si>
  <si>
    <t>884,70372</t>
  </si>
  <si>
    <t>14.01.2024 09:25</t>
  </si>
  <si>
    <t xml:space="preserve">  78,65691</t>
  </si>
  <si>
    <t xml:space="preserve">  78,66   </t>
  </si>
  <si>
    <t>943,88292</t>
  </si>
  <si>
    <t>14.01.2024 09:30</t>
  </si>
  <si>
    <t xml:space="preserve">  85,20916</t>
  </si>
  <si>
    <t>1022,50992</t>
  </si>
  <si>
    <t>14.01.2024 09:35</t>
  </si>
  <si>
    <t xml:space="preserve"> 117,25704</t>
  </si>
  <si>
    <t>1407,08448</t>
  </si>
  <si>
    <t>14.01.2024 09:40</t>
  </si>
  <si>
    <t xml:space="preserve"> 145,84796</t>
  </si>
  <si>
    <t>1750,17552</t>
  </si>
  <si>
    <t>14.01.2024 09:45</t>
  </si>
  <si>
    <t xml:space="preserve"> 161,50787</t>
  </si>
  <si>
    <t xml:space="preserve"> 161,51   </t>
  </si>
  <si>
    <t>1938,09444</t>
  </si>
  <si>
    <t>14.01.2024 09:50</t>
  </si>
  <si>
    <t xml:space="preserve"> 155,97213</t>
  </si>
  <si>
    <t xml:space="preserve"> 155,97   </t>
  </si>
  <si>
    <t>1871,66556</t>
  </si>
  <si>
    <t>14.01.2024 09:55</t>
  </si>
  <si>
    <t xml:space="preserve"> 163,98941</t>
  </si>
  <si>
    <t>1967,87292</t>
  </si>
  <si>
    <t>14.01.2024 10:00</t>
  </si>
  <si>
    <t xml:space="preserve"> 188,87059</t>
  </si>
  <si>
    <t xml:space="preserve"> 188,87   </t>
  </si>
  <si>
    <t>2266,44708</t>
  </si>
  <si>
    <t>14.01.2024 10:05</t>
  </si>
  <si>
    <t xml:space="preserve"> 200,1987 </t>
  </si>
  <si>
    <t>2402,3844</t>
  </si>
  <si>
    <t>14.01.2024 10:10</t>
  </si>
  <si>
    <t xml:space="preserve"> 196,9713 </t>
  </si>
  <si>
    <t xml:space="preserve"> 196,97   </t>
  </si>
  <si>
    <t>2363,6556</t>
  </si>
  <si>
    <t>14.01.2024 10:15</t>
  </si>
  <si>
    <t xml:space="preserve"> 195,80617</t>
  </si>
  <si>
    <t>2349,67404</t>
  </si>
  <si>
    <t>14.01.2024 10:20</t>
  </si>
  <si>
    <t xml:space="preserve"> 218,8005 </t>
  </si>
  <si>
    <t xml:space="preserve"> 218,80   </t>
  </si>
  <si>
    <t>2625,606</t>
  </si>
  <si>
    <t>14.01.2024 10:25</t>
  </si>
  <si>
    <t xml:space="preserve"> 226,48126</t>
  </si>
  <si>
    <t>2717,77512</t>
  </si>
  <si>
    <t>14.01.2024 10:30</t>
  </si>
  <si>
    <t xml:space="preserve"> 227,35486</t>
  </si>
  <si>
    <t xml:space="preserve"> 227,35   </t>
  </si>
  <si>
    <t>2728,25832</t>
  </si>
  <si>
    <t>14.01.2024 10:35</t>
  </si>
  <si>
    <t xml:space="preserve"> 226,84213</t>
  </si>
  <si>
    <t xml:space="preserve"> 226,84   </t>
  </si>
  <si>
    <t>2722,10556</t>
  </si>
  <si>
    <t>14.01.2024 10:40</t>
  </si>
  <si>
    <t xml:space="preserve"> 216,62044</t>
  </si>
  <si>
    <t>2599,44528</t>
  </si>
  <si>
    <t>14.01.2024 10:45</t>
  </si>
  <si>
    <t xml:space="preserve"> 226,30353</t>
  </si>
  <si>
    <t xml:space="preserve"> 226,30   </t>
  </si>
  <si>
    <t>2715,64236</t>
  </si>
  <si>
    <t>14.01.2024 10:50</t>
  </si>
  <si>
    <t xml:space="preserve"> 232,98041</t>
  </si>
  <si>
    <t>2795,76492</t>
  </si>
  <si>
    <t>14.01.2024 10:55</t>
  </si>
  <si>
    <t xml:space="preserve"> 235,1032 </t>
  </si>
  <si>
    <t>2821,2384</t>
  </si>
  <si>
    <t>14.01.2024 11:00</t>
  </si>
  <si>
    <t xml:space="preserve"> 245,51803</t>
  </si>
  <si>
    <t xml:space="preserve"> 245,52   </t>
  </si>
  <si>
    <t>2946,21636</t>
  </si>
  <si>
    <t>14.01.2024 11:05</t>
  </si>
  <si>
    <t xml:space="preserve"> 266,82919</t>
  </si>
  <si>
    <t xml:space="preserve"> 266,83   </t>
  </si>
  <si>
    <t>3201,95028</t>
  </si>
  <si>
    <t>14.01.2024 11:10</t>
  </si>
  <si>
    <t xml:space="preserve"> 258,51829</t>
  </si>
  <si>
    <t xml:space="preserve"> 258,52   </t>
  </si>
  <si>
    <t>3102,21948</t>
  </si>
  <si>
    <t>14.01.2024 11:15</t>
  </si>
  <si>
    <t xml:space="preserve"> 290,45171</t>
  </si>
  <si>
    <t>3485,42052</t>
  </si>
  <si>
    <t>14.01.2024 11:20</t>
  </si>
  <si>
    <t xml:space="preserve"> 299,14631</t>
  </si>
  <si>
    <t>3589,75572</t>
  </si>
  <si>
    <t>14.01.2024 11:25</t>
  </si>
  <si>
    <t xml:space="preserve"> 328,61231</t>
  </si>
  <si>
    <t>3943,34772</t>
  </si>
  <si>
    <t>14.01.2024 11:30</t>
  </si>
  <si>
    <t xml:space="preserve"> 346,70975</t>
  </si>
  <si>
    <t xml:space="preserve"> 346,71   </t>
  </si>
  <si>
    <t>4160,517</t>
  </si>
  <si>
    <t>14.01.2024 11:35</t>
  </si>
  <si>
    <t xml:space="preserve"> 358,3372 </t>
  </si>
  <si>
    <t xml:space="preserve"> 358,34   </t>
  </si>
  <si>
    <t>4300,0464</t>
  </si>
  <si>
    <t>14.01.2024 11:40</t>
  </si>
  <si>
    <t xml:space="preserve"> 359,80506</t>
  </si>
  <si>
    <t xml:space="preserve"> 359,81   </t>
  </si>
  <si>
    <t>4317,66072</t>
  </si>
  <si>
    <t>14.01.2024 11:45</t>
  </si>
  <si>
    <t xml:space="preserve"> 362,80022</t>
  </si>
  <si>
    <t xml:space="preserve"> 362,80   </t>
  </si>
  <si>
    <t>4353,60264</t>
  </si>
  <si>
    <t>14.01.2024 11:50</t>
  </si>
  <si>
    <t xml:space="preserve"> 363,67346</t>
  </si>
  <si>
    <t>4364,08152</t>
  </si>
  <si>
    <t>14.01.2024 11:55</t>
  </si>
  <si>
    <t xml:space="preserve"> 374,47737</t>
  </si>
  <si>
    <t xml:space="preserve"> 374,48   </t>
  </si>
  <si>
    <t>4493,72844</t>
  </si>
  <si>
    <t>14.01.2024 12:00</t>
  </si>
  <si>
    <t xml:space="preserve"> 367,52258</t>
  </si>
  <si>
    <t xml:space="preserve"> 367,52   </t>
  </si>
  <si>
    <t>4410,27096</t>
  </si>
  <si>
    <t>14.01.2024 12:05</t>
  </si>
  <si>
    <t xml:space="preserve"> 367,4941 </t>
  </si>
  <si>
    <t>4409,9292</t>
  </si>
  <si>
    <t>14.01.2024 12:10</t>
  </si>
  <si>
    <t xml:space="preserve"> 341,12666</t>
  </si>
  <si>
    <t>4093,51992</t>
  </si>
  <si>
    <t>14.01.2024 12:15</t>
  </si>
  <si>
    <t xml:space="preserve"> 325,97783</t>
  </si>
  <si>
    <t>3911,73396</t>
  </si>
  <si>
    <t>14.01.2024 12:20</t>
  </si>
  <si>
    <t xml:space="preserve"> 346,46551</t>
  </si>
  <si>
    <t xml:space="preserve"> 346,47   </t>
  </si>
  <si>
    <t>4157,58612</t>
  </si>
  <si>
    <t>14.01.2024 12:25</t>
  </si>
  <si>
    <t xml:space="preserve"> 328,87876</t>
  </si>
  <si>
    <t xml:space="preserve"> 328,88   </t>
  </si>
  <si>
    <t>3946,54512</t>
  </si>
  <si>
    <t>14.01.2024 12:30</t>
  </si>
  <si>
    <t xml:space="preserve"> 321,8979 </t>
  </si>
  <si>
    <t xml:space="preserve"> 321,90   </t>
  </si>
  <si>
    <t>3862,7748</t>
  </si>
  <si>
    <t>14.01.2024 12:35</t>
  </si>
  <si>
    <t xml:space="preserve"> 293,88916</t>
  </si>
  <si>
    <t xml:space="preserve"> 293,89   </t>
  </si>
  <si>
    <t>3526,66992</t>
  </si>
  <si>
    <t>14.01.2024 12:40</t>
  </si>
  <si>
    <t xml:space="preserve"> 304,54001</t>
  </si>
  <si>
    <t xml:space="preserve"> 304,54   </t>
  </si>
  <si>
    <t>3654,48012</t>
  </si>
  <si>
    <t>14.01.2024 12:45</t>
  </si>
  <si>
    <t xml:space="preserve"> 288,61514</t>
  </si>
  <si>
    <t>3463,38168</t>
  </si>
  <si>
    <t>14.01.2024 12:50</t>
  </si>
  <si>
    <t xml:space="preserve"> 263,35513</t>
  </si>
  <si>
    <t xml:space="preserve"> 263,36   </t>
  </si>
  <si>
    <t>3160,26156</t>
  </si>
  <si>
    <t>14.01.2024 12:55</t>
  </si>
  <si>
    <t xml:space="preserve"> 257,52597</t>
  </si>
  <si>
    <t>3090,31164</t>
  </si>
  <si>
    <t>14.01.2024 13:00</t>
  </si>
  <si>
    <t xml:space="preserve"> 270,27014</t>
  </si>
  <si>
    <t>3243,24168</t>
  </si>
  <si>
    <t>14.01.2024 13:05</t>
  </si>
  <si>
    <t xml:space="preserve"> 274,46401</t>
  </si>
  <si>
    <t xml:space="preserve"> 274,46   </t>
  </si>
  <si>
    <t>3293,56812</t>
  </si>
  <si>
    <t>14.01.2024 13:10</t>
  </si>
  <si>
    <t xml:space="preserve"> 279,55988</t>
  </si>
  <si>
    <t>3354,71856</t>
  </si>
  <si>
    <t>14.01.2024 13:15</t>
  </si>
  <si>
    <t xml:space="preserve"> 286,46798</t>
  </si>
  <si>
    <t xml:space="preserve"> 286,47   </t>
  </si>
  <si>
    <t>3437,61576</t>
  </si>
  <si>
    <t>14.01.2024 13:20</t>
  </si>
  <si>
    <t xml:space="preserve"> 280,48813</t>
  </si>
  <si>
    <t xml:space="preserve"> 280,49   </t>
  </si>
  <si>
    <t>3365,85756</t>
  </si>
  <si>
    <t>14.01.2024 13:25</t>
  </si>
  <si>
    <t xml:space="preserve"> 254,20519</t>
  </si>
  <si>
    <t>3050,46228</t>
  </si>
  <si>
    <t>14.01.2024 13:30</t>
  </si>
  <si>
    <t xml:space="preserve"> 239,59474</t>
  </si>
  <si>
    <t>2875,13688</t>
  </si>
  <si>
    <t>14.01.2024 13:35</t>
  </si>
  <si>
    <t xml:space="preserve"> 228,69785</t>
  </si>
  <si>
    <t>2744,3742</t>
  </si>
  <si>
    <t>14.01.2024 13:40</t>
  </si>
  <si>
    <t xml:space="preserve"> 236,03821</t>
  </si>
  <si>
    <t xml:space="preserve"> 236,04   </t>
  </si>
  <si>
    <t>2832,45852</t>
  </si>
  <si>
    <t>14.01.2024 13:45</t>
  </si>
  <si>
    <t xml:space="preserve"> 219,06402</t>
  </si>
  <si>
    <t>2628,76824</t>
  </si>
  <si>
    <t>14.01.2024 13:50</t>
  </si>
  <si>
    <t xml:space="preserve"> 194,10008</t>
  </si>
  <si>
    <t xml:space="preserve"> 194,10   </t>
  </si>
  <si>
    <t>2329,20096</t>
  </si>
  <si>
    <t>14.01.2024 13:55</t>
  </si>
  <si>
    <t xml:space="preserve"> 206,22048</t>
  </si>
  <si>
    <t xml:space="preserve"> 206,22   </t>
  </si>
  <si>
    <t>2474,64576</t>
  </si>
  <si>
    <t>14.01.2024 14:00</t>
  </si>
  <si>
    <t xml:space="preserve"> 189,1883 </t>
  </si>
  <si>
    <t xml:space="preserve"> 189,19   </t>
  </si>
  <si>
    <t>2270,2596</t>
  </si>
  <si>
    <t>14.01.2024 14:05</t>
  </si>
  <si>
    <t xml:space="preserve"> 176,99559</t>
  </si>
  <si>
    <t>2123,94708</t>
  </si>
  <si>
    <t>14.01.2024 14:10</t>
  </si>
  <si>
    <t xml:space="preserve"> 161,68542</t>
  </si>
  <si>
    <t xml:space="preserve"> 161,69   </t>
  </si>
  <si>
    <t>1940,22504</t>
  </si>
  <si>
    <t>14.01.2024 14:15</t>
  </si>
  <si>
    <t xml:space="preserve"> 139,81264</t>
  </si>
  <si>
    <t xml:space="preserve"> 139,81   </t>
  </si>
  <si>
    <t>1677,75168</t>
  </si>
  <si>
    <t>14.01.2024 14:20</t>
  </si>
  <si>
    <t xml:space="preserve"> 125,91269</t>
  </si>
  <si>
    <t>1510,95228</t>
  </si>
  <si>
    <t>14.01.2024 14:25</t>
  </si>
  <si>
    <t xml:space="preserve"> 118,07064</t>
  </si>
  <si>
    <t>1416,84768</t>
  </si>
  <si>
    <t>14.01.2024 14:30</t>
  </si>
  <si>
    <t xml:space="preserve"> 122,17409</t>
  </si>
  <si>
    <t>1466,08908</t>
  </si>
  <si>
    <t>14.01.2024 14:35</t>
  </si>
  <si>
    <t>14.01.2024 14:40</t>
  </si>
  <si>
    <t xml:space="preserve"> 107,16702</t>
  </si>
  <si>
    <t xml:space="preserve"> 107,17   </t>
  </si>
  <si>
    <t>1286,00424</t>
  </si>
  <si>
    <t>14.01.2024 14:45</t>
  </si>
  <si>
    <t xml:space="preserve">  79,55243</t>
  </si>
  <si>
    <t>954,62916</t>
  </si>
  <si>
    <t>14.01.2024 14:50</t>
  </si>
  <si>
    <t xml:space="preserve">  67,16886</t>
  </si>
  <si>
    <t>806,02632</t>
  </si>
  <si>
    <t>14.01.2024 14:55</t>
  </si>
  <si>
    <t xml:space="preserve">  65,33575</t>
  </si>
  <si>
    <t>784,029</t>
  </si>
  <si>
    <t>14.01.2024 15:00</t>
  </si>
  <si>
    <t xml:space="preserve">  63,44205</t>
  </si>
  <si>
    <t xml:space="preserve">  63,44   </t>
  </si>
  <si>
    <t>761,3046</t>
  </si>
  <si>
    <t>14.01.2024 15:05</t>
  </si>
  <si>
    <t xml:space="preserve">  58,13968</t>
  </si>
  <si>
    <t>697,67616</t>
  </si>
  <si>
    <t>14.01.2024 15:10</t>
  </si>
  <si>
    <t xml:space="preserve">  51,24338</t>
  </si>
  <si>
    <t>614,92056</t>
  </si>
  <si>
    <t>14.01.2024 15:15</t>
  </si>
  <si>
    <t xml:space="preserve">  42,08886</t>
  </si>
  <si>
    <t>505,06632</t>
  </si>
  <si>
    <t>14.01.2024 15:20</t>
  </si>
  <si>
    <t xml:space="preserve">  39,74503</t>
  </si>
  <si>
    <t xml:space="preserve">  39,75   </t>
  </si>
  <si>
    <t>476,94036</t>
  </si>
  <si>
    <t>14.01.2024 15:25</t>
  </si>
  <si>
    <t xml:space="preserve">  34,64296</t>
  </si>
  <si>
    <t>415,71552</t>
  </si>
  <si>
    <t>14.01.2024 15:30</t>
  </si>
  <si>
    <t xml:space="preserve">  32,2362 </t>
  </si>
  <si>
    <t xml:space="preserve">  32,24   </t>
  </si>
  <si>
    <t>386,8344</t>
  </si>
  <si>
    <t>14.01.2024 15:35</t>
  </si>
  <si>
    <t xml:space="preserve">  27,63212</t>
  </si>
  <si>
    <t>331,58544</t>
  </si>
  <si>
    <t>14.01.2024 15:40</t>
  </si>
  <si>
    <t xml:space="preserve">  23,52621</t>
  </si>
  <si>
    <t>282,31452</t>
  </si>
  <si>
    <t>14.01.2024 15:45</t>
  </si>
  <si>
    <t xml:space="preserve">  20,40265</t>
  </si>
  <si>
    <t>244,8318</t>
  </si>
  <si>
    <t>14.01.2024 15:50</t>
  </si>
  <si>
    <t xml:space="preserve">  18,73096</t>
  </si>
  <si>
    <t>224,77152</t>
  </si>
  <si>
    <t>14.01.2024 15:55</t>
  </si>
  <si>
    <t xml:space="preserve">  16,78201</t>
  </si>
  <si>
    <t>201,38412</t>
  </si>
  <si>
    <t>14.01.2024 16:00</t>
  </si>
  <si>
    <t xml:space="preserve">  14,92633</t>
  </si>
  <si>
    <t>179,11596</t>
  </si>
  <si>
    <t>14.01.2024 16:05</t>
  </si>
  <si>
    <t xml:space="preserve">  13,11325</t>
  </si>
  <si>
    <t>157,359</t>
  </si>
  <si>
    <t>14.01.2024 16:10</t>
  </si>
  <si>
    <t xml:space="preserve">  11,92312</t>
  </si>
  <si>
    <t>143,07744</t>
  </si>
  <si>
    <t>14.01.2024 16:15</t>
  </si>
  <si>
    <t>14.01.2024 16:20</t>
  </si>
  <si>
    <t xml:space="preserve">   6,24093</t>
  </si>
  <si>
    <t>74,89116</t>
  </si>
  <si>
    <t>14.01.2024 16:25</t>
  </si>
  <si>
    <t xml:space="preserve">   4,05574</t>
  </si>
  <si>
    <t>48,66888</t>
  </si>
  <si>
    <t>14.01.2024 16:30</t>
  </si>
  <si>
    <t xml:space="preserve">   1,20417</t>
  </si>
  <si>
    <t>14,45004</t>
  </si>
  <si>
    <t>14.01.2024 16:35</t>
  </si>
  <si>
    <t>14.01.2024 16:40</t>
  </si>
  <si>
    <t>14.01.2024 16:45</t>
  </si>
  <si>
    <t>14.01.2024 16:50</t>
  </si>
  <si>
    <t>14.01.2024 16:55</t>
  </si>
  <si>
    <t>14.01.2024 17:00</t>
  </si>
  <si>
    <t>14.01.2024 17:05</t>
  </si>
  <si>
    <t>14.01.2024 17:10</t>
  </si>
  <si>
    <t>14.01.2024 17:15</t>
  </si>
  <si>
    <t>14.01.2024 17:20</t>
  </si>
  <si>
    <t>15.01.2024 07:15</t>
  </si>
  <si>
    <t>15.01.2024 07:20</t>
  </si>
  <si>
    <t>15.01.2024 07:25</t>
  </si>
  <si>
    <t>15.01.2024 07:30</t>
  </si>
  <si>
    <t>15.01.2024 07:35</t>
  </si>
  <si>
    <t>15.01.2024 07:40</t>
  </si>
  <si>
    <t>15.01.2024 07:45</t>
  </si>
  <si>
    <t>15.01.2024 07:50</t>
  </si>
  <si>
    <t>15.01.2024 07:55</t>
  </si>
  <si>
    <t>15.01.2024 08:00</t>
  </si>
  <si>
    <t>15.01.2024 08:05</t>
  </si>
  <si>
    <t>15.01.2024 08:10</t>
  </si>
  <si>
    <t xml:space="preserve">   0,61188</t>
  </si>
  <si>
    <t>7,34256</t>
  </si>
  <si>
    <t>15.01.2024 08:15</t>
  </si>
  <si>
    <t xml:space="preserve">   4,61451</t>
  </si>
  <si>
    <t>55,37412</t>
  </si>
  <si>
    <t>15.01.2024 08:20</t>
  </si>
  <si>
    <t xml:space="preserve">   6,47456</t>
  </si>
  <si>
    <t>77,69472</t>
  </si>
  <si>
    <t>15.01.2024 08:25</t>
  </si>
  <si>
    <t>15.01.2024 08:30</t>
  </si>
  <si>
    <t xml:space="preserve">   8,57675</t>
  </si>
  <si>
    <t>102,921</t>
  </si>
  <si>
    <t>15.01.2024 08:35</t>
  </si>
  <si>
    <t xml:space="preserve">  10,17908</t>
  </si>
  <si>
    <t>122,14896</t>
  </si>
  <si>
    <t>15.01.2024 08:40</t>
  </si>
  <si>
    <t xml:space="preserve">  11,14785</t>
  </si>
  <si>
    <t>133,7742</t>
  </si>
  <si>
    <t>15.01.2024 08:45</t>
  </si>
  <si>
    <t xml:space="preserve">  12,05215</t>
  </si>
  <si>
    <t>144,6258</t>
  </si>
  <si>
    <t>15.01.2024 08:50</t>
  </si>
  <si>
    <t xml:space="preserve">  13,73921</t>
  </si>
  <si>
    <t>164,87052</t>
  </si>
  <si>
    <t>15.01.2024 08:55</t>
  </si>
  <si>
    <t xml:space="preserve">  18,21551</t>
  </si>
  <si>
    <t xml:space="preserve">  18,22   </t>
  </si>
  <si>
    <t>218,58612</t>
  </si>
  <si>
    <t>15.01.2024 09:00</t>
  </si>
  <si>
    <t xml:space="preserve">  20,7643 </t>
  </si>
  <si>
    <t>249,1716</t>
  </si>
  <si>
    <t>15.01.2024 09:05</t>
  </si>
  <si>
    <t xml:space="preserve">  24,02042</t>
  </si>
  <si>
    <t>288,24504</t>
  </si>
  <si>
    <t>15.01.2024 09:10</t>
  </si>
  <si>
    <t xml:space="preserve">  46,50413</t>
  </si>
  <si>
    <t>558,04956</t>
  </si>
  <si>
    <t>15.01.2024 09:15</t>
  </si>
  <si>
    <t xml:space="preserve">  52,61921</t>
  </si>
  <si>
    <t>631,43052</t>
  </si>
  <si>
    <t>15.01.2024 09:20</t>
  </si>
  <si>
    <t xml:space="preserve">  77,72535</t>
  </si>
  <si>
    <t>932,7042</t>
  </si>
  <si>
    <t>15.01.2024 09:25</t>
  </si>
  <si>
    <t xml:space="preserve">  88,01131</t>
  </si>
  <si>
    <t>1056,13572</t>
  </si>
  <si>
    <t>15.01.2024 09:30</t>
  </si>
  <si>
    <t xml:space="preserve">  97,51979</t>
  </si>
  <si>
    <t>1170,23748</t>
  </si>
  <si>
    <t>15.01.2024 09:35</t>
  </si>
  <si>
    <t xml:space="preserve"> 130,64454</t>
  </si>
  <si>
    <t>1567,73448</t>
  </si>
  <si>
    <t>15.01.2024 09:40</t>
  </si>
  <si>
    <t xml:space="preserve"> 170,23289</t>
  </si>
  <si>
    <t>2042,79468</t>
  </si>
  <si>
    <t>15.01.2024 09:45</t>
  </si>
  <si>
    <t xml:space="preserve"> 174,971  </t>
  </si>
  <si>
    <t xml:space="preserve"> 174,97   </t>
  </si>
  <si>
    <t>2099,652</t>
  </si>
  <si>
    <t>15.01.2024 09:50</t>
  </si>
  <si>
    <t xml:space="preserve"> 182,73317</t>
  </si>
  <si>
    <t xml:space="preserve"> 182,73   </t>
  </si>
  <si>
    <t>2192,79804</t>
  </si>
  <si>
    <t>15.01.2024 09:55</t>
  </si>
  <si>
    <t xml:space="preserve"> 193,13085</t>
  </si>
  <si>
    <t>2317,5702</t>
  </si>
  <si>
    <t>15.01.2024 10:00</t>
  </si>
  <si>
    <t xml:space="preserve"> 200,25221</t>
  </si>
  <si>
    <t>2403,02652</t>
  </si>
  <si>
    <t>15.01.2024 10:05</t>
  </si>
  <si>
    <t xml:space="preserve"> 204,52584</t>
  </si>
  <si>
    <t xml:space="preserve"> 204,53   </t>
  </si>
  <si>
    <t>2454,31008</t>
  </si>
  <si>
    <t>15.01.2024 10:10</t>
  </si>
  <si>
    <t xml:space="preserve"> 206,33361</t>
  </si>
  <si>
    <t>2476,00332</t>
  </si>
  <si>
    <t>15.01.2024 10:15</t>
  </si>
  <si>
    <t xml:space="preserve"> 199,59938</t>
  </si>
  <si>
    <t xml:space="preserve"> 199,60   </t>
  </si>
  <si>
    <t>2395,19256</t>
  </si>
  <si>
    <t>15.01.2024 10:20</t>
  </si>
  <si>
    <t xml:space="preserve"> 214,15673</t>
  </si>
  <si>
    <t>2569,88076</t>
  </si>
  <si>
    <t>15.01.2024 10:25</t>
  </si>
  <si>
    <t xml:space="preserve"> 217,13866</t>
  </si>
  <si>
    <t xml:space="preserve"> 217,14   </t>
  </si>
  <si>
    <t>2605,66392</t>
  </si>
  <si>
    <t>15.01.2024 10:30</t>
  </si>
  <si>
    <t xml:space="preserve"> 218,59078</t>
  </si>
  <si>
    <t>2623,08936</t>
  </si>
  <si>
    <t>15.01.2024 10:35</t>
  </si>
  <si>
    <t xml:space="preserve"> 220,98457</t>
  </si>
  <si>
    <t xml:space="preserve"> 220,98   </t>
  </si>
  <si>
    <t>2651,81484</t>
  </si>
  <si>
    <t>15.01.2024 10:40</t>
  </si>
  <si>
    <t xml:space="preserve"> 228,97682</t>
  </si>
  <si>
    <t>2747,72184</t>
  </si>
  <si>
    <t>15.01.2024 10:45</t>
  </si>
  <si>
    <t xml:space="preserve"> 235,72844</t>
  </si>
  <si>
    <t>2828,74128</t>
  </si>
  <si>
    <t>15.01.2024 10:50</t>
  </si>
  <si>
    <t xml:space="preserve"> 238,84879</t>
  </si>
  <si>
    <t xml:space="preserve"> 238,85   </t>
  </si>
  <si>
    <t>2866,18548</t>
  </si>
  <si>
    <t>15.01.2024 10:55</t>
  </si>
  <si>
    <t xml:space="preserve"> 246,87239</t>
  </si>
  <si>
    <t>2962,46868</t>
  </si>
  <si>
    <t>15.01.2024 11:00</t>
  </si>
  <si>
    <t xml:space="preserve"> 260,40094</t>
  </si>
  <si>
    <t>3124,81128</t>
  </si>
  <si>
    <t>15.01.2024 11:05</t>
  </si>
  <si>
    <t xml:space="preserve"> 270,47319</t>
  </si>
  <si>
    <t>3245,67828</t>
  </si>
  <si>
    <t>15.01.2024 11:10</t>
  </si>
  <si>
    <t xml:space="preserve"> 282,31126</t>
  </si>
  <si>
    <t xml:space="preserve"> 282,31   </t>
  </si>
  <si>
    <t>3387,73512</t>
  </si>
  <si>
    <t>15.01.2024 11:15</t>
  </si>
  <si>
    <t xml:space="preserve"> 299,76811</t>
  </si>
  <si>
    <t>3597,21732</t>
  </si>
  <si>
    <t>15.01.2024 11:20</t>
  </si>
  <si>
    <t xml:space="preserve"> 316,25653</t>
  </si>
  <si>
    <t>3795,07836</t>
  </si>
  <si>
    <t>15.01.2024 11:25</t>
  </si>
  <si>
    <t xml:space="preserve"> 331,11176</t>
  </si>
  <si>
    <t xml:space="preserve"> 331,11   </t>
  </si>
  <si>
    <t>3973,34112</t>
  </si>
  <si>
    <t>15.01.2024 11:30</t>
  </si>
  <si>
    <t xml:space="preserve"> 340,13229</t>
  </si>
  <si>
    <t xml:space="preserve"> 340,13   </t>
  </si>
  <si>
    <t>4081,58748</t>
  </si>
  <si>
    <t>15.01.2024 11:35</t>
  </si>
  <si>
    <t xml:space="preserve"> 338,67633</t>
  </si>
  <si>
    <t xml:space="preserve"> 338,68   </t>
  </si>
  <si>
    <t>4064,11596</t>
  </si>
  <si>
    <t>15.01.2024 11:40</t>
  </si>
  <si>
    <t xml:space="preserve"> 340,71126</t>
  </si>
  <si>
    <t>4088,53512</t>
  </si>
  <si>
    <t>15.01.2024 11:45</t>
  </si>
  <si>
    <t xml:space="preserve"> 347,43929</t>
  </si>
  <si>
    <t>4169,27148</t>
  </si>
  <si>
    <t>15.01.2024 11:50</t>
  </si>
  <si>
    <t xml:space="preserve"> 364,76217</t>
  </si>
  <si>
    <t xml:space="preserve"> 364,76   </t>
  </si>
  <si>
    <t>4377,14604</t>
  </si>
  <si>
    <t>15.01.2024 11:55</t>
  </si>
  <si>
    <t xml:space="preserve"> 244,57588</t>
  </si>
  <si>
    <t>2934,91056</t>
  </si>
  <si>
    <t>15.01.2024 12:00</t>
  </si>
  <si>
    <t xml:space="preserve"> 257,72231</t>
  </si>
  <si>
    <t>3092,66772</t>
  </si>
  <si>
    <t>15.01.2024 12:05</t>
  </si>
  <si>
    <t xml:space="preserve"> 266,67991</t>
  </si>
  <si>
    <t>3200,15892</t>
  </si>
  <si>
    <t>15.01.2024 12:10</t>
  </si>
  <si>
    <t xml:space="preserve"> 291,90494</t>
  </si>
  <si>
    <t>3502,85928</t>
  </si>
  <si>
    <t>15.01.2024 12:15</t>
  </si>
  <si>
    <t xml:space="preserve"> 260,74062</t>
  </si>
  <si>
    <t xml:space="preserve"> 260,74   </t>
  </si>
  <si>
    <t>3128,88744</t>
  </si>
  <si>
    <t>15.01.2024 12:20</t>
  </si>
  <si>
    <t xml:space="preserve"> 233,92791</t>
  </si>
  <si>
    <t>2807,13492</t>
  </si>
  <si>
    <t>15.01.2024 12:25</t>
  </si>
  <si>
    <t xml:space="preserve"> 226,47765</t>
  </si>
  <si>
    <t>2717,7318</t>
  </si>
  <si>
    <t>15.01.2024 12:30</t>
  </si>
  <si>
    <t xml:space="preserve"> 165,63086</t>
  </si>
  <si>
    <t>1987,57032</t>
  </si>
  <si>
    <t>15.01.2024 12:35</t>
  </si>
  <si>
    <t xml:space="preserve"> 204,83664</t>
  </si>
  <si>
    <t>2458,03968</t>
  </si>
  <si>
    <t>15.01.2024 12:40</t>
  </si>
  <si>
    <t xml:space="preserve"> 156,49826</t>
  </si>
  <si>
    <t>1877,97912</t>
  </si>
  <si>
    <t>15.01.2024 12:45</t>
  </si>
  <si>
    <t xml:space="preserve"> 146,94674</t>
  </si>
  <si>
    <t>1763,36088</t>
  </si>
  <si>
    <t>15.01.2024 12:50</t>
  </si>
  <si>
    <t xml:space="preserve"> 163,1129 </t>
  </si>
  <si>
    <t>1957,3548</t>
  </si>
  <si>
    <t>15.01.2024 12:55</t>
  </si>
  <si>
    <t xml:space="preserve"> 275,39349</t>
  </si>
  <si>
    <t>3304,72188</t>
  </si>
  <si>
    <t>15.01.2024 13:00</t>
  </si>
  <si>
    <t xml:space="preserve"> 305,58262</t>
  </si>
  <si>
    <t>3666,99144</t>
  </si>
  <si>
    <t>15.01.2024 13:05</t>
  </si>
  <si>
    <t xml:space="preserve"> 299,8047 </t>
  </si>
  <si>
    <t xml:space="preserve"> 299,80   </t>
  </si>
  <si>
    <t>3597,6564</t>
  </si>
  <si>
    <t>15.01.2024 13:10</t>
  </si>
  <si>
    <t xml:space="preserve"> 286,84796</t>
  </si>
  <si>
    <t>3442,17552</t>
  </si>
  <si>
    <t>15.01.2024 13:15</t>
  </si>
  <si>
    <t xml:space="preserve"> 274,87459</t>
  </si>
  <si>
    <t>3298,49508</t>
  </si>
  <si>
    <t>15.01.2024 13:20</t>
  </si>
  <si>
    <t xml:space="preserve"> 267,89625</t>
  </si>
  <si>
    <t xml:space="preserve"> 267,90   </t>
  </si>
  <si>
    <t>3214,755</t>
  </si>
  <si>
    <t>15.01.2024 13:25</t>
  </si>
  <si>
    <t xml:space="preserve"> 264,87576</t>
  </si>
  <si>
    <t>3178,50912</t>
  </si>
  <si>
    <t>15.01.2024 13:30</t>
  </si>
  <si>
    <t xml:space="preserve"> 255,94813</t>
  </si>
  <si>
    <t xml:space="preserve"> 255,95   </t>
  </si>
  <si>
    <t>3071,37756</t>
  </si>
  <si>
    <t>15.01.2024 13:35</t>
  </si>
  <si>
    <t xml:space="preserve"> 236,11201</t>
  </si>
  <si>
    <t>2833,34412</t>
  </si>
  <si>
    <t>15.01.2024 13:40</t>
  </si>
  <si>
    <t xml:space="preserve"> 189,09244</t>
  </si>
  <si>
    <t xml:space="preserve"> 189,09   </t>
  </si>
  <si>
    <t>2269,10928</t>
  </si>
  <si>
    <t>15.01.2024 13:45</t>
  </si>
  <si>
    <t xml:space="preserve"> 220,11386</t>
  </si>
  <si>
    <t>2641,36632</t>
  </si>
  <si>
    <t>15.01.2024 13:50</t>
  </si>
  <si>
    <t xml:space="preserve"> 246,6617 </t>
  </si>
  <si>
    <t>2959,9404</t>
  </si>
  <si>
    <t>15.01.2024 13:55</t>
  </si>
  <si>
    <t xml:space="preserve"> 255,72284</t>
  </si>
  <si>
    <t>3068,67408</t>
  </si>
  <si>
    <t>15.01.2024 14:00</t>
  </si>
  <si>
    <t xml:space="preserve"> 276,46716</t>
  </si>
  <si>
    <t xml:space="preserve"> 276,47   </t>
  </si>
  <si>
    <t>3317,60592</t>
  </si>
  <si>
    <t>15.01.2024 14:05</t>
  </si>
  <si>
    <t xml:space="preserve"> 212,43779</t>
  </si>
  <si>
    <t xml:space="preserve"> 212,44   </t>
  </si>
  <si>
    <t>2549,25348</t>
  </si>
  <si>
    <t>15.01.2024 14:10</t>
  </si>
  <si>
    <t xml:space="preserve"> 138,33499</t>
  </si>
  <si>
    <t xml:space="preserve"> 138,33   </t>
  </si>
  <si>
    <t>1660,01988</t>
  </si>
  <si>
    <t>15.01.2024 14:15</t>
  </si>
  <si>
    <t xml:space="preserve">  77,94515</t>
  </si>
  <si>
    <t>935,3418</t>
  </si>
  <si>
    <t>15.01.2024 14:20</t>
  </si>
  <si>
    <t xml:space="preserve"> 131,10624</t>
  </si>
  <si>
    <t>1573,27488</t>
  </si>
  <si>
    <t>15.01.2024 14:25</t>
  </si>
  <si>
    <t xml:space="preserve"> 104,74757</t>
  </si>
  <si>
    <t>1256,97084</t>
  </si>
  <si>
    <t>15.01.2024 14:30</t>
  </si>
  <si>
    <t xml:space="preserve"> 119,21937</t>
  </si>
  <si>
    <t>1430,63244</t>
  </si>
  <si>
    <t>15.01.2024 14:35</t>
  </si>
  <si>
    <t xml:space="preserve">  63,77059</t>
  </si>
  <si>
    <t>765,24708</t>
  </si>
  <si>
    <t>15.01.2024 14:40</t>
  </si>
  <si>
    <t xml:space="preserve">  54,7273 </t>
  </si>
  <si>
    <t>656,7276</t>
  </si>
  <si>
    <t>15.01.2024 14:45</t>
  </si>
  <si>
    <t xml:space="preserve">  52,10044</t>
  </si>
  <si>
    <t>625,20528</t>
  </si>
  <si>
    <t>15.01.2024 14:50</t>
  </si>
  <si>
    <t xml:space="preserve">  40,28568</t>
  </si>
  <si>
    <t>483,42816</t>
  </si>
  <si>
    <t>15.01.2024 14:55</t>
  </si>
  <si>
    <t xml:space="preserve">  38,06016</t>
  </si>
  <si>
    <t>456,72192</t>
  </si>
  <si>
    <t>15.01.2024 15:00</t>
  </si>
  <si>
    <t xml:space="preserve">  44,0522 </t>
  </si>
  <si>
    <t>528,6264</t>
  </si>
  <si>
    <t>15.01.2024 15:05</t>
  </si>
  <si>
    <t xml:space="preserve">  56,87169</t>
  </si>
  <si>
    <t>682,46028</t>
  </si>
  <si>
    <t>15.01.2024 15:10</t>
  </si>
  <si>
    <t xml:space="preserve">  57,42162</t>
  </si>
  <si>
    <t>689,05944</t>
  </si>
  <si>
    <t>15.01.2024 15:15</t>
  </si>
  <si>
    <t xml:space="preserve">  50,20116</t>
  </si>
  <si>
    <t>602,41392</t>
  </si>
  <si>
    <t>15.01.2024 15:20</t>
  </si>
  <si>
    <t xml:space="preserve">  30,60517</t>
  </si>
  <si>
    <t>367,26204</t>
  </si>
  <si>
    <t>15.01.2024 15:25</t>
  </si>
  <si>
    <t>15.01.2024 15:30</t>
  </si>
  <si>
    <t xml:space="preserve">  17,68671</t>
  </si>
  <si>
    <t>212,24052</t>
  </si>
  <si>
    <t>15.01.2024 15:35</t>
  </si>
  <si>
    <t xml:space="preserve">  10,2569 </t>
  </si>
  <si>
    <t>123,0828</t>
  </si>
  <si>
    <t>15.01.2024 15:40</t>
  </si>
  <si>
    <t xml:space="preserve">   7,74785</t>
  </si>
  <si>
    <t>92,9742</t>
  </si>
  <si>
    <t>15.01.2024 15:45</t>
  </si>
  <si>
    <t>15.01.2024 15:50</t>
  </si>
  <si>
    <t xml:space="preserve">   3,75662</t>
  </si>
  <si>
    <t>45,07944</t>
  </si>
  <si>
    <t>15.01.2024 15:55</t>
  </si>
  <si>
    <t xml:space="preserve">   3,66004</t>
  </si>
  <si>
    <t>43,92048</t>
  </si>
  <si>
    <t>15.01.2024 16:00</t>
  </si>
  <si>
    <t xml:space="preserve">   3,66041</t>
  </si>
  <si>
    <t>43,92492</t>
  </si>
  <si>
    <t>15.01.2024 16:05</t>
  </si>
  <si>
    <t xml:space="preserve">   0,47793</t>
  </si>
  <si>
    <t>5,73516</t>
  </si>
  <si>
    <t>15.01.2024 16:10</t>
  </si>
  <si>
    <t>15.01.2024 16:15</t>
  </si>
  <si>
    <t>15.01.2024 16:20</t>
  </si>
  <si>
    <t>15.01.2024 16:25</t>
  </si>
  <si>
    <t>15.01.2024 16:30</t>
  </si>
  <si>
    <t>15.01.2024 16:35</t>
  </si>
  <si>
    <t>15.01.2024 16:40</t>
  </si>
  <si>
    <t>15.01.2024 16:45</t>
  </si>
  <si>
    <t>15.01.2024 16:50</t>
  </si>
  <si>
    <t>15.01.2024 16:55</t>
  </si>
  <si>
    <t>15.01.2024 17:00</t>
  </si>
  <si>
    <t>15.01.2024 17:05</t>
  </si>
  <si>
    <t>15.01.2024 17:10</t>
  </si>
  <si>
    <t>15.01.2024 17:15</t>
  </si>
  <si>
    <t>15.01.2024 17:20</t>
  </si>
  <si>
    <t>15.01.2024 17:25</t>
  </si>
  <si>
    <t>15.01.2024 17:30</t>
  </si>
  <si>
    <t>15.01.2024 17:35</t>
  </si>
  <si>
    <t>15.01.2024 17:40</t>
  </si>
  <si>
    <t>15.01.2024 17:45</t>
  </si>
  <si>
    <t>15.01.2024 17:50</t>
  </si>
  <si>
    <t>15.01.2024 17:55</t>
  </si>
  <si>
    <t>15.01.2024 18:00</t>
  </si>
  <si>
    <t>15.01.2024 18:05</t>
  </si>
  <si>
    <t>15.01.2024 18:10</t>
  </si>
  <si>
    <t>15.01.2024 18:15</t>
  </si>
  <si>
    <t>15.01.2024 18:20</t>
  </si>
  <si>
    <t>15.01.2024 18:25</t>
  </si>
  <si>
    <t>15.01.2024 18:30</t>
  </si>
  <si>
    <t>15.01.2024 18:35</t>
  </si>
  <si>
    <t>15.01.2024 18:40</t>
  </si>
  <si>
    <t>15.01.2024 18:45</t>
  </si>
  <si>
    <t>15.01.2024 18:50</t>
  </si>
  <si>
    <t>15.01.2024 18:55</t>
  </si>
  <si>
    <t>15.01.2024 19:00</t>
  </si>
  <si>
    <t>15.01.2024 19:05</t>
  </si>
  <si>
    <t>15.01.2024 19:10</t>
  </si>
  <si>
    <t>15.01.2024 19:15</t>
  </si>
  <si>
    <t>15.01.2024 19:20</t>
  </si>
  <si>
    <t>15.01.2024 19:25</t>
  </si>
  <si>
    <t>15.01.2024 19:30</t>
  </si>
  <si>
    <t>15.01.2024 19:35</t>
  </si>
  <si>
    <t>15.01.2024 19:40</t>
  </si>
  <si>
    <t>15.01.2024 19:45</t>
  </si>
  <si>
    <t>15.01.2024 19:50</t>
  </si>
  <si>
    <t>15.01.2024 19:55</t>
  </si>
  <si>
    <t>15.01.2024 20:00</t>
  </si>
  <si>
    <t>15.01.2024 20:05</t>
  </si>
  <si>
    <t>15.01.2024 20:10</t>
  </si>
  <si>
    <t>15.01.2024 20:15</t>
  </si>
  <si>
    <t>15.01.2024 20:20</t>
  </si>
  <si>
    <t>15.01.2024 20:25</t>
  </si>
  <si>
    <t>15.01.2024 20:30</t>
  </si>
  <si>
    <t>15.01.2024 20:35</t>
  </si>
  <si>
    <t>15.01.2024 20:40</t>
  </si>
  <si>
    <t>15.01.2024 20:45</t>
  </si>
  <si>
    <t>15.01.2024 20:50</t>
  </si>
  <si>
    <t>15.01.2024 20:55</t>
  </si>
  <si>
    <t>15.01.2024 21:00</t>
  </si>
  <si>
    <t>15.01.2024 21:05</t>
  </si>
  <si>
    <t>15.01.2024 21:10</t>
  </si>
  <si>
    <t>15.01.2024 21:15</t>
  </si>
  <si>
    <t>15.01.2024 21:20</t>
  </si>
  <si>
    <t>15.01.2024 21:25</t>
  </si>
  <si>
    <t>15.01.2024 21:30</t>
  </si>
  <si>
    <t>15.01.2024 21:35</t>
  </si>
  <si>
    <t>15.01.2024 21:40</t>
  </si>
  <si>
    <t>15.01.2024 21:45</t>
  </si>
  <si>
    <t>15.01.2024 21:50</t>
  </si>
  <si>
    <t>15.01.2024 21:55</t>
  </si>
  <si>
    <t>15.01.2024 22:00</t>
  </si>
  <si>
    <t>15.01.2024 22:05</t>
  </si>
  <si>
    <t>15.01.2024 22:10</t>
  </si>
  <si>
    <t>15.01.2024 22:15</t>
  </si>
  <si>
    <t>15.01.2024 22:20</t>
  </si>
  <si>
    <t>15.01.2024 22:25</t>
  </si>
  <si>
    <t>15.01.2024 22:30</t>
  </si>
  <si>
    <t>15.01.2024 22:35</t>
  </si>
  <si>
    <t>15.01.2024 22:40</t>
  </si>
  <si>
    <t>15.01.2024 22:45</t>
  </si>
  <si>
    <t>15.01.2024 22:50</t>
  </si>
  <si>
    <t>15.01.2024 22:55</t>
  </si>
  <si>
    <t>15.01.2024 23:00</t>
  </si>
  <si>
    <t>15.01.2024 23:05</t>
  </si>
  <si>
    <t>15.01.2024 23:10</t>
  </si>
  <si>
    <t>15.01.2024 23:15</t>
  </si>
  <si>
    <t>15.01.2024 23:20</t>
  </si>
  <si>
    <t>15.01.2024 23:25</t>
  </si>
  <si>
    <t>15.01.2024 23:30</t>
  </si>
  <si>
    <t>15.01.2024 23:35</t>
  </si>
  <si>
    <t>15.01.2024 23:40</t>
  </si>
  <si>
    <t>15.01.2024 23:45</t>
  </si>
  <si>
    <t>15.01.2024 23:50</t>
  </si>
  <si>
    <t>15.01.2024 23:55</t>
  </si>
  <si>
    <t>16.01.2024 00:00</t>
  </si>
  <si>
    <t>16.01.2024 00:05</t>
  </si>
  <si>
    <t>16.01.2024 00:10</t>
  </si>
  <si>
    <t>16.01.2024 00:15</t>
  </si>
  <si>
    <t>16.01.2024 00:20</t>
  </si>
  <si>
    <t>16.01.2024 00:25</t>
  </si>
  <si>
    <t>16.01.2024 00:30</t>
  </si>
  <si>
    <t>16.01.2024 00:35</t>
  </si>
  <si>
    <t>16.01.2024 00:40</t>
  </si>
  <si>
    <t>16.01.2024 00:45</t>
  </si>
  <si>
    <t>16.01.2024 00:50</t>
  </si>
  <si>
    <t>16.01.2024 00:55</t>
  </si>
  <si>
    <t>16.01.2024 01:00</t>
  </si>
  <si>
    <t>16.01.2024 01:05</t>
  </si>
  <si>
    <t>16.01.2024 01:10</t>
  </si>
  <si>
    <t>16.01.2024 01:15</t>
  </si>
  <si>
    <t>16.01.2024 01:20</t>
  </si>
  <si>
    <t>16.01.2024 01:25</t>
  </si>
  <si>
    <t>16.01.2024 01:30</t>
  </si>
  <si>
    <t>16.01.2024 01:35</t>
  </si>
  <si>
    <t>16.01.2024 01:40</t>
  </si>
  <si>
    <t>16.01.2024 01:45</t>
  </si>
  <si>
    <t>16.01.2024 01:50</t>
  </si>
  <si>
    <t>16.01.2024 01:55</t>
  </si>
  <si>
    <t>16.01.2024 02:00</t>
  </si>
  <si>
    <t>16.01.2024 02:05</t>
  </si>
  <si>
    <t>16.01.2024 02:10</t>
  </si>
  <si>
    <t>16.01.2024 02:15</t>
  </si>
  <si>
    <t>16.01.2024 02:20</t>
  </si>
  <si>
    <t>16.01.2024 02:25</t>
  </si>
  <si>
    <t>16.01.2024 02:30</t>
  </si>
  <si>
    <t>16.01.2024 02:35</t>
  </si>
  <si>
    <t>16.01.2024 02:40</t>
  </si>
  <si>
    <t>16.01.2024 02:45</t>
  </si>
  <si>
    <t>16.01.2024 02:50</t>
  </si>
  <si>
    <t>16.01.2024 02:55</t>
  </si>
  <si>
    <t>16.01.2024 03:00</t>
  </si>
  <si>
    <t>16.01.2024 03:05</t>
  </si>
  <si>
    <t>16.01.2024 03:10</t>
  </si>
  <si>
    <t>16.01.2024 03:15</t>
  </si>
  <si>
    <t>16.01.2024 03:20</t>
  </si>
  <si>
    <t>16.01.2024 03:25</t>
  </si>
  <si>
    <t>16.01.2024 03:30</t>
  </si>
  <si>
    <t>16.01.2024 03:35</t>
  </si>
  <si>
    <t>16.01.2024 03:40</t>
  </si>
  <si>
    <t>16.01.2024 03:45</t>
  </si>
  <si>
    <t>16.01.2024 03:50</t>
  </si>
  <si>
    <t>16.01.2024 03:55</t>
  </si>
  <si>
    <t>16.01.2024 04:00</t>
  </si>
  <si>
    <t>16.01.2024 04:05</t>
  </si>
  <si>
    <t>16.01.2024 04:10</t>
  </si>
  <si>
    <t>16.01.2024 04:15</t>
  </si>
  <si>
    <t>16.01.2024 04:20</t>
  </si>
  <si>
    <t>16.01.2024 04:25</t>
  </si>
  <si>
    <t>16.01.2024 04:30</t>
  </si>
  <si>
    <t>16.01.2024 04:35</t>
  </si>
  <si>
    <t>16.01.2024 04:40</t>
  </si>
  <si>
    <t>16.01.2024 04:45</t>
  </si>
  <si>
    <t>16.01.2024 04:50</t>
  </si>
  <si>
    <t>16.01.2024 04:55</t>
  </si>
  <si>
    <t>16.01.2024 05:00</t>
  </si>
  <si>
    <t>16.01.2024 05:05</t>
  </si>
  <si>
    <t>16.01.2024 05:10</t>
  </si>
  <si>
    <t>16.01.2024 05:15</t>
  </si>
  <si>
    <t>16.01.2024 05:20</t>
  </si>
  <si>
    <t>16.01.2024 05:25</t>
  </si>
  <si>
    <t>16.01.2024 05:30</t>
  </si>
  <si>
    <t>16.01.2024 05:35</t>
  </si>
  <si>
    <t>16.01.2024 05:40</t>
  </si>
  <si>
    <t>16.01.2024 05:45</t>
  </si>
  <si>
    <t>16.01.2024 05:50</t>
  </si>
  <si>
    <t>16.01.2024 05:55</t>
  </si>
  <si>
    <t>16.01.2024 06:00</t>
  </si>
  <si>
    <t>16.01.2024 06:05</t>
  </si>
  <si>
    <t>16.01.2024 06:10</t>
  </si>
  <si>
    <t>16.01.2024 06:15</t>
  </si>
  <si>
    <t>16.01.2024 06:20</t>
  </si>
  <si>
    <t>16.01.2024 06:25</t>
  </si>
  <si>
    <t>16.01.2024 06:30</t>
  </si>
  <si>
    <t>16.01.2024 06:35</t>
  </si>
  <si>
    <t>16.01.2024 06:40</t>
  </si>
  <si>
    <t>16.01.2024 06:45</t>
  </si>
  <si>
    <t>16.01.2024 06:50</t>
  </si>
  <si>
    <t>16.01.2024 06:55</t>
  </si>
  <si>
    <t>16.01.2024 07:00</t>
  </si>
  <si>
    <t>16.01.2024 07:05</t>
  </si>
  <si>
    <t>16.01.2024 07:10</t>
  </si>
  <si>
    <t>16.01.2024 07:15</t>
  </si>
  <si>
    <t>16.01.2024 07:20</t>
  </si>
  <si>
    <t>16.01.2024 07:25</t>
  </si>
  <si>
    <t>16.01.2024 07:30</t>
  </si>
  <si>
    <t>16.01.2024 07:35</t>
  </si>
  <si>
    <t>16.01.2024 07:40</t>
  </si>
  <si>
    <t>16.01.2024 07:45</t>
  </si>
  <si>
    <t>16.01.2024 07:50</t>
  </si>
  <si>
    <t>16.01.2024 07:55</t>
  </si>
  <si>
    <t xml:space="preserve">   0,00932</t>
  </si>
  <si>
    <t>0,11184</t>
  </si>
  <si>
    <t>16.01.2024 08:00</t>
  </si>
  <si>
    <t xml:space="preserve">   0,02263</t>
  </si>
  <si>
    <t>0,27156</t>
  </si>
  <si>
    <t>16.01.2024 08:05</t>
  </si>
  <si>
    <t xml:space="preserve">   0,79594</t>
  </si>
  <si>
    <t>9,55128</t>
  </si>
  <si>
    <t>16.01.2024 08:10</t>
  </si>
  <si>
    <t xml:space="preserve">   1,76545</t>
  </si>
  <si>
    <t>21,1854</t>
  </si>
  <si>
    <t>16.01.2024 08:15</t>
  </si>
  <si>
    <t xml:space="preserve">   2,27966</t>
  </si>
  <si>
    <t>27,35592</t>
  </si>
  <si>
    <t>16.01.2024 08:20</t>
  </si>
  <si>
    <t xml:space="preserve">   3,86507</t>
  </si>
  <si>
    <t>46,38084</t>
  </si>
  <si>
    <t>16.01.2024 08:25</t>
  </si>
  <si>
    <t xml:space="preserve">   4,79723</t>
  </si>
  <si>
    <t>57,56676</t>
  </si>
  <si>
    <t>16.01.2024 08:30</t>
  </si>
  <si>
    <t>16.01.2024 08:35</t>
  </si>
  <si>
    <t xml:space="preserve">   6,62017</t>
  </si>
  <si>
    <t>79,44204</t>
  </si>
  <si>
    <t>16.01.2024 08:40</t>
  </si>
  <si>
    <t xml:space="preserve">   6,36713</t>
  </si>
  <si>
    <t>76,40556</t>
  </si>
  <si>
    <t>16.01.2024 08:45</t>
  </si>
  <si>
    <t xml:space="preserve">   7,42853</t>
  </si>
  <si>
    <t>89,14236</t>
  </si>
  <si>
    <t>16.01.2024 08:50</t>
  </si>
  <si>
    <t xml:space="preserve">   9,08827</t>
  </si>
  <si>
    <t>109,05924</t>
  </si>
  <si>
    <t>16.01.2024 08:55</t>
  </si>
  <si>
    <t xml:space="preserve">  27,99089</t>
  </si>
  <si>
    <t>335,89068</t>
  </si>
  <si>
    <t>16.01.2024 09:00</t>
  </si>
  <si>
    <t xml:space="preserve">  37,88381</t>
  </si>
  <si>
    <t>454,60572</t>
  </si>
  <si>
    <t>16.01.2024 09:05</t>
  </si>
  <si>
    <t xml:space="preserve">  49,19702</t>
  </si>
  <si>
    <t>590,36424</t>
  </si>
  <si>
    <t>16.01.2024 09:10</t>
  </si>
  <si>
    <t xml:space="preserve">  54,24642</t>
  </si>
  <si>
    <t>650,95704</t>
  </si>
  <si>
    <t>16.01.2024 09:15</t>
  </si>
  <si>
    <t xml:space="preserve">  57,3383 </t>
  </si>
  <si>
    <t>688,0596</t>
  </si>
  <si>
    <t>16.01.2024 09:20</t>
  </si>
  <si>
    <t xml:space="preserve">  62,16741</t>
  </si>
  <si>
    <t>746,00892</t>
  </si>
  <si>
    <t>16.01.2024 09:25</t>
  </si>
  <si>
    <t xml:space="preserve">  68,77842</t>
  </si>
  <si>
    <t>825,34104</t>
  </si>
  <si>
    <t>16.01.2024 09:30</t>
  </si>
  <si>
    <t xml:space="preserve">  70,2495 </t>
  </si>
  <si>
    <t>842,994</t>
  </si>
  <si>
    <t>16.01.2024 09:35</t>
  </si>
  <si>
    <t xml:space="preserve"> 104,46606</t>
  </si>
  <si>
    <t>1253,59272</t>
  </si>
  <si>
    <t>16.01.2024 09:40</t>
  </si>
  <si>
    <t xml:space="preserve"> 129,19801</t>
  </si>
  <si>
    <t>1550,37612</t>
  </si>
  <si>
    <t>16.01.2024 09:45</t>
  </si>
  <si>
    <t xml:space="preserve"> 147,70088</t>
  </si>
  <si>
    <t>1772,41056</t>
  </si>
  <si>
    <t>16.01.2024 09:50</t>
  </si>
  <si>
    <t xml:space="preserve"> 157,21964</t>
  </si>
  <si>
    <t>1886,63568</t>
  </si>
  <si>
    <t>16.01.2024 09:55</t>
  </si>
  <si>
    <t xml:space="preserve"> 166,94674</t>
  </si>
  <si>
    <t xml:space="preserve"> 166,95   </t>
  </si>
  <si>
    <t>2003,36088</t>
  </si>
  <si>
    <t>16.01.2024 10:00</t>
  </si>
  <si>
    <t xml:space="preserve"> 175,32681</t>
  </si>
  <si>
    <t>2103,92172</t>
  </si>
  <si>
    <t>16.01.2024 10:05</t>
  </si>
  <si>
    <t xml:space="preserve"> 179,77097</t>
  </si>
  <si>
    <t xml:space="preserve"> 179,77   </t>
  </si>
  <si>
    <t>2157,25164</t>
  </si>
  <si>
    <t>16.01.2024 10:10</t>
  </si>
  <si>
    <t xml:space="preserve"> 192,54452</t>
  </si>
  <si>
    <t>2310,53424</t>
  </si>
  <si>
    <t>16.01.2024 10:15</t>
  </si>
  <si>
    <t xml:space="preserve"> 209,67743</t>
  </si>
  <si>
    <t>2516,12916</t>
  </si>
  <si>
    <t>16.01.2024 10:20</t>
  </si>
  <si>
    <t xml:space="preserve"> 222,78962</t>
  </si>
  <si>
    <t>2673,47544</t>
  </si>
  <si>
    <t>16.01.2024 10:25</t>
  </si>
  <si>
    <t xml:space="preserve"> 224,60982</t>
  </si>
  <si>
    <t xml:space="preserve"> 224,61   </t>
  </si>
  <si>
    <t>2695,31784</t>
  </si>
  <si>
    <t>16.01.2024 10:30</t>
  </si>
  <si>
    <t xml:space="preserve"> 224,63755</t>
  </si>
  <si>
    <t xml:space="preserve"> 224,64   </t>
  </si>
  <si>
    <t>2695,6506</t>
  </si>
  <si>
    <t>16.01.2024 10:35</t>
  </si>
  <si>
    <t xml:space="preserve"> 232,54967</t>
  </si>
  <si>
    <t>2790,59604</t>
  </si>
  <si>
    <t>16.01.2024 10:40</t>
  </si>
  <si>
    <t xml:space="preserve"> 241,83579</t>
  </si>
  <si>
    <t xml:space="preserve"> 241,84   </t>
  </si>
  <si>
    <t>2902,02948</t>
  </si>
  <si>
    <t>16.01.2024 10:45</t>
  </si>
  <si>
    <t xml:space="preserve"> 247,16722</t>
  </si>
  <si>
    <t>2966,00664</t>
  </si>
  <si>
    <t>16.01.2024 10:50</t>
  </si>
  <si>
    <t xml:space="preserve"> 251,15922</t>
  </si>
  <si>
    <t>3013,91064</t>
  </si>
  <si>
    <t>16.01.2024 10:55</t>
  </si>
  <si>
    <t xml:space="preserve"> 267,53165</t>
  </si>
  <si>
    <t xml:space="preserve"> 267,53   </t>
  </si>
  <si>
    <t>3210,3798</t>
  </si>
  <si>
    <t>16.01.2024 11:00</t>
  </si>
  <si>
    <t xml:space="preserve"> 279,62252</t>
  </si>
  <si>
    <t>3355,47024</t>
  </si>
  <si>
    <t>16.01.2024 11:05</t>
  </si>
  <si>
    <t xml:space="preserve"> 291,9966 </t>
  </si>
  <si>
    <t xml:space="preserve"> 292,00   </t>
  </si>
  <si>
    <t>3503,9592</t>
  </si>
  <si>
    <t>16.01.2024 11:10</t>
  </si>
  <si>
    <t xml:space="preserve"> 312,90673</t>
  </si>
  <si>
    <t>3754,88076</t>
  </si>
  <si>
    <t>16.01.2024 11:15</t>
  </si>
  <si>
    <t xml:space="preserve"> 325,91721</t>
  </si>
  <si>
    <t xml:space="preserve"> 325,92   </t>
  </si>
  <si>
    <t>3911,00652</t>
  </si>
  <si>
    <t>16.01.2024 11:20</t>
  </si>
  <si>
    <t xml:space="preserve"> 342,20585</t>
  </si>
  <si>
    <t xml:space="preserve"> 342,21   </t>
  </si>
  <si>
    <t>4106,4702</t>
  </si>
  <si>
    <t>16.01.2024 11:25</t>
  </si>
  <si>
    <t xml:space="preserve"> 353,78055</t>
  </si>
  <si>
    <t xml:space="preserve"> 353,78   </t>
  </si>
  <si>
    <t>4245,3666</t>
  </si>
  <si>
    <t>16.01.2024 11:30</t>
  </si>
  <si>
    <t xml:space="preserve"> 365,2489 </t>
  </si>
  <si>
    <t>4382,9868</t>
  </si>
  <si>
    <t>16.01.2024 11:35</t>
  </si>
  <si>
    <t xml:space="preserve"> 366,50728</t>
  </si>
  <si>
    <t>4398,08736</t>
  </si>
  <si>
    <t>16.01.2024 11:40</t>
  </si>
  <si>
    <t xml:space="preserve"> 367,59161</t>
  </si>
  <si>
    <t>4411,09932</t>
  </si>
  <si>
    <t>16.01.2024 11:45</t>
  </si>
  <si>
    <t xml:space="preserve"> 375,52852</t>
  </si>
  <si>
    <t xml:space="preserve"> 375,53   </t>
  </si>
  <si>
    <t>4506,34224</t>
  </si>
  <si>
    <t>16.01.2024 11:50</t>
  </si>
  <si>
    <t xml:space="preserve"> 380,52732</t>
  </si>
  <si>
    <t xml:space="preserve"> 380,53   </t>
  </si>
  <si>
    <t>4566,32784</t>
  </si>
  <si>
    <t>16.01.2024 11:55</t>
  </si>
  <si>
    <t xml:space="preserve"> 378,02264</t>
  </si>
  <si>
    <t>4536,27168</t>
  </si>
  <si>
    <t>16.01.2024 12:00</t>
  </si>
  <si>
    <t xml:space="preserve"> 377,89597</t>
  </si>
  <si>
    <t>4534,75164</t>
  </si>
  <si>
    <t>16.01.2024 12:05</t>
  </si>
  <si>
    <t xml:space="preserve"> 373,36424</t>
  </si>
  <si>
    <t>4480,37088</t>
  </si>
  <si>
    <t>16.01.2024 12:10</t>
  </si>
  <si>
    <t xml:space="preserve"> 367,67798</t>
  </si>
  <si>
    <t>4412,13576</t>
  </si>
  <si>
    <t>16.01.2024 12:15</t>
  </si>
  <si>
    <t xml:space="preserve"> 365,57397</t>
  </si>
  <si>
    <t xml:space="preserve"> 365,57   </t>
  </si>
  <si>
    <t>4386,88764</t>
  </si>
  <si>
    <t>16.01.2024 12:20</t>
  </si>
  <si>
    <t xml:space="preserve"> 368,42908</t>
  </si>
  <si>
    <t xml:space="preserve"> 368,43   </t>
  </si>
  <si>
    <t>4421,14896</t>
  </si>
  <si>
    <t>16.01.2024 12:25</t>
  </si>
  <si>
    <t xml:space="preserve"> 360,47964</t>
  </si>
  <si>
    <t>4325,75568</t>
  </si>
  <si>
    <t>16.01.2024 12:30</t>
  </si>
  <si>
    <t xml:space="preserve"> 347,57155</t>
  </si>
  <si>
    <t xml:space="preserve"> 347,57   </t>
  </si>
  <si>
    <t>4170,8586</t>
  </si>
  <si>
    <t>16.01.2024 12:35</t>
  </si>
  <si>
    <t>16.01.2024 12:40</t>
  </si>
  <si>
    <t xml:space="preserve"> 306,65041</t>
  </si>
  <si>
    <t xml:space="preserve"> 306,65   </t>
  </si>
  <si>
    <t>3679,80492</t>
  </si>
  <si>
    <t>16.01.2024 12:45</t>
  </si>
  <si>
    <t xml:space="preserve"> 326,1032 </t>
  </si>
  <si>
    <t xml:space="preserve"> 326,10   </t>
  </si>
  <si>
    <t>3913,2384</t>
  </si>
  <si>
    <t>16.01.2024 12:50</t>
  </si>
  <si>
    <t xml:space="preserve"> 330,00027</t>
  </si>
  <si>
    <t>3960,00324</t>
  </si>
  <si>
    <t>16.01.2024 12:55</t>
  </si>
  <si>
    <t xml:space="preserve"> 324,04056</t>
  </si>
  <si>
    <t>3888,48672</t>
  </si>
  <si>
    <t>16.01.2024 13:00</t>
  </si>
  <si>
    <t xml:space="preserve"> 310,08275</t>
  </si>
  <si>
    <t>3720,993</t>
  </si>
  <si>
    <t>16.01.2024 13:05</t>
  </si>
  <si>
    <t xml:space="preserve"> 311,07919</t>
  </si>
  <si>
    <t>3732,95028</t>
  </si>
  <si>
    <t>16.01.2024 13:10</t>
  </si>
  <si>
    <t xml:space="preserve"> 294,38305</t>
  </si>
  <si>
    <t xml:space="preserve"> 294,38   </t>
  </si>
  <si>
    <t>3532,5966</t>
  </si>
  <si>
    <t>16.01.2024 13:15</t>
  </si>
  <si>
    <t xml:space="preserve"> 280,29084</t>
  </si>
  <si>
    <t>3363,49008</t>
  </si>
  <si>
    <t>16.01.2024 13:20</t>
  </si>
  <si>
    <t xml:space="preserve"> 276,94632</t>
  </si>
  <si>
    <t xml:space="preserve"> 276,95   </t>
  </si>
  <si>
    <t>3323,35584</t>
  </si>
  <si>
    <t>16.01.2024 13:25</t>
  </si>
  <si>
    <t xml:space="preserve"> 254,86396</t>
  </si>
  <si>
    <t xml:space="preserve"> 254,86   </t>
  </si>
  <si>
    <t>3058,36752</t>
  </si>
  <si>
    <t>16.01.2024 13:30</t>
  </si>
  <si>
    <t xml:space="preserve"> 193,85522</t>
  </si>
  <si>
    <t>2326,26264</t>
  </si>
  <si>
    <t>16.01.2024 13:35</t>
  </si>
  <si>
    <t xml:space="preserve"> 201,74089</t>
  </si>
  <si>
    <t xml:space="preserve"> 201,74   </t>
  </si>
  <si>
    <t>2420,89068</t>
  </si>
  <si>
    <t>16.01.2024 13:40</t>
  </si>
  <si>
    <t xml:space="preserve"> 227,73628</t>
  </si>
  <si>
    <t>2732,83536</t>
  </si>
  <si>
    <t>16.01.2024 13:45</t>
  </si>
  <si>
    <t xml:space="preserve"> 209,4415 </t>
  </si>
  <si>
    <t>2513,298</t>
  </si>
  <si>
    <t>16.01.2024 13:50</t>
  </si>
  <si>
    <t xml:space="preserve"> 227,18828</t>
  </si>
  <si>
    <t>2726,25936</t>
  </si>
  <si>
    <t>16.01.2024 13:55</t>
  </si>
  <si>
    <t xml:space="preserve"> 210,94978</t>
  </si>
  <si>
    <t xml:space="preserve"> 210,95   </t>
  </si>
  <si>
    <t>2531,39736</t>
  </si>
  <si>
    <t>16.01.2024 14:00</t>
  </si>
  <si>
    <t xml:space="preserve"> 216,62059</t>
  </si>
  <si>
    <t>2599,44708</t>
  </si>
  <si>
    <t>16.01.2024 14:05</t>
  </si>
  <si>
    <t xml:space="preserve"> 183,08775</t>
  </si>
  <si>
    <t xml:space="preserve"> 183,09   </t>
  </si>
  <si>
    <t>2197,053</t>
  </si>
  <si>
    <t>16.01.2024 14:10</t>
  </si>
  <si>
    <t xml:space="preserve"> 146,74937</t>
  </si>
  <si>
    <t>1760,99244</t>
  </si>
  <si>
    <t>16.01.2024 14:15</t>
  </si>
  <si>
    <t xml:space="preserve"> 114,40591</t>
  </si>
  <si>
    <t>1372,87092</t>
  </si>
  <si>
    <t>16.01.2024 14:20</t>
  </si>
  <si>
    <t xml:space="preserve"> 101,40093</t>
  </si>
  <si>
    <t>1216,81116</t>
  </si>
  <si>
    <t>16.01.2024 14:25</t>
  </si>
  <si>
    <t xml:space="preserve">  90,0287 </t>
  </si>
  <si>
    <t>1080,3444</t>
  </si>
  <si>
    <t>16.01.2024 14:30</t>
  </si>
  <si>
    <t xml:space="preserve">  83,32036</t>
  </si>
  <si>
    <t>999,84432</t>
  </si>
  <si>
    <t>16.01.2024 14:35</t>
  </si>
  <si>
    <t xml:space="preserve"> 100,74401</t>
  </si>
  <si>
    <t>1208,92812</t>
  </si>
  <si>
    <t>16.01.2024 14:40</t>
  </si>
  <si>
    <t xml:space="preserve"> 100,47654</t>
  </si>
  <si>
    <t xml:space="preserve"> 100,48   </t>
  </si>
  <si>
    <t>1205,71848</t>
  </si>
  <si>
    <t>16.01.2024 14:45</t>
  </si>
  <si>
    <t xml:space="preserve"> 118,25278</t>
  </si>
  <si>
    <t>1419,03336</t>
  </si>
  <si>
    <t>16.01.2024 14:50</t>
  </si>
  <si>
    <t xml:space="preserve"> 143,83278</t>
  </si>
  <si>
    <t>1725,99336</t>
  </si>
  <si>
    <t>16.01.2024 14:55</t>
  </si>
  <si>
    <t xml:space="preserve"> 108,38165</t>
  </si>
  <si>
    <t>1300,5798</t>
  </si>
  <si>
    <t>16.01.2024 15:00</t>
  </si>
  <si>
    <t xml:space="preserve"> 105,37307</t>
  </si>
  <si>
    <t>1264,47684</t>
  </si>
  <si>
    <t>16.01.2024 15:05</t>
  </si>
  <si>
    <t xml:space="preserve">  97,24382</t>
  </si>
  <si>
    <t>1166,92584</t>
  </si>
  <si>
    <t>16.01.2024 15:10</t>
  </si>
  <si>
    <t xml:space="preserve">  82,4484 </t>
  </si>
  <si>
    <t>989,3808</t>
  </si>
  <si>
    <t>16.01.2024 15:15</t>
  </si>
  <si>
    <t xml:space="preserve">  59,15784</t>
  </si>
  <si>
    <t>709,89408</t>
  </si>
  <si>
    <t>16.01.2024 15:20</t>
  </si>
  <si>
    <t xml:space="preserve">  52,4266 </t>
  </si>
  <si>
    <t>629,1192</t>
  </si>
  <si>
    <t>16.01.2024 15:25</t>
  </si>
  <si>
    <t xml:space="preserve">  47,62084</t>
  </si>
  <si>
    <t xml:space="preserve">  47,62   </t>
  </si>
  <si>
    <t>571,45008</t>
  </si>
  <si>
    <t>16.01.2024 15:30</t>
  </si>
  <si>
    <t>16.01.2024 15:35</t>
  </si>
  <si>
    <t xml:space="preserve">  28,25956</t>
  </si>
  <si>
    <t>339,11472</t>
  </si>
  <si>
    <t>16.01.2024 15:40</t>
  </si>
  <si>
    <t xml:space="preserve">  26,6846 </t>
  </si>
  <si>
    <t>320,2152</t>
  </si>
  <si>
    <t>16.01.2024 15:45</t>
  </si>
  <si>
    <t xml:space="preserve">  19,68643</t>
  </si>
  <si>
    <t>236,23716</t>
  </si>
  <si>
    <t>16.01.2024 15:50</t>
  </si>
  <si>
    <t xml:space="preserve">  20,63079</t>
  </si>
  <si>
    <t>247,56948</t>
  </si>
  <si>
    <t>16.01.2024 15:55</t>
  </si>
  <si>
    <t xml:space="preserve">  19,61238</t>
  </si>
  <si>
    <t>235,34856</t>
  </si>
  <si>
    <t>16.01.2024 16:00</t>
  </si>
  <si>
    <t xml:space="preserve">  17,60762</t>
  </si>
  <si>
    <t>211,29144</t>
  </si>
  <si>
    <t>16.01.2024 16:05</t>
  </si>
  <si>
    <t xml:space="preserve">  14,40656</t>
  </si>
  <si>
    <t>172,87872</t>
  </si>
  <si>
    <t>16.01.2024 16:10</t>
  </si>
  <si>
    <t xml:space="preserve">  10,85899</t>
  </si>
  <si>
    <t>130,30788</t>
  </si>
  <si>
    <t>16.01.2024 16:15</t>
  </si>
  <si>
    <t xml:space="preserve">   8,75498</t>
  </si>
  <si>
    <t>105,05976</t>
  </si>
  <si>
    <t>16.01.2024 16:20</t>
  </si>
  <si>
    <t xml:space="preserve">   9,37169</t>
  </si>
  <si>
    <t>112,46028</t>
  </si>
  <si>
    <t>16.01.2024 16:25</t>
  </si>
  <si>
    <t xml:space="preserve">   8,63848</t>
  </si>
  <si>
    <t>103,66176</t>
  </si>
  <si>
    <t>16.01.2024 16:30</t>
  </si>
  <si>
    <t xml:space="preserve">   6,77263</t>
  </si>
  <si>
    <t>81,27156</t>
  </si>
  <si>
    <t>16.01.2024 16:35</t>
  </si>
  <si>
    <t xml:space="preserve">   5,75052</t>
  </si>
  <si>
    <t>69,00624</t>
  </si>
  <si>
    <t>16.01.2024 16:40</t>
  </si>
  <si>
    <t xml:space="preserve">   2,11948</t>
  </si>
  <si>
    <t>25,43376</t>
  </si>
  <si>
    <t>16.01.2024 16:45</t>
  </si>
  <si>
    <t xml:space="preserve">   0,03417</t>
  </si>
  <si>
    <t>0,41004</t>
  </si>
  <si>
    <t>16.01.2024 16:50</t>
  </si>
  <si>
    <t>16.01.2024 16:55</t>
  </si>
  <si>
    <t>16.01.2024 17:00</t>
  </si>
  <si>
    <t>16.01.2024 17:05</t>
  </si>
  <si>
    <t>16.01.2024 17:10</t>
  </si>
  <si>
    <t>16.01.2024 17:15</t>
  </si>
  <si>
    <t>16.01.2024 17:20</t>
  </si>
  <si>
    <t>16.01.2024 17:25</t>
  </si>
  <si>
    <t>16.01.2024 17:30</t>
  </si>
  <si>
    <t>16.01.2024 17:35</t>
  </si>
  <si>
    <t>16.01.2024 17:40</t>
  </si>
  <si>
    <t>16.01.2024 17:45</t>
  </si>
  <si>
    <t>16.01.2024 17:50</t>
  </si>
  <si>
    <t>16.01.2024 17:55</t>
  </si>
  <si>
    <t>16.01.2024 18:00</t>
  </si>
  <si>
    <t>16.01.2024 18:05</t>
  </si>
  <si>
    <t>16.01.2024 18:10</t>
  </si>
  <si>
    <t>16.01.2024 18:15</t>
  </si>
  <si>
    <t>16.01.2024 18:20</t>
  </si>
  <si>
    <t>16.01.2024 18:25</t>
  </si>
  <si>
    <t>16.01.2024 18:30</t>
  </si>
  <si>
    <t>16.01.2024 18:35</t>
  </si>
  <si>
    <t>16.01.2024 18:40</t>
  </si>
  <si>
    <t>16.01.2024 18:45</t>
  </si>
  <si>
    <t>16.01.2024 18:50</t>
  </si>
  <si>
    <t>16.01.2024 18:55</t>
  </si>
  <si>
    <t>16.01.2024 19:00</t>
  </si>
  <si>
    <t>16.01.2024 19:05</t>
  </si>
  <si>
    <t>16.01.2024 19:10</t>
  </si>
  <si>
    <t>16.01.2024 19:15</t>
  </si>
  <si>
    <t>16.01.2024 19:20</t>
  </si>
  <si>
    <t>16.01.2024 19:25</t>
  </si>
  <si>
    <t>16.01.2024 19:30</t>
  </si>
  <si>
    <t>16.01.2024 19:35</t>
  </si>
  <si>
    <t>16.01.2024 19:40</t>
  </si>
  <si>
    <t>16.01.2024 19:45</t>
  </si>
  <si>
    <t>16.01.2024 19:50</t>
  </si>
  <si>
    <t>16.01.2024 19:55</t>
  </si>
  <si>
    <t>16.01.2024 20:00</t>
  </si>
  <si>
    <t>16.01.2024 20:05</t>
  </si>
  <si>
    <t>16.01.2024 20:10</t>
  </si>
  <si>
    <t>16.01.2024 20:15</t>
  </si>
  <si>
    <t>16.01.2024 20:20</t>
  </si>
  <si>
    <t>16.01.2024 20:25</t>
  </si>
  <si>
    <t>16.01.2024 20:30</t>
  </si>
  <si>
    <t>16.01.2024 20:35</t>
  </si>
  <si>
    <t>16.01.2024 20:40</t>
  </si>
  <si>
    <t>16.01.2024 20:45</t>
  </si>
  <si>
    <t>16.01.2024 20:50</t>
  </si>
  <si>
    <t>16.01.2024 20:55</t>
  </si>
  <si>
    <t>16.01.2024 21:00</t>
  </si>
  <si>
    <t>16.01.2024 21:05</t>
  </si>
  <si>
    <t>16.01.2024 21:10</t>
  </si>
  <si>
    <t>16.01.2024 21:15</t>
  </si>
  <si>
    <t>16.01.2024 21:20</t>
  </si>
  <si>
    <t>16.01.2024 21:25</t>
  </si>
  <si>
    <t>16.01.2024 21:30</t>
  </si>
  <si>
    <t>16.01.2024 21:35</t>
  </si>
  <si>
    <t>16.01.2024 21:40</t>
  </si>
  <si>
    <t>16.01.2024 21:45</t>
  </si>
  <si>
    <t>16.01.2024 21:50</t>
  </si>
  <si>
    <t>16.01.2024 21:55</t>
  </si>
  <si>
    <t>16.01.2024 22:00</t>
  </si>
  <si>
    <t>16.01.2024 22:05</t>
  </si>
  <si>
    <t>16.01.2024 22:10</t>
  </si>
  <si>
    <t>16.01.2024 22:15</t>
  </si>
  <si>
    <t>16.01.2024 22:20</t>
  </si>
  <si>
    <t>16.01.2024 22:25</t>
  </si>
  <si>
    <t>16.01.2024 22:30</t>
  </si>
  <si>
    <t>16.01.2024 22:35</t>
  </si>
  <si>
    <t>16.01.2024 22:40</t>
  </si>
  <si>
    <t>16.01.2024 22:45</t>
  </si>
  <si>
    <t>16.01.2024 22:50</t>
  </si>
  <si>
    <t>16.01.2024 22:55</t>
  </si>
  <si>
    <t>16.01.2024 23:00</t>
  </si>
  <si>
    <t>16.01.2024 23:05</t>
  </si>
  <si>
    <t>16.01.2024 23:10</t>
  </si>
  <si>
    <t>16.01.2024 23:15</t>
  </si>
  <si>
    <t>16.01.2024 23:20</t>
  </si>
  <si>
    <t>16.01.2024 23:25</t>
  </si>
  <si>
    <t>16.01.2024 23:30</t>
  </si>
  <si>
    <t>16.01.2024 23:35</t>
  </si>
  <si>
    <t>16.01.2024 23:40</t>
  </si>
  <si>
    <t>16.01.2024 23:45</t>
  </si>
  <si>
    <t>16.01.2024 23:50</t>
  </si>
  <si>
    <t>16.01.2024 23:55</t>
  </si>
  <si>
    <t>17.01.2024 00:00</t>
  </si>
  <si>
    <t>17.01.2024 00:05</t>
  </si>
  <si>
    <t>17.01.2024 00:10</t>
  </si>
  <si>
    <t>17.01.2024 00:15</t>
  </si>
  <si>
    <t>17.01.2024 00:20</t>
  </si>
  <si>
    <t>17.01.2024 00:25</t>
  </si>
  <si>
    <t>17.01.2024 00:30</t>
  </si>
  <si>
    <t>17.01.2024 00:35</t>
  </si>
  <si>
    <t>17.01.2024 00:40</t>
  </si>
  <si>
    <t>17.01.2024 00:45</t>
  </si>
  <si>
    <t>17.01.2024 00:50</t>
  </si>
  <si>
    <t>17.01.2024 00:55</t>
  </si>
  <si>
    <t>17.01.2024 01:00</t>
  </si>
  <si>
    <t>17.01.2024 01:05</t>
  </si>
  <si>
    <t>17.01.2024 01:10</t>
  </si>
  <si>
    <t>17.01.2024 01:15</t>
  </si>
  <si>
    <t>17.01.2024 01:20</t>
  </si>
  <si>
    <t>17.01.2024 01:25</t>
  </si>
  <si>
    <t>17.01.2024 01:30</t>
  </si>
  <si>
    <t>17.01.2024 01:35</t>
  </si>
  <si>
    <t>17.01.2024 01:40</t>
  </si>
  <si>
    <t>17.01.2024 01:45</t>
  </si>
  <si>
    <t>17.01.2024 01:50</t>
  </si>
  <si>
    <t>17.01.2024 01:55</t>
  </si>
  <si>
    <t>17.01.2024 02:00</t>
  </si>
  <si>
    <t>17.01.2024 02:05</t>
  </si>
  <si>
    <t>17.01.2024 02:10</t>
  </si>
  <si>
    <t>17.01.2024 02:15</t>
  </si>
  <si>
    <t>17.01.2024 02:20</t>
  </si>
  <si>
    <t>17.01.2024 02:25</t>
  </si>
  <si>
    <t>17.01.2024 02:30</t>
  </si>
  <si>
    <t>17.01.2024 02:35</t>
  </si>
  <si>
    <t>17.01.2024 02:40</t>
  </si>
  <si>
    <t>17.01.2024 02:45</t>
  </si>
  <si>
    <t>17.01.2024 02:50</t>
  </si>
  <si>
    <t>17.01.2024 02:55</t>
  </si>
  <si>
    <t>17.01.2024 03:00</t>
  </si>
  <si>
    <t>17.01.2024 03:05</t>
  </si>
  <si>
    <t>17.01.2024 03:10</t>
  </si>
  <si>
    <t>17.01.2024 03:15</t>
  </si>
  <si>
    <t>17.01.2024 03:20</t>
  </si>
  <si>
    <t>17.01.2024 03:25</t>
  </si>
  <si>
    <t>17.01.2024 03:30</t>
  </si>
  <si>
    <t>17.01.2024 03:35</t>
  </si>
  <si>
    <t>17.01.2024 03:40</t>
  </si>
  <si>
    <t>17.01.2024 03:45</t>
  </si>
  <si>
    <t>17.01.2024 03:50</t>
  </si>
  <si>
    <t>17.01.2024 03:55</t>
  </si>
  <si>
    <t>17.01.2024 04:00</t>
  </si>
  <si>
    <t>17.01.2024 04:05</t>
  </si>
  <si>
    <t>17.01.2024 04:10</t>
  </si>
  <si>
    <t>17.01.2024 04:15</t>
  </si>
  <si>
    <t>17.01.2024 04:20</t>
  </si>
  <si>
    <t>17.01.2024 04:25</t>
  </si>
  <si>
    <t>17.01.2024 04:30</t>
  </si>
  <si>
    <t>17.01.2024 04:35</t>
  </si>
  <si>
    <t>17.01.2024 04:40</t>
  </si>
  <si>
    <t>17.01.2024 04:45</t>
  </si>
  <si>
    <t>17.01.2024 04:50</t>
  </si>
  <si>
    <t>17.01.2024 04:55</t>
  </si>
  <si>
    <t>17.01.2024 05:00</t>
  </si>
  <si>
    <t>17.01.2024 05:05</t>
  </si>
  <si>
    <t>17.01.2024 05:10</t>
  </si>
  <si>
    <t>17.01.2024 05:15</t>
  </si>
  <si>
    <t>17.01.2024 05:20</t>
  </si>
  <si>
    <t>17.01.2024 05:25</t>
  </si>
  <si>
    <t>17.01.2024 05:30</t>
  </si>
  <si>
    <t>17.01.2024 05:35</t>
  </si>
  <si>
    <t>17.01.2024 05:40</t>
  </si>
  <si>
    <t>17.01.2024 05:45</t>
  </si>
  <si>
    <t>17.01.2024 05:50</t>
  </si>
  <si>
    <t>17.01.2024 05:55</t>
  </si>
  <si>
    <t>17.01.2024 06:00</t>
  </si>
  <si>
    <t>17.01.2024 06:05</t>
  </si>
  <si>
    <t>17.01.2024 06:10</t>
  </si>
  <si>
    <t>17.01.2024 06:15</t>
  </si>
  <si>
    <t>17.01.2024 06:20</t>
  </si>
  <si>
    <t>17.01.2024 06:25</t>
  </si>
  <si>
    <t>17.01.2024 06:30</t>
  </si>
  <si>
    <t>17.01.2024 06:35</t>
  </si>
  <si>
    <t>17.01.2024 06:40</t>
  </si>
  <si>
    <t>17.01.2024 06:45</t>
  </si>
  <si>
    <t>17.01.2024 06:50</t>
  </si>
  <si>
    <t>17.01.2024 06:55</t>
  </si>
  <si>
    <t>17.01.2024 07:00</t>
  </si>
  <si>
    <t>17.01.2024 07:05</t>
  </si>
  <si>
    <t>17.01.2024 07:10</t>
  </si>
  <si>
    <t>17.01.2024 07:15</t>
  </si>
  <si>
    <t>17.01.2024 07:20</t>
  </si>
  <si>
    <t>17.01.2024 07:25</t>
  </si>
  <si>
    <t>17.01.2024 07:30</t>
  </si>
  <si>
    <t>17.01.2024 07:35</t>
  </si>
  <si>
    <t>17.01.2024 07:40</t>
  </si>
  <si>
    <t>17.01.2024 07:45</t>
  </si>
  <si>
    <t>17.01.2024 07:50</t>
  </si>
  <si>
    <t>17.01.2024 07:55</t>
  </si>
  <si>
    <t>17.01.2024 08:00</t>
  </si>
  <si>
    <t>17.01.2024 08:05</t>
  </si>
  <si>
    <t xml:space="preserve">   1,54661</t>
  </si>
  <si>
    <t>18,55932</t>
  </si>
  <si>
    <t>17.01.2024 08:10</t>
  </si>
  <si>
    <t xml:space="preserve">   3,9925 </t>
  </si>
  <si>
    <t>47,91</t>
  </si>
  <si>
    <t>17.01.2024 08:15</t>
  </si>
  <si>
    <t xml:space="preserve">   6,40811</t>
  </si>
  <si>
    <t>76,89732</t>
  </si>
  <si>
    <t>17.01.2024 08:20</t>
  </si>
  <si>
    <t xml:space="preserve">   7,68154</t>
  </si>
  <si>
    <t>92,17848</t>
  </si>
  <si>
    <t>17.01.2024 08:25</t>
  </si>
  <si>
    <t xml:space="preserve">  13,43902</t>
  </si>
  <si>
    <t>161,26824</t>
  </si>
  <si>
    <t>17.01.2024 08:30</t>
  </si>
  <si>
    <t xml:space="preserve">  20,03196</t>
  </si>
  <si>
    <t>240,38352</t>
  </si>
  <si>
    <t>17.01.2024 08:35</t>
  </si>
  <si>
    <t>17.01.2024 08:40</t>
  </si>
  <si>
    <t xml:space="preserve">  25,42046</t>
  </si>
  <si>
    <t>305,04552</t>
  </si>
  <si>
    <t>17.01.2024 08:45</t>
  </si>
  <si>
    <t xml:space="preserve">  33,90232</t>
  </si>
  <si>
    <t>406,82784</t>
  </si>
  <si>
    <t>17.01.2024 08:50</t>
  </si>
  <si>
    <t xml:space="preserve">  37,46704</t>
  </si>
  <si>
    <t>449,60448</t>
  </si>
  <si>
    <t>17.01.2024 08:55</t>
  </si>
  <si>
    <t xml:space="preserve">  41,55684</t>
  </si>
  <si>
    <t>498,68208</t>
  </si>
  <si>
    <t>17.01.2024 09:00</t>
  </si>
  <si>
    <t xml:space="preserve">  47,33394</t>
  </si>
  <si>
    <t>568,00728</t>
  </si>
  <si>
    <t>17.01.2024 09:05</t>
  </si>
  <si>
    <t xml:space="preserve">  58,54967</t>
  </si>
  <si>
    <t xml:space="preserve">  58,55   </t>
  </si>
  <si>
    <t>702,59604</t>
  </si>
  <si>
    <t>17.01.2024 09:10</t>
  </si>
  <si>
    <t xml:space="preserve">  65,31802</t>
  </si>
  <si>
    <t>783,81624</t>
  </si>
  <si>
    <t>17.01.2024 09:15</t>
  </si>
  <si>
    <t xml:space="preserve">  57,2867 </t>
  </si>
  <si>
    <t>687,4404</t>
  </si>
  <si>
    <t>17.01.2024 09:20</t>
  </si>
  <si>
    <t xml:space="preserve">  57,87111</t>
  </si>
  <si>
    <t>694,45332</t>
  </si>
  <si>
    <t>17.01.2024 09:25</t>
  </si>
  <si>
    <t xml:space="preserve">  60,70889</t>
  </si>
  <si>
    <t>728,50668</t>
  </si>
  <si>
    <t>17.01.2024 09:30</t>
  </si>
  <si>
    <t xml:space="preserve">  52,9058 </t>
  </si>
  <si>
    <t>634,8696</t>
  </si>
  <si>
    <t>17.01.2024 09:35</t>
  </si>
  <si>
    <t xml:space="preserve">  44,12031</t>
  </si>
  <si>
    <t>529,44372</t>
  </si>
  <si>
    <t>17.01.2024 09:40</t>
  </si>
  <si>
    <t xml:space="preserve">  47,46606</t>
  </si>
  <si>
    <t xml:space="preserve">  47,47   </t>
  </si>
  <si>
    <t>569,59272</t>
  </si>
  <si>
    <t>17.01.2024 09:45</t>
  </si>
  <si>
    <t xml:space="preserve">  72,97504</t>
  </si>
  <si>
    <t>875,70048</t>
  </si>
  <si>
    <t>17.01.2024 09:50</t>
  </si>
  <si>
    <t xml:space="preserve">  78,74752</t>
  </si>
  <si>
    <t>944,97024</t>
  </si>
  <si>
    <t>17.01.2024 09:55</t>
  </si>
  <si>
    <t xml:space="preserve">  77,22453</t>
  </si>
  <si>
    <t>926,69436</t>
  </si>
  <si>
    <t>17.01.2024 10:00</t>
  </si>
  <si>
    <t xml:space="preserve">  73,01324</t>
  </si>
  <si>
    <t>876,15888</t>
  </si>
  <si>
    <t>17.01.2024 10:05</t>
  </si>
  <si>
    <t xml:space="preserve">  89,2514 </t>
  </si>
  <si>
    <t>1071,0168</t>
  </si>
  <si>
    <t>17.01.2024 10:10</t>
  </si>
  <si>
    <t xml:space="preserve"> 105,83554</t>
  </si>
  <si>
    <t>1270,02648</t>
  </si>
  <si>
    <t>17.01.2024 10:15</t>
  </si>
  <si>
    <t xml:space="preserve"> 111,05517</t>
  </si>
  <si>
    <t>1332,66204</t>
  </si>
  <si>
    <t>17.01.2024 10:20</t>
  </si>
  <si>
    <t xml:space="preserve">  92,10872</t>
  </si>
  <si>
    <t>1105,30464</t>
  </si>
  <si>
    <t>17.01.2024 10:25</t>
  </si>
  <si>
    <t xml:space="preserve"> 102,34197</t>
  </si>
  <si>
    <t xml:space="preserve"> 102,34   </t>
  </si>
  <si>
    <t>1228,10364</t>
  </si>
  <si>
    <t>17.01.2024 10:30</t>
  </si>
  <si>
    <t xml:space="preserve"> 101,00331</t>
  </si>
  <si>
    <t>1212,03972</t>
  </si>
  <si>
    <t>17.01.2024 10:35</t>
  </si>
  <si>
    <t xml:space="preserve">  99,14924</t>
  </si>
  <si>
    <t>1189,79088</t>
  </si>
  <si>
    <t>17.01.2024 10:40</t>
  </si>
  <si>
    <t xml:space="preserve">  86,67826</t>
  </si>
  <si>
    <t xml:space="preserve">  86,68   </t>
  </si>
  <si>
    <t>1040,13912</t>
  </si>
  <si>
    <t>17.01.2024 10:45</t>
  </si>
  <si>
    <t xml:space="preserve">  97,75549</t>
  </si>
  <si>
    <t>1173,06588</t>
  </si>
  <si>
    <t>17.01.2024 10:50</t>
  </si>
  <si>
    <t xml:space="preserve"> 114,49007</t>
  </si>
  <si>
    <t>1373,88084</t>
  </si>
  <si>
    <t>17.01.2024 10:55</t>
  </si>
  <si>
    <t xml:space="preserve"> 112,84072</t>
  </si>
  <si>
    <t xml:space="preserve"> 112,84   </t>
  </si>
  <si>
    <t>1354,08864</t>
  </si>
  <si>
    <t>17.01.2024 11:00</t>
  </si>
  <si>
    <t xml:space="preserve"> 110,81623</t>
  </si>
  <si>
    <t xml:space="preserve"> 110,82   </t>
  </si>
  <si>
    <t>1329,79476</t>
  </si>
  <si>
    <t>17.01.2024 11:05</t>
  </si>
  <si>
    <t xml:space="preserve"> 115,38267</t>
  </si>
  <si>
    <t>1384,59204</t>
  </si>
  <si>
    <t>17.01.2024 11:10</t>
  </si>
  <si>
    <t xml:space="preserve"> 140,12389</t>
  </si>
  <si>
    <t>1681,48668</t>
  </si>
  <si>
    <t>17.01.2024 11:15</t>
  </si>
  <si>
    <t xml:space="preserve"> 152,23344</t>
  </si>
  <si>
    <t>1826,80128</t>
  </si>
  <si>
    <t>17.01.2024 11:20</t>
  </si>
  <si>
    <t xml:space="preserve"> 151,40822</t>
  </si>
  <si>
    <t xml:space="preserve"> 151,41   </t>
  </si>
  <si>
    <t>1816,89864</t>
  </si>
  <si>
    <t>17.01.2024 11:25</t>
  </si>
  <si>
    <t xml:space="preserve"> 136,85789</t>
  </si>
  <si>
    <t xml:space="preserve"> 136,86   </t>
  </si>
  <si>
    <t>1642,29468</t>
  </si>
  <si>
    <t>17.01.2024 11:30</t>
  </si>
  <si>
    <t xml:space="preserve"> 112,71392</t>
  </si>
  <si>
    <t>1352,56704</t>
  </si>
  <si>
    <t>17.01.2024 11:35</t>
  </si>
  <si>
    <t xml:space="preserve"> 124,12997</t>
  </si>
  <si>
    <t>1489,55964</t>
  </si>
  <si>
    <t>17.01.2024 11:40</t>
  </si>
  <si>
    <t xml:space="preserve"> 131,58219</t>
  </si>
  <si>
    <t xml:space="preserve"> 131,58   </t>
  </si>
  <si>
    <t>1578,98628</t>
  </si>
  <si>
    <t>17.01.2024 11:45</t>
  </si>
  <si>
    <t xml:space="preserve"> 134,78725</t>
  </si>
  <si>
    <t xml:space="preserve"> 134,79   </t>
  </si>
  <si>
    <t>1617,447</t>
  </si>
  <si>
    <t>17.01.2024 11:50</t>
  </si>
  <si>
    <t xml:space="preserve"> 138,52192</t>
  </si>
  <si>
    <t>1662,26304</t>
  </si>
  <si>
    <t>17.01.2024 11:55</t>
  </si>
  <si>
    <t xml:space="preserve"> 137,16253</t>
  </si>
  <si>
    <t>1645,95036</t>
  </si>
  <si>
    <t>17.01.2024 12:00</t>
  </si>
  <si>
    <t xml:space="preserve"> 137,14154</t>
  </si>
  <si>
    <t>1645,69848</t>
  </si>
  <si>
    <t>17.01.2024 12:05</t>
  </si>
  <si>
    <t xml:space="preserve"> 148,23068</t>
  </si>
  <si>
    <t>1778,76816</t>
  </si>
  <si>
    <t>17.01.2024 12:10</t>
  </si>
  <si>
    <t xml:space="preserve"> 157,30033</t>
  </si>
  <si>
    <t>1887,60396</t>
  </si>
  <si>
    <t>17.01.2024 12:15</t>
  </si>
  <si>
    <t xml:space="preserve"> 168,25828</t>
  </si>
  <si>
    <t>2019,09936</t>
  </si>
  <si>
    <t>17.01.2024 12:20</t>
  </si>
  <si>
    <t xml:space="preserve"> 175,21165</t>
  </si>
  <si>
    <t>2102,5398</t>
  </si>
  <si>
    <t>17.01.2024 12:25</t>
  </si>
  <si>
    <t xml:space="preserve"> 173,68031</t>
  </si>
  <si>
    <t>2084,16372</t>
  </si>
  <si>
    <t>17.01.2024 12:30</t>
  </si>
  <si>
    <t xml:space="preserve"> 152,46082</t>
  </si>
  <si>
    <t>1829,52984</t>
  </si>
  <si>
    <t>17.01.2024 12:35</t>
  </si>
  <si>
    <t xml:space="preserve"> 141,10195</t>
  </si>
  <si>
    <t>1693,2234</t>
  </si>
  <si>
    <t>17.01.2024 12:40</t>
  </si>
  <si>
    <t xml:space="preserve"> 127,12528</t>
  </si>
  <si>
    <t>1525,50336</t>
  </si>
  <si>
    <t>17.01.2024 12:45</t>
  </si>
  <si>
    <t xml:space="preserve"> 101,95484</t>
  </si>
  <si>
    <t>1223,45808</t>
  </si>
  <si>
    <t>17.01.2024 12:50</t>
  </si>
  <si>
    <t xml:space="preserve">  86,18516</t>
  </si>
  <si>
    <t>1034,22192</t>
  </si>
  <si>
    <t>17.01.2024 12:55</t>
  </si>
  <si>
    <t xml:space="preserve">  75,23179</t>
  </si>
  <si>
    <t>902,78148</t>
  </si>
  <si>
    <t>17.01.2024 13:00</t>
  </si>
  <si>
    <t>17.01.2024 13:05</t>
  </si>
  <si>
    <t xml:space="preserve">  68,09824</t>
  </si>
  <si>
    <t>817,17888</t>
  </si>
  <si>
    <t>17.01.2024 13:10</t>
  </si>
  <si>
    <t xml:space="preserve">  58,8612 </t>
  </si>
  <si>
    <t>706,3344</t>
  </si>
  <si>
    <t>17.01.2024 13:15</t>
  </si>
  <si>
    <t xml:space="preserve">  58,58596</t>
  </si>
  <si>
    <t>703,03152</t>
  </si>
  <si>
    <t>17.01.2024 13:20</t>
  </si>
  <si>
    <t xml:space="preserve">  51,22765</t>
  </si>
  <si>
    <t>614,7318</t>
  </si>
  <si>
    <t>17.01.2024 13:25</t>
  </si>
  <si>
    <t xml:space="preserve">  46,23032</t>
  </si>
  <si>
    <t xml:space="preserve">  46,23   </t>
  </si>
  <si>
    <t>554,76384</t>
  </si>
  <si>
    <t>17.01.2024 13:30</t>
  </si>
  <si>
    <t xml:space="preserve">  47,83913</t>
  </si>
  <si>
    <t>574,06956</t>
  </si>
  <si>
    <t>17.01.2024 13:35</t>
  </si>
  <si>
    <t xml:space="preserve">  40,41544</t>
  </si>
  <si>
    <t>484,98528</t>
  </si>
  <si>
    <t>17.01.2024 13:40</t>
  </si>
  <si>
    <t xml:space="preserve">  37,81623</t>
  </si>
  <si>
    <t>453,79476</t>
  </si>
  <si>
    <t>17.01.2024 13:45</t>
  </si>
  <si>
    <t xml:space="preserve">  35,35693</t>
  </si>
  <si>
    <t>424,28316</t>
  </si>
  <si>
    <t>17.01.2024 13:50</t>
  </si>
  <si>
    <t xml:space="preserve">  37,53295</t>
  </si>
  <si>
    <t>450,3954</t>
  </si>
  <si>
    <t>17.01.2024 13:55</t>
  </si>
  <si>
    <t xml:space="preserve">  36,60679</t>
  </si>
  <si>
    <t>439,28148</t>
  </si>
  <si>
    <t>17.01.2024 14:00</t>
  </si>
  <si>
    <t xml:space="preserve">  43,10167</t>
  </si>
  <si>
    <t>517,22004</t>
  </si>
  <si>
    <t>17.01.2024 14:05</t>
  </si>
  <si>
    <t xml:space="preserve">  42,45833</t>
  </si>
  <si>
    <t>509,49996</t>
  </si>
  <si>
    <t>17.01.2024 14:10</t>
  </si>
  <si>
    <t xml:space="preserve">  55,94656</t>
  </si>
  <si>
    <t>671,35872</t>
  </si>
  <si>
    <t>17.01.2024 14:15</t>
  </si>
  <si>
    <t xml:space="preserve">  86,10844</t>
  </si>
  <si>
    <t>1033,30128</t>
  </si>
  <si>
    <t>17.01.2024 14:20</t>
  </si>
  <si>
    <t xml:space="preserve"> 108,35817</t>
  </si>
  <si>
    <t>1300,29804</t>
  </si>
  <si>
    <t>17.01.2024 14:25</t>
  </si>
  <si>
    <t xml:space="preserve"> 107,10044</t>
  </si>
  <si>
    <t>1285,20528</t>
  </si>
  <si>
    <t>17.01.2024 14:30</t>
  </si>
  <si>
    <t xml:space="preserve"> 113,70695</t>
  </si>
  <si>
    <t>1364,4834</t>
  </si>
  <si>
    <t>17.01.2024 14:35</t>
  </si>
  <si>
    <t xml:space="preserve"> 120,29277</t>
  </si>
  <si>
    <t>1443,51324</t>
  </si>
  <si>
    <t>17.01.2024 14:40</t>
  </si>
  <si>
    <t xml:space="preserve"> 104,66904</t>
  </si>
  <si>
    <t>1256,02848</t>
  </si>
  <si>
    <t>17.01.2024 14:45</t>
  </si>
  <si>
    <t xml:space="preserve"> 109,52263</t>
  </si>
  <si>
    <t>1314,27156</t>
  </si>
  <si>
    <t>17.01.2024 14:50</t>
  </si>
  <si>
    <t xml:space="preserve">  96,97434</t>
  </si>
  <si>
    <t>1163,69208</t>
  </si>
  <si>
    <t>17.01.2024 14:55</t>
  </si>
  <si>
    <t xml:space="preserve">  92,94233</t>
  </si>
  <si>
    <t>1115,30796</t>
  </si>
  <si>
    <t>17.01.2024 15:00</t>
  </si>
  <si>
    <t xml:space="preserve">  66,55547</t>
  </si>
  <si>
    <t>798,66564</t>
  </si>
  <si>
    <t>17.01.2024 15:05</t>
  </si>
  <si>
    <t xml:space="preserve">  67,61258</t>
  </si>
  <si>
    <t>811,35096</t>
  </si>
  <si>
    <t>17.01.2024 15:10</t>
  </si>
  <si>
    <t xml:space="preserve">  75,77566</t>
  </si>
  <si>
    <t>909,30792</t>
  </si>
  <si>
    <t>17.01.2024 15:15</t>
  </si>
  <si>
    <t xml:space="preserve">  67,43157</t>
  </si>
  <si>
    <t>809,17884</t>
  </si>
  <si>
    <t>17.01.2024 15:20</t>
  </si>
  <si>
    <t xml:space="preserve">  53,33734</t>
  </si>
  <si>
    <t>640,04808</t>
  </si>
  <si>
    <t>17.01.2024 15:25</t>
  </si>
  <si>
    <t xml:space="preserve">  48,76821</t>
  </si>
  <si>
    <t>585,21852</t>
  </si>
  <si>
    <t>17.01.2024 15:30</t>
  </si>
  <si>
    <t xml:space="preserve">  55,59491</t>
  </si>
  <si>
    <t>667,13892</t>
  </si>
  <si>
    <t>17.01.2024 15:35</t>
  </si>
  <si>
    <t xml:space="preserve">  50,77113</t>
  </si>
  <si>
    <t>609,25356</t>
  </si>
  <si>
    <t>17.01.2024 15:40</t>
  </si>
  <si>
    <t xml:space="preserve">  36,5298 </t>
  </si>
  <si>
    <t>438,3576</t>
  </si>
  <si>
    <t>17.01.2024 15:45</t>
  </si>
  <si>
    <t xml:space="preserve">  35,0938 </t>
  </si>
  <si>
    <t>421,1256</t>
  </si>
  <si>
    <t>17.01.2024 15:50</t>
  </si>
  <si>
    <t xml:space="preserve">  36,90314</t>
  </si>
  <si>
    <t>442,83768</t>
  </si>
  <si>
    <t>17.01.2024 15:55</t>
  </si>
  <si>
    <t xml:space="preserve">  25,01732</t>
  </si>
  <si>
    <t>300,20784</t>
  </si>
  <si>
    <t>17.01.2024 16:00</t>
  </si>
  <si>
    <t xml:space="preserve">  19,68157</t>
  </si>
  <si>
    <t>236,17884</t>
  </si>
  <si>
    <t>17.01.2024 16:05</t>
  </si>
  <si>
    <t xml:space="preserve">  16,05294</t>
  </si>
  <si>
    <t>192,63528</t>
  </si>
  <si>
    <t>17.01.2024 16:10</t>
  </si>
  <si>
    <t xml:space="preserve">  13,52428</t>
  </si>
  <si>
    <t>162,29136</t>
  </si>
  <si>
    <t>17.01.2024 16:15</t>
  </si>
  <si>
    <t xml:space="preserve">  12,06598</t>
  </si>
  <si>
    <t>144,79176</t>
  </si>
  <si>
    <t>17.01.2024 16:20</t>
  </si>
  <si>
    <t xml:space="preserve">   8,39625</t>
  </si>
  <si>
    <t>100,755</t>
  </si>
  <si>
    <t>17.01.2024 16:25</t>
  </si>
  <si>
    <t xml:space="preserve">   4,02995</t>
  </si>
  <si>
    <t>48,3594</t>
  </si>
  <si>
    <t>17.01.2024 16:30</t>
  </si>
  <si>
    <t xml:space="preserve">   2,65866</t>
  </si>
  <si>
    <t>31,90392</t>
  </si>
  <si>
    <t>17.01.2024 16:35</t>
  </si>
  <si>
    <t xml:space="preserve">   0,05972</t>
  </si>
  <si>
    <t>0,71664</t>
  </si>
  <si>
    <t>17.01.2024 16:40</t>
  </si>
  <si>
    <t>17.01.2024 16:45</t>
  </si>
  <si>
    <t>17.01.2024 16:50</t>
  </si>
  <si>
    <t>17.01.2024 16:55</t>
  </si>
  <si>
    <t>17.01.2024 17:00</t>
  </si>
  <si>
    <t>17.01.2024 17:05</t>
  </si>
  <si>
    <t>17.01.2024 17:10</t>
  </si>
  <si>
    <t>17.01.2024 17:15</t>
  </si>
  <si>
    <t>17.01.2024 17:20</t>
  </si>
  <si>
    <t>17.01.2024 17:25</t>
  </si>
  <si>
    <t>17.01.2024 17:30</t>
  </si>
  <si>
    <t>17.01.2024 17:35</t>
  </si>
  <si>
    <t>17.01.2024 17:40</t>
  </si>
  <si>
    <t>17.01.2024 17:45</t>
  </si>
  <si>
    <t>17.01.2024 17:50</t>
  </si>
  <si>
    <t>17.01.2024 17:55</t>
  </si>
  <si>
    <t>17.01.2024 18:00</t>
  </si>
  <si>
    <t>17.01.2024 18:05</t>
  </si>
  <si>
    <t>17.01.2024 18:10</t>
  </si>
  <si>
    <t>17.01.2024 18:15</t>
  </si>
  <si>
    <t>17.01.2024 18:20</t>
  </si>
  <si>
    <t>17.01.2024 18:25</t>
  </si>
  <si>
    <t>17.01.2024 18:30</t>
  </si>
  <si>
    <t>17.01.2024 18:35</t>
  </si>
  <si>
    <t>17.01.2024 18:40</t>
  </si>
  <si>
    <t>17.01.2024 18:45</t>
  </si>
  <si>
    <t>17.01.2024 18:50</t>
  </si>
  <si>
    <t>17.01.2024 18:55</t>
  </si>
  <si>
    <t>17.01.2024 19:00</t>
  </si>
  <si>
    <t>17.01.2024 19:05</t>
  </si>
  <si>
    <t>17.01.2024 19:10</t>
  </si>
  <si>
    <t>17.01.2024 19:15</t>
  </si>
  <si>
    <t>17.01.2024 19:20</t>
  </si>
  <si>
    <t>17.01.2024 19:25</t>
  </si>
  <si>
    <t>17.01.2024 19:30</t>
  </si>
  <si>
    <t>17.01.2024 19:35</t>
  </si>
  <si>
    <t>17.01.2024 19:40</t>
  </si>
  <si>
    <t>17.01.2024 19:45</t>
  </si>
  <si>
    <t>17.01.2024 19:50</t>
  </si>
  <si>
    <t>17.01.2024 19:55</t>
  </si>
  <si>
    <t>17.01.2024 20:00</t>
  </si>
  <si>
    <t>17.01.2024 20:05</t>
  </si>
  <si>
    <t>17.01.2024 20:10</t>
  </si>
  <si>
    <t>17.01.2024 20:15</t>
  </si>
  <si>
    <t>17.01.2024 20:20</t>
  </si>
  <si>
    <t>17.01.2024 20:25</t>
  </si>
  <si>
    <t>17.01.2024 20:30</t>
  </si>
  <si>
    <t>17.01.2024 20:35</t>
  </si>
  <si>
    <t>17.01.2024 20:40</t>
  </si>
  <si>
    <t>17.01.2024 20:45</t>
  </si>
  <si>
    <t>17.01.2024 20:50</t>
  </si>
  <si>
    <t>17.01.2024 20:55</t>
  </si>
  <si>
    <t>17.01.2024 21:00</t>
  </si>
  <si>
    <t>17.01.2024 21:05</t>
  </si>
  <si>
    <t>17.01.2024 21:10</t>
  </si>
  <si>
    <t>17.01.2024 21:15</t>
  </si>
  <si>
    <t>17.01.2024 21:20</t>
  </si>
  <si>
    <t>17.01.2024 21:25</t>
  </si>
  <si>
    <t>17.01.2024 21:30</t>
  </si>
  <si>
    <t>17.01.2024 21:35</t>
  </si>
  <si>
    <t>17.01.2024 21:40</t>
  </si>
  <si>
    <t>17.01.2024 21:45</t>
  </si>
  <si>
    <t>17.01.2024 21:50</t>
  </si>
  <si>
    <t>17.01.2024 21:55</t>
  </si>
  <si>
    <t>17.01.2024 22:00</t>
  </si>
  <si>
    <t>17.01.2024 22:05</t>
  </si>
  <si>
    <t>17.01.2024 22:10</t>
  </si>
  <si>
    <t>17.01.2024 22:15</t>
  </si>
  <si>
    <t>17.01.2024 22:20</t>
  </si>
  <si>
    <t>17.01.2024 22:25</t>
  </si>
  <si>
    <t>17.01.2024 22:30</t>
  </si>
  <si>
    <t>17.01.2024 22:35</t>
  </si>
  <si>
    <t>17.01.2024 22:40</t>
  </si>
  <si>
    <t>17.01.2024 22:45</t>
  </si>
  <si>
    <t>17.01.2024 22:50</t>
  </si>
  <si>
    <t>17.01.2024 22:55</t>
  </si>
  <si>
    <t>17.01.2024 23:00</t>
  </si>
  <si>
    <t>17.01.2024 23:05</t>
  </si>
  <si>
    <t>17.01.2024 23:10</t>
  </si>
  <si>
    <t>17.01.2024 23:15</t>
  </si>
  <si>
    <t>17.01.2024 23:20</t>
  </si>
  <si>
    <t>17.01.2024 23:25</t>
  </si>
  <si>
    <t>17.01.2024 23:30</t>
  </si>
  <si>
    <t>17.01.2024 23:35</t>
  </si>
  <si>
    <t>17.01.2024 23:40</t>
  </si>
  <si>
    <t>17.01.2024 23:45</t>
  </si>
  <si>
    <t>17.01.2024 23:50</t>
  </si>
  <si>
    <t>17.01.2024 23:55</t>
  </si>
  <si>
    <t>18.01.2024 00:00</t>
  </si>
  <si>
    <t>18.01.2024 00:05</t>
  </si>
  <si>
    <t>18.01.2024 00:10</t>
  </si>
  <si>
    <t>18.01.2024 00:15</t>
  </si>
  <si>
    <t>18.01.2024 00:20</t>
  </si>
  <si>
    <t>18.01.2024 00:25</t>
  </si>
  <si>
    <t>18.01.2024 00:30</t>
  </si>
  <si>
    <t>18.01.2024 00:35</t>
  </si>
  <si>
    <t>18.01.2024 00:40</t>
  </si>
  <si>
    <t>18.01.2024 00:45</t>
  </si>
  <si>
    <t>18.01.2024 00:50</t>
  </si>
  <si>
    <t>18.01.2024 00:55</t>
  </si>
  <si>
    <t>18.01.2024 01:00</t>
  </si>
  <si>
    <t>18.01.2024 01:05</t>
  </si>
  <si>
    <t>18.01.2024 01:10</t>
  </si>
  <si>
    <t>18.01.2024 01:15</t>
  </si>
  <si>
    <t>18.01.2024 01:20</t>
  </si>
  <si>
    <t>18.01.2024 01:25</t>
  </si>
  <si>
    <t>18.01.2024 01:30</t>
  </si>
  <si>
    <t>18.01.2024 01:35</t>
  </si>
  <si>
    <t>18.01.2024 01:40</t>
  </si>
  <si>
    <t>18.01.2024 01:45</t>
  </si>
  <si>
    <t>18.01.2024 01:50</t>
  </si>
  <si>
    <t>18.01.2024 01:55</t>
  </si>
  <si>
    <t>18.01.2024 02:00</t>
  </si>
  <si>
    <t>18.01.2024 02:05</t>
  </si>
  <si>
    <t>18.01.2024 02:10</t>
  </si>
  <si>
    <t>18.01.2024 02:15</t>
  </si>
  <si>
    <t>18.01.2024 02:20</t>
  </si>
  <si>
    <t>18.01.2024 02:25</t>
  </si>
  <si>
    <t>18.01.2024 02:30</t>
  </si>
  <si>
    <t>18.01.2024 02:35</t>
  </si>
  <si>
    <t>18.01.2024 02:40</t>
  </si>
  <si>
    <t>18.01.2024 02:45</t>
  </si>
  <si>
    <t>18.01.2024 02:50</t>
  </si>
  <si>
    <t>18.01.2024 02:55</t>
  </si>
  <si>
    <t>18.01.2024 03:00</t>
  </si>
  <si>
    <t>18.01.2024 03:05</t>
  </si>
  <si>
    <t>18.01.2024 03:10</t>
  </si>
  <si>
    <t>18.01.2024 03:15</t>
  </si>
  <si>
    <t>18.01.2024 03:20</t>
  </si>
  <si>
    <t>18.01.2024 03:25</t>
  </si>
  <si>
    <t>18.01.2024 03:30</t>
  </si>
  <si>
    <t>18.01.2024 03:35</t>
  </si>
  <si>
    <t>18.01.2024 03:40</t>
  </si>
  <si>
    <t>18.01.2024 03:45</t>
  </si>
  <si>
    <t>18.01.2024 03:50</t>
  </si>
  <si>
    <t>18.01.2024 03:55</t>
  </si>
  <si>
    <t>18.01.2024 04:00</t>
  </si>
  <si>
    <t>18.01.2024 04:05</t>
  </si>
  <si>
    <t>18.01.2024 04:10</t>
  </si>
  <si>
    <t>18.01.2024 04:15</t>
  </si>
  <si>
    <t>18.01.2024 04:20</t>
  </si>
  <si>
    <t>18.01.2024 04:25</t>
  </si>
  <si>
    <t>18.01.2024 04:30</t>
  </si>
  <si>
    <t>18.01.2024 04:35</t>
  </si>
  <si>
    <t>18.01.2024 04:40</t>
  </si>
  <si>
    <t>18.01.2024 04:45</t>
  </si>
  <si>
    <t>18.01.2024 04:50</t>
  </si>
  <si>
    <t>18.01.2024 04:55</t>
  </si>
  <si>
    <t>18.01.2024 05:00</t>
  </si>
  <si>
    <t>18.01.2024 05:05</t>
  </si>
  <si>
    <t>18.01.2024 05:10</t>
  </si>
  <si>
    <t>18.01.2024 05:15</t>
  </si>
  <si>
    <t>18.01.2024 05:20</t>
  </si>
  <si>
    <t>18.01.2024 05:25</t>
  </si>
  <si>
    <t>18.01.2024 05:30</t>
  </si>
  <si>
    <t>18.01.2024 05:35</t>
  </si>
  <si>
    <t>18.01.2024 05:40</t>
  </si>
  <si>
    <t>18.01.2024 05:45</t>
  </si>
  <si>
    <t>18.01.2024 05:50</t>
  </si>
  <si>
    <t>18.01.2024 05:55</t>
  </si>
  <si>
    <t>18.01.2024 06:00</t>
  </si>
  <si>
    <t>18.01.2024 06:05</t>
  </si>
  <si>
    <t>18.01.2024 06:10</t>
  </si>
  <si>
    <t>18.01.2024 06:15</t>
  </si>
  <si>
    <t>18.01.2024 06:20</t>
  </si>
  <si>
    <t>18.01.2024 06:25</t>
  </si>
  <si>
    <t>18.01.2024 06:30</t>
  </si>
  <si>
    <t>18.01.2024 06:35</t>
  </si>
  <si>
    <t>18.01.2024 06:40</t>
  </si>
  <si>
    <t>18.01.2024 06:45</t>
  </si>
  <si>
    <t>18.01.2024 06:50</t>
  </si>
  <si>
    <t>18.01.2024 06:55</t>
  </si>
  <si>
    <t>18.01.2024 07:00</t>
  </si>
  <si>
    <t>18.01.2024 07:05</t>
  </si>
  <si>
    <t>18.01.2024 07:10</t>
  </si>
  <si>
    <t>18.01.2024 07:15</t>
  </si>
  <si>
    <t>18.01.2024 07:20</t>
  </si>
  <si>
    <t>18.01.2024 07:25</t>
  </si>
  <si>
    <t>18.01.2024 07:30</t>
  </si>
  <si>
    <t>18.01.2024 07:35</t>
  </si>
  <si>
    <t>18.01.2024 07:40</t>
  </si>
  <si>
    <t>18.01.2024 07:45</t>
  </si>
  <si>
    <t>18.01.2024 07:50</t>
  </si>
  <si>
    <t>18.01.2024 07:55</t>
  </si>
  <si>
    <t>18.01.2024 08:00</t>
  </si>
  <si>
    <t>18.01.2024 08:05</t>
  </si>
  <si>
    <t>18.01.2024 08:10</t>
  </si>
  <si>
    <t xml:space="preserve">   0,00569</t>
  </si>
  <si>
    <t>0,06828</t>
  </si>
  <si>
    <t>18.01.2024 08:15</t>
  </si>
  <si>
    <t xml:space="preserve">   0,85348</t>
  </si>
  <si>
    <t>10,24176</t>
  </si>
  <si>
    <t>18.01.2024 08:20</t>
  </si>
  <si>
    <t xml:space="preserve">   4,6458 </t>
  </si>
  <si>
    <t>55,7496</t>
  </si>
  <si>
    <t>18.01.2024 08:25</t>
  </si>
  <si>
    <t xml:space="preserve">   6,91225</t>
  </si>
  <si>
    <t>82,947</t>
  </si>
  <si>
    <t>18.01.2024 08:30</t>
  </si>
  <si>
    <t xml:space="preserve">  11,682  </t>
  </si>
  <si>
    <t>140,184</t>
  </si>
  <si>
    <t>18.01.2024 08:35</t>
  </si>
  <si>
    <t>18.01.2024 08:40</t>
  </si>
  <si>
    <t xml:space="preserve">  33,07274</t>
  </si>
  <si>
    <t>396,87288</t>
  </si>
  <si>
    <t>18.01.2024 08:45</t>
  </si>
  <si>
    <t xml:space="preserve">  47,9117 </t>
  </si>
  <si>
    <t>574,9404</t>
  </si>
  <si>
    <t>18.01.2024 08:50</t>
  </si>
  <si>
    <t xml:space="preserve">  60,20476</t>
  </si>
  <si>
    <t>722,45712</t>
  </si>
  <si>
    <t>18.01.2024 08:55</t>
  </si>
  <si>
    <t xml:space="preserve">  47,79801</t>
  </si>
  <si>
    <t>573,57612</t>
  </si>
  <si>
    <t>18.01.2024 09:00</t>
  </si>
  <si>
    <t xml:space="preserve">  50,73782</t>
  </si>
  <si>
    <t>608,85384</t>
  </si>
  <si>
    <t>18.01.2024 09:05</t>
  </si>
  <si>
    <t xml:space="preserve">  52,67274</t>
  </si>
  <si>
    <t>632,07288</t>
  </si>
  <si>
    <t>18.01.2024 09:10</t>
  </si>
  <si>
    <t xml:space="preserve">  53,97915</t>
  </si>
  <si>
    <t>647,7498</t>
  </si>
  <si>
    <t>18.01.2024 09:15</t>
  </si>
  <si>
    <t xml:space="preserve">  58,7053 </t>
  </si>
  <si>
    <t>704,4636</t>
  </si>
  <si>
    <t>18.01.2024 09:20</t>
  </si>
  <si>
    <t xml:space="preserve">  58,28879</t>
  </si>
  <si>
    <t>699,46548</t>
  </si>
  <si>
    <t>18.01.2024 09:25</t>
  </si>
  <si>
    <t xml:space="preserve">  55,16704</t>
  </si>
  <si>
    <t>662,00448</t>
  </si>
  <si>
    <t>18.01.2024 09:30</t>
  </si>
  <si>
    <t xml:space="preserve">  52,37445</t>
  </si>
  <si>
    <t>628,4934</t>
  </si>
  <si>
    <t>18.01.2024 09:35</t>
  </si>
  <si>
    <t xml:space="preserve">  48,12657</t>
  </si>
  <si>
    <t>577,51884</t>
  </si>
  <si>
    <t>18.01.2024 09:40</t>
  </si>
  <si>
    <t xml:space="preserve">  36,19343</t>
  </si>
  <si>
    <t>434,32116</t>
  </si>
  <si>
    <t>18.01.2024 09:45</t>
  </si>
  <si>
    <t xml:space="preserve">  27,88548</t>
  </si>
  <si>
    <t>334,62576</t>
  </si>
  <si>
    <t>18.01.2024 09:50</t>
  </si>
  <si>
    <t xml:space="preserve">  22,69647</t>
  </si>
  <si>
    <t>272,35764</t>
  </si>
  <si>
    <t>18.01.2024 09:55</t>
  </si>
  <si>
    <t xml:space="preserve">  26,29619</t>
  </si>
  <si>
    <t>315,55428</t>
  </si>
  <si>
    <t>18.01.2024 10:00</t>
  </si>
  <si>
    <t xml:space="preserve">  36,59465</t>
  </si>
  <si>
    <t>439,1358</t>
  </si>
  <si>
    <t>18.01.2024 10:05</t>
  </si>
  <si>
    <t xml:space="preserve">  38,82515</t>
  </si>
  <si>
    <t>465,9018</t>
  </si>
  <si>
    <t>18.01.2024 10:10</t>
  </si>
  <si>
    <t xml:space="preserve">  31,85596</t>
  </si>
  <si>
    <t>382,27152</t>
  </si>
  <si>
    <t>18.01.2024 10:15</t>
  </si>
  <si>
    <t xml:space="preserve">  33,90596</t>
  </si>
  <si>
    <t>406,87152</t>
  </si>
  <si>
    <t>18.01.2024 10:20</t>
  </si>
  <si>
    <t xml:space="preserve">  39,76904</t>
  </si>
  <si>
    <t>477,22848</t>
  </si>
  <si>
    <t>18.01.2024 10:25</t>
  </si>
  <si>
    <t xml:space="preserve">  39,40841</t>
  </si>
  <si>
    <t>472,90092</t>
  </si>
  <si>
    <t>18.01.2024 10:30</t>
  </si>
  <si>
    <t xml:space="preserve">  41,88631</t>
  </si>
  <si>
    <t>502,63572</t>
  </si>
  <si>
    <t>18.01.2024 10:35</t>
  </si>
  <si>
    <t xml:space="preserve">  47,12805</t>
  </si>
  <si>
    <t>565,5366</t>
  </si>
  <si>
    <t>18.01.2024 10:40</t>
  </si>
  <si>
    <t xml:space="preserve">  62,87362</t>
  </si>
  <si>
    <t>754,48344</t>
  </si>
  <si>
    <t>18.01.2024 10:45</t>
  </si>
  <si>
    <t xml:space="preserve">  77,47704</t>
  </si>
  <si>
    <t>929,72448</t>
  </si>
  <si>
    <t>18.01.2024 10:50</t>
  </si>
  <si>
    <t xml:space="preserve">  89,80657</t>
  </si>
  <si>
    <t>1077,67884</t>
  </si>
  <si>
    <t>18.01.2024 10:55</t>
  </si>
  <si>
    <t xml:space="preserve">  98,33578</t>
  </si>
  <si>
    <t>1180,02936</t>
  </si>
  <si>
    <t>18.01.2024 11:00</t>
  </si>
  <si>
    <t xml:space="preserve"> 102,61672</t>
  </si>
  <si>
    <t>1231,40064</t>
  </si>
  <si>
    <t>18.01.2024 11:05</t>
  </si>
  <si>
    <t xml:space="preserve"> 102,59978</t>
  </si>
  <si>
    <t xml:space="preserve"> 102,60   </t>
  </si>
  <si>
    <t>1231,19736</t>
  </si>
  <si>
    <t>18.01.2024 11:10</t>
  </si>
  <si>
    <t xml:space="preserve">  99,71606</t>
  </si>
  <si>
    <t>1196,59272</t>
  </si>
  <si>
    <t>18.01.2024 11:15</t>
  </si>
  <si>
    <t xml:space="preserve">  95,67028</t>
  </si>
  <si>
    <t>1148,04336</t>
  </si>
  <si>
    <t>18.01.2024 11:20</t>
  </si>
  <si>
    <t xml:space="preserve">  97,22762</t>
  </si>
  <si>
    <t>1166,73144</t>
  </si>
  <si>
    <t>18.01.2024 11:25</t>
  </si>
  <si>
    <t xml:space="preserve"> 102,97599</t>
  </si>
  <si>
    <t>1235,71188</t>
  </si>
  <si>
    <t>18.01.2024 11:30</t>
  </si>
  <si>
    <t xml:space="preserve"> 106,32999</t>
  </si>
  <si>
    <t>1275,95988</t>
  </si>
  <si>
    <t>18.01.2024 11:35</t>
  </si>
  <si>
    <t xml:space="preserve"> 112,53946</t>
  </si>
  <si>
    <t>1350,47352</t>
  </si>
  <si>
    <t>18.01.2024 11:40</t>
  </si>
  <si>
    <t xml:space="preserve"> 119,70241</t>
  </si>
  <si>
    <t xml:space="preserve"> 119,70   </t>
  </si>
  <si>
    <t>1436,42892</t>
  </si>
  <si>
    <t>18.01.2024 11:45</t>
  </si>
  <si>
    <t xml:space="preserve"> 127,19426</t>
  </si>
  <si>
    <t>1526,33112</t>
  </si>
  <si>
    <t>18.01.2024 11:50</t>
  </si>
  <si>
    <t xml:space="preserve"> 135,41494</t>
  </si>
  <si>
    <t>1624,97928</t>
  </si>
  <si>
    <t>18.01.2024 11:55</t>
  </si>
  <si>
    <t xml:space="preserve"> 157,44868</t>
  </si>
  <si>
    <t>1889,38416</t>
  </si>
  <si>
    <t>18.01.2024 12:00</t>
  </si>
  <si>
    <t xml:space="preserve"> 156,6511 </t>
  </si>
  <si>
    <t>1879,8132</t>
  </si>
  <si>
    <t>18.01.2024 12:05</t>
  </si>
  <si>
    <t xml:space="preserve"> 203,87307</t>
  </si>
  <si>
    <t xml:space="preserve"> 203,87   </t>
  </si>
  <si>
    <t>2446,47684</t>
  </si>
  <si>
    <t>18.01.2024 12:10</t>
  </si>
  <si>
    <t xml:space="preserve"> 284,11979</t>
  </si>
  <si>
    <t xml:space="preserve"> 284,12   </t>
  </si>
  <si>
    <t>3409,43748</t>
  </si>
  <si>
    <t>18.01.2024 12:15</t>
  </si>
  <si>
    <t xml:space="preserve"> 215,88576</t>
  </si>
  <si>
    <t xml:space="preserve"> 215,89   </t>
  </si>
  <si>
    <t>2590,62912</t>
  </si>
  <si>
    <t>18.01.2024 12:20</t>
  </si>
  <si>
    <t xml:space="preserve"> 188,44688</t>
  </si>
  <si>
    <t>2261,36256</t>
  </si>
  <si>
    <t>18.01.2024 12:25</t>
  </si>
  <si>
    <t xml:space="preserve"> 140,61562</t>
  </si>
  <si>
    <t>1687,38744</t>
  </si>
  <si>
    <t>18.01.2024 12:30</t>
  </si>
  <si>
    <t xml:space="preserve"> 123,87222</t>
  </si>
  <si>
    <t xml:space="preserve"> 123,87   </t>
  </si>
  <si>
    <t>1486,46664</t>
  </si>
  <si>
    <t>18.01.2024 12:35</t>
  </si>
  <si>
    <t xml:space="preserve"> 163,87417</t>
  </si>
  <si>
    <t>1966,49004</t>
  </si>
  <si>
    <t>18.01.2024 12:40</t>
  </si>
  <si>
    <t xml:space="preserve"> 191,55858</t>
  </si>
  <si>
    <t>2298,70296</t>
  </si>
  <si>
    <t>18.01.2024 12:45</t>
  </si>
  <si>
    <t xml:space="preserve"> 196,70392</t>
  </si>
  <si>
    <t>2360,44704</t>
  </si>
  <si>
    <t>18.01.2024 12:50</t>
  </si>
  <si>
    <t xml:space="preserve"> 259,31167</t>
  </si>
  <si>
    <t>3111,74004</t>
  </si>
  <si>
    <t>18.01.2024 12:55</t>
  </si>
  <si>
    <t xml:space="preserve"> 289,68343</t>
  </si>
  <si>
    <t>3476,20116</t>
  </si>
  <si>
    <t>18.01.2024 13:00</t>
  </si>
  <si>
    <t xml:space="preserve"> 302,47379</t>
  </si>
  <si>
    <t>3629,68548</t>
  </si>
  <si>
    <t>18.01.2024 13:05</t>
  </si>
  <si>
    <t xml:space="preserve"> 296,29657</t>
  </si>
  <si>
    <t>3555,55884</t>
  </si>
  <si>
    <t>18.01.2024 13:10</t>
  </si>
  <si>
    <t xml:space="preserve"> 171,44316</t>
  </si>
  <si>
    <t>2057,31792</t>
  </si>
  <si>
    <t>18.01.2024 13:15</t>
  </si>
  <si>
    <t xml:space="preserve"> 231,90466</t>
  </si>
  <si>
    <t>2782,85592</t>
  </si>
  <si>
    <t>18.01.2024 13:20</t>
  </si>
  <si>
    <t xml:space="preserve"> 244,40701</t>
  </si>
  <si>
    <t>2932,88412</t>
  </si>
  <si>
    <t>18.01.2024 13:25</t>
  </si>
  <si>
    <t xml:space="preserve"> 292,43726</t>
  </si>
  <si>
    <t>3509,24712</t>
  </si>
  <si>
    <t>18.01.2024 13:30</t>
  </si>
  <si>
    <t xml:space="preserve"> 267,96385</t>
  </si>
  <si>
    <t xml:space="preserve"> 267,96   </t>
  </si>
  <si>
    <t>3215,5662</t>
  </si>
  <si>
    <t>18.01.2024 13:35</t>
  </si>
  <si>
    <t xml:space="preserve"> 227,53264</t>
  </si>
  <si>
    <t>2730,39168</t>
  </si>
  <si>
    <t>18.01.2024 13:40</t>
  </si>
  <si>
    <t xml:space="preserve"> 214,31236</t>
  </si>
  <si>
    <t xml:space="preserve"> 214,31   </t>
  </si>
  <si>
    <t>2571,74832</t>
  </si>
  <si>
    <t>18.01.2024 13:45</t>
  </si>
  <si>
    <t xml:space="preserve"> 149,43554</t>
  </si>
  <si>
    <t xml:space="preserve"> 149,44   </t>
  </si>
  <si>
    <t>1793,22648</t>
  </si>
  <si>
    <t>18.01.2024 13:50</t>
  </si>
  <si>
    <t xml:space="preserve"> 113,41446</t>
  </si>
  <si>
    <t>1360,97352</t>
  </si>
  <si>
    <t>18.01.2024 13:55</t>
  </si>
  <si>
    <t xml:space="preserve">  92,09864</t>
  </si>
  <si>
    <t>1105,18368</t>
  </si>
  <si>
    <t>18.01.2024 14:00</t>
  </si>
  <si>
    <t xml:space="preserve"> 190,54608</t>
  </si>
  <si>
    <t>2286,55296</t>
  </si>
  <si>
    <t>18.01.2024 14:05</t>
  </si>
  <si>
    <t xml:space="preserve"> 111,4204 </t>
  </si>
  <si>
    <t xml:space="preserve"> 111,42   </t>
  </si>
  <si>
    <t>1337,0448</t>
  </si>
  <si>
    <t>18.01.2024 14:10</t>
  </si>
  <si>
    <t xml:space="preserve">  54,43175</t>
  </si>
  <si>
    <t>653,181</t>
  </si>
  <si>
    <t>18.01.2024 14:15</t>
  </si>
  <si>
    <t xml:space="preserve">  87,03035</t>
  </si>
  <si>
    <t>1044,3642</t>
  </si>
  <si>
    <t>18.01.2024 14:20</t>
  </si>
  <si>
    <t xml:space="preserve">  81,8362 </t>
  </si>
  <si>
    <t>982,0344</t>
  </si>
  <si>
    <t>18.01.2024 14:25</t>
  </si>
  <si>
    <t xml:space="preserve">  68,97158</t>
  </si>
  <si>
    <t>827,65896</t>
  </si>
  <si>
    <t>18.01.2024 14:30</t>
  </si>
  <si>
    <t xml:space="preserve">  80,28722</t>
  </si>
  <si>
    <t>963,44664</t>
  </si>
  <si>
    <t>18.01.2024 14:35</t>
  </si>
  <si>
    <t xml:space="preserve"> 103,99917</t>
  </si>
  <si>
    <t>1247,99004</t>
  </si>
  <si>
    <t>18.01.2024 14:40</t>
  </si>
  <si>
    <t xml:space="preserve">  90,2354 </t>
  </si>
  <si>
    <t>1082,8248</t>
  </si>
  <si>
    <t>18.01.2024 14:45</t>
  </si>
  <si>
    <t xml:space="preserve">  62,39349</t>
  </si>
  <si>
    <t>748,72188</t>
  </si>
  <si>
    <t>18.01.2024 14:50</t>
  </si>
  <si>
    <t xml:space="preserve">  71,91454</t>
  </si>
  <si>
    <t>862,97448</t>
  </si>
  <si>
    <t>18.01.2024 14:55</t>
  </si>
  <si>
    <t xml:space="preserve">  92,55629</t>
  </si>
  <si>
    <t>1110,67548</t>
  </si>
  <si>
    <t>18.01.2024 15:00</t>
  </si>
  <si>
    <t xml:space="preserve">  75,14973</t>
  </si>
  <si>
    <t>901,79676</t>
  </si>
  <si>
    <t>18.01.2024 15:05</t>
  </si>
  <si>
    <t xml:space="preserve">  75,83361</t>
  </si>
  <si>
    <t>910,00332</t>
  </si>
  <si>
    <t>18.01.2024 15:10</t>
  </si>
  <si>
    <t xml:space="preserve">  76,94109</t>
  </si>
  <si>
    <t>923,29308</t>
  </si>
  <si>
    <t>18.01.2024 15:15</t>
  </si>
  <si>
    <t xml:space="preserve">  82,70558</t>
  </si>
  <si>
    <t>992,46696</t>
  </si>
  <si>
    <t>18.01.2024 15:20</t>
  </si>
  <si>
    <t xml:space="preserve">  70,06238</t>
  </si>
  <si>
    <t>840,74856</t>
  </si>
  <si>
    <t>18.01.2024 15:25</t>
  </si>
  <si>
    <t xml:space="preserve">  52,48151</t>
  </si>
  <si>
    <t>629,77812</t>
  </si>
  <si>
    <t>18.01.2024 15:30</t>
  </si>
  <si>
    <t xml:space="preserve">  40,05558</t>
  </si>
  <si>
    <t>480,66696</t>
  </si>
  <si>
    <t>18.01.2024 15:35</t>
  </si>
  <si>
    <t xml:space="preserve">  45,46247</t>
  </si>
  <si>
    <t>545,54964</t>
  </si>
  <si>
    <t>18.01.2024 15:40</t>
  </si>
  <si>
    <t xml:space="preserve">  40,7617 </t>
  </si>
  <si>
    <t>489,1404</t>
  </si>
  <si>
    <t>18.01.2024 15:45</t>
  </si>
  <si>
    <t xml:space="preserve">  26,12941</t>
  </si>
  <si>
    <t>313,55292</t>
  </si>
  <si>
    <t>18.01.2024 15:50</t>
  </si>
  <si>
    <t xml:space="preserve">  16,02306</t>
  </si>
  <si>
    <t>192,27672</t>
  </si>
  <si>
    <t>18.01.2024 15:55</t>
  </si>
  <si>
    <t xml:space="preserve">  16,52165</t>
  </si>
  <si>
    <t>198,2598</t>
  </si>
  <si>
    <t>18.01.2024 16:00</t>
  </si>
  <si>
    <t xml:space="preserve">  15,54001</t>
  </si>
  <si>
    <t>186,48012</t>
  </si>
  <si>
    <t>18.01.2024 16:05</t>
  </si>
  <si>
    <t xml:space="preserve">  13,90356</t>
  </si>
  <si>
    <t>166,84272</t>
  </si>
  <si>
    <t>18.01.2024 16:10</t>
  </si>
  <si>
    <t xml:space="preserve">  10,99283</t>
  </si>
  <si>
    <t>131,91396</t>
  </si>
  <si>
    <t>18.01.2024 16:15</t>
  </si>
  <si>
    <t xml:space="preserve">   4,8625 </t>
  </si>
  <si>
    <t>58,35</t>
  </si>
  <si>
    <t>18.01.2024 16:20</t>
  </si>
  <si>
    <t xml:space="preserve">   0,66694</t>
  </si>
  <si>
    <t>8,00328</t>
  </si>
  <si>
    <t>18.01.2024 16:25</t>
  </si>
  <si>
    <t>18.01.2024 16:30</t>
  </si>
  <si>
    <t>18.01.2024 16:35</t>
  </si>
  <si>
    <t>18.01.2024 16:40</t>
  </si>
  <si>
    <t>18.01.2024 16:45</t>
  </si>
  <si>
    <t>18.01.2024 16:50</t>
  </si>
  <si>
    <t>18.01.2024 16:55</t>
  </si>
  <si>
    <t>18.01.2024 17:00</t>
  </si>
  <si>
    <t>18.01.2024 17:05</t>
  </si>
  <si>
    <t>18.01.2024 17:10</t>
  </si>
  <si>
    <t>18.01.2024 17:15</t>
  </si>
  <si>
    <t>18.01.2024 17:20</t>
  </si>
  <si>
    <t>18.01.2024 17:25</t>
  </si>
  <si>
    <t>18.01.2024 17:30</t>
  </si>
  <si>
    <t>18.01.2024 17:35</t>
  </si>
  <si>
    <t>18.01.2024 17:40</t>
  </si>
  <si>
    <t>18.01.2024 17:45</t>
  </si>
  <si>
    <t>18.01.2024 17:50</t>
  </si>
  <si>
    <t>18.01.2024 17:55</t>
  </si>
  <si>
    <t>18.01.2024 18:00</t>
  </si>
  <si>
    <t>18.01.2024 18:05</t>
  </si>
  <si>
    <t>18.01.2024 18:10</t>
  </si>
  <si>
    <t>18.01.2024 18:15</t>
  </si>
  <si>
    <t>18.01.2024 18:20</t>
  </si>
  <si>
    <t>18.01.2024 18:25</t>
  </si>
  <si>
    <t>18.01.2024 18:30</t>
  </si>
  <si>
    <t>18.01.2024 18:35</t>
  </si>
  <si>
    <t>18.01.2024 18:40</t>
  </si>
  <si>
    <t>18.01.2024 18:45</t>
  </si>
  <si>
    <t>18.01.2024 18:50</t>
  </si>
  <si>
    <t>18.01.2024 18:55</t>
  </si>
  <si>
    <t>18.01.2024 19:00</t>
  </si>
  <si>
    <t>18.01.2024 19:05</t>
  </si>
  <si>
    <t>18.01.2024 19:10</t>
  </si>
  <si>
    <t>18.01.2024 19:15</t>
  </si>
  <si>
    <t>18.01.2024 19:20</t>
  </si>
  <si>
    <t>18.01.2024 19:25</t>
  </si>
  <si>
    <t>18.01.2024 19:30</t>
  </si>
  <si>
    <t>18.01.2024 19:35</t>
  </si>
  <si>
    <t>18.01.2024 19:40</t>
  </si>
  <si>
    <t>18.01.2024 19:45</t>
  </si>
  <si>
    <t>18.01.2024 19:50</t>
  </si>
  <si>
    <t>18.01.2024 19:55</t>
  </si>
  <si>
    <t>18.01.2024 20:00</t>
  </si>
  <si>
    <t>18.01.2024 20:05</t>
  </si>
  <si>
    <t>18.01.2024 20:10</t>
  </si>
  <si>
    <t>18.01.2024 20:15</t>
  </si>
  <si>
    <t>18.01.2024 20:20</t>
  </si>
  <si>
    <t>18.01.2024 20:25</t>
  </si>
  <si>
    <t>18.01.2024 20:30</t>
  </si>
  <si>
    <t>18.01.2024 20:35</t>
  </si>
  <si>
    <t>18.01.2024 20:40</t>
  </si>
  <si>
    <t>18.01.2024 20:45</t>
  </si>
  <si>
    <t>18.01.2024 20:50</t>
  </si>
  <si>
    <t>18.01.2024 20:55</t>
  </si>
  <si>
    <t>18.01.2024 21:00</t>
  </si>
  <si>
    <t>18.01.2024 21:05</t>
  </si>
  <si>
    <t>18.01.2024 21:10</t>
  </si>
  <si>
    <t>18.01.2024 21:15</t>
  </si>
  <si>
    <t>18.01.2024 21:20</t>
  </si>
  <si>
    <t>18.01.2024 21:25</t>
  </si>
  <si>
    <t>18.01.2024 21:30</t>
  </si>
  <si>
    <t>18.01.2024 21:35</t>
  </si>
  <si>
    <t>18.01.2024 21:40</t>
  </si>
  <si>
    <t>18.01.2024 21:45</t>
  </si>
  <si>
    <t>18.01.2024 21:50</t>
  </si>
  <si>
    <t>18.01.2024 21:55</t>
  </si>
  <si>
    <t>18.01.2024 22:00</t>
  </si>
  <si>
    <t>18.01.2024 22:05</t>
  </si>
  <si>
    <t>18.01.2024 22:10</t>
  </si>
  <si>
    <t>18.01.2024 22:15</t>
  </si>
  <si>
    <t>18.01.2024 22:20</t>
  </si>
  <si>
    <t>18.01.2024 22:25</t>
  </si>
  <si>
    <t>18.01.2024 22:30</t>
  </si>
  <si>
    <t>18.01.2024 22:35</t>
  </si>
  <si>
    <t>18.01.2024 22:40</t>
  </si>
  <si>
    <t>18.01.2024 22:45</t>
  </si>
  <si>
    <t>18.01.2024 22:50</t>
  </si>
  <si>
    <t>18.01.2024 22:55</t>
  </si>
  <si>
    <t>18.01.2024 23:00</t>
  </si>
  <si>
    <t>18.01.2024 23:05</t>
  </si>
  <si>
    <t>18.01.2024 23:10</t>
  </si>
  <si>
    <t>18.01.2024 23:15</t>
  </si>
  <si>
    <t>18.01.2024 23:20</t>
  </si>
  <si>
    <t>18.01.2024 23:25</t>
  </si>
  <si>
    <t>18.01.2024 23:30</t>
  </si>
  <si>
    <t>18.01.2024 23:35</t>
  </si>
  <si>
    <t>18.01.2024 23:40</t>
  </si>
  <si>
    <t>18.01.2024 23:45</t>
  </si>
  <si>
    <t>18.01.2024 23:50</t>
  </si>
  <si>
    <t>18.01.2024 23:55</t>
  </si>
  <si>
    <t>19.01.2024 00:00</t>
  </si>
  <si>
    <t>19.01.2024 00:05</t>
  </si>
  <si>
    <t>19.01.2024 00:10</t>
  </si>
  <si>
    <t>19.01.2024 00:15</t>
  </si>
  <si>
    <t>19.01.2024 00:20</t>
  </si>
  <si>
    <t>19.01.2024 00:25</t>
  </si>
  <si>
    <t>19.01.2024 00:30</t>
  </si>
  <si>
    <t>19.01.2024 00:35</t>
  </si>
  <si>
    <t>19.01.2024 00:40</t>
  </si>
  <si>
    <t>19.01.2024 00:45</t>
  </si>
  <si>
    <t>19.01.2024 00:50</t>
  </si>
  <si>
    <t>19.01.2024 00:55</t>
  </si>
  <si>
    <t>19.01.2024 01:00</t>
  </si>
  <si>
    <t>19.01.2024 01:05</t>
  </si>
  <si>
    <t>19.01.2024 01:10</t>
  </si>
  <si>
    <t>19.01.2024 01:15</t>
  </si>
  <si>
    <t>19.01.2024 01:20</t>
  </si>
  <si>
    <t>19.01.2024 01:25</t>
  </si>
  <si>
    <t>19.01.2024 01:30</t>
  </si>
  <si>
    <t>19.01.2024 01:35</t>
  </si>
  <si>
    <t>19.01.2024 01:40</t>
  </si>
  <si>
    <t>19.01.2024 01:45</t>
  </si>
  <si>
    <t>19.01.2024 01:50</t>
  </si>
  <si>
    <t>19.01.2024 01:55</t>
  </si>
  <si>
    <t>19.01.2024 02:00</t>
  </si>
  <si>
    <t>19.01.2024 02:05</t>
  </si>
  <si>
    <t>19.01.2024 02:10</t>
  </si>
  <si>
    <t>19.01.2024 02:15</t>
  </si>
  <si>
    <t>19.01.2024 02:20</t>
  </si>
  <si>
    <t>19.01.2024 02:25</t>
  </si>
  <si>
    <t>19.01.2024 02:30</t>
  </si>
  <si>
    <t>19.01.2024 02:35</t>
  </si>
  <si>
    <t>19.01.2024 02:40</t>
  </si>
  <si>
    <t>19.01.2024 02:45</t>
  </si>
  <si>
    <t>19.01.2024 02:50</t>
  </si>
  <si>
    <t>19.01.2024 02:55</t>
  </si>
  <si>
    <t>19.01.2024 03:00</t>
  </si>
  <si>
    <t>19.01.2024 03:05</t>
  </si>
  <si>
    <t>19.01.2024 03:10</t>
  </si>
  <si>
    <t>19.01.2024 03:15</t>
  </si>
  <si>
    <t>19.01.2024 03:20</t>
  </si>
  <si>
    <t>19.01.2024 03:25</t>
  </si>
  <si>
    <t>19.01.2024 03:30</t>
  </si>
  <si>
    <t>19.01.2024 03:35</t>
  </si>
  <si>
    <t>19.01.2024 03:40</t>
  </si>
  <si>
    <t>19.01.2024 03:45</t>
  </si>
  <si>
    <t>19.01.2024 03:50</t>
  </si>
  <si>
    <t>19.01.2024 03:55</t>
  </si>
  <si>
    <t>19.01.2024 04:00</t>
  </si>
  <si>
    <t>19.01.2024 04:05</t>
  </si>
  <si>
    <t>19.01.2024 04:10</t>
  </si>
  <si>
    <t>19.01.2024 04:15</t>
  </si>
  <si>
    <t>19.01.2024 04:20</t>
  </si>
  <si>
    <t>19.01.2024 04:25</t>
  </si>
  <si>
    <t>19.01.2024 04:30</t>
  </si>
  <si>
    <t>19.01.2024 04:35</t>
  </si>
  <si>
    <t>19.01.2024 04:40</t>
  </si>
  <si>
    <t>19.01.2024 04:45</t>
  </si>
  <si>
    <t>19.01.2024 04:50</t>
  </si>
  <si>
    <t>19.01.2024 04:55</t>
  </si>
  <si>
    <t>19.01.2024 05:00</t>
  </si>
  <si>
    <t>19.01.2024 05:05</t>
  </si>
  <si>
    <t>19.01.2024 05:10</t>
  </si>
  <si>
    <t>19.01.2024 05:15</t>
  </si>
  <si>
    <t>19.01.2024 05:20</t>
  </si>
  <si>
    <t>19.01.2024 05:25</t>
  </si>
  <si>
    <t>19.01.2024 05:30</t>
  </si>
  <si>
    <t>19.01.2024 05:35</t>
  </si>
  <si>
    <t>19.01.2024 05:40</t>
  </si>
  <si>
    <t>19.01.2024 05:45</t>
  </si>
  <si>
    <t>19.01.2024 05:50</t>
  </si>
  <si>
    <t>19.01.2024 05:55</t>
  </si>
  <si>
    <t>19.01.2024 06:00</t>
  </si>
  <si>
    <t>19.01.2024 06:05</t>
  </si>
  <si>
    <t>19.01.2024 06:10</t>
  </si>
  <si>
    <t>19.01.2024 06:15</t>
  </si>
  <si>
    <t>19.01.2024 06:20</t>
  </si>
  <si>
    <t>19.01.2024 06:25</t>
  </si>
  <si>
    <t>19.01.2024 06:30</t>
  </si>
  <si>
    <t>19.01.2024 06:35</t>
  </si>
  <si>
    <t>19.01.2024 06:40</t>
  </si>
  <si>
    <t>19.01.2024 06:45</t>
  </si>
  <si>
    <t>19.01.2024 06:50</t>
  </si>
  <si>
    <t>19.01.2024 06:55</t>
  </si>
  <si>
    <t>19.01.2024 07:00</t>
  </si>
  <si>
    <t>19.01.2024 07:05</t>
  </si>
  <si>
    <t>19.01.2024 07:10</t>
  </si>
  <si>
    <t>19.01.2024 07:15</t>
  </si>
  <si>
    <t>19.01.2024 07:20</t>
  </si>
  <si>
    <t>19.01.2024 07:25</t>
  </si>
  <si>
    <t>19.01.2024 07:30</t>
  </si>
  <si>
    <t>19.01.2024 07:35</t>
  </si>
  <si>
    <t>19.01.2024 07:40</t>
  </si>
  <si>
    <t>19.01.2024 07:45</t>
  </si>
  <si>
    <t>19.01.2024 07:50</t>
  </si>
  <si>
    <t>19.01.2024 07:55</t>
  </si>
  <si>
    <t>19.01.2024 08:00</t>
  </si>
  <si>
    <t>19.01.2024 08:05</t>
  </si>
  <si>
    <t>19.01.2024 08:10</t>
  </si>
  <si>
    <t>19.01.2024 08:15</t>
  </si>
  <si>
    <t>19.01.2024 08:20</t>
  </si>
  <si>
    <t>19.01.2024 08:25</t>
  </si>
  <si>
    <t xml:space="preserve">   1,78684</t>
  </si>
  <si>
    <t>21,44208</t>
  </si>
  <si>
    <t>19.01.2024 08:30</t>
  </si>
  <si>
    <t>19.01.2024 08:35</t>
  </si>
  <si>
    <t xml:space="preserve">   8,3407 </t>
  </si>
  <si>
    <t>100,0884</t>
  </si>
  <si>
    <t>19.01.2024 08:40</t>
  </si>
  <si>
    <t xml:space="preserve">   7,77208</t>
  </si>
  <si>
    <t>93,26496</t>
  </si>
  <si>
    <t>19.01.2024 08:45</t>
  </si>
  <si>
    <t xml:space="preserve">  19,53368</t>
  </si>
  <si>
    <t>234,40416</t>
  </si>
  <si>
    <t>19.01.2024 08:50</t>
  </si>
  <si>
    <t>19.01.2024 08:55</t>
  </si>
  <si>
    <t xml:space="preserve">  30,87722</t>
  </si>
  <si>
    <t>370,52664</t>
  </si>
  <si>
    <t>19.01.2024 09:00</t>
  </si>
  <si>
    <t xml:space="preserve">  28,56654</t>
  </si>
  <si>
    <t>342,79848</t>
  </si>
  <si>
    <t>19.01.2024 09:05</t>
  </si>
  <si>
    <t xml:space="preserve">  28,85513</t>
  </si>
  <si>
    <t>346,26156</t>
  </si>
  <si>
    <t>19.01.2024 09:10</t>
  </si>
  <si>
    <t xml:space="preserve">  27,96741</t>
  </si>
  <si>
    <t>335,60892</t>
  </si>
  <si>
    <t>19.01.2024 09:15</t>
  </si>
  <si>
    <t xml:space="preserve">  28,6112 </t>
  </si>
  <si>
    <t>343,3344</t>
  </si>
  <si>
    <t>19.01.2024 09:20</t>
  </si>
  <si>
    <t xml:space="preserve">  29,05102</t>
  </si>
  <si>
    <t>348,61224</t>
  </si>
  <si>
    <t>19.01.2024 09:25</t>
  </si>
  <si>
    <t xml:space="preserve">  26,19481</t>
  </si>
  <si>
    <t>314,33772</t>
  </si>
  <si>
    <t>19.01.2024 09:30</t>
  </si>
  <si>
    <t xml:space="preserve">  30,43855</t>
  </si>
  <si>
    <t>365,2626</t>
  </si>
  <si>
    <t>19.01.2024 09:35</t>
  </si>
  <si>
    <t xml:space="preserve">  37,19978</t>
  </si>
  <si>
    <t>446,39736</t>
  </si>
  <si>
    <t>19.01.2024 09:40</t>
  </si>
  <si>
    <t xml:space="preserve">  35,94445</t>
  </si>
  <si>
    <t>431,3334</t>
  </si>
  <si>
    <t>19.01.2024 09:45</t>
  </si>
  <si>
    <t xml:space="preserve">  40,58416</t>
  </si>
  <si>
    <t>487,00992</t>
  </si>
  <si>
    <t>19.01.2024 09:50</t>
  </si>
  <si>
    <t xml:space="preserve">  43,14641</t>
  </si>
  <si>
    <t>517,75692</t>
  </si>
  <si>
    <t>19.01.2024 09:55</t>
  </si>
  <si>
    <t xml:space="preserve">  40,75331</t>
  </si>
  <si>
    <t>489,03972</t>
  </si>
  <si>
    <t>19.01.2024 10:00</t>
  </si>
  <si>
    <t xml:space="preserve">  58,43117</t>
  </si>
  <si>
    <t>701,17404</t>
  </si>
  <si>
    <t>19.01.2024 10:05</t>
  </si>
  <si>
    <t xml:space="preserve">  86,75911</t>
  </si>
  <si>
    <t>1041,10932</t>
  </si>
  <si>
    <t>19.01.2024 10:10</t>
  </si>
  <si>
    <t xml:space="preserve">  62,52879</t>
  </si>
  <si>
    <t>750,34548</t>
  </si>
  <si>
    <t>19.01.2024 10:15</t>
  </si>
  <si>
    <t xml:space="preserve">  38,56926</t>
  </si>
  <si>
    <t>462,83112</t>
  </si>
  <si>
    <t>19.01.2024 10:20</t>
  </si>
  <si>
    <t xml:space="preserve">  32,57957</t>
  </si>
  <si>
    <t>390,95484</t>
  </si>
  <si>
    <t>19.01.2024 10:25</t>
  </si>
  <si>
    <t xml:space="preserve">  31,22737</t>
  </si>
  <si>
    <t>374,72844</t>
  </si>
  <si>
    <t>19.01.2024 10:30</t>
  </si>
  <si>
    <t xml:space="preserve">  27,76174</t>
  </si>
  <si>
    <t>333,14088</t>
  </si>
  <si>
    <t>19.01.2024 10:35</t>
  </si>
  <si>
    <t xml:space="preserve">  30,01021</t>
  </si>
  <si>
    <t>360,12252</t>
  </si>
  <si>
    <t>19.01.2024 10:40</t>
  </si>
  <si>
    <t xml:space="preserve">  51,22833</t>
  </si>
  <si>
    <t>614,73996</t>
  </si>
  <si>
    <t>19.01.2024 10:45</t>
  </si>
  <si>
    <t xml:space="preserve">  69,625  </t>
  </si>
  <si>
    <t>835,5</t>
  </si>
  <si>
    <t>19.01.2024 10:50</t>
  </si>
  <si>
    <t xml:space="preserve">  72,90846</t>
  </si>
  <si>
    <t>874,90152</t>
  </si>
  <si>
    <t>19.01.2024 10:55</t>
  </si>
  <si>
    <t xml:space="preserve">  89,38368</t>
  </si>
  <si>
    <t xml:space="preserve">  89,38   </t>
  </si>
  <si>
    <t>1072,60416</t>
  </si>
  <si>
    <t>19.01.2024 11:00</t>
  </si>
  <si>
    <t xml:space="preserve">  92,32064</t>
  </si>
  <si>
    <t xml:space="preserve">  92,32   </t>
  </si>
  <si>
    <t>1107,84768</t>
  </si>
  <si>
    <t>19.01.2024 11:05</t>
  </si>
  <si>
    <t xml:space="preserve"> 100,9924 </t>
  </si>
  <si>
    <t xml:space="preserve"> 100,99   </t>
  </si>
  <si>
    <t>1211,9088</t>
  </si>
  <si>
    <t>19.01.2024 11:10</t>
  </si>
  <si>
    <t xml:space="preserve"> 104,40149</t>
  </si>
  <si>
    <t>1252,81788</t>
  </si>
  <si>
    <t>19.01.2024 11:15</t>
  </si>
  <si>
    <t xml:space="preserve">  78,45805</t>
  </si>
  <si>
    <t>941,4966</t>
  </si>
  <si>
    <t>19.01.2024 11:20</t>
  </si>
  <si>
    <t xml:space="preserve">  58,99862</t>
  </si>
  <si>
    <t>707,98344</t>
  </si>
  <si>
    <t>19.01.2024 11:25</t>
  </si>
  <si>
    <t xml:space="preserve">  60,42549</t>
  </si>
  <si>
    <t>725,10588</t>
  </si>
  <si>
    <t>19.01.2024 11:30</t>
  </si>
  <si>
    <t xml:space="preserve">  65,90701</t>
  </si>
  <si>
    <t>790,88412</t>
  </si>
  <si>
    <t>19.01.2024 11:35</t>
  </si>
  <si>
    <t xml:space="preserve">  58,23453</t>
  </si>
  <si>
    <t>698,81436</t>
  </si>
  <si>
    <t>19.01.2024 11:40</t>
  </si>
  <si>
    <t xml:space="preserve">  48,13797</t>
  </si>
  <si>
    <t>577,65564</t>
  </si>
  <si>
    <t>19.01.2024 11:45</t>
  </si>
  <si>
    <t xml:space="preserve">  56,09802</t>
  </si>
  <si>
    <t>673,17624</t>
  </si>
  <si>
    <t>19.01.2024 11:50</t>
  </si>
  <si>
    <t xml:space="preserve">  64,49503</t>
  </si>
  <si>
    <t>773,94036</t>
  </si>
  <si>
    <t>19.01.2024 11:55</t>
  </si>
  <si>
    <t xml:space="preserve">  71,94017</t>
  </si>
  <si>
    <t>863,28204</t>
  </si>
  <si>
    <t>19.01.2024 12:00</t>
  </si>
  <si>
    <t xml:space="preserve">  89,69261</t>
  </si>
  <si>
    <t xml:space="preserve">  89,69   </t>
  </si>
  <si>
    <t>1076,31132</t>
  </si>
  <si>
    <t>19.01.2024 12:05</t>
  </si>
  <si>
    <t xml:space="preserve">  99,59481</t>
  </si>
  <si>
    <t>1195,13772</t>
  </si>
  <si>
    <t>19.01.2024 12:10</t>
  </si>
  <si>
    <t xml:space="preserve">  66,9713 </t>
  </si>
  <si>
    <t xml:space="preserve">  66,97   </t>
  </si>
  <si>
    <t>803,6556</t>
  </si>
  <si>
    <t>19.01.2024 12:15</t>
  </si>
  <si>
    <t xml:space="preserve">  82,31588</t>
  </si>
  <si>
    <t>987,79056</t>
  </si>
  <si>
    <t>19.01.2024 12:20</t>
  </si>
  <si>
    <t xml:space="preserve">  93,21496</t>
  </si>
  <si>
    <t>1118,57952</t>
  </si>
  <si>
    <t>19.01.2024 12:25</t>
  </si>
  <si>
    <t xml:space="preserve">  84,75873</t>
  </si>
  <si>
    <t>1017,10476</t>
  </si>
  <si>
    <t>19.01.2024 12:30</t>
  </si>
  <si>
    <t xml:space="preserve"> 101,93405</t>
  </si>
  <si>
    <t>1223,2086</t>
  </si>
  <si>
    <t>19.01.2024 12:35</t>
  </si>
  <si>
    <t xml:space="preserve"> 123,78352</t>
  </si>
  <si>
    <t>1485,40224</t>
  </si>
  <si>
    <t>19.01.2024 12:40</t>
  </si>
  <si>
    <t xml:space="preserve"> 120,76344</t>
  </si>
  <si>
    <t>1449,16128</t>
  </si>
  <si>
    <t>19.01.2024 12:45</t>
  </si>
  <si>
    <t xml:space="preserve"> 141,50359</t>
  </si>
  <si>
    <t xml:space="preserve"> 141,50   </t>
  </si>
  <si>
    <t>1698,04308</t>
  </si>
  <si>
    <t>19.01.2024 12:50</t>
  </si>
  <si>
    <t xml:space="preserve"> 154,01645</t>
  </si>
  <si>
    <t xml:space="preserve"> 154,02   </t>
  </si>
  <si>
    <t>1848,1974</t>
  </si>
  <si>
    <t>19.01.2024 12:55</t>
  </si>
  <si>
    <t xml:space="preserve"> 160,30105</t>
  </si>
  <si>
    <t>1923,6126</t>
  </si>
  <si>
    <t>19.01.2024 13:00</t>
  </si>
  <si>
    <t xml:space="preserve"> 128,58547</t>
  </si>
  <si>
    <t>1543,02564</t>
  </si>
  <si>
    <t>19.01.2024 13:05</t>
  </si>
  <si>
    <t xml:space="preserve"> 106,86176</t>
  </si>
  <si>
    <t xml:space="preserve"> 106,86   </t>
  </si>
  <si>
    <t>1282,34112</t>
  </si>
  <si>
    <t>19.01.2024 13:10</t>
  </si>
  <si>
    <t xml:space="preserve"> 103,45867</t>
  </si>
  <si>
    <t xml:space="preserve"> 103,46   </t>
  </si>
  <si>
    <t>1241,50404</t>
  </si>
  <si>
    <t>19.01.2024 13:15</t>
  </si>
  <si>
    <t xml:space="preserve">  98,21744</t>
  </si>
  <si>
    <t>1178,60928</t>
  </si>
  <si>
    <t>19.01.2024 13:20</t>
  </si>
  <si>
    <t xml:space="preserve">  86,04358</t>
  </si>
  <si>
    <t>1032,52296</t>
  </si>
  <si>
    <t>19.01.2024 13:25</t>
  </si>
  <si>
    <t>19.01.2024 13:30</t>
  </si>
  <si>
    <t xml:space="preserve">  76,79756</t>
  </si>
  <si>
    <t>921,57072</t>
  </si>
  <si>
    <t>19.01.2024 13:35</t>
  </si>
  <si>
    <t xml:space="preserve">  69,38355</t>
  </si>
  <si>
    <t>832,6026</t>
  </si>
  <si>
    <t>19.01.2024 13:40</t>
  </si>
  <si>
    <t xml:space="preserve">  78,13103</t>
  </si>
  <si>
    <t>937,57236</t>
  </si>
  <si>
    <t>19.01.2024 13:45</t>
  </si>
  <si>
    <t xml:space="preserve">  88,19674</t>
  </si>
  <si>
    <t>1058,36088</t>
  </si>
  <si>
    <t>19.01.2024 13:50</t>
  </si>
  <si>
    <t xml:space="preserve">  99,89589</t>
  </si>
  <si>
    <t>1198,75068</t>
  </si>
  <si>
    <t>19.01.2024 13:55</t>
  </si>
  <si>
    <t xml:space="preserve">  84,84134</t>
  </si>
  <si>
    <t>1018,09608</t>
  </si>
  <si>
    <t>19.01.2024 14:00</t>
  </si>
  <si>
    <t xml:space="preserve">  79,68592</t>
  </si>
  <si>
    <t>956,23104</t>
  </si>
  <si>
    <t>19.01.2024 14:05</t>
  </si>
  <si>
    <t xml:space="preserve">  77,26297</t>
  </si>
  <si>
    <t>927,15564</t>
  </si>
  <si>
    <t>19.01.2024 14:10</t>
  </si>
  <si>
    <t xml:space="preserve">  83,13586</t>
  </si>
  <si>
    <t>997,63032</t>
  </si>
  <si>
    <t>19.01.2024 14:15</t>
  </si>
  <si>
    <t xml:space="preserve">  82,9622 </t>
  </si>
  <si>
    <t>995,5464</t>
  </si>
  <si>
    <t>19.01.2024 14:20</t>
  </si>
  <si>
    <t xml:space="preserve">  86,00971</t>
  </si>
  <si>
    <t>1032,11652</t>
  </si>
  <si>
    <t>19.01.2024 14:25</t>
  </si>
  <si>
    <t xml:space="preserve">  79,20668</t>
  </si>
  <si>
    <t xml:space="preserve">  79,21   </t>
  </si>
  <si>
    <t>950,48016</t>
  </si>
  <si>
    <t>19.01.2024 14:30</t>
  </si>
  <si>
    <t xml:space="preserve">  71,36059</t>
  </si>
  <si>
    <t>856,32708</t>
  </si>
  <si>
    <t>19.01.2024 14:35</t>
  </si>
  <si>
    <t xml:space="preserve">  74,26714</t>
  </si>
  <si>
    <t>891,20568</t>
  </si>
  <si>
    <t>19.01.2024 14:40</t>
  </si>
  <si>
    <t xml:space="preserve">  51,86728</t>
  </si>
  <si>
    <t>622,40736</t>
  </si>
  <si>
    <t>19.01.2024 14:45</t>
  </si>
  <si>
    <t xml:space="preserve">  43,8206 </t>
  </si>
  <si>
    <t xml:space="preserve">  43,82   </t>
  </si>
  <si>
    <t>525,8472</t>
  </si>
  <si>
    <t>19.01.2024 14:50</t>
  </si>
  <si>
    <t xml:space="preserve">  53,46496</t>
  </si>
  <si>
    <t>641,57952</t>
  </si>
  <si>
    <t>19.01.2024 14:55</t>
  </si>
  <si>
    <t xml:space="preserve">  46,68856</t>
  </si>
  <si>
    <t>560,26272</t>
  </si>
  <si>
    <t>19.01.2024 15:00</t>
  </si>
  <si>
    <t xml:space="preserve">  48,82588</t>
  </si>
  <si>
    <t>585,91056</t>
  </si>
  <si>
    <t>19.01.2024 15:05</t>
  </si>
  <si>
    <t xml:space="preserve">  47,29866</t>
  </si>
  <si>
    <t>567,58392</t>
  </si>
  <si>
    <t>19.01.2024 15:10</t>
  </si>
  <si>
    <t xml:space="preserve">  48,17412</t>
  </si>
  <si>
    <t xml:space="preserve">  48,17   </t>
  </si>
  <si>
    <t>578,08944</t>
  </si>
  <si>
    <t>19.01.2024 15:15</t>
  </si>
  <si>
    <t xml:space="preserve">  42,02749</t>
  </si>
  <si>
    <t>504,32988</t>
  </si>
  <si>
    <t>19.01.2024 15:20</t>
  </si>
  <si>
    <t xml:space="preserve">  46,66474</t>
  </si>
  <si>
    <t>559,97688</t>
  </si>
  <si>
    <t>19.01.2024 15:25</t>
  </si>
  <si>
    <t xml:space="preserve">  56,54306</t>
  </si>
  <si>
    <t>678,51672</t>
  </si>
  <si>
    <t>19.01.2024 15:30</t>
  </si>
  <si>
    <t xml:space="preserve">  58,95971</t>
  </si>
  <si>
    <t>707,51652</t>
  </si>
  <si>
    <t>19.01.2024 15:35</t>
  </si>
  <si>
    <t xml:space="preserve">  40,72589</t>
  </si>
  <si>
    <t>488,71068</t>
  </si>
  <si>
    <t>19.01.2024 15:40</t>
  </si>
  <si>
    <t xml:space="preserve">  56,84189</t>
  </si>
  <si>
    <t>682,10268</t>
  </si>
  <si>
    <t>19.01.2024 15:45</t>
  </si>
  <si>
    <t xml:space="preserve">  51,56932</t>
  </si>
  <si>
    <t>618,83184</t>
  </si>
  <si>
    <t>19.01.2024 15:50</t>
  </si>
  <si>
    <t xml:space="preserve">  29,18984</t>
  </si>
  <si>
    <t>350,27808</t>
  </si>
  <si>
    <t>19.01.2024 15:55</t>
  </si>
  <si>
    <t xml:space="preserve">  22,13888</t>
  </si>
  <si>
    <t>265,66656</t>
  </si>
  <si>
    <t>19.01.2024 16:00</t>
  </si>
  <si>
    <t xml:space="preserve">  27,37334</t>
  </si>
  <si>
    <t>328,48008</t>
  </si>
  <si>
    <t>19.01.2024 16:05</t>
  </si>
  <si>
    <t xml:space="preserve">  27,11925</t>
  </si>
  <si>
    <t>325,431</t>
  </si>
  <si>
    <t>19.01.2024 16:10</t>
  </si>
  <si>
    <t xml:space="preserve">  21,17908</t>
  </si>
  <si>
    <t>254,14896</t>
  </si>
  <si>
    <t>19.01.2024 16:15</t>
  </si>
  <si>
    <t xml:space="preserve">  16,12012</t>
  </si>
  <si>
    <t>193,44144</t>
  </si>
  <si>
    <t>19.01.2024 16:20</t>
  </si>
  <si>
    <t xml:space="preserve">  11,89266</t>
  </si>
  <si>
    <t>142,71192</t>
  </si>
  <si>
    <t>19.01.2024 16:25</t>
  </si>
  <si>
    <t xml:space="preserve">   5,37828</t>
  </si>
  <si>
    <t>64,53936</t>
  </si>
  <si>
    <t>19.01.2024 16:30</t>
  </si>
  <si>
    <t xml:space="preserve">   1,19978</t>
  </si>
  <si>
    <t>14,39736</t>
  </si>
  <si>
    <t>19.01.2024 16:35</t>
  </si>
  <si>
    <t xml:space="preserve">   0,11444</t>
  </si>
  <si>
    <t>1,37328</t>
  </si>
  <si>
    <t>19.01.2024 16:40</t>
  </si>
  <si>
    <t>19.01.2024 16:45</t>
  </si>
  <si>
    <t>19.01.2024 16:50</t>
  </si>
  <si>
    <t>19.01.2024 16:55</t>
  </si>
  <si>
    <t>19.01.2024 17:00</t>
  </si>
  <si>
    <t>19.01.2024 17:05</t>
  </si>
  <si>
    <t>19.01.2024 17:10</t>
  </si>
  <si>
    <t>19.01.2024 17:15</t>
  </si>
  <si>
    <t>19.01.2024 17:20</t>
  </si>
  <si>
    <t>19.01.2024 17:25</t>
  </si>
  <si>
    <t>19.01.2024 17:30</t>
  </si>
  <si>
    <t>19.01.2024 17:35</t>
  </si>
  <si>
    <t>19.01.2024 17:40</t>
  </si>
  <si>
    <t>19.01.2024 17:45</t>
  </si>
  <si>
    <t>19.01.2024 17:50</t>
  </si>
  <si>
    <t>19.01.2024 17:55</t>
  </si>
  <si>
    <t>19.01.2024 18:00</t>
  </si>
  <si>
    <t>19.01.2024 18:05</t>
  </si>
  <si>
    <t>19.01.2024 18:10</t>
  </si>
  <si>
    <t>19.01.2024 18:15</t>
  </si>
  <si>
    <t>19.01.2024 18:20</t>
  </si>
  <si>
    <t>19.01.2024 18:25</t>
  </si>
  <si>
    <t>19.01.2024 18:30</t>
  </si>
  <si>
    <t>19.01.2024 18:35</t>
  </si>
  <si>
    <t>19.01.2024 18:40</t>
  </si>
  <si>
    <t>19.01.2024 18:45</t>
  </si>
  <si>
    <t>19.01.2024 18:50</t>
  </si>
  <si>
    <t>19.01.2024 18:55</t>
  </si>
  <si>
    <t>19.01.2024 19:00</t>
  </si>
  <si>
    <t>19.01.2024 19:05</t>
  </si>
  <si>
    <t>19.01.2024 19:10</t>
  </si>
  <si>
    <t>19.01.2024 19:15</t>
  </si>
  <si>
    <t>19.01.2024 19:20</t>
  </si>
  <si>
    <t>19.01.2024 19:25</t>
  </si>
  <si>
    <t>19.01.2024 19:30</t>
  </si>
  <si>
    <t>19.01.2024 19:35</t>
  </si>
  <si>
    <t>19.01.2024 19:40</t>
  </si>
  <si>
    <t>19.01.2024 19:45</t>
  </si>
  <si>
    <t>19.01.2024 19:50</t>
  </si>
  <si>
    <t>19.01.2024 19:55</t>
  </si>
  <si>
    <t>19.01.2024 20:00</t>
  </si>
  <si>
    <t>19.01.2024 20:05</t>
  </si>
  <si>
    <t>19.01.2024 20:10</t>
  </si>
  <si>
    <t>19.01.2024 20:15</t>
  </si>
  <si>
    <t>19.01.2024 20:20</t>
  </si>
  <si>
    <t>19.01.2024 20:25</t>
  </si>
  <si>
    <t>19.01.2024 20:30</t>
  </si>
  <si>
    <t>19.01.2024 20:35</t>
  </si>
  <si>
    <t>19.01.2024 20:40</t>
  </si>
  <si>
    <t>19.01.2024 20:45</t>
  </si>
  <si>
    <t>19.01.2024 20:50</t>
  </si>
  <si>
    <t>19.01.2024 20:55</t>
  </si>
  <si>
    <t>19.01.2024 21:00</t>
  </si>
  <si>
    <t>19.01.2024 21:05</t>
  </si>
  <si>
    <t>19.01.2024 21:10</t>
  </si>
  <si>
    <t>19.01.2024 21:15</t>
  </si>
  <si>
    <t>19.01.2024 21:20</t>
  </si>
  <si>
    <t>19.01.2024 21:25</t>
  </si>
  <si>
    <t>19.01.2024 21:30</t>
  </si>
  <si>
    <t>19.01.2024 21:35</t>
  </si>
  <si>
    <t>19.01.2024 21:40</t>
  </si>
  <si>
    <t>19.01.2024 21:45</t>
  </si>
  <si>
    <t>19.01.2024 21:50</t>
  </si>
  <si>
    <t>19.01.2024 21:55</t>
  </si>
  <si>
    <t>19.01.2024 22:00</t>
  </si>
  <si>
    <t>19.01.2024 22:05</t>
  </si>
  <si>
    <t>19.01.2024 22:10</t>
  </si>
  <si>
    <t>19.01.2024 22:15</t>
  </si>
  <si>
    <t>19.01.2024 22:20</t>
  </si>
  <si>
    <t>19.01.2024 22:25</t>
  </si>
  <si>
    <t>19.01.2024 22:30</t>
  </si>
  <si>
    <t>19.01.2024 22:35</t>
  </si>
  <si>
    <t>19.01.2024 22:40</t>
  </si>
  <si>
    <t>19.01.2024 22:45</t>
  </si>
  <si>
    <t>19.01.2024 22:50</t>
  </si>
  <si>
    <t>19.01.2024 22:55</t>
  </si>
  <si>
    <t>19.01.2024 23:00</t>
  </si>
  <si>
    <t>19.01.2024 23:05</t>
  </si>
  <si>
    <t>19.01.2024 23:10</t>
  </si>
  <si>
    <t>19.01.2024 23:15</t>
  </si>
  <si>
    <t>19.01.2024 23:20</t>
  </si>
  <si>
    <t>19.01.2024 23:25</t>
  </si>
  <si>
    <t>19.01.2024 23:30</t>
  </si>
  <si>
    <t>19.01.2024 23:35</t>
  </si>
  <si>
    <t>19.01.2024 23:40</t>
  </si>
  <si>
    <t>19.01.2024 23:45</t>
  </si>
  <si>
    <t>19.01.2024 23:50</t>
  </si>
  <si>
    <t>19.01.2024 23:55</t>
  </si>
  <si>
    <t>20.01.2024 00:00</t>
  </si>
  <si>
    <t>20.01.2024 00:05</t>
  </si>
  <si>
    <t>20.01.2024 00:10</t>
  </si>
  <si>
    <t>20.01.2024 00:15</t>
  </si>
  <si>
    <t>20.01.2024 00:20</t>
  </si>
  <si>
    <t>20.01.2024 00:25</t>
  </si>
  <si>
    <t>20.01.2024 00:30</t>
  </si>
  <si>
    <t>20.01.2024 00:35</t>
  </si>
  <si>
    <t>20.01.2024 00:40</t>
  </si>
  <si>
    <t>20.01.2024 00:45</t>
  </si>
  <si>
    <t>20.01.2024 00:50</t>
  </si>
  <si>
    <t>20.01.2024 00:55</t>
  </si>
  <si>
    <t>20.01.2024 01:00</t>
  </si>
  <si>
    <t>20.01.2024 01:05</t>
  </si>
  <si>
    <t>20.01.2024 01:10</t>
  </si>
  <si>
    <t>20.01.2024 01:15</t>
  </si>
  <si>
    <t>20.01.2024 01:20</t>
  </si>
  <si>
    <t>20.01.2024 01:25</t>
  </si>
  <si>
    <t>20.01.2024 01:30</t>
  </si>
  <si>
    <t>20.01.2024 01:35</t>
  </si>
  <si>
    <t>20.01.2024 01:40</t>
  </si>
  <si>
    <t>20.01.2024 01:45</t>
  </si>
  <si>
    <t>20.01.2024 01:50</t>
  </si>
  <si>
    <t>20.01.2024 01:55</t>
  </si>
  <si>
    <t>20.01.2024 02:00</t>
  </si>
  <si>
    <t>20.01.2024 02:05</t>
  </si>
  <si>
    <t>20.01.2024 02:10</t>
  </si>
  <si>
    <t>20.01.2024 02:15</t>
  </si>
  <si>
    <t>20.01.2024 02:20</t>
  </si>
  <si>
    <t>20.01.2024 02:25</t>
  </si>
  <si>
    <t>20.01.2024 02:30</t>
  </si>
  <si>
    <t>20.01.2024 02:35</t>
  </si>
  <si>
    <t>20.01.2024 02:40</t>
  </si>
  <si>
    <t>20.01.2024 02:45</t>
  </si>
  <si>
    <t>20.01.2024 02:50</t>
  </si>
  <si>
    <t>20.01.2024 02:55</t>
  </si>
  <si>
    <t>20.01.2024 03:00</t>
  </si>
  <si>
    <t>20.01.2024 03:05</t>
  </si>
  <si>
    <t>20.01.2024 03:10</t>
  </si>
  <si>
    <t>20.01.2024 03:15</t>
  </si>
  <si>
    <t>20.01.2024 03:20</t>
  </si>
  <si>
    <t>20.01.2024 03:25</t>
  </si>
  <si>
    <t>20.01.2024 03:30</t>
  </si>
  <si>
    <t>20.01.2024 03:35</t>
  </si>
  <si>
    <t>20.01.2024 03:40</t>
  </si>
  <si>
    <t>20.01.2024 03:45</t>
  </si>
  <si>
    <t>20.01.2024 03:50</t>
  </si>
  <si>
    <t>20.01.2024 03:55</t>
  </si>
  <si>
    <t>20.01.2024 04:00</t>
  </si>
  <si>
    <t>20.01.2024 04:05</t>
  </si>
  <si>
    <t>20.01.2024 04:10</t>
  </si>
  <si>
    <t>20.01.2024 04:15</t>
  </si>
  <si>
    <t>20.01.2024 04:20</t>
  </si>
  <si>
    <t>20.01.2024 04:25</t>
  </si>
  <si>
    <t>20.01.2024 04:30</t>
  </si>
  <si>
    <t>20.01.2024 04:35</t>
  </si>
  <si>
    <t>20.01.2024 04:40</t>
  </si>
  <si>
    <t>20.01.2024 04:45</t>
  </si>
  <si>
    <t>20.01.2024 04:50</t>
  </si>
  <si>
    <t>20.01.2024 04:55</t>
  </si>
  <si>
    <t>20.01.2024 05:00</t>
  </si>
  <si>
    <t>20.01.2024 05:05</t>
  </si>
  <si>
    <t>20.01.2024 05:10</t>
  </si>
  <si>
    <t>20.01.2024 05:15</t>
  </si>
  <si>
    <t>20.01.2024 05:20</t>
  </si>
  <si>
    <t>20.01.2024 05:25</t>
  </si>
  <si>
    <t>20.01.2024 05:30</t>
  </si>
  <si>
    <t>20.01.2024 05:35</t>
  </si>
  <si>
    <t>20.01.2024 05:40</t>
  </si>
  <si>
    <t>20.01.2024 05:45</t>
  </si>
  <si>
    <t>20.01.2024 05:50</t>
  </si>
  <si>
    <t>20.01.2024 05:55</t>
  </si>
  <si>
    <t>20.01.2024 06:00</t>
  </si>
  <si>
    <t>20.01.2024 06:05</t>
  </si>
  <si>
    <t>20.01.2024 06:10</t>
  </si>
  <si>
    <t>20.01.2024 06:15</t>
  </si>
  <si>
    <t>20.01.2024 06:20</t>
  </si>
  <si>
    <t>20.01.2024 06:25</t>
  </si>
  <si>
    <t>20.01.2024 06:30</t>
  </si>
  <si>
    <t>20.01.2024 06:35</t>
  </si>
  <si>
    <t>20.01.2024 06:40</t>
  </si>
  <si>
    <t>20.01.2024 06:45</t>
  </si>
  <si>
    <t>20.01.2024 06:50</t>
  </si>
  <si>
    <t>20.01.2024 06:55</t>
  </si>
  <si>
    <t>20.01.2024 07:00</t>
  </si>
  <si>
    <t>20.01.2024 07:05</t>
  </si>
  <si>
    <t>20.01.2024 07:10</t>
  </si>
  <si>
    <t>20.01.2024 07:15</t>
  </si>
  <si>
    <t>20.01.2024 07:20</t>
  </si>
  <si>
    <t>20.01.2024 07:25</t>
  </si>
  <si>
    <t>20.01.2024 07:30</t>
  </si>
  <si>
    <t>20.01.2024 07:35</t>
  </si>
  <si>
    <t>20.01.2024 07:40</t>
  </si>
  <si>
    <t>20.01.2024 07:45</t>
  </si>
  <si>
    <t>20.01.2024 07:50</t>
  </si>
  <si>
    <t>20.01.2024 07:55</t>
  </si>
  <si>
    <t>20.01.2024 08:00</t>
  </si>
  <si>
    <t xml:space="preserve">   1,29907</t>
  </si>
  <si>
    <t>15,58884</t>
  </si>
  <si>
    <t>20.01.2024 08:05</t>
  </si>
  <si>
    <t xml:space="preserve">   3,19371</t>
  </si>
  <si>
    <t>38,32452</t>
  </si>
  <si>
    <t>20.01.2024 08:10</t>
  </si>
  <si>
    <t xml:space="preserve">   4,67481</t>
  </si>
  <si>
    <t>56,09772</t>
  </si>
  <si>
    <t>20.01.2024 08:15</t>
  </si>
  <si>
    <t xml:space="preserve">   5,76324</t>
  </si>
  <si>
    <t>69,15888</t>
  </si>
  <si>
    <t>20.01.2024 08:20</t>
  </si>
  <si>
    <t xml:space="preserve">   6,94964</t>
  </si>
  <si>
    <t>83,39568</t>
  </si>
  <si>
    <t>20.01.2024 08:25</t>
  </si>
  <si>
    <t xml:space="preserve">   7,73703</t>
  </si>
  <si>
    <t>92,84436</t>
  </si>
  <si>
    <t>20.01.2024 08:30</t>
  </si>
  <si>
    <t xml:space="preserve">   8,23472</t>
  </si>
  <si>
    <t>98,81664</t>
  </si>
  <si>
    <t>20.01.2024 08:35</t>
  </si>
  <si>
    <t>114</t>
  </si>
  <si>
    <t>20.01.2024 08:40</t>
  </si>
  <si>
    <t xml:space="preserve">  10,63842</t>
  </si>
  <si>
    <t>127,66104</t>
  </si>
  <si>
    <t>20.01.2024 08:45</t>
  </si>
  <si>
    <t xml:space="preserve">  11,63742</t>
  </si>
  <si>
    <t>139,64904</t>
  </si>
  <si>
    <t>20.01.2024 08:50</t>
  </si>
  <si>
    <t xml:space="preserve">  15,91571</t>
  </si>
  <si>
    <t>190,98852</t>
  </si>
  <si>
    <t>20.01.2024 08:55</t>
  </si>
  <si>
    <t xml:space="preserve">  19,4404 </t>
  </si>
  <si>
    <t>233,2848</t>
  </si>
  <si>
    <t>20.01.2024 09:00</t>
  </si>
  <si>
    <t xml:space="preserve">  19,99983</t>
  </si>
  <si>
    <t>239,99796</t>
  </si>
  <si>
    <t>20.01.2024 09:05</t>
  </si>
  <si>
    <t xml:space="preserve">  21,05739</t>
  </si>
  <si>
    <t>252,68868</t>
  </si>
  <si>
    <t>20.01.2024 09:10</t>
  </si>
  <si>
    <t xml:space="preserve">  22,04012</t>
  </si>
  <si>
    <t>264,48144</t>
  </si>
  <si>
    <t>20.01.2024 09:15</t>
  </si>
  <si>
    <t xml:space="preserve">  22,76849</t>
  </si>
  <si>
    <t>273,22188</t>
  </si>
  <si>
    <t>20.01.2024 09:20</t>
  </si>
  <si>
    <t xml:space="preserve">  23,53019</t>
  </si>
  <si>
    <t>282,36228</t>
  </si>
  <si>
    <t>20.01.2024 09:25</t>
  </si>
  <si>
    <t xml:space="preserve">  24,36231</t>
  </si>
  <si>
    <t>292,34772</t>
  </si>
  <si>
    <t>20.01.2024 09:30</t>
  </si>
  <si>
    <t xml:space="preserve">  24,90326</t>
  </si>
  <si>
    <t>298,83912</t>
  </si>
  <si>
    <t>20.01.2024 09:35</t>
  </si>
  <si>
    <t xml:space="preserve">  25,66464</t>
  </si>
  <si>
    <t>307,97568</t>
  </si>
  <si>
    <t>20.01.2024 09:40</t>
  </si>
  <si>
    <t xml:space="preserve">  26,2271 </t>
  </si>
  <si>
    <t>314,7252</t>
  </si>
  <si>
    <t>20.01.2024 09:45</t>
  </si>
  <si>
    <t xml:space="preserve">  27,15988</t>
  </si>
  <si>
    <t>325,91856</t>
  </si>
  <si>
    <t>20.01.2024 09:50</t>
  </si>
  <si>
    <t xml:space="preserve">  35,35706</t>
  </si>
  <si>
    <t>424,28472</t>
  </si>
  <si>
    <t>20.01.2024 09:55</t>
  </si>
  <si>
    <t xml:space="preserve"> 106,08763</t>
  </si>
  <si>
    <t xml:space="preserve"> 106,09   </t>
  </si>
  <si>
    <t>1273,05156</t>
  </si>
  <si>
    <t>20.01.2024 10:00</t>
  </si>
  <si>
    <t xml:space="preserve"> 197,97737</t>
  </si>
  <si>
    <t>2375,72844</t>
  </si>
  <si>
    <t>20.01.2024 10:05</t>
  </si>
  <si>
    <t xml:space="preserve"> 215,10837</t>
  </si>
  <si>
    <t>2581,30044</t>
  </si>
  <si>
    <t>20.01.2024 10:10</t>
  </si>
  <si>
    <t xml:space="preserve"> 227,54746</t>
  </si>
  <si>
    <t>2730,56952</t>
  </si>
  <si>
    <t>20.01.2024 10:15</t>
  </si>
  <si>
    <t xml:space="preserve"> 230,81678</t>
  </si>
  <si>
    <t>2769,80136</t>
  </si>
  <si>
    <t>20.01.2024 10:20</t>
  </si>
  <si>
    <t xml:space="preserve"> 235,60099</t>
  </si>
  <si>
    <t>2827,21188</t>
  </si>
  <si>
    <t>20.01.2024 10:25</t>
  </si>
  <si>
    <t xml:space="preserve"> 238,53355</t>
  </si>
  <si>
    <t xml:space="preserve"> 238,53   </t>
  </si>
  <si>
    <t>2862,4026</t>
  </si>
  <si>
    <t>20.01.2024 10:30</t>
  </si>
  <si>
    <t xml:space="preserve"> 250,28311</t>
  </si>
  <si>
    <t xml:space="preserve"> 250,28   </t>
  </si>
  <si>
    <t>3003,39732</t>
  </si>
  <si>
    <t>20.01.2024 10:35</t>
  </si>
  <si>
    <t xml:space="preserve"> 255,33448</t>
  </si>
  <si>
    <t xml:space="preserve"> 255,33   </t>
  </si>
  <si>
    <t>3064,01376</t>
  </si>
  <si>
    <t>20.01.2024 10:40</t>
  </si>
  <si>
    <t xml:space="preserve"> 260,58858</t>
  </si>
  <si>
    <t>3127,06296</t>
  </si>
  <si>
    <t>20.01.2024 10:45</t>
  </si>
  <si>
    <t xml:space="preserve"> 277,34629</t>
  </si>
  <si>
    <t xml:space="preserve"> 277,35   </t>
  </si>
  <si>
    <t>3328,15548</t>
  </si>
  <si>
    <t>20.01.2024 10:50</t>
  </si>
  <si>
    <t xml:space="preserve"> 291,77732</t>
  </si>
  <si>
    <t>3501,32784</t>
  </si>
  <si>
    <t>20.01.2024 10:55</t>
  </si>
  <si>
    <t xml:space="preserve"> 303,87646</t>
  </si>
  <si>
    <t xml:space="preserve"> 303,88   </t>
  </si>
  <si>
    <t>3646,51752</t>
  </si>
  <si>
    <t>20.01.2024 11:00</t>
  </si>
  <si>
    <t xml:space="preserve"> 324,13549</t>
  </si>
  <si>
    <t>3889,62588</t>
  </si>
  <si>
    <t>20.01.2024 11:05</t>
  </si>
  <si>
    <t xml:space="preserve"> 342,68301</t>
  </si>
  <si>
    <t>4112,19612</t>
  </si>
  <si>
    <t>20.01.2024 11:10</t>
  </si>
  <si>
    <t xml:space="preserve"> 360,82644</t>
  </si>
  <si>
    <t xml:space="preserve"> 360,83   </t>
  </si>
  <si>
    <t>4329,91728</t>
  </si>
  <si>
    <t>20.01.2024 11:15</t>
  </si>
  <si>
    <t xml:space="preserve"> 371,96074</t>
  </si>
  <si>
    <t xml:space="preserve"> 371,96   </t>
  </si>
  <si>
    <t>4463,52888</t>
  </si>
  <si>
    <t>20.01.2024 11:20</t>
  </si>
  <si>
    <t xml:space="preserve"> 383,19454</t>
  </si>
  <si>
    <t xml:space="preserve"> 383,19   </t>
  </si>
  <si>
    <t>4598,33448</t>
  </si>
  <si>
    <t>20.01.2024 11:25</t>
  </si>
  <si>
    <t xml:space="preserve"> 383,89787</t>
  </si>
  <si>
    <t xml:space="preserve"> 383,90   </t>
  </si>
  <si>
    <t>4606,77444</t>
  </si>
  <si>
    <t>20.01.2024 11:30</t>
  </si>
  <si>
    <t xml:space="preserve"> 391,13073</t>
  </si>
  <si>
    <t>4693,56876</t>
  </si>
  <si>
    <t>20.01.2024 11:35</t>
  </si>
  <si>
    <t xml:space="preserve"> 398,74834</t>
  </si>
  <si>
    <t xml:space="preserve"> 398,75   </t>
  </si>
  <si>
    <t>4784,98008</t>
  </si>
  <si>
    <t>20.01.2024 11:40</t>
  </si>
  <si>
    <t xml:space="preserve"> 402,23847</t>
  </si>
  <si>
    <t xml:space="preserve"> 402,24   </t>
  </si>
  <si>
    <t>4826,86164</t>
  </si>
  <si>
    <t>20.01.2024 11:45</t>
  </si>
  <si>
    <t xml:space="preserve"> 405,43681</t>
  </si>
  <si>
    <t>4865,24172</t>
  </si>
  <si>
    <t>20.01.2024 11:50</t>
  </si>
  <si>
    <t xml:space="preserve"> 404,00247</t>
  </si>
  <si>
    <t xml:space="preserve"> 404,00   </t>
  </si>
  <si>
    <t>4848,02964</t>
  </si>
  <si>
    <t>20.01.2024 11:55</t>
  </si>
  <si>
    <t xml:space="preserve"> 399,1617 </t>
  </si>
  <si>
    <t xml:space="preserve"> 399,16   </t>
  </si>
  <si>
    <t>4789,9404</t>
  </si>
  <si>
    <t>20.01.2024 12:00</t>
  </si>
  <si>
    <t xml:space="preserve"> 397,9771 </t>
  </si>
  <si>
    <t>4775,7252</t>
  </si>
  <si>
    <t>20.01.2024 12:05</t>
  </si>
  <si>
    <t xml:space="preserve"> 397,19012</t>
  </si>
  <si>
    <t>4766,28144</t>
  </si>
  <si>
    <t>20.01.2024 12:10</t>
  </si>
  <si>
    <t xml:space="preserve"> 394,03495</t>
  </si>
  <si>
    <t>4728,4194</t>
  </si>
  <si>
    <t>20.01.2024 12:15</t>
  </si>
  <si>
    <t xml:space="preserve"> 382,78366</t>
  </si>
  <si>
    <t>4593,40392</t>
  </si>
  <si>
    <t>20.01.2024 12:20</t>
  </si>
  <si>
    <t xml:space="preserve"> 387,97468</t>
  </si>
  <si>
    <t xml:space="preserve"> 387,97   </t>
  </si>
  <si>
    <t>4655,69616</t>
  </si>
  <si>
    <t>20.01.2024 12:25</t>
  </si>
  <si>
    <t xml:space="preserve"> 369,36865</t>
  </si>
  <si>
    <t xml:space="preserve"> 369,37   </t>
  </si>
  <si>
    <t>4432,4238</t>
  </si>
  <si>
    <t>20.01.2024 12:30</t>
  </si>
  <si>
    <t xml:space="preserve"> 388,61245</t>
  </si>
  <si>
    <t xml:space="preserve"> 388,61   </t>
  </si>
  <si>
    <t>4663,3494</t>
  </si>
  <si>
    <t>20.01.2024 12:35</t>
  </si>
  <si>
    <t xml:space="preserve"> 385,07616</t>
  </si>
  <si>
    <t xml:space="preserve"> 385,08   </t>
  </si>
  <si>
    <t>4620,91392</t>
  </si>
  <si>
    <t>20.01.2024 12:40</t>
  </si>
  <si>
    <t xml:space="preserve"> 371,88046</t>
  </si>
  <si>
    <t>4462,56552</t>
  </si>
  <si>
    <t>20.01.2024 12:45</t>
  </si>
  <si>
    <t xml:space="preserve"> 355,98565</t>
  </si>
  <si>
    <t>4271,8278</t>
  </si>
  <si>
    <t>20.01.2024 12:50</t>
  </si>
  <si>
    <t xml:space="preserve"> 359,41789</t>
  </si>
  <si>
    <t xml:space="preserve"> 359,42   </t>
  </si>
  <si>
    <t>4313,01468</t>
  </si>
  <si>
    <t>20.01.2024 12:55</t>
  </si>
  <si>
    <t>20.01.2024 13:00</t>
  </si>
  <si>
    <t xml:space="preserve"> 335,05894</t>
  </si>
  <si>
    <t xml:space="preserve"> 335,06   </t>
  </si>
  <si>
    <t>4020,70728</t>
  </si>
  <si>
    <t>20.01.2024 13:05</t>
  </si>
  <si>
    <t xml:space="preserve"> 324,59106</t>
  </si>
  <si>
    <t>3895,09272</t>
  </si>
  <si>
    <t>20.01.2024 13:10</t>
  </si>
  <si>
    <t xml:space="preserve"> 316,87049</t>
  </si>
  <si>
    <t>3802,44588</t>
  </si>
  <si>
    <t>20.01.2024 13:15</t>
  </si>
  <si>
    <t xml:space="preserve"> 313,61562</t>
  </si>
  <si>
    <t>3763,38744</t>
  </si>
  <si>
    <t>20.01.2024 13:20</t>
  </si>
  <si>
    <t xml:space="preserve"> 309,84232</t>
  </si>
  <si>
    <t>3718,10784</t>
  </si>
  <si>
    <t>20.01.2024 13:25</t>
  </si>
  <si>
    <t xml:space="preserve"> 310,4642 </t>
  </si>
  <si>
    <t>3725,5704</t>
  </si>
  <si>
    <t>20.01.2024 13:30</t>
  </si>
  <si>
    <t xml:space="preserve"> 298,76904</t>
  </si>
  <si>
    <t>3585,22848</t>
  </si>
  <si>
    <t>20.01.2024 13:35</t>
  </si>
  <si>
    <t xml:space="preserve"> 289,67154</t>
  </si>
  <si>
    <t xml:space="preserve"> 289,67   </t>
  </si>
  <si>
    <t>3476,05848</t>
  </si>
  <si>
    <t>20.01.2024 13:40</t>
  </si>
  <si>
    <t xml:space="preserve"> 278,7729 </t>
  </si>
  <si>
    <t xml:space="preserve"> 278,77   </t>
  </si>
  <si>
    <t>3345,2748</t>
  </si>
  <si>
    <t>20.01.2024 13:45</t>
  </si>
  <si>
    <t xml:space="preserve"> 275,27099</t>
  </si>
  <si>
    <t>3303,25188</t>
  </si>
  <si>
    <t>20.01.2024 13:50</t>
  </si>
  <si>
    <t xml:space="preserve"> 271,60762</t>
  </si>
  <si>
    <t>3259,29144</t>
  </si>
  <si>
    <t>20.01.2024 13:55</t>
  </si>
  <si>
    <t xml:space="preserve"> 263,0281 </t>
  </si>
  <si>
    <t xml:space="preserve"> 263,03   </t>
  </si>
  <si>
    <t>3156,3372</t>
  </si>
  <si>
    <t>20.01.2024 14:00</t>
  </si>
  <si>
    <t xml:space="preserve"> 254,3394 </t>
  </si>
  <si>
    <t>3052,0728</t>
  </si>
  <si>
    <t>20.01.2024 14:05</t>
  </si>
  <si>
    <t xml:space="preserve"> 236,66733</t>
  </si>
  <si>
    <t>2840,00796</t>
  </si>
  <si>
    <t>20.01.2024 14:10</t>
  </si>
  <si>
    <t xml:space="preserve"> 237,55739</t>
  </si>
  <si>
    <t>2850,68868</t>
  </si>
  <si>
    <t>20.01.2024 14:15</t>
  </si>
  <si>
    <t xml:space="preserve"> 228,65012</t>
  </si>
  <si>
    <t>2743,80144</t>
  </si>
  <si>
    <t>20.01.2024 14:20</t>
  </si>
  <si>
    <t xml:space="preserve"> 216,22627</t>
  </si>
  <si>
    <t xml:space="preserve"> 216,23   </t>
  </si>
  <si>
    <t>2594,71524</t>
  </si>
  <si>
    <t>20.01.2024 14:25</t>
  </si>
  <si>
    <t xml:space="preserve"> 201,65814</t>
  </si>
  <si>
    <t xml:space="preserve"> 201,66   </t>
  </si>
  <si>
    <t>2419,89768</t>
  </si>
  <si>
    <t>20.01.2024 14:30</t>
  </si>
  <si>
    <t xml:space="preserve"> 190,38797</t>
  </si>
  <si>
    <t>2284,65564</t>
  </si>
  <si>
    <t>20.01.2024 14:35</t>
  </si>
  <si>
    <t xml:space="preserve"> 171,02356</t>
  </si>
  <si>
    <t>2052,28272</t>
  </si>
  <si>
    <t>20.01.2024 14:40</t>
  </si>
  <si>
    <t xml:space="preserve"> 157,617  </t>
  </si>
  <si>
    <t xml:space="preserve"> 157,62   </t>
  </si>
  <si>
    <t>1891,404</t>
  </si>
  <si>
    <t>20.01.2024 14:45</t>
  </si>
  <si>
    <t xml:space="preserve"> 145,66608</t>
  </si>
  <si>
    <t>1747,99296</t>
  </si>
  <si>
    <t>20.01.2024 14:50</t>
  </si>
  <si>
    <t xml:space="preserve"> 136,07289</t>
  </si>
  <si>
    <t xml:space="preserve"> 136,07   </t>
  </si>
  <si>
    <t>1632,87468</t>
  </si>
  <si>
    <t>20.01.2024 14:55</t>
  </si>
  <si>
    <t xml:space="preserve"> 124,09658</t>
  </si>
  <si>
    <t>1489,15896</t>
  </si>
  <si>
    <t>20.01.2024 15:00</t>
  </si>
  <si>
    <t xml:space="preserve"> 115,68974</t>
  </si>
  <si>
    <t>1388,27688</t>
  </si>
  <si>
    <t>20.01.2024 15:05</t>
  </si>
  <si>
    <t xml:space="preserve"> 104,62804</t>
  </si>
  <si>
    <t>1255,53648</t>
  </si>
  <si>
    <t>20.01.2024 15:10</t>
  </si>
  <si>
    <t xml:space="preserve">  87,94153</t>
  </si>
  <si>
    <t>1055,29836</t>
  </si>
  <si>
    <t>20.01.2024 15:15</t>
  </si>
  <si>
    <t xml:space="preserve">  70,72958</t>
  </si>
  <si>
    <t xml:space="preserve">  70,73   </t>
  </si>
  <si>
    <t>848,75496</t>
  </si>
  <si>
    <t>20.01.2024 15:20</t>
  </si>
  <si>
    <t xml:space="preserve">  58,17253</t>
  </si>
  <si>
    <t>698,07036</t>
  </si>
  <si>
    <t>20.01.2024 15:25</t>
  </si>
  <si>
    <t xml:space="preserve">  53,12886</t>
  </si>
  <si>
    <t>637,54632</t>
  </si>
  <si>
    <t>20.01.2024 15:30</t>
  </si>
  <si>
    <t xml:space="preserve">  44,49194</t>
  </si>
  <si>
    <t>533,90328</t>
  </si>
  <si>
    <t>20.01.2024 15:35</t>
  </si>
  <si>
    <t xml:space="preserve">  34,45833</t>
  </si>
  <si>
    <t>413,49996</t>
  </si>
  <si>
    <t>20.01.2024 15:40</t>
  </si>
  <si>
    <t xml:space="preserve">  24,35445</t>
  </si>
  <si>
    <t>292,2534</t>
  </si>
  <si>
    <t>20.01.2024 15:45</t>
  </si>
  <si>
    <t xml:space="preserve">  17,00083</t>
  </si>
  <si>
    <t>204,00996</t>
  </si>
  <si>
    <t>20.01.2024 15:50</t>
  </si>
  <si>
    <t xml:space="preserve">  10,57493</t>
  </si>
  <si>
    <t>126,89916</t>
  </si>
  <si>
    <t>20.01.2024 15:55</t>
  </si>
  <si>
    <t xml:space="preserve">  12,69702</t>
  </si>
  <si>
    <t>152,36424</t>
  </si>
  <si>
    <t>20.01.2024 16:00</t>
  </si>
  <si>
    <t xml:space="preserve">   9,83882</t>
  </si>
  <si>
    <t>118,06584</t>
  </si>
  <si>
    <t>20.01.2024 16:05</t>
  </si>
  <si>
    <t>20.01.2024 16:10</t>
  </si>
  <si>
    <t xml:space="preserve">   7,53659</t>
  </si>
  <si>
    <t>90,43908</t>
  </si>
  <si>
    <t>20.01.2024 16:15</t>
  </si>
  <si>
    <t xml:space="preserve">   6,61313</t>
  </si>
  <si>
    <t>79,35756</t>
  </si>
  <si>
    <t>20.01.2024 16:20</t>
  </si>
  <si>
    <t xml:space="preserve">   5,48934</t>
  </si>
  <si>
    <t>65,87208</t>
  </si>
  <si>
    <t>20.01.2024 16:25</t>
  </si>
  <si>
    <t>20.01.2024 16:30</t>
  </si>
  <si>
    <t xml:space="preserve">   2,53216</t>
  </si>
  <si>
    <t>30,38592</t>
  </si>
  <si>
    <t>20.01.2024 16:35</t>
  </si>
  <si>
    <t xml:space="preserve">   0,74089</t>
  </si>
  <si>
    <t>8,89068</t>
  </si>
  <si>
    <t>20.01.2024 16:40</t>
  </si>
  <si>
    <t xml:space="preserve">   0,13833</t>
  </si>
  <si>
    <t>1,65996</t>
  </si>
  <si>
    <t>20.01.2024 16:45</t>
  </si>
  <si>
    <t>20.01.2024 16:50</t>
  </si>
  <si>
    <t>20.01.2024 16:55</t>
  </si>
  <si>
    <t>20.01.2024 17:00</t>
  </si>
  <si>
    <t>20.01.2024 17:05</t>
  </si>
  <si>
    <t>20.01.2024 17:10</t>
  </si>
  <si>
    <t>20.01.2024 17:15</t>
  </si>
  <si>
    <t>20.01.2024 17:20</t>
  </si>
  <si>
    <t>20.01.2024 17:25</t>
  </si>
  <si>
    <t>20.01.2024 17:30</t>
  </si>
  <si>
    <t>20.01.2024 17:35</t>
  </si>
  <si>
    <t>20.01.2024 17:40</t>
  </si>
  <si>
    <t>20.01.2024 17:45</t>
  </si>
  <si>
    <t>20.01.2024 17:50</t>
  </si>
  <si>
    <t>20.01.2024 17:55</t>
  </si>
  <si>
    <t>20.01.2024 18:00</t>
  </si>
  <si>
    <t>20.01.2024 18:05</t>
  </si>
  <si>
    <t>20.01.2024 18:10</t>
  </si>
  <si>
    <t>20.01.2024 18:15</t>
  </si>
  <si>
    <t>20.01.2024 18:20</t>
  </si>
  <si>
    <t>20.01.2024 18:25</t>
  </si>
  <si>
    <t>20.01.2024 18:30</t>
  </si>
  <si>
    <t>20.01.2024 18:35</t>
  </si>
  <si>
    <t>20.01.2024 18:40</t>
  </si>
  <si>
    <t>20.01.2024 18:45</t>
  </si>
  <si>
    <t>20.01.2024 18:50</t>
  </si>
  <si>
    <t>20.01.2024 18:55</t>
  </si>
  <si>
    <t>20.01.2024 19:00</t>
  </si>
  <si>
    <t>20.01.2024 19:05</t>
  </si>
  <si>
    <t>20.01.2024 19:10</t>
  </si>
  <si>
    <t>20.01.2024 19:15</t>
  </si>
  <si>
    <t>20.01.2024 19:20</t>
  </si>
  <si>
    <t>20.01.2024 19:25</t>
  </si>
  <si>
    <t>20.01.2024 19:30</t>
  </si>
  <si>
    <t>20.01.2024 19:35</t>
  </si>
  <si>
    <t>20.01.2024 19:40</t>
  </si>
  <si>
    <t>20.01.2024 19:45</t>
  </si>
  <si>
    <t>20.01.2024 19:50</t>
  </si>
  <si>
    <t>20.01.2024 19:55</t>
  </si>
  <si>
    <t>20.01.2024 20:00</t>
  </si>
  <si>
    <t>20.01.2024 20:05</t>
  </si>
  <si>
    <t>20.01.2024 20:10</t>
  </si>
  <si>
    <t>20.01.2024 20:15</t>
  </si>
  <si>
    <t>20.01.2024 20:20</t>
  </si>
  <si>
    <t>20.01.2024 20:25</t>
  </si>
  <si>
    <t>20.01.2024 20:30</t>
  </si>
  <si>
    <t>20.01.2024 20:35</t>
  </si>
  <si>
    <t>20.01.2024 20:40</t>
  </si>
  <si>
    <t>20.01.2024 20:45</t>
  </si>
  <si>
    <t>20.01.2024 20:50</t>
  </si>
  <si>
    <t>20.01.2024 20:55</t>
  </si>
  <si>
    <t>20.01.2024 21:00</t>
  </si>
  <si>
    <t>20.01.2024 21:05</t>
  </si>
  <si>
    <t>20.01.2024 21:10</t>
  </si>
  <si>
    <t>20.01.2024 21:15</t>
  </si>
  <si>
    <t>20.01.2024 21:20</t>
  </si>
  <si>
    <t>20.01.2024 21:25</t>
  </si>
  <si>
    <t>20.01.2024 21:30</t>
  </si>
  <si>
    <t>20.01.2024 21:35</t>
  </si>
  <si>
    <t>20.01.2024 21:40</t>
  </si>
  <si>
    <t>20.01.2024 21:45</t>
  </si>
  <si>
    <t>20.01.2024 21:50</t>
  </si>
  <si>
    <t>20.01.2024 21:55</t>
  </si>
  <si>
    <t>20.01.2024 22:00</t>
  </si>
  <si>
    <t>20.01.2024 22:05</t>
  </si>
  <si>
    <t>20.01.2024 22:10</t>
  </si>
  <si>
    <t>20.01.2024 22:15</t>
  </si>
  <si>
    <t>20.01.2024 22:20</t>
  </si>
  <si>
    <t>20.01.2024 22:25</t>
  </si>
  <si>
    <t>20.01.2024 22:30</t>
  </si>
  <si>
    <t>20.01.2024 22:35</t>
  </si>
  <si>
    <t>20.01.2024 22:40</t>
  </si>
  <si>
    <t>20.01.2024 22:45</t>
  </si>
  <si>
    <t>20.01.2024 22:50</t>
  </si>
  <si>
    <t>20.01.2024 22:55</t>
  </si>
  <si>
    <t>20.01.2024 23:00</t>
  </si>
  <si>
    <t>20.01.2024 23:05</t>
  </si>
  <si>
    <t>20.01.2024 23:10</t>
  </si>
  <si>
    <t>20.01.2024 23:15</t>
  </si>
  <si>
    <t>20.01.2024 23:20</t>
  </si>
  <si>
    <t>20.01.2024 23:25</t>
  </si>
  <si>
    <t>20.01.2024 23:30</t>
  </si>
  <si>
    <t>20.01.2024 23:35</t>
  </si>
  <si>
    <t>20.01.2024 23:40</t>
  </si>
  <si>
    <t>20.01.2024 23:45</t>
  </si>
  <si>
    <t>20.01.2024 23:50</t>
  </si>
  <si>
    <t>20.01.2024 23:55</t>
  </si>
  <si>
    <t>21.01.2024 00:00</t>
  </si>
  <si>
    <t>21.01.2024 00:05</t>
  </si>
  <si>
    <t>21.01.2024 00:10</t>
  </si>
  <si>
    <t>21.01.2024 00:15</t>
  </si>
  <si>
    <t>21.01.2024 00:20</t>
  </si>
  <si>
    <t>21.01.2024 00:25</t>
  </si>
  <si>
    <t>21.01.2024 00:30</t>
  </si>
  <si>
    <t>21.01.2024 00:35</t>
  </si>
  <si>
    <t>21.01.2024 00:40</t>
  </si>
  <si>
    <t>21.01.2024 00:45</t>
  </si>
  <si>
    <t>21.01.2024 00:50</t>
  </si>
  <si>
    <t>21.01.2024 00:55</t>
  </si>
  <si>
    <t>21.01.2024 01:00</t>
  </si>
  <si>
    <t>21.01.2024 01:05</t>
  </si>
  <si>
    <t>21.01.2024 01:10</t>
  </si>
  <si>
    <t>21.01.2024 01:15</t>
  </si>
  <si>
    <t>21.01.2024 01:20</t>
  </si>
  <si>
    <t>21.01.2024 01:25</t>
  </si>
  <si>
    <t>21.01.2024 01:30</t>
  </si>
  <si>
    <t>21.01.2024 01:35</t>
  </si>
  <si>
    <t>21.01.2024 01:40</t>
  </si>
  <si>
    <t>21.01.2024 01:45</t>
  </si>
  <si>
    <t>21.01.2024 01:50</t>
  </si>
  <si>
    <t>21.01.2024 01:55</t>
  </si>
  <si>
    <t>21.01.2024 02:00</t>
  </si>
  <si>
    <t>21.01.2024 02:05</t>
  </si>
  <si>
    <t>21.01.2024 02:10</t>
  </si>
  <si>
    <t>21.01.2024 02:15</t>
  </si>
  <si>
    <t>21.01.2024 02:20</t>
  </si>
  <si>
    <t>21.01.2024 02:25</t>
  </si>
  <si>
    <t>21.01.2024 02:30</t>
  </si>
  <si>
    <t>21.01.2024 02:35</t>
  </si>
  <si>
    <t>21.01.2024 02:40</t>
  </si>
  <si>
    <t>21.01.2024 02:45</t>
  </si>
  <si>
    <t>21.01.2024 02:50</t>
  </si>
  <si>
    <t>21.01.2024 02:55</t>
  </si>
  <si>
    <t>21.01.2024 03:00</t>
  </si>
  <si>
    <t>21.01.2024 03:05</t>
  </si>
  <si>
    <t>21.01.2024 03:10</t>
  </si>
  <si>
    <t>21.01.2024 03:15</t>
  </si>
  <si>
    <t>21.01.2024 03:20</t>
  </si>
  <si>
    <t>21.01.2024 03:25</t>
  </si>
  <si>
    <t>21.01.2024 03:30</t>
  </si>
  <si>
    <t>21.01.2024 03:35</t>
  </si>
  <si>
    <t>21.01.2024 03:40</t>
  </si>
  <si>
    <t>21.01.2024 03:45</t>
  </si>
  <si>
    <t>21.01.2024 03:50</t>
  </si>
  <si>
    <t>21.01.2024 03:55</t>
  </si>
  <si>
    <t>21.01.2024 04:00</t>
  </si>
  <si>
    <t>21.01.2024 04:05</t>
  </si>
  <si>
    <t>21.01.2024 04:10</t>
  </si>
  <si>
    <t>21.01.2024 04:15</t>
  </si>
  <si>
    <t>21.01.2024 04:20</t>
  </si>
  <si>
    <t>21.01.2024 04:25</t>
  </si>
  <si>
    <t>21.01.2024 04:30</t>
  </si>
  <si>
    <t>21.01.2024 04:35</t>
  </si>
  <si>
    <t>21.01.2024 04:40</t>
  </si>
  <si>
    <t>21.01.2024 04:45</t>
  </si>
  <si>
    <t>21.01.2024 04:50</t>
  </si>
  <si>
    <t>21.01.2024 04:55</t>
  </si>
  <si>
    <t>21.01.2024 05:00</t>
  </si>
  <si>
    <t>21.01.2024 05:05</t>
  </si>
  <si>
    <t>21.01.2024 05:10</t>
  </si>
  <si>
    <t>21.01.2024 05:15</t>
  </si>
  <si>
    <t>21.01.2024 05:20</t>
  </si>
  <si>
    <t>21.01.2024 05:25</t>
  </si>
  <si>
    <t>21.01.2024 05:30</t>
  </si>
  <si>
    <t>21.01.2024 05:35</t>
  </si>
  <si>
    <t>21.01.2024 05:40</t>
  </si>
  <si>
    <t>21.01.2024 05:45</t>
  </si>
  <si>
    <t>21.01.2024 05:50</t>
  </si>
  <si>
    <t>21.01.2024 05:55</t>
  </si>
  <si>
    <t>21.01.2024 06:00</t>
  </si>
  <si>
    <t>21.01.2024 06:05</t>
  </si>
  <si>
    <t>21.01.2024 06:10</t>
  </si>
  <si>
    <t>21.01.2024 06:15</t>
  </si>
  <si>
    <t>21.01.2024 06:20</t>
  </si>
  <si>
    <t>21.01.2024 06:25</t>
  </si>
  <si>
    <t>21.01.2024 06:30</t>
  </si>
  <si>
    <t>21.01.2024 06:35</t>
  </si>
  <si>
    <t>21.01.2024 06:40</t>
  </si>
  <si>
    <t>21.01.2024 06:45</t>
  </si>
  <si>
    <t>21.01.2024 06:50</t>
  </si>
  <si>
    <t>21.01.2024 06:55</t>
  </si>
  <si>
    <t>21.01.2024 07:00</t>
  </si>
  <si>
    <t>21.01.2024 07:05</t>
  </si>
  <si>
    <t>21.01.2024 07:10</t>
  </si>
  <si>
    <t>21.01.2024 07:15</t>
  </si>
  <si>
    <t>21.01.2024 07:20</t>
  </si>
  <si>
    <t>21.01.2024 07:25</t>
  </si>
  <si>
    <t>21.01.2024 07:30</t>
  </si>
  <si>
    <t>21.01.2024 07:35</t>
  </si>
  <si>
    <t>21.01.2024 07:40</t>
  </si>
  <si>
    <t>21.01.2024 07:45</t>
  </si>
  <si>
    <t>21.01.2024 07:50</t>
  </si>
  <si>
    <t>21.01.2024 07:55</t>
  </si>
  <si>
    <t xml:space="preserve">   0,34879</t>
  </si>
  <si>
    <t>4,18548</t>
  </si>
  <si>
    <t>21.01.2024 08:00</t>
  </si>
  <si>
    <t xml:space="preserve">   0,94276</t>
  </si>
  <si>
    <t>11,31312</t>
  </si>
  <si>
    <t>21.01.2024 08:05</t>
  </si>
  <si>
    <t xml:space="preserve">   2,48506</t>
  </si>
  <si>
    <t>29,82072</t>
  </si>
  <si>
    <t>21.01.2024 08:10</t>
  </si>
  <si>
    <t xml:space="preserve">   4,29801</t>
  </si>
  <si>
    <t>51,57612</t>
  </si>
  <si>
    <t>21.01.2024 08:15</t>
  </si>
  <si>
    <t xml:space="preserve">   5,37631</t>
  </si>
  <si>
    <t>64,51572</t>
  </si>
  <si>
    <t>21.01.2024 08:20</t>
  </si>
  <si>
    <t xml:space="preserve">   6,36231</t>
  </si>
  <si>
    <t>76,34772</t>
  </si>
  <si>
    <t>21.01.2024 08:25</t>
  </si>
  <si>
    <t xml:space="preserve">   7,04142</t>
  </si>
  <si>
    <t>84,49704</t>
  </si>
  <si>
    <t>21.01.2024 08:30</t>
  </si>
  <si>
    <t xml:space="preserve">   8,46303</t>
  </si>
  <si>
    <t>101,55636</t>
  </si>
  <si>
    <t>21.01.2024 08:35</t>
  </si>
  <si>
    <t xml:space="preserve">   9,53492</t>
  </si>
  <si>
    <t>114,41904</t>
  </si>
  <si>
    <t>21.01.2024 08:40</t>
  </si>
  <si>
    <t xml:space="preserve">  10,61231</t>
  </si>
  <si>
    <t>127,34772</t>
  </si>
  <si>
    <t>21.01.2024 08:45</t>
  </si>
  <si>
    <t xml:space="preserve">  13,00678</t>
  </si>
  <si>
    <t>156,08136</t>
  </si>
  <si>
    <t>21.01.2024 08:50</t>
  </si>
  <si>
    <t xml:space="preserve">  15,97544</t>
  </si>
  <si>
    <t>191,70528</t>
  </si>
  <si>
    <t>21.01.2024 08:55</t>
  </si>
  <si>
    <t xml:space="preserve">  16,66092</t>
  </si>
  <si>
    <t xml:space="preserve">  16,66   </t>
  </si>
  <si>
    <t>199,93104</t>
  </si>
  <si>
    <t>21.01.2024 09:00</t>
  </si>
  <si>
    <t xml:space="preserve">  18,68019</t>
  </si>
  <si>
    <t>224,16228</t>
  </si>
  <si>
    <t>21.01.2024 09:05</t>
  </si>
  <si>
    <t xml:space="preserve">  68,28245</t>
  </si>
  <si>
    <t>819,3894</t>
  </si>
  <si>
    <t>21.01.2024 09:10</t>
  </si>
  <si>
    <t xml:space="preserve">  77,20144</t>
  </si>
  <si>
    <t>926,41728</t>
  </si>
  <si>
    <t>21.01.2024 09:15</t>
  </si>
  <si>
    <t xml:space="preserve">  85,32562</t>
  </si>
  <si>
    <t>1023,90744</t>
  </si>
  <si>
    <t>21.01.2024 09:20</t>
  </si>
  <si>
    <t xml:space="preserve">  92,84299</t>
  </si>
  <si>
    <t>1114,11588</t>
  </si>
  <si>
    <t>21.01.2024 09:25</t>
  </si>
  <si>
    <t xml:space="preserve">  98,99091</t>
  </si>
  <si>
    <t>1187,89092</t>
  </si>
  <si>
    <t>21.01.2024 09:30</t>
  </si>
  <si>
    <t xml:space="preserve"> 108,99357</t>
  </si>
  <si>
    <t>1307,92284</t>
  </si>
  <si>
    <t>21.01.2024 09:35</t>
  </si>
  <si>
    <t xml:space="preserve"> 134,87969</t>
  </si>
  <si>
    <t>1618,55628</t>
  </si>
  <si>
    <t>21.01.2024 09:40</t>
  </si>
  <si>
    <t xml:space="preserve"> 171,25477</t>
  </si>
  <si>
    <t xml:space="preserve"> 171,25   </t>
  </si>
  <si>
    <t>2055,05724</t>
  </si>
  <si>
    <t>21.01.2024 09:45</t>
  </si>
  <si>
    <t xml:space="preserve"> 184,54829</t>
  </si>
  <si>
    <t>2214,57948</t>
  </si>
  <si>
    <t>21.01.2024 09:50</t>
  </si>
  <si>
    <t xml:space="preserve"> 194,67756</t>
  </si>
  <si>
    <t>2336,13072</t>
  </si>
  <si>
    <t>21.01.2024 09:55</t>
  </si>
  <si>
    <t xml:space="preserve"> 204,21771</t>
  </si>
  <si>
    <t>2450,61252</t>
  </si>
  <si>
    <t>21.01.2024 10:00</t>
  </si>
  <si>
    <t xml:space="preserve"> 205,2532 </t>
  </si>
  <si>
    <t xml:space="preserve"> 205,25   </t>
  </si>
  <si>
    <t>2463,0384</t>
  </si>
  <si>
    <t>21.01.2024 10:05</t>
  </si>
  <si>
    <t xml:space="preserve"> 208,56374</t>
  </si>
  <si>
    <t>2502,76488</t>
  </si>
  <si>
    <t>21.01.2024 10:10</t>
  </si>
  <si>
    <t xml:space="preserve"> 226,54304</t>
  </si>
  <si>
    <t>2718,51648</t>
  </si>
  <si>
    <t>21.01.2024 10:15</t>
  </si>
  <si>
    <t xml:space="preserve"> 235,37252</t>
  </si>
  <si>
    <t>2824,47024</t>
  </si>
  <si>
    <t>21.01.2024 10:20</t>
  </si>
  <si>
    <t xml:space="preserve"> 240,72258</t>
  </si>
  <si>
    <t>2888,67096</t>
  </si>
  <si>
    <t>21.01.2024 10:25</t>
  </si>
  <si>
    <t xml:space="preserve"> 249,34465</t>
  </si>
  <si>
    <t xml:space="preserve"> 249,34   </t>
  </si>
  <si>
    <t>2992,1358</t>
  </si>
  <si>
    <t>21.01.2024 10:30</t>
  </si>
  <si>
    <t xml:space="preserve"> 257,89367</t>
  </si>
  <si>
    <t xml:space="preserve"> 257,89   </t>
  </si>
  <si>
    <t>3094,72404</t>
  </si>
  <si>
    <t>21.01.2024 10:35</t>
  </si>
  <si>
    <t xml:space="preserve"> 259,88383</t>
  </si>
  <si>
    <t xml:space="preserve"> 259,88   </t>
  </si>
  <si>
    <t>3118,60596</t>
  </si>
  <si>
    <t>21.01.2024 10:40</t>
  </si>
  <si>
    <t xml:space="preserve"> 264,87478</t>
  </si>
  <si>
    <t xml:space="preserve"> 264,87   </t>
  </si>
  <si>
    <t>3178,49736</t>
  </si>
  <si>
    <t>21.01.2024 10:45</t>
  </si>
  <si>
    <t xml:space="preserve"> 281,25773</t>
  </si>
  <si>
    <t>3375,09276</t>
  </si>
  <si>
    <t>21.01.2024 10:50</t>
  </si>
  <si>
    <t xml:space="preserve"> 295,37453</t>
  </si>
  <si>
    <t>3544,49436</t>
  </si>
  <si>
    <t>21.01.2024 10:55</t>
  </si>
  <si>
    <t xml:space="preserve"> 306,80519</t>
  </si>
  <si>
    <t>3681,66228</t>
  </si>
  <si>
    <t>21.01.2024 11:00</t>
  </si>
  <si>
    <t xml:space="preserve"> 329,22703</t>
  </si>
  <si>
    <t xml:space="preserve"> 329,23   </t>
  </si>
  <si>
    <t>3950,72436</t>
  </si>
  <si>
    <t>21.01.2024 11:05</t>
  </si>
  <si>
    <t xml:space="preserve"> 348,54727</t>
  </si>
  <si>
    <t>4182,56724</t>
  </si>
  <si>
    <t>21.01.2024 11:10</t>
  </si>
  <si>
    <t xml:space="preserve"> 361,51876</t>
  </si>
  <si>
    <t>4338,22512</t>
  </si>
  <si>
    <t>21.01.2024 11:15</t>
  </si>
  <si>
    <t xml:space="preserve"> 372,20844</t>
  </si>
  <si>
    <t xml:space="preserve"> 372,21   </t>
  </si>
  <si>
    <t>4466,50128</t>
  </si>
  <si>
    <t>21.01.2024 11:20</t>
  </si>
  <si>
    <t xml:space="preserve"> 379,89073</t>
  </si>
  <si>
    <t xml:space="preserve"> 379,89   </t>
  </si>
  <si>
    <t>4558,68876</t>
  </si>
  <si>
    <t>21.01.2024 11:25</t>
  </si>
  <si>
    <t xml:space="preserve"> 382,55584</t>
  </si>
  <si>
    <t>4590,67008</t>
  </si>
  <si>
    <t>21.01.2024 11:30</t>
  </si>
  <si>
    <t xml:space="preserve"> 394,37638</t>
  </si>
  <si>
    <t>4732,51656</t>
  </si>
  <si>
    <t>21.01.2024 11:35</t>
  </si>
  <si>
    <t xml:space="preserve"> 396,07757</t>
  </si>
  <si>
    <t xml:space="preserve"> 396,08   </t>
  </si>
  <si>
    <t>4752,93084</t>
  </si>
  <si>
    <t>21.01.2024 11:40</t>
  </si>
  <si>
    <t xml:space="preserve"> 399,59437</t>
  </si>
  <si>
    <t>4795,13244</t>
  </si>
  <si>
    <t>21.01.2024 11:45</t>
  </si>
  <si>
    <t xml:space="preserve"> 402,1306 </t>
  </si>
  <si>
    <t xml:space="preserve"> 402,13   </t>
  </si>
  <si>
    <t>4825,5672</t>
  </si>
  <si>
    <t>21.01.2024 11:50</t>
  </si>
  <si>
    <t xml:space="preserve"> 399,79856</t>
  </si>
  <si>
    <t xml:space="preserve"> 399,80   </t>
  </si>
  <si>
    <t>4797,58272</t>
  </si>
  <si>
    <t>21.01.2024 11:55</t>
  </si>
  <si>
    <t xml:space="preserve"> 393,28489</t>
  </si>
  <si>
    <t xml:space="preserve"> 393,28   </t>
  </si>
  <si>
    <t>4719,41868</t>
  </si>
  <si>
    <t>21.01.2024 12:00</t>
  </si>
  <si>
    <t xml:space="preserve"> 395,52566</t>
  </si>
  <si>
    <t xml:space="preserve"> 395,53   </t>
  </si>
  <si>
    <t>4746,30792</t>
  </si>
  <si>
    <t>21.01.2024 12:05</t>
  </si>
  <si>
    <t xml:space="preserve"> 388,9744 </t>
  </si>
  <si>
    <t xml:space="preserve"> 388,97   </t>
  </si>
  <si>
    <t>4667,6928</t>
  </si>
  <si>
    <t>21.01.2024 12:10</t>
  </si>
  <si>
    <t xml:space="preserve"> 364,28477</t>
  </si>
  <si>
    <t xml:space="preserve"> 364,28   </t>
  </si>
  <si>
    <t>4371,41724</t>
  </si>
  <si>
    <t>21.01.2024 12:15</t>
  </si>
  <si>
    <t xml:space="preserve"> 359,47691</t>
  </si>
  <si>
    <t xml:space="preserve"> 359,48   </t>
  </si>
  <si>
    <t>4313,72292</t>
  </si>
  <si>
    <t>21.01.2024 12:20</t>
  </si>
  <si>
    <t xml:space="preserve"> 380,74531</t>
  </si>
  <si>
    <t>4568,94372</t>
  </si>
  <si>
    <t>21.01.2024 12:25</t>
  </si>
  <si>
    <t xml:space="preserve"> 390,14043</t>
  </si>
  <si>
    <t>4681,68516</t>
  </si>
  <si>
    <t>21.01.2024 12:30</t>
  </si>
  <si>
    <t xml:space="preserve"> 366,54251</t>
  </si>
  <si>
    <t xml:space="preserve"> 366,54   </t>
  </si>
  <si>
    <t>4398,51012</t>
  </si>
  <si>
    <t>21.01.2024 12:35</t>
  </si>
  <si>
    <t xml:space="preserve"> 377,98317</t>
  </si>
  <si>
    <t xml:space="preserve"> 377,98   </t>
  </si>
  <si>
    <t>4535,79804</t>
  </si>
  <si>
    <t>21.01.2024 12:40</t>
  </si>
  <si>
    <t xml:space="preserve"> 372,86789</t>
  </si>
  <si>
    <t>4474,41468</t>
  </si>
  <si>
    <t>21.01.2024 12:45</t>
  </si>
  <si>
    <t xml:space="preserve"> 356,97572</t>
  </si>
  <si>
    <t xml:space="preserve"> 356,98   </t>
  </si>
  <si>
    <t>4283,70864</t>
  </si>
  <si>
    <t>21.01.2024 12:50</t>
  </si>
  <si>
    <t xml:space="preserve"> 355,84232</t>
  </si>
  <si>
    <t xml:space="preserve"> 355,84   </t>
  </si>
  <si>
    <t>4270,10784</t>
  </si>
  <si>
    <t>21.01.2024 12:55</t>
  </si>
  <si>
    <t xml:space="preserve"> 349,68129</t>
  </si>
  <si>
    <t>4196,17548</t>
  </si>
  <si>
    <t>21.01.2024 13:00</t>
  </si>
  <si>
    <t xml:space="preserve"> 341,0955 </t>
  </si>
  <si>
    <t xml:space="preserve"> 341,10   </t>
  </si>
  <si>
    <t>4093,146</t>
  </si>
  <si>
    <t>21.01.2024 13:05</t>
  </si>
  <si>
    <t xml:space="preserve"> 331,57533</t>
  </si>
  <si>
    <t>3978,90396</t>
  </si>
  <si>
    <t>21.01.2024 13:10</t>
  </si>
  <si>
    <t xml:space="preserve"> 323,72001</t>
  </si>
  <si>
    <t xml:space="preserve"> 323,72   </t>
  </si>
  <si>
    <t>3884,64012</t>
  </si>
  <si>
    <t>21.01.2024 13:15</t>
  </si>
  <si>
    <t xml:space="preserve"> 316,41777</t>
  </si>
  <si>
    <t>3797,01324</t>
  </si>
  <si>
    <t>21.01.2024 13:20</t>
  </si>
  <si>
    <t xml:space="preserve"> 312,52159</t>
  </si>
  <si>
    <t xml:space="preserve"> 312,52   </t>
  </si>
  <si>
    <t>3750,25908</t>
  </si>
  <si>
    <t>21.01.2024 13:25</t>
  </si>
  <si>
    <t xml:space="preserve"> 311,40453</t>
  </si>
  <si>
    <t>3736,85436</t>
  </si>
  <si>
    <t>21.01.2024 13:30</t>
  </si>
  <si>
    <t xml:space="preserve"> 299,82672</t>
  </si>
  <si>
    <t>3597,92064</t>
  </si>
  <si>
    <t>21.01.2024 13:35</t>
  </si>
  <si>
    <t xml:space="preserve"> 293,883  </t>
  </si>
  <si>
    <t xml:space="preserve"> 293,88   </t>
  </si>
  <si>
    <t>3526,596</t>
  </si>
  <si>
    <t>21.01.2024 13:40</t>
  </si>
  <si>
    <t xml:space="preserve"> 283,30266</t>
  </si>
  <si>
    <t>3399,63192</t>
  </si>
  <si>
    <t>21.01.2024 13:45</t>
  </si>
  <si>
    <t xml:space="preserve"> 281,89818</t>
  </si>
  <si>
    <t xml:space="preserve"> 281,90   </t>
  </si>
  <si>
    <t>3382,77816</t>
  </si>
  <si>
    <t>21.01.2024 13:50</t>
  </si>
  <si>
    <t xml:space="preserve"> 269,10442</t>
  </si>
  <si>
    <t xml:space="preserve"> 269,10   </t>
  </si>
  <si>
    <t>3229,25304</t>
  </si>
  <si>
    <t>21.01.2024 13:55</t>
  </si>
  <si>
    <t xml:space="preserve"> 262,49669</t>
  </si>
  <si>
    <t>3149,96028</t>
  </si>
  <si>
    <t>21.01.2024 14:00</t>
  </si>
  <si>
    <t xml:space="preserve"> 254,05989</t>
  </si>
  <si>
    <t xml:space="preserve"> 254,06   </t>
  </si>
  <si>
    <t>3048,71868</t>
  </si>
  <si>
    <t>21.01.2024 14:05</t>
  </si>
  <si>
    <t xml:space="preserve"> 244,7522 </t>
  </si>
  <si>
    <t>2937,0264</t>
  </si>
  <si>
    <t>21.01.2024 14:10</t>
  </si>
  <si>
    <t xml:space="preserve"> 227,85486</t>
  </si>
  <si>
    <t>2734,25832</t>
  </si>
  <si>
    <t>21.01.2024 14:15</t>
  </si>
  <si>
    <t xml:space="preserve"> 227,78526</t>
  </si>
  <si>
    <t>2733,42312</t>
  </si>
  <si>
    <t>21.01.2024 14:20</t>
  </si>
  <si>
    <t xml:space="preserve"> 207,7064 </t>
  </si>
  <si>
    <t>2492,4768</t>
  </si>
  <si>
    <t>21.01.2024 14:25</t>
  </si>
  <si>
    <t xml:space="preserve"> 193,08326</t>
  </si>
  <si>
    <t>2316,99912</t>
  </si>
  <si>
    <t>21.01.2024 14:30</t>
  </si>
  <si>
    <t xml:space="preserve"> 179,48841</t>
  </si>
  <si>
    <t xml:space="preserve"> 179,49   </t>
  </si>
  <si>
    <t>2153,86092</t>
  </si>
  <si>
    <t>21.01.2024 14:35</t>
  </si>
  <si>
    <t xml:space="preserve"> 164,86728</t>
  </si>
  <si>
    <t>1978,40736</t>
  </si>
  <si>
    <t>21.01.2024 14:40</t>
  </si>
  <si>
    <t xml:space="preserve"> 152,34244</t>
  </si>
  <si>
    <t>1828,10928</t>
  </si>
  <si>
    <t>21.01.2024 14:45</t>
  </si>
  <si>
    <t xml:space="preserve"> 129,00239</t>
  </si>
  <si>
    <t>1548,02868</t>
  </si>
  <si>
    <t>21.01.2024 14:50</t>
  </si>
  <si>
    <t xml:space="preserve"> 121,48427</t>
  </si>
  <si>
    <t>1457,81124</t>
  </si>
  <si>
    <t>21.01.2024 14:55</t>
  </si>
  <si>
    <t xml:space="preserve"> 118,19828</t>
  </si>
  <si>
    <t>1418,37936</t>
  </si>
  <si>
    <t>21.01.2024 15:00</t>
  </si>
  <si>
    <t xml:space="preserve"> 106,65811</t>
  </si>
  <si>
    <t xml:space="preserve"> 106,66   </t>
  </si>
  <si>
    <t>1279,89732</t>
  </si>
  <si>
    <t>21.01.2024 15:05</t>
  </si>
  <si>
    <t xml:space="preserve">  94,78298</t>
  </si>
  <si>
    <t>1137,39576</t>
  </si>
  <si>
    <t>21.01.2024 15:10</t>
  </si>
  <si>
    <t>21.01.2024 15:15</t>
  </si>
  <si>
    <t xml:space="preserve">  83,39891</t>
  </si>
  <si>
    <t xml:space="preserve">  83,40   </t>
  </si>
  <si>
    <t>1000,78692</t>
  </si>
  <si>
    <t>21.01.2024 15:20</t>
  </si>
  <si>
    <t xml:space="preserve">  89,41943</t>
  </si>
  <si>
    <t>1073,03316</t>
  </si>
  <si>
    <t>21.01.2024 15:25</t>
  </si>
  <si>
    <t xml:space="preserve">  81,0251 </t>
  </si>
  <si>
    <t>972,3012</t>
  </si>
  <si>
    <t>21.01.2024 15:30</t>
  </si>
  <si>
    <t xml:space="preserve">  70,60452</t>
  </si>
  <si>
    <t>847,25424</t>
  </si>
  <si>
    <t>21.01.2024 15:35</t>
  </si>
  <si>
    <t xml:space="preserve">  63,36065</t>
  </si>
  <si>
    <t>760,3278</t>
  </si>
  <si>
    <t>21.01.2024 15:40</t>
  </si>
  <si>
    <t xml:space="preserve">  58,0966 </t>
  </si>
  <si>
    <t>697,1592</t>
  </si>
  <si>
    <t>21.01.2024 15:45</t>
  </si>
  <si>
    <t xml:space="preserve">  54,28201</t>
  </si>
  <si>
    <t>651,38412</t>
  </si>
  <si>
    <t>21.01.2024 15:50</t>
  </si>
  <si>
    <t xml:space="preserve">  49,90892</t>
  </si>
  <si>
    <t>598,90704</t>
  </si>
  <si>
    <t>21.01.2024 15:55</t>
  </si>
  <si>
    <t xml:space="preserve">  43,92163</t>
  </si>
  <si>
    <t>527,05956</t>
  </si>
  <si>
    <t>21.01.2024 16:00</t>
  </si>
  <si>
    <t xml:space="preserve">  36,64073</t>
  </si>
  <si>
    <t>439,68876</t>
  </si>
  <si>
    <t>21.01.2024 16:05</t>
  </si>
  <si>
    <t>21.01.2024 16:10</t>
  </si>
  <si>
    <t xml:space="preserve">  29,8788 </t>
  </si>
  <si>
    <t>358,5456</t>
  </si>
  <si>
    <t>21.01.2024 16:15</t>
  </si>
  <si>
    <t xml:space="preserve">  25,15287</t>
  </si>
  <si>
    <t>301,83444</t>
  </si>
  <si>
    <t>21.01.2024 16:20</t>
  </si>
  <si>
    <t xml:space="preserve">  19,79555</t>
  </si>
  <si>
    <t>237,5466</t>
  </si>
  <si>
    <t>21.01.2024 16:25</t>
  </si>
  <si>
    <t xml:space="preserve">  14,87445</t>
  </si>
  <si>
    <t>178,4934</t>
  </si>
  <si>
    <t>21.01.2024 16:30</t>
  </si>
  <si>
    <t xml:space="preserve">   8,83471</t>
  </si>
  <si>
    <t>106,01652</t>
  </si>
  <si>
    <t>21.01.2024 16:35</t>
  </si>
  <si>
    <t xml:space="preserve">   3,54029</t>
  </si>
  <si>
    <t>42,48348</t>
  </si>
  <si>
    <t>21.01.2024 16:40</t>
  </si>
  <si>
    <t xml:space="preserve">   0,29694</t>
  </si>
  <si>
    <t>3,56328</t>
  </si>
  <si>
    <t>21.01.2024 16:45</t>
  </si>
  <si>
    <t>21.01.2024 16:50</t>
  </si>
  <si>
    <t>21.01.2024 16:55</t>
  </si>
  <si>
    <t>21.01.2024 17:00</t>
  </si>
  <si>
    <t>21.01.2024 17:05</t>
  </si>
  <si>
    <t>21.01.2024 17:10</t>
  </si>
  <si>
    <t>21.01.2024 17:15</t>
  </si>
  <si>
    <t>21.01.2024 17:20</t>
  </si>
  <si>
    <t>21.01.2024 17:25</t>
  </si>
  <si>
    <t>21.01.2024 17:30</t>
  </si>
  <si>
    <t>22.01.2024 07:05</t>
  </si>
  <si>
    <t>22.01.2024 07:10</t>
  </si>
  <si>
    <t>22.01.2024 07:15</t>
  </si>
  <si>
    <t>22.01.2024 07:20</t>
  </si>
  <si>
    <t>22.01.2024 07:25</t>
  </si>
  <si>
    <t>22.01.2024 07:30</t>
  </si>
  <si>
    <t>22.01.2024 07:35</t>
  </si>
  <si>
    <t>22.01.2024 07:40</t>
  </si>
  <si>
    <t>22.01.2024 07:45</t>
  </si>
  <si>
    <t>22.01.2024 07:50</t>
  </si>
  <si>
    <t xml:space="preserve">   0,82385</t>
  </si>
  <si>
    <t>9,8862</t>
  </si>
  <si>
    <t>22.01.2024 07:55</t>
  </si>
  <si>
    <t xml:space="preserve">   2,86865</t>
  </si>
  <si>
    <t>34,4238</t>
  </si>
  <si>
    <t>22.01.2024 08:00</t>
  </si>
  <si>
    <t xml:space="preserve">   6,84763</t>
  </si>
  <si>
    <t>82,17156</t>
  </si>
  <si>
    <t>22.01.2024 08:05</t>
  </si>
  <si>
    <t xml:space="preserve">  10,51932</t>
  </si>
  <si>
    <t>126,23184</t>
  </si>
  <si>
    <t>22.01.2024 08:10</t>
  </si>
  <si>
    <t xml:space="preserve">  13,50832</t>
  </si>
  <si>
    <t>162,09984</t>
  </si>
  <si>
    <t>22.01.2024 08:15</t>
  </si>
  <si>
    <t xml:space="preserve">  15,2064 </t>
  </si>
  <si>
    <t>182,4768</t>
  </si>
  <si>
    <t>22.01.2024 08:20</t>
  </si>
  <si>
    <t xml:space="preserve">  16,3931 </t>
  </si>
  <si>
    <t>196,7172</t>
  </si>
  <si>
    <t>22.01.2024 08:25</t>
  </si>
  <si>
    <t xml:space="preserve">  19,5069 </t>
  </si>
  <si>
    <t>234,0828</t>
  </si>
  <si>
    <t>22.01.2024 08:30</t>
  </si>
  <si>
    <t xml:space="preserve">  20,47702</t>
  </si>
  <si>
    <t>245,72424</t>
  </si>
  <si>
    <t>22.01.2024 08:35</t>
  </si>
  <si>
    <t xml:space="preserve">  20,38631</t>
  </si>
  <si>
    <t>244,63572</t>
  </si>
  <si>
    <t>22.01.2024 08:40</t>
  </si>
  <si>
    <t xml:space="preserve">  21,47378</t>
  </si>
  <si>
    <t>257,68536</t>
  </si>
  <si>
    <t>22.01.2024 08:45</t>
  </si>
  <si>
    <t xml:space="preserve">  23,70803</t>
  </si>
  <si>
    <t>284,49636</t>
  </si>
  <si>
    <t>22.01.2024 08:50</t>
  </si>
  <si>
    <t xml:space="preserve">  27,35458</t>
  </si>
  <si>
    <t>328,25496</t>
  </si>
  <si>
    <t>22.01.2024 08:55</t>
  </si>
  <si>
    <t xml:space="preserve">  30,62521</t>
  </si>
  <si>
    <t>367,50252</t>
  </si>
  <si>
    <t>22.01.2024 09:00</t>
  </si>
  <si>
    <t xml:space="preserve">  36,57395</t>
  </si>
  <si>
    <t>438,8874</t>
  </si>
  <si>
    <t>22.01.2024 09:05</t>
  </si>
  <si>
    <t xml:space="preserve">  42,62474</t>
  </si>
  <si>
    <t>511,49688</t>
  </si>
  <si>
    <t>22.01.2024 09:10</t>
  </si>
  <si>
    <t xml:space="preserve">  68,00331</t>
  </si>
  <si>
    <t>816,03972</t>
  </si>
  <si>
    <t>22.01.2024 09:15</t>
  </si>
  <si>
    <t xml:space="preserve">  89,77352</t>
  </si>
  <si>
    <t>1077,28224</t>
  </si>
  <si>
    <t>22.01.2024 09:20</t>
  </si>
  <si>
    <t xml:space="preserve"> 108,86093</t>
  </si>
  <si>
    <t>1306,33116</t>
  </si>
  <si>
    <t>22.01.2024 09:25</t>
  </si>
  <si>
    <t xml:space="preserve"> 128,10912</t>
  </si>
  <si>
    <t>1537,30944</t>
  </si>
  <si>
    <t>22.01.2024 09:30</t>
  </si>
  <si>
    <t xml:space="preserve"> 142,61783</t>
  </si>
  <si>
    <t>1711,41396</t>
  </si>
  <si>
    <t>22.01.2024 09:35</t>
  </si>
  <si>
    <t xml:space="preserve"> 160,10391</t>
  </si>
  <si>
    <t xml:space="preserve"> 160,10   </t>
  </si>
  <si>
    <t>1921,24692</t>
  </si>
  <si>
    <t>22.01.2024 09:40</t>
  </si>
  <si>
    <t xml:space="preserve"> 210,54443</t>
  </si>
  <si>
    <t>2526,53316</t>
  </si>
  <si>
    <t>22.01.2024 09:45</t>
  </si>
  <si>
    <t xml:space="preserve"> 207,49824</t>
  </si>
  <si>
    <t>2489,97888</t>
  </si>
  <si>
    <t>22.01.2024 09:50</t>
  </si>
  <si>
    <t xml:space="preserve"> 210,56898</t>
  </si>
  <si>
    <t xml:space="preserve"> 210,57   </t>
  </si>
  <si>
    <t>2526,82776</t>
  </si>
  <si>
    <t>22.01.2024 09:55</t>
  </si>
  <si>
    <t xml:space="preserve"> 192,31358</t>
  </si>
  <si>
    <t>2307,76296</t>
  </si>
  <si>
    <t>22.01.2024 10:00</t>
  </si>
  <si>
    <t xml:space="preserve"> 206,37772</t>
  </si>
  <si>
    <t>2476,53264</t>
  </si>
  <si>
    <t>22.01.2024 10:05</t>
  </si>
  <si>
    <t xml:space="preserve"> 194,82036</t>
  </si>
  <si>
    <t xml:space="preserve"> 194,82   </t>
  </si>
  <si>
    <t>2337,84432</t>
  </si>
  <si>
    <t>22.01.2024 10:10</t>
  </si>
  <si>
    <t xml:space="preserve"> 192,4895 </t>
  </si>
  <si>
    <t xml:space="preserve"> 192,49   </t>
  </si>
  <si>
    <t>2309,874</t>
  </si>
  <si>
    <t>22.01.2024 10:15</t>
  </si>
  <si>
    <t xml:space="preserve"> 184,0505 </t>
  </si>
  <si>
    <t xml:space="preserve"> 184,05   </t>
  </si>
  <si>
    <t>2208,606</t>
  </si>
  <si>
    <t>22.01.2024 10:20</t>
  </si>
  <si>
    <t xml:space="preserve"> 196,88234</t>
  </si>
  <si>
    <t>2362,58808</t>
  </si>
  <si>
    <t>22.01.2024 10:25</t>
  </si>
  <si>
    <t xml:space="preserve"> 204,18405</t>
  </si>
  <si>
    <t xml:space="preserve"> 204,18   </t>
  </si>
  <si>
    <t>2450,2086</t>
  </si>
  <si>
    <t>22.01.2024 10:30</t>
  </si>
  <si>
    <t xml:space="preserve"> 190,54529</t>
  </si>
  <si>
    <t>2286,54348</t>
  </si>
  <si>
    <t>22.01.2024 10:35</t>
  </si>
  <si>
    <t xml:space="preserve"> 193,08444</t>
  </si>
  <si>
    <t>2317,01328</t>
  </si>
  <si>
    <t>22.01.2024 10:40</t>
  </si>
  <si>
    <t xml:space="preserve"> 193,05224</t>
  </si>
  <si>
    <t xml:space="preserve"> 193,05   </t>
  </si>
  <si>
    <t>2316,62688</t>
  </si>
  <si>
    <t>22.01.2024 10:45</t>
  </si>
  <si>
    <t xml:space="preserve"> 181,75221</t>
  </si>
  <si>
    <t>2181,02652</t>
  </si>
  <si>
    <t>22.01.2024 10:50</t>
  </si>
  <si>
    <t xml:space="preserve"> 200,43187</t>
  </si>
  <si>
    <t>2405,18244</t>
  </si>
  <si>
    <t>22.01.2024 10:55</t>
  </si>
  <si>
    <t xml:space="preserve"> 213,19729</t>
  </si>
  <si>
    <t>2558,36748</t>
  </si>
  <si>
    <t>22.01.2024 11:00</t>
  </si>
  <si>
    <t xml:space="preserve"> 244,13228</t>
  </si>
  <si>
    <t xml:space="preserve"> 244,13   </t>
  </si>
  <si>
    <t>2929,58736</t>
  </si>
  <si>
    <t>22.01.2024 11:05</t>
  </si>
  <si>
    <t xml:space="preserve"> 285,75773</t>
  </si>
  <si>
    <t xml:space="preserve"> 285,76   </t>
  </si>
  <si>
    <t>3429,09276</t>
  </si>
  <si>
    <t>22.01.2024 11:10</t>
  </si>
  <si>
    <t xml:space="preserve"> 266,99529</t>
  </si>
  <si>
    <t xml:space="preserve"> 267,00   </t>
  </si>
  <si>
    <t>3203,94348</t>
  </si>
  <si>
    <t>22.01.2024 11:15</t>
  </si>
  <si>
    <t xml:space="preserve"> 263,68042</t>
  </si>
  <si>
    <t>3164,16504</t>
  </si>
  <si>
    <t>22.01.2024 11:20</t>
  </si>
  <si>
    <t xml:space="preserve"> 214,39735</t>
  </si>
  <si>
    <t xml:space="preserve"> 214,40   </t>
  </si>
  <si>
    <t>2572,7682</t>
  </si>
  <si>
    <t>22.01.2024 11:25</t>
  </si>
  <si>
    <t xml:space="preserve"> 211,02084</t>
  </si>
  <si>
    <t>2532,25008</t>
  </si>
  <si>
    <t>22.01.2024 11:30</t>
  </si>
  <si>
    <t xml:space="preserve"> 201,75028</t>
  </si>
  <si>
    <t>2421,00336</t>
  </si>
  <si>
    <t>22.01.2024 11:35</t>
  </si>
  <si>
    <t xml:space="preserve"> 193,94413</t>
  </si>
  <si>
    <t>2327,32956</t>
  </si>
  <si>
    <t>22.01.2024 11:40</t>
  </si>
  <si>
    <t xml:space="preserve"> 181,45199</t>
  </si>
  <si>
    <t xml:space="preserve"> 181,45   </t>
  </si>
  <si>
    <t>2177,42388</t>
  </si>
  <si>
    <t>22.01.2024 11:45</t>
  </si>
  <si>
    <t xml:space="preserve"> 173,31021</t>
  </si>
  <si>
    <t>2079,72252</t>
  </si>
  <si>
    <t>22.01.2024 11:50</t>
  </si>
  <si>
    <t xml:space="preserve"> 172,94785</t>
  </si>
  <si>
    <t xml:space="preserve"> 172,95   </t>
  </si>
  <si>
    <t>2075,3742</t>
  </si>
  <si>
    <t>22.01.2024 11:55</t>
  </si>
  <si>
    <t xml:space="preserve"> 165,49975</t>
  </si>
  <si>
    <t>1985,997</t>
  </si>
  <si>
    <t>22.01.2024 12:00</t>
  </si>
  <si>
    <t xml:space="preserve"> 187,42025</t>
  </si>
  <si>
    <t>2249,043</t>
  </si>
  <si>
    <t>22.01.2024 12:05</t>
  </si>
  <si>
    <t xml:space="preserve"> 220,40413</t>
  </si>
  <si>
    <t>2644,84956</t>
  </si>
  <si>
    <t>22.01.2024 12:10</t>
  </si>
  <si>
    <t xml:space="preserve"> 218,74476</t>
  </si>
  <si>
    <t xml:space="preserve"> 218,74   </t>
  </si>
  <si>
    <t>2624,93712</t>
  </si>
  <si>
    <t>22.01.2024 12:15</t>
  </si>
  <si>
    <t xml:space="preserve"> 212,90835</t>
  </si>
  <si>
    <t xml:space="preserve"> 212,91   </t>
  </si>
  <si>
    <t>2554,9002</t>
  </si>
  <si>
    <t>22.01.2024 12:20</t>
  </si>
  <si>
    <t xml:space="preserve"> 214,58637</t>
  </si>
  <si>
    <t xml:space="preserve"> 214,59   </t>
  </si>
  <si>
    <t>2575,03644</t>
  </si>
  <si>
    <t>22.01.2024 12:25</t>
  </si>
  <si>
    <t xml:space="preserve"> 197,17987</t>
  </si>
  <si>
    <t>2366,15844</t>
  </si>
  <si>
    <t>22.01.2024 12:30</t>
  </si>
  <si>
    <t xml:space="preserve"> 182,81347</t>
  </si>
  <si>
    <t xml:space="preserve"> 182,81   </t>
  </si>
  <si>
    <t>2193,76164</t>
  </si>
  <si>
    <t>22.01.2024 12:35</t>
  </si>
  <si>
    <t xml:space="preserve"> 177,31169</t>
  </si>
  <si>
    <t>2127,74028</t>
  </si>
  <si>
    <t>22.01.2024 12:40</t>
  </si>
  <si>
    <t xml:space="preserve"> 187,04553</t>
  </si>
  <si>
    <t>2244,54636</t>
  </si>
  <si>
    <t>22.01.2024 12:45</t>
  </si>
  <si>
    <t xml:space="preserve"> 194,8549 </t>
  </si>
  <si>
    <t>2338,2588</t>
  </si>
  <si>
    <t>22.01.2024 12:50</t>
  </si>
  <si>
    <t xml:space="preserve"> 195,69371</t>
  </si>
  <si>
    <t>2348,32452</t>
  </si>
  <si>
    <t>22.01.2024 12:55</t>
  </si>
  <si>
    <t xml:space="preserve"> 216,16438</t>
  </si>
  <si>
    <t xml:space="preserve"> 216,16   </t>
  </si>
  <si>
    <t>2593,97256</t>
  </si>
  <si>
    <t>22.01.2024 13:00</t>
  </si>
  <si>
    <t xml:space="preserve"> 187,82368</t>
  </si>
  <si>
    <t>2253,88416</t>
  </si>
  <si>
    <t>22.01.2024 13:05</t>
  </si>
  <si>
    <t xml:space="preserve"> 250,153  </t>
  </si>
  <si>
    <t>3001,836</t>
  </si>
  <si>
    <t>22.01.2024 13:10</t>
  </si>
  <si>
    <t xml:space="preserve"> 247,0779 </t>
  </si>
  <si>
    <t xml:space="preserve"> 247,08   </t>
  </si>
  <si>
    <t>2964,9348</t>
  </si>
  <si>
    <t>22.01.2024 13:15</t>
  </si>
  <si>
    <t xml:space="preserve"> 219,13493</t>
  </si>
  <si>
    <t xml:space="preserve"> 219,13   </t>
  </si>
  <si>
    <t>2629,61916</t>
  </si>
  <si>
    <t>22.01.2024 13:20</t>
  </si>
  <si>
    <t xml:space="preserve"> 241,45788</t>
  </si>
  <si>
    <t xml:space="preserve"> 241,46   </t>
  </si>
  <si>
    <t>2897,49456</t>
  </si>
  <si>
    <t>22.01.2024 13:25</t>
  </si>
  <si>
    <t xml:space="preserve"> 196,22379</t>
  </si>
  <si>
    <t>2354,68548</t>
  </si>
  <si>
    <t>22.01.2024 13:30</t>
  </si>
  <si>
    <t xml:space="preserve"> 211,95913</t>
  </si>
  <si>
    <t>2543,50956</t>
  </si>
  <si>
    <t>22.01.2024 13:35</t>
  </si>
  <si>
    <t xml:space="preserve"> 251,61976</t>
  </si>
  <si>
    <t xml:space="preserve"> 251,62   </t>
  </si>
  <si>
    <t>3019,43712</t>
  </si>
  <si>
    <t>22.01.2024 13:40</t>
  </si>
  <si>
    <t xml:space="preserve"> 224,81996</t>
  </si>
  <si>
    <t xml:space="preserve"> 224,82   </t>
  </si>
  <si>
    <t>2697,83952</t>
  </si>
  <si>
    <t>22.01.2024 13:45</t>
  </si>
  <si>
    <t xml:space="preserve"> 229,74393</t>
  </si>
  <si>
    <t>2756,92716</t>
  </si>
  <si>
    <t>22.01.2024 13:50</t>
  </si>
  <si>
    <t xml:space="preserve"> 250,00335</t>
  </si>
  <si>
    <t>3000,0402</t>
  </si>
  <si>
    <t>22.01.2024 13:55</t>
  </si>
  <si>
    <t xml:space="preserve"> 247,33637</t>
  </si>
  <si>
    <t xml:space="preserve"> 247,34   </t>
  </si>
  <si>
    <t>2968,03644</t>
  </si>
  <si>
    <t>22.01.2024 14:00</t>
  </si>
  <si>
    <t xml:space="preserve"> 239,01058</t>
  </si>
  <si>
    <t>2868,12696</t>
  </si>
  <si>
    <t>22.01.2024 14:05</t>
  </si>
  <si>
    <t xml:space="preserve"> 257,25304</t>
  </si>
  <si>
    <t xml:space="preserve"> 257,25   </t>
  </si>
  <si>
    <t>3087,03648</t>
  </si>
  <si>
    <t>22.01.2024 14:10</t>
  </si>
  <si>
    <t xml:space="preserve"> 214,76226</t>
  </si>
  <si>
    <t xml:space="preserve"> 214,76   </t>
  </si>
  <si>
    <t>2577,14712</t>
  </si>
  <si>
    <t>22.01.2024 14:15</t>
  </si>
  <si>
    <t xml:space="preserve"> 146,83885</t>
  </si>
  <si>
    <t xml:space="preserve"> 146,84   </t>
  </si>
  <si>
    <t>1762,0662</t>
  </si>
  <si>
    <t>22.01.2024 14:20</t>
  </si>
  <si>
    <t xml:space="preserve"> 135,48851</t>
  </si>
  <si>
    <t xml:space="preserve"> 135,49   </t>
  </si>
  <si>
    <t>1625,86212</t>
  </si>
  <si>
    <t>22.01.2024 14:25</t>
  </si>
  <si>
    <t xml:space="preserve"> 131,90149</t>
  </si>
  <si>
    <t>1582,81788</t>
  </si>
  <si>
    <t>22.01.2024 14:30</t>
  </si>
  <si>
    <t xml:space="preserve"> 152,36493</t>
  </si>
  <si>
    <t>1828,37916</t>
  </si>
  <si>
    <t>22.01.2024 14:35</t>
  </si>
  <si>
    <t xml:space="preserve"> 171,99007</t>
  </si>
  <si>
    <t>2063,88084</t>
  </si>
  <si>
    <t>22.01.2024 14:40</t>
  </si>
  <si>
    <t xml:space="preserve"> 164,23079</t>
  </si>
  <si>
    <t>1970,76948</t>
  </si>
  <si>
    <t>22.01.2024 14:45</t>
  </si>
  <si>
    <t xml:space="preserve"> 140,45254</t>
  </si>
  <si>
    <t>1685,43048</t>
  </si>
  <si>
    <t>22.01.2024 14:50</t>
  </si>
  <si>
    <t xml:space="preserve"> 112,21038</t>
  </si>
  <si>
    <t>1346,52456</t>
  </si>
  <si>
    <t>22.01.2024 14:55</t>
  </si>
  <si>
    <t xml:space="preserve"> 109,26545</t>
  </si>
  <si>
    <t xml:space="preserve"> 109,27   </t>
  </si>
  <si>
    <t>1311,1854</t>
  </si>
  <si>
    <t>22.01.2024 15:00</t>
  </si>
  <si>
    <t xml:space="preserve"> 112,85668</t>
  </si>
  <si>
    <t>1354,28016</t>
  </si>
  <si>
    <t>22.01.2024 15:05</t>
  </si>
  <si>
    <t xml:space="preserve"> 103,75138</t>
  </si>
  <si>
    <t>1245,01656</t>
  </si>
  <si>
    <t>22.01.2024 15:10</t>
  </si>
  <si>
    <t xml:space="preserve">  92,65682</t>
  </si>
  <si>
    <t>1111,88184</t>
  </si>
  <si>
    <t>22.01.2024 15:15</t>
  </si>
  <si>
    <t xml:space="preserve">  83,8886 </t>
  </si>
  <si>
    <t>1006,6632</t>
  </si>
  <si>
    <t>22.01.2024 15:20</t>
  </si>
  <si>
    <t xml:space="preserve">  67,35486</t>
  </si>
  <si>
    <t>808,25832</t>
  </si>
  <si>
    <t>22.01.2024 15:25</t>
  </si>
  <si>
    <t xml:space="preserve">  44,33423</t>
  </si>
  <si>
    <t>532,01076</t>
  </si>
  <si>
    <t>22.01.2024 15:30</t>
  </si>
  <si>
    <t xml:space="preserve">  29,13493</t>
  </si>
  <si>
    <t>349,61916</t>
  </si>
  <si>
    <t>22.01.2024 15:35</t>
  </si>
  <si>
    <t xml:space="preserve">  22,66267</t>
  </si>
  <si>
    <t>271,95204</t>
  </si>
  <si>
    <t>22.01.2024 15:40</t>
  </si>
  <si>
    <t xml:space="preserve">  20,77483</t>
  </si>
  <si>
    <t>249,29796</t>
  </si>
  <si>
    <t>22.01.2024 15:45</t>
  </si>
  <si>
    <t xml:space="preserve">  15,97779</t>
  </si>
  <si>
    <t>191,73348</t>
  </si>
  <si>
    <t>22.01.2024 15:50</t>
  </si>
  <si>
    <t xml:space="preserve">  15,08526</t>
  </si>
  <si>
    <t>181,02312</t>
  </si>
  <si>
    <t>22.01.2024 15:55</t>
  </si>
  <si>
    <t xml:space="preserve">  12,73052</t>
  </si>
  <si>
    <t>152,76624</t>
  </si>
  <si>
    <t>22.01.2024 16:00</t>
  </si>
  <si>
    <t xml:space="preserve">   8,70309</t>
  </si>
  <si>
    <t>104,43708</t>
  </si>
  <si>
    <t>22.01.2024 16:05</t>
  </si>
  <si>
    <t xml:space="preserve">   7,19633</t>
  </si>
  <si>
    <t>86,35596</t>
  </si>
  <si>
    <t>22.01.2024 16:10</t>
  </si>
  <si>
    <t>22.01.2024 16:15</t>
  </si>
  <si>
    <t xml:space="preserve">   6,08158</t>
  </si>
  <si>
    <t>72,97896</t>
  </si>
  <si>
    <t>22.01.2024 16:20</t>
  </si>
  <si>
    <t xml:space="preserve">   5,94481</t>
  </si>
  <si>
    <t>71,33772</t>
  </si>
  <si>
    <t>22.01.2024 16:25</t>
  </si>
  <si>
    <t xml:space="preserve">   4,7991 </t>
  </si>
  <si>
    <t>57,5892</t>
  </si>
  <si>
    <t>22.01.2024 16:30</t>
  </si>
  <si>
    <t xml:space="preserve">   2,86507</t>
  </si>
  <si>
    <t>34,38084</t>
  </si>
  <si>
    <t>22.01.2024 16:35</t>
  </si>
  <si>
    <t xml:space="preserve">   1,42506</t>
  </si>
  <si>
    <t>17,10072</t>
  </si>
  <si>
    <t>22.01.2024 16:40</t>
  </si>
  <si>
    <t xml:space="preserve">   0,00828</t>
  </si>
  <si>
    <t>0,09936</t>
  </si>
  <si>
    <t>22.01.2024 16:45</t>
  </si>
  <si>
    <t>22.01.2024 16:50</t>
  </si>
  <si>
    <t>22.01.2024 16:55</t>
  </si>
  <si>
    <t>22.01.2024 17:00</t>
  </si>
  <si>
    <t>22.01.2024 17:05</t>
  </si>
  <si>
    <t>22.01.2024 17:10</t>
  </si>
  <si>
    <t>22.01.2024 17:15</t>
  </si>
  <si>
    <t>22.01.2024 17:20</t>
  </si>
  <si>
    <t>22.01.2024 17:25</t>
  </si>
  <si>
    <t>22.01.2024 17:30</t>
  </si>
  <si>
    <t>22.01.2024 17:35</t>
  </si>
  <si>
    <t>22.01.2024 17:40</t>
  </si>
  <si>
    <t>22.01.2024 17:45</t>
  </si>
  <si>
    <t>22.01.2024 17:50</t>
  </si>
  <si>
    <t>22.01.2024 17:55</t>
  </si>
  <si>
    <t>22.01.2024 18:00</t>
  </si>
  <si>
    <t>22.01.2024 18:05</t>
  </si>
  <si>
    <t>22.01.2024 18:10</t>
  </si>
  <si>
    <t>22.01.2024 18:15</t>
  </si>
  <si>
    <t>22.01.2024 18:20</t>
  </si>
  <si>
    <t>22.01.2024 18:25</t>
  </si>
  <si>
    <t>22.01.2024 18:30</t>
  </si>
  <si>
    <t>22.01.2024 18:35</t>
  </si>
  <si>
    <t>22.01.2024 18:40</t>
  </si>
  <si>
    <t>22.01.2024 18:45</t>
  </si>
  <si>
    <t>22.01.2024 18:50</t>
  </si>
  <si>
    <t>22.01.2024 18:55</t>
  </si>
  <si>
    <t>22.01.2024 19:00</t>
  </si>
  <si>
    <t>22.01.2024 19:05</t>
  </si>
  <si>
    <t>22.01.2024 19:10</t>
  </si>
  <si>
    <t>22.01.2024 19:15</t>
  </si>
  <si>
    <t>22.01.2024 19:20</t>
  </si>
  <si>
    <t>22.01.2024 19:25</t>
  </si>
  <si>
    <t>22.01.2024 19:30</t>
  </si>
  <si>
    <t>22.01.2024 19:35</t>
  </si>
  <si>
    <t>22.01.2024 19:40</t>
  </si>
  <si>
    <t>22.01.2024 19:45</t>
  </si>
  <si>
    <t>22.01.2024 19:50</t>
  </si>
  <si>
    <t>22.01.2024 19:55</t>
  </si>
  <si>
    <t>22.01.2024 20:00</t>
  </si>
  <si>
    <t>22.01.2024 20:05</t>
  </si>
  <si>
    <t>22.01.2024 20:10</t>
  </si>
  <si>
    <t>22.01.2024 20:15</t>
  </si>
  <si>
    <t>22.01.2024 20:20</t>
  </si>
  <si>
    <t>22.01.2024 20:25</t>
  </si>
  <si>
    <t>22.01.2024 20:30</t>
  </si>
  <si>
    <t>22.01.2024 20:35</t>
  </si>
  <si>
    <t>22.01.2024 20:40</t>
  </si>
  <si>
    <t>22.01.2024 20:45</t>
  </si>
  <si>
    <t>22.01.2024 20:50</t>
  </si>
  <si>
    <t>22.01.2024 20:55</t>
  </si>
  <si>
    <t>22.01.2024 21:00</t>
  </si>
  <si>
    <t>22.01.2024 21:05</t>
  </si>
  <si>
    <t>22.01.2024 21:10</t>
  </si>
  <si>
    <t>22.01.2024 21:15</t>
  </si>
  <si>
    <t>22.01.2024 21:20</t>
  </si>
  <si>
    <t>22.01.2024 21:25</t>
  </si>
  <si>
    <t>22.01.2024 21:30</t>
  </si>
  <si>
    <t>22.01.2024 21:35</t>
  </si>
  <si>
    <t>22.01.2024 21:40</t>
  </si>
  <si>
    <t>22.01.2024 21:45</t>
  </si>
  <si>
    <t>22.01.2024 21:50</t>
  </si>
  <si>
    <t>22.01.2024 21:55</t>
  </si>
  <si>
    <t>22.01.2024 22:00</t>
  </si>
  <si>
    <t>22.01.2024 22:05</t>
  </si>
  <si>
    <t>22.01.2024 22:10</t>
  </si>
  <si>
    <t>22.01.2024 22:15</t>
  </si>
  <si>
    <t>22.01.2024 22:20</t>
  </si>
  <si>
    <t>22.01.2024 22:25</t>
  </si>
  <si>
    <t>22.01.2024 22:30</t>
  </si>
  <si>
    <t>22.01.2024 22:35</t>
  </si>
  <si>
    <t>22.01.2024 22:40</t>
  </si>
  <si>
    <t>22.01.2024 22:45</t>
  </si>
  <si>
    <t>22.01.2024 22:50</t>
  </si>
  <si>
    <t>22.01.2024 22:55</t>
  </si>
  <si>
    <t>22.01.2024 23:00</t>
  </si>
  <si>
    <t>22.01.2024 23:05</t>
  </si>
  <si>
    <t>22.01.2024 23:10</t>
  </si>
  <si>
    <t>22.01.2024 23:15</t>
  </si>
  <si>
    <t>22.01.2024 23:20</t>
  </si>
  <si>
    <t>22.01.2024 23:25</t>
  </si>
  <si>
    <t>22.01.2024 23:30</t>
  </si>
  <si>
    <t>22.01.2024 23:35</t>
  </si>
  <si>
    <t>22.01.2024 23:40</t>
  </si>
  <si>
    <t>22.01.2024 23:45</t>
  </si>
  <si>
    <t>22.01.2024 23:50</t>
  </si>
  <si>
    <t>22.01.2024 23:55</t>
  </si>
  <si>
    <t>23.01.2024 00:00</t>
  </si>
  <si>
    <t>23.01.2024 00:05</t>
  </si>
  <si>
    <t>23.01.2024 00:10</t>
  </si>
  <si>
    <t>23.01.2024 00:15</t>
  </si>
  <si>
    <t>23.01.2024 00:20</t>
  </si>
  <si>
    <t>23.01.2024 00:25</t>
  </si>
  <si>
    <t>23.01.2024 00:30</t>
  </si>
  <si>
    <t>23.01.2024 00:35</t>
  </si>
  <si>
    <t>23.01.2024 00:40</t>
  </si>
  <si>
    <t>23.01.2024 00:45</t>
  </si>
  <si>
    <t>23.01.2024 00:50</t>
  </si>
  <si>
    <t>23.01.2024 00:55</t>
  </si>
  <si>
    <t>23.01.2024 01:00</t>
  </si>
  <si>
    <t>23.01.2024 01:05</t>
  </si>
  <si>
    <t>23.01.2024 01:10</t>
  </si>
  <si>
    <t>23.01.2024 01:15</t>
  </si>
  <si>
    <t>23.01.2024 01:20</t>
  </si>
  <si>
    <t>23.01.2024 01:25</t>
  </si>
  <si>
    <t>23.01.2024 01:30</t>
  </si>
  <si>
    <t>23.01.2024 01:35</t>
  </si>
  <si>
    <t>23.01.2024 01:40</t>
  </si>
  <si>
    <t>23.01.2024 01:45</t>
  </si>
  <si>
    <t>23.01.2024 01:50</t>
  </si>
  <si>
    <t>23.01.2024 01:55</t>
  </si>
  <si>
    <t>23.01.2024 02:00</t>
  </si>
  <si>
    <t>23.01.2024 02:05</t>
  </si>
  <si>
    <t>23.01.2024 02:10</t>
  </si>
  <si>
    <t>23.01.2024 02:15</t>
  </si>
  <si>
    <t>23.01.2024 02:20</t>
  </si>
  <si>
    <t>23.01.2024 02:25</t>
  </si>
  <si>
    <t>23.01.2024 02:30</t>
  </si>
  <si>
    <t>23.01.2024 02:35</t>
  </si>
  <si>
    <t>23.01.2024 02:40</t>
  </si>
  <si>
    <t>23.01.2024 02:45</t>
  </si>
  <si>
    <t>23.01.2024 02:50</t>
  </si>
  <si>
    <t>23.01.2024 02:55</t>
  </si>
  <si>
    <t>23.01.2024 03:00</t>
  </si>
  <si>
    <t>23.01.2024 03:05</t>
  </si>
  <si>
    <t>23.01.2024 03:10</t>
  </si>
  <si>
    <t>23.01.2024 03:15</t>
  </si>
  <si>
    <t>23.01.2024 03:20</t>
  </si>
  <si>
    <t>23.01.2024 03:25</t>
  </si>
  <si>
    <t>23.01.2024 03:30</t>
  </si>
  <si>
    <t>23.01.2024 03:35</t>
  </si>
  <si>
    <t>23.01.2024 03:40</t>
  </si>
  <si>
    <t>23.01.2024 03:45</t>
  </si>
  <si>
    <t>23.01.2024 03:50</t>
  </si>
  <si>
    <t>23.01.2024 03:55</t>
  </si>
  <si>
    <t>23.01.2024 04:00</t>
  </si>
  <si>
    <t>23.01.2024 04:05</t>
  </si>
  <si>
    <t>23.01.2024 04:10</t>
  </si>
  <si>
    <t>23.01.2024 04:15</t>
  </si>
  <si>
    <t>23.01.2024 04:20</t>
  </si>
  <si>
    <t>23.01.2024 04:25</t>
  </si>
  <si>
    <t>23.01.2024 04:30</t>
  </si>
  <si>
    <t>23.01.2024 04:35</t>
  </si>
  <si>
    <t>23.01.2024 04:40</t>
  </si>
  <si>
    <t>23.01.2024 04:45</t>
  </si>
  <si>
    <t>23.01.2024 04:50</t>
  </si>
  <si>
    <t>23.01.2024 04:55</t>
  </si>
  <si>
    <t>23.01.2024 05:00</t>
  </si>
  <si>
    <t>23.01.2024 05:05</t>
  </si>
  <si>
    <t>23.01.2024 05:10</t>
  </si>
  <si>
    <t>23.01.2024 05:15</t>
  </si>
  <si>
    <t>23.01.2024 05:20</t>
  </si>
  <si>
    <t>23.01.2024 05:25</t>
  </si>
  <si>
    <t>23.01.2024 05:30</t>
  </si>
  <si>
    <t>23.01.2024 05:35</t>
  </si>
  <si>
    <t>23.01.2024 05:40</t>
  </si>
  <si>
    <t>23.01.2024 05:45</t>
  </si>
  <si>
    <t>23.01.2024 05:50</t>
  </si>
  <si>
    <t>23.01.2024 05:55</t>
  </si>
  <si>
    <t>23.01.2024 06:00</t>
  </si>
  <si>
    <t>23.01.2024 06:05</t>
  </si>
  <si>
    <t>23.01.2024 06:10</t>
  </si>
  <si>
    <t>23.01.2024 06:15</t>
  </si>
  <si>
    <t>23.01.2024 06:20</t>
  </si>
  <si>
    <t>23.01.2024 06:25</t>
  </si>
  <si>
    <t>23.01.2024 06:30</t>
  </si>
  <si>
    <t>23.01.2024 06:35</t>
  </si>
  <si>
    <t>23.01.2024 06:40</t>
  </si>
  <si>
    <t>23.01.2024 06:45</t>
  </si>
  <si>
    <t>23.01.2024 06:50</t>
  </si>
  <si>
    <t>23.01.2024 06:55</t>
  </si>
  <si>
    <t>23.01.2024 07:00</t>
  </si>
  <si>
    <t>23.01.2024 07:05</t>
  </si>
  <si>
    <t>23.01.2024 07:10</t>
  </si>
  <si>
    <t>23.01.2024 07:15</t>
  </si>
  <si>
    <t>23.01.2024 07:20</t>
  </si>
  <si>
    <t>23.01.2024 07:25</t>
  </si>
  <si>
    <t>23.01.2024 07:30</t>
  </si>
  <si>
    <t>23.01.2024 07:35</t>
  </si>
  <si>
    <t>23.01.2024 07:40</t>
  </si>
  <si>
    <t>23.01.2024 07:45</t>
  </si>
  <si>
    <t>23.01.2024 07:50</t>
  </si>
  <si>
    <t>23.01.2024 07:55</t>
  </si>
  <si>
    <t xml:space="preserve">   0,50303</t>
  </si>
  <si>
    <t>6,03636</t>
  </si>
  <si>
    <t>23.01.2024 08:00</t>
  </si>
  <si>
    <t xml:space="preserve">   5,28685</t>
  </si>
  <si>
    <t>63,4422</t>
  </si>
  <si>
    <t>23.01.2024 08:05</t>
  </si>
  <si>
    <t xml:space="preserve">   6,23151</t>
  </si>
  <si>
    <t>74,77812</t>
  </si>
  <si>
    <t>23.01.2024 08:10</t>
  </si>
  <si>
    <t xml:space="preserve">   5,89229</t>
  </si>
  <si>
    <t>70,70748</t>
  </si>
  <si>
    <t>23.01.2024 08:15</t>
  </si>
  <si>
    <t xml:space="preserve">  11,96882</t>
  </si>
  <si>
    <t>143,62584</t>
  </si>
  <si>
    <t>23.01.2024 08:20</t>
  </si>
  <si>
    <t xml:space="preserve">  29,16696</t>
  </si>
  <si>
    <t>350,00352</t>
  </si>
  <si>
    <t>23.01.2024 08:25</t>
  </si>
  <si>
    <t xml:space="preserve">  40,33526</t>
  </si>
  <si>
    <t>484,02312</t>
  </si>
  <si>
    <t>23.01.2024 08:30</t>
  </si>
  <si>
    <t xml:space="preserve">  32,17943</t>
  </si>
  <si>
    <t>386,15316</t>
  </si>
  <si>
    <t>23.01.2024 08:35</t>
  </si>
  <si>
    <t xml:space="preserve">  35,62196</t>
  </si>
  <si>
    <t>427,46352</t>
  </si>
  <si>
    <t>23.01.2024 08:40</t>
  </si>
  <si>
    <t xml:space="preserve">  39,78028</t>
  </si>
  <si>
    <t>477,36336</t>
  </si>
  <si>
    <t>23.01.2024 08:45</t>
  </si>
  <si>
    <t xml:space="preserve">  41,54249</t>
  </si>
  <si>
    <t>498,50988</t>
  </si>
  <si>
    <t>23.01.2024 08:50</t>
  </si>
  <si>
    <t xml:space="preserve">  31,8656 </t>
  </si>
  <si>
    <t>382,3872</t>
  </si>
  <si>
    <t>23.01.2024 08:55</t>
  </si>
  <si>
    <t xml:space="preserve">  29,34051</t>
  </si>
  <si>
    <t>352,08612</t>
  </si>
  <si>
    <t>23.01.2024 09:00</t>
  </si>
  <si>
    <t xml:space="preserve">  61,43581</t>
  </si>
  <si>
    <t>737,22972</t>
  </si>
  <si>
    <t>23.01.2024 09:05</t>
  </si>
  <si>
    <t xml:space="preserve">  49,66363</t>
  </si>
  <si>
    <t>595,96356</t>
  </si>
  <si>
    <t>23.01.2024 09:10</t>
  </si>
  <si>
    <t xml:space="preserve">  42,47764</t>
  </si>
  <si>
    <t>509,73168</t>
  </si>
  <si>
    <t>23.01.2024 09:15</t>
  </si>
  <si>
    <t xml:space="preserve">  61,40827</t>
  </si>
  <si>
    <t>736,89924</t>
  </si>
  <si>
    <t>23.01.2024 09:20</t>
  </si>
  <si>
    <t xml:space="preserve">  64,30353</t>
  </si>
  <si>
    <t>771,64236</t>
  </si>
  <si>
    <t>23.01.2024 09:25</t>
  </si>
  <si>
    <t xml:space="preserve">  61,07983</t>
  </si>
  <si>
    <t>732,95796</t>
  </si>
  <si>
    <t>23.01.2024 09:30</t>
  </si>
  <si>
    <t>23.01.2024 09:35</t>
  </si>
  <si>
    <t xml:space="preserve">  69,47028</t>
  </si>
  <si>
    <t>833,64336</t>
  </si>
  <si>
    <t>23.01.2024 09:40</t>
  </si>
  <si>
    <t xml:space="preserve">  64,70778</t>
  </si>
  <si>
    <t>776,49336</t>
  </si>
  <si>
    <t>23.01.2024 09:45</t>
  </si>
  <si>
    <t xml:space="preserve">  81,65244</t>
  </si>
  <si>
    <t>979,82928</t>
  </si>
  <si>
    <t>23.01.2024 09:50</t>
  </si>
  <si>
    <t xml:space="preserve"> 147,44923</t>
  </si>
  <si>
    <t>1769,39076</t>
  </si>
  <si>
    <t>23.01.2024 09:55</t>
  </si>
  <si>
    <t xml:space="preserve"> 151,55432</t>
  </si>
  <si>
    <t>1818,65184</t>
  </si>
  <si>
    <t>23.01.2024 10:00</t>
  </si>
  <si>
    <t xml:space="preserve"> 157,52346</t>
  </si>
  <si>
    <t>1890,28152</t>
  </si>
  <si>
    <t>23.01.2024 10:05</t>
  </si>
  <si>
    <t xml:space="preserve"> 152,50825</t>
  </si>
  <si>
    <t xml:space="preserve"> 152,51   </t>
  </si>
  <si>
    <t>1830,099</t>
  </si>
  <si>
    <t>23.01.2024 10:10</t>
  </si>
  <si>
    <t xml:space="preserve"> 134,48731</t>
  </si>
  <si>
    <t>1613,84772</t>
  </si>
  <si>
    <t>23.01.2024 10:15</t>
  </si>
  <si>
    <t xml:space="preserve"> 102,72604</t>
  </si>
  <si>
    <t>1232,71248</t>
  </si>
  <si>
    <t>23.01.2024 10:20</t>
  </si>
  <si>
    <t xml:space="preserve">  92,11369</t>
  </si>
  <si>
    <t>1105,36428</t>
  </si>
  <si>
    <t>23.01.2024 10:25</t>
  </si>
  <si>
    <t xml:space="preserve"> 154,85636</t>
  </si>
  <si>
    <t xml:space="preserve"> 154,86   </t>
  </si>
  <si>
    <t>1858,27632</t>
  </si>
  <si>
    <t>23.01.2024 10:30</t>
  </si>
  <si>
    <t xml:space="preserve"> 164,66308</t>
  </si>
  <si>
    <t>1975,95696</t>
  </si>
  <si>
    <t>23.01.2024 10:35</t>
  </si>
  <si>
    <t xml:space="preserve"> 155,34132</t>
  </si>
  <si>
    <t>1864,09584</t>
  </si>
  <si>
    <t>23.01.2024 10:40</t>
  </si>
  <si>
    <t xml:space="preserve"> 138,2055 </t>
  </si>
  <si>
    <t xml:space="preserve"> 138,21   </t>
  </si>
  <si>
    <t>1658,466</t>
  </si>
  <si>
    <t>23.01.2024 10:45</t>
  </si>
  <si>
    <t xml:space="preserve"> 107,35679</t>
  </si>
  <si>
    <t>1288,28148</t>
  </si>
  <si>
    <t>23.01.2024 10:50</t>
  </si>
  <si>
    <t xml:space="preserve"> 124,88981</t>
  </si>
  <si>
    <t>1498,67772</t>
  </si>
  <si>
    <t>23.01.2024 10:55</t>
  </si>
  <si>
    <t xml:space="preserve"> 147,68019</t>
  </si>
  <si>
    <t xml:space="preserve"> 147,68   </t>
  </si>
  <si>
    <t>1772,16228</t>
  </si>
  <si>
    <t>23.01.2024 11:00</t>
  </si>
  <si>
    <t xml:space="preserve"> 263,35981</t>
  </si>
  <si>
    <t>3160,31772</t>
  </si>
  <si>
    <t>23.01.2024 11:05</t>
  </si>
  <si>
    <t xml:space="preserve"> 263,05546</t>
  </si>
  <si>
    <t>3156,66552</t>
  </si>
  <si>
    <t>23.01.2024 11:10</t>
  </si>
  <si>
    <t xml:space="preserve"> 248,07378</t>
  </si>
  <si>
    <t xml:space="preserve"> 248,07   </t>
  </si>
  <si>
    <t>2976,88536</t>
  </si>
  <si>
    <t>23.01.2024 11:15</t>
  </si>
  <si>
    <t xml:space="preserve"> 267,31678</t>
  </si>
  <si>
    <t>3207,80136</t>
  </si>
  <si>
    <t>23.01.2024 11:20</t>
  </si>
  <si>
    <t xml:space="preserve"> 216,5181 </t>
  </si>
  <si>
    <t xml:space="preserve"> 216,52   </t>
  </si>
  <si>
    <t>2598,2172</t>
  </si>
  <si>
    <t>23.01.2024 11:25</t>
  </si>
  <si>
    <t xml:space="preserve"> 184,88135</t>
  </si>
  <si>
    <t xml:space="preserve"> 184,88   </t>
  </si>
  <si>
    <t>2218,5762</t>
  </si>
  <si>
    <t>23.01.2024 11:30</t>
  </si>
  <si>
    <t xml:space="preserve"> 265,85079</t>
  </si>
  <si>
    <t>3190,20948</t>
  </si>
  <si>
    <t>23.01.2024 11:35</t>
  </si>
  <si>
    <t xml:space="preserve"> 325,0356 </t>
  </si>
  <si>
    <t>3900,4272</t>
  </si>
  <si>
    <t>23.01.2024 11:40</t>
  </si>
  <si>
    <t xml:space="preserve"> 200,70718</t>
  </si>
  <si>
    <t>2408,48616</t>
  </si>
  <si>
    <t>23.01.2024 11:45</t>
  </si>
  <si>
    <t xml:space="preserve"> 223,32644</t>
  </si>
  <si>
    <t>2679,91728</t>
  </si>
  <si>
    <t>23.01.2024 11:50</t>
  </si>
  <si>
    <t xml:space="preserve"> 147,82153</t>
  </si>
  <si>
    <t>1773,85836</t>
  </si>
  <si>
    <t>23.01.2024 11:55</t>
  </si>
  <si>
    <t xml:space="preserve">  97,10375</t>
  </si>
  <si>
    <t>1165,245</t>
  </si>
  <si>
    <t>23.01.2024 12:00</t>
  </si>
  <si>
    <t xml:space="preserve"> 157,30734</t>
  </si>
  <si>
    <t>1887,68808</t>
  </si>
  <si>
    <t>23.01.2024 12:05</t>
  </si>
  <si>
    <t xml:space="preserve"> 309,23183</t>
  </si>
  <si>
    <t xml:space="preserve"> 309,23   </t>
  </si>
  <si>
    <t>3710,78196</t>
  </si>
  <si>
    <t>23.01.2024 12:10</t>
  </si>
  <si>
    <t xml:space="preserve"> 382,04222</t>
  </si>
  <si>
    <t xml:space="preserve"> 382,04   </t>
  </si>
  <si>
    <t>4584,50664</t>
  </si>
  <si>
    <t>23.01.2024 12:15</t>
  </si>
  <si>
    <t xml:space="preserve"> 380,72875</t>
  </si>
  <si>
    <t>4568,745</t>
  </si>
  <si>
    <t>23.01.2024 12:20</t>
  </si>
  <si>
    <t xml:space="preserve"> 459,06291</t>
  </si>
  <si>
    <t xml:space="preserve"> 459,06   </t>
  </si>
  <si>
    <t>5508,75492</t>
  </si>
  <si>
    <t>23.01.2024 12:25</t>
  </si>
  <si>
    <t xml:space="preserve"> 386,04432</t>
  </si>
  <si>
    <t>4632,53184</t>
  </si>
  <si>
    <t>23.01.2024 12:30</t>
  </si>
  <si>
    <t xml:space="preserve"> 291,0229 </t>
  </si>
  <si>
    <t xml:space="preserve"> 291,02   </t>
  </si>
  <si>
    <t>3492,2748</t>
  </si>
  <si>
    <t>23.01.2024 12:35</t>
  </si>
  <si>
    <t xml:space="preserve">  86,16031</t>
  </si>
  <si>
    <t>1033,92372</t>
  </si>
  <si>
    <t>23.01.2024 12:40</t>
  </si>
  <si>
    <t xml:space="preserve">  83,46358</t>
  </si>
  <si>
    <t>1001,56296</t>
  </si>
  <si>
    <t>23.01.2024 12:45</t>
  </si>
  <si>
    <t xml:space="preserve"> 100,94924</t>
  </si>
  <si>
    <t>1211,39088</t>
  </si>
  <si>
    <t>23.01.2024 12:50</t>
  </si>
  <si>
    <t xml:space="preserve"> 185,17688</t>
  </si>
  <si>
    <t>2222,12256</t>
  </si>
  <si>
    <t>23.01.2024 12:55</t>
  </si>
  <si>
    <t xml:space="preserve"> 293,60518</t>
  </si>
  <si>
    <t>3523,26216</t>
  </si>
  <si>
    <t>23.01.2024 13:00</t>
  </si>
  <si>
    <t xml:space="preserve"> 330,73482</t>
  </si>
  <si>
    <t xml:space="preserve"> 330,73   </t>
  </si>
  <si>
    <t>3968,81784</t>
  </si>
  <si>
    <t>23.01.2024 13:05</t>
  </si>
  <si>
    <t xml:space="preserve"> 354,13588</t>
  </si>
  <si>
    <t>4249,63056</t>
  </si>
  <si>
    <t>23.01.2024 13:10</t>
  </si>
  <si>
    <t xml:space="preserve"> 347,04774</t>
  </si>
  <si>
    <t>4164,57288</t>
  </si>
  <si>
    <t>23.01.2024 13:15</t>
  </si>
  <si>
    <t xml:space="preserve"> 326,58512</t>
  </si>
  <si>
    <t xml:space="preserve"> 326,59   </t>
  </si>
  <si>
    <t>3919,02144</t>
  </si>
  <si>
    <t>23.01.2024 13:20</t>
  </si>
  <si>
    <t xml:space="preserve"> 277,85154</t>
  </si>
  <si>
    <t xml:space="preserve"> 277,85   </t>
  </si>
  <si>
    <t>3334,21848</t>
  </si>
  <si>
    <t>23.01.2024 13:25</t>
  </si>
  <si>
    <t xml:space="preserve"> 234,60794</t>
  </si>
  <si>
    <t xml:space="preserve"> 234,61   </t>
  </si>
  <si>
    <t>2815,29528</t>
  </si>
  <si>
    <t>23.01.2024 13:30</t>
  </si>
  <si>
    <t xml:space="preserve"> 275,19095</t>
  </si>
  <si>
    <t>3302,2914</t>
  </si>
  <si>
    <t>23.01.2024 13:35</t>
  </si>
  <si>
    <t xml:space="preserve"> 286,16591</t>
  </si>
  <si>
    <t>3433,99092</t>
  </si>
  <si>
    <t>23.01.2024 13:40</t>
  </si>
  <si>
    <t xml:space="preserve"> 308,1661 </t>
  </si>
  <si>
    <t xml:space="preserve"> 308,17   </t>
  </si>
  <si>
    <t>3697,9932</t>
  </si>
  <si>
    <t>23.01.2024 13:45</t>
  </si>
  <si>
    <t xml:space="preserve"> 266,88466</t>
  </si>
  <si>
    <t xml:space="preserve"> 266,88   </t>
  </si>
  <si>
    <t>3202,61592</t>
  </si>
  <si>
    <t>23.01.2024 13:50</t>
  </si>
  <si>
    <t xml:space="preserve"> 233,81979</t>
  </si>
  <si>
    <t xml:space="preserve"> 233,82   </t>
  </si>
  <si>
    <t>2805,83748</t>
  </si>
  <si>
    <t>23.01.2024 13:55</t>
  </si>
  <si>
    <t xml:space="preserve"> 229,59299</t>
  </si>
  <si>
    <t>2755,11588</t>
  </si>
  <si>
    <t>23.01.2024 14:00</t>
  </si>
  <si>
    <t xml:space="preserve"> 196,27784</t>
  </si>
  <si>
    <t xml:space="preserve"> 196,28   </t>
  </si>
  <si>
    <t>2355,33408</t>
  </si>
  <si>
    <t>23.01.2024 14:05</t>
  </si>
  <si>
    <t xml:space="preserve"> 188,34244</t>
  </si>
  <si>
    <t xml:space="preserve"> 188,34   </t>
  </si>
  <si>
    <t>2260,10928</t>
  </si>
  <si>
    <t>23.01.2024 14:10</t>
  </si>
  <si>
    <t xml:space="preserve"> 154,12194</t>
  </si>
  <si>
    <t>1849,46328</t>
  </si>
  <si>
    <t>23.01.2024 14:15</t>
  </si>
  <si>
    <t xml:space="preserve"> 130,95833</t>
  </si>
  <si>
    <t xml:space="preserve"> 130,96   </t>
  </si>
  <si>
    <t>1571,49996</t>
  </si>
  <si>
    <t>23.01.2024 14:20</t>
  </si>
  <si>
    <t xml:space="preserve">  98,36479</t>
  </si>
  <si>
    <t>1180,37748</t>
  </si>
  <si>
    <t>23.01.2024 14:25</t>
  </si>
  <si>
    <t xml:space="preserve"> 128,38521</t>
  </si>
  <si>
    <t xml:space="preserve"> 128,39   </t>
  </si>
  <si>
    <t>1540,62252</t>
  </si>
  <si>
    <t>23.01.2024 14:30</t>
  </si>
  <si>
    <t xml:space="preserve"> 194,78663</t>
  </si>
  <si>
    <t xml:space="preserve"> 194,79   </t>
  </si>
  <si>
    <t>2337,43956</t>
  </si>
  <si>
    <t>23.01.2024 14:35</t>
  </si>
  <si>
    <t xml:space="preserve"> 187,07809</t>
  </si>
  <si>
    <t xml:space="preserve"> 187,08   </t>
  </si>
  <si>
    <t>2244,93708</t>
  </si>
  <si>
    <t>23.01.2024 14:40</t>
  </si>
  <si>
    <t xml:space="preserve"> 171,86219</t>
  </si>
  <si>
    <t>2062,34628</t>
  </si>
  <si>
    <t>23.01.2024 14:45</t>
  </si>
  <si>
    <t xml:space="preserve"> 153,99476</t>
  </si>
  <si>
    <t>1847,93712</t>
  </si>
  <si>
    <t>23.01.2024 14:50</t>
  </si>
  <si>
    <t xml:space="preserve"> 150,81793</t>
  </si>
  <si>
    <t>1809,81516</t>
  </si>
  <si>
    <t>23.01.2024 14:55</t>
  </si>
  <si>
    <t xml:space="preserve"> 160,31402</t>
  </si>
  <si>
    <t>1923,76824</t>
  </si>
  <si>
    <t>23.01.2024 15:00</t>
  </si>
  <si>
    <t xml:space="preserve"> 141,5562 </t>
  </si>
  <si>
    <t>1698,6744</t>
  </si>
  <si>
    <t>23.01.2024 15:05</t>
  </si>
  <si>
    <t xml:space="preserve"> 120,97534</t>
  </si>
  <si>
    <t>1451,70408</t>
  </si>
  <si>
    <t>23.01.2024 15:10</t>
  </si>
  <si>
    <t xml:space="preserve"> 125,5229 </t>
  </si>
  <si>
    <t>1506,2748</t>
  </si>
  <si>
    <t>23.01.2024 15:15</t>
  </si>
  <si>
    <t xml:space="preserve"> 111,92914</t>
  </si>
  <si>
    <t>1343,14968</t>
  </si>
  <si>
    <t>23.01.2024 15:20</t>
  </si>
  <si>
    <t xml:space="preserve"> 122,53725</t>
  </si>
  <si>
    <t>1470,447</t>
  </si>
  <si>
    <t>23.01.2024 15:25</t>
  </si>
  <si>
    <t xml:space="preserve">  97,39546</t>
  </si>
  <si>
    <t>1168,74552</t>
  </si>
  <si>
    <t>23.01.2024 15:30</t>
  </si>
  <si>
    <t xml:space="preserve">  88,15259</t>
  </si>
  <si>
    <t>1057,83108</t>
  </si>
  <si>
    <t>23.01.2024 15:35</t>
  </si>
  <si>
    <t xml:space="preserve">  85,86836</t>
  </si>
  <si>
    <t>1030,42032</t>
  </si>
  <si>
    <t>23.01.2024 15:40</t>
  </si>
  <si>
    <t xml:space="preserve">  94,9622 </t>
  </si>
  <si>
    <t>1139,5464</t>
  </si>
  <si>
    <t>23.01.2024 15:45</t>
  </si>
  <si>
    <t xml:space="preserve">  80,31901</t>
  </si>
  <si>
    <t>963,82812</t>
  </si>
  <si>
    <t>23.01.2024 15:50</t>
  </si>
  <si>
    <t xml:space="preserve">  43,97682</t>
  </si>
  <si>
    <t>527,72184</t>
  </si>
  <si>
    <t>23.01.2024 15:55</t>
  </si>
  <si>
    <t xml:space="preserve">  38,78881</t>
  </si>
  <si>
    <t>465,46572</t>
  </si>
  <si>
    <t>23.01.2024 16:00</t>
  </si>
  <si>
    <t xml:space="preserve">  39,40425</t>
  </si>
  <si>
    <t>472,851</t>
  </si>
  <si>
    <t>23.01.2024 16:05</t>
  </si>
  <si>
    <t xml:space="preserve">  30,99596</t>
  </si>
  <si>
    <t>371,95152</t>
  </si>
  <si>
    <t>23.01.2024 16:10</t>
  </si>
  <si>
    <t xml:space="preserve">  30,85182</t>
  </si>
  <si>
    <t>370,22184</t>
  </si>
  <si>
    <t>23.01.2024 16:15</t>
  </si>
  <si>
    <t xml:space="preserve">  23,98326</t>
  </si>
  <si>
    <t>287,79912</t>
  </si>
  <si>
    <t>23.01.2024 16:20</t>
  </si>
  <si>
    <t xml:space="preserve">  26,57229</t>
  </si>
  <si>
    <t>318,86748</t>
  </si>
  <si>
    <t>23.01.2024 16:25</t>
  </si>
  <si>
    <t xml:space="preserve">  20,23872</t>
  </si>
  <si>
    <t>242,86464</t>
  </si>
  <si>
    <t>23.01.2024 16:30</t>
  </si>
  <si>
    <t>23.01.2024 16:35</t>
  </si>
  <si>
    <t xml:space="preserve">   7,19566</t>
  </si>
  <si>
    <t>86,34792</t>
  </si>
  <si>
    <t>23.01.2024 16:40</t>
  </si>
  <si>
    <t xml:space="preserve">   1,80684</t>
  </si>
  <si>
    <t>21,68208</t>
  </si>
  <si>
    <t>23.01.2024 16:45</t>
  </si>
  <si>
    <t>23.01.2024 16:50</t>
  </si>
  <si>
    <t>23.01.2024 16:55</t>
  </si>
  <si>
    <t>23.01.2024 17:00</t>
  </si>
  <si>
    <t>23.01.2024 17:05</t>
  </si>
  <si>
    <t>23.01.2024 17:10</t>
  </si>
  <si>
    <t>23.01.2024 17:15</t>
  </si>
  <si>
    <t>23.01.2024 17:20</t>
  </si>
  <si>
    <t>23.01.2024 17:25</t>
  </si>
  <si>
    <t>23.01.2024 17:30</t>
  </si>
  <si>
    <t>23.01.2024 17:35</t>
  </si>
  <si>
    <t>23.01.2024 17:40</t>
  </si>
  <si>
    <t>23.01.2024 17:45</t>
  </si>
  <si>
    <t>23.01.2024 17:50</t>
  </si>
  <si>
    <t>23.01.2024 17:55</t>
  </si>
  <si>
    <t>23.01.2024 18:00</t>
  </si>
  <si>
    <t>23.01.2024 18:05</t>
  </si>
  <si>
    <t>23.01.2024 18:10</t>
  </si>
  <si>
    <t>23.01.2024 18:15</t>
  </si>
  <si>
    <t>23.01.2024 18:20</t>
  </si>
  <si>
    <t>23.01.2024 18:25</t>
  </si>
  <si>
    <t>23.01.2024 18:30</t>
  </si>
  <si>
    <t>23.01.2024 18:35</t>
  </si>
  <si>
    <t>23.01.2024 18:40</t>
  </si>
  <si>
    <t>23.01.2024 18:45</t>
  </si>
  <si>
    <t>23.01.2024 18:50</t>
  </si>
  <si>
    <t>23.01.2024 18:55</t>
  </si>
  <si>
    <t>23.01.2024 19:00</t>
  </si>
  <si>
    <t>23.01.2024 19:05</t>
  </si>
  <si>
    <t>23.01.2024 19:10</t>
  </si>
  <si>
    <t>23.01.2024 19:15</t>
  </si>
  <si>
    <t>23.01.2024 19:20</t>
  </si>
  <si>
    <t>23.01.2024 19:25</t>
  </si>
  <si>
    <t>23.01.2024 19:30</t>
  </si>
  <si>
    <t>23.01.2024 19:35</t>
  </si>
  <si>
    <t>23.01.2024 19:40</t>
  </si>
  <si>
    <t>23.01.2024 19:45</t>
  </si>
  <si>
    <t>23.01.2024 19:50</t>
  </si>
  <si>
    <t>23.01.2024 19:55</t>
  </si>
  <si>
    <t>23.01.2024 20:00</t>
  </si>
  <si>
    <t>23.01.2024 20:05</t>
  </si>
  <si>
    <t>23.01.2024 20:10</t>
  </si>
  <si>
    <t>23.01.2024 20:15</t>
  </si>
  <si>
    <t>23.01.2024 20:20</t>
  </si>
  <si>
    <t>23.01.2024 20:25</t>
  </si>
  <si>
    <t>23.01.2024 20:30</t>
  </si>
  <si>
    <t>23.01.2024 20:35</t>
  </si>
  <si>
    <t>23.01.2024 20:40</t>
  </si>
  <si>
    <t>23.01.2024 20:45</t>
  </si>
  <si>
    <t>23.01.2024 20:50</t>
  </si>
  <si>
    <t>23.01.2024 20:55</t>
  </si>
  <si>
    <t>23.01.2024 21:00</t>
  </si>
  <si>
    <t>23.01.2024 21:05</t>
  </si>
  <si>
    <t>23.01.2024 21:10</t>
  </si>
  <si>
    <t>23.01.2024 21:15</t>
  </si>
  <si>
    <t>23.01.2024 21:20</t>
  </si>
  <si>
    <t>23.01.2024 21:25</t>
  </si>
  <si>
    <t>23.01.2024 21:30</t>
  </si>
  <si>
    <t>23.01.2024 21:35</t>
  </si>
  <si>
    <t>23.01.2024 21:40</t>
  </si>
  <si>
    <t>23.01.2024 21:45</t>
  </si>
  <si>
    <t>23.01.2024 21:50</t>
  </si>
  <si>
    <t>23.01.2024 21:55</t>
  </si>
  <si>
    <t>23.01.2024 22:00</t>
  </si>
  <si>
    <t>23.01.2024 22:05</t>
  </si>
  <si>
    <t>23.01.2024 22:10</t>
  </si>
  <si>
    <t>23.01.2024 22:15</t>
  </si>
  <si>
    <t>23.01.2024 22:20</t>
  </si>
  <si>
    <t>23.01.2024 22:25</t>
  </si>
  <si>
    <t>23.01.2024 22:30</t>
  </si>
  <si>
    <t>23.01.2024 22:35</t>
  </si>
  <si>
    <t>23.01.2024 22:40</t>
  </si>
  <si>
    <t>23.01.2024 22:45</t>
  </si>
  <si>
    <t>23.01.2024 22:50</t>
  </si>
  <si>
    <t>23.01.2024 22:55</t>
  </si>
  <si>
    <t>23.01.2024 23:00</t>
  </si>
  <si>
    <t>23.01.2024 23:05</t>
  </si>
  <si>
    <t>23.01.2024 23:10</t>
  </si>
  <si>
    <t>23.01.2024 23:15</t>
  </si>
  <si>
    <t>23.01.2024 23:20</t>
  </si>
  <si>
    <t>23.01.2024 23:25</t>
  </si>
  <si>
    <t>23.01.2024 23:30</t>
  </si>
  <si>
    <t>23.01.2024 23:35</t>
  </si>
  <si>
    <t>23.01.2024 23:40</t>
  </si>
  <si>
    <t>23.01.2024 23:45</t>
  </si>
  <si>
    <t>23.01.2024 23:50</t>
  </si>
  <si>
    <t>23.01.2024 23:55</t>
  </si>
  <si>
    <t>24.01.2024 00:00</t>
  </si>
  <si>
    <t>24.01.2024 00:05</t>
  </si>
  <si>
    <t>24.01.2024 00:10</t>
  </si>
  <si>
    <t>24.01.2024 00:15</t>
  </si>
  <si>
    <t>24.01.2024 00:20</t>
  </si>
  <si>
    <t>24.01.2024 00:25</t>
  </si>
  <si>
    <t>24.01.2024 00:30</t>
  </si>
  <si>
    <t>24.01.2024 00:35</t>
  </si>
  <si>
    <t>24.01.2024 00:40</t>
  </si>
  <si>
    <t>24.01.2024 00:45</t>
  </si>
  <si>
    <t>24.01.2024 00:50</t>
  </si>
  <si>
    <t>24.01.2024 00:55</t>
  </si>
  <si>
    <t>24.01.2024 01:00</t>
  </si>
  <si>
    <t>24.01.2024 01:05</t>
  </si>
  <si>
    <t>24.01.2024 01:10</t>
  </si>
  <si>
    <t>24.01.2024 01:15</t>
  </si>
  <si>
    <t>24.01.2024 01:20</t>
  </si>
  <si>
    <t>24.01.2024 01:25</t>
  </si>
  <si>
    <t>24.01.2024 01:30</t>
  </si>
  <si>
    <t>24.01.2024 01:35</t>
  </si>
  <si>
    <t>24.01.2024 01:40</t>
  </si>
  <si>
    <t>24.01.2024 01:45</t>
  </si>
  <si>
    <t>24.01.2024 01:50</t>
  </si>
  <si>
    <t>24.01.2024 01:55</t>
  </si>
  <si>
    <t>24.01.2024 02:00</t>
  </si>
  <si>
    <t>24.01.2024 02:05</t>
  </si>
  <si>
    <t>24.01.2024 02:10</t>
  </si>
  <si>
    <t>24.01.2024 02:15</t>
  </si>
  <si>
    <t>24.01.2024 02:20</t>
  </si>
  <si>
    <t>24.01.2024 02:25</t>
  </si>
  <si>
    <t>24.01.2024 02:30</t>
  </si>
  <si>
    <t>24.01.2024 02:35</t>
  </si>
  <si>
    <t>24.01.2024 02:40</t>
  </si>
  <si>
    <t>24.01.2024 02:45</t>
  </si>
  <si>
    <t>24.01.2024 02:50</t>
  </si>
  <si>
    <t>24.01.2024 02:55</t>
  </si>
  <si>
    <t>24.01.2024 03:00</t>
  </si>
  <si>
    <t>24.01.2024 03:05</t>
  </si>
  <si>
    <t>24.01.2024 03:10</t>
  </si>
  <si>
    <t>24.01.2024 03:15</t>
  </si>
  <si>
    <t>24.01.2024 03:20</t>
  </si>
  <si>
    <t>24.01.2024 03:25</t>
  </si>
  <si>
    <t>24.01.2024 03:30</t>
  </si>
  <si>
    <t>24.01.2024 03:35</t>
  </si>
  <si>
    <t>24.01.2024 03:40</t>
  </si>
  <si>
    <t>24.01.2024 03:45</t>
  </si>
  <si>
    <t>24.01.2024 03:50</t>
  </si>
  <si>
    <t>24.01.2024 03:55</t>
  </si>
  <si>
    <t>24.01.2024 04:00</t>
  </si>
  <si>
    <t>24.01.2024 04:05</t>
  </si>
  <si>
    <t>24.01.2024 04:10</t>
  </si>
  <si>
    <t>24.01.2024 04:15</t>
  </si>
  <si>
    <t>24.01.2024 04:20</t>
  </si>
  <si>
    <t>24.01.2024 04:25</t>
  </si>
  <si>
    <t>24.01.2024 04:30</t>
  </si>
  <si>
    <t>24.01.2024 04:35</t>
  </si>
  <si>
    <t>24.01.2024 04:40</t>
  </si>
  <si>
    <t>24.01.2024 04:45</t>
  </si>
  <si>
    <t>24.01.2024 04:50</t>
  </si>
  <si>
    <t>24.01.2024 04:55</t>
  </si>
  <si>
    <t>24.01.2024 05:00</t>
  </si>
  <si>
    <t>24.01.2024 05:05</t>
  </si>
  <si>
    <t>24.01.2024 05:10</t>
  </si>
  <si>
    <t>24.01.2024 05:15</t>
  </si>
  <si>
    <t>24.01.2024 05:20</t>
  </si>
  <si>
    <t>24.01.2024 05:25</t>
  </si>
  <si>
    <t>24.01.2024 05:30</t>
  </si>
  <si>
    <t>24.01.2024 05:35</t>
  </si>
  <si>
    <t>24.01.2024 05:40</t>
  </si>
  <si>
    <t>24.01.2024 05:45</t>
  </si>
  <si>
    <t>24.01.2024 05:50</t>
  </si>
  <si>
    <t>24.01.2024 05:55</t>
  </si>
  <si>
    <t>24.01.2024 06:00</t>
  </si>
  <si>
    <t>24.01.2024 06:05</t>
  </si>
  <si>
    <t>24.01.2024 06:10</t>
  </si>
  <si>
    <t>24.01.2024 06:15</t>
  </si>
  <si>
    <t>24.01.2024 06:20</t>
  </si>
  <si>
    <t>24.01.2024 06:25</t>
  </si>
  <si>
    <t>24.01.2024 06:30</t>
  </si>
  <si>
    <t>24.01.2024 06:35</t>
  </si>
  <si>
    <t>24.01.2024 06:40</t>
  </si>
  <si>
    <t>24.01.2024 06:45</t>
  </si>
  <si>
    <t>24.01.2024 06:50</t>
  </si>
  <si>
    <t>24.01.2024 06:55</t>
  </si>
  <si>
    <t>24.01.2024 07:00</t>
  </si>
  <si>
    <t>24.01.2024 07:05</t>
  </si>
  <si>
    <t>24.01.2024 07:10</t>
  </si>
  <si>
    <t>24.01.2024 07:15</t>
  </si>
  <si>
    <t>24.01.2024 07:20</t>
  </si>
  <si>
    <t>24.01.2024 07:25</t>
  </si>
  <si>
    <t>24.01.2024 07:30</t>
  </si>
  <si>
    <t>24.01.2024 07:35</t>
  </si>
  <si>
    <t>24.01.2024 07:40</t>
  </si>
  <si>
    <t>24.01.2024 07:45</t>
  </si>
  <si>
    <t>24.01.2024 07:50</t>
  </si>
  <si>
    <t>24.01.2024 07:55</t>
  </si>
  <si>
    <t>24.01.2024 08:00</t>
  </si>
  <si>
    <t>24.01.2024 08:05</t>
  </si>
  <si>
    <t>24.01.2024 08:10</t>
  </si>
  <si>
    <t>24.01.2024 08:15</t>
  </si>
  <si>
    <t>24.01.2024 08:20</t>
  </si>
  <si>
    <t>24.01.2024 08:25</t>
  </si>
  <si>
    <t xml:space="preserve">   4,14976</t>
  </si>
  <si>
    <t>49,79712</t>
  </si>
  <si>
    <t>24.01.2024 08:30</t>
  </si>
  <si>
    <t xml:space="preserve">   7,54691</t>
  </si>
  <si>
    <t>90,56292</t>
  </si>
  <si>
    <t>24.01.2024 08:35</t>
  </si>
  <si>
    <t xml:space="preserve">  19,17865</t>
  </si>
  <si>
    <t>230,1438</t>
  </si>
  <si>
    <t>24.01.2024 08:40</t>
  </si>
  <si>
    <t xml:space="preserve">  28,8394 </t>
  </si>
  <si>
    <t>346,0728</t>
  </si>
  <si>
    <t>24.01.2024 08:45</t>
  </si>
  <si>
    <t xml:space="preserve">  31,11188</t>
  </si>
  <si>
    <t>373,34256</t>
  </si>
  <si>
    <t>24.01.2024 08:50</t>
  </si>
  <si>
    <t xml:space="preserve">  40,65701</t>
  </si>
  <si>
    <t>487,88412</t>
  </si>
  <si>
    <t>24.01.2024 08:55</t>
  </si>
  <si>
    <t xml:space="preserve">  56,5017 </t>
  </si>
  <si>
    <t>678,0204</t>
  </si>
  <si>
    <t>24.01.2024 09:00</t>
  </si>
  <si>
    <t xml:space="preserve">  78,25497</t>
  </si>
  <si>
    <t>939,05964</t>
  </si>
  <si>
    <t>24.01.2024 09:05</t>
  </si>
  <si>
    <t xml:space="preserve">  81,83673</t>
  </si>
  <si>
    <t>982,04076</t>
  </si>
  <si>
    <t>24.01.2024 09:10</t>
  </si>
  <si>
    <t xml:space="preserve">  96,5516 </t>
  </si>
  <si>
    <t xml:space="preserve">  96,55   </t>
  </si>
  <si>
    <t>1158,6192</t>
  </si>
  <si>
    <t>24.01.2024 09:15</t>
  </si>
  <si>
    <t xml:space="preserve">  91,81971</t>
  </si>
  <si>
    <t xml:space="preserve">  91,82   </t>
  </si>
  <si>
    <t>1101,83652</t>
  </si>
  <si>
    <t>24.01.2024 09:20</t>
  </si>
  <si>
    <t xml:space="preserve">  98,7064 </t>
  </si>
  <si>
    <t>1184,4768</t>
  </si>
  <si>
    <t>24.01.2024 09:25</t>
  </si>
  <si>
    <t xml:space="preserve"> 103,32376</t>
  </si>
  <si>
    <t>1239,88512</t>
  </si>
  <si>
    <t>24.01.2024 09:30</t>
  </si>
  <si>
    <t xml:space="preserve"> 108,36124</t>
  </si>
  <si>
    <t>1300,33488</t>
  </si>
  <si>
    <t>24.01.2024 09:35</t>
  </si>
  <si>
    <t xml:space="preserve"> 107,16556</t>
  </si>
  <si>
    <t>1285,98672</t>
  </si>
  <si>
    <t>24.01.2024 09:40</t>
  </si>
  <si>
    <t xml:space="preserve">  93,91871</t>
  </si>
  <si>
    <t>1127,02452</t>
  </si>
  <si>
    <t>24.01.2024 09:45</t>
  </si>
  <si>
    <t xml:space="preserve">  86,18102</t>
  </si>
  <si>
    <t>1034,17224</t>
  </si>
  <si>
    <t>24.01.2024 09:50</t>
  </si>
  <si>
    <t xml:space="preserve">  90,06197</t>
  </si>
  <si>
    <t>1080,74364</t>
  </si>
  <si>
    <t>24.01.2024 09:55</t>
  </si>
  <si>
    <t xml:space="preserve">  86,04498</t>
  </si>
  <si>
    <t>1032,53976</t>
  </si>
  <si>
    <t>24.01.2024 10:00</t>
  </si>
  <si>
    <t xml:space="preserve">  80,39949</t>
  </si>
  <si>
    <t>964,79388</t>
  </si>
  <si>
    <t>24.01.2024 10:05</t>
  </si>
  <si>
    <t xml:space="preserve">  83,3394 </t>
  </si>
  <si>
    <t>1000,0728</t>
  </si>
  <si>
    <t>24.01.2024 10:10</t>
  </si>
  <si>
    <t xml:space="preserve">  68,35716</t>
  </si>
  <si>
    <t>820,28592</t>
  </si>
  <si>
    <t>24.01.2024 10:15</t>
  </si>
  <si>
    <t xml:space="preserve">  86,03311</t>
  </si>
  <si>
    <t>1032,39732</t>
  </si>
  <si>
    <t>24.01.2024 10:20</t>
  </si>
  <si>
    <t xml:space="preserve">  80,3525 </t>
  </si>
  <si>
    <t xml:space="preserve">  80,35   </t>
  </si>
  <si>
    <t>964,23</t>
  </si>
  <si>
    <t>24.01.2024 10:25</t>
  </si>
  <si>
    <t xml:space="preserve">  91,50028</t>
  </si>
  <si>
    <t xml:space="preserve">  91,50   </t>
  </si>
  <si>
    <t>1098,00336</t>
  </si>
  <si>
    <t>24.01.2024 10:30</t>
  </si>
  <si>
    <t xml:space="preserve"> 150,3489 </t>
  </si>
  <si>
    <t>1804,1868</t>
  </si>
  <si>
    <t>24.01.2024 10:35</t>
  </si>
  <si>
    <t xml:space="preserve"> 138,08471</t>
  </si>
  <si>
    <t xml:space="preserve"> 138,08   </t>
  </si>
  <si>
    <t>1657,01652</t>
  </si>
  <si>
    <t>24.01.2024 10:40</t>
  </si>
  <si>
    <t xml:space="preserve"> 120,37256</t>
  </si>
  <si>
    <t xml:space="preserve"> 120,37   </t>
  </si>
  <si>
    <t>1444,47072</t>
  </si>
  <si>
    <t>24.01.2024 10:45</t>
  </si>
  <si>
    <t xml:space="preserve"> 132,8005 </t>
  </si>
  <si>
    <t xml:space="preserve"> 132,80   </t>
  </si>
  <si>
    <t>1593,606</t>
  </si>
  <si>
    <t>24.01.2024 10:50</t>
  </si>
  <si>
    <t xml:space="preserve"> 150,48327</t>
  </si>
  <si>
    <t>1805,79924</t>
  </si>
  <si>
    <t>24.01.2024 10:55</t>
  </si>
  <si>
    <t xml:space="preserve"> 122,57368</t>
  </si>
  <si>
    <t>1470,88416</t>
  </si>
  <si>
    <t>24.01.2024 11:00</t>
  </si>
  <si>
    <t xml:space="preserve"> 212,22351</t>
  </si>
  <si>
    <t>2546,68212</t>
  </si>
  <si>
    <t>24.01.2024 11:05</t>
  </si>
  <si>
    <t xml:space="preserve"> 170,12889</t>
  </si>
  <si>
    <t>2041,54668</t>
  </si>
  <si>
    <t>24.01.2024 11:10</t>
  </si>
  <si>
    <t xml:space="preserve"> 165,3601 </t>
  </si>
  <si>
    <t>1984,3212</t>
  </si>
  <si>
    <t>24.01.2024 11:15</t>
  </si>
  <si>
    <t xml:space="preserve"> 154,96195</t>
  </si>
  <si>
    <t xml:space="preserve"> 154,96   </t>
  </si>
  <si>
    <t>1859,5434</t>
  </si>
  <si>
    <t>24.01.2024 11:20</t>
  </si>
  <si>
    <t xml:space="preserve"> 176,66805</t>
  </si>
  <si>
    <t xml:space="preserve"> 176,67   </t>
  </si>
  <si>
    <t>2120,0166</t>
  </si>
  <si>
    <t>24.01.2024 11:25</t>
  </si>
  <si>
    <t xml:space="preserve"> 182,47391</t>
  </si>
  <si>
    <t>2189,68692</t>
  </si>
  <si>
    <t>24.01.2024 11:30</t>
  </si>
  <si>
    <t xml:space="preserve"> 198,58582</t>
  </si>
  <si>
    <t xml:space="preserve"> 198,59   </t>
  </si>
  <si>
    <t>2383,02984</t>
  </si>
  <si>
    <t>24.01.2024 11:35</t>
  </si>
  <si>
    <t xml:space="preserve"> 253,27428</t>
  </si>
  <si>
    <t>3039,29136</t>
  </si>
  <si>
    <t>24.01.2024 11:40</t>
  </si>
  <si>
    <t xml:space="preserve"> 153,22544</t>
  </si>
  <si>
    <t>1838,70528</t>
  </si>
  <si>
    <t>24.01.2024 11:45</t>
  </si>
  <si>
    <t xml:space="preserve"> 207,5988 </t>
  </si>
  <si>
    <t xml:space="preserve"> 207,60   </t>
  </si>
  <si>
    <t>2491,1856</t>
  </si>
  <si>
    <t>24.01.2024 11:50</t>
  </si>
  <si>
    <t xml:space="preserve"> 163,11176</t>
  </si>
  <si>
    <t>1957,34112</t>
  </si>
  <si>
    <t>24.01.2024 11:55</t>
  </si>
  <si>
    <t xml:space="preserve"> 135,77121</t>
  </si>
  <si>
    <t>1629,25452</t>
  </si>
  <si>
    <t>24.01.2024 12:00</t>
  </si>
  <si>
    <t xml:space="preserve"> 204,72241</t>
  </si>
  <si>
    <t>2456,66892</t>
  </si>
  <si>
    <t>24.01.2024 12:05</t>
  </si>
  <si>
    <t xml:space="preserve"> 137,87152</t>
  </si>
  <si>
    <t>1654,45824</t>
  </si>
  <si>
    <t>24.01.2024 12:10</t>
  </si>
  <si>
    <t xml:space="preserve"> 126,56181</t>
  </si>
  <si>
    <t>1518,74172</t>
  </si>
  <si>
    <t>24.01.2024 12:15</t>
  </si>
  <si>
    <t xml:space="preserve"> 129,09264</t>
  </si>
  <si>
    <t>1549,11168</t>
  </si>
  <si>
    <t>24.01.2024 12:20</t>
  </si>
  <si>
    <t xml:space="preserve"> 147,20359</t>
  </si>
  <si>
    <t>1766,44308</t>
  </si>
  <si>
    <t>24.01.2024 12:25</t>
  </si>
  <si>
    <t xml:space="preserve"> 121,22572</t>
  </si>
  <si>
    <t>1454,70864</t>
  </si>
  <si>
    <t>24.01.2024 12:30</t>
  </si>
  <si>
    <t xml:space="preserve"> 141,05331</t>
  </si>
  <si>
    <t xml:space="preserve"> 141,05   </t>
  </si>
  <si>
    <t>1692,63972</t>
  </si>
  <si>
    <t>24.01.2024 12:35</t>
  </si>
  <si>
    <t xml:space="preserve"> 120,45558</t>
  </si>
  <si>
    <t>1445,46696</t>
  </si>
  <si>
    <t>24.01.2024 12:40</t>
  </si>
  <si>
    <t xml:space="preserve"> 112,08947</t>
  </si>
  <si>
    <t>1345,07364</t>
  </si>
  <si>
    <t>24.01.2024 12:45</t>
  </si>
  <si>
    <t xml:space="preserve"> 118,83747</t>
  </si>
  <si>
    <t>1426,04964</t>
  </si>
  <si>
    <t>24.01.2024 12:50</t>
  </si>
  <si>
    <t xml:space="preserve"> 119,69825</t>
  </si>
  <si>
    <t>1436,379</t>
  </si>
  <si>
    <t>24.01.2024 12:55</t>
  </si>
  <si>
    <t xml:space="preserve"> 117,07092</t>
  </si>
  <si>
    <t>1404,85104</t>
  </si>
  <si>
    <t>24.01.2024 13:00</t>
  </si>
  <si>
    <t xml:space="preserve"> 114,46631</t>
  </si>
  <si>
    <t>1373,59572</t>
  </si>
  <si>
    <t>24.01.2024 13:05</t>
  </si>
  <si>
    <t xml:space="preserve"> 136,48731</t>
  </si>
  <si>
    <t>1637,84772</t>
  </si>
  <si>
    <t>24.01.2024 13:10</t>
  </si>
  <si>
    <t xml:space="preserve"> 154,16801</t>
  </si>
  <si>
    <t>1850,01612</t>
  </si>
  <si>
    <t>24.01.2024 13:15</t>
  </si>
  <si>
    <t xml:space="preserve"> 166,24255</t>
  </si>
  <si>
    <t>1994,9106</t>
  </si>
  <si>
    <t>24.01.2024 13:20</t>
  </si>
  <si>
    <t xml:space="preserve"> 192,73981</t>
  </si>
  <si>
    <t xml:space="preserve"> 192,74   </t>
  </si>
  <si>
    <t>2312,87772</t>
  </si>
  <si>
    <t>24.01.2024 13:25</t>
  </si>
  <si>
    <t xml:space="preserve"> 219,92991</t>
  </si>
  <si>
    <t>2639,15892</t>
  </si>
  <si>
    <t>24.01.2024 13:30</t>
  </si>
  <si>
    <t xml:space="preserve"> 200,74993</t>
  </si>
  <si>
    <t>2408,99916</t>
  </si>
  <si>
    <t>24.01.2024 13:35</t>
  </si>
  <si>
    <t xml:space="preserve"> 214,23951</t>
  </si>
  <si>
    <t>2570,87412</t>
  </si>
  <si>
    <t>24.01.2024 13:40</t>
  </si>
  <si>
    <t xml:space="preserve"> 218,32746</t>
  </si>
  <si>
    <t>2619,92952</t>
  </si>
  <si>
    <t>24.01.2024 13:45</t>
  </si>
  <si>
    <t xml:space="preserve"> 215,0356 </t>
  </si>
  <si>
    <t xml:space="preserve"> 215,04   </t>
  </si>
  <si>
    <t>2580,4272</t>
  </si>
  <si>
    <t>24.01.2024 13:50</t>
  </si>
  <si>
    <t xml:space="preserve"> 208,09332</t>
  </si>
  <si>
    <t xml:space="preserve"> 208,09   </t>
  </si>
  <si>
    <t>2497,11984</t>
  </si>
  <si>
    <t>24.01.2024 13:55</t>
  </si>
  <si>
    <t xml:space="preserve"> 201,44403</t>
  </si>
  <si>
    <t>2417,32836</t>
  </si>
  <si>
    <t>24.01.2024 14:00</t>
  </si>
  <si>
    <t xml:space="preserve"> 179,43626</t>
  </si>
  <si>
    <t xml:space="preserve"> 179,44   </t>
  </si>
  <si>
    <t>2153,23512</t>
  </si>
  <si>
    <t>24.01.2024 14:05</t>
  </si>
  <si>
    <t xml:space="preserve"> 140,32345</t>
  </si>
  <si>
    <t xml:space="preserve"> 140,32   </t>
  </si>
  <si>
    <t>1683,8814</t>
  </si>
  <si>
    <t>24.01.2024 14:10</t>
  </si>
  <si>
    <t xml:space="preserve"> 186,60099</t>
  </si>
  <si>
    <t>2239,21188</t>
  </si>
  <si>
    <t>24.01.2024 14:15</t>
  </si>
  <si>
    <t xml:space="preserve"> 164,07609</t>
  </si>
  <si>
    <t xml:space="preserve"> 164,08   </t>
  </si>
  <si>
    <t>1968,91308</t>
  </si>
  <si>
    <t>24.01.2024 14:20</t>
  </si>
  <si>
    <t xml:space="preserve"> 202,4553 </t>
  </si>
  <si>
    <t xml:space="preserve"> 202,46   </t>
  </si>
  <si>
    <t>2429,4636</t>
  </si>
  <si>
    <t>24.01.2024 14:25</t>
  </si>
  <si>
    <t xml:space="preserve"> 166,81014</t>
  </si>
  <si>
    <t>2001,72168</t>
  </si>
  <si>
    <t>24.01.2024 14:30</t>
  </si>
  <si>
    <t xml:space="preserve"> 192,85486</t>
  </si>
  <si>
    <t>2314,25832</t>
  </si>
  <si>
    <t>24.01.2024 14:35</t>
  </si>
  <si>
    <t xml:space="preserve"> 180,99997</t>
  </si>
  <si>
    <t>2171,99964</t>
  </si>
  <si>
    <t>24.01.2024 14:40</t>
  </si>
  <si>
    <t xml:space="preserve"> 171,87003</t>
  </si>
  <si>
    <t xml:space="preserve"> 171,87   </t>
  </si>
  <si>
    <t>2062,44036</t>
  </si>
  <si>
    <t>24.01.2024 14:45</t>
  </si>
  <si>
    <t xml:space="preserve"> 137,3651 </t>
  </si>
  <si>
    <t>1648,3812</t>
  </si>
  <si>
    <t>24.01.2024 14:50</t>
  </si>
  <si>
    <t xml:space="preserve"> 147,38963</t>
  </si>
  <si>
    <t xml:space="preserve"> 147,39   </t>
  </si>
  <si>
    <t>1768,67556</t>
  </si>
  <si>
    <t>24.01.2024 14:55</t>
  </si>
  <si>
    <t xml:space="preserve"> 132,03558</t>
  </si>
  <si>
    <t xml:space="preserve"> 132,04   </t>
  </si>
  <si>
    <t>1584,42696</t>
  </si>
  <si>
    <t>24.01.2024 15:00</t>
  </si>
  <si>
    <t xml:space="preserve"> 127,71192</t>
  </si>
  <si>
    <t>1532,54304</t>
  </si>
  <si>
    <t>24.01.2024 15:05</t>
  </si>
  <si>
    <t xml:space="preserve">  97,1584 </t>
  </si>
  <si>
    <t>1165,9008</t>
  </si>
  <si>
    <t>24.01.2024 15:10</t>
  </si>
  <si>
    <t xml:space="preserve"> 102,00712</t>
  </si>
  <si>
    <t>1224,08544</t>
  </si>
  <si>
    <t>24.01.2024 15:15</t>
  </si>
  <si>
    <t xml:space="preserve">  74,53698</t>
  </si>
  <si>
    <t>894,44376</t>
  </si>
  <si>
    <t>24.01.2024 15:20</t>
  </si>
  <si>
    <t xml:space="preserve">  67,90944</t>
  </si>
  <si>
    <t>814,91328</t>
  </si>
  <si>
    <t>24.01.2024 15:25</t>
  </si>
  <si>
    <t xml:space="preserve">  55,29167</t>
  </si>
  <si>
    <t>663,50004</t>
  </si>
  <si>
    <t>24.01.2024 15:30</t>
  </si>
  <si>
    <t xml:space="preserve">  50,64044</t>
  </si>
  <si>
    <t>607,68528</t>
  </si>
  <si>
    <t>24.01.2024 15:35</t>
  </si>
  <si>
    <t xml:space="preserve">  46,77428</t>
  </si>
  <si>
    <t>561,29136</t>
  </si>
  <si>
    <t>24.01.2024 15:40</t>
  </si>
  <si>
    <t xml:space="preserve">  39,56696</t>
  </si>
  <si>
    <t>474,80352</t>
  </si>
  <si>
    <t>24.01.2024 15:45</t>
  </si>
  <si>
    <t xml:space="preserve">  39,66832</t>
  </si>
  <si>
    <t>476,01984</t>
  </si>
  <si>
    <t>24.01.2024 15:50</t>
  </si>
  <si>
    <t xml:space="preserve">  36,00873</t>
  </si>
  <si>
    <t>432,10476</t>
  </si>
  <si>
    <t>24.01.2024 15:55</t>
  </si>
  <si>
    <t xml:space="preserve">  35,72627</t>
  </si>
  <si>
    <t>428,71524</t>
  </si>
  <si>
    <t>24.01.2024 16:00</t>
  </si>
  <si>
    <t xml:space="preserve">  32,29908</t>
  </si>
  <si>
    <t>387,58896</t>
  </si>
  <si>
    <t>24.01.2024 16:05</t>
  </si>
  <si>
    <t xml:space="preserve">  29,44564</t>
  </si>
  <si>
    <t>353,34768</t>
  </si>
  <si>
    <t>24.01.2024 16:10</t>
  </si>
  <si>
    <t xml:space="preserve">  24,81627</t>
  </si>
  <si>
    <t>297,79524</t>
  </si>
  <si>
    <t>24.01.2024 16:15</t>
  </si>
  <si>
    <t xml:space="preserve">  23,02428</t>
  </si>
  <si>
    <t>276,29136</t>
  </si>
  <si>
    <t>24.01.2024 16:20</t>
  </si>
  <si>
    <t xml:space="preserve">  20,54368</t>
  </si>
  <si>
    <t>246,52416</t>
  </si>
  <si>
    <t>24.01.2024 16:25</t>
  </si>
  <si>
    <t xml:space="preserve">  16,09327</t>
  </si>
  <si>
    <t>193,11924</t>
  </si>
  <si>
    <t>24.01.2024 16:30</t>
  </si>
  <si>
    <t xml:space="preserve">  10,72515</t>
  </si>
  <si>
    <t>128,7018</t>
  </si>
  <si>
    <t>24.01.2024 16:35</t>
  </si>
  <si>
    <t xml:space="preserve">   7,51234</t>
  </si>
  <si>
    <t>90,14808</t>
  </si>
  <si>
    <t>24.01.2024 16:40</t>
  </si>
  <si>
    <t xml:space="preserve">   4,66501</t>
  </si>
  <si>
    <t>55,98012</t>
  </si>
  <si>
    <t>24.01.2024 16:45</t>
  </si>
  <si>
    <t xml:space="preserve">   1,3075 </t>
  </si>
  <si>
    <t>15,69</t>
  </si>
  <si>
    <t>24.01.2024 16:50</t>
  </si>
  <si>
    <t>24.01.2024 16:55</t>
  </si>
  <si>
    <t>24.01.2024 17:00</t>
  </si>
  <si>
    <t>24.01.2024 17:05</t>
  </si>
  <si>
    <t>24.01.2024 17:10</t>
  </si>
  <si>
    <t>24.01.2024 17:15</t>
  </si>
  <si>
    <t>24.01.2024 17:20</t>
  </si>
  <si>
    <t>24.01.2024 17:25</t>
  </si>
  <si>
    <t>24.01.2024 17:30</t>
  </si>
  <si>
    <t>24.01.2024 17:35</t>
  </si>
  <si>
    <t>24.01.2024 17:40</t>
  </si>
  <si>
    <t>24.01.2024 17:45</t>
  </si>
  <si>
    <t>24.01.2024 17:50</t>
  </si>
  <si>
    <t>24.01.2024 17:55</t>
  </si>
  <si>
    <t>24.01.2024 18:00</t>
  </si>
  <si>
    <t>24.01.2024 18:05</t>
  </si>
  <si>
    <t>24.01.2024 18:10</t>
  </si>
  <si>
    <t>24.01.2024 18:15</t>
  </si>
  <si>
    <t>24.01.2024 18:20</t>
  </si>
  <si>
    <t>24.01.2024 18:25</t>
  </si>
  <si>
    <t>24.01.2024 18:30</t>
  </si>
  <si>
    <t>24.01.2024 18:35</t>
  </si>
  <si>
    <t>24.01.2024 18:40</t>
  </si>
  <si>
    <t>24.01.2024 18:45</t>
  </si>
  <si>
    <t>24.01.2024 18:50</t>
  </si>
  <si>
    <t>24.01.2024 18:55</t>
  </si>
  <si>
    <t>24.01.2024 19:00</t>
  </si>
  <si>
    <t>24.01.2024 19:05</t>
  </si>
  <si>
    <t>24.01.2024 19:10</t>
  </si>
  <si>
    <t>24.01.2024 19:15</t>
  </si>
  <si>
    <t>24.01.2024 19:20</t>
  </si>
  <si>
    <t>24.01.2024 19:25</t>
  </si>
  <si>
    <t>24.01.2024 19:30</t>
  </si>
  <si>
    <t>24.01.2024 19:35</t>
  </si>
  <si>
    <t>24.01.2024 19:40</t>
  </si>
  <si>
    <t>24.01.2024 19:45</t>
  </si>
  <si>
    <t>24.01.2024 19:50</t>
  </si>
  <si>
    <t>24.01.2024 19:55</t>
  </si>
  <si>
    <t>24.01.2024 20:00</t>
  </si>
  <si>
    <t>24.01.2024 20:05</t>
  </si>
  <si>
    <t>24.01.2024 20:10</t>
  </si>
  <si>
    <t>24.01.2024 20:15</t>
  </si>
  <si>
    <t>24.01.2024 20:20</t>
  </si>
  <si>
    <t>24.01.2024 20:25</t>
  </si>
  <si>
    <t>24.01.2024 20:30</t>
  </si>
  <si>
    <t>24.01.2024 20:35</t>
  </si>
  <si>
    <t>24.01.2024 20:40</t>
  </si>
  <si>
    <t>24.01.2024 20:45</t>
  </si>
  <si>
    <t>24.01.2024 20:50</t>
  </si>
  <si>
    <t>24.01.2024 20:55</t>
  </si>
  <si>
    <t>24.01.2024 21:00</t>
  </si>
  <si>
    <t>24.01.2024 21:05</t>
  </si>
  <si>
    <t>24.01.2024 21:10</t>
  </si>
  <si>
    <t>24.01.2024 21:15</t>
  </si>
  <si>
    <t>24.01.2024 21:20</t>
  </si>
  <si>
    <t>24.01.2024 21:25</t>
  </si>
  <si>
    <t>24.01.2024 21:30</t>
  </si>
  <si>
    <t>24.01.2024 21:35</t>
  </si>
  <si>
    <t>24.01.2024 21:40</t>
  </si>
  <si>
    <t>24.01.2024 21:45</t>
  </si>
  <si>
    <t>24.01.2024 21:50</t>
  </si>
  <si>
    <t>24.01.2024 21:55</t>
  </si>
  <si>
    <t>24.01.2024 22:00</t>
  </si>
  <si>
    <t>24.01.2024 22:05</t>
  </si>
  <si>
    <t>24.01.2024 22:10</t>
  </si>
  <si>
    <t>24.01.2024 22:15</t>
  </si>
  <si>
    <t>24.01.2024 22:20</t>
  </si>
  <si>
    <t>24.01.2024 22:25</t>
  </si>
  <si>
    <t>24.01.2024 22:30</t>
  </si>
  <si>
    <t>24.01.2024 22:35</t>
  </si>
  <si>
    <t>24.01.2024 22:40</t>
  </si>
  <si>
    <t>24.01.2024 22:45</t>
  </si>
  <si>
    <t>24.01.2024 22:50</t>
  </si>
  <si>
    <t>24.01.2024 22:55</t>
  </si>
  <si>
    <t>24.01.2024 23:00</t>
  </si>
  <si>
    <t>24.01.2024 23:05</t>
  </si>
  <si>
    <t>24.01.2024 23:10</t>
  </si>
  <si>
    <t>24.01.2024 23:15</t>
  </si>
  <si>
    <t>24.01.2024 23:20</t>
  </si>
  <si>
    <t>24.01.2024 23:25</t>
  </si>
  <si>
    <t>24.01.2024 23:30</t>
  </si>
  <si>
    <t>24.01.2024 23:35</t>
  </si>
  <si>
    <t>24.01.2024 23:40</t>
  </si>
  <si>
    <t>24.01.2024 23:45</t>
  </si>
  <si>
    <t>24.01.2024 23:50</t>
  </si>
  <si>
    <t>24.01.2024 23:55</t>
  </si>
  <si>
    <t>25.01.2024 00:00</t>
  </si>
  <si>
    <t>25.01.2024 00:05</t>
  </si>
  <si>
    <t>25.01.2024 00:10</t>
  </si>
  <si>
    <t>25.01.2024 00:15</t>
  </si>
  <si>
    <t>25.01.2024 00:20</t>
  </si>
  <si>
    <t>25.01.2024 00:25</t>
  </si>
  <si>
    <t>25.01.2024 00:30</t>
  </si>
  <si>
    <t>25.01.2024 00:35</t>
  </si>
  <si>
    <t>25.01.2024 00:40</t>
  </si>
  <si>
    <t>25.01.2024 00:45</t>
  </si>
  <si>
    <t>25.01.2024 00:50</t>
  </si>
  <si>
    <t>25.01.2024 00:55</t>
  </si>
  <si>
    <t>25.01.2024 01:00</t>
  </si>
  <si>
    <t>25.01.2024 01:05</t>
  </si>
  <si>
    <t>25.01.2024 01:10</t>
  </si>
  <si>
    <t>25.01.2024 01:15</t>
  </si>
  <si>
    <t>25.01.2024 01:20</t>
  </si>
  <si>
    <t>25.01.2024 01:25</t>
  </si>
  <si>
    <t>25.01.2024 01:30</t>
  </si>
  <si>
    <t>25.01.2024 01:35</t>
  </si>
  <si>
    <t>25.01.2024 01:40</t>
  </si>
  <si>
    <t>25.01.2024 01:45</t>
  </si>
  <si>
    <t>25.01.2024 01:50</t>
  </si>
  <si>
    <t>25.01.2024 01:55</t>
  </si>
  <si>
    <t>25.01.2024 02:00</t>
  </si>
  <si>
    <t>25.01.2024 02:05</t>
  </si>
  <si>
    <t>25.01.2024 02:10</t>
  </si>
  <si>
    <t>25.01.2024 02:15</t>
  </si>
  <si>
    <t>25.01.2024 02:20</t>
  </si>
  <si>
    <t>25.01.2024 02:25</t>
  </si>
  <si>
    <t>25.01.2024 02:30</t>
  </si>
  <si>
    <t>25.01.2024 02:35</t>
  </si>
  <si>
    <t>25.01.2024 02:40</t>
  </si>
  <si>
    <t>25.01.2024 02:45</t>
  </si>
  <si>
    <t>25.01.2024 02:50</t>
  </si>
  <si>
    <t>25.01.2024 02:55</t>
  </si>
  <si>
    <t>25.01.2024 03:00</t>
  </si>
  <si>
    <t>25.01.2024 03:05</t>
  </si>
  <si>
    <t>25.01.2024 03:10</t>
  </si>
  <si>
    <t>25.01.2024 03:15</t>
  </si>
  <si>
    <t>25.01.2024 03:20</t>
  </si>
  <si>
    <t>25.01.2024 03:25</t>
  </si>
  <si>
    <t>25.01.2024 03:30</t>
  </si>
  <si>
    <t>25.01.2024 03:35</t>
  </si>
  <si>
    <t>25.01.2024 03:40</t>
  </si>
  <si>
    <t>25.01.2024 03:45</t>
  </si>
  <si>
    <t>25.01.2024 03:50</t>
  </si>
  <si>
    <t>25.01.2024 03:55</t>
  </si>
  <si>
    <t>25.01.2024 04:00</t>
  </si>
  <si>
    <t>25.01.2024 04:05</t>
  </si>
  <si>
    <t>25.01.2024 04:10</t>
  </si>
  <si>
    <t>25.01.2024 04:15</t>
  </si>
  <si>
    <t>25.01.2024 04:20</t>
  </si>
  <si>
    <t>25.01.2024 04:25</t>
  </si>
  <si>
    <t>25.01.2024 04:30</t>
  </si>
  <si>
    <t>25.01.2024 04:35</t>
  </si>
  <si>
    <t>25.01.2024 04:40</t>
  </si>
  <si>
    <t>25.01.2024 04:45</t>
  </si>
  <si>
    <t>25.01.2024 04:50</t>
  </si>
  <si>
    <t>25.01.2024 04:55</t>
  </si>
  <si>
    <t>25.01.2024 05:00</t>
  </si>
  <si>
    <t>25.01.2024 05:05</t>
  </si>
  <si>
    <t>25.01.2024 05:10</t>
  </si>
  <si>
    <t>25.01.2024 05:15</t>
  </si>
  <si>
    <t>25.01.2024 05:20</t>
  </si>
  <si>
    <t>25.01.2024 05:25</t>
  </si>
  <si>
    <t>25.01.2024 05:30</t>
  </si>
  <si>
    <t>25.01.2024 05:35</t>
  </si>
  <si>
    <t>25.01.2024 05:40</t>
  </si>
  <si>
    <t>25.01.2024 05:45</t>
  </si>
  <si>
    <t>25.01.2024 05:50</t>
  </si>
  <si>
    <t>25.01.2024 05:55</t>
  </si>
  <si>
    <t>25.01.2024 06:00</t>
  </si>
  <si>
    <t>25.01.2024 06:05</t>
  </si>
  <si>
    <t>25.01.2024 06:10</t>
  </si>
  <si>
    <t>25.01.2024 06:15</t>
  </si>
  <si>
    <t>25.01.2024 06:20</t>
  </si>
  <si>
    <t>25.01.2024 06:25</t>
  </si>
  <si>
    <t>25.01.2024 06:30</t>
  </si>
  <si>
    <t>25.01.2024 06:35</t>
  </si>
  <si>
    <t>25.01.2024 06:40</t>
  </si>
  <si>
    <t>25.01.2024 06:45</t>
  </si>
  <si>
    <t>25.01.2024 06:50</t>
  </si>
  <si>
    <t>25.01.2024 06:55</t>
  </si>
  <si>
    <t>25.01.2024 07:00</t>
  </si>
  <si>
    <t>25.01.2024 07:05</t>
  </si>
  <si>
    <t>25.01.2024 07:10</t>
  </si>
  <si>
    <t>25.01.2024 07:15</t>
  </si>
  <si>
    <t>25.01.2024 07:20</t>
  </si>
  <si>
    <t>25.01.2024 07:25</t>
  </si>
  <si>
    <t>25.01.2024 07:30</t>
  </si>
  <si>
    <t>25.01.2024 07:35</t>
  </si>
  <si>
    <t>25.01.2024 07:40</t>
  </si>
  <si>
    <t>25.01.2024 07:45</t>
  </si>
  <si>
    <t>25.01.2024 07:50</t>
  </si>
  <si>
    <t>25.01.2024 07:55</t>
  </si>
  <si>
    <t>25.01.2024 08:00</t>
  </si>
  <si>
    <t>25.01.2024 08:05</t>
  </si>
  <si>
    <t xml:space="preserve">   0,01352</t>
  </si>
  <si>
    <t>0,16224</t>
  </si>
  <si>
    <t>25.01.2024 08:10</t>
  </si>
  <si>
    <t xml:space="preserve">   2,02814</t>
  </si>
  <si>
    <t>24,33768</t>
  </si>
  <si>
    <t>25.01.2024 08:15</t>
  </si>
  <si>
    <t xml:space="preserve">   3,79386</t>
  </si>
  <si>
    <t>45,52632</t>
  </si>
  <si>
    <t>25.01.2024 08:20</t>
  </si>
  <si>
    <t xml:space="preserve">   2,95392</t>
  </si>
  <si>
    <t>35,44704</t>
  </si>
  <si>
    <t>25.01.2024 08:25</t>
  </si>
  <si>
    <t xml:space="preserve">   6,44797</t>
  </si>
  <si>
    <t>77,37564</t>
  </si>
  <si>
    <t>25.01.2024 08:30</t>
  </si>
  <si>
    <t xml:space="preserve">  11,73703</t>
  </si>
  <si>
    <t>140,84436</t>
  </si>
  <si>
    <t>25.01.2024 08:35</t>
  </si>
  <si>
    <t xml:space="preserve">  18,05698</t>
  </si>
  <si>
    <t>216,68376</t>
  </si>
  <si>
    <t>25.01.2024 08:40</t>
  </si>
  <si>
    <t xml:space="preserve">  16,42108</t>
  </si>
  <si>
    <t>197,05296</t>
  </si>
  <si>
    <t>25.01.2024 08:45</t>
  </si>
  <si>
    <t xml:space="preserve">  29,16178</t>
  </si>
  <si>
    <t>349,94136</t>
  </si>
  <si>
    <t>25.01.2024 08:50</t>
  </si>
  <si>
    <t xml:space="preserve">  35,22517</t>
  </si>
  <si>
    <t>422,70204</t>
  </si>
  <si>
    <t>25.01.2024 08:55</t>
  </si>
  <si>
    <t xml:space="preserve">  41,47067</t>
  </si>
  <si>
    <t>497,64804</t>
  </si>
  <si>
    <t>25.01.2024 09:00</t>
  </si>
  <si>
    <t xml:space="preserve">  67,01766</t>
  </si>
  <si>
    <t>804,21192</t>
  </si>
  <si>
    <t>25.01.2024 09:05</t>
  </si>
  <si>
    <t xml:space="preserve">  81,61973</t>
  </si>
  <si>
    <t>979,43676</t>
  </si>
  <si>
    <t>25.01.2024 09:10</t>
  </si>
  <si>
    <t xml:space="preserve">  93,01533</t>
  </si>
  <si>
    <t>1116,18396</t>
  </si>
  <si>
    <t>25.01.2024 09:15</t>
  </si>
  <si>
    <t xml:space="preserve"> 114,71634</t>
  </si>
  <si>
    <t>1376,59608</t>
  </si>
  <si>
    <t>25.01.2024 09:20</t>
  </si>
  <si>
    <t xml:space="preserve">  98,12021</t>
  </si>
  <si>
    <t xml:space="preserve">  98,12   </t>
  </si>
  <si>
    <t>1177,44252</t>
  </si>
  <si>
    <t>25.01.2024 09:25</t>
  </si>
  <si>
    <t xml:space="preserve">  97,86507</t>
  </si>
  <si>
    <t>1174,38084</t>
  </si>
  <si>
    <t>25.01.2024 09:30</t>
  </si>
  <si>
    <t xml:space="preserve">  81,36499</t>
  </si>
  <si>
    <t>976,37988</t>
  </si>
  <si>
    <t>25.01.2024 09:35</t>
  </si>
  <si>
    <t xml:space="preserve">  60,53974</t>
  </si>
  <si>
    <t>726,47688</t>
  </si>
  <si>
    <t>25.01.2024 09:40</t>
  </si>
  <si>
    <t xml:space="preserve">  65,19158</t>
  </si>
  <si>
    <t>782,29896</t>
  </si>
  <si>
    <t>25.01.2024 09:45</t>
  </si>
  <si>
    <t xml:space="preserve"> 131,6537 </t>
  </si>
  <si>
    <t xml:space="preserve"> 131,65   </t>
  </si>
  <si>
    <t>1579,8444</t>
  </si>
  <si>
    <t>25.01.2024 09:50</t>
  </si>
  <si>
    <t xml:space="preserve"> 140,3262 </t>
  </si>
  <si>
    <t xml:space="preserve"> 140,33   </t>
  </si>
  <si>
    <t>1683,9144</t>
  </si>
  <si>
    <t>25.01.2024 09:55</t>
  </si>
  <si>
    <t xml:space="preserve"> 193,13797</t>
  </si>
  <si>
    <t>2317,65564</t>
  </si>
  <si>
    <t>25.01.2024 10:00</t>
  </si>
  <si>
    <t xml:space="preserve"> 207,603  </t>
  </si>
  <si>
    <t>2491,236</t>
  </si>
  <si>
    <t>25.01.2024 10:05</t>
  </si>
  <si>
    <t xml:space="preserve"> 214,36728</t>
  </si>
  <si>
    <t xml:space="preserve"> 214,37   </t>
  </si>
  <si>
    <t>2572,40736</t>
  </si>
  <si>
    <t>25.01.2024 10:10</t>
  </si>
  <si>
    <t xml:space="preserve"> 217,79794</t>
  </si>
  <si>
    <t>2613,57528</t>
  </si>
  <si>
    <t>25.01.2024 10:15</t>
  </si>
  <si>
    <t xml:space="preserve"> 224,3165 </t>
  </si>
  <si>
    <t>2691,798</t>
  </si>
  <si>
    <t>25.01.2024 10:20</t>
  </si>
  <si>
    <t xml:space="preserve"> 235,19756</t>
  </si>
  <si>
    <t xml:space="preserve"> 235,20   </t>
  </si>
  <si>
    <t>2822,37072</t>
  </si>
  <si>
    <t>25.01.2024 10:25</t>
  </si>
  <si>
    <t xml:space="preserve"> 239,05077</t>
  </si>
  <si>
    <t xml:space="preserve"> 239,05   </t>
  </si>
  <si>
    <t>2868,60924</t>
  </si>
  <si>
    <t>25.01.2024 10:30</t>
  </si>
  <si>
    <t xml:space="preserve"> 249,57713</t>
  </si>
  <si>
    <t xml:space="preserve"> 249,58   </t>
  </si>
  <si>
    <t>2994,92556</t>
  </si>
  <si>
    <t>25.01.2024 10:35</t>
  </si>
  <si>
    <t xml:space="preserve"> 270,48593</t>
  </si>
  <si>
    <t>3245,83116</t>
  </si>
  <si>
    <t>25.01.2024 10:40</t>
  </si>
  <si>
    <t xml:space="preserve"> 299,26535</t>
  </si>
  <si>
    <t xml:space="preserve"> 299,27   </t>
  </si>
  <si>
    <t>3591,1842</t>
  </si>
  <si>
    <t>25.01.2024 10:45</t>
  </si>
  <si>
    <t xml:space="preserve"> 312,96882</t>
  </si>
  <si>
    <t>3755,62584</t>
  </si>
  <si>
    <t>25.01.2024 10:50</t>
  </si>
  <si>
    <t xml:space="preserve"> 315,81467</t>
  </si>
  <si>
    <t xml:space="preserve"> 315,81   </t>
  </si>
  <si>
    <t>3789,77604</t>
  </si>
  <si>
    <t>25.01.2024 10:55</t>
  </si>
  <si>
    <t xml:space="preserve"> 330,12285</t>
  </si>
  <si>
    <t xml:space="preserve"> 330,12   </t>
  </si>
  <si>
    <t>3961,4742</t>
  </si>
  <si>
    <t>25.01.2024 11:00</t>
  </si>
  <si>
    <t xml:space="preserve"> 313,41915</t>
  </si>
  <si>
    <t>3761,0298</t>
  </si>
  <si>
    <t>25.01.2024 11:05</t>
  </si>
  <si>
    <t xml:space="preserve"> 337,73497</t>
  </si>
  <si>
    <t>4052,81964</t>
  </si>
  <si>
    <t>25.01.2024 11:10</t>
  </si>
  <si>
    <t xml:space="preserve"> 377,12003</t>
  </si>
  <si>
    <t>4525,44036</t>
  </si>
  <si>
    <t>25.01.2024 11:15</t>
  </si>
  <si>
    <t xml:space="preserve"> 371,38012</t>
  </si>
  <si>
    <t xml:space="preserve"> 371,38   </t>
  </si>
  <si>
    <t>4456,56144</t>
  </si>
  <si>
    <t>25.01.2024 11:20</t>
  </si>
  <si>
    <t xml:space="preserve"> 275,85182</t>
  </si>
  <si>
    <t>3310,22184</t>
  </si>
  <si>
    <t>25.01.2024 11:25</t>
  </si>
  <si>
    <t xml:space="preserve"> 182,47147</t>
  </si>
  <si>
    <t>2189,65764</t>
  </si>
  <si>
    <t>25.01.2024 11:30</t>
  </si>
  <si>
    <t xml:space="preserve"> 364,63714</t>
  </si>
  <si>
    <t xml:space="preserve"> 364,64   </t>
  </si>
  <si>
    <t>4375,64568</t>
  </si>
  <si>
    <t>25.01.2024 11:35</t>
  </si>
  <si>
    <t xml:space="preserve"> 400,38171</t>
  </si>
  <si>
    <t xml:space="preserve"> 400,38   </t>
  </si>
  <si>
    <t>4804,58052</t>
  </si>
  <si>
    <t>25.01.2024 11:40</t>
  </si>
  <si>
    <t xml:space="preserve"> 439,67246</t>
  </si>
  <si>
    <t>5276,06952</t>
  </si>
  <si>
    <t>25.01.2024 11:45</t>
  </si>
  <si>
    <t xml:space="preserve"> 432,76907</t>
  </si>
  <si>
    <t xml:space="preserve"> 432,77   </t>
  </si>
  <si>
    <t>5193,22884</t>
  </si>
  <si>
    <t>25.01.2024 11:50</t>
  </si>
  <si>
    <t xml:space="preserve"> 296,73565</t>
  </si>
  <si>
    <t xml:space="preserve"> 296,74   </t>
  </si>
  <si>
    <t>3560,8278</t>
  </si>
  <si>
    <t>25.01.2024 11:55</t>
  </si>
  <si>
    <t xml:space="preserve"> 307,32189</t>
  </si>
  <si>
    <t xml:space="preserve"> 307,32   </t>
  </si>
  <si>
    <t>3687,86268</t>
  </si>
  <si>
    <t>25.01.2024 12:00</t>
  </si>
  <si>
    <t xml:space="preserve"> 372,65866</t>
  </si>
  <si>
    <t xml:space="preserve"> 372,66   </t>
  </si>
  <si>
    <t>4471,90392</t>
  </si>
  <si>
    <t>25.01.2024 12:05</t>
  </si>
  <si>
    <t xml:space="preserve"> 342,26369</t>
  </si>
  <si>
    <t>4107,16428</t>
  </si>
  <si>
    <t>25.01.2024 12:10</t>
  </si>
  <si>
    <t xml:space="preserve"> 259,84603</t>
  </si>
  <si>
    <t>3118,15236</t>
  </si>
  <si>
    <t>25.01.2024 12:15</t>
  </si>
  <si>
    <t xml:space="preserve"> 360,91864</t>
  </si>
  <si>
    <t xml:space="preserve"> 360,92   </t>
  </si>
  <si>
    <t>4331,02368</t>
  </si>
  <si>
    <t>25.01.2024 12:20</t>
  </si>
  <si>
    <t xml:space="preserve"> 442,50497</t>
  </si>
  <si>
    <t xml:space="preserve"> 442,50   </t>
  </si>
  <si>
    <t>5310,05964</t>
  </si>
  <si>
    <t>25.01.2024 12:25</t>
  </si>
  <si>
    <t xml:space="preserve"> 483,09962</t>
  </si>
  <si>
    <t xml:space="preserve"> 483,10   </t>
  </si>
  <si>
    <t>5797,19544</t>
  </si>
  <si>
    <t>25.01.2024 12:30</t>
  </si>
  <si>
    <t xml:space="preserve"> 353,88586</t>
  </si>
  <si>
    <t>4246,63032</t>
  </si>
  <si>
    <t>25.01.2024 12:35</t>
  </si>
  <si>
    <t xml:space="preserve"> 403,98758</t>
  </si>
  <si>
    <t xml:space="preserve"> 403,99   </t>
  </si>
  <si>
    <t>4847,85096</t>
  </si>
  <si>
    <t>25.01.2024 12:40</t>
  </si>
  <si>
    <t xml:space="preserve"> 406,17151</t>
  </si>
  <si>
    <t xml:space="preserve"> 406,17   </t>
  </si>
  <si>
    <t>4874,05812</t>
  </si>
  <si>
    <t>25.01.2024 12:45</t>
  </si>
  <si>
    <t xml:space="preserve"> 440,47627</t>
  </si>
  <si>
    <t xml:space="preserve"> 440,48   </t>
  </si>
  <si>
    <t>5285,71524</t>
  </si>
  <si>
    <t>25.01.2024 12:50</t>
  </si>
  <si>
    <t xml:space="preserve"> 413,16691</t>
  </si>
  <si>
    <t>4958,00292</t>
  </si>
  <si>
    <t>25.01.2024 12:55</t>
  </si>
  <si>
    <t xml:space="preserve"> 387,78615</t>
  </si>
  <si>
    <t xml:space="preserve"> 387,79   </t>
  </si>
  <si>
    <t>4653,4338</t>
  </si>
  <si>
    <t>25.01.2024 13:00</t>
  </si>
  <si>
    <t xml:space="preserve"> 347,12511</t>
  </si>
  <si>
    <t>4165,50132</t>
  </si>
  <si>
    <t>25.01.2024 13:05</t>
  </si>
  <si>
    <t xml:space="preserve"> 353,47406</t>
  </si>
  <si>
    <t xml:space="preserve"> 353,47   </t>
  </si>
  <si>
    <t>4241,68872</t>
  </si>
  <si>
    <t>25.01.2024 13:10</t>
  </si>
  <si>
    <t xml:space="preserve"> 333,2676 </t>
  </si>
  <si>
    <t>3999,2112</t>
  </si>
  <si>
    <t>25.01.2024 13:15</t>
  </si>
  <si>
    <t xml:space="preserve"> 325,55684</t>
  </si>
  <si>
    <t>3906,68208</t>
  </si>
  <si>
    <t>25.01.2024 13:20</t>
  </si>
  <si>
    <t xml:space="preserve"> 321,88767</t>
  </si>
  <si>
    <t>3862,65204</t>
  </si>
  <si>
    <t>25.01.2024 13:25</t>
  </si>
  <si>
    <t xml:space="preserve"> 311,64983</t>
  </si>
  <si>
    <t>3739,79796</t>
  </si>
  <si>
    <t>25.01.2024 13:30</t>
  </si>
  <si>
    <t xml:space="preserve"> 317,45422</t>
  </si>
  <si>
    <t>3809,45064</t>
  </si>
  <si>
    <t>25.01.2024 13:35</t>
  </si>
  <si>
    <t xml:space="preserve"> 316,34078</t>
  </si>
  <si>
    <t>3796,08936</t>
  </si>
  <si>
    <t>25.01.2024 13:40</t>
  </si>
  <si>
    <t xml:space="preserve"> 308,40911</t>
  </si>
  <si>
    <t xml:space="preserve"> 308,41   </t>
  </si>
  <si>
    <t>3700,90932</t>
  </si>
  <si>
    <t>25.01.2024 13:45</t>
  </si>
  <si>
    <t xml:space="preserve"> 290,20006</t>
  </si>
  <si>
    <t xml:space="preserve"> 290,20   </t>
  </si>
  <si>
    <t>3482,40072</t>
  </si>
  <si>
    <t>25.01.2024 13:50</t>
  </si>
  <si>
    <t xml:space="preserve"> 288,66186</t>
  </si>
  <si>
    <t>3463,94232</t>
  </si>
  <si>
    <t>25.01.2024 13:55</t>
  </si>
  <si>
    <t xml:space="preserve"> 276,73731</t>
  </si>
  <si>
    <t xml:space="preserve"> 276,74   </t>
  </si>
  <si>
    <t>3320,84772</t>
  </si>
  <si>
    <t>25.01.2024 14:00</t>
  </si>
  <si>
    <t xml:space="preserve"> 265,26302</t>
  </si>
  <si>
    <t>3183,15624</t>
  </si>
  <si>
    <t>25.01.2024 14:05</t>
  </si>
  <si>
    <t xml:space="preserve"> 258,45309</t>
  </si>
  <si>
    <t xml:space="preserve"> 258,45   </t>
  </si>
  <si>
    <t>3101,43708</t>
  </si>
  <si>
    <t>25.01.2024 14:10</t>
  </si>
  <si>
    <t xml:space="preserve"> 248,88419</t>
  </si>
  <si>
    <t xml:space="preserve"> 248,88   </t>
  </si>
  <si>
    <t>2986,61028</t>
  </si>
  <si>
    <t>25.01.2024 14:15</t>
  </si>
  <si>
    <t xml:space="preserve"> 243,51623</t>
  </si>
  <si>
    <t>2922,19476</t>
  </si>
  <si>
    <t>25.01.2024 14:20</t>
  </si>
  <si>
    <t xml:space="preserve"> 226,97875</t>
  </si>
  <si>
    <t>2723,745</t>
  </si>
  <si>
    <t>25.01.2024 14:25</t>
  </si>
  <si>
    <t xml:space="preserve"> 214,92936</t>
  </si>
  <si>
    <t xml:space="preserve"> 214,93   </t>
  </si>
  <si>
    <t>2579,15232</t>
  </si>
  <si>
    <t>25.01.2024 14:30</t>
  </si>
  <si>
    <t xml:space="preserve"> 208,94509</t>
  </si>
  <si>
    <t>2507,34108</t>
  </si>
  <si>
    <t>25.01.2024 14:35</t>
  </si>
  <si>
    <t xml:space="preserve"> 192,90617</t>
  </si>
  <si>
    <t>2314,87404</t>
  </si>
  <si>
    <t>25.01.2024 14:40</t>
  </si>
  <si>
    <t xml:space="preserve"> 178,5505 </t>
  </si>
  <si>
    <t>2142,606</t>
  </si>
  <si>
    <t>25.01.2024 14:45</t>
  </si>
  <si>
    <t xml:space="preserve"> 161,19386</t>
  </si>
  <si>
    <t>1934,32632</t>
  </si>
  <si>
    <t>25.01.2024 14:50</t>
  </si>
  <si>
    <t xml:space="preserve"> 148,49559</t>
  </si>
  <si>
    <t xml:space="preserve"> 148,50   </t>
  </si>
  <si>
    <t>1781,94708</t>
  </si>
  <si>
    <t>25.01.2024 14:55</t>
  </si>
  <si>
    <t xml:space="preserve"> 136,19456</t>
  </si>
  <si>
    <t xml:space="preserve"> 136,19   </t>
  </si>
  <si>
    <t>1634,33472</t>
  </si>
  <si>
    <t>25.01.2024 15:00</t>
  </si>
  <si>
    <t xml:space="preserve"> 128,05905</t>
  </si>
  <si>
    <t>1536,7086</t>
  </si>
  <si>
    <t>25.01.2024 15:05</t>
  </si>
  <si>
    <t xml:space="preserve"> 117,91693</t>
  </si>
  <si>
    <t>1415,00316</t>
  </si>
  <si>
    <t>25.01.2024 15:10</t>
  </si>
  <si>
    <t xml:space="preserve"> 109,33058</t>
  </si>
  <si>
    <t>1311,96696</t>
  </si>
  <si>
    <t>25.01.2024 15:15</t>
  </si>
  <si>
    <t xml:space="preserve">  97,55626</t>
  </si>
  <si>
    <t>1170,67512</t>
  </si>
  <si>
    <t>25.01.2024 15:20</t>
  </si>
  <si>
    <t xml:space="preserve">  79,5229 </t>
  </si>
  <si>
    <t>954,2748</t>
  </si>
  <si>
    <t>25.01.2024 15:25</t>
  </si>
  <si>
    <t xml:space="preserve">  63,56889</t>
  </si>
  <si>
    <t>762,82668</t>
  </si>
  <si>
    <t>25.01.2024 15:30</t>
  </si>
  <si>
    <t xml:space="preserve">  53,29249</t>
  </si>
  <si>
    <t>639,50988</t>
  </si>
  <si>
    <t>25.01.2024 15:35</t>
  </si>
  <si>
    <t xml:space="preserve">  47,32938</t>
  </si>
  <si>
    <t>567,95256</t>
  </si>
  <si>
    <t>25.01.2024 15:40</t>
  </si>
  <si>
    <t xml:space="preserve">  37,61507</t>
  </si>
  <si>
    <t>451,38084</t>
  </si>
  <si>
    <t>25.01.2024 15:45</t>
  </si>
  <si>
    <t xml:space="preserve">  27,08461</t>
  </si>
  <si>
    <t>325,01532</t>
  </si>
  <si>
    <t>25.01.2024 15:50</t>
  </si>
  <si>
    <t xml:space="preserve">  16,77401</t>
  </si>
  <si>
    <t>201,28812</t>
  </si>
  <si>
    <t>25.01.2024 15:55</t>
  </si>
  <si>
    <t xml:space="preserve">  11,76997</t>
  </si>
  <si>
    <t>141,23964</t>
  </si>
  <si>
    <t>25.01.2024 16:00</t>
  </si>
  <si>
    <t xml:space="preserve">   9,74559</t>
  </si>
  <si>
    <t>116,94708</t>
  </si>
  <si>
    <t>25.01.2024 16:05</t>
  </si>
  <si>
    <t xml:space="preserve">   9,64739</t>
  </si>
  <si>
    <t>115,76868</t>
  </si>
  <si>
    <t>25.01.2024 16:10</t>
  </si>
  <si>
    <t xml:space="preserve">   9,99868</t>
  </si>
  <si>
    <t>119,98416</t>
  </si>
  <si>
    <t>25.01.2024 16:15</t>
  </si>
  <si>
    <t xml:space="preserve">   8,57754</t>
  </si>
  <si>
    <t>102,93048</t>
  </si>
  <si>
    <t>25.01.2024 16:20</t>
  </si>
  <si>
    <t xml:space="preserve">   6,59897</t>
  </si>
  <si>
    <t>79,18764</t>
  </si>
  <si>
    <t>25.01.2024 16:25</t>
  </si>
  <si>
    <t xml:space="preserve">   4,59575</t>
  </si>
  <si>
    <t>55,149</t>
  </si>
  <si>
    <t>25.01.2024 16:30</t>
  </si>
  <si>
    <t xml:space="preserve">   3,63099</t>
  </si>
  <si>
    <t>43,57188</t>
  </si>
  <si>
    <t>25.01.2024 16:35</t>
  </si>
  <si>
    <t xml:space="preserve">   2,56484</t>
  </si>
  <si>
    <t>30,77808</t>
  </si>
  <si>
    <t>25.01.2024 16:40</t>
  </si>
  <si>
    <t xml:space="preserve">   0,72528</t>
  </si>
  <si>
    <t>8,70336</t>
  </si>
  <si>
    <t>25.01.2024 16:45</t>
  </si>
  <si>
    <t>25.01.2024 16:50</t>
  </si>
  <si>
    <t>25.01.2024 16:55</t>
  </si>
  <si>
    <t>25.01.2024 17:00</t>
  </si>
  <si>
    <t>25.01.2024 17:05</t>
  </si>
  <si>
    <t>25.01.2024 17:10</t>
  </si>
  <si>
    <t>25.01.2024 17:15</t>
  </si>
  <si>
    <t>25.01.2024 17:20</t>
  </si>
  <si>
    <t>25.01.2024 17:25</t>
  </si>
  <si>
    <t>25.01.2024 17:30</t>
  </si>
  <si>
    <t>25.01.2024 17:35</t>
  </si>
  <si>
    <t>25.01.2024 17:40</t>
  </si>
  <si>
    <t>25.01.2024 17:45</t>
  </si>
  <si>
    <t>25.01.2024 17:50</t>
  </si>
  <si>
    <t>25.01.2024 17:55</t>
  </si>
  <si>
    <t>25.01.2024 18:00</t>
  </si>
  <si>
    <t>25.01.2024 18:05</t>
  </si>
  <si>
    <t>25.01.2024 18:10</t>
  </si>
  <si>
    <t>25.01.2024 18:15</t>
  </si>
  <si>
    <t>25.01.2024 18:20</t>
  </si>
  <si>
    <t>25.01.2024 18:25</t>
  </si>
  <si>
    <t>25.01.2024 18:30</t>
  </si>
  <si>
    <t>25.01.2024 18:35</t>
  </si>
  <si>
    <t>25.01.2024 18:40</t>
  </si>
  <si>
    <t>25.01.2024 18:45</t>
  </si>
  <si>
    <t>25.01.2024 18:50</t>
  </si>
  <si>
    <t>25.01.2024 18:55</t>
  </si>
  <si>
    <t>25.01.2024 19:00</t>
  </si>
  <si>
    <t>25.01.2024 19:05</t>
  </si>
  <si>
    <t>25.01.2024 19:10</t>
  </si>
  <si>
    <t>25.01.2024 19:15</t>
  </si>
  <si>
    <t>25.01.2024 19:20</t>
  </si>
  <si>
    <t>25.01.2024 19:25</t>
  </si>
  <si>
    <t>25.01.2024 19:30</t>
  </si>
  <si>
    <t>25.01.2024 19:35</t>
  </si>
  <si>
    <t>25.01.2024 19:40</t>
  </si>
  <si>
    <t>25.01.2024 19:45</t>
  </si>
  <si>
    <t>25.01.2024 19:50</t>
  </si>
  <si>
    <t>25.01.2024 19:55</t>
  </si>
  <si>
    <t>25.01.2024 20:00</t>
  </si>
  <si>
    <t>25.01.2024 20:05</t>
  </si>
  <si>
    <t>25.01.2024 20:10</t>
  </si>
  <si>
    <t>25.01.2024 20:15</t>
  </si>
  <si>
    <t>25.01.2024 20:20</t>
  </si>
  <si>
    <t>25.01.2024 20:25</t>
  </si>
  <si>
    <t>25.01.2024 20:30</t>
  </si>
  <si>
    <t>25.01.2024 20:35</t>
  </si>
  <si>
    <t>25.01.2024 20:40</t>
  </si>
  <si>
    <t>25.01.2024 20:45</t>
  </si>
  <si>
    <t>25.01.2024 20:50</t>
  </si>
  <si>
    <t>25.01.2024 20:55</t>
  </si>
  <si>
    <t>25.01.2024 21:00</t>
  </si>
  <si>
    <t>25.01.2024 21:05</t>
  </si>
  <si>
    <t>25.01.2024 21:10</t>
  </si>
  <si>
    <t>25.01.2024 21:15</t>
  </si>
  <si>
    <t>25.01.2024 21:20</t>
  </si>
  <si>
    <t>25.01.2024 21:25</t>
  </si>
  <si>
    <t>25.01.2024 21:30</t>
  </si>
  <si>
    <t>25.01.2024 21:35</t>
  </si>
  <si>
    <t>25.01.2024 21:40</t>
  </si>
  <si>
    <t>25.01.2024 21:45</t>
  </si>
  <si>
    <t>25.01.2024 21:50</t>
  </si>
  <si>
    <t>25.01.2024 21:55</t>
  </si>
  <si>
    <t>25.01.2024 22:00</t>
  </si>
  <si>
    <t>25.01.2024 22:05</t>
  </si>
  <si>
    <t>25.01.2024 22:10</t>
  </si>
  <si>
    <t>25.01.2024 22:15</t>
  </si>
  <si>
    <t>25.01.2024 22:20</t>
  </si>
  <si>
    <t>25.01.2024 22:25</t>
  </si>
  <si>
    <t>25.01.2024 22:30</t>
  </si>
  <si>
    <t>25.01.2024 22:35</t>
  </si>
  <si>
    <t>25.01.2024 22:40</t>
  </si>
  <si>
    <t>25.01.2024 22:45</t>
  </si>
  <si>
    <t>25.01.2024 22:50</t>
  </si>
  <si>
    <t>25.01.2024 22:55</t>
  </si>
  <si>
    <t>25.01.2024 23:00</t>
  </si>
  <si>
    <t>25.01.2024 23:05</t>
  </si>
  <si>
    <t>25.01.2024 23:10</t>
  </si>
  <si>
    <t>25.01.2024 23:15</t>
  </si>
  <si>
    <t>25.01.2024 23:20</t>
  </si>
  <si>
    <t>25.01.2024 23:25</t>
  </si>
  <si>
    <t>25.01.2024 23:30</t>
  </si>
  <si>
    <t>25.01.2024 23:35</t>
  </si>
  <si>
    <t>25.01.2024 23:40</t>
  </si>
  <si>
    <t>25.01.2024 23:45</t>
  </si>
  <si>
    <t>25.01.2024 23:50</t>
  </si>
  <si>
    <t>25.01.2024 23:55</t>
  </si>
  <si>
    <t>26.01.2024 00:00</t>
  </si>
  <si>
    <t>26.01.2024 00:05</t>
  </si>
  <si>
    <t>26.01.2024 00:10</t>
  </si>
  <si>
    <t>26.01.2024 00:15</t>
  </si>
  <si>
    <t>26.01.2024 00:20</t>
  </si>
  <si>
    <t>26.01.2024 00:25</t>
  </si>
  <si>
    <t>26.01.2024 00:30</t>
  </si>
  <si>
    <t>26.01.2024 00:35</t>
  </si>
  <si>
    <t>26.01.2024 00:40</t>
  </si>
  <si>
    <t>26.01.2024 00:45</t>
  </si>
  <si>
    <t>26.01.2024 00:50</t>
  </si>
  <si>
    <t>26.01.2024 00:55</t>
  </si>
  <si>
    <t>26.01.2024 01:00</t>
  </si>
  <si>
    <t>26.01.2024 01:05</t>
  </si>
  <si>
    <t>26.01.2024 01:10</t>
  </si>
  <si>
    <t>26.01.2024 01:15</t>
  </si>
  <si>
    <t>26.01.2024 01:20</t>
  </si>
  <si>
    <t>26.01.2024 01:25</t>
  </si>
  <si>
    <t>26.01.2024 01:30</t>
  </si>
  <si>
    <t>26.01.2024 01:35</t>
  </si>
  <si>
    <t>26.01.2024 01:40</t>
  </si>
  <si>
    <t>26.01.2024 01:45</t>
  </si>
  <si>
    <t>26.01.2024 01:50</t>
  </si>
  <si>
    <t>26.01.2024 01:55</t>
  </si>
  <si>
    <t>26.01.2024 02:00</t>
  </si>
  <si>
    <t>26.01.2024 02:05</t>
  </si>
  <si>
    <t>26.01.2024 02:10</t>
  </si>
  <si>
    <t>26.01.2024 02:15</t>
  </si>
  <si>
    <t>26.01.2024 02:20</t>
  </si>
  <si>
    <t>26.01.2024 02:25</t>
  </si>
  <si>
    <t>26.01.2024 02:30</t>
  </si>
  <si>
    <t>26.01.2024 02:35</t>
  </si>
  <si>
    <t>26.01.2024 02:40</t>
  </si>
  <si>
    <t>26.01.2024 02:45</t>
  </si>
  <si>
    <t>26.01.2024 02:50</t>
  </si>
  <si>
    <t>26.01.2024 02:55</t>
  </si>
  <si>
    <t>26.01.2024 03:00</t>
  </si>
  <si>
    <t>26.01.2024 03:05</t>
  </si>
  <si>
    <t>26.01.2024 03:10</t>
  </si>
  <si>
    <t>26.01.2024 03:15</t>
  </si>
  <si>
    <t>26.01.2024 03:20</t>
  </si>
  <si>
    <t>26.01.2024 03:25</t>
  </si>
  <si>
    <t>26.01.2024 03:30</t>
  </si>
  <si>
    <t>26.01.2024 03:35</t>
  </si>
  <si>
    <t>26.01.2024 03:40</t>
  </si>
  <si>
    <t>26.01.2024 03:45</t>
  </si>
  <si>
    <t>26.01.2024 03:50</t>
  </si>
  <si>
    <t>26.01.2024 03:55</t>
  </si>
  <si>
    <t>26.01.2024 04:00</t>
  </si>
  <si>
    <t>26.01.2024 04:05</t>
  </si>
  <si>
    <t>26.01.2024 04:10</t>
  </si>
  <si>
    <t>26.01.2024 04:15</t>
  </si>
  <si>
    <t>26.01.2024 04:20</t>
  </si>
  <si>
    <t>26.01.2024 04:25</t>
  </si>
  <si>
    <t>26.01.2024 04:30</t>
  </si>
  <si>
    <t>26.01.2024 04:35</t>
  </si>
  <si>
    <t>26.01.2024 04:40</t>
  </si>
  <si>
    <t>26.01.2024 04:45</t>
  </si>
  <si>
    <t>26.01.2024 04:50</t>
  </si>
  <si>
    <t>26.01.2024 04:55</t>
  </si>
  <si>
    <t>26.01.2024 05:00</t>
  </si>
  <si>
    <t>26.01.2024 05:05</t>
  </si>
  <si>
    <t>26.01.2024 05:10</t>
  </si>
  <si>
    <t>26.01.2024 05:15</t>
  </si>
  <si>
    <t>26.01.2024 05:20</t>
  </si>
  <si>
    <t>26.01.2024 05:25</t>
  </si>
  <si>
    <t>26.01.2024 05:30</t>
  </si>
  <si>
    <t>26.01.2024 05:35</t>
  </si>
  <si>
    <t>26.01.2024 05:40</t>
  </si>
  <si>
    <t>26.01.2024 05:45</t>
  </si>
  <si>
    <t>26.01.2024 05:50</t>
  </si>
  <si>
    <t>26.01.2024 05:55</t>
  </si>
  <si>
    <t>26.01.2024 06:00</t>
  </si>
  <si>
    <t>26.01.2024 06:05</t>
  </si>
  <si>
    <t>26.01.2024 06:10</t>
  </si>
  <si>
    <t>26.01.2024 06:15</t>
  </si>
  <si>
    <t>26.01.2024 06:20</t>
  </si>
  <si>
    <t>26.01.2024 06:25</t>
  </si>
  <si>
    <t>26.01.2024 06:30</t>
  </si>
  <si>
    <t>26.01.2024 06:35</t>
  </si>
  <si>
    <t>26.01.2024 06:40</t>
  </si>
  <si>
    <t>26.01.2024 06:45</t>
  </si>
  <si>
    <t>26.01.2024 06:50</t>
  </si>
  <si>
    <t>26.01.2024 06:55</t>
  </si>
  <si>
    <t>26.01.2024 07:00</t>
  </si>
  <si>
    <t>26.01.2024 07:05</t>
  </si>
  <si>
    <t>26.01.2024 07:10</t>
  </si>
  <si>
    <t>26.01.2024 07:15</t>
  </si>
  <si>
    <t>26.01.2024 07:20</t>
  </si>
  <si>
    <t>26.01.2024 07:25</t>
  </si>
  <si>
    <t>26.01.2024 07:30</t>
  </si>
  <si>
    <t>26.01.2024 07:35</t>
  </si>
  <si>
    <t>26.01.2024 07:40</t>
  </si>
  <si>
    <t>26.01.2024 07:45</t>
  </si>
  <si>
    <t>26.01.2024 07:50</t>
  </si>
  <si>
    <t>26.01.2024 07:55</t>
  </si>
  <si>
    <t>26.01.2024 08:00</t>
  </si>
  <si>
    <t>26.01.2024 08:05</t>
  </si>
  <si>
    <t xml:space="preserve">   1,87208</t>
  </si>
  <si>
    <t>22,46496</t>
  </si>
  <si>
    <t>26.01.2024 08:10</t>
  </si>
  <si>
    <t xml:space="preserve">   4,06126</t>
  </si>
  <si>
    <t>48,73512</t>
  </si>
  <si>
    <t>26.01.2024 08:15</t>
  </si>
  <si>
    <t xml:space="preserve">   8,08348</t>
  </si>
  <si>
    <t>97,00176</t>
  </si>
  <si>
    <t>26.01.2024 08:20</t>
  </si>
  <si>
    <t xml:space="preserve">  10,85458</t>
  </si>
  <si>
    <t>130,25496</t>
  </si>
  <si>
    <t>26.01.2024 08:25</t>
  </si>
  <si>
    <t xml:space="preserve">  16,4049 </t>
  </si>
  <si>
    <t>196,8588</t>
  </si>
  <si>
    <t>26.01.2024 08:30</t>
  </si>
  <si>
    <t xml:space="preserve">  10,40158</t>
  </si>
  <si>
    <t>124,81896</t>
  </si>
  <si>
    <t>26.01.2024 08:35</t>
  </si>
  <si>
    <t xml:space="preserve">  12,47213</t>
  </si>
  <si>
    <t>149,66556</t>
  </si>
  <si>
    <t>26.01.2024 08:40</t>
  </si>
  <si>
    <t xml:space="preserve">  26,60785</t>
  </si>
  <si>
    <t>319,2942</t>
  </si>
  <si>
    <t>26.01.2024 08:45</t>
  </si>
  <si>
    <t xml:space="preserve">  33,09382</t>
  </si>
  <si>
    <t>397,12584</t>
  </si>
  <si>
    <t>26.01.2024 08:50</t>
  </si>
  <si>
    <t xml:space="preserve">  44,17543</t>
  </si>
  <si>
    <t>530,10516</t>
  </si>
  <si>
    <t>26.01.2024 08:55</t>
  </si>
  <si>
    <t xml:space="preserve">  30,60679</t>
  </si>
  <si>
    <t>367,28148</t>
  </si>
  <si>
    <t>26.01.2024 09:00</t>
  </si>
  <si>
    <t xml:space="preserve">  29,92176</t>
  </si>
  <si>
    <t>359,06112</t>
  </si>
  <si>
    <t>26.01.2024 09:05</t>
  </si>
  <si>
    <t xml:space="preserve">  50,47268</t>
  </si>
  <si>
    <t>605,67216</t>
  </si>
  <si>
    <t>26.01.2024 09:10</t>
  </si>
  <si>
    <t xml:space="preserve">  39,17496</t>
  </si>
  <si>
    <t>470,09952</t>
  </si>
  <si>
    <t>26.01.2024 09:15</t>
  </si>
  <si>
    <t xml:space="preserve">  28,11838</t>
  </si>
  <si>
    <t xml:space="preserve">  28,12   </t>
  </si>
  <si>
    <t>337,42056</t>
  </si>
  <si>
    <t>26.01.2024 09:20</t>
  </si>
  <si>
    <t xml:space="preserve">  35,86664</t>
  </si>
  <si>
    <t>430,39968</t>
  </si>
  <si>
    <t>26.01.2024 09:25</t>
  </si>
  <si>
    <t xml:space="preserve">  34,87141</t>
  </si>
  <si>
    <t xml:space="preserve">  34,87   </t>
  </si>
  <si>
    <t>418,45692</t>
  </si>
  <si>
    <t>26.01.2024 09:30</t>
  </si>
  <si>
    <t xml:space="preserve">  40,1956 </t>
  </si>
  <si>
    <t>482,3472</t>
  </si>
  <si>
    <t>26.01.2024 09:35</t>
  </si>
  <si>
    <t xml:space="preserve">  45,71551</t>
  </si>
  <si>
    <t>548,58612</t>
  </si>
  <si>
    <t>26.01.2024 09:40</t>
  </si>
  <si>
    <t xml:space="preserve">  38,86258</t>
  </si>
  <si>
    <t>466,35096</t>
  </si>
  <si>
    <t>26.01.2024 09:45</t>
  </si>
  <si>
    <t xml:space="preserve">  48,57299</t>
  </si>
  <si>
    <t>582,87588</t>
  </si>
  <si>
    <t>26.01.2024 09:50</t>
  </si>
  <si>
    <t xml:space="preserve">  52,95999</t>
  </si>
  <si>
    <t>635,51988</t>
  </si>
  <si>
    <t>26.01.2024 09:55</t>
  </si>
  <si>
    <t xml:space="preserve">  38,513  </t>
  </si>
  <si>
    <t>462,156</t>
  </si>
  <si>
    <t>26.01.2024 10:00</t>
  </si>
  <si>
    <t xml:space="preserve">  54,78339</t>
  </si>
  <si>
    <t>657,40068</t>
  </si>
  <si>
    <t>26.01.2024 10:05</t>
  </si>
  <si>
    <t xml:space="preserve">  59,38249</t>
  </si>
  <si>
    <t>712,58988</t>
  </si>
  <si>
    <t>26.01.2024 10:10</t>
  </si>
  <si>
    <t xml:space="preserve">  56,74779</t>
  </si>
  <si>
    <t>680,97348</t>
  </si>
  <si>
    <t>26.01.2024 10:15</t>
  </si>
  <si>
    <t xml:space="preserve">  65,4972 </t>
  </si>
  <si>
    <t xml:space="preserve">  65,50   </t>
  </si>
  <si>
    <t>785,9664</t>
  </si>
  <si>
    <t>26.01.2024 10:20</t>
  </si>
  <si>
    <t>26.01.2024 10:25</t>
  </si>
  <si>
    <t xml:space="preserve">  78,95208</t>
  </si>
  <si>
    <t>947,42496</t>
  </si>
  <si>
    <t>26.01.2024 10:30</t>
  </si>
  <si>
    <t xml:space="preserve">  79,26987</t>
  </si>
  <si>
    <t>951,23844</t>
  </si>
  <si>
    <t>26.01.2024 10:35</t>
  </si>
  <si>
    <t xml:space="preserve"> 100,58601</t>
  </si>
  <si>
    <t>1207,03212</t>
  </si>
  <si>
    <t>26.01.2024 10:40</t>
  </si>
  <si>
    <t xml:space="preserve">  87,06788</t>
  </si>
  <si>
    <t>1044,81456</t>
  </si>
  <si>
    <t>26.01.2024 10:45</t>
  </si>
  <si>
    <t xml:space="preserve">  97,90225</t>
  </si>
  <si>
    <t>1174,827</t>
  </si>
  <si>
    <t>26.01.2024 10:50</t>
  </si>
  <si>
    <t xml:space="preserve">  93,46247</t>
  </si>
  <si>
    <t xml:space="preserve">  93,46   </t>
  </si>
  <si>
    <t>1121,54964</t>
  </si>
  <si>
    <t>26.01.2024 10:55</t>
  </si>
  <si>
    <t xml:space="preserve">  96,102  </t>
  </si>
  <si>
    <t>1153,224</t>
  </si>
  <si>
    <t>26.01.2024 11:00</t>
  </si>
  <si>
    <t xml:space="preserve">  87,25941</t>
  </si>
  <si>
    <t>1047,11292</t>
  </si>
  <si>
    <t>26.01.2024 11:05</t>
  </si>
  <si>
    <t xml:space="preserve">  93,91998</t>
  </si>
  <si>
    <t>1127,03976</t>
  </si>
  <si>
    <t>26.01.2024 11:10</t>
  </si>
  <si>
    <t xml:space="preserve">  85,61165</t>
  </si>
  <si>
    <t>1027,3398</t>
  </si>
  <si>
    <t>26.01.2024 11:15</t>
  </si>
  <si>
    <t xml:space="preserve">  69,12279</t>
  </si>
  <si>
    <t>829,47348</t>
  </si>
  <si>
    <t>26.01.2024 11:20</t>
  </si>
  <si>
    <t xml:space="preserve">  93,28186</t>
  </si>
  <si>
    <t>1119,38232</t>
  </si>
  <si>
    <t>26.01.2024 11:25</t>
  </si>
  <si>
    <t xml:space="preserve">  74,82064</t>
  </si>
  <si>
    <t>897,84768</t>
  </si>
  <si>
    <t>26.01.2024 11:30</t>
  </si>
  <si>
    <t xml:space="preserve">  80,27138</t>
  </si>
  <si>
    <t>963,25656</t>
  </si>
  <si>
    <t>26.01.2024 11:35</t>
  </si>
  <si>
    <t xml:space="preserve">  86,58223</t>
  </si>
  <si>
    <t>1038,98676</t>
  </si>
  <si>
    <t>26.01.2024 11:40</t>
  </si>
  <si>
    <t xml:space="preserve"> 120,92922</t>
  </si>
  <si>
    <t>1451,15064</t>
  </si>
  <si>
    <t>26.01.2024 11:45</t>
  </si>
  <si>
    <t xml:space="preserve"> 117,38273</t>
  </si>
  <si>
    <t>1408,59276</t>
  </si>
  <si>
    <t>26.01.2024 11:50</t>
  </si>
  <si>
    <t xml:space="preserve"> 136,3972 </t>
  </si>
  <si>
    <t>1636,7664</t>
  </si>
  <si>
    <t>26.01.2024 11:55</t>
  </si>
  <si>
    <t xml:space="preserve">  95,62114</t>
  </si>
  <si>
    <t>1147,45368</t>
  </si>
  <si>
    <t>26.01.2024 12:00</t>
  </si>
  <si>
    <t xml:space="preserve">  88,18584</t>
  </si>
  <si>
    <t>1058,23008</t>
  </si>
  <si>
    <t>26.01.2024 12:05</t>
  </si>
  <si>
    <t xml:space="preserve">  83,54305</t>
  </si>
  <si>
    <t>1002,5166</t>
  </si>
  <si>
    <t>26.01.2024 12:10</t>
  </si>
  <si>
    <t xml:space="preserve">  93,46923</t>
  </si>
  <si>
    <t>1121,63076</t>
  </si>
  <si>
    <t>26.01.2024 12:15</t>
  </si>
  <si>
    <t xml:space="preserve">  89,34271</t>
  </si>
  <si>
    <t>1072,11252</t>
  </si>
  <si>
    <t>26.01.2024 12:20</t>
  </si>
  <si>
    <t xml:space="preserve">  80,46874</t>
  </si>
  <si>
    <t>965,62488</t>
  </si>
  <si>
    <t>26.01.2024 12:25</t>
  </si>
  <si>
    <t xml:space="preserve">  72,14404</t>
  </si>
  <si>
    <t xml:space="preserve">  72,14   </t>
  </si>
  <si>
    <t>865,72848</t>
  </si>
  <si>
    <t>26.01.2024 12:30</t>
  </si>
  <si>
    <t xml:space="preserve">  93,18063</t>
  </si>
  <si>
    <t>1118,16756</t>
  </si>
  <si>
    <t>26.01.2024 12:35</t>
  </si>
  <si>
    <t xml:space="preserve">  80,24262</t>
  </si>
  <si>
    <t>962,91144</t>
  </si>
  <si>
    <t>26.01.2024 12:40</t>
  </si>
  <si>
    <t xml:space="preserve">  84,6548 </t>
  </si>
  <si>
    <t>1015,8576</t>
  </si>
  <si>
    <t>26.01.2024 12:45</t>
  </si>
  <si>
    <t xml:space="preserve">  89,57373</t>
  </si>
  <si>
    <t>1074,88476</t>
  </si>
  <si>
    <t>26.01.2024 12:50</t>
  </si>
  <si>
    <t xml:space="preserve">  85,43433</t>
  </si>
  <si>
    <t>1025,21196</t>
  </si>
  <si>
    <t>26.01.2024 12:55</t>
  </si>
  <si>
    <t xml:space="preserve">  79,04892</t>
  </si>
  <si>
    <t>948,58704</t>
  </si>
  <si>
    <t>26.01.2024 13:00</t>
  </si>
  <si>
    <t xml:space="preserve">  99,42163</t>
  </si>
  <si>
    <t xml:space="preserve">  99,42   </t>
  </si>
  <si>
    <t>1193,05956</t>
  </si>
  <si>
    <t>26.01.2024 13:05</t>
  </si>
  <si>
    <t xml:space="preserve">  80,96713</t>
  </si>
  <si>
    <t>971,60556</t>
  </si>
  <si>
    <t>26.01.2024 13:10</t>
  </si>
  <si>
    <t xml:space="preserve">  93,98565</t>
  </si>
  <si>
    <t>1127,8278</t>
  </si>
  <si>
    <t>26.01.2024 13:15</t>
  </si>
  <si>
    <t xml:space="preserve">  88,06601</t>
  </si>
  <si>
    <t>1056,79212</t>
  </si>
  <si>
    <t>26.01.2024 13:20</t>
  </si>
  <si>
    <t xml:space="preserve">  94,69288</t>
  </si>
  <si>
    <t>1136,31456</t>
  </si>
  <si>
    <t>26.01.2024 13:25</t>
  </si>
  <si>
    <t xml:space="preserve">  93,52623</t>
  </si>
  <si>
    <t>1122,31476</t>
  </si>
  <si>
    <t>26.01.2024 13:30</t>
  </si>
  <si>
    <t xml:space="preserve">  97,26821</t>
  </si>
  <si>
    <t>1167,21852</t>
  </si>
  <si>
    <t>26.01.2024 13:35</t>
  </si>
  <si>
    <t xml:space="preserve"> 107,28095</t>
  </si>
  <si>
    <t>1287,3714</t>
  </si>
  <si>
    <t>26.01.2024 13:40</t>
  </si>
  <si>
    <t xml:space="preserve"> 112,01766</t>
  </si>
  <si>
    <t xml:space="preserve"> 112,02   </t>
  </si>
  <si>
    <t>1344,21192</t>
  </si>
  <si>
    <t>26.01.2024 13:45</t>
  </si>
  <si>
    <t xml:space="preserve"> 136,16861</t>
  </si>
  <si>
    <t xml:space="preserve"> 136,17   </t>
  </si>
  <si>
    <t>1634,02332</t>
  </si>
  <si>
    <t>26.01.2024 13:50</t>
  </si>
  <si>
    <t xml:space="preserve">  81,20806</t>
  </si>
  <si>
    <t>974,49672</t>
  </si>
  <si>
    <t>26.01.2024 13:55</t>
  </si>
  <si>
    <t xml:space="preserve">  82,68893</t>
  </si>
  <si>
    <t>992,26716</t>
  </si>
  <si>
    <t>26.01.2024 14:00</t>
  </si>
  <si>
    <t xml:space="preserve">  83,9644 </t>
  </si>
  <si>
    <t>1007,5728</t>
  </si>
  <si>
    <t>26.01.2024 14:05</t>
  </si>
  <si>
    <t xml:space="preserve">  81,36909</t>
  </si>
  <si>
    <t>976,42908</t>
  </si>
  <si>
    <t>26.01.2024 14:10</t>
  </si>
  <si>
    <t xml:space="preserve"> 151,69578</t>
  </si>
  <si>
    <t>1820,34936</t>
  </si>
  <si>
    <t>26.01.2024 14:15</t>
  </si>
  <si>
    <t xml:space="preserve"> 237,39597</t>
  </si>
  <si>
    <t>2848,75164</t>
  </si>
  <si>
    <t>26.01.2024 14:20</t>
  </si>
  <si>
    <t xml:space="preserve"> 243,10794</t>
  </si>
  <si>
    <t>2917,29528</t>
  </si>
  <si>
    <t>26.01.2024 14:25</t>
  </si>
  <si>
    <t xml:space="preserve"> 244,48344</t>
  </si>
  <si>
    <t>2933,80128</t>
  </si>
  <si>
    <t>26.01.2024 14:30</t>
  </si>
  <si>
    <t xml:space="preserve"> 235,70232</t>
  </si>
  <si>
    <t>2828,42784</t>
  </si>
  <si>
    <t>26.01.2024 14:35</t>
  </si>
  <si>
    <t xml:space="preserve"> 236,68074</t>
  </si>
  <si>
    <t>2840,16888</t>
  </si>
  <si>
    <t>26.01.2024 14:40</t>
  </si>
  <si>
    <t xml:space="preserve"> 220,11197</t>
  </si>
  <si>
    <t>2641,34364</t>
  </si>
  <si>
    <t>26.01.2024 14:45</t>
  </si>
  <si>
    <t xml:space="preserve"> 137,79525</t>
  </si>
  <si>
    <t xml:space="preserve"> 137,80   </t>
  </si>
  <si>
    <t>1653,543</t>
  </si>
  <si>
    <t>26.01.2024 14:50</t>
  </si>
  <si>
    <t xml:space="preserve">  90,13423</t>
  </si>
  <si>
    <t>1081,61076</t>
  </si>
  <si>
    <t>26.01.2024 14:55</t>
  </si>
  <si>
    <t xml:space="preserve">  78,50883</t>
  </si>
  <si>
    <t xml:space="preserve">  78,51   </t>
  </si>
  <si>
    <t>942,10596</t>
  </si>
  <si>
    <t>26.01.2024 15:00</t>
  </si>
  <si>
    <t xml:space="preserve">  83,90813</t>
  </si>
  <si>
    <t>1006,89756</t>
  </si>
  <si>
    <t>26.01.2024 15:05</t>
  </si>
  <si>
    <t xml:space="preserve">  78,21992</t>
  </si>
  <si>
    <t>938,63904</t>
  </si>
  <si>
    <t>26.01.2024 15:10</t>
  </si>
  <si>
    <t xml:space="preserve">  66,13041</t>
  </si>
  <si>
    <t>793,56492</t>
  </si>
  <si>
    <t>26.01.2024 15:15</t>
  </si>
  <si>
    <t xml:space="preserve">  68,7282 </t>
  </si>
  <si>
    <t xml:space="preserve">  68,73   </t>
  </si>
  <si>
    <t>824,7384</t>
  </si>
  <si>
    <t>26.01.2024 15:20</t>
  </si>
  <si>
    <t xml:space="preserve">  74,17561</t>
  </si>
  <si>
    <t>890,10732</t>
  </si>
  <si>
    <t>26.01.2024 15:25</t>
  </si>
  <si>
    <t xml:space="preserve">  71,94332</t>
  </si>
  <si>
    <t>863,31984</t>
  </si>
  <si>
    <t>26.01.2024 15:30</t>
  </si>
  <si>
    <t xml:space="preserve">  59,08913</t>
  </si>
  <si>
    <t>709,06956</t>
  </si>
  <si>
    <t>26.01.2024 15:35</t>
  </si>
  <si>
    <t xml:space="preserve">  49,31354</t>
  </si>
  <si>
    <t>591,76248</t>
  </si>
  <si>
    <t>26.01.2024 15:40</t>
  </si>
  <si>
    <t xml:space="preserve">  42,11507</t>
  </si>
  <si>
    <t>505,38084</t>
  </si>
  <si>
    <t>26.01.2024 15:45</t>
  </si>
  <si>
    <t xml:space="preserve">  33,28924</t>
  </si>
  <si>
    <t>399,47088</t>
  </si>
  <si>
    <t>26.01.2024 15:50</t>
  </si>
  <si>
    <t>26.01.2024 15:55</t>
  </si>
  <si>
    <t xml:space="preserve">  15,76895</t>
  </si>
  <si>
    <t>189,2274</t>
  </si>
  <si>
    <t>26.01.2024 16:00</t>
  </si>
  <si>
    <t xml:space="preserve">  13,71799</t>
  </si>
  <si>
    <t>164,61588</t>
  </si>
  <si>
    <t>26.01.2024 16:05</t>
  </si>
  <si>
    <t xml:space="preserve">  13,9849 </t>
  </si>
  <si>
    <t>167,8188</t>
  </si>
  <si>
    <t>26.01.2024 16:10</t>
  </si>
  <si>
    <t xml:space="preserve">  12,19316</t>
  </si>
  <si>
    <t>146,31792</t>
  </si>
  <si>
    <t>26.01.2024 16:15</t>
  </si>
  <si>
    <t xml:space="preserve">  14,14019</t>
  </si>
  <si>
    <t>169,68228</t>
  </si>
  <si>
    <t>26.01.2024 16:20</t>
  </si>
  <si>
    <t xml:space="preserve">  13,52842</t>
  </si>
  <si>
    <t>162,34104</t>
  </si>
  <si>
    <t>26.01.2024 16:25</t>
  </si>
  <si>
    <t xml:space="preserve">   9,41787</t>
  </si>
  <si>
    <t>113,01444</t>
  </si>
  <si>
    <t>26.01.2024 16:30</t>
  </si>
  <si>
    <t xml:space="preserve">   4,80743</t>
  </si>
  <si>
    <t>57,68916</t>
  </si>
  <si>
    <t>26.01.2024 16:35</t>
  </si>
  <si>
    <t xml:space="preserve">   0,33609</t>
  </si>
  <si>
    <t>4,03308</t>
  </si>
  <si>
    <t>26.01.2024 16:40</t>
  </si>
  <si>
    <t>26.01.2024 16:45</t>
  </si>
  <si>
    <t>26.01.2024 16:50</t>
  </si>
  <si>
    <t>26.01.2024 16:55</t>
  </si>
  <si>
    <t>26.01.2024 17:00</t>
  </si>
  <si>
    <t>26.01.2024 17:05</t>
  </si>
  <si>
    <t>26.01.2024 17:10</t>
  </si>
  <si>
    <t>26.01.2024 17:15</t>
  </si>
  <si>
    <t>26.01.2024 17:20</t>
  </si>
  <si>
    <t>26.01.2024 17:25</t>
  </si>
  <si>
    <t>26.01.2024 17:30</t>
  </si>
  <si>
    <t>26.01.2024 17:35</t>
  </si>
  <si>
    <t>26.01.2024 17:40</t>
  </si>
  <si>
    <t>26.01.2024 17:45</t>
  </si>
  <si>
    <t>26.01.2024 17:50</t>
  </si>
  <si>
    <t>26.01.2024 17:55</t>
  </si>
  <si>
    <t>26.01.2024 18:00</t>
  </si>
  <si>
    <t>26.01.2024 18:05</t>
  </si>
  <si>
    <t>26.01.2024 18:10</t>
  </si>
  <si>
    <t>26.01.2024 18:15</t>
  </si>
  <si>
    <t>26.01.2024 18:20</t>
  </si>
  <si>
    <t>26.01.2024 18:25</t>
  </si>
  <si>
    <t>26.01.2024 18:30</t>
  </si>
  <si>
    <t>26.01.2024 18:35</t>
  </si>
  <si>
    <t>26.01.2024 18:40</t>
  </si>
  <si>
    <t>26.01.2024 18:45</t>
  </si>
  <si>
    <t>26.01.2024 18:50</t>
  </si>
  <si>
    <t>26.01.2024 18:55</t>
  </si>
  <si>
    <t>26.01.2024 19:00</t>
  </si>
  <si>
    <t>26.01.2024 19:05</t>
  </si>
  <si>
    <t>26.01.2024 19:10</t>
  </si>
  <si>
    <t>26.01.2024 19:15</t>
  </si>
  <si>
    <t>26.01.2024 19:20</t>
  </si>
  <si>
    <t>26.01.2024 19:25</t>
  </si>
  <si>
    <t>26.01.2024 19:30</t>
  </si>
  <si>
    <t>26.01.2024 19:35</t>
  </si>
  <si>
    <t>26.01.2024 19:40</t>
  </si>
  <si>
    <t>26.01.2024 19:45</t>
  </si>
  <si>
    <t>26.01.2024 19:50</t>
  </si>
  <si>
    <t>26.01.2024 19:55</t>
  </si>
  <si>
    <t>26.01.2024 20:00</t>
  </si>
  <si>
    <t>26.01.2024 20:05</t>
  </si>
  <si>
    <t>26.01.2024 20:10</t>
  </si>
  <si>
    <t>26.01.2024 20:15</t>
  </si>
  <si>
    <t>26.01.2024 20:20</t>
  </si>
  <si>
    <t>26.01.2024 20:25</t>
  </si>
  <si>
    <t>26.01.2024 20:30</t>
  </si>
  <si>
    <t>26.01.2024 20:35</t>
  </si>
  <si>
    <t>26.01.2024 20:40</t>
  </si>
  <si>
    <t>26.01.2024 20:45</t>
  </si>
  <si>
    <t>26.01.2024 20:50</t>
  </si>
  <si>
    <t>26.01.2024 20:55</t>
  </si>
  <si>
    <t>26.01.2024 21:00</t>
  </si>
  <si>
    <t>26.01.2024 21:05</t>
  </si>
  <si>
    <t>26.01.2024 21:10</t>
  </si>
  <si>
    <t>26.01.2024 21:15</t>
  </si>
  <si>
    <t>26.01.2024 21:20</t>
  </si>
  <si>
    <t>26.01.2024 21:25</t>
  </si>
  <si>
    <t>26.01.2024 21:30</t>
  </si>
  <si>
    <t>26.01.2024 21:35</t>
  </si>
  <si>
    <t>26.01.2024 21:40</t>
  </si>
  <si>
    <t>26.01.2024 21:45</t>
  </si>
  <si>
    <t>26.01.2024 21:50</t>
  </si>
  <si>
    <t>26.01.2024 21:55</t>
  </si>
  <si>
    <t>26.01.2024 22:00</t>
  </si>
  <si>
    <t>26.01.2024 22:05</t>
  </si>
  <si>
    <t>26.01.2024 22:10</t>
  </si>
  <si>
    <t>26.01.2024 22:15</t>
  </si>
  <si>
    <t>26.01.2024 22:20</t>
  </si>
  <si>
    <t>26.01.2024 22:25</t>
  </si>
  <si>
    <t>26.01.2024 22:30</t>
  </si>
  <si>
    <t>26.01.2024 22:35</t>
  </si>
  <si>
    <t>26.01.2024 22:40</t>
  </si>
  <si>
    <t>26.01.2024 22:45</t>
  </si>
  <si>
    <t>26.01.2024 22:50</t>
  </si>
  <si>
    <t>26.01.2024 22:55</t>
  </si>
  <si>
    <t>26.01.2024 23:00</t>
  </si>
  <si>
    <t>26.01.2024 23:05</t>
  </si>
  <si>
    <t>26.01.2024 23:10</t>
  </si>
  <si>
    <t>26.01.2024 23:15</t>
  </si>
  <si>
    <t>26.01.2024 23:20</t>
  </si>
  <si>
    <t>26.01.2024 23:25</t>
  </si>
  <si>
    <t>26.01.2024 23:30</t>
  </si>
  <si>
    <t>26.01.2024 23:35</t>
  </si>
  <si>
    <t>26.01.2024 23:40</t>
  </si>
  <si>
    <t>26.01.2024 23:45</t>
  </si>
  <si>
    <t>26.01.2024 23:50</t>
  </si>
  <si>
    <t>26.01.2024 23:55</t>
  </si>
  <si>
    <t>27.01.2024 00:00</t>
  </si>
  <si>
    <t>27.01.2024 00:05</t>
  </si>
  <si>
    <t>27.01.2024 00:10</t>
  </si>
  <si>
    <t>27.01.2024 00:15</t>
  </si>
  <si>
    <t>27.01.2024 00:20</t>
  </si>
  <si>
    <t>27.01.2024 00:25</t>
  </si>
  <si>
    <t>27.01.2024 00:30</t>
  </si>
  <si>
    <t>27.01.2024 00:35</t>
  </si>
  <si>
    <t>27.01.2024 00:40</t>
  </si>
  <si>
    <t>27.01.2024 00:45</t>
  </si>
  <si>
    <t>27.01.2024 00:50</t>
  </si>
  <si>
    <t>27.01.2024 00:55</t>
  </si>
  <si>
    <t>27.01.2024 01:00</t>
  </si>
  <si>
    <t>27.01.2024 01:05</t>
  </si>
  <si>
    <t>27.01.2024 01:10</t>
  </si>
  <si>
    <t>27.01.2024 01:15</t>
  </si>
  <si>
    <t>27.01.2024 01:20</t>
  </si>
  <si>
    <t>27.01.2024 01:25</t>
  </si>
  <si>
    <t>27.01.2024 01:30</t>
  </si>
  <si>
    <t>27.01.2024 01:35</t>
  </si>
  <si>
    <t>27.01.2024 01:40</t>
  </si>
  <si>
    <t>27.01.2024 01:45</t>
  </si>
  <si>
    <t>27.01.2024 01:50</t>
  </si>
  <si>
    <t>27.01.2024 01:55</t>
  </si>
  <si>
    <t>27.01.2024 02:00</t>
  </si>
  <si>
    <t>27.01.2024 02:05</t>
  </si>
  <si>
    <t>27.01.2024 02:10</t>
  </si>
  <si>
    <t>27.01.2024 02:15</t>
  </si>
  <si>
    <t>27.01.2024 02:20</t>
  </si>
  <si>
    <t>27.01.2024 02:25</t>
  </si>
  <si>
    <t>27.01.2024 02:30</t>
  </si>
  <si>
    <t>27.01.2024 02:35</t>
  </si>
  <si>
    <t>27.01.2024 02:40</t>
  </si>
  <si>
    <t>27.01.2024 02:45</t>
  </si>
  <si>
    <t>27.01.2024 02:50</t>
  </si>
  <si>
    <t>27.01.2024 02:55</t>
  </si>
  <si>
    <t>27.01.2024 03:00</t>
  </si>
  <si>
    <t>27.01.2024 03:05</t>
  </si>
  <si>
    <t>27.01.2024 03:10</t>
  </si>
  <si>
    <t>27.01.2024 03:15</t>
  </si>
  <si>
    <t>27.01.2024 03:20</t>
  </si>
  <si>
    <t>27.01.2024 03:25</t>
  </si>
  <si>
    <t>27.01.2024 03:30</t>
  </si>
  <si>
    <t>27.01.2024 03:35</t>
  </si>
  <si>
    <t>27.01.2024 03:40</t>
  </si>
  <si>
    <t>27.01.2024 03:45</t>
  </si>
  <si>
    <t>27.01.2024 03:50</t>
  </si>
  <si>
    <t>27.01.2024 03:55</t>
  </si>
  <si>
    <t>27.01.2024 04:00</t>
  </si>
  <si>
    <t>27.01.2024 04:05</t>
  </si>
  <si>
    <t>27.01.2024 04:10</t>
  </si>
  <si>
    <t>27.01.2024 04:15</t>
  </si>
  <si>
    <t>27.01.2024 04:20</t>
  </si>
  <si>
    <t>27.01.2024 04:25</t>
  </si>
  <si>
    <t>27.01.2024 04:30</t>
  </si>
  <si>
    <t>27.01.2024 04:35</t>
  </si>
  <si>
    <t>27.01.2024 04:40</t>
  </si>
  <si>
    <t>27.01.2024 04:45</t>
  </si>
  <si>
    <t>27.01.2024 04:50</t>
  </si>
  <si>
    <t>27.01.2024 04:55</t>
  </si>
  <si>
    <t>27.01.2024 05:00</t>
  </si>
  <si>
    <t>27.01.2024 05:05</t>
  </si>
  <si>
    <t>27.01.2024 05:10</t>
  </si>
  <si>
    <t>27.01.2024 05:15</t>
  </si>
  <si>
    <t>27.01.2024 05:20</t>
  </si>
  <si>
    <t>27.01.2024 05:25</t>
  </si>
  <si>
    <t>27.01.2024 05:30</t>
  </si>
  <si>
    <t>27.01.2024 05:35</t>
  </si>
  <si>
    <t>27.01.2024 05:40</t>
  </si>
  <si>
    <t>27.01.2024 05:45</t>
  </si>
  <si>
    <t>27.01.2024 05:50</t>
  </si>
  <si>
    <t>27.01.2024 05:55</t>
  </si>
  <si>
    <t>27.01.2024 06:00</t>
  </si>
  <si>
    <t>27.01.2024 06:05</t>
  </si>
  <si>
    <t>27.01.2024 06:10</t>
  </si>
  <si>
    <t>27.01.2024 06:15</t>
  </si>
  <si>
    <t>27.01.2024 06:20</t>
  </si>
  <si>
    <t>27.01.2024 06:25</t>
  </si>
  <si>
    <t>27.01.2024 06:30</t>
  </si>
  <si>
    <t>27.01.2024 06:35</t>
  </si>
  <si>
    <t>27.01.2024 06:40</t>
  </si>
  <si>
    <t>27.01.2024 06:45</t>
  </si>
  <si>
    <t>27.01.2024 06:50</t>
  </si>
  <si>
    <t>27.01.2024 06:55</t>
  </si>
  <si>
    <t>27.01.2024 07:00</t>
  </si>
  <si>
    <t>27.01.2024 07:05</t>
  </si>
  <si>
    <t>27.01.2024 07:10</t>
  </si>
  <si>
    <t>27.01.2024 07:15</t>
  </si>
  <si>
    <t>27.01.2024 07:20</t>
  </si>
  <si>
    <t>27.01.2024 07:25</t>
  </si>
  <si>
    <t>27.01.2024 07:30</t>
  </si>
  <si>
    <t>27.01.2024 07:35</t>
  </si>
  <si>
    <t>27.01.2024 07:40</t>
  </si>
  <si>
    <t xml:space="preserve">   0,01749</t>
  </si>
  <si>
    <t>0,20988</t>
  </si>
  <si>
    <t>27.01.2024 07:45</t>
  </si>
  <si>
    <t xml:space="preserve">   2,62362</t>
  </si>
  <si>
    <t>31,48344</t>
  </si>
  <si>
    <t>27.01.2024 07:50</t>
  </si>
  <si>
    <t xml:space="preserve">   4,96813</t>
  </si>
  <si>
    <t>59,61756</t>
  </si>
  <si>
    <t>27.01.2024 07:55</t>
  </si>
  <si>
    <t xml:space="preserve">   5,46992</t>
  </si>
  <si>
    <t>65,63904</t>
  </si>
  <si>
    <t>27.01.2024 08:00</t>
  </si>
  <si>
    <t xml:space="preserve">   6,93422</t>
  </si>
  <si>
    <t>83,21064</t>
  </si>
  <si>
    <t>27.01.2024 08:05</t>
  </si>
  <si>
    <t xml:space="preserve">   8,00478</t>
  </si>
  <si>
    <t>96,05736</t>
  </si>
  <si>
    <t>27.01.2024 08:10</t>
  </si>
  <si>
    <t xml:space="preserve">  12,01601</t>
  </si>
  <si>
    <t>144,19212</t>
  </si>
  <si>
    <t>27.01.2024 08:15</t>
  </si>
  <si>
    <t xml:space="preserve">  14,97298</t>
  </si>
  <si>
    <t>179,67576</t>
  </si>
  <si>
    <t>27.01.2024 08:20</t>
  </si>
  <si>
    <t xml:space="preserve">  15,61341</t>
  </si>
  <si>
    <t>187,36092</t>
  </si>
  <si>
    <t>27.01.2024 08:25</t>
  </si>
  <si>
    <t xml:space="preserve">  18,11202</t>
  </si>
  <si>
    <t>217,34424</t>
  </si>
  <si>
    <t>27.01.2024 08:30</t>
  </si>
  <si>
    <t xml:space="preserve">  18,17771</t>
  </si>
  <si>
    <t>218,13252</t>
  </si>
  <si>
    <t>27.01.2024 08:35</t>
  </si>
  <si>
    <t xml:space="preserve">  17,11024</t>
  </si>
  <si>
    <t>205,32288</t>
  </si>
  <si>
    <t>27.01.2024 08:40</t>
  </si>
  <si>
    <t xml:space="preserve">  19,4106 </t>
  </si>
  <si>
    <t>232,9272</t>
  </si>
  <si>
    <t>27.01.2024 08:45</t>
  </si>
  <si>
    <t xml:space="preserve">  21,99938</t>
  </si>
  <si>
    <t>263,99256</t>
  </si>
  <si>
    <t>27.01.2024 08:50</t>
  </si>
  <si>
    <t xml:space="preserve">  21,40756</t>
  </si>
  <si>
    <t>256,89072</t>
  </si>
  <si>
    <t>27.01.2024 08:55</t>
  </si>
  <si>
    <t xml:space="preserve">  21,5388 </t>
  </si>
  <si>
    <t>258,4656</t>
  </si>
  <si>
    <t>27.01.2024 09:00</t>
  </si>
  <si>
    <t xml:space="preserve">  22,6537 </t>
  </si>
  <si>
    <t>271,8444</t>
  </si>
  <si>
    <t>27.01.2024 09:05</t>
  </si>
  <si>
    <t xml:space="preserve">  64,53296</t>
  </si>
  <si>
    <t xml:space="preserve">  64,53   </t>
  </si>
  <si>
    <t>774,39552</t>
  </si>
  <si>
    <t>27.01.2024 09:10</t>
  </si>
  <si>
    <t xml:space="preserve">  70,81816</t>
  </si>
  <si>
    <t>849,81792</t>
  </si>
  <si>
    <t>27.01.2024 09:15</t>
  </si>
  <si>
    <t xml:space="preserve">  96,79655</t>
  </si>
  <si>
    <t>1161,5586</t>
  </si>
  <si>
    <t>27.01.2024 09:20</t>
  </si>
  <si>
    <t xml:space="preserve"> 107,19123</t>
  </si>
  <si>
    <t>1286,29476</t>
  </si>
  <si>
    <t>27.01.2024 09:25</t>
  </si>
  <si>
    <t xml:space="preserve"> 116,11291</t>
  </si>
  <si>
    <t>1393,35492</t>
  </si>
  <si>
    <t>27.01.2024 09:30</t>
  </si>
  <si>
    <t xml:space="preserve"> 123,70665</t>
  </si>
  <si>
    <t xml:space="preserve"> 123,71   </t>
  </si>
  <si>
    <t>1484,4798</t>
  </si>
  <si>
    <t>27.01.2024 09:35</t>
  </si>
  <si>
    <t xml:space="preserve"> 140,51794</t>
  </si>
  <si>
    <t xml:space="preserve"> 140,52   </t>
  </si>
  <si>
    <t>1686,21528</t>
  </si>
  <si>
    <t>27.01.2024 09:40</t>
  </si>
  <si>
    <t xml:space="preserve"> 179,73304</t>
  </si>
  <si>
    <t>2156,79648</t>
  </si>
  <si>
    <t>27.01.2024 09:45</t>
  </si>
  <si>
    <t xml:space="preserve"> 181,66446</t>
  </si>
  <si>
    <t>2179,97352</t>
  </si>
  <si>
    <t>27.01.2024 09:50</t>
  </si>
  <si>
    <t xml:space="preserve"> 196,657  </t>
  </si>
  <si>
    <t xml:space="preserve"> 196,66   </t>
  </si>
  <si>
    <t>2359,884</t>
  </si>
  <si>
    <t>27.01.2024 09:55</t>
  </si>
  <si>
    <t xml:space="preserve"> 213,09106</t>
  </si>
  <si>
    <t xml:space="preserve"> 213,09   </t>
  </si>
  <si>
    <t>2557,09272</t>
  </si>
  <si>
    <t>27.01.2024 10:00</t>
  </si>
  <si>
    <t xml:space="preserve"> 217,63676</t>
  </si>
  <si>
    <t>2611,64112</t>
  </si>
  <si>
    <t>27.01.2024 10:05</t>
  </si>
  <si>
    <t xml:space="preserve"> 226,76463</t>
  </si>
  <si>
    <t>2721,17556</t>
  </si>
  <si>
    <t>27.01.2024 10:10</t>
  </si>
  <si>
    <t xml:space="preserve"> 233,10203</t>
  </si>
  <si>
    <t xml:space="preserve"> 233,10   </t>
  </si>
  <si>
    <t>2797,22436</t>
  </si>
  <si>
    <t>27.01.2024 10:15</t>
  </si>
  <si>
    <t xml:space="preserve"> 243,30436</t>
  </si>
  <si>
    <t>2919,65232</t>
  </si>
  <si>
    <t>27.01.2024 10:20</t>
  </si>
  <si>
    <t xml:space="preserve"> 251,1765 </t>
  </si>
  <si>
    <t>3014,118</t>
  </si>
  <si>
    <t>27.01.2024 10:25</t>
  </si>
  <si>
    <t xml:space="preserve"> 265,05822</t>
  </si>
  <si>
    <t xml:space="preserve"> 265,06   </t>
  </si>
  <si>
    <t>3180,69864</t>
  </si>
  <si>
    <t>27.01.2024 10:30</t>
  </si>
  <si>
    <t xml:space="preserve"> 282,31634</t>
  </si>
  <si>
    <t>3387,79608</t>
  </si>
  <si>
    <t>27.01.2024 10:35</t>
  </si>
  <si>
    <t xml:space="preserve"> 295,78477</t>
  </si>
  <si>
    <t xml:space="preserve"> 295,78   </t>
  </si>
  <si>
    <t>3549,41724</t>
  </si>
  <si>
    <t>27.01.2024 10:40</t>
  </si>
  <si>
    <t xml:space="preserve"> 300,80875</t>
  </si>
  <si>
    <t>3609,705</t>
  </si>
  <si>
    <t>27.01.2024 10:45</t>
  </si>
  <si>
    <t xml:space="preserve"> 327,97875</t>
  </si>
  <si>
    <t>3935,745</t>
  </si>
  <si>
    <t>27.01.2024 10:50</t>
  </si>
  <si>
    <t xml:space="preserve"> 353,36628</t>
  </si>
  <si>
    <t xml:space="preserve"> 353,37   </t>
  </si>
  <si>
    <t>4240,39536</t>
  </si>
  <si>
    <t>27.01.2024 10:55</t>
  </si>
  <si>
    <t xml:space="preserve"> 372,05316</t>
  </si>
  <si>
    <t xml:space="preserve"> 372,05   </t>
  </si>
  <si>
    <t>4464,63792</t>
  </si>
  <si>
    <t>27.01.2024 11:00</t>
  </si>
  <si>
    <t xml:space="preserve"> 347,91611</t>
  </si>
  <si>
    <t xml:space="preserve"> 347,92   </t>
  </si>
  <si>
    <t>4174,99332</t>
  </si>
  <si>
    <t>27.01.2024 11:05</t>
  </si>
  <si>
    <t xml:space="preserve"> 394,53996</t>
  </si>
  <si>
    <t xml:space="preserve"> 394,54   </t>
  </si>
  <si>
    <t>4734,47952</t>
  </si>
  <si>
    <t>27.01.2024 11:10</t>
  </si>
  <si>
    <t xml:space="preserve"> 412,91115</t>
  </si>
  <si>
    <t xml:space="preserve"> 412,91   </t>
  </si>
  <si>
    <t>4954,9338</t>
  </si>
  <si>
    <t>27.01.2024 11:15</t>
  </si>
  <si>
    <t xml:space="preserve"> 416,42548</t>
  </si>
  <si>
    <t xml:space="preserve"> 416,43   </t>
  </si>
  <si>
    <t>4997,10576</t>
  </si>
  <si>
    <t>27.01.2024 11:20</t>
  </si>
  <si>
    <t xml:space="preserve"> 421,73869</t>
  </si>
  <si>
    <t>5060,86428</t>
  </si>
  <si>
    <t>27.01.2024 11:25</t>
  </si>
  <si>
    <t xml:space="preserve"> 417,15441</t>
  </si>
  <si>
    <t>5005,85292</t>
  </si>
  <si>
    <t>27.01.2024 11:30</t>
  </si>
  <si>
    <t xml:space="preserve"> 421,74448</t>
  </si>
  <si>
    <t>5060,93376</t>
  </si>
  <si>
    <t>27.01.2024 11:35</t>
  </si>
  <si>
    <t xml:space="preserve"> 355,30664</t>
  </si>
  <si>
    <t xml:space="preserve"> 355,31   </t>
  </si>
  <si>
    <t>4263,67968</t>
  </si>
  <si>
    <t>27.01.2024 11:40</t>
  </si>
  <si>
    <t xml:space="preserve"> 418,74559</t>
  </si>
  <si>
    <t xml:space="preserve"> 418,75   </t>
  </si>
  <si>
    <t>5024,94708</t>
  </si>
  <si>
    <t>27.01.2024 11:45</t>
  </si>
  <si>
    <t xml:space="preserve"> 426,34526</t>
  </si>
  <si>
    <t xml:space="preserve"> 426,35   </t>
  </si>
  <si>
    <t>5116,14312</t>
  </si>
  <si>
    <t>27.01.2024 11:50</t>
  </si>
  <si>
    <t xml:space="preserve"> 408,20502</t>
  </si>
  <si>
    <t xml:space="preserve"> 408,21   </t>
  </si>
  <si>
    <t>4898,46024</t>
  </si>
  <si>
    <t>27.01.2024 11:55</t>
  </si>
  <si>
    <t xml:space="preserve"> 392,64241</t>
  </si>
  <si>
    <t>4711,70892</t>
  </si>
  <si>
    <t>27.01.2024 12:00</t>
  </si>
  <si>
    <t xml:space="preserve"> 380,4862 </t>
  </si>
  <si>
    <t xml:space="preserve"> 380,49   </t>
  </si>
  <si>
    <t>4565,8344</t>
  </si>
  <si>
    <t>27.01.2024 12:05</t>
  </si>
  <si>
    <t xml:space="preserve"> 330,04022</t>
  </si>
  <si>
    <t xml:space="preserve"> 330,04   </t>
  </si>
  <si>
    <t>3960,48264</t>
  </si>
  <si>
    <t>27.01.2024 12:10</t>
  </si>
  <si>
    <t xml:space="preserve"> 370,86589</t>
  </si>
  <si>
    <t>4450,39068</t>
  </si>
  <si>
    <t>27.01.2024 12:15</t>
  </si>
  <si>
    <t xml:space="preserve"> 403,81488</t>
  </si>
  <si>
    <t xml:space="preserve"> 403,81   </t>
  </si>
  <si>
    <t>4845,77856</t>
  </si>
  <si>
    <t>27.01.2024 12:20</t>
  </si>
  <si>
    <t xml:space="preserve"> 385,44012</t>
  </si>
  <si>
    <t xml:space="preserve"> 385,44   </t>
  </si>
  <si>
    <t>4625,28144</t>
  </si>
  <si>
    <t>27.01.2024 12:25</t>
  </si>
  <si>
    <t xml:space="preserve"> 402,48924</t>
  </si>
  <si>
    <t>4829,87088</t>
  </si>
  <si>
    <t>27.01.2024 12:30</t>
  </si>
  <si>
    <t xml:space="preserve"> 410,6105 </t>
  </si>
  <si>
    <t xml:space="preserve"> 410,61   </t>
  </si>
  <si>
    <t>4927,326</t>
  </si>
  <si>
    <t>27.01.2024 12:35</t>
  </si>
  <si>
    <t xml:space="preserve"> 408,66888</t>
  </si>
  <si>
    <t xml:space="preserve"> 408,67   </t>
  </si>
  <si>
    <t>4904,02656</t>
  </si>
  <si>
    <t>27.01.2024 12:40</t>
  </si>
  <si>
    <t xml:space="preserve"> 408,43402</t>
  </si>
  <si>
    <t xml:space="preserve"> 408,43   </t>
  </si>
  <si>
    <t>4901,20824</t>
  </si>
  <si>
    <t>27.01.2024 12:45</t>
  </si>
  <si>
    <t xml:space="preserve"> 406,31153</t>
  </si>
  <si>
    <t>4875,73836</t>
  </si>
  <si>
    <t>27.01.2024 12:50</t>
  </si>
  <si>
    <t xml:space="preserve"> 403,01534</t>
  </si>
  <si>
    <t xml:space="preserve"> 403,02   </t>
  </si>
  <si>
    <t>4836,18408</t>
  </si>
  <si>
    <t>27.01.2024 12:55</t>
  </si>
  <si>
    <t xml:space="preserve"> 393,46744</t>
  </si>
  <si>
    <t>4721,60928</t>
  </si>
  <si>
    <t>27.01.2024 13:00</t>
  </si>
  <si>
    <t xml:space="preserve"> 382,5475 </t>
  </si>
  <si>
    <t xml:space="preserve"> 382,55   </t>
  </si>
  <si>
    <t>4590,57</t>
  </si>
  <si>
    <t>27.01.2024 13:05</t>
  </si>
  <si>
    <t xml:space="preserve"> 368,79222</t>
  </si>
  <si>
    <t xml:space="preserve"> 368,79   </t>
  </si>
  <si>
    <t>4425,50664</t>
  </si>
  <si>
    <t>27.01.2024 13:10</t>
  </si>
  <si>
    <t xml:space="preserve"> 360,17786</t>
  </si>
  <si>
    <t xml:space="preserve"> 360,18   </t>
  </si>
  <si>
    <t>4322,13432</t>
  </si>
  <si>
    <t>27.01.2024 13:15</t>
  </si>
  <si>
    <t xml:space="preserve"> 343,97048</t>
  </si>
  <si>
    <t>4127,64576</t>
  </si>
  <si>
    <t>27.01.2024 13:20</t>
  </si>
  <si>
    <t xml:space="preserve"> 333,22366</t>
  </si>
  <si>
    <t xml:space="preserve"> 333,22   </t>
  </si>
  <si>
    <t>3998,68392</t>
  </si>
  <si>
    <t>27.01.2024 13:25</t>
  </si>
  <si>
    <t>27.01.2024 13:30</t>
  </si>
  <si>
    <t xml:space="preserve"> 323,02942</t>
  </si>
  <si>
    <t xml:space="preserve"> 323,03   </t>
  </si>
  <si>
    <t>3876,35304</t>
  </si>
  <si>
    <t>27.01.2024 13:35</t>
  </si>
  <si>
    <t xml:space="preserve"> 316,95447</t>
  </si>
  <si>
    <t>3803,45364</t>
  </si>
  <si>
    <t>27.01.2024 13:40</t>
  </si>
  <si>
    <t xml:space="preserve"> 307,90231</t>
  </si>
  <si>
    <t>3694,82772</t>
  </si>
  <si>
    <t>27.01.2024 13:45</t>
  </si>
  <si>
    <t xml:space="preserve"> 300,72186</t>
  </si>
  <si>
    <t>3608,66232</t>
  </si>
  <si>
    <t>27.01.2024 13:50</t>
  </si>
  <si>
    <t xml:space="preserve"> 292,95234</t>
  </si>
  <si>
    <t xml:space="preserve"> 292,95   </t>
  </si>
  <si>
    <t>3515,42808</t>
  </si>
  <si>
    <t>27.01.2024 13:55</t>
  </si>
  <si>
    <t xml:space="preserve"> 288,12373</t>
  </si>
  <si>
    <t>3457,48476</t>
  </si>
  <si>
    <t>27.01.2024 14:00</t>
  </si>
  <si>
    <t xml:space="preserve"> 278,36838</t>
  </si>
  <si>
    <t xml:space="preserve"> 278,37   </t>
  </si>
  <si>
    <t>3340,42056</t>
  </si>
  <si>
    <t>27.01.2024 14:05</t>
  </si>
  <si>
    <t xml:space="preserve"> 270,92127</t>
  </si>
  <si>
    <t xml:space="preserve"> 270,92   </t>
  </si>
  <si>
    <t>3251,05524</t>
  </si>
  <si>
    <t>27.01.2024 14:10</t>
  </si>
  <si>
    <t xml:space="preserve"> 265,23262</t>
  </si>
  <si>
    <t>3182,79144</t>
  </si>
  <si>
    <t>27.01.2024 14:15</t>
  </si>
  <si>
    <t xml:space="preserve"> 252,20128</t>
  </si>
  <si>
    <t>3026,41536</t>
  </si>
  <si>
    <t>27.01.2024 14:20</t>
  </si>
  <si>
    <t xml:space="preserve"> 242,98427</t>
  </si>
  <si>
    <t xml:space="preserve"> 242,98   </t>
  </si>
  <si>
    <t>2915,81124</t>
  </si>
  <si>
    <t>27.01.2024 14:25</t>
  </si>
  <si>
    <t xml:space="preserve"> 230,45502</t>
  </si>
  <si>
    <t>2765,46024</t>
  </si>
  <si>
    <t>27.01.2024 14:30</t>
  </si>
  <si>
    <t xml:space="preserve"> 223,87804</t>
  </si>
  <si>
    <t xml:space="preserve"> 223,88   </t>
  </si>
  <si>
    <t>2686,53648</t>
  </si>
  <si>
    <t>27.01.2024 14:35</t>
  </si>
  <si>
    <t xml:space="preserve"> 212,43176</t>
  </si>
  <si>
    <t xml:space="preserve"> 212,43   </t>
  </si>
  <si>
    <t>2549,18112</t>
  </si>
  <si>
    <t>27.01.2024 14:40</t>
  </si>
  <si>
    <t xml:space="preserve"> 196,34796</t>
  </si>
  <si>
    <t xml:space="preserve"> 196,35   </t>
  </si>
  <si>
    <t>2356,17552</t>
  </si>
  <si>
    <t>27.01.2024 14:45</t>
  </si>
  <si>
    <t xml:space="preserve"> 180,7349 </t>
  </si>
  <si>
    <t>2168,8188</t>
  </si>
  <si>
    <t>27.01.2024 14:50</t>
  </si>
  <si>
    <t xml:space="preserve"> 167,52649</t>
  </si>
  <si>
    <t>2010,31788</t>
  </si>
  <si>
    <t>27.01.2024 14:55</t>
  </si>
  <si>
    <t xml:space="preserve"> 151,34256</t>
  </si>
  <si>
    <t xml:space="preserve"> 151,34   </t>
  </si>
  <si>
    <t>1816,11072</t>
  </si>
  <si>
    <t>27.01.2024 15:00</t>
  </si>
  <si>
    <t xml:space="preserve"> 140,46661</t>
  </si>
  <si>
    <t>1685,59932</t>
  </si>
  <si>
    <t>27.01.2024 15:05</t>
  </si>
  <si>
    <t xml:space="preserve"> 127,97438</t>
  </si>
  <si>
    <t>1535,69256</t>
  </si>
  <si>
    <t>27.01.2024 15:10</t>
  </si>
  <si>
    <t xml:space="preserve"> 121,53201</t>
  </si>
  <si>
    <t xml:space="preserve"> 121,53   </t>
  </si>
  <si>
    <t>1458,38412</t>
  </si>
  <si>
    <t>27.01.2024 15:15</t>
  </si>
  <si>
    <t xml:space="preserve"> 113,02892</t>
  </si>
  <si>
    <t>1356,34704</t>
  </si>
  <si>
    <t>27.01.2024 15:20</t>
  </si>
  <si>
    <t xml:space="preserve">  98,73786</t>
  </si>
  <si>
    <t xml:space="preserve">  98,74   </t>
  </si>
  <si>
    <t>1184,85432</t>
  </si>
  <si>
    <t>27.01.2024 15:25</t>
  </si>
  <si>
    <t xml:space="preserve">  78,76628</t>
  </si>
  <si>
    <t>945,19536</t>
  </si>
  <si>
    <t>27.01.2024 15:30</t>
  </si>
  <si>
    <t xml:space="preserve">  60,27925</t>
  </si>
  <si>
    <t>723,351</t>
  </si>
  <si>
    <t>27.01.2024 15:35</t>
  </si>
  <si>
    <t xml:space="preserve">  54,5963 </t>
  </si>
  <si>
    <t>655,1556</t>
  </si>
  <si>
    <t>27.01.2024 15:40</t>
  </si>
  <si>
    <t xml:space="preserve">  45,05716</t>
  </si>
  <si>
    <t>540,68592</t>
  </si>
  <si>
    <t>27.01.2024 15:45</t>
  </si>
  <si>
    <t xml:space="preserve">  35,1984 </t>
  </si>
  <si>
    <t>422,3808</t>
  </si>
  <si>
    <t>27.01.2024 15:50</t>
  </si>
  <si>
    <t xml:space="preserve">  22,64947</t>
  </si>
  <si>
    <t>271,79364</t>
  </si>
  <si>
    <t>27.01.2024 15:55</t>
  </si>
  <si>
    <t xml:space="preserve">  13,62886</t>
  </si>
  <si>
    <t>163,54632</t>
  </si>
  <si>
    <t>27.01.2024 16:00</t>
  </si>
  <si>
    <t xml:space="preserve">  10,21947</t>
  </si>
  <si>
    <t>122,63364</t>
  </si>
  <si>
    <t>27.01.2024 16:05</t>
  </si>
  <si>
    <t xml:space="preserve">   8,17081</t>
  </si>
  <si>
    <t>98,04972</t>
  </si>
  <si>
    <t>27.01.2024 16:10</t>
  </si>
  <si>
    <t xml:space="preserve">   8,32682</t>
  </si>
  <si>
    <t>99,92184</t>
  </si>
  <si>
    <t>27.01.2024 16:15</t>
  </si>
  <si>
    <t xml:space="preserve">   6,64735</t>
  </si>
  <si>
    <t>79,7682</t>
  </si>
  <si>
    <t>27.01.2024 16:20</t>
  </si>
  <si>
    <t xml:space="preserve">   6,56413</t>
  </si>
  <si>
    <t>78,76956</t>
  </si>
  <si>
    <t>27.01.2024 16:25</t>
  </si>
  <si>
    <t xml:space="preserve">   5,86893</t>
  </si>
  <si>
    <t>70,42716</t>
  </si>
  <si>
    <t>27.01.2024 16:30</t>
  </si>
  <si>
    <t xml:space="preserve">   4,89079</t>
  </si>
  <si>
    <t>58,68948</t>
  </si>
  <si>
    <t>27.01.2024 16:35</t>
  </si>
  <si>
    <t xml:space="preserve">   3,9106 </t>
  </si>
  <si>
    <t>46,9272</t>
  </si>
  <si>
    <t>27.01.2024 16:40</t>
  </si>
  <si>
    <t xml:space="preserve">   2,71841</t>
  </si>
  <si>
    <t>32,62092</t>
  </si>
  <si>
    <t>27.01.2024 16:45</t>
  </si>
  <si>
    <t xml:space="preserve">   1,13604</t>
  </si>
  <si>
    <t>13,63248</t>
  </si>
  <si>
    <t>27.01.2024 16:50</t>
  </si>
  <si>
    <t>27.01.2024 16:55</t>
  </si>
  <si>
    <t>27.01.2024 17:00</t>
  </si>
  <si>
    <t>27.01.2024 17:05</t>
  </si>
  <si>
    <t>27.01.2024 17:10</t>
  </si>
  <si>
    <t>27.01.2024 17:15</t>
  </si>
  <si>
    <t>27.01.2024 17:20</t>
  </si>
  <si>
    <t>27.01.2024 17:25</t>
  </si>
  <si>
    <t>27.01.2024 17:30</t>
  </si>
  <si>
    <t>27.01.2024 17:35</t>
  </si>
  <si>
    <t>27.01.2024 17:40</t>
  </si>
  <si>
    <t>27.01.2024 17:45</t>
  </si>
  <si>
    <t>27.01.2024 17:50</t>
  </si>
  <si>
    <t>27.01.2024 17:55</t>
  </si>
  <si>
    <t>27.01.2024 18:00</t>
  </si>
  <si>
    <t>27.01.2024 18:05</t>
  </si>
  <si>
    <t>27.01.2024 18:10</t>
  </si>
  <si>
    <t>27.01.2024 18:15</t>
  </si>
  <si>
    <t>27.01.2024 18:20</t>
  </si>
  <si>
    <t>27.01.2024 18:25</t>
  </si>
  <si>
    <t>27.01.2024 18:30</t>
  </si>
  <si>
    <t>27.01.2024 18:35</t>
  </si>
  <si>
    <t>27.01.2024 18:40</t>
  </si>
  <si>
    <t>27.01.2024 18:45</t>
  </si>
  <si>
    <t>27.01.2024 18:50</t>
  </si>
  <si>
    <t>27.01.2024 18:55</t>
  </si>
  <si>
    <t>27.01.2024 19:00</t>
  </si>
  <si>
    <t>27.01.2024 19:05</t>
  </si>
  <si>
    <t>27.01.2024 19:10</t>
  </si>
  <si>
    <t>27.01.2024 19:15</t>
  </si>
  <si>
    <t>27.01.2024 19:20</t>
  </si>
  <si>
    <t>27.01.2024 19:25</t>
  </si>
  <si>
    <t>27.01.2024 19:30</t>
  </si>
  <si>
    <t>27.01.2024 19:35</t>
  </si>
  <si>
    <t>27.01.2024 19:40</t>
  </si>
  <si>
    <t>27.01.2024 19:45</t>
  </si>
  <si>
    <t>27.01.2024 19:50</t>
  </si>
  <si>
    <t>27.01.2024 19:55</t>
  </si>
  <si>
    <t>27.01.2024 20:00</t>
  </si>
  <si>
    <t>27.01.2024 20:05</t>
  </si>
  <si>
    <t>27.01.2024 20:10</t>
  </si>
  <si>
    <t>27.01.2024 20:15</t>
  </si>
  <si>
    <t>27.01.2024 20:20</t>
  </si>
  <si>
    <t>27.01.2024 20:25</t>
  </si>
  <si>
    <t>27.01.2024 20:30</t>
  </si>
  <si>
    <t>27.01.2024 20:35</t>
  </si>
  <si>
    <t>27.01.2024 20:40</t>
  </si>
  <si>
    <t>27.01.2024 20:45</t>
  </si>
  <si>
    <t>27.01.2024 20:50</t>
  </si>
  <si>
    <t>27.01.2024 20:55</t>
  </si>
  <si>
    <t>27.01.2024 21:00</t>
  </si>
  <si>
    <t>27.01.2024 21:05</t>
  </si>
  <si>
    <t>27.01.2024 21:10</t>
  </si>
  <si>
    <t>27.01.2024 21:15</t>
  </si>
  <si>
    <t>27.01.2024 21:20</t>
  </si>
  <si>
    <t>27.01.2024 21:25</t>
  </si>
  <si>
    <t>27.01.2024 21:30</t>
  </si>
  <si>
    <t>27.01.2024 21:35</t>
  </si>
  <si>
    <t>27.01.2024 21:40</t>
  </si>
  <si>
    <t>27.01.2024 21:45</t>
  </si>
  <si>
    <t>27.01.2024 21:50</t>
  </si>
  <si>
    <t>27.01.2024 21:55</t>
  </si>
  <si>
    <t>27.01.2024 22:00</t>
  </si>
  <si>
    <t>27.01.2024 22:05</t>
  </si>
  <si>
    <t>27.01.2024 22:10</t>
  </si>
  <si>
    <t>27.01.2024 22:15</t>
  </si>
  <si>
    <t>27.01.2024 22:20</t>
  </si>
  <si>
    <t>27.01.2024 22:25</t>
  </si>
  <si>
    <t>27.01.2024 22:30</t>
  </si>
  <si>
    <t>27.01.2024 22:35</t>
  </si>
  <si>
    <t>27.01.2024 22:40</t>
  </si>
  <si>
    <t>27.01.2024 22:45</t>
  </si>
  <si>
    <t>27.01.2024 22:50</t>
  </si>
  <si>
    <t>27.01.2024 22:55</t>
  </si>
  <si>
    <t>27.01.2024 23:00</t>
  </si>
  <si>
    <t>27.01.2024 23:05</t>
  </si>
  <si>
    <t>27.01.2024 23:10</t>
  </si>
  <si>
    <t>27.01.2024 23:15</t>
  </si>
  <si>
    <t>27.01.2024 23:20</t>
  </si>
  <si>
    <t>27.01.2024 23:25</t>
  </si>
  <si>
    <t>27.01.2024 23:30</t>
  </si>
  <si>
    <t>27.01.2024 23:35</t>
  </si>
  <si>
    <t>27.01.2024 23:40</t>
  </si>
  <si>
    <t>27.01.2024 23:45</t>
  </si>
  <si>
    <t>27.01.2024 23:50</t>
  </si>
  <si>
    <t>27.01.2024 23:55</t>
  </si>
  <si>
    <t>28.01.2024 00:00</t>
  </si>
  <si>
    <t>28.01.2024 00:05</t>
  </si>
  <si>
    <t>28.01.2024 00:10</t>
  </si>
  <si>
    <t>28.01.2024 00:15</t>
  </si>
  <si>
    <t>28.01.2024 00:20</t>
  </si>
  <si>
    <t>28.01.2024 00:25</t>
  </si>
  <si>
    <t>28.01.2024 00:30</t>
  </si>
  <si>
    <t>28.01.2024 00:35</t>
  </si>
  <si>
    <t>28.01.2024 00:40</t>
  </si>
  <si>
    <t>28.01.2024 00:45</t>
  </si>
  <si>
    <t>28.01.2024 00:50</t>
  </si>
  <si>
    <t>28.01.2024 00:55</t>
  </si>
  <si>
    <t>28.01.2024 01:00</t>
  </si>
  <si>
    <t>28.01.2024 01:05</t>
  </si>
  <si>
    <t>28.01.2024 01:10</t>
  </si>
  <si>
    <t>28.01.2024 01:15</t>
  </si>
  <si>
    <t>28.01.2024 01:20</t>
  </si>
  <si>
    <t>28.01.2024 01:25</t>
  </si>
  <si>
    <t>28.01.2024 01:30</t>
  </si>
  <si>
    <t>28.01.2024 01:35</t>
  </si>
  <si>
    <t>28.01.2024 01:40</t>
  </si>
  <si>
    <t>28.01.2024 01:45</t>
  </si>
  <si>
    <t>28.01.2024 01:50</t>
  </si>
  <si>
    <t>28.01.2024 01:55</t>
  </si>
  <si>
    <t>28.01.2024 02:00</t>
  </si>
  <si>
    <t>28.01.2024 02:05</t>
  </si>
  <si>
    <t>28.01.2024 02:10</t>
  </si>
  <si>
    <t>28.01.2024 02:15</t>
  </si>
  <si>
    <t>28.01.2024 02:20</t>
  </si>
  <si>
    <t>28.01.2024 02:25</t>
  </si>
  <si>
    <t>28.01.2024 02:30</t>
  </si>
  <si>
    <t>28.01.2024 02:35</t>
  </si>
  <si>
    <t>28.01.2024 02:40</t>
  </si>
  <si>
    <t>28.01.2024 02:45</t>
  </si>
  <si>
    <t>28.01.2024 02:50</t>
  </si>
  <si>
    <t>28.01.2024 02:55</t>
  </si>
  <si>
    <t>28.01.2024 03:00</t>
  </si>
  <si>
    <t>28.01.2024 03:05</t>
  </si>
  <si>
    <t>28.01.2024 03:10</t>
  </si>
  <si>
    <t>28.01.2024 03:15</t>
  </si>
  <si>
    <t>28.01.2024 03:20</t>
  </si>
  <si>
    <t>28.01.2024 03:25</t>
  </si>
  <si>
    <t>28.01.2024 03:30</t>
  </si>
  <si>
    <t>28.01.2024 03:35</t>
  </si>
  <si>
    <t>28.01.2024 03:40</t>
  </si>
  <si>
    <t>28.01.2024 03:45</t>
  </si>
  <si>
    <t>28.01.2024 03:50</t>
  </si>
  <si>
    <t>28.01.2024 03:55</t>
  </si>
  <si>
    <t>28.01.2024 04:00</t>
  </si>
  <si>
    <t>28.01.2024 04:05</t>
  </si>
  <si>
    <t>28.01.2024 04:10</t>
  </si>
  <si>
    <t>28.01.2024 04:15</t>
  </si>
  <si>
    <t>28.01.2024 04:20</t>
  </si>
  <si>
    <t>28.01.2024 04:25</t>
  </si>
  <si>
    <t>28.01.2024 04:30</t>
  </si>
  <si>
    <t>28.01.2024 04:35</t>
  </si>
  <si>
    <t>28.01.2024 04:40</t>
  </si>
  <si>
    <t>28.01.2024 04:45</t>
  </si>
  <si>
    <t>28.01.2024 04:50</t>
  </si>
  <si>
    <t>28.01.2024 04:55</t>
  </si>
  <si>
    <t>28.01.2024 05:00</t>
  </si>
  <si>
    <t>28.01.2024 05:05</t>
  </si>
  <si>
    <t>28.01.2024 05:10</t>
  </si>
  <si>
    <t>28.01.2024 05:15</t>
  </si>
  <si>
    <t>28.01.2024 05:20</t>
  </si>
  <si>
    <t>28.01.2024 05:25</t>
  </si>
  <si>
    <t>28.01.2024 05:30</t>
  </si>
  <si>
    <t>28.01.2024 05:35</t>
  </si>
  <si>
    <t>28.01.2024 05:40</t>
  </si>
  <si>
    <t>28.01.2024 05:45</t>
  </si>
  <si>
    <t>28.01.2024 05:50</t>
  </si>
  <si>
    <t>28.01.2024 05:55</t>
  </si>
  <si>
    <t>28.01.2024 06:00</t>
  </si>
  <si>
    <t>28.01.2024 06:05</t>
  </si>
  <si>
    <t>28.01.2024 06:10</t>
  </si>
  <si>
    <t>28.01.2024 06:15</t>
  </si>
  <si>
    <t>28.01.2024 06:20</t>
  </si>
  <si>
    <t>28.01.2024 06:25</t>
  </si>
  <si>
    <t>28.01.2024 06:30</t>
  </si>
  <si>
    <t>28.01.2024 06:35</t>
  </si>
  <si>
    <t>28.01.2024 06:40</t>
  </si>
  <si>
    <t>28.01.2024 06:45</t>
  </si>
  <si>
    <t>28.01.2024 06:50</t>
  </si>
  <si>
    <t>28.01.2024 06:55</t>
  </si>
  <si>
    <t>28.01.2024 07:00</t>
  </si>
  <si>
    <t>28.01.2024 07:05</t>
  </si>
  <si>
    <t>28.01.2024 07:10</t>
  </si>
  <si>
    <t>28.01.2024 07:15</t>
  </si>
  <si>
    <t>28.01.2024 07:20</t>
  </si>
  <si>
    <t>28.01.2024 07:25</t>
  </si>
  <si>
    <t>28.01.2024 07:30</t>
  </si>
  <si>
    <t>28.01.2024 07:35</t>
  </si>
  <si>
    <t xml:space="preserve">   0,00005</t>
  </si>
  <si>
    <t>0,0006</t>
  </si>
  <si>
    <t>28.01.2024 07:40</t>
  </si>
  <si>
    <t>28.01.2024 07:45</t>
  </si>
  <si>
    <t xml:space="preserve">   0,34737</t>
  </si>
  <si>
    <t>4,16844</t>
  </si>
  <si>
    <t>28.01.2024 07:50</t>
  </si>
  <si>
    <t xml:space="preserve">   1,64735</t>
  </si>
  <si>
    <t>19,7682</t>
  </si>
  <si>
    <t>28.01.2024 07:55</t>
  </si>
  <si>
    <t xml:space="preserve">   3,59468</t>
  </si>
  <si>
    <t>43,13616</t>
  </si>
  <si>
    <t>28.01.2024 08:00</t>
  </si>
  <si>
    <t xml:space="preserve">   3,8681 </t>
  </si>
  <si>
    <t>46,4172</t>
  </si>
  <si>
    <t>28.01.2024 08:05</t>
  </si>
  <si>
    <t xml:space="preserve">   5,71198</t>
  </si>
  <si>
    <t>68,54376</t>
  </si>
  <si>
    <t>28.01.2024 08:10</t>
  </si>
  <si>
    <t xml:space="preserve">   6,75552</t>
  </si>
  <si>
    <t>81,06624</t>
  </si>
  <si>
    <t>28.01.2024 08:15</t>
  </si>
  <si>
    <t xml:space="preserve">   7,93958</t>
  </si>
  <si>
    <t>95,27496</t>
  </si>
  <si>
    <t>28.01.2024 08:20</t>
  </si>
  <si>
    <t xml:space="preserve">   8,60431</t>
  </si>
  <si>
    <t>103,25172</t>
  </si>
  <si>
    <t>28.01.2024 08:25</t>
  </si>
  <si>
    <t xml:space="preserve">   9,64724</t>
  </si>
  <si>
    <t>115,76688</t>
  </si>
  <si>
    <t>28.01.2024 08:30</t>
  </si>
  <si>
    <t xml:space="preserve">  10,25276</t>
  </si>
  <si>
    <t>123,03312</t>
  </si>
  <si>
    <t>28.01.2024 08:35</t>
  </si>
  <si>
    <t xml:space="preserve">  12,19858</t>
  </si>
  <si>
    <t>146,38296</t>
  </si>
  <si>
    <t>28.01.2024 08:40</t>
  </si>
  <si>
    <t xml:space="preserve">  19,82837</t>
  </si>
  <si>
    <t>237,94044</t>
  </si>
  <si>
    <t>28.01.2024 08:45</t>
  </si>
  <si>
    <t xml:space="preserve">  38,33909</t>
  </si>
  <si>
    <t>460,06908</t>
  </si>
  <si>
    <t>28.01.2024 08:50</t>
  </si>
  <si>
    <t xml:space="preserve">  61,19757</t>
  </si>
  <si>
    <t>734,37084</t>
  </si>
  <si>
    <t>28.01.2024 08:55</t>
  </si>
  <si>
    <t xml:space="preserve">  75,63791</t>
  </si>
  <si>
    <t>907,65492</t>
  </si>
  <si>
    <t>28.01.2024 09:00</t>
  </si>
  <si>
    <t xml:space="preserve">  90,22848</t>
  </si>
  <si>
    <t>1082,74176</t>
  </si>
  <si>
    <t>28.01.2024 09:05</t>
  </si>
  <si>
    <t xml:space="preserve">  93,51383</t>
  </si>
  <si>
    <t>1122,16596</t>
  </si>
  <si>
    <t>28.01.2024 09:10</t>
  </si>
  <si>
    <t xml:space="preserve"> 101,53229</t>
  </si>
  <si>
    <t>1218,38748</t>
  </si>
  <si>
    <t>28.01.2024 09:15</t>
  </si>
  <si>
    <t xml:space="preserve"> 111,61506</t>
  </si>
  <si>
    <t>1339,38072</t>
  </si>
  <si>
    <t>28.01.2024 09:20</t>
  </si>
  <si>
    <t xml:space="preserve"> 119,42577</t>
  </si>
  <si>
    <t>1433,10924</t>
  </si>
  <si>
    <t>28.01.2024 09:25</t>
  </si>
  <si>
    <t xml:space="preserve"> 126,41873</t>
  </si>
  <si>
    <t>1517,02476</t>
  </si>
  <si>
    <t>28.01.2024 09:30</t>
  </si>
  <si>
    <t xml:space="preserve"> 131,49426</t>
  </si>
  <si>
    <t>1577,93112</t>
  </si>
  <si>
    <t>28.01.2024 09:35</t>
  </si>
  <si>
    <t xml:space="preserve"> 146,57313</t>
  </si>
  <si>
    <t>1758,87756</t>
  </si>
  <si>
    <t>28.01.2024 09:40</t>
  </si>
  <si>
    <t xml:space="preserve"> 189,36757</t>
  </si>
  <si>
    <t>2272,41084</t>
  </si>
  <si>
    <t>28.01.2024 09:45</t>
  </si>
  <si>
    <t xml:space="preserve"> 196,05188</t>
  </si>
  <si>
    <t>2352,62256</t>
  </si>
  <si>
    <t>28.01.2024 09:50</t>
  </si>
  <si>
    <t xml:space="preserve"> 206,82859</t>
  </si>
  <si>
    <t xml:space="preserve"> 206,83   </t>
  </si>
  <si>
    <t>2481,94308</t>
  </si>
  <si>
    <t>28.01.2024 09:55</t>
  </si>
  <si>
    <t>28.01.2024 10:00</t>
  </si>
  <si>
    <t xml:space="preserve"> 224,48076</t>
  </si>
  <si>
    <t>2693,76912</t>
  </si>
  <si>
    <t>28.01.2024 10:05</t>
  </si>
  <si>
    <t xml:space="preserve"> 230,86424</t>
  </si>
  <si>
    <t xml:space="preserve"> 230,86   </t>
  </si>
  <si>
    <t>2770,37088</t>
  </si>
  <si>
    <t>28.01.2024 10:10</t>
  </si>
  <si>
    <t xml:space="preserve"> 240,6019 </t>
  </si>
  <si>
    <t>2887,2228</t>
  </si>
  <si>
    <t>28.01.2024 10:15</t>
  </si>
  <si>
    <t xml:space="preserve"> 249,3681 </t>
  </si>
  <si>
    <t xml:space="preserve"> 249,37   </t>
  </si>
  <si>
    <t>2992,4172</t>
  </si>
  <si>
    <t>28.01.2024 10:20</t>
  </si>
  <si>
    <t xml:space="preserve"> 253,88821</t>
  </si>
  <si>
    <t>3046,65852</t>
  </si>
  <si>
    <t>28.01.2024 10:25</t>
  </si>
  <si>
    <t xml:space="preserve"> 275,18984</t>
  </si>
  <si>
    <t>3302,27808</t>
  </si>
  <si>
    <t>28.01.2024 10:30</t>
  </si>
  <si>
    <t xml:space="preserve"> 289,34033</t>
  </si>
  <si>
    <t xml:space="preserve"> 289,34   </t>
  </si>
  <si>
    <t>3472,08396</t>
  </si>
  <si>
    <t>28.01.2024 10:35</t>
  </si>
  <si>
    <t xml:space="preserve"> 304,96661</t>
  </si>
  <si>
    <t>3659,59932</t>
  </si>
  <si>
    <t>28.01.2024 10:40</t>
  </si>
  <si>
    <t xml:space="preserve"> 326,63555</t>
  </si>
  <si>
    <t xml:space="preserve"> 326,64   </t>
  </si>
  <si>
    <t>3919,6266</t>
  </si>
  <si>
    <t>28.01.2024 10:45</t>
  </si>
  <si>
    <t xml:space="preserve"> 348,58278</t>
  </si>
  <si>
    <t xml:space="preserve"> 348,58   </t>
  </si>
  <si>
    <t>4182,99336</t>
  </si>
  <si>
    <t>28.01.2024 10:50</t>
  </si>
  <si>
    <t xml:space="preserve"> 367,81412</t>
  </si>
  <si>
    <t>4413,76944</t>
  </si>
  <si>
    <t>28.01.2024 10:55</t>
  </si>
  <si>
    <t xml:space="preserve"> 384,78422</t>
  </si>
  <si>
    <t>4617,41064</t>
  </si>
  <si>
    <t>28.01.2024 11:00</t>
  </si>
  <si>
    <t xml:space="preserve"> 393,6909 </t>
  </si>
  <si>
    <t>4724,2908</t>
  </si>
  <si>
    <t>28.01.2024 11:05</t>
  </si>
  <si>
    <t xml:space="preserve"> 405,76049</t>
  </si>
  <si>
    <t>4869,12588</t>
  </si>
  <si>
    <t>28.01.2024 11:10</t>
  </si>
  <si>
    <t xml:space="preserve"> 413,90985</t>
  </si>
  <si>
    <t>4966,9182</t>
  </si>
  <si>
    <t>28.01.2024 11:15</t>
  </si>
  <si>
    <t xml:space="preserve"> 420,56043</t>
  </si>
  <si>
    <t>5046,72516</t>
  </si>
  <si>
    <t>28.01.2024 11:20</t>
  </si>
  <si>
    <t xml:space="preserve"> 422,34118</t>
  </si>
  <si>
    <t xml:space="preserve"> 422,34   </t>
  </si>
  <si>
    <t>5068,09416</t>
  </si>
  <si>
    <t>28.01.2024 11:25</t>
  </si>
  <si>
    <t xml:space="preserve"> 428,47199</t>
  </si>
  <si>
    <t>5141,66388</t>
  </si>
  <si>
    <t>28.01.2024 11:30</t>
  </si>
  <si>
    <t xml:space="preserve"> 425,43405</t>
  </si>
  <si>
    <t xml:space="preserve"> 425,43   </t>
  </si>
  <si>
    <t>5105,2086</t>
  </si>
  <si>
    <t>28.01.2024 11:35</t>
  </si>
  <si>
    <t xml:space="preserve"> 424,13998</t>
  </si>
  <si>
    <t xml:space="preserve"> 424,14   </t>
  </si>
  <si>
    <t>5089,67976</t>
  </si>
  <si>
    <t>28.01.2024 11:40</t>
  </si>
  <si>
    <t xml:space="preserve"> 426,0378 </t>
  </si>
  <si>
    <t xml:space="preserve"> 426,04   </t>
  </si>
  <si>
    <t>5112,4536</t>
  </si>
  <si>
    <t>28.01.2024 11:45</t>
  </si>
  <si>
    <t xml:space="preserve"> 412,96895</t>
  </si>
  <si>
    <t xml:space="preserve"> 412,97   </t>
  </si>
  <si>
    <t>4955,6274</t>
  </si>
  <si>
    <t>28.01.2024 11:50</t>
  </si>
  <si>
    <t xml:space="preserve"> 414,09189</t>
  </si>
  <si>
    <t>4969,10268</t>
  </si>
  <si>
    <t>28.01.2024 11:55</t>
  </si>
  <si>
    <t xml:space="preserve"> 409,52767</t>
  </si>
  <si>
    <t xml:space="preserve"> 409,53   </t>
  </si>
  <si>
    <t>4914,33204</t>
  </si>
  <si>
    <t>28.01.2024 12:00</t>
  </si>
  <si>
    <t xml:space="preserve"> 390,44261</t>
  </si>
  <si>
    <t xml:space="preserve"> 390,44   </t>
  </si>
  <si>
    <t>4685,31132</t>
  </si>
  <si>
    <t>28.01.2024 12:05</t>
  </si>
  <si>
    <t xml:space="preserve"> 381,90804</t>
  </si>
  <si>
    <t xml:space="preserve"> 381,91   </t>
  </si>
  <si>
    <t>4582,89648</t>
  </si>
  <si>
    <t>28.01.2024 12:10</t>
  </si>
  <si>
    <t xml:space="preserve"> 397,16418</t>
  </si>
  <si>
    <t xml:space="preserve"> 397,16   </t>
  </si>
  <si>
    <t>4765,97016</t>
  </si>
  <si>
    <t>28.01.2024 12:15</t>
  </si>
  <si>
    <t xml:space="preserve"> 410,95812</t>
  </si>
  <si>
    <t xml:space="preserve"> 410,96   </t>
  </si>
  <si>
    <t>4931,49744</t>
  </si>
  <si>
    <t>28.01.2024 12:20</t>
  </si>
  <si>
    <t xml:space="preserve"> 392,88466</t>
  </si>
  <si>
    <t xml:space="preserve"> 392,88   </t>
  </si>
  <si>
    <t>4714,61592</t>
  </si>
  <si>
    <t>28.01.2024 12:25</t>
  </si>
  <si>
    <t xml:space="preserve"> 404,29253</t>
  </si>
  <si>
    <t xml:space="preserve"> 404,29   </t>
  </si>
  <si>
    <t>4851,51036</t>
  </si>
  <si>
    <t>28.01.2024 12:30</t>
  </si>
  <si>
    <t xml:space="preserve"> 411,8372 </t>
  </si>
  <si>
    <t xml:space="preserve"> 411,84   </t>
  </si>
  <si>
    <t>4942,0464</t>
  </si>
  <si>
    <t>28.01.2024 12:35</t>
  </si>
  <si>
    <t xml:space="preserve"> 409,83271</t>
  </si>
  <si>
    <t xml:space="preserve"> 409,83   </t>
  </si>
  <si>
    <t>4917,99252</t>
  </si>
  <si>
    <t>28.01.2024 12:40</t>
  </si>
  <si>
    <t xml:space="preserve"> 410,69813</t>
  </si>
  <si>
    <t>4928,37756</t>
  </si>
  <si>
    <t>28.01.2024 12:45</t>
  </si>
  <si>
    <t xml:space="preserve"> 405,5859 </t>
  </si>
  <si>
    <t xml:space="preserve"> 405,59   </t>
  </si>
  <si>
    <t>4867,0308</t>
  </si>
  <si>
    <t>28.01.2024 12:50</t>
  </si>
  <si>
    <t xml:space="preserve"> 402,25993</t>
  </si>
  <si>
    <t xml:space="preserve"> 402,26   </t>
  </si>
  <si>
    <t>4827,11916</t>
  </si>
  <si>
    <t>28.01.2024 12:55</t>
  </si>
  <si>
    <t xml:space="preserve"> 393,71819</t>
  </si>
  <si>
    <t xml:space="preserve"> 393,72   </t>
  </si>
  <si>
    <t>4724,61828</t>
  </si>
  <si>
    <t>28.01.2024 13:00</t>
  </si>
  <si>
    <t xml:space="preserve"> 380,47793</t>
  </si>
  <si>
    <t>4565,73516</t>
  </si>
  <si>
    <t>28.01.2024 13:05</t>
  </si>
  <si>
    <t xml:space="preserve"> 373,45024</t>
  </si>
  <si>
    <t>4481,40288</t>
  </si>
  <si>
    <t>28.01.2024 13:10</t>
  </si>
  <si>
    <t xml:space="preserve"> 356,78532</t>
  </si>
  <si>
    <t xml:space="preserve"> 356,79   </t>
  </si>
  <si>
    <t>4281,42384</t>
  </si>
  <si>
    <t>28.01.2024 13:15</t>
  </si>
  <si>
    <t xml:space="preserve"> 348,82571</t>
  </si>
  <si>
    <t>4185,90852</t>
  </si>
  <si>
    <t>28.01.2024 13:20</t>
  </si>
  <si>
    <t xml:space="preserve"> 333,77346</t>
  </si>
  <si>
    <t>4005,28152</t>
  </si>
  <si>
    <t>28.01.2024 13:25</t>
  </si>
  <si>
    <t xml:space="preserve"> 329,24741</t>
  </si>
  <si>
    <t xml:space="preserve"> 329,25   </t>
  </si>
  <si>
    <t>3950,96892</t>
  </si>
  <si>
    <t>28.01.2024 13:30</t>
  </si>
  <si>
    <t xml:space="preserve"> 322,36203</t>
  </si>
  <si>
    <t xml:space="preserve"> 322,36   </t>
  </si>
  <si>
    <t>3868,34436</t>
  </si>
  <si>
    <t>28.01.2024 13:35</t>
  </si>
  <si>
    <t xml:space="preserve"> 313,81334</t>
  </si>
  <si>
    <t xml:space="preserve"> 313,81   </t>
  </si>
  <si>
    <t>3765,76008</t>
  </si>
  <si>
    <t>28.01.2024 13:40</t>
  </si>
  <si>
    <t xml:space="preserve"> 311,68664</t>
  </si>
  <si>
    <t>3740,23968</t>
  </si>
  <si>
    <t>28.01.2024 13:45</t>
  </si>
  <si>
    <t xml:space="preserve"> 302,82975</t>
  </si>
  <si>
    <t>3633,957</t>
  </si>
  <si>
    <t>28.01.2024 13:50</t>
  </si>
  <si>
    <t xml:space="preserve"> 295,16206</t>
  </si>
  <si>
    <t>3541,94472</t>
  </si>
  <si>
    <t>28.01.2024 13:55</t>
  </si>
  <si>
    <t xml:space="preserve"> 287,9335 </t>
  </si>
  <si>
    <t xml:space="preserve"> 287,93   </t>
  </si>
  <si>
    <t>3455,202</t>
  </si>
  <si>
    <t>28.01.2024 14:00</t>
  </si>
  <si>
    <t xml:space="preserve"> 279,74783</t>
  </si>
  <si>
    <t>3356,97396</t>
  </si>
  <si>
    <t>28.01.2024 14:05</t>
  </si>
  <si>
    <t xml:space="preserve"> 273,29967</t>
  </si>
  <si>
    <t xml:space="preserve"> 273,30   </t>
  </si>
  <si>
    <t>3279,59604</t>
  </si>
  <si>
    <t>28.01.2024 14:10</t>
  </si>
  <si>
    <t xml:space="preserve"> 266,35603</t>
  </si>
  <si>
    <t xml:space="preserve"> 266,36   </t>
  </si>
  <si>
    <t>3196,27236</t>
  </si>
  <si>
    <t>28.01.2024 14:15</t>
  </si>
  <si>
    <t xml:space="preserve"> 256,36313</t>
  </si>
  <si>
    <t xml:space="preserve"> 256,36   </t>
  </si>
  <si>
    <t>3076,35756</t>
  </si>
  <si>
    <t>28.01.2024 14:20</t>
  </si>
  <si>
    <t xml:space="preserve"> 243,87299</t>
  </si>
  <si>
    <t xml:space="preserve"> 243,87   </t>
  </si>
  <si>
    <t>2926,47588</t>
  </si>
  <si>
    <t>28.01.2024 14:25</t>
  </si>
  <si>
    <t xml:space="preserve"> 235,86589</t>
  </si>
  <si>
    <t>2830,39068</t>
  </si>
  <si>
    <t>28.01.2024 14:30</t>
  </si>
  <si>
    <t xml:space="preserve"> 226,01657</t>
  </si>
  <si>
    <t>2712,19884</t>
  </si>
  <si>
    <t>28.01.2024 14:35</t>
  </si>
  <si>
    <t xml:space="preserve"> 219,69316</t>
  </si>
  <si>
    <t>2636,31792</t>
  </si>
  <si>
    <t>28.01.2024 14:40</t>
  </si>
  <si>
    <t xml:space="preserve"> 204,97369</t>
  </si>
  <si>
    <t>2459,68428</t>
  </si>
  <si>
    <t>28.01.2024 14:45</t>
  </si>
  <si>
    <t xml:space="preserve"> 189,97103</t>
  </si>
  <si>
    <t>2279,65236</t>
  </si>
  <si>
    <t>28.01.2024 14:50</t>
  </si>
  <si>
    <t xml:space="preserve"> 172,96256</t>
  </si>
  <si>
    <t>2075,55072</t>
  </si>
  <si>
    <t>28.01.2024 14:55</t>
  </si>
  <si>
    <t xml:space="preserve"> 158,71744</t>
  </si>
  <si>
    <t xml:space="preserve"> 158,72   </t>
  </si>
  <si>
    <t>1904,60928</t>
  </si>
  <si>
    <t>28.01.2024 15:00</t>
  </si>
  <si>
    <t xml:space="preserve"> 143,78629</t>
  </si>
  <si>
    <t>1725,43548</t>
  </si>
  <si>
    <t>28.01.2024 15:05</t>
  </si>
  <si>
    <t xml:space="preserve"> 133,27732</t>
  </si>
  <si>
    <t>1599,32784</t>
  </si>
  <si>
    <t>28.01.2024 15:10</t>
  </si>
  <si>
    <t xml:space="preserve"> 125,91138</t>
  </si>
  <si>
    <t>1510,93656</t>
  </si>
  <si>
    <t>28.01.2024 15:15</t>
  </si>
  <si>
    <t xml:space="preserve"> 117,2064 </t>
  </si>
  <si>
    <t>1406,4768</t>
  </si>
  <si>
    <t>28.01.2024 15:20</t>
  </si>
  <si>
    <t xml:space="preserve"> 103,66673</t>
  </si>
  <si>
    <t>1244,00076</t>
  </si>
  <si>
    <t>28.01.2024 15:25</t>
  </si>
  <si>
    <t xml:space="preserve">  85,09216</t>
  </si>
  <si>
    <t>1021,10592</t>
  </si>
  <si>
    <t>28.01.2024 15:30</t>
  </si>
  <si>
    <t xml:space="preserve">  64,365  </t>
  </si>
  <si>
    <t>772,38</t>
  </si>
  <si>
    <t>28.01.2024 15:35</t>
  </si>
  <si>
    <t xml:space="preserve">  55,95778</t>
  </si>
  <si>
    <t>671,49336</t>
  </si>
  <si>
    <t>28.01.2024 15:40</t>
  </si>
  <si>
    <t xml:space="preserve">  48,00078</t>
  </si>
  <si>
    <t>576,00936</t>
  </si>
  <si>
    <t>28.01.2024 15:45</t>
  </si>
  <si>
    <t xml:space="preserve">  38,3245 </t>
  </si>
  <si>
    <t>459,894</t>
  </si>
  <si>
    <t>28.01.2024 15:50</t>
  </si>
  <si>
    <t xml:space="preserve">  26,41928</t>
  </si>
  <si>
    <t>317,03136</t>
  </si>
  <si>
    <t>28.01.2024 15:55</t>
  </si>
  <si>
    <t xml:space="preserve">  15,97572</t>
  </si>
  <si>
    <t>191,70864</t>
  </si>
  <si>
    <t>28.01.2024 16:00</t>
  </si>
  <si>
    <t xml:space="preserve">  11,05554</t>
  </si>
  <si>
    <t>132,66648</t>
  </si>
  <si>
    <t>28.01.2024 16:05</t>
  </si>
  <si>
    <t xml:space="preserve">  10,95668</t>
  </si>
  <si>
    <t>131,48016</t>
  </si>
  <si>
    <t>28.01.2024 16:10</t>
  </si>
  <si>
    <t xml:space="preserve">   9,42686</t>
  </si>
  <si>
    <t>113,12232</t>
  </si>
  <si>
    <t>28.01.2024 16:15</t>
  </si>
  <si>
    <t xml:space="preserve">   9,12145</t>
  </si>
  <si>
    <t>109,4574</t>
  </si>
  <si>
    <t>28.01.2024 16:20</t>
  </si>
  <si>
    <t xml:space="preserve">   7,70419</t>
  </si>
  <si>
    <t>92,45028</t>
  </si>
  <si>
    <t>28.01.2024 16:25</t>
  </si>
  <si>
    <t xml:space="preserve">   6,76217</t>
  </si>
  <si>
    <t>81,14604</t>
  </si>
  <si>
    <t>28.01.2024 16:30</t>
  </si>
  <si>
    <t xml:space="preserve">   5,90894</t>
  </si>
  <si>
    <t>70,90728</t>
  </si>
  <si>
    <t>28.01.2024 16:35</t>
  </si>
  <si>
    <t xml:space="preserve">   4,74863</t>
  </si>
  <si>
    <t>56,98356</t>
  </si>
  <si>
    <t>28.01.2024 16:40</t>
  </si>
  <si>
    <t xml:space="preserve">   2,7936 </t>
  </si>
  <si>
    <t>33,5232</t>
  </si>
  <si>
    <t>28.01.2024 16:45</t>
  </si>
  <si>
    <t xml:space="preserve">   1,78396</t>
  </si>
  <si>
    <t>21,40752</t>
  </si>
  <si>
    <t>28.01.2024 16:50</t>
  </si>
  <si>
    <t xml:space="preserve">   0,42743</t>
  </si>
  <si>
    <t>5,12916</t>
  </si>
  <si>
    <t>28.01.2024 16:55</t>
  </si>
  <si>
    <t>28.01.2024 17:00</t>
  </si>
  <si>
    <t>28.01.2024 17:05</t>
  </si>
  <si>
    <t>28.01.2024 17:10</t>
  </si>
  <si>
    <t>28.01.2024 17:15</t>
  </si>
  <si>
    <t>28.01.2024 17:20</t>
  </si>
  <si>
    <t>28.01.2024 17:25</t>
  </si>
  <si>
    <t>28.01.2024 17:30</t>
  </si>
  <si>
    <t>28.01.2024 17:35</t>
  </si>
  <si>
    <t>28.01.2024 17:40</t>
  </si>
  <si>
    <t>29.01.2024 07:00</t>
  </si>
  <si>
    <t>29.01.2024 07:05</t>
  </si>
  <si>
    <t>29.01.2024 07:10</t>
  </si>
  <si>
    <t>29.01.2024 07:15</t>
  </si>
  <si>
    <t>29.01.2024 07:20</t>
  </si>
  <si>
    <t>29.01.2024 07:25</t>
  </si>
  <si>
    <t>29.01.2024 07:30</t>
  </si>
  <si>
    <t>29.01.2024 07:35</t>
  </si>
  <si>
    <t>29.01.2024 07:40</t>
  </si>
  <si>
    <t>29.01.2024 07:45</t>
  </si>
  <si>
    <t>29.01.2024 07:50</t>
  </si>
  <si>
    <t>29.01.2024 07:55</t>
  </si>
  <si>
    <t xml:space="preserve">   2,682  </t>
  </si>
  <si>
    <t>32,184</t>
  </si>
  <si>
    <t>29.01.2024 08:00</t>
  </si>
  <si>
    <t xml:space="preserve">   4,09134</t>
  </si>
  <si>
    <t>49,09608</t>
  </si>
  <si>
    <t>29.01.2024 08:05</t>
  </si>
  <si>
    <t xml:space="preserve">   5,28604</t>
  </si>
  <si>
    <t>63,43248</t>
  </si>
  <si>
    <t>29.01.2024 08:10</t>
  </si>
  <si>
    <t xml:space="preserve">   6,19785</t>
  </si>
  <si>
    <t>74,3742</t>
  </si>
  <si>
    <t>29.01.2024 08:15</t>
  </si>
  <si>
    <t xml:space="preserve">   6,80853</t>
  </si>
  <si>
    <t>81,70236</t>
  </si>
  <si>
    <t>29.01.2024 08:20</t>
  </si>
  <si>
    <t xml:space="preserve">   8,0298 </t>
  </si>
  <si>
    <t>96,3576</t>
  </si>
  <si>
    <t>29.01.2024 08:25</t>
  </si>
  <si>
    <t xml:space="preserve">   9,28365</t>
  </si>
  <si>
    <t>111,4038</t>
  </si>
  <si>
    <t>29.01.2024 08:30</t>
  </si>
  <si>
    <t xml:space="preserve">  10,50635</t>
  </si>
  <si>
    <t>126,0762</t>
  </si>
  <si>
    <t>29.01.2024 08:35</t>
  </si>
  <si>
    <t xml:space="preserve">  12,33194</t>
  </si>
  <si>
    <t>147,98328</t>
  </si>
  <si>
    <t>29.01.2024 08:40</t>
  </si>
  <si>
    <t xml:space="preserve">  15,98926</t>
  </si>
  <si>
    <t>191,87112</t>
  </si>
  <si>
    <t>29.01.2024 08:45</t>
  </si>
  <si>
    <t xml:space="preserve">  17,30381</t>
  </si>
  <si>
    <t>207,64572</t>
  </si>
  <si>
    <t>29.01.2024 08:50</t>
  </si>
  <si>
    <t xml:space="preserve">  51,08755</t>
  </si>
  <si>
    <t>613,0506</t>
  </si>
  <si>
    <t>29.01.2024 08:55</t>
  </si>
  <si>
    <t xml:space="preserve">  60,71551</t>
  </si>
  <si>
    <t>728,58612</t>
  </si>
  <si>
    <t>29.01.2024 09:00</t>
  </si>
  <si>
    <t xml:space="preserve">  64,12064</t>
  </si>
  <si>
    <t>769,44768</t>
  </si>
  <si>
    <t>29.01.2024 09:05</t>
  </si>
  <si>
    <t xml:space="preserve">  69,05464</t>
  </si>
  <si>
    <t>828,65568</t>
  </si>
  <si>
    <t>29.01.2024 09:10</t>
  </si>
  <si>
    <t xml:space="preserve">  91,39969</t>
  </si>
  <si>
    <t>1096,79628</t>
  </si>
  <si>
    <t>29.01.2024 09:15</t>
  </si>
  <si>
    <t xml:space="preserve"> 103,66198</t>
  </si>
  <si>
    <t>1243,94376</t>
  </si>
  <si>
    <t>29.01.2024 09:20</t>
  </si>
  <si>
    <t xml:space="preserve"> 111,76859</t>
  </si>
  <si>
    <t>1341,22308</t>
  </si>
  <si>
    <t>29.01.2024 09:25</t>
  </si>
  <si>
    <t xml:space="preserve"> 120,9553 </t>
  </si>
  <si>
    <t>1451,4636</t>
  </si>
  <si>
    <t>29.01.2024 09:30</t>
  </si>
  <si>
    <t xml:space="preserve"> 129,44196</t>
  </si>
  <si>
    <t xml:space="preserve"> 129,44   </t>
  </si>
  <si>
    <t>1553,30352</t>
  </si>
  <si>
    <t>29.01.2024 09:35</t>
  </si>
  <si>
    <t xml:space="preserve"> 146,33582</t>
  </si>
  <si>
    <t>1756,02984</t>
  </si>
  <si>
    <t>29.01.2024 09:40</t>
  </si>
  <si>
    <t xml:space="preserve"> 184,99134</t>
  </si>
  <si>
    <t xml:space="preserve"> 184,99   </t>
  </si>
  <si>
    <t>2219,89608</t>
  </si>
  <si>
    <t>29.01.2024 09:45</t>
  </si>
  <si>
    <t xml:space="preserve"> 195,32671</t>
  </si>
  <si>
    <t xml:space="preserve"> 195,33   </t>
  </si>
  <si>
    <t>2343,92052</t>
  </si>
  <si>
    <t>29.01.2024 09:50</t>
  </si>
  <si>
    <t xml:space="preserve"> 213,65183</t>
  </si>
  <si>
    <t>2563,82196</t>
  </si>
  <si>
    <t>29.01.2024 09:55</t>
  </si>
  <si>
    <t xml:space="preserve"> 220,27483</t>
  </si>
  <si>
    <t xml:space="preserve"> 220,27   </t>
  </si>
  <si>
    <t>2643,29796</t>
  </si>
  <si>
    <t>29.01.2024 10:00</t>
  </si>
  <si>
    <t xml:space="preserve"> 229,34289</t>
  </si>
  <si>
    <t xml:space="preserve"> 229,34   </t>
  </si>
  <si>
    <t>2752,11468</t>
  </si>
  <si>
    <t>29.01.2024 10:05</t>
  </si>
  <si>
    <t xml:space="preserve"> 235,64238</t>
  </si>
  <si>
    <t xml:space="preserve"> 235,64   </t>
  </si>
  <si>
    <t>2827,70856</t>
  </si>
  <si>
    <t>29.01.2024 10:10</t>
  </si>
  <si>
    <t xml:space="preserve"> 243,89378</t>
  </si>
  <si>
    <t xml:space="preserve"> 243,89   </t>
  </si>
  <si>
    <t>2926,72536</t>
  </si>
  <si>
    <t>29.01.2024 10:15</t>
  </si>
  <si>
    <t xml:space="preserve"> 251,52456</t>
  </si>
  <si>
    <t>3018,29472</t>
  </si>
  <si>
    <t>29.01.2024 10:20</t>
  </si>
  <si>
    <t xml:space="preserve"> 265,99322</t>
  </si>
  <si>
    <t xml:space="preserve"> 265,99   </t>
  </si>
  <si>
    <t>3191,91864</t>
  </si>
  <si>
    <t>29.01.2024 10:25</t>
  </si>
  <si>
    <t xml:space="preserve"> 284,48344</t>
  </si>
  <si>
    <t>3413,80128</t>
  </si>
  <si>
    <t>29.01.2024 10:30</t>
  </si>
  <si>
    <t xml:space="preserve"> 295,26086</t>
  </si>
  <si>
    <t xml:space="preserve"> 295,26   </t>
  </si>
  <si>
    <t>3543,13032</t>
  </si>
  <si>
    <t>29.01.2024 10:35</t>
  </si>
  <si>
    <t xml:space="preserve"> 310,96192</t>
  </si>
  <si>
    <t xml:space="preserve"> 310,96   </t>
  </si>
  <si>
    <t>3731,54304</t>
  </si>
  <si>
    <t>29.01.2024 10:40</t>
  </si>
  <si>
    <t xml:space="preserve"> 325,59238</t>
  </si>
  <si>
    <t xml:space="preserve"> 325,59   </t>
  </si>
  <si>
    <t>3907,10856</t>
  </si>
  <si>
    <t>29.01.2024 10:45</t>
  </si>
  <si>
    <t xml:space="preserve"> 361,16863</t>
  </si>
  <si>
    <t xml:space="preserve"> 361,17   </t>
  </si>
  <si>
    <t>4334,02356</t>
  </si>
  <si>
    <t>29.01.2024 10:50</t>
  </si>
  <si>
    <t xml:space="preserve"> 378,02594</t>
  </si>
  <si>
    <t>4536,31128</t>
  </si>
  <si>
    <t>29.01.2024 10:55</t>
  </si>
  <si>
    <t xml:space="preserve"> 387,17817</t>
  </si>
  <si>
    <t xml:space="preserve"> 387,18   </t>
  </si>
  <si>
    <t>4646,13804</t>
  </si>
  <si>
    <t>29.01.2024 11:00</t>
  </si>
  <si>
    <t xml:space="preserve"> 394,89266</t>
  </si>
  <si>
    <t xml:space="preserve"> 394,89   </t>
  </si>
  <si>
    <t>4738,71192</t>
  </si>
  <si>
    <t>29.01.2024 11:05</t>
  </si>
  <si>
    <t xml:space="preserve"> 410,5097 </t>
  </si>
  <si>
    <t xml:space="preserve"> 410,51   </t>
  </si>
  <si>
    <t>4926,1164</t>
  </si>
  <si>
    <t>29.01.2024 11:10</t>
  </si>
  <si>
    <t xml:space="preserve"> 419,41308</t>
  </si>
  <si>
    <t xml:space="preserve"> 419,41   </t>
  </si>
  <si>
    <t>5032,95696</t>
  </si>
  <si>
    <t>29.01.2024 11:15</t>
  </si>
  <si>
    <t xml:space="preserve"> 424,41616</t>
  </si>
  <si>
    <t>5092,99392</t>
  </si>
  <si>
    <t>29.01.2024 11:20</t>
  </si>
  <si>
    <t xml:space="preserve"> 427,33996</t>
  </si>
  <si>
    <t xml:space="preserve"> 427,34   </t>
  </si>
  <si>
    <t>5128,07952</t>
  </si>
  <si>
    <t>29.01.2024 11:25</t>
  </si>
  <si>
    <t xml:space="preserve"> 424,59829</t>
  </si>
  <si>
    <t xml:space="preserve"> 424,60   </t>
  </si>
  <si>
    <t>5095,17948</t>
  </si>
  <si>
    <t>29.01.2024 11:30</t>
  </si>
  <si>
    <t xml:space="preserve"> 427,57699</t>
  </si>
  <si>
    <t>5130,92388</t>
  </si>
  <si>
    <t>29.01.2024 11:35</t>
  </si>
  <si>
    <t xml:space="preserve"> 422,40355</t>
  </si>
  <si>
    <t xml:space="preserve"> 422,40   </t>
  </si>
  <si>
    <t>5068,8426</t>
  </si>
  <si>
    <t>29.01.2024 11:40</t>
  </si>
  <si>
    <t xml:space="preserve"> 412,15811</t>
  </si>
  <si>
    <t xml:space="preserve"> 412,16   </t>
  </si>
  <si>
    <t>4945,89732</t>
  </si>
  <si>
    <t>29.01.2024 11:45</t>
  </si>
  <si>
    <t xml:space="preserve"> 409,82437</t>
  </si>
  <si>
    <t>4917,89244</t>
  </si>
  <si>
    <t>29.01.2024 11:50</t>
  </si>
  <si>
    <t xml:space="preserve"> 406,98841</t>
  </si>
  <si>
    <t xml:space="preserve"> 406,99   </t>
  </si>
  <si>
    <t>4883,86092</t>
  </si>
  <si>
    <t>29.01.2024 11:55</t>
  </si>
  <si>
    <t xml:space="preserve"> 403,40794</t>
  </si>
  <si>
    <t xml:space="preserve"> 403,41   </t>
  </si>
  <si>
    <t>4840,89528</t>
  </si>
  <si>
    <t>29.01.2024 12:00</t>
  </si>
  <si>
    <t xml:space="preserve"> 393,19123</t>
  </si>
  <si>
    <t xml:space="preserve"> 393,19   </t>
  </si>
  <si>
    <t>4718,29476</t>
  </si>
  <si>
    <t>29.01.2024 12:05</t>
  </si>
  <si>
    <t xml:space="preserve"> 384,73567</t>
  </si>
  <si>
    <t xml:space="preserve"> 384,74   </t>
  </si>
  <si>
    <t>4616,82804</t>
  </si>
  <si>
    <t>29.01.2024 12:10</t>
  </si>
  <si>
    <t xml:space="preserve"> 398,85017</t>
  </si>
  <si>
    <t xml:space="preserve"> 398,85   </t>
  </si>
  <si>
    <t>4786,20204</t>
  </si>
  <si>
    <t>29.01.2024 12:15</t>
  </si>
  <si>
    <t xml:space="preserve"> 417,93654</t>
  </si>
  <si>
    <t xml:space="preserve"> 417,94   </t>
  </si>
  <si>
    <t>5015,23848</t>
  </si>
  <si>
    <t>29.01.2024 12:20</t>
  </si>
  <si>
    <t xml:space="preserve"> 414,56457</t>
  </si>
  <si>
    <t>4974,77484</t>
  </si>
  <si>
    <t>29.01.2024 12:25</t>
  </si>
  <si>
    <t xml:space="preserve"> 413,49545</t>
  </si>
  <si>
    <t xml:space="preserve"> 413,50   </t>
  </si>
  <si>
    <t>4961,9454</t>
  </si>
  <si>
    <t>29.01.2024 12:30</t>
  </si>
  <si>
    <t xml:space="preserve"> 412,52539</t>
  </si>
  <si>
    <t>4950,30468</t>
  </si>
  <si>
    <t>29.01.2024 12:35</t>
  </si>
  <si>
    <t xml:space="preserve"> 414,40301</t>
  </si>
  <si>
    <t>4972,83612</t>
  </si>
  <si>
    <t>29.01.2024 12:40</t>
  </si>
  <si>
    <t xml:space="preserve"> 413,61755</t>
  </si>
  <si>
    <t>4963,4106</t>
  </si>
  <si>
    <t>29.01.2024 12:45</t>
  </si>
  <si>
    <t xml:space="preserve"> 407,43364</t>
  </si>
  <si>
    <t>4889,20368</t>
  </si>
  <si>
    <t>29.01.2024 12:50</t>
  </si>
  <si>
    <t xml:space="preserve"> 403,04608</t>
  </si>
  <si>
    <t xml:space="preserve"> 403,05   </t>
  </si>
  <si>
    <t>4836,55296</t>
  </si>
  <si>
    <t>29.01.2024 12:55</t>
  </si>
  <si>
    <t xml:space="preserve"> 394,40266</t>
  </si>
  <si>
    <t xml:space="preserve"> 394,40   </t>
  </si>
  <si>
    <t>4732,83192</t>
  </si>
  <si>
    <t>29.01.2024 13:00</t>
  </si>
  <si>
    <t xml:space="preserve"> 388,44067</t>
  </si>
  <si>
    <t xml:space="preserve"> 388,44   </t>
  </si>
  <si>
    <t>4661,28804</t>
  </si>
  <si>
    <t>29.01.2024 13:05</t>
  </si>
  <si>
    <t xml:space="preserve"> 376,94064</t>
  </si>
  <si>
    <t>4523,28768</t>
  </si>
  <si>
    <t>29.01.2024 13:10</t>
  </si>
  <si>
    <t xml:space="preserve"> 364,43019</t>
  </si>
  <si>
    <t>4373,16228</t>
  </si>
  <si>
    <t>29.01.2024 13:15</t>
  </si>
  <si>
    <t xml:space="preserve"> 355,79521</t>
  </si>
  <si>
    <t>4269,54252</t>
  </si>
  <si>
    <t>29.01.2024 13:20</t>
  </si>
  <si>
    <t xml:space="preserve"> 333,86562</t>
  </si>
  <si>
    <t xml:space="preserve"> 333,87   </t>
  </si>
  <si>
    <t>4006,38744</t>
  </si>
  <si>
    <t>29.01.2024 13:25</t>
  </si>
  <si>
    <t xml:space="preserve"> 328,49242</t>
  </si>
  <si>
    <t xml:space="preserve"> 328,49   </t>
  </si>
  <si>
    <t>3941,90904</t>
  </si>
  <si>
    <t>29.01.2024 13:30</t>
  </si>
  <si>
    <t xml:space="preserve"> 326,94675</t>
  </si>
  <si>
    <t xml:space="preserve"> 326,95   </t>
  </si>
  <si>
    <t>3923,361</t>
  </si>
  <si>
    <t>29.01.2024 13:35</t>
  </si>
  <si>
    <t xml:space="preserve"> 318,87473</t>
  </si>
  <si>
    <t xml:space="preserve"> 318,87   </t>
  </si>
  <si>
    <t>3826,49676</t>
  </si>
  <si>
    <t>29.01.2024 13:40</t>
  </si>
  <si>
    <t xml:space="preserve"> 309,51992</t>
  </si>
  <si>
    <t>3714,23904</t>
  </si>
  <si>
    <t>29.01.2024 13:45</t>
  </si>
  <si>
    <t xml:space="preserve"> 304,23786</t>
  </si>
  <si>
    <t xml:space="preserve"> 304,24   </t>
  </si>
  <si>
    <t>3650,85432</t>
  </si>
  <si>
    <t>29.01.2024 13:50</t>
  </si>
  <si>
    <t xml:space="preserve"> 294,15194</t>
  </si>
  <si>
    <t xml:space="preserve"> 294,15   </t>
  </si>
  <si>
    <t>3529,82328</t>
  </si>
  <si>
    <t>29.01.2024 13:55</t>
  </si>
  <si>
    <t xml:space="preserve"> 288,58278</t>
  </si>
  <si>
    <t>3462,99336</t>
  </si>
  <si>
    <t>29.01.2024 14:00</t>
  </si>
  <si>
    <t xml:space="preserve"> 278,32292</t>
  </si>
  <si>
    <t>3339,87504</t>
  </si>
  <si>
    <t>29.01.2024 14:05</t>
  </si>
  <si>
    <t xml:space="preserve"> 273,31236</t>
  </si>
  <si>
    <t xml:space="preserve"> 273,31   </t>
  </si>
  <si>
    <t>3279,74832</t>
  </si>
  <si>
    <t>29.01.2024 14:10</t>
  </si>
  <si>
    <t xml:space="preserve"> 265,63181</t>
  </si>
  <si>
    <t xml:space="preserve"> 265,63   </t>
  </si>
  <si>
    <t>3187,58172</t>
  </si>
  <si>
    <t>29.01.2024 14:15</t>
  </si>
  <si>
    <t xml:space="preserve"> 256,93736</t>
  </si>
  <si>
    <t xml:space="preserve"> 256,94   </t>
  </si>
  <si>
    <t>3083,24832</t>
  </si>
  <si>
    <t>29.01.2024 14:20</t>
  </si>
  <si>
    <t xml:space="preserve"> 245,78851</t>
  </si>
  <si>
    <t xml:space="preserve"> 245,79   </t>
  </si>
  <si>
    <t>2949,46212</t>
  </si>
  <si>
    <t>29.01.2024 14:25</t>
  </si>
  <si>
    <t xml:space="preserve"> 241,06816</t>
  </si>
  <si>
    <t>2892,81792</t>
  </si>
  <si>
    <t>29.01.2024 14:30</t>
  </si>
  <si>
    <t xml:space="preserve"> 224,38315</t>
  </si>
  <si>
    <t xml:space="preserve"> 224,38   </t>
  </si>
  <si>
    <t>2692,5978</t>
  </si>
  <si>
    <t>29.01.2024 14:35</t>
  </si>
  <si>
    <t xml:space="preserve"> 223,26407</t>
  </si>
  <si>
    <t xml:space="preserve"> 223,26   </t>
  </si>
  <si>
    <t>2679,16884</t>
  </si>
  <si>
    <t>29.01.2024 14:40</t>
  </si>
  <si>
    <t xml:space="preserve"> 209,50634</t>
  </si>
  <si>
    <t xml:space="preserve"> 209,51   </t>
  </si>
  <si>
    <t>2514,07608</t>
  </si>
  <si>
    <t>29.01.2024 14:45</t>
  </si>
  <si>
    <t xml:space="preserve"> 191,49283</t>
  </si>
  <si>
    <t xml:space="preserve"> 191,49   </t>
  </si>
  <si>
    <t>2297,91396</t>
  </si>
  <si>
    <t>29.01.2024 14:50</t>
  </si>
  <si>
    <t xml:space="preserve"> 172,55569</t>
  </si>
  <si>
    <t xml:space="preserve"> 172,56   </t>
  </si>
  <si>
    <t>2070,66828</t>
  </si>
  <si>
    <t>29.01.2024 14:55</t>
  </si>
  <si>
    <t xml:space="preserve"> 163,01959</t>
  </si>
  <si>
    <t xml:space="preserve"> 163,02   </t>
  </si>
  <si>
    <t>1956,23508</t>
  </si>
  <si>
    <t>29.01.2024 15:00</t>
  </si>
  <si>
    <t xml:space="preserve"> 147,51963</t>
  </si>
  <si>
    <t>1770,23556</t>
  </si>
  <si>
    <t>29.01.2024 15:05</t>
  </si>
  <si>
    <t xml:space="preserve"> 136,11176</t>
  </si>
  <si>
    <t>1633,34112</t>
  </si>
  <si>
    <t>29.01.2024 15:10</t>
  </si>
  <si>
    <t xml:space="preserve"> 125,49028</t>
  </si>
  <si>
    <t>1505,88336</t>
  </si>
  <si>
    <t>29.01.2024 15:15</t>
  </si>
  <si>
    <t xml:space="preserve"> 117,78742</t>
  </si>
  <si>
    <t>1413,44904</t>
  </si>
  <si>
    <t>29.01.2024 15:20</t>
  </si>
  <si>
    <t xml:space="preserve"> 105,61313</t>
  </si>
  <si>
    <t>1267,35756</t>
  </si>
  <si>
    <t>29.01.2024 15:25</t>
  </si>
  <si>
    <t xml:space="preserve">  89,40374</t>
  </si>
  <si>
    <t xml:space="preserve">  89,40   </t>
  </si>
  <si>
    <t>1072,84488</t>
  </si>
  <si>
    <t>29.01.2024 15:30</t>
  </si>
  <si>
    <t xml:space="preserve">  72,06071</t>
  </si>
  <si>
    <t xml:space="preserve">  72,06   </t>
  </si>
  <si>
    <t>864,72852</t>
  </si>
  <si>
    <t>29.01.2024 15:35</t>
  </si>
  <si>
    <t xml:space="preserve">  58,7406 </t>
  </si>
  <si>
    <t>704,8872</t>
  </si>
  <si>
    <t>29.01.2024 15:40</t>
  </si>
  <si>
    <t xml:space="preserve">  49,09023</t>
  </si>
  <si>
    <t>589,08276</t>
  </si>
  <si>
    <t>29.01.2024 15:45</t>
  </si>
  <si>
    <t xml:space="preserve">  42,50718</t>
  </si>
  <si>
    <t>510,08616</t>
  </si>
  <si>
    <t>29.01.2024 15:50</t>
  </si>
  <si>
    <t>29.01.2024 15:55</t>
  </si>
  <si>
    <t xml:space="preserve">  19,45061</t>
  </si>
  <si>
    <t>233,40732</t>
  </si>
  <si>
    <t>29.01.2024 16:00</t>
  </si>
  <si>
    <t xml:space="preserve">  11,38245</t>
  </si>
  <si>
    <t>136,5894</t>
  </si>
  <si>
    <t>29.01.2024 16:05</t>
  </si>
  <si>
    <t xml:space="preserve">   9,30697</t>
  </si>
  <si>
    <t>111,68364</t>
  </si>
  <si>
    <t>29.01.2024 16:10</t>
  </si>
  <si>
    <t xml:space="preserve">   8,25331</t>
  </si>
  <si>
    <t>99,03972</t>
  </si>
  <si>
    <t>29.01.2024 16:15</t>
  </si>
  <si>
    <t xml:space="preserve">   9,04771</t>
  </si>
  <si>
    <t>108,57252</t>
  </si>
  <si>
    <t>29.01.2024 16:20</t>
  </si>
  <si>
    <t>29.01.2024 16:25</t>
  </si>
  <si>
    <t xml:space="preserve">   7,75235</t>
  </si>
  <si>
    <t>93,0282</t>
  </si>
  <si>
    <t>29.01.2024 16:30</t>
  </si>
  <si>
    <t xml:space="preserve">   6,31098</t>
  </si>
  <si>
    <t>75,73176</t>
  </si>
  <si>
    <t>29.01.2024 16:35</t>
  </si>
  <si>
    <t xml:space="preserve">   5,51904</t>
  </si>
  <si>
    <t>66,22848</t>
  </si>
  <si>
    <t>29.01.2024 16:40</t>
  </si>
  <si>
    <t xml:space="preserve">   4,33112</t>
  </si>
  <si>
    <t>51,97344</t>
  </si>
  <si>
    <t>29.01.2024 16:45</t>
  </si>
  <si>
    <t xml:space="preserve">   2,60679</t>
  </si>
  <si>
    <t>31,28148</t>
  </si>
  <si>
    <t>29.01.2024 16:50</t>
  </si>
  <si>
    <t xml:space="preserve">   0,32278</t>
  </si>
  <si>
    <t>3,87336</t>
  </si>
  <si>
    <t>29.01.2024 16:55</t>
  </si>
  <si>
    <t>29.01.2024 17:00</t>
  </si>
  <si>
    <t>29.01.2024 17:05</t>
  </si>
  <si>
    <t>29.01.2024 17:10</t>
  </si>
  <si>
    <t>29.01.2024 17:15</t>
  </si>
  <si>
    <t>29.01.2024 17:20</t>
  </si>
  <si>
    <t>29.01.2024 17:25</t>
  </si>
  <si>
    <t>29.01.2024 17:30</t>
  </si>
  <si>
    <t>29.01.2024 17:35</t>
  </si>
  <si>
    <t>29.01.2024 17:40</t>
  </si>
  <si>
    <t>29.01.2024 17:45</t>
  </si>
  <si>
    <t>29.01.2024 17:50</t>
  </si>
  <si>
    <t>29.01.2024 17:55</t>
  </si>
  <si>
    <t>29.01.2024 18:00</t>
  </si>
  <si>
    <t>29.01.2024 18:05</t>
  </si>
  <si>
    <t>29.01.2024 18:10</t>
  </si>
  <si>
    <t>29.01.2024 18:15</t>
  </si>
  <si>
    <t>29.01.2024 18:20</t>
  </si>
  <si>
    <t>29.01.2024 18:25</t>
  </si>
  <si>
    <t>29.01.2024 18:30</t>
  </si>
  <si>
    <t>29.01.2024 18:35</t>
  </si>
  <si>
    <t>29.01.2024 18:40</t>
  </si>
  <si>
    <t>29.01.2024 18:45</t>
  </si>
  <si>
    <t>29.01.2024 18:50</t>
  </si>
  <si>
    <t>29.01.2024 18:55</t>
  </si>
  <si>
    <t>29.01.2024 19:00</t>
  </si>
  <si>
    <t>29.01.2024 19:05</t>
  </si>
  <si>
    <t>29.01.2024 19:10</t>
  </si>
  <si>
    <t>29.01.2024 19:15</t>
  </si>
  <si>
    <t>29.01.2024 19:20</t>
  </si>
  <si>
    <t>29.01.2024 19:25</t>
  </si>
  <si>
    <t>29.01.2024 19:30</t>
  </si>
  <si>
    <t>29.01.2024 19:35</t>
  </si>
  <si>
    <t>29.01.2024 19:40</t>
  </si>
  <si>
    <t>29.01.2024 19:45</t>
  </si>
  <si>
    <t>29.01.2024 19:50</t>
  </si>
  <si>
    <t>29.01.2024 19:55</t>
  </si>
  <si>
    <t>29.01.2024 20:00</t>
  </si>
  <si>
    <t>29.01.2024 20:05</t>
  </si>
  <si>
    <t>29.01.2024 20:10</t>
  </si>
  <si>
    <t>29.01.2024 20:15</t>
  </si>
  <si>
    <t>29.01.2024 20:20</t>
  </si>
  <si>
    <t>29.01.2024 20:25</t>
  </si>
  <si>
    <t>29.01.2024 20:30</t>
  </si>
  <si>
    <t>29.01.2024 20:35</t>
  </si>
  <si>
    <t>29.01.2024 20:40</t>
  </si>
  <si>
    <t>29.01.2024 20:45</t>
  </si>
  <si>
    <t>29.01.2024 20:50</t>
  </si>
  <si>
    <t>29.01.2024 20:55</t>
  </si>
  <si>
    <t>29.01.2024 21:00</t>
  </si>
  <si>
    <t>29.01.2024 21:05</t>
  </si>
  <si>
    <t>29.01.2024 21:10</t>
  </si>
  <si>
    <t>29.01.2024 21:15</t>
  </si>
  <si>
    <t>29.01.2024 21:20</t>
  </si>
  <si>
    <t>29.01.2024 21:25</t>
  </si>
  <si>
    <t>29.01.2024 21:30</t>
  </si>
  <si>
    <t>29.01.2024 21:35</t>
  </si>
  <si>
    <t>29.01.2024 21:40</t>
  </si>
  <si>
    <t>29.01.2024 21:45</t>
  </si>
  <si>
    <t>29.01.2024 21:50</t>
  </si>
  <si>
    <t>29.01.2024 21:55</t>
  </si>
  <si>
    <t>29.01.2024 22:00</t>
  </si>
  <si>
    <t>29.01.2024 22:05</t>
  </si>
  <si>
    <t>29.01.2024 22:10</t>
  </si>
  <si>
    <t>29.01.2024 22:15</t>
  </si>
  <si>
    <t>29.01.2024 22:20</t>
  </si>
  <si>
    <t>29.01.2024 22:25</t>
  </si>
  <si>
    <t>29.01.2024 22:30</t>
  </si>
  <si>
    <t>29.01.2024 22:35</t>
  </si>
  <si>
    <t>29.01.2024 22:40</t>
  </si>
  <si>
    <t>29.01.2024 22:45</t>
  </si>
  <si>
    <t>29.01.2024 22:50</t>
  </si>
  <si>
    <t>29.01.2024 22:55</t>
  </si>
  <si>
    <t>29.01.2024 23:00</t>
  </si>
  <si>
    <t>29.01.2024 23:05</t>
  </si>
  <si>
    <t>29.01.2024 23:10</t>
  </si>
  <si>
    <t>29.01.2024 23:15</t>
  </si>
  <si>
    <t>29.01.2024 23:20</t>
  </si>
  <si>
    <t>29.01.2024 23:25</t>
  </si>
  <si>
    <t>29.01.2024 23:30</t>
  </si>
  <si>
    <t>29.01.2024 23:35</t>
  </si>
  <si>
    <t>29.01.2024 23:40</t>
  </si>
  <si>
    <t>29.01.2024 23:45</t>
  </si>
  <si>
    <t>29.01.2024 23:50</t>
  </si>
  <si>
    <t>29.01.2024 23:55</t>
  </si>
  <si>
    <t>30.01.2024 00:00</t>
  </si>
  <si>
    <t>30.01.2024 00:05</t>
  </si>
  <si>
    <t>30.01.2024 00:10</t>
  </si>
  <si>
    <t>30.01.2024 00:15</t>
  </si>
  <si>
    <t>30.01.2024 00:20</t>
  </si>
  <si>
    <t>30.01.2024 00:25</t>
  </si>
  <si>
    <t>30.01.2024 00:30</t>
  </si>
  <si>
    <t>30.01.2024 00:35</t>
  </si>
  <si>
    <t>30.01.2024 00:40</t>
  </si>
  <si>
    <t>30.01.2024 00:45</t>
  </si>
  <si>
    <t>30.01.2024 00:50</t>
  </si>
  <si>
    <t>30.01.2024 00:55</t>
  </si>
  <si>
    <t>30.01.2024 01:00</t>
  </si>
  <si>
    <t>30.01.2024 01:05</t>
  </si>
  <si>
    <t>30.01.2024 01:10</t>
  </si>
  <si>
    <t>30.01.2024 01:15</t>
  </si>
  <si>
    <t>30.01.2024 01:20</t>
  </si>
  <si>
    <t>30.01.2024 01:25</t>
  </si>
  <si>
    <t>30.01.2024 01:30</t>
  </si>
  <si>
    <t>30.01.2024 01:35</t>
  </si>
  <si>
    <t>30.01.2024 01:40</t>
  </si>
  <si>
    <t>30.01.2024 01:45</t>
  </si>
  <si>
    <t>30.01.2024 01:50</t>
  </si>
  <si>
    <t>30.01.2024 01:55</t>
  </si>
  <si>
    <t>30.01.2024 02:00</t>
  </si>
  <si>
    <t>30.01.2024 02:05</t>
  </si>
  <si>
    <t>30.01.2024 02:10</t>
  </si>
  <si>
    <t>30.01.2024 02:15</t>
  </si>
  <si>
    <t>30.01.2024 02:20</t>
  </si>
  <si>
    <t>30.01.2024 02:25</t>
  </si>
  <si>
    <t>30.01.2024 02:30</t>
  </si>
  <si>
    <t>30.01.2024 02:35</t>
  </si>
  <si>
    <t>30.01.2024 02:40</t>
  </si>
  <si>
    <t>30.01.2024 02:45</t>
  </si>
  <si>
    <t>30.01.2024 02:50</t>
  </si>
  <si>
    <t>30.01.2024 02:55</t>
  </si>
  <si>
    <t>30.01.2024 03:00</t>
  </si>
  <si>
    <t>30.01.2024 03:05</t>
  </si>
  <si>
    <t>30.01.2024 03:10</t>
  </si>
  <si>
    <t>30.01.2024 03:15</t>
  </si>
  <si>
    <t>30.01.2024 03:20</t>
  </si>
  <si>
    <t>30.01.2024 03:25</t>
  </si>
  <si>
    <t>30.01.2024 03:30</t>
  </si>
  <si>
    <t>30.01.2024 03:35</t>
  </si>
  <si>
    <t>30.01.2024 03:40</t>
  </si>
  <si>
    <t>30.01.2024 03:45</t>
  </si>
  <si>
    <t>30.01.2024 03:50</t>
  </si>
  <si>
    <t>30.01.2024 03:55</t>
  </si>
  <si>
    <t>30.01.2024 04:00</t>
  </si>
  <si>
    <t>30.01.2024 04:05</t>
  </si>
  <si>
    <t>30.01.2024 04:10</t>
  </si>
  <si>
    <t>30.01.2024 04:15</t>
  </si>
  <si>
    <t>30.01.2024 04:20</t>
  </si>
  <si>
    <t>30.01.2024 04:25</t>
  </si>
  <si>
    <t>30.01.2024 04:30</t>
  </si>
  <si>
    <t>30.01.2024 04:35</t>
  </si>
  <si>
    <t>30.01.2024 04:40</t>
  </si>
  <si>
    <t>30.01.2024 04:45</t>
  </si>
  <si>
    <t>30.01.2024 04:50</t>
  </si>
  <si>
    <t>30.01.2024 04:55</t>
  </si>
  <si>
    <t>30.01.2024 05:00</t>
  </si>
  <si>
    <t>30.01.2024 05:05</t>
  </si>
  <si>
    <t>30.01.2024 05:10</t>
  </si>
  <si>
    <t>30.01.2024 05:15</t>
  </si>
  <si>
    <t>30.01.2024 05:20</t>
  </si>
  <si>
    <t>30.01.2024 05:25</t>
  </si>
  <si>
    <t>30.01.2024 05:30</t>
  </si>
  <si>
    <t>30.01.2024 05:35</t>
  </si>
  <si>
    <t>30.01.2024 05:40</t>
  </si>
  <si>
    <t>30.01.2024 05:45</t>
  </si>
  <si>
    <t>30.01.2024 05:50</t>
  </si>
  <si>
    <t>30.01.2024 05:55</t>
  </si>
  <si>
    <t>30.01.2024 06:00</t>
  </si>
  <si>
    <t>30.01.2024 06:05</t>
  </si>
  <si>
    <t>30.01.2024 06:10</t>
  </si>
  <si>
    <t>30.01.2024 06:15</t>
  </si>
  <si>
    <t>30.01.2024 06:20</t>
  </si>
  <si>
    <t>30.01.2024 06:25</t>
  </si>
  <si>
    <t>30.01.2024 06:30</t>
  </si>
  <si>
    <t>30.01.2024 06:35</t>
  </si>
  <si>
    <t>30.01.2024 06:40</t>
  </si>
  <si>
    <t>30.01.2024 06:45</t>
  </si>
  <si>
    <t>30.01.2024 06:50</t>
  </si>
  <si>
    <t>30.01.2024 06:55</t>
  </si>
  <si>
    <t>30.01.2024 07:00</t>
  </si>
  <si>
    <t>30.01.2024 07:05</t>
  </si>
  <si>
    <t>30.01.2024 07:10</t>
  </si>
  <si>
    <t>30.01.2024 07:15</t>
  </si>
  <si>
    <t>30.01.2024 07:20</t>
  </si>
  <si>
    <t>30.01.2024 07:25</t>
  </si>
  <si>
    <t>30.01.2024 07:30</t>
  </si>
  <si>
    <t>30.01.2024 07:35</t>
  </si>
  <si>
    <t>30.01.2024 07:40</t>
  </si>
  <si>
    <t>30.01.2024 07:45</t>
  </si>
  <si>
    <t xml:space="preserve">   0,26657</t>
  </si>
  <si>
    <t>3,19884</t>
  </si>
  <si>
    <t>30.01.2024 07:50</t>
  </si>
  <si>
    <t xml:space="preserve">   0,98482</t>
  </si>
  <si>
    <t>11,81784</t>
  </si>
  <si>
    <t>30.01.2024 07:55</t>
  </si>
  <si>
    <t xml:space="preserve">   2,4837 </t>
  </si>
  <si>
    <t>29,8044</t>
  </si>
  <si>
    <t>30.01.2024 08:00</t>
  </si>
  <si>
    <t xml:space="preserve">   4,05491</t>
  </si>
  <si>
    <t>48,65892</t>
  </si>
  <si>
    <t>30.01.2024 08:05</t>
  </si>
  <si>
    <t xml:space="preserve">   5,87268</t>
  </si>
  <si>
    <t>70,47216</t>
  </si>
  <si>
    <t>30.01.2024 08:10</t>
  </si>
  <si>
    <t xml:space="preserve">   6,90149</t>
  </si>
  <si>
    <t>82,81788</t>
  </si>
  <si>
    <t>30.01.2024 08:15</t>
  </si>
  <si>
    <t xml:space="preserve">   8,24758</t>
  </si>
  <si>
    <t>98,97096</t>
  </si>
  <si>
    <t>30.01.2024 08:20</t>
  </si>
  <si>
    <t xml:space="preserve">   8,9702 </t>
  </si>
  <si>
    <t>107,6424</t>
  </si>
  <si>
    <t>30.01.2024 08:25</t>
  </si>
  <si>
    <t xml:space="preserve">  10,93133</t>
  </si>
  <si>
    <t>131,17596</t>
  </si>
  <si>
    <t>30.01.2024 08:30</t>
  </si>
  <si>
    <t xml:space="preserve">  11,49172</t>
  </si>
  <si>
    <t>137,90064</t>
  </si>
  <si>
    <t>30.01.2024 08:35</t>
  </si>
  <si>
    <t xml:space="preserve">  17,67479</t>
  </si>
  <si>
    <t>212,09748</t>
  </si>
  <si>
    <t>30.01.2024 08:40</t>
  </si>
  <si>
    <t xml:space="preserve">  21,71827</t>
  </si>
  <si>
    <t>260,61924</t>
  </si>
  <si>
    <t>30.01.2024 08:45</t>
  </si>
  <si>
    <t xml:space="preserve">  21,83037</t>
  </si>
  <si>
    <t>261,96444</t>
  </si>
  <si>
    <t>30.01.2024 08:50</t>
  </si>
  <si>
    <t xml:space="preserve">  23,68074</t>
  </si>
  <si>
    <t>284,16888</t>
  </si>
  <si>
    <t>30.01.2024 08:55</t>
  </si>
  <si>
    <t xml:space="preserve">  25,01239</t>
  </si>
  <si>
    <t>300,14868</t>
  </si>
  <si>
    <t>30.01.2024 09:00</t>
  </si>
  <si>
    <t xml:space="preserve">  26,06705</t>
  </si>
  <si>
    <t>312,8046</t>
  </si>
  <si>
    <t>30.01.2024 09:05</t>
  </si>
  <si>
    <t xml:space="preserve">  27,21438</t>
  </si>
  <si>
    <t>326,57256</t>
  </si>
  <si>
    <t>30.01.2024 09:10</t>
  </si>
  <si>
    <t xml:space="preserve">  28,18012</t>
  </si>
  <si>
    <t>338,16144</t>
  </si>
  <si>
    <t>30.01.2024 09:15</t>
  </si>
  <si>
    <t xml:space="preserve">  28,38328</t>
  </si>
  <si>
    <t>340,59936</t>
  </si>
  <si>
    <t>30.01.2024 09:20</t>
  </si>
  <si>
    <t xml:space="preserve">  29,02404</t>
  </si>
  <si>
    <t>348,28848</t>
  </si>
  <si>
    <t>30.01.2024 09:25</t>
  </si>
  <si>
    <t xml:space="preserve">  29,85679</t>
  </si>
  <si>
    <t>358,28148</t>
  </si>
  <si>
    <t>30.01.2024 09:30</t>
  </si>
  <si>
    <t xml:space="preserve">  31,17069</t>
  </si>
  <si>
    <t>374,04828</t>
  </si>
  <si>
    <t>30.01.2024 09:35</t>
  </si>
  <si>
    <t xml:space="preserve">  36,39459</t>
  </si>
  <si>
    <t>436,73508</t>
  </si>
  <si>
    <t>30.01.2024 09:40</t>
  </si>
  <si>
    <t xml:space="preserve"> 116,16314</t>
  </si>
  <si>
    <t>1393,95768</t>
  </si>
  <si>
    <t>30.01.2024 09:45</t>
  </si>
  <si>
    <t xml:space="preserve"> 152,55464</t>
  </si>
  <si>
    <t>1830,65568</t>
  </si>
  <si>
    <t>30.01.2024 09:50</t>
  </si>
  <si>
    <t xml:space="preserve"> 195,91051</t>
  </si>
  <si>
    <t xml:space="preserve"> 195,91   </t>
  </si>
  <si>
    <t>2350,92612</t>
  </si>
  <si>
    <t>30.01.2024 09:55</t>
  </si>
  <si>
    <t xml:space="preserve"> 214,07616</t>
  </si>
  <si>
    <t xml:space="preserve"> 214,08   </t>
  </si>
  <si>
    <t>2568,91392</t>
  </si>
  <si>
    <t>30.01.2024 10:00</t>
  </si>
  <si>
    <t xml:space="preserve"> 221,32344</t>
  </si>
  <si>
    <t>2655,88128</t>
  </si>
  <si>
    <t>30.01.2024 10:05</t>
  </si>
  <si>
    <t xml:space="preserve"> 231,47379</t>
  </si>
  <si>
    <t>2777,68548</t>
  </si>
  <si>
    <t>30.01.2024 10:10</t>
  </si>
  <si>
    <t xml:space="preserve"> 238,89479</t>
  </si>
  <si>
    <t xml:space="preserve"> 238,89   </t>
  </si>
  <si>
    <t>2866,73748</t>
  </si>
  <si>
    <t>30.01.2024 10:15</t>
  </si>
  <si>
    <t xml:space="preserve"> 245,59409</t>
  </si>
  <si>
    <t>2947,12908</t>
  </si>
  <si>
    <t>30.01.2024 10:20</t>
  </si>
  <si>
    <t xml:space="preserve"> 257,31403</t>
  </si>
  <si>
    <t>3087,76836</t>
  </si>
  <si>
    <t>30.01.2024 10:25</t>
  </si>
  <si>
    <t xml:space="preserve"> 277,60431</t>
  </si>
  <si>
    <t xml:space="preserve"> 277,60   </t>
  </si>
  <si>
    <t>3331,25172</t>
  </si>
  <si>
    <t>30.01.2024 10:30</t>
  </si>
  <si>
    <t xml:space="preserve"> 288,4671 </t>
  </si>
  <si>
    <t xml:space="preserve"> 288,47   </t>
  </si>
  <si>
    <t>3461,6052</t>
  </si>
  <si>
    <t>30.01.2024 10:35</t>
  </si>
  <si>
    <t xml:space="preserve"> 313,23124</t>
  </si>
  <si>
    <t xml:space="preserve"> 313,23   </t>
  </si>
  <si>
    <t>3758,77488</t>
  </si>
  <si>
    <t>30.01.2024 10:40</t>
  </si>
  <si>
    <t xml:space="preserve"> 336,21903</t>
  </si>
  <si>
    <t>4034,62836</t>
  </si>
  <si>
    <t>30.01.2024 10:45</t>
  </si>
  <si>
    <t xml:space="preserve"> 357,77069</t>
  </si>
  <si>
    <t xml:space="preserve"> 357,77   </t>
  </si>
  <si>
    <t>4293,24828</t>
  </si>
  <si>
    <t>30.01.2024 10:50</t>
  </si>
  <si>
    <t xml:space="preserve"> 373,63123</t>
  </si>
  <si>
    <t>4483,57476</t>
  </si>
  <si>
    <t>30.01.2024 10:55</t>
  </si>
  <si>
    <t xml:space="preserve"> 382,26821</t>
  </si>
  <si>
    <t>4587,21852</t>
  </si>
  <si>
    <t>30.01.2024 11:00</t>
  </si>
  <si>
    <t xml:space="preserve"> 398,40621</t>
  </si>
  <si>
    <t xml:space="preserve"> 398,41   </t>
  </si>
  <si>
    <t>4780,87452</t>
  </si>
  <si>
    <t>30.01.2024 11:05</t>
  </si>
  <si>
    <t xml:space="preserve"> 407,18074</t>
  </si>
  <si>
    <t xml:space="preserve"> 407,18   </t>
  </si>
  <si>
    <t>4886,16888</t>
  </si>
  <si>
    <t>30.01.2024 11:10</t>
  </si>
  <si>
    <t xml:space="preserve"> 412,36481</t>
  </si>
  <si>
    <t xml:space="preserve"> 412,36   </t>
  </si>
  <si>
    <t>4948,37772</t>
  </si>
  <si>
    <t>30.01.2024 11:15</t>
  </si>
  <si>
    <t xml:space="preserve"> 420,30491</t>
  </si>
  <si>
    <t>5043,65892</t>
  </si>
  <si>
    <t>30.01.2024 11:20</t>
  </si>
  <si>
    <t xml:space="preserve"> 371,77642</t>
  </si>
  <si>
    <t>4461,31704</t>
  </si>
  <si>
    <t>30.01.2024 11:25</t>
  </si>
  <si>
    <t xml:space="preserve"> 416,47138</t>
  </si>
  <si>
    <t>4997,65656</t>
  </si>
  <si>
    <t>30.01.2024 11:30</t>
  </si>
  <si>
    <t xml:space="preserve"> 420,0447 </t>
  </si>
  <si>
    <t xml:space="preserve"> 420,04   </t>
  </si>
  <si>
    <t>5040,5364</t>
  </si>
  <si>
    <t>30.01.2024 11:35</t>
  </si>
  <si>
    <t xml:space="preserve"> 405,39653</t>
  </si>
  <si>
    <t xml:space="preserve"> 405,40   </t>
  </si>
  <si>
    <t>4864,75836</t>
  </si>
  <si>
    <t>30.01.2024 11:40</t>
  </si>
  <si>
    <t xml:space="preserve"> 393,6468 </t>
  </si>
  <si>
    <t>4723,7616</t>
  </si>
  <si>
    <t>30.01.2024 11:45</t>
  </si>
  <si>
    <t xml:space="preserve"> 394,16783</t>
  </si>
  <si>
    <t>4730,01396</t>
  </si>
  <si>
    <t>30.01.2024 11:50</t>
  </si>
  <si>
    <t xml:space="preserve"> 398,67412</t>
  </si>
  <si>
    <t xml:space="preserve"> 398,67   </t>
  </si>
  <si>
    <t>4784,08944</t>
  </si>
  <si>
    <t>30.01.2024 11:55</t>
  </si>
  <si>
    <t xml:space="preserve"> 394,4456 </t>
  </si>
  <si>
    <t xml:space="preserve"> 394,45   </t>
  </si>
  <si>
    <t>4733,3472</t>
  </si>
  <si>
    <t>30.01.2024 12:00</t>
  </si>
  <si>
    <t xml:space="preserve"> 388,63218</t>
  </si>
  <si>
    <t xml:space="preserve"> 388,63   </t>
  </si>
  <si>
    <t>4663,58616</t>
  </si>
  <si>
    <t>30.01.2024 12:05</t>
  </si>
  <si>
    <t xml:space="preserve"> 386,65176</t>
  </si>
  <si>
    <t>4639,82112</t>
  </si>
  <si>
    <t>30.01.2024 12:10</t>
  </si>
  <si>
    <t xml:space="preserve"> 397,63935</t>
  </si>
  <si>
    <t xml:space="preserve"> 397,64   </t>
  </si>
  <si>
    <t>4771,6722</t>
  </si>
  <si>
    <t>30.01.2024 12:15</t>
  </si>
  <si>
    <t xml:space="preserve"> 400,98892</t>
  </si>
  <si>
    <t xml:space="preserve"> 400,99   </t>
  </si>
  <si>
    <t>4811,86704</t>
  </si>
  <si>
    <t>30.01.2024 12:20</t>
  </si>
  <si>
    <t xml:space="preserve"> 382,37941</t>
  </si>
  <si>
    <t xml:space="preserve"> 382,38   </t>
  </si>
  <si>
    <t>4588,55292</t>
  </si>
  <si>
    <t>30.01.2024 12:25</t>
  </si>
  <si>
    <t xml:space="preserve"> 377,9806 </t>
  </si>
  <si>
    <t>4535,7672</t>
  </si>
  <si>
    <t>30.01.2024 12:30</t>
  </si>
  <si>
    <t xml:space="preserve"> 404,71496</t>
  </si>
  <si>
    <t xml:space="preserve"> 404,71   </t>
  </si>
  <si>
    <t>4856,57952</t>
  </si>
  <si>
    <t>30.01.2024 12:35</t>
  </si>
  <si>
    <t xml:space="preserve"> 402,07031</t>
  </si>
  <si>
    <t xml:space="preserve"> 402,07   </t>
  </si>
  <si>
    <t>4824,84372</t>
  </si>
  <si>
    <t>30.01.2024 12:40</t>
  </si>
  <si>
    <t xml:space="preserve"> 402,92108</t>
  </si>
  <si>
    <t>4835,05296</t>
  </si>
  <si>
    <t>30.01.2024 12:45</t>
  </si>
  <si>
    <t xml:space="preserve"> 397,1958 </t>
  </si>
  <si>
    <t xml:space="preserve"> 397,20   </t>
  </si>
  <si>
    <t>4766,3496</t>
  </si>
  <si>
    <t>30.01.2024 12:50</t>
  </si>
  <si>
    <t xml:space="preserve"> 392,24448</t>
  </si>
  <si>
    <t>4706,93376</t>
  </si>
  <si>
    <t>30.01.2024 12:55</t>
  </si>
  <si>
    <t xml:space="preserve"> 388,15833</t>
  </si>
  <si>
    <t>4657,89996</t>
  </si>
  <si>
    <t>30.01.2024 13:00</t>
  </si>
  <si>
    <t xml:space="preserve"> 382,875  </t>
  </si>
  <si>
    <t>4594,5</t>
  </si>
  <si>
    <t>30.01.2024 13:05</t>
  </si>
  <si>
    <t xml:space="preserve"> 371,04684</t>
  </si>
  <si>
    <t>4452,56208</t>
  </si>
  <si>
    <t>30.01.2024 13:10</t>
  </si>
  <si>
    <t xml:space="preserve"> 362,02621</t>
  </si>
  <si>
    <t xml:space="preserve"> 362,03   </t>
  </si>
  <si>
    <t>4344,31452</t>
  </si>
  <si>
    <t>30.01.2024 13:15</t>
  </si>
  <si>
    <t xml:space="preserve"> 349,86343</t>
  </si>
  <si>
    <t>4198,36116</t>
  </si>
  <si>
    <t>30.01.2024 13:20</t>
  </si>
  <si>
    <t xml:space="preserve"> 337,80684</t>
  </si>
  <si>
    <t xml:space="preserve"> 337,81   </t>
  </si>
  <si>
    <t>4053,68208</t>
  </si>
  <si>
    <t>30.01.2024 13:25</t>
  </si>
  <si>
    <t xml:space="preserve"> 319,93394</t>
  </si>
  <si>
    <t xml:space="preserve"> 319,93   </t>
  </si>
  <si>
    <t>3839,20728</t>
  </si>
  <si>
    <t>30.01.2024 13:30</t>
  </si>
  <si>
    <t xml:space="preserve"> 318,17356</t>
  </si>
  <si>
    <t xml:space="preserve"> 318,17   </t>
  </si>
  <si>
    <t>3818,08272</t>
  </si>
  <si>
    <t>30.01.2024 13:35</t>
  </si>
  <si>
    <t xml:space="preserve"> 309,82957</t>
  </si>
  <si>
    <t>3717,95484</t>
  </si>
  <si>
    <t>30.01.2024 13:40</t>
  </si>
  <si>
    <t xml:space="preserve"> 303,81071</t>
  </si>
  <si>
    <t xml:space="preserve"> 303,81   </t>
  </si>
  <si>
    <t>3645,72852</t>
  </si>
  <si>
    <t>30.01.2024 13:45</t>
  </si>
  <si>
    <t xml:space="preserve"> 294,84019</t>
  </si>
  <si>
    <t>3538,08228</t>
  </si>
  <si>
    <t>30.01.2024 13:50</t>
  </si>
  <si>
    <t xml:space="preserve"> 288,44481</t>
  </si>
  <si>
    <t xml:space="preserve"> 288,44   </t>
  </si>
  <si>
    <t>3461,33772</t>
  </si>
  <si>
    <t>30.01.2024 13:55</t>
  </si>
  <si>
    <t xml:space="preserve"> 278,17538</t>
  </si>
  <si>
    <t>3338,10456</t>
  </si>
  <si>
    <t>30.01.2024 14:00</t>
  </si>
  <si>
    <t xml:space="preserve"> 270,84851</t>
  </si>
  <si>
    <t xml:space="preserve"> 270,85   </t>
  </si>
  <si>
    <t>3250,18212</t>
  </si>
  <si>
    <t>30.01.2024 14:05</t>
  </si>
  <si>
    <t xml:space="preserve"> 263,80925</t>
  </si>
  <si>
    <t xml:space="preserve"> 263,81   </t>
  </si>
  <si>
    <t>3165,711</t>
  </si>
  <si>
    <t>30.01.2024 14:10</t>
  </si>
  <si>
    <t xml:space="preserve"> 261,16481</t>
  </si>
  <si>
    <t xml:space="preserve"> 261,16   </t>
  </si>
  <si>
    <t>3133,97772</t>
  </si>
  <si>
    <t>30.01.2024 14:15</t>
  </si>
  <si>
    <t xml:space="preserve"> 247,81678</t>
  </si>
  <si>
    <t>2973,80136</t>
  </si>
  <si>
    <t>30.01.2024 14:20</t>
  </si>
  <si>
    <t xml:space="preserve"> 238,43981</t>
  </si>
  <si>
    <t>2861,27772</t>
  </si>
  <si>
    <t>30.01.2024 14:25</t>
  </si>
  <si>
    <t xml:space="preserve"> 232,72075</t>
  </si>
  <si>
    <t>2792,649</t>
  </si>
  <si>
    <t>30.01.2024 14:30</t>
  </si>
  <si>
    <t xml:space="preserve"> 227,47206</t>
  </si>
  <si>
    <t>2729,66472</t>
  </si>
  <si>
    <t>30.01.2024 14:35</t>
  </si>
  <si>
    <t xml:space="preserve"> 221,30878</t>
  </si>
  <si>
    <t>2655,70536</t>
  </si>
  <si>
    <t>30.01.2024 14:40</t>
  </si>
  <si>
    <t xml:space="preserve"> 206,08076</t>
  </si>
  <si>
    <t>2472,96912</t>
  </si>
  <si>
    <t>30.01.2024 14:45</t>
  </si>
  <si>
    <t xml:space="preserve"> 167,78091</t>
  </si>
  <si>
    <t>2013,37092</t>
  </si>
  <si>
    <t>30.01.2024 14:50</t>
  </si>
  <si>
    <t xml:space="preserve"> 125,64905</t>
  </si>
  <si>
    <t>1507,7886</t>
  </si>
  <si>
    <t>30.01.2024 14:55</t>
  </si>
  <si>
    <t xml:space="preserve">  99,89901</t>
  </si>
  <si>
    <t>1198,78812</t>
  </si>
  <si>
    <t>30.01.2024 15:00</t>
  </si>
  <si>
    <t xml:space="preserve">  90,04633</t>
  </si>
  <si>
    <t>1080,55596</t>
  </si>
  <si>
    <t>30.01.2024 15:05</t>
  </si>
  <si>
    <t xml:space="preserve">  83,69978</t>
  </si>
  <si>
    <t>1004,39736</t>
  </si>
  <si>
    <t>30.01.2024 15:10</t>
  </si>
  <si>
    <t xml:space="preserve">  75,38754</t>
  </si>
  <si>
    <t>904,65048</t>
  </si>
  <si>
    <t>30.01.2024 15:15</t>
  </si>
  <si>
    <t xml:space="preserve">  81,67191</t>
  </si>
  <si>
    <t>980,06292</t>
  </si>
  <si>
    <t>30.01.2024 15:20</t>
  </si>
  <si>
    <t xml:space="preserve">  87,33213</t>
  </si>
  <si>
    <t>1047,98556</t>
  </si>
  <si>
    <t>30.01.2024 15:25</t>
  </si>
  <si>
    <t xml:space="preserve">  83,86176</t>
  </si>
  <si>
    <t>1006,34112</t>
  </si>
  <si>
    <t>30.01.2024 15:30</t>
  </si>
  <si>
    <t xml:space="preserve">  71,24216</t>
  </si>
  <si>
    <t>854,90592</t>
  </si>
  <si>
    <t>30.01.2024 15:35</t>
  </si>
  <si>
    <t>30.01.2024 15:40</t>
  </si>
  <si>
    <t xml:space="preserve">  50,14493</t>
  </si>
  <si>
    <t>601,73916</t>
  </si>
  <si>
    <t>30.01.2024 15:45</t>
  </si>
  <si>
    <t xml:space="preserve">  44,65646</t>
  </si>
  <si>
    <t>535,87752</t>
  </si>
  <si>
    <t>30.01.2024 15:50</t>
  </si>
  <si>
    <t xml:space="preserve">  29,95198</t>
  </si>
  <si>
    <t>359,42376</t>
  </si>
  <si>
    <t>30.01.2024 15:55</t>
  </si>
  <si>
    <t xml:space="preserve">  21,29663</t>
  </si>
  <si>
    <t>255,55956</t>
  </si>
  <si>
    <t>30.01.2024 16:00</t>
  </si>
  <si>
    <t xml:space="preserve">  13,14431</t>
  </si>
  <si>
    <t>157,73172</t>
  </si>
  <si>
    <t>30.01.2024 16:05</t>
  </si>
  <si>
    <t xml:space="preserve">  12,22931</t>
  </si>
  <si>
    <t>146,75172</t>
  </si>
  <si>
    <t>30.01.2024 16:10</t>
  </si>
  <si>
    <t xml:space="preserve">  10,00054</t>
  </si>
  <si>
    <t>120,00648</t>
  </si>
  <si>
    <t>30.01.2024 16:15</t>
  </si>
  <si>
    <t xml:space="preserve">   9,99724</t>
  </si>
  <si>
    <t>119,96688</t>
  </si>
  <si>
    <t>30.01.2024 16:20</t>
  </si>
  <si>
    <t xml:space="preserve">   9,55851</t>
  </si>
  <si>
    <t>114,70212</t>
  </si>
  <si>
    <t>30.01.2024 16:25</t>
  </si>
  <si>
    <t>30.01.2024 16:30</t>
  </si>
  <si>
    <t xml:space="preserve">   6,8725 </t>
  </si>
  <si>
    <t>82,47</t>
  </si>
  <si>
    <t>30.01.2024 16:35</t>
  </si>
  <si>
    <t xml:space="preserve">   5,91639</t>
  </si>
  <si>
    <t>70,99668</t>
  </si>
  <si>
    <t>30.01.2024 16:40</t>
  </si>
  <si>
    <t xml:space="preserve">   4,63556</t>
  </si>
  <si>
    <t>55,62672</t>
  </si>
  <si>
    <t>30.01.2024 16:45</t>
  </si>
  <si>
    <t xml:space="preserve">   2,66749</t>
  </si>
  <si>
    <t>32,00988</t>
  </si>
  <si>
    <t>30.01.2024 16:50</t>
  </si>
  <si>
    <t xml:space="preserve">   0,86389</t>
  </si>
  <si>
    <t>10,36668</t>
  </si>
  <si>
    <t>30.01.2024 16:55</t>
  </si>
  <si>
    <t>30.01.2024 17:00</t>
  </si>
  <si>
    <t>30.01.2024 17:05</t>
  </si>
  <si>
    <t>30.01.2024 17:10</t>
  </si>
  <si>
    <t>30.01.2024 17:15</t>
  </si>
  <si>
    <t>30.01.2024 17:20</t>
  </si>
  <si>
    <t>30.01.2024 17:25</t>
  </si>
  <si>
    <t>30.01.2024 17:30</t>
  </si>
  <si>
    <t>30.01.2024 17:35</t>
  </si>
  <si>
    <t>30.01.2024 17:40</t>
  </si>
  <si>
    <t>30.01.2024 17:45</t>
  </si>
  <si>
    <t>30.01.2024 17:50</t>
  </si>
  <si>
    <t>30.01.2024 17:55</t>
  </si>
  <si>
    <t>30.01.2024 18:00</t>
  </si>
  <si>
    <t>30.01.2024 18:05</t>
  </si>
  <si>
    <t>30.01.2024 18:10</t>
  </si>
  <si>
    <t>30.01.2024 18:15</t>
  </si>
  <si>
    <t>30.01.2024 18:20</t>
  </si>
  <si>
    <t>30.01.2024 18:25</t>
  </si>
  <si>
    <t>30.01.2024 18:30</t>
  </si>
  <si>
    <t>30.01.2024 18:35</t>
  </si>
  <si>
    <t>30.01.2024 18:40</t>
  </si>
  <si>
    <t>30.01.2024 18:45</t>
  </si>
  <si>
    <t>30.01.2024 18:50</t>
  </si>
  <si>
    <t>30.01.2024 18:55</t>
  </si>
  <si>
    <t>30.01.2024 19:00</t>
  </si>
  <si>
    <t>30.01.2024 19:05</t>
  </si>
  <si>
    <t>30.01.2024 19:10</t>
  </si>
  <si>
    <t>30.01.2024 19:15</t>
  </si>
  <si>
    <t>30.01.2024 19:20</t>
  </si>
  <si>
    <t>30.01.2024 19:25</t>
  </si>
  <si>
    <t>30.01.2024 19:30</t>
  </si>
  <si>
    <t>30.01.2024 19:35</t>
  </si>
  <si>
    <t>30.01.2024 19:40</t>
  </si>
  <si>
    <t>30.01.2024 19:45</t>
  </si>
  <si>
    <t>30.01.2024 19:50</t>
  </si>
  <si>
    <t>30.01.2024 19:55</t>
  </si>
  <si>
    <t>30.01.2024 20:00</t>
  </si>
  <si>
    <t>30.01.2024 20:05</t>
  </si>
  <si>
    <t>30.01.2024 20:10</t>
  </si>
  <si>
    <t>30.01.2024 20:15</t>
  </si>
  <si>
    <t>30.01.2024 20:20</t>
  </si>
  <si>
    <t>30.01.2024 20:25</t>
  </si>
  <si>
    <t>30.01.2024 20:30</t>
  </si>
  <si>
    <t>30.01.2024 20:35</t>
  </si>
  <si>
    <t>30.01.2024 20:40</t>
  </si>
  <si>
    <t>30.01.2024 20:45</t>
  </si>
  <si>
    <t>30.01.2024 20:50</t>
  </si>
  <si>
    <t>30.01.2024 20:55</t>
  </si>
  <si>
    <t>30.01.2024 21:00</t>
  </si>
  <si>
    <t>30.01.2024 21:05</t>
  </si>
  <si>
    <t>30.01.2024 21:10</t>
  </si>
  <si>
    <t>30.01.2024 21:15</t>
  </si>
  <si>
    <t>30.01.2024 21:20</t>
  </si>
  <si>
    <t>30.01.2024 21:25</t>
  </si>
  <si>
    <t>30.01.2024 21:30</t>
  </si>
  <si>
    <t>30.01.2024 21:35</t>
  </si>
  <si>
    <t>30.01.2024 21:40</t>
  </si>
  <si>
    <t>30.01.2024 21:45</t>
  </si>
  <si>
    <t>30.01.2024 21:50</t>
  </si>
  <si>
    <t>30.01.2024 21:55</t>
  </si>
  <si>
    <t>30.01.2024 22:00</t>
  </si>
  <si>
    <t>30.01.2024 22:05</t>
  </si>
  <si>
    <t>30.01.2024 22:10</t>
  </si>
  <si>
    <t>30.01.2024 22:15</t>
  </si>
  <si>
    <t>30.01.2024 22:20</t>
  </si>
  <si>
    <t>30.01.2024 22:25</t>
  </si>
  <si>
    <t>30.01.2024 22:30</t>
  </si>
  <si>
    <t>30.01.2024 22:35</t>
  </si>
  <si>
    <t>30.01.2024 22:40</t>
  </si>
  <si>
    <t>30.01.2024 22:45</t>
  </si>
  <si>
    <t>30.01.2024 22:50</t>
  </si>
  <si>
    <t>30.01.2024 22:55</t>
  </si>
  <si>
    <t>30.01.2024 23:00</t>
  </si>
  <si>
    <t>30.01.2024 23:05</t>
  </si>
  <si>
    <t>30.01.2024 23:10</t>
  </si>
  <si>
    <t>30.01.2024 23:15</t>
  </si>
  <si>
    <t>30.01.2024 23:20</t>
  </si>
  <si>
    <t>30.01.2024 23:25</t>
  </si>
  <si>
    <t>30.01.2024 23:30</t>
  </si>
  <si>
    <t>30.01.2024 23:35</t>
  </si>
  <si>
    <t>30.01.2024 23:40</t>
  </si>
  <si>
    <t>30.01.2024 23:45</t>
  </si>
  <si>
    <t>30.01.2024 23:50</t>
  </si>
  <si>
    <t>30.01.2024 23:55</t>
  </si>
  <si>
    <t>31.01.2024 00:00</t>
  </si>
  <si>
    <t>31.01.2024 00:05</t>
  </si>
  <si>
    <t>31.01.2024 00:10</t>
  </si>
  <si>
    <t>31.01.2024 00:15</t>
  </si>
  <si>
    <t>31.01.2024 00:20</t>
  </si>
  <si>
    <t>31.01.2024 00:25</t>
  </si>
  <si>
    <t>31.01.2024 00:30</t>
  </si>
  <si>
    <t>31.01.2024 00:35</t>
  </si>
  <si>
    <t>31.01.2024 00:40</t>
  </si>
  <si>
    <t>31.01.2024 00:45</t>
  </si>
  <si>
    <t>31.01.2024 00:50</t>
  </si>
  <si>
    <t>31.01.2024 00:55</t>
  </si>
  <si>
    <t>31.01.2024 01:00</t>
  </si>
  <si>
    <t>31.01.2024 01:05</t>
  </si>
  <si>
    <t>31.01.2024 01:10</t>
  </si>
  <si>
    <t>31.01.2024 01:15</t>
  </si>
  <si>
    <t>31.01.2024 01:20</t>
  </si>
  <si>
    <t>31.01.2024 01:25</t>
  </si>
  <si>
    <t>31.01.2024 01:30</t>
  </si>
  <si>
    <t>31.01.2024 01:35</t>
  </si>
  <si>
    <t>31.01.2024 01:40</t>
  </si>
  <si>
    <t>31.01.2024 01:45</t>
  </si>
  <si>
    <t>31.01.2024 01:50</t>
  </si>
  <si>
    <t>31.01.2024 01:55</t>
  </si>
  <si>
    <t>31.01.2024 02:00</t>
  </si>
  <si>
    <t>31.01.2024 02:05</t>
  </si>
  <si>
    <t>31.01.2024 02:10</t>
  </si>
  <si>
    <t>31.01.2024 02:15</t>
  </si>
  <si>
    <t>31.01.2024 02:20</t>
  </si>
  <si>
    <t>31.01.2024 02:25</t>
  </si>
  <si>
    <t>31.01.2024 02:30</t>
  </si>
  <si>
    <t>31.01.2024 02:35</t>
  </si>
  <si>
    <t>31.01.2024 02:40</t>
  </si>
  <si>
    <t>31.01.2024 02:45</t>
  </si>
  <si>
    <t>31.01.2024 02:50</t>
  </si>
  <si>
    <t>31.01.2024 02:55</t>
  </si>
  <si>
    <t>31.01.2024 03:00</t>
  </si>
  <si>
    <t>31.01.2024 03:05</t>
  </si>
  <si>
    <t>31.01.2024 03:10</t>
  </si>
  <si>
    <t>31.01.2024 03:15</t>
  </si>
  <si>
    <t>31.01.2024 03:20</t>
  </si>
  <si>
    <t>31.01.2024 03:25</t>
  </si>
  <si>
    <t>31.01.2024 03:30</t>
  </si>
  <si>
    <t>31.01.2024 03:35</t>
  </si>
  <si>
    <t>31.01.2024 03:40</t>
  </si>
  <si>
    <t>31.01.2024 03:45</t>
  </si>
  <si>
    <t>31.01.2024 03:50</t>
  </si>
  <si>
    <t>31.01.2024 03:55</t>
  </si>
  <si>
    <t>31.01.2024 04:00</t>
  </si>
  <si>
    <t>31.01.2024 04:05</t>
  </si>
  <si>
    <t>31.01.2024 04:10</t>
  </si>
  <si>
    <t>31.01.2024 04:15</t>
  </si>
  <si>
    <t>31.01.2024 04:20</t>
  </si>
  <si>
    <t>31.01.2024 04:25</t>
  </si>
  <si>
    <t>31.01.2024 04:30</t>
  </si>
  <si>
    <t>31.01.2024 04:35</t>
  </si>
  <si>
    <t>31.01.2024 04:40</t>
  </si>
  <si>
    <t>31.01.2024 04:45</t>
  </si>
  <si>
    <t>31.01.2024 04:50</t>
  </si>
  <si>
    <t>31.01.2024 04:55</t>
  </si>
  <si>
    <t>31.01.2024 05:00</t>
  </si>
  <si>
    <t>31.01.2024 05:05</t>
  </si>
  <si>
    <t>31.01.2024 05:10</t>
  </si>
  <si>
    <t>31.01.2024 05:15</t>
  </si>
  <si>
    <t>31.01.2024 05:20</t>
  </si>
  <si>
    <t>31.01.2024 05:25</t>
  </si>
  <si>
    <t>31.01.2024 05:30</t>
  </si>
  <si>
    <t>31.01.2024 05:35</t>
  </si>
  <si>
    <t>31.01.2024 05:40</t>
  </si>
  <si>
    <t>31.01.2024 05:45</t>
  </si>
  <si>
    <t>31.01.2024 05:50</t>
  </si>
  <si>
    <t>31.01.2024 05:55</t>
  </si>
  <si>
    <t>31.01.2024 06:00</t>
  </si>
  <si>
    <t>31.01.2024 06:05</t>
  </si>
  <si>
    <t>31.01.2024 06:10</t>
  </si>
  <si>
    <t>31.01.2024 06:15</t>
  </si>
  <si>
    <t>31.01.2024 06:20</t>
  </si>
  <si>
    <t>31.01.2024 06:25</t>
  </si>
  <si>
    <t>31.01.2024 06:30</t>
  </si>
  <si>
    <t>31.01.2024 06:35</t>
  </si>
  <si>
    <t>31.01.2024 06:40</t>
  </si>
  <si>
    <t>31.01.2024 06:45</t>
  </si>
  <si>
    <t>31.01.2024 06:50</t>
  </si>
  <si>
    <t>31.01.2024 06:55</t>
  </si>
  <si>
    <t>31.01.2024 07:00</t>
  </si>
  <si>
    <t>31.01.2024 07:05</t>
  </si>
  <si>
    <t>31.01.2024 07:10</t>
  </si>
  <si>
    <t>31.01.2024 07:15</t>
  </si>
  <si>
    <t>31.01.2024 07:20</t>
  </si>
  <si>
    <t>31.01.2024 07:25</t>
  </si>
  <si>
    <t>31.01.2024 07:30</t>
  </si>
  <si>
    <t>31.01.2024 07:35</t>
  </si>
  <si>
    <t>31.01.2024 07:40</t>
  </si>
  <si>
    <t xml:space="preserve">   0,0019 </t>
  </si>
  <si>
    <t>0,0228</t>
  </si>
  <si>
    <t>31.01.2024 07:45</t>
  </si>
  <si>
    <t xml:space="preserve">   0,30049</t>
  </si>
  <si>
    <t>3,60588</t>
  </si>
  <si>
    <t>31.01.2024 07:50</t>
  </si>
  <si>
    <t xml:space="preserve">   2,31678</t>
  </si>
  <si>
    <t>27,80136</t>
  </si>
  <si>
    <t>31.01.2024 07:55</t>
  </si>
  <si>
    <t xml:space="preserve">   3,4575 </t>
  </si>
  <si>
    <t>41,49</t>
  </si>
  <si>
    <t>31.01.2024 08:00</t>
  </si>
  <si>
    <t xml:space="preserve">   4,54193</t>
  </si>
  <si>
    <t>54,50316</t>
  </si>
  <si>
    <t>31.01.2024 08:05</t>
  </si>
  <si>
    <t xml:space="preserve">   7,2418 </t>
  </si>
  <si>
    <t>86,9016</t>
  </si>
  <si>
    <t>31.01.2024 08:10</t>
  </si>
  <si>
    <t xml:space="preserve">  11,51794</t>
  </si>
  <si>
    <t>138,21528</t>
  </si>
  <si>
    <t>31.01.2024 08:15</t>
  </si>
  <si>
    <t xml:space="preserve">  13,14585</t>
  </si>
  <si>
    <t>157,7502</t>
  </si>
  <si>
    <t>31.01.2024 08:20</t>
  </si>
  <si>
    <t xml:space="preserve">  19,50276</t>
  </si>
  <si>
    <t>234,03312</t>
  </si>
  <si>
    <t>31.01.2024 08:25</t>
  </si>
  <si>
    <t xml:space="preserve">  26,45009</t>
  </si>
  <si>
    <t>317,40108</t>
  </si>
  <si>
    <t>31.01.2024 08:30</t>
  </si>
  <si>
    <t xml:space="preserve">  31,38907</t>
  </si>
  <si>
    <t>376,66884</t>
  </si>
  <si>
    <t>31.01.2024 08:35</t>
  </si>
  <si>
    <t xml:space="preserve">  35,97639</t>
  </si>
  <si>
    <t>431,71668</t>
  </si>
  <si>
    <t>31.01.2024 08:40</t>
  </si>
  <si>
    <t xml:space="preserve">  38,25055</t>
  </si>
  <si>
    <t>459,0066</t>
  </si>
  <si>
    <t>31.01.2024 08:45</t>
  </si>
  <si>
    <t xml:space="preserve">  41,9452 </t>
  </si>
  <si>
    <t>503,3424</t>
  </si>
  <si>
    <t>31.01.2024 08:50</t>
  </si>
  <si>
    <t xml:space="preserve">  49,0298 </t>
  </si>
  <si>
    <t>588,3576</t>
  </si>
  <si>
    <t>31.01.2024 08:55</t>
  </si>
  <si>
    <t xml:space="preserve">  56,22213</t>
  </si>
  <si>
    <t>674,66556</t>
  </si>
  <si>
    <t>31.01.2024 09:00</t>
  </si>
  <si>
    <t xml:space="preserve">  66,86038</t>
  </si>
  <si>
    <t>802,32456</t>
  </si>
  <si>
    <t>31.01.2024 09:05</t>
  </si>
  <si>
    <t xml:space="preserve">  75,62669</t>
  </si>
  <si>
    <t>907,52028</t>
  </si>
  <si>
    <t>31.01.2024 09:10</t>
  </si>
  <si>
    <t xml:space="preserve"> 104,62831</t>
  </si>
  <si>
    <t>1255,53972</t>
  </si>
  <si>
    <t>31.01.2024 09:15</t>
  </si>
  <si>
    <t xml:space="preserve">  88,73846</t>
  </si>
  <si>
    <t>1064,86152</t>
  </si>
  <si>
    <t>31.01.2024 09:20</t>
  </si>
  <si>
    <t xml:space="preserve">  83,22765</t>
  </si>
  <si>
    <t>998,7318</t>
  </si>
  <si>
    <t>31.01.2024 09:25</t>
  </si>
  <si>
    <t xml:space="preserve">  86,54218</t>
  </si>
  <si>
    <t>1038,50616</t>
  </si>
  <si>
    <t>31.01.2024 09:30</t>
  </si>
  <si>
    <t xml:space="preserve"> 123,99283</t>
  </si>
  <si>
    <t>1487,91396</t>
  </si>
  <si>
    <t>31.01.2024 09:35</t>
  </si>
  <si>
    <t xml:space="preserve"> 115,2041 </t>
  </si>
  <si>
    <t>1382,4492</t>
  </si>
  <si>
    <t>31.01.2024 09:40</t>
  </si>
  <si>
    <t>31.01.2024 09:45</t>
  </si>
  <si>
    <t xml:space="preserve">  53,31286</t>
  </si>
  <si>
    <t>639,75432</t>
  </si>
  <si>
    <t>31.01.2024 09:50</t>
  </si>
  <si>
    <t xml:space="preserve">  48,51269</t>
  </si>
  <si>
    <t>582,15228</t>
  </si>
  <si>
    <t>31.01.2024 09:55</t>
  </si>
  <si>
    <t xml:space="preserve">  70,94694</t>
  </si>
  <si>
    <t>851,36328</t>
  </si>
  <si>
    <t>31.01.2024 10:00</t>
  </si>
  <si>
    <t xml:space="preserve">  79,54167</t>
  </si>
  <si>
    <t>954,50004</t>
  </si>
  <si>
    <t>31.01.2024 10:05</t>
  </si>
  <si>
    <t xml:space="preserve">  85,71215</t>
  </si>
  <si>
    <t>1028,5458</t>
  </si>
  <si>
    <t>31.01.2024 10:10</t>
  </si>
  <si>
    <t xml:space="preserve"> 100,69757</t>
  </si>
  <si>
    <t>1208,37084</t>
  </si>
  <si>
    <t>31.01.2024 10:15</t>
  </si>
  <si>
    <t xml:space="preserve">  84,31229</t>
  </si>
  <si>
    <t>1011,74748</t>
  </si>
  <si>
    <t>31.01.2024 10:20</t>
  </si>
  <si>
    <t xml:space="preserve">  94,80271</t>
  </si>
  <si>
    <t>1137,63252</t>
  </si>
  <si>
    <t>31.01.2024 10:25</t>
  </si>
  <si>
    <t xml:space="preserve"> 223,643  </t>
  </si>
  <si>
    <t>2683,716</t>
  </si>
  <si>
    <t>31.01.2024 10:30</t>
  </si>
  <si>
    <t xml:space="preserve"> 160,93556</t>
  </si>
  <si>
    <t>1931,22672</t>
  </si>
  <si>
    <t>31.01.2024 10:35</t>
  </si>
  <si>
    <t xml:space="preserve"> 179,15811</t>
  </si>
  <si>
    <t xml:space="preserve"> 179,16   </t>
  </si>
  <si>
    <t>2149,89732</t>
  </si>
  <si>
    <t>31.01.2024 10:40</t>
  </si>
  <si>
    <t xml:space="preserve"> 268,49679</t>
  </si>
  <si>
    <t xml:space="preserve"> 268,50   </t>
  </si>
  <si>
    <t>3221,96148</t>
  </si>
  <si>
    <t>31.01.2024 10:45</t>
  </si>
  <si>
    <t xml:space="preserve"> 187,01821</t>
  </si>
  <si>
    <t>2244,21852</t>
  </si>
  <si>
    <t>31.01.2024 10:50</t>
  </si>
  <si>
    <t xml:space="preserve"> 257,48269</t>
  </si>
  <si>
    <t>3089,79228</t>
  </si>
  <si>
    <t>31.01.2024 10:55</t>
  </si>
  <si>
    <t xml:space="preserve"> 180,4862 </t>
  </si>
  <si>
    <t xml:space="preserve"> 180,49   </t>
  </si>
  <si>
    <t>2165,8344</t>
  </si>
  <si>
    <t>31.01.2024 11:00</t>
  </si>
  <si>
    <t xml:space="preserve"> 299,60118</t>
  </si>
  <si>
    <t xml:space="preserve"> 299,60   </t>
  </si>
  <si>
    <t>3595,21416</t>
  </si>
  <si>
    <t>31.01.2024 11:05</t>
  </si>
  <si>
    <t xml:space="preserve"> 353,09327</t>
  </si>
  <si>
    <t xml:space="preserve"> 353,09   </t>
  </si>
  <si>
    <t>4237,11924</t>
  </si>
  <si>
    <t>31.01.2024 11:10</t>
  </si>
  <si>
    <t xml:space="preserve"> 381,95658</t>
  </si>
  <si>
    <t xml:space="preserve"> 381,96   </t>
  </si>
  <si>
    <t>4583,47896</t>
  </si>
  <si>
    <t>31.01.2024 11:15</t>
  </si>
  <si>
    <t xml:space="preserve"> 369,48703</t>
  </si>
  <si>
    <t xml:space="preserve"> 369,49   </t>
  </si>
  <si>
    <t>4433,84436</t>
  </si>
  <si>
    <t>31.01.2024 11:20</t>
  </si>
  <si>
    <t xml:space="preserve"> 360,61843</t>
  </si>
  <si>
    <t xml:space="preserve"> 360,62   </t>
  </si>
  <si>
    <t>4327,42116</t>
  </si>
  <si>
    <t>31.01.2024 11:25</t>
  </si>
  <si>
    <t xml:space="preserve"> 329,14018</t>
  </si>
  <si>
    <t xml:space="preserve"> 329,14   </t>
  </si>
  <si>
    <t>3949,68216</t>
  </si>
  <si>
    <t>31.01.2024 11:30</t>
  </si>
  <si>
    <t xml:space="preserve"> 285,77665</t>
  </si>
  <si>
    <t>3429,3198</t>
  </si>
  <si>
    <t>31.01.2024 11:35</t>
  </si>
  <si>
    <t xml:space="preserve"> 306,53974</t>
  </si>
  <si>
    <t>3678,47688</t>
  </si>
  <si>
    <t>31.01.2024 11:40</t>
  </si>
  <si>
    <t xml:space="preserve"> 309,4693 </t>
  </si>
  <si>
    <t xml:space="preserve"> 309,47   </t>
  </si>
  <si>
    <t>3713,6316</t>
  </si>
  <si>
    <t>31.01.2024 11:45</t>
  </si>
  <si>
    <t xml:space="preserve"> 334,64459</t>
  </si>
  <si>
    <t>4015,73508</t>
  </si>
  <si>
    <t>31.01.2024 11:50</t>
  </si>
  <si>
    <t xml:space="preserve"> 325,23811</t>
  </si>
  <si>
    <t xml:space="preserve"> 325,24   </t>
  </si>
  <si>
    <t>3902,85732</t>
  </si>
  <si>
    <t>31.01.2024 11:55</t>
  </si>
  <si>
    <t xml:space="preserve"> 350,79912</t>
  </si>
  <si>
    <t>4209,58944</t>
  </si>
  <si>
    <t>31.01.2024 12:00</t>
  </si>
  <si>
    <t xml:space="preserve"> 349,68977</t>
  </si>
  <si>
    <t xml:space="preserve"> 349,69   </t>
  </si>
  <si>
    <t>4196,27724</t>
  </si>
  <si>
    <t>31.01.2024 12:05</t>
  </si>
  <si>
    <t xml:space="preserve"> 381,57085</t>
  </si>
  <si>
    <t>4578,8502</t>
  </si>
  <si>
    <t>31.01.2024 12:10</t>
  </si>
  <si>
    <t xml:space="preserve"> 353,30077</t>
  </si>
  <si>
    <t>4239,60924</t>
  </si>
  <si>
    <t>31.01.2024 12:15</t>
  </si>
  <si>
    <t xml:space="preserve"> 299,54839</t>
  </si>
  <si>
    <t xml:space="preserve"> 299,55   </t>
  </si>
  <si>
    <t>3594,58068</t>
  </si>
  <si>
    <t>31.01.2024 12:20</t>
  </si>
  <si>
    <t xml:space="preserve"> 303,55022</t>
  </si>
  <si>
    <t>3642,60264</t>
  </si>
  <si>
    <t>31.01.2024 12:25</t>
  </si>
  <si>
    <t xml:space="preserve"> 382,80434</t>
  </si>
  <si>
    <t xml:space="preserve"> 382,80   </t>
  </si>
  <si>
    <t>4593,65208</t>
  </si>
  <si>
    <t>31.01.2024 12:30</t>
  </si>
  <si>
    <t xml:space="preserve"> 393,56761</t>
  </si>
  <si>
    <t>4722,81132</t>
  </si>
  <si>
    <t>31.01.2024 12:35</t>
  </si>
  <si>
    <t xml:space="preserve"> 287,58794</t>
  </si>
  <si>
    <t xml:space="preserve"> 287,59   </t>
  </si>
  <si>
    <t>3451,05528</t>
  </si>
  <si>
    <t>31.01.2024 12:40</t>
  </si>
  <si>
    <t xml:space="preserve"> 260,81595</t>
  </si>
  <si>
    <t xml:space="preserve"> 260,82   </t>
  </si>
  <si>
    <t>3129,7914</t>
  </si>
  <si>
    <t>31.01.2024 12:45</t>
  </si>
  <si>
    <t xml:space="preserve"> 290,74893</t>
  </si>
  <si>
    <t xml:space="preserve"> 290,75   </t>
  </si>
  <si>
    <t>3488,98716</t>
  </si>
  <si>
    <t>31.01.2024 12:50</t>
  </si>
  <si>
    <t xml:space="preserve"> 262,21496</t>
  </si>
  <si>
    <t xml:space="preserve"> 262,21   </t>
  </si>
  <si>
    <t>3146,57952</t>
  </si>
  <si>
    <t>31.01.2024 12:55</t>
  </si>
  <si>
    <t xml:space="preserve"> 251,42319</t>
  </si>
  <si>
    <t xml:space="preserve"> 251,42   </t>
  </si>
  <si>
    <t>3017,07828</t>
  </si>
  <si>
    <t>31.01.2024 13:00</t>
  </si>
  <si>
    <t xml:space="preserve"> 257,02097</t>
  </si>
  <si>
    <t>3084,25164</t>
  </si>
  <si>
    <t>31.01.2024 13:05</t>
  </si>
  <si>
    <t xml:space="preserve"> 193,59578</t>
  </si>
  <si>
    <t>2323,14936</t>
  </si>
  <si>
    <t>31.01.2024 13:10</t>
  </si>
  <si>
    <t xml:space="preserve"> 189,20088</t>
  </si>
  <si>
    <t>2270,41056</t>
  </si>
  <si>
    <t>31.01.2024 13:15</t>
  </si>
  <si>
    <t xml:space="preserve"> 197,7945 </t>
  </si>
  <si>
    <t>2373,534</t>
  </si>
  <si>
    <t>31.01.2024 13:20</t>
  </si>
  <si>
    <t xml:space="preserve"> 220,38383</t>
  </si>
  <si>
    <t xml:space="preserve"> 220,38   </t>
  </si>
  <si>
    <t>2644,60596</t>
  </si>
  <si>
    <t>31.01.2024 13:25</t>
  </si>
  <si>
    <t xml:space="preserve"> 247,89687</t>
  </si>
  <si>
    <t xml:space="preserve"> 247,90   </t>
  </si>
  <si>
    <t>2974,76244</t>
  </si>
  <si>
    <t>31.01.2024 13:30</t>
  </si>
  <si>
    <t xml:space="preserve"> 271,82229</t>
  </si>
  <si>
    <t xml:space="preserve"> 271,82   </t>
  </si>
  <si>
    <t>3261,86748</t>
  </si>
  <si>
    <t>31.01.2024 13:35</t>
  </si>
  <si>
    <t xml:space="preserve"> 258,51611</t>
  </si>
  <si>
    <t>3102,19332</t>
  </si>
  <si>
    <t>31.01.2024 13:40</t>
  </si>
  <si>
    <t xml:space="preserve"> 242,83251</t>
  </si>
  <si>
    <t xml:space="preserve"> 242,83   </t>
  </si>
  <si>
    <t>2913,99012</t>
  </si>
  <si>
    <t>31.01.2024 13:45</t>
  </si>
  <si>
    <t xml:space="preserve"> 208,07459</t>
  </si>
  <si>
    <t>2496,89508</t>
  </si>
  <si>
    <t>31.01.2024 13:50</t>
  </si>
  <si>
    <t xml:space="preserve"> 173,48096</t>
  </si>
  <si>
    <t>2081,77152</t>
  </si>
  <si>
    <t>31.01.2024 13:55</t>
  </si>
  <si>
    <t xml:space="preserve"> 181,20316</t>
  </si>
  <si>
    <t>2174,43792</t>
  </si>
  <si>
    <t>31.01.2024 14:00</t>
  </si>
  <si>
    <t xml:space="preserve"> 179,16913</t>
  </si>
  <si>
    <t>2150,02956</t>
  </si>
  <si>
    <t>31.01.2024 14:05</t>
  </si>
  <si>
    <t xml:space="preserve"> 147,92771</t>
  </si>
  <si>
    <t xml:space="preserve"> 147,93   </t>
  </si>
  <si>
    <t>1775,13252</t>
  </si>
  <si>
    <t>31.01.2024 14:10</t>
  </si>
  <si>
    <t xml:space="preserve"> 157,73088</t>
  </si>
  <si>
    <t xml:space="preserve"> 157,73   </t>
  </si>
  <si>
    <t>1892,77056</t>
  </si>
  <si>
    <t>31.01.2024 14:15</t>
  </si>
  <si>
    <t xml:space="preserve"> 171,00607</t>
  </si>
  <si>
    <t xml:space="preserve"> 171,01   </t>
  </si>
  <si>
    <t>2052,07284</t>
  </si>
  <si>
    <t>31.01.2024 14:20</t>
  </si>
  <si>
    <t xml:space="preserve"> 132,08769</t>
  </si>
  <si>
    <t>1585,05228</t>
  </si>
  <si>
    <t>31.01.2024 14:25</t>
  </si>
  <si>
    <t xml:space="preserve"> 144,02787</t>
  </si>
  <si>
    <t>1728,33444</t>
  </si>
  <si>
    <t>31.01.2024 14:30</t>
  </si>
  <si>
    <t xml:space="preserve"> 128,35894</t>
  </si>
  <si>
    <t>1540,30728</t>
  </si>
  <si>
    <t>31.01.2024 14:35</t>
  </si>
  <si>
    <t xml:space="preserve">  94,42439</t>
  </si>
  <si>
    <t>1133,09268</t>
  </si>
  <si>
    <t>31.01.2024 14:40</t>
  </si>
  <si>
    <t xml:space="preserve">  72,88945</t>
  </si>
  <si>
    <t>874,6734</t>
  </si>
  <si>
    <t>31.01.2024 14:45</t>
  </si>
  <si>
    <t xml:space="preserve"> 121,58416</t>
  </si>
  <si>
    <t>1459,00992</t>
  </si>
  <si>
    <t>31.01.2024 14:50</t>
  </si>
  <si>
    <t xml:space="preserve"> 143,02206</t>
  </si>
  <si>
    <t xml:space="preserve"> 143,02   </t>
  </si>
  <si>
    <t>1716,26472</t>
  </si>
  <si>
    <t>31.01.2024 14:55</t>
  </si>
  <si>
    <t xml:space="preserve"> 136,97599</t>
  </si>
  <si>
    <t>1643,71188</t>
  </si>
  <si>
    <t>31.01.2024 15:00</t>
  </si>
  <si>
    <t xml:space="preserve">  88,17681</t>
  </si>
  <si>
    <t xml:space="preserve">  88,18   </t>
  </si>
  <si>
    <t>1058,12172</t>
  </si>
  <si>
    <t>31.01.2024 15:05</t>
  </si>
  <si>
    <t xml:space="preserve"> 103,81374</t>
  </si>
  <si>
    <t>1245,76488</t>
  </si>
  <si>
    <t>31.01.2024 15:10</t>
  </si>
  <si>
    <t xml:space="preserve"> 102,5896 </t>
  </si>
  <si>
    <t xml:space="preserve"> 102,59   </t>
  </si>
  <si>
    <t>1231,0752</t>
  </si>
  <si>
    <t>31.01.2024 15:15</t>
  </si>
  <si>
    <t xml:space="preserve"> 100,10706</t>
  </si>
  <si>
    <t>1201,28472</t>
  </si>
  <si>
    <t>31.01.2024 15:20</t>
  </si>
  <si>
    <t xml:space="preserve">  65,09784</t>
  </si>
  <si>
    <t>781,17408</t>
  </si>
  <si>
    <t>31.01.2024 15:25</t>
  </si>
  <si>
    <t xml:space="preserve">  52,38383</t>
  </si>
  <si>
    <t>628,60596</t>
  </si>
  <si>
    <t>31.01.2024 15:30</t>
  </si>
  <si>
    <t xml:space="preserve">  44,82163</t>
  </si>
  <si>
    <t>537,85956</t>
  </si>
  <si>
    <t>31.01.2024 15:35</t>
  </si>
  <si>
    <t xml:space="preserve">  33,93306</t>
  </si>
  <si>
    <t>407,19672</t>
  </si>
  <si>
    <t>31.01.2024 15:40</t>
  </si>
  <si>
    <t xml:space="preserve">  28,28753</t>
  </si>
  <si>
    <t>339,45036</t>
  </si>
  <si>
    <t>31.01.2024 15:45</t>
  </si>
  <si>
    <t xml:space="preserve">  28,04233</t>
  </si>
  <si>
    <t>336,50796</t>
  </si>
  <si>
    <t>31.01.2024 15:50</t>
  </si>
  <si>
    <t xml:space="preserve">  28,80739</t>
  </si>
  <si>
    <t>345,68868</t>
  </si>
  <si>
    <t>31.01.2024 15:55</t>
  </si>
  <si>
    <t xml:space="preserve">  26,01022</t>
  </si>
  <si>
    <t>312,12264</t>
  </si>
  <si>
    <t>31.01.2024 16:00</t>
  </si>
  <si>
    <t xml:space="preserve">  29,74117</t>
  </si>
  <si>
    <t>356,89404</t>
  </si>
  <si>
    <t>31.01.2024 16:05</t>
  </si>
  <si>
    <t xml:space="preserve">  31,82009</t>
  </si>
  <si>
    <t>381,84108</t>
  </si>
  <si>
    <t>31.01.2024 16:10</t>
  </si>
  <si>
    <t xml:space="preserve">  24,76435</t>
  </si>
  <si>
    <t>297,1722</t>
  </si>
  <si>
    <t>31.01.2024 16:15</t>
  </si>
  <si>
    <t xml:space="preserve">  17,40895</t>
  </si>
  <si>
    <t>208,9074</t>
  </si>
  <si>
    <t>31.01.2024 16:20</t>
  </si>
  <si>
    <t xml:space="preserve">  10,17633</t>
  </si>
  <si>
    <t>122,11596</t>
  </si>
  <si>
    <t>31.01.2024 16:25</t>
  </si>
  <si>
    <t xml:space="preserve">   6,98589</t>
  </si>
  <si>
    <t>83,83068</t>
  </si>
  <si>
    <t>31.01.2024 16:30</t>
  </si>
  <si>
    <t xml:space="preserve">   5,258  </t>
  </si>
  <si>
    <t>63,096</t>
  </si>
  <si>
    <t>31.01.2024 16:35</t>
  </si>
  <si>
    <t xml:space="preserve">   4,60289</t>
  </si>
  <si>
    <t>55,23468</t>
  </si>
  <si>
    <t>31.01.2024 16:40</t>
  </si>
  <si>
    <t xml:space="preserve">   4,10072</t>
  </si>
  <si>
    <t>49,20864</t>
  </si>
  <si>
    <t>31.01.2024 16:45</t>
  </si>
  <si>
    <t xml:space="preserve">   0,37872</t>
  </si>
  <si>
    <t>4,54464</t>
  </si>
  <si>
    <t>31.01.2024 16:50</t>
  </si>
  <si>
    <t>31.01.2024 16:55</t>
  </si>
  <si>
    <t>31.01.2024 17:00</t>
  </si>
  <si>
    <t>31.01.2024 17:05</t>
  </si>
  <si>
    <t>31.01.2024 17:10</t>
  </si>
  <si>
    <t>31.01.2024 17:15</t>
  </si>
  <si>
    <t>31.01.2024 17:20</t>
  </si>
  <si>
    <t>31.01.2024 17:25</t>
  </si>
  <si>
    <t>31.01.2024 17:30</t>
  </si>
  <si>
    <t>31.01.2024 17:35</t>
  </si>
  <si>
    <t>31.01.2024 17:40</t>
  </si>
  <si>
    <t>31.01.2024 17:45</t>
  </si>
  <si>
    <t>31.01.2024 17:50</t>
  </si>
  <si>
    <t>31.01.2024 17:55</t>
  </si>
  <si>
    <t>31.01.2024 18:00</t>
  </si>
  <si>
    <t>31.01.2024 18:05</t>
  </si>
  <si>
    <t>31.01.2024 18:10</t>
  </si>
  <si>
    <t>31.01.2024 18:15</t>
  </si>
  <si>
    <t>31.01.2024 18:20</t>
  </si>
  <si>
    <t>31.01.2024 18:25</t>
  </si>
  <si>
    <t>31.01.2024 18:30</t>
  </si>
  <si>
    <t>31.01.2024 18:35</t>
  </si>
  <si>
    <t>31.01.2024 18:40</t>
  </si>
  <si>
    <t>31.01.2024 18:45</t>
  </si>
  <si>
    <t>31.01.2024 18:50</t>
  </si>
  <si>
    <t>31.01.2024 18:55</t>
  </si>
  <si>
    <t>31.01.2024 19:00</t>
  </si>
  <si>
    <t>31.01.2024 19:05</t>
  </si>
  <si>
    <t>31.01.2024 19:10</t>
  </si>
  <si>
    <t>31.01.2024 19:15</t>
  </si>
  <si>
    <t>31.01.2024 19:20</t>
  </si>
  <si>
    <t>31.01.2024 19:25</t>
  </si>
  <si>
    <t>31.01.2024 19:30</t>
  </si>
  <si>
    <t>31.01.2024 19:35</t>
  </si>
  <si>
    <t>31.01.2024 19:40</t>
  </si>
  <si>
    <t>31.01.2024 19:45</t>
  </si>
  <si>
    <t>31.01.2024 19:50</t>
  </si>
  <si>
    <t>31.01.2024 19:55</t>
  </si>
  <si>
    <t>31.01.2024 20:00</t>
  </si>
  <si>
    <t>31.01.2024 20:05</t>
  </si>
  <si>
    <t>31.01.2024 20:10</t>
  </si>
  <si>
    <t>31.01.2024 20:15</t>
  </si>
  <si>
    <t>31.01.2024 20:20</t>
  </si>
  <si>
    <t>31.01.2024 20:25</t>
  </si>
  <si>
    <t>31.01.2024 20:30</t>
  </si>
  <si>
    <t>31.01.2024 20:35</t>
  </si>
  <si>
    <t>31.01.2024 20:40</t>
  </si>
  <si>
    <t>31.01.2024 20:45</t>
  </si>
  <si>
    <t>31.01.2024 20:50</t>
  </si>
  <si>
    <t>31.01.2024 20:55</t>
  </si>
  <si>
    <t>31.01.2024 21:00</t>
  </si>
  <si>
    <t>31.01.2024 21:05</t>
  </si>
  <si>
    <t>31.01.2024 21:10</t>
  </si>
  <si>
    <t>31.01.2024 21:15</t>
  </si>
  <si>
    <t>31.01.2024 21:20</t>
  </si>
  <si>
    <t>31.01.2024 21:25</t>
  </si>
  <si>
    <t>31.01.2024 21:30</t>
  </si>
  <si>
    <t>31.01.2024 21:35</t>
  </si>
  <si>
    <t>31.01.2024 21:40</t>
  </si>
  <si>
    <t>31.01.2024 21:45</t>
  </si>
  <si>
    <t>31.01.2024 21:50</t>
  </si>
  <si>
    <t>31.01.2024 21:55</t>
  </si>
  <si>
    <t>31.01.2024 22:00</t>
  </si>
  <si>
    <t>31.01.2024 22:05</t>
  </si>
  <si>
    <t>31.01.2024 22:10</t>
  </si>
  <si>
    <t>31.01.2024 22:15</t>
  </si>
  <si>
    <t>31.01.2024 22:20</t>
  </si>
  <si>
    <t>31.01.2024 22:25</t>
  </si>
  <si>
    <t>31.01.2024 22:30</t>
  </si>
  <si>
    <t>31.01.2024 22:35</t>
  </si>
  <si>
    <t>31.01.2024 22:40</t>
  </si>
  <si>
    <t>31.01.2024 22:45</t>
  </si>
  <si>
    <t>31.01.2024 22:50</t>
  </si>
  <si>
    <t>31.01.2024 22:55</t>
  </si>
  <si>
    <t>31.01.2024 23:00</t>
  </si>
  <si>
    <t>31.01.2024 23:05</t>
  </si>
  <si>
    <t>31.01.2024 23:10</t>
  </si>
  <si>
    <t>31.01.2024 23:15</t>
  </si>
  <si>
    <t>31.01.2024 23:20</t>
  </si>
  <si>
    <t>31.01.2024 23:25</t>
  </si>
  <si>
    <t>31.01.2024 23:30</t>
  </si>
  <si>
    <t>31.01.2024 23:35</t>
  </si>
  <si>
    <t>31.01.2024 23:40</t>
  </si>
  <si>
    <t>31.01.2024 23:45</t>
  </si>
  <si>
    <t>31.01.2024 23:50</t>
  </si>
  <si>
    <t>31.01.2024 23:55</t>
  </si>
  <si>
    <t>01.02.2024 00:00</t>
  </si>
  <si>
    <t>01.02.2024 00:05</t>
  </si>
  <si>
    <t>01.02.2024 00:10</t>
  </si>
  <si>
    <t>01.02.2024 00:15</t>
  </si>
  <si>
    <t>01.02.2024 00:20</t>
  </si>
  <si>
    <t>01.02.2024 00:25</t>
  </si>
  <si>
    <t>01.02.2024 00:30</t>
  </si>
  <si>
    <t>01.02.2024 00:35</t>
  </si>
  <si>
    <t>01.02.2024 00:40</t>
  </si>
  <si>
    <t>01.02.2024 00:45</t>
  </si>
  <si>
    <t>01.02.2024 00:50</t>
  </si>
  <si>
    <t>01.02.2024 00:55</t>
  </si>
  <si>
    <t>01.02.2024 01:00</t>
  </si>
  <si>
    <t>01.02.2024 01:05</t>
  </si>
  <si>
    <t>01.02.2024 01:10</t>
  </si>
  <si>
    <t>01.02.2024 01:15</t>
  </si>
  <si>
    <t>01.02.2024 01:20</t>
  </si>
  <si>
    <t>01.02.2024 01:25</t>
  </si>
  <si>
    <t>01.02.2024 01:30</t>
  </si>
  <si>
    <t>01.02.2024 01:35</t>
  </si>
  <si>
    <t>01.02.2024 01:40</t>
  </si>
  <si>
    <t>01.02.2024 01:45</t>
  </si>
  <si>
    <t>01.02.2024 01:50</t>
  </si>
  <si>
    <t>01.02.2024 01:55</t>
  </si>
  <si>
    <t>01.02.2024 02:00</t>
  </si>
  <si>
    <t>01.02.2024 02:05</t>
  </si>
  <si>
    <t>01.02.2024 02:10</t>
  </si>
  <si>
    <t>01.02.2024 02:15</t>
  </si>
  <si>
    <t>01.02.2024 02:20</t>
  </si>
  <si>
    <t>01.02.2024 02:25</t>
  </si>
  <si>
    <t>01.02.2024 02:30</t>
  </si>
  <si>
    <t>01.02.2024 02:35</t>
  </si>
  <si>
    <t>01.02.2024 02:40</t>
  </si>
  <si>
    <t>01.02.2024 02:45</t>
  </si>
  <si>
    <t>01.02.2024 02:50</t>
  </si>
  <si>
    <t>01.02.2024 02:55</t>
  </si>
  <si>
    <t>01.02.2024 03:00</t>
  </si>
  <si>
    <t>01.02.2024 03:05</t>
  </si>
  <si>
    <t>01.02.2024 03:10</t>
  </si>
  <si>
    <t>01.02.2024 03:15</t>
  </si>
  <si>
    <t>01.02.2024 03:20</t>
  </si>
  <si>
    <t>01.02.2024 03:25</t>
  </si>
  <si>
    <t>01.02.2024 03:30</t>
  </si>
  <si>
    <t>01.02.2024 03:35</t>
  </si>
  <si>
    <t>01.02.2024 03:40</t>
  </si>
  <si>
    <t>01.02.2024 03:45</t>
  </si>
  <si>
    <t>01.02.2024 03:50</t>
  </si>
  <si>
    <t>01.02.2024 03:55</t>
  </si>
  <si>
    <t>01.02.2024 04:00</t>
  </si>
  <si>
    <t>01.02.2024 04:05</t>
  </si>
  <si>
    <t>01.02.2024 04:10</t>
  </si>
  <si>
    <t>01.02.2024 04:15</t>
  </si>
  <si>
    <t>01.02.2024 04:20</t>
  </si>
  <si>
    <t>01.02.2024 04:25</t>
  </si>
  <si>
    <t>01.02.2024 04:30</t>
  </si>
  <si>
    <t>01.02.2024 04:35</t>
  </si>
  <si>
    <t>01.02.2024 04:40</t>
  </si>
  <si>
    <t>01.02.2024 04:45</t>
  </si>
  <si>
    <t>01.02.2024 04:50</t>
  </si>
  <si>
    <t>01.02.2024 04:55</t>
  </si>
  <si>
    <t>01.02.2024 05:00</t>
  </si>
  <si>
    <t>01.02.2024 05:05</t>
  </si>
  <si>
    <t>01.02.2024 05:10</t>
  </si>
  <si>
    <t>01.02.2024 05:15</t>
  </si>
  <si>
    <t>01.02.2024 05:20</t>
  </si>
  <si>
    <t>01.02.2024 05:25</t>
  </si>
  <si>
    <t>01.02.2024 05:30</t>
  </si>
  <si>
    <t>01.02.2024 05:35</t>
  </si>
  <si>
    <t>01.02.2024 05:40</t>
  </si>
  <si>
    <t>01.02.2024 05:45</t>
  </si>
  <si>
    <t>01.02.2024 05:50</t>
  </si>
  <si>
    <t>01.02.2024 05:55</t>
  </si>
  <si>
    <t>01.02.2024 06:00</t>
  </si>
  <si>
    <t>01.02.2024 06:05</t>
  </si>
  <si>
    <t>01.02.2024 06:10</t>
  </si>
  <si>
    <t>01.02.2024 06:15</t>
  </si>
  <si>
    <t>01.02.2024 06:20</t>
  </si>
  <si>
    <t>01.02.2024 06:25</t>
  </si>
  <si>
    <t>01.02.2024 06:30</t>
  </si>
  <si>
    <t>01.02.2024 06:35</t>
  </si>
  <si>
    <t>01.02.2024 06:40</t>
  </si>
  <si>
    <t>01.02.2024 06:45</t>
  </si>
  <si>
    <t>01.02.2024 06:50</t>
  </si>
  <si>
    <t>01.02.2024 06:55</t>
  </si>
  <si>
    <t>01.02.2024 07:00</t>
  </si>
  <si>
    <t>01.02.2024 07:05</t>
  </si>
  <si>
    <t>01.02.2024 07:10</t>
  </si>
  <si>
    <t>01.02.2024 07:15</t>
  </si>
  <si>
    <t>01.02.2024 07:20</t>
  </si>
  <si>
    <t>01.02.2024 07:25</t>
  </si>
  <si>
    <t>01.02.2024 07:30</t>
  </si>
  <si>
    <t xml:space="preserve">   0,00196</t>
  </si>
  <si>
    <t>0,02352</t>
  </si>
  <si>
    <t>01.02.2024 07:35</t>
  </si>
  <si>
    <t>01.02.2024 07:40</t>
  </si>
  <si>
    <t xml:space="preserve">   4,26087</t>
  </si>
  <si>
    <t>51,13044</t>
  </si>
  <si>
    <t>01.02.2024 07:45</t>
  </si>
  <si>
    <t xml:space="preserve">   8,71385</t>
  </si>
  <si>
    <t>104,5662</t>
  </si>
  <si>
    <t>01.02.2024 07:50</t>
  </si>
  <si>
    <t xml:space="preserve">  14,48784</t>
  </si>
  <si>
    <t>173,85408</t>
  </si>
  <si>
    <t>01.02.2024 07:55</t>
  </si>
  <si>
    <t xml:space="preserve">  19,75966</t>
  </si>
  <si>
    <t>237,11592</t>
  </si>
  <si>
    <t>01.02.2024 08:00</t>
  </si>
  <si>
    <t>01.02.2024 08:05</t>
  </si>
  <si>
    <t xml:space="preserve">  29,82864</t>
  </si>
  <si>
    <t>357,94368</t>
  </si>
  <si>
    <t>01.02.2024 08:10</t>
  </si>
  <si>
    <t xml:space="preserve">  35,73472</t>
  </si>
  <si>
    <t>428,81664</t>
  </si>
  <si>
    <t>01.02.2024 08:15</t>
  </si>
  <si>
    <t xml:space="preserve">  43,74945</t>
  </si>
  <si>
    <t>524,9934</t>
  </si>
  <si>
    <t>01.02.2024 08:20</t>
  </si>
  <si>
    <t xml:space="preserve">  50,52403</t>
  </si>
  <si>
    <t>606,28836</t>
  </si>
  <si>
    <t>01.02.2024 08:25</t>
  </si>
  <si>
    <t xml:space="preserve">  57,55157</t>
  </si>
  <si>
    <t>690,61884</t>
  </si>
  <si>
    <t>01.02.2024 08:30</t>
  </si>
  <si>
    <t>01.02.2024 08:35</t>
  </si>
  <si>
    <t xml:space="preserve">  66,83722</t>
  </si>
  <si>
    <t>802,04664</t>
  </si>
  <si>
    <t>01.02.2024 08:40</t>
  </si>
  <si>
    <t xml:space="preserve">  83,08306</t>
  </si>
  <si>
    <t>996,99672</t>
  </si>
  <si>
    <t>01.02.2024 08:45</t>
  </si>
  <si>
    <t xml:space="preserve">  68,9781 </t>
  </si>
  <si>
    <t>827,7372</t>
  </si>
  <si>
    <t>01.02.2024 08:50</t>
  </si>
  <si>
    <t xml:space="preserve">  64,29856</t>
  </si>
  <si>
    <t>771,58272</t>
  </si>
  <si>
    <t>01.02.2024 08:55</t>
  </si>
  <si>
    <t xml:space="preserve">  56,18681</t>
  </si>
  <si>
    <t>674,24172</t>
  </si>
  <si>
    <t>01.02.2024 09:00</t>
  </si>
  <si>
    <t xml:space="preserve">  54,31374</t>
  </si>
  <si>
    <t>651,76488</t>
  </si>
  <si>
    <t>01.02.2024 09:05</t>
  </si>
  <si>
    <t xml:space="preserve">  56,96603</t>
  </si>
  <si>
    <t>683,59236</t>
  </si>
  <si>
    <t>01.02.2024 09:10</t>
  </si>
  <si>
    <t xml:space="preserve">  59,57174</t>
  </si>
  <si>
    <t>714,86088</t>
  </si>
  <si>
    <t>01.02.2024 09:15</t>
  </si>
  <si>
    <t xml:space="preserve">  63,64364</t>
  </si>
  <si>
    <t>763,72368</t>
  </si>
  <si>
    <t>01.02.2024 09:20</t>
  </si>
  <si>
    <t xml:space="preserve">  65,00414</t>
  </si>
  <si>
    <t>780,04968</t>
  </si>
  <si>
    <t>01.02.2024 09:25</t>
  </si>
  <si>
    <t xml:space="preserve">  68,74307</t>
  </si>
  <si>
    <t>824,91684</t>
  </si>
  <si>
    <t>01.02.2024 09:30</t>
  </si>
  <si>
    <t xml:space="preserve">  71,50166</t>
  </si>
  <si>
    <t>858,01992</t>
  </si>
  <si>
    <t>01.02.2024 09:35</t>
  </si>
  <si>
    <t xml:space="preserve">  75,70197</t>
  </si>
  <si>
    <t>908,42364</t>
  </si>
  <si>
    <t>01.02.2024 09:40</t>
  </si>
  <si>
    <t xml:space="preserve">  85,08692</t>
  </si>
  <si>
    <t>1021,04304</t>
  </si>
  <si>
    <t>01.02.2024 09:45</t>
  </si>
  <si>
    <t xml:space="preserve">  98,08779</t>
  </si>
  <si>
    <t>1177,05348</t>
  </si>
  <si>
    <t>01.02.2024 09:50</t>
  </si>
  <si>
    <t xml:space="preserve"> 107,70944</t>
  </si>
  <si>
    <t xml:space="preserve"> 107,71   </t>
  </si>
  <si>
    <t>1292,51328</t>
  </si>
  <si>
    <t>01.02.2024 09:55</t>
  </si>
  <si>
    <t xml:space="preserve"> 118,11158</t>
  </si>
  <si>
    <t>1417,33896</t>
  </si>
  <si>
    <t>01.02.2024 10:00</t>
  </si>
  <si>
    <t xml:space="preserve"> 139,7362 </t>
  </si>
  <si>
    <t xml:space="preserve"> 139,74   </t>
  </si>
  <si>
    <t>1676,8344</t>
  </si>
  <si>
    <t>01.02.2024 10:05</t>
  </si>
  <si>
    <t xml:space="preserve"> 136,75846</t>
  </si>
  <si>
    <t>1641,10152</t>
  </si>
  <si>
    <t>01.02.2024 10:10</t>
  </si>
  <si>
    <t xml:space="preserve"> 134,14349</t>
  </si>
  <si>
    <t>1609,72188</t>
  </si>
  <si>
    <t>01.02.2024 10:15</t>
  </si>
  <si>
    <t xml:space="preserve"> 127,06986</t>
  </si>
  <si>
    <t>1524,83832</t>
  </si>
  <si>
    <t>01.02.2024 10:20</t>
  </si>
  <si>
    <t xml:space="preserve"> 127,18736</t>
  </si>
  <si>
    <t>1526,24832</t>
  </si>
  <si>
    <t>01.02.2024 10:25</t>
  </si>
  <si>
    <t xml:space="preserve"> 138,21459</t>
  </si>
  <si>
    <t>1658,57508</t>
  </si>
  <si>
    <t>01.02.2024 10:30</t>
  </si>
  <si>
    <t xml:space="preserve"> 148,2958 </t>
  </si>
  <si>
    <t>1779,5496</t>
  </si>
  <si>
    <t>01.02.2024 10:35</t>
  </si>
  <si>
    <t xml:space="preserve"> 153,60044</t>
  </si>
  <si>
    <t xml:space="preserve"> 153,60   </t>
  </si>
  <si>
    <t>1843,20528</t>
  </si>
  <si>
    <t>01.02.2024 10:40</t>
  </si>
  <si>
    <t xml:space="preserve"> 144,61837</t>
  </si>
  <si>
    <t>1735,42044</t>
  </si>
  <si>
    <t>01.02.2024 10:45</t>
  </si>
  <si>
    <t xml:space="preserve"> 123,62997</t>
  </si>
  <si>
    <t>1483,55964</t>
  </si>
  <si>
    <t>01.02.2024 10:50</t>
  </si>
  <si>
    <t xml:space="preserve"> 104,87671</t>
  </si>
  <si>
    <t xml:space="preserve"> 104,88   </t>
  </si>
  <si>
    <t>1258,52052</t>
  </si>
  <si>
    <t>01.02.2024 10:55</t>
  </si>
  <si>
    <t xml:space="preserve">  81,29884</t>
  </si>
  <si>
    <t>975,58608</t>
  </si>
  <si>
    <t>01.02.2024 11:00</t>
  </si>
  <si>
    <t xml:space="preserve">  64,73831</t>
  </si>
  <si>
    <t>776,85972</t>
  </si>
  <si>
    <t>01.02.2024 11:05</t>
  </si>
  <si>
    <t xml:space="preserve">  46,78753</t>
  </si>
  <si>
    <t>561,45036</t>
  </si>
  <si>
    <t>01.02.2024 11:10</t>
  </si>
  <si>
    <t xml:space="preserve">  44,30364</t>
  </si>
  <si>
    <t>531,64368</t>
  </si>
  <si>
    <t>01.02.2024 11:15</t>
  </si>
  <si>
    <t xml:space="preserve">  45,92081</t>
  </si>
  <si>
    <t>551,04972</t>
  </si>
  <si>
    <t>01.02.2024 11:20</t>
  </si>
  <si>
    <t xml:space="preserve">  42,1853 </t>
  </si>
  <si>
    <t>506,2236</t>
  </si>
  <si>
    <t>01.02.2024 11:25</t>
  </si>
  <si>
    <t xml:space="preserve">  41,50359</t>
  </si>
  <si>
    <t>498,04308</t>
  </si>
  <si>
    <t>01.02.2024 11:30</t>
  </si>
  <si>
    <t xml:space="preserve">  40,8742 </t>
  </si>
  <si>
    <t>490,4904</t>
  </si>
  <si>
    <t>01.02.2024 11:35</t>
  </si>
  <si>
    <t xml:space="preserve">  39,33803</t>
  </si>
  <si>
    <t>472,05636</t>
  </si>
  <si>
    <t>01.02.2024 11:40</t>
  </si>
  <si>
    <t xml:space="preserve">  38,02559</t>
  </si>
  <si>
    <t>456,30708</t>
  </si>
  <si>
    <t>01.02.2024 11:45</t>
  </si>
  <si>
    <t xml:space="preserve">  38,62969</t>
  </si>
  <si>
    <t>463,55628</t>
  </si>
  <si>
    <t>01.02.2024 11:50</t>
  </si>
  <si>
    <t xml:space="preserve">  39,29614</t>
  </si>
  <si>
    <t>471,55368</t>
  </si>
  <si>
    <t>01.02.2024 11:55</t>
  </si>
  <si>
    <t xml:space="preserve">  41,83775</t>
  </si>
  <si>
    <t>502,053</t>
  </si>
  <si>
    <t>01.02.2024 12:00</t>
  </si>
  <si>
    <t xml:space="preserve">  48,43519</t>
  </si>
  <si>
    <t>581,22228</t>
  </si>
  <si>
    <t>01.02.2024 12:05</t>
  </si>
  <si>
    <t xml:space="preserve">  56,44454</t>
  </si>
  <si>
    <t>677,33448</t>
  </si>
  <si>
    <t>01.02.2024 12:10</t>
  </si>
  <si>
    <t xml:space="preserve">  62,17784</t>
  </si>
  <si>
    <t>746,13408</t>
  </si>
  <si>
    <t>01.02.2024 12:15</t>
  </si>
  <si>
    <t xml:space="preserve">  62,9255 </t>
  </si>
  <si>
    <t>755,106</t>
  </si>
  <si>
    <t>01.02.2024 12:20</t>
  </si>
  <si>
    <t xml:space="preserve">  61,65958</t>
  </si>
  <si>
    <t>739,91496</t>
  </si>
  <si>
    <t>01.02.2024 12:25</t>
  </si>
  <si>
    <t xml:space="preserve">  60,56126</t>
  </si>
  <si>
    <t>726,73512</t>
  </si>
  <si>
    <t>01.02.2024 12:30</t>
  </si>
  <si>
    <t xml:space="preserve">  59,76314</t>
  </si>
  <si>
    <t>717,15768</t>
  </si>
  <si>
    <t>01.02.2024 12:35</t>
  </si>
  <si>
    <t xml:space="preserve">  62,34477</t>
  </si>
  <si>
    <t>748,13724</t>
  </si>
  <si>
    <t>01.02.2024 12:40</t>
  </si>
  <si>
    <t xml:space="preserve">  62,31098</t>
  </si>
  <si>
    <t>747,73176</t>
  </si>
  <si>
    <t>01.02.2024 12:45</t>
  </si>
  <si>
    <t xml:space="preserve">  61,72689</t>
  </si>
  <si>
    <t>740,72268</t>
  </si>
  <si>
    <t>01.02.2024 12:50</t>
  </si>
  <si>
    <t xml:space="preserve">  66,32478</t>
  </si>
  <si>
    <t>795,89736</t>
  </si>
  <si>
    <t>01.02.2024 12:55</t>
  </si>
  <si>
    <t xml:space="preserve">  61,83072</t>
  </si>
  <si>
    <t>741,96864</t>
  </si>
  <si>
    <t>01.02.2024 13:00</t>
  </si>
  <si>
    <t xml:space="preserve">  53,77511</t>
  </si>
  <si>
    <t>645,30132</t>
  </si>
  <si>
    <t>01.02.2024 13:05</t>
  </si>
  <si>
    <t xml:space="preserve">  49,63324</t>
  </si>
  <si>
    <t>595,59888</t>
  </si>
  <si>
    <t>01.02.2024 13:10</t>
  </si>
  <si>
    <t xml:space="preserve">  49,36065</t>
  </si>
  <si>
    <t>592,3278</t>
  </si>
  <si>
    <t>01.02.2024 13:15</t>
  </si>
  <si>
    <t xml:space="preserve">  49,51068</t>
  </si>
  <si>
    <t>594,12816</t>
  </si>
  <si>
    <t>01.02.2024 13:20</t>
  </si>
  <si>
    <t xml:space="preserve">  46,35127</t>
  </si>
  <si>
    <t>556,21524</t>
  </si>
  <si>
    <t>01.02.2024 13:25</t>
  </si>
  <si>
    <t xml:space="preserve">  43,43659</t>
  </si>
  <si>
    <t>521,23908</t>
  </si>
  <si>
    <t>01.02.2024 13:30</t>
  </si>
  <si>
    <t xml:space="preserve">  46,28035</t>
  </si>
  <si>
    <t>555,3642</t>
  </si>
  <si>
    <t>01.02.2024 13:35</t>
  </si>
  <si>
    <t xml:space="preserve">  42,98942</t>
  </si>
  <si>
    <t>515,87304</t>
  </si>
  <si>
    <t>01.02.2024 13:40</t>
  </si>
  <si>
    <t xml:space="preserve">  44,87114</t>
  </si>
  <si>
    <t>538,45368</t>
  </si>
  <si>
    <t>01.02.2024 13:45</t>
  </si>
  <si>
    <t xml:space="preserve">  42,44696</t>
  </si>
  <si>
    <t>509,36352</t>
  </si>
  <si>
    <t>01.02.2024 13:50</t>
  </si>
  <si>
    <t xml:space="preserve">  48,12776</t>
  </si>
  <si>
    <t>577,53312</t>
  </si>
  <si>
    <t>01.02.2024 13:55</t>
  </si>
  <si>
    <t xml:space="preserve">  51,22132</t>
  </si>
  <si>
    <t>614,65584</t>
  </si>
  <si>
    <t>01.02.2024 14:00</t>
  </si>
  <si>
    <t xml:space="preserve">  56,44757</t>
  </si>
  <si>
    <t>677,37084</t>
  </si>
  <si>
    <t>01.02.2024 14:05</t>
  </si>
  <si>
    <t xml:space="preserve">  54,26706</t>
  </si>
  <si>
    <t>651,20472</t>
  </si>
  <si>
    <t>01.02.2024 14:10</t>
  </si>
  <si>
    <t xml:space="preserve">  52,22544</t>
  </si>
  <si>
    <t>626,70528</t>
  </si>
  <si>
    <t>01.02.2024 14:15</t>
  </si>
  <si>
    <t xml:space="preserve">  50,72313</t>
  </si>
  <si>
    <t>608,67756</t>
  </si>
  <si>
    <t>01.02.2024 14:20</t>
  </si>
  <si>
    <t xml:space="preserve">  51,49738</t>
  </si>
  <si>
    <t xml:space="preserve">  51,50   </t>
  </si>
  <si>
    <t>617,96856</t>
  </si>
  <si>
    <t>01.02.2024 14:25</t>
  </si>
  <si>
    <t xml:space="preserve">  48,07533</t>
  </si>
  <si>
    <t>576,90396</t>
  </si>
  <si>
    <t>01.02.2024 14:30</t>
  </si>
  <si>
    <t xml:space="preserve">  50,87786</t>
  </si>
  <si>
    <t>610,53432</t>
  </si>
  <si>
    <t>01.02.2024 14:35</t>
  </si>
  <si>
    <t xml:space="preserve">  50,34492</t>
  </si>
  <si>
    <t>604,13904</t>
  </si>
  <si>
    <t>01.02.2024 14:40</t>
  </si>
  <si>
    <t xml:space="preserve">  43,69203</t>
  </si>
  <si>
    <t>524,30436</t>
  </si>
  <si>
    <t>01.02.2024 14:45</t>
  </si>
  <si>
    <t xml:space="preserve">  45,17881</t>
  </si>
  <si>
    <t>542,14572</t>
  </si>
  <si>
    <t>01.02.2024 14:50</t>
  </si>
  <si>
    <t xml:space="preserve">  47,57686</t>
  </si>
  <si>
    <t>570,92232</t>
  </si>
  <si>
    <t>01.02.2024 14:55</t>
  </si>
  <si>
    <t xml:space="preserve">  52,44592</t>
  </si>
  <si>
    <t>629,35104</t>
  </si>
  <si>
    <t>01.02.2024 15:00</t>
  </si>
  <si>
    <t xml:space="preserve">  47,48787</t>
  </si>
  <si>
    <t>569,85444</t>
  </si>
  <si>
    <t>01.02.2024 15:05</t>
  </si>
  <si>
    <t xml:space="preserve">  41,51352</t>
  </si>
  <si>
    <t>498,16224</t>
  </si>
  <si>
    <t>01.02.2024 15:10</t>
  </si>
  <si>
    <t xml:space="preserve">  39,38674</t>
  </si>
  <si>
    <t>472,64088</t>
  </si>
  <si>
    <t>01.02.2024 15:15</t>
  </si>
  <si>
    <t xml:space="preserve">  41,05188</t>
  </si>
  <si>
    <t>492,62256</t>
  </si>
  <si>
    <t>01.02.2024 15:20</t>
  </si>
  <si>
    <t>01.02.2024 15:25</t>
  </si>
  <si>
    <t xml:space="preserve">  27,49834</t>
  </si>
  <si>
    <t>329,98008</t>
  </si>
  <si>
    <t>01.02.2024 15:30</t>
  </si>
  <si>
    <t xml:space="preserve">  22,80319</t>
  </si>
  <si>
    <t>273,63828</t>
  </si>
  <si>
    <t>01.02.2024 15:35</t>
  </si>
  <si>
    <t xml:space="preserve">  18,31264</t>
  </si>
  <si>
    <t>219,75168</t>
  </si>
  <si>
    <t>01.02.2024 15:40</t>
  </si>
  <si>
    <t xml:space="preserve">  18,46066</t>
  </si>
  <si>
    <t>221,52792</t>
  </si>
  <si>
    <t>01.02.2024 15:45</t>
  </si>
  <si>
    <t xml:space="preserve">  19,26545</t>
  </si>
  <si>
    <t>231,1854</t>
  </si>
  <si>
    <t>01.02.2024 15:50</t>
  </si>
  <si>
    <t xml:space="preserve">  15,74675</t>
  </si>
  <si>
    <t>188,961</t>
  </si>
  <si>
    <t>01.02.2024 15:55</t>
  </si>
  <si>
    <t xml:space="preserve">  16,4713 </t>
  </si>
  <si>
    <t>197,6556</t>
  </si>
  <si>
    <t>01.02.2024 16:00</t>
  </si>
  <si>
    <t xml:space="preserve">  14,95959</t>
  </si>
  <si>
    <t>179,51508</t>
  </si>
  <si>
    <t>01.02.2024 16:05</t>
  </si>
  <si>
    <t xml:space="preserve">  17,35458</t>
  </si>
  <si>
    <t>208,25496</t>
  </si>
  <si>
    <t>01.02.2024 16:10</t>
  </si>
  <si>
    <t xml:space="preserve">  15,55199</t>
  </si>
  <si>
    <t>186,62388</t>
  </si>
  <si>
    <t>01.02.2024 16:15</t>
  </si>
  <si>
    <t xml:space="preserve">   9,54774</t>
  </si>
  <si>
    <t>114,57288</t>
  </si>
  <si>
    <t>01.02.2024 16:20</t>
  </si>
  <si>
    <t xml:space="preserve">   6,26131</t>
  </si>
  <si>
    <t>75,13572</t>
  </si>
  <si>
    <t>01.02.2024 16:25</t>
  </si>
  <si>
    <t xml:space="preserve">   6,86231</t>
  </si>
  <si>
    <t>82,34772</t>
  </si>
  <si>
    <t>01.02.2024 16:30</t>
  </si>
  <si>
    <t xml:space="preserve">   4,70585</t>
  </si>
  <si>
    <t>56,4702</t>
  </si>
  <si>
    <t>01.02.2024 16:35</t>
  </si>
  <si>
    <t xml:space="preserve">   3,7936 </t>
  </si>
  <si>
    <t>45,5232</t>
  </si>
  <si>
    <t>01.02.2024 16:40</t>
  </si>
  <si>
    <t xml:space="preserve">   1,94343</t>
  </si>
  <si>
    <t>23,32116</t>
  </si>
  <si>
    <t>01.02.2024 16:45</t>
  </si>
  <si>
    <t xml:space="preserve">   0,05629</t>
  </si>
  <si>
    <t>0,67548</t>
  </si>
  <si>
    <t>01.02.2024 16:50</t>
  </si>
  <si>
    <t>01.02.2024 16:55</t>
  </si>
  <si>
    <t>01.02.2024 17:00</t>
  </si>
  <si>
    <t>01.02.2024 17:05</t>
  </si>
  <si>
    <t>01.02.2024 17:10</t>
  </si>
  <si>
    <t>01.02.2024 17:15</t>
  </si>
  <si>
    <t>01.02.2024 17:20</t>
  </si>
  <si>
    <t>01.02.2024 17:25</t>
  </si>
  <si>
    <t>01.02.2024 17:30</t>
  </si>
  <si>
    <t>01.02.2024 17:35</t>
  </si>
  <si>
    <t>01.02.2024 17:40</t>
  </si>
  <si>
    <t>01.02.2024 17:45</t>
  </si>
  <si>
    <t>01.02.2024 17:50</t>
  </si>
  <si>
    <t>01.02.2024 17:55</t>
  </si>
  <si>
    <t>01.02.2024 18:00</t>
  </si>
  <si>
    <t>01.02.2024 18:05</t>
  </si>
  <si>
    <t>01.02.2024 18:10</t>
  </si>
  <si>
    <t>01.02.2024 18:15</t>
  </si>
  <si>
    <t>01.02.2024 18:20</t>
  </si>
  <si>
    <t>01.02.2024 18:25</t>
  </si>
  <si>
    <t>01.02.2024 18:30</t>
  </si>
  <si>
    <t>01.02.2024 18:35</t>
  </si>
  <si>
    <t>01.02.2024 18:40</t>
  </si>
  <si>
    <t>01.02.2024 18:45</t>
  </si>
  <si>
    <t>01.02.2024 18:50</t>
  </si>
  <si>
    <t>01.02.2024 18:55</t>
  </si>
  <si>
    <t>01.02.2024 19:00</t>
  </si>
  <si>
    <t>01.02.2024 19:05</t>
  </si>
  <si>
    <t>01.02.2024 19:10</t>
  </si>
  <si>
    <t>01.02.2024 19:15</t>
  </si>
  <si>
    <t>01.02.2024 19:20</t>
  </si>
  <si>
    <t>01.02.2024 19:25</t>
  </si>
  <si>
    <t>01.02.2024 19:30</t>
  </si>
  <si>
    <t>01.02.2024 19:35</t>
  </si>
  <si>
    <t>01.02.2024 19:40</t>
  </si>
  <si>
    <t>01.02.2024 19:45</t>
  </si>
  <si>
    <t>01.02.2024 19:50</t>
  </si>
  <si>
    <t>01.02.2024 19:55</t>
  </si>
  <si>
    <t>01.02.2024 20:00</t>
  </si>
  <si>
    <t>01.02.2024 20:05</t>
  </si>
  <si>
    <t>01.02.2024 20:10</t>
  </si>
  <si>
    <t>01.02.2024 20:15</t>
  </si>
  <si>
    <t>01.02.2024 20:20</t>
  </si>
  <si>
    <t>01.02.2024 20:25</t>
  </si>
  <si>
    <t>01.02.2024 20:30</t>
  </si>
  <si>
    <t>01.02.2024 20:35</t>
  </si>
  <si>
    <t>01.02.2024 20:40</t>
  </si>
  <si>
    <t>01.02.2024 20:45</t>
  </si>
  <si>
    <t>01.02.2024 20:50</t>
  </si>
  <si>
    <t>01.02.2024 20:55</t>
  </si>
  <si>
    <t>01.02.2024 21:00</t>
  </si>
  <si>
    <t>01.02.2024 21:05</t>
  </si>
  <si>
    <t>01.02.2024 21:10</t>
  </si>
  <si>
    <t>01.02.2024 21:15</t>
  </si>
  <si>
    <t>01.02.2024 21:20</t>
  </si>
  <si>
    <t>01.02.2024 21:25</t>
  </si>
  <si>
    <t>01.02.2024 21:30</t>
  </si>
  <si>
    <t>01.02.2024 21:35</t>
  </si>
  <si>
    <t>01.02.2024 21:40</t>
  </si>
  <si>
    <t>01.02.2024 21:45</t>
  </si>
  <si>
    <t>01.02.2024 21:50</t>
  </si>
  <si>
    <t>01.02.2024 21:55</t>
  </si>
  <si>
    <t>01.02.2024 22:00</t>
  </si>
  <si>
    <t>01.02.2024 22:05</t>
  </si>
  <si>
    <t>01.02.2024 22:10</t>
  </si>
  <si>
    <t>01.02.2024 22:15</t>
  </si>
  <si>
    <t>01.02.2024 22:20</t>
  </si>
  <si>
    <t>01.02.2024 22:25</t>
  </si>
  <si>
    <t>01.02.2024 22:30</t>
  </si>
  <si>
    <t>01.02.2024 22:35</t>
  </si>
  <si>
    <t>01.02.2024 22:40</t>
  </si>
  <si>
    <t>01.02.2024 22:45</t>
  </si>
  <si>
    <t>01.02.2024 22:50</t>
  </si>
  <si>
    <t>01.02.2024 22:55</t>
  </si>
  <si>
    <t>01.02.2024 23:00</t>
  </si>
  <si>
    <t>01.02.2024 23:05</t>
  </si>
  <si>
    <t>01.02.2024 23:10</t>
  </si>
  <si>
    <t>01.02.2024 23:15</t>
  </si>
  <si>
    <t>01.02.2024 23:20</t>
  </si>
  <si>
    <t>01.02.2024 23:25</t>
  </si>
  <si>
    <t>01.02.2024 23:30</t>
  </si>
  <si>
    <t>01.02.2024 23:35</t>
  </si>
  <si>
    <t>01.02.2024 23:40</t>
  </si>
  <si>
    <t>01.02.2024 23:45</t>
  </si>
  <si>
    <t>01.02.2024 23:50</t>
  </si>
  <si>
    <t>01.02.2024 23:55</t>
  </si>
  <si>
    <t>02.02.2024 00:00</t>
  </si>
  <si>
    <t>02.02.2024 00:05</t>
  </si>
  <si>
    <t>02.02.2024 00:10</t>
  </si>
  <si>
    <t>02.02.2024 00:15</t>
  </si>
  <si>
    <t>02.02.2024 00:20</t>
  </si>
  <si>
    <t>02.02.2024 00:25</t>
  </si>
  <si>
    <t>02.02.2024 00:30</t>
  </si>
  <si>
    <t>02.02.2024 00:35</t>
  </si>
  <si>
    <t>02.02.2024 00:40</t>
  </si>
  <si>
    <t>02.02.2024 00:45</t>
  </si>
  <si>
    <t>02.02.2024 00:50</t>
  </si>
  <si>
    <t>02.02.2024 00:55</t>
  </si>
  <si>
    <t>02.02.2024 01:00</t>
  </si>
  <si>
    <t>02.02.2024 01:05</t>
  </si>
  <si>
    <t>02.02.2024 01:10</t>
  </si>
  <si>
    <t>02.02.2024 01:15</t>
  </si>
  <si>
    <t>02.02.2024 01:20</t>
  </si>
  <si>
    <t>02.02.2024 01:25</t>
  </si>
  <si>
    <t>02.02.2024 01:30</t>
  </si>
  <si>
    <t>02.02.2024 01:35</t>
  </si>
  <si>
    <t>02.02.2024 01:40</t>
  </si>
  <si>
    <t>02.02.2024 01:45</t>
  </si>
  <si>
    <t>02.02.2024 01:50</t>
  </si>
  <si>
    <t>02.02.2024 01:55</t>
  </si>
  <si>
    <t>02.02.2024 02:00</t>
  </si>
  <si>
    <t>02.02.2024 02:05</t>
  </si>
  <si>
    <t>02.02.2024 02:10</t>
  </si>
  <si>
    <t>02.02.2024 02:15</t>
  </si>
  <si>
    <t>02.02.2024 02:20</t>
  </si>
  <si>
    <t>02.02.2024 02:25</t>
  </si>
  <si>
    <t>02.02.2024 02:30</t>
  </si>
  <si>
    <t>02.02.2024 02:35</t>
  </si>
  <si>
    <t>02.02.2024 02:40</t>
  </si>
  <si>
    <t>02.02.2024 02:45</t>
  </si>
  <si>
    <t>02.02.2024 02:50</t>
  </si>
  <si>
    <t>02.02.2024 02:55</t>
  </si>
  <si>
    <t>02.02.2024 03:00</t>
  </si>
  <si>
    <t>02.02.2024 03:05</t>
  </si>
  <si>
    <t>02.02.2024 03:10</t>
  </si>
  <si>
    <t>02.02.2024 03:15</t>
  </si>
  <si>
    <t>02.02.2024 03:20</t>
  </si>
  <si>
    <t>02.02.2024 03:25</t>
  </si>
  <si>
    <t>02.02.2024 03:30</t>
  </si>
  <si>
    <t>02.02.2024 03:35</t>
  </si>
  <si>
    <t>02.02.2024 03:40</t>
  </si>
  <si>
    <t>02.02.2024 03:45</t>
  </si>
  <si>
    <t>02.02.2024 03:50</t>
  </si>
  <si>
    <t>02.02.2024 03:55</t>
  </si>
  <si>
    <t>02.02.2024 04:00</t>
  </si>
  <si>
    <t>02.02.2024 04:05</t>
  </si>
  <si>
    <t>02.02.2024 04:10</t>
  </si>
  <si>
    <t>02.02.2024 04:15</t>
  </si>
  <si>
    <t>02.02.2024 04:20</t>
  </si>
  <si>
    <t>02.02.2024 04:25</t>
  </si>
  <si>
    <t>02.02.2024 04:30</t>
  </si>
  <si>
    <t>02.02.2024 04:35</t>
  </si>
  <si>
    <t>02.02.2024 04:40</t>
  </si>
  <si>
    <t>02.02.2024 04:45</t>
  </si>
  <si>
    <t>02.02.2024 04:50</t>
  </si>
  <si>
    <t>02.02.2024 04:55</t>
  </si>
  <si>
    <t>02.02.2024 05:00</t>
  </si>
  <si>
    <t>02.02.2024 05:05</t>
  </si>
  <si>
    <t>02.02.2024 05:10</t>
  </si>
  <si>
    <t>02.02.2024 05:15</t>
  </si>
  <si>
    <t>02.02.2024 05:20</t>
  </si>
  <si>
    <t>02.02.2024 05:25</t>
  </si>
  <si>
    <t>02.02.2024 05:30</t>
  </si>
  <si>
    <t>02.02.2024 05:35</t>
  </si>
  <si>
    <t>02.02.2024 05:40</t>
  </si>
  <si>
    <t>02.02.2024 05:45</t>
  </si>
  <si>
    <t>02.02.2024 05:50</t>
  </si>
  <si>
    <t>02.02.2024 05:55</t>
  </si>
  <si>
    <t>02.02.2024 06:00</t>
  </si>
  <si>
    <t>02.02.2024 06:05</t>
  </si>
  <si>
    <t>02.02.2024 06:10</t>
  </si>
  <si>
    <t>02.02.2024 06:15</t>
  </si>
  <si>
    <t>02.02.2024 06:20</t>
  </si>
  <si>
    <t>02.02.2024 06:25</t>
  </si>
  <si>
    <t>02.02.2024 06:30</t>
  </si>
  <si>
    <t>02.02.2024 06:35</t>
  </si>
  <si>
    <t>02.02.2024 06:40</t>
  </si>
  <si>
    <t>02.02.2024 06:45</t>
  </si>
  <si>
    <t>02.02.2024 06:50</t>
  </si>
  <si>
    <t>02.02.2024 06:55</t>
  </si>
  <si>
    <t>02.02.2024 07:00</t>
  </si>
  <si>
    <t>02.02.2024 07:05</t>
  </si>
  <si>
    <t>02.02.2024 07:10</t>
  </si>
  <si>
    <t>02.02.2024 07:15</t>
  </si>
  <si>
    <t>02.02.2024 07:20</t>
  </si>
  <si>
    <t>02.02.2024 07:25</t>
  </si>
  <si>
    <t>02.02.2024 07:30</t>
  </si>
  <si>
    <t>02.02.2024 07:35</t>
  </si>
  <si>
    <t xml:space="preserve">   0,00208</t>
  </si>
  <si>
    <t>0,02496</t>
  </si>
  <si>
    <t>02.02.2024 07:40</t>
  </si>
  <si>
    <t xml:space="preserve">   0,31181</t>
  </si>
  <si>
    <t>3,74172</t>
  </si>
  <si>
    <t>02.02.2024 07:45</t>
  </si>
  <si>
    <t xml:space="preserve">   5,31194</t>
  </si>
  <si>
    <t>63,74328</t>
  </si>
  <si>
    <t>02.02.2024 07:50</t>
  </si>
  <si>
    <t xml:space="preserve">   9,49917</t>
  </si>
  <si>
    <t>113,99004</t>
  </si>
  <si>
    <t>02.02.2024 07:55</t>
  </si>
  <si>
    <t xml:space="preserve">   9,53628</t>
  </si>
  <si>
    <t>114,43536</t>
  </si>
  <si>
    <t>02.02.2024 08:00</t>
  </si>
  <si>
    <t xml:space="preserve">   9,56733</t>
  </si>
  <si>
    <t>114,80796</t>
  </si>
  <si>
    <t>02.02.2024 08:05</t>
  </si>
  <si>
    <t xml:space="preserve">  14,38756</t>
  </si>
  <si>
    <t>172,65072</t>
  </si>
  <si>
    <t>02.02.2024 08:10</t>
  </si>
  <si>
    <t xml:space="preserve">  27,4255 </t>
  </si>
  <si>
    <t>329,106</t>
  </si>
  <si>
    <t>02.02.2024 08:15</t>
  </si>
  <si>
    <t xml:space="preserve">  30,85881</t>
  </si>
  <si>
    <t>370,30572</t>
  </si>
  <si>
    <t>02.02.2024 08:20</t>
  </si>
  <si>
    <t xml:space="preserve">  32,57092</t>
  </si>
  <si>
    <t>390,85104</t>
  </si>
  <si>
    <t>02.02.2024 08:25</t>
  </si>
  <si>
    <t xml:space="preserve">  38,87566</t>
  </si>
  <si>
    <t>466,50792</t>
  </si>
  <si>
    <t>02.02.2024 08:30</t>
  </si>
  <si>
    <t xml:space="preserve">  49,68239</t>
  </si>
  <si>
    <t>596,18868</t>
  </si>
  <si>
    <t>02.02.2024 08:35</t>
  </si>
  <si>
    <t xml:space="preserve">  61,12907</t>
  </si>
  <si>
    <t>733,54884</t>
  </si>
  <si>
    <t>02.02.2024 08:40</t>
  </si>
  <si>
    <t xml:space="preserve">  66,32745</t>
  </si>
  <si>
    <t>795,9294</t>
  </si>
  <si>
    <t>02.02.2024 08:45</t>
  </si>
  <si>
    <t xml:space="preserve">  70,06181</t>
  </si>
  <si>
    <t>840,74172</t>
  </si>
  <si>
    <t>02.02.2024 08:50</t>
  </si>
  <si>
    <t xml:space="preserve">  63,34791</t>
  </si>
  <si>
    <t>760,17492</t>
  </si>
  <si>
    <t>02.02.2024 08:55</t>
  </si>
  <si>
    <t xml:space="preserve">  56,18571</t>
  </si>
  <si>
    <t>674,22852</t>
  </si>
  <si>
    <t>02.02.2024 09:00</t>
  </si>
  <si>
    <t xml:space="preserve">  71,74391</t>
  </si>
  <si>
    <t>860,92692</t>
  </si>
  <si>
    <t>02.02.2024 09:05</t>
  </si>
  <si>
    <t xml:space="preserve">  80,79415</t>
  </si>
  <si>
    <t>969,5298</t>
  </si>
  <si>
    <t>02.02.2024 09:10</t>
  </si>
  <si>
    <t xml:space="preserve">  82,91824</t>
  </si>
  <si>
    <t>995,01888</t>
  </si>
  <si>
    <t>02.02.2024 09:15</t>
  </si>
  <si>
    <t xml:space="preserve">  78,86093</t>
  </si>
  <si>
    <t>946,33116</t>
  </si>
  <si>
    <t>02.02.2024 09:20</t>
  </si>
  <si>
    <t xml:space="preserve">  76,94951</t>
  </si>
  <si>
    <t>923,39412</t>
  </si>
  <si>
    <t>02.02.2024 09:25</t>
  </si>
  <si>
    <t xml:space="preserve">  83,75938</t>
  </si>
  <si>
    <t>1005,11256</t>
  </si>
  <si>
    <t>02.02.2024 09:30</t>
  </si>
  <si>
    <t xml:space="preserve">  74,25768</t>
  </si>
  <si>
    <t xml:space="preserve">  74,26   </t>
  </si>
  <si>
    <t>891,09216</t>
  </si>
  <si>
    <t>02.02.2024 09:35</t>
  </si>
  <si>
    <t xml:space="preserve">  99,8601 </t>
  </si>
  <si>
    <t xml:space="preserve">  99,86   </t>
  </si>
  <si>
    <t>1198,3212</t>
  </si>
  <si>
    <t>02.02.2024 09:40</t>
  </si>
  <si>
    <t xml:space="preserve"> 121,22256</t>
  </si>
  <si>
    <t>1454,67072</t>
  </si>
  <si>
    <t>02.02.2024 09:45</t>
  </si>
  <si>
    <t xml:space="preserve"> 112,13355</t>
  </si>
  <si>
    <t>1345,6026</t>
  </si>
  <si>
    <t>02.02.2024 09:50</t>
  </si>
  <si>
    <t xml:space="preserve"> 108,52993</t>
  </si>
  <si>
    <t>1302,35916</t>
  </si>
  <si>
    <t>02.02.2024 09:55</t>
  </si>
  <si>
    <t xml:space="preserve"> 118,90646</t>
  </si>
  <si>
    <t>1426,87752</t>
  </si>
  <si>
    <t>02.02.2024 10:00</t>
  </si>
  <si>
    <t xml:space="preserve"> 111,29731</t>
  </si>
  <si>
    <t>1335,56772</t>
  </si>
  <si>
    <t>02.02.2024 10:05</t>
  </si>
  <si>
    <t xml:space="preserve"> 136,13824</t>
  </si>
  <si>
    <t>1633,65888</t>
  </si>
  <si>
    <t>02.02.2024 10:10</t>
  </si>
  <si>
    <t xml:space="preserve"> 126,04853</t>
  </si>
  <si>
    <t>1512,58236</t>
  </si>
  <si>
    <t>02.02.2024 10:15</t>
  </si>
  <si>
    <t xml:space="preserve"> 164,98841</t>
  </si>
  <si>
    <t>1979,86092</t>
  </si>
  <si>
    <t>02.02.2024 10:20</t>
  </si>
  <si>
    <t xml:space="preserve"> 211,12318</t>
  </si>
  <si>
    <t>2533,47816</t>
  </si>
  <si>
    <t>02.02.2024 10:25</t>
  </si>
  <si>
    <t xml:space="preserve"> 214,01953</t>
  </si>
  <si>
    <t>2568,23436</t>
  </si>
  <si>
    <t>02.02.2024 10:30</t>
  </si>
  <si>
    <t xml:space="preserve"> 237,53229</t>
  </si>
  <si>
    <t xml:space="preserve"> 237,53   </t>
  </si>
  <si>
    <t>2850,38748</t>
  </si>
  <si>
    <t>02.02.2024 10:35</t>
  </si>
  <si>
    <t xml:space="preserve"> 138,49713</t>
  </si>
  <si>
    <t>1661,96556</t>
  </si>
  <si>
    <t>02.02.2024 10:40</t>
  </si>
  <si>
    <t xml:space="preserve"> 161,15232</t>
  </si>
  <si>
    <t>1933,82784</t>
  </si>
  <si>
    <t>02.02.2024 10:45</t>
  </si>
  <si>
    <t xml:space="preserve"> 146,38561</t>
  </si>
  <si>
    <t>1756,62732</t>
  </si>
  <si>
    <t>02.02.2024 10:50</t>
  </si>
  <si>
    <t xml:space="preserve"> 185,92494</t>
  </si>
  <si>
    <t>2231,09928</t>
  </si>
  <si>
    <t>02.02.2024 10:55</t>
  </si>
  <si>
    <t xml:space="preserve"> 212,77585</t>
  </si>
  <si>
    <t>2553,3102</t>
  </si>
  <si>
    <t>02.02.2024 11:00</t>
  </si>
  <si>
    <t xml:space="preserve"> 217,83637</t>
  </si>
  <si>
    <t xml:space="preserve"> 217,84   </t>
  </si>
  <si>
    <t>2614,03644</t>
  </si>
  <si>
    <t>02.02.2024 11:05</t>
  </si>
  <si>
    <t xml:space="preserve"> 267,175  </t>
  </si>
  <si>
    <t>3206,1</t>
  </si>
  <si>
    <t>02.02.2024 11:10</t>
  </si>
  <si>
    <t xml:space="preserve"> 262,29167</t>
  </si>
  <si>
    <t>3147,50004</t>
  </si>
  <si>
    <t>02.02.2024 11:15</t>
  </si>
  <si>
    <t xml:space="preserve"> 279,14158</t>
  </si>
  <si>
    <t xml:space="preserve"> 279,14   </t>
  </si>
  <si>
    <t>3349,69896</t>
  </si>
  <si>
    <t>02.02.2024 11:20</t>
  </si>
  <si>
    <t xml:space="preserve"> 296,77842</t>
  </si>
  <si>
    <t xml:space="preserve"> 296,78   </t>
  </si>
  <si>
    <t>3561,34104</t>
  </si>
  <si>
    <t>02.02.2024 11:25</t>
  </si>
  <si>
    <t xml:space="preserve"> 268,25932</t>
  </si>
  <si>
    <t>3219,11184</t>
  </si>
  <si>
    <t>02.02.2024 11:30</t>
  </si>
  <si>
    <t xml:space="preserve"> 364,06457</t>
  </si>
  <si>
    <t>4368,77484</t>
  </si>
  <si>
    <t>02.02.2024 11:35</t>
  </si>
  <si>
    <t xml:space="preserve"> 320,82656</t>
  </si>
  <si>
    <t>3849,91872</t>
  </si>
  <si>
    <t>02.02.2024 11:40</t>
  </si>
  <si>
    <t xml:space="preserve"> 313,23427</t>
  </si>
  <si>
    <t>3758,81124</t>
  </si>
  <si>
    <t>02.02.2024 11:45</t>
  </si>
  <si>
    <t xml:space="preserve"> 391,97301</t>
  </si>
  <si>
    <t>4703,67612</t>
  </si>
  <si>
    <t>02.02.2024 11:50</t>
  </si>
  <si>
    <t xml:space="preserve"> 326,86838</t>
  </si>
  <si>
    <t xml:space="preserve"> 326,87   </t>
  </si>
  <si>
    <t>3922,42056</t>
  </si>
  <si>
    <t>02.02.2024 11:55</t>
  </si>
  <si>
    <t xml:space="preserve"> 286,34763</t>
  </si>
  <si>
    <t xml:space="preserve"> 286,35   </t>
  </si>
  <si>
    <t>3436,17156</t>
  </si>
  <si>
    <t>02.02.2024 12:00</t>
  </si>
  <si>
    <t xml:space="preserve"> 388,1032 </t>
  </si>
  <si>
    <t xml:space="preserve"> 388,10   </t>
  </si>
  <si>
    <t>4657,2384</t>
  </si>
  <si>
    <t>02.02.2024 12:05</t>
  </si>
  <si>
    <t xml:space="preserve"> 177,69363</t>
  </si>
  <si>
    <t>2132,32356</t>
  </si>
  <si>
    <t>02.02.2024 12:10</t>
  </si>
  <si>
    <t xml:space="preserve"> 238,70902</t>
  </si>
  <si>
    <t>2864,50824</t>
  </si>
  <si>
    <t>02.02.2024 12:15</t>
  </si>
  <si>
    <t xml:space="preserve"> 174,81374</t>
  </si>
  <si>
    <t>2097,76488</t>
  </si>
  <si>
    <t>02.02.2024 12:20</t>
  </si>
  <si>
    <t xml:space="preserve"> 194,24638</t>
  </si>
  <si>
    <t>2330,95656</t>
  </si>
  <si>
    <t>02.02.2024 12:25</t>
  </si>
  <si>
    <t xml:space="preserve"> 196,95613</t>
  </si>
  <si>
    <t>2363,47356</t>
  </si>
  <si>
    <t>02.02.2024 12:30</t>
  </si>
  <si>
    <t xml:space="preserve"> 247,29128</t>
  </si>
  <si>
    <t>2967,49536</t>
  </si>
  <si>
    <t>02.02.2024 12:35</t>
  </si>
  <si>
    <t xml:space="preserve"> 187,35817</t>
  </si>
  <si>
    <t xml:space="preserve"> 187,36   </t>
  </si>
  <si>
    <t>2248,29804</t>
  </si>
  <si>
    <t>02.02.2024 12:40</t>
  </si>
  <si>
    <t xml:space="preserve"> 101,89912</t>
  </si>
  <si>
    <t>1222,78944</t>
  </si>
  <si>
    <t>02.02.2024 12:45</t>
  </si>
  <si>
    <t xml:space="preserve">  65,03504</t>
  </si>
  <si>
    <t>780,42048</t>
  </si>
  <si>
    <t>02.02.2024 12:50</t>
  </si>
  <si>
    <t xml:space="preserve">  64,82343</t>
  </si>
  <si>
    <t>777,88116</t>
  </si>
  <si>
    <t>02.02.2024 12:55</t>
  </si>
  <si>
    <t xml:space="preserve">  55,34768</t>
  </si>
  <si>
    <t>664,17216</t>
  </si>
  <si>
    <t>02.02.2024 13:00</t>
  </si>
  <si>
    <t xml:space="preserve">  57,98006</t>
  </si>
  <si>
    <t>695,76072</t>
  </si>
  <si>
    <t>02.02.2024 13:05</t>
  </si>
  <si>
    <t xml:space="preserve">  67,71661</t>
  </si>
  <si>
    <t>812,59932</t>
  </si>
  <si>
    <t>02.02.2024 13:10</t>
  </si>
  <si>
    <t xml:space="preserve">  91,93332</t>
  </si>
  <si>
    <t>1103,19984</t>
  </si>
  <si>
    <t>02.02.2024 13:15</t>
  </si>
  <si>
    <t>02.02.2024 13:20</t>
  </si>
  <si>
    <t xml:space="preserve">  73,4375 </t>
  </si>
  <si>
    <t>881,25</t>
  </si>
  <si>
    <t>02.02.2024 13:25</t>
  </si>
  <si>
    <t xml:space="preserve">  54,24973</t>
  </si>
  <si>
    <t>650,99676</t>
  </si>
  <si>
    <t>02.02.2024 13:30</t>
  </si>
  <si>
    <t xml:space="preserve">  55,16768</t>
  </si>
  <si>
    <t>662,01216</t>
  </si>
  <si>
    <t>02.02.2024 13:35</t>
  </si>
  <si>
    <t xml:space="preserve">  62,33892</t>
  </si>
  <si>
    <t>748,06704</t>
  </si>
  <si>
    <t>02.02.2024 13:40</t>
  </si>
  <si>
    <t xml:space="preserve">  71,78146</t>
  </si>
  <si>
    <t>861,37752</t>
  </si>
  <si>
    <t>02.02.2024 13:45</t>
  </si>
  <si>
    <t xml:space="preserve">  74,79878</t>
  </si>
  <si>
    <t>897,58536</t>
  </si>
  <si>
    <t>02.02.2024 13:50</t>
  </si>
  <si>
    <t xml:space="preserve">  69,98289</t>
  </si>
  <si>
    <t xml:space="preserve">  69,98   </t>
  </si>
  <si>
    <t>839,79468</t>
  </si>
  <si>
    <t>02.02.2024 13:55</t>
  </si>
  <si>
    <t xml:space="preserve">  64,85169</t>
  </si>
  <si>
    <t xml:space="preserve">  64,85   </t>
  </si>
  <si>
    <t>778,22028</t>
  </si>
  <si>
    <t>02.02.2024 14:00</t>
  </si>
  <si>
    <t xml:space="preserve">  62,2947 </t>
  </si>
  <si>
    <t>747,5364</t>
  </si>
  <si>
    <t>02.02.2024 14:05</t>
  </si>
  <si>
    <t xml:space="preserve">  71,71027</t>
  </si>
  <si>
    <t xml:space="preserve">  71,71   </t>
  </si>
  <si>
    <t>860,52324</t>
  </si>
  <si>
    <t>02.02.2024 14:10</t>
  </si>
  <si>
    <t xml:space="preserve">  68,54029</t>
  </si>
  <si>
    <t>822,48348</t>
  </si>
  <si>
    <t>02.02.2024 14:15</t>
  </si>
  <si>
    <t xml:space="preserve">  79,86008</t>
  </si>
  <si>
    <t>958,32096</t>
  </si>
  <si>
    <t>02.02.2024 14:20</t>
  </si>
  <si>
    <t xml:space="preserve">  77,51131</t>
  </si>
  <si>
    <t>930,13572</t>
  </si>
  <si>
    <t>02.02.2024 14:25</t>
  </si>
  <si>
    <t xml:space="preserve">  86,73068</t>
  </si>
  <si>
    <t xml:space="preserve">  86,73   </t>
  </si>
  <si>
    <t>1040,76816</t>
  </si>
  <si>
    <t>02.02.2024 14:30</t>
  </si>
  <si>
    <t xml:space="preserve">  74,1846 </t>
  </si>
  <si>
    <t>890,2152</t>
  </si>
  <si>
    <t>02.02.2024 14:35</t>
  </si>
  <si>
    <t xml:space="preserve">  63,51854</t>
  </si>
  <si>
    <t>762,22248</t>
  </si>
  <si>
    <t>02.02.2024 14:40</t>
  </si>
  <si>
    <t xml:space="preserve">  62,78091</t>
  </si>
  <si>
    <t>753,37092</t>
  </si>
  <si>
    <t>02.02.2024 14:45</t>
  </si>
  <si>
    <t xml:space="preserve">  68,80313</t>
  </si>
  <si>
    <t>825,63756</t>
  </si>
  <si>
    <t>02.02.2024 14:50</t>
  </si>
  <si>
    <t xml:space="preserve">  63,26187</t>
  </si>
  <si>
    <t>759,14244</t>
  </si>
  <si>
    <t>02.02.2024 14:55</t>
  </si>
  <si>
    <t xml:space="preserve">  69,35354</t>
  </si>
  <si>
    <t>832,24248</t>
  </si>
  <si>
    <t>02.02.2024 15:00</t>
  </si>
  <si>
    <t xml:space="preserve">  58,24007</t>
  </si>
  <si>
    <t>698,88084</t>
  </si>
  <si>
    <t>02.02.2024 15:05</t>
  </si>
  <si>
    <t xml:space="preserve">  63,40042</t>
  </si>
  <si>
    <t>760,80504</t>
  </si>
  <si>
    <t>02.02.2024 15:10</t>
  </si>
  <si>
    <t xml:space="preserve">  69,22958</t>
  </si>
  <si>
    <t>830,75496</t>
  </si>
  <si>
    <t>02.02.2024 15:15</t>
  </si>
  <si>
    <t xml:space="preserve">  62,8865 </t>
  </si>
  <si>
    <t>754,638</t>
  </si>
  <si>
    <t>02.02.2024 15:20</t>
  </si>
  <si>
    <t xml:space="preserve">  51,09466</t>
  </si>
  <si>
    <t>613,13592</t>
  </si>
  <si>
    <t>02.02.2024 15:25</t>
  </si>
  <si>
    <t xml:space="preserve">  49,17467</t>
  </si>
  <si>
    <t xml:space="preserve">  49,17   </t>
  </si>
  <si>
    <t>590,09604</t>
  </si>
  <si>
    <t>02.02.2024 15:30</t>
  </si>
  <si>
    <t xml:space="preserve">  56,21621</t>
  </si>
  <si>
    <t>674,59452</t>
  </si>
  <si>
    <t>02.02.2024 15:35</t>
  </si>
  <si>
    <t xml:space="preserve">  54,89045</t>
  </si>
  <si>
    <t>658,6854</t>
  </si>
  <si>
    <t>02.02.2024 15:40</t>
  </si>
  <si>
    <t xml:space="preserve">  58,72548</t>
  </si>
  <si>
    <t xml:space="preserve">  58,73   </t>
  </si>
  <si>
    <t>704,70576</t>
  </si>
  <si>
    <t>02.02.2024 15:45</t>
  </si>
  <si>
    <t xml:space="preserve">  56,90563</t>
  </si>
  <si>
    <t>682,86756</t>
  </si>
  <si>
    <t>02.02.2024 15:50</t>
  </si>
  <si>
    <t xml:space="preserve">  46,36878</t>
  </si>
  <si>
    <t>556,42536</t>
  </si>
  <si>
    <t>02.02.2024 15:55</t>
  </si>
  <si>
    <t xml:space="preserve">  40,69178</t>
  </si>
  <si>
    <t>488,30136</t>
  </si>
  <si>
    <t>02.02.2024 16:00</t>
  </si>
  <si>
    <t xml:space="preserve">  31,74354</t>
  </si>
  <si>
    <t>380,92248</t>
  </si>
  <si>
    <t>02.02.2024 16:05</t>
  </si>
  <si>
    <t xml:space="preserve">  37,07229</t>
  </si>
  <si>
    <t>444,86748</t>
  </si>
  <si>
    <t>02.02.2024 16:10</t>
  </si>
  <si>
    <t xml:space="preserve">  38,90073</t>
  </si>
  <si>
    <t>466,80876</t>
  </si>
  <si>
    <t>02.02.2024 16:15</t>
  </si>
  <si>
    <t xml:space="preserve">  37,40121</t>
  </si>
  <si>
    <t>448,81452</t>
  </si>
  <si>
    <t>02.02.2024 16:20</t>
  </si>
  <si>
    <t xml:space="preserve">  29,61559</t>
  </si>
  <si>
    <t>355,38708</t>
  </si>
  <si>
    <t>02.02.2024 16:25</t>
  </si>
  <si>
    <t xml:space="preserve">  17,92136</t>
  </si>
  <si>
    <t>215,05632</t>
  </si>
  <si>
    <t>02.02.2024 16:30</t>
  </si>
  <si>
    <t xml:space="preserve">   4,35873</t>
  </si>
  <si>
    <t>52,30476</t>
  </si>
  <si>
    <t>02.02.2024 16:35</t>
  </si>
  <si>
    <t xml:space="preserve">   5,76738</t>
  </si>
  <si>
    <t>69,20856</t>
  </si>
  <si>
    <t>02.02.2024 16:40</t>
  </si>
  <si>
    <t xml:space="preserve">  12,70857</t>
  </si>
  <si>
    <t>152,50284</t>
  </si>
  <si>
    <t>02.02.2024 16:45</t>
  </si>
  <si>
    <t xml:space="preserve">  12,20171</t>
  </si>
  <si>
    <t>146,42052</t>
  </si>
  <si>
    <t>02.02.2024 16:50</t>
  </si>
  <si>
    <t xml:space="preserve">   3,39306</t>
  </si>
  <si>
    <t>40,71672</t>
  </si>
  <si>
    <t>02.02.2024 16:55</t>
  </si>
  <si>
    <t>02.02.2024 17:00</t>
  </si>
  <si>
    <t>02.02.2024 17:05</t>
  </si>
  <si>
    <t>02.02.2024 17:10</t>
  </si>
  <si>
    <t>02.02.2024 17:15</t>
  </si>
  <si>
    <t>02.02.2024 17:20</t>
  </si>
  <si>
    <t>02.02.2024 17:25</t>
  </si>
  <si>
    <t>02.02.2024 17:30</t>
  </si>
  <si>
    <t>02.02.2024 17:35</t>
  </si>
  <si>
    <t>02.02.2024 17:40</t>
  </si>
  <si>
    <t>02.02.2024 17:45</t>
  </si>
  <si>
    <t>02.02.2024 17:50</t>
  </si>
  <si>
    <t>02.02.2024 17:55</t>
  </si>
  <si>
    <t>02.02.2024 18:00</t>
  </si>
  <si>
    <t>02.02.2024 18:05</t>
  </si>
  <si>
    <t>02.02.2024 18:10</t>
  </si>
  <si>
    <t>02.02.2024 18:15</t>
  </si>
  <si>
    <t>02.02.2024 18:20</t>
  </si>
  <si>
    <t>02.02.2024 18:25</t>
  </si>
  <si>
    <t>02.02.2024 18:30</t>
  </si>
  <si>
    <t>02.02.2024 18:35</t>
  </si>
  <si>
    <t>02.02.2024 18:40</t>
  </si>
  <si>
    <t>02.02.2024 18:45</t>
  </si>
  <si>
    <t>02.02.2024 18:50</t>
  </si>
  <si>
    <t>02.02.2024 18:55</t>
  </si>
  <si>
    <t>02.02.2024 19:00</t>
  </si>
  <si>
    <t>02.02.2024 19:05</t>
  </si>
  <si>
    <t>02.02.2024 19:10</t>
  </si>
  <si>
    <t>02.02.2024 19:15</t>
  </si>
  <si>
    <t>02.02.2024 19:20</t>
  </si>
  <si>
    <t>02.02.2024 19:25</t>
  </si>
  <si>
    <t>02.02.2024 19:30</t>
  </si>
  <si>
    <t>02.02.2024 19:35</t>
  </si>
  <si>
    <t>02.02.2024 19:40</t>
  </si>
  <si>
    <t>02.02.2024 19:45</t>
  </si>
  <si>
    <t>02.02.2024 19:50</t>
  </si>
  <si>
    <t>02.02.2024 19:55</t>
  </si>
  <si>
    <t>02.02.2024 20:00</t>
  </si>
  <si>
    <t>02.02.2024 20:05</t>
  </si>
  <si>
    <t>02.02.2024 20:10</t>
  </si>
  <si>
    <t>02.02.2024 20:15</t>
  </si>
  <si>
    <t>02.02.2024 20:20</t>
  </si>
  <si>
    <t>02.02.2024 20:25</t>
  </si>
  <si>
    <t>02.02.2024 20:30</t>
  </si>
  <si>
    <t>02.02.2024 20:35</t>
  </si>
  <si>
    <t>02.02.2024 20:40</t>
  </si>
  <si>
    <t>02.02.2024 20:45</t>
  </si>
  <si>
    <t>02.02.2024 20:50</t>
  </si>
  <si>
    <t>02.02.2024 20:55</t>
  </si>
  <si>
    <t>02.02.2024 21:00</t>
  </si>
  <si>
    <t>02.02.2024 21:05</t>
  </si>
  <si>
    <t>02.02.2024 21:10</t>
  </si>
  <si>
    <t>02.02.2024 21:15</t>
  </si>
  <si>
    <t>02.02.2024 21:20</t>
  </si>
  <si>
    <t>02.02.2024 21:25</t>
  </si>
  <si>
    <t>02.02.2024 21:30</t>
  </si>
  <si>
    <t>02.02.2024 21:35</t>
  </si>
  <si>
    <t>02.02.2024 21:40</t>
  </si>
  <si>
    <t>02.02.2024 21:45</t>
  </si>
  <si>
    <t>02.02.2024 21:50</t>
  </si>
  <si>
    <t>02.02.2024 21:55</t>
  </si>
  <si>
    <t>02.02.2024 22:00</t>
  </si>
  <si>
    <t>02.02.2024 22:05</t>
  </si>
  <si>
    <t>02.02.2024 22:10</t>
  </si>
  <si>
    <t>02.02.2024 22:15</t>
  </si>
  <si>
    <t>02.02.2024 22:20</t>
  </si>
  <si>
    <t>02.02.2024 22:25</t>
  </si>
  <si>
    <t>02.02.2024 22:30</t>
  </si>
  <si>
    <t>02.02.2024 22:35</t>
  </si>
  <si>
    <t>02.02.2024 22:40</t>
  </si>
  <si>
    <t>02.02.2024 22:45</t>
  </si>
  <si>
    <t>02.02.2024 22:50</t>
  </si>
  <si>
    <t>02.02.2024 22:55</t>
  </si>
  <si>
    <t>02.02.2024 23:00</t>
  </si>
  <si>
    <t>02.02.2024 23:05</t>
  </si>
  <si>
    <t>02.02.2024 23:10</t>
  </si>
  <si>
    <t>02.02.2024 23:15</t>
  </si>
  <si>
    <t>02.02.2024 23:20</t>
  </si>
  <si>
    <t>02.02.2024 23:25</t>
  </si>
  <si>
    <t>02.02.2024 23:30</t>
  </si>
  <si>
    <t>02.02.2024 23:35</t>
  </si>
  <si>
    <t>02.02.2024 23:40</t>
  </si>
  <si>
    <t>02.02.2024 23:45</t>
  </si>
  <si>
    <t>02.02.2024 23:50</t>
  </si>
  <si>
    <t>02.02.2024 23:55</t>
  </si>
  <si>
    <t>03.02.2024 00:00</t>
  </si>
  <si>
    <t>03.02.2024 00:05</t>
  </si>
  <si>
    <t>03.02.2024 00:10</t>
  </si>
  <si>
    <t>03.02.2024 00:15</t>
  </si>
  <si>
    <t>03.02.2024 00:20</t>
  </si>
  <si>
    <t>03.02.2024 00:25</t>
  </si>
  <si>
    <t>03.02.2024 00:30</t>
  </si>
  <si>
    <t>03.02.2024 00:35</t>
  </si>
  <si>
    <t>03.02.2024 00:40</t>
  </si>
  <si>
    <t>03.02.2024 00:45</t>
  </si>
  <si>
    <t>03.02.2024 00:50</t>
  </si>
  <si>
    <t>03.02.2024 00:55</t>
  </si>
  <si>
    <t>03.02.2024 01:00</t>
  </si>
  <si>
    <t>03.02.2024 01:05</t>
  </si>
  <si>
    <t>03.02.2024 01:10</t>
  </si>
  <si>
    <t>03.02.2024 01:15</t>
  </si>
  <si>
    <t>03.02.2024 01:20</t>
  </si>
  <si>
    <t>03.02.2024 01:25</t>
  </si>
  <si>
    <t>03.02.2024 01:30</t>
  </si>
  <si>
    <t>03.02.2024 01:35</t>
  </si>
  <si>
    <t>03.02.2024 01:40</t>
  </si>
  <si>
    <t>03.02.2024 01:45</t>
  </si>
  <si>
    <t>03.02.2024 01:50</t>
  </si>
  <si>
    <t>03.02.2024 01:55</t>
  </si>
  <si>
    <t>03.02.2024 02:00</t>
  </si>
  <si>
    <t>03.02.2024 02:05</t>
  </si>
  <si>
    <t>03.02.2024 02:10</t>
  </si>
  <si>
    <t>03.02.2024 02:15</t>
  </si>
  <si>
    <t>03.02.2024 02:20</t>
  </si>
  <si>
    <t>03.02.2024 02:25</t>
  </si>
  <si>
    <t>03.02.2024 02:30</t>
  </si>
  <si>
    <t>03.02.2024 02:35</t>
  </si>
  <si>
    <t>03.02.2024 02:40</t>
  </si>
  <si>
    <t>03.02.2024 02:45</t>
  </si>
  <si>
    <t>03.02.2024 02:50</t>
  </si>
  <si>
    <t>03.02.2024 02:55</t>
  </si>
  <si>
    <t>03.02.2024 03:00</t>
  </si>
  <si>
    <t>03.02.2024 03:05</t>
  </si>
  <si>
    <t>03.02.2024 03:10</t>
  </si>
  <si>
    <t>03.02.2024 03:15</t>
  </si>
  <si>
    <t>03.02.2024 03:20</t>
  </si>
  <si>
    <t>03.02.2024 03:25</t>
  </si>
  <si>
    <t>03.02.2024 03:30</t>
  </si>
  <si>
    <t>03.02.2024 03:35</t>
  </si>
  <si>
    <t>03.02.2024 03:40</t>
  </si>
  <si>
    <t>03.02.2024 03:45</t>
  </si>
  <si>
    <t>03.02.2024 03:50</t>
  </si>
  <si>
    <t>03.02.2024 03:55</t>
  </si>
  <si>
    <t>03.02.2024 04:00</t>
  </si>
  <si>
    <t>03.02.2024 04:05</t>
  </si>
  <si>
    <t>03.02.2024 04:10</t>
  </si>
  <si>
    <t>03.02.2024 04:15</t>
  </si>
  <si>
    <t>03.02.2024 04:20</t>
  </si>
  <si>
    <t>03.02.2024 04:25</t>
  </si>
  <si>
    <t>03.02.2024 04:30</t>
  </si>
  <si>
    <t>03.02.2024 04:35</t>
  </si>
  <si>
    <t>03.02.2024 04:40</t>
  </si>
  <si>
    <t>03.02.2024 04:45</t>
  </si>
  <si>
    <t>03.02.2024 04:50</t>
  </si>
  <si>
    <t>03.02.2024 04:55</t>
  </si>
  <si>
    <t>03.02.2024 05:00</t>
  </si>
  <si>
    <t>03.02.2024 05:05</t>
  </si>
  <si>
    <t>03.02.2024 05:10</t>
  </si>
  <si>
    <t>03.02.2024 05:15</t>
  </si>
  <si>
    <t>03.02.2024 05:20</t>
  </si>
  <si>
    <t>03.02.2024 05:25</t>
  </si>
  <si>
    <t>03.02.2024 05:30</t>
  </si>
  <si>
    <t>03.02.2024 05:35</t>
  </si>
  <si>
    <t>03.02.2024 05:40</t>
  </si>
  <si>
    <t>03.02.2024 05:45</t>
  </si>
  <si>
    <t>03.02.2024 05:50</t>
  </si>
  <si>
    <t>03.02.2024 05:55</t>
  </si>
  <si>
    <t>03.02.2024 06:00</t>
  </si>
  <si>
    <t>03.02.2024 06:05</t>
  </si>
  <si>
    <t>03.02.2024 06:10</t>
  </si>
  <si>
    <t>03.02.2024 06:15</t>
  </si>
  <si>
    <t>03.02.2024 06:20</t>
  </si>
  <si>
    <t>03.02.2024 06:25</t>
  </si>
  <si>
    <t>03.02.2024 06:30</t>
  </si>
  <si>
    <t>03.02.2024 06:35</t>
  </si>
  <si>
    <t>03.02.2024 06:40</t>
  </si>
  <si>
    <t>03.02.2024 06:45</t>
  </si>
  <si>
    <t>03.02.2024 06:50</t>
  </si>
  <si>
    <t>03.02.2024 06:55</t>
  </si>
  <si>
    <t>03.02.2024 07:00</t>
  </si>
  <si>
    <t>03.02.2024 07:05</t>
  </si>
  <si>
    <t>03.02.2024 07:10</t>
  </si>
  <si>
    <t>03.02.2024 07:15</t>
  </si>
  <si>
    <t>03.02.2024 07:20</t>
  </si>
  <si>
    <t>03.02.2024 07:25</t>
  </si>
  <si>
    <t>03.02.2024 07:30</t>
  </si>
  <si>
    <t>03.02.2024 07:35</t>
  </si>
  <si>
    <t>03.02.2024 07:40</t>
  </si>
  <si>
    <t>03.02.2024 07:45</t>
  </si>
  <si>
    <t xml:space="preserve">   1,8941 </t>
  </si>
  <si>
    <t>22,7292</t>
  </si>
  <si>
    <t>03.02.2024 07:50</t>
  </si>
  <si>
    <t xml:space="preserve">   3,1984 </t>
  </si>
  <si>
    <t>38,3808</t>
  </si>
  <si>
    <t>03.02.2024 07:55</t>
  </si>
  <si>
    <t xml:space="preserve">   4,23598</t>
  </si>
  <si>
    <t>50,83176</t>
  </si>
  <si>
    <t>03.02.2024 08:00</t>
  </si>
  <si>
    <t>03.02.2024 08:05</t>
  </si>
  <si>
    <t xml:space="preserve">   5,97134</t>
  </si>
  <si>
    <t>71,65608</t>
  </si>
  <si>
    <t>03.02.2024 08:10</t>
  </si>
  <si>
    <t xml:space="preserve">   6,87713</t>
  </si>
  <si>
    <t>82,52556</t>
  </si>
  <si>
    <t>03.02.2024 08:15</t>
  </si>
  <si>
    <t xml:space="preserve">   7,60403</t>
  </si>
  <si>
    <t>91,24836</t>
  </si>
  <si>
    <t>03.02.2024 08:20</t>
  </si>
  <si>
    <t xml:space="preserve">   8,27521</t>
  </si>
  <si>
    <t>99,30252</t>
  </si>
  <si>
    <t>03.02.2024 08:25</t>
  </si>
  <si>
    <t>03.02.2024 08:30</t>
  </si>
  <si>
    <t xml:space="preserve">  10,76536</t>
  </si>
  <si>
    <t>129,18432</t>
  </si>
  <si>
    <t>03.02.2024 08:35</t>
  </si>
  <si>
    <t xml:space="preserve">  21,92908</t>
  </si>
  <si>
    <t>263,14896</t>
  </si>
  <si>
    <t>03.02.2024 08:40</t>
  </si>
  <si>
    <t xml:space="preserve">  28,27018</t>
  </si>
  <si>
    <t>339,24216</t>
  </si>
  <si>
    <t>03.02.2024 08:45</t>
  </si>
  <si>
    <t xml:space="preserve">  50,77759</t>
  </si>
  <si>
    <t>609,33108</t>
  </si>
  <si>
    <t>03.02.2024 08:50</t>
  </si>
  <si>
    <t xml:space="preserve">  60,11351</t>
  </si>
  <si>
    <t xml:space="preserve">  60,11   </t>
  </si>
  <si>
    <t>721,36212</t>
  </si>
  <si>
    <t>03.02.2024 08:55</t>
  </si>
  <si>
    <t xml:space="preserve">  80,94316</t>
  </si>
  <si>
    <t>971,31792</t>
  </si>
  <si>
    <t>03.02.2024 09:00</t>
  </si>
  <si>
    <t xml:space="preserve">  91,17612</t>
  </si>
  <si>
    <t>1094,11344</t>
  </si>
  <si>
    <t>03.02.2024 09:05</t>
  </si>
  <si>
    <t xml:space="preserve"> 100,08471</t>
  </si>
  <si>
    <t>1201,01652</t>
  </si>
  <si>
    <t>03.02.2024 09:10</t>
  </si>
  <si>
    <t xml:space="preserve"> 106,02755</t>
  </si>
  <si>
    <t>1272,3306</t>
  </si>
  <si>
    <t>03.02.2024 09:15</t>
  </si>
  <si>
    <t xml:space="preserve"> 109,13245</t>
  </si>
  <si>
    <t>1309,5894</t>
  </si>
  <si>
    <t>03.02.2024 09:20</t>
  </si>
  <si>
    <t xml:space="preserve"> 117,99213</t>
  </si>
  <si>
    <t xml:space="preserve"> 117,99   </t>
  </si>
  <si>
    <t>1415,90556</t>
  </si>
  <si>
    <t>03.02.2024 09:25</t>
  </si>
  <si>
    <t xml:space="preserve"> 124,44509</t>
  </si>
  <si>
    <t>1493,34108</t>
  </si>
  <si>
    <t>03.02.2024 09:30</t>
  </si>
  <si>
    <t xml:space="preserve"> 132,18624</t>
  </si>
  <si>
    <t xml:space="preserve"> 132,19   </t>
  </si>
  <si>
    <t>1586,23488</t>
  </si>
  <si>
    <t>03.02.2024 09:35</t>
  </si>
  <si>
    <t xml:space="preserve"> 154,72848</t>
  </si>
  <si>
    <t>1856,74176</t>
  </si>
  <si>
    <t>03.02.2024 09:40</t>
  </si>
  <si>
    <t xml:space="preserve"> 194,94966</t>
  </si>
  <si>
    <t>2339,39592</t>
  </si>
  <si>
    <t>03.02.2024 09:45</t>
  </si>
  <si>
    <t xml:space="preserve"> 212,87517</t>
  </si>
  <si>
    <t xml:space="preserve"> 212,88   </t>
  </si>
  <si>
    <t>2554,50204</t>
  </si>
  <si>
    <t>03.02.2024 09:50</t>
  </si>
  <si>
    <t xml:space="preserve"> 220,18267</t>
  </si>
  <si>
    <t>2642,19204</t>
  </si>
  <si>
    <t>03.02.2024 09:55</t>
  </si>
  <si>
    <t xml:space="preserve"> 232,0461 </t>
  </si>
  <si>
    <t>2784,5532</t>
  </si>
  <si>
    <t>03.02.2024 10:00</t>
  </si>
  <si>
    <t xml:space="preserve"> 240,91474</t>
  </si>
  <si>
    <t>2890,97688</t>
  </si>
  <si>
    <t>03.02.2024 10:05</t>
  </si>
  <si>
    <t xml:space="preserve"> 248,27805</t>
  </si>
  <si>
    <t>2979,3366</t>
  </si>
  <si>
    <t>03.02.2024 10:10</t>
  </si>
  <si>
    <t xml:space="preserve"> 236,95751</t>
  </si>
  <si>
    <t>2843,49012</t>
  </si>
  <si>
    <t>03.02.2024 10:15</t>
  </si>
  <si>
    <t xml:space="preserve"> 276,18743</t>
  </si>
  <si>
    <t xml:space="preserve"> 276,19   </t>
  </si>
  <si>
    <t>3314,24916</t>
  </si>
  <si>
    <t>03.02.2024 10:20</t>
  </si>
  <si>
    <t xml:space="preserve"> 270,48869</t>
  </si>
  <si>
    <t>3245,86428</t>
  </si>
  <si>
    <t>03.02.2024 10:25</t>
  </si>
  <si>
    <t xml:space="preserve"> 315,40718</t>
  </si>
  <si>
    <t xml:space="preserve"> 315,41   </t>
  </si>
  <si>
    <t>3784,88616</t>
  </si>
  <si>
    <t>03.02.2024 10:30</t>
  </si>
  <si>
    <t xml:space="preserve"> 338,24365</t>
  </si>
  <si>
    <t xml:space="preserve"> 338,24   </t>
  </si>
  <si>
    <t>4058,9238</t>
  </si>
  <si>
    <t>03.02.2024 10:35</t>
  </si>
  <si>
    <t xml:space="preserve"> 355,84876</t>
  </si>
  <si>
    <t xml:space="preserve"> 355,85   </t>
  </si>
  <si>
    <t>4270,18512</t>
  </si>
  <si>
    <t>03.02.2024 10:40</t>
  </si>
  <si>
    <t xml:space="preserve"> 370,97986</t>
  </si>
  <si>
    <t xml:space="preserve"> 370,98   </t>
  </si>
  <si>
    <t>4451,75832</t>
  </si>
  <si>
    <t>03.02.2024 10:45</t>
  </si>
  <si>
    <t xml:space="preserve"> 330,73118</t>
  </si>
  <si>
    <t>3968,77416</t>
  </si>
  <si>
    <t>03.02.2024 10:50</t>
  </si>
  <si>
    <t xml:space="preserve"> 387,50993</t>
  </si>
  <si>
    <t>4650,11916</t>
  </si>
  <si>
    <t>03.02.2024 10:55</t>
  </si>
  <si>
    <t xml:space="preserve"> 406,36317</t>
  </si>
  <si>
    <t xml:space="preserve"> 406,36   </t>
  </si>
  <si>
    <t>4876,35804</t>
  </si>
  <si>
    <t>03.02.2024 11:00</t>
  </si>
  <si>
    <t xml:space="preserve"> 415,43405</t>
  </si>
  <si>
    <t xml:space="preserve"> 415,43   </t>
  </si>
  <si>
    <t>4985,2086</t>
  </si>
  <si>
    <t>03.02.2024 11:05</t>
  </si>
  <si>
    <t xml:space="preserve"> 418,65016</t>
  </si>
  <si>
    <t>5023,80192</t>
  </si>
  <si>
    <t>03.02.2024 11:10</t>
  </si>
  <si>
    <t xml:space="preserve"> 398,69095</t>
  </si>
  <si>
    <t xml:space="preserve"> 398,69   </t>
  </si>
  <si>
    <t>4784,2914</t>
  </si>
  <si>
    <t>03.02.2024 11:15</t>
  </si>
  <si>
    <t xml:space="preserve"> 416,77957</t>
  </si>
  <si>
    <t xml:space="preserve"> 416,78   </t>
  </si>
  <si>
    <t>5001,35484</t>
  </si>
  <si>
    <t>03.02.2024 11:20</t>
  </si>
  <si>
    <t xml:space="preserve"> 403,85154</t>
  </si>
  <si>
    <t xml:space="preserve"> 403,85   </t>
  </si>
  <si>
    <t>4846,21848</t>
  </si>
  <si>
    <t>03.02.2024 11:25</t>
  </si>
  <si>
    <t xml:space="preserve"> 360,64518</t>
  </si>
  <si>
    <t xml:space="preserve"> 360,65   </t>
  </si>
  <si>
    <t>4327,74216</t>
  </si>
  <si>
    <t>03.02.2024 11:30</t>
  </si>
  <si>
    <t xml:space="preserve"> 382,42301</t>
  </si>
  <si>
    <t xml:space="preserve"> 382,42   </t>
  </si>
  <si>
    <t>4589,07612</t>
  </si>
  <si>
    <t>03.02.2024 11:35</t>
  </si>
  <si>
    <t xml:space="preserve"> 378,22875</t>
  </si>
  <si>
    <t>4538,745</t>
  </si>
  <si>
    <t>03.02.2024 11:40</t>
  </si>
  <si>
    <t xml:space="preserve"> 402,81384</t>
  </si>
  <si>
    <t>4833,76608</t>
  </si>
  <si>
    <t>03.02.2024 11:45</t>
  </si>
  <si>
    <t xml:space="preserve"> 373,11783</t>
  </si>
  <si>
    <t>4477,41396</t>
  </si>
  <si>
    <t>03.02.2024 11:50</t>
  </si>
  <si>
    <t xml:space="preserve"> 391,90951</t>
  </si>
  <si>
    <t xml:space="preserve"> 391,91   </t>
  </si>
  <si>
    <t>4702,91412</t>
  </si>
  <si>
    <t>03.02.2024 11:55</t>
  </si>
  <si>
    <t xml:space="preserve"> 383,42715</t>
  </si>
  <si>
    <t xml:space="preserve"> 383,43   </t>
  </si>
  <si>
    <t>4601,1258</t>
  </si>
  <si>
    <t>03.02.2024 12:00</t>
  </si>
  <si>
    <t xml:space="preserve"> 408,06881</t>
  </si>
  <si>
    <t xml:space="preserve"> 408,07   </t>
  </si>
  <si>
    <t>4896,82572</t>
  </si>
  <si>
    <t>03.02.2024 12:05</t>
  </si>
  <si>
    <t xml:space="preserve"> 389,02897</t>
  </si>
  <si>
    <t xml:space="preserve"> 389,03   </t>
  </si>
  <si>
    <t>4668,34764</t>
  </si>
  <si>
    <t>03.02.2024 12:10</t>
  </si>
  <si>
    <t xml:space="preserve"> 360,68414</t>
  </si>
  <si>
    <t>4328,20968</t>
  </si>
  <si>
    <t>03.02.2024 12:15</t>
  </si>
  <si>
    <t xml:space="preserve"> 392,78836</t>
  </si>
  <si>
    <t>4713,46032</t>
  </si>
  <si>
    <t>03.02.2024 12:20</t>
  </si>
  <si>
    <t xml:space="preserve"> 412,73651</t>
  </si>
  <si>
    <t xml:space="preserve"> 412,74   </t>
  </si>
  <si>
    <t>4952,83812</t>
  </si>
  <si>
    <t>03.02.2024 12:25</t>
  </si>
  <si>
    <t xml:space="preserve"> 360,64294</t>
  </si>
  <si>
    <t>4327,71528</t>
  </si>
  <si>
    <t>03.02.2024 12:30</t>
  </si>
  <si>
    <t xml:space="preserve"> 410,53959</t>
  </si>
  <si>
    <t xml:space="preserve"> 410,54   </t>
  </si>
  <si>
    <t>4926,47508</t>
  </si>
  <si>
    <t>03.02.2024 12:35</t>
  </si>
  <si>
    <t xml:space="preserve"> 408,68791</t>
  </si>
  <si>
    <t xml:space="preserve"> 408,69   </t>
  </si>
  <si>
    <t>4904,25492</t>
  </si>
  <si>
    <t>03.02.2024 12:40</t>
  </si>
  <si>
    <t xml:space="preserve"> 402,2053 </t>
  </si>
  <si>
    <t xml:space="preserve"> 402,21   </t>
  </si>
  <si>
    <t>4826,4636</t>
  </si>
  <si>
    <t>03.02.2024 12:45</t>
  </si>
  <si>
    <t xml:space="preserve"> 378,2947 </t>
  </si>
  <si>
    <t xml:space="preserve"> 378,29   </t>
  </si>
  <si>
    <t>4539,5364</t>
  </si>
  <si>
    <t>03.02.2024 12:50</t>
  </si>
  <si>
    <t xml:space="preserve"> 360,30987</t>
  </si>
  <si>
    <t xml:space="preserve"> 360,31   </t>
  </si>
  <si>
    <t>4323,71844</t>
  </si>
  <si>
    <t>03.02.2024 12:55</t>
  </si>
  <si>
    <t xml:space="preserve"> 375,31374</t>
  </si>
  <si>
    <t xml:space="preserve"> 375,31   </t>
  </si>
  <si>
    <t>4503,76488</t>
  </si>
  <si>
    <t>03.02.2024 13:00</t>
  </si>
  <si>
    <t xml:space="preserve"> 382,99725</t>
  </si>
  <si>
    <t xml:space="preserve"> 383,00   </t>
  </si>
  <si>
    <t>4595,967</t>
  </si>
  <si>
    <t>03.02.2024 13:05</t>
  </si>
  <si>
    <t xml:space="preserve"> 334,11741</t>
  </si>
  <si>
    <t xml:space="preserve"> 334,12   </t>
  </si>
  <si>
    <t>4009,40892</t>
  </si>
  <si>
    <t>03.02.2024 13:10</t>
  </si>
  <si>
    <t xml:space="preserve"> 266,90839</t>
  </si>
  <si>
    <t xml:space="preserve"> 266,91   </t>
  </si>
  <si>
    <t>3202,90068</t>
  </si>
  <si>
    <t>03.02.2024 13:15</t>
  </si>
  <si>
    <t xml:space="preserve"> 364,37198</t>
  </si>
  <si>
    <t>4372,46376</t>
  </si>
  <si>
    <t>03.02.2024 13:20</t>
  </si>
  <si>
    <t xml:space="preserve"> 345,38024</t>
  </si>
  <si>
    <t xml:space="preserve"> 345,38   </t>
  </si>
  <si>
    <t>4144,56288</t>
  </si>
  <si>
    <t>03.02.2024 13:25</t>
  </si>
  <si>
    <t xml:space="preserve"> 336,54137</t>
  </si>
  <si>
    <t>4038,49644</t>
  </si>
  <si>
    <t>03.02.2024 13:30</t>
  </si>
  <si>
    <t xml:space="preserve"> 321,37169</t>
  </si>
  <si>
    <t xml:space="preserve"> 321,37   </t>
  </si>
  <si>
    <t>3856,46028</t>
  </si>
  <si>
    <t>03.02.2024 13:35</t>
  </si>
  <si>
    <t xml:space="preserve"> 298,64374</t>
  </si>
  <si>
    <t>3583,72488</t>
  </si>
  <si>
    <t>03.02.2024 13:40</t>
  </si>
  <si>
    <t xml:space="preserve"> 302,10348</t>
  </si>
  <si>
    <t>3625,24176</t>
  </si>
  <si>
    <t>03.02.2024 13:45</t>
  </si>
  <si>
    <t xml:space="preserve"> 303,04018</t>
  </si>
  <si>
    <t>3636,48216</t>
  </si>
  <si>
    <t>03.02.2024 13:50</t>
  </si>
  <si>
    <t xml:space="preserve"> 299,15259</t>
  </si>
  <si>
    <t>3589,83108</t>
  </si>
  <si>
    <t>03.02.2024 13:55</t>
  </si>
  <si>
    <t xml:space="preserve"> 293,72358</t>
  </si>
  <si>
    <t>3524,68296</t>
  </si>
  <si>
    <t>03.02.2024 14:00</t>
  </si>
  <si>
    <t xml:space="preserve"> 287,41143</t>
  </si>
  <si>
    <t>3448,93716</t>
  </si>
  <si>
    <t>03.02.2024 14:05</t>
  </si>
  <si>
    <t xml:space="preserve"> 278,55486</t>
  </si>
  <si>
    <t xml:space="preserve"> 278,55   </t>
  </si>
  <si>
    <t>3342,65832</t>
  </si>
  <si>
    <t>03.02.2024 14:10</t>
  </si>
  <si>
    <t xml:space="preserve"> 268,18709</t>
  </si>
  <si>
    <t xml:space="preserve"> 268,19   </t>
  </si>
  <si>
    <t>3218,24508</t>
  </si>
  <si>
    <t>03.02.2024 14:15</t>
  </si>
  <si>
    <t xml:space="preserve"> 262,40279</t>
  </si>
  <si>
    <t>3148,83348</t>
  </si>
  <si>
    <t>03.02.2024 14:20</t>
  </si>
  <si>
    <t xml:space="preserve"> 256,66528</t>
  </si>
  <si>
    <t>3079,98336</t>
  </si>
  <si>
    <t>03.02.2024 14:25</t>
  </si>
  <si>
    <t xml:space="preserve"> 249,50193</t>
  </si>
  <si>
    <t>2994,02316</t>
  </si>
  <si>
    <t>03.02.2024 14:30</t>
  </si>
  <si>
    <t xml:space="preserve"> 239,78609</t>
  </si>
  <si>
    <t>2877,43308</t>
  </si>
  <si>
    <t>03.02.2024 14:35</t>
  </si>
  <si>
    <t xml:space="preserve"> 232,24614</t>
  </si>
  <si>
    <t>2786,95368</t>
  </si>
  <si>
    <t>03.02.2024 14:40</t>
  </si>
  <si>
    <t xml:space="preserve"> 220,62335</t>
  </si>
  <si>
    <t xml:space="preserve"> 220,62   </t>
  </si>
  <si>
    <t>2647,4802</t>
  </si>
  <si>
    <t>03.02.2024 14:45</t>
  </si>
  <si>
    <t xml:space="preserve"> 210,66888</t>
  </si>
  <si>
    <t xml:space="preserve"> 210,67   </t>
  </si>
  <si>
    <t>2528,02656</t>
  </si>
  <si>
    <t>03.02.2024 14:50</t>
  </si>
  <si>
    <t xml:space="preserve"> 195,84517</t>
  </si>
  <si>
    <t>2350,14204</t>
  </si>
  <si>
    <t>03.02.2024 14:55</t>
  </si>
  <si>
    <t xml:space="preserve"> 181,19261</t>
  </si>
  <si>
    <t>2174,31132</t>
  </si>
  <si>
    <t>03.02.2024 15:00</t>
  </si>
  <si>
    <t xml:space="preserve"> 160,89403</t>
  </si>
  <si>
    <t>1930,72836</t>
  </si>
  <si>
    <t>03.02.2024 15:05</t>
  </si>
  <si>
    <t xml:space="preserve"> 147,81319</t>
  </si>
  <si>
    <t>1773,75828</t>
  </si>
  <si>
    <t>03.02.2024 15:10</t>
  </si>
  <si>
    <t xml:space="preserve"> 133,2469 </t>
  </si>
  <si>
    <t>1598,9628</t>
  </si>
  <si>
    <t>03.02.2024 15:15</t>
  </si>
  <si>
    <t xml:space="preserve"> 122,40977</t>
  </si>
  <si>
    <t>1468,91724</t>
  </si>
  <si>
    <t>03.02.2024 15:20</t>
  </si>
  <si>
    <t xml:space="preserve"> 112,41483</t>
  </si>
  <si>
    <t>1348,97796</t>
  </si>
  <si>
    <t>03.02.2024 15:25</t>
  </si>
  <si>
    <t xml:space="preserve"> 105,26601</t>
  </si>
  <si>
    <t>1263,19212</t>
  </si>
  <si>
    <t>03.02.2024 15:30</t>
  </si>
  <si>
    <t xml:space="preserve">  88,23193</t>
  </si>
  <si>
    <t>1058,78316</t>
  </si>
  <si>
    <t>03.02.2024 15:35</t>
  </si>
  <si>
    <t xml:space="preserve">  83,20613</t>
  </si>
  <si>
    <t>998,47356</t>
  </si>
  <si>
    <t>03.02.2024 15:40</t>
  </si>
  <si>
    <t xml:space="preserve">  64,8282 </t>
  </si>
  <si>
    <t>777,9384</t>
  </si>
  <si>
    <t>03.02.2024 15:45</t>
  </si>
  <si>
    <t xml:space="preserve">  49,81291</t>
  </si>
  <si>
    <t>597,75492</t>
  </si>
  <si>
    <t>03.02.2024 15:50</t>
  </si>
  <si>
    <t xml:space="preserve">  38,33505</t>
  </si>
  <si>
    <t>460,0206</t>
  </si>
  <si>
    <t>03.02.2024 15:55</t>
  </si>
  <si>
    <t xml:space="preserve">  36,85111</t>
  </si>
  <si>
    <t xml:space="preserve">  36,85   </t>
  </si>
  <si>
    <t>442,21332</t>
  </si>
  <si>
    <t>03.02.2024 16:00</t>
  </si>
  <si>
    <t xml:space="preserve">  26,59051</t>
  </si>
  <si>
    <t>319,08612</t>
  </si>
  <si>
    <t>03.02.2024 16:05</t>
  </si>
  <si>
    <t xml:space="preserve">  15,82428</t>
  </si>
  <si>
    <t>189,89136</t>
  </si>
  <si>
    <t>03.02.2024 16:10</t>
  </si>
  <si>
    <t xml:space="preserve">  12,05933</t>
  </si>
  <si>
    <t>144,71196</t>
  </si>
  <si>
    <t>03.02.2024 16:15</t>
  </si>
  <si>
    <t xml:space="preserve">  12,12187</t>
  </si>
  <si>
    <t>145,46244</t>
  </si>
  <si>
    <t>03.02.2024 16:20</t>
  </si>
  <si>
    <t xml:space="preserve">  12,98841</t>
  </si>
  <si>
    <t>155,86092</t>
  </si>
  <si>
    <t>03.02.2024 16:25</t>
  </si>
  <si>
    <t xml:space="preserve">  10,58676</t>
  </si>
  <si>
    <t>127,04112</t>
  </si>
  <si>
    <t>03.02.2024 16:30</t>
  </si>
  <si>
    <t xml:space="preserve">   7,97158</t>
  </si>
  <si>
    <t>95,65896</t>
  </si>
  <si>
    <t>03.02.2024 16:35</t>
  </si>
  <si>
    <t xml:space="preserve">   5,86899</t>
  </si>
  <si>
    <t>70,42788</t>
  </si>
  <si>
    <t>03.02.2024 16:40</t>
  </si>
  <si>
    <t xml:space="preserve">   4,47379</t>
  </si>
  <si>
    <t>53,68548</t>
  </si>
  <si>
    <t>03.02.2024 16:45</t>
  </si>
  <si>
    <t xml:space="preserve">   3,65103</t>
  </si>
  <si>
    <t>43,81236</t>
  </si>
  <si>
    <t>03.02.2024 16:50</t>
  </si>
  <si>
    <t>03.02.2024 16:55</t>
  </si>
  <si>
    <t xml:space="preserve">   0,46111</t>
  </si>
  <si>
    <t>5,53332</t>
  </si>
  <si>
    <t>03.02.2024 17:00</t>
  </si>
  <si>
    <t>03.02.2024 17:05</t>
  </si>
  <si>
    <t>03.02.2024 17:10</t>
  </si>
  <si>
    <t>03.02.2024 17:15</t>
  </si>
  <si>
    <t>03.02.2024 17:20</t>
  </si>
  <si>
    <t>03.02.2024 17:25</t>
  </si>
  <si>
    <t>03.02.2024 17:30</t>
  </si>
  <si>
    <t>03.02.2024 17:35</t>
  </si>
  <si>
    <t>03.02.2024 17:40</t>
  </si>
  <si>
    <t>03.02.2024 17:45</t>
  </si>
  <si>
    <t>03.02.2024 17:50</t>
  </si>
  <si>
    <t>03.02.2024 17:55</t>
  </si>
  <si>
    <t>03.02.2024 18:00</t>
  </si>
  <si>
    <t>03.02.2024 18:05</t>
  </si>
  <si>
    <t>03.02.2024 18:10</t>
  </si>
  <si>
    <t>03.02.2024 18:15</t>
  </si>
  <si>
    <t>03.02.2024 18:20</t>
  </si>
  <si>
    <t>03.02.2024 18:25</t>
  </si>
  <si>
    <t>03.02.2024 18:30</t>
  </si>
  <si>
    <t>03.02.2024 18:35</t>
  </si>
  <si>
    <t>03.02.2024 18:40</t>
  </si>
  <si>
    <t>03.02.2024 18:45</t>
  </si>
  <si>
    <t>03.02.2024 18:50</t>
  </si>
  <si>
    <t>03.02.2024 18:55</t>
  </si>
  <si>
    <t>03.02.2024 19:00</t>
  </si>
  <si>
    <t>03.02.2024 19:05</t>
  </si>
  <si>
    <t>03.02.2024 19:10</t>
  </si>
  <si>
    <t>03.02.2024 19:15</t>
  </si>
  <si>
    <t>03.02.2024 19:20</t>
  </si>
  <si>
    <t>03.02.2024 19:25</t>
  </si>
  <si>
    <t>03.02.2024 19:30</t>
  </si>
  <si>
    <t>03.02.2024 19:35</t>
  </si>
  <si>
    <t>03.02.2024 19:40</t>
  </si>
  <si>
    <t>03.02.2024 19:45</t>
  </si>
  <si>
    <t>03.02.2024 19:50</t>
  </si>
  <si>
    <t>03.02.2024 19:55</t>
  </si>
  <si>
    <t>03.02.2024 20:00</t>
  </si>
  <si>
    <t>03.02.2024 20:05</t>
  </si>
  <si>
    <t>03.02.2024 20:10</t>
  </si>
  <si>
    <t>03.02.2024 20:15</t>
  </si>
  <si>
    <t>03.02.2024 20:20</t>
  </si>
  <si>
    <t>03.02.2024 20:25</t>
  </si>
  <si>
    <t>03.02.2024 20:30</t>
  </si>
  <si>
    <t>03.02.2024 20:35</t>
  </si>
  <si>
    <t>03.02.2024 20:40</t>
  </si>
  <si>
    <t>03.02.2024 20:45</t>
  </si>
  <si>
    <t>03.02.2024 20:50</t>
  </si>
  <si>
    <t>03.02.2024 20:55</t>
  </si>
  <si>
    <t>03.02.2024 21:00</t>
  </si>
  <si>
    <t>03.02.2024 21:05</t>
  </si>
  <si>
    <t>03.02.2024 21:10</t>
  </si>
  <si>
    <t>03.02.2024 21:15</t>
  </si>
  <si>
    <t>03.02.2024 21:20</t>
  </si>
  <si>
    <t>03.02.2024 21:25</t>
  </si>
  <si>
    <t>03.02.2024 21:30</t>
  </si>
  <si>
    <t>03.02.2024 21:35</t>
  </si>
  <si>
    <t>03.02.2024 21:40</t>
  </si>
  <si>
    <t>03.02.2024 21:45</t>
  </si>
  <si>
    <t>03.02.2024 21:50</t>
  </si>
  <si>
    <t>03.02.2024 21:55</t>
  </si>
  <si>
    <t>03.02.2024 22:00</t>
  </si>
  <si>
    <t>03.02.2024 22:05</t>
  </si>
  <si>
    <t>03.02.2024 22:10</t>
  </si>
  <si>
    <t>03.02.2024 22:15</t>
  </si>
  <si>
    <t>03.02.2024 22:20</t>
  </si>
  <si>
    <t>03.02.2024 22:25</t>
  </si>
  <si>
    <t>03.02.2024 22:30</t>
  </si>
  <si>
    <t>03.02.2024 22:35</t>
  </si>
  <si>
    <t>03.02.2024 22:40</t>
  </si>
  <si>
    <t>03.02.2024 22:45</t>
  </si>
  <si>
    <t>03.02.2024 22:50</t>
  </si>
  <si>
    <t>03.02.2024 22:55</t>
  </si>
  <si>
    <t>03.02.2024 23:00</t>
  </si>
  <si>
    <t>03.02.2024 23:05</t>
  </si>
  <si>
    <t>03.02.2024 23:10</t>
  </si>
  <si>
    <t>03.02.2024 23:15</t>
  </si>
  <si>
    <t>03.02.2024 23:20</t>
  </si>
  <si>
    <t>03.02.2024 23:25</t>
  </si>
  <si>
    <t>03.02.2024 23:30</t>
  </si>
  <si>
    <t>03.02.2024 23:35</t>
  </si>
  <si>
    <t>03.02.2024 23:40</t>
  </si>
  <si>
    <t>03.02.2024 23:45</t>
  </si>
  <si>
    <t>03.02.2024 23:50</t>
  </si>
  <si>
    <t>03.02.2024 23:55</t>
  </si>
  <si>
    <t>04.02.2024 00:00</t>
  </si>
  <si>
    <t>04.02.2024 00:05</t>
  </si>
  <si>
    <t>04.02.2024 00:10</t>
  </si>
  <si>
    <t>04.02.2024 00:15</t>
  </si>
  <si>
    <t>04.02.2024 00:20</t>
  </si>
  <si>
    <t>04.02.2024 00:25</t>
  </si>
  <si>
    <t>04.02.2024 00:30</t>
  </si>
  <si>
    <t>04.02.2024 00:35</t>
  </si>
  <si>
    <t>04.02.2024 00:40</t>
  </si>
  <si>
    <t>04.02.2024 00:45</t>
  </si>
  <si>
    <t>04.02.2024 00:50</t>
  </si>
  <si>
    <t>04.02.2024 00:55</t>
  </si>
  <si>
    <t>04.02.2024 01:00</t>
  </si>
  <si>
    <t>04.02.2024 01:05</t>
  </si>
  <si>
    <t>04.02.2024 01:10</t>
  </si>
  <si>
    <t>04.02.2024 01:15</t>
  </si>
  <si>
    <t>04.02.2024 01:20</t>
  </si>
  <si>
    <t>04.02.2024 01:25</t>
  </si>
  <si>
    <t>04.02.2024 01:30</t>
  </si>
  <si>
    <t>04.02.2024 01:35</t>
  </si>
  <si>
    <t>04.02.2024 01:40</t>
  </si>
  <si>
    <t>04.02.2024 01:45</t>
  </si>
  <si>
    <t>04.02.2024 01:50</t>
  </si>
  <si>
    <t>04.02.2024 01:55</t>
  </si>
  <si>
    <t>04.02.2024 02:00</t>
  </si>
  <si>
    <t>04.02.2024 02:05</t>
  </si>
  <si>
    <t>04.02.2024 02:10</t>
  </si>
  <si>
    <t>04.02.2024 02:15</t>
  </si>
  <si>
    <t>04.02.2024 02:20</t>
  </si>
  <si>
    <t>04.02.2024 02:25</t>
  </si>
  <si>
    <t>04.02.2024 02:30</t>
  </si>
  <si>
    <t>04.02.2024 02:35</t>
  </si>
  <si>
    <t>04.02.2024 02:40</t>
  </si>
  <si>
    <t>04.02.2024 02:45</t>
  </si>
  <si>
    <t>04.02.2024 02:50</t>
  </si>
  <si>
    <t>04.02.2024 02:55</t>
  </si>
  <si>
    <t>04.02.2024 03:00</t>
  </si>
  <si>
    <t>04.02.2024 03:05</t>
  </si>
  <si>
    <t>04.02.2024 03:10</t>
  </si>
  <si>
    <t>04.02.2024 03:15</t>
  </si>
  <si>
    <t>04.02.2024 03:20</t>
  </si>
  <si>
    <t>04.02.2024 03:25</t>
  </si>
  <si>
    <t>04.02.2024 03:30</t>
  </si>
  <si>
    <t>04.02.2024 03:35</t>
  </si>
  <si>
    <t>04.02.2024 03:40</t>
  </si>
  <si>
    <t>04.02.2024 03:45</t>
  </si>
  <si>
    <t>04.02.2024 03:50</t>
  </si>
  <si>
    <t>04.02.2024 03:55</t>
  </si>
  <si>
    <t>04.02.2024 04:00</t>
  </si>
  <si>
    <t>04.02.2024 04:05</t>
  </si>
  <si>
    <t>04.02.2024 04:10</t>
  </si>
  <si>
    <t>04.02.2024 04:15</t>
  </si>
  <si>
    <t>04.02.2024 04:20</t>
  </si>
  <si>
    <t>04.02.2024 04:25</t>
  </si>
  <si>
    <t>04.02.2024 04:30</t>
  </si>
  <si>
    <t>04.02.2024 04:35</t>
  </si>
  <si>
    <t>04.02.2024 04:40</t>
  </si>
  <si>
    <t>04.02.2024 04:45</t>
  </si>
  <si>
    <t>04.02.2024 04:50</t>
  </si>
  <si>
    <t>04.02.2024 04:55</t>
  </si>
  <si>
    <t>04.02.2024 05:00</t>
  </si>
  <si>
    <t>04.02.2024 05:05</t>
  </si>
  <si>
    <t>04.02.2024 05:10</t>
  </si>
  <si>
    <t>04.02.2024 05:15</t>
  </si>
  <si>
    <t>04.02.2024 05:20</t>
  </si>
  <si>
    <t>04.02.2024 05:25</t>
  </si>
  <si>
    <t>04.02.2024 05:30</t>
  </si>
  <si>
    <t>04.02.2024 05:35</t>
  </si>
  <si>
    <t>04.02.2024 05:40</t>
  </si>
  <si>
    <t>04.02.2024 05:45</t>
  </si>
  <si>
    <t>04.02.2024 05:50</t>
  </si>
  <si>
    <t>04.02.2024 05:55</t>
  </si>
  <si>
    <t>04.02.2024 06:00</t>
  </si>
  <si>
    <t>04.02.2024 06:05</t>
  </si>
  <si>
    <t>04.02.2024 06:10</t>
  </si>
  <si>
    <t>04.02.2024 06:15</t>
  </si>
  <si>
    <t>04.02.2024 06:20</t>
  </si>
  <si>
    <t>04.02.2024 06:25</t>
  </si>
  <si>
    <t>04.02.2024 06:30</t>
  </si>
  <si>
    <t>04.02.2024 06:35</t>
  </si>
  <si>
    <t>04.02.2024 06:40</t>
  </si>
  <si>
    <t>04.02.2024 06:45</t>
  </si>
  <si>
    <t>04.02.2024 06:50</t>
  </si>
  <si>
    <t>04.02.2024 06:55</t>
  </si>
  <si>
    <t>04.02.2024 07:00</t>
  </si>
  <si>
    <t>04.02.2024 07:05</t>
  </si>
  <si>
    <t>04.02.2024 07:10</t>
  </si>
  <si>
    <t>04.02.2024 07:15</t>
  </si>
  <si>
    <t>04.02.2024 07:20</t>
  </si>
  <si>
    <t>04.02.2024 07:25</t>
  </si>
  <si>
    <t>04.02.2024 07:30</t>
  </si>
  <si>
    <t>04.02.2024 07:35</t>
  </si>
  <si>
    <t>04.02.2024 07:40</t>
  </si>
  <si>
    <t xml:space="preserve">   2,01942</t>
  </si>
  <si>
    <t>24,23304</t>
  </si>
  <si>
    <t>04.02.2024 07:45</t>
  </si>
  <si>
    <t xml:space="preserve">   6,98944</t>
  </si>
  <si>
    <t>83,87328</t>
  </si>
  <si>
    <t>04.02.2024 07:50</t>
  </si>
  <si>
    <t xml:space="preserve">  17,70419</t>
  </si>
  <si>
    <t>212,45028</t>
  </si>
  <si>
    <t>04.02.2024 07:55</t>
  </si>
  <si>
    <t xml:space="preserve">  26,23529</t>
  </si>
  <si>
    <t>314,82348</t>
  </si>
  <si>
    <t>04.02.2024 08:00</t>
  </si>
  <si>
    <t xml:space="preserve">  28,21082</t>
  </si>
  <si>
    <t>338,52984</t>
  </si>
  <si>
    <t>04.02.2024 08:05</t>
  </si>
  <si>
    <t xml:space="preserve">  43,40649</t>
  </si>
  <si>
    <t>520,87788</t>
  </si>
  <si>
    <t>04.02.2024 08:10</t>
  </si>
  <si>
    <t xml:space="preserve">  43,43267</t>
  </si>
  <si>
    <t>521,19204</t>
  </si>
  <si>
    <t>04.02.2024 08:15</t>
  </si>
  <si>
    <t xml:space="preserve">  59,01645</t>
  </si>
  <si>
    <t>708,1974</t>
  </si>
  <si>
    <t>04.02.2024 08:20</t>
  </si>
  <si>
    <t xml:space="preserve">  54,6755 </t>
  </si>
  <si>
    <t>656,106</t>
  </si>
  <si>
    <t>04.02.2024 08:25</t>
  </si>
  <si>
    <t xml:space="preserve">  48,23004</t>
  </si>
  <si>
    <t>578,76048</t>
  </si>
  <si>
    <t>04.02.2024 08:30</t>
  </si>
  <si>
    <t xml:space="preserve">  41,96496</t>
  </si>
  <si>
    <t>503,57952</t>
  </si>
  <si>
    <t>04.02.2024 08:35</t>
  </si>
  <si>
    <t xml:space="preserve">  38,80868</t>
  </si>
  <si>
    <t>465,70416</t>
  </si>
  <si>
    <t>04.02.2024 08:40</t>
  </si>
  <si>
    <t xml:space="preserve">  40,6766 </t>
  </si>
  <si>
    <t>488,1192</t>
  </si>
  <si>
    <t>04.02.2024 08:45</t>
  </si>
  <si>
    <t xml:space="preserve">  41,20021</t>
  </si>
  <si>
    <t>494,40252</t>
  </si>
  <si>
    <t>04.02.2024 08:50</t>
  </si>
  <si>
    <t xml:space="preserve">  41,28146</t>
  </si>
  <si>
    <t>495,37752</t>
  </si>
  <si>
    <t>04.02.2024 08:55</t>
  </si>
  <si>
    <t xml:space="preserve">  39,42349</t>
  </si>
  <si>
    <t xml:space="preserve">  39,42   </t>
  </si>
  <si>
    <t>473,08188</t>
  </si>
  <si>
    <t>04.02.2024 09:00</t>
  </si>
  <si>
    <t xml:space="preserve">  46,89846</t>
  </si>
  <si>
    <t>562,78152</t>
  </si>
  <si>
    <t>04.02.2024 09:05</t>
  </si>
  <si>
    <t xml:space="preserve">  96,44788</t>
  </si>
  <si>
    <t>1157,37456</t>
  </si>
  <si>
    <t>04.02.2024 09:10</t>
  </si>
  <si>
    <t xml:space="preserve">  86,09796</t>
  </si>
  <si>
    <t>1033,17552</t>
  </si>
  <si>
    <t>04.02.2024 09:15</t>
  </si>
  <si>
    <t xml:space="preserve"> 113,9658 </t>
  </si>
  <si>
    <t>1367,5896</t>
  </si>
  <si>
    <t>04.02.2024 09:20</t>
  </si>
  <si>
    <t xml:space="preserve"> 119,45309</t>
  </si>
  <si>
    <t>1433,43708</t>
  </si>
  <si>
    <t>04.02.2024 09:25</t>
  </si>
  <si>
    <t xml:space="preserve">  96,9711 </t>
  </si>
  <si>
    <t>1163,6532</t>
  </si>
  <si>
    <t>04.02.2024 09:30</t>
  </si>
  <si>
    <t xml:space="preserve"> 130,95541</t>
  </si>
  <si>
    <t>1571,46492</t>
  </si>
  <si>
    <t>04.02.2024 09:35</t>
  </si>
  <si>
    <t xml:space="preserve"> 149,72737</t>
  </si>
  <si>
    <t>1796,72844</t>
  </si>
  <si>
    <t>04.02.2024 09:40</t>
  </si>
  <si>
    <t xml:space="preserve"> 166,6606 </t>
  </si>
  <si>
    <t xml:space="preserve"> 166,66   </t>
  </si>
  <si>
    <t>1999,9272</t>
  </si>
  <si>
    <t>04.02.2024 09:45</t>
  </si>
  <si>
    <t xml:space="preserve"> 199,46468</t>
  </si>
  <si>
    <t>2393,57616</t>
  </si>
  <si>
    <t>04.02.2024 09:50</t>
  </si>
  <si>
    <t xml:space="preserve"> 243,22054</t>
  </si>
  <si>
    <t>2918,64648</t>
  </si>
  <si>
    <t>04.02.2024 09:55</t>
  </si>
  <si>
    <t xml:space="preserve"> 251,53891</t>
  </si>
  <si>
    <t>3018,46692</t>
  </si>
  <si>
    <t>04.02.2024 10:00</t>
  </si>
  <si>
    <t xml:space="preserve"> 216,2685 </t>
  </si>
  <si>
    <t>2595,222</t>
  </si>
  <si>
    <t>04.02.2024 10:05</t>
  </si>
  <si>
    <t xml:space="preserve"> 243,23317</t>
  </si>
  <si>
    <t xml:space="preserve"> 243,23   </t>
  </si>
  <si>
    <t>2918,79804</t>
  </si>
  <si>
    <t>04.02.2024 10:10</t>
  </si>
  <si>
    <t xml:space="preserve"> 215,70524</t>
  </si>
  <si>
    <t xml:space="preserve"> 215,71   </t>
  </si>
  <si>
    <t>2588,46288</t>
  </si>
  <si>
    <t>04.02.2024 10:15</t>
  </si>
  <si>
    <t xml:space="preserve"> 248,66143</t>
  </si>
  <si>
    <t xml:space="preserve"> 248,66   </t>
  </si>
  <si>
    <t>2983,93716</t>
  </si>
  <si>
    <t>04.02.2024 10:20</t>
  </si>
  <si>
    <t xml:space="preserve"> 220,39737</t>
  </si>
  <si>
    <t>2644,76844</t>
  </si>
  <si>
    <t>04.02.2024 10:25</t>
  </si>
  <si>
    <t xml:space="preserve"> 282,10568</t>
  </si>
  <si>
    <t>3385,26816</t>
  </si>
  <si>
    <t>04.02.2024 10:30</t>
  </si>
  <si>
    <t xml:space="preserve"> 349,65691</t>
  </si>
  <si>
    <t xml:space="preserve"> 349,66   </t>
  </si>
  <si>
    <t>4195,88292</t>
  </si>
  <si>
    <t>04.02.2024 10:35</t>
  </si>
  <si>
    <t xml:space="preserve"> 317,61948</t>
  </si>
  <si>
    <t>3811,43376</t>
  </si>
  <si>
    <t>04.02.2024 10:40</t>
  </si>
  <si>
    <t xml:space="preserve"> 380,58635</t>
  </si>
  <si>
    <t xml:space="preserve"> 380,59   </t>
  </si>
  <si>
    <t>4567,0362</t>
  </si>
  <si>
    <t>04.02.2024 10:45</t>
  </si>
  <si>
    <t xml:space="preserve"> 387,91115</t>
  </si>
  <si>
    <t>4654,9338</t>
  </si>
  <si>
    <t>04.02.2024 10:50</t>
  </si>
  <si>
    <t xml:space="preserve"> 415,4429 </t>
  </si>
  <si>
    <t xml:space="preserve"> 415,44   </t>
  </si>
  <si>
    <t>4985,3148</t>
  </si>
  <si>
    <t>04.02.2024 10:55</t>
  </si>
  <si>
    <t xml:space="preserve"> 414,26821</t>
  </si>
  <si>
    <t xml:space="preserve"> 414,27   </t>
  </si>
  <si>
    <t>4971,21852</t>
  </si>
  <si>
    <t>04.02.2024 11:00</t>
  </si>
  <si>
    <t xml:space="preserve"> 375,91336</t>
  </si>
  <si>
    <t>4510,96032</t>
  </si>
  <si>
    <t>04.02.2024 11:05</t>
  </si>
  <si>
    <t xml:space="preserve"> 386,58747</t>
  </si>
  <si>
    <t xml:space="preserve"> 386,59   </t>
  </si>
  <si>
    <t>4639,04964</t>
  </si>
  <si>
    <t>04.02.2024 11:10</t>
  </si>
  <si>
    <t xml:space="preserve"> 416,23905</t>
  </si>
  <si>
    <t>4994,8686</t>
  </si>
  <si>
    <t>04.02.2024 11:15</t>
  </si>
  <si>
    <t xml:space="preserve"> 372,73262</t>
  </si>
  <si>
    <t xml:space="preserve"> 372,73   </t>
  </si>
  <si>
    <t>4472,79144</t>
  </si>
  <si>
    <t>04.02.2024 11:20</t>
  </si>
  <si>
    <t xml:space="preserve"> 428,7681 </t>
  </si>
  <si>
    <t xml:space="preserve"> 428,77   </t>
  </si>
  <si>
    <t>5145,2172</t>
  </si>
  <si>
    <t>04.02.2024 11:25</t>
  </si>
  <si>
    <t xml:space="preserve"> 324,46496</t>
  </si>
  <si>
    <t>3893,57952</t>
  </si>
  <si>
    <t>04.02.2024 11:30</t>
  </si>
  <si>
    <t xml:space="preserve"> 324,51367</t>
  </si>
  <si>
    <t>3894,16404</t>
  </si>
  <si>
    <t>04.02.2024 11:35</t>
  </si>
  <si>
    <t xml:space="preserve"> 423,24279</t>
  </si>
  <si>
    <t xml:space="preserve"> 423,24   </t>
  </si>
  <si>
    <t>5078,91348</t>
  </si>
  <si>
    <t>04.02.2024 11:40</t>
  </si>
  <si>
    <t xml:space="preserve"> 341,42605</t>
  </si>
  <si>
    <t>4097,1126</t>
  </si>
  <si>
    <t>04.02.2024 11:45</t>
  </si>
  <si>
    <t xml:space="preserve"> 423,94231</t>
  </si>
  <si>
    <t>5087,30772</t>
  </si>
  <si>
    <t>04.02.2024 11:50</t>
  </si>
  <si>
    <t xml:space="preserve"> 454,13852</t>
  </si>
  <si>
    <t xml:space="preserve"> 454,14   </t>
  </si>
  <si>
    <t>5449,66224</t>
  </si>
  <si>
    <t>04.02.2024 11:55</t>
  </si>
  <si>
    <t xml:space="preserve"> 454,90745</t>
  </si>
  <si>
    <t>5458,8894</t>
  </si>
  <si>
    <t>04.02.2024 12:00</t>
  </si>
  <si>
    <t xml:space="preserve"> 387,617  </t>
  </si>
  <si>
    <t xml:space="preserve"> 387,62   </t>
  </si>
  <si>
    <t>4651,404</t>
  </si>
  <si>
    <t>04.02.2024 12:05</t>
  </si>
  <si>
    <t xml:space="preserve"> 342,3683 </t>
  </si>
  <si>
    <t xml:space="preserve"> 342,37   </t>
  </si>
  <si>
    <t>4108,4196</t>
  </si>
  <si>
    <t>04.02.2024 12:10</t>
  </si>
  <si>
    <t xml:space="preserve"> 239,6617 </t>
  </si>
  <si>
    <t>2875,9404</t>
  </si>
  <si>
    <t>04.02.2024 12:15</t>
  </si>
  <si>
    <t xml:space="preserve"> 276,88464</t>
  </si>
  <si>
    <t>3322,61568</t>
  </si>
  <si>
    <t>04.02.2024 12:20</t>
  </si>
  <si>
    <t xml:space="preserve"> 281,52925</t>
  </si>
  <si>
    <t xml:space="preserve"> 281,53   </t>
  </si>
  <si>
    <t>3378,351</t>
  </si>
  <si>
    <t>04.02.2024 12:25</t>
  </si>
  <si>
    <t xml:space="preserve"> 393,06847</t>
  </si>
  <si>
    <t>4716,82164</t>
  </si>
  <si>
    <t>04.02.2024 12:30</t>
  </si>
  <si>
    <t xml:space="preserve"> 325,97875</t>
  </si>
  <si>
    <t>3911,745</t>
  </si>
  <si>
    <t>04.02.2024 12:35</t>
  </si>
  <si>
    <t xml:space="preserve"> 354,6347 </t>
  </si>
  <si>
    <t>4255,6164</t>
  </si>
  <si>
    <t>04.02.2024 12:40</t>
  </si>
  <si>
    <t xml:space="preserve"> 264,33058</t>
  </si>
  <si>
    <t>3171,96696</t>
  </si>
  <si>
    <t>04.02.2024 12:45</t>
  </si>
  <si>
    <t xml:space="preserve"> 340,23053</t>
  </si>
  <si>
    <t xml:space="preserve"> 340,23   </t>
  </si>
  <si>
    <t>4082,76636</t>
  </si>
  <si>
    <t>04.02.2024 12:50</t>
  </si>
  <si>
    <t xml:space="preserve"> 148,07919</t>
  </si>
  <si>
    <t>1776,95028</t>
  </si>
  <si>
    <t>04.02.2024 12:55</t>
  </si>
  <si>
    <t xml:space="preserve"> 322,3455 </t>
  </si>
  <si>
    <t xml:space="preserve"> 322,35   </t>
  </si>
  <si>
    <t>3868,146</t>
  </si>
  <si>
    <t>04.02.2024 13:00</t>
  </si>
  <si>
    <t xml:space="preserve"> 337,95061</t>
  </si>
  <si>
    <t>4055,40732</t>
  </si>
  <si>
    <t>04.02.2024 13:05</t>
  </si>
  <si>
    <t xml:space="preserve"> 318,26092</t>
  </si>
  <si>
    <t>3819,13104</t>
  </si>
  <si>
    <t>04.02.2024 13:10</t>
  </si>
  <si>
    <t xml:space="preserve"> 365,72158</t>
  </si>
  <si>
    <t>4388,65896</t>
  </si>
  <si>
    <t>04.02.2024 13:15</t>
  </si>
  <si>
    <t xml:space="preserve"> 190,08984</t>
  </si>
  <si>
    <t>2281,07808</t>
  </si>
  <si>
    <t>04.02.2024 13:20</t>
  </si>
  <si>
    <t xml:space="preserve"> 268,33183</t>
  </si>
  <si>
    <t>3219,98196</t>
  </si>
  <si>
    <t>04.02.2024 13:25</t>
  </si>
  <si>
    <t xml:space="preserve"> 190,875  </t>
  </si>
  <si>
    <t>2290,5</t>
  </si>
  <si>
    <t>04.02.2024 13:30</t>
  </si>
  <si>
    <t xml:space="preserve"> 168,44245</t>
  </si>
  <si>
    <t>2021,3094</t>
  </si>
  <si>
    <t>04.02.2024 13:35</t>
  </si>
  <si>
    <t>04.02.2024 13:40</t>
  </si>
  <si>
    <t xml:space="preserve"> 178,28409</t>
  </si>
  <si>
    <t>2139,40908</t>
  </si>
  <si>
    <t>04.02.2024 13:45</t>
  </si>
  <si>
    <t xml:space="preserve"> 118,94729</t>
  </si>
  <si>
    <t>1427,36748</t>
  </si>
  <si>
    <t>04.02.2024 13:50</t>
  </si>
  <si>
    <t xml:space="preserve"> 173,47101</t>
  </si>
  <si>
    <t xml:space="preserve"> 173,47   </t>
  </si>
  <si>
    <t>2081,65212</t>
  </si>
  <si>
    <t>04.02.2024 13:55</t>
  </si>
  <si>
    <t xml:space="preserve"> 110,77704</t>
  </si>
  <si>
    <t>1329,32448</t>
  </si>
  <si>
    <t>04.02.2024 14:00</t>
  </si>
  <si>
    <t xml:space="preserve"> 170,34927</t>
  </si>
  <si>
    <t>2044,19124</t>
  </si>
  <si>
    <t>04.02.2024 14:05</t>
  </si>
  <si>
    <t xml:space="preserve"> 161,14101</t>
  </si>
  <si>
    <t>1933,69212</t>
  </si>
  <si>
    <t>04.02.2024 14:10</t>
  </si>
  <si>
    <t xml:space="preserve"> 134,73841</t>
  </si>
  <si>
    <t>1616,86092</t>
  </si>
  <si>
    <t>04.02.2024 14:15</t>
  </si>
  <si>
    <t xml:space="preserve"> 181,88687</t>
  </si>
  <si>
    <t>2182,64244</t>
  </si>
  <si>
    <t>04.02.2024 14:20</t>
  </si>
  <si>
    <t xml:space="preserve"> 142,69649</t>
  </si>
  <si>
    <t xml:space="preserve"> 142,70   </t>
  </si>
  <si>
    <t>1712,35788</t>
  </si>
  <si>
    <t>04.02.2024 14:25</t>
  </si>
  <si>
    <t xml:space="preserve"> 124,18129</t>
  </si>
  <si>
    <t>1490,17548</t>
  </si>
  <si>
    <t>04.02.2024 14:30</t>
  </si>
  <si>
    <t xml:space="preserve"> 111,41831</t>
  </si>
  <si>
    <t>1337,01972</t>
  </si>
  <si>
    <t>04.02.2024 14:35</t>
  </si>
  <si>
    <t xml:space="preserve"> 127,53836</t>
  </si>
  <si>
    <t>1530,46032</t>
  </si>
  <si>
    <t>04.02.2024 14:40</t>
  </si>
  <si>
    <t xml:space="preserve"> 137,15582</t>
  </si>
  <si>
    <t>1645,86984</t>
  </si>
  <si>
    <t>04.02.2024 14:45</t>
  </si>
  <si>
    <t xml:space="preserve"> 150,2064 </t>
  </si>
  <si>
    <t>1802,4768</t>
  </si>
  <si>
    <t>04.02.2024 14:50</t>
  </si>
  <si>
    <t xml:space="preserve"> 153,10251</t>
  </si>
  <si>
    <t>1837,23012</t>
  </si>
  <si>
    <t>04.02.2024 14:55</t>
  </si>
  <si>
    <t xml:space="preserve"> 138,79305</t>
  </si>
  <si>
    <t>1665,5166</t>
  </si>
  <si>
    <t>04.02.2024 15:00</t>
  </si>
  <si>
    <t xml:space="preserve"> 129,28642</t>
  </si>
  <si>
    <t>1551,43704</t>
  </si>
  <si>
    <t>04.02.2024 15:05</t>
  </si>
  <si>
    <t xml:space="preserve"> 128,42163</t>
  </si>
  <si>
    <t>1541,05956</t>
  </si>
  <si>
    <t>04.02.2024 15:10</t>
  </si>
  <si>
    <t xml:space="preserve"> 115,89472</t>
  </si>
  <si>
    <t xml:space="preserve"> 115,89   </t>
  </si>
  <si>
    <t>1390,73664</t>
  </si>
  <si>
    <t>04.02.2024 15:15</t>
  </si>
  <si>
    <t xml:space="preserve"> 112,66611</t>
  </si>
  <si>
    <t>1351,99332</t>
  </si>
  <si>
    <t>04.02.2024 15:20</t>
  </si>
  <si>
    <t xml:space="preserve">  98,89664</t>
  </si>
  <si>
    <t>1186,75968</t>
  </si>
  <si>
    <t>04.02.2024 15:25</t>
  </si>
  <si>
    <t xml:space="preserve"> 120,9128 </t>
  </si>
  <si>
    <t xml:space="preserve"> 120,91   </t>
  </si>
  <si>
    <t>1450,9536</t>
  </si>
  <si>
    <t>04.02.2024 15:30</t>
  </si>
  <si>
    <t xml:space="preserve"> 103,60493</t>
  </si>
  <si>
    <t>1243,25916</t>
  </si>
  <si>
    <t>04.02.2024 15:35</t>
  </si>
  <si>
    <t xml:space="preserve">  90,02875</t>
  </si>
  <si>
    <t>1080,345</t>
  </si>
  <si>
    <t>04.02.2024 15:40</t>
  </si>
  <si>
    <t xml:space="preserve">  74,71771</t>
  </si>
  <si>
    <t>896,61252</t>
  </si>
  <si>
    <t>04.02.2024 15:45</t>
  </si>
  <si>
    <t xml:space="preserve">  67,29976</t>
  </si>
  <si>
    <t>807,59712</t>
  </si>
  <si>
    <t>04.02.2024 15:50</t>
  </si>
  <si>
    <t>04.02.2024 15:55</t>
  </si>
  <si>
    <t xml:space="preserve">  54,74268</t>
  </si>
  <si>
    <t>656,91216</t>
  </si>
  <si>
    <t>04.02.2024 16:00</t>
  </si>
  <si>
    <t xml:space="preserve">  46,73538</t>
  </si>
  <si>
    <t>560,82456</t>
  </si>
  <si>
    <t>04.02.2024 16:05</t>
  </si>
  <si>
    <t xml:space="preserve">  33,71163</t>
  </si>
  <si>
    <t>404,53956</t>
  </si>
  <si>
    <t>04.02.2024 16:10</t>
  </si>
  <si>
    <t xml:space="preserve">  31,03587</t>
  </si>
  <si>
    <t>372,43044</t>
  </si>
  <si>
    <t>04.02.2024 16:15</t>
  </si>
  <si>
    <t xml:space="preserve">  31,81166</t>
  </si>
  <si>
    <t>381,73992</t>
  </si>
  <si>
    <t>04.02.2024 16:20</t>
  </si>
  <si>
    <t xml:space="preserve">  31,33306</t>
  </si>
  <si>
    <t>375,99672</t>
  </si>
  <si>
    <t>04.02.2024 16:25</t>
  </si>
  <si>
    <t xml:space="preserve">  31,18719</t>
  </si>
  <si>
    <t>374,24628</t>
  </si>
  <si>
    <t>04.02.2024 16:30</t>
  </si>
  <si>
    <t xml:space="preserve">  28,07809</t>
  </si>
  <si>
    <t>336,93708</t>
  </si>
  <si>
    <t>04.02.2024 16:35</t>
  </si>
  <si>
    <t xml:space="preserve">  24,27283</t>
  </si>
  <si>
    <t>291,27396</t>
  </si>
  <si>
    <t>04.02.2024 16:40</t>
  </si>
  <si>
    <t>04.02.2024 16:45</t>
  </si>
  <si>
    <t xml:space="preserve">  11,73829</t>
  </si>
  <si>
    <t>140,85948</t>
  </si>
  <si>
    <t>04.02.2024 16:50</t>
  </si>
  <si>
    <t xml:space="preserve">   6,90977</t>
  </si>
  <si>
    <t>82,91724</t>
  </si>
  <si>
    <t>04.02.2024 16:55</t>
  </si>
  <si>
    <t xml:space="preserve">   4,13429</t>
  </si>
  <si>
    <t>49,61148</t>
  </si>
  <si>
    <t>04.02.2024 17:00</t>
  </si>
  <si>
    <t xml:space="preserve">   0,47654</t>
  </si>
  <si>
    <t>5,71848</t>
  </si>
  <si>
    <t>04.02.2024 17:05</t>
  </si>
  <si>
    <t>04.02.2024 17:10</t>
  </si>
  <si>
    <t>04.02.2024 17:15</t>
  </si>
  <si>
    <t>04.02.2024 17:20</t>
  </si>
  <si>
    <t>04.02.2024 17:25</t>
  </si>
  <si>
    <t>04.02.2024 17:30</t>
  </si>
  <si>
    <t>04.02.2024 17:35</t>
  </si>
  <si>
    <t>04.02.2024 17:40</t>
  </si>
  <si>
    <t>04.02.2024 17:45</t>
  </si>
  <si>
    <t>04.02.2024 17:50</t>
  </si>
  <si>
    <t>05.02.2024 06:55</t>
  </si>
  <si>
    <t>05.02.2024 07:00</t>
  </si>
  <si>
    <t>05.02.2024 07:05</t>
  </si>
  <si>
    <t>05.02.2024 07:10</t>
  </si>
  <si>
    <t>05.02.2024 07:15</t>
  </si>
  <si>
    <t>05.02.2024 07:20</t>
  </si>
  <si>
    <t>05.02.2024 07:25</t>
  </si>
  <si>
    <t>05.02.2024 07:30</t>
  </si>
  <si>
    <t>05.02.2024 07:35</t>
  </si>
  <si>
    <t>05.02.2024 07:40</t>
  </si>
  <si>
    <t xml:space="preserve">   0,56813</t>
  </si>
  <si>
    <t>6,81756</t>
  </si>
  <si>
    <t>05.02.2024 07:45</t>
  </si>
  <si>
    <t xml:space="preserve">   4,84409</t>
  </si>
  <si>
    <t>58,12908</t>
  </si>
  <si>
    <t>05.02.2024 07:50</t>
  </si>
  <si>
    <t xml:space="preserve">   7,61715</t>
  </si>
  <si>
    <t>91,4058</t>
  </si>
  <si>
    <t>05.02.2024 07:55</t>
  </si>
  <si>
    <t xml:space="preserve">  12,78118</t>
  </si>
  <si>
    <t>153,37416</t>
  </si>
  <si>
    <t>05.02.2024 08:00</t>
  </si>
  <si>
    <t xml:space="preserve">  23,00864</t>
  </si>
  <si>
    <t>276,10368</t>
  </si>
  <si>
    <t>05.02.2024 08:05</t>
  </si>
  <si>
    <t xml:space="preserve">  28,50414</t>
  </si>
  <si>
    <t xml:space="preserve">  28,50   </t>
  </si>
  <si>
    <t>342,04968</t>
  </si>
  <si>
    <t>05.02.2024 08:10</t>
  </si>
  <si>
    <t xml:space="preserve">  41,48101</t>
  </si>
  <si>
    <t>497,77212</t>
  </si>
  <si>
    <t>05.02.2024 08:15</t>
  </si>
  <si>
    <t xml:space="preserve">  46,31733</t>
  </si>
  <si>
    <t>555,80796</t>
  </si>
  <si>
    <t>05.02.2024 08:20</t>
  </si>
  <si>
    <t xml:space="preserve">  38,70737</t>
  </si>
  <si>
    <t>464,48844</t>
  </si>
  <si>
    <t>05.02.2024 08:25</t>
  </si>
  <si>
    <t>05.02.2024 08:30</t>
  </si>
  <si>
    <t xml:space="preserve">  49,62028</t>
  </si>
  <si>
    <t>595,44336</t>
  </si>
  <si>
    <t>05.02.2024 08:35</t>
  </si>
  <si>
    <t xml:space="preserve">  56,41667</t>
  </si>
  <si>
    <t>677,00004</t>
  </si>
  <si>
    <t>05.02.2024 08:40</t>
  </si>
  <si>
    <t xml:space="preserve">  51,67619</t>
  </si>
  <si>
    <t>620,11428</t>
  </si>
  <si>
    <t>05.02.2024 08:45</t>
  </si>
  <si>
    <t xml:space="preserve">  53,51527</t>
  </si>
  <si>
    <t>642,18324</t>
  </si>
  <si>
    <t>05.02.2024 08:50</t>
  </si>
  <si>
    <t xml:space="preserve">  50,59382</t>
  </si>
  <si>
    <t>607,12584</t>
  </si>
  <si>
    <t>05.02.2024 08:55</t>
  </si>
  <si>
    <t xml:space="preserve">  54,34566</t>
  </si>
  <si>
    <t>652,14792</t>
  </si>
  <si>
    <t>05.02.2024 09:00</t>
  </si>
  <si>
    <t xml:space="preserve">  60,80657</t>
  </si>
  <si>
    <t>729,67884</t>
  </si>
  <si>
    <t>05.02.2024 09:05</t>
  </si>
  <si>
    <t xml:space="preserve">  71,27602</t>
  </si>
  <si>
    <t>855,31224</t>
  </si>
  <si>
    <t>05.02.2024 09:10</t>
  </si>
  <si>
    <t xml:space="preserve">  69,32009</t>
  </si>
  <si>
    <t>831,84108</t>
  </si>
  <si>
    <t>05.02.2024 09:15</t>
  </si>
  <si>
    <t xml:space="preserve">  78,1121 </t>
  </si>
  <si>
    <t>937,3452</t>
  </si>
  <si>
    <t>05.02.2024 09:20</t>
  </si>
  <si>
    <t xml:space="preserve">  85,44012</t>
  </si>
  <si>
    <t>1025,28144</t>
  </si>
  <si>
    <t>05.02.2024 09:25</t>
  </si>
  <si>
    <t xml:space="preserve">  93,81525</t>
  </si>
  <si>
    <t xml:space="preserve">  93,82   </t>
  </si>
  <si>
    <t>1125,783</t>
  </si>
  <si>
    <t>05.02.2024 09:30</t>
  </si>
  <si>
    <t xml:space="preserve">  94,45392</t>
  </si>
  <si>
    <t xml:space="preserve">  94,45   </t>
  </si>
  <si>
    <t>1133,44704</t>
  </si>
  <si>
    <t>05.02.2024 09:35</t>
  </si>
  <si>
    <t xml:space="preserve"> 132,31322</t>
  </si>
  <si>
    <t>1587,75864</t>
  </si>
  <si>
    <t>05.02.2024 09:40</t>
  </si>
  <si>
    <t xml:space="preserve"> 158,85789</t>
  </si>
  <si>
    <t>1906,29468</t>
  </si>
  <si>
    <t>05.02.2024 09:45</t>
  </si>
  <si>
    <t xml:space="preserve"> 166,85111</t>
  </si>
  <si>
    <t xml:space="preserve"> 166,85   </t>
  </si>
  <si>
    <t>2002,21332</t>
  </si>
  <si>
    <t>05.02.2024 09:50</t>
  </si>
  <si>
    <t xml:space="preserve"> 171,33333</t>
  </si>
  <si>
    <t xml:space="preserve"> 171,33   </t>
  </si>
  <si>
    <t>2055,99996</t>
  </si>
  <si>
    <t>05.02.2024 09:55</t>
  </si>
  <si>
    <t xml:space="preserve"> 193,53576</t>
  </si>
  <si>
    <t xml:space="preserve"> 193,54   </t>
  </si>
  <si>
    <t>2322,42912</t>
  </si>
  <si>
    <t>05.02.2024 10:00</t>
  </si>
  <si>
    <t xml:space="preserve"> 191,86341</t>
  </si>
  <si>
    <t>2302,36092</t>
  </si>
  <si>
    <t>05.02.2024 10:05</t>
  </si>
  <si>
    <t xml:space="preserve"> 189,89956</t>
  </si>
  <si>
    <t>2278,79472</t>
  </si>
  <si>
    <t>05.02.2024 10:10</t>
  </si>
  <si>
    <t xml:space="preserve"> 192,93433</t>
  </si>
  <si>
    <t xml:space="preserve"> 192,93   </t>
  </si>
  <si>
    <t>2315,21196</t>
  </si>
  <si>
    <t>05.02.2024 10:15</t>
  </si>
  <si>
    <t xml:space="preserve"> 230,32003</t>
  </si>
  <si>
    <t xml:space="preserve"> 230,32   </t>
  </si>
  <si>
    <t>2763,84036</t>
  </si>
  <si>
    <t>05.02.2024 10:20</t>
  </si>
  <si>
    <t xml:space="preserve"> 232,203  </t>
  </si>
  <si>
    <t>2786,436</t>
  </si>
  <si>
    <t>05.02.2024 10:25</t>
  </si>
  <si>
    <t xml:space="preserve"> 229,82919</t>
  </si>
  <si>
    <t xml:space="preserve"> 229,83   </t>
  </si>
  <si>
    <t>2757,95028</t>
  </si>
  <si>
    <t>05.02.2024 10:30</t>
  </si>
  <si>
    <t xml:space="preserve"> 235,44832</t>
  </si>
  <si>
    <t>2825,37984</t>
  </si>
  <si>
    <t>05.02.2024 10:35</t>
  </si>
  <si>
    <t xml:space="preserve"> 251,2064 </t>
  </si>
  <si>
    <t xml:space="preserve"> 251,21   </t>
  </si>
  <si>
    <t>3014,4768</t>
  </si>
  <si>
    <t>05.02.2024 10:40</t>
  </si>
  <si>
    <t xml:space="preserve"> 271,78908</t>
  </si>
  <si>
    <t xml:space="preserve"> 271,79   </t>
  </si>
  <si>
    <t>3261,46896</t>
  </si>
  <si>
    <t>05.02.2024 10:45</t>
  </si>
  <si>
    <t xml:space="preserve"> 310,73648</t>
  </si>
  <si>
    <t>3728,83776</t>
  </si>
  <si>
    <t>05.02.2024 10:50</t>
  </si>
  <si>
    <t xml:space="preserve"> 358,93048</t>
  </si>
  <si>
    <t>4307,16576</t>
  </si>
  <si>
    <t>05.02.2024 10:55</t>
  </si>
  <si>
    <t xml:space="preserve"> 407,61341</t>
  </si>
  <si>
    <t xml:space="preserve"> 407,61   </t>
  </si>
  <si>
    <t>4891,36092</t>
  </si>
  <si>
    <t>05.02.2024 11:00</t>
  </si>
  <si>
    <t xml:space="preserve"> 395,91271</t>
  </si>
  <si>
    <t xml:space="preserve"> 395,91   </t>
  </si>
  <si>
    <t>4750,95252</t>
  </si>
  <si>
    <t>05.02.2024 11:05</t>
  </si>
  <si>
    <t xml:space="preserve"> 404,69813</t>
  </si>
  <si>
    <t>4856,37756</t>
  </si>
  <si>
    <t>05.02.2024 11:10</t>
  </si>
  <si>
    <t xml:space="preserve"> 419,20551</t>
  </si>
  <si>
    <t xml:space="preserve"> 419,21   </t>
  </si>
  <si>
    <t>5030,46612</t>
  </si>
  <si>
    <t>05.02.2024 11:15</t>
  </si>
  <si>
    <t xml:space="preserve"> 428,61838</t>
  </si>
  <si>
    <t xml:space="preserve"> 428,62   </t>
  </si>
  <si>
    <t>5143,42056</t>
  </si>
  <si>
    <t>05.02.2024 11:20</t>
  </si>
  <si>
    <t xml:space="preserve"> 432,90254</t>
  </si>
  <si>
    <t>5194,83048</t>
  </si>
  <si>
    <t>05.02.2024 11:25</t>
  </si>
  <si>
    <t xml:space="preserve"> 441,46358</t>
  </si>
  <si>
    <t xml:space="preserve"> 441,46   </t>
  </si>
  <si>
    <t>5297,56296</t>
  </si>
  <si>
    <t>05.02.2024 11:30</t>
  </si>
  <si>
    <t xml:space="preserve"> 425,19399</t>
  </si>
  <si>
    <t>5102,32788</t>
  </si>
  <si>
    <t>05.02.2024 11:35</t>
  </si>
  <si>
    <t xml:space="preserve"> 425,76463</t>
  </si>
  <si>
    <t>5109,17556</t>
  </si>
  <si>
    <t>05.02.2024 11:40</t>
  </si>
  <si>
    <t xml:space="preserve"> 414,54193</t>
  </si>
  <si>
    <t xml:space="preserve"> 414,54   </t>
  </si>
  <si>
    <t>4974,50316</t>
  </si>
  <si>
    <t>05.02.2024 11:45</t>
  </si>
  <si>
    <t xml:space="preserve"> 420,99517</t>
  </si>
  <si>
    <t>5051,94204</t>
  </si>
  <si>
    <t>05.02.2024 11:50</t>
  </si>
  <si>
    <t xml:space="preserve"> 412,23124</t>
  </si>
  <si>
    <t>4946,77488</t>
  </si>
  <si>
    <t>05.02.2024 11:55</t>
  </si>
  <si>
    <t xml:space="preserve"> 410,49021</t>
  </si>
  <si>
    <t xml:space="preserve"> 410,49   </t>
  </si>
  <si>
    <t>4925,88252</t>
  </si>
  <si>
    <t>05.02.2024 12:00</t>
  </si>
  <si>
    <t xml:space="preserve"> 411,11479</t>
  </si>
  <si>
    <t xml:space="preserve"> 411,11   </t>
  </si>
  <si>
    <t>4933,37748</t>
  </si>
  <si>
    <t>05.02.2024 12:05</t>
  </si>
  <si>
    <t xml:space="preserve"> 420,2489 </t>
  </si>
  <si>
    <t xml:space="preserve"> 420,25   </t>
  </si>
  <si>
    <t>5042,9868</t>
  </si>
  <si>
    <t>05.02.2024 12:10</t>
  </si>
  <si>
    <t xml:space="preserve"> 421,04305</t>
  </si>
  <si>
    <t xml:space="preserve"> 421,04   </t>
  </si>
  <si>
    <t>5052,5166</t>
  </si>
  <si>
    <t>05.02.2024 12:15</t>
  </si>
  <si>
    <t xml:space="preserve"> 413,36021</t>
  </si>
  <si>
    <t xml:space="preserve"> 413,36   </t>
  </si>
  <si>
    <t>4960,32252</t>
  </si>
  <si>
    <t>05.02.2024 12:20</t>
  </si>
  <si>
    <t>05.02.2024 12:25</t>
  </si>
  <si>
    <t xml:space="preserve"> 406,69349</t>
  </si>
  <si>
    <t xml:space="preserve"> 406,69   </t>
  </si>
  <si>
    <t>4880,32188</t>
  </si>
  <si>
    <t>05.02.2024 12:30</t>
  </si>
  <si>
    <t xml:space="preserve"> 407,56512</t>
  </si>
  <si>
    <t>4890,78144</t>
  </si>
  <si>
    <t>05.02.2024 12:35</t>
  </si>
  <si>
    <t xml:space="preserve"> 405,31482</t>
  </si>
  <si>
    <t xml:space="preserve"> 405,31   </t>
  </si>
  <si>
    <t>4863,77784</t>
  </si>
  <si>
    <t>05.02.2024 12:40</t>
  </si>
  <si>
    <t xml:space="preserve"> 404,26518</t>
  </si>
  <si>
    <t xml:space="preserve"> 404,27   </t>
  </si>
  <si>
    <t>4851,18216</t>
  </si>
  <si>
    <t>05.02.2024 12:45</t>
  </si>
  <si>
    <t xml:space="preserve"> 398,77064</t>
  </si>
  <si>
    <t xml:space="preserve"> 398,77   </t>
  </si>
  <si>
    <t>4785,24768</t>
  </si>
  <si>
    <t>05.02.2024 12:50</t>
  </si>
  <si>
    <t xml:space="preserve"> 398,55491</t>
  </si>
  <si>
    <t>4782,65892</t>
  </si>
  <si>
    <t>05.02.2024 12:55</t>
  </si>
  <si>
    <t xml:space="preserve"> 388,84236</t>
  </si>
  <si>
    <t xml:space="preserve"> 388,84   </t>
  </si>
  <si>
    <t>4666,10832</t>
  </si>
  <si>
    <t>05.02.2024 13:00</t>
  </si>
  <si>
    <t xml:space="preserve"> 389,4782 </t>
  </si>
  <si>
    <t xml:space="preserve"> 389,48   </t>
  </si>
  <si>
    <t>4673,7384</t>
  </si>
  <si>
    <t>05.02.2024 13:05</t>
  </si>
  <si>
    <t xml:space="preserve"> 389,03727</t>
  </si>
  <si>
    <t xml:space="preserve"> 389,04   </t>
  </si>
  <si>
    <t>4668,44724</t>
  </si>
  <si>
    <t>05.02.2024 13:10</t>
  </si>
  <si>
    <t xml:space="preserve"> 388,21523</t>
  </si>
  <si>
    <t xml:space="preserve"> 388,22   </t>
  </si>
  <si>
    <t>4658,58276</t>
  </si>
  <si>
    <t>05.02.2024 13:15</t>
  </si>
  <si>
    <t xml:space="preserve"> 374,55966</t>
  </si>
  <si>
    <t xml:space="preserve"> 374,56   </t>
  </si>
  <si>
    <t>4494,71592</t>
  </si>
  <si>
    <t>05.02.2024 13:20</t>
  </si>
  <si>
    <t xml:space="preserve"> 369,44868</t>
  </si>
  <si>
    <t xml:space="preserve"> 369,45   </t>
  </si>
  <si>
    <t>4433,38416</t>
  </si>
  <si>
    <t>05.02.2024 13:25</t>
  </si>
  <si>
    <t xml:space="preserve"> 349,99912</t>
  </si>
  <si>
    <t>4199,98944</t>
  </si>
  <si>
    <t>05.02.2024 13:30</t>
  </si>
  <si>
    <t xml:space="preserve"> 328,28422</t>
  </si>
  <si>
    <t>3939,41064</t>
  </si>
  <si>
    <t>05.02.2024 13:35</t>
  </si>
  <si>
    <t xml:space="preserve"> 313,58026</t>
  </si>
  <si>
    <t>3762,96312</t>
  </si>
  <si>
    <t>05.02.2024 13:40</t>
  </si>
  <si>
    <t xml:space="preserve"> 293,5823 </t>
  </si>
  <si>
    <t>3522,9876</t>
  </si>
  <si>
    <t>05.02.2024 13:45</t>
  </si>
  <si>
    <t xml:space="preserve"> 318,92633</t>
  </si>
  <si>
    <t>3827,11596</t>
  </si>
  <si>
    <t>05.02.2024 13:50</t>
  </si>
  <si>
    <t xml:space="preserve"> 299,34704</t>
  </si>
  <si>
    <t xml:space="preserve"> 299,35   </t>
  </si>
  <si>
    <t>3592,16448</t>
  </si>
  <si>
    <t>05.02.2024 13:55</t>
  </si>
  <si>
    <t xml:space="preserve"> 272,22268</t>
  </si>
  <si>
    <t xml:space="preserve"> 272,22   </t>
  </si>
  <si>
    <t>3266,67216</t>
  </si>
  <si>
    <t>05.02.2024 14:00</t>
  </si>
  <si>
    <t xml:space="preserve"> 244,87754</t>
  </si>
  <si>
    <t>2938,53048</t>
  </si>
  <si>
    <t>05.02.2024 14:05</t>
  </si>
  <si>
    <t xml:space="preserve"> 252,29746</t>
  </si>
  <si>
    <t>3027,56952</t>
  </si>
  <si>
    <t>05.02.2024 14:10</t>
  </si>
  <si>
    <t xml:space="preserve"> 256,27746</t>
  </si>
  <si>
    <t>3075,32952</t>
  </si>
  <si>
    <t>05.02.2024 14:15</t>
  </si>
  <si>
    <t xml:space="preserve"> 257,16143</t>
  </si>
  <si>
    <t>3085,93716</t>
  </si>
  <si>
    <t>05.02.2024 14:20</t>
  </si>
  <si>
    <t xml:space="preserve"> 268,9284 </t>
  </si>
  <si>
    <t>3227,1408</t>
  </si>
  <si>
    <t>05.02.2024 14:25</t>
  </si>
  <si>
    <t xml:space="preserve"> 260,42715</t>
  </si>
  <si>
    <t>3125,1258</t>
  </si>
  <si>
    <t>05.02.2024 14:30</t>
  </si>
  <si>
    <t xml:space="preserve"> 251,00639</t>
  </si>
  <si>
    <t xml:space="preserve"> 251,01   </t>
  </si>
  <si>
    <t>3012,07668</t>
  </si>
  <si>
    <t>05.02.2024 14:35</t>
  </si>
  <si>
    <t xml:space="preserve"> 241,25   </t>
  </si>
  <si>
    <t>2895</t>
  </si>
  <si>
    <t>05.02.2024 14:40</t>
  </si>
  <si>
    <t xml:space="preserve"> 204,57579</t>
  </si>
  <si>
    <t>2454,90948</t>
  </si>
  <si>
    <t>05.02.2024 14:45</t>
  </si>
  <si>
    <t xml:space="preserve"> 192,66087</t>
  </si>
  <si>
    <t xml:space="preserve"> 192,66   </t>
  </si>
  <si>
    <t>2311,93044</t>
  </si>
  <si>
    <t>05.02.2024 14:50</t>
  </si>
  <si>
    <t xml:space="preserve"> 200,99666</t>
  </si>
  <si>
    <t xml:space="preserve"> 201,00   </t>
  </si>
  <si>
    <t>2411,95992</t>
  </si>
  <si>
    <t>05.02.2024 14:55</t>
  </si>
  <si>
    <t xml:space="preserve"> 188,45723</t>
  </si>
  <si>
    <t>2261,48676</t>
  </si>
  <si>
    <t>05.02.2024 15:00</t>
  </si>
  <si>
    <t xml:space="preserve"> 162,65177</t>
  </si>
  <si>
    <t>1951,82124</t>
  </si>
  <si>
    <t>05.02.2024 15:05</t>
  </si>
  <si>
    <t xml:space="preserve"> 155,39018</t>
  </si>
  <si>
    <t>1864,68216</t>
  </si>
  <si>
    <t>05.02.2024 15:10</t>
  </si>
  <si>
    <t xml:space="preserve"> 139,83568</t>
  </si>
  <si>
    <t>1678,02816</t>
  </si>
  <si>
    <t>05.02.2024 15:15</t>
  </si>
  <si>
    <t xml:space="preserve"> 133,64404</t>
  </si>
  <si>
    <t>1603,72848</t>
  </si>
  <si>
    <t>05.02.2024 15:20</t>
  </si>
  <si>
    <t xml:space="preserve"> 119,36903</t>
  </si>
  <si>
    <t>1432,42836</t>
  </si>
  <si>
    <t>05.02.2024 15:25</t>
  </si>
  <si>
    <t xml:space="preserve"> 117,93847</t>
  </si>
  <si>
    <t>1415,26164</t>
  </si>
  <si>
    <t>05.02.2024 15:30</t>
  </si>
  <si>
    <t xml:space="preserve"> 109,67532</t>
  </si>
  <si>
    <t xml:space="preserve"> 109,68   </t>
  </si>
  <si>
    <t>1316,10384</t>
  </si>
  <si>
    <t>05.02.2024 15:35</t>
  </si>
  <si>
    <t xml:space="preserve">  94,88107</t>
  </si>
  <si>
    <t>1138,57284</t>
  </si>
  <si>
    <t>05.02.2024 15:40</t>
  </si>
  <si>
    <t xml:space="preserve">  79,08543</t>
  </si>
  <si>
    <t>949,02516</t>
  </si>
  <si>
    <t>05.02.2024 15:45</t>
  </si>
  <si>
    <t xml:space="preserve">  68,23263</t>
  </si>
  <si>
    <t>818,79156</t>
  </si>
  <si>
    <t>05.02.2024 15:50</t>
  </si>
  <si>
    <t xml:space="preserve">  50,20971</t>
  </si>
  <si>
    <t>602,51652</t>
  </si>
  <si>
    <t>05.02.2024 15:55</t>
  </si>
  <si>
    <t xml:space="preserve">  45,87063</t>
  </si>
  <si>
    <t>550,44756</t>
  </si>
  <si>
    <t>05.02.2024 16:00</t>
  </si>
  <si>
    <t xml:space="preserve">  47,17715</t>
  </si>
  <si>
    <t>566,1258</t>
  </si>
  <si>
    <t>05.02.2024 16:05</t>
  </si>
  <si>
    <t xml:space="preserve">  44,0903 </t>
  </si>
  <si>
    <t>529,0836</t>
  </si>
  <si>
    <t>05.02.2024 16:10</t>
  </si>
  <si>
    <t xml:space="preserve">  40,83692</t>
  </si>
  <si>
    <t>490,04304</t>
  </si>
  <si>
    <t>05.02.2024 16:15</t>
  </si>
  <si>
    <t xml:space="preserve">  36,00193</t>
  </si>
  <si>
    <t>432,02316</t>
  </si>
  <si>
    <t>05.02.2024 16:20</t>
  </si>
  <si>
    <t xml:space="preserve">  30,99834</t>
  </si>
  <si>
    <t>371,98008</t>
  </si>
  <si>
    <t>05.02.2024 16:25</t>
  </si>
  <si>
    <t xml:space="preserve">  29,03601</t>
  </si>
  <si>
    <t>348,43212</t>
  </si>
  <si>
    <t>05.02.2024 16:30</t>
  </si>
  <si>
    <t xml:space="preserve">  27,19316</t>
  </si>
  <si>
    <t>326,31792</t>
  </si>
  <si>
    <t>05.02.2024 16:35</t>
  </si>
  <si>
    <t xml:space="preserve">  25,07143</t>
  </si>
  <si>
    <t>300,85716</t>
  </si>
  <si>
    <t>05.02.2024 16:40</t>
  </si>
  <si>
    <t xml:space="preserve">  21,2144 </t>
  </si>
  <si>
    <t>254,5728</t>
  </si>
  <si>
    <t>05.02.2024 16:45</t>
  </si>
  <si>
    <t xml:space="preserve">  15,9625 </t>
  </si>
  <si>
    <t>191,55</t>
  </si>
  <si>
    <t>05.02.2024 16:50</t>
  </si>
  <si>
    <t xml:space="preserve">  11,24945</t>
  </si>
  <si>
    <t>134,9934</t>
  </si>
  <si>
    <t>05.02.2024 16:55</t>
  </si>
  <si>
    <t xml:space="preserve">   7,78788</t>
  </si>
  <si>
    <t>93,45456</t>
  </si>
  <si>
    <t>05.02.2024 17:00</t>
  </si>
  <si>
    <t xml:space="preserve">   3,34879</t>
  </si>
  <si>
    <t>40,18548</t>
  </si>
  <si>
    <t>05.02.2024 17:05</t>
  </si>
  <si>
    <t xml:space="preserve">   0,18806</t>
  </si>
  <si>
    <t>2,25672</t>
  </si>
  <si>
    <t>05.02.2024 17:10</t>
  </si>
  <si>
    <t>05.02.2024 17:15</t>
  </si>
  <si>
    <t>05.02.2024 17:20</t>
  </si>
  <si>
    <t>05.02.2024 17:25</t>
  </si>
  <si>
    <t>05.02.2024 17:30</t>
  </si>
  <si>
    <t>05.02.2024 17:35</t>
  </si>
  <si>
    <t>05.02.2024 17:40</t>
  </si>
  <si>
    <t>05.02.2024 17:45</t>
  </si>
  <si>
    <t>05.02.2024 17:50</t>
  </si>
  <si>
    <t>05.02.2024 17:55</t>
  </si>
  <si>
    <t>05.02.2024 18:00</t>
  </si>
  <si>
    <t>05.02.2024 18:05</t>
  </si>
  <si>
    <t>05.02.2024 18:10</t>
  </si>
  <si>
    <t>05.02.2024 18:15</t>
  </si>
  <si>
    <t>05.02.2024 18:20</t>
  </si>
  <si>
    <t>05.02.2024 18:25</t>
  </si>
  <si>
    <t>05.02.2024 18:30</t>
  </si>
  <si>
    <t>05.02.2024 18:35</t>
  </si>
  <si>
    <t>05.02.2024 18:40</t>
  </si>
  <si>
    <t>05.02.2024 18:45</t>
  </si>
  <si>
    <t>05.02.2024 18:50</t>
  </si>
  <si>
    <t>05.02.2024 18:55</t>
  </si>
  <si>
    <t>05.02.2024 19:00</t>
  </si>
  <si>
    <t>05.02.2024 19:05</t>
  </si>
  <si>
    <t>05.02.2024 19:10</t>
  </si>
  <si>
    <t>05.02.2024 19:15</t>
  </si>
  <si>
    <t>05.02.2024 19:20</t>
  </si>
  <si>
    <t>05.02.2024 19:25</t>
  </si>
  <si>
    <t>05.02.2024 19:30</t>
  </si>
  <si>
    <t>05.02.2024 19:35</t>
  </si>
  <si>
    <t>05.02.2024 19:40</t>
  </si>
  <si>
    <t>05.02.2024 19:45</t>
  </si>
  <si>
    <t>05.02.2024 19:50</t>
  </si>
  <si>
    <t>05.02.2024 19:55</t>
  </si>
  <si>
    <t>05.02.2024 20:00</t>
  </si>
  <si>
    <t>05.02.2024 20:05</t>
  </si>
  <si>
    <t>05.02.2024 20:10</t>
  </si>
  <si>
    <t>05.02.2024 20:15</t>
  </si>
  <si>
    <t>05.02.2024 20:20</t>
  </si>
  <si>
    <t>05.02.2024 20:25</t>
  </si>
  <si>
    <t>05.02.2024 20:30</t>
  </si>
  <si>
    <t>05.02.2024 20:35</t>
  </si>
  <si>
    <t>05.02.2024 20:40</t>
  </si>
  <si>
    <t>05.02.2024 20:45</t>
  </si>
  <si>
    <t>05.02.2024 20:50</t>
  </si>
  <si>
    <t>05.02.2024 20:55</t>
  </si>
  <si>
    <t>05.02.2024 21:00</t>
  </si>
  <si>
    <t>05.02.2024 21:05</t>
  </si>
  <si>
    <t>05.02.2024 21:10</t>
  </si>
  <si>
    <t>05.02.2024 21:15</t>
  </si>
  <si>
    <t>05.02.2024 21:20</t>
  </si>
  <si>
    <t>05.02.2024 21:25</t>
  </si>
  <si>
    <t>05.02.2024 21:30</t>
  </si>
  <si>
    <t>05.02.2024 21:35</t>
  </si>
  <si>
    <t>05.02.2024 21:40</t>
  </si>
  <si>
    <t>05.02.2024 21:45</t>
  </si>
  <si>
    <t>05.02.2024 21:50</t>
  </si>
  <si>
    <t>05.02.2024 21:55</t>
  </si>
  <si>
    <t>05.02.2024 22:00</t>
  </si>
  <si>
    <t>05.02.2024 22:05</t>
  </si>
  <si>
    <t>05.02.2024 22:10</t>
  </si>
  <si>
    <t>05.02.2024 22:15</t>
  </si>
  <si>
    <t>05.02.2024 22:20</t>
  </si>
  <si>
    <t>05.02.2024 22:25</t>
  </si>
  <si>
    <t>05.02.2024 22:30</t>
  </si>
  <si>
    <t>05.02.2024 22:35</t>
  </si>
  <si>
    <t>05.02.2024 22:40</t>
  </si>
  <si>
    <t>05.02.2024 22:45</t>
  </si>
  <si>
    <t>05.02.2024 22:50</t>
  </si>
  <si>
    <t>05.02.2024 22:55</t>
  </si>
  <si>
    <t>05.02.2024 23:00</t>
  </si>
  <si>
    <t>05.02.2024 23:05</t>
  </si>
  <si>
    <t>05.02.2024 23:10</t>
  </si>
  <si>
    <t>05.02.2024 23:15</t>
  </si>
  <si>
    <t>05.02.2024 23:20</t>
  </si>
  <si>
    <t>05.02.2024 23:25</t>
  </si>
  <si>
    <t>05.02.2024 23:30</t>
  </si>
  <si>
    <t>05.02.2024 23:35</t>
  </si>
  <si>
    <t>05.02.2024 23:40</t>
  </si>
  <si>
    <t>05.02.2024 23:45</t>
  </si>
  <si>
    <t>05.02.2024 23:50</t>
  </si>
  <si>
    <t>05.02.2024 23:55</t>
  </si>
  <si>
    <t>06.02.2024 00:00</t>
  </si>
  <si>
    <t>06.02.2024 00:05</t>
  </si>
  <si>
    <t>06.02.2024 00:10</t>
  </si>
  <si>
    <t>06.02.2024 00:15</t>
  </si>
  <si>
    <t>06.02.2024 00:20</t>
  </si>
  <si>
    <t>06.02.2024 00:25</t>
  </si>
  <si>
    <t>06.02.2024 00:30</t>
  </si>
  <si>
    <t>06.02.2024 00:35</t>
  </si>
  <si>
    <t>06.02.2024 00:40</t>
  </si>
  <si>
    <t>06.02.2024 00:45</t>
  </si>
  <si>
    <t>06.02.2024 00:50</t>
  </si>
  <si>
    <t>06.02.2024 00:55</t>
  </si>
  <si>
    <t>06.02.2024 01:00</t>
  </si>
  <si>
    <t>06.02.2024 01:05</t>
  </si>
  <si>
    <t>06.02.2024 01:10</t>
  </si>
  <si>
    <t>06.02.2024 01:15</t>
  </si>
  <si>
    <t>06.02.2024 01:20</t>
  </si>
  <si>
    <t>06.02.2024 01:25</t>
  </si>
  <si>
    <t>06.02.2024 01:30</t>
  </si>
  <si>
    <t>06.02.2024 01:35</t>
  </si>
  <si>
    <t>06.02.2024 01:40</t>
  </si>
  <si>
    <t>06.02.2024 01:45</t>
  </si>
  <si>
    <t>06.02.2024 01:50</t>
  </si>
  <si>
    <t>06.02.2024 01:55</t>
  </si>
  <si>
    <t>06.02.2024 02:00</t>
  </si>
  <si>
    <t>06.02.2024 02:05</t>
  </si>
  <si>
    <t>06.02.2024 02:10</t>
  </si>
  <si>
    <t>06.02.2024 02:15</t>
  </si>
  <si>
    <t>06.02.2024 02:20</t>
  </si>
  <si>
    <t>06.02.2024 02:25</t>
  </si>
  <si>
    <t>06.02.2024 02:30</t>
  </si>
  <si>
    <t>06.02.2024 02:35</t>
  </si>
  <si>
    <t>06.02.2024 02:40</t>
  </si>
  <si>
    <t>06.02.2024 02:45</t>
  </si>
  <si>
    <t>06.02.2024 02:50</t>
  </si>
  <si>
    <t>06.02.2024 02:55</t>
  </si>
  <si>
    <t>06.02.2024 03:00</t>
  </si>
  <si>
    <t>06.02.2024 03:05</t>
  </si>
  <si>
    <t>06.02.2024 03:10</t>
  </si>
  <si>
    <t>06.02.2024 03:15</t>
  </si>
  <si>
    <t>06.02.2024 03:20</t>
  </si>
  <si>
    <t>06.02.2024 03:25</t>
  </si>
  <si>
    <t>06.02.2024 03:30</t>
  </si>
  <si>
    <t>06.02.2024 03:35</t>
  </si>
  <si>
    <t>06.02.2024 03:40</t>
  </si>
  <si>
    <t>06.02.2024 03:45</t>
  </si>
  <si>
    <t>06.02.2024 03:50</t>
  </si>
  <si>
    <t>06.02.2024 03:55</t>
  </si>
  <si>
    <t>06.02.2024 04:00</t>
  </si>
  <si>
    <t>06.02.2024 04:05</t>
  </si>
  <si>
    <t>06.02.2024 04:10</t>
  </si>
  <si>
    <t>06.02.2024 04:15</t>
  </si>
  <si>
    <t>06.02.2024 04:20</t>
  </si>
  <si>
    <t>06.02.2024 04:25</t>
  </si>
  <si>
    <t>06.02.2024 04:30</t>
  </si>
  <si>
    <t>06.02.2024 04:35</t>
  </si>
  <si>
    <t>06.02.2024 04:40</t>
  </si>
  <si>
    <t>06.02.2024 04:45</t>
  </si>
  <si>
    <t>06.02.2024 04:50</t>
  </si>
  <si>
    <t>06.02.2024 04:55</t>
  </si>
  <si>
    <t>06.02.2024 05:00</t>
  </si>
  <si>
    <t>06.02.2024 05:05</t>
  </si>
  <si>
    <t>06.02.2024 05:10</t>
  </si>
  <si>
    <t>06.02.2024 05:15</t>
  </si>
  <si>
    <t>06.02.2024 05:20</t>
  </si>
  <si>
    <t>06.02.2024 05:25</t>
  </si>
  <si>
    <t>06.02.2024 05:30</t>
  </si>
  <si>
    <t>06.02.2024 05:35</t>
  </si>
  <si>
    <t>06.02.2024 05:40</t>
  </si>
  <si>
    <t>06.02.2024 05:45</t>
  </si>
  <si>
    <t>06.02.2024 05:50</t>
  </si>
  <si>
    <t>06.02.2024 05:55</t>
  </si>
  <si>
    <t>06.02.2024 06:00</t>
  </si>
  <si>
    <t>06.02.2024 06:05</t>
  </si>
  <si>
    <t>06.02.2024 06:10</t>
  </si>
  <si>
    <t>06.02.2024 06:15</t>
  </si>
  <si>
    <t>06.02.2024 06:20</t>
  </si>
  <si>
    <t>06.02.2024 06:25</t>
  </si>
  <si>
    <t>06.02.2024 06:30</t>
  </si>
  <si>
    <t>06.02.2024 06:35</t>
  </si>
  <si>
    <t>06.02.2024 06:40</t>
  </si>
  <si>
    <t>06.02.2024 06:45</t>
  </si>
  <si>
    <t>06.02.2024 06:50</t>
  </si>
  <si>
    <t>06.02.2024 06:55</t>
  </si>
  <si>
    <t>06.02.2024 07:00</t>
  </si>
  <si>
    <t>06.02.2024 07:05</t>
  </si>
  <si>
    <t>06.02.2024 07:10</t>
  </si>
  <si>
    <t>06.02.2024 07:15</t>
  </si>
  <si>
    <t>06.02.2024 07:20</t>
  </si>
  <si>
    <t>06.02.2024 07:25</t>
  </si>
  <si>
    <t>06.02.2024 07:30</t>
  </si>
  <si>
    <t>06.02.2024 07:35</t>
  </si>
  <si>
    <t xml:space="preserve">   0,00887</t>
  </si>
  <si>
    <t>0,10644</t>
  </si>
  <si>
    <t>06.02.2024 07:40</t>
  </si>
  <si>
    <t xml:space="preserve">   1,3303 </t>
  </si>
  <si>
    <t>15,9636</t>
  </si>
  <si>
    <t>06.02.2024 07:45</t>
  </si>
  <si>
    <t xml:space="preserve">   3,86671</t>
  </si>
  <si>
    <t>46,40052</t>
  </si>
  <si>
    <t>06.02.2024 07:50</t>
  </si>
  <si>
    <t xml:space="preserve">   6,0894 </t>
  </si>
  <si>
    <t>73,0728</t>
  </si>
  <si>
    <t>06.02.2024 07:55</t>
  </si>
  <si>
    <t xml:space="preserve">   7,58778</t>
  </si>
  <si>
    <t>91,05336</t>
  </si>
  <si>
    <t>06.02.2024 08:00</t>
  </si>
  <si>
    <t xml:space="preserve">  10,24318</t>
  </si>
  <si>
    <t>122,91816</t>
  </si>
  <si>
    <t>06.02.2024 08:05</t>
  </si>
  <si>
    <t xml:space="preserve">  17,72682</t>
  </si>
  <si>
    <t>212,72184</t>
  </si>
  <si>
    <t>06.02.2024 08:10</t>
  </si>
  <si>
    <t xml:space="preserve">  23,18233</t>
  </si>
  <si>
    <t>278,18796</t>
  </si>
  <si>
    <t>06.02.2024 08:15</t>
  </si>
  <si>
    <t xml:space="preserve">  25,93267</t>
  </si>
  <si>
    <t>311,19204</t>
  </si>
  <si>
    <t>06.02.2024 08:20</t>
  </si>
  <si>
    <t xml:space="preserve">  31,45392</t>
  </si>
  <si>
    <t>377,44704</t>
  </si>
  <si>
    <t>06.02.2024 08:25</t>
  </si>
  <si>
    <t xml:space="preserve">  36,50497</t>
  </si>
  <si>
    <t>438,05964</t>
  </si>
  <si>
    <t>06.02.2024 08:30</t>
  </si>
  <si>
    <t xml:space="preserve">  41,47742</t>
  </si>
  <si>
    <t>497,72904</t>
  </si>
  <si>
    <t>06.02.2024 08:35</t>
  </si>
  <si>
    <t xml:space="preserve">  44,40397</t>
  </si>
  <si>
    <t>532,84764</t>
  </si>
  <si>
    <t>06.02.2024 08:40</t>
  </si>
  <si>
    <t xml:space="preserve">  46,59223</t>
  </si>
  <si>
    <t xml:space="preserve">  46,59   </t>
  </si>
  <si>
    <t>559,10676</t>
  </si>
  <si>
    <t>06.02.2024 08:45</t>
  </si>
  <si>
    <t xml:space="preserve">  49,12583</t>
  </si>
  <si>
    <t>589,50996</t>
  </si>
  <si>
    <t>06.02.2024 08:50</t>
  </si>
  <si>
    <t xml:space="preserve">  52,26279</t>
  </si>
  <si>
    <t>627,15348</t>
  </si>
  <si>
    <t>06.02.2024 08:55</t>
  </si>
  <si>
    <t xml:space="preserve">  62,2511 </t>
  </si>
  <si>
    <t>747,0132</t>
  </si>
  <si>
    <t>06.02.2024 09:00</t>
  </si>
  <si>
    <t xml:space="preserve">  63,39985</t>
  </si>
  <si>
    <t>760,7982</t>
  </si>
  <si>
    <t>06.02.2024 09:05</t>
  </si>
  <si>
    <t xml:space="preserve">  66,22793</t>
  </si>
  <si>
    <t>794,73516</t>
  </si>
  <si>
    <t>06.02.2024 09:10</t>
  </si>
  <si>
    <t xml:space="preserve">  61,43573</t>
  </si>
  <si>
    <t>737,22876</t>
  </si>
  <si>
    <t>06.02.2024 09:15</t>
  </si>
  <si>
    <t xml:space="preserve">  71,81705</t>
  </si>
  <si>
    <t xml:space="preserve">  71,82   </t>
  </si>
  <si>
    <t>861,8046</t>
  </si>
  <si>
    <t>06.02.2024 09:20</t>
  </si>
  <si>
    <t xml:space="preserve"> 104,39085</t>
  </si>
  <si>
    <t>1252,6902</t>
  </si>
  <si>
    <t>06.02.2024 09:25</t>
  </si>
  <si>
    <t xml:space="preserve"> 138,50304</t>
  </si>
  <si>
    <t>1662,03648</t>
  </si>
  <si>
    <t>06.02.2024 09:30</t>
  </si>
  <si>
    <t xml:space="preserve"> 125,60951</t>
  </si>
  <si>
    <t>1507,31412</t>
  </si>
  <si>
    <t>06.02.2024 09:35</t>
  </si>
  <si>
    <t xml:space="preserve"> 153,96854</t>
  </si>
  <si>
    <t>1847,62248</t>
  </si>
  <si>
    <t>06.02.2024 09:40</t>
  </si>
  <si>
    <t xml:space="preserve"> 165,29047</t>
  </si>
  <si>
    <t>1983,48564</t>
  </si>
  <si>
    <t>06.02.2024 09:45</t>
  </si>
  <si>
    <t xml:space="preserve"> 187,02814</t>
  </si>
  <si>
    <t xml:space="preserve"> 187,03   </t>
  </si>
  <si>
    <t>2244,33768</t>
  </si>
  <si>
    <t>06.02.2024 09:50</t>
  </si>
  <si>
    <t xml:space="preserve"> 201,99175</t>
  </si>
  <si>
    <t xml:space="preserve"> 201,99   </t>
  </si>
  <si>
    <t>2423,901</t>
  </si>
  <si>
    <t>06.02.2024 09:55</t>
  </si>
  <si>
    <t xml:space="preserve"> 213,52314</t>
  </si>
  <si>
    <t>2562,27768</t>
  </si>
  <si>
    <t>06.02.2024 10:00</t>
  </si>
  <si>
    <t xml:space="preserve"> 232,81733</t>
  </si>
  <si>
    <t>2793,80796</t>
  </si>
  <si>
    <t>06.02.2024 10:05</t>
  </si>
  <si>
    <t xml:space="preserve"> 267,97405</t>
  </si>
  <si>
    <t xml:space="preserve"> 267,97   </t>
  </si>
  <si>
    <t>3215,6886</t>
  </si>
  <si>
    <t>06.02.2024 10:10</t>
  </si>
  <si>
    <t xml:space="preserve"> 282,60734</t>
  </si>
  <si>
    <t xml:space="preserve"> 282,61   </t>
  </si>
  <si>
    <t>3391,28808</t>
  </si>
  <si>
    <t>06.02.2024 10:15</t>
  </si>
  <si>
    <t xml:space="preserve"> 259,2973 </t>
  </si>
  <si>
    <t xml:space="preserve"> 259,30   </t>
  </si>
  <si>
    <t>3111,5676</t>
  </si>
  <si>
    <t>06.02.2024 10:20</t>
  </si>
  <si>
    <t xml:space="preserve"> 215,01131</t>
  </si>
  <si>
    <t xml:space="preserve"> 215,01   </t>
  </si>
  <si>
    <t>2580,13572</t>
  </si>
  <si>
    <t>06.02.2024 10:25</t>
  </si>
  <si>
    <t xml:space="preserve"> 148,94684</t>
  </si>
  <si>
    <t>1787,36208</t>
  </si>
  <si>
    <t>06.02.2024 10:30</t>
  </si>
  <si>
    <t xml:space="preserve"> 213,94205</t>
  </si>
  <si>
    <t>2567,3046</t>
  </si>
  <si>
    <t>06.02.2024 10:35</t>
  </si>
  <si>
    <t xml:space="preserve"> 264,83604</t>
  </si>
  <si>
    <t>3178,03248</t>
  </si>
  <si>
    <t>06.02.2024 10:40</t>
  </si>
  <si>
    <t xml:space="preserve"> 321,61369</t>
  </si>
  <si>
    <t>3859,36428</t>
  </si>
  <si>
    <t>06.02.2024 10:45</t>
  </si>
  <si>
    <t xml:space="preserve"> 363,94268</t>
  </si>
  <si>
    <t xml:space="preserve"> 363,94   </t>
  </si>
  <si>
    <t>4367,31216</t>
  </si>
  <si>
    <t>06.02.2024 10:50</t>
  </si>
  <si>
    <t xml:space="preserve"> 388,77759</t>
  </si>
  <si>
    <t xml:space="preserve"> 388,78   </t>
  </si>
  <si>
    <t>4665,33108</t>
  </si>
  <si>
    <t>06.02.2024 10:55</t>
  </si>
  <si>
    <t xml:space="preserve"> 371,03662</t>
  </si>
  <si>
    <t>4452,43944</t>
  </si>
  <si>
    <t>06.02.2024 11:00</t>
  </si>
  <si>
    <t xml:space="preserve"> 379,32644</t>
  </si>
  <si>
    <t xml:space="preserve"> 379,33   </t>
  </si>
  <si>
    <t>4551,91728</t>
  </si>
  <si>
    <t>06.02.2024 11:05</t>
  </si>
  <si>
    <t xml:space="preserve"> 354,59948</t>
  </si>
  <si>
    <t>4255,19376</t>
  </si>
  <si>
    <t>06.02.2024 11:10</t>
  </si>
  <si>
    <t xml:space="preserve"> 355,29746</t>
  </si>
  <si>
    <t xml:space="preserve"> 355,30   </t>
  </si>
  <si>
    <t>4263,56952</t>
  </si>
  <si>
    <t>06.02.2024 11:15</t>
  </si>
  <si>
    <t xml:space="preserve"> 365,80154</t>
  </si>
  <si>
    <t xml:space="preserve"> 365,80   </t>
  </si>
  <si>
    <t>4389,61848</t>
  </si>
  <si>
    <t>06.02.2024 11:20</t>
  </si>
  <si>
    <t xml:space="preserve"> 376,73124</t>
  </si>
  <si>
    <t>4520,77488</t>
  </si>
  <si>
    <t>06.02.2024 11:25</t>
  </si>
  <si>
    <t xml:space="preserve"> 415,10866</t>
  </si>
  <si>
    <t xml:space="preserve"> 415,11   </t>
  </si>
  <si>
    <t>4981,30392</t>
  </si>
  <si>
    <t>06.02.2024 11:30</t>
  </si>
  <si>
    <t xml:space="preserve"> 420,00718</t>
  </si>
  <si>
    <t>5040,08616</t>
  </si>
  <si>
    <t>06.02.2024 11:35</t>
  </si>
  <si>
    <t xml:space="preserve"> 413,2444 </t>
  </si>
  <si>
    <t xml:space="preserve"> 413,24   </t>
  </si>
  <si>
    <t>4958,9328</t>
  </si>
  <si>
    <t>06.02.2024 11:40</t>
  </si>
  <si>
    <t xml:space="preserve"> 434,44448</t>
  </si>
  <si>
    <t xml:space="preserve"> 434,44   </t>
  </si>
  <si>
    <t>5213,33376</t>
  </si>
  <si>
    <t>06.02.2024 11:45</t>
  </si>
  <si>
    <t xml:space="preserve"> 436,3739 </t>
  </si>
  <si>
    <t xml:space="preserve"> 436,37   </t>
  </si>
  <si>
    <t>5236,4868</t>
  </si>
  <si>
    <t>06.02.2024 11:50</t>
  </si>
  <si>
    <t xml:space="preserve"> 420,52538</t>
  </si>
  <si>
    <t xml:space="preserve"> 420,53   </t>
  </si>
  <si>
    <t>5046,30456</t>
  </si>
  <si>
    <t>06.02.2024 11:55</t>
  </si>
  <si>
    <t xml:space="preserve"> 365,89073</t>
  </si>
  <si>
    <t xml:space="preserve"> 365,89   </t>
  </si>
  <si>
    <t>4390,68876</t>
  </si>
  <si>
    <t>06.02.2024 12:00</t>
  </si>
  <si>
    <t xml:space="preserve"> 381,87193</t>
  </si>
  <si>
    <t>4582,46316</t>
  </si>
  <si>
    <t>06.02.2024 12:05</t>
  </si>
  <si>
    <t xml:space="preserve"> 345,24779</t>
  </si>
  <si>
    <t xml:space="preserve"> 345,25   </t>
  </si>
  <si>
    <t>4142,97348</t>
  </si>
  <si>
    <t>06.02.2024 12:10</t>
  </si>
  <si>
    <t xml:space="preserve"> 383,68461</t>
  </si>
  <si>
    <t>4604,21532</t>
  </si>
  <si>
    <t>06.02.2024 12:15</t>
  </si>
  <si>
    <t xml:space="preserve"> 365,10789</t>
  </si>
  <si>
    <t xml:space="preserve"> 365,11   </t>
  </si>
  <si>
    <t>4381,29468</t>
  </si>
  <si>
    <t>06.02.2024 12:20</t>
  </si>
  <si>
    <t xml:space="preserve"> 361,26966</t>
  </si>
  <si>
    <t>4335,23592</t>
  </si>
  <si>
    <t>06.02.2024 12:25</t>
  </si>
  <si>
    <t xml:space="preserve"> 364,15784</t>
  </si>
  <si>
    <t xml:space="preserve"> 364,16   </t>
  </si>
  <si>
    <t>4369,89408</t>
  </si>
  <si>
    <t>06.02.2024 12:30</t>
  </si>
  <si>
    <t xml:space="preserve"> 376,73275</t>
  </si>
  <si>
    <t>4520,793</t>
  </si>
  <si>
    <t>06.02.2024 12:35</t>
  </si>
  <si>
    <t xml:space="preserve"> 385,74559</t>
  </si>
  <si>
    <t xml:space="preserve"> 385,75   </t>
  </si>
  <si>
    <t>4628,94708</t>
  </si>
  <si>
    <t>06.02.2024 12:40</t>
  </si>
  <si>
    <t xml:space="preserve"> 379,63828</t>
  </si>
  <si>
    <t>4555,65936</t>
  </si>
  <si>
    <t>06.02.2024 12:45</t>
  </si>
  <si>
    <t xml:space="preserve"> 371,36617</t>
  </si>
  <si>
    <t>4456,39404</t>
  </si>
  <si>
    <t>06.02.2024 12:50</t>
  </si>
  <si>
    <t xml:space="preserve"> 326,03558</t>
  </si>
  <si>
    <t xml:space="preserve"> 326,04   </t>
  </si>
  <si>
    <t>3912,42696</t>
  </si>
  <si>
    <t>06.02.2024 12:55</t>
  </si>
  <si>
    <t xml:space="preserve"> 344,87831</t>
  </si>
  <si>
    <t xml:space="preserve"> 344,88   </t>
  </si>
  <si>
    <t>4138,53972</t>
  </si>
  <si>
    <t>06.02.2024 13:00</t>
  </si>
  <si>
    <t xml:space="preserve"> 383,29868</t>
  </si>
  <si>
    <t>4599,58416</t>
  </si>
  <si>
    <t>06.02.2024 13:05</t>
  </si>
  <si>
    <t xml:space="preserve"> 351,55105</t>
  </si>
  <si>
    <t>4218,6126</t>
  </si>
  <si>
    <t>06.02.2024 13:10</t>
  </si>
  <si>
    <t xml:space="preserve"> 363,43219</t>
  </si>
  <si>
    <t>4361,18628</t>
  </si>
  <si>
    <t>06.02.2024 13:15</t>
  </si>
  <si>
    <t xml:space="preserve"> 369,03753</t>
  </si>
  <si>
    <t>4428,45036</t>
  </si>
  <si>
    <t>06.02.2024 13:20</t>
  </si>
  <si>
    <t xml:space="preserve"> 385,01406</t>
  </si>
  <si>
    <t>4620,16872</t>
  </si>
  <si>
    <t>06.02.2024 13:25</t>
  </si>
  <si>
    <t xml:space="preserve"> 347,8181 </t>
  </si>
  <si>
    <t xml:space="preserve"> 347,82   </t>
  </si>
  <si>
    <t>4173,8172</t>
  </si>
  <si>
    <t>06.02.2024 13:30</t>
  </si>
  <si>
    <t xml:space="preserve"> 368,90701</t>
  </si>
  <si>
    <t xml:space="preserve"> 368,91   </t>
  </si>
  <si>
    <t>4426,88412</t>
  </si>
  <si>
    <t>06.02.2024 13:35</t>
  </si>
  <si>
    <t xml:space="preserve"> 320,05048</t>
  </si>
  <si>
    <t>3840,60576</t>
  </si>
  <si>
    <t>06.02.2024 13:40</t>
  </si>
  <si>
    <t xml:space="preserve"> 293,86424</t>
  </si>
  <si>
    <t xml:space="preserve"> 293,86   </t>
  </si>
  <si>
    <t>3526,37088</t>
  </si>
  <si>
    <t>06.02.2024 13:45</t>
  </si>
  <si>
    <t xml:space="preserve"> 298,30038</t>
  </si>
  <si>
    <t>3579,60456</t>
  </si>
  <si>
    <t>06.02.2024 13:50</t>
  </si>
  <si>
    <t xml:space="preserve"> 314,30684</t>
  </si>
  <si>
    <t>3771,68208</t>
  </si>
  <si>
    <t>06.02.2024 13:55</t>
  </si>
  <si>
    <t xml:space="preserve"> 279,4172 </t>
  </si>
  <si>
    <t xml:space="preserve"> 279,42   </t>
  </si>
  <si>
    <t>3353,0064</t>
  </si>
  <si>
    <t>06.02.2024 14:00</t>
  </si>
  <si>
    <t xml:space="preserve"> 245,33002</t>
  </si>
  <si>
    <t>2943,96024</t>
  </si>
  <si>
    <t>06.02.2024 14:05</t>
  </si>
  <si>
    <t xml:space="preserve"> 236,76668</t>
  </si>
  <si>
    <t>2841,20016</t>
  </si>
  <si>
    <t>06.02.2024 14:10</t>
  </si>
  <si>
    <t xml:space="preserve"> 210,37638</t>
  </si>
  <si>
    <t>2524,51656</t>
  </si>
  <si>
    <t>06.02.2024 14:15</t>
  </si>
  <si>
    <t xml:space="preserve"> 209,63707</t>
  </si>
  <si>
    <t>2515,64484</t>
  </si>
  <si>
    <t>06.02.2024 14:20</t>
  </si>
  <si>
    <t xml:space="preserve"> 248,93516</t>
  </si>
  <si>
    <t>2987,22192</t>
  </si>
  <si>
    <t>06.02.2024 14:25</t>
  </si>
  <si>
    <t xml:space="preserve"> 226,44262</t>
  </si>
  <si>
    <t>2717,31144</t>
  </si>
  <si>
    <t>06.02.2024 14:30</t>
  </si>
  <si>
    <t xml:space="preserve"> 237,64349</t>
  </si>
  <si>
    <t>2851,72188</t>
  </si>
  <si>
    <t>06.02.2024 14:35</t>
  </si>
  <si>
    <t xml:space="preserve"> 237,21596</t>
  </si>
  <si>
    <t>2846,59152</t>
  </si>
  <si>
    <t>06.02.2024 14:40</t>
  </si>
  <si>
    <t xml:space="preserve"> 205,89432</t>
  </si>
  <si>
    <t xml:space="preserve"> 205,89   </t>
  </si>
  <si>
    <t>2470,73184</t>
  </si>
  <si>
    <t>06.02.2024 14:45</t>
  </si>
  <si>
    <t xml:space="preserve"> 214,55879</t>
  </si>
  <si>
    <t xml:space="preserve"> 214,56   </t>
  </si>
  <si>
    <t>2574,70548</t>
  </si>
  <si>
    <t>06.02.2024 14:50</t>
  </si>
  <si>
    <t xml:space="preserve"> 160,52759</t>
  </si>
  <si>
    <t xml:space="preserve"> 160,53   </t>
  </si>
  <si>
    <t>1926,33108</t>
  </si>
  <si>
    <t>06.02.2024 14:55</t>
  </si>
  <si>
    <t xml:space="preserve"> 174,36015</t>
  </si>
  <si>
    <t>2092,3218</t>
  </si>
  <si>
    <t>06.02.2024 15:00</t>
  </si>
  <si>
    <t xml:space="preserve"> 184,98068</t>
  </si>
  <si>
    <t xml:space="preserve"> 184,98   </t>
  </si>
  <si>
    <t>2219,76816</t>
  </si>
  <si>
    <t>06.02.2024 15:05</t>
  </si>
  <si>
    <t xml:space="preserve"> 150,6556 </t>
  </si>
  <si>
    <t xml:space="preserve"> 150,66   </t>
  </si>
  <si>
    <t>1807,8672</t>
  </si>
  <si>
    <t>06.02.2024 15:10</t>
  </si>
  <si>
    <t xml:space="preserve"> 125,6319 </t>
  </si>
  <si>
    <t>1507,5828</t>
  </si>
  <si>
    <t>06.02.2024 15:15</t>
  </si>
  <si>
    <t xml:space="preserve"> 102,16202</t>
  </si>
  <si>
    <t>1225,94424</t>
  </si>
  <si>
    <t>06.02.2024 15:20</t>
  </si>
  <si>
    <t xml:space="preserve">  97,51159</t>
  </si>
  <si>
    <t>1170,13908</t>
  </si>
  <si>
    <t>06.02.2024 15:25</t>
  </si>
  <si>
    <t xml:space="preserve">  99,80779</t>
  </si>
  <si>
    <t>1197,69348</t>
  </si>
  <si>
    <t>06.02.2024 15:30</t>
  </si>
  <si>
    <t xml:space="preserve">  92,0011 </t>
  </si>
  <si>
    <t>1104,0132</t>
  </si>
  <si>
    <t>06.02.2024 15:35</t>
  </si>
  <si>
    <t xml:space="preserve">  92,69115</t>
  </si>
  <si>
    <t xml:space="preserve">  92,69   </t>
  </si>
  <si>
    <t>1112,2938</t>
  </si>
  <si>
    <t>06.02.2024 15:40</t>
  </si>
  <si>
    <t xml:space="preserve">  88,4644 </t>
  </si>
  <si>
    <t>1061,5728</t>
  </si>
  <si>
    <t>06.02.2024 15:45</t>
  </si>
  <si>
    <t xml:space="preserve">  83,81164</t>
  </si>
  <si>
    <t xml:space="preserve">  83,81   </t>
  </si>
  <si>
    <t>1005,73968</t>
  </si>
  <si>
    <t>06.02.2024 15:50</t>
  </si>
  <si>
    <t xml:space="preserve">  82,96014</t>
  </si>
  <si>
    <t>995,52168</t>
  </si>
  <si>
    <t>06.02.2024 15:55</t>
  </si>
  <si>
    <t xml:space="preserve">  75,97406</t>
  </si>
  <si>
    <t>911,68872</t>
  </si>
  <si>
    <t>06.02.2024 16:00</t>
  </si>
  <si>
    <t xml:space="preserve">  66,77546</t>
  </si>
  <si>
    <t>801,30552</t>
  </si>
  <si>
    <t>06.02.2024 16:05</t>
  </si>
  <si>
    <t xml:space="preserve">  58,23538</t>
  </si>
  <si>
    <t>698,82456</t>
  </si>
  <si>
    <t>06.02.2024 16:10</t>
  </si>
  <si>
    <t xml:space="preserve">  52,563  </t>
  </si>
  <si>
    <t>630,756</t>
  </si>
  <si>
    <t>06.02.2024 16:15</t>
  </si>
  <si>
    <t>06.02.2024 16:20</t>
  </si>
  <si>
    <t xml:space="preserve">  36,59992</t>
  </si>
  <si>
    <t>439,19904</t>
  </si>
  <si>
    <t>06.02.2024 16:25</t>
  </si>
  <si>
    <t xml:space="preserve">  32,27925</t>
  </si>
  <si>
    <t>387,351</t>
  </si>
  <si>
    <t>06.02.2024 16:30</t>
  </si>
  <si>
    <t xml:space="preserve">  27,98244</t>
  </si>
  <si>
    <t>335,78928</t>
  </si>
  <si>
    <t>06.02.2024 16:35</t>
  </si>
  <si>
    <t xml:space="preserve">  23,53201</t>
  </si>
  <si>
    <t>282,38412</t>
  </si>
  <si>
    <t>06.02.2024 16:40</t>
  </si>
  <si>
    <t xml:space="preserve">  19,55423</t>
  </si>
  <si>
    <t>234,65076</t>
  </si>
  <si>
    <t>06.02.2024 16:45</t>
  </si>
  <si>
    <t xml:space="preserve">  16,21799</t>
  </si>
  <si>
    <t>194,61588</t>
  </si>
  <si>
    <t>06.02.2024 16:50</t>
  </si>
  <si>
    <t xml:space="preserve">  10,4578 </t>
  </si>
  <si>
    <t>125,4936</t>
  </si>
  <si>
    <t>06.02.2024 16:55</t>
  </si>
  <si>
    <t xml:space="preserve">   6,9197 </t>
  </si>
  <si>
    <t>83,0364</t>
  </si>
  <si>
    <t>06.02.2024 17:00</t>
  </si>
  <si>
    <t xml:space="preserve">   3,47344</t>
  </si>
  <si>
    <t>41,68128</t>
  </si>
  <si>
    <t>06.02.2024 17:05</t>
  </si>
  <si>
    <t xml:space="preserve">   0,22406</t>
  </si>
  <si>
    <t>2,68872</t>
  </si>
  <si>
    <t>06.02.2024 17:10</t>
  </si>
  <si>
    <t>06.02.2024 17:15</t>
  </si>
  <si>
    <t>06.02.2024 17:20</t>
  </si>
  <si>
    <t>06.02.2024 17:25</t>
  </si>
  <si>
    <t>06.02.2024 17:30</t>
  </si>
  <si>
    <t>06.02.2024 17:35</t>
  </si>
  <si>
    <t>06.02.2024 17:40</t>
  </si>
  <si>
    <t>06.02.2024 17:45</t>
  </si>
  <si>
    <t>06.02.2024 17:50</t>
  </si>
  <si>
    <t>06.02.2024 17:55</t>
  </si>
  <si>
    <t>06.02.2024 18:00</t>
  </si>
  <si>
    <t>06.02.2024 18:05</t>
  </si>
  <si>
    <t>06.02.2024 18:10</t>
  </si>
  <si>
    <t>06.02.2024 18:15</t>
  </si>
  <si>
    <t>06.02.2024 18:20</t>
  </si>
  <si>
    <t>06.02.2024 18:25</t>
  </si>
  <si>
    <t>06.02.2024 18:30</t>
  </si>
  <si>
    <t>06.02.2024 18:35</t>
  </si>
  <si>
    <t>06.02.2024 18:40</t>
  </si>
  <si>
    <t>06.02.2024 18:45</t>
  </si>
  <si>
    <t>06.02.2024 18:50</t>
  </si>
  <si>
    <t>06.02.2024 18:55</t>
  </si>
  <si>
    <t>06.02.2024 19:00</t>
  </si>
  <si>
    <t>06.02.2024 19:05</t>
  </si>
  <si>
    <t>06.02.2024 19:10</t>
  </si>
  <si>
    <t>06.02.2024 19:15</t>
  </si>
  <si>
    <t>06.02.2024 19:20</t>
  </si>
  <si>
    <t>06.02.2024 19:25</t>
  </si>
  <si>
    <t>06.02.2024 19:30</t>
  </si>
  <si>
    <t>06.02.2024 19:35</t>
  </si>
  <si>
    <t>06.02.2024 19:40</t>
  </si>
  <si>
    <t>06.02.2024 19:45</t>
  </si>
  <si>
    <t>06.02.2024 19:50</t>
  </si>
  <si>
    <t>06.02.2024 19:55</t>
  </si>
  <si>
    <t>06.02.2024 20:00</t>
  </si>
  <si>
    <t>06.02.2024 20:05</t>
  </si>
  <si>
    <t>06.02.2024 20:10</t>
  </si>
  <si>
    <t>06.02.2024 20:15</t>
  </si>
  <si>
    <t>06.02.2024 20:20</t>
  </si>
  <si>
    <t>06.02.2024 20:25</t>
  </si>
  <si>
    <t>06.02.2024 20:30</t>
  </si>
  <si>
    <t>06.02.2024 20:35</t>
  </si>
  <si>
    <t>06.02.2024 20:40</t>
  </si>
  <si>
    <t>06.02.2024 20:45</t>
  </si>
  <si>
    <t>06.02.2024 20:50</t>
  </si>
  <si>
    <t>06.02.2024 20:55</t>
  </si>
  <si>
    <t>06.02.2024 21:00</t>
  </si>
  <si>
    <t>06.02.2024 21:05</t>
  </si>
  <si>
    <t>06.02.2024 21:10</t>
  </si>
  <si>
    <t>06.02.2024 21:15</t>
  </si>
  <si>
    <t>06.02.2024 21:20</t>
  </si>
  <si>
    <t>06.02.2024 21:25</t>
  </si>
  <si>
    <t>06.02.2024 21:30</t>
  </si>
  <si>
    <t>06.02.2024 21:35</t>
  </si>
  <si>
    <t>06.02.2024 21:40</t>
  </si>
  <si>
    <t>06.02.2024 21:45</t>
  </si>
  <si>
    <t>06.02.2024 21:50</t>
  </si>
  <si>
    <t>06.02.2024 21:55</t>
  </si>
  <si>
    <t>06.02.2024 22:00</t>
  </si>
  <si>
    <t>06.02.2024 22:05</t>
  </si>
  <si>
    <t>06.02.2024 22:10</t>
  </si>
  <si>
    <t>06.02.2024 22:15</t>
  </si>
  <si>
    <t>06.02.2024 22:20</t>
  </si>
  <si>
    <t>06.02.2024 22:25</t>
  </si>
  <si>
    <t>06.02.2024 22:30</t>
  </si>
  <si>
    <t>06.02.2024 22:35</t>
  </si>
  <si>
    <t>06.02.2024 22:40</t>
  </si>
  <si>
    <t>06.02.2024 22:45</t>
  </si>
  <si>
    <t>06.02.2024 22:50</t>
  </si>
  <si>
    <t>06.02.2024 22:55</t>
  </si>
  <si>
    <t>06.02.2024 23:00</t>
  </si>
  <si>
    <t>06.02.2024 23:05</t>
  </si>
  <si>
    <t>06.02.2024 23:10</t>
  </si>
  <si>
    <t>06.02.2024 23:15</t>
  </si>
  <si>
    <t>06.02.2024 23:20</t>
  </si>
  <si>
    <t>06.02.2024 23:25</t>
  </si>
  <si>
    <t>06.02.2024 23:30</t>
  </si>
  <si>
    <t>06.02.2024 23:35</t>
  </si>
  <si>
    <t>06.02.2024 23:40</t>
  </si>
  <si>
    <t>06.02.2024 23:45</t>
  </si>
  <si>
    <t>06.02.2024 23:50</t>
  </si>
  <si>
    <t>06.02.2024 23:55</t>
  </si>
  <si>
    <t>07.02.2024 00:00</t>
  </si>
  <si>
    <t>07.02.2024 00:05</t>
  </si>
  <si>
    <t>07.02.2024 00:10</t>
  </si>
  <si>
    <t>07.02.2024 00:15</t>
  </si>
  <si>
    <t>07.02.2024 00:20</t>
  </si>
  <si>
    <t>07.02.2024 00:25</t>
  </si>
  <si>
    <t>07.02.2024 00:30</t>
  </si>
  <si>
    <t>07.02.2024 00:35</t>
  </si>
  <si>
    <t>07.02.2024 00:40</t>
  </si>
  <si>
    <t>07.02.2024 00:45</t>
  </si>
  <si>
    <t>07.02.2024 00:50</t>
  </si>
  <si>
    <t>07.02.2024 00:55</t>
  </si>
  <si>
    <t>07.02.2024 01:00</t>
  </si>
  <si>
    <t>07.02.2024 01:05</t>
  </si>
  <si>
    <t>07.02.2024 01:10</t>
  </si>
  <si>
    <t>07.02.2024 01:15</t>
  </si>
  <si>
    <t>07.02.2024 01:20</t>
  </si>
  <si>
    <t>07.02.2024 01:25</t>
  </si>
  <si>
    <t>07.02.2024 01:30</t>
  </si>
  <si>
    <t>07.02.2024 01:35</t>
  </si>
  <si>
    <t>07.02.2024 01:40</t>
  </si>
  <si>
    <t>07.02.2024 01:45</t>
  </si>
  <si>
    <t>07.02.2024 01:50</t>
  </si>
  <si>
    <t>07.02.2024 01:55</t>
  </si>
  <si>
    <t>07.02.2024 02:00</t>
  </si>
  <si>
    <t>07.02.2024 02:05</t>
  </si>
  <si>
    <t>07.02.2024 02:10</t>
  </si>
  <si>
    <t>07.02.2024 02:15</t>
  </si>
  <si>
    <t>07.02.2024 02:20</t>
  </si>
  <si>
    <t>07.02.2024 02:25</t>
  </si>
  <si>
    <t>07.02.2024 02:30</t>
  </si>
  <si>
    <t>07.02.2024 02:35</t>
  </si>
  <si>
    <t>07.02.2024 02:40</t>
  </si>
  <si>
    <t>07.02.2024 02:45</t>
  </si>
  <si>
    <t>07.02.2024 02:50</t>
  </si>
  <si>
    <t>07.02.2024 02:55</t>
  </si>
  <si>
    <t>07.02.2024 03:00</t>
  </si>
  <si>
    <t>07.02.2024 03:05</t>
  </si>
  <si>
    <t>07.02.2024 03:10</t>
  </si>
  <si>
    <t>07.02.2024 03:15</t>
  </si>
  <si>
    <t>07.02.2024 03:20</t>
  </si>
  <si>
    <t>07.02.2024 03:25</t>
  </si>
  <si>
    <t>07.02.2024 03:30</t>
  </si>
  <si>
    <t>07.02.2024 03:35</t>
  </si>
  <si>
    <t>07.02.2024 03:40</t>
  </si>
  <si>
    <t>07.02.2024 03:45</t>
  </si>
  <si>
    <t>07.02.2024 03:50</t>
  </si>
  <si>
    <t>07.02.2024 03:55</t>
  </si>
  <si>
    <t>07.02.2024 04:00</t>
  </si>
  <si>
    <t>07.02.2024 04:05</t>
  </si>
  <si>
    <t>07.02.2024 04:10</t>
  </si>
  <si>
    <t>07.02.2024 04:15</t>
  </si>
  <si>
    <t>07.02.2024 04:20</t>
  </si>
  <si>
    <t>07.02.2024 04:25</t>
  </si>
  <si>
    <t>07.02.2024 04:30</t>
  </si>
  <si>
    <t>07.02.2024 04:35</t>
  </si>
  <si>
    <t>07.02.2024 04:40</t>
  </si>
  <si>
    <t>07.02.2024 04:45</t>
  </si>
  <si>
    <t>07.02.2024 04:50</t>
  </si>
  <si>
    <t>07.02.2024 04:55</t>
  </si>
  <si>
    <t>07.02.2024 05:00</t>
  </si>
  <si>
    <t>07.02.2024 05:05</t>
  </si>
  <si>
    <t>07.02.2024 05:10</t>
  </si>
  <si>
    <t>07.02.2024 05:15</t>
  </si>
  <si>
    <t>07.02.2024 05:20</t>
  </si>
  <si>
    <t>07.02.2024 05:25</t>
  </si>
  <si>
    <t>07.02.2024 05:30</t>
  </si>
  <si>
    <t>07.02.2024 05:35</t>
  </si>
  <si>
    <t>07.02.2024 05:40</t>
  </si>
  <si>
    <t>07.02.2024 05:45</t>
  </si>
  <si>
    <t>07.02.2024 05:50</t>
  </si>
  <si>
    <t>07.02.2024 05:55</t>
  </si>
  <si>
    <t>07.02.2024 06:00</t>
  </si>
  <si>
    <t>07.02.2024 06:05</t>
  </si>
  <si>
    <t>07.02.2024 06:10</t>
  </si>
  <si>
    <t>07.02.2024 06:15</t>
  </si>
  <si>
    <t>07.02.2024 06:20</t>
  </si>
  <si>
    <t>07.02.2024 06:25</t>
  </si>
  <si>
    <t>07.02.2024 06:30</t>
  </si>
  <si>
    <t>07.02.2024 06:35</t>
  </si>
  <si>
    <t>07.02.2024 06:40</t>
  </si>
  <si>
    <t>07.02.2024 06:45</t>
  </si>
  <si>
    <t>07.02.2024 06:50</t>
  </si>
  <si>
    <t>07.02.2024 06:55</t>
  </si>
  <si>
    <t>07.02.2024 07:00</t>
  </si>
  <si>
    <t>07.02.2024 07:05</t>
  </si>
  <si>
    <t>07.02.2024 07:10</t>
  </si>
  <si>
    <t>07.02.2024 07:15</t>
  </si>
  <si>
    <t>07.02.2024 07:20</t>
  </si>
  <si>
    <t>07.02.2024 07:25</t>
  </si>
  <si>
    <t>07.02.2024 07:30</t>
  </si>
  <si>
    <t>07.02.2024 07:35</t>
  </si>
  <si>
    <t>07.02.2024 07:40</t>
  </si>
  <si>
    <t xml:space="preserve">   0,13333</t>
  </si>
  <si>
    <t>1,59996</t>
  </si>
  <si>
    <t>07.02.2024 07:45</t>
  </si>
  <si>
    <t xml:space="preserve">   1,24945</t>
  </si>
  <si>
    <t>14,9934</t>
  </si>
  <si>
    <t>07.02.2024 07:50</t>
  </si>
  <si>
    <t xml:space="preserve">   4,02522</t>
  </si>
  <si>
    <t>48,30264</t>
  </si>
  <si>
    <t>07.02.2024 07:55</t>
  </si>
  <si>
    <t xml:space="preserve">   5,99145</t>
  </si>
  <si>
    <t>71,8974</t>
  </si>
  <si>
    <t>07.02.2024 08:00</t>
  </si>
  <si>
    <t xml:space="preserve">   7,10488</t>
  </si>
  <si>
    <t>85,25856</t>
  </si>
  <si>
    <t>07.02.2024 08:05</t>
  </si>
  <si>
    <t xml:space="preserve">   8,27373</t>
  </si>
  <si>
    <t>99,28476</t>
  </si>
  <si>
    <t>07.02.2024 08:10</t>
  </si>
  <si>
    <t xml:space="preserve">  10,10509</t>
  </si>
  <si>
    <t>121,26108</t>
  </si>
  <si>
    <t>07.02.2024 08:15</t>
  </si>
  <si>
    <t xml:space="preserve">  11,84713</t>
  </si>
  <si>
    <t>142,16556</t>
  </si>
  <si>
    <t>07.02.2024 08:20</t>
  </si>
  <si>
    <t xml:space="preserve">  14,2835 </t>
  </si>
  <si>
    <t>171,402</t>
  </si>
  <si>
    <t>07.02.2024 08:25</t>
  </si>
  <si>
    <t xml:space="preserve">  18,41298</t>
  </si>
  <si>
    <t>220,95576</t>
  </si>
  <si>
    <t>07.02.2024 08:30</t>
  </si>
  <si>
    <t xml:space="preserve">  20,76352</t>
  </si>
  <si>
    <t>249,16224</t>
  </si>
  <si>
    <t>07.02.2024 08:35</t>
  </si>
  <si>
    <t xml:space="preserve">  22,70536</t>
  </si>
  <si>
    <t>272,46432</t>
  </si>
  <si>
    <t>07.02.2024 08:40</t>
  </si>
  <si>
    <t xml:space="preserve">  24,38714</t>
  </si>
  <si>
    <t>292,64568</t>
  </si>
  <si>
    <t>07.02.2024 08:45</t>
  </si>
  <si>
    <t xml:space="preserve">  25,52897</t>
  </si>
  <si>
    <t>306,34764</t>
  </si>
  <si>
    <t>07.02.2024 08:50</t>
  </si>
  <si>
    <t xml:space="preserve">  27,01187</t>
  </si>
  <si>
    <t>324,14244</t>
  </si>
  <si>
    <t>07.02.2024 08:55</t>
  </si>
  <si>
    <t xml:space="preserve">  28,86357</t>
  </si>
  <si>
    <t>346,36284</t>
  </si>
  <si>
    <t>07.02.2024 09:00</t>
  </si>
  <si>
    <t xml:space="preserve">  31,07699</t>
  </si>
  <si>
    <t>372,92388</t>
  </si>
  <si>
    <t>07.02.2024 09:05</t>
  </si>
  <si>
    <t xml:space="preserve">  34,31769</t>
  </si>
  <si>
    <t>411,81228</t>
  </si>
  <si>
    <t>07.02.2024 09:10</t>
  </si>
  <si>
    <t xml:space="preserve">  37,44564</t>
  </si>
  <si>
    <t>449,34768</t>
  </si>
  <si>
    <t>07.02.2024 09:15</t>
  </si>
  <si>
    <t xml:space="preserve">  41,84192</t>
  </si>
  <si>
    <t>502,10304</t>
  </si>
  <si>
    <t>07.02.2024 09:20</t>
  </si>
  <si>
    <t xml:space="preserve">  49,57919</t>
  </si>
  <si>
    <t>594,95028</t>
  </si>
  <si>
    <t>07.02.2024 09:25</t>
  </si>
  <si>
    <t xml:space="preserve"> 113,79664</t>
  </si>
  <si>
    <t>1365,55968</t>
  </si>
  <si>
    <t>07.02.2024 09:30</t>
  </si>
  <si>
    <t xml:space="preserve"> 133,78698</t>
  </si>
  <si>
    <t xml:space="preserve"> 133,79   </t>
  </si>
  <si>
    <t>1605,44376</t>
  </si>
  <si>
    <t>07.02.2024 09:35</t>
  </si>
  <si>
    <t xml:space="preserve"> 169,70331</t>
  </si>
  <si>
    <t>2036,43972</t>
  </si>
  <si>
    <t>07.02.2024 09:40</t>
  </si>
  <si>
    <t xml:space="preserve"> 211,92656</t>
  </si>
  <si>
    <t>2543,11872</t>
  </si>
  <si>
    <t>07.02.2024 09:45</t>
  </si>
  <si>
    <t xml:space="preserve"> 233,27152</t>
  </si>
  <si>
    <t xml:space="preserve"> 233,27   </t>
  </si>
  <si>
    <t>2799,25824</t>
  </si>
  <si>
    <t>07.02.2024 09:50</t>
  </si>
  <si>
    <t xml:space="preserve"> 249,58116</t>
  </si>
  <si>
    <t>2994,97392</t>
  </si>
  <si>
    <t>07.02.2024 09:55</t>
  </si>
  <si>
    <t xml:space="preserve"> 286,34051</t>
  </si>
  <si>
    <t xml:space="preserve"> 286,34   </t>
  </si>
  <si>
    <t>3436,08612</t>
  </si>
  <si>
    <t>07.02.2024 10:00</t>
  </si>
  <si>
    <t xml:space="preserve"> 314,34346</t>
  </si>
  <si>
    <t>3772,12152</t>
  </si>
  <si>
    <t>07.02.2024 10:05</t>
  </si>
  <si>
    <t xml:space="preserve"> 342,35182</t>
  </si>
  <si>
    <t>4108,22184</t>
  </si>
  <si>
    <t>07.02.2024 10:10</t>
  </si>
  <si>
    <t xml:space="preserve"> 379,42861</t>
  </si>
  <si>
    <t xml:space="preserve"> 379,43   </t>
  </si>
  <si>
    <t>4553,14332</t>
  </si>
  <si>
    <t>07.02.2024 10:15</t>
  </si>
  <si>
    <t xml:space="preserve"> 406,41584</t>
  </si>
  <si>
    <t>4876,99008</t>
  </si>
  <si>
    <t>07.02.2024 10:20</t>
  </si>
  <si>
    <t xml:space="preserve"> 354,67584</t>
  </si>
  <si>
    <t xml:space="preserve"> 354,68   </t>
  </si>
  <si>
    <t>4256,11008</t>
  </si>
  <si>
    <t>07.02.2024 10:25</t>
  </si>
  <si>
    <t xml:space="preserve"> 344,70999</t>
  </si>
  <si>
    <t xml:space="preserve"> 344,71   </t>
  </si>
  <si>
    <t>4136,51988</t>
  </si>
  <si>
    <t>07.02.2024 10:30</t>
  </si>
  <si>
    <t xml:space="preserve"> 346,96896</t>
  </si>
  <si>
    <t>4163,62752</t>
  </si>
  <si>
    <t>07.02.2024 10:35</t>
  </si>
  <si>
    <t xml:space="preserve"> 355,76131</t>
  </si>
  <si>
    <t xml:space="preserve"> 355,76   </t>
  </si>
  <si>
    <t>4269,13572</t>
  </si>
  <si>
    <t>07.02.2024 10:40</t>
  </si>
  <si>
    <t xml:space="preserve"> 332,90583</t>
  </si>
  <si>
    <t xml:space="preserve"> 332,91   </t>
  </si>
  <si>
    <t>3994,86996</t>
  </si>
  <si>
    <t>07.02.2024 10:45</t>
  </si>
  <si>
    <t xml:space="preserve"> 304,16639</t>
  </si>
  <si>
    <t>3649,99668</t>
  </si>
  <si>
    <t>07.02.2024 10:50</t>
  </si>
  <si>
    <t xml:space="preserve"> 282,86802</t>
  </si>
  <si>
    <t>3394,41624</t>
  </si>
  <si>
    <t>07.02.2024 10:55</t>
  </si>
  <si>
    <t xml:space="preserve"> 255,4117 </t>
  </si>
  <si>
    <t>3064,9404</t>
  </si>
  <si>
    <t>07.02.2024 11:00</t>
  </si>
  <si>
    <t xml:space="preserve"> 217,90261</t>
  </si>
  <si>
    <t xml:space="preserve"> 217,90   </t>
  </si>
  <si>
    <t>2614,83132</t>
  </si>
  <si>
    <t>07.02.2024 11:05</t>
  </si>
  <si>
    <t xml:space="preserve"> 189,47406</t>
  </si>
  <si>
    <t>2273,68872</t>
  </si>
  <si>
    <t>07.02.2024 11:10</t>
  </si>
  <si>
    <t xml:space="preserve"> 164,25248</t>
  </si>
  <si>
    <t xml:space="preserve"> 164,25   </t>
  </si>
  <si>
    <t>1971,02976</t>
  </si>
  <si>
    <t>07.02.2024 11:15</t>
  </si>
  <si>
    <t xml:space="preserve"> 139,20475</t>
  </si>
  <si>
    <t>1670,457</t>
  </si>
  <si>
    <t>07.02.2024 11:20</t>
  </si>
  <si>
    <t xml:space="preserve"> 117,09838</t>
  </si>
  <si>
    <t>1405,18056</t>
  </si>
  <si>
    <t>07.02.2024 11:25</t>
  </si>
  <si>
    <t xml:space="preserve"> 110,46523</t>
  </si>
  <si>
    <t>1325,58276</t>
  </si>
  <si>
    <t>07.02.2024 11:30</t>
  </si>
  <si>
    <t xml:space="preserve"> 118,5673 </t>
  </si>
  <si>
    <t xml:space="preserve"> 118,57   </t>
  </si>
  <si>
    <t>1422,8076</t>
  </si>
  <si>
    <t>07.02.2024 11:35</t>
  </si>
  <si>
    <t xml:space="preserve"> 134,50688</t>
  </si>
  <si>
    <t>1614,08256</t>
  </si>
  <si>
    <t>07.02.2024 11:40</t>
  </si>
  <si>
    <t xml:space="preserve"> 143,08416</t>
  </si>
  <si>
    <t xml:space="preserve"> 143,08   </t>
  </si>
  <si>
    <t>1717,00992</t>
  </si>
  <si>
    <t>07.02.2024 11:45</t>
  </si>
  <si>
    <t xml:space="preserve"> 155,40344</t>
  </si>
  <si>
    <t xml:space="preserve"> 155,40   </t>
  </si>
  <si>
    <t>1864,84128</t>
  </si>
  <si>
    <t>07.02.2024 11:50</t>
  </si>
  <si>
    <t xml:space="preserve"> 184,80767</t>
  </si>
  <si>
    <t xml:space="preserve"> 184,81   </t>
  </si>
  <si>
    <t>2217,69204</t>
  </si>
  <si>
    <t>07.02.2024 11:55</t>
  </si>
  <si>
    <t xml:space="preserve"> 244,81593</t>
  </si>
  <si>
    <t>2937,79116</t>
  </si>
  <si>
    <t>07.02.2024 12:00</t>
  </si>
  <si>
    <t xml:space="preserve"> 243,80684</t>
  </si>
  <si>
    <t>2925,68208</t>
  </si>
  <si>
    <t>07.02.2024 12:05</t>
  </si>
  <si>
    <t xml:space="preserve"> 258,56418</t>
  </si>
  <si>
    <t>3102,77016</t>
  </si>
  <si>
    <t>07.02.2024 12:10</t>
  </si>
  <si>
    <t xml:space="preserve"> 187,95971</t>
  </si>
  <si>
    <t>2255,51652</t>
  </si>
  <si>
    <t>07.02.2024 12:15</t>
  </si>
  <si>
    <t xml:space="preserve"> 164,36058</t>
  </si>
  <si>
    <t>1972,32696</t>
  </si>
  <si>
    <t>07.02.2024 12:20</t>
  </si>
  <si>
    <t xml:space="preserve"> 141,96247</t>
  </si>
  <si>
    <t>1703,54964</t>
  </si>
  <si>
    <t>07.02.2024 12:25</t>
  </si>
  <si>
    <t xml:space="preserve"> 117,85154</t>
  </si>
  <si>
    <t>1414,21848</t>
  </si>
  <si>
    <t>07.02.2024 12:30</t>
  </si>
  <si>
    <t xml:space="preserve"> 182,68874</t>
  </si>
  <si>
    <t xml:space="preserve"> 182,69   </t>
  </si>
  <si>
    <t>2192,26488</t>
  </si>
  <si>
    <t>07.02.2024 12:35</t>
  </si>
  <si>
    <t xml:space="preserve"> 269,14231</t>
  </si>
  <si>
    <t>3229,70772</t>
  </si>
  <si>
    <t>07.02.2024 12:40</t>
  </si>
  <si>
    <t xml:space="preserve"> 345,17936</t>
  </si>
  <si>
    <t>4142,15232</t>
  </si>
  <si>
    <t>07.02.2024 12:45</t>
  </si>
  <si>
    <t xml:space="preserve"> 473,47616</t>
  </si>
  <si>
    <t>5681,71392</t>
  </si>
  <si>
    <t>07.02.2024 12:50</t>
  </si>
  <si>
    <t xml:space="preserve"> 485,50718</t>
  </si>
  <si>
    <t>5826,08616</t>
  </si>
  <si>
    <t>07.02.2024 12:55</t>
  </si>
  <si>
    <t xml:space="preserve"> 433,57187</t>
  </si>
  <si>
    <t>5202,86244</t>
  </si>
  <si>
    <t>07.02.2024 13:00</t>
  </si>
  <si>
    <t xml:space="preserve"> 289,61424</t>
  </si>
  <si>
    <t>3475,37088</t>
  </si>
  <si>
    <t>07.02.2024 13:05</t>
  </si>
  <si>
    <t xml:space="preserve"> 234,42401</t>
  </si>
  <si>
    <t>2813,08812</t>
  </si>
  <si>
    <t>07.02.2024 13:10</t>
  </si>
  <si>
    <t xml:space="preserve"> 205,0197 </t>
  </si>
  <si>
    <t>2460,2364</t>
  </si>
  <si>
    <t>07.02.2024 13:15</t>
  </si>
  <si>
    <t xml:space="preserve"> 244,09686</t>
  </si>
  <si>
    <t xml:space="preserve"> 244,10   </t>
  </si>
  <si>
    <t>2929,16232</t>
  </si>
  <si>
    <t>07.02.2024 13:20</t>
  </si>
  <si>
    <t xml:space="preserve"> 272,35644</t>
  </si>
  <si>
    <t>3268,27728</t>
  </si>
  <si>
    <t>07.02.2024 13:25</t>
  </si>
  <si>
    <t xml:space="preserve"> 260,63245</t>
  </si>
  <si>
    <t xml:space="preserve"> 260,63   </t>
  </si>
  <si>
    <t>3127,5894</t>
  </si>
  <si>
    <t>07.02.2024 13:30</t>
  </si>
  <si>
    <t xml:space="preserve"> 282,40421</t>
  </si>
  <si>
    <t>3388,85052</t>
  </si>
  <si>
    <t>07.02.2024 13:35</t>
  </si>
  <si>
    <t xml:space="preserve"> 336,67274</t>
  </si>
  <si>
    <t xml:space="preserve"> 336,67   </t>
  </si>
  <si>
    <t>4040,07288</t>
  </si>
  <si>
    <t>07.02.2024 13:40</t>
  </si>
  <si>
    <t xml:space="preserve"> 276,50867</t>
  </si>
  <si>
    <t>3318,10404</t>
  </si>
  <si>
    <t>07.02.2024 13:45</t>
  </si>
  <si>
    <t xml:space="preserve"> 304,55077</t>
  </si>
  <si>
    <t>3654,60924</t>
  </si>
  <si>
    <t>07.02.2024 13:50</t>
  </si>
  <si>
    <t xml:space="preserve"> 325,68268</t>
  </si>
  <si>
    <t>3908,19216</t>
  </si>
  <si>
    <t>07.02.2024 13:55</t>
  </si>
  <si>
    <t xml:space="preserve"> 303,44371</t>
  </si>
  <si>
    <t xml:space="preserve"> 303,44   </t>
  </si>
  <si>
    <t>3641,32452</t>
  </si>
  <si>
    <t>07.02.2024 14:00</t>
  </si>
  <si>
    <t xml:space="preserve"> 304,29119</t>
  </si>
  <si>
    <t xml:space="preserve"> 304,29   </t>
  </si>
  <si>
    <t>3651,49428</t>
  </si>
  <si>
    <t>07.02.2024 14:05</t>
  </si>
  <si>
    <t xml:space="preserve"> 299,84603</t>
  </si>
  <si>
    <t>3598,15236</t>
  </si>
  <si>
    <t>07.02.2024 14:10</t>
  </si>
  <si>
    <t xml:space="preserve"> 298,01639</t>
  </si>
  <si>
    <t xml:space="preserve"> 298,02   </t>
  </si>
  <si>
    <t>3576,19668</t>
  </si>
  <si>
    <t>07.02.2024 14:15</t>
  </si>
  <si>
    <t xml:space="preserve"> 286,33333</t>
  </si>
  <si>
    <t xml:space="preserve"> 286,33   </t>
  </si>
  <si>
    <t>3435,99996</t>
  </si>
  <si>
    <t>07.02.2024 14:20</t>
  </si>
  <si>
    <t xml:space="preserve"> 253,76949</t>
  </si>
  <si>
    <t>3045,23388</t>
  </si>
  <si>
    <t>07.02.2024 14:25</t>
  </si>
  <si>
    <t xml:space="preserve"> 164,67301</t>
  </si>
  <si>
    <t>1976,07612</t>
  </si>
  <si>
    <t>07.02.2024 14:30</t>
  </si>
  <si>
    <t xml:space="preserve"> 148,78246</t>
  </si>
  <si>
    <t>1785,38952</t>
  </si>
  <si>
    <t>07.02.2024 14:35</t>
  </si>
  <si>
    <t xml:space="preserve"> 136,11921</t>
  </si>
  <si>
    <t xml:space="preserve"> 136,12   </t>
  </si>
  <si>
    <t>1633,43052</t>
  </si>
  <si>
    <t>07.02.2024 14:40</t>
  </si>
  <si>
    <t xml:space="preserve"> 133,81076</t>
  </si>
  <si>
    <t>1605,72912</t>
  </si>
  <si>
    <t>07.02.2024 14:45</t>
  </si>
  <si>
    <t xml:space="preserve"> 122,57202</t>
  </si>
  <si>
    <t>1470,86424</t>
  </si>
  <si>
    <t>07.02.2024 14:50</t>
  </si>
  <si>
    <t xml:space="preserve"> 136,01524</t>
  </si>
  <si>
    <t>1632,18288</t>
  </si>
  <si>
    <t>07.02.2024 14:55</t>
  </si>
  <si>
    <t xml:space="preserve"> 161,25523</t>
  </si>
  <si>
    <t>1935,06276</t>
  </si>
  <si>
    <t>07.02.2024 15:00</t>
  </si>
  <si>
    <t xml:space="preserve"> 157,94426</t>
  </si>
  <si>
    <t>1895,33112</t>
  </si>
  <si>
    <t>07.02.2024 15:05</t>
  </si>
  <si>
    <t xml:space="preserve"> 154,75383</t>
  </si>
  <si>
    <t>1857,04596</t>
  </si>
  <si>
    <t>07.02.2024 15:10</t>
  </si>
  <si>
    <t xml:space="preserve"> 103,61645</t>
  </si>
  <si>
    <t xml:space="preserve"> 103,62   </t>
  </si>
  <si>
    <t>1243,3974</t>
  </si>
  <si>
    <t>07.02.2024 15:15</t>
  </si>
  <si>
    <t xml:space="preserve">  92,57846</t>
  </si>
  <si>
    <t>1110,94152</t>
  </si>
  <si>
    <t>07.02.2024 15:20</t>
  </si>
  <si>
    <t xml:space="preserve">  87,7271 </t>
  </si>
  <si>
    <t>1052,7252</t>
  </si>
  <si>
    <t>07.02.2024 15:25</t>
  </si>
  <si>
    <t xml:space="preserve">  79,51576</t>
  </si>
  <si>
    <t>954,18912</t>
  </si>
  <si>
    <t>07.02.2024 15:30</t>
  </si>
  <si>
    <t xml:space="preserve">  75,32202</t>
  </si>
  <si>
    <t>903,86424</t>
  </si>
  <si>
    <t>07.02.2024 15:35</t>
  </si>
  <si>
    <t xml:space="preserve">  73,41947</t>
  </si>
  <si>
    <t xml:space="preserve">  73,42   </t>
  </si>
  <si>
    <t>881,03364</t>
  </si>
  <si>
    <t>07.02.2024 15:40</t>
  </si>
  <si>
    <t xml:space="preserve">  65,21164</t>
  </si>
  <si>
    <t>782,53968</t>
  </si>
  <si>
    <t>07.02.2024 15:45</t>
  </si>
  <si>
    <t xml:space="preserve">  62,90156</t>
  </si>
  <si>
    <t>754,81872</t>
  </si>
  <si>
    <t>07.02.2024 15:50</t>
  </si>
  <si>
    <t xml:space="preserve">  65,39983</t>
  </si>
  <si>
    <t>784,79796</t>
  </si>
  <si>
    <t>07.02.2024 15:55</t>
  </si>
  <si>
    <t xml:space="preserve">  55,09272</t>
  </si>
  <si>
    <t>661,11264</t>
  </si>
  <si>
    <t>07.02.2024 16:00</t>
  </si>
  <si>
    <t xml:space="preserve">  48,90811</t>
  </si>
  <si>
    <t>586,89732</t>
  </si>
  <si>
    <t>07.02.2024 16:05</t>
  </si>
  <si>
    <t xml:space="preserve">  43,78369</t>
  </si>
  <si>
    <t>525,40428</t>
  </si>
  <si>
    <t>07.02.2024 16:10</t>
  </si>
  <si>
    <t xml:space="preserve">  38,42881</t>
  </si>
  <si>
    <t>461,14572</t>
  </si>
  <si>
    <t>07.02.2024 16:15</t>
  </si>
  <si>
    <t xml:space="preserve">  36,70421</t>
  </si>
  <si>
    <t>440,45052</t>
  </si>
  <si>
    <t>07.02.2024 16:20</t>
  </si>
  <si>
    <t xml:space="preserve">  40,19789</t>
  </si>
  <si>
    <t>482,37468</t>
  </si>
  <si>
    <t>07.02.2024 16:25</t>
  </si>
  <si>
    <t xml:space="preserve">  35,02318</t>
  </si>
  <si>
    <t>420,27816</t>
  </si>
  <si>
    <t>07.02.2024 16:30</t>
  </si>
  <si>
    <t xml:space="preserve">  27,72806</t>
  </si>
  <si>
    <t>332,73672</t>
  </si>
  <si>
    <t>07.02.2024 16:35</t>
  </si>
  <si>
    <t xml:space="preserve">  21,29249</t>
  </si>
  <si>
    <t>255,50988</t>
  </si>
  <si>
    <t>07.02.2024 16:40</t>
  </si>
  <si>
    <t xml:space="preserve">  15,92359</t>
  </si>
  <si>
    <t>191,08308</t>
  </si>
  <si>
    <t>07.02.2024 16:45</t>
  </si>
  <si>
    <t xml:space="preserve">  11,1628 </t>
  </si>
  <si>
    <t>133,9536</t>
  </si>
  <si>
    <t>07.02.2024 16:50</t>
  </si>
  <si>
    <t xml:space="preserve">   9,33155</t>
  </si>
  <si>
    <t>111,9786</t>
  </si>
  <si>
    <t>07.02.2024 16:55</t>
  </si>
  <si>
    <t xml:space="preserve">   8,35706</t>
  </si>
  <si>
    <t>100,28472</t>
  </si>
  <si>
    <t>07.02.2024 17:00</t>
  </si>
  <si>
    <t xml:space="preserve">   6,39147</t>
  </si>
  <si>
    <t>76,69764</t>
  </si>
  <si>
    <t>07.02.2024 17:05</t>
  </si>
  <si>
    <t xml:space="preserve">   4,72103</t>
  </si>
  <si>
    <t>56,65236</t>
  </si>
  <si>
    <t>07.02.2024 17:10</t>
  </si>
  <si>
    <t xml:space="preserve">   1,79583</t>
  </si>
  <si>
    <t>21,54996</t>
  </si>
  <si>
    <t>07.02.2024 17:15</t>
  </si>
  <si>
    <t>07.02.2024 17:20</t>
  </si>
  <si>
    <t>07.02.2024 17:25</t>
  </si>
  <si>
    <t>07.02.2024 17:30</t>
  </si>
  <si>
    <t>07.02.2024 17:35</t>
  </si>
  <si>
    <t>07.02.2024 17:40</t>
  </si>
  <si>
    <t>07.02.2024 17:45</t>
  </si>
  <si>
    <t>07.02.2024 17:50</t>
  </si>
  <si>
    <t>07.02.2024 17:55</t>
  </si>
  <si>
    <t>07.02.2024 18:00</t>
  </si>
  <si>
    <t>07.02.2024 18:05</t>
  </si>
  <si>
    <t>07.02.2024 18:10</t>
  </si>
  <si>
    <t>07.02.2024 18:15</t>
  </si>
  <si>
    <t>07.02.2024 18:20</t>
  </si>
  <si>
    <t>07.02.2024 18:25</t>
  </si>
  <si>
    <t>07.02.2024 18:30</t>
  </si>
  <si>
    <t>07.02.2024 18:35</t>
  </si>
  <si>
    <t>07.02.2024 18:40</t>
  </si>
  <si>
    <t>07.02.2024 18:45</t>
  </si>
  <si>
    <t>07.02.2024 18:50</t>
  </si>
  <si>
    <t>07.02.2024 18:55</t>
  </si>
  <si>
    <t>07.02.2024 19:00</t>
  </si>
  <si>
    <t>07.02.2024 19:05</t>
  </si>
  <si>
    <t>07.02.2024 19:10</t>
  </si>
  <si>
    <t>07.02.2024 19:15</t>
  </si>
  <si>
    <t>07.02.2024 19:20</t>
  </si>
  <si>
    <t>07.02.2024 19:25</t>
  </si>
  <si>
    <t>07.02.2024 19:30</t>
  </si>
  <si>
    <t>07.02.2024 19:35</t>
  </si>
  <si>
    <t>07.02.2024 19:40</t>
  </si>
  <si>
    <t>07.02.2024 19:45</t>
  </si>
  <si>
    <t>07.02.2024 19:50</t>
  </si>
  <si>
    <t>07.02.2024 19:55</t>
  </si>
  <si>
    <t>07.02.2024 20:00</t>
  </si>
  <si>
    <t>07.02.2024 20:05</t>
  </si>
  <si>
    <t>07.02.2024 20:10</t>
  </si>
  <si>
    <t>07.02.2024 20:15</t>
  </si>
  <si>
    <t>07.02.2024 20:20</t>
  </si>
  <si>
    <t>07.02.2024 20:25</t>
  </si>
  <si>
    <t>07.02.2024 20:30</t>
  </si>
  <si>
    <t>07.02.2024 20:35</t>
  </si>
  <si>
    <t>07.02.2024 20:40</t>
  </si>
  <si>
    <t>07.02.2024 20:45</t>
  </si>
  <si>
    <t>07.02.2024 20:50</t>
  </si>
  <si>
    <t>07.02.2024 20:55</t>
  </si>
  <si>
    <t>07.02.2024 21:00</t>
  </si>
  <si>
    <t>07.02.2024 21:05</t>
  </si>
  <si>
    <t>07.02.2024 21:10</t>
  </si>
  <si>
    <t>07.02.2024 21:15</t>
  </si>
  <si>
    <t>07.02.2024 21:20</t>
  </si>
  <si>
    <t>07.02.2024 21:25</t>
  </si>
  <si>
    <t>07.02.2024 21:30</t>
  </si>
  <si>
    <t>07.02.2024 21:35</t>
  </si>
  <si>
    <t>07.02.2024 21:40</t>
  </si>
  <si>
    <t>07.02.2024 21:45</t>
  </si>
  <si>
    <t>07.02.2024 21:50</t>
  </si>
  <si>
    <t>07.02.2024 21:55</t>
  </si>
  <si>
    <t>07.02.2024 22:00</t>
  </si>
  <si>
    <t>07.02.2024 22:05</t>
  </si>
  <si>
    <t>07.02.2024 22:10</t>
  </si>
  <si>
    <t>07.02.2024 22:15</t>
  </si>
  <si>
    <t>07.02.2024 22:20</t>
  </si>
  <si>
    <t>07.02.2024 22:25</t>
  </si>
  <si>
    <t>07.02.2024 22:30</t>
  </si>
  <si>
    <t>07.02.2024 22:35</t>
  </si>
  <si>
    <t>07.02.2024 22:40</t>
  </si>
  <si>
    <t>07.02.2024 22:45</t>
  </si>
  <si>
    <t>07.02.2024 22:50</t>
  </si>
  <si>
    <t>07.02.2024 22:55</t>
  </si>
  <si>
    <t>07.02.2024 23:00</t>
  </si>
  <si>
    <t>07.02.2024 23:05</t>
  </si>
  <si>
    <t>07.02.2024 23:10</t>
  </si>
  <si>
    <t>07.02.2024 23:15</t>
  </si>
  <si>
    <t>07.02.2024 23:20</t>
  </si>
  <si>
    <t>07.02.2024 23:25</t>
  </si>
  <si>
    <t>07.02.2024 23:30</t>
  </si>
  <si>
    <t>07.02.2024 23:35</t>
  </si>
  <si>
    <t>07.02.2024 23:40</t>
  </si>
  <si>
    <t>07.02.2024 23:45</t>
  </si>
  <si>
    <t>07.02.2024 23:50</t>
  </si>
  <si>
    <t>07.02.2024 23:55</t>
  </si>
  <si>
    <t>08.02.2024 00:00</t>
  </si>
  <si>
    <t>08.02.2024 00:05</t>
  </si>
  <si>
    <t>08.02.2024 00:10</t>
  </si>
  <si>
    <t>08.02.2024 00:15</t>
  </si>
  <si>
    <t>08.02.2024 00:20</t>
  </si>
  <si>
    <t>08.02.2024 00:25</t>
  </si>
  <si>
    <t>08.02.2024 00:30</t>
  </si>
  <si>
    <t>08.02.2024 00:35</t>
  </si>
  <si>
    <t>08.02.2024 00:40</t>
  </si>
  <si>
    <t>08.02.2024 00:45</t>
  </si>
  <si>
    <t>08.02.2024 00:50</t>
  </si>
  <si>
    <t>08.02.2024 00:55</t>
  </si>
  <si>
    <t>08.02.2024 01:00</t>
  </si>
  <si>
    <t>08.02.2024 01:05</t>
  </si>
  <si>
    <t>08.02.2024 01:10</t>
  </si>
  <si>
    <t>08.02.2024 01:15</t>
  </si>
  <si>
    <t>08.02.2024 01:20</t>
  </si>
  <si>
    <t>08.02.2024 01:25</t>
  </si>
  <si>
    <t>08.02.2024 01:30</t>
  </si>
  <si>
    <t>08.02.2024 01:35</t>
  </si>
  <si>
    <t>08.02.2024 01:40</t>
  </si>
  <si>
    <t>08.02.2024 01:45</t>
  </si>
  <si>
    <t>08.02.2024 01:50</t>
  </si>
  <si>
    <t>08.02.2024 01:55</t>
  </si>
  <si>
    <t>08.02.2024 02:00</t>
  </si>
  <si>
    <t>08.02.2024 02:05</t>
  </si>
  <si>
    <t>08.02.2024 02:10</t>
  </si>
  <si>
    <t>08.02.2024 02:15</t>
  </si>
  <si>
    <t>08.02.2024 02:20</t>
  </si>
  <si>
    <t>08.02.2024 02:25</t>
  </si>
  <si>
    <t>08.02.2024 02:30</t>
  </si>
  <si>
    <t>08.02.2024 02:35</t>
  </si>
  <si>
    <t>08.02.2024 02:40</t>
  </si>
  <si>
    <t>08.02.2024 02:45</t>
  </si>
  <si>
    <t>08.02.2024 02:50</t>
  </si>
  <si>
    <t>08.02.2024 02:55</t>
  </si>
  <si>
    <t>08.02.2024 03:00</t>
  </si>
  <si>
    <t>08.02.2024 03:05</t>
  </si>
  <si>
    <t>08.02.2024 03:10</t>
  </si>
  <si>
    <t>08.02.2024 03:15</t>
  </si>
  <si>
    <t>08.02.2024 03:20</t>
  </si>
  <si>
    <t>08.02.2024 03:25</t>
  </si>
  <si>
    <t>08.02.2024 03:30</t>
  </si>
  <si>
    <t>08.02.2024 03:35</t>
  </si>
  <si>
    <t>08.02.2024 03:40</t>
  </si>
  <si>
    <t>08.02.2024 03:45</t>
  </si>
  <si>
    <t>08.02.2024 03:50</t>
  </si>
  <si>
    <t>08.02.2024 03:55</t>
  </si>
  <si>
    <t>08.02.2024 04:00</t>
  </si>
  <si>
    <t>08.02.2024 04:05</t>
  </si>
  <si>
    <t>08.02.2024 04:10</t>
  </si>
  <si>
    <t>08.02.2024 04:15</t>
  </si>
  <si>
    <t>08.02.2024 04:20</t>
  </si>
  <si>
    <t>08.02.2024 04:25</t>
  </si>
  <si>
    <t>08.02.2024 04:30</t>
  </si>
  <si>
    <t>08.02.2024 04:35</t>
  </si>
  <si>
    <t>08.02.2024 04:40</t>
  </si>
  <si>
    <t>08.02.2024 04:45</t>
  </si>
  <si>
    <t>08.02.2024 04:50</t>
  </si>
  <si>
    <t>08.02.2024 04:55</t>
  </si>
  <si>
    <t>08.02.2024 05:00</t>
  </si>
  <si>
    <t>08.02.2024 05:05</t>
  </si>
  <si>
    <t>08.02.2024 05:10</t>
  </si>
  <si>
    <t>08.02.2024 05:15</t>
  </si>
  <si>
    <t>08.02.2024 05:20</t>
  </si>
  <si>
    <t>08.02.2024 05:25</t>
  </si>
  <si>
    <t>08.02.2024 05:30</t>
  </si>
  <si>
    <t>08.02.2024 05:35</t>
  </si>
  <si>
    <t>08.02.2024 05:40</t>
  </si>
  <si>
    <t>08.02.2024 05:45</t>
  </si>
  <si>
    <t>08.02.2024 05:50</t>
  </si>
  <si>
    <t>08.02.2024 05:55</t>
  </si>
  <si>
    <t>08.02.2024 06:00</t>
  </si>
  <si>
    <t>08.02.2024 06:05</t>
  </si>
  <si>
    <t>08.02.2024 06:10</t>
  </si>
  <si>
    <t>08.02.2024 06:15</t>
  </si>
  <si>
    <t>08.02.2024 06:20</t>
  </si>
  <si>
    <t>08.02.2024 06:25</t>
  </si>
  <si>
    <t>08.02.2024 06:30</t>
  </si>
  <si>
    <t>08.02.2024 06:35</t>
  </si>
  <si>
    <t>08.02.2024 06:40</t>
  </si>
  <si>
    <t>08.02.2024 06:45</t>
  </si>
  <si>
    <t>08.02.2024 06:50</t>
  </si>
  <si>
    <t>08.02.2024 06:55</t>
  </si>
  <si>
    <t>08.02.2024 07:00</t>
  </si>
  <si>
    <t>08.02.2024 07:05</t>
  </si>
  <si>
    <t>08.02.2024 07:10</t>
  </si>
  <si>
    <t>08.02.2024 07:15</t>
  </si>
  <si>
    <t>08.02.2024 07:20</t>
  </si>
  <si>
    <t>08.02.2024 07:25</t>
  </si>
  <si>
    <t>08.02.2024 07:30</t>
  </si>
  <si>
    <t>08.02.2024 07:35</t>
  </si>
  <si>
    <t>08.02.2024 07:40</t>
  </si>
  <si>
    <t xml:space="preserve">   2,4526 </t>
  </si>
  <si>
    <t>29,4312</t>
  </si>
  <si>
    <t>08.02.2024 07:45</t>
  </si>
  <si>
    <t xml:space="preserve">   6,22351</t>
  </si>
  <si>
    <t>74,68212</t>
  </si>
  <si>
    <t>08.02.2024 07:50</t>
  </si>
  <si>
    <t xml:space="preserve">   7,02262</t>
  </si>
  <si>
    <t>84,27144</t>
  </si>
  <si>
    <t>08.02.2024 07:55</t>
  </si>
  <si>
    <t xml:space="preserve">   5,72454</t>
  </si>
  <si>
    <t>68,69448</t>
  </si>
  <si>
    <t>08.02.2024 08:00</t>
  </si>
  <si>
    <t xml:space="preserve">   5,99117</t>
  </si>
  <si>
    <t>71,89404</t>
  </si>
  <si>
    <t>08.02.2024 08:05</t>
  </si>
  <si>
    <t xml:space="preserve">   8,64809</t>
  </si>
  <si>
    <t>103,77708</t>
  </si>
  <si>
    <t>08.02.2024 08:10</t>
  </si>
  <si>
    <t xml:space="preserve">  11,83885</t>
  </si>
  <si>
    <t>142,0662</t>
  </si>
  <si>
    <t>08.02.2024 08:15</t>
  </si>
  <si>
    <t xml:space="preserve">  13,14623</t>
  </si>
  <si>
    <t>157,75476</t>
  </si>
  <si>
    <t>08.02.2024 08:20</t>
  </si>
  <si>
    <t xml:space="preserve">  24,47627</t>
  </si>
  <si>
    <t>293,71524</t>
  </si>
  <si>
    <t>08.02.2024 08:25</t>
  </si>
  <si>
    <t xml:space="preserve">  27,08683</t>
  </si>
  <si>
    <t>325,04196</t>
  </si>
  <si>
    <t>08.02.2024 08:30</t>
  </si>
  <si>
    <t xml:space="preserve">  23,52428</t>
  </si>
  <si>
    <t>282,29136</t>
  </si>
  <si>
    <t>08.02.2024 08:35</t>
  </si>
  <si>
    <t xml:space="preserve">  26,52623</t>
  </si>
  <si>
    <t>318,31476</t>
  </si>
  <si>
    <t>08.02.2024 08:40</t>
  </si>
  <si>
    <t xml:space="preserve">  40,26711</t>
  </si>
  <si>
    <t>483,20532</t>
  </si>
  <si>
    <t>08.02.2024 08:45</t>
  </si>
  <si>
    <t xml:space="preserve">  44,01958</t>
  </si>
  <si>
    <t>528,23496</t>
  </si>
  <si>
    <t>08.02.2024 08:50</t>
  </si>
  <si>
    <t xml:space="preserve">  52,52014</t>
  </si>
  <si>
    <t>630,24168</t>
  </si>
  <si>
    <t>08.02.2024 08:55</t>
  </si>
  <si>
    <t xml:space="preserve">  43,54807</t>
  </si>
  <si>
    <t>522,57684</t>
  </si>
  <si>
    <t>08.02.2024 09:00</t>
  </si>
  <si>
    <t xml:space="preserve">  35,50221</t>
  </si>
  <si>
    <t>426,02652</t>
  </si>
  <si>
    <t>08.02.2024 09:05</t>
  </si>
  <si>
    <t xml:space="preserve">  60,72809</t>
  </si>
  <si>
    <t>728,73708</t>
  </si>
  <si>
    <t>08.02.2024 09:10</t>
  </si>
  <si>
    <t xml:space="preserve">  61,17246</t>
  </si>
  <si>
    <t>734,06952</t>
  </si>
  <si>
    <t>08.02.2024 09:15</t>
  </si>
  <si>
    <t xml:space="preserve">  87,61173</t>
  </si>
  <si>
    <t>1051,34076</t>
  </si>
  <si>
    <t>08.02.2024 09:20</t>
  </si>
  <si>
    <t xml:space="preserve"> 110,75911</t>
  </si>
  <si>
    <t xml:space="preserve"> 110,76   </t>
  </si>
  <si>
    <t>1329,10932</t>
  </si>
  <si>
    <t>08.02.2024 09:25</t>
  </si>
  <si>
    <t xml:space="preserve"> 114,0649 </t>
  </si>
  <si>
    <t>1368,7788</t>
  </si>
  <si>
    <t>08.02.2024 09:30</t>
  </si>
  <si>
    <t xml:space="preserve"> 130,60955</t>
  </si>
  <si>
    <t>1567,3146</t>
  </si>
  <si>
    <t>08.02.2024 09:35</t>
  </si>
  <si>
    <t xml:space="preserve"> 156,31731</t>
  </si>
  <si>
    <t xml:space="preserve"> 156,32   </t>
  </si>
  <si>
    <t>1875,80772</t>
  </si>
  <si>
    <t>08.02.2024 09:40</t>
  </si>
  <si>
    <t xml:space="preserve"> 188,59575</t>
  </si>
  <si>
    <t>2263,149</t>
  </si>
  <si>
    <t>08.02.2024 09:45</t>
  </si>
  <si>
    <t xml:space="preserve"> 119,87643</t>
  </si>
  <si>
    <t xml:space="preserve"> 119,88   </t>
  </si>
  <si>
    <t>1438,51716</t>
  </si>
  <si>
    <t>08.02.2024 09:50</t>
  </si>
  <si>
    <t xml:space="preserve"> 199,79801</t>
  </si>
  <si>
    <t xml:space="preserve"> 199,80   </t>
  </si>
  <si>
    <t>2397,57612</t>
  </si>
  <si>
    <t>08.02.2024 09:55</t>
  </si>
  <si>
    <t xml:space="preserve"> 115,71766</t>
  </si>
  <si>
    <t xml:space="preserve"> 115,72   </t>
  </si>
  <si>
    <t>1388,61192</t>
  </si>
  <si>
    <t>08.02.2024 10:00</t>
  </si>
  <si>
    <t xml:space="preserve">  80,14873</t>
  </si>
  <si>
    <t>961,78476</t>
  </si>
  <si>
    <t>08.02.2024 10:05</t>
  </si>
  <si>
    <t xml:space="preserve"> 100,54762</t>
  </si>
  <si>
    <t>1206,57144</t>
  </si>
  <si>
    <t>08.02.2024 10:10</t>
  </si>
  <si>
    <t xml:space="preserve"> 154,89294</t>
  </si>
  <si>
    <t xml:space="preserve"> 154,89   </t>
  </si>
  <si>
    <t>1858,71528</t>
  </si>
  <si>
    <t>08.02.2024 10:15</t>
  </si>
  <si>
    <t xml:space="preserve"> 256,95728</t>
  </si>
  <si>
    <t>3083,48736</t>
  </si>
  <si>
    <t>08.02.2024 10:20</t>
  </si>
  <si>
    <t xml:space="preserve"> 284,17467</t>
  </si>
  <si>
    <t>3410,09604</t>
  </si>
  <si>
    <t>08.02.2024 10:25</t>
  </si>
  <si>
    <t xml:space="preserve"> 224,60611</t>
  </si>
  <si>
    <t>2695,27332</t>
  </si>
  <si>
    <t>08.02.2024 10:30</t>
  </si>
  <si>
    <t xml:space="preserve"> 196,29167</t>
  </si>
  <si>
    <t>2355,50004</t>
  </si>
  <si>
    <t>08.02.2024 10:35</t>
  </si>
  <si>
    <t xml:space="preserve"> 230,56417</t>
  </si>
  <si>
    <t xml:space="preserve"> 230,56   </t>
  </si>
  <si>
    <t>2766,77004</t>
  </si>
  <si>
    <t>08.02.2024 10:40</t>
  </si>
  <si>
    <t xml:space="preserve"> 414,87555</t>
  </si>
  <si>
    <t xml:space="preserve"> 414,88   </t>
  </si>
  <si>
    <t>4978,5066</t>
  </si>
  <si>
    <t>08.02.2024 10:45</t>
  </si>
  <si>
    <t xml:space="preserve"> 408,47533</t>
  </si>
  <si>
    <t>4901,70396</t>
  </si>
  <si>
    <t>08.02.2024 10:50</t>
  </si>
  <si>
    <t xml:space="preserve"> 395,29856</t>
  </si>
  <si>
    <t xml:space="preserve"> 395,30   </t>
  </si>
  <si>
    <t>4743,58272</t>
  </si>
  <si>
    <t>08.02.2024 10:55</t>
  </si>
  <si>
    <t xml:space="preserve"> 248,44422</t>
  </si>
  <si>
    <t xml:space="preserve"> 248,44   </t>
  </si>
  <si>
    <t>2981,33064</t>
  </si>
  <si>
    <t>08.02.2024 11:00</t>
  </si>
  <si>
    <t xml:space="preserve"> 196,56256</t>
  </si>
  <si>
    <t xml:space="preserve"> 196,56   </t>
  </si>
  <si>
    <t>2358,75072</t>
  </si>
  <si>
    <t>08.02.2024 11:05</t>
  </si>
  <si>
    <t xml:space="preserve"> 351,97489</t>
  </si>
  <si>
    <t xml:space="preserve"> 351,97   </t>
  </si>
  <si>
    <t>4223,69868</t>
  </si>
  <si>
    <t>08.02.2024 11:10</t>
  </si>
  <si>
    <t xml:space="preserve"> 285,49443</t>
  </si>
  <si>
    <t xml:space="preserve"> 285,49   </t>
  </si>
  <si>
    <t>3425,93316</t>
  </si>
  <si>
    <t>08.02.2024 11:15</t>
  </si>
  <si>
    <t xml:space="preserve"> 340,24779</t>
  </si>
  <si>
    <t xml:space="preserve"> 340,25   </t>
  </si>
  <si>
    <t>4082,97348</t>
  </si>
  <si>
    <t>08.02.2024 11:20</t>
  </si>
  <si>
    <t xml:space="preserve"> 271,18479</t>
  </si>
  <si>
    <t>3254,21748</t>
  </si>
  <si>
    <t>08.02.2024 11:25</t>
  </si>
  <si>
    <t xml:space="preserve"> 246,21882</t>
  </si>
  <si>
    <t>2954,62584</t>
  </si>
  <si>
    <t>08.02.2024 11:30</t>
  </si>
  <si>
    <t xml:space="preserve"> 312,70384</t>
  </si>
  <si>
    <t>3752,44608</t>
  </si>
  <si>
    <t>08.02.2024 11:35</t>
  </si>
  <si>
    <t xml:space="preserve"> 414,32588</t>
  </si>
  <si>
    <t xml:space="preserve"> 414,33   </t>
  </si>
  <si>
    <t>4971,91056</t>
  </si>
  <si>
    <t>08.02.2024 11:40</t>
  </si>
  <si>
    <t xml:space="preserve"> 412,8665 </t>
  </si>
  <si>
    <t xml:space="preserve"> 412,87   </t>
  </si>
  <si>
    <t>4954,398</t>
  </si>
  <si>
    <t>08.02.2024 11:45</t>
  </si>
  <si>
    <t xml:space="preserve"> 397,80878</t>
  </si>
  <si>
    <t xml:space="preserve"> 397,81   </t>
  </si>
  <si>
    <t>4773,70536</t>
  </si>
  <si>
    <t>08.02.2024 11:50</t>
  </si>
  <si>
    <t xml:space="preserve"> 397,09295</t>
  </si>
  <si>
    <t xml:space="preserve"> 397,09   </t>
  </si>
  <si>
    <t>4765,1154</t>
  </si>
  <si>
    <t>08.02.2024 11:55</t>
  </si>
  <si>
    <t xml:space="preserve"> 396,35872</t>
  </si>
  <si>
    <t xml:space="preserve"> 396,36   </t>
  </si>
  <si>
    <t>4756,30464</t>
  </si>
  <si>
    <t>08.02.2024 12:00</t>
  </si>
  <si>
    <t xml:space="preserve"> 398,40383</t>
  </si>
  <si>
    <t xml:space="preserve"> 398,40   </t>
  </si>
  <si>
    <t>4780,84596</t>
  </si>
  <si>
    <t>08.02.2024 12:05</t>
  </si>
  <si>
    <t xml:space="preserve"> 413,20006</t>
  </si>
  <si>
    <t xml:space="preserve"> 413,20   </t>
  </si>
  <si>
    <t>4958,40072</t>
  </si>
  <si>
    <t>08.02.2024 12:10</t>
  </si>
  <si>
    <t xml:space="preserve"> 379,30286</t>
  </si>
  <si>
    <t xml:space="preserve"> 379,30   </t>
  </si>
  <si>
    <t>4551,63432</t>
  </si>
  <si>
    <t>08.02.2024 12:15</t>
  </si>
  <si>
    <t xml:space="preserve"> 403,30326</t>
  </si>
  <si>
    <t xml:space="preserve"> 403,30   </t>
  </si>
  <si>
    <t>4839,63912</t>
  </si>
  <si>
    <t>08.02.2024 12:20</t>
  </si>
  <si>
    <t xml:space="preserve"> 406,38681</t>
  </si>
  <si>
    <t xml:space="preserve"> 406,39   </t>
  </si>
  <si>
    <t>4876,64172</t>
  </si>
  <si>
    <t>08.02.2024 12:25</t>
  </si>
  <si>
    <t xml:space="preserve"> 403,64652</t>
  </si>
  <si>
    <t xml:space="preserve"> 403,65   </t>
  </si>
  <si>
    <t>4843,75824</t>
  </si>
  <si>
    <t>08.02.2024 12:30</t>
  </si>
  <si>
    <t xml:space="preserve"> 392,10459</t>
  </si>
  <si>
    <t>4705,25508</t>
  </si>
  <si>
    <t>08.02.2024 12:35</t>
  </si>
  <si>
    <t xml:space="preserve"> 427,27235</t>
  </si>
  <si>
    <t>5127,2682</t>
  </si>
  <si>
    <t>08.02.2024 12:40</t>
  </si>
  <si>
    <t xml:space="preserve"> 371,43045</t>
  </si>
  <si>
    <t>4457,1654</t>
  </si>
  <si>
    <t>08.02.2024 12:45</t>
  </si>
  <si>
    <t xml:space="preserve"> 404,23455</t>
  </si>
  <si>
    <t>4850,8146</t>
  </si>
  <si>
    <t>08.02.2024 12:50</t>
  </si>
  <si>
    <t xml:space="preserve"> 358,64022</t>
  </si>
  <si>
    <t xml:space="preserve"> 358,64   </t>
  </si>
  <si>
    <t>4303,68264</t>
  </si>
  <si>
    <t>08.02.2024 12:55</t>
  </si>
  <si>
    <t xml:space="preserve"> 383,86645</t>
  </si>
  <si>
    <t xml:space="preserve"> 383,87   </t>
  </si>
  <si>
    <t>4606,3974</t>
  </si>
  <si>
    <t>08.02.2024 13:00</t>
  </si>
  <si>
    <t xml:space="preserve"> 421,3128 </t>
  </si>
  <si>
    <t xml:space="preserve"> 421,31   </t>
  </si>
  <si>
    <t>5055,7536</t>
  </si>
  <si>
    <t>08.02.2024 13:05</t>
  </si>
  <si>
    <t xml:space="preserve"> 405,96192</t>
  </si>
  <si>
    <t xml:space="preserve"> 405,96   </t>
  </si>
  <si>
    <t>4871,54304</t>
  </si>
  <si>
    <t>08.02.2024 13:10</t>
  </si>
  <si>
    <t xml:space="preserve"> 346,09319</t>
  </si>
  <si>
    <t>4153,11828</t>
  </si>
  <si>
    <t>08.02.2024 13:15</t>
  </si>
  <si>
    <t xml:space="preserve"> 380,58992</t>
  </si>
  <si>
    <t>4567,07904</t>
  </si>
  <si>
    <t>08.02.2024 13:20</t>
  </si>
  <si>
    <t xml:space="preserve"> 385,54884</t>
  </si>
  <si>
    <t xml:space="preserve"> 385,55   </t>
  </si>
  <si>
    <t>4626,58608</t>
  </si>
  <si>
    <t>08.02.2024 13:25</t>
  </si>
  <si>
    <t xml:space="preserve"> 345,48698</t>
  </si>
  <si>
    <t>4145,84376</t>
  </si>
  <si>
    <t>08.02.2024 13:30</t>
  </si>
  <si>
    <t xml:space="preserve"> 323,33913</t>
  </si>
  <si>
    <t>3880,06956</t>
  </si>
  <si>
    <t>08.02.2024 13:35</t>
  </si>
  <si>
    <t xml:space="preserve"> 286,67001</t>
  </si>
  <si>
    <t>3440,04012</t>
  </si>
  <si>
    <t>08.02.2024 13:40</t>
  </si>
  <si>
    <t xml:space="preserve"> 321,50166</t>
  </si>
  <si>
    <t>3858,01992</t>
  </si>
  <si>
    <t>08.02.2024 13:45</t>
  </si>
  <si>
    <t xml:space="preserve"> 311,79994</t>
  </si>
  <si>
    <t xml:space="preserve"> 311,80   </t>
  </si>
  <si>
    <t>3741,59928</t>
  </si>
  <si>
    <t>08.02.2024 13:50</t>
  </si>
  <si>
    <t xml:space="preserve"> 305,61534</t>
  </si>
  <si>
    <t xml:space="preserve"> 305,62   </t>
  </si>
  <si>
    <t>3667,38408</t>
  </si>
  <si>
    <t>08.02.2024 13:55</t>
  </si>
  <si>
    <t xml:space="preserve"> 284,68347</t>
  </si>
  <si>
    <t>3416,20164</t>
  </si>
  <si>
    <t>08.02.2024 14:00</t>
  </si>
  <si>
    <t xml:space="preserve"> 278,47875</t>
  </si>
  <si>
    <t xml:space="preserve"> 278,48   </t>
  </si>
  <si>
    <t>3341,745</t>
  </si>
  <si>
    <t>08.02.2024 14:05</t>
  </si>
  <si>
    <t xml:space="preserve"> 269,82226</t>
  </si>
  <si>
    <t xml:space="preserve"> 269,82   </t>
  </si>
  <si>
    <t>3237,86712</t>
  </si>
  <si>
    <t>08.02.2024 14:10</t>
  </si>
  <si>
    <t xml:space="preserve"> 266,5894 </t>
  </si>
  <si>
    <t>3199,0728</t>
  </si>
  <si>
    <t>08.02.2024 14:15</t>
  </si>
  <si>
    <t xml:space="preserve"> 258,39783</t>
  </si>
  <si>
    <t>3100,77396</t>
  </si>
  <si>
    <t>08.02.2024 14:20</t>
  </si>
  <si>
    <t xml:space="preserve"> 240,13273</t>
  </si>
  <si>
    <t>2881,59276</t>
  </si>
  <si>
    <t>08.02.2024 14:25</t>
  </si>
  <si>
    <t xml:space="preserve"> 229,01063</t>
  </si>
  <si>
    <t xml:space="preserve"> 229,01   </t>
  </si>
  <si>
    <t>2748,12756</t>
  </si>
  <si>
    <t>08.02.2024 14:30</t>
  </si>
  <si>
    <t xml:space="preserve"> 227,21882</t>
  </si>
  <si>
    <t xml:space="preserve"> 227,22   </t>
  </si>
  <si>
    <t>2726,62584</t>
  </si>
  <si>
    <t>08.02.2024 14:35</t>
  </si>
  <si>
    <t xml:space="preserve"> 212,42827</t>
  </si>
  <si>
    <t>2549,13924</t>
  </si>
  <si>
    <t>08.02.2024 14:40</t>
  </si>
  <si>
    <t xml:space="preserve"> 222,61534</t>
  </si>
  <si>
    <t xml:space="preserve"> 222,62   </t>
  </si>
  <si>
    <t>2671,38408</t>
  </si>
  <si>
    <t>08.02.2024 14:45</t>
  </si>
  <si>
    <t xml:space="preserve"> 191,18669</t>
  </si>
  <si>
    <t>2294,24028</t>
  </si>
  <si>
    <t>08.02.2024 14:50</t>
  </si>
  <si>
    <t xml:space="preserve"> 198,99133</t>
  </si>
  <si>
    <t>2387,89596</t>
  </si>
  <si>
    <t>08.02.2024 14:55</t>
  </si>
  <si>
    <t xml:space="preserve"> 198,11976</t>
  </si>
  <si>
    <t>2377,43712</t>
  </si>
  <si>
    <t>08.02.2024 15:00</t>
  </si>
  <si>
    <t xml:space="preserve"> 182,7208 </t>
  </si>
  <si>
    <t>2192,6496</t>
  </si>
  <si>
    <t>08.02.2024 15:05</t>
  </si>
  <si>
    <t xml:space="preserve"> 112,61948</t>
  </si>
  <si>
    <t>1351,43376</t>
  </si>
  <si>
    <t>08.02.2024 15:10</t>
  </si>
  <si>
    <t xml:space="preserve"> 156,75199</t>
  </si>
  <si>
    <t xml:space="preserve"> 156,75   </t>
  </si>
  <si>
    <t>1881,02388</t>
  </si>
  <si>
    <t>08.02.2024 15:15</t>
  </si>
  <si>
    <t xml:space="preserve"> 133,42412</t>
  </si>
  <si>
    <t xml:space="preserve"> 133,42   </t>
  </si>
  <si>
    <t>1601,08944</t>
  </si>
  <si>
    <t>08.02.2024 15:20</t>
  </si>
  <si>
    <t xml:space="preserve">  71,1813 </t>
  </si>
  <si>
    <t xml:space="preserve">  71,18   </t>
  </si>
  <si>
    <t>854,1756</t>
  </si>
  <si>
    <t>08.02.2024 15:25</t>
  </si>
  <si>
    <t xml:space="preserve"> 123,0287 </t>
  </si>
  <si>
    <t>1476,3444</t>
  </si>
  <si>
    <t>08.02.2024 15:30</t>
  </si>
  <si>
    <t xml:space="preserve"> 100,85735</t>
  </si>
  <si>
    <t xml:space="preserve"> 100,86   </t>
  </si>
  <si>
    <t>1210,2882</t>
  </si>
  <si>
    <t>08.02.2024 15:35</t>
  </si>
  <si>
    <t xml:space="preserve">  62,22737</t>
  </si>
  <si>
    <t>746,72844</t>
  </si>
  <si>
    <t>08.02.2024 15:40</t>
  </si>
  <si>
    <t xml:space="preserve">  59,83163</t>
  </si>
  <si>
    <t>717,97956</t>
  </si>
  <si>
    <t>08.02.2024 15:45</t>
  </si>
  <si>
    <t xml:space="preserve">  73,95309</t>
  </si>
  <si>
    <t>887,43708</t>
  </si>
  <si>
    <t>08.02.2024 15:50</t>
  </si>
  <si>
    <t xml:space="preserve">  61,25569</t>
  </si>
  <si>
    <t>735,06828</t>
  </si>
  <si>
    <t>08.02.2024 15:55</t>
  </si>
  <si>
    <t xml:space="preserve">  56,51959</t>
  </si>
  <si>
    <t>678,23508</t>
  </si>
  <si>
    <t>08.02.2024 16:00</t>
  </si>
  <si>
    <t xml:space="preserve">  44,91212</t>
  </si>
  <si>
    <t>538,94544</t>
  </si>
  <si>
    <t>08.02.2024 16:05</t>
  </si>
  <si>
    <t xml:space="preserve">  36,90066</t>
  </si>
  <si>
    <t>442,80792</t>
  </si>
  <si>
    <t>08.02.2024 16:10</t>
  </si>
  <si>
    <t xml:space="preserve">  28,64179</t>
  </si>
  <si>
    <t>343,70148</t>
  </si>
  <si>
    <t>08.02.2024 16:15</t>
  </si>
  <si>
    <t xml:space="preserve">  25,45688</t>
  </si>
  <si>
    <t>305,48256</t>
  </si>
  <si>
    <t>08.02.2024 16:20</t>
  </si>
  <si>
    <t xml:space="preserve">  21,9266 </t>
  </si>
  <si>
    <t>263,1192</t>
  </si>
  <si>
    <t>08.02.2024 16:25</t>
  </si>
  <si>
    <t xml:space="preserve">  17,15384</t>
  </si>
  <si>
    <t>205,84608</t>
  </si>
  <si>
    <t>08.02.2024 16:30</t>
  </si>
  <si>
    <t xml:space="preserve">  12,742  </t>
  </si>
  <si>
    <t>152,904</t>
  </si>
  <si>
    <t>08.02.2024 16:35</t>
  </si>
  <si>
    <t xml:space="preserve">  10,66353</t>
  </si>
  <si>
    <t>127,96236</t>
  </si>
  <si>
    <t>08.02.2024 16:40</t>
  </si>
  <si>
    <t xml:space="preserve">   8,90425</t>
  </si>
  <si>
    <t>106,851</t>
  </si>
  <si>
    <t>08.02.2024 16:45</t>
  </si>
  <si>
    <t xml:space="preserve">   7,02702</t>
  </si>
  <si>
    <t>84,32424</t>
  </si>
  <si>
    <t>08.02.2024 16:50</t>
  </si>
  <si>
    <t xml:space="preserve">   4,71909</t>
  </si>
  <si>
    <t>56,62908</t>
  </si>
  <si>
    <t>08.02.2024 16:55</t>
  </si>
  <si>
    <t xml:space="preserve">   1,60419</t>
  </si>
  <si>
    <t>19,25028</t>
  </si>
  <si>
    <t>08.02.2024 17:00</t>
  </si>
  <si>
    <t xml:space="preserve">   1,21247</t>
  </si>
  <si>
    <t>14,54964</t>
  </si>
  <si>
    <t>08.02.2024 17:05</t>
  </si>
  <si>
    <t>08.02.2024 17:10</t>
  </si>
  <si>
    <t>08.02.2024 17:15</t>
  </si>
  <si>
    <t>08.02.2024 17:20</t>
  </si>
  <si>
    <t>08.02.2024 17:25</t>
  </si>
  <si>
    <t>08.02.2024 17:30</t>
  </si>
  <si>
    <t>08.02.2024 17:35</t>
  </si>
  <si>
    <t>08.02.2024 17:40</t>
  </si>
  <si>
    <t>08.02.2024 17:45</t>
  </si>
  <si>
    <t>08.02.2024 17:50</t>
  </si>
  <si>
    <t>08.02.2024 17:55</t>
  </si>
  <si>
    <t>08.02.2024 18:00</t>
  </si>
  <si>
    <t>08.02.2024 18:05</t>
  </si>
  <si>
    <t>08.02.2024 18:10</t>
  </si>
  <si>
    <t>08.02.2024 18:15</t>
  </si>
  <si>
    <t>08.02.2024 18:20</t>
  </si>
  <si>
    <t>08.02.2024 18:25</t>
  </si>
  <si>
    <t>08.02.2024 18:30</t>
  </si>
  <si>
    <t>08.02.2024 18:35</t>
  </si>
  <si>
    <t>08.02.2024 18:40</t>
  </si>
  <si>
    <t>08.02.2024 18:45</t>
  </si>
  <si>
    <t>08.02.2024 18:50</t>
  </si>
  <si>
    <t>08.02.2024 18:55</t>
  </si>
  <si>
    <t>08.02.2024 19:00</t>
  </si>
  <si>
    <t>08.02.2024 19:05</t>
  </si>
  <si>
    <t>08.02.2024 19:10</t>
  </si>
  <si>
    <t>08.02.2024 19:15</t>
  </si>
  <si>
    <t>08.02.2024 19:20</t>
  </si>
  <si>
    <t>08.02.2024 19:25</t>
  </si>
  <si>
    <t>08.02.2024 19:30</t>
  </si>
  <si>
    <t>08.02.2024 19:35</t>
  </si>
  <si>
    <t>08.02.2024 19:40</t>
  </si>
  <si>
    <t>08.02.2024 19:45</t>
  </si>
  <si>
    <t>08.02.2024 19:50</t>
  </si>
  <si>
    <t>08.02.2024 19:55</t>
  </si>
  <si>
    <t>08.02.2024 20:00</t>
  </si>
  <si>
    <t>08.02.2024 20:05</t>
  </si>
  <si>
    <t>08.02.2024 20:10</t>
  </si>
  <si>
    <t>08.02.2024 20:15</t>
  </si>
  <si>
    <t>08.02.2024 20:20</t>
  </si>
  <si>
    <t>08.02.2024 20:25</t>
  </si>
  <si>
    <t>08.02.2024 20:30</t>
  </si>
  <si>
    <t>08.02.2024 20:35</t>
  </si>
  <si>
    <t>08.02.2024 20:40</t>
  </si>
  <si>
    <t>08.02.2024 20:45</t>
  </si>
  <si>
    <t>08.02.2024 20:50</t>
  </si>
  <si>
    <t>08.02.2024 20:55</t>
  </si>
  <si>
    <t>08.02.2024 21:00</t>
  </si>
  <si>
    <t>08.02.2024 21:05</t>
  </si>
  <si>
    <t>08.02.2024 21:10</t>
  </si>
  <si>
    <t>08.02.2024 21:15</t>
  </si>
  <si>
    <t>08.02.2024 21:20</t>
  </si>
  <si>
    <t>08.02.2024 21:25</t>
  </si>
  <si>
    <t>08.02.2024 21:30</t>
  </si>
  <si>
    <t>08.02.2024 21:35</t>
  </si>
  <si>
    <t>08.02.2024 21:40</t>
  </si>
  <si>
    <t>08.02.2024 21:45</t>
  </si>
  <si>
    <t>08.02.2024 21:50</t>
  </si>
  <si>
    <t>08.02.2024 21:55</t>
  </si>
  <si>
    <t>08.02.2024 22:00</t>
  </si>
  <si>
    <t>08.02.2024 22:05</t>
  </si>
  <si>
    <t>08.02.2024 22:10</t>
  </si>
  <si>
    <t>08.02.2024 22:15</t>
  </si>
  <si>
    <t>08.02.2024 22:20</t>
  </si>
  <si>
    <t>08.02.2024 22:25</t>
  </si>
  <si>
    <t>08.02.2024 22:30</t>
  </si>
  <si>
    <t>08.02.2024 22:35</t>
  </si>
  <si>
    <t>08.02.2024 22:40</t>
  </si>
  <si>
    <t>08.02.2024 22:45</t>
  </si>
  <si>
    <t>08.02.2024 22:50</t>
  </si>
  <si>
    <t>08.02.2024 22:55</t>
  </si>
  <si>
    <t>08.02.2024 23:00</t>
  </si>
  <si>
    <t>08.02.2024 23:05</t>
  </si>
  <si>
    <t>08.02.2024 23:10</t>
  </si>
  <si>
    <t>08.02.2024 23:15</t>
  </si>
  <si>
    <t>08.02.2024 23:20</t>
  </si>
  <si>
    <t>08.02.2024 23:25</t>
  </si>
  <si>
    <t>08.02.2024 23:30</t>
  </si>
  <si>
    <t>08.02.2024 23:35</t>
  </si>
  <si>
    <t>08.02.2024 23:40</t>
  </si>
  <si>
    <t>08.02.2024 23:45</t>
  </si>
  <si>
    <t>08.02.2024 23:50</t>
  </si>
  <si>
    <t>08.02.2024 23:55</t>
  </si>
  <si>
    <t>09.02.2024 00:00</t>
  </si>
  <si>
    <t>09.02.2024 00:05</t>
  </si>
  <si>
    <t>09.02.2024 00:10</t>
  </si>
  <si>
    <t>09.02.2024 00:15</t>
  </si>
  <si>
    <t>09.02.2024 00:20</t>
  </si>
  <si>
    <t>09.02.2024 00:25</t>
  </si>
  <si>
    <t>09.02.2024 00:30</t>
  </si>
  <si>
    <t>09.02.2024 00:35</t>
  </si>
  <si>
    <t>09.02.2024 00:40</t>
  </si>
  <si>
    <t>09.02.2024 00:45</t>
  </si>
  <si>
    <t>09.02.2024 00:50</t>
  </si>
  <si>
    <t>09.02.2024 00:55</t>
  </si>
  <si>
    <t>09.02.2024 01:00</t>
  </si>
  <si>
    <t>09.02.2024 01:05</t>
  </si>
  <si>
    <t>09.02.2024 01:10</t>
  </si>
  <si>
    <t>09.02.2024 01:15</t>
  </si>
  <si>
    <t>09.02.2024 01:20</t>
  </si>
  <si>
    <t>09.02.2024 01:25</t>
  </si>
  <si>
    <t>09.02.2024 01:30</t>
  </si>
  <si>
    <t>09.02.2024 01:35</t>
  </si>
  <si>
    <t>09.02.2024 01:40</t>
  </si>
  <si>
    <t>09.02.2024 01:45</t>
  </si>
  <si>
    <t>09.02.2024 01:50</t>
  </si>
  <si>
    <t>09.02.2024 01:55</t>
  </si>
  <si>
    <t>09.02.2024 02:00</t>
  </si>
  <si>
    <t>09.02.2024 02:05</t>
  </si>
  <si>
    <t>09.02.2024 02:10</t>
  </si>
  <si>
    <t>09.02.2024 02:15</t>
  </si>
  <si>
    <t>09.02.2024 02:20</t>
  </si>
  <si>
    <t>09.02.2024 02:25</t>
  </si>
  <si>
    <t>09.02.2024 02:30</t>
  </si>
  <si>
    <t>09.02.2024 02:35</t>
  </si>
  <si>
    <t>09.02.2024 02:40</t>
  </si>
  <si>
    <t>09.02.2024 02:45</t>
  </si>
  <si>
    <t>09.02.2024 02:50</t>
  </si>
  <si>
    <t>09.02.2024 02:55</t>
  </si>
  <si>
    <t>09.02.2024 03:00</t>
  </si>
  <si>
    <t>09.02.2024 03:05</t>
  </si>
  <si>
    <t>09.02.2024 03:10</t>
  </si>
  <si>
    <t>09.02.2024 03:15</t>
  </si>
  <si>
    <t>09.02.2024 03:20</t>
  </si>
  <si>
    <t>09.02.2024 03:25</t>
  </si>
  <si>
    <t>09.02.2024 03:30</t>
  </si>
  <si>
    <t>09.02.2024 03:35</t>
  </si>
  <si>
    <t>09.02.2024 03:40</t>
  </si>
  <si>
    <t>09.02.2024 03:45</t>
  </si>
  <si>
    <t>09.02.2024 03:50</t>
  </si>
  <si>
    <t>09.02.2024 03:55</t>
  </si>
  <si>
    <t>09.02.2024 04:00</t>
  </si>
  <si>
    <t>09.02.2024 04:05</t>
  </si>
  <si>
    <t>09.02.2024 04:10</t>
  </si>
  <si>
    <t>09.02.2024 04:15</t>
  </si>
  <si>
    <t>09.02.2024 04:20</t>
  </si>
  <si>
    <t>09.02.2024 04:25</t>
  </si>
  <si>
    <t>09.02.2024 04:30</t>
  </si>
  <si>
    <t>09.02.2024 04:35</t>
  </si>
  <si>
    <t>09.02.2024 04:40</t>
  </si>
  <si>
    <t>09.02.2024 04:45</t>
  </si>
  <si>
    <t>09.02.2024 04:50</t>
  </si>
  <si>
    <t>09.02.2024 04:55</t>
  </si>
  <si>
    <t>09.02.2024 05:00</t>
  </si>
  <si>
    <t>09.02.2024 05:05</t>
  </si>
  <si>
    <t>09.02.2024 05:10</t>
  </si>
  <si>
    <t>09.02.2024 05:15</t>
  </si>
  <si>
    <t>09.02.2024 05:20</t>
  </si>
  <si>
    <t>09.02.2024 05:25</t>
  </si>
  <si>
    <t>09.02.2024 05:30</t>
  </si>
  <si>
    <t>09.02.2024 05:35</t>
  </si>
  <si>
    <t>09.02.2024 05:40</t>
  </si>
  <si>
    <t>09.02.2024 05:45</t>
  </si>
  <si>
    <t>09.02.2024 05:50</t>
  </si>
  <si>
    <t>09.02.2024 05:55</t>
  </si>
  <si>
    <t>09.02.2024 06:00</t>
  </si>
  <si>
    <t>09.02.2024 06:05</t>
  </si>
  <si>
    <t>09.02.2024 06:10</t>
  </si>
  <si>
    <t>09.02.2024 06:15</t>
  </si>
  <si>
    <t>09.02.2024 06:20</t>
  </si>
  <si>
    <t>09.02.2024 06:25</t>
  </si>
  <si>
    <t>09.02.2024 06:30</t>
  </si>
  <si>
    <t>09.02.2024 06:35</t>
  </si>
  <si>
    <t>09.02.2024 06:40</t>
  </si>
  <si>
    <t>09.02.2024 06:45</t>
  </si>
  <si>
    <t>09.02.2024 06:50</t>
  </si>
  <si>
    <t>09.02.2024 06:55</t>
  </si>
  <si>
    <t>09.02.2024 07:00</t>
  </si>
  <si>
    <t>09.02.2024 07:05</t>
  </si>
  <si>
    <t>09.02.2024 07:10</t>
  </si>
  <si>
    <t>09.02.2024 07:15</t>
  </si>
  <si>
    <t>09.02.2024 07:20</t>
  </si>
  <si>
    <t>09.02.2024 07:25</t>
  </si>
  <si>
    <t>09.02.2024 07:30</t>
  </si>
  <si>
    <t>09.02.2024 07:35</t>
  </si>
  <si>
    <t>09.02.2024 07:40</t>
  </si>
  <si>
    <t xml:space="preserve">   0,0181 </t>
  </si>
  <si>
    <t>0,2172</t>
  </si>
  <si>
    <t>09.02.2024 07:45</t>
  </si>
  <si>
    <t xml:space="preserve">   2,71496</t>
  </si>
  <si>
    <t>32,57952</t>
  </si>
  <si>
    <t>09.02.2024 07:50</t>
  </si>
  <si>
    <t xml:space="preserve">   5,3523 </t>
  </si>
  <si>
    <t>64,2276</t>
  </si>
  <si>
    <t>09.02.2024 07:55</t>
  </si>
  <si>
    <t xml:space="preserve">   7,09465</t>
  </si>
  <si>
    <t>85,1358</t>
  </si>
  <si>
    <t>09.02.2024 08:00</t>
  </si>
  <si>
    <t xml:space="preserve">   7,91816</t>
  </si>
  <si>
    <t>95,01792</t>
  </si>
  <si>
    <t>09.02.2024 08:05</t>
  </si>
  <si>
    <t xml:space="preserve">   7,51573</t>
  </si>
  <si>
    <t>90,18876</t>
  </si>
  <si>
    <t>09.02.2024 08:10</t>
  </si>
  <si>
    <t xml:space="preserve">   7,93108</t>
  </si>
  <si>
    <t>95,17296</t>
  </si>
  <si>
    <t>09.02.2024 08:15</t>
  </si>
  <si>
    <t xml:space="preserve">   9,95364</t>
  </si>
  <si>
    <t>119,44368</t>
  </si>
  <si>
    <t>09.02.2024 08:20</t>
  </si>
  <si>
    <t xml:space="preserve">  12,64936</t>
  </si>
  <si>
    <t>151,79232</t>
  </si>
  <si>
    <t>09.02.2024 08:25</t>
  </si>
  <si>
    <t xml:space="preserve">  15,15453</t>
  </si>
  <si>
    <t>181,85436</t>
  </si>
  <si>
    <t>09.02.2024 08:30</t>
  </si>
  <si>
    <t xml:space="preserve">  18,17609</t>
  </si>
  <si>
    <t>218,11308</t>
  </si>
  <si>
    <t>09.02.2024 08:35</t>
  </si>
  <si>
    <t xml:space="preserve">  24,53863</t>
  </si>
  <si>
    <t>294,46356</t>
  </si>
  <si>
    <t>09.02.2024 08:40</t>
  </si>
  <si>
    <t xml:space="preserve">  32,43864</t>
  </si>
  <si>
    <t>389,26368</t>
  </si>
  <si>
    <t>09.02.2024 08:45</t>
  </si>
  <si>
    <t xml:space="preserve">  34,62402</t>
  </si>
  <si>
    <t>415,48824</t>
  </si>
  <si>
    <t>09.02.2024 08:50</t>
  </si>
  <si>
    <t>09.02.2024 08:55</t>
  </si>
  <si>
    <t xml:space="preserve">  49,98721</t>
  </si>
  <si>
    <t>599,84652</t>
  </si>
  <si>
    <t>09.02.2024 09:00</t>
  </si>
  <si>
    <t xml:space="preserve">  53,95668</t>
  </si>
  <si>
    <t>647,48016</t>
  </si>
  <si>
    <t>09.02.2024 09:05</t>
  </si>
  <si>
    <t xml:space="preserve">  61,94176</t>
  </si>
  <si>
    <t>743,30112</t>
  </si>
  <si>
    <t>09.02.2024 09:10</t>
  </si>
  <si>
    <t>09.02.2024 09:15</t>
  </si>
  <si>
    <t xml:space="preserve">  65,32134</t>
  </si>
  <si>
    <t>783,85608</t>
  </si>
  <si>
    <t>09.02.2024 09:20</t>
  </si>
  <si>
    <t xml:space="preserve">  67,53366</t>
  </si>
  <si>
    <t>810,40392</t>
  </si>
  <si>
    <t>09.02.2024 09:25</t>
  </si>
  <si>
    <t xml:space="preserve">  63,92335</t>
  </si>
  <si>
    <t>767,0802</t>
  </si>
  <si>
    <t>09.02.2024 09:30</t>
  </si>
  <si>
    <t xml:space="preserve">  62,33637</t>
  </si>
  <si>
    <t>748,03644</t>
  </si>
  <si>
    <t>09.02.2024 09:35</t>
  </si>
  <si>
    <t xml:space="preserve">  67,2479 </t>
  </si>
  <si>
    <t>806,9748</t>
  </si>
  <si>
    <t>09.02.2024 09:40</t>
  </si>
  <si>
    <t xml:space="preserve">  68,47682</t>
  </si>
  <si>
    <t>821,72184</t>
  </si>
  <si>
    <t>09.02.2024 09:45</t>
  </si>
  <si>
    <t xml:space="preserve">  69,55355</t>
  </si>
  <si>
    <t>834,6426</t>
  </si>
  <si>
    <t>09.02.2024 09:50</t>
  </si>
  <si>
    <t xml:space="preserve">  85,15756</t>
  </si>
  <si>
    <t>1021,89072</t>
  </si>
  <si>
    <t>09.02.2024 09:55</t>
  </si>
  <si>
    <t xml:space="preserve">  91,04559</t>
  </si>
  <si>
    <t>1092,54708</t>
  </si>
  <si>
    <t>09.02.2024 10:00</t>
  </si>
  <si>
    <t xml:space="preserve">  96,17108</t>
  </si>
  <si>
    <t>1154,05296</t>
  </si>
  <si>
    <t>09.02.2024 10:05</t>
  </si>
  <si>
    <t xml:space="preserve"> 116,53044</t>
  </si>
  <si>
    <t xml:space="preserve"> 116,53   </t>
  </si>
  <si>
    <t>1398,36528</t>
  </si>
  <si>
    <t>09.02.2024 10:10</t>
  </si>
  <si>
    <t xml:space="preserve"> 118,89873</t>
  </si>
  <si>
    <t xml:space="preserve"> 118,90   </t>
  </si>
  <si>
    <t>1426,78476</t>
  </si>
  <si>
    <t>09.02.2024 10:15</t>
  </si>
  <si>
    <t xml:space="preserve"> 112,47323</t>
  </si>
  <si>
    <t>1349,67876</t>
  </si>
  <si>
    <t>09.02.2024 10:20</t>
  </si>
  <si>
    <t xml:space="preserve"> 113,23973</t>
  </si>
  <si>
    <t xml:space="preserve"> 113,24   </t>
  </si>
  <si>
    <t>1358,87676</t>
  </si>
  <si>
    <t>09.02.2024 10:25</t>
  </si>
  <si>
    <t xml:space="preserve"> 144,4862 </t>
  </si>
  <si>
    <t>1733,8344</t>
  </si>
  <si>
    <t>09.02.2024 10:30</t>
  </si>
  <si>
    <t xml:space="preserve"> 158,45741</t>
  </si>
  <si>
    <t xml:space="preserve"> 158,46   </t>
  </si>
  <si>
    <t>1901,48892</t>
  </si>
  <si>
    <t>09.02.2024 10:35</t>
  </si>
  <si>
    <t xml:space="preserve"> 206,15259</t>
  </si>
  <si>
    <t>2473,83108</t>
  </si>
  <si>
    <t>09.02.2024 10:40</t>
  </si>
  <si>
    <t xml:space="preserve"> 197,80955</t>
  </si>
  <si>
    <t>2373,7146</t>
  </si>
  <si>
    <t>09.02.2024 10:45</t>
  </si>
  <si>
    <t xml:space="preserve"> 229,68212</t>
  </si>
  <si>
    <t>2756,18544</t>
  </si>
  <si>
    <t>09.02.2024 10:50</t>
  </si>
  <si>
    <t xml:space="preserve"> 177,50276</t>
  </si>
  <si>
    <t>2130,03312</t>
  </si>
  <si>
    <t>09.02.2024 10:55</t>
  </si>
  <si>
    <t xml:space="preserve"> 149,37169</t>
  </si>
  <si>
    <t>1792,46028</t>
  </si>
  <si>
    <t>09.02.2024 11:00</t>
  </si>
  <si>
    <t xml:space="preserve"> 144,33937</t>
  </si>
  <si>
    <t>1732,07244</t>
  </si>
  <si>
    <t>09.02.2024 11:05</t>
  </si>
  <si>
    <t xml:space="preserve"> 153,7798 </t>
  </si>
  <si>
    <t>1845,3576</t>
  </si>
  <si>
    <t>09.02.2024 11:10</t>
  </si>
  <si>
    <t xml:space="preserve"> 164,33971</t>
  </si>
  <si>
    <t xml:space="preserve"> 164,34   </t>
  </si>
  <si>
    <t>1972,07652</t>
  </si>
  <si>
    <t>09.02.2024 11:15</t>
  </si>
  <si>
    <t xml:space="preserve"> 162,7489 </t>
  </si>
  <si>
    <t>1952,9868</t>
  </si>
  <si>
    <t>09.02.2024 11:20</t>
  </si>
  <si>
    <t xml:space="preserve"> 171,70496</t>
  </si>
  <si>
    <t xml:space="preserve"> 171,70   </t>
  </si>
  <si>
    <t>2060,45952</t>
  </si>
  <si>
    <t>09.02.2024 11:25</t>
  </si>
  <si>
    <t xml:space="preserve"> 188,95281</t>
  </si>
  <si>
    <t>2267,43372</t>
  </si>
  <si>
    <t>09.02.2024 11:30</t>
  </si>
  <si>
    <t xml:space="preserve"> 179,49321</t>
  </si>
  <si>
    <t>2153,91852</t>
  </si>
  <si>
    <t>09.02.2024 11:35</t>
  </si>
  <si>
    <t xml:space="preserve"> 145,93929</t>
  </si>
  <si>
    <t xml:space="preserve"> 145,94   </t>
  </si>
  <si>
    <t>1751,27148</t>
  </si>
  <si>
    <t>09.02.2024 11:40</t>
  </si>
  <si>
    <t xml:space="preserve"> 160,75496</t>
  </si>
  <si>
    <t>1929,05952</t>
  </si>
  <si>
    <t>09.02.2024 11:45</t>
  </si>
  <si>
    <t xml:space="preserve"> 199,78532</t>
  </si>
  <si>
    <t xml:space="preserve"> 199,79   </t>
  </si>
  <si>
    <t>2397,42384</t>
  </si>
  <si>
    <t>09.02.2024 11:50</t>
  </si>
  <si>
    <t xml:space="preserve"> 247,67785</t>
  </si>
  <si>
    <t xml:space="preserve"> 247,68   </t>
  </si>
  <si>
    <t>2972,1342</t>
  </si>
  <si>
    <t>09.02.2024 11:55</t>
  </si>
  <si>
    <t xml:space="preserve"> 276,09465</t>
  </si>
  <si>
    <t>3313,1358</t>
  </si>
  <si>
    <t>09.02.2024 12:00</t>
  </si>
  <si>
    <t xml:space="preserve"> 272,62936</t>
  </si>
  <si>
    <t>3271,55232</t>
  </si>
  <si>
    <t>09.02.2024 12:05</t>
  </si>
  <si>
    <t xml:space="preserve"> 285,34863</t>
  </si>
  <si>
    <t>3424,18356</t>
  </si>
  <si>
    <t>09.02.2024 12:10</t>
  </si>
  <si>
    <t xml:space="preserve"> 266,78063</t>
  </si>
  <si>
    <t>3201,36756</t>
  </si>
  <si>
    <t>09.02.2024 12:15</t>
  </si>
  <si>
    <t xml:space="preserve"> 261,39371</t>
  </si>
  <si>
    <t>3136,72452</t>
  </si>
  <si>
    <t>09.02.2024 12:20</t>
  </si>
  <si>
    <t xml:space="preserve"> 251,84741</t>
  </si>
  <si>
    <t>3022,16892</t>
  </si>
  <si>
    <t>09.02.2024 12:25</t>
  </si>
  <si>
    <t xml:space="preserve"> 229,62825</t>
  </si>
  <si>
    <t>2755,539</t>
  </si>
  <si>
    <t>09.02.2024 12:30</t>
  </si>
  <si>
    <t xml:space="preserve"> 231,32092</t>
  </si>
  <si>
    <t xml:space="preserve"> 231,32   </t>
  </si>
  <si>
    <t>2775,85104</t>
  </si>
  <si>
    <t>09.02.2024 12:35</t>
  </si>
  <si>
    <t xml:space="preserve"> 217,55497</t>
  </si>
  <si>
    <t xml:space="preserve"> 217,55   </t>
  </si>
  <si>
    <t>2610,65964</t>
  </si>
  <si>
    <t>09.02.2024 12:40</t>
  </si>
  <si>
    <t xml:space="preserve"> 210,53698</t>
  </si>
  <si>
    <t>2526,44376</t>
  </si>
  <si>
    <t>09.02.2024 12:45</t>
  </si>
  <si>
    <t xml:space="preserve"> 190,03651</t>
  </si>
  <si>
    <t>2280,43812</t>
  </si>
  <si>
    <t>09.02.2024 12:50</t>
  </si>
  <si>
    <t xml:space="preserve"> 167,43488</t>
  </si>
  <si>
    <t xml:space="preserve"> 167,43   </t>
  </si>
  <si>
    <t>2009,21856</t>
  </si>
  <si>
    <t>09.02.2024 12:55</t>
  </si>
  <si>
    <t xml:space="preserve"> 149,31123</t>
  </si>
  <si>
    <t>1791,73476</t>
  </si>
  <si>
    <t>09.02.2024 13:00</t>
  </si>
  <si>
    <t xml:space="preserve"> 143,72572</t>
  </si>
  <si>
    <t>1724,70864</t>
  </si>
  <si>
    <t>09.02.2024 13:05</t>
  </si>
  <si>
    <t xml:space="preserve"> 143,74524</t>
  </si>
  <si>
    <t xml:space="preserve"> 143,75   </t>
  </si>
  <si>
    <t>1724,94288</t>
  </si>
  <si>
    <t>09.02.2024 13:10</t>
  </si>
  <si>
    <t xml:space="preserve"> 140,45199</t>
  </si>
  <si>
    <t>1685,42388</t>
  </si>
  <si>
    <t>09.02.2024 13:15</t>
  </si>
  <si>
    <t xml:space="preserve"> 131,95981</t>
  </si>
  <si>
    <t>1583,51772</t>
  </si>
  <si>
    <t>09.02.2024 13:20</t>
  </si>
  <si>
    <t xml:space="preserve"> 125,13824</t>
  </si>
  <si>
    <t>1501,65888</t>
  </si>
  <si>
    <t>09.02.2024 13:25</t>
  </si>
  <si>
    <t xml:space="preserve"> 121,62157</t>
  </si>
  <si>
    <t>1459,45884</t>
  </si>
  <si>
    <t>09.02.2024 13:30</t>
  </si>
  <si>
    <t xml:space="preserve"> 120,35982</t>
  </si>
  <si>
    <t>1444,31784</t>
  </si>
  <si>
    <t>09.02.2024 13:35</t>
  </si>
  <si>
    <t xml:space="preserve"> 106,67608</t>
  </si>
  <si>
    <t>1280,11296</t>
  </si>
  <si>
    <t>09.02.2024 13:40</t>
  </si>
  <si>
    <t xml:space="preserve">  95,12003</t>
  </si>
  <si>
    <t>1141,44036</t>
  </si>
  <si>
    <t>09.02.2024 13:45</t>
  </si>
  <si>
    <t xml:space="preserve">  86,51974</t>
  </si>
  <si>
    <t>1038,23688</t>
  </si>
  <si>
    <t>09.02.2024 13:50</t>
  </si>
  <si>
    <t xml:space="preserve">  79,37776</t>
  </si>
  <si>
    <t>952,53312</t>
  </si>
  <si>
    <t>09.02.2024 13:55</t>
  </si>
  <si>
    <t xml:space="preserve">  69,23984</t>
  </si>
  <si>
    <t>830,87808</t>
  </si>
  <si>
    <t>09.02.2024 14:00</t>
  </si>
  <si>
    <t xml:space="preserve">  66,44701</t>
  </si>
  <si>
    <t>797,36412</t>
  </si>
  <si>
    <t>09.02.2024 14:05</t>
  </si>
  <si>
    <t xml:space="preserve">  70,65314</t>
  </si>
  <si>
    <t>847,83768</t>
  </si>
  <si>
    <t>09.02.2024 14:10</t>
  </si>
  <si>
    <t xml:space="preserve">  78,92086</t>
  </si>
  <si>
    <t>947,05032</t>
  </si>
  <si>
    <t>09.02.2024 14:15</t>
  </si>
  <si>
    <t xml:space="preserve">  80,46303</t>
  </si>
  <si>
    <t>965,55636</t>
  </si>
  <si>
    <t>09.02.2024 14:20</t>
  </si>
  <si>
    <t xml:space="preserve">  81,36163</t>
  </si>
  <si>
    <t>976,33956</t>
  </si>
  <si>
    <t>09.02.2024 14:25</t>
  </si>
  <si>
    <t xml:space="preserve">  79,2867 </t>
  </si>
  <si>
    <t>951,4404</t>
  </si>
  <si>
    <t>09.02.2024 14:30</t>
  </si>
  <si>
    <t xml:space="preserve">  73,19407</t>
  </si>
  <si>
    <t>878,32884</t>
  </si>
  <si>
    <t>09.02.2024 14:35</t>
  </si>
  <si>
    <t xml:space="preserve">  70,02732</t>
  </si>
  <si>
    <t>840,32784</t>
  </si>
  <si>
    <t>09.02.2024 14:40</t>
  </si>
  <si>
    <t xml:space="preserve">  66,92513</t>
  </si>
  <si>
    <t>803,10156</t>
  </si>
  <si>
    <t>09.02.2024 14:45</t>
  </si>
  <si>
    <t>09.02.2024 14:50</t>
  </si>
  <si>
    <t xml:space="preserve">  68,76007</t>
  </si>
  <si>
    <t>825,12084</t>
  </si>
  <si>
    <t>09.02.2024 14:55</t>
  </si>
  <si>
    <t xml:space="preserve">  70,30243</t>
  </si>
  <si>
    <t>843,62916</t>
  </si>
  <si>
    <t>09.02.2024 15:00</t>
  </si>
  <si>
    <t xml:space="preserve">  67,62122</t>
  </si>
  <si>
    <t>811,45464</t>
  </si>
  <si>
    <t>09.02.2024 15:05</t>
  </si>
  <si>
    <t xml:space="preserve">  57,68322</t>
  </si>
  <si>
    <t>692,19864</t>
  </si>
  <si>
    <t>09.02.2024 15:10</t>
  </si>
  <si>
    <t xml:space="preserve">  51,39851</t>
  </si>
  <si>
    <t>616,78212</t>
  </si>
  <si>
    <t>09.02.2024 15:15</t>
  </si>
  <si>
    <t xml:space="preserve">  60,06788</t>
  </si>
  <si>
    <t xml:space="preserve">  60,07   </t>
  </si>
  <si>
    <t>720,81456</t>
  </si>
  <si>
    <t>09.02.2024 15:20</t>
  </si>
  <si>
    <t xml:space="preserve">  68,38584</t>
  </si>
  <si>
    <t>820,63008</t>
  </si>
  <si>
    <t>09.02.2024 15:25</t>
  </si>
  <si>
    <t xml:space="preserve">  74,56235</t>
  </si>
  <si>
    <t>894,7482</t>
  </si>
  <si>
    <t>09.02.2024 15:30</t>
  </si>
  <si>
    <t xml:space="preserve">  78,01932</t>
  </si>
  <si>
    <t>936,23184</t>
  </si>
  <si>
    <t>09.02.2024 15:35</t>
  </si>
  <si>
    <t xml:space="preserve">  71,73348</t>
  </si>
  <si>
    <t>860,80176</t>
  </si>
  <si>
    <t>09.02.2024 15:40</t>
  </si>
  <si>
    <t xml:space="preserve">  58,27152</t>
  </si>
  <si>
    <t>699,25824</t>
  </si>
  <si>
    <t>09.02.2024 15:45</t>
  </si>
  <si>
    <t xml:space="preserve">  49,01271</t>
  </si>
  <si>
    <t>588,15252</t>
  </si>
  <si>
    <t>09.02.2024 15:50</t>
  </si>
  <si>
    <t xml:space="preserve">  52,48896</t>
  </si>
  <si>
    <t xml:space="preserve">  52,49   </t>
  </si>
  <si>
    <t>629,86752</t>
  </si>
  <si>
    <t>09.02.2024 15:55</t>
  </si>
  <si>
    <t xml:space="preserve">  61,69264</t>
  </si>
  <si>
    <t>740,31168</t>
  </si>
  <si>
    <t>09.02.2024 16:00</t>
  </si>
  <si>
    <t xml:space="preserve">  63,52125</t>
  </si>
  <si>
    <t>762,255</t>
  </si>
  <si>
    <t>09.02.2024 16:05</t>
  </si>
  <si>
    <t xml:space="preserve">  55,64968</t>
  </si>
  <si>
    <t>667,79616</t>
  </si>
  <si>
    <t>09.02.2024 16:10</t>
  </si>
  <si>
    <t xml:space="preserve">  48,41087</t>
  </si>
  <si>
    <t>580,93044</t>
  </si>
  <si>
    <t>09.02.2024 16:15</t>
  </si>
  <si>
    <t xml:space="preserve">  42,41678</t>
  </si>
  <si>
    <t>509,00136</t>
  </si>
  <si>
    <t>09.02.2024 16:20</t>
  </si>
  <si>
    <t xml:space="preserve">  38,09961</t>
  </si>
  <si>
    <t>457,19532</t>
  </si>
  <si>
    <t>09.02.2024 16:25</t>
  </si>
  <si>
    <t xml:space="preserve">  31,76847</t>
  </si>
  <si>
    <t>381,22164</t>
  </si>
  <si>
    <t>09.02.2024 16:30</t>
  </si>
  <si>
    <t xml:space="preserve">  27,85403</t>
  </si>
  <si>
    <t>334,24836</t>
  </si>
  <si>
    <t>09.02.2024 16:35</t>
  </si>
  <si>
    <t xml:space="preserve">  23,24613</t>
  </si>
  <si>
    <t>278,95356</t>
  </si>
  <si>
    <t>09.02.2024 16:40</t>
  </si>
  <si>
    <t xml:space="preserve">  18,12693</t>
  </si>
  <si>
    <t>217,52316</t>
  </si>
  <si>
    <t>09.02.2024 16:45</t>
  </si>
  <si>
    <t xml:space="preserve">  14,53723</t>
  </si>
  <si>
    <t>174,44676</t>
  </si>
  <si>
    <t>09.02.2024 16:50</t>
  </si>
  <si>
    <t xml:space="preserve">   9,91832</t>
  </si>
  <si>
    <t>119,01984</t>
  </si>
  <si>
    <t>09.02.2024 16:55</t>
  </si>
  <si>
    <t xml:space="preserve">   5,76693</t>
  </si>
  <si>
    <t>69,20316</t>
  </si>
  <si>
    <t>09.02.2024 17:00</t>
  </si>
  <si>
    <t xml:space="preserve">   2,7053 </t>
  </si>
  <si>
    <t>32,4636</t>
  </si>
  <si>
    <t>09.02.2024 17:05</t>
  </si>
  <si>
    <t xml:space="preserve">   0,06083</t>
  </si>
  <si>
    <t>0,72996</t>
  </si>
  <si>
    <t>09.02.2024 17:10</t>
  </si>
  <si>
    <t>09.02.2024 17:15</t>
  </si>
  <si>
    <t>09.02.2024 17:20</t>
  </si>
  <si>
    <t>09.02.2024 17:25</t>
  </si>
  <si>
    <t>09.02.2024 17:30</t>
  </si>
  <si>
    <t>09.02.2024 17:35</t>
  </si>
  <si>
    <t>09.02.2024 17:40</t>
  </si>
  <si>
    <t>09.02.2024 17:45</t>
  </si>
  <si>
    <t>09.02.2024 17:50</t>
  </si>
  <si>
    <t>09.02.2024 17:55</t>
  </si>
  <si>
    <t>09.02.2024 18:00</t>
  </si>
  <si>
    <t>09.02.2024 18:05</t>
  </si>
  <si>
    <t>09.02.2024 18:10</t>
  </si>
  <si>
    <t>09.02.2024 18:15</t>
  </si>
  <si>
    <t>09.02.2024 18:20</t>
  </si>
  <si>
    <t>09.02.2024 18:25</t>
  </si>
  <si>
    <t>09.02.2024 18:30</t>
  </si>
  <si>
    <t>09.02.2024 18:35</t>
  </si>
  <si>
    <t>09.02.2024 18:40</t>
  </si>
  <si>
    <t>09.02.2024 18:45</t>
  </si>
  <si>
    <t>09.02.2024 18:50</t>
  </si>
  <si>
    <t>09.02.2024 18:55</t>
  </si>
  <si>
    <t>09.02.2024 19:00</t>
  </si>
  <si>
    <t>09.02.2024 19:05</t>
  </si>
  <si>
    <t>09.02.2024 19:10</t>
  </si>
  <si>
    <t>09.02.2024 19:15</t>
  </si>
  <si>
    <t>09.02.2024 19:20</t>
  </si>
  <si>
    <t>09.02.2024 19:25</t>
  </si>
  <si>
    <t>09.02.2024 19:30</t>
  </si>
  <si>
    <t>09.02.2024 19:35</t>
  </si>
  <si>
    <t>09.02.2024 19:40</t>
  </si>
  <si>
    <t>09.02.2024 19:45</t>
  </si>
  <si>
    <t>09.02.2024 19:50</t>
  </si>
  <si>
    <t>09.02.2024 19:55</t>
  </si>
  <si>
    <t>09.02.2024 20:00</t>
  </si>
  <si>
    <t>09.02.2024 20:05</t>
  </si>
  <si>
    <t>09.02.2024 20:10</t>
  </si>
  <si>
    <t>09.02.2024 20:15</t>
  </si>
  <si>
    <t>09.02.2024 20:20</t>
  </si>
  <si>
    <t>09.02.2024 20:25</t>
  </si>
  <si>
    <t>09.02.2024 20:30</t>
  </si>
  <si>
    <t>09.02.2024 20:35</t>
  </si>
  <si>
    <t>09.02.2024 20:40</t>
  </si>
  <si>
    <t>09.02.2024 20:45</t>
  </si>
  <si>
    <t>09.02.2024 20:50</t>
  </si>
  <si>
    <t>09.02.2024 20:55</t>
  </si>
  <si>
    <t>09.02.2024 21:00</t>
  </si>
  <si>
    <t>09.02.2024 21:05</t>
  </si>
  <si>
    <t>09.02.2024 21:10</t>
  </si>
  <si>
    <t>09.02.2024 21:15</t>
  </si>
  <si>
    <t>09.02.2024 21:20</t>
  </si>
  <si>
    <t>09.02.2024 21:25</t>
  </si>
  <si>
    <t>09.02.2024 21:30</t>
  </si>
  <si>
    <t>09.02.2024 21:35</t>
  </si>
  <si>
    <t>09.02.2024 21:40</t>
  </si>
  <si>
    <t>09.02.2024 21:45</t>
  </si>
  <si>
    <t>09.02.2024 21:50</t>
  </si>
  <si>
    <t>09.02.2024 21:55</t>
  </si>
  <si>
    <t>09.02.2024 22:00</t>
  </si>
  <si>
    <t>09.02.2024 22:05</t>
  </si>
  <si>
    <t>09.02.2024 22:10</t>
  </si>
  <si>
    <t>09.02.2024 22:15</t>
  </si>
  <si>
    <t>09.02.2024 22:20</t>
  </si>
  <si>
    <t>09.02.2024 22:25</t>
  </si>
  <si>
    <t>09.02.2024 22:30</t>
  </si>
  <si>
    <t>09.02.2024 22:35</t>
  </si>
  <si>
    <t>09.02.2024 22:40</t>
  </si>
  <si>
    <t>09.02.2024 22:45</t>
  </si>
  <si>
    <t>09.02.2024 22:50</t>
  </si>
  <si>
    <t>09.02.2024 22:55</t>
  </si>
  <si>
    <t>09.02.2024 23:00</t>
  </si>
  <si>
    <t>09.02.2024 23:05</t>
  </si>
  <si>
    <t>09.02.2024 23:10</t>
  </si>
  <si>
    <t>09.02.2024 23:15</t>
  </si>
  <si>
    <t>09.02.2024 23:20</t>
  </si>
  <si>
    <t>09.02.2024 23:25</t>
  </si>
  <si>
    <t>09.02.2024 23:30</t>
  </si>
  <si>
    <t>09.02.2024 23:35</t>
  </si>
  <si>
    <t>09.02.2024 23:40</t>
  </si>
  <si>
    <t>09.02.2024 23:45</t>
  </si>
  <si>
    <t>09.02.2024 23:50</t>
  </si>
  <si>
    <t>09.02.2024 23:55</t>
  </si>
  <si>
    <t>10.02.2024 00:00</t>
  </si>
  <si>
    <t>10.02.2024 00:05</t>
  </si>
  <si>
    <t>10.02.2024 00:10</t>
  </si>
  <si>
    <t>10.02.2024 00:15</t>
  </si>
  <si>
    <t>10.02.2024 00:20</t>
  </si>
  <si>
    <t>10.02.2024 00:25</t>
  </si>
  <si>
    <t>10.02.2024 00:30</t>
  </si>
  <si>
    <t>10.02.2024 00:35</t>
  </si>
  <si>
    <t>10.02.2024 00:40</t>
  </si>
  <si>
    <t>10.02.2024 00:45</t>
  </si>
  <si>
    <t>10.02.2024 00:50</t>
  </si>
  <si>
    <t>10.02.2024 00:55</t>
  </si>
  <si>
    <t>10.02.2024 01:00</t>
  </si>
  <si>
    <t>10.02.2024 01:05</t>
  </si>
  <si>
    <t>10.02.2024 01:10</t>
  </si>
  <si>
    <t>10.02.2024 01:15</t>
  </si>
  <si>
    <t>10.02.2024 01:20</t>
  </si>
  <si>
    <t>10.02.2024 01:25</t>
  </si>
  <si>
    <t>10.02.2024 01:30</t>
  </si>
  <si>
    <t>10.02.2024 01:35</t>
  </si>
  <si>
    <t>10.02.2024 01:40</t>
  </si>
  <si>
    <t>10.02.2024 01:45</t>
  </si>
  <si>
    <t>10.02.2024 01:50</t>
  </si>
  <si>
    <t>10.02.2024 01:55</t>
  </si>
  <si>
    <t>10.02.2024 02:00</t>
  </si>
  <si>
    <t>10.02.2024 02:05</t>
  </si>
  <si>
    <t>10.02.2024 02:10</t>
  </si>
  <si>
    <t>10.02.2024 02:15</t>
  </si>
  <si>
    <t>10.02.2024 02:20</t>
  </si>
  <si>
    <t>10.02.2024 02:25</t>
  </si>
  <si>
    <t>10.02.2024 02:30</t>
  </si>
  <si>
    <t>10.02.2024 02:35</t>
  </si>
  <si>
    <t>10.02.2024 02:40</t>
  </si>
  <si>
    <t>10.02.2024 02:45</t>
  </si>
  <si>
    <t>10.02.2024 02:50</t>
  </si>
  <si>
    <t>10.02.2024 02:55</t>
  </si>
  <si>
    <t>10.02.2024 03:00</t>
  </si>
  <si>
    <t>10.02.2024 03:05</t>
  </si>
  <si>
    <t>10.02.2024 03:10</t>
  </si>
  <si>
    <t>10.02.2024 03:15</t>
  </si>
  <si>
    <t>10.02.2024 03:20</t>
  </si>
  <si>
    <t>10.02.2024 03:25</t>
  </si>
  <si>
    <t>10.02.2024 03:30</t>
  </si>
  <si>
    <t>10.02.2024 03:35</t>
  </si>
  <si>
    <t>10.02.2024 03:40</t>
  </si>
  <si>
    <t>10.02.2024 03:45</t>
  </si>
  <si>
    <t>10.02.2024 03:50</t>
  </si>
  <si>
    <t>10.02.2024 03:55</t>
  </si>
  <si>
    <t>10.02.2024 04:00</t>
  </si>
  <si>
    <t>10.02.2024 04:05</t>
  </si>
  <si>
    <t>10.02.2024 04:10</t>
  </si>
  <si>
    <t>10.02.2024 04:15</t>
  </si>
  <si>
    <t>10.02.2024 04:20</t>
  </si>
  <si>
    <t>10.02.2024 04:25</t>
  </si>
  <si>
    <t>10.02.2024 04:30</t>
  </si>
  <si>
    <t>10.02.2024 04:35</t>
  </si>
  <si>
    <t>10.02.2024 04:40</t>
  </si>
  <si>
    <t>10.02.2024 04:45</t>
  </si>
  <si>
    <t>10.02.2024 04:50</t>
  </si>
  <si>
    <t>10.02.2024 04:55</t>
  </si>
  <si>
    <t>10.02.2024 05:00</t>
  </si>
  <si>
    <t>10.02.2024 05:05</t>
  </si>
  <si>
    <t>10.02.2024 05:10</t>
  </si>
  <si>
    <t>10.02.2024 05:15</t>
  </si>
  <si>
    <t>10.02.2024 05:20</t>
  </si>
  <si>
    <t>10.02.2024 05:25</t>
  </si>
  <si>
    <t>10.02.2024 05:30</t>
  </si>
  <si>
    <t>10.02.2024 05:35</t>
  </si>
  <si>
    <t>10.02.2024 05:40</t>
  </si>
  <si>
    <t>10.02.2024 05:45</t>
  </si>
  <si>
    <t>10.02.2024 05:50</t>
  </si>
  <si>
    <t>10.02.2024 05:55</t>
  </si>
  <si>
    <t>10.02.2024 06:00</t>
  </si>
  <si>
    <t>10.02.2024 06:05</t>
  </si>
  <si>
    <t>10.02.2024 06:10</t>
  </si>
  <si>
    <t>10.02.2024 06:15</t>
  </si>
  <si>
    <t>10.02.2024 06:20</t>
  </si>
  <si>
    <t>10.02.2024 06:25</t>
  </si>
  <si>
    <t>10.02.2024 06:30</t>
  </si>
  <si>
    <t>10.02.2024 06:35</t>
  </si>
  <si>
    <t>10.02.2024 06:40</t>
  </si>
  <si>
    <t>10.02.2024 06:45</t>
  </si>
  <si>
    <t>10.02.2024 06:50</t>
  </si>
  <si>
    <t>10.02.2024 06:55</t>
  </si>
  <si>
    <t>10.02.2024 07:00</t>
  </si>
  <si>
    <t>10.02.2024 07:05</t>
  </si>
  <si>
    <t>10.02.2024 07:10</t>
  </si>
  <si>
    <t>10.02.2024 07:15</t>
  </si>
  <si>
    <t>10.02.2024 07:20</t>
  </si>
  <si>
    <t>10.02.2024 07:25</t>
  </si>
  <si>
    <t>10.02.2024 07:30</t>
  </si>
  <si>
    <t>10.02.2024 07:35</t>
  </si>
  <si>
    <t xml:space="preserve">   1,62379</t>
  </si>
  <si>
    <t>19,48548</t>
  </si>
  <si>
    <t>10.02.2024 07:40</t>
  </si>
  <si>
    <t xml:space="preserve">   3,77621</t>
  </si>
  <si>
    <t>45,31452</t>
  </si>
  <si>
    <t>10.02.2024 07:45</t>
  </si>
  <si>
    <t xml:space="preserve">   5,1943 </t>
  </si>
  <si>
    <t>62,3316</t>
  </si>
  <si>
    <t>10.02.2024 07:50</t>
  </si>
  <si>
    <t xml:space="preserve">   6,43626</t>
  </si>
  <si>
    <t>77,23512</t>
  </si>
  <si>
    <t>10.02.2024 07:55</t>
  </si>
  <si>
    <t xml:space="preserve">   6,76929</t>
  </si>
  <si>
    <t>81,23148</t>
  </si>
  <si>
    <t>10.02.2024 08:00</t>
  </si>
  <si>
    <t xml:space="preserve">   8,0596 </t>
  </si>
  <si>
    <t>96,7152</t>
  </si>
  <si>
    <t>10.02.2024 08:05</t>
  </si>
  <si>
    <t xml:space="preserve">  11,48531</t>
  </si>
  <si>
    <t>137,82372</t>
  </si>
  <si>
    <t>10.02.2024 08:10</t>
  </si>
  <si>
    <t xml:space="preserve">  23,67108</t>
  </si>
  <si>
    <t>284,05296</t>
  </si>
  <si>
    <t>10.02.2024 08:15</t>
  </si>
  <si>
    <t xml:space="preserve">  37,23358</t>
  </si>
  <si>
    <t>446,80296</t>
  </si>
  <si>
    <t>10.02.2024 08:20</t>
  </si>
  <si>
    <t xml:space="preserve">  51,36948</t>
  </si>
  <si>
    <t>616,43376</t>
  </si>
  <si>
    <t>10.02.2024 08:25</t>
  </si>
  <si>
    <t xml:space="preserve">  63,18876</t>
  </si>
  <si>
    <t>758,26512</t>
  </si>
  <si>
    <t>10.02.2024 08:30</t>
  </si>
  <si>
    <t xml:space="preserve">  70,14652</t>
  </si>
  <si>
    <t xml:space="preserve">  70,15   </t>
  </si>
  <si>
    <t>841,75824</t>
  </si>
  <si>
    <t>10.02.2024 08:35</t>
  </si>
  <si>
    <t xml:space="preserve">  71,87774</t>
  </si>
  <si>
    <t xml:space="preserve">  71,88   </t>
  </si>
  <si>
    <t>862,53288</t>
  </si>
  <si>
    <t>10.02.2024 08:40</t>
  </si>
  <si>
    <t xml:space="preserve">  75,04329</t>
  </si>
  <si>
    <t>900,51948</t>
  </si>
  <si>
    <t>10.02.2024 08:45</t>
  </si>
  <si>
    <t xml:space="preserve">  82,23869</t>
  </si>
  <si>
    <t xml:space="preserve">  82,24   </t>
  </si>
  <si>
    <t>986,86428</t>
  </si>
  <si>
    <t>10.02.2024 08:50</t>
  </si>
  <si>
    <t xml:space="preserve">  71,52488</t>
  </si>
  <si>
    <t>858,29856</t>
  </si>
  <si>
    <t>10.02.2024 08:55</t>
  </si>
  <si>
    <t xml:space="preserve">  56,02346</t>
  </si>
  <si>
    <t>672,28152</t>
  </si>
  <si>
    <t>10.02.2024 09:00</t>
  </si>
  <si>
    <t xml:space="preserve">  51,9228 </t>
  </si>
  <si>
    <t>623,0736</t>
  </si>
  <si>
    <t>10.02.2024 09:05</t>
  </si>
  <si>
    <t xml:space="preserve">  75,17053</t>
  </si>
  <si>
    <t>902,04636</t>
  </si>
  <si>
    <t>10.02.2024 09:10</t>
  </si>
  <si>
    <t xml:space="preserve">  80,04379</t>
  </si>
  <si>
    <t>960,52548</t>
  </si>
  <si>
    <t>10.02.2024 09:15</t>
  </si>
  <si>
    <t xml:space="preserve">  94,48565</t>
  </si>
  <si>
    <t>1133,8278</t>
  </si>
  <si>
    <t>10.02.2024 09:20</t>
  </si>
  <si>
    <t xml:space="preserve"> 130,56688</t>
  </si>
  <si>
    <t>1566,80256</t>
  </si>
  <si>
    <t>10.02.2024 09:25</t>
  </si>
  <si>
    <t xml:space="preserve"> 142,82285</t>
  </si>
  <si>
    <t>1713,8742</t>
  </si>
  <si>
    <t>10.02.2024 09:30</t>
  </si>
  <si>
    <t xml:space="preserve"> 142,76656</t>
  </si>
  <si>
    <t>1713,19872</t>
  </si>
  <si>
    <t>10.02.2024 09:35</t>
  </si>
  <si>
    <t xml:space="preserve"> 145,15011</t>
  </si>
  <si>
    <t xml:space="preserve"> 145,15   </t>
  </si>
  <si>
    <t>1741,80132</t>
  </si>
  <si>
    <t>10.02.2024 09:40</t>
  </si>
  <si>
    <t xml:space="preserve"> 137,18132</t>
  </si>
  <si>
    <t>1646,17584</t>
  </si>
  <si>
    <t>10.02.2024 09:45</t>
  </si>
  <si>
    <t xml:space="preserve"> 134,19729</t>
  </si>
  <si>
    <t>1610,36748</t>
  </si>
  <si>
    <t>10.02.2024 09:50</t>
  </si>
  <si>
    <t xml:space="preserve"> 142,45562</t>
  </si>
  <si>
    <t>1709,46744</t>
  </si>
  <si>
    <t>10.02.2024 09:55</t>
  </si>
  <si>
    <t xml:space="preserve"> 214,41156</t>
  </si>
  <si>
    <t>2572,93872</t>
  </si>
  <si>
    <t>10.02.2024 10:00</t>
  </si>
  <si>
    <t xml:space="preserve"> 160,28449</t>
  </si>
  <si>
    <t>1923,41388</t>
  </si>
  <si>
    <t>10.02.2024 10:05</t>
  </si>
  <si>
    <t xml:space="preserve"> 183,43306</t>
  </si>
  <si>
    <t xml:space="preserve"> 183,43   </t>
  </si>
  <si>
    <t>2201,19672</t>
  </si>
  <si>
    <t>10.02.2024 10:10</t>
  </si>
  <si>
    <t xml:space="preserve"> 257,95833</t>
  </si>
  <si>
    <t>3095,49996</t>
  </si>
  <si>
    <t>10.02.2024 10:15</t>
  </si>
  <si>
    <t xml:space="preserve"> 334,84454</t>
  </si>
  <si>
    <t xml:space="preserve"> 334,84   </t>
  </si>
  <si>
    <t>4018,13448</t>
  </si>
  <si>
    <t>10.02.2024 10:20</t>
  </si>
  <si>
    <t xml:space="preserve"> 225,30602</t>
  </si>
  <si>
    <t>2703,67224</t>
  </si>
  <si>
    <t>10.02.2024 10:25</t>
  </si>
  <si>
    <t xml:space="preserve"> 140,13867</t>
  </si>
  <si>
    <t>1681,66404</t>
  </si>
  <si>
    <t>10.02.2024 10:30</t>
  </si>
  <si>
    <t xml:space="preserve"> 138,50828</t>
  </si>
  <si>
    <t xml:space="preserve"> 138,51   </t>
  </si>
  <si>
    <t>1662,09936</t>
  </si>
  <si>
    <t>10.02.2024 10:35</t>
  </si>
  <si>
    <t xml:space="preserve"> 175,73497</t>
  </si>
  <si>
    <t>2108,81964</t>
  </si>
  <si>
    <t>10.02.2024 10:40</t>
  </si>
  <si>
    <t xml:space="preserve"> 176,91198</t>
  </si>
  <si>
    <t xml:space="preserve"> 176,91   </t>
  </si>
  <si>
    <t>2122,94376</t>
  </si>
  <si>
    <t>10.02.2024 10:45</t>
  </si>
  <si>
    <t xml:space="preserve"> 182,9292 </t>
  </si>
  <si>
    <t xml:space="preserve"> 182,93   </t>
  </si>
  <si>
    <t>2195,1504</t>
  </si>
  <si>
    <t>10.02.2024 10:50</t>
  </si>
  <si>
    <t xml:space="preserve"> 192,25524</t>
  </si>
  <si>
    <t>2307,06288</t>
  </si>
  <si>
    <t>10.02.2024 10:55</t>
  </si>
  <si>
    <t xml:space="preserve"> 188,07617</t>
  </si>
  <si>
    <t>2256,91404</t>
  </si>
  <si>
    <t>10.02.2024 11:00</t>
  </si>
  <si>
    <t xml:space="preserve"> 174,30077</t>
  </si>
  <si>
    <t xml:space="preserve"> 174,30   </t>
  </si>
  <si>
    <t>2091,60924</t>
  </si>
  <si>
    <t>10.02.2024 11:05</t>
  </si>
  <si>
    <t xml:space="preserve"> 215,6355 </t>
  </si>
  <si>
    <t>2587,626</t>
  </si>
  <si>
    <t>10.02.2024 11:10</t>
  </si>
  <si>
    <t xml:space="preserve"> 206,59039</t>
  </si>
  <si>
    <t>2479,08468</t>
  </si>
  <si>
    <t>10.02.2024 11:15</t>
  </si>
  <si>
    <t xml:space="preserve"> 227,21827</t>
  </si>
  <si>
    <t>2726,61924</t>
  </si>
  <si>
    <t>10.02.2024 11:20</t>
  </si>
  <si>
    <t xml:space="preserve"> 327,50424</t>
  </si>
  <si>
    <t>3930,05088</t>
  </si>
  <si>
    <t>10.02.2024 11:25</t>
  </si>
  <si>
    <t xml:space="preserve"> 329,13659</t>
  </si>
  <si>
    <t>3949,63908</t>
  </si>
  <si>
    <t>10.02.2024 11:30</t>
  </si>
  <si>
    <t xml:space="preserve"> 374,92468</t>
  </si>
  <si>
    <t xml:space="preserve"> 374,92   </t>
  </si>
  <si>
    <t>4499,09616</t>
  </si>
  <si>
    <t>10.02.2024 11:35</t>
  </si>
  <si>
    <t xml:space="preserve"> 374,16032</t>
  </si>
  <si>
    <t>4489,92384</t>
  </si>
  <si>
    <t>10.02.2024 11:40</t>
  </si>
  <si>
    <t xml:space="preserve"> 384,11616</t>
  </si>
  <si>
    <t>4609,39392</t>
  </si>
  <si>
    <t>10.02.2024 11:45</t>
  </si>
  <si>
    <t xml:space="preserve"> 333,46551</t>
  </si>
  <si>
    <t xml:space="preserve"> 333,47   </t>
  </si>
  <si>
    <t>4001,58612</t>
  </si>
  <si>
    <t>10.02.2024 11:50</t>
  </si>
  <si>
    <t xml:space="preserve"> 321,50519</t>
  </si>
  <si>
    <t>3858,06228</t>
  </si>
  <si>
    <t>10.02.2024 11:55</t>
  </si>
  <si>
    <t xml:space="preserve"> 314,73648</t>
  </si>
  <si>
    <t xml:space="preserve"> 314,74   </t>
  </si>
  <si>
    <t>3776,83776</t>
  </si>
  <si>
    <t>10.02.2024 12:00</t>
  </si>
  <si>
    <t xml:space="preserve"> 196,06875</t>
  </si>
  <si>
    <t xml:space="preserve"> 196,07   </t>
  </si>
  <si>
    <t>2352,825</t>
  </si>
  <si>
    <t>10.02.2024 12:05</t>
  </si>
  <si>
    <t xml:space="preserve"> 171,77042</t>
  </si>
  <si>
    <t>2061,24504</t>
  </si>
  <si>
    <t>10.02.2024 12:10</t>
  </si>
  <si>
    <t xml:space="preserve"> 165,79109</t>
  </si>
  <si>
    <t xml:space="preserve"> 165,79   </t>
  </si>
  <si>
    <t>1989,49308</t>
  </si>
  <si>
    <t>10.02.2024 12:15</t>
  </si>
  <si>
    <t xml:space="preserve"> 172,70558</t>
  </si>
  <si>
    <t>2072,46696</t>
  </si>
  <si>
    <t>10.02.2024 12:20</t>
  </si>
  <si>
    <t xml:space="preserve"> 157,3329 </t>
  </si>
  <si>
    <t>1887,9948</t>
  </si>
  <si>
    <t>10.02.2024 12:25</t>
  </si>
  <si>
    <t xml:space="preserve"> 147,76821</t>
  </si>
  <si>
    <t>1773,21852</t>
  </si>
  <si>
    <t>10.02.2024 12:30</t>
  </si>
  <si>
    <t xml:space="preserve"> 130,24957</t>
  </si>
  <si>
    <t>1562,99484</t>
  </si>
  <si>
    <t>10.02.2024 12:35</t>
  </si>
  <si>
    <t xml:space="preserve"> 120,89321</t>
  </si>
  <si>
    <t>1450,71852</t>
  </si>
  <si>
    <t>10.02.2024 12:40</t>
  </si>
  <si>
    <t xml:space="preserve"> 109,36778</t>
  </si>
  <si>
    <t>1312,41336</t>
  </si>
  <si>
    <t>10.02.2024 12:45</t>
  </si>
  <si>
    <t xml:space="preserve"> 103,41596</t>
  </si>
  <si>
    <t>1240,99152</t>
  </si>
  <si>
    <t>10.02.2024 12:50</t>
  </si>
  <si>
    <t xml:space="preserve">  99,77042</t>
  </si>
  <si>
    <t>1197,24504</t>
  </si>
  <si>
    <t>10.02.2024 12:55</t>
  </si>
  <si>
    <t xml:space="preserve">  93,04616</t>
  </si>
  <si>
    <t>1116,55392</t>
  </si>
  <si>
    <t>10.02.2024 13:00</t>
  </si>
  <si>
    <t xml:space="preserve">  92,46578</t>
  </si>
  <si>
    <t>1109,58936</t>
  </si>
  <si>
    <t>10.02.2024 13:05</t>
  </si>
  <si>
    <t xml:space="preserve">  84,63359</t>
  </si>
  <si>
    <t>1015,60308</t>
  </si>
  <si>
    <t>10.02.2024 13:10</t>
  </si>
  <si>
    <t xml:space="preserve">  85,16308</t>
  </si>
  <si>
    <t>1021,95696</t>
  </si>
  <si>
    <t>10.02.2024 13:15</t>
  </si>
  <si>
    <t xml:space="preserve">  94,41893</t>
  </si>
  <si>
    <t>1133,02716</t>
  </si>
  <si>
    <t>10.02.2024 13:20</t>
  </si>
  <si>
    <t xml:space="preserve">  89,13079</t>
  </si>
  <si>
    <t xml:space="preserve">  89,13   </t>
  </si>
  <si>
    <t>1069,56948</t>
  </si>
  <si>
    <t>10.02.2024 13:25</t>
  </si>
  <si>
    <t xml:space="preserve">  87,81474</t>
  </si>
  <si>
    <t>1053,77688</t>
  </si>
  <si>
    <t>10.02.2024 13:30</t>
  </si>
  <si>
    <t xml:space="preserve">  81,75193</t>
  </si>
  <si>
    <t>981,02316</t>
  </si>
  <si>
    <t>10.02.2024 13:35</t>
  </si>
  <si>
    <t xml:space="preserve">  81,80344</t>
  </si>
  <si>
    <t>981,64128</t>
  </si>
  <si>
    <t>10.02.2024 13:40</t>
  </si>
  <si>
    <t xml:space="preserve">  74,09989</t>
  </si>
  <si>
    <t>889,19868</t>
  </si>
  <si>
    <t>10.02.2024 13:45</t>
  </si>
  <si>
    <t xml:space="preserve">  56,81271</t>
  </si>
  <si>
    <t>681,75252</t>
  </si>
  <si>
    <t>10.02.2024 13:50</t>
  </si>
  <si>
    <t xml:space="preserve">  51,78173</t>
  </si>
  <si>
    <t>621,38076</t>
  </si>
  <si>
    <t>10.02.2024 13:55</t>
  </si>
  <si>
    <t xml:space="preserve">  66,17645</t>
  </si>
  <si>
    <t>794,1174</t>
  </si>
  <si>
    <t>10.02.2024 14:00</t>
  </si>
  <si>
    <t xml:space="preserve">  65,1755 </t>
  </si>
  <si>
    <t>782,106</t>
  </si>
  <si>
    <t>10.02.2024 14:05</t>
  </si>
  <si>
    <t xml:space="preserve">  75,29067</t>
  </si>
  <si>
    <t>903,48804</t>
  </si>
  <si>
    <t>10.02.2024 14:10</t>
  </si>
  <si>
    <t xml:space="preserve">  69,64183</t>
  </si>
  <si>
    <t>835,70196</t>
  </si>
  <si>
    <t>10.02.2024 14:15</t>
  </si>
  <si>
    <t xml:space="preserve">  61,12758</t>
  </si>
  <si>
    <t>733,53096</t>
  </si>
  <si>
    <t>10.02.2024 14:20</t>
  </si>
  <si>
    <t xml:space="preserve">  46,34465</t>
  </si>
  <si>
    <t>556,1358</t>
  </si>
  <si>
    <t>10.02.2024 14:25</t>
  </si>
  <si>
    <t xml:space="preserve">  34,36263</t>
  </si>
  <si>
    <t>412,35156</t>
  </si>
  <si>
    <t>10.02.2024 14:30</t>
  </si>
  <si>
    <t>10.02.2024 14:35</t>
  </si>
  <si>
    <t xml:space="preserve">  31,8449 </t>
  </si>
  <si>
    <t>382,1388</t>
  </si>
  <si>
    <t>10.02.2024 14:40</t>
  </si>
  <si>
    <t xml:space="preserve">  41,40121</t>
  </si>
  <si>
    <t>496,81452</t>
  </si>
  <si>
    <t>10.02.2024 14:45</t>
  </si>
  <si>
    <t xml:space="preserve">  60,23812</t>
  </si>
  <si>
    <t xml:space="preserve">  60,24   </t>
  </si>
  <si>
    <t>722,85744</t>
  </si>
  <si>
    <t>10.02.2024 14:50</t>
  </si>
  <si>
    <t xml:space="preserve">  77,59059</t>
  </si>
  <si>
    <t>931,08708</t>
  </si>
  <si>
    <t>10.02.2024 14:55</t>
  </si>
  <si>
    <t xml:space="preserve">  74,68046</t>
  </si>
  <si>
    <t xml:space="preserve">  74,68   </t>
  </si>
  <si>
    <t>896,16552</t>
  </si>
  <si>
    <t>10.02.2024 15:00</t>
  </si>
  <si>
    <t xml:space="preserve">  74,9314 </t>
  </si>
  <si>
    <t>899,1768</t>
  </si>
  <si>
    <t>10.02.2024 15:05</t>
  </si>
  <si>
    <t xml:space="preserve">  82,96026</t>
  </si>
  <si>
    <t>995,52312</t>
  </si>
  <si>
    <t>10.02.2024 15:10</t>
  </si>
  <si>
    <t xml:space="preserve">  78,68213</t>
  </si>
  <si>
    <t>944,18556</t>
  </si>
  <si>
    <t>10.02.2024 15:15</t>
  </si>
  <si>
    <t xml:space="preserve">  81,90314</t>
  </si>
  <si>
    <t>982,83768</t>
  </si>
  <si>
    <t>10.02.2024 15:20</t>
  </si>
  <si>
    <t xml:space="preserve">  75,04909</t>
  </si>
  <si>
    <t>900,58908</t>
  </si>
  <si>
    <t>10.02.2024 15:25</t>
  </si>
  <si>
    <t xml:space="preserve">  68,65535</t>
  </si>
  <si>
    <t>823,8642</t>
  </si>
  <si>
    <t>10.02.2024 15:30</t>
  </si>
  <si>
    <t xml:space="preserve">  53,19181</t>
  </si>
  <si>
    <t>638,30172</t>
  </si>
  <si>
    <t>10.02.2024 15:35</t>
  </si>
  <si>
    <t xml:space="preserve">  38,43736</t>
  </si>
  <si>
    <t>461,24832</t>
  </si>
  <si>
    <t>10.02.2024 15:40</t>
  </si>
  <si>
    <t xml:space="preserve">  31,32069</t>
  </si>
  <si>
    <t>375,84828</t>
  </si>
  <si>
    <t>10.02.2024 15:45</t>
  </si>
  <si>
    <t xml:space="preserve">  34,76987</t>
  </si>
  <si>
    <t>417,23844</t>
  </si>
  <si>
    <t>10.02.2024 15:50</t>
  </si>
  <si>
    <t xml:space="preserve">  31,4639 </t>
  </si>
  <si>
    <t>377,5668</t>
  </si>
  <si>
    <t>10.02.2024 15:55</t>
  </si>
  <si>
    <t xml:space="preserve">  27,1261 </t>
  </si>
  <si>
    <t>325,5132</t>
  </si>
  <si>
    <t>10.02.2024 16:00</t>
  </si>
  <si>
    <t xml:space="preserve">  23,70635</t>
  </si>
  <si>
    <t>284,4762</t>
  </si>
  <si>
    <t>10.02.2024 16:05</t>
  </si>
  <si>
    <t xml:space="preserve">  21,03643</t>
  </si>
  <si>
    <t>252,43716</t>
  </si>
  <si>
    <t>10.02.2024 16:10</t>
  </si>
  <si>
    <t xml:space="preserve">  19,57263</t>
  </si>
  <si>
    <t>234,87156</t>
  </si>
  <si>
    <t>10.02.2024 16:15</t>
  </si>
  <si>
    <t xml:space="preserve">  16,72793</t>
  </si>
  <si>
    <t>200,73516</t>
  </si>
  <si>
    <t>10.02.2024 16:20</t>
  </si>
  <si>
    <t xml:space="preserve">  11,76017</t>
  </si>
  <si>
    <t>141,12204</t>
  </si>
  <si>
    <t>10.02.2024 16:25</t>
  </si>
  <si>
    <t xml:space="preserve">   7,2318 </t>
  </si>
  <si>
    <t>86,7816</t>
  </si>
  <si>
    <t>10.02.2024 16:30</t>
  </si>
  <si>
    <t>10.02.2024 16:35</t>
  </si>
  <si>
    <t xml:space="preserve">   7,77108</t>
  </si>
  <si>
    <t>93,25296</t>
  </si>
  <si>
    <t>10.02.2024 16:40</t>
  </si>
  <si>
    <t xml:space="preserve">   7,32809</t>
  </si>
  <si>
    <t>87,93708</t>
  </si>
  <si>
    <t>10.02.2024 16:45</t>
  </si>
  <si>
    <t xml:space="preserve">   6,029  </t>
  </si>
  <si>
    <t>72,348</t>
  </si>
  <si>
    <t>10.02.2024 16:50</t>
  </si>
  <si>
    <t xml:space="preserve">   3,89128</t>
  </si>
  <si>
    <t>46,69536</t>
  </si>
  <si>
    <t>10.02.2024 16:55</t>
  </si>
  <si>
    <t xml:space="preserve">   0,72972</t>
  </si>
  <si>
    <t>8,75664</t>
  </si>
  <si>
    <t>10.02.2024 17:00</t>
  </si>
  <si>
    <t>10.02.2024 17:05</t>
  </si>
  <si>
    <t>10.02.2024 17:10</t>
  </si>
  <si>
    <t>10.02.2024 17:15</t>
  </si>
  <si>
    <t>10.02.2024 17:20</t>
  </si>
  <si>
    <t>10.02.2024 17:25</t>
  </si>
  <si>
    <t>10.02.2024 17:30</t>
  </si>
  <si>
    <t>10.02.2024 17:35</t>
  </si>
  <si>
    <t>10.02.2024 17:40</t>
  </si>
  <si>
    <t>10.02.2024 17:45</t>
  </si>
  <si>
    <t>10.02.2024 17:50</t>
  </si>
  <si>
    <t>10.02.2024 17:55</t>
  </si>
  <si>
    <t>10.02.2024 18:00</t>
  </si>
  <si>
    <t>10.02.2024 18:05</t>
  </si>
  <si>
    <t>10.02.2024 18:10</t>
  </si>
  <si>
    <t>10.02.2024 18:15</t>
  </si>
  <si>
    <t>10.02.2024 18:20</t>
  </si>
  <si>
    <t>10.02.2024 18:25</t>
  </si>
  <si>
    <t>10.02.2024 18:30</t>
  </si>
  <si>
    <t>10.02.2024 18:35</t>
  </si>
  <si>
    <t>10.02.2024 18:40</t>
  </si>
  <si>
    <t>10.02.2024 18:45</t>
  </si>
  <si>
    <t>10.02.2024 18:50</t>
  </si>
  <si>
    <t>10.02.2024 18:55</t>
  </si>
  <si>
    <t>10.02.2024 19:00</t>
  </si>
  <si>
    <t>10.02.2024 19:05</t>
  </si>
  <si>
    <t>10.02.2024 19:10</t>
  </si>
  <si>
    <t>10.02.2024 19:15</t>
  </si>
  <si>
    <t>10.02.2024 19:20</t>
  </si>
  <si>
    <t>10.02.2024 19:25</t>
  </si>
  <si>
    <t>10.02.2024 19:30</t>
  </si>
  <si>
    <t>10.02.2024 19:35</t>
  </si>
  <si>
    <t>10.02.2024 19:40</t>
  </si>
  <si>
    <t>10.02.2024 19:45</t>
  </si>
  <si>
    <t>10.02.2024 19:50</t>
  </si>
  <si>
    <t>10.02.2024 19:55</t>
  </si>
  <si>
    <t>10.02.2024 20:00</t>
  </si>
  <si>
    <t>10.02.2024 20:05</t>
  </si>
  <si>
    <t>10.02.2024 20:10</t>
  </si>
  <si>
    <t>10.02.2024 20:15</t>
  </si>
  <si>
    <t>10.02.2024 20:20</t>
  </si>
  <si>
    <t>10.02.2024 20:25</t>
  </si>
  <si>
    <t>10.02.2024 20:30</t>
  </si>
  <si>
    <t>10.02.2024 20:35</t>
  </si>
  <si>
    <t>10.02.2024 20:40</t>
  </si>
  <si>
    <t>10.02.2024 20:45</t>
  </si>
  <si>
    <t>10.02.2024 20:50</t>
  </si>
  <si>
    <t>10.02.2024 20:55</t>
  </si>
  <si>
    <t>10.02.2024 21:00</t>
  </si>
  <si>
    <t>10.02.2024 21:05</t>
  </si>
  <si>
    <t>10.02.2024 21:10</t>
  </si>
  <si>
    <t>10.02.2024 21:15</t>
  </si>
  <si>
    <t>10.02.2024 21:20</t>
  </si>
  <si>
    <t>10.02.2024 21:25</t>
  </si>
  <si>
    <t>10.02.2024 21:30</t>
  </si>
  <si>
    <t>10.02.2024 21:35</t>
  </si>
  <si>
    <t>10.02.2024 21:40</t>
  </si>
  <si>
    <t>10.02.2024 21:45</t>
  </si>
  <si>
    <t>10.02.2024 21:50</t>
  </si>
  <si>
    <t>10.02.2024 21:55</t>
  </si>
  <si>
    <t>10.02.2024 22:00</t>
  </si>
  <si>
    <t>10.02.2024 22:05</t>
  </si>
  <si>
    <t>10.02.2024 22:10</t>
  </si>
  <si>
    <t>10.02.2024 22:15</t>
  </si>
  <si>
    <t>10.02.2024 22:20</t>
  </si>
  <si>
    <t>10.02.2024 22:25</t>
  </si>
  <si>
    <t>10.02.2024 22:30</t>
  </si>
  <si>
    <t>10.02.2024 22:35</t>
  </si>
  <si>
    <t>10.02.2024 22:40</t>
  </si>
  <si>
    <t>10.02.2024 22:45</t>
  </si>
  <si>
    <t>10.02.2024 22:50</t>
  </si>
  <si>
    <t>10.02.2024 22:55</t>
  </si>
  <si>
    <t>10.02.2024 23:00</t>
  </si>
  <si>
    <t>10.02.2024 23:05</t>
  </si>
  <si>
    <t>10.02.2024 23:10</t>
  </si>
  <si>
    <t>10.02.2024 23:15</t>
  </si>
  <si>
    <t>10.02.2024 23:20</t>
  </si>
  <si>
    <t>10.02.2024 23:25</t>
  </si>
  <si>
    <t>10.02.2024 23:30</t>
  </si>
  <si>
    <t>10.02.2024 23:35</t>
  </si>
  <si>
    <t>10.02.2024 23:40</t>
  </si>
  <si>
    <t>10.02.2024 23:45</t>
  </si>
  <si>
    <t>10.02.2024 23:50</t>
  </si>
  <si>
    <t>10.02.2024 23:55</t>
  </si>
  <si>
    <t>11.02.2024 00:00</t>
  </si>
  <si>
    <t>11.02.2024 00:05</t>
  </si>
  <si>
    <t>11.02.2024 00:10</t>
  </si>
  <si>
    <t>11.02.2024 00:15</t>
  </si>
  <si>
    <t>11.02.2024 00:20</t>
  </si>
  <si>
    <t>11.02.2024 00:25</t>
  </si>
  <si>
    <t>11.02.2024 00:30</t>
  </si>
  <si>
    <t>11.02.2024 00:35</t>
  </si>
  <si>
    <t>11.02.2024 00:40</t>
  </si>
  <si>
    <t>11.02.2024 00:45</t>
  </si>
  <si>
    <t>11.02.2024 00:50</t>
  </si>
  <si>
    <t>11.02.2024 00:55</t>
  </si>
  <si>
    <t>11.02.2024 01:00</t>
  </si>
  <si>
    <t>11.02.2024 01:05</t>
  </si>
  <si>
    <t>11.02.2024 01:10</t>
  </si>
  <si>
    <t>11.02.2024 01:15</t>
  </si>
  <si>
    <t>11.02.2024 01:20</t>
  </si>
  <si>
    <t>11.02.2024 01:25</t>
  </si>
  <si>
    <t>11.02.2024 01:30</t>
  </si>
  <si>
    <t>11.02.2024 01:35</t>
  </si>
  <si>
    <t>11.02.2024 01:40</t>
  </si>
  <si>
    <t>11.02.2024 01:45</t>
  </si>
  <si>
    <t>11.02.2024 01:50</t>
  </si>
  <si>
    <t>11.02.2024 01:55</t>
  </si>
  <si>
    <t>11.02.2024 02:00</t>
  </si>
  <si>
    <t>11.02.2024 02:05</t>
  </si>
  <si>
    <t>11.02.2024 02:10</t>
  </si>
  <si>
    <t>11.02.2024 02:15</t>
  </si>
  <si>
    <t>11.02.2024 02:20</t>
  </si>
  <si>
    <t>11.02.2024 02:25</t>
  </si>
  <si>
    <t>11.02.2024 02:30</t>
  </si>
  <si>
    <t>11.02.2024 02:35</t>
  </si>
  <si>
    <t>11.02.2024 02:40</t>
  </si>
  <si>
    <t>11.02.2024 02:45</t>
  </si>
  <si>
    <t>11.02.2024 02:50</t>
  </si>
  <si>
    <t>11.02.2024 02:55</t>
  </si>
  <si>
    <t>11.02.2024 03:00</t>
  </si>
  <si>
    <t>11.02.2024 03:05</t>
  </si>
  <si>
    <t>11.02.2024 03:10</t>
  </si>
  <si>
    <t>11.02.2024 03:15</t>
  </si>
  <si>
    <t>11.02.2024 03:20</t>
  </si>
  <si>
    <t>11.02.2024 03:25</t>
  </si>
  <si>
    <t>11.02.2024 03:30</t>
  </si>
  <si>
    <t>11.02.2024 03:35</t>
  </si>
  <si>
    <t>11.02.2024 03:40</t>
  </si>
  <si>
    <t>11.02.2024 03:45</t>
  </si>
  <si>
    <t>11.02.2024 03:50</t>
  </si>
  <si>
    <t>11.02.2024 03:55</t>
  </si>
  <si>
    <t>11.02.2024 04:00</t>
  </si>
  <si>
    <t>11.02.2024 04:05</t>
  </si>
  <si>
    <t>11.02.2024 04:10</t>
  </si>
  <si>
    <t>11.02.2024 04:15</t>
  </si>
  <si>
    <t>11.02.2024 04:20</t>
  </si>
  <si>
    <t>11.02.2024 04:25</t>
  </si>
  <si>
    <t>11.02.2024 04:30</t>
  </si>
  <si>
    <t>11.02.2024 04:35</t>
  </si>
  <si>
    <t>11.02.2024 04:40</t>
  </si>
  <si>
    <t>11.02.2024 04:45</t>
  </si>
  <si>
    <t>11.02.2024 04:50</t>
  </si>
  <si>
    <t>11.02.2024 04:55</t>
  </si>
  <si>
    <t>11.02.2024 05:00</t>
  </si>
  <si>
    <t>11.02.2024 05:05</t>
  </si>
  <si>
    <t>11.02.2024 05:10</t>
  </si>
  <si>
    <t>11.02.2024 05:15</t>
  </si>
  <si>
    <t>11.02.2024 05:20</t>
  </si>
  <si>
    <t>11.02.2024 05:25</t>
  </si>
  <si>
    <t>11.02.2024 05:30</t>
  </si>
  <si>
    <t>11.02.2024 05:35</t>
  </si>
  <si>
    <t>11.02.2024 05:40</t>
  </si>
  <si>
    <t>11.02.2024 05:45</t>
  </si>
  <si>
    <t>11.02.2024 05:50</t>
  </si>
  <si>
    <t>11.02.2024 05:55</t>
  </si>
  <si>
    <t>11.02.2024 06:00</t>
  </si>
  <si>
    <t>11.02.2024 06:05</t>
  </si>
  <si>
    <t>11.02.2024 06:10</t>
  </si>
  <si>
    <t>11.02.2024 06:15</t>
  </si>
  <si>
    <t>11.02.2024 06:20</t>
  </si>
  <si>
    <t>11.02.2024 06:25</t>
  </si>
  <si>
    <t>11.02.2024 06:30</t>
  </si>
  <si>
    <t>11.02.2024 06:35</t>
  </si>
  <si>
    <t>11.02.2024 06:40</t>
  </si>
  <si>
    <t>11.02.2024 06:45</t>
  </si>
  <si>
    <t>11.02.2024 06:50</t>
  </si>
  <si>
    <t>11.02.2024 06:55</t>
  </si>
  <si>
    <t>11.02.2024 07:00</t>
  </si>
  <si>
    <t>11.02.2024 07:05</t>
  </si>
  <si>
    <t>11.02.2024 07:10</t>
  </si>
  <si>
    <t>11.02.2024 07:15</t>
  </si>
  <si>
    <t>11.02.2024 07:20</t>
  </si>
  <si>
    <t>11.02.2024 07:25</t>
  </si>
  <si>
    <t>11.02.2024 07:30</t>
  </si>
  <si>
    <t>11.02.2024 07:35</t>
  </si>
  <si>
    <t>11.02.2024 07:40</t>
  </si>
  <si>
    <t>11.02.2024 07:45</t>
  </si>
  <si>
    <t>11.02.2024 07:50</t>
  </si>
  <si>
    <t>11.02.2024 07:55</t>
  </si>
  <si>
    <t>11.02.2024 08:00</t>
  </si>
  <si>
    <t xml:space="preserve">   0,15991</t>
  </si>
  <si>
    <t>1,91892</t>
  </si>
  <si>
    <t>11.02.2024 08:05</t>
  </si>
  <si>
    <t xml:space="preserve">   2,06954</t>
  </si>
  <si>
    <t>24,83448</t>
  </si>
  <si>
    <t>11.02.2024 08:10</t>
  </si>
  <si>
    <t xml:space="preserve">   3,48085</t>
  </si>
  <si>
    <t>41,7702</t>
  </si>
  <si>
    <t>11.02.2024 08:15</t>
  </si>
  <si>
    <t xml:space="preserve">   4,75193</t>
  </si>
  <si>
    <t>57,02316</t>
  </si>
  <si>
    <t>11.02.2024 08:20</t>
  </si>
  <si>
    <t xml:space="preserve">   5,71059</t>
  </si>
  <si>
    <t>68,52708</t>
  </si>
  <si>
    <t>11.02.2024 08:25</t>
  </si>
  <si>
    <t xml:space="preserve">   6,50441</t>
  </si>
  <si>
    <t>78,05292</t>
  </si>
  <si>
    <t>11.02.2024 08:30</t>
  </si>
  <si>
    <t xml:space="preserve">   7,04712</t>
  </si>
  <si>
    <t>84,56544</t>
  </si>
  <si>
    <t>11.02.2024 08:35</t>
  </si>
  <si>
    <t>11.02.2024 08:40</t>
  </si>
  <si>
    <t xml:space="preserve">   6,60663</t>
  </si>
  <si>
    <t>79,27956</t>
  </si>
  <si>
    <t>11.02.2024 08:45</t>
  </si>
  <si>
    <t xml:space="preserve">   6,57699</t>
  </si>
  <si>
    <t>78,92388</t>
  </si>
  <si>
    <t>11.02.2024 08:50</t>
  </si>
  <si>
    <t xml:space="preserve">   6,81842</t>
  </si>
  <si>
    <t>81,82104</t>
  </si>
  <si>
    <t>11.02.2024 08:55</t>
  </si>
  <si>
    <t xml:space="preserve">   7,55464</t>
  </si>
  <si>
    <t>90,65568</t>
  </si>
  <si>
    <t>11.02.2024 09:00</t>
  </si>
  <si>
    <t xml:space="preserve">   8,07655</t>
  </si>
  <si>
    <t>96,9186</t>
  </si>
  <si>
    <t>11.02.2024 09:05</t>
  </si>
  <si>
    <t xml:space="preserve">   9,94095</t>
  </si>
  <si>
    <t>119,2914</t>
  </si>
  <si>
    <t>11.02.2024 09:10</t>
  </si>
  <si>
    <t xml:space="preserve">  13,15741</t>
  </si>
  <si>
    <t>157,88892</t>
  </si>
  <si>
    <t>11.02.2024 09:15</t>
  </si>
  <si>
    <t xml:space="preserve">  13,21511</t>
  </si>
  <si>
    <t>158,58132</t>
  </si>
  <si>
    <t>11.02.2024 09:20</t>
  </si>
  <si>
    <t xml:space="preserve">  15,5447 </t>
  </si>
  <si>
    <t>186,5364</t>
  </si>
  <si>
    <t>11.02.2024 09:25</t>
  </si>
  <si>
    <t xml:space="preserve">  18,11822</t>
  </si>
  <si>
    <t>217,41864</t>
  </si>
  <si>
    <t>11.02.2024 09:30</t>
  </si>
  <si>
    <t xml:space="preserve">  17,14901</t>
  </si>
  <si>
    <t>205,78812</t>
  </si>
  <si>
    <t>11.02.2024 09:35</t>
  </si>
  <si>
    <t xml:space="preserve">  21,19933</t>
  </si>
  <si>
    <t>254,39196</t>
  </si>
  <si>
    <t>11.02.2024 09:40</t>
  </si>
  <si>
    <t xml:space="preserve">  22,73344</t>
  </si>
  <si>
    <t>272,80128</t>
  </si>
  <si>
    <t>11.02.2024 09:45</t>
  </si>
  <si>
    <t xml:space="preserve">  25,33699</t>
  </si>
  <si>
    <t>304,04388</t>
  </si>
  <si>
    <t>11.02.2024 09:50</t>
  </si>
  <si>
    <t xml:space="preserve">  24,7569 </t>
  </si>
  <si>
    <t>297,0828</t>
  </si>
  <si>
    <t>11.02.2024 09:55</t>
  </si>
  <si>
    <t xml:space="preserve">  22,53786</t>
  </si>
  <si>
    <t xml:space="preserve">  22,54   </t>
  </si>
  <si>
    <t>270,45432</t>
  </si>
  <si>
    <t>11.02.2024 10:00</t>
  </si>
  <si>
    <t xml:space="preserve">  22,80408</t>
  </si>
  <si>
    <t>273,64896</t>
  </si>
  <si>
    <t>11.02.2024 10:05</t>
  </si>
  <si>
    <t xml:space="preserve">  30,21585</t>
  </si>
  <si>
    <t>362,5902</t>
  </si>
  <si>
    <t>11.02.2024 10:10</t>
  </si>
  <si>
    <t xml:space="preserve">  31,75276</t>
  </si>
  <si>
    <t>381,03312</t>
  </si>
  <si>
    <t>11.02.2024 10:15</t>
  </si>
  <si>
    <t xml:space="preserve">  32,10711</t>
  </si>
  <si>
    <t>385,28532</t>
  </si>
  <si>
    <t>11.02.2024 10:20</t>
  </si>
  <si>
    <t xml:space="preserve">  30,73262</t>
  </si>
  <si>
    <t>368,79144</t>
  </si>
  <si>
    <t>11.02.2024 10:25</t>
  </si>
  <si>
    <t xml:space="preserve">  31,90638</t>
  </si>
  <si>
    <t>382,87656</t>
  </si>
  <si>
    <t>11.02.2024 10:30</t>
  </si>
  <si>
    <t xml:space="preserve">  35,62279</t>
  </si>
  <si>
    <t>427,47348</t>
  </si>
  <si>
    <t>11.02.2024 10:35</t>
  </si>
  <si>
    <t xml:space="preserve">  45,14054</t>
  </si>
  <si>
    <t>541,68648</t>
  </si>
  <si>
    <t>11.02.2024 10:40</t>
  </si>
  <si>
    <t xml:space="preserve">  51,66446</t>
  </si>
  <si>
    <t>619,97352</t>
  </si>
  <si>
    <t>11.02.2024 10:45</t>
  </si>
  <si>
    <t xml:space="preserve">  58,80691</t>
  </si>
  <si>
    <t>705,68292</t>
  </si>
  <si>
    <t>11.02.2024 10:50</t>
  </si>
  <si>
    <t xml:space="preserve">  59,32754</t>
  </si>
  <si>
    <t>711,93048</t>
  </si>
  <si>
    <t>11.02.2024 10:55</t>
  </si>
  <si>
    <t xml:space="preserve">  58,46827</t>
  </si>
  <si>
    <t>701,61924</t>
  </si>
  <si>
    <t>11.02.2024 11:00</t>
  </si>
  <si>
    <t xml:space="preserve">  53,13127</t>
  </si>
  <si>
    <t>637,57524</t>
  </si>
  <si>
    <t>11.02.2024 11:05</t>
  </si>
  <si>
    <t xml:space="preserve">  52,34796</t>
  </si>
  <si>
    <t>628,17552</t>
  </si>
  <si>
    <t>11.02.2024 11:10</t>
  </si>
  <si>
    <t xml:space="preserve">  51,46572</t>
  </si>
  <si>
    <t>617,58864</t>
  </si>
  <si>
    <t>11.02.2024 11:15</t>
  </si>
  <si>
    <t xml:space="preserve">  54,31567</t>
  </si>
  <si>
    <t>651,78804</t>
  </si>
  <si>
    <t>11.02.2024 11:20</t>
  </si>
  <si>
    <t xml:space="preserve">  63,39419</t>
  </si>
  <si>
    <t xml:space="preserve">  63,39   </t>
  </si>
  <si>
    <t>760,73028</t>
  </si>
  <si>
    <t>11.02.2024 11:25</t>
  </si>
  <si>
    <t xml:space="preserve">  64,71247</t>
  </si>
  <si>
    <t>776,54964</t>
  </si>
  <si>
    <t>11.02.2024 11:30</t>
  </si>
  <si>
    <t xml:space="preserve">  58,44582</t>
  </si>
  <si>
    <t>701,34984</t>
  </si>
  <si>
    <t>11.02.2024 11:35</t>
  </si>
  <si>
    <t xml:space="preserve">  58,95613</t>
  </si>
  <si>
    <t>707,47356</t>
  </si>
  <si>
    <t>11.02.2024 11:40</t>
  </si>
  <si>
    <t xml:space="preserve">  60,6407 </t>
  </si>
  <si>
    <t>727,6884</t>
  </si>
  <si>
    <t>11.02.2024 11:45</t>
  </si>
  <si>
    <t xml:space="preserve">  67,60541</t>
  </si>
  <si>
    <t>811,26492</t>
  </si>
  <si>
    <t>11.02.2024 11:50</t>
  </si>
  <si>
    <t xml:space="preserve">  78,24741</t>
  </si>
  <si>
    <t>938,96892</t>
  </si>
  <si>
    <t>11.02.2024 11:55</t>
  </si>
  <si>
    <t xml:space="preserve">  74,9862 </t>
  </si>
  <si>
    <t>899,8344</t>
  </si>
  <si>
    <t>11.02.2024 12:00</t>
  </si>
  <si>
    <t xml:space="preserve">  81,15388</t>
  </si>
  <si>
    <t>973,84656</t>
  </si>
  <si>
    <t>11.02.2024 12:05</t>
  </si>
  <si>
    <t xml:space="preserve">  84,66446</t>
  </si>
  <si>
    <t>1015,97352</t>
  </si>
  <si>
    <t>11.02.2024 12:10</t>
  </si>
  <si>
    <t xml:space="preserve">  83,99384</t>
  </si>
  <si>
    <t>1007,92608</t>
  </si>
  <si>
    <t>11.02.2024 12:15</t>
  </si>
  <si>
    <t xml:space="preserve">  82,16004</t>
  </si>
  <si>
    <t>985,92048</t>
  </si>
  <si>
    <t>11.02.2024 12:20</t>
  </si>
  <si>
    <t xml:space="preserve">  70,99741</t>
  </si>
  <si>
    <t>851,96892</t>
  </si>
  <si>
    <t>11.02.2024 12:25</t>
  </si>
  <si>
    <t xml:space="preserve">  73,4037 </t>
  </si>
  <si>
    <t>880,8444</t>
  </si>
  <si>
    <t>11.02.2024 12:30</t>
  </si>
  <si>
    <t xml:space="preserve">  71,54961</t>
  </si>
  <si>
    <t>858,59532</t>
  </si>
  <si>
    <t>11.02.2024 12:35</t>
  </si>
  <si>
    <t xml:space="preserve">  72,56705</t>
  </si>
  <si>
    <t>870,8046</t>
  </si>
  <si>
    <t>11.02.2024 12:40</t>
  </si>
  <si>
    <t xml:space="preserve">  79,08484</t>
  </si>
  <si>
    <t>949,01808</t>
  </si>
  <si>
    <t>11.02.2024 12:45</t>
  </si>
  <si>
    <t xml:space="preserve">  82,56016</t>
  </si>
  <si>
    <t>990,72192</t>
  </si>
  <si>
    <t>11.02.2024 12:50</t>
  </si>
  <si>
    <t xml:space="preserve">  76,63503</t>
  </si>
  <si>
    <t>919,62036</t>
  </si>
  <si>
    <t>11.02.2024 12:55</t>
  </si>
  <si>
    <t xml:space="preserve">  73,00441</t>
  </si>
  <si>
    <t>876,05292</t>
  </si>
  <si>
    <t>11.02.2024 13:00</t>
  </si>
  <si>
    <t xml:space="preserve">  72,93534</t>
  </si>
  <si>
    <t>875,22408</t>
  </si>
  <si>
    <t>11.02.2024 13:05</t>
  </si>
  <si>
    <t xml:space="preserve">  72,9952 </t>
  </si>
  <si>
    <t>875,9424</t>
  </si>
  <si>
    <t>11.02.2024 13:10</t>
  </si>
  <si>
    <t>11.02.2024 13:15</t>
  </si>
  <si>
    <t xml:space="preserve">  87,75526</t>
  </si>
  <si>
    <t>1053,06312</t>
  </si>
  <si>
    <t>11.02.2024 13:20</t>
  </si>
  <si>
    <t xml:space="preserve">  95,3314 </t>
  </si>
  <si>
    <t>1143,9768</t>
  </si>
  <si>
    <t>11.02.2024 13:25</t>
  </si>
  <si>
    <t xml:space="preserve"> 106,07412</t>
  </si>
  <si>
    <t>1272,88944</t>
  </si>
  <si>
    <t>11.02.2024 13:30</t>
  </si>
  <si>
    <t xml:space="preserve"> 115,03449</t>
  </si>
  <si>
    <t>1380,41388</t>
  </si>
  <si>
    <t>11.02.2024 13:35</t>
  </si>
  <si>
    <t xml:space="preserve"> 106,23634</t>
  </si>
  <si>
    <t>1274,83608</t>
  </si>
  <si>
    <t>11.02.2024 13:40</t>
  </si>
  <si>
    <t xml:space="preserve"> 108,82533</t>
  </si>
  <si>
    <t>1305,90396</t>
  </si>
  <si>
    <t>11.02.2024 13:45</t>
  </si>
  <si>
    <t xml:space="preserve"> 113,83631</t>
  </si>
  <si>
    <t xml:space="preserve"> 113,84   </t>
  </si>
  <si>
    <t>1366,03572</t>
  </si>
  <si>
    <t>11.02.2024 13:50</t>
  </si>
  <si>
    <t xml:space="preserve"> 122,69592</t>
  </si>
  <si>
    <t>1472,35104</t>
  </si>
  <si>
    <t>11.02.2024 13:55</t>
  </si>
  <si>
    <t xml:space="preserve"> 122,02336</t>
  </si>
  <si>
    <t>1464,28032</t>
  </si>
  <si>
    <t>11.02.2024 14:00</t>
  </si>
  <si>
    <t xml:space="preserve"> 116,92108</t>
  </si>
  <si>
    <t>1403,05296</t>
  </si>
  <si>
    <t>11.02.2024 14:05</t>
  </si>
  <si>
    <t xml:space="preserve"> 103,36741</t>
  </si>
  <si>
    <t>1240,40892</t>
  </si>
  <si>
    <t>11.02.2024 14:10</t>
  </si>
  <si>
    <t xml:space="preserve">  93,85442</t>
  </si>
  <si>
    <t>1126,25304</t>
  </si>
  <si>
    <t>11.02.2024 14:15</t>
  </si>
  <si>
    <t xml:space="preserve">  92,8154 </t>
  </si>
  <si>
    <t>1113,7848</t>
  </si>
  <si>
    <t>11.02.2024 14:20</t>
  </si>
  <si>
    <t xml:space="preserve">  92,71423</t>
  </si>
  <si>
    <t>1112,57076</t>
  </si>
  <si>
    <t>11.02.2024 14:25</t>
  </si>
  <si>
    <t xml:space="preserve">  91,09299</t>
  </si>
  <si>
    <t>1093,11588</t>
  </si>
  <si>
    <t>11.02.2024 14:30</t>
  </si>
  <si>
    <t xml:space="preserve">  92,81716</t>
  </si>
  <si>
    <t>1113,80592</t>
  </si>
  <si>
    <t>11.02.2024 14:35</t>
  </si>
  <si>
    <t xml:space="preserve"> 108,65729</t>
  </si>
  <si>
    <t>1303,88748</t>
  </si>
  <si>
    <t>11.02.2024 14:40</t>
  </si>
  <si>
    <t xml:space="preserve"> 110,80238</t>
  </si>
  <si>
    <t>1329,62856</t>
  </si>
  <si>
    <t>11.02.2024 14:45</t>
  </si>
  <si>
    <t xml:space="preserve">  80,56595</t>
  </si>
  <si>
    <t>966,7914</t>
  </si>
  <si>
    <t>11.02.2024 14:50</t>
  </si>
  <si>
    <t xml:space="preserve">  64,03459</t>
  </si>
  <si>
    <t>768,41508</t>
  </si>
  <si>
    <t>11.02.2024 14:55</t>
  </si>
  <si>
    <t xml:space="preserve">  86,72958</t>
  </si>
  <si>
    <t>1040,75496</t>
  </si>
  <si>
    <t>11.02.2024 15:00</t>
  </si>
  <si>
    <t xml:space="preserve">  93,42937</t>
  </si>
  <si>
    <t>1121,15244</t>
  </si>
  <si>
    <t>11.02.2024 15:05</t>
  </si>
  <si>
    <t xml:space="preserve">  90,19729</t>
  </si>
  <si>
    <t>1082,36748</t>
  </si>
  <si>
    <t>11.02.2024 15:10</t>
  </si>
  <si>
    <t xml:space="preserve">  86,96734</t>
  </si>
  <si>
    <t>1043,60808</t>
  </si>
  <si>
    <t>11.02.2024 15:15</t>
  </si>
  <si>
    <t xml:space="preserve">  94,89211</t>
  </si>
  <si>
    <t>1138,70532</t>
  </si>
  <si>
    <t>11.02.2024 15:20</t>
  </si>
  <si>
    <t xml:space="preserve">  96,62261</t>
  </si>
  <si>
    <t>1159,47132</t>
  </si>
  <si>
    <t>11.02.2024 15:25</t>
  </si>
  <si>
    <t xml:space="preserve">  91,12769</t>
  </si>
  <si>
    <t>1093,53228</t>
  </si>
  <si>
    <t>11.02.2024 15:30</t>
  </si>
  <si>
    <t xml:space="preserve">  85,37831</t>
  </si>
  <si>
    <t>1024,53972</t>
  </si>
  <si>
    <t>11.02.2024 15:35</t>
  </si>
  <si>
    <t xml:space="preserve">  80,31127</t>
  </si>
  <si>
    <t>963,73524</t>
  </si>
  <si>
    <t>11.02.2024 15:40</t>
  </si>
  <si>
    <t xml:space="preserve">  77,35679</t>
  </si>
  <si>
    <t>928,28148</t>
  </si>
  <si>
    <t>11.02.2024 15:45</t>
  </si>
  <si>
    <t xml:space="preserve">  67,04696</t>
  </si>
  <si>
    <t>804,56352</t>
  </si>
  <si>
    <t>11.02.2024 15:50</t>
  </si>
  <si>
    <t xml:space="preserve">  58,33609</t>
  </si>
  <si>
    <t xml:space="preserve">  58,34   </t>
  </si>
  <si>
    <t>700,03308</t>
  </si>
  <si>
    <t>11.02.2024 15:55</t>
  </si>
  <si>
    <t xml:space="preserve">  53,55699</t>
  </si>
  <si>
    <t xml:space="preserve">  53,56   </t>
  </si>
  <si>
    <t>642,68388</t>
  </si>
  <si>
    <t>11.02.2024 16:00</t>
  </si>
  <si>
    <t xml:space="preserve">  57,71551</t>
  </si>
  <si>
    <t>692,58612</t>
  </si>
  <si>
    <t>11.02.2024 16:05</t>
  </si>
  <si>
    <t xml:space="preserve">  53,87199</t>
  </si>
  <si>
    <t>646,46388</t>
  </si>
  <si>
    <t>11.02.2024 16:10</t>
  </si>
  <si>
    <t xml:space="preserve">  46,42274</t>
  </si>
  <si>
    <t>557,07288</t>
  </si>
  <si>
    <t>11.02.2024 16:15</t>
  </si>
  <si>
    <t xml:space="preserve">  42,45997</t>
  </si>
  <si>
    <t>509,51964</t>
  </si>
  <si>
    <t>11.02.2024 16:20</t>
  </si>
  <si>
    <t xml:space="preserve">  37,37003</t>
  </si>
  <si>
    <t>448,44036</t>
  </si>
  <si>
    <t>11.02.2024 16:25</t>
  </si>
  <si>
    <t xml:space="preserve">  33,01182</t>
  </si>
  <si>
    <t>396,14184</t>
  </si>
  <si>
    <t>11.02.2024 16:30</t>
  </si>
  <si>
    <t xml:space="preserve">  30,43902</t>
  </si>
  <si>
    <t>365,26824</t>
  </si>
  <si>
    <t>11.02.2024 16:35</t>
  </si>
  <si>
    <t xml:space="preserve">  26,44211</t>
  </si>
  <si>
    <t>317,30532</t>
  </si>
  <si>
    <t>11.02.2024 16:40</t>
  </si>
  <si>
    <t xml:space="preserve">  21,06595</t>
  </si>
  <si>
    <t>252,7914</t>
  </si>
  <si>
    <t>11.02.2024 16:45</t>
  </si>
  <si>
    <t xml:space="preserve">  13,05372</t>
  </si>
  <si>
    <t>156,64464</t>
  </si>
  <si>
    <t>11.02.2024 16:50</t>
  </si>
  <si>
    <t>11.02.2024 16:55</t>
  </si>
  <si>
    <t xml:space="preserve">   5,84041</t>
  </si>
  <si>
    <t>70,08492</t>
  </si>
  <si>
    <t>11.02.2024 17:00</t>
  </si>
  <si>
    <t>11.02.2024 17:05</t>
  </si>
  <si>
    <t xml:space="preserve">   1,1325 </t>
  </si>
  <si>
    <t>13,59</t>
  </si>
  <si>
    <t>11.02.2024 17:10</t>
  </si>
  <si>
    <t>11.02.2024 17:15</t>
  </si>
  <si>
    <t>11.02.2024 17:20</t>
  </si>
  <si>
    <t>11.02.2024 17:25</t>
  </si>
  <si>
    <t>11.02.2024 17:30</t>
  </si>
  <si>
    <t>11.02.2024 17:35</t>
  </si>
  <si>
    <t>11.02.2024 17:40</t>
  </si>
  <si>
    <t>11.02.2024 17:45</t>
  </si>
  <si>
    <t>11.02.2024 17:50</t>
  </si>
  <si>
    <t>11.02.2024 17:55</t>
  </si>
  <si>
    <t>12.02.2024 06:45</t>
  </si>
  <si>
    <t>12.02.2024 06:50</t>
  </si>
  <si>
    <t>12.02.2024 06:55</t>
  </si>
  <si>
    <t>12.02.2024 07:00</t>
  </si>
  <si>
    <t>12.02.2024 07:05</t>
  </si>
  <si>
    <t>12.02.2024 07:10</t>
  </si>
  <si>
    <t>12.02.2024 07:15</t>
  </si>
  <si>
    <t>12.02.2024 07:20</t>
  </si>
  <si>
    <t>12.02.2024 07:25</t>
  </si>
  <si>
    <t>12.02.2024 07:30</t>
  </si>
  <si>
    <t xml:space="preserve">   1,56809</t>
  </si>
  <si>
    <t>18,81708</t>
  </si>
  <si>
    <t>12.02.2024 07:35</t>
  </si>
  <si>
    <t xml:space="preserve">   4,58858</t>
  </si>
  <si>
    <t>55,06296</t>
  </si>
  <si>
    <t>12.02.2024 07:40</t>
  </si>
  <si>
    <t xml:space="preserve">   5,84344</t>
  </si>
  <si>
    <t>70,12128</t>
  </si>
  <si>
    <t>12.02.2024 07:45</t>
  </si>
  <si>
    <t xml:space="preserve">   5,51545</t>
  </si>
  <si>
    <t>66,1854</t>
  </si>
  <si>
    <t>12.02.2024 07:50</t>
  </si>
  <si>
    <t xml:space="preserve">   7,43793</t>
  </si>
  <si>
    <t>89,25516</t>
  </si>
  <si>
    <t>12.02.2024 07:55</t>
  </si>
  <si>
    <t xml:space="preserve">   9,31374</t>
  </si>
  <si>
    <t>111,76488</t>
  </si>
  <si>
    <t>12.02.2024 08:00</t>
  </si>
  <si>
    <t xml:space="preserve">  12,21008</t>
  </si>
  <si>
    <t>146,52096</t>
  </si>
  <si>
    <t>12.02.2024 08:05</t>
  </si>
  <si>
    <t xml:space="preserve">  15,3452 </t>
  </si>
  <si>
    <t>184,1424</t>
  </si>
  <si>
    <t>12.02.2024 08:10</t>
  </si>
  <si>
    <t xml:space="preserve">  20,75208</t>
  </si>
  <si>
    <t>249,02496</t>
  </si>
  <si>
    <t>12.02.2024 08:15</t>
  </si>
  <si>
    <t xml:space="preserve">  23,1032 </t>
  </si>
  <si>
    <t>277,2384</t>
  </si>
  <si>
    <t>12.02.2024 08:20</t>
  </si>
  <si>
    <t xml:space="preserve">  28,12702</t>
  </si>
  <si>
    <t>337,52424</t>
  </si>
  <si>
    <t>12.02.2024 08:25</t>
  </si>
  <si>
    <t xml:space="preserve">  32,05271</t>
  </si>
  <si>
    <t>384,63252</t>
  </si>
  <si>
    <t>12.02.2024 08:30</t>
  </si>
  <si>
    <t xml:space="preserve">  37,17163</t>
  </si>
  <si>
    <t>446,05956</t>
  </si>
  <si>
    <t>12.02.2024 08:35</t>
  </si>
  <si>
    <t xml:space="preserve">  53,61893</t>
  </si>
  <si>
    <t>643,42716</t>
  </si>
  <si>
    <t>12.02.2024 08:40</t>
  </si>
  <si>
    <t xml:space="preserve">  44,15238</t>
  </si>
  <si>
    <t>529,82856</t>
  </si>
  <si>
    <t>12.02.2024 08:45</t>
  </si>
  <si>
    <t>12.02.2024 08:50</t>
  </si>
  <si>
    <t xml:space="preserve">  35,95147</t>
  </si>
  <si>
    <t>431,41764</t>
  </si>
  <si>
    <t>12.02.2024 08:55</t>
  </si>
  <si>
    <t xml:space="preserve">  55,54904</t>
  </si>
  <si>
    <t>666,58848</t>
  </si>
  <si>
    <t>12.02.2024 09:00</t>
  </si>
  <si>
    <t xml:space="preserve">  36,82671</t>
  </si>
  <si>
    <t>441,92052</t>
  </si>
  <si>
    <t>12.02.2024 09:05</t>
  </si>
  <si>
    <t xml:space="preserve">  47,68878</t>
  </si>
  <si>
    <t>572,26536</t>
  </si>
  <si>
    <t>12.02.2024 09:10</t>
  </si>
  <si>
    <t>12.02.2024 09:15</t>
  </si>
  <si>
    <t xml:space="preserve">  41,98157</t>
  </si>
  <si>
    <t>503,77884</t>
  </si>
  <si>
    <t>12.02.2024 09:20</t>
  </si>
  <si>
    <t xml:space="preserve">  43,31926</t>
  </si>
  <si>
    <t>519,83112</t>
  </si>
  <si>
    <t>12.02.2024 09:25</t>
  </si>
  <si>
    <t xml:space="preserve">  69,47741</t>
  </si>
  <si>
    <t>833,72892</t>
  </si>
  <si>
    <t>12.02.2024 09:30</t>
  </si>
  <si>
    <t xml:space="preserve">  71,1112 </t>
  </si>
  <si>
    <t>853,3344</t>
  </si>
  <si>
    <t>12.02.2024 09:35</t>
  </si>
  <si>
    <t xml:space="preserve">  61,73034</t>
  </si>
  <si>
    <t>740,76408</t>
  </si>
  <si>
    <t>12.02.2024 09:40</t>
  </si>
  <si>
    <t xml:space="preserve">  54,55022</t>
  </si>
  <si>
    <t>654,60264</t>
  </si>
  <si>
    <t>12.02.2024 09:45</t>
  </si>
  <si>
    <t xml:space="preserve">  47,64476</t>
  </si>
  <si>
    <t>571,73712</t>
  </si>
  <si>
    <t>12.02.2024 09:50</t>
  </si>
  <si>
    <t xml:space="preserve">  54,88107</t>
  </si>
  <si>
    <t>658,57284</t>
  </si>
  <si>
    <t>12.02.2024 09:55</t>
  </si>
  <si>
    <t xml:space="preserve">  77,16566</t>
  </si>
  <si>
    <t>925,98792</t>
  </si>
  <si>
    <t>12.02.2024 10:00</t>
  </si>
  <si>
    <t xml:space="preserve">  90,0149 </t>
  </si>
  <si>
    <t xml:space="preserve">  90,01   </t>
  </si>
  <si>
    <t>1080,1788</t>
  </si>
  <si>
    <t>12.02.2024 10:05</t>
  </si>
  <si>
    <t xml:space="preserve"> 198,78804</t>
  </si>
  <si>
    <t>2385,45648</t>
  </si>
  <si>
    <t>12.02.2024 10:10</t>
  </si>
  <si>
    <t xml:space="preserve"> 245,70585</t>
  </si>
  <si>
    <t xml:space="preserve"> 245,71   </t>
  </si>
  <si>
    <t>2948,4702</t>
  </si>
  <si>
    <t>12.02.2024 10:15</t>
  </si>
  <si>
    <t xml:space="preserve">  82,27884</t>
  </si>
  <si>
    <t>987,34608</t>
  </si>
  <si>
    <t>12.02.2024 10:20</t>
  </si>
  <si>
    <t xml:space="preserve">  69,45144</t>
  </si>
  <si>
    <t>833,41728</t>
  </si>
  <si>
    <t>12.02.2024 10:25</t>
  </si>
  <si>
    <t xml:space="preserve">  71,5272 </t>
  </si>
  <si>
    <t>858,3264</t>
  </si>
  <si>
    <t>12.02.2024 10:30</t>
  </si>
  <si>
    <t xml:space="preserve">  61,87114</t>
  </si>
  <si>
    <t>742,45368</t>
  </si>
  <si>
    <t>12.02.2024 10:35</t>
  </si>
  <si>
    <t xml:space="preserve"> 108,28985</t>
  </si>
  <si>
    <t xml:space="preserve"> 108,29   </t>
  </si>
  <si>
    <t>1299,4782</t>
  </si>
  <si>
    <t>12.02.2024 10:40</t>
  </si>
  <si>
    <t xml:space="preserve"> 290,8521 </t>
  </si>
  <si>
    <t xml:space="preserve"> 290,85   </t>
  </si>
  <si>
    <t>3490,2252</t>
  </si>
  <si>
    <t>12.02.2024 10:45</t>
  </si>
  <si>
    <t xml:space="preserve"> 441,02486</t>
  </si>
  <si>
    <t xml:space="preserve"> 441,02   </t>
  </si>
  <si>
    <t>5292,29832</t>
  </si>
  <si>
    <t>12.02.2024 10:50</t>
  </si>
  <si>
    <t xml:space="preserve"> 476,04811</t>
  </si>
  <si>
    <t xml:space="preserve"> 476,05   </t>
  </si>
  <si>
    <t>5712,57732</t>
  </si>
  <si>
    <t>12.02.2024 10:55</t>
  </si>
  <si>
    <t xml:space="preserve"> 479,23593</t>
  </si>
  <si>
    <t>5750,83116</t>
  </si>
  <si>
    <t>12.02.2024 11:00</t>
  </si>
  <si>
    <t xml:space="preserve"> 441,92142</t>
  </si>
  <si>
    <t xml:space="preserve"> 441,92   </t>
  </si>
  <si>
    <t>5303,05704</t>
  </si>
  <si>
    <t>12.02.2024 11:05</t>
  </si>
  <si>
    <t xml:space="preserve"> 374,00441</t>
  </si>
  <si>
    <t>4488,05292</t>
  </si>
  <si>
    <t>12.02.2024 11:10</t>
  </si>
  <si>
    <t xml:space="preserve"> 488,6167 </t>
  </si>
  <si>
    <t xml:space="preserve"> 488,62   </t>
  </si>
  <si>
    <t>5863,4004</t>
  </si>
  <si>
    <t>12.02.2024 11:15</t>
  </si>
  <si>
    <t xml:space="preserve"> 488,54663</t>
  </si>
  <si>
    <t>5862,55956</t>
  </si>
  <si>
    <t>12.02.2024 11:20</t>
  </si>
  <si>
    <t xml:space="preserve"> 493,20767</t>
  </si>
  <si>
    <t>5918,49204</t>
  </si>
  <si>
    <t>12.02.2024 11:25</t>
  </si>
  <si>
    <t xml:space="preserve"> 483,77539</t>
  </si>
  <si>
    <t xml:space="preserve"> 483,78   </t>
  </si>
  <si>
    <t>5805,30468</t>
  </si>
  <si>
    <t>12.02.2024 11:30</t>
  </si>
  <si>
    <t xml:space="preserve"> 487,17967</t>
  </si>
  <si>
    <t xml:space="preserve"> 487,18   </t>
  </si>
  <si>
    <t>5846,15604</t>
  </si>
  <si>
    <t>12.02.2024 11:35</t>
  </si>
  <si>
    <t xml:space="preserve"> 488,07561</t>
  </si>
  <si>
    <t xml:space="preserve"> 488,08   </t>
  </si>
  <si>
    <t>5856,90732</t>
  </si>
  <si>
    <t>12.02.2024 11:40</t>
  </si>
  <si>
    <t xml:space="preserve"> 485,71268</t>
  </si>
  <si>
    <t>5828,55216</t>
  </si>
  <si>
    <t>12.02.2024 11:45</t>
  </si>
  <si>
    <t xml:space="preserve"> 498,73593</t>
  </si>
  <si>
    <t xml:space="preserve"> 498,74   </t>
  </si>
  <si>
    <t>5984,83116</t>
  </si>
  <si>
    <t>12.02.2024 11:50</t>
  </si>
  <si>
    <t xml:space="preserve"> 498,90685</t>
  </si>
  <si>
    <t xml:space="preserve"> 498,91   </t>
  </si>
  <si>
    <t>5986,8822</t>
  </si>
  <si>
    <t>12.02.2024 11:55</t>
  </si>
  <si>
    <t xml:space="preserve"> 504,98565</t>
  </si>
  <si>
    <t xml:space="preserve"> 504,99   </t>
  </si>
  <si>
    <t>6059,8278</t>
  </si>
  <si>
    <t>12.02.2024 12:00</t>
  </si>
  <si>
    <t xml:space="preserve"> 509,17415</t>
  </si>
  <si>
    <t>6110,0898</t>
  </si>
  <si>
    <t>12.02.2024 12:05</t>
  </si>
  <si>
    <t xml:space="preserve"> 509,95613</t>
  </si>
  <si>
    <t xml:space="preserve"> 509,96   </t>
  </si>
  <si>
    <t>6119,47356</t>
  </si>
  <si>
    <t>12.02.2024 12:10</t>
  </si>
  <si>
    <t xml:space="preserve"> 537,42821</t>
  </si>
  <si>
    <t xml:space="preserve"> 537,43   </t>
  </si>
  <si>
    <t>6449,13852</t>
  </si>
  <si>
    <t>12.02.2024 12:15</t>
  </si>
  <si>
    <t xml:space="preserve"> 565,81402</t>
  </si>
  <si>
    <t xml:space="preserve"> 565,81   </t>
  </si>
  <si>
    <t>6789,76824</t>
  </si>
  <si>
    <t>12.02.2024 12:20</t>
  </si>
  <si>
    <t xml:space="preserve"> 428,17284</t>
  </si>
  <si>
    <t xml:space="preserve"> 428,17   </t>
  </si>
  <si>
    <t>5138,07408</t>
  </si>
  <si>
    <t>12.02.2024 12:25</t>
  </si>
  <si>
    <t xml:space="preserve"> 300,92605</t>
  </si>
  <si>
    <t>3611,1126</t>
  </si>
  <si>
    <t>12.02.2024 12:30</t>
  </si>
  <si>
    <t xml:space="preserve"> 397,0521 </t>
  </si>
  <si>
    <t>4764,6252</t>
  </si>
  <si>
    <t>12.02.2024 12:35</t>
  </si>
  <si>
    <t xml:space="preserve"> 410,14873</t>
  </si>
  <si>
    <t>4921,78476</t>
  </si>
  <si>
    <t>12.02.2024 12:40</t>
  </si>
  <si>
    <t xml:space="preserve"> 115,34423</t>
  </si>
  <si>
    <t>1384,13076</t>
  </si>
  <si>
    <t>12.02.2024 12:45</t>
  </si>
  <si>
    <t xml:space="preserve"> 148,88493</t>
  </si>
  <si>
    <t>1786,61916</t>
  </si>
  <si>
    <t>12.02.2024 12:50</t>
  </si>
  <si>
    <t xml:space="preserve"> 136,76221</t>
  </si>
  <si>
    <t>1641,14652</t>
  </si>
  <si>
    <t>12.02.2024 12:55</t>
  </si>
  <si>
    <t xml:space="preserve"> 144,74834</t>
  </si>
  <si>
    <t xml:space="preserve"> 144,75   </t>
  </si>
  <si>
    <t>1736,98008</t>
  </si>
  <si>
    <t>12.02.2024 13:00</t>
  </si>
  <si>
    <t xml:space="preserve"> 260,69629</t>
  </si>
  <si>
    <t>3128,35548</t>
  </si>
  <si>
    <t>12.02.2024 13:05</t>
  </si>
  <si>
    <t xml:space="preserve"> 283,11065</t>
  </si>
  <si>
    <t>3397,3278</t>
  </si>
  <si>
    <t>12.02.2024 13:10</t>
  </si>
  <si>
    <t xml:space="preserve"> 185,84555</t>
  </si>
  <si>
    <t>2230,1466</t>
  </si>
  <si>
    <t>12.02.2024 13:15</t>
  </si>
  <si>
    <t xml:space="preserve"> 277,99945</t>
  </si>
  <si>
    <t xml:space="preserve"> 278,00   </t>
  </si>
  <si>
    <t>3335,9934</t>
  </si>
  <si>
    <t>12.02.2024 13:20</t>
  </si>
  <si>
    <t xml:space="preserve"> 337,41777</t>
  </si>
  <si>
    <t>4049,01324</t>
  </si>
  <si>
    <t>12.02.2024 13:25</t>
  </si>
  <si>
    <t xml:space="preserve"> 449,6239 </t>
  </si>
  <si>
    <t xml:space="preserve"> 449,62   </t>
  </si>
  <si>
    <t>5395,4868</t>
  </si>
  <si>
    <t>12.02.2024 13:30</t>
  </si>
  <si>
    <t xml:space="preserve"> 451,5767 </t>
  </si>
  <si>
    <t xml:space="preserve"> 451,58   </t>
  </si>
  <si>
    <t>5418,9204</t>
  </si>
  <si>
    <t>12.02.2024 13:35</t>
  </si>
  <si>
    <t xml:space="preserve"> 435,52728</t>
  </si>
  <si>
    <t xml:space="preserve"> 435,53   </t>
  </si>
  <si>
    <t>5226,32736</t>
  </si>
  <si>
    <t>12.02.2024 13:40</t>
  </si>
  <si>
    <t xml:space="preserve"> 372,17964</t>
  </si>
  <si>
    <t xml:space="preserve"> 372,18   </t>
  </si>
  <si>
    <t>4466,15568</t>
  </si>
  <si>
    <t>12.02.2024 13:45</t>
  </si>
  <si>
    <t xml:space="preserve"> 420,77548</t>
  </si>
  <si>
    <t>5049,30576</t>
  </si>
  <si>
    <t>12.02.2024 13:50</t>
  </si>
  <si>
    <t xml:space="preserve"> 249,82119</t>
  </si>
  <si>
    <t xml:space="preserve"> 249,82   </t>
  </si>
  <si>
    <t>2997,85428</t>
  </si>
  <si>
    <t>12.02.2024 13:55</t>
  </si>
  <si>
    <t xml:space="preserve"> 268,73694</t>
  </si>
  <si>
    <t>3224,84328</t>
  </si>
  <si>
    <t>12.02.2024 14:00</t>
  </si>
  <si>
    <t xml:space="preserve"> 279,45723</t>
  </si>
  <si>
    <t>3353,48676</t>
  </si>
  <si>
    <t>12.02.2024 14:05</t>
  </si>
  <si>
    <t xml:space="preserve"> 261,13579</t>
  </si>
  <si>
    <t>3133,62948</t>
  </si>
  <si>
    <t>12.02.2024 14:10</t>
  </si>
  <si>
    <t xml:space="preserve"> 127,49393</t>
  </si>
  <si>
    <t>1529,92716</t>
  </si>
  <si>
    <t>12.02.2024 14:15</t>
  </si>
  <si>
    <t xml:space="preserve">  80,38155</t>
  </si>
  <si>
    <t>964,5786</t>
  </si>
  <si>
    <t>12.02.2024 14:20</t>
  </si>
  <si>
    <t xml:space="preserve"> 222,89901</t>
  </si>
  <si>
    <t>2674,78812</t>
  </si>
  <si>
    <t>12.02.2024 14:25</t>
  </si>
  <si>
    <t xml:space="preserve"> 190,21599</t>
  </si>
  <si>
    <t>2282,59188</t>
  </si>
  <si>
    <t>12.02.2024 14:30</t>
  </si>
  <si>
    <t xml:space="preserve">  82,98124</t>
  </si>
  <si>
    <t>995,77488</t>
  </si>
  <si>
    <t>12.02.2024 14:35</t>
  </si>
  <si>
    <t xml:space="preserve"> 131,83586</t>
  </si>
  <si>
    <t xml:space="preserve"> 131,84   </t>
  </si>
  <si>
    <t>1582,03032</t>
  </si>
  <si>
    <t>12.02.2024 14:40</t>
  </si>
  <si>
    <t xml:space="preserve"> 137,67136</t>
  </si>
  <si>
    <t>1652,05632</t>
  </si>
  <si>
    <t>12.02.2024 14:45</t>
  </si>
  <si>
    <t xml:space="preserve"> 138,89504</t>
  </si>
  <si>
    <t>1666,74048</t>
  </si>
  <si>
    <t>12.02.2024 14:50</t>
  </si>
  <si>
    <t xml:space="preserve"> 132,38135</t>
  </si>
  <si>
    <t>1588,5762</t>
  </si>
  <si>
    <t>12.02.2024 14:55</t>
  </si>
  <si>
    <t xml:space="preserve"> 133,77731</t>
  </si>
  <si>
    <t>1605,32772</t>
  </si>
  <si>
    <t>12.02.2024 15:00</t>
  </si>
  <si>
    <t xml:space="preserve"> 138,13182</t>
  </si>
  <si>
    <t>1657,58184</t>
  </si>
  <si>
    <t>12.02.2024 15:05</t>
  </si>
  <si>
    <t xml:space="preserve"> 124,11893</t>
  </si>
  <si>
    <t>1489,42716</t>
  </si>
  <si>
    <t>12.02.2024 15:10</t>
  </si>
  <si>
    <t xml:space="preserve"> 107,26646</t>
  </si>
  <si>
    <t>1287,19752</t>
  </si>
  <si>
    <t>12.02.2024 15:15</t>
  </si>
  <si>
    <t xml:space="preserve"> 141,76049</t>
  </si>
  <si>
    <t xml:space="preserve"> 141,76   </t>
  </si>
  <si>
    <t>1701,12588</t>
  </si>
  <si>
    <t>12.02.2024 15:20</t>
  </si>
  <si>
    <t xml:space="preserve"> 173,79849</t>
  </si>
  <si>
    <t xml:space="preserve"> 173,80   </t>
  </si>
  <si>
    <t>2085,58188</t>
  </si>
  <si>
    <t>12.02.2024 15:25</t>
  </si>
  <si>
    <t xml:space="preserve"> 123,98234</t>
  </si>
  <si>
    <t>1487,78808</t>
  </si>
  <si>
    <t>12.02.2024 15:30</t>
  </si>
  <si>
    <t xml:space="preserve">  93,10902</t>
  </si>
  <si>
    <t>1117,30824</t>
  </si>
  <si>
    <t>12.02.2024 15:35</t>
  </si>
  <si>
    <t xml:space="preserve">  85,22793</t>
  </si>
  <si>
    <t>1022,73516</t>
  </si>
  <si>
    <t>12.02.2024 15:40</t>
  </si>
  <si>
    <t xml:space="preserve">  64,56175</t>
  </si>
  <si>
    <t>774,741</t>
  </si>
  <si>
    <t>12.02.2024 15:45</t>
  </si>
  <si>
    <t xml:space="preserve">  60,72103</t>
  </si>
  <si>
    <t>728,65236</t>
  </si>
  <si>
    <t>12.02.2024 15:50</t>
  </si>
  <si>
    <t xml:space="preserve">  59,868  </t>
  </si>
  <si>
    <t>718,416</t>
  </si>
  <si>
    <t>12.02.2024 15:55</t>
  </si>
  <si>
    <t xml:space="preserve">  51,992  </t>
  </si>
  <si>
    <t>623,904</t>
  </si>
  <si>
    <t>12.02.2024 16:00</t>
  </si>
  <si>
    <t xml:space="preserve">  40,76242</t>
  </si>
  <si>
    <t>489,14904</t>
  </si>
  <si>
    <t>12.02.2024 16:05</t>
  </si>
  <si>
    <t xml:space="preserve">  38,11258</t>
  </si>
  <si>
    <t>457,35096</t>
  </si>
  <si>
    <t>12.02.2024 16:10</t>
  </si>
  <si>
    <t xml:space="preserve">  44,56081</t>
  </si>
  <si>
    <t>534,72972</t>
  </si>
  <si>
    <t>12.02.2024 16:15</t>
  </si>
  <si>
    <t xml:space="preserve">  54,57947</t>
  </si>
  <si>
    <t>654,95364</t>
  </si>
  <si>
    <t>12.02.2024 16:20</t>
  </si>
  <si>
    <t xml:space="preserve">  53,0643 </t>
  </si>
  <si>
    <t>636,7716</t>
  </si>
  <si>
    <t>12.02.2024 16:25</t>
  </si>
  <si>
    <t xml:space="preserve">  51,18709</t>
  </si>
  <si>
    <t>614,24508</t>
  </si>
  <si>
    <t>12.02.2024 16:30</t>
  </si>
  <si>
    <t xml:space="preserve">  47,62486</t>
  </si>
  <si>
    <t>571,49832</t>
  </si>
  <si>
    <t>12.02.2024 16:35</t>
  </si>
  <si>
    <t xml:space="preserve">  41,89487</t>
  </si>
  <si>
    <t>502,73844</t>
  </si>
  <si>
    <t>12.02.2024 16:40</t>
  </si>
  <si>
    <t xml:space="preserve">  34,22015</t>
  </si>
  <si>
    <t>410,6418</t>
  </si>
  <si>
    <t>12.02.2024 16:45</t>
  </si>
  <si>
    <t xml:space="preserve">  29,50793</t>
  </si>
  <si>
    <t>354,09516</t>
  </si>
  <si>
    <t>12.02.2024 16:50</t>
  </si>
  <si>
    <t xml:space="preserve">  22,83692</t>
  </si>
  <si>
    <t>274,04304</t>
  </si>
  <si>
    <t>12.02.2024 16:55</t>
  </si>
  <si>
    <t xml:space="preserve">  17,53018</t>
  </si>
  <si>
    <t>210,36216</t>
  </si>
  <si>
    <t>12.02.2024 17:00</t>
  </si>
  <si>
    <t>12.02.2024 17:05</t>
  </si>
  <si>
    <t xml:space="preserve">   8,37356</t>
  </si>
  <si>
    <t>100,48272</t>
  </si>
  <si>
    <t>12.02.2024 17:10</t>
  </si>
  <si>
    <t xml:space="preserve">   7,24283</t>
  </si>
  <si>
    <t>86,91396</t>
  </si>
  <si>
    <t>12.02.2024 17:15</t>
  </si>
  <si>
    <t xml:space="preserve">   2,20472</t>
  </si>
  <si>
    <t>26,45664</t>
  </si>
  <si>
    <t>12.02.2024 17:20</t>
  </si>
  <si>
    <t>12.02.2024 17:25</t>
  </si>
  <si>
    <t>12.02.2024 17:30</t>
  </si>
  <si>
    <t>12.02.2024 17:35</t>
  </si>
  <si>
    <t>12.02.2024 17:40</t>
  </si>
  <si>
    <t>12.02.2024 17:45</t>
  </si>
  <si>
    <t>12.02.2024 17:50</t>
  </si>
  <si>
    <t>12.02.2024 17:55</t>
  </si>
  <si>
    <t>12.02.2024 18:00</t>
  </si>
  <si>
    <t>12.02.2024 18:05</t>
  </si>
  <si>
    <t>12.02.2024 18:10</t>
  </si>
  <si>
    <t>12.02.2024 18:15</t>
  </si>
  <si>
    <t>12.02.2024 18:20</t>
  </si>
  <si>
    <t>12.02.2024 18:25</t>
  </si>
  <si>
    <t>12.02.2024 18:30</t>
  </si>
  <si>
    <t>12.02.2024 18:35</t>
  </si>
  <si>
    <t>12.02.2024 18:40</t>
  </si>
  <si>
    <t>12.02.2024 18:45</t>
  </si>
  <si>
    <t>12.02.2024 18:50</t>
  </si>
  <si>
    <t>12.02.2024 18:55</t>
  </si>
  <si>
    <t>12.02.2024 19:00</t>
  </si>
  <si>
    <t>12.02.2024 19:05</t>
  </si>
  <si>
    <t>12.02.2024 19:10</t>
  </si>
  <si>
    <t>12.02.2024 19:15</t>
  </si>
  <si>
    <t>12.02.2024 19:20</t>
  </si>
  <si>
    <t>12.02.2024 19:25</t>
  </si>
  <si>
    <t>12.02.2024 19:30</t>
  </si>
  <si>
    <t>12.02.2024 19:35</t>
  </si>
  <si>
    <t>12.02.2024 19:40</t>
  </si>
  <si>
    <t>12.02.2024 19:45</t>
  </si>
  <si>
    <t>12.02.2024 19:50</t>
  </si>
  <si>
    <t>12.02.2024 19:55</t>
  </si>
  <si>
    <t>12.02.2024 20:00</t>
  </si>
  <si>
    <t>12.02.2024 20:05</t>
  </si>
  <si>
    <t>12.02.2024 20:10</t>
  </si>
  <si>
    <t>12.02.2024 20:15</t>
  </si>
  <si>
    <t>12.02.2024 20:20</t>
  </si>
  <si>
    <t>12.02.2024 20:25</t>
  </si>
  <si>
    <t>12.02.2024 20:30</t>
  </si>
  <si>
    <t>12.02.2024 20:35</t>
  </si>
  <si>
    <t>12.02.2024 20:40</t>
  </si>
  <si>
    <t>12.02.2024 20:45</t>
  </si>
  <si>
    <t>12.02.2024 20:50</t>
  </si>
  <si>
    <t>12.02.2024 20:55</t>
  </si>
  <si>
    <t>12.02.2024 21:00</t>
  </si>
  <si>
    <t>12.02.2024 21:05</t>
  </si>
  <si>
    <t>12.02.2024 21:10</t>
  </si>
  <si>
    <t>12.02.2024 21:15</t>
  </si>
  <si>
    <t>12.02.2024 21:20</t>
  </si>
  <si>
    <t>12.02.2024 21:25</t>
  </si>
  <si>
    <t>12.02.2024 21:30</t>
  </si>
  <si>
    <t>12.02.2024 21:35</t>
  </si>
  <si>
    <t>12.02.2024 21:40</t>
  </si>
  <si>
    <t>12.02.2024 21:45</t>
  </si>
  <si>
    <t>12.02.2024 21:50</t>
  </si>
  <si>
    <t>12.02.2024 21:55</t>
  </si>
  <si>
    <t>12.02.2024 22:00</t>
  </si>
  <si>
    <t>12.02.2024 22:05</t>
  </si>
  <si>
    <t>12.02.2024 22:10</t>
  </si>
  <si>
    <t>12.02.2024 22:15</t>
  </si>
  <si>
    <t>12.02.2024 22:20</t>
  </si>
  <si>
    <t>12.02.2024 22:25</t>
  </si>
  <si>
    <t>12.02.2024 22:30</t>
  </si>
  <si>
    <t>12.02.2024 22:35</t>
  </si>
  <si>
    <t>12.02.2024 22:40</t>
  </si>
  <si>
    <t>12.02.2024 22:45</t>
  </si>
  <si>
    <t>12.02.2024 22:50</t>
  </si>
  <si>
    <t>12.02.2024 22:55</t>
  </si>
  <si>
    <t>12.02.2024 23:00</t>
  </si>
  <si>
    <t>12.02.2024 23:05</t>
  </si>
  <si>
    <t>12.02.2024 23:10</t>
  </si>
  <si>
    <t>12.02.2024 23:15</t>
  </si>
  <si>
    <t>12.02.2024 23:20</t>
  </si>
  <si>
    <t>12.02.2024 23:25</t>
  </si>
  <si>
    <t>12.02.2024 23:30</t>
  </si>
  <si>
    <t>12.02.2024 23:35</t>
  </si>
  <si>
    <t>12.02.2024 23:40</t>
  </si>
  <si>
    <t>12.02.2024 23:45</t>
  </si>
  <si>
    <t>12.02.2024 23:50</t>
  </si>
  <si>
    <t>12.02.2024 23:55</t>
  </si>
  <si>
    <t>13.02.2024 00:00</t>
  </si>
  <si>
    <t>13.02.2024 00:05</t>
  </si>
  <si>
    <t>13.02.2024 00:10</t>
  </si>
  <si>
    <t>13.02.2024 00:15</t>
  </si>
  <si>
    <t>13.02.2024 00:20</t>
  </si>
  <si>
    <t>13.02.2024 00:25</t>
  </si>
  <si>
    <t>13.02.2024 00:30</t>
  </si>
  <si>
    <t>13.02.2024 00:35</t>
  </si>
  <si>
    <t>13.02.2024 00:40</t>
  </si>
  <si>
    <t>13.02.2024 00:45</t>
  </si>
  <si>
    <t>13.02.2024 00:50</t>
  </si>
  <si>
    <t>13.02.2024 00:55</t>
  </si>
  <si>
    <t>13.02.2024 01:00</t>
  </si>
  <si>
    <t>13.02.2024 01:05</t>
  </si>
  <si>
    <t>13.02.2024 01:10</t>
  </si>
  <si>
    <t>13.02.2024 01:15</t>
  </si>
  <si>
    <t>13.02.2024 01:20</t>
  </si>
  <si>
    <t>13.02.2024 01:25</t>
  </si>
  <si>
    <t>13.02.2024 01:30</t>
  </si>
  <si>
    <t>13.02.2024 01:35</t>
  </si>
  <si>
    <t>13.02.2024 01:40</t>
  </si>
  <si>
    <t>13.02.2024 01:45</t>
  </si>
  <si>
    <t>13.02.2024 01:50</t>
  </si>
  <si>
    <t>13.02.2024 01:55</t>
  </si>
  <si>
    <t>13.02.2024 02:00</t>
  </si>
  <si>
    <t>13.02.2024 02:05</t>
  </si>
  <si>
    <t>13.02.2024 02:10</t>
  </si>
  <si>
    <t>13.02.2024 02:15</t>
  </si>
  <si>
    <t>13.02.2024 02:20</t>
  </si>
  <si>
    <t>13.02.2024 02:25</t>
  </si>
  <si>
    <t>13.02.2024 02:30</t>
  </si>
  <si>
    <t>13.02.2024 02:35</t>
  </si>
  <si>
    <t>13.02.2024 02:40</t>
  </si>
  <si>
    <t>13.02.2024 02:45</t>
  </si>
  <si>
    <t>13.02.2024 02:50</t>
  </si>
  <si>
    <t>13.02.2024 02:55</t>
  </si>
  <si>
    <t>13.02.2024 03:00</t>
  </si>
  <si>
    <t>13.02.2024 03:05</t>
  </si>
  <si>
    <t>13.02.2024 03:10</t>
  </si>
  <si>
    <t>13.02.2024 03:15</t>
  </si>
  <si>
    <t>13.02.2024 03:20</t>
  </si>
  <si>
    <t>13.02.2024 03:25</t>
  </si>
  <si>
    <t>13.02.2024 03:30</t>
  </si>
  <si>
    <t>13.02.2024 03:35</t>
  </si>
  <si>
    <t>13.02.2024 03:40</t>
  </si>
  <si>
    <t>13.02.2024 03:45</t>
  </si>
  <si>
    <t>13.02.2024 03:50</t>
  </si>
  <si>
    <t>13.02.2024 03:55</t>
  </si>
  <si>
    <t>13.02.2024 04:00</t>
  </si>
  <si>
    <t>13.02.2024 04:05</t>
  </si>
  <si>
    <t>13.02.2024 04:10</t>
  </si>
  <si>
    <t>13.02.2024 04:15</t>
  </si>
  <si>
    <t>13.02.2024 04:20</t>
  </si>
  <si>
    <t>13.02.2024 04:25</t>
  </si>
  <si>
    <t>13.02.2024 04:30</t>
  </si>
  <si>
    <t>13.02.2024 04:35</t>
  </si>
  <si>
    <t>13.02.2024 04:40</t>
  </si>
  <si>
    <t>13.02.2024 04:45</t>
  </si>
  <si>
    <t>13.02.2024 04:50</t>
  </si>
  <si>
    <t>13.02.2024 04:55</t>
  </si>
  <si>
    <t>13.02.2024 05:00</t>
  </si>
  <si>
    <t>13.02.2024 05:05</t>
  </si>
  <si>
    <t>13.02.2024 05:10</t>
  </si>
  <si>
    <t>13.02.2024 05:15</t>
  </si>
  <si>
    <t>13.02.2024 05:20</t>
  </si>
  <si>
    <t>13.02.2024 05:25</t>
  </si>
  <si>
    <t>13.02.2024 05:30</t>
  </si>
  <si>
    <t>13.02.2024 05:35</t>
  </si>
  <si>
    <t>13.02.2024 05:40</t>
  </si>
  <si>
    <t>13.02.2024 05:45</t>
  </si>
  <si>
    <t>13.02.2024 05:50</t>
  </si>
  <si>
    <t>13.02.2024 05:55</t>
  </si>
  <si>
    <t>13.02.2024 06:00</t>
  </si>
  <si>
    <t>13.02.2024 06:05</t>
  </si>
  <si>
    <t>13.02.2024 06:10</t>
  </si>
  <si>
    <t>13.02.2024 06:15</t>
  </si>
  <si>
    <t>13.02.2024 06:20</t>
  </si>
  <si>
    <t>13.02.2024 06:25</t>
  </si>
  <si>
    <t>13.02.2024 06:30</t>
  </si>
  <si>
    <t>13.02.2024 06:35</t>
  </si>
  <si>
    <t>13.02.2024 06:40</t>
  </si>
  <si>
    <t>13.02.2024 06:45</t>
  </si>
  <si>
    <t>13.02.2024 06:50</t>
  </si>
  <si>
    <t>13.02.2024 06:55</t>
  </si>
  <si>
    <t>13.02.2024 07:00</t>
  </si>
  <si>
    <t>13.02.2024 07:05</t>
  </si>
  <si>
    <t>13.02.2024 07:10</t>
  </si>
  <si>
    <t>13.02.2024 07:15</t>
  </si>
  <si>
    <t xml:space="preserve">   0,00399</t>
  </si>
  <si>
    <t>0,04788</t>
  </si>
  <si>
    <t>13.02.2024 07:20</t>
  </si>
  <si>
    <t xml:space="preserve">   0,59906</t>
  </si>
  <si>
    <t>7,18872</t>
  </si>
  <si>
    <t>13.02.2024 07:25</t>
  </si>
  <si>
    <t xml:space="preserve">   8,44421</t>
  </si>
  <si>
    <t>101,33052</t>
  </si>
  <si>
    <t>13.02.2024 07:30</t>
  </si>
  <si>
    <t xml:space="preserve">  13,8394 </t>
  </si>
  <si>
    <t>166,0728</t>
  </si>
  <si>
    <t>13.02.2024 07:35</t>
  </si>
  <si>
    <t xml:space="preserve">  21,55156</t>
  </si>
  <si>
    <t>258,61872</t>
  </si>
  <si>
    <t>13.02.2024 07:40</t>
  </si>
  <si>
    <t xml:space="preserve">  34,40094</t>
  </si>
  <si>
    <t>412,81128</t>
  </si>
  <si>
    <t>13.02.2024 07:45</t>
  </si>
  <si>
    <t xml:space="preserve">  47,79696</t>
  </si>
  <si>
    <t>573,56352</t>
  </si>
  <si>
    <t>13.02.2024 07:50</t>
  </si>
  <si>
    <t xml:space="preserve">  55,113  </t>
  </si>
  <si>
    <t>661,356</t>
  </si>
  <si>
    <t>13.02.2024 07:55</t>
  </si>
  <si>
    <t>13.02.2024 08:00</t>
  </si>
  <si>
    <t xml:space="preserve">  64,77336</t>
  </si>
  <si>
    <t>777,28032</t>
  </si>
  <si>
    <t>13.02.2024 08:05</t>
  </si>
  <si>
    <t xml:space="preserve">  78,87886</t>
  </si>
  <si>
    <t>946,54632</t>
  </si>
  <si>
    <t>13.02.2024 08:10</t>
  </si>
  <si>
    <t xml:space="preserve">  90,36475</t>
  </si>
  <si>
    <t xml:space="preserve">  90,36   </t>
  </si>
  <si>
    <t>1084,377</t>
  </si>
  <si>
    <t>13.02.2024 08:15</t>
  </si>
  <si>
    <t xml:space="preserve">  90,00469</t>
  </si>
  <si>
    <t>1080,05628</t>
  </si>
  <si>
    <t>13.02.2024 08:20</t>
  </si>
  <si>
    <t xml:space="preserve"> 111,62173</t>
  </si>
  <si>
    <t>1339,46076</t>
  </si>
  <si>
    <t>13.02.2024 08:25</t>
  </si>
  <si>
    <t xml:space="preserve"> 111,55077</t>
  </si>
  <si>
    <t>1338,60924</t>
  </si>
  <si>
    <t>13.02.2024 08:30</t>
  </si>
  <si>
    <t xml:space="preserve">  89,51503</t>
  </si>
  <si>
    <t>1074,18036</t>
  </si>
  <si>
    <t>13.02.2024 08:35</t>
  </si>
  <si>
    <t>13.02.2024 08:40</t>
  </si>
  <si>
    <t xml:space="preserve">  84,65043</t>
  </si>
  <si>
    <t>1015,80516</t>
  </si>
  <si>
    <t>13.02.2024 08:45</t>
  </si>
  <si>
    <t xml:space="preserve">  92,89708</t>
  </si>
  <si>
    <t>1114,76496</t>
  </si>
  <si>
    <t>13.02.2024 08:50</t>
  </si>
  <si>
    <t xml:space="preserve"> 109,69246</t>
  </si>
  <si>
    <t xml:space="preserve"> 109,69   </t>
  </si>
  <si>
    <t>1316,30952</t>
  </si>
  <si>
    <t>13.02.2024 08:55</t>
  </si>
  <si>
    <t xml:space="preserve"> 100,28643</t>
  </si>
  <si>
    <t xml:space="preserve"> 100,29   </t>
  </si>
  <si>
    <t>1203,43716</t>
  </si>
  <si>
    <t>13.02.2024 09:00</t>
  </si>
  <si>
    <t xml:space="preserve"> 110,44721</t>
  </si>
  <si>
    <t>1325,36652</t>
  </si>
  <si>
    <t>13.02.2024 09:05</t>
  </si>
  <si>
    <t xml:space="preserve"> 119,03974</t>
  </si>
  <si>
    <t>1428,47688</t>
  </si>
  <si>
    <t>13.02.2024 09:10</t>
  </si>
  <si>
    <t xml:space="preserve"> 119,29471</t>
  </si>
  <si>
    <t>1431,53652</t>
  </si>
  <si>
    <t>13.02.2024 09:15</t>
  </si>
  <si>
    <t xml:space="preserve"> 130,41556</t>
  </si>
  <si>
    <t>1564,98672</t>
  </si>
  <si>
    <t>13.02.2024 09:20</t>
  </si>
  <si>
    <t xml:space="preserve"> 114,66358</t>
  </si>
  <si>
    <t>1375,96296</t>
  </si>
  <si>
    <t>13.02.2024 09:25</t>
  </si>
  <si>
    <t xml:space="preserve"> 129,91115</t>
  </si>
  <si>
    <t>1558,9338</t>
  </si>
  <si>
    <t>13.02.2024 09:30</t>
  </si>
  <si>
    <t xml:space="preserve"> 139,92706</t>
  </si>
  <si>
    <t>1679,12472</t>
  </si>
  <si>
    <t>13.02.2024 09:35</t>
  </si>
  <si>
    <t xml:space="preserve"> 188,55905</t>
  </si>
  <si>
    <t>2262,7086</t>
  </si>
  <si>
    <t>13.02.2024 09:40</t>
  </si>
  <si>
    <t xml:space="preserve"> 196,60195</t>
  </si>
  <si>
    <t>2359,2234</t>
  </si>
  <si>
    <t>13.02.2024 09:45</t>
  </si>
  <si>
    <t xml:space="preserve"> 208,33361</t>
  </si>
  <si>
    <t>2500,00332</t>
  </si>
  <si>
    <t>13.02.2024 09:50</t>
  </si>
  <si>
    <t xml:space="preserve"> 196,32407</t>
  </si>
  <si>
    <t>2355,88884</t>
  </si>
  <si>
    <t>13.02.2024 09:55</t>
  </si>
  <si>
    <t xml:space="preserve"> 195,48538</t>
  </si>
  <si>
    <t xml:space="preserve"> 195,49   </t>
  </si>
  <si>
    <t>2345,82456</t>
  </si>
  <si>
    <t>13.02.2024 10:00</t>
  </si>
  <si>
    <t xml:space="preserve"> 184,23835</t>
  </si>
  <si>
    <t>2210,8602</t>
  </si>
  <si>
    <t>13.02.2024 10:05</t>
  </si>
  <si>
    <t xml:space="preserve"> 161,5436 </t>
  </si>
  <si>
    <t>1938,5232</t>
  </si>
  <si>
    <t>13.02.2024 10:10</t>
  </si>
  <si>
    <t xml:space="preserve"> 135,64793</t>
  </si>
  <si>
    <t>1627,77516</t>
  </si>
  <si>
    <t>13.02.2024 10:15</t>
  </si>
  <si>
    <t xml:space="preserve"> 151,1602 </t>
  </si>
  <si>
    <t>1813,9224</t>
  </si>
  <si>
    <t>13.02.2024 10:20</t>
  </si>
  <si>
    <t xml:space="preserve"> 145,67743</t>
  </si>
  <si>
    <t>1748,12916</t>
  </si>
  <si>
    <t>13.02.2024 10:25</t>
  </si>
  <si>
    <t xml:space="preserve"> 151,20239</t>
  </si>
  <si>
    <t>1814,42868</t>
  </si>
  <si>
    <t>13.02.2024 10:30</t>
  </si>
  <si>
    <t xml:space="preserve"> 160,77539</t>
  </si>
  <si>
    <t>1929,30468</t>
  </si>
  <si>
    <t>13.02.2024 10:35</t>
  </si>
  <si>
    <t xml:space="preserve"> 127,03695</t>
  </si>
  <si>
    <t>1524,4434</t>
  </si>
  <si>
    <t>13.02.2024 10:40</t>
  </si>
  <si>
    <t xml:space="preserve"> 113,91694</t>
  </si>
  <si>
    <t>1367,00328</t>
  </si>
  <si>
    <t>13.02.2024 10:45</t>
  </si>
  <si>
    <t xml:space="preserve">  90,76029</t>
  </si>
  <si>
    <t>1089,12348</t>
  </si>
  <si>
    <t>13.02.2024 10:50</t>
  </si>
  <si>
    <t xml:space="preserve"> 113,58526</t>
  </si>
  <si>
    <t>1363,02312</t>
  </si>
  <si>
    <t>13.02.2024 10:55</t>
  </si>
  <si>
    <t xml:space="preserve"> 122,57668</t>
  </si>
  <si>
    <t>1470,92016</t>
  </si>
  <si>
    <t>13.02.2024 11:00</t>
  </si>
  <si>
    <t xml:space="preserve"> 144,45999</t>
  </si>
  <si>
    <t xml:space="preserve"> 144,46   </t>
  </si>
  <si>
    <t>1733,51988</t>
  </si>
  <si>
    <t>13.02.2024 11:05</t>
  </si>
  <si>
    <t xml:space="preserve"> 170,54279</t>
  </si>
  <si>
    <t>2046,51348</t>
  </si>
  <si>
    <t>13.02.2024 11:10</t>
  </si>
  <si>
    <t xml:space="preserve"> 170,25221</t>
  </si>
  <si>
    <t>2043,02652</t>
  </si>
  <si>
    <t>13.02.2024 11:15</t>
  </si>
  <si>
    <t xml:space="preserve"> 195,72791</t>
  </si>
  <si>
    <t xml:space="preserve"> 195,73   </t>
  </si>
  <si>
    <t>2348,73492</t>
  </si>
  <si>
    <t>13.02.2024 11:20</t>
  </si>
  <si>
    <t xml:space="preserve"> 214,43709</t>
  </si>
  <si>
    <t xml:space="preserve"> 214,44   </t>
  </si>
  <si>
    <t>2573,24508</t>
  </si>
  <si>
    <t>13.02.2024 11:25</t>
  </si>
  <si>
    <t xml:space="preserve"> 201,17027</t>
  </si>
  <si>
    <t>2414,04324</t>
  </si>
  <si>
    <t>13.02.2024 11:30</t>
  </si>
  <si>
    <t xml:space="preserve"> 163,63313</t>
  </si>
  <si>
    <t>1963,59756</t>
  </si>
  <si>
    <t>13.02.2024 11:35</t>
  </si>
  <si>
    <t xml:space="preserve"> 120,09327</t>
  </si>
  <si>
    <t>1441,11924</t>
  </si>
  <si>
    <t>13.02.2024 11:40</t>
  </si>
  <si>
    <t xml:space="preserve"> 159,92852</t>
  </si>
  <si>
    <t>1919,14224</t>
  </si>
  <si>
    <t>13.02.2024 11:45</t>
  </si>
  <si>
    <t xml:space="preserve"> 264,94509</t>
  </si>
  <si>
    <t>3179,34108</t>
  </si>
  <si>
    <t>13.02.2024 11:50</t>
  </si>
  <si>
    <t xml:space="preserve"> 350,77431</t>
  </si>
  <si>
    <t>4209,29172</t>
  </si>
  <si>
    <t>13.02.2024 11:55</t>
  </si>
  <si>
    <t xml:space="preserve"> 238,56347</t>
  </si>
  <si>
    <t>2862,76164</t>
  </si>
  <si>
    <t>13.02.2024 12:00</t>
  </si>
  <si>
    <t xml:space="preserve"> 236,69711</t>
  </si>
  <si>
    <t xml:space="preserve"> 236,70   </t>
  </si>
  <si>
    <t>2840,36532</t>
  </si>
  <si>
    <t>13.02.2024 12:05</t>
  </si>
  <si>
    <t xml:space="preserve"> 599,64956</t>
  </si>
  <si>
    <t xml:space="preserve"> 599,65   </t>
  </si>
  <si>
    <t>7195,79472</t>
  </si>
  <si>
    <t>13.02.2024 12:10</t>
  </si>
  <si>
    <t xml:space="preserve"> 292,19487</t>
  </si>
  <si>
    <t>3506,33844</t>
  </si>
  <si>
    <t>13.02.2024 12:15</t>
  </si>
  <si>
    <t xml:space="preserve"> 175,27152</t>
  </si>
  <si>
    <t>2103,25824</t>
  </si>
  <si>
    <t>13.02.2024 12:20</t>
  </si>
  <si>
    <t xml:space="preserve"> 216,30955</t>
  </si>
  <si>
    <t xml:space="preserve"> 216,31   </t>
  </si>
  <si>
    <t>2595,7146</t>
  </si>
  <si>
    <t>13.02.2024 12:25</t>
  </si>
  <si>
    <t xml:space="preserve"> 146,68239</t>
  </si>
  <si>
    <t xml:space="preserve"> 146,68   </t>
  </si>
  <si>
    <t>1760,18868</t>
  </si>
  <si>
    <t>13.02.2024 12:30</t>
  </si>
  <si>
    <t xml:space="preserve"> 293,05148</t>
  </si>
  <si>
    <t>3516,61776</t>
  </si>
  <si>
    <t>13.02.2024 12:35</t>
  </si>
  <si>
    <t xml:space="preserve"> 448,1388 </t>
  </si>
  <si>
    <t xml:space="preserve"> 448,14   </t>
  </si>
  <si>
    <t>5377,6656</t>
  </si>
  <si>
    <t>13.02.2024 12:40</t>
  </si>
  <si>
    <t xml:space="preserve"> 462,60004</t>
  </si>
  <si>
    <t xml:space="preserve"> 462,60   </t>
  </si>
  <si>
    <t>5551,20048</t>
  </si>
  <si>
    <t>13.02.2024 12:45</t>
  </si>
  <si>
    <t xml:space="preserve"> 460,71468</t>
  </si>
  <si>
    <t>5528,57616</t>
  </si>
  <si>
    <t>13.02.2024 12:50</t>
  </si>
  <si>
    <t xml:space="preserve"> 498,99461</t>
  </si>
  <si>
    <t>5987,93532</t>
  </si>
  <si>
    <t>13.02.2024 12:55</t>
  </si>
  <si>
    <t xml:space="preserve"> 403,74553</t>
  </si>
  <si>
    <t xml:space="preserve"> 403,75   </t>
  </si>
  <si>
    <t>4844,94636</t>
  </si>
  <si>
    <t>13.02.2024 13:00</t>
  </si>
  <si>
    <t xml:space="preserve"> 514,47793</t>
  </si>
  <si>
    <t>6173,73516</t>
  </si>
  <si>
    <t>13.02.2024 13:05</t>
  </si>
  <si>
    <t xml:space="preserve"> 408,88593</t>
  </si>
  <si>
    <t>4906,63116</t>
  </si>
  <si>
    <t>13.02.2024 13:10</t>
  </si>
  <si>
    <t xml:space="preserve"> 332,63907</t>
  </si>
  <si>
    <t>3991,66884</t>
  </si>
  <si>
    <t>13.02.2024 13:15</t>
  </si>
  <si>
    <t xml:space="preserve"> 275,45963</t>
  </si>
  <si>
    <t>3305,51556</t>
  </si>
  <si>
    <t>13.02.2024 13:20</t>
  </si>
  <si>
    <t xml:space="preserve">  92,27759</t>
  </si>
  <si>
    <t>1107,33108</t>
  </si>
  <si>
    <t>13.02.2024 13:25</t>
  </si>
  <si>
    <t xml:space="preserve">  68,24256</t>
  </si>
  <si>
    <t>818,91072</t>
  </si>
  <si>
    <t>13.02.2024 13:30</t>
  </si>
  <si>
    <t xml:space="preserve">  90,00911</t>
  </si>
  <si>
    <t>1080,10932</t>
  </si>
  <si>
    <t>13.02.2024 13:35</t>
  </si>
  <si>
    <t xml:space="preserve"> 101,95257</t>
  </si>
  <si>
    <t>1223,43084</t>
  </si>
  <si>
    <t>13.02.2024 13:40</t>
  </si>
  <si>
    <t xml:space="preserve"> 117,42771</t>
  </si>
  <si>
    <t>1409,13252</t>
  </si>
  <si>
    <t>13.02.2024 13:45</t>
  </si>
  <si>
    <t xml:space="preserve"> 103,64289</t>
  </si>
  <si>
    <t xml:space="preserve"> 103,64   </t>
  </si>
  <si>
    <t>1243,71468</t>
  </si>
  <si>
    <t>13.02.2024 13:50</t>
  </si>
  <si>
    <t xml:space="preserve"> 223,26683</t>
  </si>
  <si>
    <t xml:space="preserve"> 223,27   </t>
  </si>
  <si>
    <t>2679,20196</t>
  </si>
  <si>
    <t>13.02.2024 13:55</t>
  </si>
  <si>
    <t xml:space="preserve"> 236,28621</t>
  </si>
  <si>
    <t>2835,43452</t>
  </si>
  <si>
    <t>13.02.2024 14:00</t>
  </si>
  <si>
    <t xml:space="preserve"> 285,18157</t>
  </si>
  <si>
    <t>3422,17884</t>
  </si>
  <si>
    <t>13.02.2024 14:05</t>
  </si>
  <si>
    <t xml:space="preserve">  94,99636</t>
  </si>
  <si>
    <t>1139,95632</t>
  </si>
  <si>
    <t>13.02.2024 14:10</t>
  </si>
  <si>
    <t xml:space="preserve">  79,9128 </t>
  </si>
  <si>
    <t>958,9536</t>
  </si>
  <si>
    <t>13.02.2024 14:15</t>
  </si>
  <si>
    <t xml:space="preserve">  96,90604</t>
  </si>
  <si>
    <t>1162,87248</t>
  </si>
  <si>
    <t>13.02.2024 14:20</t>
  </si>
  <si>
    <t xml:space="preserve"> 184,92853</t>
  </si>
  <si>
    <t>2219,14236</t>
  </si>
  <si>
    <t>13.02.2024 14:25</t>
  </si>
  <si>
    <t xml:space="preserve"> 240,9771 </t>
  </si>
  <si>
    <t xml:space="preserve"> 240,98   </t>
  </si>
  <si>
    <t>2891,7252</t>
  </si>
  <si>
    <t>13.02.2024 14:30</t>
  </si>
  <si>
    <t xml:space="preserve"> 248,0135 </t>
  </si>
  <si>
    <t>2976,162</t>
  </si>
  <si>
    <t>13.02.2024 14:35</t>
  </si>
  <si>
    <t xml:space="preserve"> 300,14956</t>
  </si>
  <si>
    <t>3601,79472</t>
  </si>
  <si>
    <t>13.02.2024 14:40</t>
  </si>
  <si>
    <t xml:space="preserve"> 229,19628</t>
  </si>
  <si>
    <t>2750,35536</t>
  </si>
  <si>
    <t>13.02.2024 14:45</t>
  </si>
  <si>
    <t xml:space="preserve"> 129,98372</t>
  </si>
  <si>
    <t xml:space="preserve"> 129,98   </t>
  </si>
  <si>
    <t>1559,80464</t>
  </si>
  <si>
    <t>13.02.2024 14:50</t>
  </si>
  <si>
    <t xml:space="preserve"> 175,12386</t>
  </si>
  <si>
    <t xml:space="preserve"> 175,12   </t>
  </si>
  <si>
    <t>2101,48632</t>
  </si>
  <si>
    <t>13.02.2024 14:55</t>
  </si>
  <si>
    <t xml:space="preserve"> 236,99614</t>
  </si>
  <si>
    <t>2843,95368</t>
  </si>
  <si>
    <t>13.02.2024 15:00</t>
  </si>
  <si>
    <t xml:space="preserve"> 198,14608</t>
  </si>
  <si>
    <t>2377,75296</t>
  </si>
  <si>
    <t>13.02.2024 15:05</t>
  </si>
  <si>
    <t xml:space="preserve"> 235,6617 </t>
  </si>
  <si>
    <t xml:space="preserve"> 235,66   </t>
  </si>
  <si>
    <t>2827,9404</t>
  </si>
  <si>
    <t>13.02.2024 15:10</t>
  </si>
  <si>
    <t xml:space="preserve"> 201,74889</t>
  </si>
  <si>
    <t>2420,98668</t>
  </si>
  <si>
    <t>13.02.2024 15:15</t>
  </si>
  <si>
    <t xml:space="preserve"> 159,29249</t>
  </si>
  <si>
    <t>1911,50988</t>
  </si>
  <si>
    <t>13.02.2024 15:20</t>
  </si>
  <si>
    <t xml:space="preserve"> 131,07718</t>
  </si>
  <si>
    <t xml:space="preserve"> 131,08   </t>
  </si>
  <si>
    <t>1572,92616</t>
  </si>
  <si>
    <t>13.02.2024 15:25</t>
  </si>
  <si>
    <t xml:space="preserve">  77,50688</t>
  </si>
  <si>
    <t>930,08256</t>
  </si>
  <si>
    <t>13.02.2024 15:30</t>
  </si>
  <si>
    <t xml:space="preserve">  52,10789</t>
  </si>
  <si>
    <t>625,29468</t>
  </si>
  <si>
    <t>13.02.2024 15:35</t>
  </si>
  <si>
    <t xml:space="preserve">  65,82433</t>
  </si>
  <si>
    <t>789,89196</t>
  </si>
  <si>
    <t>13.02.2024 15:40</t>
  </si>
  <si>
    <t xml:space="preserve">  75,27483</t>
  </si>
  <si>
    <t>903,29796</t>
  </si>
  <si>
    <t>13.02.2024 15:45</t>
  </si>
  <si>
    <t xml:space="preserve">  42,38953</t>
  </si>
  <si>
    <t>508,67436</t>
  </si>
  <si>
    <t>13.02.2024 15:50</t>
  </si>
  <si>
    <t xml:space="preserve">  30,30464</t>
  </si>
  <si>
    <t>363,65568</t>
  </si>
  <si>
    <t>13.02.2024 15:55</t>
  </si>
  <si>
    <t xml:space="preserve">  29,67047</t>
  </si>
  <si>
    <t>356,04564</t>
  </si>
  <si>
    <t>13.02.2024 16:00</t>
  </si>
  <si>
    <t xml:space="preserve">  28,2787 </t>
  </si>
  <si>
    <t>339,3444</t>
  </si>
  <si>
    <t>13.02.2024 16:05</t>
  </si>
  <si>
    <t xml:space="preserve">  31,61537</t>
  </si>
  <si>
    <t>379,38444</t>
  </si>
  <si>
    <t>13.02.2024 16:10</t>
  </si>
  <si>
    <t xml:space="preserve">  28,97268</t>
  </si>
  <si>
    <t>347,67216</t>
  </si>
  <si>
    <t>13.02.2024 16:15</t>
  </si>
  <si>
    <t xml:space="preserve">  49,44799</t>
  </si>
  <si>
    <t>593,37588</t>
  </si>
  <si>
    <t>13.02.2024 16:20</t>
  </si>
  <si>
    <t xml:space="preserve">  57,15646</t>
  </si>
  <si>
    <t>685,87752</t>
  </si>
  <si>
    <t>13.02.2024 16:25</t>
  </si>
  <si>
    <t xml:space="preserve">  41,79216</t>
  </si>
  <si>
    <t>501,50592</t>
  </si>
  <si>
    <t>13.02.2024 16:30</t>
  </si>
  <si>
    <t xml:space="preserve">  41,15729</t>
  </si>
  <si>
    <t>493,88748</t>
  </si>
  <si>
    <t>13.02.2024 16:35</t>
  </si>
  <si>
    <t xml:space="preserve">  29,34118</t>
  </si>
  <si>
    <t>352,09416</t>
  </si>
  <si>
    <t>13.02.2024 16:40</t>
  </si>
  <si>
    <t>13.02.2024 16:45</t>
  </si>
  <si>
    <t xml:space="preserve">  10,46066</t>
  </si>
  <si>
    <t>125,52792</t>
  </si>
  <si>
    <t>13.02.2024 16:50</t>
  </si>
  <si>
    <t xml:space="preserve">   9,86893</t>
  </si>
  <si>
    <t>118,42716</t>
  </si>
  <si>
    <t>13.02.2024 16:55</t>
  </si>
  <si>
    <t xml:space="preserve">   9,23041</t>
  </si>
  <si>
    <t>110,76492</t>
  </si>
  <si>
    <t>13.02.2024 17:00</t>
  </si>
  <si>
    <t xml:space="preserve">   7,37754</t>
  </si>
  <si>
    <t>88,53048</t>
  </si>
  <si>
    <t>13.02.2024 17:05</t>
  </si>
  <si>
    <t xml:space="preserve">   6,54801</t>
  </si>
  <si>
    <t>78,57612</t>
  </si>
  <si>
    <t>13.02.2024 17:10</t>
  </si>
  <si>
    <t xml:space="preserve">   1,97396</t>
  </si>
  <si>
    <t>23,68752</t>
  </si>
  <si>
    <t>13.02.2024 17:15</t>
  </si>
  <si>
    <t xml:space="preserve">   0,09437</t>
  </si>
  <si>
    <t>1,13244</t>
  </si>
  <si>
    <t>13.02.2024 17:20</t>
  </si>
  <si>
    <t>13.02.2024 17:25</t>
  </si>
  <si>
    <t>13.02.2024 17:30</t>
  </si>
  <si>
    <t>13.02.2024 17:35</t>
  </si>
  <si>
    <t>13.02.2024 17:40</t>
  </si>
  <si>
    <t>13.02.2024 17:45</t>
  </si>
  <si>
    <t>13.02.2024 17:50</t>
  </si>
  <si>
    <t>13.02.2024 17:55</t>
  </si>
  <si>
    <t>13.02.2024 18:00</t>
  </si>
  <si>
    <t>13.02.2024 18:05</t>
  </si>
  <si>
    <t>13.02.2024 18:10</t>
  </si>
  <si>
    <t>13.02.2024 18:15</t>
  </si>
  <si>
    <t>13.02.2024 18:20</t>
  </si>
  <si>
    <t>13.02.2024 18:25</t>
  </si>
  <si>
    <t>13.02.2024 18:30</t>
  </si>
  <si>
    <t>13.02.2024 18:35</t>
  </si>
  <si>
    <t>13.02.2024 18:40</t>
  </si>
  <si>
    <t>13.02.2024 18:45</t>
  </si>
  <si>
    <t>13.02.2024 18:50</t>
  </si>
  <si>
    <t>13.02.2024 18:55</t>
  </si>
  <si>
    <t>13.02.2024 19:00</t>
  </si>
  <si>
    <t>13.02.2024 19:05</t>
  </si>
  <si>
    <t>13.02.2024 19:10</t>
  </si>
  <si>
    <t>13.02.2024 19:15</t>
  </si>
  <si>
    <t>13.02.2024 19:20</t>
  </si>
  <si>
    <t>13.02.2024 19:25</t>
  </si>
  <si>
    <t>13.02.2024 19:30</t>
  </si>
  <si>
    <t>13.02.2024 19:35</t>
  </si>
  <si>
    <t>13.02.2024 19:40</t>
  </si>
  <si>
    <t>13.02.2024 19:45</t>
  </si>
  <si>
    <t>13.02.2024 19:50</t>
  </si>
  <si>
    <t>13.02.2024 19:55</t>
  </si>
  <si>
    <t>13.02.2024 20:00</t>
  </si>
  <si>
    <t>13.02.2024 20:05</t>
  </si>
  <si>
    <t>13.02.2024 20:10</t>
  </si>
  <si>
    <t>13.02.2024 20:15</t>
  </si>
  <si>
    <t>13.02.2024 20:20</t>
  </si>
  <si>
    <t>13.02.2024 20:25</t>
  </si>
  <si>
    <t>13.02.2024 20:30</t>
  </si>
  <si>
    <t>13.02.2024 20:35</t>
  </si>
  <si>
    <t>13.02.2024 20:40</t>
  </si>
  <si>
    <t>13.02.2024 20:45</t>
  </si>
  <si>
    <t>13.02.2024 20:50</t>
  </si>
  <si>
    <t>13.02.2024 20:55</t>
  </si>
  <si>
    <t>13.02.2024 21:00</t>
  </si>
  <si>
    <t>13.02.2024 21:05</t>
  </si>
  <si>
    <t>13.02.2024 21:10</t>
  </si>
  <si>
    <t>13.02.2024 21:15</t>
  </si>
  <si>
    <t>13.02.2024 21:20</t>
  </si>
  <si>
    <t>13.02.2024 21:25</t>
  </si>
  <si>
    <t>13.02.2024 21:30</t>
  </si>
  <si>
    <t>13.02.2024 21:35</t>
  </si>
  <si>
    <t>13.02.2024 21:40</t>
  </si>
  <si>
    <t>13.02.2024 21:45</t>
  </si>
  <si>
    <t>13.02.2024 21:50</t>
  </si>
  <si>
    <t>13.02.2024 21:55</t>
  </si>
  <si>
    <t>13.02.2024 22:00</t>
  </si>
  <si>
    <t>13.02.2024 22:05</t>
  </si>
  <si>
    <t>13.02.2024 22:10</t>
  </si>
  <si>
    <t>13.02.2024 22:15</t>
  </si>
  <si>
    <t>13.02.2024 22:20</t>
  </si>
  <si>
    <t>13.02.2024 22:25</t>
  </si>
  <si>
    <t>13.02.2024 22:30</t>
  </si>
  <si>
    <t>13.02.2024 22:35</t>
  </si>
  <si>
    <t>13.02.2024 22:40</t>
  </si>
  <si>
    <t>13.02.2024 22:45</t>
  </si>
  <si>
    <t>13.02.2024 22:50</t>
  </si>
  <si>
    <t>13.02.2024 22:55</t>
  </si>
  <si>
    <t>13.02.2024 23:00</t>
  </si>
  <si>
    <t>13.02.2024 23:05</t>
  </si>
  <si>
    <t>13.02.2024 23:10</t>
  </si>
  <si>
    <t>13.02.2024 23:15</t>
  </si>
  <si>
    <t>13.02.2024 23:20</t>
  </si>
  <si>
    <t>13.02.2024 23:25</t>
  </si>
  <si>
    <t>13.02.2024 23:30</t>
  </si>
  <si>
    <t>13.02.2024 23:35</t>
  </si>
  <si>
    <t>13.02.2024 23:40</t>
  </si>
  <si>
    <t>13.02.2024 23:45</t>
  </si>
  <si>
    <t>13.02.2024 23:50</t>
  </si>
  <si>
    <t>13.02.2024 23:55</t>
  </si>
  <si>
    <t>14.02.2024 00:00</t>
  </si>
  <si>
    <t>14.02.2024 00:05</t>
  </si>
  <si>
    <t>14.02.2024 00:10</t>
  </si>
  <si>
    <t>14.02.2024 00:15</t>
  </si>
  <si>
    <t>14.02.2024 00:20</t>
  </si>
  <si>
    <t>14.02.2024 00:25</t>
  </si>
  <si>
    <t>14.02.2024 00:30</t>
  </si>
  <si>
    <t>14.02.2024 00:35</t>
  </si>
  <si>
    <t>14.02.2024 00:40</t>
  </si>
  <si>
    <t>14.02.2024 00:45</t>
  </si>
  <si>
    <t>14.02.2024 00:50</t>
  </si>
  <si>
    <t>14.02.2024 00:55</t>
  </si>
  <si>
    <t>14.02.2024 01:00</t>
  </si>
  <si>
    <t>14.02.2024 01:05</t>
  </si>
  <si>
    <t>14.02.2024 01:10</t>
  </si>
  <si>
    <t>14.02.2024 01:15</t>
  </si>
  <si>
    <t>14.02.2024 01:20</t>
  </si>
  <si>
    <t>14.02.2024 01:25</t>
  </si>
  <si>
    <t>14.02.2024 01:30</t>
  </si>
  <si>
    <t>14.02.2024 01:35</t>
  </si>
  <si>
    <t>14.02.2024 01:40</t>
  </si>
  <si>
    <t>14.02.2024 01:45</t>
  </si>
  <si>
    <t>14.02.2024 01:50</t>
  </si>
  <si>
    <t>14.02.2024 01:55</t>
  </si>
  <si>
    <t>14.02.2024 02:00</t>
  </si>
  <si>
    <t>14.02.2024 02:05</t>
  </si>
  <si>
    <t>14.02.2024 02:10</t>
  </si>
  <si>
    <t>14.02.2024 02:15</t>
  </si>
  <si>
    <t>14.02.2024 02:20</t>
  </si>
  <si>
    <t>14.02.2024 02:25</t>
  </si>
  <si>
    <t>14.02.2024 02:30</t>
  </si>
  <si>
    <t>14.02.2024 02:35</t>
  </si>
  <si>
    <t>14.02.2024 02:40</t>
  </si>
  <si>
    <t>14.02.2024 02:45</t>
  </si>
  <si>
    <t>14.02.2024 02:50</t>
  </si>
  <si>
    <t>14.02.2024 02:55</t>
  </si>
  <si>
    <t>14.02.2024 03:00</t>
  </si>
  <si>
    <t>14.02.2024 03:05</t>
  </si>
  <si>
    <t>14.02.2024 03:10</t>
  </si>
  <si>
    <t>14.02.2024 03:15</t>
  </si>
  <si>
    <t>14.02.2024 03:20</t>
  </si>
  <si>
    <t>14.02.2024 03:25</t>
  </si>
  <si>
    <t>14.02.2024 03:30</t>
  </si>
  <si>
    <t>14.02.2024 03:35</t>
  </si>
  <si>
    <t>14.02.2024 03:40</t>
  </si>
  <si>
    <t>14.02.2024 03:45</t>
  </si>
  <si>
    <t>14.02.2024 03:50</t>
  </si>
  <si>
    <t>14.02.2024 03:55</t>
  </si>
  <si>
    <t>14.02.2024 04:00</t>
  </si>
  <si>
    <t>14.02.2024 04:05</t>
  </si>
  <si>
    <t>14.02.2024 04:10</t>
  </si>
  <si>
    <t>14.02.2024 04:15</t>
  </si>
  <si>
    <t>14.02.2024 04:20</t>
  </si>
  <si>
    <t>14.02.2024 04:25</t>
  </si>
  <si>
    <t>14.02.2024 04:30</t>
  </si>
  <si>
    <t>14.02.2024 04:35</t>
  </si>
  <si>
    <t>14.02.2024 04:40</t>
  </si>
  <si>
    <t>14.02.2024 04:45</t>
  </si>
  <si>
    <t>14.02.2024 04:50</t>
  </si>
  <si>
    <t>14.02.2024 04:55</t>
  </si>
  <si>
    <t>14.02.2024 05:00</t>
  </si>
  <si>
    <t>14.02.2024 05:05</t>
  </si>
  <si>
    <t>14.02.2024 05:10</t>
  </si>
  <si>
    <t>14.02.2024 05:15</t>
  </si>
  <si>
    <t>14.02.2024 05:20</t>
  </si>
  <si>
    <t>14.02.2024 05:25</t>
  </si>
  <si>
    <t>14.02.2024 05:30</t>
  </si>
  <si>
    <t>14.02.2024 05:35</t>
  </si>
  <si>
    <t>14.02.2024 05:40</t>
  </si>
  <si>
    <t>14.02.2024 05:45</t>
  </si>
  <si>
    <t>14.02.2024 05:50</t>
  </si>
  <si>
    <t>14.02.2024 05:55</t>
  </si>
  <si>
    <t>14.02.2024 06:00</t>
  </si>
  <si>
    <t>14.02.2024 06:05</t>
  </si>
  <si>
    <t>14.02.2024 06:10</t>
  </si>
  <si>
    <t>14.02.2024 06:15</t>
  </si>
  <si>
    <t>14.02.2024 06:20</t>
  </si>
  <si>
    <t>14.02.2024 06:25</t>
  </si>
  <si>
    <t>14.02.2024 06:30</t>
  </si>
  <si>
    <t>14.02.2024 06:35</t>
  </si>
  <si>
    <t>14.02.2024 06:40</t>
  </si>
  <si>
    <t>14.02.2024 06:45</t>
  </si>
  <si>
    <t>14.02.2024 06:50</t>
  </si>
  <si>
    <t>14.02.2024 06:55</t>
  </si>
  <si>
    <t>14.02.2024 07:00</t>
  </si>
  <si>
    <t>14.02.2024 07:05</t>
  </si>
  <si>
    <t>14.02.2024 07:10</t>
  </si>
  <si>
    <t>14.02.2024 07:15</t>
  </si>
  <si>
    <t>14.02.2024 07:20</t>
  </si>
  <si>
    <t xml:space="preserve">   0,4538 </t>
  </si>
  <si>
    <t>5,4456</t>
  </si>
  <si>
    <t>14.02.2024 07:25</t>
  </si>
  <si>
    <t xml:space="preserve">   2,40287</t>
  </si>
  <si>
    <t>28,83444</t>
  </si>
  <si>
    <t>14.02.2024 07:30</t>
  </si>
  <si>
    <t xml:space="preserve">   5,25303</t>
  </si>
  <si>
    <t>63,03636</t>
  </si>
  <si>
    <t>14.02.2024 07:35</t>
  </si>
  <si>
    <t xml:space="preserve">   8,91253</t>
  </si>
  <si>
    <t xml:space="preserve">   8,91   </t>
  </si>
  <si>
    <t>106,95036</t>
  </si>
  <si>
    <t>14.02.2024 07:40</t>
  </si>
  <si>
    <t xml:space="preserve">  14,88663</t>
  </si>
  <si>
    <t>178,63956</t>
  </si>
  <si>
    <t>14.02.2024 07:45</t>
  </si>
  <si>
    <t xml:space="preserve">  23,44056</t>
  </si>
  <si>
    <t>281,28672</t>
  </si>
  <si>
    <t>14.02.2024 07:50</t>
  </si>
  <si>
    <t xml:space="preserve">  29,37059</t>
  </si>
  <si>
    <t>352,44708</t>
  </si>
  <si>
    <t>14.02.2024 07:55</t>
  </si>
  <si>
    <t xml:space="preserve">  35,40256</t>
  </si>
  <si>
    <t>424,83072</t>
  </si>
  <si>
    <t>14.02.2024 08:00</t>
  </si>
  <si>
    <t xml:space="preserve">  43,50966</t>
  </si>
  <si>
    <t>522,11592</t>
  </si>
  <si>
    <t>14.02.2024 08:05</t>
  </si>
  <si>
    <t xml:space="preserve">  50,58551</t>
  </si>
  <si>
    <t>607,02612</t>
  </si>
  <si>
    <t>14.02.2024 08:10</t>
  </si>
  <si>
    <t xml:space="preserve">  56,45199</t>
  </si>
  <si>
    <t>677,42388</t>
  </si>
  <si>
    <t>14.02.2024 08:15</t>
  </si>
  <si>
    <t xml:space="preserve">  59,24107</t>
  </si>
  <si>
    <t>710,89284</t>
  </si>
  <si>
    <t>14.02.2024 08:20</t>
  </si>
  <si>
    <t xml:space="preserve">  62,49393</t>
  </si>
  <si>
    <t>749,92716</t>
  </si>
  <si>
    <t>14.02.2024 08:25</t>
  </si>
  <si>
    <t xml:space="preserve">  64,81482</t>
  </si>
  <si>
    <t>777,77784</t>
  </si>
  <si>
    <t>14.02.2024 08:30</t>
  </si>
  <si>
    <t xml:space="preserve">  68,47241</t>
  </si>
  <si>
    <t>821,66892</t>
  </si>
  <si>
    <t>14.02.2024 08:35</t>
  </si>
  <si>
    <t xml:space="preserve">  73,28773</t>
  </si>
  <si>
    <t>879,45276</t>
  </si>
  <si>
    <t>14.02.2024 08:40</t>
  </si>
  <si>
    <t xml:space="preserve">  54,95088</t>
  </si>
  <si>
    <t>659,41056</t>
  </si>
  <si>
    <t>14.02.2024 08:45</t>
  </si>
  <si>
    <t xml:space="preserve">  36,38122</t>
  </si>
  <si>
    <t>436,57464</t>
  </si>
  <si>
    <t>14.02.2024 08:50</t>
  </si>
  <si>
    <t xml:space="preserve">  39,05767</t>
  </si>
  <si>
    <t>468,69204</t>
  </si>
  <si>
    <t>14.02.2024 08:55</t>
  </si>
  <si>
    <t xml:space="preserve">  37,63321</t>
  </si>
  <si>
    <t>451,59852</t>
  </si>
  <si>
    <t>14.02.2024 09:00</t>
  </si>
  <si>
    <t xml:space="preserve">  46,35596</t>
  </si>
  <si>
    <t xml:space="preserve">  46,36   </t>
  </si>
  <si>
    <t>556,27152</t>
  </si>
  <si>
    <t>14.02.2024 09:05</t>
  </si>
  <si>
    <t xml:space="preserve">  96,27325</t>
  </si>
  <si>
    <t>1155,279</t>
  </si>
  <si>
    <t>14.02.2024 09:10</t>
  </si>
  <si>
    <t xml:space="preserve">  96,33195</t>
  </si>
  <si>
    <t>1155,9834</t>
  </si>
  <si>
    <t>14.02.2024 09:15</t>
  </si>
  <si>
    <t xml:space="preserve"> 101,69619</t>
  </si>
  <si>
    <t>1220,35428</t>
  </si>
  <si>
    <t>14.02.2024 09:20</t>
  </si>
  <si>
    <t xml:space="preserve"> 108,63336</t>
  </si>
  <si>
    <t>1303,60032</t>
  </si>
  <si>
    <t>14.02.2024 09:25</t>
  </si>
  <si>
    <t xml:space="preserve"> 144,79525</t>
  </si>
  <si>
    <t>1737,543</t>
  </si>
  <si>
    <t>14.02.2024 09:30</t>
  </si>
  <si>
    <t xml:space="preserve"> 164,24994</t>
  </si>
  <si>
    <t>1970,99928</t>
  </si>
  <si>
    <t>14.02.2024 09:35</t>
  </si>
  <si>
    <t xml:space="preserve"> 188,57423</t>
  </si>
  <si>
    <t xml:space="preserve"> 188,57   </t>
  </si>
  <si>
    <t>2262,89076</t>
  </si>
  <si>
    <t>14.02.2024 09:40</t>
  </si>
  <si>
    <t xml:space="preserve"> 225,39044</t>
  </si>
  <si>
    <t>2704,68528</t>
  </si>
  <si>
    <t>14.02.2024 09:45</t>
  </si>
  <si>
    <t xml:space="preserve"> 268,15011</t>
  </si>
  <si>
    <t>3217,80132</t>
  </si>
  <si>
    <t>14.02.2024 09:50</t>
  </si>
  <si>
    <t xml:space="preserve"> 278,70401</t>
  </si>
  <si>
    <t>3344,44812</t>
  </si>
  <si>
    <t>14.02.2024 09:55</t>
  </si>
  <si>
    <t xml:space="preserve"> 316,39349</t>
  </si>
  <si>
    <t xml:space="preserve"> 316,39   </t>
  </si>
  <si>
    <t>3796,72188</t>
  </si>
  <si>
    <t>14.02.2024 10:00</t>
  </si>
  <si>
    <t xml:space="preserve"> 320,73395</t>
  </si>
  <si>
    <t>3848,8074</t>
  </si>
  <si>
    <t>14.02.2024 10:05</t>
  </si>
  <si>
    <t xml:space="preserve"> 332,92605</t>
  </si>
  <si>
    <t>3995,1126</t>
  </si>
  <si>
    <t>14.02.2024 10:10</t>
  </si>
  <si>
    <t xml:space="preserve"> 348,76957</t>
  </si>
  <si>
    <t xml:space="preserve"> 348,77   </t>
  </si>
  <si>
    <t>4185,23484</t>
  </si>
  <si>
    <t>14.02.2024 10:15</t>
  </si>
  <si>
    <t xml:space="preserve"> 341,39321</t>
  </si>
  <si>
    <t>4096,71852</t>
  </si>
  <si>
    <t>14.02.2024 10:20</t>
  </si>
  <si>
    <t xml:space="preserve"> 394,78299</t>
  </si>
  <si>
    <t>4737,39588</t>
  </si>
  <si>
    <t>14.02.2024 10:25</t>
  </si>
  <si>
    <t xml:space="preserve"> 389,65756</t>
  </si>
  <si>
    <t xml:space="preserve"> 389,66   </t>
  </si>
  <si>
    <t>4675,89072</t>
  </si>
  <si>
    <t>14.02.2024 10:30</t>
  </si>
  <si>
    <t xml:space="preserve"> 362,98801</t>
  </si>
  <si>
    <t xml:space="preserve"> 362,99   </t>
  </si>
  <si>
    <t>4355,85612</t>
  </si>
  <si>
    <t>14.02.2024 10:35</t>
  </si>
  <si>
    <t xml:space="preserve"> 373,09864</t>
  </si>
  <si>
    <t xml:space="preserve"> 373,10   </t>
  </si>
  <si>
    <t>4477,18368</t>
  </si>
  <si>
    <t>14.02.2024 10:40</t>
  </si>
  <si>
    <t xml:space="preserve"> 371,99834</t>
  </si>
  <si>
    <t>4463,98008</t>
  </si>
  <si>
    <t>14.02.2024 10:45</t>
  </si>
  <si>
    <t xml:space="preserve"> 406,75723</t>
  </si>
  <si>
    <t xml:space="preserve"> 406,76   </t>
  </si>
  <si>
    <t>4881,08676</t>
  </si>
  <si>
    <t>14.02.2024 10:50</t>
  </si>
  <si>
    <t xml:space="preserve"> 444,62555</t>
  </si>
  <si>
    <t xml:space="preserve"> 444,63   </t>
  </si>
  <si>
    <t>5335,5066</t>
  </si>
  <si>
    <t>14.02.2024 10:55</t>
  </si>
  <si>
    <t xml:space="preserve"> 440,37763</t>
  </si>
  <si>
    <t xml:space="preserve"> 440,38   </t>
  </si>
  <si>
    <t>5284,53156</t>
  </si>
  <si>
    <t>14.02.2024 11:00</t>
  </si>
  <si>
    <t xml:space="preserve"> 448,64404</t>
  </si>
  <si>
    <t xml:space="preserve"> 448,64   </t>
  </si>
  <si>
    <t>5383,72848</t>
  </si>
  <si>
    <t>14.02.2024 11:05</t>
  </si>
  <si>
    <t xml:space="preserve"> 445,7912 </t>
  </si>
  <si>
    <t>5349,4944</t>
  </si>
  <si>
    <t>14.02.2024 11:10</t>
  </si>
  <si>
    <t xml:space="preserve"> 464,97213</t>
  </si>
  <si>
    <t xml:space="preserve"> 464,97   </t>
  </si>
  <si>
    <t>5579,66556</t>
  </si>
  <si>
    <t>14.02.2024 11:15</t>
  </si>
  <si>
    <t xml:space="preserve"> 467,25025</t>
  </si>
  <si>
    <t xml:space="preserve"> 467,25   </t>
  </si>
  <si>
    <t>5607,003</t>
  </si>
  <si>
    <t>14.02.2024 11:20</t>
  </si>
  <si>
    <t xml:space="preserve"> 470,95364</t>
  </si>
  <si>
    <t>5651,44368</t>
  </si>
  <si>
    <t>14.02.2024 11:25</t>
  </si>
  <si>
    <t xml:space="preserve"> 433,42585</t>
  </si>
  <si>
    <t>5201,1102</t>
  </si>
  <si>
    <t>14.02.2024 11:30</t>
  </si>
  <si>
    <t xml:space="preserve"> 453,16888</t>
  </si>
  <si>
    <t xml:space="preserve"> 453,17   </t>
  </si>
  <si>
    <t>5438,02656</t>
  </si>
  <si>
    <t>14.02.2024 11:35</t>
  </si>
  <si>
    <t xml:space="preserve"> 428,92807</t>
  </si>
  <si>
    <t xml:space="preserve"> 428,93   </t>
  </si>
  <si>
    <t>5147,13684</t>
  </si>
  <si>
    <t>14.02.2024 11:40</t>
  </si>
  <si>
    <t xml:space="preserve"> 472,50166</t>
  </si>
  <si>
    <t xml:space="preserve"> 472,50   </t>
  </si>
  <si>
    <t>5670,01992</t>
  </si>
  <si>
    <t>14.02.2024 11:45</t>
  </si>
  <si>
    <t xml:space="preserve"> 502,54154</t>
  </si>
  <si>
    <t xml:space="preserve"> 502,54   </t>
  </si>
  <si>
    <t>6030,49848</t>
  </si>
  <si>
    <t>14.02.2024 11:50</t>
  </si>
  <si>
    <t xml:space="preserve"> 509,47027</t>
  </si>
  <si>
    <t xml:space="preserve"> 509,47   </t>
  </si>
  <si>
    <t>6113,64324</t>
  </si>
  <si>
    <t>14.02.2024 11:55</t>
  </si>
  <si>
    <t xml:space="preserve"> 492,06347</t>
  </si>
  <si>
    <t xml:space="preserve"> 492,06   </t>
  </si>
  <si>
    <t>5904,76164</t>
  </si>
  <si>
    <t>14.02.2024 12:00</t>
  </si>
  <si>
    <t xml:space="preserve"> 464,12467</t>
  </si>
  <si>
    <t>5569,49604</t>
  </si>
  <si>
    <t>14.02.2024 12:05</t>
  </si>
  <si>
    <t xml:space="preserve"> 464,40922</t>
  </si>
  <si>
    <t>5572,91064</t>
  </si>
  <si>
    <t>14.02.2024 12:10</t>
  </si>
  <si>
    <t xml:space="preserve"> 383,60644</t>
  </si>
  <si>
    <t xml:space="preserve"> 383,61   </t>
  </si>
  <si>
    <t>4603,27728</t>
  </si>
  <si>
    <t>14.02.2024 12:15</t>
  </si>
  <si>
    <t xml:space="preserve"> 302,71661</t>
  </si>
  <si>
    <t>3632,59932</t>
  </si>
  <si>
    <t>14.02.2024 12:20</t>
  </si>
  <si>
    <t xml:space="preserve"> 369,61328</t>
  </si>
  <si>
    <t xml:space="preserve"> 369,61   </t>
  </si>
  <si>
    <t>4435,35936</t>
  </si>
  <si>
    <t>14.02.2024 12:25</t>
  </si>
  <si>
    <t xml:space="preserve"> 464,99145</t>
  </si>
  <si>
    <t xml:space="preserve"> 464,99   </t>
  </si>
  <si>
    <t>5579,8974</t>
  </si>
  <si>
    <t>14.02.2024 12:30</t>
  </si>
  <si>
    <t xml:space="preserve"> 481,13961</t>
  </si>
  <si>
    <t xml:space="preserve"> 481,14   </t>
  </si>
  <si>
    <t>5773,67532</t>
  </si>
  <si>
    <t>14.02.2024 12:35</t>
  </si>
  <si>
    <t xml:space="preserve"> 394,94123</t>
  </si>
  <si>
    <t>4739,29476</t>
  </si>
  <si>
    <t>14.02.2024 12:40</t>
  </si>
  <si>
    <t xml:space="preserve"> 454,16434</t>
  </si>
  <si>
    <t>5449,97208</t>
  </si>
  <si>
    <t>14.02.2024 12:45</t>
  </si>
  <si>
    <t>14.02.2024 12:50</t>
  </si>
  <si>
    <t xml:space="preserve"> 341,20809</t>
  </si>
  <si>
    <t xml:space="preserve"> 341,21   </t>
  </si>
  <si>
    <t>4094,49708</t>
  </si>
  <si>
    <t>14.02.2024 12:55</t>
  </si>
  <si>
    <t xml:space="preserve"> 454,04663</t>
  </si>
  <si>
    <t xml:space="preserve"> 454,05   </t>
  </si>
  <si>
    <t>5448,55956</t>
  </si>
  <si>
    <t>14.02.2024 13:00</t>
  </si>
  <si>
    <t xml:space="preserve"> 487,80826</t>
  </si>
  <si>
    <t>5853,69912</t>
  </si>
  <si>
    <t>14.02.2024 13:05</t>
  </si>
  <si>
    <t xml:space="preserve"> 324,57859</t>
  </si>
  <si>
    <t xml:space="preserve"> 324,58   </t>
  </si>
  <si>
    <t>3894,94308</t>
  </si>
  <si>
    <t>14.02.2024 13:10</t>
  </si>
  <si>
    <t xml:space="preserve"> 201,02649</t>
  </si>
  <si>
    <t xml:space="preserve"> 201,03   </t>
  </si>
  <si>
    <t>2412,31788</t>
  </si>
  <si>
    <t>14.02.2024 13:15</t>
  </si>
  <si>
    <t xml:space="preserve"> 201,39865</t>
  </si>
  <si>
    <t xml:space="preserve"> 201,40   </t>
  </si>
  <si>
    <t>2416,7838</t>
  </si>
  <si>
    <t>14.02.2024 13:20</t>
  </si>
  <si>
    <t xml:space="preserve"> 202,33885</t>
  </si>
  <si>
    <t>2428,0662</t>
  </si>
  <si>
    <t>14.02.2024 13:25</t>
  </si>
  <si>
    <t xml:space="preserve"> 264,7131 </t>
  </si>
  <si>
    <t>3176,5572</t>
  </si>
  <si>
    <t>14.02.2024 13:30</t>
  </si>
  <si>
    <t xml:space="preserve"> 380,42356</t>
  </si>
  <si>
    <t>4565,08272</t>
  </si>
  <si>
    <t>14.02.2024 13:35</t>
  </si>
  <si>
    <t xml:space="preserve"> 218,40609</t>
  </si>
  <si>
    <t xml:space="preserve"> 218,41   </t>
  </si>
  <si>
    <t>2620,87308</t>
  </si>
  <si>
    <t>14.02.2024 13:40</t>
  </si>
  <si>
    <t xml:space="preserve"> 397,37169</t>
  </si>
  <si>
    <t>4768,46028</t>
  </si>
  <si>
    <t>14.02.2024 13:45</t>
  </si>
  <si>
    <t xml:space="preserve"> 380,78677</t>
  </si>
  <si>
    <t xml:space="preserve"> 380,79   </t>
  </si>
  <si>
    <t>4569,44124</t>
  </si>
  <si>
    <t>14.02.2024 13:50</t>
  </si>
  <si>
    <t xml:space="preserve"> 381,93239</t>
  </si>
  <si>
    <t>4583,18868</t>
  </si>
  <si>
    <t>14.02.2024 13:55</t>
  </si>
  <si>
    <t xml:space="preserve"> 355,02518</t>
  </si>
  <si>
    <t xml:space="preserve"> 355,03   </t>
  </si>
  <si>
    <t>4260,30216</t>
  </si>
  <si>
    <t>14.02.2024 14:00</t>
  </si>
  <si>
    <t xml:space="preserve"> 347,36038</t>
  </si>
  <si>
    <t>4168,32456</t>
  </si>
  <si>
    <t>14.02.2024 14:05</t>
  </si>
  <si>
    <t xml:space="preserve"> 341,00438</t>
  </si>
  <si>
    <t>4092,05256</t>
  </si>
  <si>
    <t>14.02.2024 14:10</t>
  </si>
  <si>
    <t xml:space="preserve"> 341,34517</t>
  </si>
  <si>
    <t>4096,14204</t>
  </si>
  <si>
    <t>14.02.2024 14:15</t>
  </si>
  <si>
    <t xml:space="preserve"> 347,05629</t>
  </si>
  <si>
    <t>4164,67548</t>
  </si>
  <si>
    <t>14.02.2024 14:20</t>
  </si>
  <si>
    <t xml:space="preserve"> 375,06584</t>
  </si>
  <si>
    <t>4500,79008</t>
  </si>
  <si>
    <t>14.02.2024 14:25</t>
  </si>
  <si>
    <t xml:space="preserve"> 378,45916</t>
  </si>
  <si>
    <t>4541,50992</t>
  </si>
  <si>
    <t>14.02.2024 14:30</t>
  </si>
  <si>
    <t xml:space="preserve"> 369,04605</t>
  </si>
  <si>
    <t xml:space="preserve"> 369,05   </t>
  </si>
  <si>
    <t>4428,5526</t>
  </si>
  <si>
    <t>14.02.2024 14:35</t>
  </si>
  <si>
    <t xml:space="preserve"> 370,74034</t>
  </si>
  <si>
    <t>4448,88408</t>
  </si>
  <si>
    <t>14.02.2024 14:40</t>
  </si>
  <si>
    <t xml:space="preserve"> 249,39807</t>
  </si>
  <si>
    <t>2992,77684</t>
  </si>
  <si>
    <t>14.02.2024 14:45</t>
  </si>
  <si>
    <t xml:space="preserve"> 267,66888</t>
  </si>
  <si>
    <t xml:space="preserve"> 267,67   </t>
  </si>
  <si>
    <t>3212,02656</t>
  </si>
  <si>
    <t>14.02.2024 14:50</t>
  </si>
  <si>
    <t xml:space="preserve"> 201,83432</t>
  </si>
  <si>
    <t>2422,01184</t>
  </si>
  <si>
    <t>14.02.2024 14:55</t>
  </si>
  <si>
    <t xml:space="preserve">  88,81484</t>
  </si>
  <si>
    <t>1065,77808</t>
  </si>
  <si>
    <t>14.02.2024 15:00</t>
  </si>
  <si>
    <t xml:space="preserve"> 102,05682</t>
  </si>
  <si>
    <t xml:space="preserve"> 102,06   </t>
  </si>
  <si>
    <t>1224,68184</t>
  </si>
  <si>
    <t>14.02.2024 15:05</t>
  </si>
  <si>
    <t xml:space="preserve"> 135,14763</t>
  </si>
  <si>
    <t>1621,77156</t>
  </si>
  <si>
    <t>14.02.2024 15:10</t>
  </si>
  <si>
    <t xml:space="preserve"> 108,56292</t>
  </si>
  <si>
    <t>1302,75504</t>
  </si>
  <si>
    <t>14.02.2024 15:15</t>
  </si>
  <si>
    <t xml:space="preserve">  93,56236</t>
  </si>
  <si>
    <t>1122,74832</t>
  </si>
  <si>
    <t>14.02.2024 15:20</t>
  </si>
  <si>
    <t xml:space="preserve">  93,68806</t>
  </si>
  <si>
    <t>1124,25672</t>
  </si>
  <si>
    <t>14.02.2024 15:25</t>
  </si>
  <si>
    <t xml:space="preserve">  72,29364</t>
  </si>
  <si>
    <t>867,52368</t>
  </si>
  <si>
    <t>14.02.2024 15:30</t>
  </si>
  <si>
    <t xml:space="preserve">  62,75469</t>
  </si>
  <si>
    <t>753,05628</t>
  </si>
  <si>
    <t>14.02.2024 15:35</t>
  </si>
  <si>
    <t xml:space="preserve">  74,48515</t>
  </si>
  <si>
    <t>893,8218</t>
  </si>
  <si>
    <t>14.02.2024 15:40</t>
  </si>
  <si>
    <t xml:space="preserve">  69,10624</t>
  </si>
  <si>
    <t xml:space="preserve">  69,11   </t>
  </si>
  <si>
    <t>829,27488</t>
  </si>
  <si>
    <t>14.02.2024 15:45</t>
  </si>
  <si>
    <t xml:space="preserve">  68,69068</t>
  </si>
  <si>
    <t>824,28816</t>
  </si>
  <si>
    <t>14.02.2024 15:50</t>
  </si>
  <si>
    <t xml:space="preserve">  63,14376</t>
  </si>
  <si>
    <t>757,72512</t>
  </si>
  <si>
    <t>14.02.2024 15:55</t>
  </si>
  <si>
    <t xml:space="preserve">  59,53542</t>
  </si>
  <si>
    <t>714,42504</t>
  </si>
  <si>
    <t>14.02.2024 16:00</t>
  </si>
  <si>
    <t xml:space="preserve">  56,68791</t>
  </si>
  <si>
    <t>680,25492</t>
  </si>
  <si>
    <t>14.02.2024 16:05</t>
  </si>
  <si>
    <t xml:space="preserve">  56,97306</t>
  </si>
  <si>
    <t>683,67672</t>
  </si>
  <si>
    <t>14.02.2024 16:10</t>
  </si>
  <si>
    <t xml:space="preserve">  49,29305</t>
  </si>
  <si>
    <t>591,5166</t>
  </si>
  <si>
    <t>14.02.2024 16:15</t>
  </si>
  <si>
    <t xml:space="preserve">  36,97754</t>
  </si>
  <si>
    <t>443,73048</t>
  </si>
  <si>
    <t>14.02.2024 16:20</t>
  </si>
  <si>
    <t xml:space="preserve">  32,58996</t>
  </si>
  <si>
    <t>391,07952</t>
  </si>
  <si>
    <t>14.02.2024 16:25</t>
  </si>
  <si>
    <t xml:space="preserve">  29,75006</t>
  </si>
  <si>
    <t>357,00072</t>
  </si>
  <si>
    <t>14.02.2024 16:30</t>
  </si>
  <si>
    <t xml:space="preserve">  24,67522</t>
  </si>
  <si>
    <t>296,10264</t>
  </si>
  <si>
    <t>14.02.2024 16:35</t>
  </si>
  <si>
    <t xml:space="preserve">  20,5736 </t>
  </si>
  <si>
    <t>246,8832</t>
  </si>
  <si>
    <t>14.02.2024 16:40</t>
  </si>
  <si>
    <t xml:space="preserve">  17,33113</t>
  </si>
  <si>
    <t>207,97356</t>
  </si>
  <si>
    <t>14.02.2024 16:45</t>
  </si>
  <si>
    <t xml:space="preserve">  12,55898</t>
  </si>
  <si>
    <t>150,70776</t>
  </si>
  <si>
    <t>14.02.2024 16:50</t>
  </si>
  <si>
    <t xml:space="preserve">   8,30519</t>
  </si>
  <si>
    <t>99,66228</t>
  </si>
  <si>
    <t>14.02.2024 16:55</t>
  </si>
  <si>
    <t xml:space="preserve">   6,67682</t>
  </si>
  <si>
    <t>80,12184</t>
  </si>
  <si>
    <t>14.02.2024 17:00</t>
  </si>
  <si>
    <t xml:space="preserve">   5,48124</t>
  </si>
  <si>
    <t>65,77488</t>
  </si>
  <si>
    <t>14.02.2024 17:05</t>
  </si>
  <si>
    <t xml:space="preserve">   5,39676</t>
  </si>
  <si>
    <t>64,76112</t>
  </si>
  <si>
    <t>14.02.2024 17:10</t>
  </si>
  <si>
    <t xml:space="preserve">   5,29389</t>
  </si>
  <si>
    <t>63,52668</t>
  </si>
  <si>
    <t>14.02.2024 17:15</t>
  </si>
  <si>
    <t xml:space="preserve">   4,43102</t>
  </si>
  <si>
    <t>53,17224</t>
  </si>
  <si>
    <t>14.02.2024 17:20</t>
  </si>
  <si>
    <t xml:space="preserve">   0,945  </t>
  </si>
  <si>
    <t>11,34</t>
  </si>
  <si>
    <t>14.02.2024 17:25</t>
  </si>
  <si>
    <t>14.02.2024 17:30</t>
  </si>
  <si>
    <t>14.02.2024 17:35</t>
  </si>
  <si>
    <t>14.02.2024 17:40</t>
  </si>
  <si>
    <t>14.02.2024 17:45</t>
  </si>
  <si>
    <t>14.02.2024 17:50</t>
  </si>
  <si>
    <t>14.02.2024 17:55</t>
  </si>
  <si>
    <t>14.02.2024 18:00</t>
  </si>
  <si>
    <t>14.02.2024 18:05</t>
  </si>
  <si>
    <t>14.02.2024 18:10</t>
  </si>
  <si>
    <t>14.02.2024 18:15</t>
  </si>
  <si>
    <t>14.02.2024 18:20</t>
  </si>
  <si>
    <t>14.02.2024 18:25</t>
  </si>
  <si>
    <t>14.02.2024 18:30</t>
  </si>
  <si>
    <t>14.02.2024 18:35</t>
  </si>
  <si>
    <t>14.02.2024 18:40</t>
  </si>
  <si>
    <t>14.02.2024 18:45</t>
  </si>
  <si>
    <t>14.02.2024 18:50</t>
  </si>
  <si>
    <t>14.02.2024 18:55</t>
  </si>
  <si>
    <t>14.02.2024 19:00</t>
  </si>
  <si>
    <t>14.02.2024 19:05</t>
  </si>
  <si>
    <t>14.02.2024 19:10</t>
  </si>
  <si>
    <t>14.02.2024 19:15</t>
  </si>
  <si>
    <t>14.02.2024 19:20</t>
  </si>
  <si>
    <t>14.02.2024 19:25</t>
  </si>
  <si>
    <t>14.02.2024 19:30</t>
  </si>
  <si>
    <t>14.02.2024 19:35</t>
  </si>
  <si>
    <t>14.02.2024 19:40</t>
  </si>
  <si>
    <t>14.02.2024 19:45</t>
  </si>
  <si>
    <t>14.02.2024 19:50</t>
  </si>
  <si>
    <t>14.02.2024 19:55</t>
  </si>
  <si>
    <t>14.02.2024 20:00</t>
  </si>
  <si>
    <t>14.02.2024 20:05</t>
  </si>
  <si>
    <t>14.02.2024 20:10</t>
  </si>
  <si>
    <t>14.02.2024 20:15</t>
  </si>
  <si>
    <t>14.02.2024 20:20</t>
  </si>
  <si>
    <t>14.02.2024 20:25</t>
  </si>
  <si>
    <t>14.02.2024 20:30</t>
  </si>
  <si>
    <t>14.02.2024 20:35</t>
  </si>
  <si>
    <t>14.02.2024 20:40</t>
  </si>
  <si>
    <t>14.02.2024 20:45</t>
  </si>
  <si>
    <t>14.02.2024 20:50</t>
  </si>
  <si>
    <t>14.02.2024 20:55</t>
  </si>
  <si>
    <t>14.02.2024 21:00</t>
  </si>
  <si>
    <t>14.02.2024 21:05</t>
  </si>
  <si>
    <t>14.02.2024 21:10</t>
  </si>
  <si>
    <t>14.02.2024 21:15</t>
  </si>
  <si>
    <t>14.02.2024 21:20</t>
  </si>
  <si>
    <t>14.02.2024 21:25</t>
  </si>
  <si>
    <t>14.02.2024 21:30</t>
  </si>
  <si>
    <t>14.02.2024 21:35</t>
  </si>
  <si>
    <t>14.02.2024 21:40</t>
  </si>
  <si>
    <t>14.02.2024 21:45</t>
  </si>
  <si>
    <t>14.02.2024 21:50</t>
  </si>
  <si>
    <t>14.02.2024 21:55</t>
  </si>
  <si>
    <t>14.02.2024 22:00</t>
  </si>
  <si>
    <t>14.02.2024 22:05</t>
  </si>
  <si>
    <t>14.02.2024 22:10</t>
  </si>
  <si>
    <t>14.02.2024 22:15</t>
  </si>
  <si>
    <t>14.02.2024 22:20</t>
  </si>
  <si>
    <t>14.02.2024 22:25</t>
  </si>
  <si>
    <t>14.02.2024 22:30</t>
  </si>
  <si>
    <t>14.02.2024 22:35</t>
  </si>
  <si>
    <t>14.02.2024 22:40</t>
  </si>
  <si>
    <t>14.02.2024 22:45</t>
  </si>
  <si>
    <t>14.02.2024 22:50</t>
  </si>
  <si>
    <t>14.02.2024 22:55</t>
  </si>
  <si>
    <t>14.02.2024 23:00</t>
  </si>
  <si>
    <t>14.02.2024 23:05</t>
  </si>
  <si>
    <t>14.02.2024 23:10</t>
  </si>
  <si>
    <t>14.02.2024 23:15</t>
  </si>
  <si>
    <t>14.02.2024 23:20</t>
  </si>
  <si>
    <t>14.02.2024 23:25</t>
  </si>
  <si>
    <t>14.02.2024 23:30</t>
  </si>
  <si>
    <t>14.02.2024 23:35</t>
  </si>
  <si>
    <t>14.02.2024 23:40</t>
  </si>
  <si>
    <t>14.02.2024 23:45</t>
  </si>
  <si>
    <t>14.02.2024 23:50</t>
  </si>
  <si>
    <t>14.02.2024 23:55</t>
  </si>
  <si>
    <t>15.02.2024 00:00</t>
  </si>
  <si>
    <t>15.02.2024 00:05</t>
  </si>
  <si>
    <t>15.02.2024 00:10</t>
  </si>
  <si>
    <t>15.02.2024 00:15</t>
  </si>
  <si>
    <t>15.02.2024 00:20</t>
  </si>
  <si>
    <t>15.02.2024 00:25</t>
  </si>
  <si>
    <t>15.02.2024 00:30</t>
  </si>
  <si>
    <t>15.02.2024 00:35</t>
  </si>
  <si>
    <t>15.02.2024 00:40</t>
  </si>
  <si>
    <t>15.02.2024 00:45</t>
  </si>
  <si>
    <t>15.02.2024 00:50</t>
  </si>
  <si>
    <t>15.02.2024 00:55</t>
  </si>
  <si>
    <t>15.02.2024 01:00</t>
  </si>
  <si>
    <t>15.02.2024 01:05</t>
  </si>
  <si>
    <t>15.02.2024 01:10</t>
  </si>
  <si>
    <t>15.02.2024 01:15</t>
  </si>
  <si>
    <t>15.02.2024 01:20</t>
  </si>
  <si>
    <t>15.02.2024 01:25</t>
  </si>
  <si>
    <t>15.02.2024 01:30</t>
  </si>
  <si>
    <t>15.02.2024 01:35</t>
  </si>
  <si>
    <t>15.02.2024 01:40</t>
  </si>
  <si>
    <t>15.02.2024 01:45</t>
  </si>
  <si>
    <t>15.02.2024 01:50</t>
  </si>
  <si>
    <t>15.02.2024 01:55</t>
  </si>
  <si>
    <t>15.02.2024 02:00</t>
  </si>
  <si>
    <t>15.02.2024 02:05</t>
  </si>
  <si>
    <t>15.02.2024 02:10</t>
  </si>
  <si>
    <t>15.02.2024 02:15</t>
  </si>
  <si>
    <t>15.02.2024 02:20</t>
  </si>
  <si>
    <t>15.02.2024 02:25</t>
  </si>
  <si>
    <t>15.02.2024 02:30</t>
  </si>
  <si>
    <t>15.02.2024 02:35</t>
  </si>
  <si>
    <t>15.02.2024 02:40</t>
  </si>
  <si>
    <t>15.02.2024 02:45</t>
  </si>
  <si>
    <t>15.02.2024 02:50</t>
  </si>
  <si>
    <t>15.02.2024 02:55</t>
  </si>
  <si>
    <t>15.02.2024 03:00</t>
  </si>
  <si>
    <t>15.02.2024 03:05</t>
  </si>
  <si>
    <t>15.02.2024 03:10</t>
  </si>
  <si>
    <t>15.02.2024 03:15</t>
  </si>
  <si>
    <t>15.02.2024 03:20</t>
  </si>
  <si>
    <t>15.02.2024 03:25</t>
  </si>
  <si>
    <t>15.02.2024 03:30</t>
  </si>
  <si>
    <t>15.02.2024 03:35</t>
  </si>
  <si>
    <t>15.02.2024 03:40</t>
  </si>
  <si>
    <t>15.02.2024 03:45</t>
  </si>
  <si>
    <t>15.02.2024 03:50</t>
  </si>
  <si>
    <t>15.02.2024 03:55</t>
  </si>
  <si>
    <t>15.02.2024 04:00</t>
  </si>
  <si>
    <t>15.02.2024 04:05</t>
  </si>
  <si>
    <t>15.02.2024 04:10</t>
  </si>
  <si>
    <t>15.02.2024 04:15</t>
  </si>
  <si>
    <t>15.02.2024 04:20</t>
  </si>
  <si>
    <t>15.02.2024 04:25</t>
  </si>
  <si>
    <t>15.02.2024 04:30</t>
  </si>
  <si>
    <t>15.02.2024 04:35</t>
  </si>
  <si>
    <t>15.02.2024 04:40</t>
  </si>
  <si>
    <t>15.02.2024 04:45</t>
  </si>
  <si>
    <t>15.02.2024 04:50</t>
  </si>
  <si>
    <t>15.02.2024 04:55</t>
  </si>
  <si>
    <t>15.02.2024 05:00</t>
  </si>
  <si>
    <t>15.02.2024 05:05</t>
  </si>
  <si>
    <t>15.02.2024 05:10</t>
  </si>
  <si>
    <t>15.02.2024 05:15</t>
  </si>
  <si>
    <t>15.02.2024 05:20</t>
  </si>
  <si>
    <t>15.02.2024 05:25</t>
  </si>
  <si>
    <t>15.02.2024 05:30</t>
  </si>
  <si>
    <t>15.02.2024 05:35</t>
  </si>
  <si>
    <t>15.02.2024 05:40</t>
  </si>
  <si>
    <t>15.02.2024 05:45</t>
  </si>
  <si>
    <t>15.02.2024 05:50</t>
  </si>
  <si>
    <t>15.02.2024 05:55</t>
  </si>
  <si>
    <t>15.02.2024 06:00</t>
  </si>
  <si>
    <t>15.02.2024 06:05</t>
  </si>
  <si>
    <t>15.02.2024 06:10</t>
  </si>
  <si>
    <t>15.02.2024 06:15</t>
  </si>
  <si>
    <t>15.02.2024 06:20</t>
  </si>
  <si>
    <t>15.02.2024 06:25</t>
  </si>
  <si>
    <t>15.02.2024 06:30</t>
  </si>
  <si>
    <t>15.02.2024 06:35</t>
  </si>
  <si>
    <t>15.02.2024 06:40</t>
  </si>
  <si>
    <t>15.02.2024 06:45</t>
  </si>
  <si>
    <t>15.02.2024 06:50</t>
  </si>
  <si>
    <t>15.02.2024 06:55</t>
  </si>
  <si>
    <t>15.02.2024 07:00</t>
  </si>
  <si>
    <t>15.02.2024 07:05</t>
  </si>
  <si>
    <t>15.02.2024 07:10</t>
  </si>
  <si>
    <t>15.02.2024 07:15</t>
  </si>
  <si>
    <t>15.02.2024 07:20</t>
  </si>
  <si>
    <t>15.02.2024 07:25</t>
  </si>
  <si>
    <t xml:space="preserve">   0,00509</t>
  </si>
  <si>
    <t>0,06108</t>
  </si>
  <si>
    <t>15.02.2024 07:30</t>
  </si>
  <si>
    <t xml:space="preserve">   0,76407</t>
  </si>
  <si>
    <t>9,16884</t>
  </si>
  <si>
    <t>15.02.2024 07:35</t>
  </si>
  <si>
    <t xml:space="preserve">   6,47165</t>
  </si>
  <si>
    <t>77,6598</t>
  </si>
  <si>
    <t>15.02.2024 07:40</t>
  </si>
  <si>
    <t xml:space="preserve">  14,24807</t>
  </si>
  <si>
    <t xml:space="preserve">  14,25   </t>
  </si>
  <si>
    <t>170,97684</t>
  </si>
  <si>
    <t>15.02.2024 07:45</t>
  </si>
  <si>
    <t xml:space="preserve">  24,39407</t>
  </si>
  <si>
    <t>292,72884</t>
  </si>
  <si>
    <t>15.02.2024 07:50</t>
  </si>
  <si>
    <t xml:space="preserve">  31,69343</t>
  </si>
  <si>
    <t>380,32116</t>
  </si>
  <si>
    <t>15.02.2024 07:55</t>
  </si>
  <si>
    <t xml:space="preserve">  32,25622</t>
  </si>
  <si>
    <t>387,07464</t>
  </si>
  <si>
    <t>15.02.2024 08:00</t>
  </si>
  <si>
    <t xml:space="preserve">  32,97434</t>
  </si>
  <si>
    <t>395,69208</t>
  </si>
  <si>
    <t>15.02.2024 08:05</t>
  </si>
  <si>
    <t xml:space="preserve">  28,27354</t>
  </si>
  <si>
    <t>339,28248</t>
  </si>
  <si>
    <t>15.02.2024 08:10</t>
  </si>
  <si>
    <t xml:space="preserve">  26,82257</t>
  </si>
  <si>
    <t>321,87084</t>
  </si>
  <si>
    <t>15.02.2024 08:15</t>
  </si>
  <si>
    <t xml:space="preserve">  25,35786</t>
  </si>
  <si>
    <t>304,29432</t>
  </si>
  <si>
    <t>15.02.2024 08:20</t>
  </si>
  <si>
    <t xml:space="preserve">  22,38659</t>
  </si>
  <si>
    <t>268,63908</t>
  </si>
  <si>
    <t>15.02.2024 08:25</t>
  </si>
  <si>
    <t xml:space="preserve">  23,39243</t>
  </si>
  <si>
    <t>280,70916</t>
  </si>
  <si>
    <t>15.02.2024 08:30</t>
  </si>
  <si>
    <t xml:space="preserve">  28,32285</t>
  </si>
  <si>
    <t>339,8742</t>
  </si>
  <si>
    <t>15.02.2024 08:35</t>
  </si>
  <si>
    <t xml:space="preserve">  31,94281</t>
  </si>
  <si>
    <t>383,31372</t>
  </si>
  <si>
    <t>15.02.2024 08:40</t>
  </si>
  <si>
    <t xml:space="preserve">  29,92108</t>
  </si>
  <si>
    <t>359,05296</t>
  </si>
  <si>
    <t>15.02.2024 08:45</t>
  </si>
  <si>
    <t xml:space="preserve">  32,31272</t>
  </si>
  <si>
    <t>387,75264</t>
  </si>
  <si>
    <t>15.02.2024 08:50</t>
  </si>
  <si>
    <t xml:space="preserve">  39,80778</t>
  </si>
  <si>
    <t>477,69336</t>
  </si>
  <si>
    <t>15.02.2024 08:55</t>
  </si>
  <si>
    <t xml:space="preserve">  41,24062</t>
  </si>
  <si>
    <t>494,88744</t>
  </si>
  <si>
    <t>15.02.2024 09:00</t>
  </si>
  <si>
    <t xml:space="preserve">  29,48996</t>
  </si>
  <si>
    <t>353,87952</t>
  </si>
  <si>
    <t>15.02.2024 09:05</t>
  </si>
  <si>
    <t xml:space="preserve">  54,45226</t>
  </si>
  <si>
    <t xml:space="preserve">  54,45   </t>
  </si>
  <si>
    <t>653,42712</t>
  </si>
  <si>
    <t>15.02.2024 09:10</t>
  </si>
  <si>
    <t xml:space="preserve">  67,54918</t>
  </si>
  <si>
    <t>810,59016</t>
  </si>
  <si>
    <t>15.02.2024 09:15</t>
  </si>
  <si>
    <t xml:space="preserve">  71,62693</t>
  </si>
  <si>
    <t>859,52316</t>
  </si>
  <si>
    <t>15.02.2024 09:20</t>
  </si>
  <si>
    <t xml:space="preserve">  82,52238</t>
  </si>
  <si>
    <t xml:space="preserve">  82,52   </t>
  </si>
  <si>
    <t>990,26856</t>
  </si>
  <si>
    <t>15.02.2024 09:25</t>
  </si>
  <si>
    <t>15.02.2024 09:30</t>
  </si>
  <si>
    <t xml:space="preserve"> 101,15021</t>
  </si>
  <si>
    <t>1213,80252</t>
  </si>
  <si>
    <t>15.02.2024 09:35</t>
  </si>
  <si>
    <t xml:space="preserve"> 107,53146</t>
  </si>
  <si>
    <t>1290,37752</t>
  </si>
  <si>
    <t>15.02.2024 09:40</t>
  </si>
  <si>
    <t xml:space="preserve"> 112,12059</t>
  </si>
  <si>
    <t>1345,44708</t>
  </si>
  <si>
    <t>15.02.2024 09:45</t>
  </si>
  <si>
    <t xml:space="preserve"> 120,13052</t>
  </si>
  <si>
    <t>1441,56624</t>
  </si>
  <si>
    <t>15.02.2024 09:50</t>
  </si>
  <si>
    <t xml:space="preserve"> 124,69769</t>
  </si>
  <si>
    <t xml:space="preserve"> 124,70   </t>
  </si>
  <si>
    <t>1496,37228</t>
  </si>
  <si>
    <t>15.02.2024 09:55</t>
  </si>
  <si>
    <t xml:space="preserve"> 149,48731</t>
  </si>
  <si>
    <t>1793,84772</t>
  </si>
  <si>
    <t>15.02.2024 10:00</t>
  </si>
  <si>
    <t xml:space="preserve"> 214,28962</t>
  </si>
  <si>
    <t xml:space="preserve"> 214,29   </t>
  </si>
  <si>
    <t>2571,47544</t>
  </si>
  <si>
    <t>15.02.2024 10:05</t>
  </si>
  <si>
    <t xml:space="preserve"> 141,40066</t>
  </si>
  <si>
    <t>1696,80792</t>
  </si>
  <si>
    <t>15.02.2024 10:10</t>
  </si>
  <si>
    <t xml:space="preserve"> 163,83318</t>
  </si>
  <si>
    <t>1965,99816</t>
  </si>
  <si>
    <t>15.02.2024 10:15</t>
  </si>
  <si>
    <t xml:space="preserve"> 294,68165</t>
  </si>
  <si>
    <t xml:space="preserve"> 294,68   </t>
  </si>
  <si>
    <t>3536,1798</t>
  </si>
  <si>
    <t>15.02.2024 10:20</t>
  </si>
  <si>
    <t xml:space="preserve"> 261,93267</t>
  </si>
  <si>
    <t xml:space="preserve"> 261,93   </t>
  </si>
  <si>
    <t>3143,19204</t>
  </si>
  <si>
    <t>15.02.2024 10:25</t>
  </si>
  <si>
    <t xml:space="preserve"> 324,52635</t>
  </si>
  <si>
    <t xml:space="preserve"> 324,53   </t>
  </si>
  <si>
    <t>3894,3162</t>
  </si>
  <si>
    <t>15.02.2024 10:30</t>
  </si>
  <si>
    <t xml:space="preserve"> 365,66087</t>
  </si>
  <si>
    <t>4387,93044</t>
  </si>
  <si>
    <t>15.02.2024 10:35</t>
  </si>
  <si>
    <t xml:space="preserve"> 355,41921</t>
  </si>
  <si>
    <t>4265,03052</t>
  </si>
  <si>
    <t>15.02.2024 10:40</t>
  </si>
  <si>
    <t xml:space="preserve"> 313,75579</t>
  </si>
  <si>
    <t>3765,06948</t>
  </si>
  <si>
    <t>15.02.2024 10:45</t>
  </si>
  <si>
    <t xml:space="preserve"> 252,36546</t>
  </si>
  <si>
    <t xml:space="preserve"> 252,37   </t>
  </si>
  <si>
    <t>3028,38552</t>
  </si>
  <si>
    <t>15.02.2024 10:50</t>
  </si>
  <si>
    <t xml:space="preserve"> 261,65177</t>
  </si>
  <si>
    <t xml:space="preserve"> 261,65   </t>
  </si>
  <si>
    <t>3139,82124</t>
  </si>
  <si>
    <t>15.02.2024 10:55</t>
  </si>
  <si>
    <t xml:space="preserve"> 192,76054</t>
  </si>
  <si>
    <t>2313,12648</t>
  </si>
  <si>
    <t>15.02.2024 11:00</t>
  </si>
  <si>
    <t xml:space="preserve"> 160,2064 </t>
  </si>
  <si>
    <t xml:space="preserve"> 160,21   </t>
  </si>
  <si>
    <t>1922,4768</t>
  </si>
  <si>
    <t>15.02.2024 11:05</t>
  </si>
  <si>
    <t xml:space="preserve"> 333,53259</t>
  </si>
  <si>
    <t xml:space="preserve"> 333,53   </t>
  </si>
  <si>
    <t>4002,39108</t>
  </si>
  <si>
    <t>15.02.2024 11:10</t>
  </si>
  <si>
    <t xml:space="preserve"> 560,76324</t>
  </si>
  <si>
    <t xml:space="preserve"> 560,76   </t>
  </si>
  <si>
    <t>6729,15888</t>
  </si>
  <si>
    <t>15.02.2024 11:15</t>
  </si>
  <si>
    <t xml:space="preserve"> 246,5497 </t>
  </si>
  <si>
    <t xml:space="preserve"> 246,55   </t>
  </si>
  <si>
    <t>2958,5964</t>
  </si>
  <si>
    <t>15.02.2024 11:20</t>
  </si>
  <si>
    <t xml:space="preserve"> 217,12141</t>
  </si>
  <si>
    <t>2605,45692</t>
  </si>
  <si>
    <t>15.02.2024 11:25</t>
  </si>
  <si>
    <t xml:space="preserve"> 251,23243</t>
  </si>
  <si>
    <t xml:space="preserve"> 251,23   </t>
  </si>
  <si>
    <t>3014,78916</t>
  </si>
  <si>
    <t>15.02.2024 11:30</t>
  </si>
  <si>
    <t xml:space="preserve"> 318,36424</t>
  </si>
  <si>
    <t xml:space="preserve"> 318,36   </t>
  </si>
  <si>
    <t>3820,37088</t>
  </si>
  <si>
    <t>15.02.2024 11:35</t>
  </si>
  <si>
    <t xml:space="preserve"> 283,96879</t>
  </si>
  <si>
    <t>3407,62548</t>
  </si>
  <si>
    <t>15.02.2024 11:40</t>
  </si>
  <si>
    <t xml:space="preserve"> 290,60982</t>
  </si>
  <si>
    <t>3487,31784</t>
  </si>
  <si>
    <t>15.02.2024 11:45</t>
  </si>
  <si>
    <t xml:space="preserve"> 245,35643</t>
  </si>
  <si>
    <t>2944,27716</t>
  </si>
  <si>
    <t>15.02.2024 11:50</t>
  </si>
  <si>
    <t xml:space="preserve"> 231,56321</t>
  </si>
  <si>
    <t>2778,75852</t>
  </si>
  <si>
    <t>15.02.2024 11:55</t>
  </si>
  <si>
    <t xml:space="preserve"> 239,73813</t>
  </si>
  <si>
    <t>2876,85756</t>
  </si>
  <si>
    <t>15.02.2024 12:00</t>
  </si>
  <si>
    <t xml:space="preserve"> 250,73667</t>
  </si>
  <si>
    <t>3008,84004</t>
  </si>
  <si>
    <t>15.02.2024 12:05</t>
  </si>
  <si>
    <t xml:space="preserve"> 220,91694</t>
  </si>
  <si>
    <t>2651,00328</t>
  </si>
  <si>
    <t>15.02.2024 12:10</t>
  </si>
  <si>
    <t xml:space="preserve"> 213,69516</t>
  </si>
  <si>
    <t>2564,34192</t>
  </si>
  <si>
    <t>15.02.2024 12:15</t>
  </si>
  <si>
    <t xml:space="preserve"> 206,81512</t>
  </si>
  <si>
    <t>2481,78144</t>
  </si>
  <si>
    <t>15.02.2024 12:20</t>
  </si>
  <si>
    <t xml:space="preserve"> 197,7191 </t>
  </si>
  <si>
    <t>2372,6292</t>
  </si>
  <si>
    <t>15.02.2024 12:25</t>
  </si>
  <si>
    <t xml:space="preserve"> 183,86507</t>
  </si>
  <si>
    <t>2206,38084</t>
  </si>
  <si>
    <t>15.02.2024 12:30</t>
  </si>
  <si>
    <t xml:space="preserve"> 165,44896</t>
  </si>
  <si>
    <t>1985,38752</t>
  </si>
  <si>
    <t>15.02.2024 12:35</t>
  </si>
  <si>
    <t xml:space="preserve"> 169,13521</t>
  </si>
  <si>
    <t>2029,62252</t>
  </si>
  <si>
    <t>15.02.2024 12:40</t>
  </si>
  <si>
    <t xml:space="preserve"> 166,52774</t>
  </si>
  <si>
    <t>1998,33288</t>
  </si>
  <si>
    <t>15.02.2024 12:45</t>
  </si>
  <si>
    <t xml:space="preserve"> 168,24365</t>
  </si>
  <si>
    <t>2018,9238</t>
  </si>
  <si>
    <t>15.02.2024 12:50</t>
  </si>
  <si>
    <t xml:space="preserve"> 174,38473</t>
  </si>
  <si>
    <t xml:space="preserve"> 174,38   </t>
  </si>
  <si>
    <t>2092,61676</t>
  </si>
  <si>
    <t>15.02.2024 12:55</t>
  </si>
  <si>
    <t xml:space="preserve"> 183,16694</t>
  </si>
  <si>
    <t>2198,00328</t>
  </si>
  <si>
    <t>15.02.2024 13:00</t>
  </si>
  <si>
    <t xml:space="preserve"> 189,89526</t>
  </si>
  <si>
    <t>2278,74312</t>
  </si>
  <si>
    <t>15.02.2024 13:05</t>
  </si>
  <si>
    <t xml:space="preserve"> 187,0814 </t>
  </si>
  <si>
    <t>2244,9768</t>
  </si>
  <si>
    <t>15.02.2024 13:10</t>
  </si>
  <si>
    <t xml:space="preserve"> 197,8482 </t>
  </si>
  <si>
    <t xml:space="preserve"> 197,85   </t>
  </si>
  <si>
    <t>2374,1784</t>
  </si>
  <si>
    <t>15.02.2024 13:15</t>
  </si>
  <si>
    <t xml:space="preserve"> 210,77152</t>
  </si>
  <si>
    <t>2529,25824</t>
  </si>
  <si>
    <t>15.02.2024 13:20</t>
  </si>
  <si>
    <t xml:space="preserve"> 230,55103</t>
  </si>
  <si>
    <t>2766,61236</t>
  </si>
  <si>
    <t>15.02.2024 13:25</t>
  </si>
  <si>
    <t xml:space="preserve"> 262,86286</t>
  </si>
  <si>
    <t xml:space="preserve"> 262,86   </t>
  </si>
  <si>
    <t>3154,35432</t>
  </si>
  <si>
    <t>15.02.2024 13:30</t>
  </si>
  <si>
    <t xml:space="preserve"> 253,6852 </t>
  </si>
  <si>
    <t>3044,2224</t>
  </si>
  <si>
    <t>15.02.2024 13:35</t>
  </si>
  <si>
    <t xml:space="preserve"> 268,94702</t>
  </si>
  <si>
    <t>3227,36424</t>
  </si>
  <si>
    <t>15.02.2024 13:40</t>
  </si>
  <si>
    <t xml:space="preserve"> 286,53605</t>
  </si>
  <si>
    <t>3438,4326</t>
  </si>
  <si>
    <t>15.02.2024 13:45</t>
  </si>
  <si>
    <t xml:space="preserve"> 418,78256</t>
  </si>
  <si>
    <t>5025,39072</t>
  </si>
  <si>
    <t>15.02.2024 13:50</t>
  </si>
  <si>
    <t xml:space="preserve"> 368,84966</t>
  </si>
  <si>
    <t xml:space="preserve"> 368,85   </t>
  </si>
  <si>
    <t>4426,19592</t>
  </si>
  <si>
    <t>15.02.2024 13:55</t>
  </si>
  <si>
    <t>15.02.2024 14:00</t>
  </si>
  <si>
    <t xml:space="preserve"> 330,63416</t>
  </si>
  <si>
    <t>3967,60992</t>
  </si>
  <si>
    <t>15.02.2024 14:05</t>
  </si>
  <si>
    <t xml:space="preserve"> 322,45126</t>
  </si>
  <si>
    <t>3869,41512</t>
  </si>
  <si>
    <t>15.02.2024 14:10</t>
  </si>
  <si>
    <t xml:space="preserve"> 292,81236</t>
  </si>
  <si>
    <t>3513,74832</t>
  </si>
  <si>
    <t>15.02.2024 14:15</t>
  </si>
  <si>
    <t xml:space="preserve"> 265,28216</t>
  </si>
  <si>
    <t xml:space="preserve"> 265,28   </t>
  </si>
  <si>
    <t>3183,38592</t>
  </si>
  <si>
    <t>15.02.2024 14:20</t>
  </si>
  <si>
    <t xml:space="preserve"> 254,4495 </t>
  </si>
  <si>
    <t>3053,394</t>
  </si>
  <si>
    <t>15.02.2024 14:25</t>
  </si>
  <si>
    <t xml:space="preserve"> 262,2712 </t>
  </si>
  <si>
    <t xml:space="preserve"> 262,27   </t>
  </si>
  <si>
    <t>3147,2544</t>
  </si>
  <si>
    <t>15.02.2024 14:30</t>
  </si>
  <si>
    <t xml:space="preserve"> 253,9713 </t>
  </si>
  <si>
    <t xml:space="preserve"> 253,97   </t>
  </si>
  <si>
    <t>3047,6556</t>
  </si>
  <si>
    <t>15.02.2024 14:35</t>
  </si>
  <si>
    <t xml:space="preserve"> 274,05673</t>
  </si>
  <si>
    <t xml:space="preserve"> 274,06   </t>
  </si>
  <si>
    <t>3288,68076</t>
  </si>
  <si>
    <t>15.02.2024 14:40</t>
  </si>
  <si>
    <t xml:space="preserve"> 266,00855</t>
  </si>
  <si>
    <t xml:space="preserve"> 266,01   </t>
  </si>
  <si>
    <t>3192,1026</t>
  </si>
  <si>
    <t>15.02.2024 14:45</t>
  </si>
  <si>
    <t xml:space="preserve"> 245,49784</t>
  </si>
  <si>
    <t>2945,97408</t>
  </si>
  <si>
    <t>15.02.2024 14:50</t>
  </si>
  <si>
    <t xml:space="preserve"> 215,38411</t>
  </si>
  <si>
    <t>2584,60932</t>
  </si>
  <si>
    <t>15.02.2024 14:55</t>
  </si>
  <si>
    <t xml:space="preserve"> 221,69021</t>
  </si>
  <si>
    <t xml:space="preserve"> 221,69   </t>
  </si>
  <si>
    <t>2660,28252</t>
  </si>
  <si>
    <t>15.02.2024 15:00</t>
  </si>
  <si>
    <t xml:space="preserve"> 206,61396</t>
  </si>
  <si>
    <t>2479,36752</t>
  </si>
  <si>
    <t>15.02.2024 15:05</t>
  </si>
  <si>
    <t xml:space="preserve"> 188,43869</t>
  </si>
  <si>
    <t xml:space="preserve"> 188,44   </t>
  </si>
  <si>
    <t>2261,26428</t>
  </si>
  <si>
    <t>15.02.2024 15:10</t>
  </si>
  <si>
    <t xml:space="preserve"> 210,26269</t>
  </si>
  <si>
    <t>2523,15228</t>
  </si>
  <si>
    <t>15.02.2024 15:15</t>
  </si>
  <si>
    <t xml:space="preserve"> 177,47677</t>
  </si>
  <si>
    <t>2129,72124</t>
  </si>
  <si>
    <t>15.02.2024 15:20</t>
  </si>
  <si>
    <t xml:space="preserve"> 135,05712</t>
  </si>
  <si>
    <t>1620,68544</t>
  </si>
  <si>
    <t>15.02.2024 15:25</t>
  </si>
  <si>
    <t xml:space="preserve"> 120,59731</t>
  </si>
  <si>
    <t>1447,16772</t>
  </si>
  <si>
    <t>15.02.2024 15:30</t>
  </si>
  <si>
    <t xml:space="preserve"> 104,05546</t>
  </si>
  <si>
    <t>1248,66552</t>
  </si>
  <si>
    <t>15.02.2024 15:35</t>
  </si>
  <si>
    <t xml:space="preserve">  97,99953</t>
  </si>
  <si>
    <t>1175,99436</t>
  </si>
  <si>
    <t>15.02.2024 15:40</t>
  </si>
  <si>
    <t xml:space="preserve">  87,05408</t>
  </si>
  <si>
    <t>1044,64896</t>
  </si>
  <si>
    <t>15.02.2024 15:45</t>
  </si>
  <si>
    <t xml:space="preserve">  83,5948 </t>
  </si>
  <si>
    <t>1003,1376</t>
  </si>
  <si>
    <t>15.02.2024 15:50</t>
  </si>
  <si>
    <t xml:space="preserve">  83,92826</t>
  </si>
  <si>
    <t xml:space="preserve">  83,93   </t>
  </si>
  <si>
    <t>1007,13912</t>
  </si>
  <si>
    <t>15.02.2024 15:55</t>
  </si>
  <si>
    <t xml:space="preserve">  83,15451</t>
  </si>
  <si>
    <t>997,85412</t>
  </si>
  <si>
    <t>15.02.2024 16:00</t>
  </si>
  <si>
    <t xml:space="preserve">  72,67715</t>
  </si>
  <si>
    <t>872,1258</t>
  </si>
  <si>
    <t>15.02.2024 16:05</t>
  </si>
  <si>
    <t xml:space="preserve">  65,70061</t>
  </si>
  <si>
    <t>788,40732</t>
  </si>
  <si>
    <t>15.02.2024 16:10</t>
  </si>
  <si>
    <t xml:space="preserve">  61,44994</t>
  </si>
  <si>
    <t>737,39928</t>
  </si>
  <si>
    <t>15.02.2024 16:15</t>
  </si>
  <si>
    <t xml:space="preserve">  58,11708</t>
  </si>
  <si>
    <t>697,40496</t>
  </si>
  <si>
    <t>15.02.2024 16:20</t>
  </si>
  <si>
    <t xml:space="preserve">  54,93681</t>
  </si>
  <si>
    <t>659,24172</t>
  </si>
  <si>
    <t>15.02.2024 16:25</t>
  </si>
  <si>
    <t xml:space="preserve">  46,50849</t>
  </si>
  <si>
    <t>558,10188</t>
  </si>
  <si>
    <t>15.02.2024 16:30</t>
  </si>
  <si>
    <t xml:space="preserve">  38,31484</t>
  </si>
  <si>
    <t>459,77808</t>
  </si>
  <si>
    <t>15.02.2024 16:35</t>
  </si>
  <si>
    <t xml:space="preserve">  32,07607</t>
  </si>
  <si>
    <t>384,91284</t>
  </si>
  <si>
    <t>15.02.2024 16:40</t>
  </si>
  <si>
    <t xml:space="preserve">  28,16087</t>
  </si>
  <si>
    <t>337,93044</t>
  </si>
  <si>
    <t>15.02.2024 16:45</t>
  </si>
  <si>
    <t xml:space="preserve">  23,11614</t>
  </si>
  <si>
    <t>277,39368</t>
  </si>
  <si>
    <t>15.02.2024 16:50</t>
  </si>
  <si>
    <t xml:space="preserve">  18,62969</t>
  </si>
  <si>
    <t>223,55628</t>
  </si>
  <si>
    <t>15.02.2024 16:55</t>
  </si>
  <si>
    <t xml:space="preserve">  13,48133</t>
  </si>
  <si>
    <t>161,77596</t>
  </si>
  <si>
    <t>15.02.2024 17:00</t>
  </si>
  <si>
    <t xml:space="preserve">   9,07299</t>
  </si>
  <si>
    <t>108,87588</t>
  </si>
  <si>
    <t>15.02.2024 17:05</t>
  </si>
  <si>
    <t xml:space="preserve">   6,10568</t>
  </si>
  <si>
    <t>73,26816</t>
  </si>
  <si>
    <t>15.02.2024 17:10</t>
  </si>
  <si>
    <t xml:space="preserve">   3,44812</t>
  </si>
  <si>
    <t>41,37744</t>
  </si>
  <si>
    <t>15.02.2024 17:15</t>
  </si>
  <si>
    <t xml:space="preserve">   0,46744</t>
  </si>
  <si>
    <t>5,60928</t>
  </si>
  <si>
    <t>15.02.2024 17:20</t>
  </si>
  <si>
    <t>15.02.2024 17:25</t>
  </si>
  <si>
    <t>15.02.2024 17:30</t>
  </si>
  <si>
    <t>15.02.2024 17:35</t>
  </si>
  <si>
    <t>15.02.2024 17:40</t>
  </si>
  <si>
    <t>15.02.2024 17:45</t>
  </si>
  <si>
    <t>15.02.2024 17:50</t>
  </si>
  <si>
    <t>15.02.2024 17:55</t>
  </si>
  <si>
    <t>15.02.2024 18:00</t>
  </si>
  <si>
    <t>15.02.2024 18:05</t>
  </si>
  <si>
    <t>15.02.2024 18:10</t>
  </si>
  <si>
    <t>15.02.2024 18:15</t>
  </si>
  <si>
    <t>15.02.2024 18:20</t>
  </si>
  <si>
    <t>15.02.2024 18:25</t>
  </si>
  <si>
    <t>15.02.2024 18:30</t>
  </si>
  <si>
    <t>15.02.2024 18:35</t>
  </si>
  <si>
    <t>15.02.2024 18:40</t>
  </si>
  <si>
    <t>15.02.2024 18:45</t>
  </si>
  <si>
    <t>15.02.2024 18:50</t>
  </si>
  <si>
    <t>15.02.2024 18:55</t>
  </si>
  <si>
    <t>15.02.2024 19:00</t>
  </si>
  <si>
    <t>15.02.2024 19:05</t>
  </si>
  <si>
    <t>15.02.2024 19:10</t>
  </si>
  <si>
    <t>15.02.2024 19:15</t>
  </si>
  <si>
    <t>15.02.2024 19:20</t>
  </si>
  <si>
    <t>15.02.2024 19:25</t>
  </si>
  <si>
    <t>15.02.2024 19:30</t>
  </si>
  <si>
    <t>15.02.2024 19:35</t>
  </si>
  <si>
    <t>15.02.2024 19:40</t>
  </si>
  <si>
    <t>15.02.2024 19:45</t>
  </si>
  <si>
    <t>15.02.2024 19:50</t>
  </si>
  <si>
    <t>15.02.2024 19:55</t>
  </si>
  <si>
    <t>15.02.2024 20:00</t>
  </si>
  <si>
    <t>15.02.2024 20:05</t>
  </si>
  <si>
    <t>15.02.2024 20:10</t>
  </si>
  <si>
    <t>15.02.2024 20:15</t>
  </si>
  <si>
    <t>15.02.2024 20:20</t>
  </si>
  <si>
    <t>15.02.2024 20:25</t>
  </si>
  <si>
    <t>15.02.2024 20:30</t>
  </si>
  <si>
    <t>15.02.2024 20:35</t>
  </si>
  <si>
    <t>15.02.2024 20:40</t>
  </si>
  <si>
    <t>15.02.2024 20:45</t>
  </si>
  <si>
    <t>15.02.2024 20:50</t>
  </si>
  <si>
    <t>15.02.2024 20:55</t>
  </si>
  <si>
    <t>15.02.2024 21:00</t>
  </si>
  <si>
    <t>15.02.2024 21:05</t>
  </si>
  <si>
    <t>15.02.2024 21:10</t>
  </si>
  <si>
    <t>15.02.2024 21:15</t>
  </si>
  <si>
    <t>15.02.2024 21:20</t>
  </si>
  <si>
    <t>15.02.2024 21:25</t>
  </si>
  <si>
    <t>15.02.2024 21:30</t>
  </si>
  <si>
    <t>15.02.2024 21:35</t>
  </si>
  <si>
    <t>15.02.2024 21:40</t>
  </si>
  <si>
    <t>15.02.2024 21:45</t>
  </si>
  <si>
    <t>15.02.2024 21:50</t>
  </si>
  <si>
    <t>15.02.2024 21:55</t>
  </si>
  <si>
    <t>15.02.2024 22:00</t>
  </si>
  <si>
    <t>15.02.2024 22:05</t>
  </si>
  <si>
    <t>15.02.2024 22:10</t>
  </si>
  <si>
    <t>15.02.2024 22:15</t>
  </si>
  <si>
    <t>15.02.2024 22:20</t>
  </si>
  <si>
    <t>15.02.2024 22:25</t>
  </si>
  <si>
    <t>15.02.2024 22:30</t>
  </si>
  <si>
    <t>15.02.2024 22:35</t>
  </si>
  <si>
    <t>15.02.2024 22:40</t>
  </si>
  <si>
    <t>15.02.2024 22:45</t>
  </si>
  <si>
    <t>15.02.2024 22:50</t>
  </si>
  <si>
    <t>15.02.2024 22:55</t>
  </si>
  <si>
    <t>15.02.2024 23:00</t>
  </si>
  <si>
    <t>15.02.2024 23:05</t>
  </si>
  <si>
    <t>15.02.2024 23:10</t>
  </si>
  <si>
    <t>15.02.2024 23:15</t>
  </si>
  <si>
    <t>15.02.2024 23:20</t>
  </si>
  <si>
    <t>15.02.2024 23:25</t>
  </si>
  <si>
    <t>15.02.2024 23:30</t>
  </si>
  <si>
    <t>15.02.2024 23:35</t>
  </si>
  <si>
    <t>15.02.2024 23:40</t>
  </si>
  <si>
    <t>15.02.2024 23:45</t>
  </si>
  <si>
    <t>15.02.2024 23:50</t>
  </si>
  <si>
    <t>15.02.2024 23:55</t>
  </si>
  <si>
    <t>16.02.2024 00:00</t>
  </si>
  <si>
    <t>16.02.2024 00:05</t>
  </si>
  <si>
    <t>16.02.2024 00:10</t>
  </si>
  <si>
    <t>16.02.2024 00:15</t>
  </si>
  <si>
    <t>16.02.2024 00:20</t>
  </si>
  <si>
    <t>16.02.2024 00:25</t>
  </si>
  <si>
    <t>16.02.2024 00:30</t>
  </si>
  <si>
    <t>16.02.2024 00:35</t>
  </si>
  <si>
    <t>16.02.2024 00:40</t>
  </si>
  <si>
    <t>16.02.2024 00:45</t>
  </si>
  <si>
    <t>16.02.2024 00:50</t>
  </si>
  <si>
    <t>16.02.2024 00:55</t>
  </si>
  <si>
    <t>16.02.2024 01:00</t>
  </si>
  <si>
    <t>16.02.2024 01:05</t>
  </si>
  <si>
    <t>16.02.2024 01:10</t>
  </si>
  <si>
    <t>16.02.2024 01:15</t>
  </si>
  <si>
    <t>16.02.2024 01:20</t>
  </si>
  <si>
    <t>16.02.2024 01:25</t>
  </si>
  <si>
    <t>16.02.2024 01:30</t>
  </si>
  <si>
    <t>16.02.2024 01:35</t>
  </si>
  <si>
    <t>16.02.2024 01:40</t>
  </si>
  <si>
    <t>16.02.2024 01:45</t>
  </si>
  <si>
    <t>16.02.2024 01:50</t>
  </si>
  <si>
    <t>16.02.2024 01:55</t>
  </si>
  <si>
    <t>16.02.2024 02:00</t>
  </si>
  <si>
    <t>16.02.2024 02:05</t>
  </si>
  <si>
    <t>16.02.2024 02:10</t>
  </si>
  <si>
    <t>16.02.2024 02:15</t>
  </si>
  <si>
    <t>16.02.2024 02:20</t>
  </si>
  <si>
    <t>16.02.2024 02:25</t>
  </si>
  <si>
    <t>16.02.2024 02:30</t>
  </si>
  <si>
    <t>16.02.2024 02:35</t>
  </si>
  <si>
    <t>16.02.2024 02:40</t>
  </si>
  <si>
    <t>16.02.2024 02:45</t>
  </si>
  <si>
    <t>16.02.2024 02:50</t>
  </si>
  <si>
    <t>16.02.2024 02:55</t>
  </si>
  <si>
    <t>16.02.2024 03:00</t>
  </si>
  <si>
    <t>16.02.2024 03:05</t>
  </si>
  <si>
    <t>16.02.2024 03:10</t>
  </si>
  <si>
    <t>16.02.2024 03:15</t>
  </si>
  <si>
    <t>16.02.2024 03:20</t>
  </si>
  <si>
    <t>16.02.2024 03:25</t>
  </si>
  <si>
    <t>16.02.2024 03:30</t>
  </si>
  <si>
    <t>16.02.2024 03:35</t>
  </si>
  <si>
    <t>16.02.2024 03:40</t>
  </si>
  <si>
    <t>16.02.2024 03:45</t>
  </si>
  <si>
    <t>16.02.2024 03:50</t>
  </si>
  <si>
    <t>16.02.2024 03:55</t>
  </si>
  <si>
    <t>16.02.2024 04:00</t>
  </si>
  <si>
    <t>16.02.2024 04:05</t>
  </si>
  <si>
    <t>16.02.2024 04:10</t>
  </si>
  <si>
    <t>16.02.2024 04:15</t>
  </si>
  <si>
    <t>16.02.2024 04:20</t>
  </si>
  <si>
    <t>16.02.2024 04:25</t>
  </si>
  <si>
    <t>16.02.2024 04:30</t>
  </si>
  <si>
    <t>16.02.2024 04:35</t>
  </si>
  <si>
    <t>16.02.2024 04:40</t>
  </si>
  <si>
    <t>16.02.2024 04:45</t>
  </si>
  <si>
    <t>16.02.2024 04:50</t>
  </si>
  <si>
    <t>16.02.2024 04:55</t>
  </si>
  <si>
    <t>16.02.2024 05:00</t>
  </si>
  <si>
    <t>16.02.2024 05:05</t>
  </si>
  <si>
    <t>16.02.2024 05:10</t>
  </si>
  <si>
    <t>16.02.2024 05:15</t>
  </si>
  <si>
    <t>16.02.2024 05:20</t>
  </si>
  <si>
    <t>16.02.2024 05:25</t>
  </si>
  <si>
    <t>16.02.2024 05:30</t>
  </si>
  <si>
    <t>16.02.2024 05:35</t>
  </si>
  <si>
    <t>16.02.2024 05:40</t>
  </si>
  <si>
    <t>16.02.2024 05:45</t>
  </si>
  <si>
    <t>16.02.2024 05:50</t>
  </si>
  <si>
    <t>16.02.2024 05:55</t>
  </si>
  <si>
    <t>16.02.2024 06:00</t>
  </si>
  <si>
    <t>16.02.2024 06:05</t>
  </si>
  <si>
    <t>16.02.2024 06:10</t>
  </si>
  <si>
    <t>16.02.2024 06:15</t>
  </si>
  <si>
    <t>16.02.2024 06:20</t>
  </si>
  <si>
    <t>16.02.2024 06:25</t>
  </si>
  <si>
    <t>16.02.2024 06:30</t>
  </si>
  <si>
    <t>16.02.2024 06:35</t>
  </si>
  <si>
    <t>16.02.2024 06:40</t>
  </si>
  <si>
    <t>16.02.2024 06:45</t>
  </si>
  <si>
    <t>16.02.2024 06:50</t>
  </si>
  <si>
    <t>16.02.2024 06:55</t>
  </si>
  <si>
    <t>16.02.2024 07:00</t>
  </si>
  <si>
    <t>16.02.2024 07:05</t>
  </si>
  <si>
    <t>16.02.2024 07:10</t>
  </si>
  <si>
    <t>16.02.2024 07:15</t>
  </si>
  <si>
    <t>16.02.2024 07:20</t>
  </si>
  <si>
    <t>16.02.2024 07:25</t>
  </si>
  <si>
    <t>16.02.2024 07:30</t>
  </si>
  <si>
    <t>16.02.2024 07:35</t>
  </si>
  <si>
    <t>16.02.2024 07:40</t>
  </si>
  <si>
    <t>16.02.2024 07:45</t>
  </si>
  <si>
    <t xml:space="preserve">   0,01382</t>
  </si>
  <si>
    <t>0,16584</t>
  </si>
  <si>
    <t>16.02.2024 07:50</t>
  </si>
  <si>
    <t xml:space="preserve">   2,11718</t>
  </si>
  <si>
    <t>25,40616</t>
  </si>
  <si>
    <t>16.02.2024 07:55</t>
  </si>
  <si>
    <t xml:space="preserve">   6,60817</t>
  </si>
  <si>
    <t>79,29804</t>
  </si>
  <si>
    <t>16.02.2024 08:00</t>
  </si>
  <si>
    <t xml:space="preserve">   6,11829</t>
  </si>
  <si>
    <t>73,41948</t>
  </si>
  <si>
    <t>16.02.2024 08:05</t>
  </si>
  <si>
    <t xml:space="preserve">   9,74338</t>
  </si>
  <si>
    <t>116,92056</t>
  </si>
  <si>
    <t>16.02.2024 08:10</t>
  </si>
  <si>
    <t xml:space="preserve">  14,72428</t>
  </si>
  <si>
    <t>176,69136</t>
  </si>
  <si>
    <t>16.02.2024 08:15</t>
  </si>
  <si>
    <t xml:space="preserve">  18,68433</t>
  </si>
  <si>
    <t>224,21196</t>
  </si>
  <si>
    <t>16.02.2024 08:20</t>
  </si>
  <si>
    <t xml:space="preserve">  26,82706</t>
  </si>
  <si>
    <t>321,92472</t>
  </si>
  <si>
    <t>16.02.2024 08:25</t>
  </si>
  <si>
    <t xml:space="preserve">  29,85099</t>
  </si>
  <si>
    <t>358,21188</t>
  </si>
  <si>
    <t>16.02.2024 08:30</t>
  </si>
  <si>
    <t xml:space="preserve">  29,82194</t>
  </si>
  <si>
    <t>357,86328</t>
  </si>
  <si>
    <t>16.02.2024 08:35</t>
  </si>
  <si>
    <t xml:space="preserve">  29,70695</t>
  </si>
  <si>
    <t>356,4834</t>
  </si>
  <si>
    <t>16.02.2024 08:40</t>
  </si>
  <si>
    <t xml:space="preserve">  34,18094</t>
  </si>
  <si>
    <t>410,17128</t>
  </si>
  <si>
    <t>16.02.2024 08:45</t>
  </si>
  <si>
    <t xml:space="preserve">  38,43212</t>
  </si>
  <si>
    <t>461,18544</t>
  </si>
  <si>
    <t>16.02.2024 08:50</t>
  </si>
  <si>
    <t xml:space="preserve">  44,56641</t>
  </si>
  <si>
    <t>534,79692</t>
  </si>
  <si>
    <t>16.02.2024 08:55</t>
  </si>
  <si>
    <t xml:space="preserve">  44,91943</t>
  </si>
  <si>
    <t>539,03316</t>
  </si>
  <si>
    <t>16.02.2024 09:00</t>
  </si>
  <si>
    <t xml:space="preserve">  46,80069</t>
  </si>
  <si>
    <t>561,60828</t>
  </si>
  <si>
    <t>16.02.2024 09:05</t>
  </si>
  <si>
    <t xml:space="preserve">  42,9782 </t>
  </si>
  <si>
    <t>515,7384</t>
  </si>
  <si>
    <t>16.02.2024 09:10</t>
  </si>
  <si>
    <t xml:space="preserve">  50,00699</t>
  </si>
  <si>
    <t>600,08388</t>
  </si>
  <si>
    <t>16.02.2024 09:15</t>
  </si>
  <si>
    <t xml:space="preserve">  59,21523</t>
  </si>
  <si>
    <t>710,58276</t>
  </si>
  <si>
    <t>16.02.2024 09:20</t>
  </si>
  <si>
    <t xml:space="preserve">  72,40401</t>
  </si>
  <si>
    <t>868,84812</t>
  </si>
  <si>
    <t>16.02.2024 09:25</t>
  </si>
  <si>
    <t xml:space="preserve">  72,51413</t>
  </si>
  <si>
    <t>870,16956</t>
  </si>
  <si>
    <t>16.02.2024 09:30</t>
  </si>
  <si>
    <t xml:space="preserve">  74,42908</t>
  </si>
  <si>
    <t>893,14896</t>
  </si>
  <si>
    <t>16.02.2024 09:35</t>
  </si>
  <si>
    <t xml:space="preserve">  75,60098</t>
  </si>
  <si>
    <t>907,21176</t>
  </si>
  <si>
    <t>16.02.2024 09:40</t>
  </si>
  <si>
    <t xml:space="preserve">  72,35568</t>
  </si>
  <si>
    <t xml:space="preserve">  72,36   </t>
  </si>
  <si>
    <t>868,26816</t>
  </si>
  <si>
    <t>16.02.2024 09:45</t>
  </si>
  <si>
    <t xml:space="preserve">  80,93074</t>
  </si>
  <si>
    <t>971,16888</t>
  </si>
  <si>
    <t>16.02.2024 09:50</t>
  </si>
  <si>
    <t xml:space="preserve">  88,11176</t>
  </si>
  <si>
    <t>1057,34112</t>
  </si>
  <si>
    <t>16.02.2024 09:55</t>
  </si>
  <si>
    <t xml:space="preserve">  95,60293</t>
  </si>
  <si>
    <t>1147,23516</t>
  </si>
  <si>
    <t>16.02.2024 10:00</t>
  </si>
  <si>
    <t xml:space="preserve"> 117,06457</t>
  </si>
  <si>
    <t>1404,77484</t>
  </si>
  <si>
    <t>16.02.2024 10:05</t>
  </si>
  <si>
    <t xml:space="preserve"> 135,30361</t>
  </si>
  <si>
    <t>1623,64332</t>
  </si>
  <si>
    <t>16.02.2024 10:10</t>
  </si>
  <si>
    <t xml:space="preserve"> 155,66667</t>
  </si>
  <si>
    <t>1868,00004</t>
  </si>
  <si>
    <t>16.02.2024 10:15</t>
  </si>
  <si>
    <t xml:space="preserve"> 191,59524</t>
  </si>
  <si>
    <t xml:space="preserve"> 191,60   </t>
  </si>
  <si>
    <t>2299,14288</t>
  </si>
  <si>
    <t>16.02.2024 10:20</t>
  </si>
  <si>
    <t xml:space="preserve"> 231,45199</t>
  </si>
  <si>
    <t xml:space="preserve"> 231,45   </t>
  </si>
  <si>
    <t>2777,42388</t>
  </si>
  <si>
    <t>16.02.2024 10:25</t>
  </si>
  <si>
    <t xml:space="preserve"> 223,78707</t>
  </si>
  <si>
    <t>2685,44484</t>
  </si>
  <si>
    <t>16.02.2024 10:30</t>
  </si>
  <si>
    <t xml:space="preserve"> 244,68543</t>
  </si>
  <si>
    <t>2936,22516</t>
  </si>
  <si>
    <t>16.02.2024 10:35</t>
  </si>
  <si>
    <t xml:space="preserve"> 321,68691</t>
  </si>
  <si>
    <t>3860,24292</t>
  </si>
  <si>
    <t>16.02.2024 10:40</t>
  </si>
  <si>
    <t xml:space="preserve"> 441,07754</t>
  </si>
  <si>
    <t xml:space="preserve"> 441,08   </t>
  </si>
  <si>
    <t>5292,93048</t>
  </si>
  <si>
    <t>16.02.2024 10:45</t>
  </si>
  <si>
    <t xml:space="preserve"> 422,2319 </t>
  </si>
  <si>
    <t>5066,7828</t>
  </si>
  <si>
    <t>16.02.2024 10:50</t>
  </si>
  <si>
    <t xml:space="preserve"> 327,03477</t>
  </si>
  <si>
    <t>3924,41724</t>
  </si>
  <si>
    <t>16.02.2024 10:55</t>
  </si>
  <si>
    <t xml:space="preserve"> 423,78992</t>
  </si>
  <si>
    <t xml:space="preserve"> 423,79   </t>
  </si>
  <si>
    <t>5085,47904</t>
  </si>
  <si>
    <t>16.02.2024 11:00</t>
  </si>
  <si>
    <t xml:space="preserve"> 454,69368</t>
  </si>
  <si>
    <t>5456,32416</t>
  </si>
  <si>
    <t>16.02.2024 11:05</t>
  </si>
  <si>
    <t xml:space="preserve"> 462,08223</t>
  </si>
  <si>
    <t>5544,98676</t>
  </si>
  <si>
    <t>16.02.2024 11:10</t>
  </si>
  <si>
    <t xml:space="preserve"> 469,04324</t>
  </si>
  <si>
    <t xml:space="preserve"> 469,04   </t>
  </si>
  <si>
    <t>5628,51888</t>
  </si>
  <si>
    <t>16.02.2024 11:15</t>
  </si>
  <si>
    <t xml:space="preserve"> 476,94481</t>
  </si>
  <si>
    <t>5723,33772</t>
  </si>
  <si>
    <t>16.02.2024 11:20</t>
  </si>
  <si>
    <t xml:space="preserve"> 475,81938</t>
  </si>
  <si>
    <t>5709,83256</t>
  </si>
  <si>
    <t>16.02.2024 11:25</t>
  </si>
  <si>
    <t xml:space="preserve"> 479,69868</t>
  </si>
  <si>
    <t xml:space="preserve"> 479,70   </t>
  </si>
  <si>
    <t>5756,38416</t>
  </si>
  <si>
    <t>16.02.2024 11:30</t>
  </si>
  <si>
    <t xml:space="preserve"> 481,2508 </t>
  </si>
  <si>
    <t>5775,0096</t>
  </si>
  <si>
    <t>16.02.2024 11:35</t>
  </si>
  <si>
    <t xml:space="preserve"> 482,95392</t>
  </si>
  <si>
    <t xml:space="preserve"> 482,95   </t>
  </si>
  <si>
    <t>5795,44704</t>
  </si>
  <si>
    <t>16.02.2024 11:40</t>
  </si>
  <si>
    <t xml:space="preserve"> 480,34001</t>
  </si>
  <si>
    <t xml:space="preserve"> 480,34   </t>
  </si>
  <si>
    <t>5764,08012</t>
  </si>
  <si>
    <t>16.02.2024 11:45</t>
  </si>
  <si>
    <t xml:space="preserve"> 483,41749</t>
  </si>
  <si>
    <t xml:space="preserve"> 483,42   </t>
  </si>
  <si>
    <t>5801,00988</t>
  </si>
  <si>
    <t>16.02.2024 11:50</t>
  </si>
  <si>
    <t xml:space="preserve"> 477,39013</t>
  </si>
  <si>
    <t xml:space="preserve"> 477,39   </t>
  </si>
  <si>
    <t>5728,68156</t>
  </si>
  <si>
    <t>16.02.2024 11:55</t>
  </si>
  <si>
    <t xml:space="preserve"> 479,52014</t>
  </si>
  <si>
    <t xml:space="preserve"> 479,52   </t>
  </si>
  <si>
    <t>5754,24168</t>
  </si>
  <si>
    <t>16.02.2024 12:00</t>
  </si>
  <si>
    <t xml:space="preserve"> 474,16668</t>
  </si>
  <si>
    <t>5690,00016</t>
  </si>
  <si>
    <t>16.02.2024 12:05</t>
  </si>
  <si>
    <t xml:space="preserve"> 475,71054</t>
  </si>
  <si>
    <t xml:space="preserve"> 475,71   </t>
  </si>
  <si>
    <t>5708,52648</t>
  </si>
  <si>
    <t>16.02.2024 12:10</t>
  </si>
  <si>
    <t xml:space="preserve"> 470,29628</t>
  </si>
  <si>
    <t xml:space="preserve"> 470,30   </t>
  </si>
  <si>
    <t>5643,55536</t>
  </si>
  <si>
    <t>16.02.2024 12:15</t>
  </si>
  <si>
    <t xml:space="preserve"> 450,48427</t>
  </si>
  <si>
    <t xml:space="preserve"> 450,48   </t>
  </si>
  <si>
    <t>5405,81124</t>
  </si>
  <si>
    <t>16.02.2024 12:20</t>
  </si>
  <si>
    <t xml:space="preserve"> 443,90987</t>
  </si>
  <si>
    <t xml:space="preserve"> 443,91   </t>
  </si>
  <si>
    <t>5326,91844</t>
  </si>
  <si>
    <t>16.02.2024 12:25</t>
  </si>
  <si>
    <t xml:space="preserve"> 456,24426</t>
  </si>
  <si>
    <t xml:space="preserve"> 456,24   </t>
  </si>
  <si>
    <t>5474,93112</t>
  </si>
  <si>
    <t>16.02.2024 12:30</t>
  </si>
  <si>
    <t xml:space="preserve"> 458,41087</t>
  </si>
  <si>
    <t>5500,93044</t>
  </si>
  <si>
    <t>16.02.2024 12:35</t>
  </si>
  <si>
    <t xml:space="preserve"> 456,28582</t>
  </si>
  <si>
    <t xml:space="preserve"> 456,29   </t>
  </si>
  <si>
    <t>5475,42984</t>
  </si>
  <si>
    <t>16.02.2024 12:40</t>
  </si>
  <si>
    <t xml:space="preserve"> 458,66501</t>
  </si>
  <si>
    <t>5503,98012</t>
  </si>
  <si>
    <t>16.02.2024 12:45</t>
  </si>
  <si>
    <t xml:space="preserve"> 457,6499 </t>
  </si>
  <si>
    <t xml:space="preserve"> 457,65   </t>
  </si>
  <si>
    <t>5491,7988</t>
  </si>
  <si>
    <t>16.02.2024 12:50</t>
  </si>
  <si>
    <t xml:space="preserve"> 454,9851 </t>
  </si>
  <si>
    <t>5459,8212</t>
  </si>
  <si>
    <t>16.02.2024 12:55</t>
  </si>
  <si>
    <t xml:space="preserve"> 448,29001</t>
  </si>
  <si>
    <t xml:space="preserve"> 448,29   </t>
  </si>
  <si>
    <t>5379,48012</t>
  </si>
  <si>
    <t>16.02.2024 13:00</t>
  </si>
  <si>
    <t xml:space="preserve"> 447,71026</t>
  </si>
  <si>
    <t xml:space="preserve"> 447,71   </t>
  </si>
  <si>
    <t>5372,52312</t>
  </si>
  <si>
    <t>16.02.2024 13:05</t>
  </si>
  <si>
    <t xml:space="preserve"> 441,76592</t>
  </si>
  <si>
    <t xml:space="preserve"> 441,77   </t>
  </si>
  <si>
    <t>5301,19104</t>
  </si>
  <si>
    <t>16.02.2024 13:10</t>
  </si>
  <si>
    <t xml:space="preserve"> 437,42936</t>
  </si>
  <si>
    <t xml:space="preserve"> 437,43   </t>
  </si>
  <si>
    <t>5249,15232</t>
  </si>
  <si>
    <t>16.02.2024 13:15</t>
  </si>
  <si>
    <t xml:space="preserve"> 430,33312</t>
  </si>
  <si>
    <t xml:space="preserve"> 430,33   </t>
  </si>
  <si>
    <t>5163,99744</t>
  </si>
  <si>
    <t>16.02.2024 13:20</t>
  </si>
  <si>
    <t xml:space="preserve"> 424,84244</t>
  </si>
  <si>
    <t xml:space="preserve"> 424,84   </t>
  </si>
  <si>
    <t>5098,10928</t>
  </si>
  <si>
    <t>16.02.2024 13:25</t>
  </si>
  <si>
    <t xml:space="preserve"> 418,14661</t>
  </si>
  <si>
    <t>5017,75932</t>
  </si>
  <si>
    <t>16.02.2024 13:30</t>
  </si>
  <si>
    <t xml:space="preserve"> 412,86645</t>
  </si>
  <si>
    <t>4954,3974</t>
  </si>
  <si>
    <t>16.02.2024 13:35</t>
  </si>
  <si>
    <t xml:space="preserve"> 396,76975</t>
  </si>
  <si>
    <t>4761,237</t>
  </si>
  <si>
    <t>16.02.2024 13:40</t>
  </si>
  <si>
    <t xml:space="preserve"> 389,92081</t>
  </si>
  <si>
    <t>4679,04972</t>
  </si>
  <si>
    <t>16.02.2024 13:45</t>
  </si>
  <si>
    <t xml:space="preserve"> 372,53065</t>
  </si>
  <si>
    <t>4470,3678</t>
  </si>
  <si>
    <t>16.02.2024 13:50</t>
  </si>
  <si>
    <t xml:space="preserve"> 361,93228</t>
  </si>
  <si>
    <t xml:space="preserve"> 361,93   </t>
  </si>
  <si>
    <t>4343,18736</t>
  </si>
  <si>
    <t>16.02.2024 13:55</t>
  </si>
  <si>
    <t xml:space="preserve"> 343,94012</t>
  </si>
  <si>
    <t>4127,28144</t>
  </si>
  <si>
    <t>16.02.2024 14:00</t>
  </si>
  <si>
    <t xml:space="preserve"> 330,85843</t>
  </si>
  <si>
    <t>3970,30116</t>
  </si>
  <si>
    <t>16.02.2024 14:05</t>
  </si>
  <si>
    <t xml:space="preserve"> 319,5149 </t>
  </si>
  <si>
    <t>3834,1788</t>
  </si>
  <si>
    <t>16.02.2024 14:10</t>
  </si>
  <si>
    <t xml:space="preserve"> 311,11683</t>
  </si>
  <si>
    <t>3733,40196</t>
  </si>
  <si>
    <t>16.02.2024 14:15</t>
  </si>
  <si>
    <t xml:space="preserve"> 307,48289</t>
  </si>
  <si>
    <t>3689,79468</t>
  </si>
  <si>
    <t>16.02.2024 14:20</t>
  </si>
  <si>
    <t xml:space="preserve"> 303,66067</t>
  </si>
  <si>
    <t>3643,92804</t>
  </si>
  <si>
    <t>16.02.2024 14:25</t>
  </si>
  <si>
    <t xml:space="preserve"> 301,22572</t>
  </si>
  <si>
    <t xml:space="preserve"> 301,23   </t>
  </si>
  <si>
    <t>3614,70864</t>
  </si>
  <si>
    <t>16.02.2024 14:30</t>
  </si>
  <si>
    <t xml:space="preserve"> 295,07614</t>
  </si>
  <si>
    <t xml:space="preserve"> 295,08   </t>
  </si>
  <si>
    <t>3540,91368</t>
  </si>
  <si>
    <t>16.02.2024 14:35</t>
  </si>
  <si>
    <t xml:space="preserve"> 287,37997</t>
  </si>
  <si>
    <t xml:space="preserve"> 287,38   </t>
  </si>
  <si>
    <t>3448,55964</t>
  </si>
  <si>
    <t>16.02.2024 14:40</t>
  </si>
  <si>
    <t xml:space="preserve"> 276,58232</t>
  </si>
  <si>
    <t xml:space="preserve"> 276,58   </t>
  </si>
  <si>
    <t>3318,98784</t>
  </si>
  <si>
    <t>16.02.2024 14:45</t>
  </si>
  <si>
    <t xml:space="preserve"> 267,05629</t>
  </si>
  <si>
    <t xml:space="preserve"> 267,06   </t>
  </si>
  <si>
    <t>3204,67548</t>
  </si>
  <si>
    <t>16.02.2024 14:50</t>
  </si>
  <si>
    <t xml:space="preserve"> 252,92056</t>
  </si>
  <si>
    <t>3035,04672</t>
  </si>
  <si>
    <t>16.02.2024 14:55</t>
  </si>
  <si>
    <t xml:space="preserve"> 245,17683</t>
  </si>
  <si>
    <t>2942,12196</t>
  </si>
  <si>
    <t>16.02.2024 15:00</t>
  </si>
  <si>
    <t xml:space="preserve"> 232,56816</t>
  </si>
  <si>
    <t>2790,81792</t>
  </si>
  <si>
    <t>16.02.2024 15:05</t>
  </si>
  <si>
    <t xml:space="preserve"> 221,84783</t>
  </si>
  <si>
    <t xml:space="preserve"> 221,85   </t>
  </si>
  <si>
    <t>2662,17396</t>
  </si>
  <si>
    <t>16.02.2024 15:10</t>
  </si>
  <si>
    <t xml:space="preserve"> 212,71634</t>
  </si>
  <si>
    <t xml:space="preserve"> 212,72   </t>
  </si>
  <si>
    <t>2552,59608</t>
  </si>
  <si>
    <t>16.02.2024 15:15</t>
  </si>
  <si>
    <t xml:space="preserve"> 196,24943</t>
  </si>
  <si>
    <t>2354,99316</t>
  </si>
  <si>
    <t>16.02.2024 15:20</t>
  </si>
  <si>
    <t xml:space="preserve"> 181,87307</t>
  </si>
  <si>
    <t>2182,47684</t>
  </si>
  <si>
    <t>16.02.2024 15:25</t>
  </si>
  <si>
    <t xml:space="preserve"> 164,75467</t>
  </si>
  <si>
    <t>1977,05604</t>
  </si>
  <si>
    <t>16.02.2024 15:30</t>
  </si>
  <si>
    <t xml:space="preserve"> 147,74255</t>
  </si>
  <si>
    <t>1772,9106</t>
  </si>
  <si>
    <t>16.02.2024 15:35</t>
  </si>
  <si>
    <t xml:space="preserve"> 132,29419</t>
  </si>
  <si>
    <t>1587,53028</t>
  </si>
  <si>
    <t>16.02.2024 15:40</t>
  </si>
  <si>
    <t xml:space="preserve"> 120,08637</t>
  </si>
  <si>
    <t>1441,03644</t>
  </si>
  <si>
    <t>16.02.2024 15:45</t>
  </si>
  <si>
    <t xml:space="preserve"> 108,03335</t>
  </si>
  <si>
    <t>1296,4002</t>
  </si>
  <si>
    <t>16.02.2024 15:50</t>
  </si>
  <si>
    <t xml:space="preserve">  99,75276</t>
  </si>
  <si>
    <t>1197,03312</t>
  </si>
  <si>
    <t>16.02.2024 15:55</t>
  </si>
  <si>
    <t xml:space="preserve">  86,9844 </t>
  </si>
  <si>
    <t xml:space="preserve">  86,98   </t>
  </si>
  <si>
    <t>1043,8128</t>
  </si>
  <si>
    <t>16.02.2024 16:00</t>
  </si>
  <si>
    <t xml:space="preserve">  72,9931 </t>
  </si>
  <si>
    <t>875,9172</t>
  </si>
  <si>
    <t>16.02.2024 16:05</t>
  </si>
  <si>
    <t xml:space="preserve">  55,79442</t>
  </si>
  <si>
    <t>669,53304</t>
  </si>
  <si>
    <t>16.02.2024 16:10</t>
  </si>
  <si>
    <t xml:space="preserve">  38,41253</t>
  </si>
  <si>
    <t>460,95036</t>
  </si>
  <si>
    <t>16.02.2024 16:15</t>
  </si>
  <si>
    <t xml:space="preserve">  34,10484</t>
  </si>
  <si>
    <t>409,25808</t>
  </si>
  <si>
    <t>16.02.2024 16:20</t>
  </si>
  <si>
    <t xml:space="preserve">  27,94373</t>
  </si>
  <si>
    <t>335,32476</t>
  </si>
  <si>
    <t>16.02.2024 16:25</t>
  </si>
  <si>
    <t xml:space="preserve">  20,24283</t>
  </si>
  <si>
    <t>242,91396</t>
  </si>
  <si>
    <t>16.02.2024 16:30</t>
  </si>
  <si>
    <t xml:space="preserve">  13,69398</t>
  </si>
  <si>
    <t>164,32776</t>
  </si>
  <si>
    <t>16.02.2024 16:35</t>
  </si>
  <si>
    <t xml:space="preserve">  14,88852</t>
  </si>
  <si>
    <t>178,66224</t>
  </si>
  <si>
    <t>16.02.2024 16:40</t>
  </si>
  <si>
    <t xml:space="preserve">  13,07213</t>
  </si>
  <si>
    <t xml:space="preserve">  13,07   </t>
  </si>
  <si>
    <t>156,86556</t>
  </si>
  <si>
    <t>16.02.2024 16:45</t>
  </si>
  <si>
    <t>16.02.2024 16:50</t>
  </si>
  <si>
    <t xml:space="preserve">   7,01336</t>
  </si>
  <si>
    <t>84,16032</t>
  </si>
  <si>
    <t>16.02.2024 16:55</t>
  </si>
  <si>
    <t xml:space="preserve">   5,37914</t>
  </si>
  <si>
    <t>64,54968</t>
  </si>
  <si>
    <t>16.02.2024 17:00</t>
  </si>
  <si>
    <t xml:space="preserve">   3,75891</t>
  </si>
  <si>
    <t>45,10692</t>
  </si>
  <si>
    <t>16.02.2024 17:05</t>
  </si>
  <si>
    <t xml:space="preserve">   3,00331</t>
  </si>
  <si>
    <t>36,03972</t>
  </si>
  <si>
    <t>16.02.2024 17:10</t>
  </si>
  <si>
    <t xml:space="preserve">   1,02747</t>
  </si>
  <si>
    <t>12,32964</t>
  </si>
  <si>
    <t>16.02.2024 17:15</t>
  </si>
  <si>
    <t xml:space="preserve">   0,1617 </t>
  </si>
  <si>
    <t>1,9404</t>
  </si>
  <si>
    <t>16.02.2024 17:20</t>
  </si>
  <si>
    <t>16.02.2024 17:25</t>
  </si>
  <si>
    <t>16.02.2024 17:30</t>
  </si>
  <si>
    <t>16.02.2024 17:35</t>
  </si>
  <si>
    <t>16.02.2024 17:40</t>
  </si>
  <si>
    <t>16.02.2024 17:45</t>
  </si>
  <si>
    <t>16.02.2024 17:50</t>
  </si>
  <si>
    <t>16.02.2024 17:55</t>
  </si>
  <si>
    <t>16.02.2024 18:00</t>
  </si>
  <si>
    <t>16.02.2024 18:05</t>
  </si>
  <si>
    <t>16.02.2024 18:10</t>
  </si>
  <si>
    <t>16.02.2024 18:15</t>
  </si>
  <si>
    <t>16.02.2024 18:20</t>
  </si>
  <si>
    <t>16.02.2024 18:25</t>
  </si>
  <si>
    <t>16.02.2024 18:30</t>
  </si>
  <si>
    <t>16.02.2024 18:35</t>
  </si>
  <si>
    <t>16.02.2024 18:40</t>
  </si>
  <si>
    <t>16.02.2024 18:45</t>
  </si>
  <si>
    <t>16.02.2024 18:50</t>
  </si>
  <si>
    <t>16.02.2024 18:55</t>
  </si>
  <si>
    <t>16.02.2024 19:00</t>
  </si>
  <si>
    <t>16.02.2024 19:05</t>
  </si>
  <si>
    <t>16.02.2024 19:10</t>
  </si>
  <si>
    <t>16.02.2024 19:15</t>
  </si>
  <si>
    <t>16.02.2024 19:20</t>
  </si>
  <si>
    <t>16.02.2024 19:25</t>
  </si>
  <si>
    <t>16.02.2024 19:30</t>
  </si>
  <si>
    <t>16.02.2024 19:35</t>
  </si>
  <si>
    <t>16.02.2024 19:40</t>
  </si>
  <si>
    <t>16.02.2024 19:45</t>
  </si>
  <si>
    <t>16.02.2024 19:50</t>
  </si>
  <si>
    <t>16.02.2024 19:55</t>
  </si>
  <si>
    <t>16.02.2024 20:00</t>
  </si>
  <si>
    <t>16.02.2024 20:05</t>
  </si>
  <si>
    <t>16.02.2024 20:10</t>
  </si>
  <si>
    <t>16.02.2024 20:15</t>
  </si>
  <si>
    <t>16.02.2024 20:20</t>
  </si>
  <si>
    <t>16.02.2024 20:25</t>
  </si>
  <si>
    <t>16.02.2024 20:30</t>
  </si>
  <si>
    <t>16.02.2024 20:35</t>
  </si>
  <si>
    <t>16.02.2024 20:40</t>
  </si>
  <si>
    <t>16.02.2024 20:45</t>
  </si>
  <si>
    <t>16.02.2024 20:50</t>
  </si>
  <si>
    <t>16.02.2024 20:55</t>
  </si>
  <si>
    <t>16.02.2024 21:00</t>
  </si>
  <si>
    <t>16.02.2024 21:05</t>
  </si>
  <si>
    <t>16.02.2024 21:10</t>
  </si>
  <si>
    <t>16.02.2024 21:15</t>
  </si>
  <si>
    <t>16.02.2024 21:20</t>
  </si>
  <si>
    <t>16.02.2024 21:25</t>
  </si>
  <si>
    <t>16.02.2024 21:30</t>
  </si>
  <si>
    <t>16.02.2024 21:35</t>
  </si>
  <si>
    <t>16.02.2024 21:40</t>
  </si>
  <si>
    <t>16.02.2024 21:45</t>
  </si>
  <si>
    <t>16.02.2024 21:50</t>
  </si>
  <si>
    <t>16.02.2024 21:55</t>
  </si>
  <si>
    <t>16.02.2024 22:00</t>
  </si>
  <si>
    <t>16.02.2024 22:05</t>
  </si>
  <si>
    <t>16.02.2024 22:10</t>
  </si>
  <si>
    <t>16.02.2024 22:15</t>
  </si>
  <si>
    <t>16.02.2024 22:20</t>
  </si>
  <si>
    <t>16.02.2024 22:25</t>
  </si>
  <si>
    <t>16.02.2024 22:30</t>
  </si>
  <si>
    <t>16.02.2024 22:35</t>
  </si>
  <si>
    <t>16.02.2024 22:40</t>
  </si>
  <si>
    <t>16.02.2024 22:45</t>
  </si>
  <si>
    <t>16.02.2024 22:50</t>
  </si>
  <si>
    <t>16.02.2024 22:55</t>
  </si>
  <si>
    <t>16.02.2024 23:00</t>
  </si>
  <si>
    <t>16.02.2024 23:05</t>
  </si>
  <si>
    <t>16.02.2024 23:10</t>
  </si>
  <si>
    <t>16.02.2024 23:15</t>
  </si>
  <si>
    <t>16.02.2024 23:20</t>
  </si>
  <si>
    <t>16.02.2024 23:25</t>
  </si>
  <si>
    <t>16.02.2024 23:30</t>
  </si>
  <si>
    <t>16.02.2024 23:35</t>
  </si>
  <si>
    <t>16.02.2024 23:40</t>
  </si>
  <si>
    <t>16.02.2024 23:45</t>
  </si>
  <si>
    <t>16.02.2024 23:50</t>
  </si>
  <si>
    <t>16.02.2024 23:55</t>
  </si>
  <si>
    <t>17.02.2024 00:00</t>
  </si>
  <si>
    <t>17.02.2024 00:05</t>
  </si>
  <si>
    <t>17.02.2024 00:10</t>
  </si>
  <si>
    <t>17.02.2024 00:15</t>
  </si>
  <si>
    <t>17.02.2024 00:20</t>
  </si>
  <si>
    <t>17.02.2024 00:25</t>
  </si>
  <si>
    <t>17.02.2024 00:30</t>
  </si>
  <si>
    <t>17.02.2024 00:35</t>
  </si>
  <si>
    <t>17.02.2024 00:40</t>
  </si>
  <si>
    <t>17.02.2024 00:45</t>
  </si>
  <si>
    <t>17.02.2024 00:50</t>
  </si>
  <si>
    <t>17.02.2024 00:55</t>
  </si>
  <si>
    <t>17.02.2024 01:00</t>
  </si>
  <si>
    <t>17.02.2024 01:05</t>
  </si>
  <si>
    <t>17.02.2024 01:10</t>
  </si>
  <si>
    <t>17.02.2024 01:15</t>
  </si>
  <si>
    <t>17.02.2024 01:20</t>
  </si>
  <si>
    <t>17.02.2024 01:25</t>
  </si>
  <si>
    <t>17.02.2024 01:30</t>
  </si>
  <si>
    <t>17.02.2024 01:35</t>
  </si>
  <si>
    <t>17.02.2024 01:40</t>
  </si>
  <si>
    <t>17.02.2024 01:45</t>
  </si>
  <si>
    <t>17.02.2024 01:50</t>
  </si>
  <si>
    <t>17.02.2024 01:55</t>
  </si>
  <si>
    <t>17.02.2024 02:00</t>
  </si>
  <si>
    <t>17.02.2024 02:05</t>
  </si>
  <si>
    <t>17.02.2024 02:10</t>
  </si>
  <si>
    <t>17.02.2024 02:15</t>
  </si>
  <si>
    <t>17.02.2024 02:20</t>
  </si>
  <si>
    <t>17.02.2024 02:25</t>
  </si>
  <si>
    <t>17.02.2024 02:30</t>
  </si>
  <si>
    <t>17.02.2024 02:35</t>
  </si>
  <si>
    <t>17.02.2024 02:40</t>
  </si>
  <si>
    <t>17.02.2024 02:45</t>
  </si>
  <si>
    <t>17.02.2024 02:50</t>
  </si>
  <si>
    <t>17.02.2024 02:55</t>
  </si>
  <si>
    <t>17.02.2024 03:00</t>
  </si>
  <si>
    <t>17.02.2024 03:05</t>
  </si>
  <si>
    <t>17.02.2024 03:10</t>
  </si>
  <si>
    <t>17.02.2024 03:15</t>
  </si>
  <si>
    <t>17.02.2024 03:20</t>
  </si>
  <si>
    <t>17.02.2024 03:25</t>
  </si>
  <si>
    <t>17.02.2024 03:30</t>
  </si>
  <si>
    <t>17.02.2024 03:35</t>
  </si>
  <si>
    <t>17.02.2024 03:40</t>
  </si>
  <si>
    <t>17.02.2024 03:45</t>
  </si>
  <si>
    <t>17.02.2024 03:50</t>
  </si>
  <si>
    <t>17.02.2024 03:55</t>
  </si>
  <si>
    <t>17.02.2024 04:00</t>
  </si>
  <si>
    <t>17.02.2024 04:05</t>
  </si>
  <si>
    <t>17.02.2024 04:10</t>
  </si>
  <si>
    <t>17.02.2024 04:15</t>
  </si>
  <si>
    <t>17.02.2024 04:20</t>
  </si>
  <si>
    <t>17.02.2024 04:25</t>
  </si>
  <si>
    <t>17.02.2024 04:30</t>
  </si>
  <si>
    <t>17.02.2024 04:35</t>
  </si>
  <si>
    <t>17.02.2024 04:40</t>
  </si>
  <si>
    <t>17.02.2024 04:45</t>
  </si>
  <si>
    <t>17.02.2024 04:50</t>
  </si>
  <si>
    <t>17.02.2024 04:55</t>
  </si>
  <si>
    <t>17.02.2024 05:00</t>
  </si>
  <si>
    <t>17.02.2024 05:05</t>
  </si>
  <si>
    <t>17.02.2024 05:10</t>
  </si>
  <si>
    <t>17.02.2024 05:15</t>
  </si>
  <si>
    <t>17.02.2024 05:20</t>
  </si>
  <si>
    <t>17.02.2024 05:25</t>
  </si>
  <si>
    <t>17.02.2024 05:30</t>
  </si>
  <si>
    <t>17.02.2024 05:35</t>
  </si>
  <si>
    <t>17.02.2024 05:40</t>
  </si>
  <si>
    <t>17.02.2024 05:45</t>
  </si>
  <si>
    <t>17.02.2024 05:50</t>
  </si>
  <si>
    <t>17.02.2024 05:55</t>
  </si>
  <si>
    <t>17.02.2024 06:00</t>
  </si>
  <si>
    <t>17.02.2024 06:05</t>
  </si>
  <si>
    <t>17.02.2024 06:10</t>
  </si>
  <si>
    <t>17.02.2024 06:15</t>
  </si>
  <si>
    <t>17.02.2024 06:20</t>
  </si>
  <si>
    <t>17.02.2024 06:25</t>
  </si>
  <si>
    <t>17.02.2024 06:30</t>
  </si>
  <si>
    <t>17.02.2024 06:35</t>
  </si>
  <si>
    <t>17.02.2024 06:40</t>
  </si>
  <si>
    <t>17.02.2024 06:45</t>
  </si>
  <si>
    <t>17.02.2024 06:50</t>
  </si>
  <si>
    <t>17.02.2024 06:55</t>
  </si>
  <si>
    <t>17.02.2024 07:00</t>
  </si>
  <si>
    <t>17.02.2024 07:05</t>
  </si>
  <si>
    <t xml:space="preserve">   0,00551</t>
  </si>
  <si>
    <t>0,06612</t>
  </si>
  <si>
    <t>17.02.2024 07:10</t>
  </si>
  <si>
    <t xml:space="preserve">   0,82616</t>
  </si>
  <si>
    <t>9,91392</t>
  </si>
  <si>
    <t>17.02.2024 07:15</t>
  </si>
  <si>
    <t xml:space="preserve">   4,27341</t>
  </si>
  <si>
    <t>51,28092</t>
  </si>
  <si>
    <t>17.02.2024 07:20</t>
  </si>
  <si>
    <t xml:space="preserve">   5,63687</t>
  </si>
  <si>
    <t>67,64244</t>
  </si>
  <si>
    <t>17.02.2024 07:25</t>
  </si>
  <si>
    <t xml:space="preserve">   7,04239</t>
  </si>
  <si>
    <t>84,50868</t>
  </si>
  <si>
    <t>17.02.2024 07:30</t>
  </si>
  <si>
    <t xml:space="preserve">  15,10817</t>
  </si>
  <si>
    <t>181,29804</t>
  </si>
  <si>
    <t>17.02.2024 07:35</t>
  </si>
  <si>
    <t xml:space="preserve">  23,24051</t>
  </si>
  <si>
    <t>278,88612</t>
  </si>
  <si>
    <t>17.02.2024 07:40</t>
  </si>
  <si>
    <t xml:space="preserve">  26,70226</t>
  </si>
  <si>
    <t>320,42712</t>
  </si>
  <si>
    <t>17.02.2024 07:45</t>
  </si>
  <si>
    <t xml:space="preserve">  26,78058</t>
  </si>
  <si>
    <t>321,36696</t>
  </si>
  <si>
    <t>17.02.2024 07:50</t>
  </si>
  <si>
    <t xml:space="preserve">  24,83664</t>
  </si>
  <si>
    <t>298,03968</t>
  </si>
  <si>
    <t>17.02.2024 07:55</t>
  </si>
  <si>
    <t xml:space="preserve">  22,01021</t>
  </si>
  <si>
    <t>264,12252</t>
  </si>
  <si>
    <t>17.02.2024 08:00</t>
  </si>
  <si>
    <t xml:space="preserve">  20,23951</t>
  </si>
  <si>
    <t>242,87412</t>
  </si>
  <si>
    <t>17.02.2024 08:05</t>
  </si>
  <si>
    <t xml:space="preserve">  21,44563</t>
  </si>
  <si>
    <t>257,34756</t>
  </si>
  <si>
    <t>17.02.2024 08:10</t>
  </si>
  <si>
    <t xml:space="preserve">  25,84465</t>
  </si>
  <si>
    <t>310,1358</t>
  </si>
  <si>
    <t>17.02.2024 08:15</t>
  </si>
  <si>
    <t xml:space="preserve">  32,26008</t>
  </si>
  <si>
    <t>387,12096</t>
  </si>
  <si>
    <t>17.02.2024 08:20</t>
  </si>
  <si>
    <t xml:space="preserve">  39,00684</t>
  </si>
  <si>
    <t>468,08208</t>
  </si>
  <si>
    <t>17.02.2024 08:25</t>
  </si>
  <si>
    <t xml:space="preserve">  43,03753</t>
  </si>
  <si>
    <t>516,45036</t>
  </si>
  <si>
    <t>17.02.2024 08:30</t>
  </si>
  <si>
    <t xml:space="preserve">  43,79874</t>
  </si>
  <si>
    <t>525,58488</t>
  </si>
  <si>
    <t>17.02.2024 08:35</t>
  </si>
  <si>
    <t xml:space="preserve">  43,7282 </t>
  </si>
  <si>
    <t>524,7384</t>
  </si>
  <si>
    <t>17.02.2024 08:40</t>
  </si>
  <si>
    <t xml:space="preserve">  41,74777</t>
  </si>
  <si>
    <t>500,97324</t>
  </si>
  <si>
    <t>17.02.2024 08:45</t>
  </si>
  <si>
    <t xml:space="preserve">  43,4989 </t>
  </si>
  <si>
    <t>521,9868</t>
  </si>
  <si>
    <t>17.02.2024 08:50</t>
  </si>
  <si>
    <t xml:space="preserve">  44,86549</t>
  </si>
  <si>
    <t>538,38588</t>
  </si>
  <si>
    <t>17.02.2024 08:55</t>
  </si>
  <si>
    <t xml:space="preserve">  41,48979</t>
  </si>
  <si>
    <t>497,87748</t>
  </si>
  <si>
    <t>17.02.2024 09:00</t>
  </si>
  <si>
    <t xml:space="preserve">  42,30006</t>
  </si>
  <si>
    <t>507,60072</t>
  </si>
  <si>
    <t>17.02.2024 09:05</t>
  </si>
  <si>
    <t xml:space="preserve">  49,34189</t>
  </si>
  <si>
    <t>592,10268</t>
  </si>
  <si>
    <t>17.02.2024 09:10</t>
  </si>
  <si>
    <t xml:space="preserve">  62,42178</t>
  </si>
  <si>
    <t xml:space="preserve">  62,42   </t>
  </si>
  <si>
    <t>749,06136</t>
  </si>
  <si>
    <t>17.02.2024 09:15</t>
  </si>
  <si>
    <t xml:space="preserve">  88,35099</t>
  </si>
  <si>
    <t>1060,21188</t>
  </si>
  <si>
    <t>17.02.2024 09:20</t>
  </si>
  <si>
    <t xml:space="preserve"> 119,25743</t>
  </si>
  <si>
    <t xml:space="preserve"> 119,26   </t>
  </si>
  <si>
    <t>1431,08916</t>
  </si>
  <si>
    <t>17.02.2024 09:25</t>
  </si>
  <si>
    <t xml:space="preserve"> 152,03146</t>
  </si>
  <si>
    <t xml:space="preserve"> 152,03   </t>
  </si>
  <si>
    <t>1824,37752</t>
  </si>
  <si>
    <t>17.02.2024 09:30</t>
  </si>
  <si>
    <t xml:space="preserve"> 174,70198</t>
  </si>
  <si>
    <t xml:space="preserve"> 174,70   </t>
  </si>
  <si>
    <t>2096,42376</t>
  </si>
  <si>
    <t>17.02.2024 09:35</t>
  </si>
  <si>
    <t xml:space="preserve"> 207,00579</t>
  </si>
  <si>
    <t xml:space="preserve"> 207,01   </t>
  </si>
  <si>
    <t>2484,06948</t>
  </si>
  <si>
    <t>17.02.2024 09:40</t>
  </si>
  <si>
    <t xml:space="preserve"> 233,05097</t>
  </si>
  <si>
    <t>2796,61164</t>
  </si>
  <si>
    <t>17.02.2024 09:45</t>
  </si>
  <si>
    <t xml:space="preserve"> 261,43764</t>
  </si>
  <si>
    <t>3137,25168</t>
  </si>
  <si>
    <t>17.02.2024 09:50</t>
  </si>
  <si>
    <t xml:space="preserve"> 158,09851</t>
  </si>
  <si>
    <t xml:space="preserve"> 158,10   </t>
  </si>
  <si>
    <t>1897,18212</t>
  </si>
  <si>
    <t>17.02.2024 09:55</t>
  </si>
  <si>
    <t xml:space="preserve"> 150,69233</t>
  </si>
  <si>
    <t>1808,30796</t>
  </si>
  <si>
    <t>17.02.2024 10:00</t>
  </si>
  <si>
    <t xml:space="preserve"> 153,21296</t>
  </si>
  <si>
    <t xml:space="preserve"> 153,21   </t>
  </si>
  <si>
    <t>1838,55552</t>
  </si>
  <si>
    <t>17.02.2024 10:05</t>
  </si>
  <si>
    <t xml:space="preserve"> 124,98809</t>
  </si>
  <si>
    <t xml:space="preserve"> 124,99   </t>
  </si>
  <si>
    <t>1499,85708</t>
  </si>
  <si>
    <t>17.02.2024 10:10</t>
  </si>
  <si>
    <t xml:space="preserve"> 100,3245 </t>
  </si>
  <si>
    <t>1203,894</t>
  </si>
  <si>
    <t>17.02.2024 10:15</t>
  </si>
  <si>
    <t xml:space="preserve">  83,26535</t>
  </si>
  <si>
    <t>999,1842</t>
  </si>
  <si>
    <t>17.02.2024 10:20</t>
  </si>
  <si>
    <t xml:space="preserve">  76,09409</t>
  </si>
  <si>
    <t>913,12908</t>
  </si>
  <si>
    <t>17.02.2024 10:25</t>
  </si>
  <si>
    <t xml:space="preserve">  71,35186</t>
  </si>
  <si>
    <t>856,22232</t>
  </si>
  <si>
    <t>17.02.2024 10:30</t>
  </si>
  <si>
    <t xml:space="preserve">  68,19592</t>
  </si>
  <si>
    <t>818,35104</t>
  </si>
  <si>
    <t>17.02.2024 10:35</t>
  </si>
  <si>
    <t xml:space="preserve">  71,34146</t>
  </si>
  <si>
    <t>856,09752</t>
  </si>
  <si>
    <t>17.02.2024 10:40</t>
  </si>
  <si>
    <t xml:space="preserve">  77,46827</t>
  </si>
  <si>
    <t>929,61924</t>
  </si>
  <si>
    <t>17.02.2024 10:45</t>
  </si>
  <si>
    <t xml:space="preserve">  83,39546</t>
  </si>
  <si>
    <t>1000,74552</t>
  </si>
  <si>
    <t>17.02.2024 10:50</t>
  </si>
  <si>
    <t xml:space="preserve">  82,86065</t>
  </si>
  <si>
    <t>994,3278</t>
  </si>
  <si>
    <t>17.02.2024 10:55</t>
  </si>
  <si>
    <t xml:space="preserve">  81,91116</t>
  </si>
  <si>
    <t>982,93392</t>
  </si>
  <si>
    <t>17.02.2024 11:00</t>
  </si>
  <si>
    <t xml:space="preserve">  85,79829</t>
  </si>
  <si>
    <t>1029,57948</t>
  </si>
  <si>
    <t>17.02.2024 11:05</t>
  </si>
  <si>
    <t xml:space="preserve">  97,2143 </t>
  </si>
  <si>
    <t>1166,5716</t>
  </si>
  <si>
    <t>17.02.2024 11:10</t>
  </si>
  <si>
    <t xml:space="preserve"> 110,67039</t>
  </si>
  <si>
    <t>1328,04468</t>
  </si>
  <si>
    <t>17.02.2024 11:15</t>
  </si>
  <si>
    <t xml:space="preserve"> 110,12031</t>
  </si>
  <si>
    <t>1321,44372</t>
  </si>
  <si>
    <t>17.02.2024 11:20</t>
  </si>
  <si>
    <t xml:space="preserve">  98,73526</t>
  </si>
  <si>
    <t>1184,82312</t>
  </si>
  <si>
    <t>17.02.2024 11:25</t>
  </si>
  <si>
    <t xml:space="preserve">  92,99696</t>
  </si>
  <si>
    <t>1115,96352</t>
  </si>
  <si>
    <t>17.02.2024 11:30</t>
  </si>
  <si>
    <t xml:space="preserve">  97,15998</t>
  </si>
  <si>
    <t>1165,91976</t>
  </si>
  <si>
    <t>17.02.2024 11:35</t>
  </si>
  <si>
    <t xml:space="preserve"> 104,95447</t>
  </si>
  <si>
    <t>1259,45364</t>
  </si>
  <si>
    <t>17.02.2024 11:40</t>
  </si>
  <si>
    <t xml:space="preserve"> 110,80638</t>
  </si>
  <si>
    <t>1329,67656</t>
  </si>
  <si>
    <t>17.02.2024 11:45</t>
  </si>
  <si>
    <t xml:space="preserve"> 119,95723</t>
  </si>
  <si>
    <t>1439,48676</t>
  </si>
  <si>
    <t>17.02.2024 11:50</t>
  </si>
  <si>
    <t xml:space="preserve"> 118,50378</t>
  </si>
  <si>
    <t>1422,04536</t>
  </si>
  <si>
    <t>17.02.2024 11:55</t>
  </si>
  <si>
    <t xml:space="preserve"> 132,90039</t>
  </si>
  <si>
    <t>1594,80468</t>
  </si>
  <si>
    <t>17.02.2024 12:00</t>
  </si>
  <si>
    <t xml:space="preserve"> 137,26813</t>
  </si>
  <si>
    <t xml:space="preserve"> 137,27   </t>
  </si>
  <si>
    <t>1647,21756</t>
  </si>
  <si>
    <t>17.02.2024 12:05</t>
  </si>
  <si>
    <t xml:space="preserve"> 120,26159</t>
  </si>
  <si>
    <t>1443,13908</t>
  </si>
  <si>
    <t>17.02.2024 12:10</t>
  </si>
  <si>
    <t xml:space="preserve"> 116,5062 </t>
  </si>
  <si>
    <t>1398,0744</t>
  </si>
  <si>
    <t>17.02.2024 12:15</t>
  </si>
  <si>
    <t xml:space="preserve"> 119,05491</t>
  </si>
  <si>
    <t>1428,65892</t>
  </si>
  <si>
    <t>17.02.2024 12:20</t>
  </si>
  <si>
    <t xml:space="preserve"> 125,69129</t>
  </si>
  <si>
    <t xml:space="preserve"> 125,69   </t>
  </si>
  <si>
    <t>1508,29548</t>
  </si>
  <si>
    <t>17.02.2024 12:25</t>
  </si>
  <si>
    <t xml:space="preserve"> 130,94426</t>
  </si>
  <si>
    <t xml:space="preserve"> 130,94   </t>
  </si>
  <si>
    <t>1571,33112</t>
  </si>
  <si>
    <t>17.02.2024 12:30</t>
  </si>
  <si>
    <t xml:space="preserve"> 133,32609</t>
  </si>
  <si>
    <t>1599,91308</t>
  </si>
  <si>
    <t>17.02.2024 12:35</t>
  </si>
  <si>
    <t xml:space="preserve"> 136,54235</t>
  </si>
  <si>
    <t xml:space="preserve"> 136,54   </t>
  </si>
  <si>
    <t>1638,5082</t>
  </si>
  <si>
    <t>17.02.2024 12:40</t>
  </si>
  <si>
    <t xml:space="preserve"> 138,01628</t>
  </si>
  <si>
    <t>1656,19536</t>
  </si>
  <si>
    <t>17.02.2024 12:45</t>
  </si>
  <si>
    <t xml:space="preserve"> 149,53638</t>
  </si>
  <si>
    <t>1794,43656</t>
  </si>
  <si>
    <t>17.02.2024 12:50</t>
  </si>
  <si>
    <t xml:space="preserve"> 173,33168</t>
  </si>
  <si>
    <t xml:space="preserve"> 173,33   </t>
  </si>
  <si>
    <t>2079,98016</t>
  </si>
  <si>
    <t>17.02.2024 12:55</t>
  </si>
  <si>
    <t xml:space="preserve"> 180,45564</t>
  </si>
  <si>
    <t>2165,46768</t>
  </si>
  <si>
    <t>17.02.2024 13:00</t>
  </si>
  <si>
    <t xml:space="preserve"> 177,01324</t>
  </si>
  <si>
    <t>2124,15888</t>
  </si>
  <si>
    <t>17.02.2024 13:05</t>
  </si>
  <si>
    <t xml:space="preserve"> 150,68649</t>
  </si>
  <si>
    <t>1808,23788</t>
  </si>
  <si>
    <t>17.02.2024 13:10</t>
  </si>
  <si>
    <t xml:space="preserve"> 140,84934</t>
  </si>
  <si>
    <t>1690,19208</t>
  </si>
  <si>
    <t>17.02.2024 13:15</t>
  </si>
  <si>
    <t xml:space="preserve"> 174,01507</t>
  </si>
  <si>
    <t>2088,18084</t>
  </si>
  <si>
    <t>17.02.2024 13:20</t>
  </si>
  <si>
    <t xml:space="preserve"> 151,42715</t>
  </si>
  <si>
    <t>1817,1258</t>
  </si>
  <si>
    <t>17.02.2024 13:25</t>
  </si>
  <si>
    <t xml:space="preserve"> 131,40419</t>
  </si>
  <si>
    <t>1576,85028</t>
  </si>
  <si>
    <t>17.02.2024 13:30</t>
  </si>
  <si>
    <t xml:space="preserve"> 150,92053</t>
  </si>
  <si>
    <t>1811,04636</t>
  </si>
  <si>
    <t>17.02.2024 13:35</t>
  </si>
  <si>
    <t xml:space="preserve"> 172,65229</t>
  </si>
  <si>
    <t>2071,82748</t>
  </si>
  <si>
    <t>17.02.2024 13:40</t>
  </si>
  <si>
    <t xml:space="preserve"> 115,21909</t>
  </si>
  <si>
    <t>1382,62908</t>
  </si>
  <si>
    <t>17.02.2024 13:45</t>
  </si>
  <si>
    <t xml:space="preserve">  99,84636</t>
  </si>
  <si>
    <t>1198,15632</t>
  </si>
  <si>
    <t>17.02.2024 13:50</t>
  </si>
  <si>
    <t xml:space="preserve">  95,89639</t>
  </si>
  <si>
    <t>1150,75668</t>
  </si>
  <si>
    <t>17.02.2024 13:55</t>
  </si>
  <si>
    <t xml:space="preserve">  97,6628 </t>
  </si>
  <si>
    <t>1171,9536</t>
  </si>
  <si>
    <t>17.02.2024 14:00</t>
  </si>
  <si>
    <t xml:space="preserve">  92,45607</t>
  </si>
  <si>
    <t>1109,47284</t>
  </si>
  <si>
    <t>17.02.2024 14:05</t>
  </si>
  <si>
    <t xml:space="preserve"> 104,95254</t>
  </si>
  <si>
    <t>1259,43048</t>
  </si>
  <si>
    <t>17.02.2024 14:10</t>
  </si>
  <si>
    <t xml:space="preserve"> 104,76893</t>
  </si>
  <si>
    <t>1257,22716</t>
  </si>
  <si>
    <t>17.02.2024 14:15</t>
  </si>
  <si>
    <t xml:space="preserve">  77,04801</t>
  </si>
  <si>
    <t>924,57612</t>
  </si>
  <si>
    <t>17.02.2024 14:20</t>
  </si>
  <si>
    <t xml:space="preserve">  70,56079</t>
  </si>
  <si>
    <t>846,72948</t>
  </si>
  <si>
    <t>17.02.2024 14:25</t>
  </si>
  <si>
    <t xml:space="preserve">  77,95171</t>
  </si>
  <si>
    <t>935,42052</t>
  </si>
  <si>
    <t>17.02.2024 14:30</t>
  </si>
  <si>
    <t xml:space="preserve">  82,05464</t>
  </si>
  <si>
    <t>984,65568</t>
  </si>
  <si>
    <t>17.02.2024 14:35</t>
  </si>
  <si>
    <t xml:space="preserve">  82,98758</t>
  </si>
  <si>
    <t>995,85096</t>
  </si>
  <si>
    <t>17.02.2024 14:40</t>
  </si>
  <si>
    <t xml:space="preserve">  72,8495 </t>
  </si>
  <si>
    <t>874,194</t>
  </si>
  <si>
    <t>17.02.2024 14:45</t>
  </si>
  <si>
    <t xml:space="preserve">  69,50773</t>
  </si>
  <si>
    <t>834,09276</t>
  </si>
  <si>
    <t>17.02.2024 14:50</t>
  </si>
  <si>
    <t xml:space="preserve">  58,91775</t>
  </si>
  <si>
    <t>707,013</t>
  </si>
  <si>
    <t>17.02.2024 14:55</t>
  </si>
  <si>
    <t xml:space="preserve">  71,53698</t>
  </si>
  <si>
    <t>858,44376</t>
  </si>
  <si>
    <t>17.02.2024 15:00</t>
  </si>
  <si>
    <t xml:space="preserve">  88,1029 </t>
  </si>
  <si>
    <t>1057,2348</t>
  </si>
  <si>
    <t>17.02.2024 15:05</t>
  </si>
  <si>
    <t xml:space="preserve">  78,9528 </t>
  </si>
  <si>
    <t>947,4336</t>
  </si>
  <si>
    <t>17.02.2024 15:10</t>
  </si>
  <si>
    <t>17.02.2024 15:15</t>
  </si>
  <si>
    <t xml:space="preserve">  73,81624</t>
  </si>
  <si>
    <t>885,79488</t>
  </si>
  <si>
    <t>17.02.2024 15:20</t>
  </si>
  <si>
    <t xml:space="preserve">  62,10237</t>
  </si>
  <si>
    <t>745,22844</t>
  </si>
  <si>
    <t>17.02.2024 15:25</t>
  </si>
  <si>
    <t xml:space="preserve">  53,33338</t>
  </si>
  <si>
    <t xml:space="preserve">  53,33   </t>
  </si>
  <si>
    <t>640,00056</t>
  </si>
  <si>
    <t>17.02.2024 15:30</t>
  </si>
  <si>
    <t xml:space="preserve">  44,79912</t>
  </si>
  <si>
    <t>537,58944</t>
  </si>
  <si>
    <t>17.02.2024 15:35</t>
  </si>
  <si>
    <t xml:space="preserve">  56,90524</t>
  </si>
  <si>
    <t>682,86288</t>
  </si>
  <si>
    <t>17.02.2024 15:40</t>
  </si>
  <si>
    <t xml:space="preserve">  49,53532</t>
  </si>
  <si>
    <t>594,42384</t>
  </si>
  <si>
    <t>17.02.2024 15:45</t>
  </si>
  <si>
    <t xml:space="preserve">  45,04134</t>
  </si>
  <si>
    <t>540,49608</t>
  </si>
  <si>
    <t>17.02.2024 15:50</t>
  </si>
  <si>
    <t xml:space="preserve">  46,40977</t>
  </si>
  <si>
    <t>556,91724</t>
  </si>
  <si>
    <t>17.02.2024 15:55</t>
  </si>
  <si>
    <t xml:space="preserve">  45,19773</t>
  </si>
  <si>
    <t>542,37276</t>
  </si>
  <si>
    <t>17.02.2024 16:00</t>
  </si>
  <si>
    <t xml:space="preserve">  40,1181 </t>
  </si>
  <si>
    <t>481,4172</t>
  </si>
  <si>
    <t>17.02.2024 16:05</t>
  </si>
  <si>
    <t xml:space="preserve">  24,86666</t>
  </si>
  <si>
    <t>298,39992</t>
  </si>
  <si>
    <t>17.02.2024 16:10</t>
  </si>
  <si>
    <t xml:space="preserve">  29,79084</t>
  </si>
  <si>
    <t>357,49008</t>
  </si>
  <si>
    <t>17.02.2024 16:15</t>
  </si>
  <si>
    <t xml:space="preserve">  35,78736</t>
  </si>
  <si>
    <t>429,44832</t>
  </si>
  <si>
    <t>17.02.2024 16:20</t>
  </si>
  <si>
    <t xml:space="preserve">  20,85458</t>
  </si>
  <si>
    <t>250,25496</t>
  </si>
  <si>
    <t>17.02.2024 16:25</t>
  </si>
  <si>
    <t xml:space="preserve">  15,64399</t>
  </si>
  <si>
    <t>187,72788</t>
  </si>
  <si>
    <t>17.02.2024 16:30</t>
  </si>
  <si>
    <t xml:space="preserve">  10,93184</t>
  </si>
  <si>
    <t>131,18208</t>
  </si>
  <si>
    <t>17.02.2024 16:35</t>
  </si>
  <si>
    <t xml:space="preserve">   6,49796</t>
  </si>
  <si>
    <t>77,97552</t>
  </si>
  <si>
    <t>17.02.2024 16:40</t>
  </si>
  <si>
    <t xml:space="preserve">   5,97201</t>
  </si>
  <si>
    <t>71,66412</t>
  </si>
  <si>
    <t>17.02.2024 16:45</t>
  </si>
  <si>
    <t xml:space="preserve">   4,24586</t>
  </si>
  <si>
    <t>50,95032</t>
  </si>
  <si>
    <t>17.02.2024 16:50</t>
  </si>
  <si>
    <t xml:space="preserve">   2,5132 </t>
  </si>
  <si>
    <t>30,1584</t>
  </si>
  <si>
    <t>17.02.2024 16:55</t>
  </si>
  <si>
    <t xml:space="preserve">   0,48013</t>
  </si>
  <si>
    <t>5,76156</t>
  </si>
  <si>
    <t>17.02.2024 17:00</t>
  </si>
  <si>
    <t>17.02.2024 17:05</t>
  </si>
  <si>
    <t>17.02.2024 17:10</t>
  </si>
  <si>
    <t>17.02.2024 17:15</t>
  </si>
  <si>
    <t>17.02.2024 17:20</t>
  </si>
  <si>
    <t>17.02.2024 17:25</t>
  </si>
  <si>
    <t>17.02.2024 17:30</t>
  </si>
  <si>
    <t>17.02.2024 17:35</t>
  </si>
  <si>
    <t>17.02.2024 17:40</t>
  </si>
  <si>
    <t>17.02.2024 17:45</t>
  </si>
  <si>
    <t>17.02.2024 17:50</t>
  </si>
  <si>
    <t>17.02.2024 17:55</t>
  </si>
  <si>
    <t>17.02.2024 18:00</t>
  </si>
  <si>
    <t>17.02.2024 18:05</t>
  </si>
  <si>
    <t>17.02.2024 18:10</t>
  </si>
  <si>
    <t>17.02.2024 18:15</t>
  </si>
  <si>
    <t>17.02.2024 18:20</t>
  </si>
  <si>
    <t>17.02.2024 18:25</t>
  </si>
  <si>
    <t>17.02.2024 18:30</t>
  </si>
  <si>
    <t>17.02.2024 18:35</t>
  </si>
  <si>
    <t>17.02.2024 18:40</t>
  </si>
  <si>
    <t>17.02.2024 18:45</t>
  </si>
  <si>
    <t>17.02.2024 18:50</t>
  </si>
  <si>
    <t>17.02.2024 18:55</t>
  </si>
  <si>
    <t>17.02.2024 19:00</t>
  </si>
  <si>
    <t>17.02.2024 19:05</t>
  </si>
  <si>
    <t>17.02.2024 19:10</t>
  </si>
  <si>
    <t>17.02.2024 19:15</t>
  </si>
  <si>
    <t>17.02.2024 19:20</t>
  </si>
  <si>
    <t>17.02.2024 19:25</t>
  </si>
  <si>
    <t>17.02.2024 19:30</t>
  </si>
  <si>
    <t>17.02.2024 19:35</t>
  </si>
  <si>
    <t>17.02.2024 19:40</t>
  </si>
  <si>
    <t>17.02.2024 19:45</t>
  </si>
  <si>
    <t>17.02.2024 19:50</t>
  </si>
  <si>
    <t>17.02.2024 19:55</t>
  </si>
  <si>
    <t>17.02.2024 20:00</t>
  </si>
  <si>
    <t>17.02.2024 20:05</t>
  </si>
  <si>
    <t>17.02.2024 20:10</t>
  </si>
  <si>
    <t>17.02.2024 20:15</t>
  </si>
  <si>
    <t>17.02.2024 20:20</t>
  </si>
  <si>
    <t>17.02.2024 20:25</t>
  </si>
  <si>
    <t>17.02.2024 20:30</t>
  </si>
  <si>
    <t>17.02.2024 20:35</t>
  </si>
  <si>
    <t>17.02.2024 20:40</t>
  </si>
  <si>
    <t>17.02.2024 20:45</t>
  </si>
  <si>
    <t>17.02.2024 20:50</t>
  </si>
  <si>
    <t>17.02.2024 20:55</t>
  </si>
  <si>
    <t>17.02.2024 21:00</t>
  </si>
  <si>
    <t>17.02.2024 21:05</t>
  </si>
  <si>
    <t>17.02.2024 21:10</t>
  </si>
  <si>
    <t>17.02.2024 21:15</t>
  </si>
  <si>
    <t>17.02.2024 21:20</t>
  </si>
  <si>
    <t>17.02.2024 21:25</t>
  </si>
  <si>
    <t>17.02.2024 21:30</t>
  </si>
  <si>
    <t>17.02.2024 21:35</t>
  </si>
  <si>
    <t>17.02.2024 21:40</t>
  </si>
  <si>
    <t>17.02.2024 21:45</t>
  </si>
  <si>
    <t>17.02.2024 21:50</t>
  </si>
  <si>
    <t>17.02.2024 21:55</t>
  </si>
  <si>
    <t>17.02.2024 22:00</t>
  </si>
  <si>
    <t>17.02.2024 22:05</t>
  </si>
  <si>
    <t>17.02.2024 22:10</t>
  </si>
  <si>
    <t>17.02.2024 22:15</t>
  </si>
  <si>
    <t>17.02.2024 22:20</t>
  </si>
  <si>
    <t>17.02.2024 22:25</t>
  </si>
  <si>
    <t>17.02.2024 22:30</t>
  </si>
  <si>
    <t>17.02.2024 22:35</t>
  </si>
  <si>
    <t>17.02.2024 22:40</t>
  </si>
  <si>
    <t>17.02.2024 22:45</t>
  </si>
  <si>
    <t>17.02.2024 22:50</t>
  </si>
  <si>
    <t>17.02.2024 22:55</t>
  </si>
  <si>
    <t>17.02.2024 23:00</t>
  </si>
  <si>
    <t>17.02.2024 23:05</t>
  </si>
  <si>
    <t>17.02.2024 23:10</t>
  </si>
  <si>
    <t>17.02.2024 23:15</t>
  </si>
  <si>
    <t>17.02.2024 23:20</t>
  </si>
  <si>
    <t>17.02.2024 23:25</t>
  </si>
  <si>
    <t>17.02.2024 23:30</t>
  </si>
  <si>
    <t>17.02.2024 23:35</t>
  </si>
  <si>
    <t>17.02.2024 23:40</t>
  </si>
  <si>
    <t>17.02.2024 23:45</t>
  </si>
  <si>
    <t>17.02.2024 23:50</t>
  </si>
  <si>
    <t>17.02.2024 23:55</t>
  </si>
  <si>
    <t>18.02.2024 00:00</t>
  </si>
  <si>
    <t>18.02.2024 00:05</t>
  </si>
  <si>
    <t>18.02.2024 00:10</t>
  </si>
  <si>
    <t>18.02.2024 00:15</t>
  </si>
  <si>
    <t>18.02.2024 00:20</t>
  </si>
  <si>
    <t>18.02.2024 00:25</t>
  </si>
  <si>
    <t>18.02.2024 00:30</t>
  </si>
  <si>
    <t>18.02.2024 00:35</t>
  </si>
  <si>
    <t>18.02.2024 00:40</t>
  </si>
  <si>
    <t>18.02.2024 00:45</t>
  </si>
  <si>
    <t>18.02.2024 00:50</t>
  </si>
  <si>
    <t>18.02.2024 00:55</t>
  </si>
  <si>
    <t>18.02.2024 01:00</t>
  </si>
  <si>
    <t>18.02.2024 01:05</t>
  </si>
  <si>
    <t>18.02.2024 01:10</t>
  </si>
  <si>
    <t>18.02.2024 01:15</t>
  </si>
  <si>
    <t>18.02.2024 01:20</t>
  </si>
  <si>
    <t>18.02.2024 01:25</t>
  </si>
  <si>
    <t>18.02.2024 01:30</t>
  </si>
  <si>
    <t>18.02.2024 01:35</t>
  </si>
  <si>
    <t>18.02.2024 01:40</t>
  </si>
  <si>
    <t>18.02.2024 01:45</t>
  </si>
  <si>
    <t>18.02.2024 01:50</t>
  </si>
  <si>
    <t>18.02.2024 01:55</t>
  </si>
  <si>
    <t>18.02.2024 02:00</t>
  </si>
  <si>
    <t>18.02.2024 02:05</t>
  </si>
  <si>
    <t>18.02.2024 02:10</t>
  </si>
  <si>
    <t>18.02.2024 02:15</t>
  </si>
  <si>
    <t>18.02.2024 02:20</t>
  </si>
  <si>
    <t>18.02.2024 02:25</t>
  </si>
  <si>
    <t>18.02.2024 02:30</t>
  </si>
  <si>
    <t>18.02.2024 02:35</t>
  </si>
  <si>
    <t>18.02.2024 02:40</t>
  </si>
  <si>
    <t>18.02.2024 02:45</t>
  </si>
  <si>
    <t>18.02.2024 02:50</t>
  </si>
  <si>
    <t>18.02.2024 02:55</t>
  </si>
  <si>
    <t>18.02.2024 03:00</t>
  </si>
  <si>
    <t>18.02.2024 03:05</t>
  </si>
  <si>
    <t>18.02.2024 03:10</t>
  </si>
  <si>
    <t>18.02.2024 03:15</t>
  </si>
  <si>
    <t>18.02.2024 03:20</t>
  </si>
  <si>
    <t>18.02.2024 03:25</t>
  </si>
  <si>
    <t>18.02.2024 03:30</t>
  </si>
  <si>
    <t>18.02.2024 03:35</t>
  </si>
  <si>
    <t>18.02.2024 03:40</t>
  </si>
  <si>
    <t>18.02.2024 03:45</t>
  </si>
  <si>
    <t>18.02.2024 03:50</t>
  </si>
  <si>
    <t>18.02.2024 03:55</t>
  </si>
  <si>
    <t>18.02.2024 04:00</t>
  </si>
  <si>
    <t>18.02.2024 04:05</t>
  </si>
  <si>
    <t>18.02.2024 04:10</t>
  </si>
  <si>
    <t>18.02.2024 04:15</t>
  </si>
  <si>
    <t>18.02.2024 04:20</t>
  </si>
  <si>
    <t>18.02.2024 04:25</t>
  </si>
  <si>
    <t>18.02.2024 04:30</t>
  </si>
  <si>
    <t>18.02.2024 04:35</t>
  </si>
  <si>
    <t>18.02.2024 04:40</t>
  </si>
  <si>
    <t>18.02.2024 04:45</t>
  </si>
  <si>
    <t>18.02.2024 04:50</t>
  </si>
  <si>
    <t>18.02.2024 04:55</t>
  </si>
  <si>
    <t>18.02.2024 05:00</t>
  </si>
  <si>
    <t>18.02.2024 05:05</t>
  </si>
  <si>
    <t>18.02.2024 05:10</t>
  </si>
  <si>
    <t>18.02.2024 05:15</t>
  </si>
  <si>
    <t>18.02.2024 05:20</t>
  </si>
  <si>
    <t>18.02.2024 05:25</t>
  </si>
  <si>
    <t>18.02.2024 05:30</t>
  </si>
  <si>
    <t>18.02.2024 05:35</t>
  </si>
  <si>
    <t>18.02.2024 05:40</t>
  </si>
  <si>
    <t>18.02.2024 05:45</t>
  </si>
  <si>
    <t>18.02.2024 05:50</t>
  </si>
  <si>
    <t>18.02.2024 05:55</t>
  </si>
  <si>
    <t>18.02.2024 06:00</t>
  </si>
  <si>
    <t>18.02.2024 06:05</t>
  </si>
  <si>
    <t>18.02.2024 06:10</t>
  </si>
  <si>
    <t>18.02.2024 06:15</t>
  </si>
  <si>
    <t>18.02.2024 06:20</t>
  </si>
  <si>
    <t>18.02.2024 06:25</t>
  </si>
  <si>
    <t>18.02.2024 06:30</t>
  </si>
  <si>
    <t>18.02.2024 06:35</t>
  </si>
  <si>
    <t>18.02.2024 06:40</t>
  </si>
  <si>
    <t>18.02.2024 06:45</t>
  </si>
  <si>
    <t>18.02.2024 06:50</t>
  </si>
  <si>
    <t>18.02.2024 06:55</t>
  </si>
  <si>
    <t>18.02.2024 07:00</t>
  </si>
  <si>
    <t>18.02.2024 07:05</t>
  </si>
  <si>
    <t>18.02.2024 07:10</t>
  </si>
  <si>
    <t xml:space="preserve">   0,01203</t>
  </si>
  <si>
    <t>0,14436</t>
  </si>
  <si>
    <t>18.02.2024 07:15</t>
  </si>
  <si>
    <t xml:space="preserve">   1,80519</t>
  </si>
  <si>
    <t>21,66228</t>
  </si>
  <si>
    <t>18.02.2024 07:20</t>
  </si>
  <si>
    <t xml:space="preserve">   4,2616 </t>
  </si>
  <si>
    <t>51,1392</t>
  </si>
  <si>
    <t>18.02.2024 07:25</t>
  </si>
  <si>
    <t xml:space="preserve">   8,23951</t>
  </si>
  <si>
    <t>98,87412</t>
  </si>
  <si>
    <t>18.02.2024 07:30</t>
  </si>
  <si>
    <t xml:space="preserve">   8,72526</t>
  </si>
  <si>
    <t>104,70312</t>
  </si>
  <si>
    <t>18.02.2024 07:35</t>
  </si>
  <si>
    <t xml:space="preserve">   9,16474</t>
  </si>
  <si>
    <t>109,97688</t>
  </si>
  <si>
    <t>18.02.2024 07:40</t>
  </si>
  <si>
    <t xml:space="preserve">  19,8506 </t>
  </si>
  <si>
    <t>238,2072</t>
  </si>
  <si>
    <t>18.02.2024 07:45</t>
  </si>
  <si>
    <t xml:space="preserve">  27,58996</t>
  </si>
  <si>
    <t>331,07952</t>
  </si>
  <si>
    <t>18.02.2024 07:50</t>
  </si>
  <si>
    <t xml:space="preserve">  26,67178</t>
  </si>
  <si>
    <t>320,06136</t>
  </si>
  <si>
    <t>18.02.2024 07:55</t>
  </si>
  <si>
    <t xml:space="preserve">  20,76711</t>
  </si>
  <si>
    <t>249,20532</t>
  </si>
  <si>
    <t>18.02.2024 08:00</t>
  </si>
  <si>
    <t xml:space="preserve">  24,69633</t>
  </si>
  <si>
    <t>296,35596</t>
  </si>
  <si>
    <t>18.02.2024 08:05</t>
  </si>
  <si>
    <t>18.02.2024 08:10</t>
  </si>
  <si>
    <t xml:space="preserve">  28,57127</t>
  </si>
  <si>
    <t>342,85524</t>
  </si>
  <si>
    <t>18.02.2024 08:15</t>
  </si>
  <si>
    <t xml:space="preserve">  31,6904 </t>
  </si>
  <si>
    <t>380,2848</t>
  </si>
  <si>
    <t>18.02.2024 08:20</t>
  </si>
  <si>
    <t xml:space="preserve">  43,43318</t>
  </si>
  <si>
    <t>521,19816</t>
  </si>
  <si>
    <t>18.02.2024 08:25</t>
  </si>
  <si>
    <t xml:space="preserve">  42,09594</t>
  </si>
  <si>
    <t>505,15128</t>
  </si>
  <si>
    <t>18.02.2024 08:30</t>
  </si>
  <si>
    <t xml:space="preserve">  36,65922</t>
  </si>
  <si>
    <t>439,91064</t>
  </si>
  <si>
    <t>18.02.2024 08:35</t>
  </si>
  <si>
    <t xml:space="preserve">  36,73559</t>
  </si>
  <si>
    <t>440,82708</t>
  </si>
  <si>
    <t>18.02.2024 08:40</t>
  </si>
  <si>
    <t xml:space="preserve">  37,25552</t>
  </si>
  <si>
    <t>447,06624</t>
  </si>
  <si>
    <t>18.02.2024 08:45</t>
  </si>
  <si>
    <t xml:space="preserve">  37,03817</t>
  </si>
  <si>
    <t>444,45804</t>
  </si>
  <si>
    <t>18.02.2024 08:50</t>
  </si>
  <si>
    <t xml:space="preserve">  39,85017</t>
  </si>
  <si>
    <t>478,20204</t>
  </si>
  <si>
    <t>18.02.2024 08:55</t>
  </si>
  <si>
    <t xml:space="preserve">  61,26475</t>
  </si>
  <si>
    <t>735,177</t>
  </si>
  <si>
    <t>18.02.2024 09:00</t>
  </si>
  <si>
    <t xml:space="preserve"> 105,25359</t>
  </si>
  <si>
    <t>1263,04308</t>
  </si>
  <si>
    <t>18.02.2024 09:05</t>
  </si>
  <si>
    <t xml:space="preserve"> 134,30631</t>
  </si>
  <si>
    <t>1611,67572</t>
  </si>
  <si>
    <t>18.02.2024 09:10</t>
  </si>
  <si>
    <t xml:space="preserve"> 114,02925</t>
  </si>
  <si>
    <t>1368,351</t>
  </si>
  <si>
    <t>18.02.2024 09:15</t>
  </si>
  <si>
    <t xml:space="preserve"> 104,31122</t>
  </si>
  <si>
    <t>1251,73464</t>
  </si>
  <si>
    <t>18.02.2024 09:20</t>
  </si>
  <si>
    <t xml:space="preserve">  99,68267</t>
  </si>
  <si>
    <t>1196,19204</t>
  </si>
  <si>
    <t>18.02.2024 09:25</t>
  </si>
  <si>
    <t xml:space="preserve"> 104,60244</t>
  </si>
  <si>
    <t>1255,22928</t>
  </si>
  <si>
    <t>18.02.2024 09:30</t>
  </si>
  <si>
    <t xml:space="preserve"> 132,78339</t>
  </si>
  <si>
    <t xml:space="preserve"> 132,78   </t>
  </si>
  <si>
    <t>1593,40068</t>
  </si>
  <si>
    <t>18.02.2024 09:35</t>
  </si>
  <si>
    <t xml:space="preserve"> 141,16405</t>
  </si>
  <si>
    <t>1693,9686</t>
  </si>
  <si>
    <t>18.02.2024 09:40</t>
  </si>
  <si>
    <t xml:space="preserve"> 148,5654 </t>
  </si>
  <si>
    <t xml:space="preserve"> 148,57   </t>
  </si>
  <si>
    <t>1782,7848</t>
  </si>
  <si>
    <t>18.02.2024 09:45</t>
  </si>
  <si>
    <t xml:space="preserve"> 173,56251</t>
  </si>
  <si>
    <t>2082,75012</t>
  </si>
  <si>
    <t>18.02.2024 09:50</t>
  </si>
  <si>
    <t xml:space="preserve"> 168,41749</t>
  </si>
  <si>
    <t>2021,00988</t>
  </si>
  <si>
    <t>18.02.2024 09:55</t>
  </si>
  <si>
    <t xml:space="preserve"> 172,37256</t>
  </si>
  <si>
    <t xml:space="preserve"> 172,37   </t>
  </si>
  <si>
    <t>2068,47072</t>
  </si>
  <si>
    <t>18.02.2024 10:00</t>
  </si>
  <si>
    <t xml:space="preserve"> 169,21744</t>
  </si>
  <si>
    <t>2030,60928</t>
  </si>
  <si>
    <t>18.02.2024 10:05</t>
  </si>
  <si>
    <t xml:space="preserve"> 160,63305</t>
  </si>
  <si>
    <t>1927,5966</t>
  </si>
  <si>
    <t>18.02.2024 10:10</t>
  </si>
  <si>
    <t xml:space="preserve"> 157,95695</t>
  </si>
  <si>
    <t xml:space="preserve"> 157,96   </t>
  </si>
  <si>
    <t>1895,4834</t>
  </si>
  <si>
    <t>18.02.2024 10:15</t>
  </si>
  <si>
    <t xml:space="preserve"> 159,67437</t>
  </si>
  <si>
    <t xml:space="preserve"> 159,67   </t>
  </si>
  <si>
    <t>1916,09244</t>
  </si>
  <si>
    <t>18.02.2024 10:20</t>
  </si>
  <si>
    <t xml:space="preserve"> 143,61341</t>
  </si>
  <si>
    <t xml:space="preserve"> 143,61   </t>
  </si>
  <si>
    <t>1723,36092</t>
  </si>
  <si>
    <t>18.02.2024 10:25</t>
  </si>
  <si>
    <t xml:space="preserve"> 293,47332</t>
  </si>
  <si>
    <t xml:space="preserve"> 293,47   </t>
  </si>
  <si>
    <t>3521,67984</t>
  </si>
  <si>
    <t>18.02.2024 10:30</t>
  </si>
  <si>
    <t xml:space="preserve"> 467,41501</t>
  </si>
  <si>
    <t xml:space="preserve"> 467,42   </t>
  </si>
  <si>
    <t>5608,98012</t>
  </si>
  <si>
    <t>18.02.2024 10:35</t>
  </si>
  <si>
    <t xml:space="preserve"> 497,95326</t>
  </si>
  <si>
    <t xml:space="preserve"> 497,95   </t>
  </si>
  <si>
    <t>5975,43912</t>
  </si>
  <si>
    <t>18.02.2024 10:40</t>
  </si>
  <si>
    <t xml:space="preserve"> 423,69785</t>
  </si>
  <si>
    <t xml:space="preserve"> 423,70   </t>
  </si>
  <si>
    <t>5084,3742</t>
  </si>
  <si>
    <t>18.02.2024 10:45</t>
  </si>
  <si>
    <t xml:space="preserve"> 438,78436</t>
  </si>
  <si>
    <t xml:space="preserve"> 438,78   </t>
  </si>
  <si>
    <t>5265,41232</t>
  </si>
  <si>
    <t>18.02.2024 10:50</t>
  </si>
  <si>
    <t xml:space="preserve"> 468,86286</t>
  </si>
  <si>
    <t xml:space="preserve"> 468,86   </t>
  </si>
  <si>
    <t>5626,35432</t>
  </si>
  <si>
    <t>18.02.2024 10:55</t>
  </si>
  <si>
    <t xml:space="preserve"> 480,01244</t>
  </si>
  <si>
    <t xml:space="preserve"> 480,01   </t>
  </si>
  <si>
    <t>5760,14928</t>
  </si>
  <si>
    <t>18.02.2024 11:00</t>
  </si>
  <si>
    <t xml:space="preserve"> 490,56844</t>
  </si>
  <si>
    <t>5886,82128</t>
  </si>
  <si>
    <t>18.02.2024 11:05</t>
  </si>
  <si>
    <t xml:space="preserve"> 492,88218</t>
  </si>
  <si>
    <t xml:space="preserve"> 492,88   </t>
  </si>
  <si>
    <t>5914,58616</t>
  </si>
  <si>
    <t>18.02.2024 11:10</t>
  </si>
  <si>
    <t xml:space="preserve"> 493,30401</t>
  </si>
  <si>
    <t xml:space="preserve"> 493,30   </t>
  </si>
  <si>
    <t>5919,64812</t>
  </si>
  <si>
    <t>18.02.2024 11:15</t>
  </si>
  <si>
    <t xml:space="preserve"> 498,43405</t>
  </si>
  <si>
    <t>5981,2086</t>
  </si>
  <si>
    <t>18.02.2024 11:20</t>
  </si>
  <si>
    <t xml:space="preserve"> 497,62178</t>
  </si>
  <si>
    <t xml:space="preserve"> 497,62   </t>
  </si>
  <si>
    <t>5971,46136</t>
  </si>
  <si>
    <t>18.02.2024 11:25</t>
  </si>
  <si>
    <t xml:space="preserve"> 499,89238</t>
  </si>
  <si>
    <t xml:space="preserve"> 499,89   </t>
  </si>
  <si>
    <t>5998,70856</t>
  </si>
  <si>
    <t>18.02.2024 11:30</t>
  </si>
  <si>
    <t xml:space="preserve"> 498,70847</t>
  </si>
  <si>
    <t>5984,50164</t>
  </si>
  <si>
    <t>18.02.2024 11:35</t>
  </si>
  <si>
    <t xml:space="preserve"> 499,27014</t>
  </si>
  <si>
    <t>5991,24168</t>
  </si>
  <si>
    <t>18.02.2024 11:40</t>
  </si>
  <si>
    <t xml:space="preserve"> 510,89906</t>
  </si>
  <si>
    <t>6130,78872</t>
  </si>
  <si>
    <t>18.02.2024 11:45</t>
  </si>
  <si>
    <t xml:space="preserve"> 570,81788</t>
  </si>
  <si>
    <t xml:space="preserve"> 570,82   </t>
  </si>
  <si>
    <t>6849,81456</t>
  </si>
  <si>
    <t>18.02.2024 11:50</t>
  </si>
  <si>
    <t xml:space="preserve"> 660,73636</t>
  </si>
  <si>
    <t>7928,83632</t>
  </si>
  <si>
    <t>18.02.2024 11:55</t>
  </si>
  <si>
    <t xml:space="preserve"> 216,53753</t>
  </si>
  <si>
    <t>2598,45036</t>
  </si>
  <si>
    <t>18.02.2024 12:00</t>
  </si>
  <si>
    <t xml:space="preserve"> 140,66541</t>
  </si>
  <si>
    <t xml:space="preserve"> 140,67   </t>
  </si>
  <si>
    <t>1687,98492</t>
  </si>
  <si>
    <t>18.02.2024 12:05</t>
  </si>
  <si>
    <t xml:space="preserve"> 173,93681</t>
  </si>
  <si>
    <t xml:space="preserve"> 173,94   </t>
  </si>
  <si>
    <t>2087,24172</t>
  </si>
  <si>
    <t>18.02.2024 12:10</t>
  </si>
  <si>
    <t xml:space="preserve"> 173,23878</t>
  </si>
  <si>
    <t>2078,86536</t>
  </si>
  <si>
    <t>18.02.2024 12:15</t>
  </si>
  <si>
    <t xml:space="preserve"> 194,35844</t>
  </si>
  <si>
    <t>2332,30128</t>
  </si>
  <si>
    <t>18.02.2024 12:20</t>
  </si>
  <si>
    <t xml:space="preserve"> 188,24571</t>
  </si>
  <si>
    <t>2258,94852</t>
  </si>
  <si>
    <t>18.02.2024 12:25</t>
  </si>
  <si>
    <t xml:space="preserve"> 213,60596</t>
  </si>
  <si>
    <t>2563,27152</t>
  </si>
  <si>
    <t>18.02.2024 12:30</t>
  </si>
  <si>
    <t xml:space="preserve"> 197,02838</t>
  </si>
  <si>
    <t xml:space="preserve"> 197,03   </t>
  </si>
  <si>
    <t>2364,34056</t>
  </si>
  <si>
    <t>18.02.2024 12:35</t>
  </si>
  <si>
    <t xml:space="preserve"> 182,25745</t>
  </si>
  <si>
    <t>2187,0894</t>
  </si>
  <si>
    <t>18.02.2024 12:40</t>
  </si>
  <si>
    <t xml:space="preserve"> 313,76131</t>
  </si>
  <si>
    <t>3765,13572</t>
  </si>
  <si>
    <t>18.02.2024 12:45</t>
  </si>
  <si>
    <t xml:space="preserve"> 315,02267</t>
  </si>
  <si>
    <t xml:space="preserve"> 315,02   </t>
  </si>
  <si>
    <t>3780,27204</t>
  </si>
  <si>
    <t>18.02.2024 12:50</t>
  </si>
  <si>
    <t>18.02.2024 12:55</t>
  </si>
  <si>
    <t xml:space="preserve"> 290,5925 </t>
  </si>
  <si>
    <t xml:space="preserve"> 290,59   </t>
  </si>
  <si>
    <t>3487,11</t>
  </si>
  <si>
    <t>18.02.2024 13:00</t>
  </si>
  <si>
    <t xml:space="preserve"> 250,08389</t>
  </si>
  <si>
    <t>3001,00668</t>
  </si>
  <si>
    <t>18.02.2024 13:05</t>
  </si>
  <si>
    <t xml:space="preserve"> 191,07736</t>
  </si>
  <si>
    <t>2292,92832</t>
  </si>
  <si>
    <t>18.02.2024 13:10</t>
  </si>
  <si>
    <t xml:space="preserve"> 202,81181</t>
  </si>
  <si>
    <t>2433,74172</t>
  </si>
  <si>
    <t>18.02.2024 13:15</t>
  </si>
  <si>
    <t xml:space="preserve"> 226,09152</t>
  </si>
  <si>
    <t>2713,09824</t>
  </si>
  <si>
    <t>18.02.2024 13:20</t>
  </si>
  <si>
    <t xml:space="preserve"> 287,76932</t>
  </si>
  <si>
    <t>3453,23184</t>
  </si>
  <si>
    <t>18.02.2024 13:25</t>
  </si>
  <si>
    <t xml:space="preserve"> 387,86713</t>
  </si>
  <si>
    <t xml:space="preserve"> 387,87   </t>
  </si>
  <si>
    <t>4654,40556</t>
  </si>
  <si>
    <t>18.02.2024 13:30</t>
  </si>
  <si>
    <t xml:space="preserve"> 472,23648</t>
  </si>
  <si>
    <t xml:space="preserve"> 472,24   </t>
  </si>
  <si>
    <t>5666,83776</t>
  </si>
  <si>
    <t>18.02.2024 13:35</t>
  </si>
  <si>
    <t xml:space="preserve"> 430,33655</t>
  </si>
  <si>
    <t xml:space="preserve"> 430,34   </t>
  </si>
  <si>
    <t>5164,0386</t>
  </si>
  <si>
    <t>18.02.2024 13:40</t>
  </si>
  <si>
    <t xml:space="preserve"> 413,85762</t>
  </si>
  <si>
    <t xml:space="preserve"> 413,86   </t>
  </si>
  <si>
    <t>4966,29144</t>
  </si>
  <si>
    <t>18.02.2024 13:45</t>
  </si>
  <si>
    <t xml:space="preserve"> 403,61534</t>
  </si>
  <si>
    <t>4843,38408</t>
  </si>
  <si>
    <t>18.02.2024 13:50</t>
  </si>
  <si>
    <t xml:space="preserve"> 382,80077</t>
  </si>
  <si>
    <t>4593,60924</t>
  </si>
  <si>
    <t>18.02.2024 13:55</t>
  </si>
  <si>
    <t xml:space="preserve"> 368,34108</t>
  </si>
  <si>
    <t xml:space="preserve"> 368,34   </t>
  </si>
  <si>
    <t>4420,09296</t>
  </si>
  <si>
    <t>18.02.2024 14:00</t>
  </si>
  <si>
    <t xml:space="preserve"> 356,03725</t>
  </si>
  <si>
    <t>4272,447</t>
  </si>
  <si>
    <t>18.02.2024 14:05</t>
  </si>
  <si>
    <t xml:space="preserve"> 347,50363</t>
  </si>
  <si>
    <t xml:space="preserve"> 347,50   </t>
  </si>
  <si>
    <t>4170,04356</t>
  </si>
  <si>
    <t>18.02.2024 14:10</t>
  </si>
  <si>
    <t xml:space="preserve"> 342,41888</t>
  </si>
  <si>
    <t>4109,02656</t>
  </si>
  <si>
    <t>18.02.2024 14:15</t>
  </si>
  <si>
    <t xml:space="preserve"> 335,7308 </t>
  </si>
  <si>
    <t xml:space="preserve"> 335,73   </t>
  </si>
  <si>
    <t>4028,7696</t>
  </si>
  <si>
    <t>18.02.2024 14:20</t>
  </si>
  <si>
    <t xml:space="preserve"> 336,39673</t>
  </si>
  <si>
    <t xml:space="preserve"> 336,40   </t>
  </si>
  <si>
    <t>4036,76076</t>
  </si>
  <si>
    <t>18.02.2024 14:25</t>
  </si>
  <si>
    <t xml:space="preserve"> 322,75386</t>
  </si>
  <si>
    <t xml:space="preserve"> 322,75   </t>
  </si>
  <si>
    <t>3873,04632</t>
  </si>
  <si>
    <t>18.02.2024 14:30</t>
  </si>
  <si>
    <t xml:space="preserve"> 315,54518</t>
  </si>
  <si>
    <t>3786,54216</t>
  </si>
  <si>
    <t>18.02.2024 14:35</t>
  </si>
  <si>
    <t xml:space="preserve"> 305,52759</t>
  </si>
  <si>
    <t xml:space="preserve"> 305,53   </t>
  </si>
  <si>
    <t>3666,33108</t>
  </si>
  <si>
    <t>18.02.2024 14:40</t>
  </si>
  <si>
    <t xml:space="preserve"> 294,52672</t>
  </si>
  <si>
    <t>3534,32064</t>
  </si>
  <si>
    <t>18.02.2024 14:45</t>
  </si>
  <si>
    <t xml:space="preserve"> 283,42467</t>
  </si>
  <si>
    <t>3401,09604</t>
  </si>
  <si>
    <t>18.02.2024 14:50</t>
  </si>
  <si>
    <t xml:space="preserve"> 267,19963</t>
  </si>
  <si>
    <t xml:space="preserve"> 267,20   </t>
  </si>
  <si>
    <t>3206,39556</t>
  </si>
  <si>
    <t>18.02.2024 14:55</t>
  </si>
  <si>
    <t xml:space="preserve"> 260,86176</t>
  </si>
  <si>
    <t>3130,34112</t>
  </si>
  <si>
    <t>18.02.2024 15:00</t>
  </si>
  <si>
    <t xml:space="preserve"> 250,80473</t>
  </si>
  <si>
    <t xml:space="preserve"> 250,80   </t>
  </si>
  <si>
    <t>3009,65676</t>
  </si>
  <si>
    <t>18.02.2024 15:05</t>
  </si>
  <si>
    <t xml:space="preserve"> 234,54305</t>
  </si>
  <si>
    <t xml:space="preserve"> 234,54   </t>
  </si>
  <si>
    <t>2814,5166</t>
  </si>
  <si>
    <t>18.02.2024 15:10</t>
  </si>
  <si>
    <t xml:space="preserve"> 226,9197 </t>
  </si>
  <si>
    <t xml:space="preserve"> 226,92   </t>
  </si>
  <si>
    <t>2723,0364</t>
  </si>
  <si>
    <t>18.02.2024 15:15</t>
  </si>
  <si>
    <t xml:space="preserve"> 214,62169</t>
  </si>
  <si>
    <t>2575,46028</t>
  </si>
  <si>
    <t>18.02.2024 15:20</t>
  </si>
  <si>
    <t xml:space="preserve"> 199,87684</t>
  </si>
  <si>
    <t xml:space="preserve"> 199,88   </t>
  </si>
  <si>
    <t>2398,52208</t>
  </si>
  <si>
    <t>18.02.2024 15:25</t>
  </si>
  <si>
    <t xml:space="preserve"> 185,77649</t>
  </si>
  <si>
    <t>2229,31788</t>
  </si>
  <si>
    <t>18.02.2024 15:30</t>
  </si>
  <si>
    <t xml:space="preserve"> 171,09368</t>
  </si>
  <si>
    <t>2053,12416</t>
  </si>
  <si>
    <t>18.02.2024 15:35</t>
  </si>
  <si>
    <t xml:space="preserve"> 151,71799</t>
  </si>
  <si>
    <t>1820,61588</t>
  </si>
  <si>
    <t>18.02.2024 15:40</t>
  </si>
  <si>
    <t xml:space="preserve"> 133,72249</t>
  </si>
  <si>
    <t>1604,66988</t>
  </si>
  <si>
    <t>18.02.2024 15:45</t>
  </si>
  <si>
    <t xml:space="preserve"> 120,66584</t>
  </si>
  <si>
    <t>1447,99008</t>
  </si>
  <si>
    <t>18.02.2024 15:50</t>
  </si>
  <si>
    <t xml:space="preserve"> 110,82187</t>
  </si>
  <si>
    <t>1329,86244</t>
  </si>
  <si>
    <t>18.02.2024 15:55</t>
  </si>
  <si>
    <t xml:space="preserve"> 102,61396</t>
  </si>
  <si>
    <t>1231,36752</t>
  </si>
  <si>
    <t>18.02.2024 16:00</t>
  </si>
  <si>
    <t xml:space="preserve">  90,43141</t>
  </si>
  <si>
    <t>1085,17692</t>
  </si>
  <si>
    <t>18.02.2024 16:05</t>
  </si>
  <si>
    <t xml:space="preserve">  72,7947 </t>
  </si>
  <si>
    <t>873,5364</t>
  </si>
  <si>
    <t>18.02.2024 16:10</t>
  </si>
  <si>
    <t xml:space="preserve">  53,65054</t>
  </si>
  <si>
    <t>643,80648</t>
  </si>
  <si>
    <t>18.02.2024 16:15</t>
  </si>
  <si>
    <t xml:space="preserve">  43,28918</t>
  </si>
  <si>
    <t>519,47016</t>
  </si>
  <si>
    <t>18.02.2024 16:20</t>
  </si>
  <si>
    <t xml:space="preserve">  36,58423</t>
  </si>
  <si>
    <t>439,01076</t>
  </si>
  <si>
    <t>18.02.2024 16:25</t>
  </si>
  <si>
    <t xml:space="preserve">  29,20828</t>
  </si>
  <si>
    <t>350,49936</t>
  </si>
  <si>
    <t>18.02.2024 16:30</t>
  </si>
  <si>
    <t xml:space="preserve">  23,54388</t>
  </si>
  <si>
    <t>282,52656</t>
  </si>
  <si>
    <t>18.02.2024 16:35</t>
  </si>
  <si>
    <t xml:space="preserve">  18,93837</t>
  </si>
  <si>
    <t>227,26044</t>
  </si>
  <si>
    <t>18.02.2024 16:40</t>
  </si>
  <si>
    <t xml:space="preserve">  17,29663</t>
  </si>
  <si>
    <t>207,55956</t>
  </si>
  <si>
    <t>18.02.2024 16:45</t>
  </si>
  <si>
    <t xml:space="preserve">  15,22768</t>
  </si>
  <si>
    <t>182,73216</t>
  </si>
  <si>
    <t>18.02.2024 16:50</t>
  </si>
  <si>
    <t xml:space="preserve">  13,19316</t>
  </si>
  <si>
    <t>158,31792</t>
  </si>
  <si>
    <t>18.02.2024 16:55</t>
  </si>
  <si>
    <t xml:space="preserve">   9,82145</t>
  </si>
  <si>
    <t>117,8574</t>
  </si>
  <si>
    <t>18.02.2024 17:00</t>
  </si>
  <si>
    <t xml:space="preserve">   7,00966</t>
  </si>
  <si>
    <t>84,11592</t>
  </si>
  <si>
    <t>18.02.2024 17:05</t>
  </si>
  <si>
    <t xml:space="preserve">   5,11329</t>
  </si>
  <si>
    <t>61,35948</t>
  </si>
  <si>
    <t>18.02.2024 17:10</t>
  </si>
  <si>
    <t xml:space="preserve">   3,0356 </t>
  </si>
  <si>
    <t>36,4272</t>
  </si>
  <si>
    <t>18.02.2024 17:15</t>
  </si>
  <si>
    <t xml:space="preserve">   0,97941</t>
  </si>
  <si>
    <t>11,75292</t>
  </si>
  <si>
    <t>18.02.2024 17:20</t>
  </si>
  <si>
    <t xml:space="preserve">   0,11921</t>
  </si>
  <si>
    <t>1,43052</t>
  </si>
  <si>
    <t>18.02.2024 17:25</t>
  </si>
  <si>
    <t>18.02.2024 17:30</t>
  </si>
  <si>
    <t>18.02.2024 17:35</t>
  </si>
  <si>
    <t>18.02.2024 17:40</t>
  </si>
  <si>
    <t>18.02.2024 17:45</t>
  </si>
  <si>
    <t>18.02.2024 17:50</t>
  </si>
  <si>
    <t>18.02.2024 17:55</t>
  </si>
  <si>
    <t>18.02.2024 18:00</t>
  </si>
  <si>
    <t>18.02.2024 18:05</t>
  </si>
  <si>
    <t>19.02.2024 06:40</t>
  </si>
  <si>
    <t>19.02.2024 06:45</t>
  </si>
  <si>
    <t>19.02.2024 06:50</t>
  </si>
  <si>
    <t>19.02.2024 06:55</t>
  </si>
  <si>
    <t>19.02.2024 07:00</t>
  </si>
  <si>
    <t>19.02.2024 07:05</t>
  </si>
  <si>
    <t>19.02.2024 07:10</t>
  </si>
  <si>
    <t>19.02.2024 07:15</t>
  </si>
  <si>
    <t>19.02.2024 07:20</t>
  </si>
  <si>
    <t>19.02.2024 07:25</t>
  </si>
  <si>
    <t xml:space="preserve">   2,34626</t>
  </si>
  <si>
    <t>28,15512</t>
  </si>
  <si>
    <t>19.02.2024 07:30</t>
  </si>
  <si>
    <t xml:space="preserve">   6,02263</t>
  </si>
  <si>
    <t>72,27156</t>
  </si>
  <si>
    <t>19.02.2024 07:35</t>
  </si>
  <si>
    <t xml:space="preserve">   5,2367 </t>
  </si>
  <si>
    <t>62,8404</t>
  </si>
  <si>
    <t>19.02.2024 07:40</t>
  </si>
  <si>
    <t xml:space="preserve">   5,13052</t>
  </si>
  <si>
    <t>61,56624</t>
  </si>
  <si>
    <t>19.02.2024 07:45</t>
  </si>
  <si>
    <t xml:space="preserve">   7,9528 </t>
  </si>
  <si>
    <t>95,4336</t>
  </si>
  <si>
    <t>19.02.2024 07:50</t>
  </si>
  <si>
    <t xml:space="preserve">  10,50304</t>
  </si>
  <si>
    <t>126,03648</t>
  </si>
  <si>
    <t>19.02.2024 07:55</t>
  </si>
  <si>
    <t xml:space="preserve">  12,62818</t>
  </si>
  <si>
    <t>151,53816</t>
  </si>
  <si>
    <t>19.02.2024 08:00</t>
  </si>
  <si>
    <t xml:space="preserve">  18,31098</t>
  </si>
  <si>
    <t>219,73176</t>
  </si>
  <si>
    <t>19.02.2024 08:05</t>
  </si>
  <si>
    <t xml:space="preserve">  23,0695 </t>
  </si>
  <si>
    <t>276,834</t>
  </si>
  <si>
    <t>19.02.2024 08:10</t>
  </si>
  <si>
    <t xml:space="preserve">  22,4255 </t>
  </si>
  <si>
    <t>269,106</t>
  </si>
  <si>
    <t>19.02.2024 08:15</t>
  </si>
  <si>
    <t xml:space="preserve">  22,67472</t>
  </si>
  <si>
    <t>272,09664</t>
  </si>
  <si>
    <t>19.02.2024 08:20</t>
  </si>
  <si>
    <t xml:space="preserve">  26,49945</t>
  </si>
  <si>
    <t>317,9934</t>
  </si>
  <si>
    <t>19.02.2024 08:25</t>
  </si>
  <si>
    <t>19.02.2024 08:30</t>
  </si>
  <si>
    <t xml:space="preserve">  36,83622</t>
  </si>
  <si>
    <t>442,03464</t>
  </si>
  <si>
    <t>19.02.2024 08:35</t>
  </si>
  <si>
    <t xml:space="preserve">  32,55271</t>
  </si>
  <si>
    <t>390,63252</t>
  </si>
  <si>
    <t>19.02.2024 08:40</t>
  </si>
  <si>
    <t xml:space="preserve">  44,22616</t>
  </si>
  <si>
    <t>530,71392</t>
  </si>
  <si>
    <t>19.02.2024 08:45</t>
  </si>
  <si>
    <t xml:space="preserve">  50,79967</t>
  </si>
  <si>
    <t>609,59604</t>
  </si>
  <si>
    <t>19.02.2024 08:50</t>
  </si>
  <si>
    <t xml:space="preserve">  65,49755</t>
  </si>
  <si>
    <t>785,9706</t>
  </si>
  <si>
    <t>19.02.2024 08:55</t>
  </si>
  <si>
    <t xml:space="preserve">  74,75773</t>
  </si>
  <si>
    <t>897,09276</t>
  </si>
  <si>
    <t>19.02.2024 09:00</t>
  </si>
  <si>
    <t xml:space="preserve">  88,98983</t>
  </si>
  <si>
    <t>1067,87796</t>
  </si>
  <si>
    <t>19.02.2024 09:05</t>
  </si>
  <si>
    <t xml:space="preserve">  97,1835 </t>
  </si>
  <si>
    <t>1166,202</t>
  </si>
  <si>
    <t>19.02.2024 09:10</t>
  </si>
  <si>
    <t xml:space="preserve"> 103,82407</t>
  </si>
  <si>
    <t>1245,88884</t>
  </si>
  <si>
    <t>19.02.2024 09:15</t>
  </si>
  <si>
    <t xml:space="preserve"> 103,31898</t>
  </si>
  <si>
    <t>1239,82776</t>
  </si>
  <si>
    <t>19.02.2024 09:20</t>
  </si>
  <si>
    <t xml:space="preserve"> 103,13414</t>
  </si>
  <si>
    <t>1237,60968</t>
  </si>
  <si>
    <t>19.02.2024 09:25</t>
  </si>
  <si>
    <t xml:space="preserve"> 108,57892</t>
  </si>
  <si>
    <t>1302,94704</t>
  </si>
  <si>
    <t>19.02.2024 09:30</t>
  </si>
  <si>
    <t xml:space="preserve"> 107,97496</t>
  </si>
  <si>
    <t>1295,69952</t>
  </si>
  <si>
    <t>19.02.2024 09:35</t>
  </si>
  <si>
    <t>19.02.2024 09:40</t>
  </si>
  <si>
    <t xml:space="preserve"> 106,28613</t>
  </si>
  <si>
    <t>1275,43356</t>
  </si>
  <si>
    <t>19.02.2024 09:45</t>
  </si>
  <si>
    <t xml:space="preserve"> 110,54498</t>
  </si>
  <si>
    <t>1326,53976</t>
  </si>
  <si>
    <t>19.02.2024 09:50</t>
  </si>
  <si>
    <t xml:space="preserve"> 117,70831</t>
  </si>
  <si>
    <t>1412,49972</t>
  </si>
  <si>
    <t>19.02.2024 09:55</t>
  </si>
  <si>
    <t xml:space="preserve"> 129,70447</t>
  </si>
  <si>
    <t>1556,45364</t>
  </si>
  <si>
    <t>19.02.2024 10:00</t>
  </si>
  <si>
    <t xml:space="preserve"> 139,19338</t>
  </si>
  <si>
    <t>1670,32056</t>
  </si>
  <si>
    <t>19.02.2024 10:05</t>
  </si>
  <si>
    <t xml:space="preserve"> 142,04801</t>
  </si>
  <si>
    <t>1704,57612</t>
  </si>
  <si>
    <t>19.02.2024 10:10</t>
  </si>
  <si>
    <t xml:space="preserve"> 130,90799</t>
  </si>
  <si>
    <t>1570,89588</t>
  </si>
  <si>
    <t>19.02.2024 10:15</t>
  </si>
  <si>
    <t xml:space="preserve"> 118,1127 </t>
  </si>
  <si>
    <t>1417,3524</t>
  </si>
  <si>
    <t>19.02.2024 10:20</t>
  </si>
  <si>
    <t xml:space="preserve"> 124,68598</t>
  </si>
  <si>
    <t>1496,23176</t>
  </si>
  <si>
    <t>19.02.2024 10:25</t>
  </si>
  <si>
    <t xml:space="preserve"> 121,46264</t>
  </si>
  <si>
    <t>1457,55168</t>
  </si>
  <si>
    <t>19.02.2024 10:30</t>
  </si>
  <si>
    <t xml:space="preserve"> 159,14597</t>
  </si>
  <si>
    <t>1909,75164</t>
  </si>
  <si>
    <t>19.02.2024 10:35</t>
  </si>
  <si>
    <t xml:space="preserve"> 184,34996</t>
  </si>
  <si>
    <t>2212,19952</t>
  </si>
  <si>
    <t>19.02.2024 10:40</t>
  </si>
  <si>
    <t xml:space="preserve"> 192,95309</t>
  </si>
  <si>
    <t>2315,43708</t>
  </si>
  <si>
    <t>19.02.2024 10:45</t>
  </si>
  <si>
    <t xml:space="preserve"> 263,61833</t>
  </si>
  <si>
    <t xml:space="preserve"> 263,62   </t>
  </si>
  <si>
    <t>3163,41996</t>
  </si>
  <si>
    <t>19.02.2024 10:50</t>
  </si>
  <si>
    <t xml:space="preserve"> 326,99862</t>
  </si>
  <si>
    <t xml:space="preserve"> 327,00   </t>
  </si>
  <si>
    <t>3923,98344</t>
  </si>
  <si>
    <t>19.02.2024 10:55</t>
  </si>
  <si>
    <t xml:space="preserve"> 231,74983</t>
  </si>
  <si>
    <t>2780,99796</t>
  </si>
  <si>
    <t>19.02.2024 11:00</t>
  </si>
  <si>
    <t xml:space="preserve"> 234,80712</t>
  </si>
  <si>
    <t>2817,68544</t>
  </si>
  <si>
    <t>19.02.2024 11:05</t>
  </si>
  <si>
    <t xml:space="preserve"> 225,80583</t>
  </si>
  <si>
    <t>2709,66996</t>
  </si>
  <si>
    <t>19.02.2024 11:10</t>
  </si>
  <si>
    <t xml:space="preserve"> 210,66584</t>
  </si>
  <si>
    <t>2527,99008</t>
  </si>
  <si>
    <t>19.02.2024 11:15</t>
  </si>
  <si>
    <t xml:space="preserve"> 207,10897</t>
  </si>
  <si>
    <t>2485,30764</t>
  </si>
  <si>
    <t>19.02.2024 11:20</t>
  </si>
  <si>
    <t xml:space="preserve"> 207,26242</t>
  </si>
  <si>
    <t>2487,14904</t>
  </si>
  <si>
    <t>19.02.2024 11:25</t>
  </si>
  <si>
    <t xml:space="preserve"> 197,80007</t>
  </si>
  <si>
    <t xml:space="preserve"> 197,80   </t>
  </si>
  <si>
    <t>2373,60084</t>
  </si>
  <si>
    <t>19.02.2024 11:30</t>
  </si>
  <si>
    <t xml:space="preserve"> 219,92715</t>
  </si>
  <si>
    <t>2639,1258</t>
  </si>
  <si>
    <t>19.02.2024 11:35</t>
  </si>
  <si>
    <t xml:space="preserve"> 265,74478</t>
  </si>
  <si>
    <t xml:space="preserve"> 265,74   </t>
  </si>
  <si>
    <t>3188,93736</t>
  </si>
  <si>
    <t>19.02.2024 11:40</t>
  </si>
  <si>
    <t xml:space="preserve"> 253,75773</t>
  </si>
  <si>
    <t>3045,09276</t>
  </si>
  <si>
    <t>19.02.2024 11:45</t>
  </si>
  <si>
    <t xml:space="preserve"> 305,98043</t>
  </si>
  <si>
    <t>3671,76516</t>
  </si>
  <si>
    <t>19.02.2024 11:50</t>
  </si>
  <si>
    <t xml:space="preserve"> 282,80598</t>
  </si>
  <si>
    <t xml:space="preserve"> 282,81   </t>
  </si>
  <si>
    <t>3393,67176</t>
  </si>
  <si>
    <t>19.02.2024 11:55</t>
  </si>
  <si>
    <t xml:space="preserve"> 342,4622 </t>
  </si>
  <si>
    <t xml:space="preserve"> 342,46   </t>
  </si>
  <si>
    <t>4109,5464</t>
  </si>
  <si>
    <t>19.02.2024 12:00</t>
  </si>
  <si>
    <t xml:space="preserve"> 192,92804</t>
  </si>
  <si>
    <t>2315,13648</t>
  </si>
  <si>
    <t>19.02.2024 12:05</t>
  </si>
  <si>
    <t xml:space="preserve"> 270,53918</t>
  </si>
  <si>
    <t xml:space="preserve"> 270,54   </t>
  </si>
  <si>
    <t>3246,47016</t>
  </si>
  <si>
    <t>19.02.2024 12:10</t>
  </si>
  <si>
    <t xml:space="preserve"> 322,04629</t>
  </si>
  <si>
    <t xml:space="preserve"> 322,05   </t>
  </si>
  <si>
    <t>3864,55548</t>
  </si>
  <si>
    <t>19.02.2024 12:15</t>
  </si>
  <si>
    <t xml:space="preserve"> 229,8601 </t>
  </si>
  <si>
    <t xml:space="preserve"> 229,86   </t>
  </si>
  <si>
    <t>2758,3212</t>
  </si>
  <si>
    <t>19.02.2024 12:20</t>
  </si>
  <si>
    <t xml:space="preserve"> 322,17521</t>
  </si>
  <si>
    <t>3866,10252</t>
  </si>
  <si>
    <t>19.02.2024 12:25</t>
  </si>
  <si>
    <t xml:space="preserve"> 314,86562</t>
  </si>
  <si>
    <t>3778,38744</t>
  </si>
  <si>
    <t>19.02.2024 12:30</t>
  </si>
  <si>
    <t xml:space="preserve"> 301,97748</t>
  </si>
  <si>
    <t>3623,72976</t>
  </si>
  <si>
    <t>19.02.2024 12:35</t>
  </si>
  <si>
    <t xml:space="preserve"> 336,87169</t>
  </si>
  <si>
    <t>4042,46028</t>
  </si>
  <si>
    <t>19.02.2024 12:40</t>
  </si>
  <si>
    <t xml:space="preserve"> 345,76038</t>
  </si>
  <si>
    <t>4149,12456</t>
  </si>
  <si>
    <t>19.02.2024 12:45</t>
  </si>
  <si>
    <t xml:space="preserve"> 196,38963</t>
  </si>
  <si>
    <t>2356,67556</t>
  </si>
  <si>
    <t>19.02.2024 12:50</t>
  </si>
  <si>
    <t xml:space="preserve"> 213,4954 </t>
  </si>
  <si>
    <t>2561,9448</t>
  </si>
  <si>
    <t>19.02.2024 12:55</t>
  </si>
  <si>
    <t xml:space="preserve"> 315,14294</t>
  </si>
  <si>
    <t xml:space="preserve"> 315,14   </t>
  </si>
  <si>
    <t>3781,71528</t>
  </si>
  <si>
    <t>19.02.2024 13:00</t>
  </si>
  <si>
    <t xml:space="preserve"> 291,24966</t>
  </si>
  <si>
    <t xml:space="preserve"> 291,25   </t>
  </si>
  <si>
    <t>3494,99592</t>
  </si>
  <si>
    <t>19.02.2024 13:05</t>
  </si>
  <si>
    <t xml:space="preserve"> 356,78173</t>
  </si>
  <si>
    <t xml:space="preserve"> 356,78   </t>
  </si>
  <si>
    <t>4281,38076</t>
  </si>
  <si>
    <t>19.02.2024 13:10</t>
  </si>
  <si>
    <t xml:space="preserve"> 382,68836</t>
  </si>
  <si>
    <t>4592,26032</t>
  </si>
  <si>
    <t>19.02.2024 13:15</t>
  </si>
  <si>
    <t xml:space="preserve">  97,04312</t>
  </si>
  <si>
    <t>1164,51744</t>
  </si>
  <si>
    <t>19.02.2024 13:20</t>
  </si>
  <si>
    <t xml:space="preserve"> 174,55574</t>
  </si>
  <si>
    <t>2094,66888</t>
  </si>
  <si>
    <t>19.02.2024 13:25</t>
  </si>
  <si>
    <t xml:space="preserve"> 377,00152</t>
  </si>
  <si>
    <t xml:space="preserve"> 377,00   </t>
  </si>
  <si>
    <t>4524,01824</t>
  </si>
  <si>
    <t>19.02.2024 13:30</t>
  </si>
  <si>
    <t xml:space="preserve"> 316,89487</t>
  </si>
  <si>
    <t>3802,73844</t>
  </si>
  <si>
    <t>19.02.2024 13:35</t>
  </si>
  <si>
    <t xml:space="preserve"> 231,86351</t>
  </si>
  <si>
    <t xml:space="preserve"> 231,86   </t>
  </si>
  <si>
    <t>2782,36212</t>
  </si>
  <si>
    <t>19.02.2024 13:40</t>
  </si>
  <si>
    <t xml:space="preserve"> 192,69316</t>
  </si>
  <si>
    <t xml:space="preserve"> 192,69   </t>
  </si>
  <si>
    <t>2312,31792</t>
  </si>
  <si>
    <t>19.02.2024 13:45</t>
  </si>
  <si>
    <t xml:space="preserve"> 135,48918</t>
  </si>
  <si>
    <t>1625,87016</t>
  </si>
  <si>
    <t>19.02.2024 13:50</t>
  </si>
  <si>
    <t xml:space="preserve"> 201,50248</t>
  </si>
  <si>
    <t>2418,02976</t>
  </si>
  <si>
    <t>19.02.2024 13:55</t>
  </si>
  <si>
    <t xml:space="preserve"> 263,1523 </t>
  </si>
  <si>
    <t xml:space="preserve"> 263,15   </t>
  </si>
  <si>
    <t>3157,8276</t>
  </si>
  <si>
    <t>19.02.2024 14:00</t>
  </si>
  <si>
    <t xml:space="preserve"> 236,42881</t>
  </si>
  <si>
    <t xml:space="preserve"> 236,43   </t>
  </si>
  <si>
    <t>2837,14572</t>
  </si>
  <si>
    <t>19.02.2024 14:05</t>
  </si>
  <si>
    <t xml:space="preserve"> 200,16493</t>
  </si>
  <si>
    <t>2401,97916</t>
  </si>
  <si>
    <t>19.02.2024 14:10</t>
  </si>
  <si>
    <t xml:space="preserve"> 260,03146</t>
  </si>
  <si>
    <t>3120,37752</t>
  </si>
  <si>
    <t>19.02.2024 14:15</t>
  </si>
  <si>
    <t xml:space="preserve"> 317,67952</t>
  </si>
  <si>
    <t xml:space="preserve"> 317,68   </t>
  </si>
  <si>
    <t>3812,15424</t>
  </si>
  <si>
    <t>19.02.2024 14:20</t>
  </si>
  <si>
    <t xml:space="preserve"> 371,38659</t>
  </si>
  <si>
    <t xml:space="preserve"> 371,39   </t>
  </si>
  <si>
    <t>4456,63908</t>
  </si>
  <si>
    <t>19.02.2024 14:25</t>
  </si>
  <si>
    <t xml:space="preserve"> 186,51778</t>
  </si>
  <si>
    <t xml:space="preserve"> 186,52   </t>
  </si>
  <si>
    <t>2238,21336</t>
  </si>
  <si>
    <t>19.02.2024 14:30</t>
  </si>
  <si>
    <t xml:space="preserve">  84,54167</t>
  </si>
  <si>
    <t>1014,50004</t>
  </si>
  <si>
    <t>19.02.2024 14:35</t>
  </si>
  <si>
    <t xml:space="preserve">  52,07238</t>
  </si>
  <si>
    <t>624,86856</t>
  </si>
  <si>
    <t>19.02.2024 14:40</t>
  </si>
  <si>
    <t xml:space="preserve">  88,86277</t>
  </si>
  <si>
    <t xml:space="preserve">  88,86   </t>
  </si>
  <si>
    <t>1066,35324</t>
  </si>
  <si>
    <t>19.02.2024 14:45</t>
  </si>
  <si>
    <t xml:space="preserve">  82,02263</t>
  </si>
  <si>
    <t>984,27156</t>
  </si>
  <si>
    <t>19.02.2024 14:50</t>
  </si>
  <si>
    <t xml:space="preserve"> 138,77921</t>
  </si>
  <si>
    <t>1665,35052</t>
  </si>
  <si>
    <t>19.02.2024 14:55</t>
  </si>
  <si>
    <t xml:space="preserve"> 133,42246</t>
  </si>
  <si>
    <t>1601,06952</t>
  </si>
  <si>
    <t>19.02.2024 15:00</t>
  </si>
  <si>
    <t xml:space="preserve"> 131,01721</t>
  </si>
  <si>
    <t>1572,20652</t>
  </si>
  <si>
    <t>19.02.2024 15:05</t>
  </si>
  <si>
    <t xml:space="preserve"> 161,45723</t>
  </si>
  <si>
    <t xml:space="preserve"> 161,46   </t>
  </si>
  <si>
    <t>1937,48676</t>
  </si>
  <si>
    <t>19.02.2024 15:10</t>
  </si>
  <si>
    <t xml:space="preserve"> 126,30941</t>
  </si>
  <si>
    <t>1515,71292</t>
  </si>
  <si>
    <t>19.02.2024 15:15</t>
  </si>
  <si>
    <t xml:space="preserve"> 130,45337</t>
  </si>
  <si>
    <t>1565,44044</t>
  </si>
  <si>
    <t>19.02.2024 15:20</t>
  </si>
  <si>
    <t xml:space="preserve"> 133,04557</t>
  </si>
  <si>
    <t>1596,54684</t>
  </si>
  <si>
    <t>19.02.2024 15:25</t>
  </si>
  <si>
    <t xml:space="preserve"> 113,16888</t>
  </si>
  <si>
    <t>1358,02656</t>
  </si>
  <si>
    <t>19.02.2024 15:30</t>
  </si>
  <si>
    <t xml:space="preserve">  78,1704 </t>
  </si>
  <si>
    <t>938,0448</t>
  </si>
  <si>
    <t>19.02.2024 15:35</t>
  </si>
  <si>
    <t xml:space="preserve">  66,26794</t>
  </si>
  <si>
    <t>795,21528</t>
  </si>
  <si>
    <t>19.02.2024 15:40</t>
  </si>
  <si>
    <t xml:space="preserve">  57,53945</t>
  </si>
  <si>
    <t>690,4734</t>
  </si>
  <si>
    <t>19.02.2024 15:45</t>
  </si>
  <si>
    <t xml:space="preserve">  45,75138</t>
  </si>
  <si>
    <t>549,01656</t>
  </si>
  <si>
    <t>19.02.2024 15:50</t>
  </si>
  <si>
    <t xml:space="preserve">  37,68788</t>
  </si>
  <si>
    <t>452,25456</t>
  </si>
  <si>
    <t>19.02.2024 15:55</t>
  </si>
  <si>
    <t xml:space="preserve">  38,28251</t>
  </si>
  <si>
    <t>459,39012</t>
  </si>
  <si>
    <t>19.02.2024 16:00</t>
  </si>
  <si>
    <t xml:space="preserve">  33,85044</t>
  </si>
  <si>
    <t>406,20528</t>
  </si>
  <si>
    <t>19.02.2024 16:05</t>
  </si>
  <si>
    <t xml:space="preserve">  26,2309 </t>
  </si>
  <si>
    <t>314,7708</t>
  </si>
  <si>
    <t>19.02.2024 16:10</t>
  </si>
  <si>
    <t xml:space="preserve">  25,92688</t>
  </si>
  <si>
    <t>311,12256</t>
  </si>
  <si>
    <t>19.02.2024 16:15</t>
  </si>
  <si>
    <t xml:space="preserve">  25,02961</t>
  </si>
  <si>
    <t>300,35532</t>
  </si>
  <si>
    <t>19.02.2024 16:20</t>
  </si>
  <si>
    <t xml:space="preserve">  19,81705</t>
  </si>
  <si>
    <t>237,8046</t>
  </si>
  <si>
    <t>19.02.2024 16:25</t>
  </si>
  <si>
    <t xml:space="preserve">   7,60372</t>
  </si>
  <si>
    <t>91,24464</t>
  </si>
  <si>
    <t>19.02.2024 16:30</t>
  </si>
  <si>
    <t xml:space="preserve">   3,5585 </t>
  </si>
  <si>
    <t>42,702</t>
  </si>
  <si>
    <t>19.02.2024 16:35</t>
  </si>
  <si>
    <t xml:space="preserve">   4,86394</t>
  </si>
  <si>
    <t>58,36728</t>
  </si>
  <si>
    <t>19.02.2024 16:40</t>
  </si>
  <si>
    <t xml:space="preserve">   4,04967</t>
  </si>
  <si>
    <t>48,59604</t>
  </si>
  <si>
    <t>19.02.2024 16:45</t>
  </si>
  <si>
    <t xml:space="preserve">   3,57138</t>
  </si>
  <si>
    <t>42,85656</t>
  </si>
  <si>
    <t>19.02.2024 16:50</t>
  </si>
  <si>
    <t xml:space="preserve">   3,95668</t>
  </si>
  <si>
    <t>47,48016</t>
  </si>
  <si>
    <t>19.02.2024 16:55</t>
  </si>
  <si>
    <t xml:space="preserve">   1,97053</t>
  </si>
  <si>
    <t>23,64636</t>
  </si>
  <si>
    <t>19.02.2024 17:00</t>
  </si>
  <si>
    <t xml:space="preserve">   0,07892</t>
  </si>
  <si>
    <t>0,94704</t>
  </si>
  <si>
    <t>19.02.2024 17:05</t>
  </si>
  <si>
    <t>19.02.2024 17:10</t>
  </si>
  <si>
    <t>19.02.2024 17:15</t>
  </si>
  <si>
    <t xml:space="preserve">   4,6796 </t>
  </si>
  <si>
    <t>56,1552</t>
  </si>
  <si>
    <t>19.02.2024 17:20</t>
  </si>
  <si>
    <t xml:space="preserve">   4,4404 </t>
  </si>
  <si>
    <t>53,2848</t>
  </si>
  <si>
    <t>19.02.2024 17:25</t>
  </si>
  <si>
    <t xml:space="preserve">   3,95626</t>
  </si>
  <si>
    <t>47,47512</t>
  </si>
  <si>
    <t>19.02.2024 17:30</t>
  </si>
  <si>
    <t>19.02.2024 17:35</t>
  </si>
  <si>
    <t xml:space="preserve">   3,82204</t>
  </si>
  <si>
    <t>45,86448</t>
  </si>
  <si>
    <t>19.02.2024 17:40</t>
  </si>
  <si>
    <t xml:space="preserve">   0,55657</t>
  </si>
  <si>
    <t>6,67884</t>
  </si>
  <si>
    <t>19.02.2024 17:45</t>
  </si>
  <si>
    <t>19.02.2024 17:50</t>
  </si>
  <si>
    <t>19.02.2024 17:55</t>
  </si>
  <si>
    <t>19.02.2024 18:00</t>
  </si>
  <si>
    <t>19.02.2024 18:05</t>
  </si>
  <si>
    <t>19.02.2024 18:10</t>
  </si>
  <si>
    <t>19.02.2024 18:15</t>
  </si>
  <si>
    <t>19.02.2024 18:20</t>
  </si>
  <si>
    <t>19.02.2024 18:25</t>
  </si>
  <si>
    <t>19.02.2024 18:30</t>
  </si>
  <si>
    <t>19.02.2024 18:35</t>
  </si>
  <si>
    <t>19.02.2024 18:40</t>
  </si>
  <si>
    <t>19.02.2024 18:45</t>
  </si>
  <si>
    <t>19.02.2024 18:50</t>
  </si>
  <si>
    <t>19.02.2024 18:55</t>
  </si>
  <si>
    <t>19.02.2024 19:00</t>
  </si>
  <si>
    <t>19.02.2024 19:05</t>
  </si>
  <si>
    <t>19.02.2024 19:10</t>
  </si>
  <si>
    <t>19.02.2024 19:15</t>
  </si>
  <si>
    <t>19.02.2024 19:20</t>
  </si>
  <si>
    <t>19.02.2024 19:25</t>
  </si>
  <si>
    <t>19.02.2024 19:30</t>
  </si>
  <si>
    <t>19.02.2024 19:35</t>
  </si>
  <si>
    <t>19.02.2024 19:40</t>
  </si>
  <si>
    <t>19.02.2024 19:45</t>
  </si>
  <si>
    <t>19.02.2024 19:50</t>
  </si>
  <si>
    <t>19.02.2024 19:55</t>
  </si>
  <si>
    <t>19.02.2024 20:00</t>
  </si>
  <si>
    <t>19.02.2024 20:05</t>
  </si>
  <si>
    <t>19.02.2024 20:10</t>
  </si>
  <si>
    <t>19.02.2024 20:15</t>
  </si>
  <si>
    <t>19.02.2024 20:20</t>
  </si>
  <si>
    <t>19.02.2024 20:25</t>
  </si>
  <si>
    <t>19.02.2024 20:30</t>
  </si>
  <si>
    <t>19.02.2024 20:35</t>
  </si>
  <si>
    <t>19.02.2024 20:40</t>
  </si>
  <si>
    <t>19.02.2024 20:45</t>
  </si>
  <si>
    <t>19.02.2024 20:50</t>
  </si>
  <si>
    <t>19.02.2024 20:55</t>
  </si>
  <si>
    <t>19.02.2024 21:00</t>
  </si>
  <si>
    <t>19.02.2024 21:05</t>
  </si>
  <si>
    <t>19.02.2024 21:10</t>
  </si>
  <si>
    <t>19.02.2024 21:15</t>
  </si>
  <si>
    <t>19.02.2024 21:20</t>
  </si>
  <si>
    <t>19.02.2024 21:25</t>
  </si>
  <si>
    <t>19.02.2024 21:30</t>
  </si>
  <si>
    <t>19.02.2024 21:35</t>
  </si>
  <si>
    <t>19.02.2024 21:40</t>
  </si>
  <si>
    <t>19.02.2024 21:45</t>
  </si>
  <si>
    <t>19.02.2024 21:50</t>
  </si>
  <si>
    <t>19.02.2024 21:55</t>
  </si>
  <si>
    <t>19.02.2024 22:00</t>
  </si>
  <si>
    <t>19.02.2024 22:05</t>
  </si>
  <si>
    <t>19.02.2024 22:10</t>
  </si>
  <si>
    <t>19.02.2024 22:15</t>
  </si>
  <si>
    <t>19.02.2024 22:20</t>
  </si>
  <si>
    <t>19.02.2024 22:25</t>
  </si>
  <si>
    <t>19.02.2024 22:30</t>
  </si>
  <si>
    <t>19.02.2024 22:35</t>
  </si>
  <si>
    <t>19.02.2024 22:40</t>
  </si>
  <si>
    <t>19.02.2024 22:45</t>
  </si>
  <si>
    <t>19.02.2024 22:50</t>
  </si>
  <si>
    <t>19.02.2024 22:55</t>
  </si>
  <si>
    <t>19.02.2024 23:00</t>
  </si>
  <si>
    <t>19.02.2024 23:05</t>
  </si>
  <si>
    <t>19.02.2024 23:10</t>
  </si>
  <si>
    <t>19.02.2024 23:15</t>
  </si>
  <si>
    <t>19.02.2024 23:20</t>
  </si>
  <si>
    <t>19.02.2024 23:25</t>
  </si>
  <si>
    <t>19.02.2024 23:30</t>
  </si>
  <si>
    <t>19.02.2024 23:35</t>
  </si>
  <si>
    <t>19.02.2024 23:40</t>
  </si>
  <si>
    <t>19.02.2024 23:45</t>
  </si>
  <si>
    <t>19.02.2024 23:50</t>
  </si>
  <si>
    <t>19.02.2024 23:55</t>
  </si>
  <si>
    <t>20.02.2024 00:00</t>
  </si>
  <si>
    <t>20.02.2024 00:05</t>
  </si>
  <si>
    <t>20.02.2024 00:10</t>
  </si>
  <si>
    <t>20.02.2024 00:15</t>
  </si>
  <si>
    <t>20.02.2024 00:20</t>
  </si>
  <si>
    <t>20.02.2024 00:25</t>
  </si>
  <si>
    <t>20.02.2024 00:30</t>
  </si>
  <si>
    <t>20.02.2024 00:35</t>
  </si>
  <si>
    <t>20.02.2024 00:40</t>
  </si>
  <si>
    <t>20.02.2024 00:45</t>
  </si>
  <si>
    <t>20.02.2024 00:50</t>
  </si>
  <si>
    <t>20.02.2024 00:55</t>
  </si>
  <si>
    <t>20.02.2024 01:00</t>
  </si>
  <si>
    <t>20.02.2024 01:05</t>
  </si>
  <si>
    <t>20.02.2024 01:10</t>
  </si>
  <si>
    <t>20.02.2024 01:15</t>
  </si>
  <si>
    <t>20.02.2024 01:20</t>
  </si>
  <si>
    <t>20.02.2024 01:25</t>
  </si>
  <si>
    <t>20.02.2024 01:30</t>
  </si>
  <si>
    <t>20.02.2024 01:35</t>
  </si>
  <si>
    <t>20.02.2024 01:40</t>
  </si>
  <si>
    <t>20.02.2024 01:45</t>
  </si>
  <si>
    <t>20.02.2024 01:50</t>
  </si>
  <si>
    <t>20.02.2024 01:55</t>
  </si>
  <si>
    <t>20.02.2024 02:00</t>
  </si>
  <si>
    <t>20.02.2024 02:05</t>
  </si>
  <si>
    <t>20.02.2024 02:10</t>
  </si>
  <si>
    <t>20.02.2024 02:15</t>
  </si>
  <si>
    <t>20.02.2024 02:20</t>
  </si>
  <si>
    <t>20.02.2024 02:25</t>
  </si>
  <si>
    <t>20.02.2024 02:30</t>
  </si>
  <si>
    <t>20.02.2024 02:35</t>
  </si>
  <si>
    <t>20.02.2024 02:40</t>
  </si>
  <si>
    <t>20.02.2024 02:45</t>
  </si>
  <si>
    <t>20.02.2024 02:50</t>
  </si>
  <si>
    <t>20.02.2024 02:55</t>
  </si>
  <si>
    <t>20.02.2024 03:00</t>
  </si>
  <si>
    <t>20.02.2024 03:05</t>
  </si>
  <si>
    <t>20.02.2024 03:10</t>
  </si>
  <si>
    <t>20.02.2024 03:15</t>
  </si>
  <si>
    <t>20.02.2024 03:20</t>
  </si>
  <si>
    <t>20.02.2024 03:25</t>
  </si>
  <si>
    <t>20.02.2024 03:30</t>
  </si>
  <si>
    <t>20.02.2024 03:35</t>
  </si>
  <si>
    <t>20.02.2024 03:40</t>
  </si>
  <si>
    <t>20.02.2024 03:45</t>
  </si>
  <si>
    <t>20.02.2024 03:50</t>
  </si>
  <si>
    <t>20.02.2024 03:55</t>
  </si>
  <si>
    <t>20.02.2024 04:00</t>
  </si>
  <si>
    <t>20.02.2024 04:05</t>
  </si>
  <si>
    <t>20.02.2024 04:10</t>
  </si>
  <si>
    <t>20.02.2024 04:15</t>
  </si>
  <si>
    <t>20.02.2024 04:20</t>
  </si>
  <si>
    <t>20.02.2024 04:25</t>
  </si>
  <si>
    <t>20.02.2024 04:30</t>
  </si>
  <si>
    <t>20.02.2024 04:35</t>
  </si>
  <si>
    <t>20.02.2024 04:40</t>
  </si>
  <si>
    <t>20.02.2024 04:45</t>
  </si>
  <si>
    <t>20.02.2024 04:50</t>
  </si>
  <si>
    <t>20.02.2024 04:55</t>
  </si>
  <si>
    <t>20.02.2024 05:00</t>
  </si>
  <si>
    <t>20.02.2024 05:05</t>
  </si>
  <si>
    <t>20.02.2024 05:10</t>
  </si>
  <si>
    <t>20.02.2024 05:15</t>
  </si>
  <si>
    <t>20.02.2024 05:20</t>
  </si>
  <si>
    <t>20.02.2024 05:25</t>
  </si>
  <si>
    <t>20.02.2024 05:30</t>
  </si>
  <si>
    <t>20.02.2024 05:35</t>
  </si>
  <si>
    <t>20.02.2024 05:40</t>
  </si>
  <si>
    <t>20.02.2024 05:45</t>
  </si>
  <si>
    <t>20.02.2024 05:50</t>
  </si>
  <si>
    <t>20.02.2024 05:55</t>
  </si>
  <si>
    <t>20.02.2024 06:00</t>
  </si>
  <si>
    <t>20.02.2024 06:05</t>
  </si>
  <si>
    <t>20.02.2024 06:10</t>
  </si>
  <si>
    <t>20.02.2024 06:15</t>
  </si>
  <si>
    <t>20.02.2024 06:20</t>
  </si>
  <si>
    <t>20.02.2024 06:25</t>
  </si>
  <si>
    <t>20.02.2024 06:30</t>
  </si>
  <si>
    <t>20.02.2024 06:35</t>
  </si>
  <si>
    <t>20.02.2024 06:40</t>
  </si>
  <si>
    <t>20.02.2024 06:45</t>
  </si>
  <si>
    <t>20.02.2024 06:50</t>
  </si>
  <si>
    <t>20.02.2024 06:55</t>
  </si>
  <si>
    <t>20.02.2024 07:00</t>
  </si>
  <si>
    <t>20.02.2024 07:05</t>
  </si>
  <si>
    <t>20.02.2024 07:10</t>
  </si>
  <si>
    <t xml:space="preserve">   1,51351</t>
  </si>
  <si>
    <t>18,16212</t>
  </si>
  <si>
    <t>20.02.2024 07:15</t>
  </si>
  <si>
    <t xml:space="preserve">   6,40177</t>
  </si>
  <si>
    <t>76,82124</t>
  </si>
  <si>
    <t>20.02.2024 07:20</t>
  </si>
  <si>
    <t xml:space="preserve">  10,23379</t>
  </si>
  <si>
    <t>122,80548</t>
  </si>
  <si>
    <t>20.02.2024 07:25</t>
  </si>
  <si>
    <t xml:space="preserve">  15,40259</t>
  </si>
  <si>
    <t>184,83108</t>
  </si>
  <si>
    <t>20.02.2024 07:30</t>
  </si>
  <si>
    <t xml:space="preserve">  21,96784</t>
  </si>
  <si>
    <t>263,61408</t>
  </si>
  <si>
    <t>20.02.2024 07:35</t>
  </si>
  <si>
    <t xml:space="preserve">  30,50938</t>
  </si>
  <si>
    <t>366,11256</t>
  </si>
  <si>
    <t>20.02.2024 07:40</t>
  </si>
  <si>
    <t xml:space="preserve">  46,29566</t>
  </si>
  <si>
    <t>555,54792</t>
  </si>
  <si>
    <t>20.02.2024 07:45</t>
  </si>
  <si>
    <t xml:space="preserve">  41,2649 </t>
  </si>
  <si>
    <t>495,1788</t>
  </si>
  <si>
    <t>20.02.2024 07:50</t>
  </si>
  <si>
    <t xml:space="preserve">  34,31104</t>
  </si>
  <si>
    <t>411,73248</t>
  </si>
  <si>
    <t>20.02.2024 07:55</t>
  </si>
  <si>
    <t xml:space="preserve">  46,44785</t>
  </si>
  <si>
    <t>557,3742</t>
  </si>
  <si>
    <t>20.02.2024 08:00</t>
  </si>
  <si>
    <t xml:space="preserve">  61,92499</t>
  </si>
  <si>
    <t>743,09988</t>
  </si>
  <si>
    <t>20.02.2024 08:05</t>
  </si>
  <si>
    <t xml:space="preserve">  64,9989 </t>
  </si>
  <si>
    <t>779,9868</t>
  </si>
  <si>
    <t>20.02.2024 08:10</t>
  </si>
  <si>
    <t xml:space="preserve">  67,36556</t>
  </si>
  <si>
    <t>808,38672</t>
  </si>
  <si>
    <t>20.02.2024 08:15</t>
  </si>
  <si>
    <t>20.02.2024 08:20</t>
  </si>
  <si>
    <t xml:space="preserve">  73,51869</t>
  </si>
  <si>
    <t>882,22428</t>
  </si>
  <si>
    <t>20.02.2024 08:25</t>
  </si>
  <si>
    <t xml:space="preserve">  71,05381</t>
  </si>
  <si>
    <t xml:space="preserve">  71,05   </t>
  </si>
  <si>
    <t>852,64572</t>
  </si>
  <si>
    <t>20.02.2024 08:30</t>
  </si>
  <si>
    <t xml:space="preserve">  53,79965</t>
  </si>
  <si>
    <t>645,5958</t>
  </si>
  <si>
    <t>20.02.2024 08:35</t>
  </si>
  <si>
    <t xml:space="preserve">  67,19395</t>
  </si>
  <si>
    <t>806,3274</t>
  </si>
  <si>
    <t>20.02.2024 08:40</t>
  </si>
  <si>
    <t xml:space="preserve">  99,41474</t>
  </si>
  <si>
    <t>1192,97688</t>
  </si>
  <si>
    <t>20.02.2024 08:45</t>
  </si>
  <si>
    <t xml:space="preserve"> 105,99936</t>
  </si>
  <si>
    <t>1271,99232</t>
  </si>
  <si>
    <t>20.02.2024 08:50</t>
  </si>
  <si>
    <t xml:space="preserve"> 117,69619</t>
  </si>
  <si>
    <t xml:space="preserve"> 117,70   </t>
  </si>
  <si>
    <t>1412,35428</t>
  </si>
  <si>
    <t>20.02.2024 08:55</t>
  </si>
  <si>
    <t xml:space="preserve"> 118,07611</t>
  </si>
  <si>
    <t>1416,91332</t>
  </si>
  <si>
    <t>20.02.2024 09:00</t>
  </si>
  <si>
    <t xml:space="preserve"> 103,83389</t>
  </si>
  <si>
    <t>1246,00668</t>
  </si>
  <si>
    <t>20.02.2024 09:05</t>
  </si>
  <si>
    <t xml:space="preserve"> 178,59794</t>
  </si>
  <si>
    <t xml:space="preserve"> 178,60   </t>
  </si>
  <si>
    <t>2143,17528</t>
  </si>
  <si>
    <t>20.02.2024 09:10</t>
  </si>
  <si>
    <t xml:space="preserve"> 268,23262</t>
  </si>
  <si>
    <t>3218,79144</t>
  </si>
  <si>
    <t>20.02.2024 09:15</t>
  </si>
  <si>
    <t xml:space="preserve"> 273,48366</t>
  </si>
  <si>
    <t xml:space="preserve"> 273,48   </t>
  </si>
  <si>
    <t>3281,80392</t>
  </si>
  <si>
    <t>20.02.2024 09:20</t>
  </si>
  <si>
    <t xml:space="preserve"> 265,71551</t>
  </si>
  <si>
    <t xml:space="preserve"> 265,72   </t>
  </si>
  <si>
    <t>3188,58612</t>
  </si>
  <si>
    <t>20.02.2024 09:25</t>
  </si>
  <si>
    <t xml:space="preserve"> 256,80798</t>
  </si>
  <si>
    <t>3081,69576</t>
  </si>
  <si>
    <t>20.02.2024 09:30</t>
  </si>
  <si>
    <t xml:space="preserve"> 174,65563</t>
  </si>
  <si>
    <t xml:space="preserve"> 174,66   </t>
  </si>
  <si>
    <t>2095,86756</t>
  </si>
  <si>
    <t>20.02.2024 09:35</t>
  </si>
  <si>
    <t>20.02.2024 09:40</t>
  </si>
  <si>
    <t xml:space="preserve"> 198,54608</t>
  </si>
  <si>
    <t>2382,55296</t>
  </si>
  <si>
    <t>20.02.2024 09:45</t>
  </si>
  <si>
    <t xml:space="preserve"> 156,91479</t>
  </si>
  <si>
    <t>1882,97748</t>
  </si>
  <si>
    <t>20.02.2024 09:50</t>
  </si>
  <si>
    <t xml:space="preserve"> 161,38604</t>
  </si>
  <si>
    <t>1936,63248</t>
  </si>
  <si>
    <t>20.02.2024 09:55</t>
  </si>
  <si>
    <t xml:space="preserve"> 221,93381</t>
  </si>
  <si>
    <t>2663,20572</t>
  </si>
  <si>
    <t>20.02.2024 10:00</t>
  </si>
  <si>
    <t xml:space="preserve"> 173,44674</t>
  </si>
  <si>
    <t>2081,36088</t>
  </si>
  <si>
    <t>20.02.2024 10:05</t>
  </si>
  <si>
    <t xml:space="preserve"> 126,01508</t>
  </si>
  <si>
    <t>1512,18096</t>
  </si>
  <si>
    <t>20.02.2024 10:10</t>
  </si>
  <si>
    <t xml:space="preserve"> 150,09492</t>
  </si>
  <si>
    <t xml:space="preserve"> 150,09   </t>
  </si>
  <si>
    <t>1801,13904</t>
  </si>
  <si>
    <t>20.02.2024 10:15</t>
  </si>
  <si>
    <t xml:space="preserve"> 240,16135</t>
  </si>
  <si>
    <t xml:space="preserve"> 240,16   </t>
  </si>
  <si>
    <t>2881,9362</t>
  </si>
  <si>
    <t>20.02.2024 10:20</t>
  </si>
  <si>
    <t xml:space="preserve"> 319,86921</t>
  </si>
  <si>
    <t>3838,43052</t>
  </si>
  <si>
    <t>20.02.2024 10:25</t>
  </si>
  <si>
    <t xml:space="preserve"> 368,18103</t>
  </si>
  <si>
    <t>4418,17236</t>
  </si>
  <si>
    <t>20.02.2024 10:30</t>
  </si>
  <si>
    <t xml:space="preserve"> 406,48703</t>
  </si>
  <si>
    <t>4877,84436</t>
  </si>
  <si>
    <t>20.02.2024 10:35</t>
  </si>
  <si>
    <t xml:space="preserve"> 312,67584</t>
  </si>
  <si>
    <t xml:space="preserve"> 312,68   </t>
  </si>
  <si>
    <t>3752,11008</t>
  </si>
  <si>
    <t>20.02.2024 10:40</t>
  </si>
  <si>
    <t xml:space="preserve"> 251,33444</t>
  </si>
  <si>
    <t xml:space="preserve"> 251,33   </t>
  </si>
  <si>
    <t>3016,01328</t>
  </si>
  <si>
    <t>20.02.2024 10:45</t>
  </si>
  <si>
    <t xml:space="preserve"> 221,51787</t>
  </si>
  <si>
    <t>2658,21444</t>
  </si>
  <si>
    <t>20.02.2024 10:50</t>
  </si>
  <si>
    <t xml:space="preserve"> 268,68019</t>
  </si>
  <si>
    <t>3224,16228</t>
  </si>
  <si>
    <t>20.02.2024 10:55</t>
  </si>
  <si>
    <t xml:space="preserve"> 244,80397</t>
  </si>
  <si>
    <t>2937,64764</t>
  </si>
  <si>
    <t>20.02.2024 11:00</t>
  </si>
  <si>
    <t xml:space="preserve"> 217,84603</t>
  </si>
  <si>
    <t xml:space="preserve"> 217,85   </t>
  </si>
  <si>
    <t>2614,15236</t>
  </si>
  <si>
    <t>20.02.2024 11:05</t>
  </si>
  <si>
    <t xml:space="preserve"> 206,94512</t>
  </si>
  <si>
    <t>2483,34144</t>
  </si>
  <si>
    <t>20.02.2024 11:10</t>
  </si>
  <si>
    <t xml:space="preserve"> 213,0037 </t>
  </si>
  <si>
    <t xml:space="preserve"> 213,00   </t>
  </si>
  <si>
    <t>2556,0444</t>
  </si>
  <si>
    <t>20.02.2024 11:15</t>
  </si>
  <si>
    <t xml:space="preserve"> 279,11424</t>
  </si>
  <si>
    <t>3349,37088</t>
  </si>
  <si>
    <t>20.02.2024 11:20</t>
  </si>
  <si>
    <t xml:space="preserve"> 276,25563</t>
  </si>
  <si>
    <t>3315,06756</t>
  </si>
  <si>
    <t>20.02.2024 11:25</t>
  </si>
  <si>
    <t xml:space="preserve"> 281,51187</t>
  </si>
  <si>
    <t>3378,14244</t>
  </si>
  <si>
    <t>20.02.2024 11:30</t>
  </si>
  <si>
    <t xml:space="preserve"> 329,60533</t>
  </si>
  <si>
    <t>3955,26396</t>
  </si>
  <si>
    <t>20.02.2024 11:35</t>
  </si>
  <si>
    <t xml:space="preserve"> 190,34078</t>
  </si>
  <si>
    <t xml:space="preserve"> 190,34   </t>
  </si>
  <si>
    <t>2284,08936</t>
  </si>
  <si>
    <t>20.02.2024 11:40</t>
  </si>
  <si>
    <t xml:space="preserve"> 209,31253</t>
  </si>
  <si>
    <t>2511,75036</t>
  </si>
  <si>
    <t>20.02.2024 11:45</t>
  </si>
  <si>
    <t xml:space="preserve"> 312,62859</t>
  </si>
  <si>
    <t xml:space="preserve"> 312,63   </t>
  </si>
  <si>
    <t>3751,54308</t>
  </si>
  <si>
    <t>20.02.2024 11:50</t>
  </si>
  <si>
    <t xml:space="preserve"> 273,98824</t>
  </si>
  <si>
    <t xml:space="preserve"> 273,99   </t>
  </si>
  <si>
    <t>3287,85888</t>
  </si>
  <si>
    <t>20.02.2024 11:55</t>
  </si>
  <si>
    <t xml:space="preserve"> 356,73648</t>
  </si>
  <si>
    <t xml:space="preserve"> 356,74   </t>
  </si>
  <si>
    <t>4280,83776</t>
  </si>
  <si>
    <t>20.02.2024 12:00</t>
  </si>
  <si>
    <t xml:space="preserve"> 227,61605</t>
  </si>
  <si>
    <t>2731,3926</t>
  </si>
  <si>
    <t>20.02.2024 12:05</t>
  </si>
  <si>
    <t xml:space="preserve"> 191,90756</t>
  </si>
  <si>
    <t xml:space="preserve"> 191,91   </t>
  </si>
  <si>
    <t>2302,89072</t>
  </si>
  <si>
    <t>20.02.2024 12:10</t>
  </si>
  <si>
    <t xml:space="preserve"> 190,30368</t>
  </si>
  <si>
    <t>2283,64416</t>
  </si>
  <si>
    <t>20.02.2024 12:15</t>
  </si>
  <si>
    <t xml:space="preserve"> 196,09382</t>
  </si>
  <si>
    <t>2353,12584</t>
  </si>
  <si>
    <t>20.02.2024 12:20</t>
  </si>
  <si>
    <t xml:space="preserve"> 132,8591 </t>
  </si>
  <si>
    <t>1594,3092</t>
  </si>
  <si>
    <t>20.02.2024 12:25</t>
  </si>
  <si>
    <t xml:space="preserve"> 299,61507</t>
  </si>
  <si>
    <t xml:space="preserve"> 299,62   </t>
  </si>
  <si>
    <t>3595,38084</t>
  </si>
  <si>
    <t>20.02.2024 12:30</t>
  </si>
  <si>
    <t xml:space="preserve"> 372,93951</t>
  </si>
  <si>
    <t>4475,27412</t>
  </si>
  <si>
    <t>20.02.2024 12:35</t>
  </si>
  <si>
    <t xml:space="preserve"> 228,80077</t>
  </si>
  <si>
    <t>2745,60924</t>
  </si>
  <si>
    <t>20.02.2024 12:40</t>
  </si>
  <si>
    <t xml:space="preserve"> 261,86523</t>
  </si>
  <si>
    <t>3142,38276</t>
  </si>
  <si>
    <t>20.02.2024 12:45</t>
  </si>
  <si>
    <t xml:space="preserve"> 200,86755</t>
  </si>
  <si>
    <t>2410,4106</t>
  </si>
  <si>
    <t>20.02.2024 12:50</t>
  </si>
  <si>
    <t xml:space="preserve"> 373,05161</t>
  </si>
  <si>
    <t>4476,61932</t>
  </si>
  <si>
    <t>20.02.2024 12:55</t>
  </si>
  <si>
    <t xml:space="preserve"> 257,07561</t>
  </si>
  <si>
    <t>3084,90732</t>
  </si>
  <si>
    <t>20.02.2024 13:00</t>
  </si>
  <si>
    <t xml:space="preserve"> 281,44779</t>
  </si>
  <si>
    <t xml:space="preserve"> 281,45   </t>
  </si>
  <si>
    <t>3377,37348</t>
  </si>
  <si>
    <t>20.02.2024 13:05</t>
  </si>
  <si>
    <t xml:space="preserve"> 189,29305</t>
  </si>
  <si>
    <t>2271,5166</t>
  </si>
  <si>
    <t>20.02.2024 13:10</t>
  </si>
  <si>
    <t xml:space="preserve"> 125,86464</t>
  </si>
  <si>
    <t xml:space="preserve"> 125,86   </t>
  </si>
  <si>
    <t>1510,37568</t>
  </si>
  <si>
    <t>20.02.2024 13:15</t>
  </si>
  <si>
    <t>20.02.2024 13:20</t>
  </si>
  <si>
    <t xml:space="preserve"> 479,44765</t>
  </si>
  <si>
    <t xml:space="preserve"> 479,45   </t>
  </si>
  <si>
    <t>5753,3718</t>
  </si>
  <si>
    <t>20.02.2024 13:25</t>
  </si>
  <si>
    <t xml:space="preserve"> 452,05549</t>
  </si>
  <si>
    <t>5424,66588</t>
  </si>
  <si>
    <t>20.02.2024 13:30</t>
  </si>
  <si>
    <t xml:space="preserve"> 492,38742</t>
  </si>
  <si>
    <t xml:space="preserve"> 492,39   </t>
  </si>
  <si>
    <t>5908,64904</t>
  </si>
  <si>
    <t>20.02.2024 13:35</t>
  </si>
  <si>
    <t xml:space="preserve"> 461,66739</t>
  </si>
  <si>
    <t xml:space="preserve"> 461,67   </t>
  </si>
  <si>
    <t>5540,00868</t>
  </si>
  <si>
    <t>20.02.2024 13:40</t>
  </si>
  <si>
    <t xml:space="preserve"> 290,27456</t>
  </si>
  <si>
    <t xml:space="preserve"> 290,27   </t>
  </si>
  <si>
    <t>3483,29472</t>
  </si>
  <si>
    <t>20.02.2024 13:45</t>
  </si>
  <si>
    <t xml:space="preserve"> 387,67411</t>
  </si>
  <si>
    <t>4652,08932</t>
  </si>
  <si>
    <t>20.02.2024 13:50</t>
  </si>
  <si>
    <t xml:space="preserve"> 505,65866</t>
  </si>
  <si>
    <t xml:space="preserve"> 505,66   </t>
  </si>
  <si>
    <t>6067,90392</t>
  </si>
  <si>
    <t>20.02.2024 13:55</t>
  </si>
  <si>
    <t xml:space="preserve"> 427,85264</t>
  </si>
  <si>
    <t xml:space="preserve"> 427,85   </t>
  </si>
  <si>
    <t>5134,23168</t>
  </si>
  <si>
    <t>20.02.2024 14:00</t>
  </si>
  <si>
    <t>20.02.2024 14:05</t>
  </si>
  <si>
    <t xml:space="preserve"> 364,24878</t>
  </si>
  <si>
    <t>4370,98536</t>
  </si>
  <si>
    <t>20.02.2024 14:10</t>
  </si>
  <si>
    <t xml:space="preserve"> 103,10927</t>
  </si>
  <si>
    <t>1237,31124</t>
  </si>
  <si>
    <t>20.02.2024 14:15</t>
  </si>
  <si>
    <t xml:space="preserve"> 281,71042</t>
  </si>
  <si>
    <t xml:space="preserve"> 281,71   </t>
  </si>
  <si>
    <t>3380,52504</t>
  </si>
  <si>
    <t>20.02.2024 14:20</t>
  </si>
  <si>
    <t xml:space="preserve"> 357,23013</t>
  </si>
  <si>
    <t xml:space="preserve"> 357,23   </t>
  </si>
  <si>
    <t>4286,76156</t>
  </si>
  <si>
    <t>20.02.2024 14:25</t>
  </si>
  <si>
    <t xml:space="preserve"> 381,31668</t>
  </si>
  <si>
    <t xml:space="preserve"> 381,32   </t>
  </si>
  <si>
    <t>4575,80016</t>
  </si>
  <si>
    <t>20.02.2024 14:30</t>
  </si>
  <si>
    <t xml:space="preserve"> 382,45944</t>
  </si>
  <si>
    <t xml:space="preserve"> 382,46   </t>
  </si>
  <si>
    <t>4589,51328</t>
  </si>
  <si>
    <t>20.02.2024 14:35</t>
  </si>
  <si>
    <t xml:space="preserve"> 387,84554</t>
  </si>
  <si>
    <t>4654,14648</t>
  </si>
  <si>
    <t>20.02.2024 14:40</t>
  </si>
  <si>
    <t xml:space="preserve"> 383,91363</t>
  </si>
  <si>
    <t>4606,96356</t>
  </si>
  <si>
    <t>20.02.2024 14:45</t>
  </si>
  <si>
    <t xml:space="preserve"> 300,72003</t>
  </si>
  <si>
    <t>3608,64036</t>
  </si>
  <si>
    <t>20.02.2024 14:50</t>
  </si>
  <si>
    <t xml:space="preserve"> 340,93835</t>
  </si>
  <si>
    <t xml:space="preserve"> 340,94   </t>
  </si>
  <si>
    <t>4091,2602</t>
  </si>
  <si>
    <t>20.02.2024 14:55</t>
  </si>
  <si>
    <t xml:space="preserve"> 152,508  </t>
  </si>
  <si>
    <t>1830,096</t>
  </si>
  <si>
    <t>20.02.2024 15:00</t>
  </si>
  <si>
    <t xml:space="preserve"> 185,94729</t>
  </si>
  <si>
    <t>2231,36748</t>
  </si>
  <si>
    <t>20.02.2024 15:05</t>
  </si>
  <si>
    <t xml:space="preserve"> 233,46771</t>
  </si>
  <si>
    <t>2801,61252</t>
  </si>
  <si>
    <t>20.02.2024 15:10</t>
  </si>
  <si>
    <t xml:space="preserve"> 273,62051</t>
  </si>
  <si>
    <t xml:space="preserve"> 273,62   </t>
  </si>
  <si>
    <t>3283,44612</t>
  </si>
  <si>
    <t>20.02.2024 15:15</t>
  </si>
  <si>
    <t xml:space="preserve"> 278,57699</t>
  </si>
  <si>
    <t xml:space="preserve"> 278,58   </t>
  </si>
  <si>
    <t>3342,92388</t>
  </si>
  <si>
    <t>20.02.2024 15:20</t>
  </si>
  <si>
    <t xml:space="preserve"> 221,41526</t>
  </si>
  <si>
    <t xml:space="preserve"> 221,42   </t>
  </si>
  <si>
    <t>2656,98312</t>
  </si>
  <si>
    <t>20.02.2024 15:25</t>
  </si>
  <si>
    <t xml:space="preserve"> 134,62224</t>
  </si>
  <si>
    <t>1615,46688</t>
  </si>
  <si>
    <t>20.02.2024 15:30</t>
  </si>
  <si>
    <t xml:space="preserve"> 184,56598</t>
  </si>
  <si>
    <t>2214,79176</t>
  </si>
  <si>
    <t>20.02.2024 15:35</t>
  </si>
  <si>
    <t xml:space="preserve"> 181,56291</t>
  </si>
  <si>
    <t>2178,75492</t>
  </si>
  <si>
    <t>20.02.2024 15:40</t>
  </si>
  <si>
    <t xml:space="preserve">  78,64409</t>
  </si>
  <si>
    <t>943,72908</t>
  </si>
  <si>
    <t>20.02.2024 15:45</t>
  </si>
  <si>
    <t xml:space="preserve">  55,02953</t>
  </si>
  <si>
    <t>660,35436</t>
  </si>
  <si>
    <t>20.02.2024 15:50</t>
  </si>
  <si>
    <t xml:space="preserve">  56,92951</t>
  </si>
  <si>
    <t>683,15412</t>
  </si>
  <si>
    <t>20.02.2024 15:55</t>
  </si>
  <si>
    <t xml:space="preserve">  86,84382</t>
  </si>
  <si>
    <t>1042,12584</t>
  </si>
  <si>
    <t>20.02.2024 16:00</t>
  </si>
  <si>
    <t xml:space="preserve">  61,02736</t>
  </si>
  <si>
    <t>732,32832</t>
  </si>
  <si>
    <t>20.02.2024 16:05</t>
  </si>
  <si>
    <t xml:space="preserve">  53,22958</t>
  </si>
  <si>
    <t>638,75496</t>
  </si>
  <si>
    <t>20.02.2024 16:10</t>
  </si>
  <si>
    <t xml:space="preserve">  54,65618</t>
  </si>
  <si>
    <t>655,87416</t>
  </si>
  <si>
    <t>20.02.2024 16:15</t>
  </si>
  <si>
    <t>20.02.2024 16:20</t>
  </si>
  <si>
    <t xml:space="preserve">  40,54825</t>
  </si>
  <si>
    <t>486,579</t>
  </si>
  <si>
    <t>20.02.2024 16:25</t>
  </si>
  <si>
    <t xml:space="preserve">  31,25537</t>
  </si>
  <si>
    <t>375,06444</t>
  </si>
  <si>
    <t>20.02.2024 16:30</t>
  </si>
  <si>
    <t xml:space="preserve">  21,41805</t>
  </si>
  <si>
    <t>257,0166</t>
  </si>
  <si>
    <t>20.02.2024 16:35</t>
  </si>
  <si>
    <t xml:space="preserve">  19,17423</t>
  </si>
  <si>
    <t>230,09076</t>
  </si>
  <si>
    <t>20.02.2024 16:40</t>
  </si>
  <si>
    <t xml:space="preserve">  19,13411</t>
  </si>
  <si>
    <t>229,60932</t>
  </si>
  <si>
    <t>20.02.2024 16:45</t>
  </si>
  <si>
    <t xml:space="preserve">  23,39194</t>
  </si>
  <si>
    <t>280,70328</t>
  </si>
  <si>
    <t>20.02.2024 16:50</t>
  </si>
  <si>
    <t xml:space="preserve">  44,95833</t>
  </si>
  <si>
    <t>539,49996</t>
  </si>
  <si>
    <t>20.02.2024 16:55</t>
  </si>
  <si>
    <t xml:space="preserve">  55,21196</t>
  </si>
  <si>
    <t>662,54352</t>
  </si>
  <si>
    <t>20.02.2024 17:00</t>
  </si>
  <si>
    <t xml:space="preserve">  53,04332</t>
  </si>
  <si>
    <t>636,51984</t>
  </si>
  <si>
    <t>20.02.2024 17:05</t>
  </si>
  <si>
    <t xml:space="preserve">  34,93452</t>
  </si>
  <si>
    <t>419,21424</t>
  </si>
  <si>
    <t>20.02.2024 17:10</t>
  </si>
  <si>
    <t xml:space="preserve">  16,13659</t>
  </si>
  <si>
    <t>193,63908</t>
  </si>
  <si>
    <t>20.02.2024 17:15</t>
  </si>
  <si>
    <t xml:space="preserve">   4,80591</t>
  </si>
  <si>
    <t>57,67092</t>
  </si>
  <si>
    <t>20.02.2024 17:20</t>
  </si>
  <si>
    <t xml:space="preserve">   1,59437</t>
  </si>
  <si>
    <t>19,13244</t>
  </si>
  <si>
    <t>20.02.2024 17:25</t>
  </si>
  <si>
    <t xml:space="preserve">   1,06928</t>
  </si>
  <si>
    <t>12,83136</t>
  </si>
  <si>
    <t>20.02.2024 17:30</t>
  </si>
  <si>
    <t xml:space="preserve">   0,01711</t>
  </si>
  <si>
    <t>0,20532</t>
  </si>
  <si>
    <t>20.02.2024 17:35</t>
  </si>
  <si>
    <t>20.02.2024 17:40</t>
  </si>
  <si>
    <t>20.02.2024 17:45</t>
  </si>
  <si>
    <t>20.02.2024 17:50</t>
  </si>
  <si>
    <t>20.02.2024 17:55</t>
  </si>
  <si>
    <t>20.02.2024 18:00</t>
  </si>
  <si>
    <t>20.02.2024 18:05</t>
  </si>
  <si>
    <t>20.02.2024 18:10</t>
  </si>
  <si>
    <t>20.02.2024 18:15</t>
  </si>
  <si>
    <t>20.02.2024 18:20</t>
  </si>
  <si>
    <t>20.02.2024 18:25</t>
  </si>
  <si>
    <t>20.02.2024 18:30</t>
  </si>
  <si>
    <t>20.02.2024 18:35</t>
  </si>
  <si>
    <t>20.02.2024 18:40</t>
  </si>
  <si>
    <t>20.02.2024 18:45</t>
  </si>
  <si>
    <t>20.02.2024 18:50</t>
  </si>
  <si>
    <t>20.02.2024 18:55</t>
  </si>
  <si>
    <t>20.02.2024 19:00</t>
  </si>
  <si>
    <t>20.02.2024 19:05</t>
  </si>
  <si>
    <t>20.02.2024 19:10</t>
  </si>
  <si>
    <t>20.02.2024 19:15</t>
  </si>
  <si>
    <t>20.02.2024 19:20</t>
  </si>
  <si>
    <t>20.02.2024 19:25</t>
  </si>
  <si>
    <t>20.02.2024 19:30</t>
  </si>
  <si>
    <t>20.02.2024 19:35</t>
  </si>
  <si>
    <t>20.02.2024 19:40</t>
  </si>
  <si>
    <t>20.02.2024 19:45</t>
  </si>
  <si>
    <t>20.02.2024 19:50</t>
  </si>
  <si>
    <t>20.02.2024 19:55</t>
  </si>
  <si>
    <t>20.02.2024 20:00</t>
  </si>
  <si>
    <t>20.02.2024 20:05</t>
  </si>
  <si>
    <t>20.02.2024 20:10</t>
  </si>
  <si>
    <t>20.02.2024 20:15</t>
  </si>
  <si>
    <t>20.02.2024 20:20</t>
  </si>
  <si>
    <t>20.02.2024 20:25</t>
  </si>
  <si>
    <t>20.02.2024 20:30</t>
  </si>
  <si>
    <t>20.02.2024 20:35</t>
  </si>
  <si>
    <t>20.02.2024 20:40</t>
  </si>
  <si>
    <t>20.02.2024 20:45</t>
  </si>
  <si>
    <t>20.02.2024 20:50</t>
  </si>
  <si>
    <t>20.02.2024 20:55</t>
  </si>
  <si>
    <t>20.02.2024 21:00</t>
  </si>
  <si>
    <t>20.02.2024 21:05</t>
  </si>
  <si>
    <t>20.02.2024 21:10</t>
  </si>
  <si>
    <t>20.02.2024 21:15</t>
  </si>
  <si>
    <t>20.02.2024 21:20</t>
  </si>
  <si>
    <t>20.02.2024 21:25</t>
  </si>
  <si>
    <t>20.02.2024 21:30</t>
  </si>
  <si>
    <t>20.02.2024 21:35</t>
  </si>
  <si>
    <t>20.02.2024 21:40</t>
  </si>
  <si>
    <t>20.02.2024 21:45</t>
  </si>
  <si>
    <t>20.02.2024 21:50</t>
  </si>
  <si>
    <t>20.02.2024 21:55</t>
  </si>
  <si>
    <t>20.02.2024 22:00</t>
  </si>
  <si>
    <t>20.02.2024 22:05</t>
  </si>
  <si>
    <t>20.02.2024 22:10</t>
  </si>
  <si>
    <t>20.02.2024 22:15</t>
  </si>
  <si>
    <t>20.02.2024 22:20</t>
  </si>
  <si>
    <t>20.02.2024 22:25</t>
  </si>
  <si>
    <t>20.02.2024 22:30</t>
  </si>
  <si>
    <t>20.02.2024 22:35</t>
  </si>
  <si>
    <t>20.02.2024 22:40</t>
  </si>
  <si>
    <t>20.02.2024 22:45</t>
  </si>
  <si>
    <t>20.02.2024 22:50</t>
  </si>
  <si>
    <t>20.02.2024 22:55</t>
  </si>
  <si>
    <t>20.02.2024 23:00</t>
  </si>
  <si>
    <t>20.02.2024 23:05</t>
  </si>
  <si>
    <t>20.02.2024 23:10</t>
  </si>
  <si>
    <t>20.02.2024 23:15</t>
  </si>
  <si>
    <t>20.02.2024 23:20</t>
  </si>
  <si>
    <t>20.02.2024 23:25</t>
  </si>
  <si>
    <t>20.02.2024 23:30</t>
  </si>
  <si>
    <t>20.02.2024 23:35</t>
  </si>
  <si>
    <t>20.02.2024 23:40</t>
  </si>
  <si>
    <t>20.02.2024 23:45</t>
  </si>
  <si>
    <t>20.02.2024 23:50</t>
  </si>
  <si>
    <t>20.02.2024 23:55</t>
  </si>
  <si>
    <t>21.02.2024 00:00</t>
  </si>
  <si>
    <t>21.02.2024 00:05</t>
  </si>
  <si>
    <t>21.02.2024 00:10</t>
  </si>
  <si>
    <t>21.02.2024 00:15</t>
  </si>
  <si>
    <t>21.02.2024 00:20</t>
  </si>
  <si>
    <t>21.02.2024 00:25</t>
  </si>
  <si>
    <t>21.02.2024 00:30</t>
  </si>
  <si>
    <t>21.02.2024 00:35</t>
  </si>
  <si>
    <t>21.02.2024 00:40</t>
  </si>
  <si>
    <t>21.02.2024 00:45</t>
  </si>
  <si>
    <t>21.02.2024 00:50</t>
  </si>
  <si>
    <t>21.02.2024 00:55</t>
  </si>
  <si>
    <t>21.02.2024 01:00</t>
  </si>
  <si>
    <t>21.02.2024 01:05</t>
  </si>
  <si>
    <t>21.02.2024 01:10</t>
  </si>
  <si>
    <t>21.02.2024 01:15</t>
  </si>
  <si>
    <t>21.02.2024 01:20</t>
  </si>
  <si>
    <t>21.02.2024 01:25</t>
  </si>
  <si>
    <t>21.02.2024 01:30</t>
  </si>
  <si>
    <t>21.02.2024 01:35</t>
  </si>
  <si>
    <t>21.02.2024 01:40</t>
  </si>
  <si>
    <t>21.02.2024 01:45</t>
  </si>
  <si>
    <t>21.02.2024 01:50</t>
  </si>
  <si>
    <t>21.02.2024 01:55</t>
  </si>
  <si>
    <t>21.02.2024 02:00</t>
  </si>
  <si>
    <t>21.02.2024 02:05</t>
  </si>
  <si>
    <t>21.02.2024 02:10</t>
  </si>
  <si>
    <t>21.02.2024 02:15</t>
  </si>
  <si>
    <t>21.02.2024 02:20</t>
  </si>
  <si>
    <t>21.02.2024 02:25</t>
  </si>
  <si>
    <t>21.02.2024 02:30</t>
  </si>
  <si>
    <t>21.02.2024 02:35</t>
  </si>
  <si>
    <t>21.02.2024 02:40</t>
  </si>
  <si>
    <t>21.02.2024 02:45</t>
  </si>
  <si>
    <t>21.02.2024 02:50</t>
  </si>
  <si>
    <t>21.02.2024 02:55</t>
  </si>
  <si>
    <t>21.02.2024 03:00</t>
  </si>
  <si>
    <t>21.02.2024 03:05</t>
  </si>
  <si>
    <t>21.02.2024 03:10</t>
  </si>
  <si>
    <t>21.02.2024 03:15</t>
  </si>
  <si>
    <t>21.02.2024 03:20</t>
  </si>
  <si>
    <t>21.02.2024 03:25</t>
  </si>
  <si>
    <t>21.02.2024 03:30</t>
  </si>
  <si>
    <t>21.02.2024 03:35</t>
  </si>
  <si>
    <t>21.02.2024 03:40</t>
  </si>
  <si>
    <t>21.02.2024 03:45</t>
  </si>
  <si>
    <t>21.02.2024 03:50</t>
  </si>
  <si>
    <t>21.02.2024 03:55</t>
  </si>
  <si>
    <t>21.02.2024 04:00</t>
  </si>
  <si>
    <t>21.02.2024 04:05</t>
  </si>
  <si>
    <t>21.02.2024 04:10</t>
  </si>
  <si>
    <t>21.02.2024 04:15</t>
  </si>
  <si>
    <t>21.02.2024 04:20</t>
  </si>
  <si>
    <t>21.02.2024 04:25</t>
  </si>
  <si>
    <t>21.02.2024 04:30</t>
  </si>
  <si>
    <t>21.02.2024 04:35</t>
  </si>
  <si>
    <t>21.02.2024 04:40</t>
  </si>
  <si>
    <t>21.02.2024 04:45</t>
  </si>
  <si>
    <t>21.02.2024 04:50</t>
  </si>
  <si>
    <t>21.02.2024 04:55</t>
  </si>
  <si>
    <t>21.02.2024 05:00</t>
  </si>
  <si>
    <t>21.02.2024 05:05</t>
  </si>
  <si>
    <t>21.02.2024 05:10</t>
  </si>
  <si>
    <t>21.02.2024 05:15</t>
  </si>
  <si>
    <t>21.02.2024 05:20</t>
  </si>
  <si>
    <t>21.02.2024 05:25</t>
  </si>
  <si>
    <t>21.02.2024 05:30</t>
  </si>
  <si>
    <t>21.02.2024 05:35</t>
  </si>
  <si>
    <t>21.02.2024 05:40</t>
  </si>
  <si>
    <t>21.02.2024 05:45</t>
  </si>
  <si>
    <t>21.02.2024 05:50</t>
  </si>
  <si>
    <t>21.02.2024 05:55</t>
  </si>
  <si>
    <t>21.02.2024 06:00</t>
  </si>
  <si>
    <t>21.02.2024 06:05</t>
  </si>
  <si>
    <t>21.02.2024 06:10</t>
  </si>
  <si>
    <t>21.02.2024 06:15</t>
  </si>
  <si>
    <t>21.02.2024 06:20</t>
  </si>
  <si>
    <t>21.02.2024 06:25</t>
  </si>
  <si>
    <t>21.02.2024 06:30</t>
  </si>
  <si>
    <t>21.02.2024 06:35</t>
  </si>
  <si>
    <t>21.02.2024 06:40</t>
  </si>
  <si>
    <t>21.02.2024 06:45</t>
  </si>
  <si>
    <t>21.02.2024 06:50</t>
  </si>
  <si>
    <t>21.02.2024 06:55</t>
  </si>
  <si>
    <t>21.02.2024 07:00</t>
  </si>
  <si>
    <t>21.02.2024 07:05</t>
  </si>
  <si>
    <t>21.02.2024 07:10</t>
  </si>
  <si>
    <t>21.02.2024 07:15</t>
  </si>
  <si>
    <t>21.02.2024 07:20</t>
  </si>
  <si>
    <t>21.02.2024 07:25</t>
  </si>
  <si>
    <t xml:space="preserve">   0,00992</t>
  </si>
  <si>
    <t>0,11904</t>
  </si>
  <si>
    <t>21.02.2024 07:30</t>
  </si>
  <si>
    <t xml:space="preserve">   1,48841</t>
  </si>
  <si>
    <t>17,86092</t>
  </si>
  <si>
    <t>21.02.2024 07:35</t>
  </si>
  <si>
    <t xml:space="preserve">   4,92842</t>
  </si>
  <si>
    <t>59,14104</t>
  </si>
  <si>
    <t>21.02.2024 07:40</t>
  </si>
  <si>
    <t xml:space="preserve">   8,30491</t>
  </si>
  <si>
    <t>99,65892</t>
  </si>
  <si>
    <t>21.02.2024 07:45</t>
  </si>
  <si>
    <t xml:space="preserve">  10,3269 </t>
  </si>
  <si>
    <t>123,9228</t>
  </si>
  <si>
    <t>21.02.2024 07:50</t>
  </si>
  <si>
    <t xml:space="preserve">  14,61893</t>
  </si>
  <si>
    <t>175,42716</t>
  </si>
  <si>
    <t>21.02.2024 07:55</t>
  </si>
  <si>
    <t xml:space="preserve">  23,08698</t>
  </si>
  <si>
    <t>277,04376</t>
  </si>
  <si>
    <t>21.02.2024 08:00</t>
  </si>
  <si>
    <t xml:space="preserve">  29,71275</t>
  </si>
  <si>
    <t>356,553</t>
  </si>
  <si>
    <t>21.02.2024 08:05</t>
  </si>
  <si>
    <t xml:space="preserve">  37,08014</t>
  </si>
  <si>
    <t>444,96168</t>
  </si>
  <si>
    <t>21.02.2024 08:10</t>
  </si>
  <si>
    <t xml:space="preserve">  48,35375</t>
  </si>
  <si>
    <t>580,245</t>
  </si>
  <si>
    <t>21.02.2024 08:15</t>
  </si>
  <si>
    <t xml:space="preserve">  55,61492</t>
  </si>
  <si>
    <t>667,37904</t>
  </si>
  <si>
    <t>21.02.2024 08:20</t>
  </si>
  <si>
    <t xml:space="preserve">  62,53008</t>
  </si>
  <si>
    <t>750,36096</t>
  </si>
  <si>
    <t>21.02.2024 08:25</t>
  </si>
  <si>
    <t xml:space="preserve">  63,36068</t>
  </si>
  <si>
    <t>760,32816</t>
  </si>
  <si>
    <t>21.02.2024 08:30</t>
  </si>
  <si>
    <t>21.02.2024 08:35</t>
  </si>
  <si>
    <t xml:space="preserve">  66,69599</t>
  </si>
  <si>
    <t>800,35188</t>
  </si>
  <si>
    <t>21.02.2024 08:40</t>
  </si>
  <si>
    <t xml:space="preserve">  76,63561</t>
  </si>
  <si>
    <t>919,62732</t>
  </si>
  <si>
    <t>21.02.2024 08:45</t>
  </si>
  <si>
    <t xml:space="preserve">  85,49007</t>
  </si>
  <si>
    <t>1025,88084</t>
  </si>
  <si>
    <t>21.02.2024 08:50</t>
  </si>
  <si>
    <t xml:space="preserve">  94,21436</t>
  </si>
  <si>
    <t>1130,57232</t>
  </si>
  <si>
    <t>21.02.2024 08:55</t>
  </si>
  <si>
    <t xml:space="preserve"> 104,6537 </t>
  </si>
  <si>
    <t>1255,8444</t>
  </si>
  <si>
    <t>21.02.2024 09:00</t>
  </si>
  <si>
    <t xml:space="preserve"> 104,32551</t>
  </si>
  <si>
    <t>1251,90612</t>
  </si>
  <si>
    <t>21.02.2024 09:05</t>
  </si>
  <si>
    <t xml:space="preserve">  98,20088</t>
  </si>
  <si>
    <t>1178,41056</t>
  </si>
  <si>
    <t>21.02.2024 09:10</t>
  </si>
  <si>
    <t xml:space="preserve">  77,28081</t>
  </si>
  <si>
    <t>927,36972</t>
  </si>
  <si>
    <t>21.02.2024 09:15</t>
  </si>
  <si>
    <t xml:space="preserve">  80,07975</t>
  </si>
  <si>
    <t>960,957</t>
  </si>
  <si>
    <t>21.02.2024 09:20</t>
  </si>
  <si>
    <t xml:space="preserve"> 116,14853</t>
  </si>
  <si>
    <t>1393,78236</t>
  </si>
  <si>
    <t>21.02.2024 09:25</t>
  </si>
  <si>
    <t xml:space="preserve">  68,07036</t>
  </si>
  <si>
    <t>816,84432</t>
  </si>
  <si>
    <t>21.02.2024 09:30</t>
  </si>
  <si>
    <t xml:space="preserve">  62,64384</t>
  </si>
  <si>
    <t>751,72608</t>
  </si>
  <si>
    <t>21.02.2024 09:35</t>
  </si>
  <si>
    <t xml:space="preserve">  59,45171</t>
  </si>
  <si>
    <t>713,42052</t>
  </si>
  <si>
    <t>21.02.2024 09:40</t>
  </si>
  <si>
    <t xml:space="preserve">  67,0682 </t>
  </si>
  <si>
    <t>804,8184</t>
  </si>
  <si>
    <t>21.02.2024 09:45</t>
  </si>
  <si>
    <t xml:space="preserve"> 120,60486</t>
  </si>
  <si>
    <t>1447,25832</t>
  </si>
  <si>
    <t>21.02.2024 09:50</t>
  </si>
  <si>
    <t xml:space="preserve">  99,85062</t>
  </si>
  <si>
    <t>1198,20744</t>
  </si>
  <si>
    <t>21.02.2024 09:55</t>
  </si>
  <si>
    <t xml:space="preserve"> 193,71771</t>
  </si>
  <si>
    <t>2324,61252</t>
  </si>
  <si>
    <t>21.02.2024 10:00</t>
  </si>
  <si>
    <t xml:space="preserve"> 417,57942</t>
  </si>
  <si>
    <t xml:space="preserve"> 417,58   </t>
  </si>
  <si>
    <t>5010,95304</t>
  </si>
  <si>
    <t>21.02.2024 10:05</t>
  </si>
  <si>
    <t xml:space="preserve"> 436,62141</t>
  </si>
  <si>
    <t xml:space="preserve"> 436,62   </t>
  </si>
  <si>
    <t>5239,45692</t>
  </si>
  <si>
    <t>21.02.2024 10:10</t>
  </si>
  <si>
    <t xml:space="preserve"> 443,06544</t>
  </si>
  <si>
    <t xml:space="preserve"> 443,07   </t>
  </si>
  <si>
    <t>5316,78528</t>
  </si>
  <si>
    <t>21.02.2024 10:15</t>
  </si>
  <si>
    <t xml:space="preserve"> 451,81623</t>
  </si>
  <si>
    <t xml:space="preserve"> 451,82   </t>
  </si>
  <si>
    <t>5421,79476</t>
  </si>
  <si>
    <t>21.02.2024 10:20</t>
  </si>
  <si>
    <t xml:space="preserve"> 468,51254</t>
  </si>
  <si>
    <t xml:space="preserve"> 468,51   </t>
  </si>
  <si>
    <t>5622,15048</t>
  </si>
  <si>
    <t>21.02.2024 10:25</t>
  </si>
  <si>
    <t xml:space="preserve"> 471,24975</t>
  </si>
  <si>
    <t>5654,997</t>
  </si>
  <si>
    <t>21.02.2024 10:30</t>
  </si>
  <si>
    <t xml:space="preserve"> 474,00993</t>
  </si>
  <si>
    <t xml:space="preserve"> 474,01   </t>
  </si>
  <si>
    <t>5688,11916</t>
  </si>
  <si>
    <t>21.02.2024 10:35</t>
  </si>
  <si>
    <t xml:space="preserve"> 467,05588</t>
  </si>
  <si>
    <t xml:space="preserve"> 467,06   </t>
  </si>
  <si>
    <t>5604,67056</t>
  </si>
  <si>
    <t>21.02.2024 10:40</t>
  </si>
  <si>
    <t xml:space="preserve"> 473,38218</t>
  </si>
  <si>
    <t>5680,58616</t>
  </si>
  <si>
    <t>21.02.2024 10:45</t>
  </si>
  <si>
    <t xml:space="preserve"> 485,55227</t>
  </si>
  <si>
    <t xml:space="preserve"> 485,55   </t>
  </si>
  <si>
    <t>5826,62724</t>
  </si>
  <si>
    <t>21.02.2024 10:50</t>
  </si>
  <si>
    <t xml:space="preserve"> 491,59051</t>
  </si>
  <si>
    <t>5899,08612</t>
  </si>
  <si>
    <t>21.02.2024 10:55</t>
  </si>
  <si>
    <t xml:space="preserve"> 495,87866</t>
  </si>
  <si>
    <t xml:space="preserve"> 495,88   </t>
  </si>
  <si>
    <t>5950,54392</t>
  </si>
  <si>
    <t>21.02.2024 11:00</t>
  </si>
  <si>
    <t xml:space="preserve"> 499,96523</t>
  </si>
  <si>
    <t xml:space="preserve"> 499,97   </t>
  </si>
  <si>
    <t>5999,58276</t>
  </si>
  <si>
    <t>21.02.2024 11:05</t>
  </si>
  <si>
    <t xml:space="preserve"> 501,81479</t>
  </si>
  <si>
    <t xml:space="preserve"> 501,81   </t>
  </si>
  <si>
    <t>6021,77748</t>
  </si>
  <si>
    <t>21.02.2024 11:10</t>
  </si>
  <si>
    <t xml:space="preserve"> 509,84327</t>
  </si>
  <si>
    <t>6118,11924</t>
  </si>
  <si>
    <t>21.02.2024 11:15</t>
  </si>
  <si>
    <t xml:space="preserve"> 521,58487</t>
  </si>
  <si>
    <t>6259,01844</t>
  </si>
  <si>
    <t>21.02.2024 11:20</t>
  </si>
  <si>
    <t xml:space="preserve"> 522,18847</t>
  </si>
  <si>
    <t xml:space="preserve"> 522,19   </t>
  </si>
  <si>
    <t>6266,26164</t>
  </si>
  <si>
    <t>21.02.2024 11:25</t>
  </si>
  <si>
    <t xml:space="preserve"> 510,25357</t>
  </si>
  <si>
    <t xml:space="preserve"> 510,25   </t>
  </si>
  <si>
    <t>6123,04284</t>
  </si>
  <si>
    <t>21.02.2024 11:30</t>
  </si>
  <si>
    <t xml:space="preserve"> 515,57699</t>
  </si>
  <si>
    <t xml:space="preserve"> 515,58   </t>
  </si>
  <si>
    <t>6186,92388</t>
  </si>
  <si>
    <t>21.02.2024 11:35</t>
  </si>
  <si>
    <t xml:space="preserve"> 520,5678 </t>
  </si>
  <si>
    <t xml:space="preserve"> 520,57   </t>
  </si>
  <si>
    <t>6246,8136</t>
  </si>
  <si>
    <t>21.02.2024 11:40</t>
  </si>
  <si>
    <t xml:space="preserve"> 541,62831</t>
  </si>
  <si>
    <t>6499,53972</t>
  </si>
  <si>
    <t>21.02.2024 11:45</t>
  </si>
  <si>
    <t xml:space="preserve"> 586,91072</t>
  </si>
  <si>
    <t xml:space="preserve"> 586,91   </t>
  </si>
  <si>
    <t>7042,92864</t>
  </si>
  <si>
    <t>21.02.2024 11:50</t>
  </si>
  <si>
    <t xml:space="preserve"> 632,65011</t>
  </si>
  <si>
    <t xml:space="preserve"> 632,65   </t>
  </si>
  <si>
    <t>7591,80132</t>
  </si>
  <si>
    <t>21.02.2024 11:55</t>
  </si>
  <si>
    <t xml:space="preserve"> 660,25107</t>
  </si>
  <si>
    <t xml:space="preserve"> 660,25   </t>
  </si>
  <si>
    <t>7923,01284</t>
  </si>
  <si>
    <t>21.02.2024 12:00</t>
  </si>
  <si>
    <t xml:space="preserve"> 669,16032</t>
  </si>
  <si>
    <t xml:space="preserve"> 669,16   </t>
  </si>
  <si>
    <t>8029,92384</t>
  </si>
  <si>
    <t>21.02.2024 12:05</t>
  </si>
  <si>
    <t xml:space="preserve"> 494,32828</t>
  </si>
  <si>
    <t>5931,93936</t>
  </si>
  <si>
    <t>21.02.2024 12:10</t>
  </si>
  <si>
    <t xml:space="preserve"> 254,98103</t>
  </si>
  <si>
    <t xml:space="preserve"> 254,98   </t>
  </si>
  <si>
    <t>3059,77236</t>
  </si>
  <si>
    <t>21.02.2024 12:15</t>
  </si>
  <si>
    <t xml:space="preserve"> 223,43791</t>
  </si>
  <si>
    <t>2681,25492</t>
  </si>
  <si>
    <t>21.02.2024 12:20</t>
  </si>
  <si>
    <t xml:space="preserve"> 285,58309</t>
  </si>
  <si>
    <t>3426,99708</t>
  </si>
  <si>
    <t>21.02.2024 12:25</t>
  </si>
  <si>
    <t xml:space="preserve"> 447,00524</t>
  </si>
  <si>
    <t xml:space="preserve"> 447,01   </t>
  </si>
  <si>
    <t>5364,06288</t>
  </si>
  <si>
    <t>21.02.2024 12:30</t>
  </si>
  <si>
    <t xml:space="preserve"> 478,16579</t>
  </si>
  <si>
    <t xml:space="preserve"> 478,17   </t>
  </si>
  <si>
    <t>5737,98948</t>
  </si>
  <si>
    <t>21.02.2024 12:35</t>
  </si>
  <si>
    <t xml:space="preserve"> 559,15977</t>
  </si>
  <si>
    <t>6709,91724</t>
  </si>
  <si>
    <t>21.02.2024 12:40</t>
  </si>
  <si>
    <t xml:space="preserve"> 546,57534</t>
  </si>
  <si>
    <t xml:space="preserve"> 546,58   </t>
  </si>
  <si>
    <t>6558,90408</t>
  </si>
  <si>
    <t>21.02.2024 12:45</t>
  </si>
  <si>
    <t xml:space="preserve"> 589,05077</t>
  </si>
  <si>
    <t xml:space="preserve"> 589,05   </t>
  </si>
  <si>
    <t>7068,60924</t>
  </si>
  <si>
    <t>21.02.2024 12:50</t>
  </si>
  <si>
    <t xml:space="preserve"> 296,22416</t>
  </si>
  <si>
    <t>3554,68992</t>
  </si>
  <si>
    <t>21.02.2024 12:55</t>
  </si>
  <si>
    <t xml:space="preserve"> 497,08195</t>
  </si>
  <si>
    <t>5964,9834</t>
  </si>
  <si>
    <t>21.02.2024 13:00</t>
  </si>
  <si>
    <t xml:space="preserve"> 498,44111</t>
  </si>
  <si>
    <t>5981,29332</t>
  </si>
  <si>
    <t>21.02.2024 13:05</t>
  </si>
  <si>
    <t xml:space="preserve"> 502,37555</t>
  </si>
  <si>
    <t>6028,5066</t>
  </si>
  <si>
    <t>21.02.2024 13:10</t>
  </si>
  <si>
    <t xml:space="preserve"> 500,02271</t>
  </si>
  <si>
    <t>6000,27252</t>
  </si>
  <si>
    <t>21.02.2024 13:15</t>
  </si>
  <si>
    <t xml:space="preserve"> 509,90729</t>
  </si>
  <si>
    <t>6118,88748</t>
  </si>
  <si>
    <t>21.02.2024 13:20</t>
  </si>
  <si>
    <t xml:space="preserve"> 510,09384</t>
  </si>
  <si>
    <t>6121,12608</t>
  </si>
  <si>
    <t>21.02.2024 13:25</t>
  </si>
  <si>
    <t xml:space="preserve"> 471,28366</t>
  </si>
  <si>
    <t>5655,40392</t>
  </si>
  <si>
    <t>21.02.2024 13:30</t>
  </si>
  <si>
    <t xml:space="preserve"> 354,2447 </t>
  </si>
  <si>
    <t>4250,9364</t>
  </si>
  <si>
    <t>21.02.2024 13:35</t>
  </si>
  <si>
    <t xml:space="preserve"> 326,16308</t>
  </si>
  <si>
    <t>3913,95696</t>
  </si>
  <si>
    <t>21.02.2024 13:40</t>
  </si>
  <si>
    <t xml:space="preserve"> 261,68477</t>
  </si>
  <si>
    <t xml:space="preserve"> 261,68   </t>
  </si>
  <si>
    <t>3140,21724</t>
  </si>
  <si>
    <t>21.02.2024 13:45</t>
  </si>
  <si>
    <t xml:space="preserve"> 181,88218</t>
  </si>
  <si>
    <t xml:space="preserve"> 181,88   </t>
  </si>
  <si>
    <t>2182,58616</t>
  </si>
  <si>
    <t>21.02.2024 13:50</t>
  </si>
  <si>
    <t xml:space="preserve"> 226,21929</t>
  </si>
  <si>
    <t xml:space="preserve"> 226,22   </t>
  </si>
  <si>
    <t>2714,63148</t>
  </si>
  <si>
    <t>21.02.2024 13:55</t>
  </si>
  <si>
    <t xml:space="preserve"> 179,86631</t>
  </si>
  <si>
    <t>2158,39572</t>
  </si>
  <si>
    <t>21.02.2024 14:00</t>
  </si>
  <si>
    <t xml:space="preserve"> 152,25552</t>
  </si>
  <si>
    <t>1827,06624</t>
  </si>
  <si>
    <t>21.02.2024 14:05</t>
  </si>
  <si>
    <t xml:space="preserve"> 134,16813</t>
  </si>
  <si>
    <t xml:space="preserve"> 134,17   </t>
  </si>
  <si>
    <t>1610,01756</t>
  </si>
  <si>
    <t>21.02.2024 14:10</t>
  </si>
  <si>
    <t xml:space="preserve"> 115,7202 </t>
  </si>
  <si>
    <t>1388,6424</t>
  </si>
  <si>
    <t>21.02.2024 14:15</t>
  </si>
  <si>
    <t xml:space="preserve">  83,56828</t>
  </si>
  <si>
    <t>1002,81936</t>
  </si>
  <si>
    <t>21.02.2024 14:20</t>
  </si>
  <si>
    <t xml:space="preserve">  75,11728</t>
  </si>
  <si>
    <t>901,40736</t>
  </si>
  <si>
    <t>21.02.2024 14:25</t>
  </si>
  <si>
    <t xml:space="preserve"> 104,03914</t>
  </si>
  <si>
    <t>1248,46968</t>
  </si>
  <si>
    <t>21.02.2024 14:30</t>
  </si>
  <si>
    <t xml:space="preserve"> 118,83002</t>
  </si>
  <si>
    <t>1425,96024</t>
  </si>
  <si>
    <t>21.02.2024 14:35</t>
  </si>
  <si>
    <t xml:space="preserve"> 141,37988</t>
  </si>
  <si>
    <t>1696,55856</t>
  </si>
  <si>
    <t>21.02.2024 14:40</t>
  </si>
  <si>
    <t xml:space="preserve"> 169,23124</t>
  </si>
  <si>
    <t>2030,77488</t>
  </si>
  <si>
    <t>21.02.2024 14:45</t>
  </si>
  <si>
    <t xml:space="preserve"> 161,0191 </t>
  </si>
  <si>
    <t>1932,2292</t>
  </si>
  <si>
    <t>21.02.2024 14:50</t>
  </si>
  <si>
    <t xml:space="preserve"> 171,86534</t>
  </si>
  <si>
    <t>2062,38408</t>
  </si>
  <si>
    <t>21.02.2024 14:55</t>
  </si>
  <si>
    <t xml:space="preserve"> 136,31094</t>
  </si>
  <si>
    <t>1635,73128</t>
  </si>
  <si>
    <t>21.02.2024 15:00</t>
  </si>
  <si>
    <t xml:space="preserve"> 113,80767</t>
  </si>
  <si>
    <t>1365,69204</t>
  </si>
  <si>
    <t>21.02.2024 15:05</t>
  </si>
  <si>
    <t xml:space="preserve"> 100,26641</t>
  </si>
  <si>
    <t xml:space="preserve"> 100,27   </t>
  </si>
  <si>
    <t>1203,19692</t>
  </si>
  <si>
    <t>21.02.2024 15:10</t>
  </si>
  <si>
    <t xml:space="preserve">  94,62748</t>
  </si>
  <si>
    <t xml:space="preserve">  94,63   </t>
  </si>
  <si>
    <t>1135,52976</t>
  </si>
  <si>
    <t>21.02.2024 15:15</t>
  </si>
  <si>
    <t xml:space="preserve">  68,89198</t>
  </si>
  <si>
    <t>826,70376</t>
  </si>
  <si>
    <t>21.02.2024 15:20</t>
  </si>
  <si>
    <t xml:space="preserve">  82,58775</t>
  </si>
  <si>
    <t>991,053</t>
  </si>
  <si>
    <t>21.02.2024 15:25</t>
  </si>
  <si>
    <t xml:space="preserve">  97,52575</t>
  </si>
  <si>
    <t xml:space="preserve">  97,53   </t>
  </si>
  <si>
    <t>1170,309</t>
  </si>
  <si>
    <t>21.02.2024 15:30</t>
  </si>
  <si>
    <t xml:space="preserve">  94,96164</t>
  </si>
  <si>
    <t>1139,53968</t>
  </si>
  <si>
    <t>21.02.2024 15:35</t>
  </si>
  <si>
    <t xml:space="preserve">  89,94067</t>
  </si>
  <si>
    <t>1079,28804</t>
  </si>
  <si>
    <t>21.02.2024 15:40</t>
  </si>
  <si>
    <t xml:space="preserve">  86,02505</t>
  </si>
  <si>
    <t>1032,3006</t>
  </si>
  <si>
    <t>21.02.2024 15:45</t>
  </si>
  <si>
    <t xml:space="preserve">  74,63273</t>
  </si>
  <si>
    <t>895,59276</t>
  </si>
  <si>
    <t>21.02.2024 15:50</t>
  </si>
  <si>
    <t xml:space="preserve">  96,88724</t>
  </si>
  <si>
    <t>1162,64688</t>
  </si>
  <si>
    <t>21.02.2024 15:55</t>
  </si>
  <si>
    <t xml:space="preserve"> 104,62721</t>
  </si>
  <si>
    <t>1255,52652</t>
  </si>
  <si>
    <t>21.02.2024 16:00</t>
  </si>
  <si>
    <t xml:space="preserve"> 103,07889</t>
  </si>
  <si>
    <t>1236,94668</t>
  </si>
  <si>
    <t>21.02.2024 16:05</t>
  </si>
  <si>
    <t xml:space="preserve"> 106,91667</t>
  </si>
  <si>
    <t xml:space="preserve"> 106,92   </t>
  </si>
  <si>
    <t>1283,00004</t>
  </si>
  <si>
    <t>21.02.2024 16:10</t>
  </si>
  <si>
    <t xml:space="preserve">  88,78174</t>
  </si>
  <si>
    <t>1065,38088</t>
  </si>
  <si>
    <t>21.02.2024 16:15</t>
  </si>
  <si>
    <t xml:space="preserve">  60,63549</t>
  </si>
  <si>
    <t>727,62588</t>
  </si>
  <si>
    <t>21.02.2024 16:20</t>
  </si>
  <si>
    <t xml:space="preserve">  48,43266</t>
  </si>
  <si>
    <t>581,19192</t>
  </si>
  <si>
    <t>21.02.2024 16:25</t>
  </si>
  <si>
    <t xml:space="preserve">  43,52373</t>
  </si>
  <si>
    <t>522,28476</t>
  </si>
  <si>
    <t>21.02.2024 16:30</t>
  </si>
  <si>
    <t xml:space="preserve">  38,79851</t>
  </si>
  <si>
    <t>465,58212</t>
  </si>
  <si>
    <t>21.02.2024 16:35</t>
  </si>
  <si>
    <t xml:space="preserve">  37,19233</t>
  </si>
  <si>
    <t>446,30796</t>
  </si>
  <si>
    <t>21.02.2024 16:40</t>
  </si>
  <si>
    <t xml:space="preserve">  34,39365</t>
  </si>
  <si>
    <t>412,7238</t>
  </si>
  <si>
    <t>21.02.2024 16:45</t>
  </si>
  <si>
    <t>21.02.2024 16:50</t>
  </si>
  <si>
    <t xml:space="preserve">  28,64129</t>
  </si>
  <si>
    <t>343,69548</t>
  </si>
  <si>
    <t>21.02.2024 16:55</t>
  </si>
  <si>
    <t>21.02.2024 17:00</t>
  </si>
  <si>
    <t xml:space="preserve">  16,03423</t>
  </si>
  <si>
    <t>192,41076</t>
  </si>
  <si>
    <t>21.02.2024 17:05</t>
  </si>
  <si>
    <t xml:space="preserve">  12,72189</t>
  </si>
  <si>
    <t>152,66268</t>
  </si>
  <si>
    <t>21.02.2024 17:10</t>
  </si>
  <si>
    <t xml:space="preserve">   7,00055</t>
  </si>
  <si>
    <t>84,0066</t>
  </si>
  <si>
    <t>21.02.2024 17:15</t>
  </si>
  <si>
    <t xml:space="preserve">   3,71868</t>
  </si>
  <si>
    <t>44,62416</t>
  </si>
  <si>
    <t>21.02.2024 17:20</t>
  </si>
  <si>
    <t>21.02.2024 17:25</t>
  </si>
  <si>
    <t xml:space="preserve">   0,01861</t>
  </si>
  <si>
    <t>0,22332</t>
  </si>
  <si>
    <t>21.02.2024 17:30</t>
  </si>
  <si>
    <t>21.02.2024 17:35</t>
  </si>
  <si>
    <t>21.02.2024 17:40</t>
  </si>
  <si>
    <t>21.02.2024 17:45</t>
  </si>
  <si>
    <t>21.02.2024 17:50</t>
  </si>
  <si>
    <t>21.02.2024 17:55</t>
  </si>
  <si>
    <t>21.02.2024 18:00</t>
  </si>
  <si>
    <t>21.02.2024 18:05</t>
  </si>
  <si>
    <t>21.02.2024 18:10</t>
  </si>
  <si>
    <t>21.02.2024 18:15</t>
  </si>
  <si>
    <t>21.02.2024 18:20</t>
  </si>
  <si>
    <t>21.02.2024 18:25</t>
  </si>
  <si>
    <t>21.02.2024 18:30</t>
  </si>
  <si>
    <t>21.02.2024 18:35</t>
  </si>
  <si>
    <t>21.02.2024 18:40</t>
  </si>
  <si>
    <t>21.02.2024 18:45</t>
  </si>
  <si>
    <t>21.02.2024 18:50</t>
  </si>
  <si>
    <t>21.02.2024 18:55</t>
  </si>
  <si>
    <t>21.02.2024 19:00</t>
  </si>
  <si>
    <t>21.02.2024 19:05</t>
  </si>
  <si>
    <t>21.02.2024 19:10</t>
  </si>
  <si>
    <t>21.02.2024 19:15</t>
  </si>
  <si>
    <t>21.02.2024 19:20</t>
  </si>
  <si>
    <t>21.02.2024 19:25</t>
  </si>
  <si>
    <t>21.02.2024 19:30</t>
  </si>
  <si>
    <t>21.02.2024 19:35</t>
  </si>
  <si>
    <t>21.02.2024 19:40</t>
  </si>
  <si>
    <t>21.02.2024 19:45</t>
  </si>
  <si>
    <t>21.02.2024 19:50</t>
  </si>
  <si>
    <t>21.02.2024 19:55</t>
  </si>
  <si>
    <t>21.02.2024 20:00</t>
  </si>
  <si>
    <t>21.02.2024 20:05</t>
  </si>
  <si>
    <t>21.02.2024 20:10</t>
  </si>
  <si>
    <t>21.02.2024 20:15</t>
  </si>
  <si>
    <t>21.02.2024 20:20</t>
  </si>
  <si>
    <t>21.02.2024 20:25</t>
  </si>
  <si>
    <t>21.02.2024 20:30</t>
  </si>
  <si>
    <t>21.02.2024 20:35</t>
  </si>
  <si>
    <t>21.02.2024 20:40</t>
  </si>
  <si>
    <t>21.02.2024 20:45</t>
  </si>
  <si>
    <t>21.02.2024 20:50</t>
  </si>
  <si>
    <t>21.02.2024 20:55</t>
  </si>
  <si>
    <t>21.02.2024 21:00</t>
  </si>
  <si>
    <t>21.02.2024 21:05</t>
  </si>
  <si>
    <t>21.02.2024 21:10</t>
  </si>
  <si>
    <t>21.02.2024 21:15</t>
  </si>
  <si>
    <t>21.02.2024 21:20</t>
  </si>
  <si>
    <t>21.02.2024 21:25</t>
  </si>
  <si>
    <t>21.02.2024 21:30</t>
  </si>
  <si>
    <t>21.02.2024 21:35</t>
  </si>
  <si>
    <t>21.02.2024 21:40</t>
  </si>
  <si>
    <t>21.02.2024 21:45</t>
  </si>
  <si>
    <t>21.02.2024 21:50</t>
  </si>
  <si>
    <t>21.02.2024 21:55</t>
  </si>
  <si>
    <t>21.02.2024 22:00</t>
  </si>
  <si>
    <t>21.02.2024 22:05</t>
  </si>
  <si>
    <t>21.02.2024 22:10</t>
  </si>
  <si>
    <t>21.02.2024 22:15</t>
  </si>
  <si>
    <t>21.02.2024 22:20</t>
  </si>
  <si>
    <t>21.02.2024 22:25</t>
  </si>
  <si>
    <t>21.02.2024 22:30</t>
  </si>
  <si>
    <t>21.02.2024 22:35</t>
  </si>
  <si>
    <t>21.02.2024 22:40</t>
  </si>
  <si>
    <t>21.02.2024 22:45</t>
  </si>
  <si>
    <t>21.02.2024 22:50</t>
  </si>
  <si>
    <t>21.02.2024 22:55</t>
  </si>
  <si>
    <t>21.02.2024 23:00</t>
  </si>
  <si>
    <t>21.02.2024 23:05</t>
  </si>
  <si>
    <t>21.02.2024 23:10</t>
  </si>
  <si>
    <t>21.02.2024 23:15</t>
  </si>
  <si>
    <t>21.02.2024 23:20</t>
  </si>
  <si>
    <t>21.02.2024 23:25</t>
  </si>
  <si>
    <t>21.02.2024 23:30</t>
  </si>
  <si>
    <t>21.02.2024 23:35</t>
  </si>
  <si>
    <t>21.02.2024 23:40</t>
  </si>
  <si>
    <t>21.02.2024 23:45</t>
  </si>
  <si>
    <t>21.02.2024 23:50</t>
  </si>
  <si>
    <t>21.02.2024 23:55</t>
  </si>
  <si>
    <t>22.02.2024 00:00</t>
  </si>
  <si>
    <t>22.02.2024 00:05</t>
  </si>
  <si>
    <t>22.02.2024 00:10</t>
  </si>
  <si>
    <t>22.02.2024 00:15</t>
  </si>
  <si>
    <t>22.02.2024 00:20</t>
  </si>
  <si>
    <t>22.02.2024 00:25</t>
  </si>
  <si>
    <t>22.02.2024 00:30</t>
  </si>
  <si>
    <t>22.02.2024 00:35</t>
  </si>
  <si>
    <t>22.02.2024 00:40</t>
  </si>
  <si>
    <t>22.02.2024 00:45</t>
  </si>
  <si>
    <t>22.02.2024 00:50</t>
  </si>
  <si>
    <t>22.02.2024 00:55</t>
  </si>
  <si>
    <t>22.02.2024 01:00</t>
  </si>
  <si>
    <t>22.02.2024 01:05</t>
  </si>
  <si>
    <t>22.02.2024 01:10</t>
  </si>
  <si>
    <t>22.02.2024 01:15</t>
  </si>
  <si>
    <t>22.02.2024 01:20</t>
  </si>
  <si>
    <t>22.02.2024 01:25</t>
  </si>
  <si>
    <t>22.02.2024 01:30</t>
  </si>
  <si>
    <t>22.02.2024 01:35</t>
  </si>
  <si>
    <t>22.02.2024 01:40</t>
  </si>
  <si>
    <t>22.02.2024 01:45</t>
  </si>
  <si>
    <t>22.02.2024 01:50</t>
  </si>
  <si>
    <t>22.02.2024 01:55</t>
  </si>
  <si>
    <t>22.02.2024 02:00</t>
  </si>
  <si>
    <t>22.02.2024 02:05</t>
  </si>
  <si>
    <t>22.02.2024 02:10</t>
  </si>
  <si>
    <t>22.02.2024 02:15</t>
  </si>
  <si>
    <t>22.02.2024 02:20</t>
  </si>
  <si>
    <t>22.02.2024 02:25</t>
  </si>
  <si>
    <t>22.02.2024 02:30</t>
  </si>
  <si>
    <t>22.02.2024 02:35</t>
  </si>
  <si>
    <t>22.02.2024 02:40</t>
  </si>
  <si>
    <t>22.02.2024 02:45</t>
  </si>
  <si>
    <t>22.02.2024 02:50</t>
  </si>
  <si>
    <t>22.02.2024 02:55</t>
  </si>
  <si>
    <t>22.02.2024 03:00</t>
  </si>
  <si>
    <t>22.02.2024 03:05</t>
  </si>
  <si>
    <t>22.02.2024 03:10</t>
  </si>
  <si>
    <t>22.02.2024 03:15</t>
  </si>
  <si>
    <t>22.02.2024 03:20</t>
  </si>
  <si>
    <t>22.02.2024 03:25</t>
  </si>
  <si>
    <t>22.02.2024 03:30</t>
  </si>
  <si>
    <t>22.02.2024 03:35</t>
  </si>
  <si>
    <t>22.02.2024 03:40</t>
  </si>
  <si>
    <t>22.02.2024 03:45</t>
  </si>
  <si>
    <t>22.02.2024 03:50</t>
  </si>
  <si>
    <t>22.02.2024 03:55</t>
  </si>
  <si>
    <t>22.02.2024 04:00</t>
  </si>
  <si>
    <t>22.02.2024 04:05</t>
  </si>
  <si>
    <t>22.02.2024 04:10</t>
  </si>
  <si>
    <t>22.02.2024 04:15</t>
  </si>
  <si>
    <t>22.02.2024 04:20</t>
  </si>
  <si>
    <t>22.02.2024 04:25</t>
  </si>
  <si>
    <t>22.02.2024 04:30</t>
  </si>
  <si>
    <t>22.02.2024 04:35</t>
  </si>
  <si>
    <t>22.02.2024 04:40</t>
  </si>
  <si>
    <t>22.02.2024 04:45</t>
  </si>
  <si>
    <t>22.02.2024 04:50</t>
  </si>
  <si>
    <t>22.02.2024 04:55</t>
  </si>
  <si>
    <t>22.02.2024 05:00</t>
  </si>
  <si>
    <t>22.02.2024 05:05</t>
  </si>
  <si>
    <t>22.02.2024 05:10</t>
  </si>
  <si>
    <t>22.02.2024 05:15</t>
  </si>
  <si>
    <t>22.02.2024 05:20</t>
  </si>
  <si>
    <t>22.02.2024 05:25</t>
  </si>
  <si>
    <t>22.02.2024 05:30</t>
  </si>
  <si>
    <t>22.02.2024 05:35</t>
  </si>
  <si>
    <t>22.02.2024 05:40</t>
  </si>
  <si>
    <t>22.02.2024 05:45</t>
  </si>
  <si>
    <t>22.02.2024 05:50</t>
  </si>
  <si>
    <t>22.02.2024 05:55</t>
  </si>
  <si>
    <t>22.02.2024 06:00</t>
  </si>
  <si>
    <t>22.02.2024 06:05</t>
  </si>
  <si>
    <t>22.02.2024 06:10</t>
  </si>
  <si>
    <t>22.02.2024 06:15</t>
  </si>
  <si>
    <t>22.02.2024 06:20</t>
  </si>
  <si>
    <t>22.02.2024 06:25</t>
  </si>
  <si>
    <t>22.02.2024 06:30</t>
  </si>
  <si>
    <t>22.02.2024 06:35</t>
  </si>
  <si>
    <t>22.02.2024 06:40</t>
  </si>
  <si>
    <t>22.02.2024 06:45</t>
  </si>
  <si>
    <t>22.02.2024 06:50</t>
  </si>
  <si>
    <t>22.02.2024 06:55</t>
  </si>
  <si>
    <t>22.02.2024 07:00</t>
  </si>
  <si>
    <t>22.02.2024 07:05</t>
  </si>
  <si>
    <t>22.02.2024 07:10</t>
  </si>
  <si>
    <t>22.02.2024 07:15</t>
  </si>
  <si>
    <t xml:space="preserve">   3,90844</t>
  </si>
  <si>
    <t>46,90128</t>
  </si>
  <si>
    <t>22.02.2024 07:20</t>
  </si>
  <si>
    <t xml:space="preserve">   5,44308</t>
  </si>
  <si>
    <t>65,31696</t>
  </si>
  <si>
    <t>22.02.2024 07:25</t>
  </si>
  <si>
    <t xml:space="preserve">   7,72875</t>
  </si>
  <si>
    <t>92,745</t>
  </si>
  <si>
    <t>22.02.2024 07:30</t>
  </si>
  <si>
    <t xml:space="preserve">  18,21889</t>
  </si>
  <si>
    <t>218,62668</t>
  </si>
  <si>
    <t>22.02.2024 07:35</t>
  </si>
  <si>
    <t xml:space="preserve">  29,91611</t>
  </si>
  <si>
    <t>358,99332</t>
  </si>
  <si>
    <t>22.02.2024 07:40</t>
  </si>
  <si>
    <t xml:space="preserve">  30,55094</t>
  </si>
  <si>
    <t>366,61128</t>
  </si>
  <si>
    <t>22.02.2024 07:45</t>
  </si>
  <si>
    <t xml:space="preserve">  26,05712</t>
  </si>
  <si>
    <t>312,68544</t>
  </si>
  <si>
    <t>22.02.2024 07:50</t>
  </si>
  <si>
    <t xml:space="preserve">  22,87138</t>
  </si>
  <si>
    <t>274,45656</t>
  </si>
  <si>
    <t>22.02.2024 07:55</t>
  </si>
  <si>
    <t xml:space="preserve">  30,91501</t>
  </si>
  <si>
    <t>370,98012</t>
  </si>
  <si>
    <t>22.02.2024 08:00</t>
  </si>
  <si>
    <t xml:space="preserve">  47,71848</t>
  </si>
  <si>
    <t>572,62176</t>
  </si>
  <si>
    <t>22.02.2024 08:05</t>
  </si>
  <si>
    <t xml:space="preserve">  62,31319</t>
  </si>
  <si>
    <t>747,75828</t>
  </si>
  <si>
    <t>22.02.2024 08:10</t>
  </si>
  <si>
    <t xml:space="preserve">  68,30117</t>
  </si>
  <si>
    <t>819,61404</t>
  </si>
  <si>
    <t>22.02.2024 08:15</t>
  </si>
  <si>
    <t xml:space="preserve">  67,67522</t>
  </si>
  <si>
    <t>812,10264</t>
  </si>
  <si>
    <t>22.02.2024 08:20</t>
  </si>
  <si>
    <t xml:space="preserve">  58,564  </t>
  </si>
  <si>
    <t>702,768</t>
  </si>
  <si>
    <t>22.02.2024 08:25</t>
  </si>
  <si>
    <t xml:space="preserve">  49,76628</t>
  </si>
  <si>
    <t>597,19536</t>
  </si>
  <si>
    <t>22.02.2024 08:30</t>
  </si>
  <si>
    <t xml:space="preserve">  47,91002</t>
  </si>
  <si>
    <t>574,92024</t>
  </si>
  <si>
    <t>22.02.2024 08:35</t>
  </si>
  <si>
    <t xml:space="preserve">  52,00248</t>
  </si>
  <si>
    <t>624,02976</t>
  </si>
  <si>
    <t>22.02.2024 08:40</t>
  </si>
  <si>
    <t xml:space="preserve">  54,66334</t>
  </si>
  <si>
    <t>655,96008</t>
  </si>
  <si>
    <t>22.02.2024 08:45</t>
  </si>
  <si>
    <t xml:space="preserve">  51,41805</t>
  </si>
  <si>
    <t>617,0166</t>
  </si>
  <si>
    <t>22.02.2024 08:50</t>
  </si>
  <si>
    <t xml:space="preserve">  44,46968</t>
  </si>
  <si>
    <t>533,63616</t>
  </si>
  <si>
    <t>22.02.2024 08:55</t>
  </si>
  <si>
    <t xml:space="preserve">  35,54429</t>
  </si>
  <si>
    <t>426,53148</t>
  </si>
  <si>
    <t>22.02.2024 09:00</t>
  </si>
  <si>
    <t xml:space="preserve">  38,8452 </t>
  </si>
  <si>
    <t>466,1424</t>
  </si>
  <si>
    <t>22.02.2024 09:05</t>
  </si>
  <si>
    <t xml:space="preserve">  39,61467</t>
  </si>
  <si>
    <t>475,37604</t>
  </si>
  <si>
    <t>22.02.2024 09:10</t>
  </si>
  <si>
    <t>22.02.2024 09:15</t>
  </si>
  <si>
    <t xml:space="preserve">  42,62243</t>
  </si>
  <si>
    <t>511,46916</t>
  </si>
  <si>
    <t>22.02.2024 09:20</t>
  </si>
  <si>
    <t xml:space="preserve">  36,8234 </t>
  </si>
  <si>
    <t>441,8808</t>
  </si>
  <si>
    <t>22.02.2024 09:25</t>
  </si>
  <si>
    <t xml:space="preserve">  34,14244</t>
  </si>
  <si>
    <t>409,70928</t>
  </si>
  <si>
    <t>22.02.2024 09:30</t>
  </si>
  <si>
    <t xml:space="preserve">  35,69978</t>
  </si>
  <si>
    <t>428,39736</t>
  </si>
  <si>
    <t>22.02.2024 09:35</t>
  </si>
  <si>
    <t xml:space="preserve">  38,50563</t>
  </si>
  <si>
    <t>462,06756</t>
  </si>
  <si>
    <t>22.02.2024 09:40</t>
  </si>
  <si>
    <t xml:space="preserve">  43,38521</t>
  </si>
  <si>
    <t>520,62252</t>
  </si>
  <si>
    <t>22.02.2024 09:45</t>
  </si>
  <si>
    <t xml:space="preserve">  47,92241</t>
  </si>
  <si>
    <t>575,06892</t>
  </si>
  <si>
    <t>22.02.2024 09:50</t>
  </si>
  <si>
    <t xml:space="preserve">  52,15342</t>
  </si>
  <si>
    <t>625,84104</t>
  </si>
  <si>
    <t>22.02.2024 09:55</t>
  </si>
  <si>
    <t xml:space="preserve">  50,62788</t>
  </si>
  <si>
    <t>607,53456</t>
  </si>
  <si>
    <t>22.02.2024 10:00</t>
  </si>
  <si>
    <t xml:space="preserve">  44,97406</t>
  </si>
  <si>
    <t>539,68872</t>
  </si>
  <si>
    <t>22.02.2024 10:05</t>
  </si>
  <si>
    <t xml:space="preserve">  42,60811</t>
  </si>
  <si>
    <t>511,29732</t>
  </si>
  <si>
    <t>22.02.2024 10:10</t>
  </si>
  <si>
    <t xml:space="preserve">  47,633  </t>
  </si>
  <si>
    <t>571,596</t>
  </si>
  <si>
    <t>22.02.2024 10:15</t>
  </si>
  <si>
    <t xml:space="preserve">  44,89931</t>
  </si>
  <si>
    <t>538,79172</t>
  </si>
  <si>
    <t>22.02.2024 10:20</t>
  </si>
  <si>
    <t xml:space="preserve">  38,22986</t>
  </si>
  <si>
    <t>458,75832</t>
  </si>
  <si>
    <t>22.02.2024 10:25</t>
  </si>
  <si>
    <t xml:space="preserve">  40,5072 </t>
  </si>
  <si>
    <t>486,0864</t>
  </si>
  <si>
    <t>22.02.2024 10:30</t>
  </si>
  <si>
    <t xml:space="preserve">  49,75701</t>
  </si>
  <si>
    <t>597,08412</t>
  </si>
  <si>
    <t>22.02.2024 10:35</t>
  </si>
  <si>
    <t xml:space="preserve">  57,71606</t>
  </si>
  <si>
    <t>692,59272</t>
  </si>
  <si>
    <t>22.02.2024 10:40</t>
  </si>
  <si>
    <t xml:space="preserve">  54,99271</t>
  </si>
  <si>
    <t>659,91252</t>
  </si>
  <si>
    <t>22.02.2024 10:45</t>
  </si>
  <si>
    <t xml:space="preserve">  56,4484 </t>
  </si>
  <si>
    <t>677,3808</t>
  </si>
  <si>
    <t>22.02.2024 10:50</t>
  </si>
  <si>
    <t xml:space="preserve">  57,40322</t>
  </si>
  <si>
    <t>688,83864</t>
  </si>
  <si>
    <t>22.02.2024 10:55</t>
  </si>
  <si>
    <t xml:space="preserve">  57,35789</t>
  </si>
  <si>
    <t>688,29468</t>
  </si>
  <si>
    <t>22.02.2024 11:00</t>
  </si>
  <si>
    <t xml:space="preserve">  55,72199</t>
  </si>
  <si>
    <t>668,66388</t>
  </si>
  <si>
    <t>22.02.2024 11:05</t>
  </si>
  <si>
    <t xml:space="preserve">  52,4644 </t>
  </si>
  <si>
    <t>629,5728</t>
  </si>
  <si>
    <t>22.02.2024 11:10</t>
  </si>
  <si>
    <t xml:space="preserve">  50,57081</t>
  </si>
  <si>
    <t>606,84972</t>
  </si>
  <si>
    <t>22.02.2024 11:15</t>
  </si>
  <si>
    <t xml:space="preserve">  46,37224</t>
  </si>
  <si>
    <t>556,46688</t>
  </si>
  <si>
    <t>22.02.2024 11:20</t>
  </si>
  <si>
    <t xml:space="preserve">  42,29628</t>
  </si>
  <si>
    <t>507,55536</t>
  </si>
  <si>
    <t>22.02.2024 11:25</t>
  </si>
  <si>
    <t xml:space="preserve">  40,48399</t>
  </si>
  <si>
    <t>485,80788</t>
  </si>
  <si>
    <t>22.02.2024 11:30</t>
  </si>
  <si>
    <t xml:space="preserve">  35,93569</t>
  </si>
  <si>
    <t>431,22828</t>
  </si>
  <si>
    <t>22.02.2024 11:35</t>
  </si>
  <si>
    <t xml:space="preserve">  33,81209</t>
  </si>
  <si>
    <t>405,74508</t>
  </si>
  <si>
    <t>22.02.2024 11:40</t>
  </si>
  <si>
    <t xml:space="preserve">  32,87173</t>
  </si>
  <si>
    <t>394,46076</t>
  </si>
  <si>
    <t>22.02.2024 11:45</t>
  </si>
  <si>
    <t xml:space="preserve">  39,46771</t>
  </si>
  <si>
    <t xml:space="preserve">  39,47   </t>
  </si>
  <si>
    <t>473,61252</t>
  </si>
  <si>
    <t>22.02.2024 11:50</t>
  </si>
  <si>
    <t xml:space="preserve">  35,79771</t>
  </si>
  <si>
    <t>429,57252</t>
  </si>
  <si>
    <t>22.02.2024 11:55</t>
  </si>
  <si>
    <t xml:space="preserve">  39,03063</t>
  </si>
  <si>
    <t>468,36756</t>
  </si>
  <si>
    <t>22.02.2024 12:00</t>
  </si>
  <si>
    <t xml:space="preserve">  50,37032</t>
  </si>
  <si>
    <t>604,44384</t>
  </si>
  <si>
    <t>22.02.2024 12:05</t>
  </si>
  <si>
    <t xml:space="preserve">  64,13107</t>
  </si>
  <si>
    <t>769,57284</t>
  </si>
  <si>
    <t>22.02.2024 12:10</t>
  </si>
  <si>
    <t xml:space="preserve">  58,86149</t>
  </si>
  <si>
    <t>706,33788</t>
  </si>
  <si>
    <t>22.02.2024 12:15</t>
  </si>
  <si>
    <t xml:space="preserve">  46,97406</t>
  </si>
  <si>
    <t>563,68872</t>
  </si>
  <si>
    <t>22.02.2024 12:20</t>
  </si>
  <si>
    <t xml:space="preserve">  50,12814</t>
  </si>
  <si>
    <t>601,53768</t>
  </si>
  <si>
    <t>22.02.2024 12:25</t>
  </si>
  <si>
    <t xml:space="preserve">  47,97103</t>
  </si>
  <si>
    <t>575,65236</t>
  </si>
  <si>
    <t>22.02.2024 12:30</t>
  </si>
  <si>
    <t xml:space="preserve">  40,68663</t>
  </si>
  <si>
    <t>488,23956</t>
  </si>
  <si>
    <t>22.02.2024 12:35</t>
  </si>
  <si>
    <t>22.02.2024 12:40</t>
  </si>
  <si>
    <t xml:space="preserve">  42,55601</t>
  </si>
  <si>
    <t>510,67212</t>
  </si>
  <si>
    <t>22.02.2024 12:45</t>
  </si>
  <si>
    <t xml:space="preserve">  46,06764</t>
  </si>
  <si>
    <t>552,81168</t>
  </si>
  <si>
    <t>22.02.2024 12:50</t>
  </si>
  <si>
    <t xml:space="preserve">  43,79663</t>
  </si>
  <si>
    <t>525,55956</t>
  </si>
  <si>
    <t>22.02.2024 12:55</t>
  </si>
  <si>
    <t xml:space="preserve">  47,53471</t>
  </si>
  <si>
    <t>570,41652</t>
  </si>
  <si>
    <t>22.02.2024 13:00</t>
  </si>
  <si>
    <t xml:space="preserve">  59,58085</t>
  </si>
  <si>
    <t>714,9702</t>
  </si>
  <si>
    <t>22.02.2024 13:05</t>
  </si>
  <si>
    <t xml:space="preserve">  75,00011</t>
  </si>
  <si>
    <t>900,00132</t>
  </si>
  <si>
    <t>22.02.2024 13:10</t>
  </si>
  <si>
    <t xml:space="preserve"> 115,59961</t>
  </si>
  <si>
    <t>1387,19532</t>
  </si>
  <si>
    <t>22.02.2024 13:15</t>
  </si>
  <si>
    <t xml:space="preserve"> 115,61736</t>
  </si>
  <si>
    <t>1387,40832</t>
  </si>
  <si>
    <t>22.02.2024 13:20</t>
  </si>
  <si>
    <t xml:space="preserve"> 129,02097</t>
  </si>
  <si>
    <t>1548,25164</t>
  </si>
  <si>
    <t>22.02.2024 13:25</t>
  </si>
  <si>
    <t xml:space="preserve"> 182,03643</t>
  </si>
  <si>
    <t>2184,43716</t>
  </si>
  <si>
    <t>22.02.2024 13:30</t>
  </si>
  <si>
    <t xml:space="preserve"> 226,04801</t>
  </si>
  <si>
    <t xml:space="preserve"> 226,05   </t>
  </si>
  <si>
    <t>2712,57612</t>
  </si>
  <si>
    <t>22.02.2024 13:35</t>
  </si>
  <si>
    <t xml:space="preserve"> 313,10177</t>
  </si>
  <si>
    <t xml:space="preserve"> 313,10   </t>
  </si>
  <si>
    <t>3757,22124</t>
  </si>
  <si>
    <t>22.02.2024 13:40</t>
  </si>
  <si>
    <t xml:space="preserve"> 316,72406</t>
  </si>
  <si>
    <t>3800,68872</t>
  </si>
  <si>
    <t>22.02.2024 13:45</t>
  </si>
  <si>
    <t xml:space="preserve"> 337,77089</t>
  </si>
  <si>
    <t>4053,25068</t>
  </si>
  <si>
    <t>22.02.2024 13:50</t>
  </si>
  <si>
    <t xml:space="preserve"> 415,25883</t>
  </si>
  <si>
    <t xml:space="preserve"> 415,26   </t>
  </si>
  <si>
    <t>4983,10596</t>
  </si>
  <si>
    <t>22.02.2024 13:55</t>
  </si>
  <si>
    <t xml:space="preserve"> 331,17986</t>
  </si>
  <si>
    <t xml:space="preserve"> 331,18   </t>
  </si>
  <si>
    <t>3974,15832</t>
  </si>
  <si>
    <t>22.02.2024 14:00</t>
  </si>
  <si>
    <t xml:space="preserve"> 368,89625</t>
  </si>
  <si>
    <t xml:space="preserve"> 368,90   </t>
  </si>
  <si>
    <t>4426,755</t>
  </si>
  <si>
    <t>22.02.2024 14:05</t>
  </si>
  <si>
    <t xml:space="preserve"> 349,67848</t>
  </si>
  <si>
    <t>4196,14176</t>
  </si>
  <si>
    <t>22.02.2024 14:10</t>
  </si>
  <si>
    <t xml:space="preserve"> 331,52263</t>
  </si>
  <si>
    <t>3978,27156</t>
  </si>
  <si>
    <t>22.02.2024 14:15</t>
  </si>
  <si>
    <t xml:space="preserve"> 323,7966 </t>
  </si>
  <si>
    <t>3885,5592</t>
  </si>
  <si>
    <t>22.02.2024 14:20</t>
  </si>
  <si>
    <t xml:space="preserve"> 266,75251</t>
  </si>
  <si>
    <t>3201,03012</t>
  </si>
  <si>
    <t>22.02.2024 14:25</t>
  </si>
  <si>
    <t xml:space="preserve"> 251,94978</t>
  </si>
  <si>
    <t>3023,39736</t>
  </si>
  <si>
    <t>22.02.2024 14:30</t>
  </si>
  <si>
    <t xml:space="preserve"> 233,6322 </t>
  </si>
  <si>
    <t>2803,5864</t>
  </si>
  <si>
    <t>22.02.2024 14:35</t>
  </si>
  <si>
    <t xml:space="preserve"> 325,0803 </t>
  </si>
  <si>
    <t xml:space="preserve"> 325,08   </t>
  </si>
  <si>
    <t>3900,9636</t>
  </si>
  <si>
    <t>22.02.2024 14:40</t>
  </si>
  <si>
    <t xml:space="preserve"> 276,92994</t>
  </si>
  <si>
    <t xml:space="preserve"> 276,93   </t>
  </si>
  <si>
    <t>3323,15928</t>
  </si>
  <si>
    <t>22.02.2024 14:45</t>
  </si>
  <si>
    <t xml:space="preserve"> 275,99172</t>
  </si>
  <si>
    <t xml:space="preserve"> 275,99   </t>
  </si>
  <si>
    <t>3311,90064</t>
  </si>
  <si>
    <t>22.02.2024 14:50</t>
  </si>
  <si>
    <t xml:space="preserve"> 248,50851</t>
  </si>
  <si>
    <t>2982,10212</t>
  </si>
  <si>
    <t>22.02.2024 14:55</t>
  </si>
  <si>
    <t xml:space="preserve"> 230,73399</t>
  </si>
  <si>
    <t>2768,80788</t>
  </si>
  <si>
    <t>22.02.2024 15:00</t>
  </si>
  <si>
    <t xml:space="preserve"> 239,2177 </t>
  </si>
  <si>
    <t>2870,6124</t>
  </si>
  <si>
    <t>22.02.2024 15:05</t>
  </si>
  <si>
    <t xml:space="preserve"> 180,36341</t>
  </si>
  <si>
    <t>2164,36092</t>
  </si>
  <si>
    <t>22.02.2024 15:10</t>
  </si>
  <si>
    <t xml:space="preserve"> 199,0333 </t>
  </si>
  <si>
    <t>2388,3996</t>
  </si>
  <si>
    <t>22.02.2024 15:15</t>
  </si>
  <si>
    <t xml:space="preserve"> 210,82837</t>
  </si>
  <si>
    <t>2529,94044</t>
  </si>
  <si>
    <t>22.02.2024 15:20</t>
  </si>
  <si>
    <t xml:space="preserve"> 221,33345</t>
  </si>
  <si>
    <t xml:space="preserve"> 221,33   </t>
  </si>
  <si>
    <t>2656,0014</t>
  </si>
  <si>
    <t>22.02.2024 15:25</t>
  </si>
  <si>
    <t xml:space="preserve"> 220,55878</t>
  </si>
  <si>
    <t>2646,70536</t>
  </si>
  <si>
    <t>22.02.2024 15:30</t>
  </si>
  <si>
    <t xml:space="preserve"> 193,92113</t>
  </si>
  <si>
    <t>2327,05356</t>
  </si>
  <si>
    <t>22.02.2024 15:35</t>
  </si>
  <si>
    <t xml:space="preserve"> 169,29388</t>
  </si>
  <si>
    <t>2031,52656</t>
  </si>
  <si>
    <t>22.02.2024 15:40</t>
  </si>
  <si>
    <t xml:space="preserve"> 113,81888</t>
  </si>
  <si>
    <t>1365,82656</t>
  </si>
  <si>
    <t>22.02.2024 15:45</t>
  </si>
  <si>
    <t xml:space="preserve">  93,6239 </t>
  </si>
  <si>
    <t>1123,4868</t>
  </si>
  <si>
    <t>22.02.2024 15:50</t>
  </si>
  <si>
    <t xml:space="preserve">  82,03233</t>
  </si>
  <si>
    <t>984,38796</t>
  </si>
  <si>
    <t>22.02.2024 15:55</t>
  </si>
  <si>
    <t xml:space="preserve">  88,22461</t>
  </si>
  <si>
    <t>1058,69532</t>
  </si>
  <si>
    <t>22.02.2024 16:00</t>
  </si>
  <si>
    <t xml:space="preserve">  98,18944</t>
  </si>
  <si>
    <t>1178,27328</t>
  </si>
  <si>
    <t>22.02.2024 16:05</t>
  </si>
  <si>
    <t xml:space="preserve">  91,66529</t>
  </si>
  <si>
    <t xml:space="preserve">  91,67   </t>
  </si>
  <si>
    <t>1099,98348</t>
  </si>
  <si>
    <t>22.02.2024 16:10</t>
  </si>
  <si>
    <t xml:space="preserve">  82,15572</t>
  </si>
  <si>
    <t>985,86864</t>
  </si>
  <si>
    <t>22.02.2024 16:15</t>
  </si>
  <si>
    <t xml:space="preserve">  74,19123</t>
  </si>
  <si>
    <t>890,29476</t>
  </si>
  <si>
    <t>22.02.2024 16:20</t>
  </si>
  <si>
    <t xml:space="preserve">  67,60402</t>
  </si>
  <si>
    <t>811,24824</t>
  </si>
  <si>
    <t>22.02.2024 16:25</t>
  </si>
  <si>
    <t xml:space="preserve">  57,49028</t>
  </si>
  <si>
    <t>689,88336</t>
  </si>
  <si>
    <t>22.02.2024 16:30</t>
  </si>
  <si>
    <t xml:space="preserve">  45,60375</t>
  </si>
  <si>
    <t>547,245</t>
  </si>
  <si>
    <t>22.02.2024 16:35</t>
  </si>
  <si>
    <t xml:space="preserve">  40,43188</t>
  </si>
  <si>
    <t>485,18256</t>
  </si>
  <si>
    <t>22.02.2024 16:40</t>
  </si>
  <si>
    <t xml:space="preserve">  36,23951</t>
  </si>
  <si>
    <t>434,87412</t>
  </si>
  <si>
    <t>22.02.2024 16:45</t>
  </si>
  <si>
    <t xml:space="preserve">  33,67147</t>
  </si>
  <si>
    <t>404,05764</t>
  </si>
  <si>
    <t>22.02.2024 16:50</t>
  </si>
  <si>
    <t xml:space="preserve">  29,59603</t>
  </si>
  <si>
    <t>355,15236</t>
  </si>
  <si>
    <t>22.02.2024 16:55</t>
  </si>
  <si>
    <t xml:space="preserve">  23,7852 </t>
  </si>
  <si>
    <t>285,4224</t>
  </si>
  <si>
    <t>22.02.2024 17:00</t>
  </si>
  <si>
    <t xml:space="preserve">  20,40535</t>
  </si>
  <si>
    <t>244,8642</t>
  </si>
  <si>
    <t>22.02.2024 17:05</t>
  </si>
  <si>
    <t xml:space="preserve">  15,01381</t>
  </si>
  <si>
    <t>180,16572</t>
  </si>
  <si>
    <t>22.02.2024 17:10</t>
  </si>
  <si>
    <t xml:space="preserve">   9,40425</t>
  </si>
  <si>
    <t>112,851</t>
  </si>
  <si>
    <t>22.02.2024 17:15</t>
  </si>
  <si>
    <t xml:space="preserve">   6,04147</t>
  </si>
  <si>
    <t>72,49764</t>
  </si>
  <si>
    <t>22.02.2024 17:20</t>
  </si>
  <si>
    <t xml:space="preserve">   2,38714</t>
  </si>
  <si>
    <t>28,64568</t>
  </si>
  <si>
    <t>22.02.2024 17:25</t>
  </si>
  <si>
    <t xml:space="preserve">   0,02083</t>
  </si>
  <si>
    <t>0,24996</t>
  </si>
  <si>
    <t>22.02.2024 17:30</t>
  </si>
  <si>
    <t>22.02.2024 17:35</t>
  </si>
  <si>
    <t>22.02.2024 17:40</t>
  </si>
  <si>
    <t>22.02.2024 17:45</t>
  </si>
  <si>
    <t>22.02.2024 17:50</t>
  </si>
  <si>
    <t>22.02.2024 17:55</t>
  </si>
  <si>
    <t>22.02.2024 18:00</t>
  </si>
  <si>
    <t>22.02.2024 18:05</t>
  </si>
  <si>
    <t>22.02.2024 18:10</t>
  </si>
  <si>
    <t>22.02.2024 18:15</t>
  </si>
  <si>
    <t>22.02.2024 18:20</t>
  </si>
  <si>
    <t>22.02.2024 18:25</t>
  </si>
  <si>
    <t>22.02.2024 18:30</t>
  </si>
  <si>
    <t>22.02.2024 18:35</t>
  </si>
  <si>
    <t>22.02.2024 18:40</t>
  </si>
  <si>
    <t>22.02.2024 18:45</t>
  </si>
  <si>
    <t>22.02.2024 18:50</t>
  </si>
  <si>
    <t>22.02.2024 18:55</t>
  </si>
  <si>
    <t>22.02.2024 19:00</t>
  </si>
  <si>
    <t>22.02.2024 19:05</t>
  </si>
  <si>
    <t>22.02.2024 19:10</t>
  </si>
  <si>
    <t>22.02.2024 19:15</t>
  </si>
  <si>
    <t>22.02.2024 19:20</t>
  </si>
  <si>
    <t>22.02.2024 19:25</t>
  </si>
  <si>
    <t>22.02.2024 19:30</t>
  </si>
  <si>
    <t>22.02.2024 19:35</t>
  </si>
  <si>
    <t>22.02.2024 19:40</t>
  </si>
  <si>
    <t>22.02.2024 19:45</t>
  </si>
  <si>
    <t>22.02.2024 19:50</t>
  </si>
  <si>
    <t>22.02.2024 19:55</t>
  </si>
  <si>
    <t>22.02.2024 20:00</t>
  </si>
  <si>
    <t>22.02.2024 20:05</t>
  </si>
  <si>
    <t>22.02.2024 20:10</t>
  </si>
  <si>
    <t>22.02.2024 20:15</t>
  </si>
  <si>
    <t>22.02.2024 20:20</t>
  </si>
  <si>
    <t>22.02.2024 20:25</t>
  </si>
  <si>
    <t>22.02.2024 20:30</t>
  </si>
  <si>
    <t>22.02.2024 20:35</t>
  </si>
  <si>
    <t>22.02.2024 20:40</t>
  </si>
  <si>
    <t>22.02.2024 20:45</t>
  </si>
  <si>
    <t>22.02.2024 20:50</t>
  </si>
  <si>
    <t>22.02.2024 20:55</t>
  </si>
  <si>
    <t>22.02.2024 21:00</t>
  </si>
  <si>
    <t>22.02.2024 21:05</t>
  </si>
  <si>
    <t>22.02.2024 21:10</t>
  </si>
  <si>
    <t>22.02.2024 21:15</t>
  </si>
  <si>
    <t>22.02.2024 21:20</t>
  </si>
  <si>
    <t>22.02.2024 21:25</t>
  </si>
  <si>
    <t>22.02.2024 21:30</t>
  </si>
  <si>
    <t>22.02.2024 21:35</t>
  </si>
  <si>
    <t>22.02.2024 21:40</t>
  </si>
  <si>
    <t>22.02.2024 21:45</t>
  </si>
  <si>
    <t>22.02.2024 21:50</t>
  </si>
  <si>
    <t>22.02.2024 21:55</t>
  </si>
  <si>
    <t>22.02.2024 22:00</t>
  </si>
  <si>
    <t>22.02.2024 22:05</t>
  </si>
  <si>
    <t>22.02.2024 22:10</t>
  </si>
  <si>
    <t>22.02.2024 22:15</t>
  </si>
  <si>
    <t>22.02.2024 22:20</t>
  </si>
  <si>
    <t>22.02.2024 22:25</t>
  </si>
  <si>
    <t>22.02.2024 22:30</t>
  </si>
  <si>
    <t>22.02.2024 22:35</t>
  </si>
  <si>
    <t>22.02.2024 22:40</t>
  </si>
  <si>
    <t>22.02.2024 22:45</t>
  </si>
  <si>
    <t>22.02.2024 22:50</t>
  </si>
  <si>
    <t>22.02.2024 22:55</t>
  </si>
  <si>
    <t>22.02.2024 23:00</t>
  </si>
  <si>
    <t>22.02.2024 23:05</t>
  </si>
  <si>
    <t>22.02.2024 23:10</t>
  </si>
  <si>
    <t>22.02.2024 23:15</t>
  </si>
  <si>
    <t>22.02.2024 23:20</t>
  </si>
  <si>
    <t>22.02.2024 23:25</t>
  </si>
  <si>
    <t>22.02.2024 23:30</t>
  </si>
  <si>
    <t>22.02.2024 23:35</t>
  </si>
  <si>
    <t>22.02.2024 23:40</t>
  </si>
  <si>
    <t>22.02.2024 23:45</t>
  </si>
  <si>
    <t>22.02.2024 23:50</t>
  </si>
  <si>
    <t>22.02.2024 23:55</t>
  </si>
  <si>
    <t>23.02.2024 00:00</t>
  </si>
  <si>
    <t>23.02.2024 00:05</t>
  </si>
  <si>
    <t>23.02.2024 00:10</t>
  </si>
  <si>
    <t>23.02.2024 00:15</t>
  </si>
  <si>
    <t>23.02.2024 00:20</t>
  </si>
  <si>
    <t>23.02.2024 00:25</t>
  </si>
  <si>
    <t>23.02.2024 00:30</t>
  </si>
  <si>
    <t>23.02.2024 00:35</t>
  </si>
  <si>
    <t>23.02.2024 00:40</t>
  </si>
  <si>
    <t>23.02.2024 00:45</t>
  </si>
  <si>
    <t>23.02.2024 00:50</t>
  </si>
  <si>
    <t>23.02.2024 00:55</t>
  </si>
  <si>
    <t>23.02.2024 01:00</t>
  </si>
  <si>
    <t>23.02.2024 01:05</t>
  </si>
  <si>
    <t>23.02.2024 01:10</t>
  </si>
  <si>
    <t>23.02.2024 01:15</t>
  </si>
  <si>
    <t>23.02.2024 01:20</t>
  </si>
  <si>
    <t>23.02.2024 01:25</t>
  </si>
  <si>
    <t>23.02.2024 01:30</t>
  </si>
  <si>
    <t>23.02.2024 01:35</t>
  </si>
  <si>
    <t>23.02.2024 01:40</t>
  </si>
  <si>
    <t>23.02.2024 01:45</t>
  </si>
  <si>
    <t>23.02.2024 01:50</t>
  </si>
  <si>
    <t>23.02.2024 01:55</t>
  </si>
  <si>
    <t>23.02.2024 02:00</t>
  </si>
  <si>
    <t>23.02.2024 02:05</t>
  </si>
  <si>
    <t>23.02.2024 02:10</t>
  </si>
  <si>
    <t>23.02.2024 02:15</t>
  </si>
  <si>
    <t>23.02.2024 02:20</t>
  </si>
  <si>
    <t>23.02.2024 02:25</t>
  </si>
  <si>
    <t>23.02.2024 02:30</t>
  </si>
  <si>
    <t>23.02.2024 02:35</t>
  </si>
  <si>
    <t>23.02.2024 02:40</t>
  </si>
  <si>
    <t>23.02.2024 02:45</t>
  </si>
  <si>
    <t>23.02.2024 02:50</t>
  </si>
  <si>
    <t>23.02.2024 02:55</t>
  </si>
  <si>
    <t>23.02.2024 03:00</t>
  </si>
  <si>
    <t>23.02.2024 03:05</t>
  </si>
  <si>
    <t>23.02.2024 03:10</t>
  </si>
  <si>
    <t>23.02.2024 03:15</t>
  </si>
  <si>
    <t>23.02.2024 03:20</t>
  </si>
  <si>
    <t>23.02.2024 03:25</t>
  </si>
  <si>
    <t>23.02.2024 03:30</t>
  </si>
  <si>
    <t>23.02.2024 03:35</t>
  </si>
  <si>
    <t>23.02.2024 03:40</t>
  </si>
  <si>
    <t>23.02.2024 03:45</t>
  </si>
  <si>
    <t>23.02.2024 03:50</t>
  </si>
  <si>
    <t>23.02.2024 03:55</t>
  </si>
  <si>
    <t>23.02.2024 04:00</t>
  </si>
  <si>
    <t>23.02.2024 04:05</t>
  </si>
  <si>
    <t>23.02.2024 04:10</t>
  </si>
  <si>
    <t>23.02.2024 04:15</t>
  </si>
  <si>
    <t>23.02.2024 04:20</t>
  </si>
  <si>
    <t>23.02.2024 04:25</t>
  </si>
  <si>
    <t>23.02.2024 04:30</t>
  </si>
  <si>
    <t>23.02.2024 04:35</t>
  </si>
  <si>
    <t>23.02.2024 04:40</t>
  </si>
  <si>
    <t>23.02.2024 04:45</t>
  </si>
  <si>
    <t>23.02.2024 04:50</t>
  </si>
  <si>
    <t>23.02.2024 04:55</t>
  </si>
  <si>
    <t>23.02.2024 05:00</t>
  </si>
  <si>
    <t>23.02.2024 05:05</t>
  </si>
  <si>
    <t>23.02.2024 05:10</t>
  </si>
  <si>
    <t>23.02.2024 05:15</t>
  </si>
  <si>
    <t>23.02.2024 05:20</t>
  </si>
  <si>
    <t>23.02.2024 05:25</t>
  </si>
  <si>
    <t>23.02.2024 05:30</t>
  </si>
  <si>
    <t>23.02.2024 05:35</t>
  </si>
  <si>
    <t>23.02.2024 05:40</t>
  </si>
  <si>
    <t>23.02.2024 05:45</t>
  </si>
  <si>
    <t>23.02.2024 05:50</t>
  </si>
  <si>
    <t>23.02.2024 05:55</t>
  </si>
  <si>
    <t>23.02.2024 06:00</t>
  </si>
  <si>
    <t>23.02.2024 06:05</t>
  </si>
  <si>
    <t>23.02.2024 06:10</t>
  </si>
  <si>
    <t>23.02.2024 06:15</t>
  </si>
  <si>
    <t>23.02.2024 06:20</t>
  </si>
  <si>
    <t>23.02.2024 06:25</t>
  </si>
  <si>
    <t>23.02.2024 06:30</t>
  </si>
  <si>
    <t>23.02.2024 06:35</t>
  </si>
  <si>
    <t>23.02.2024 06:40</t>
  </si>
  <si>
    <t>23.02.2024 06:45</t>
  </si>
  <si>
    <t>23.02.2024 06:50</t>
  </si>
  <si>
    <t>23.02.2024 06:55</t>
  </si>
  <si>
    <t>23.02.2024 07:00</t>
  </si>
  <si>
    <t>23.02.2024 07:05</t>
  </si>
  <si>
    <t>23.02.2024 07:10</t>
  </si>
  <si>
    <t>23.02.2024 07:15</t>
  </si>
  <si>
    <t>23.02.2024 07:20</t>
  </si>
  <si>
    <t xml:space="preserve">   1,17026</t>
  </si>
  <si>
    <t>14,04312</t>
  </si>
  <si>
    <t>23.02.2024 07:25</t>
  </si>
  <si>
    <t xml:space="preserve">   7,12279</t>
  </si>
  <si>
    <t>85,47348</t>
  </si>
  <si>
    <t>23.02.2024 07:30</t>
  </si>
  <si>
    <t xml:space="preserve">  10,82473</t>
  </si>
  <si>
    <t>129,89676</t>
  </si>
  <si>
    <t>23.02.2024 07:35</t>
  </si>
  <si>
    <t xml:space="preserve">  11,81803</t>
  </si>
  <si>
    <t>141,81636</t>
  </si>
  <si>
    <t>23.02.2024 07:40</t>
  </si>
  <si>
    <t xml:space="preserve">  10,03891</t>
  </si>
  <si>
    <t>120,46692</t>
  </si>
  <si>
    <t>23.02.2024 07:45</t>
  </si>
  <si>
    <t xml:space="preserve">   8,93103</t>
  </si>
  <si>
    <t>107,17236</t>
  </si>
  <si>
    <t>23.02.2024 07:50</t>
  </si>
  <si>
    <t xml:space="preserve">   8,61286</t>
  </si>
  <si>
    <t>103,35432</t>
  </si>
  <si>
    <t>23.02.2024 07:55</t>
  </si>
  <si>
    <t xml:space="preserve">  12,69954</t>
  </si>
  <si>
    <t>152,39448</t>
  </si>
  <si>
    <t>23.02.2024 08:00</t>
  </si>
  <si>
    <t xml:space="preserve">  17,76463</t>
  </si>
  <si>
    <t>213,17556</t>
  </si>
  <si>
    <t>23.02.2024 08:05</t>
  </si>
  <si>
    <t xml:space="preserve">  17,32769</t>
  </si>
  <si>
    <t>207,93228</t>
  </si>
  <si>
    <t>23.02.2024 08:10</t>
  </si>
  <si>
    <t xml:space="preserve">  18,44454</t>
  </si>
  <si>
    <t>221,33448</t>
  </si>
  <si>
    <t>23.02.2024 08:15</t>
  </si>
  <si>
    <t xml:space="preserve">  17,70596</t>
  </si>
  <si>
    <t>212,47152</t>
  </si>
  <si>
    <t>23.02.2024 08:20</t>
  </si>
  <si>
    <t xml:space="preserve">  12,39459</t>
  </si>
  <si>
    <t>148,73508</t>
  </si>
  <si>
    <t>23.02.2024 08:25</t>
  </si>
  <si>
    <t xml:space="preserve">   8,6275 </t>
  </si>
  <si>
    <t>103,53</t>
  </si>
  <si>
    <t>23.02.2024 08:30</t>
  </si>
  <si>
    <t xml:space="preserve">  20,37445</t>
  </si>
  <si>
    <t>244,4934</t>
  </si>
  <si>
    <t>23.02.2024 08:35</t>
  </si>
  <si>
    <t xml:space="preserve">  18,49187</t>
  </si>
  <si>
    <t>221,90244</t>
  </si>
  <si>
    <t>23.02.2024 08:40</t>
  </si>
  <si>
    <t>23.02.2024 08:45</t>
  </si>
  <si>
    <t>23.02.2024 08:50</t>
  </si>
  <si>
    <t>23.02.2024 08:55</t>
  </si>
  <si>
    <t xml:space="preserve">  22,71447</t>
  </si>
  <si>
    <t>272,57364</t>
  </si>
  <si>
    <t>23.02.2024 09:00</t>
  </si>
  <si>
    <t xml:space="preserve">  28,62859</t>
  </si>
  <si>
    <t>343,54308</t>
  </si>
  <si>
    <t>23.02.2024 09:05</t>
  </si>
  <si>
    <t xml:space="preserve">  26,75954</t>
  </si>
  <si>
    <t>321,11448</t>
  </si>
  <si>
    <t>23.02.2024 09:10</t>
  </si>
  <si>
    <t xml:space="preserve">  23,97296</t>
  </si>
  <si>
    <t>287,67552</t>
  </si>
  <si>
    <t>23.02.2024 09:15</t>
  </si>
  <si>
    <t xml:space="preserve">  24,27432</t>
  </si>
  <si>
    <t>291,29184</t>
  </si>
  <si>
    <t>23.02.2024 09:20</t>
  </si>
  <si>
    <t xml:space="preserve">  26,47001</t>
  </si>
  <si>
    <t>317,64012</t>
  </si>
  <si>
    <t>23.02.2024 09:25</t>
  </si>
  <si>
    <t xml:space="preserve">  29,56623</t>
  </si>
  <si>
    <t>354,79476</t>
  </si>
  <si>
    <t>23.02.2024 09:30</t>
  </si>
  <si>
    <t xml:space="preserve">  35,97294</t>
  </si>
  <si>
    <t>431,67528</t>
  </si>
  <si>
    <t>23.02.2024 09:35</t>
  </si>
  <si>
    <t xml:space="preserve">  36,19178</t>
  </si>
  <si>
    <t>434,30136</t>
  </si>
  <si>
    <t>23.02.2024 09:40</t>
  </si>
  <si>
    <t xml:space="preserve">  37,38333</t>
  </si>
  <si>
    <t>448,59996</t>
  </si>
  <si>
    <t>23.02.2024 09:45</t>
  </si>
  <si>
    <t xml:space="preserve">  26,24862</t>
  </si>
  <si>
    <t>314,98344</t>
  </si>
  <si>
    <t>23.02.2024 09:50</t>
  </si>
  <si>
    <t xml:space="preserve">  26,00934</t>
  </si>
  <si>
    <t>312,11208</t>
  </si>
  <si>
    <t>23.02.2024 09:55</t>
  </si>
  <si>
    <t xml:space="preserve">  28,56733</t>
  </si>
  <si>
    <t>342,80796</t>
  </si>
  <si>
    <t>23.02.2024 10:00</t>
  </si>
  <si>
    <t xml:space="preserve">  28,62957</t>
  </si>
  <si>
    <t>343,55484</t>
  </si>
  <si>
    <t>23.02.2024 10:05</t>
  </si>
  <si>
    <t xml:space="preserve">  34,35182</t>
  </si>
  <si>
    <t>412,22184</t>
  </si>
  <si>
    <t>23.02.2024 10:10</t>
  </si>
  <si>
    <t xml:space="preserve">  43,24807</t>
  </si>
  <si>
    <t>518,97684</t>
  </si>
  <si>
    <t>23.02.2024 10:15</t>
  </si>
  <si>
    <t xml:space="preserve">  34,83526</t>
  </si>
  <si>
    <t>418,02312</t>
  </si>
  <si>
    <t>23.02.2024 10:20</t>
  </si>
  <si>
    <t xml:space="preserve">  37,20244</t>
  </si>
  <si>
    <t>446,42928</t>
  </si>
  <si>
    <t>23.02.2024 10:25</t>
  </si>
  <si>
    <t xml:space="preserve">  52,36672</t>
  </si>
  <si>
    <t>628,40064</t>
  </si>
  <si>
    <t>23.02.2024 10:30</t>
  </si>
  <si>
    <t xml:space="preserve">  51,33723</t>
  </si>
  <si>
    <t>616,04676</t>
  </si>
  <si>
    <t>23.02.2024 10:35</t>
  </si>
  <si>
    <t xml:space="preserve">  38,87555</t>
  </si>
  <si>
    <t>466,5066</t>
  </si>
  <si>
    <t>23.02.2024 10:40</t>
  </si>
  <si>
    <t xml:space="preserve">  29,92552</t>
  </si>
  <si>
    <t>359,10624</t>
  </si>
  <si>
    <t>23.02.2024 10:45</t>
  </si>
  <si>
    <t xml:space="preserve">  25,02179</t>
  </si>
  <si>
    <t>300,26148</t>
  </si>
  <si>
    <t>23.02.2024 10:50</t>
  </si>
  <si>
    <t xml:space="preserve">  16,63852</t>
  </si>
  <si>
    <t>199,66224</t>
  </si>
  <si>
    <t>23.02.2024 10:55</t>
  </si>
  <si>
    <t xml:space="preserve">  15,25837</t>
  </si>
  <si>
    <t>183,10044</t>
  </si>
  <si>
    <t>23.02.2024 11:00</t>
  </si>
  <si>
    <t xml:space="preserve">  14,71358</t>
  </si>
  <si>
    <t>176,56296</t>
  </si>
  <si>
    <t>23.02.2024 11:05</t>
  </si>
  <si>
    <t xml:space="preserve">  20,37476</t>
  </si>
  <si>
    <t>244,49712</t>
  </si>
  <si>
    <t>23.02.2024 11:10</t>
  </si>
  <si>
    <t>23.02.2024 11:15</t>
  </si>
  <si>
    <t xml:space="preserve">  28,30307</t>
  </si>
  <si>
    <t>339,63684</t>
  </si>
  <si>
    <t>23.02.2024 11:20</t>
  </si>
  <si>
    <t xml:space="preserve">  33,00166</t>
  </si>
  <si>
    <t>396,01992</t>
  </si>
  <si>
    <t>23.02.2024 11:25</t>
  </si>
  <si>
    <t xml:space="preserve">  33,5245 </t>
  </si>
  <si>
    <t>402,294</t>
  </si>
  <si>
    <t>23.02.2024 11:30</t>
  </si>
  <si>
    <t xml:space="preserve">  29,04939</t>
  </si>
  <si>
    <t>348,59268</t>
  </si>
  <si>
    <t>23.02.2024 11:35</t>
  </si>
  <si>
    <t xml:space="preserve">  28,33868</t>
  </si>
  <si>
    <t>340,06416</t>
  </si>
  <si>
    <t>23.02.2024 11:40</t>
  </si>
  <si>
    <t xml:space="preserve">  29,96909</t>
  </si>
  <si>
    <t>359,62908</t>
  </si>
  <si>
    <t>23.02.2024 11:45</t>
  </si>
  <si>
    <t xml:space="preserve">  36,79695</t>
  </si>
  <si>
    <t>441,5634</t>
  </si>
  <si>
    <t>23.02.2024 11:50</t>
  </si>
  <si>
    <t xml:space="preserve">  39,08471</t>
  </si>
  <si>
    <t>469,01652</t>
  </si>
  <si>
    <t>23.02.2024 11:55</t>
  </si>
  <si>
    <t xml:space="preserve">  42,22058</t>
  </si>
  <si>
    <t>506,64696</t>
  </si>
  <si>
    <t>23.02.2024 12:00</t>
  </si>
  <si>
    <t xml:space="preserve">  51,67081</t>
  </si>
  <si>
    <t>620,04972</t>
  </si>
  <si>
    <t>23.02.2024 12:05</t>
  </si>
  <si>
    <t xml:space="preserve">  52,27526</t>
  </si>
  <si>
    <t xml:space="preserve">  52,28   </t>
  </si>
  <si>
    <t>627,30312</t>
  </si>
  <si>
    <t>23.02.2024 12:10</t>
  </si>
  <si>
    <t xml:space="preserve">  45,70502</t>
  </si>
  <si>
    <t xml:space="preserve">  45,71   </t>
  </si>
  <si>
    <t>548,46024</t>
  </si>
  <si>
    <t>23.02.2024 12:15</t>
  </si>
  <si>
    <t xml:space="preserve">  62,3331 </t>
  </si>
  <si>
    <t>747,9972</t>
  </si>
  <si>
    <t>23.02.2024 12:20</t>
  </si>
  <si>
    <t xml:space="preserve">  53,92301</t>
  </si>
  <si>
    <t>647,07612</t>
  </si>
  <si>
    <t>23.02.2024 12:25</t>
  </si>
  <si>
    <t xml:space="preserve">  76,3936 </t>
  </si>
  <si>
    <t>916,7232</t>
  </si>
  <si>
    <t>23.02.2024 12:30</t>
  </si>
  <si>
    <t xml:space="preserve">  88,6576 </t>
  </si>
  <si>
    <t>1063,8912</t>
  </si>
  <si>
    <t>23.02.2024 12:35</t>
  </si>
  <si>
    <t xml:space="preserve"> 105,13824</t>
  </si>
  <si>
    <t>1261,65888</t>
  </si>
  <si>
    <t>23.02.2024 12:40</t>
  </si>
  <si>
    <t xml:space="preserve"> 117,856  </t>
  </si>
  <si>
    <t xml:space="preserve"> 117,86   </t>
  </si>
  <si>
    <t>1414,272</t>
  </si>
  <si>
    <t>23.02.2024 12:45</t>
  </si>
  <si>
    <t xml:space="preserve"> 103,48344</t>
  </si>
  <si>
    <t>1241,80128</t>
  </si>
  <si>
    <t>23.02.2024 12:50</t>
  </si>
  <si>
    <t xml:space="preserve">  88,27231</t>
  </si>
  <si>
    <t>1059,26772</t>
  </si>
  <si>
    <t>23.02.2024 12:55</t>
  </si>
  <si>
    <t xml:space="preserve">  67,97186</t>
  </si>
  <si>
    <t>815,66232</t>
  </si>
  <si>
    <t>23.02.2024 13:00</t>
  </si>
  <si>
    <t xml:space="preserve">  71,0057 </t>
  </si>
  <si>
    <t>852,0684</t>
  </si>
  <si>
    <t>23.02.2024 13:05</t>
  </si>
  <si>
    <t xml:space="preserve">  97,27208</t>
  </si>
  <si>
    <t>1167,26496</t>
  </si>
  <si>
    <t>23.02.2024 13:10</t>
  </si>
  <si>
    <t xml:space="preserve">  69,43776</t>
  </si>
  <si>
    <t xml:space="preserve">  69,44   </t>
  </si>
  <si>
    <t>833,25312</t>
  </si>
  <si>
    <t>23.02.2024 13:15</t>
  </si>
  <si>
    <t xml:space="preserve">  67,41446</t>
  </si>
  <si>
    <t xml:space="preserve">  67,41   </t>
  </si>
  <si>
    <t>808,97352</t>
  </si>
  <si>
    <t>23.02.2024 13:20</t>
  </si>
  <si>
    <t xml:space="preserve">  81,69031</t>
  </si>
  <si>
    <t xml:space="preserve">  81,69   </t>
  </si>
  <si>
    <t>980,28372</t>
  </si>
  <si>
    <t>23.02.2024 13:25</t>
  </si>
  <si>
    <t xml:space="preserve">  89,08885</t>
  </si>
  <si>
    <t>1069,0662</t>
  </si>
  <si>
    <t>23.02.2024 13:30</t>
  </si>
  <si>
    <t xml:space="preserve">  90,79459</t>
  </si>
  <si>
    <t>1089,53508</t>
  </si>
  <si>
    <t>23.02.2024 13:35</t>
  </si>
  <si>
    <t xml:space="preserve">  71,64708</t>
  </si>
  <si>
    <t>859,76496</t>
  </si>
  <si>
    <t>23.02.2024 13:40</t>
  </si>
  <si>
    <t xml:space="preserve">  62,23776</t>
  </si>
  <si>
    <t>746,85312</t>
  </si>
  <si>
    <t>23.02.2024 13:45</t>
  </si>
  <si>
    <t xml:space="preserve">  76,70585</t>
  </si>
  <si>
    <t xml:space="preserve">  76,71   </t>
  </si>
  <si>
    <t>920,4702</t>
  </si>
  <si>
    <t>23.02.2024 13:50</t>
  </si>
  <si>
    <t xml:space="preserve">  81,87614</t>
  </si>
  <si>
    <t>982,51368</t>
  </si>
  <si>
    <t>23.02.2024 13:55</t>
  </si>
  <si>
    <t xml:space="preserve">  85,25441</t>
  </si>
  <si>
    <t>1023,05292</t>
  </si>
  <si>
    <t>23.02.2024 14:00</t>
  </si>
  <si>
    <t xml:space="preserve">  77,73293</t>
  </si>
  <si>
    <t>932,79516</t>
  </si>
  <si>
    <t>23.02.2024 14:05</t>
  </si>
  <si>
    <t xml:space="preserve">  81,48124</t>
  </si>
  <si>
    <t xml:space="preserve">  81,48   </t>
  </si>
  <si>
    <t>977,77488</t>
  </si>
  <si>
    <t>23.02.2024 14:10</t>
  </si>
  <si>
    <t xml:space="preserve">  90,14657</t>
  </si>
  <si>
    <t>1081,75884</t>
  </si>
  <si>
    <t>23.02.2024 14:15</t>
  </si>
  <si>
    <t xml:space="preserve">  93,23699</t>
  </si>
  <si>
    <t xml:space="preserve">  93,24   </t>
  </si>
  <si>
    <t>1118,84388</t>
  </si>
  <si>
    <t>23.02.2024 14:20</t>
  </si>
  <si>
    <t xml:space="preserve">  81,53422</t>
  </si>
  <si>
    <t>978,41064</t>
  </si>
  <si>
    <t>23.02.2024 14:25</t>
  </si>
  <si>
    <t xml:space="preserve">  86,59395</t>
  </si>
  <si>
    <t>1039,1274</t>
  </si>
  <si>
    <t>23.02.2024 14:30</t>
  </si>
  <si>
    <t xml:space="preserve">  74,05022</t>
  </si>
  <si>
    <t>888,60264</t>
  </si>
  <si>
    <t>23.02.2024 14:35</t>
  </si>
  <si>
    <t xml:space="preserve">  69,18338</t>
  </si>
  <si>
    <t>830,20056</t>
  </si>
  <si>
    <t>23.02.2024 14:40</t>
  </si>
  <si>
    <t xml:space="preserve">  77,08996</t>
  </si>
  <si>
    <t>925,07952</t>
  </si>
  <si>
    <t>23.02.2024 14:45</t>
  </si>
  <si>
    <t xml:space="preserve">  71,7536 </t>
  </si>
  <si>
    <t>861,0432</t>
  </si>
  <si>
    <t>23.02.2024 14:50</t>
  </si>
  <si>
    <t xml:space="preserve">  79,29001</t>
  </si>
  <si>
    <t>951,48012</t>
  </si>
  <si>
    <t>23.02.2024 14:55</t>
  </si>
  <si>
    <t xml:space="preserve">  79,58885</t>
  </si>
  <si>
    <t>955,0662</t>
  </si>
  <si>
    <t>23.02.2024 15:00</t>
  </si>
  <si>
    <t xml:space="preserve">  87,36976</t>
  </si>
  <si>
    <t xml:space="preserve">  87,37   </t>
  </si>
  <si>
    <t>1048,43712</t>
  </si>
  <si>
    <t>23.02.2024 15:05</t>
  </si>
  <si>
    <t xml:space="preserve">  80,7688 </t>
  </si>
  <si>
    <t>969,2256</t>
  </si>
  <si>
    <t>23.02.2024 15:10</t>
  </si>
  <si>
    <t xml:space="preserve">  62,44536</t>
  </si>
  <si>
    <t>749,34432</t>
  </si>
  <si>
    <t>23.02.2024 15:15</t>
  </si>
  <si>
    <t xml:space="preserve">  40,75402</t>
  </si>
  <si>
    <t>489,04824</t>
  </si>
  <si>
    <t>23.02.2024 15:20</t>
  </si>
  <si>
    <t xml:space="preserve">  38,56181</t>
  </si>
  <si>
    <t>462,74172</t>
  </si>
  <si>
    <t>23.02.2024 15:25</t>
  </si>
  <si>
    <t xml:space="preserve">  43,93909</t>
  </si>
  <si>
    <t>527,26908</t>
  </si>
  <si>
    <t>23.02.2024 15:30</t>
  </si>
  <si>
    <t xml:space="preserve">  34,94619</t>
  </si>
  <si>
    <t>419,35428</t>
  </si>
  <si>
    <t>23.02.2024 15:35</t>
  </si>
  <si>
    <t xml:space="preserve">  32,78306</t>
  </si>
  <si>
    <t>393,39672</t>
  </si>
  <si>
    <t>23.02.2024 15:40</t>
  </si>
  <si>
    <t xml:space="preserve">  24,45833</t>
  </si>
  <si>
    <t>293,49996</t>
  </si>
  <si>
    <t>23.02.2024 15:45</t>
  </si>
  <si>
    <t xml:space="preserve">  22,77558</t>
  </si>
  <si>
    <t>273,30696</t>
  </si>
  <si>
    <t>23.02.2024 15:50</t>
  </si>
  <si>
    <t xml:space="preserve">  20,12831</t>
  </si>
  <si>
    <t>241,53972</t>
  </si>
  <si>
    <t>23.02.2024 15:55</t>
  </si>
  <si>
    <t xml:space="preserve">  18,10438</t>
  </si>
  <si>
    <t>217,25256</t>
  </si>
  <si>
    <t>23.02.2024 16:00</t>
  </si>
  <si>
    <t xml:space="preserve">  29,65729</t>
  </si>
  <si>
    <t>355,88748</t>
  </si>
  <si>
    <t>23.02.2024 16:05</t>
  </si>
  <si>
    <t xml:space="preserve">  25,6883 </t>
  </si>
  <si>
    <t>308,2596</t>
  </si>
  <si>
    <t>23.02.2024 16:10</t>
  </si>
  <si>
    <t xml:space="preserve">  17,36187</t>
  </si>
  <si>
    <t>208,34244</t>
  </si>
  <si>
    <t>23.02.2024 16:15</t>
  </si>
  <si>
    <t>23.02.2024 16:20</t>
  </si>
  <si>
    <t xml:space="preserve">   8,85778</t>
  </si>
  <si>
    <t>106,29336</t>
  </si>
  <si>
    <t>23.02.2024 16:25</t>
  </si>
  <si>
    <t xml:space="preserve">   7,95861</t>
  </si>
  <si>
    <t>95,50332</t>
  </si>
  <si>
    <t>23.02.2024 16:30</t>
  </si>
  <si>
    <t xml:space="preserve">   5,00707</t>
  </si>
  <si>
    <t>60,08484</t>
  </si>
  <si>
    <t>23.02.2024 16:35</t>
  </si>
  <si>
    <t xml:space="preserve">   4,51904</t>
  </si>
  <si>
    <t>54,22848</t>
  </si>
  <si>
    <t>23.02.2024 16:40</t>
  </si>
  <si>
    <t xml:space="preserve">   5,39561</t>
  </si>
  <si>
    <t>64,74732</t>
  </si>
  <si>
    <t>23.02.2024 16:45</t>
  </si>
  <si>
    <t xml:space="preserve">   3,00745</t>
  </si>
  <si>
    <t>36,0894</t>
  </si>
  <si>
    <t>23.02.2024 16:50</t>
  </si>
  <si>
    <t xml:space="preserve">   0,09315</t>
  </si>
  <si>
    <t>1,1178</t>
  </si>
  <si>
    <t>23.02.2024 16:55</t>
  </si>
  <si>
    <t xml:space="preserve">   0,51407</t>
  </si>
  <si>
    <t>6,16884</t>
  </si>
  <si>
    <t>23.02.2024 17:00</t>
  </si>
  <si>
    <t xml:space="preserve">   0,54849</t>
  </si>
  <si>
    <t>6,58188</t>
  </si>
  <si>
    <t>23.02.2024 17:05</t>
  </si>
  <si>
    <t xml:space="preserve">   0,10762</t>
  </si>
  <si>
    <t>1,29144</t>
  </si>
  <si>
    <t>23.02.2024 17:10</t>
  </si>
  <si>
    <t>23.02.2024 17:15</t>
  </si>
  <si>
    <t>23.02.2024 17:20</t>
  </si>
  <si>
    <t>23.02.2024 17:25</t>
  </si>
  <si>
    <t>23.02.2024 17:30</t>
  </si>
  <si>
    <t>23.02.2024 17:35</t>
  </si>
  <si>
    <t>23.02.2024 17:40</t>
  </si>
  <si>
    <t>23.02.2024 17:45</t>
  </si>
  <si>
    <t>23.02.2024 17:50</t>
  </si>
  <si>
    <t>23.02.2024 17:55</t>
  </si>
  <si>
    <t>23.02.2024 18:00</t>
  </si>
  <si>
    <t>23.02.2024 18:05</t>
  </si>
  <si>
    <t>23.02.2024 18:10</t>
  </si>
  <si>
    <t>23.02.2024 18:15</t>
  </si>
  <si>
    <t>23.02.2024 18:20</t>
  </si>
  <si>
    <t>23.02.2024 18:25</t>
  </si>
  <si>
    <t>23.02.2024 18:30</t>
  </si>
  <si>
    <t>23.02.2024 18:35</t>
  </si>
  <si>
    <t>23.02.2024 18:40</t>
  </si>
  <si>
    <t>23.02.2024 18:45</t>
  </si>
  <si>
    <t>23.02.2024 18:50</t>
  </si>
  <si>
    <t>23.02.2024 18:55</t>
  </si>
  <si>
    <t>23.02.2024 19:00</t>
  </si>
  <si>
    <t>23.02.2024 19:05</t>
  </si>
  <si>
    <t>23.02.2024 19:10</t>
  </si>
  <si>
    <t>23.02.2024 19:15</t>
  </si>
  <si>
    <t>23.02.2024 19:20</t>
  </si>
  <si>
    <t>23.02.2024 19:25</t>
  </si>
  <si>
    <t>23.02.2024 19:30</t>
  </si>
  <si>
    <t>23.02.2024 19:35</t>
  </si>
  <si>
    <t>23.02.2024 19:40</t>
  </si>
  <si>
    <t>23.02.2024 19:45</t>
  </si>
  <si>
    <t>23.02.2024 19:50</t>
  </si>
  <si>
    <t>23.02.2024 19:55</t>
  </si>
  <si>
    <t>23.02.2024 20:00</t>
  </si>
  <si>
    <t>23.02.2024 20:05</t>
  </si>
  <si>
    <t>23.02.2024 20:10</t>
  </si>
  <si>
    <t>23.02.2024 20:15</t>
  </si>
  <si>
    <t>23.02.2024 20:20</t>
  </si>
  <si>
    <t>23.02.2024 20:25</t>
  </si>
  <si>
    <t>23.02.2024 20:30</t>
  </si>
  <si>
    <t>23.02.2024 20:35</t>
  </si>
  <si>
    <t>23.02.2024 20:40</t>
  </si>
  <si>
    <t>23.02.2024 20:45</t>
  </si>
  <si>
    <t>23.02.2024 20:50</t>
  </si>
  <si>
    <t>23.02.2024 20:55</t>
  </si>
  <si>
    <t>23.02.2024 21:00</t>
  </si>
  <si>
    <t>23.02.2024 21:05</t>
  </si>
  <si>
    <t>23.02.2024 21:10</t>
  </si>
  <si>
    <t>23.02.2024 21:15</t>
  </si>
  <si>
    <t>23.02.2024 21:20</t>
  </si>
  <si>
    <t>23.02.2024 21:25</t>
  </si>
  <si>
    <t>23.02.2024 21:30</t>
  </si>
  <si>
    <t>23.02.2024 21:35</t>
  </si>
  <si>
    <t>23.02.2024 21:40</t>
  </si>
  <si>
    <t>23.02.2024 21:45</t>
  </si>
  <si>
    <t>23.02.2024 21:50</t>
  </si>
  <si>
    <t>23.02.2024 21:55</t>
  </si>
  <si>
    <t>23.02.2024 22:00</t>
  </si>
  <si>
    <t>23.02.2024 22:05</t>
  </si>
  <si>
    <t>23.02.2024 22:10</t>
  </si>
  <si>
    <t>23.02.2024 22:15</t>
  </si>
  <si>
    <t>23.02.2024 22:20</t>
  </si>
  <si>
    <t>23.02.2024 22:25</t>
  </si>
  <si>
    <t>23.02.2024 22:30</t>
  </si>
  <si>
    <t>23.02.2024 22:35</t>
  </si>
  <si>
    <t>23.02.2024 22:40</t>
  </si>
  <si>
    <t>23.02.2024 22:45</t>
  </si>
  <si>
    <t>23.02.2024 22:50</t>
  </si>
  <si>
    <t>23.02.2024 22:55</t>
  </si>
  <si>
    <t>23.02.2024 23:00</t>
  </si>
  <si>
    <t>23.02.2024 23:05</t>
  </si>
  <si>
    <t>23.02.2024 23:10</t>
  </si>
  <si>
    <t>23.02.2024 23:15</t>
  </si>
  <si>
    <t>23.02.2024 23:20</t>
  </si>
  <si>
    <t>23.02.2024 23:25</t>
  </si>
  <si>
    <t>23.02.2024 23:30</t>
  </si>
  <si>
    <t>23.02.2024 23:35</t>
  </si>
  <si>
    <t>23.02.2024 23:40</t>
  </si>
  <si>
    <t>23.02.2024 23:45</t>
  </si>
  <si>
    <t>23.02.2024 23:50</t>
  </si>
  <si>
    <t>23.02.2024 23:55</t>
  </si>
  <si>
    <t>24.02.2024 00:00</t>
  </si>
  <si>
    <t>24.02.2024 00:05</t>
  </si>
  <si>
    <t>24.02.2024 00:10</t>
  </si>
  <si>
    <t>24.02.2024 00:15</t>
  </si>
  <si>
    <t>24.02.2024 00:20</t>
  </si>
  <si>
    <t>24.02.2024 00:25</t>
  </si>
  <si>
    <t>24.02.2024 00:30</t>
  </si>
  <si>
    <t>24.02.2024 00:35</t>
  </si>
  <si>
    <t>24.02.2024 00:40</t>
  </si>
  <si>
    <t>24.02.2024 00:45</t>
  </si>
  <si>
    <t>24.02.2024 00:50</t>
  </si>
  <si>
    <t>24.02.2024 00:55</t>
  </si>
  <si>
    <t>24.02.2024 01:00</t>
  </si>
  <si>
    <t>24.02.2024 01:05</t>
  </si>
  <si>
    <t>24.02.2024 01:10</t>
  </si>
  <si>
    <t>24.02.2024 01:15</t>
  </si>
  <si>
    <t>24.02.2024 01:20</t>
  </si>
  <si>
    <t>24.02.2024 01:25</t>
  </si>
  <si>
    <t>24.02.2024 01:30</t>
  </si>
  <si>
    <t>24.02.2024 01:35</t>
  </si>
  <si>
    <t>24.02.2024 01:40</t>
  </si>
  <si>
    <t>24.02.2024 01:45</t>
  </si>
  <si>
    <t>24.02.2024 01:50</t>
  </si>
  <si>
    <t>24.02.2024 01:55</t>
  </si>
  <si>
    <t>24.02.2024 02:00</t>
  </si>
  <si>
    <t>24.02.2024 02:05</t>
  </si>
  <si>
    <t>24.02.2024 02:10</t>
  </si>
  <si>
    <t>24.02.2024 02:15</t>
  </si>
  <si>
    <t>24.02.2024 02:20</t>
  </si>
  <si>
    <t>24.02.2024 02:25</t>
  </si>
  <si>
    <t>24.02.2024 02:30</t>
  </si>
  <si>
    <t>24.02.2024 02:35</t>
  </si>
  <si>
    <t>24.02.2024 02:40</t>
  </si>
  <si>
    <t>24.02.2024 02:45</t>
  </si>
  <si>
    <t>24.02.2024 02:50</t>
  </si>
  <si>
    <t>24.02.2024 02:55</t>
  </si>
  <si>
    <t>24.02.2024 03:00</t>
  </si>
  <si>
    <t>24.02.2024 03:05</t>
  </si>
  <si>
    <t>24.02.2024 03:10</t>
  </si>
  <si>
    <t>24.02.2024 03:15</t>
  </si>
  <si>
    <t>24.02.2024 03:20</t>
  </si>
  <si>
    <t>24.02.2024 03:25</t>
  </si>
  <si>
    <t>24.02.2024 03:30</t>
  </si>
  <si>
    <t>24.02.2024 03:35</t>
  </si>
  <si>
    <t>24.02.2024 03:40</t>
  </si>
  <si>
    <t>24.02.2024 03:45</t>
  </si>
  <si>
    <t>24.02.2024 03:50</t>
  </si>
  <si>
    <t>24.02.2024 03:55</t>
  </si>
  <si>
    <t>24.02.2024 04:00</t>
  </si>
  <si>
    <t>24.02.2024 04:05</t>
  </si>
  <si>
    <t>24.02.2024 04:10</t>
  </si>
  <si>
    <t>24.02.2024 04:15</t>
  </si>
  <si>
    <t>24.02.2024 04:20</t>
  </si>
  <si>
    <t>24.02.2024 04:25</t>
  </si>
  <si>
    <t>24.02.2024 04:30</t>
  </si>
  <si>
    <t>24.02.2024 04:35</t>
  </si>
  <si>
    <t>24.02.2024 04:40</t>
  </si>
  <si>
    <t>24.02.2024 04:45</t>
  </si>
  <si>
    <t>24.02.2024 04:50</t>
  </si>
  <si>
    <t>24.02.2024 04:55</t>
  </si>
  <si>
    <t>24.02.2024 05:00</t>
  </si>
  <si>
    <t>24.02.2024 05:05</t>
  </si>
  <si>
    <t>24.02.2024 05:10</t>
  </si>
  <si>
    <t>24.02.2024 05:15</t>
  </si>
  <si>
    <t>24.02.2024 05:20</t>
  </si>
  <si>
    <t>24.02.2024 05:25</t>
  </si>
  <si>
    <t>24.02.2024 05:30</t>
  </si>
  <si>
    <t>24.02.2024 05:35</t>
  </si>
  <si>
    <t>24.02.2024 05:40</t>
  </si>
  <si>
    <t>24.02.2024 05:45</t>
  </si>
  <si>
    <t>24.02.2024 05:50</t>
  </si>
  <si>
    <t>24.02.2024 05:55</t>
  </si>
  <si>
    <t>24.02.2024 06:00</t>
  </si>
  <si>
    <t>24.02.2024 06:05</t>
  </si>
  <si>
    <t>24.02.2024 06:10</t>
  </si>
  <si>
    <t>24.02.2024 06:15</t>
  </si>
  <si>
    <t>24.02.2024 06:20</t>
  </si>
  <si>
    <t>24.02.2024 06:25</t>
  </si>
  <si>
    <t>24.02.2024 06:30</t>
  </si>
  <si>
    <t>24.02.2024 06:35</t>
  </si>
  <si>
    <t>24.02.2024 06:40</t>
  </si>
  <si>
    <t>24.02.2024 06:45</t>
  </si>
  <si>
    <t>24.02.2024 06:50</t>
  </si>
  <si>
    <t>24.02.2024 06:55</t>
  </si>
  <si>
    <t>24.02.2024 07:00</t>
  </si>
  <si>
    <t>24.02.2024 07:05</t>
  </si>
  <si>
    <t>24.02.2024 07:10</t>
  </si>
  <si>
    <t>24.02.2024 07:15</t>
  </si>
  <si>
    <t xml:space="preserve">   1,53063</t>
  </si>
  <si>
    <t>18,36756</t>
  </si>
  <si>
    <t>24.02.2024 07:20</t>
  </si>
  <si>
    <t xml:space="preserve">   4,66386</t>
  </si>
  <si>
    <t>55,96632</t>
  </si>
  <si>
    <t>24.02.2024 07:25</t>
  </si>
  <si>
    <t>24.02.2024 07:30</t>
  </si>
  <si>
    <t xml:space="preserve">   7,7771 </t>
  </si>
  <si>
    <t>93,3252</t>
  </si>
  <si>
    <t>24.02.2024 07:35</t>
  </si>
  <si>
    <t>24.02.2024 07:40</t>
  </si>
  <si>
    <t xml:space="preserve">   5,89001</t>
  </si>
  <si>
    <t>70,68012</t>
  </si>
  <si>
    <t>24.02.2024 07:45</t>
  </si>
  <si>
    <t xml:space="preserve">   7,41749</t>
  </si>
  <si>
    <t>89,00988</t>
  </si>
  <si>
    <t>24.02.2024 07:50</t>
  </si>
  <si>
    <t xml:space="preserve">   8,09794</t>
  </si>
  <si>
    <t>97,17528</t>
  </si>
  <si>
    <t>24.02.2024 07:55</t>
  </si>
  <si>
    <t xml:space="preserve">   9,39873</t>
  </si>
  <si>
    <t>112,78476</t>
  </si>
  <si>
    <t>24.02.2024 08:00</t>
  </si>
  <si>
    <t xml:space="preserve">   8,36378</t>
  </si>
  <si>
    <t>100,36536</t>
  </si>
  <si>
    <t>24.02.2024 08:05</t>
  </si>
  <si>
    <t xml:space="preserve">   8,77539</t>
  </si>
  <si>
    <t>105,30468</t>
  </si>
  <si>
    <t>24.02.2024 08:10</t>
  </si>
  <si>
    <t xml:space="preserve">  15,42388</t>
  </si>
  <si>
    <t>185,08656</t>
  </si>
  <si>
    <t>24.02.2024 08:15</t>
  </si>
  <si>
    <t xml:space="preserve">  25,45751</t>
  </si>
  <si>
    <t>305,49012</t>
  </si>
  <si>
    <t>24.02.2024 08:20</t>
  </si>
  <si>
    <t xml:space="preserve">  31,92556</t>
  </si>
  <si>
    <t>383,10672</t>
  </si>
  <si>
    <t>24.02.2024 08:25</t>
  </si>
  <si>
    <t xml:space="preserve">  30,70833</t>
  </si>
  <si>
    <t>368,49996</t>
  </si>
  <si>
    <t>24.02.2024 08:30</t>
  </si>
  <si>
    <t xml:space="preserve">  31,78331</t>
  </si>
  <si>
    <t>381,39972</t>
  </si>
  <si>
    <t>24.02.2024 08:35</t>
  </si>
  <si>
    <t xml:space="preserve">  31,70475</t>
  </si>
  <si>
    <t>380,457</t>
  </si>
  <si>
    <t>24.02.2024 08:40</t>
  </si>
  <si>
    <t xml:space="preserve">  29,39245</t>
  </si>
  <si>
    <t>352,7094</t>
  </si>
  <si>
    <t>24.02.2024 08:45</t>
  </si>
  <si>
    <t xml:space="preserve">  29,13603</t>
  </si>
  <si>
    <t>349,63236</t>
  </si>
  <si>
    <t>24.02.2024 08:50</t>
  </si>
  <si>
    <t xml:space="preserve">  27,72986</t>
  </si>
  <si>
    <t>332,75832</t>
  </si>
  <si>
    <t>24.02.2024 08:55</t>
  </si>
  <si>
    <t xml:space="preserve">  32,48248</t>
  </si>
  <si>
    <t>389,78976</t>
  </si>
  <si>
    <t>24.02.2024 09:00</t>
  </si>
  <si>
    <t xml:space="preserve">  41,53918</t>
  </si>
  <si>
    <t>498,47016</t>
  </si>
  <si>
    <t>24.02.2024 09:05</t>
  </si>
  <si>
    <t xml:space="preserve">  48,5775 </t>
  </si>
  <si>
    <t>582,93</t>
  </si>
  <si>
    <t>24.02.2024 09:10</t>
  </si>
  <si>
    <t xml:space="preserve">  54,79222</t>
  </si>
  <si>
    <t>657,50664</t>
  </si>
  <si>
    <t>24.02.2024 09:15</t>
  </si>
  <si>
    <t xml:space="preserve">  41,46257</t>
  </si>
  <si>
    <t>497,55084</t>
  </si>
  <si>
    <t>24.02.2024 09:20</t>
  </si>
  <si>
    <t xml:space="preserve">  42,4266 </t>
  </si>
  <si>
    <t>509,1192</t>
  </si>
  <si>
    <t>24.02.2024 09:25</t>
  </si>
  <si>
    <t xml:space="preserve">  54,47598</t>
  </si>
  <si>
    <t>653,71176</t>
  </si>
  <si>
    <t>24.02.2024 09:30</t>
  </si>
  <si>
    <t xml:space="preserve">  61,56402</t>
  </si>
  <si>
    <t>738,76824</t>
  </si>
  <si>
    <t>24.02.2024 09:35</t>
  </si>
  <si>
    <t xml:space="preserve">  76,29146</t>
  </si>
  <si>
    <t>915,49752</t>
  </si>
  <si>
    <t>24.02.2024 09:40</t>
  </si>
  <si>
    <t xml:space="preserve">  92,13604</t>
  </si>
  <si>
    <t>1105,63248</t>
  </si>
  <si>
    <t>24.02.2024 09:45</t>
  </si>
  <si>
    <t xml:space="preserve"> 122,05644</t>
  </si>
  <si>
    <t>1464,67728</t>
  </si>
  <si>
    <t>24.02.2024 09:50</t>
  </si>
  <si>
    <t xml:space="preserve"> 122,75745</t>
  </si>
  <si>
    <t>1473,0894</t>
  </si>
  <si>
    <t>24.02.2024 09:55</t>
  </si>
  <si>
    <t xml:space="preserve"> 113,04702</t>
  </si>
  <si>
    <t>1356,56424</t>
  </si>
  <si>
    <t>24.02.2024 10:00</t>
  </si>
  <si>
    <t xml:space="preserve"> 104,01159</t>
  </si>
  <si>
    <t>1248,13908</t>
  </si>
  <si>
    <t>24.02.2024 10:05</t>
  </si>
  <si>
    <t xml:space="preserve">  86,65291</t>
  </si>
  <si>
    <t xml:space="preserve">  86,65   </t>
  </si>
  <si>
    <t>1039,83492</t>
  </si>
  <si>
    <t>24.02.2024 10:10</t>
  </si>
  <si>
    <t xml:space="preserve">  87,22793</t>
  </si>
  <si>
    <t>1046,73516</t>
  </si>
  <si>
    <t>24.02.2024 10:15</t>
  </si>
  <si>
    <t xml:space="preserve">  85,25308</t>
  </si>
  <si>
    <t>1023,03696</t>
  </si>
  <si>
    <t>24.02.2024 10:20</t>
  </si>
  <si>
    <t xml:space="preserve">  88,25304</t>
  </si>
  <si>
    <t>1059,03648</t>
  </si>
  <si>
    <t>24.02.2024 10:25</t>
  </si>
  <si>
    <t xml:space="preserve">  95,8548 </t>
  </si>
  <si>
    <t xml:space="preserve">  95,85   </t>
  </si>
  <si>
    <t>1150,2576</t>
  </si>
  <si>
    <t>24.02.2024 10:30</t>
  </si>
  <si>
    <t xml:space="preserve">  98,12198</t>
  </si>
  <si>
    <t>1177,46376</t>
  </si>
  <si>
    <t>24.02.2024 10:35</t>
  </si>
  <si>
    <t xml:space="preserve"> 110,26656</t>
  </si>
  <si>
    <t>1323,19872</t>
  </si>
  <si>
    <t>24.02.2024 10:40</t>
  </si>
  <si>
    <t xml:space="preserve"> 109,93164</t>
  </si>
  <si>
    <t>1319,17968</t>
  </si>
  <si>
    <t>24.02.2024 10:45</t>
  </si>
  <si>
    <t xml:space="preserve"> 107,28808</t>
  </si>
  <si>
    <t>1287,45696</t>
  </si>
  <si>
    <t>24.02.2024 10:50</t>
  </si>
  <si>
    <t xml:space="preserve"> 106,72598</t>
  </si>
  <si>
    <t>1280,71176</t>
  </si>
  <si>
    <t>24.02.2024 10:55</t>
  </si>
  <si>
    <t xml:space="preserve">  98,35513</t>
  </si>
  <si>
    <t>1180,26156</t>
  </si>
  <si>
    <t>24.02.2024 11:00</t>
  </si>
  <si>
    <t xml:space="preserve">  82,46832</t>
  </si>
  <si>
    <t>989,61984</t>
  </si>
  <si>
    <t>24.02.2024 11:05</t>
  </si>
  <si>
    <t xml:space="preserve">  91,16446</t>
  </si>
  <si>
    <t>1093,97352</t>
  </si>
  <si>
    <t>24.02.2024 11:10</t>
  </si>
  <si>
    <t xml:space="preserve"> 120,71931</t>
  </si>
  <si>
    <t>1448,63172</t>
  </si>
  <si>
    <t>24.02.2024 11:15</t>
  </si>
  <si>
    <t xml:space="preserve"> 150,85458</t>
  </si>
  <si>
    <t>1810,25496</t>
  </si>
  <si>
    <t>24.02.2024 11:20</t>
  </si>
  <si>
    <t xml:space="preserve"> 133,54198</t>
  </si>
  <si>
    <t>1602,50376</t>
  </si>
  <si>
    <t>24.02.2024 11:25</t>
  </si>
  <si>
    <t xml:space="preserve"> 149,00469</t>
  </si>
  <si>
    <t>1788,05628</t>
  </si>
  <si>
    <t>24.02.2024 11:30</t>
  </si>
  <si>
    <t xml:space="preserve"> 159,51295</t>
  </si>
  <si>
    <t>1914,1554</t>
  </si>
  <si>
    <t>24.02.2024 11:35</t>
  </si>
  <si>
    <t xml:space="preserve"> 148,73399</t>
  </si>
  <si>
    <t>1784,80788</t>
  </si>
  <si>
    <t>24.02.2024 11:40</t>
  </si>
  <si>
    <t xml:space="preserve"> 137,30922</t>
  </si>
  <si>
    <t>1647,71064</t>
  </si>
  <si>
    <t>24.02.2024 11:45</t>
  </si>
  <si>
    <t xml:space="preserve"> 135,67467</t>
  </si>
  <si>
    <t>1628,09604</t>
  </si>
  <si>
    <t>24.02.2024 11:50</t>
  </si>
  <si>
    <t xml:space="preserve"> 158,83614</t>
  </si>
  <si>
    <t>1906,03368</t>
  </si>
  <si>
    <t>24.02.2024 11:55</t>
  </si>
  <si>
    <t xml:space="preserve"> 146,58692</t>
  </si>
  <si>
    <t>1759,04304</t>
  </si>
  <si>
    <t>24.02.2024 12:00</t>
  </si>
  <si>
    <t xml:space="preserve"> 138,61377</t>
  </si>
  <si>
    <t xml:space="preserve"> 138,61   </t>
  </si>
  <si>
    <t>1663,36524</t>
  </si>
  <si>
    <t>24.02.2024 12:05</t>
  </si>
  <si>
    <t xml:space="preserve"> 142,94095</t>
  </si>
  <si>
    <t>1715,2914</t>
  </si>
  <si>
    <t>24.02.2024 12:10</t>
  </si>
  <si>
    <t xml:space="preserve"> 154,92275</t>
  </si>
  <si>
    <t xml:space="preserve"> 154,92   </t>
  </si>
  <si>
    <t>1859,073</t>
  </si>
  <si>
    <t>24.02.2024 12:15</t>
  </si>
  <si>
    <t xml:space="preserve"> 140,20475</t>
  </si>
  <si>
    <t>1682,457</t>
  </si>
  <si>
    <t>24.02.2024 12:20</t>
  </si>
  <si>
    <t xml:space="preserve"> 129,11941</t>
  </si>
  <si>
    <t xml:space="preserve"> 129,12   </t>
  </si>
  <si>
    <t>1549,43292</t>
  </si>
  <si>
    <t>24.02.2024 12:25</t>
  </si>
  <si>
    <t xml:space="preserve"> 134,69945</t>
  </si>
  <si>
    <t>1616,3934</t>
  </si>
  <si>
    <t>24.02.2024 12:30</t>
  </si>
  <si>
    <t xml:space="preserve"> 130,70392</t>
  </si>
  <si>
    <t>1568,44704</t>
  </si>
  <si>
    <t>24.02.2024 12:35</t>
  </si>
  <si>
    <t xml:space="preserve"> 133,29754</t>
  </si>
  <si>
    <t>1599,57048</t>
  </si>
  <si>
    <t>24.02.2024 12:40</t>
  </si>
  <si>
    <t xml:space="preserve"> 150,17329</t>
  </si>
  <si>
    <t>1802,07948</t>
  </si>
  <si>
    <t>24.02.2024 12:45</t>
  </si>
  <si>
    <t xml:space="preserve"> 151,20647</t>
  </si>
  <si>
    <t>1814,47764</t>
  </si>
  <si>
    <t>24.02.2024 12:50</t>
  </si>
  <si>
    <t xml:space="preserve"> 151,01269</t>
  </si>
  <si>
    <t>1812,15228</t>
  </si>
  <si>
    <t>24.02.2024 12:55</t>
  </si>
  <si>
    <t xml:space="preserve"> 171,23026</t>
  </si>
  <si>
    <t>2054,76312</t>
  </si>
  <si>
    <t>24.02.2024 13:00</t>
  </si>
  <si>
    <t xml:space="preserve"> 187,53891</t>
  </si>
  <si>
    <t>2250,46692</t>
  </si>
  <si>
    <t>24.02.2024 13:05</t>
  </si>
  <si>
    <t xml:space="preserve"> 193,55284</t>
  </si>
  <si>
    <t>2322,63408</t>
  </si>
  <si>
    <t>24.02.2024 13:10</t>
  </si>
  <si>
    <t xml:space="preserve"> 191,42522</t>
  </si>
  <si>
    <t>2297,10264</t>
  </si>
  <si>
    <t>24.02.2024 13:15</t>
  </si>
  <si>
    <t xml:space="preserve"> 180,23773</t>
  </si>
  <si>
    <t xml:space="preserve"> 180,24   </t>
  </si>
  <si>
    <t>2162,85276</t>
  </si>
  <si>
    <t>24.02.2024 13:20</t>
  </si>
  <si>
    <t xml:space="preserve"> 169,9931 </t>
  </si>
  <si>
    <t>2039,9172</t>
  </si>
  <si>
    <t>24.02.2024 13:25</t>
  </si>
  <si>
    <t xml:space="preserve"> 166,89328</t>
  </si>
  <si>
    <t xml:space="preserve"> 166,89   </t>
  </si>
  <si>
    <t>2002,71936</t>
  </si>
  <si>
    <t>24.02.2024 13:30</t>
  </si>
  <si>
    <t xml:space="preserve"> 163,49255</t>
  </si>
  <si>
    <t>1961,9106</t>
  </si>
  <si>
    <t>24.02.2024 13:35</t>
  </si>
  <si>
    <t xml:space="preserve"> 178,16538</t>
  </si>
  <si>
    <t>2137,98456</t>
  </si>
  <si>
    <t>24.02.2024 13:40</t>
  </si>
  <si>
    <t xml:space="preserve"> 201,68239</t>
  </si>
  <si>
    <t xml:space="preserve"> 201,68   </t>
  </si>
  <si>
    <t>2420,18868</t>
  </si>
  <si>
    <t>24.02.2024 13:45</t>
  </si>
  <si>
    <t xml:space="preserve"> 200,21304</t>
  </si>
  <si>
    <t>2402,55648</t>
  </si>
  <si>
    <t>24.02.2024 13:50</t>
  </si>
  <si>
    <t xml:space="preserve"> 200,78918</t>
  </si>
  <si>
    <t>2409,47016</t>
  </si>
  <si>
    <t>24.02.2024 13:55</t>
  </si>
  <si>
    <t xml:space="preserve"> 200,07219</t>
  </si>
  <si>
    <t>2400,86628</t>
  </si>
  <si>
    <t>24.02.2024 14:00</t>
  </si>
  <si>
    <t xml:space="preserve"> 165,28643</t>
  </si>
  <si>
    <t>1983,43716</t>
  </si>
  <si>
    <t>24.02.2024 14:05</t>
  </si>
  <si>
    <t xml:space="preserve"> 175,22551</t>
  </si>
  <si>
    <t xml:space="preserve"> 175,23   </t>
  </si>
  <si>
    <t>2102,70612</t>
  </si>
  <si>
    <t>24.02.2024 14:10</t>
  </si>
  <si>
    <t xml:space="preserve"> 194,95171</t>
  </si>
  <si>
    <t>2339,42052</t>
  </si>
  <si>
    <t>24.02.2024 14:15</t>
  </si>
  <si>
    <t xml:space="preserve"> 190,60678</t>
  </si>
  <si>
    <t>2287,28136</t>
  </si>
  <si>
    <t>24.02.2024 14:20</t>
  </si>
  <si>
    <t xml:space="preserve"> 175,76711</t>
  </si>
  <si>
    <t>2109,20532</t>
  </si>
  <si>
    <t>24.02.2024 14:25</t>
  </si>
  <si>
    <t xml:space="preserve"> 164,30569</t>
  </si>
  <si>
    <t>1971,66828</t>
  </si>
  <si>
    <t>24.02.2024 14:30</t>
  </si>
  <si>
    <t xml:space="preserve"> 188,43736</t>
  </si>
  <si>
    <t>2261,24832</t>
  </si>
  <si>
    <t>24.02.2024 14:35</t>
  </si>
  <si>
    <t xml:space="preserve"> 188,32936</t>
  </si>
  <si>
    <t>2259,95232</t>
  </si>
  <si>
    <t>24.02.2024 14:40</t>
  </si>
  <si>
    <t xml:space="preserve"> 182,47762</t>
  </si>
  <si>
    <t xml:space="preserve"> 182,48   </t>
  </si>
  <si>
    <t>2189,73144</t>
  </si>
  <si>
    <t>24.02.2024 14:45</t>
  </si>
  <si>
    <t xml:space="preserve"> 198,5883 </t>
  </si>
  <si>
    <t>2383,0596</t>
  </si>
  <si>
    <t>24.02.2024 14:50</t>
  </si>
  <si>
    <t xml:space="preserve"> 184,67301</t>
  </si>
  <si>
    <t xml:space="preserve"> 184,67   </t>
  </si>
  <si>
    <t>2216,07612</t>
  </si>
  <si>
    <t>24.02.2024 14:55</t>
  </si>
  <si>
    <t xml:space="preserve"> 186,45226</t>
  </si>
  <si>
    <t>2237,42712</t>
  </si>
  <si>
    <t>24.02.2024 15:00</t>
  </si>
  <si>
    <t xml:space="preserve"> 175,47452</t>
  </si>
  <si>
    <t>2105,69424</t>
  </si>
  <si>
    <t>24.02.2024 15:05</t>
  </si>
  <si>
    <t xml:space="preserve"> 171,09465</t>
  </si>
  <si>
    <t>2053,1358</t>
  </si>
  <si>
    <t>24.02.2024 15:10</t>
  </si>
  <si>
    <t xml:space="preserve"> 157,84734</t>
  </si>
  <si>
    <t>1894,16808</t>
  </si>
  <si>
    <t>24.02.2024 15:15</t>
  </si>
  <si>
    <t xml:space="preserve"> 164,72682</t>
  </si>
  <si>
    <t>1976,72184</t>
  </si>
  <si>
    <t>24.02.2024 15:20</t>
  </si>
  <si>
    <t xml:space="preserve"> 186,83294</t>
  </si>
  <si>
    <t xml:space="preserve"> 186,83   </t>
  </si>
  <si>
    <t>2241,99528</t>
  </si>
  <si>
    <t>24.02.2024 15:25</t>
  </si>
  <si>
    <t xml:space="preserve"> 200,60789</t>
  </si>
  <si>
    <t xml:space="preserve"> 200,61   </t>
  </si>
  <si>
    <t>2407,29468</t>
  </si>
  <si>
    <t>24.02.2024 15:30</t>
  </si>
  <si>
    <t xml:space="preserve"> 175,05027</t>
  </si>
  <si>
    <t xml:space="preserve"> 175,05   </t>
  </si>
  <si>
    <t>2100,60324</t>
  </si>
  <si>
    <t>24.02.2024 15:35</t>
  </si>
  <si>
    <t xml:space="preserve"> 164,45751</t>
  </si>
  <si>
    <t xml:space="preserve"> 164,46   </t>
  </si>
  <si>
    <t>1973,49012</t>
  </si>
  <si>
    <t>24.02.2024 15:40</t>
  </si>
  <si>
    <t xml:space="preserve"> 137,29169</t>
  </si>
  <si>
    <t xml:space="preserve"> 137,29   </t>
  </si>
  <si>
    <t>1647,50028</t>
  </si>
  <si>
    <t>24.02.2024 15:45</t>
  </si>
  <si>
    <t xml:space="preserve"> 128,2947 </t>
  </si>
  <si>
    <t>1539,5364</t>
  </si>
  <si>
    <t>24.02.2024 15:50</t>
  </si>
  <si>
    <t xml:space="preserve"> 125,40021</t>
  </si>
  <si>
    <t xml:space="preserve"> 125,40   </t>
  </si>
  <si>
    <t>1504,80252</t>
  </si>
  <si>
    <t>24.02.2024 15:55</t>
  </si>
  <si>
    <t xml:space="preserve"> 104,86424</t>
  </si>
  <si>
    <t>1258,37088</t>
  </si>
  <si>
    <t>24.02.2024 16:00</t>
  </si>
  <si>
    <t xml:space="preserve">  79,94796</t>
  </si>
  <si>
    <t>959,37552</t>
  </si>
  <si>
    <t>24.02.2024 16:05</t>
  </si>
  <si>
    <t xml:space="preserve">  72,87954</t>
  </si>
  <si>
    <t>874,55448</t>
  </si>
  <si>
    <t>24.02.2024 16:10</t>
  </si>
  <si>
    <t xml:space="preserve">  71,50138</t>
  </si>
  <si>
    <t>858,01656</t>
  </si>
  <si>
    <t>24.02.2024 16:15</t>
  </si>
  <si>
    <t xml:space="preserve">  77,94301</t>
  </si>
  <si>
    <t>935,31612</t>
  </si>
  <si>
    <t>24.02.2024 16:20</t>
  </si>
  <si>
    <t xml:space="preserve">  74,49393</t>
  </si>
  <si>
    <t>893,92716</t>
  </si>
  <si>
    <t>24.02.2024 16:25</t>
  </si>
  <si>
    <t xml:space="preserve">  63,17768</t>
  </si>
  <si>
    <t>758,13216</t>
  </si>
  <si>
    <t>24.02.2024 16:30</t>
  </si>
  <si>
    <t xml:space="preserve">  56,52677</t>
  </si>
  <si>
    <t>678,32124</t>
  </si>
  <si>
    <t>24.02.2024 16:35</t>
  </si>
  <si>
    <t xml:space="preserve">  49,15463</t>
  </si>
  <si>
    <t>589,85556</t>
  </si>
  <si>
    <t>24.02.2024 16:40</t>
  </si>
  <si>
    <t xml:space="preserve">  46,86093</t>
  </si>
  <si>
    <t>562,33116</t>
  </si>
  <si>
    <t>24.02.2024 16:45</t>
  </si>
  <si>
    <t xml:space="preserve">  45,17933</t>
  </si>
  <si>
    <t>542,15196</t>
  </si>
  <si>
    <t>24.02.2024 16:50</t>
  </si>
  <si>
    <t xml:space="preserve">  44,64956</t>
  </si>
  <si>
    <t>535,79472</t>
  </si>
  <si>
    <t>24.02.2024 16:55</t>
  </si>
  <si>
    <t xml:space="preserve">  34,53503</t>
  </si>
  <si>
    <t>414,42036</t>
  </si>
  <si>
    <t>24.02.2024 17:00</t>
  </si>
  <si>
    <t xml:space="preserve">  28,71247</t>
  </si>
  <si>
    <t>344,54964</t>
  </si>
  <si>
    <t>24.02.2024 17:05</t>
  </si>
  <si>
    <t xml:space="preserve">  25,48044</t>
  </si>
  <si>
    <t>305,76528</t>
  </si>
  <si>
    <t>24.02.2024 17:10</t>
  </si>
  <si>
    <t xml:space="preserve">  22,48289</t>
  </si>
  <si>
    <t>269,79468</t>
  </si>
  <si>
    <t>24.02.2024 17:15</t>
  </si>
  <si>
    <t xml:space="preserve">  21,91727</t>
  </si>
  <si>
    <t>263,00724</t>
  </si>
  <si>
    <t>24.02.2024 17:20</t>
  </si>
  <si>
    <t xml:space="preserve">  18,71551</t>
  </si>
  <si>
    <t>224,58612</t>
  </si>
  <si>
    <t>24.02.2024 17:25</t>
  </si>
  <si>
    <t xml:space="preserve">   8,0762 </t>
  </si>
  <si>
    <t>96,9144</t>
  </si>
  <si>
    <t>24.02.2024 17:30</t>
  </si>
  <si>
    <t xml:space="preserve">   3,55546</t>
  </si>
  <si>
    <t>42,66552</t>
  </si>
  <si>
    <t>24.02.2024 17:35</t>
  </si>
  <si>
    <t xml:space="preserve">   0,58083</t>
  </si>
  <si>
    <t>6,96996</t>
  </si>
  <si>
    <t>24.02.2024 17:40</t>
  </si>
  <si>
    <t>24.02.2024 17:45</t>
  </si>
  <si>
    <t>24.02.2024 17:50</t>
  </si>
  <si>
    <t>24.02.2024 17:55</t>
  </si>
  <si>
    <t>24.02.2024 18:00</t>
  </si>
  <si>
    <t>24.02.2024 18:05</t>
  </si>
  <si>
    <t>24.02.2024 18:10</t>
  </si>
  <si>
    <t>24.02.2024 18:15</t>
  </si>
  <si>
    <t>24.02.2024 18:20</t>
  </si>
  <si>
    <t>24.02.2024 18:25</t>
  </si>
  <si>
    <t>24.02.2024 18:30</t>
  </si>
  <si>
    <t>24.02.2024 18:35</t>
  </si>
  <si>
    <t>24.02.2024 18:40</t>
  </si>
  <si>
    <t>24.02.2024 18:45</t>
  </si>
  <si>
    <t>24.02.2024 18:50</t>
  </si>
  <si>
    <t>24.02.2024 18:55</t>
  </si>
  <si>
    <t>24.02.2024 19:00</t>
  </si>
  <si>
    <t>24.02.2024 19:05</t>
  </si>
  <si>
    <t>24.02.2024 19:10</t>
  </si>
  <si>
    <t>24.02.2024 19:15</t>
  </si>
  <si>
    <t>24.02.2024 19:20</t>
  </si>
  <si>
    <t>24.02.2024 19:25</t>
  </si>
  <si>
    <t>24.02.2024 19:30</t>
  </si>
  <si>
    <t>24.02.2024 19:35</t>
  </si>
  <si>
    <t>24.02.2024 19:40</t>
  </si>
  <si>
    <t>24.02.2024 19:45</t>
  </si>
  <si>
    <t>24.02.2024 19:50</t>
  </si>
  <si>
    <t>24.02.2024 19:55</t>
  </si>
  <si>
    <t>24.02.2024 20:00</t>
  </si>
  <si>
    <t>24.02.2024 20:05</t>
  </si>
  <si>
    <t>24.02.2024 20:10</t>
  </si>
  <si>
    <t>24.02.2024 20:15</t>
  </si>
  <si>
    <t>24.02.2024 20:20</t>
  </si>
  <si>
    <t>24.02.2024 20:25</t>
  </si>
  <si>
    <t>24.02.2024 20:30</t>
  </si>
  <si>
    <t>24.02.2024 20:35</t>
  </si>
  <si>
    <t>24.02.2024 20:40</t>
  </si>
  <si>
    <t>24.02.2024 20:45</t>
  </si>
  <si>
    <t>24.02.2024 20:50</t>
  </si>
  <si>
    <t>24.02.2024 20:55</t>
  </si>
  <si>
    <t>24.02.2024 21:00</t>
  </si>
  <si>
    <t>24.02.2024 21:05</t>
  </si>
  <si>
    <t>24.02.2024 21:10</t>
  </si>
  <si>
    <t>24.02.2024 21:15</t>
  </si>
  <si>
    <t>24.02.2024 21:20</t>
  </si>
  <si>
    <t>24.02.2024 21:25</t>
  </si>
  <si>
    <t>24.02.2024 21:30</t>
  </si>
  <si>
    <t>24.02.2024 21:35</t>
  </si>
  <si>
    <t>24.02.2024 21:40</t>
  </si>
  <si>
    <t>24.02.2024 21:45</t>
  </si>
  <si>
    <t>24.02.2024 21:50</t>
  </si>
  <si>
    <t>24.02.2024 21:55</t>
  </si>
  <si>
    <t>24.02.2024 22:00</t>
  </si>
  <si>
    <t>24.02.2024 22:05</t>
  </si>
  <si>
    <t>24.02.2024 22:10</t>
  </si>
  <si>
    <t>24.02.2024 22:15</t>
  </si>
  <si>
    <t>24.02.2024 22:20</t>
  </si>
  <si>
    <t>24.02.2024 22:25</t>
  </si>
  <si>
    <t>24.02.2024 22:30</t>
  </si>
  <si>
    <t>24.02.2024 22:35</t>
  </si>
  <si>
    <t>24.02.2024 22:40</t>
  </si>
  <si>
    <t>24.02.2024 22:45</t>
  </si>
  <si>
    <t>24.02.2024 22:50</t>
  </si>
  <si>
    <t>24.02.2024 22:55</t>
  </si>
  <si>
    <t>24.02.2024 23:00</t>
  </si>
  <si>
    <t>24.02.2024 23:05</t>
  </si>
  <si>
    <t>24.02.2024 23:10</t>
  </si>
  <si>
    <t>24.02.2024 23:15</t>
  </si>
  <si>
    <t>24.02.2024 23:20</t>
  </si>
  <si>
    <t>24.02.2024 23:25</t>
  </si>
  <si>
    <t>24.02.2024 23:30</t>
  </si>
  <si>
    <t>24.02.2024 23:35</t>
  </si>
  <si>
    <t>24.02.2024 23:40</t>
  </si>
  <si>
    <t>24.02.2024 23:45</t>
  </si>
  <si>
    <t>24.02.2024 23:50</t>
  </si>
  <si>
    <t>24.02.2024 23:55</t>
  </si>
  <si>
    <t>25.02.2024 00:00</t>
  </si>
  <si>
    <t>25.02.2024 00:05</t>
  </si>
  <si>
    <t>25.02.2024 00:10</t>
  </si>
  <si>
    <t>25.02.2024 00:15</t>
  </si>
  <si>
    <t>25.02.2024 00:20</t>
  </si>
  <si>
    <t>25.02.2024 00:25</t>
  </si>
  <si>
    <t>25.02.2024 00:30</t>
  </si>
  <si>
    <t>25.02.2024 00:35</t>
  </si>
  <si>
    <t>25.02.2024 00:40</t>
  </si>
  <si>
    <t>25.02.2024 00:45</t>
  </si>
  <si>
    <t>25.02.2024 00:50</t>
  </si>
  <si>
    <t>25.02.2024 00:55</t>
  </si>
  <si>
    <t>25.02.2024 01:00</t>
  </si>
  <si>
    <t>25.02.2024 01:05</t>
  </si>
  <si>
    <t>25.02.2024 01:10</t>
  </si>
  <si>
    <t>25.02.2024 01:15</t>
  </si>
  <si>
    <t>25.02.2024 01:20</t>
  </si>
  <si>
    <t>25.02.2024 01:25</t>
  </si>
  <si>
    <t>25.02.2024 01:30</t>
  </si>
  <si>
    <t>25.02.2024 01:35</t>
  </si>
  <si>
    <t>25.02.2024 01:40</t>
  </si>
  <si>
    <t>25.02.2024 01:45</t>
  </si>
  <si>
    <t>25.02.2024 01:50</t>
  </si>
  <si>
    <t>25.02.2024 01:55</t>
  </si>
  <si>
    <t>25.02.2024 02:00</t>
  </si>
  <si>
    <t>25.02.2024 02:05</t>
  </si>
  <si>
    <t>25.02.2024 02:10</t>
  </si>
  <si>
    <t>25.02.2024 02:15</t>
  </si>
  <si>
    <t>25.02.2024 02:20</t>
  </si>
  <si>
    <t>25.02.2024 02:25</t>
  </si>
  <si>
    <t>25.02.2024 02:30</t>
  </si>
  <si>
    <t>25.02.2024 02:35</t>
  </si>
  <si>
    <t>25.02.2024 02:40</t>
  </si>
  <si>
    <t>25.02.2024 02:45</t>
  </si>
  <si>
    <t>25.02.2024 02:50</t>
  </si>
  <si>
    <t>25.02.2024 02:55</t>
  </si>
  <si>
    <t>25.02.2024 03:00</t>
  </si>
  <si>
    <t>25.02.2024 03:05</t>
  </si>
  <si>
    <t>25.02.2024 03:10</t>
  </si>
  <si>
    <t>25.02.2024 03:15</t>
  </si>
  <si>
    <t>25.02.2024 03:20</t>
  </si>
  <si>
    <t>25.02.2024 03:25</t>
  </si>
  <si>
    <t>25.02.2024 03:30</t>
  </si>
  <si>
    <t>25.02.2024 03:35</t>
  </si>
  <si>
    <t>25.02.2024 03:40</t>
  </si>
  <si>
    <t>25.02.2024 03:45</t>
  </si>
  <si>
    <t>25.02.2024 03:50</t>
  </si>
  <si>
    <t>25.02.2024 03:55</t>
  </si>
  <si>
    <t>25.02.2024 04:00</t>
  </si>
  <si>
    <t>25.02.2024 04:05</t>
  </si>
  <si>
    <t>25.02.2024 04:10</t>
  </si>
  <si>
    <t>25.02.2024 04:15</t>
  </si>
  <si>
    <t>25.02.2024 04:20</t>
  </si>
  <si>
    <t>25.02.2024 04:25</t>
  </si>
  <si>
    <t>25.02.2024 04:30</t>
  </si>
  <si>
    <t>25.02.2024 04:35</t>
  </si>
  <si>
    <t>25.02.2024 04:40</t>
  </si>
  <si>
    <t>25.02.2024 04:45</t>
  </si>
  <si>
    <t>25.02.2024 04:50</t>
  </si>
  <si>
    <t>25.02.2024 04:55</t>
  </si>
  <si>
    <t>25.02.2024 05:00</t>
  </si>
  <si>
    <t>25.02.2024 05:05</t>
  </si>
  <si>
    <t>25.02.2024 05:10</t>
  </si>
  <si>
    <t>25.02.2024 05:15</t>
  </si>
  <si>
    <t>25.02.2024 05:20</t>
  </si>
  <si>
    <t>25.02.2024 05:25</t>
  </si>
  <si>
    <t>25.02.2024 05:30</t>
  </si>
  <si>
    <t>25.02.2024 05:35</t>
  </si>
  <si>
    <t>25.02.2024 05:40</t>
  </si>
  <si>
    <t>25.02.2024 05:45</t>
  </si>
  <si>
    <t>25.02.2024 05:50</t>
  </si>
  <si>
    <t>25.02.2024 05:55</t>
  </si>
  <si>
    <t>25.02.2024 06:00</t>
  </si>
  <si>
    <t>25.02.2024 06:05</t>
  </si>
  <si>
    <t>25.02.2024 06:10</t>
  </si>
  <si>
    <t>25.02.2024 06:15</t>
  </si>
  <si>
    <t>25.02.2024 06:20</t>
  </si>
  <si>
    <t>25.02.2024 06:25</t>
  </si>
  <si>
    <t>25.02.2024 06:30</t>
  </si>
  <si>
    <t>25.02.2024 06:35</t>
  </si>
  <si>
    <t>25.02.2024 06:40</t>
  </si>
  <si>
    <t>25.02.2024 06:45</t>
  </si>
  <si>
    <t>25.02.2024 06:50</t>
  </si>
  <si>
    <t>25.02.2024 06:55</t>
  </si>
  <si>
    <t>25.02.2024 07:00</t>
  </si>
  <si>
    <t>25.02.2024 07:05</t>
  </si>
  <si>
    <t>25.02.2024 07:10</t>
  </si>
  <si>
    <t>25.02.2024 07:15</t>
  </si>
  <si>
    <t>25.02.2024 07:20</t>
  </si>
  <si>
    <t>25.02.2024 07:25</t>
  </si>
  <si>
    <t>25.02.2024 07:30</t>
  </si>
  <si>
    <t>25.02.2024 07:35</t>
  </si>
  <si>
    <t>25.02.2024 07:40</t>
  </si>
  <si>
    <t>25.02.2024 07:45</t>
  </si>
  <si>
    <t>25.02.2024 07:50</t>
  </si>
  <si>
    <t xml:space="preserve">   0,02506</t>
  </si>
  <si>
    <t>0,30072</t>
  </si>
  <si>
    <t>25.02.2024 07:55</t>
  </si>
  <si>
    <t xml:space="preserve">   3,85668</t>
  </si>
  <si>
    <t>46,28016</t>
  </si>
  <si>
    <t>25.02.2024 08:00</t>
  </si>
  <si>
    <t xml:space="preserve">  14,67715</t>
  </si>
  <si>
    <t>176,1258</t>
  </si>
  <si>
    <t>25.02.2024 08:05</t>
  </si>
  <si>
    <t xml:space="preserve">  25,57941</t>
  </si>
  <si>
    <t>306,95292</t>
  </si>
  <si>
    <t>25.02.2024 08:10</t>
  </si>
  <si>
    <t xml:space="preserve">  32,45337</t>
  </si>
  <si>
    <t>389,44044</t>
  </si>
  <si>
    <t>25.02.2024 08:15</t>
  </si>
  <si>
    <t xml:space="preserve">  25,39409</t>
  </si>
  <si>
    <t>304,72908</t>
  </si>
  <si>
    <t>25.02.2024 08:20</t>
  </si>
  <si>
    <t xml:space="preserve">  22,32119</t>
  </si>
  <si>
    <t>267,85428</t>
  </si>
  <si>
    <t>25.02.2024 08:25</t>
  </si>
  <si>
    <t xml:space="preserve">  22,095  </t>
  </si>
  <si>
    <t>265,14</t>
  </si>
  <si>
    <t>25.02.2024 08:30</t>
  </si>
  <si>
    <t xml:space="preserve">  30,33306</t>
  </si>
  <si>
    <t>363,99672</t>
  </si>
  <si>
    <t>25.02.2024 08:35</t>
  </si>
  <si>
    <t xml:space="preserve">  38,92694</t>
  </si>
  <si>
    <t>467,12328</t>
  </si>
  <si>
    <t>25.02.2024 08:40</t>
  </si>
  <si>
    <t xml:space="preserve">  50,4989 </t>
  </si>
  <si>
    <t>605,9868</t>
  </si>
  <si>
    <t>25.02.2024 08:45</t>
  </si>
  <si>
    <t xml:space="preserve">  41,86252</t>
  </si>
  <si>
    <t>502,35024</t>
  </si>
  <si>
    <t>25.02.2024 08:50</t>
  </si>
  <si>
    <t xml:space="preserve">  34,16998</t>
  </si>
  <si>
    <t>410,03976</t>
  </si>
  <si>
    <t>25.02.2024 08:55</t>
  </si>
  <si>
    <t xml:space="preserve">  33,76392</t>
  </si>
  <si>
    <t>405,16704</t>
  </si>
  <si>
    <t>25.02.2024 09:00</t>
  </si>
  <si>
    <t xml:space="preserve">  40,83803</t>
  </si>
  <si>
    <t>490,05636</t>
  </si>
  <si>
    <t>25.02.2024 09:05</t>
  </si>
  <si>
    <t xml:space="preserve">  37,83231</t>
  </si>
  <si>
    <t>453,98772</t>
  </si>
  <si>
    <t>25.02.2024 09:10</t>
  </si>
  <si>
    <t xml:space="preserve">  38,8463 </t>
  </si>
  <si>
    <t>466,1556</t>
  </si>
  <si>
    <t>25.02.2024 09:15</t>
  </si>
  <si>
    <t xml:space="preserve">  37,23111</t>
  </si>
  <si>
    <t>446,77332</t>
  </si>
  <si>
    <t>25.02.2024 09:20</t>
  </si>
  <si>
    <t xml:space="preserve">  35,95833</t>
  </si>
  <si>
    <t>431,49996</t>
  </si>
  <si>
    <t>25.02.2024 09:25</t>
  </si>
  <si>
    <t xml:space="preserve">  39,82349</t>
  </si>
  <si>
    <t>477,88188</t>
  </si>
  <si>
    <t>25.02.2024 09:30</t>
  </si>
  <si>
    <t xml:space="preserve">  40,51004</t>
  </si>
  <si>
    <t>486,12048</t>
  </si>
  <si>
    <t>25.02.2024 09:35</t>
  </si>
  <si>
    <t xml:space="preserve">  41,81981</t>
  </si>
  <si>
    <t>501,83772</t>
  </si>
  <si>
    <t>25.02.2024 09:40</t>
  </si>
  <si>
    <t xml:space="preserve">  57,90596</t>
  </si>
  <si>
    <t>694,87152</t>
  </si>
  <si>
    <t>25.02.2024 09:45</t>
  </si>
  <si>
    <t xml:space="preserve">  59,85154</t>
  </si>
  <si>
    <t>718,21848</t>
  </si>
  <si>
    <t>25.02.2024 09:50</t>
  </si>
  <si>
    <t xml:space="preserve">  75,62907</t>
  </si>
  <si>
    <t>907,54884</t>
  </si>
  <si>
    <t>25.02.2024 09:55</t>
  </si>
  <si>
    <t xml:space="preserve">  81,69343</t>
  </si>
  <si>
    <t>980,32116</t>
  </si>
  <si>
    <t>25.02.2024 10:00</t>
  </si>
  <si>
    <t xml:space="preserve">  90,40177</t>
  </si>
  <si>
    <t>1084,82124</t>
  </si>
  <si>
    <t>25.02.2024 10:05</t>
  </si>
  <si>
    <t xml:space="preserve">  82,14018</t>
  </si>
  <si>
    <t>985,68216</t>
  </si>
  <si>
    <t>25.02.2024 10:10</t>
  </si>
  <si>
    <t xml:space="preserve">  54,14558</t>
  </si>
  <si>
    <t>649,74696</t>
  </si>
  <si>
    <t>25.02.2024 10:15</t>
  </si>
  <si>
    <t xml:space="preserve">  38,75359</t>
  </si>
  <si>
    <t>465,04308</t>
  </si>
  <si>
    <t>25.02.2024 10:20</t>
  </si>
  <si>
    <t xml:space="preserve">  59,68273</t>
  </si>
  <si>
    <t>716,19276</t>
  </si>
  <si>
    <t>25.02.2024 10:25</t>
  </si>
  <si>
    <t xml:space="preserve"> 109,03366</t>
  </si>
  <si>
    <t>1308,40392</t>
  </si>
  <si>
    <t>25.02.2024 10:30</t>
  </si>
  <si>
    <t xml:space="preserve"> 129,29719</t>
  </si>
  <si>
    <t xml:space="preserve"> 129,30   </t>
  </si>
  <si>
    <t>1551,56628</t>
  </si>
  <si>
    <t>25.02.2024 10:35</t>
  </si>
  <si>
    <t xml:space="preserve"> 101,99503</t>
  </si>
  <si>
    <t>1223,94036</t>
  </si>
  <si>
    <t>25.02.2024 10:40</t>
  </si>
  <si>
    <t xml:space="preserve">  91,3778 </t>
  </si>
  <si>
    <t>1096,5336</t>
  </si>
  <si>
    <t>25.02.2024 10:45</t>
  </si>
  <si>
    <t xml:space="preserve"> 119,87804</t>
  </si>
  <si>
    <t>1438,53648</t>
  </si>
  <si>
    <t>25.02.2024 10:50</t>
  </si>
  <si>
    <t xml:space="preserve"> 110,35154</t>
  </si>
  <si>
    <t>1324,21848</t>
  </si>
  <si>
    <t>25.02.2024 10:55</t>
  </si>
  <si>
    <t xml:space="preserve"> 136,62916</t>
  </si>
  <si>
    <t xml:space="preserve"> 136,63   </t>
  </si>
  <si>
    <t>1639,54992</t>
  </si>
  <si>
    <t>25.02.2024 11:00</t>
  </si>
  <si>
    <t xml:space="preserve"> 147,18791</t>
  </si>
  <si>
    <t xml:space="preserve"> 147,19   </t>
  </si>
  <si>
    <t>1766,25492</t>
  </si>
  <si>
    <t>25.02.2024 11:05</t>
  </si>
  <si>
    <t xml:space="preserve"> 162,87434</t>
  </si>
  <si>
    <t xml:space="preserve"> 162,87   </t>
  </si>
  <si>
    <t>1954,49208</t>
  </si>
  <si>
    <t>25.02.2024 11:10</t>
  </si>
  <si>
    <t xml:space="preserve"> 190,56788</t>
  </si>
  <si>
    <t xml:space="preserve"> 190,57   </t>
  </si>
  <si>
    <t>2286,81456</t>
  </si>
  <si>
    <t>25.02.2024 11:15</t>
  </si>
  <si>
    <t xml:space="preserve"> 187,23704</t>
  </si>
  <si>
    <t>2246,84448</t>
  </si>
  <si>
    <t>25.02.2024 11:20</t>
  </si>
  <si>
    <t xml:space="preserve"> 205,68129</t>
  </si>
  <si>
    <t>2468,17548</t>
  </si>
  <si>
    <t>25.02.2024 11:25</t>
  </si>
  <si>
    <t xml:space="preserve"> 205,25419</t>
  </si>
  <si>
    <t>2463,05028</t>
  </si>
  <si>
    <t>25.02.2024 11:30</t>
  </si>
  <si>
    <t xml:space="preserve"> 255,87886</t>
  </si>
  <si>
    <t>3070,54632</t>
  </si>
  <si>
    <t>25.02.2024 11:35</t>
  </si>
  <si>
    <t xml:space="preserve"> 262,15377</t>
  </si>
  <si>
    <t xml:space="preserve"> 262,15   </t>
  </si>
  <si>
    <t>3145,84524</t>
  </si>
  <si>
    <t>25.02.2024 11:40</t>
  </si>
  <si>
    <t xml:space="preserve"> 373,73151</t>
  </si>
  <si>
    <t xml:space="preserve"> 373,73   </t>
  </si>
  <si>
    <t>4484,77812</t>
  </si>
  <si>
    <t>25.02.2024 11:45</t>
  </si>
  <si>
    <t xml:space="preserve"> 251,31681</t>
  </si>
  <si>
    <t xml:space="preserve"> 251,32   </t>
  </si>
  <si>
    <t>3015,80172</t>
  </si>
  <si>
    <t>25.02.2024 11:50</t>
  </si>
  <si>
    <t xml:space="preserve"> 219,06319</t>
  </si>
  <si>
    <t>2628,75828</t>
  </si>
  <si>
    <t>25.02.2024 11:55</t>
  </si>
  <si>
    <t xml:space="preserve"> 220,55866</t>
  </si>
  <si>
    <t>2646,70392</t>
  </si>
  <si>
    <t>25.02.2024 12:00</t>
  </si>
  <si>
    <t xml:space="preserve"> 376,383  </t>
  </si>
  <si>
    <t>4516,596</t>
  </si>
  <si>
    <t>25.02.2024 12:05</t>
  </si>
  <si>
    <t xml:space="preserve"> 572,49893</t>
  </si>
  <si>
    <t>6869,98716</t>
  </si>
  <si>
    <t>25.02.2024 12:10</t>
  </si>
  <si>
    <t xml:space="preserve"> 545,63052</t>
  </si>
  <si>
    <t xml:space="preserve"> 545,63   </t>
  </si>
  <si>
    <t>6547,56624</t>
  </si>
  <si>
    <t>25.02.2024 12:15</t>
  </si>
  <si>
    <t xml:space="preserve"> 555,89901</t>
  </si>
  <si>
    <t>6670,78812</t>
  </si>
  <si>
    <t>25.02.2024 12:20</t>
  </si>
  <si>
    <t xml:space="preserve"> 552,30988</t>
  </si>
  <si>
    <t>6627,71856</t>
  </si>
  <si>
    <t>25.02.2024 12:25</t>
  </si>
  <si>
    <t xml:space="preserve"> 555,46641</t>
  </si>
  <si>
    <t xml:space="preserve"> 555,47   </t>
  </si>
  <si>
    <t>6665,59692</t>
  </si>
  <si>
    <t>25.02.2024 12:30</t>
  </si>
  <si>
    <t xml:space="preserve"> 550,74501</t>
  </si>
  <si>
    <t>6608,94012</t>
  </si>
  <si>
    <t>25.02.2024 12:35</t>
  </si>
  <si>
    <t xml:space="preserve"> 536,21413</t>
  </si>
  <si>
    <t xml:space="preserve"> 536,21   </t>
  </si>
  <si>
    <t>6434,56956</t>
  </si>
  <si>
    <t>25.02.2024 12:40</t>
  </si>
  <si>
    <t xml:space="preserve"> 532,01614</t>
  </si>
  <si>
    <t xml:space="preserve"> 532,02   </t>
  </si>
  <si>
    <t>6384,19368</t>
  </si>
  <si>
    <t>25.02.2024 12:45</t>
  </si>
  <si>
    <t xml:space="preserve"> 529,7122 </t>
  </si>
  <si>
    <t xml:space="preserve"> 529,71   </t>
  </si>
  <si>
    <t>6356,5464</t>
  </si>
  <si>
    <t>25.02.2024 12:50</t>
  </si>
  <si>
    <t xml:space="preserve"> 522,5923 </t>
  </si>
  <si>
    <t xml:space="preserve"> 522,59   </t>
  </si>
  <si>
    <t>6271,1076</t>
  </si>
  <si>
    <t>25.02.2024 12:55</t>
  </si>
  <si>
    <t xml:space="preserve"> 531,09492</t>
  </si>
  <si>
    <t>6373,13904</t>
  </si>
  <si>
    <t>25.02.2024 13:00</t>
  </si>
  <si>
    <t xml:space="preserve"> 529,54383</t>
  </si>
  <si>
    <t>6354,52596</t>
  </si>
  <si>
    <t>25.02.2024 13:05</t>
  </si>
  <si>
    <t xml:space="preserve"> 529,07395</t>
  </si>
  <si>
    <t xml:space="preserve"> 529,07   </t>
  </si>
  <si>
    <t>6348,8874</t>
  </si>
  <si>
    <t>25.02.2024 13:10</t>
  </si>
  <si>
    <t xml:space="preserve"> 518,80202</t>
  </si>
  <si>
    <t xml:space="preserve"> 518,80   </t>
  </si>
  <si>
    <t>6225,62424</t>
  </si>
  <si>
    <t>25.02.2024 13:15</t>
  </si>
  <si>
    <t xml:space="preserve"> 279,96965</t>
  </si>
  <si>
    <t>3359,6358</t>
  </si>
  <si>
    <t>25.02.2024 13:20</t>
  </si>
  <si>
    <t xml:space="preserve"> 197,54796</t>
  </si>
  <si>
    <t>2370,57552</t>
  </si>
  <si>
    <t>25.02.2024 13:25</t>
  </si>
  <si>
    <t xml:space="preserve"> 316,8601 </t>
  </si>
  <si>
    <t xml:space="preserve"> 316,86   </t>
  </si>
  <si>
    <t>3802,3212</t>
  </si>
  <si>
    <t>25.02.2024 13:30</t>
  </si>
  <si>
    <t xml:space="preserve"> 281,37646</t>
  </si>
  <si>
    <t>3376,51752</t>
  </si>
  <si>
    <t>25.02.2024 13:35</t>
  </si>
  <si>
    <t xml:space="preserve"> 426,38604</t>
  </si>
  <si>
    <t>5116,63248</t>
  </si>
  <si>
    <t>25.02.2024 13:40</t>
  </si>
  <si>
    <t xml:space="preserve"> 556,22202</t>
  </si>
  <si>
    <t xml:space="preserve"> 556,22   </t>
  </si>
  <si>
    <t>6674,66424</t>
  </si>
  <si>
    <t>25.02.2024 13:45</t>
  </si>
  <si>
    <t xml:space="preserve"> 553,80326</t>
  </si>
  <si>
    <t>6645,63912</t>
  </si>
  <si>
    <t>25.02.2024 13:50</t>
  </si>
  <si>
    <t xml:space="preserve"> 526,15855</t>
  </si>
  <si>
    <t xml:space="preserve"> 526,16   </t>
  </si>
  <si>
    <t>6313,9026</t>
  </si>
  <si>
    <t>25.02.2024 13:55</t>
  </si>
  <si>
    <t xml:space="preserve"> 478,40784</t>
  </si>
  <si>
    <t xml:space="preserve"> 478,41   </t>
  </si>
  <si>
    <t>5740,89408</t>
  </si>
  <si>
    <t>25.02.2024 14:00</t>
  </si>
  <si>
    <t xml:space="preserve"> 466,30132</t>
  </si>
  <si>
    <t xml:space="preserve"> 466,30   </t>
  </si>
  <si>
    <t>5595,61584</t>
  </si>
  <si>
    <t>25.02.2024 14:05</t>
  </si>
  <si>
    <t xml:space="preserve"> 452,79374</t>
  </si>
  <si>
    <t xml:space="preserve"> 452,79   </t>
  </si>
  <si>
    <t>5433,52488</t>
  </si>
  <si>
    <t>25.02.2024 14:10</t>
  </si>
  <si>
    <t xml:space="preserve"> 408,21606</t>
  </si>
  <si>
    <t xml:space="preserve"> 408,22   </t>
  </si>
  <si>
    <t>4898,59272</t>
  </si>
  <si>
    <t>25.02.2024 14:15</t>
  </si>
  <si>
    <t xml:space="preserve"> 372,6983 </t>
  </si>
  <si>
    <t>4472,3796</t>
  </si>
  <si>
    <t>25.02.2024 14:20</t>
  </si>
  <si>
    <t xml:space="preserve"> 495,9117 </t>
  </si>
  <si>
    <t>5950,9404</t>
  </si>
  <si>
    <t>25.02.2024 14:25</t>
  </si>
  <si>
    <t xml:space="preserve"> 376,09349</t>
  </si>
  <si>
    <t>4513,12188</t>
  </si>
  <si>
    <t>25.02.2024 14:30</t>
  </si>
  <si>
    <t xml:space="preserve"> 434,73179</t>
  </si>
  <si>
    <t>5216,78148</t>
  </si>
  <si>
    <t>25.02.2024 14:35</t>
  </si>
  <si>
    <t xml:space="preserve"> 403,42819</t>
  </si>
  <si>
    <t xml:space="preserve"> 403,43   </t>
  </si>
  <si>
    <t>4841,13828</t>
  </si>
  <si>
    <t>25.02.2024 14:40</t>
  </si>
  <si>
    <t xml:space="preserve"> 383,77042</t>
  </si>
  <si>
    <t xml:space="preserve"> 383,77   </t>
  </si>
  <si>
    <t>4605,24504</t>
  </si>
  <si>
    <t>25.02.2024 14:45</t>
  </si>
  <si>
    <t xml:space="preserve"> 373,41819</t>
  </si>
  <si>
    <t xml:space="preserve"> 373,42   </t>
  </si>
  <si>
    <t>4481,01828</t>
  </si>
  <si>
    <t>25.02.2024 14:50</t>
  </si>
  <si>
    <t xml:space="preserve"> 360,68681</t>
  </si>
  <si>
    <t xml:space="preserve"> 360,69   </t>
  </si>
  <si>
    <t>4328,24172</t>
  </si>
  <si>
    <t>25.02.2024 14:55</t>
  </si>
  <si>
    <t xml:space="preserve"> 331,20403</t>
  </si>
  <si>
    <t xml:space="preserve"> 331,20   </t>
  </si>
  <si>
    <t>3974,44836</t>
  </si>
  <si>
    <t>25.02.2024 15:00</t>
  </si>
  <si>
    <t xml:space="preserve"> 324,10513</t>
  </si>
  <si>
    <t xml:space="preserve"> 324,11   </t>
  </si>
  <si>
    <t>3889,26156</t>
  </si>
  <si>
    <t>25.02.2024 15:05</t>
  </si>
  <si>
    <t xml:space="preserve"> 310,42419</t>
  </si>
  <si>
    <t>3725,09028</t>
  </si>
  <si>
    <t>25.02.2024 15:10</t>
  </si>
  <si>
    <t xml:space="preserve"> 303,41943</t>
  </si>
  <si>
    <t xml:space="preserve"> 303,42   </t>
  </si>
  <si>
    <t>3641,03316</t>
  </si>
  <si>
    <t>25.02.2024 15:15</t>
  </si>
  <si>
    <t xml:space="preserve"> 299,75473</t>
  </si>
  <si>
    <t>3597,05676</t>
  </si>
  <si>
    <t>25.02.2024 15:20</t>
  </si>
  <si>
    <t xml:space="preserve"> 241,41749</t>
  </si>
  <si>
    <t>2897,00988</t>
  </si>
  <si>
    <t>25.02.2024 15:25</t>
  </si>
  <si>
    <t xml:space="preserve"> 172,07091</t>
  </si>
  <si>
    <t>2064,85092</t>
  </si>
  <si>
    <t>25.02.2024 15:30</t>
  </si>
  <si>
    <t xml:space="preserve"> 188,76076</t>
  </si>
  <si>
    <t>2265,12912</t>
  </si>
  <si>
    <t>25.02.2024 15:35</t>
  </si>
  <si>
    <t xml:space="preserve"> 141,36046</t>
  </si>
  <si>
    <t>1696,32552</t>
  </si>
  <si>
    <t>25.02.2024 15:40</t>
  </si>
  <si>
    <t xml:space="preserve">  98,02787</t>
  </si>
  <si>
    <t>1176,33444</t>
  </si>
  <si>
    <t>25.02.2024 15:45</t>
  </si>
  <si>
    <t xml:space="preserve">  94,24534</t>
  </si>
  <si>
    <t>1130,94408</t>
  </si>
  <si>
    <t>25.02.2024 15:50</t>
  </si>
  <si>
    <t xml:space="preserve"> 126,42522</t>
  </si>
  <si>
    <t>1517,10264</t>
  </si>
  <si>
    <t>25.02.2024 15:55</t>
  </si>
  <si>
    <t xml:space="preserve"> 130,07208</t>
  </si>
  <si>
    <t>1560,86496</t>
  </si>
  <si>
    <t>25.02.2024 16:00</t>
  </si>
  <si>
    <t xml:space="preserve"> 161,35348</t>
  </si>
  <si>
    <t>1936,24176</t>
  </si>
  <si>
    <t>25.02.2024 16:05</t>
  </si>
  <si>
    <t xml:space="preserve"> 134,48812</t>
  </si>
  <si>
    <t>1613,85744</t>
  </si>
  <si>
    <t>25.02.2024 16:10</t>
  </si>
  <si>
    <t xml:space="preserve"> 139,02823</t>
  </si>
  <si>
    <t>1668,33876</t>
  </si>
  <si>
    <t>25.02.2024 16:15</t>
  </si>
  <si>
    <t xml:space="preserve"> 127,82699</t>
  </si>
  <si>
    <t xml:space="preserve"> 127,83   </t>
  </si>
  <si>
    <t>1533,92388</t>
  </si>
  <si>
    <t>25.02.2024 16:20</t>
  </si>
  <si>
    <t xml:space="preserve"> 100,14453</t>
  </si>
  <si>
    <t>1201,73436</t>
  </si>
  <si>
    <t>25.02.2024 16:25</t>
  </si>
  <si>
    <t xml:space="preserve">  79,97075</t>
  </si>
  <si>
    <t>959,649</t>
  </si>
  <si>
    <t>25.02.2024 16:30</t>
  </si>
  <si>
    <t xml:space="preserve">  65,02028</t>
  </si>
  <si>
    <t>780,24336</t>
  </si>
  <si>
    <t>25.02.2024 16:35</t>
  </si>
  <si>
    <t xml:space="preserve">  59,79139</t>
  </si>
  <si>
    <t xml:space="preserve">  59,79   </t>
  </si>
  <si>
    <t>717,49668</t>
  </si>
  <si>
    <t>25.02.2024 16:40</t>
  </si>
  <si>
    <t xml:space="preserve">  49,29966</t>
  </si>
  <si>
    <t>591,59592</t>
  </si>
  <si>
    <t>25.02.2024 16:45</t>
  </si>
  <si>
    <t xml:space="preserve">  42,49007</t>
  </si>
  <si>
    <t>509,88084</t>
  </si>
  <si>
    <t>25.02.2024 16:50</t>
  </si>
  <si>
    <t xml:space="preserve">  39,19957</t>
  </si>
  <si>
    <t>470,39484</t>
  </si>
  <si>
    <t>25.02.2024 16:55</t>
  </si>
  <si>
    <t xml:space="preserve">  27,35154</t>
  </si>
  <si>
    <t>328,21848</t>
  </si>
  <si>
    <t>25.02.2024 17:00</t>
  </si>
  <si>
    <t xml:space="preserve">  22,73687</t>
  </si>
  <si>
    <t>272,84244</t>
  </si>
  <si>
    <t>25.02.2024 17:05</t>
  </si>
  <si>
    <t xml:space="preserve">  26,23924</t>
  </si>
  <si>
    <t>314,87088</t>
  </si>
  <si>
    <t>25.02.2024 17:10</t>
  </si>
  <si>
    <t xml:space="preserve">  18,08754</t>
  </si>
  <si>
    <t>217,05048</t>
  </si>
  <si>
    <t>25.02.2024 17:15</t>
  </si>
  <si>
    <t xml:space="preserve">   8,13107</t>
  </si>
  <si>
    <t>97,57284</t>
  </si>
  <si>
    <t>25.02.2024 17:20</t>
  </si>
  <si>
    <t xml:space="preserve">   3,51921</t>
  </si>
  <si>
    <t>42,23052</t>
  </si>
  <si>
    <t>25.02.2024 17:25</t>
  </si>
  <si>
    <t xml:space="preserve">   1,08996</t>
  </si>
  <si>
    <t>13,07952</t>
  </si>
  <si>
    <t>25.02.2024 17:30</t>
  </si>
  <si>
    <t>25.02.2024 17:35</t>
  </si>
  <si>
    <t>25.02.2024 17:40</t>
  </si>
  <si>
    <t>25.02.2024 17:45</t>
  </si>
  <si>
    <t>25.02.2024 17:50</t>
  </si>
  <si>
    <t>25.02.2024 17:55</t>
  </si>
  <si>
    <t>25.02.2024 18:00</t>
  </si>
  <si>
    <t>25.02.2024 18:05</t>
  </si>
  <si>
    <t>25.02.2024 18:10</t>
  </si>
  <si>
    <t>25.02.2024 18:15</t>
  </si>
  <si>
    <t>25.02.2024 18:20</t>
  </si>
  <si>
    <t>26.02.2024 06:25</t>
  </si>
  <si>
    <t>26.02.2024 06:30</t>
  </si>
  <si>
    <t>26.02.2024 06:35</t>
  </si>
  <si>
    <t>26.02.2024 06:40</t>
  </si>
  <si>
    <t>26.02.2024 06:45</t>
  </si>
  <si>
    <t>26.02.2024 06:50</t>
  </si>
  <si>
    <t>26.02.2024 06:55</t>
  </si>
  <si>
    <t>26.02.2024 07:00</t>
  </si>
  <si>
    <t>26.02.2024 07:05</t>
  </si>
  <si>
    <t>26.02.2024 07:10</t>
  </si>
  <si>
    <t>26.02.2024 07:15</t>
  </si>
  <si>
    <t>26.02.2024 07:20</t>
  </si>
  <si>
    <t>26.02.2024 07:25</t>
  </si>
  <si>
    <t xml:space="preserve">   2,19982</t>
  </si>
  <si>
    <t>26,39784</t>
  </si>
  <si>
    <t>26.02.2024 07:30</t>
  </si>
  <si>
    <t xml:space="preserve">   3,89735</t>
  </si>
  <si>
    <t>46,7682</t>
  </si>
  <si>
    <t>26.02.2024 07:35</t>
  </si>
  <si>
    <t xml:space="preserve">   4,3206 </t>
  </si>
  <si>
    <t>51,8472</t>
  </si>
  <si>
    <t>26.02.2024 07:40</t>
  </si>
  <si>
    <t xml:space="preserve">   5,09051</t>
  </si>
  <si>
    <t>61,08612</t>
  </si>
  <si>
    <t>26.02.2024 07:45</t>
  </si>
  <si>
    <t xml:space="preserve">   4,50324</t>
  </si>
  <si>
    <t>54,03888</t>
  </si>
  <si>
    <t>26.02.2024 07:50</t>
  </si>
  <si>
    <t xml:space="preserve">   4,98538</t>
  </si>
  <si>
    <t>59,82456</t>
  </si>
  <si>
    <t>26.02.2024 07:55</t>
  </si>
  <si>
    <t xml:space="preserve">   7,9456 </t>
  </si>
  <si>
    <t>95,3472</t>
  </si>
  <si>
    <t>26.02.2024 08:00</t>
  </si>
  <si>
    <t xml:space="preserve">   8,4644 </t>
  </si>
  <si>
    <t>101,5728</t>
  </si>
  <si>
    <t>26.02.2024 08:05</t>
  </si>
  <si>
    <t xml:space="preserve">  10,96836</t>
  </si>
  <si>
    <t>131,62032</t>
  </si>
  <si>
    <t>26.02.2024 08:10</t>
  </si>
  <si>
    <t xml:space="preserve">  18,58692</t>
  </si>
  <si>
    <t>223,04304</t>
  </si>
  <si>
    <t>26.02.2024 08:15</t>
  </si>
  <si>
    <t xml:space="preserve">  28,62201</t>
  </si>
  <si>
    <t>343,46412</t>
  </si>
  <si>
    <t>26.02.2024 08:20</t>
  </si>
  <si>
    <t xml:space="preserve">  22,34299</t>
  </si>
  <si>
    <t>268,11588</t>
  </si>
  <si>
    <t>26.02.2024 08:25</t>
  </si>
  <si>
    <t xml:space="preserve">  27,44273</t>
  </si>
  <si>
    <t>329,31276</t>
  </si>
  <si>
    <t>26.02.2024 08:30</t>
  </si>
  <si>
    <t>26.02.2024 08:35</t>
  </si>
  <si>
    <t xml:space="preserve">  21,74301</t>
  </si>
  <si>
    <t>260,91612</t>
  </si>
  <si>
    <t>26.02.2024 08:40</t>
  </si>
  <si>
    <t xml:space="preserve">  28,10086</t>
  </si>
  <si>
    <t>337,21032</t>
  </si>
  <si>
    <t>26.02.2024 08:45</t>
  </si>
  <si>
    <t xml:space="preserve">  41,16363</t>
  </si>
  <si>
    <t>493,96356</t>
  </si>
  <si>
    <t>26.02.2024 08:50</t>
  </si>
  <si>
    <t xml:space="preserve">  53,96112</t>
  </si>
  <si>
    <t>647,53344</t>
  </si>
  <si>
    <t>26.02.2024 08:55</t>
  </si>
  <si>
    <t xml:space="preserve">  49,58416</t>
  </si>
  <si>
    <t>595,00992</t>
  </si>
  <si>
    <t>26.02.2024 09:00</t>
  </si>
  <si>
    <t xml:space="preserve">  49,37886</t>
  </si>
  <si>
    <t>592,54632</t>
  </si>
  <si>
    <t>26.02.2024 09:05</t>
  </si>
  <si>
    <t xml:space="preserve">  49,74531</t>
  </si>
  <si>
    <t>596,94372</t>
  </si>
  <si>
    <t>26.02.2024 09:10</t>
  </si>
  <si>
    <t xml:space="preserve">  68,83485</t>
  </si>
  <si>
    <t>826,0182</t>
  </si>
  <si>
    <t>26.02.2024 09:15</t>
  </si>
  <si>
    <t xml:space="preserve">  84,51932</t>
  </si>
  <si>
    <t>1014,23184</t>
  </si>
  <si>
    <t>26.02.2024 09:20</t>
  </si>
  <si>
    <t xml:space="preserve">  77,72029</t>
  </si>
  <si>
    <t xml:space="preserve">  77,72   </t>
  </si>
  <si>
    <t>932,64348</t>
  </si>
  <si>
    <t>26.02.2024 09:25</t>
  </si>
  <si>
    <t xml:space="preserve">  91,29305</t>
  </si>
  <si>
    <t xml:space="preserve">  91,29   </t>
  </si>
  <si>
    <t>1095,5166</t>
  </si>
  <si>
    <t>26.02.2024 09:30</t>
  </si>
  <si>
    <t xml:space="preserve">  97,93132</t>
  </si>
  <si>
    <t>1175,17584</t>
  </si>
  <si>
    <t>26.02.2024 09:35</t>
  </si>
  <si>
    <t xml:space="preserve">  94,53173</t>
  </si>
  <si>
    <t xml:space="preserve">  94,53   </t>
  </si>
  <si>
    <t>1134,38076</t>
  </si>
  <si>
    <t>26.02.2024 09:40</t>
  </si>
  <si>
    <t xml:space="preserve"> 129,31255</t>
  </si>
  <si>
    <t>1551,7506</t>
  </si>
  <si>
    <t>26.02.2024 09:45</t>
  </si>
  <si>
    <t xml:space="preserve"> 115,67384</t>
  </si>
  <si>
    <t>1388,08608</t>
  </si>
  <si>
    <t>26.02.2024 09:50</t>
  </si>
  <si>
    <t xml:space="preserve"> 134,13616</t>
  </si>
  <si>
    <t>1609,63392</t>
  </si>
  <si>
    <t>26.02.2024 09:55</t>
  </si>
  <si>
    <t xml:space="preserve"> 166,17412</t>
  </si>
  <si>
    <t>1994,08944</t>
  </si>
  <si>
    <t>26.02.2024 10:00</t>
  </si>
  <si>
    <t xml:space="preserve"> 130,83095</t>
  </si>
  <si>
    <t xml:space="preserve"> 130,83   </t>
  </si>
  <si>
    <t>1569,9714</t>
  </si>
  <si>
    <t>26.02.2024 10:05</t>
  </si>
  <si>
    <t xml:space="preserve"> 122,4346 </t>
  </si>
  <si>
    <t xml:space="preserve"> 122,43   </t>
  </si>
  <si>
    <t>1469,2152</t>
  </si>
  <si>
    <t>26.02.2024 10:10</t>
  </si>
  <si>
    <t xml:space="preserve"> 168,67322</t>
  </si>
  <si>
    <t>2024,07864</t>
  </si>
  <si>
    <t>26.02.2024 10:15</t>
  </si>
  <si>
    <t xml:space="preserve"> 185,1723 </t>
  </si>
  <si>
    <t>2222,0676</t>
  </si>
  <si>
    <t>26.02.2024 10:20</t>
  </si>
  <si>
    <t xml:space="preserve"> 178,45254</t>
  </si>
  <si>
    <t xml:space="preserve"> 178,45   </t>
  </si>
  <si>
    <t>2141,43048</t>
  </si>
  <si>
    <t>26.02.2024 10:25</t>
  </si>
  <si>
    <t xml:space="preserve"> 182,51139</t>
  </si>
  <si>
    <t>2190,13668</t>
  </si>
  <si>
    <t>26.02.2024 10:30</t>
  </si>
  <si>
    <t xml:space="preserve"> 252,95778</t>
  </si>
  <si>
    <t>3035,49336</t>
  </si>
  <si>
    <t>26.02.2024 10:35</t>
  </si>
  <si>
    <t xml:space="preserve"> 393,51158</t>
  </si>
  <si>
    <t xml:space="preserve"> 393,51   </t>
  </si>
  <si>
    <t>4722,13896</t>
  </si>
  <si>
    <t>26.02.2024 10:40</t>
  </si>
  <si>
    <t xml:space="preserve"> 313,44509</t>
  </si>
  <si>
    <t>3761,34108</t>
  </si>
  <si>
    <t>26.02.2024 10:45</t>
  </si>
  <si>
    <t xml:space="preserve"> 321,11957</t>
  </si>
  <si>
    <t>3853,43484</t>
  </si>
  <si>
    <t>26.02.2024 10:50</t>
  </si>
  <si>
    <t xml:space="preserve"> 308,35154</t>
  </si>
  <si>
    <t>3700,21848</t>
  </si>
  <si>
    <t>26.02.2024 10:55</t>
  </si>
  <si>
    <t xml:space="preserve"> 413,91868</t>
  </si>
  <si>
    <t>4967,02416</t>
  </si>
  <si>
    <t>26.02.2024 11:00</t>
  </si>
  <si>
    <t xml:space="preserve"> 317,00993</t>
  </si>
  <si>
    <t xml:space="preserve"> 317,01   </t>
  </si>
  <si>
    <t>3804,11916</t>
  </si>
  <si>
    <t>26.02.2024 11:05</t>
  </si>
  <si>
    <t xml:space="preserve"> 380,15512</t>
  </si>
  <si>
    <t xml:space="preserve"> 380,16   </t>
  </si>
  <si>
    <t>4561,86144</t>
  </si>
  <si>
    <t>26.02.2024 11:10</t>
  </si>
  <si>
    <t xml:space="preserve"> 378,68516</t>
  </si>
  <si>
    <t xml:space="preserve"> 378,69   </t>
  </si>
  <si>
    <t>4544,22192</t>
  </si>
  <si>
    <t>26.02.2024 11:15</t>
  </si>
  <si>
    <t xml:space="preserve"> 417,08488</t>
  </si>
  <si>
    <t xml:space="preserve"> 417,08   </t>
  </si>
  <si>
    <t>5005,01856</t>
  </si>
  <si>
    <t>26.02.2024 11:20</t>
  </si>
  <si>
    <t xml:space="preserve"> 320,60706</t>
  </si>
  <si>
    <t xml:space="preserve"> 320,61   </t>
  </si>
  <si>
    <t>3847,28472</t>
  </si>
  <si>
    <t>26.02.2024 11:25</t>
  </si>
  <si>
    <t xml:space="preserve"> 312,2958 </t>
  </si>
  <si>
    <t xml:space="preserve"> 312,30   </t>
  </si>
  <si>
    <t>3747,5496</t>
  </si>
  <si>
    <t>26.02.2024 11:30</t>
  </si>
  <si>
    <t xml:space="preserve"> 306,12003</t>
  </si>
  <si>
    <t xml:space="preserve"> 306,12   </t>
  </si>
  <si>
    <t>3673,44036</t>
  </si>
  <si>
    <t>26.02.2024 11:35</t>
  </si>
  <si>
    <t xml:space="preserve"> 303,91936</t>
  </si>
  <si>
    <t>3647,03232</t>
  </si>
  <si>
    <t>26.02.2024 11:40</t>
  </si>
  <si>
    <t xml:space="preserve"> 282,48648</t>
  </si>
  <si>
    <t>3389,83776</t>
  </si>
  <si>
    <t>26.02.2024 11:45</t>
  </si>
  <si>
    <t xml:space="preserve"> 258,85149</t>
  </si>
  <si>
    <t xml:space="preserve"> 258,85   </t>
  </si>
  <si>
    <t>3106,21788</t>
  </si>
  <si>
    <t>26.02.2024 11:50</t>
  </si>
  <si>
    <t xml:space="preserve"> 276,01518</t>
  </si>
  <si>
    <t>3312,18216</t>
  </si>
  <si>
    <t>26.02.2024 11:55</t>
  </si>
  <si>
    <t xml:space="preserve"> 373,0743 </t>
  </si>
  <si>
    <t xml:space="preserve"> 373,07   </t>
  </si>
  <si>
    <t>4476,8916</t>
  </si>
  <si>
    <t>26.02.2024 12:00</t>
  </si>
  <si>
    <t xml:space="preserve"> 398,62618</t>
  </si>
  <si>
    <t xml:space="preserve"> 398,63   </t>
  </si>
  <si>
    <t>4783,51416</t>
  </si>
  <si>
    <t>26.02.2024 12:05</t>
  </si>
  <si>
    <t xml:space="preserve"> 322,23786</t>
  </si>
  <si>
    <t>3866,85432</t>
  </si>
  <si>
    <t>26.02.2024 12:10</t>
  </si>
  <si>
    <t xml:space="preserve"> 244,34093</t>
  </si>
  <si>
    <t>2932,09116</t>
  </si>
  <si>
    <t>26.02.2024 12:15</t>
  </si>
  <si>
    <t xml:space="preserve"> 270,26518</t>
  </si>
  <si>
    <t>3243,18216</t>
  </si>
  <si>
    <t>26.02.2024 12:20</t>
  </si>
  <si>
    <t xml:space="preserve"> 258,02151</t>
  </si>
  <si>
    <t xml:space="preserve"> 258,02   </t>
  </si>
  <si>
    <t>3096,25812</t>
  </si>
  <si>
    <t>26.02.2024 12:25</t>
  </si>
  <si>
    <t xml:space="preserve"> 326,01849</t>
  </si>
  <si>
    <t xml:space="preserve"> 326,02   </t>
  </si>
  <si>
    <t>3912,22188</t>
  </si>
  <si>
    <t>26.02.2024 12:30</t>
  </si>
  <si>
    <t xml:space="preserve"> 355,80962</t>
  </si>
  <si>
    <t>4269,71544</t>
  </si>
  <si>
    <t>26.02.2024 12:35</t>
  </si>
  <si>
    <t xml:space="preserve"> 351,10982</t>
  </si>
  <si>
    <t>4213,31784</t>
  </si>
  <si>
    <t>26.02.2024 12:40</t>
  </si>
  <si>
    <t xml:space="preserve"> 327,3335 </t>
  </si>
  <si>
    <t xml:space="preserve"> 327,33   </t>
  </si>
  <si>
    <t>3928,002</t>
  </si>
  <si>
    <t>26.02.2024 12:45</t>
  </si>
  <si>
    <t xml:space="preserve"> 419,73317</t>
  </si>
  <si>
    <t>5036,79804</t>
  </si>
  <si>
    <t>26.02.2024 12:50</t>
  </si>
  <si>
    <t xml:space="preserve"> 351,88423</t>
  </si>
  <si>
    <t xml:space="preserve"> 351,88   </t>
  </si>
  <si>
    <t>4222,61076</t>
  </si>
  <si>
    <t>26.02.2024 12:55</t>
  </si>
  <si>
    <t xml:space="preserve"> 233,55105</t>
  </si>
  <si>
    <t xml:space="preserve"> 233,55   </t>
  </si>
  <si>
    <t>2802,6126</t>
  </si>
  <si>
    <t>26.02.2024 13:00</t>
  </si>
  <si>
    <t xml:space="preserve"> 288,58705</t>
  </si>
  <si>
    <t xml:space="preserve"> 288,59   </t>
  </si>
  <si>
    <t>3463,0446</t>
  </si>
  <si>
    <t>26.02.2024 13:05</t>
  </si>
  <si>
    <t xml:space="preserve"> 311,30712</t>
  </si>
  <si>
    <t>3735,68544</t>
  </si>
  <si>
    <t>26.02.2024 13:10</t>
  </si>
  <si>
    <t xml:space="preserve"> 371,97296</t>
  </si>
  <si>
    <t xml:space="preserve"> 371,97   </t>
  </si>
  <si>
    <t>4463,67552</t>
  </si>
  <si>
    <t>26.02.2024 13:15</t>
  </si>
  <si>
    <t xml:space="preserve"> 476,56816</t>
  </si>
  <si>
    <t>5718,81792</t>
  </si>
  <si>
    <t>26.02.2024 13:20</t>
  </si>
  <si>
    <t xml:space="preserve"> 358,98664</t>
  </si>
  <si>
    <t xml:space="preserve"> 358,99   </t>
  </si>
  <si>
    <t>4307,83968</t>
  </si>
  <si>
    <t>26.02.2024 13:25</t>
  </si>
  <si>
    <t xml:space="preserve"> 316,99559</t>
  </si>
  <si>
    <t>3803,94708</t>
  </si>
  <si>
    <t>26.02.2024 13:30</t>
  </si>
  <si>
    <t xml:space="preserve"> 238,90556</t>
  </si>
  <si>
    <t>2866,86672</t>
  </si>
  <si>
    <t>26.02.2024 13:35</t>
  </si>
  <si>
    <t xml:space="preserve"> 194,95971</t>
  </si>
  <si>
    <t>2339,51652</t>
  </si>
  <si>
    <t>26.02.2024 13:40</t>
  </si>
  <si>
    <t xml:space="preserve"> 212,60944</t>
  </si>
  <si>
    <t>2551,31328</t>
  </si>
  <si>
    <t>26.02.2024 13:45</t>
  </si>
  <si>
    <t xml:space="preserve"> 307,05091</t>
  </si>
  <si>
    <t xml:space="preserve"> 307,05   </t>
  </si>
  <si>
    <t>3684,61092</t>
  </si>
  <si>
    <t>26.02.2024 13:50</t>
  </si>
  <si>
    <t xml:space="preserve"> 439,09382</t>
  </si>
  <si>
    <t xml:space="preserve"> 439,09   </t>
  </si>
  <si>
    <t>5269,12584</t>
  </si>
  <si>
    <t>26.02.2024 13:55</t>
  </si>
  <si>
    <t xml:space="preserve"> 375,20906</t>
  </si>
  <si>
    <t>4502,50872</t>
  </si>
  <si>
    <t>26.02.2024 14:00</t>
  </si>
  <si>
    <t xml:space="preserve"> 337,85872</t>
  </si>
  <si>
    <t xml:space="preserve"> 337,86   </t>
  </si>
  <si>
    <t>4054,30464</t>
  </si>
  <si>
    <t>26.02.2024 14:05</t>
  </si>
  <si>
    <t xml:space="preserve"> 262,59676</t>
  </si>
  <si>
    <t xml:space="preserve"> 262,60   </t>
  </si>
  <si>
    <t>3151,16112</t>
  </si>
  <si>
    <t>26.02.2024 14:10</t>
  </si>
  <si>
    <t xml:space="preserve"> 180,72186</t>
  </si>
  <si>
    <t>2168,66232</t>
  </si>
  <si>
    <t>26.02.2024 14:15</t>
  </si>
  <si>
    <t xml:space="preserve"> 161,3598 </t>
  </si>
  <si>
    <t xml:space="preserve"> 161,36   </t>
  </si>
  <si>
    <t>1936,3176</t>
  </si>
  <si>
    <t>26.02.2024 14:20</t>
  </si>
  <si>
    <t xml:space="preserve"> 125,30326</t>
  </si>
  <si>
    <t>1503,63912</t>
  </si>
  <si>
    <t>26.02.2024 14:25</t>
  </si>
  <si>
    <t xml:space="preserve"> 146,71599</t>
  </si>
  <si>
    <t xml:space="preserve"> 146,72   </t>
  </si>
  <si>
    <t>1760,59188</t>
  </si>
  <si>
    <t>26.02.2024 14:30</t>
  </si>
  <si>
    <t xml:space="preserve"> 147,39873</t>
  </si>
  <si>
    <t xml:space="preserve"> 147,40   </t>
  </si>
  <si>
    <t>1768,78476</t>
  </si>
  <si>
    <t>26.02.2024 14:35</t>
  </si>
  <si>
    <t xml:space="preserve"> 132,81663</t>
  </si>
  <si>
    <t>1593,79956</t>
  </si>
  <si>
    <t>26.02.2024 14:40</t>
  </si>
  <si>
    <t xml:space="preserve"> 114,82754</t>
  </si>
  <si>
    <t>1377,93048</t>
  </si>
  <si>
    <t>26.02.2024 14:45</t>
  </si>
  <si>
    <t xml:space="preserve"> 106,0533 </t>
  </si>
  <si>
    <t>1272,6396</t>
  </si>
  <si>
    <t>26.02.2024 14:50</t>
  </si>
  <si>
    <t xml:space="preserve"> 110,32892</t>
  </si>
  <si>
    <t>1323,94704</t>
  </si>
  <si>
    <t>26.02.2024 14:55</t>
  </si>
  <si>
    <t xml:space="preserve"> 115,33785</t>
  </si>
  <si>
    <t>1384,0542</t>
  </si>
  <si>
    <t>26.02.2024 15:00</t>
  </si>
  <si>
    <t xml:space="preserve"> 101,63631</t>
  </si>
  <si>
    <t>1219,63572</t>
  </si>
  <si>
    <t>26.02.2024 15:05</t>
  </si>
  <si>
    <t xml:space="preserve">  87,05427</t>
  </si>
  <si>
    <t>1044,65124</t>
  </si>
  <si>
    <t>26.02.2024 15:10</t>
  </si>
  <si>
    <t xml:space="preserve">  81,6108 </t>
  </si>
  <si>
    <t>979,3296</t>
  </si>
  <si>
    <t>26.02.2024 15:15</t>
  </si>
  <si>
    <t xml:space="preserve">  76,71992</t>
  </si>
  <si>
    <t xml:space="preserve">  76,72   </t>
  </si>
  <si>
    <t>920,63904</t>
  </si>
  <si>
    <t>26.02.2024 15:20</t>
  </si>
  <si>
    <t xml:space="preserve">  72,01107</t>
  </si>
  <si>
    <t>864,13284</t>
  </si>
  <si>
    <t>26.02.2024 15:25</t>
  </si>
  <si>
    <t xml:space="preserve">  66,57754</t>
  </si>
  <si>
    <t>798,93048</t>
  </si>
  <si>
    <t>26.02.2024 15:30</t>
  </si>
  <si>
    <t xml:space="preserve">  64,79787</t>
  </si>
  <si>
    <t>777,57444</t>
  </si>
  <si>
    <t>26.02.2024 15:35</t>
  </si>
  <si>
    <t xml:space="preserve">  62,5138 </t>
  </si>
  <si>
    <t xml:space="preserve">  62,51   </t>
  </si>
  <si>
    <t>750,1656</t>
  </si>
  <si>
    <t>26.02.2024 15:40</t>
  </si>
  <si>
    <t xml:space="preserve">  58,69745</t>
  </si>
  <si>
    <t>704,3694</t>
  </si>
  <si>
    <t>26.02.2024 15:45</t>
  </si>
  <si>
    <t xml:space="preserve">  55,1181 </t>
  </si>
  <si>
    <t>661,4172</t>
  </si>
  <si>
    <t>26.02.2024 15:50</t>
  </si>
  <si>
    <t xml:space="preserve">  48,69482</t>
  </si>
  <si>
    <t>584,33784</t>
  </si>
  <si>
    <t>26.02.2024 15:55</t>
  </si>
  <si>
    <t xml:space="preserve">  42,7649 </t>
  </si>
  <si>
    <t>513,1788</t>
  </si>
  <si>
    <t>26.02.2024 16:00</t>
  </si>
  <si>
    <t xml:space="preserve">  39,57266</t>
  </si>
  <si>
    <t>474,87192</t>
  </si>
  <si>
    <t>26.02.2024 16:05</t>
  </si>
  <si>
    <t xml:space="preserve">  39,35734</t>
  </si>
  <si>
    <t>472,28808</t>
  </si>
  <si>
    <t>26.02.2024 16:10</t>
  </si>
  <si>
    <t xml:space="preserve">  36,66567</t>
  </si>
  <si>
    <t>439,98804</t>
  </si>
  <si>
    <t>26.02.2024 16:15</t>
  </si>
  <si>
    <t xml:space="preserve">  34,14266</t>
  </si>
  <si>
    <t>409,71192</t>
  </si>
  <si>
    <t>26.02.2024 16:20</t>
  </si>
  <si>
    <t xml:space="preserve">  34,49978</t>
  </si>
  <si>
    <t>413,99736</t>
  </si>
  <si>
    <t>26.02.2024 16:25</t>
  </si>
  <si>
    <t xml:space="preserve">  33,05022</t>
  </si>
  <si>
    <t>396,60264</t>
  </si>
  <si>
    <t>26.02.2024 16:30</t>
  </si>
  <si>
    <t xml:space="preserve">  31,88473</t>
  </si>
  <si>
    <t>382,61676</t>
  </si>
  <si>
    <t>26.02.2024 16:35</t>
  </si>
  <si>
    <t xml:space="preserve">  29,16181</t>
  </si>
  <si>
    <t>349,94172</t>
  </si>
  <si>
    <t>26.02.2024 16:40</t>
  </si>
  <si>
    <t xml:space="preserve">  36,56457</t>
  </si>
  <si>
    <t>438,77484</t>
  </si>
  <si>
    <t>26.02.2024 16:45</t>
  </si>
  <si>
    <t xml:space="preserve">  34,86251</t>
  </si>
  <si>
    <t>418,35012</t>
  </si>
  <si>
    <t>26.02.2024 16:50</t>
  </si>
  <si>
    <t xml:space="preserve">  26,87693</t>
  </si>
  <si>
    <t>322,52316</t>
  </si>
  <si>
    <t>26.02.2024 16:55</t>
  </si>
  <si>
    <t xml:space="preserve">  23,40993</t>
  </si>
  <si>
    <t>280,91916</t>
  </si>
  <si>
    <t>26.02.2024 17:00</t>
  </si>
  <si>
    <t>26.02.2024 17:05</t>
  </si>
  <si>
    <t xml:space="preserve">  16,1702 </t>
  </si>
  <si>
    <t>194,0424</t>
  </si>
  <si>
    <t>26.02.2024 17:10</t>
  </si>
  <si>
    <t xml:space="preserve">   9,82174</t>
  </si>
  <si>
    <t>117,86088</t>
  </si>
  <si>
    <t>26.02.2024 17:15</t>
  </si>
  <si>
    <t xml:space="preserve">   7,48882</t>
  </si>
  <si>
    <t>89,86584</t>
  </si>
  <si>
    <t>26.02.2024 17:20</t>
  </si>
  <si>
    <t>26.02.2024 17:25</t>
  </si>
  <si>
    <t xml:space="preserve">   3,35729</t>
  </si>
  <si>
    <t>40,28748</t>
  </si>
  <si>
    <t>26.02.2024 17:30</t>
  </si>
  <si>
    <t xml:space="preserve">   0,80271</t>
  </si>
  <si>
    <t>9,63252</t>
  </si>
  <si>
    <t>26.02.2024 17:35</t>
  </si>
  <si>
    <t>26.02.2024 17:40</t>
  </si>
  <si>
    <t>26.02.2024 17:45</t>
  </si>
  <si>
    <t>26.02.2024 17:50</t>
  </si>
  <si>
    <t>26.02.2024 17:55</t>
  </si>
  <si>
    <t>26.02.2024 18:00</t>
  </si>
  <si>
    <t>26.02.2024 18:05</t>
  </si>
  <si>
    <t>26.02.2024 18:10</t>
  </si>
  <si>
    <t>26.02.2024 18:15</t>
  </si>
  <si>
    <t>26.02.2024 18:20</t>
  </si>
  <si>
    <t>26.02.2024 18:25</t>
  </si>
  <si>
    <t>26.02.2024 18:30</t>
  </si>
  <si>
    <t>26.02.2024 18:35</t>
  </si>
  <si>
    <t>26.02.2024 18:40</t>
  </si>
  <si>
    <t>26.02.2024 18:45</t>
  </si>
  <si>
    <t>26.02.2024 18:50</t>
  </si>
  <si>
    <t>26.02.2024 18:55</t>
  </si>
  <si>
    <t>26.02.2024 19:00</t>
  </si>
  <si>
    <t>26.02.2024 19:05</t>
  </si>
  <si>
    <t>26.02.2024 19:10</t>
  </si>
  <si>
    <t>26.02.2024 19:15</t>
  </si>
  <si>
    <t>26.02.2024 19:20</t>
  </si>
  <si>
    <t>26.02.2024 19:25</t>
  </si>
  <si>
    <t>26.02.2024 19:30</t>
  </si>
  <si>
    <t>26.02.2024 19:35</t>
  </si>
  <si>
    <t>26.02.2024 19:40</t>
  </si>
  <si>
    <t>26.02.2024 19:45</t>
  </si>
  <si>
    <t>26.02.2024 19:50</t>
  </si>
  <si>
    <t>26.02.2024 19:55</t>
  </si>
  <si>
    <t>26.02.2024 20:00</t>
  </si>
  <si>
    <t>26.02.2024 20:05</t>
  </si>
  <si>
    <t>26.02.2024 20:10</t>
  </si>
  <si>
    <t>26.02.2024 20:15</t>
  </si>
  <si>
    <t>26.02.2024 20:20</t>
  </si>
  <si>
    <t>26.02.2024 20:25</t>
  </si>
  <si>
    <t>26.02.2024 20:30</t>
  </si>
  <si>
    <t>26.02.2024 20:35</t>
  </si>
  <si>
    <t>26.02.2024 20:40</t>
  </si>
  <si>
    <t>26.02.2024 20:45</t>
  </si>
  <si>
    <t>26.02.2024 20:50</t>
  </si>
  <si>
    <t>26.02.2024 20:55</t>
  </si>
  <si>
    <t>26.02.2024 21:00</t>
  </si>
  <si>
    <t>26.02.2024 21:05</t>
  </si>
  <si>
    <t>26.02.2024 21:10</t>
  </si>
  <si>
    <t>26.02.2024 21:15</t>
  </si>
  <si>
    <t>26.02.2024 21:20</t>
  </si>
  <si>
    <t>26.02.2024 21:25</t>
  </si>
  <si>
    <t>26.02.2024 21:30</t>
  </si>
  <si>
    <t>26.02.2024 21:35</t>
  </si>
  <si>
    <t>26.02.2024 21:40</t>
  </si>
  <si>
    <t>26.02.2024 21:45</t>
  </si>
  <si>
    <t>26.02.2024 21:50</t>
  </si>
  <si>
    <t>26.02.2024 21:55</t>
  </si>
  <si>
    <t>26.02.2024 22:00</t>
  </si>
  <si>
    <t>26.02.2024 22:05</t>
  </si>
  <si>
    <t>26.02.2024 22:10</t>
  </si>
  <si>
    <t>26.02.2024 22:15</t>
  </si>
  <si>
    <t>26.02.2024 22:20</t>
  </si>
  <si>
    <t>26.02.2024 22:25</t>
  </si>
  <si>
    <t>26.02.2024 22:30</t>
  </si>
  <si>
    <t>26.02.2024 22:35</t>
  </si>
  <si>
    <t>26.02.2024 22:40</t>
  </si>
  <si>
    <t>26.02.2024 22:45</t>
  </si>
  <si>
    <t>26.02.2024 22:50</t>
  </si>
  <si>
    <t>26.02.2024 22:55</t>
  </si>
  <si>
    <t>26.02.2024 23:00</t>
  </si>
  <si>
    <t>26.02.2024 23:05</t>
  </si>
  <si>
    <t>26.02.2024 23:10</t>
  </si>
  <si>
    <t>26.02.2024 23:15</t>
  </si>
  <si>
    <t>26.02.2024 23:20</t>
  </si>
  <si>
    <t>26.02.2024 23:25</t>
  </si>
  <si>
    <t>26.02.2024 23:30</t>
  </si>
  <si>
    <t>26.02.2024 23:35</t>
  </si>
  <si>
    <t>26.02.2024 23:40</t>
  </si>
  <si>
    <t>26.02.2024 23:45</t>
  </si>
  <si>
    <t>26.02.2024 23:50</t>
  </si>
  <si>
    <t>26.02.2024 23:55</t>
  </si>
  <si>
    <t>27.02.2024 00:00</t>
  </si>
  <si>
    <t>27.02.2024 00:05</t>
  </si>
  <si>
    <t>27.02.2024 00:10</t>
  </si>
  <si>
    <t>27.02.2024 00:15</t>
  </si>
  <si>
    <t>27.02.2024 00:20</t>
  </si>
  <si>
    <t>27.02.2024 00:25</t>
  </si>
  <si>
    <t>27.02.2024 00:30</t>
  </si>
  <si>
    <t>27.02.2024 00:35</t>
  </si>
  <si>
    <t>27.02.2024 00:40</t>
  </si>
  <si>
    <t>27.02.2024 00:45</t>
  </si>
  <si>
    <t>27.02.2024 00:50</t>
  </si>
  <si>
    <t>27.02.2024 00:55</t>
  </si>
  <si>
    <t>27.02.2024 01:00</t>
  </si>
  <si>
    <t>27.02.2024 01:05</t>
  </si>
  <si>
    <t>27.02.2024 01:10</t>
  </si>
  <si>
    <t>27.02.2024 01:15</t>
  </si>
  <si>
    <t>27.02.2024 01:20</t>
  </si>
  <si>
    <t>27.02.2024 01:25</t>
  </si>
  <si>
    <t>27.02.2024 01:30</t>
  </si>
  <si>
    <t>27.02.2024 01:35</t>
  </si>
  <si>
    <t>27.02.2024 01:40</t>
  </si>
  <si>
    <t>27.02.2024 01:45</t>
  </si>
  <si>
    <t>27.02.2024 01:50</t>
  </si>
  <si>
    <t>27.02.2024 01:55</t>
  </si>
  <si>
    <t>27.02.2024 02:00</t>
  </si>
  <si>
    <t>27.02.2024 02:05</t>
  </si>
  <si>
    <t>27.02.2024 02:10</t>
  </si>
  <si>
    <t>27.02.2024 02:15</t>
  </si>
  <si>
    <t>27.02.2024 02:20</t>
  </si>
  <si>
    <t>27.02.2024 02:25</t>
  </si>
  <si>
    <t>27.02.2024 02:30</t>
  </si>
  <si>
    <t>27.02.2024 02:35</t>
  </si>
  <si>
    <t>27.02.2024 02:40</t>
  </si>
  <si>
    <t>27.02.2024 02:45</t>
  </si>
  <si>
    <t>27.02.2024 02:50</t>
  </si>
  <si>
    <t>27.02.2024 02:55</t>
  </si>
  <si>
    <t>27.02.2024 03:00</t>
  </si>
  <si>
    <t>27.02.2024 03:05</t>
  </si>
  <si>
    <t>27.02.2024 03:10</t>
  </si>
  <si>
    <t>27.02.2024 03:15</t>
  </si>
  <si>
    <t>27.02.2024 03:20</t>
  </si>
  <si>
    <t>27.02.2024 03:25</t>
  </si>
  <si>
    <t>27.02.2024 03:30</t>
  </si>
  <si>
    <t>27.02.2024 03:35</t>
  </si>
  <si>
    <t>27.02.2024 03:40</t>
  </si>
  <si>
    <t>27.02.2024 03:45</t>
  </si>
  <si>
    <t>27.02.2024 03:50</t>
  </si>
  <si>
    <t>27.02.2024 03:55</t>
  </si>
  <si>
    <t>27.02.2024 04:00</t>
  </si>
  <si>
    <t>27.02.2024 04:05</t>
  </si>
  <si>
    <t>27.02.2024 04:10</t>
  </si>
  <si>
    <t>27.02.2024 04:15</t>
  </si>
  <si>
    <t>27.02.2024 04:20</t>
  </si>
  <si>
    <t>27.02.2024 04:25</t>
  </si>
  <si>
    <t>27.02.2024 04:30</t>
  </si>
  <si>
    <t>27.02.2024 04:35</t>
  </si>
  <si>
    <t>27.02.2024 04:40</t>
  </si>
  <si>
    <t>27.02.2024 04:45</t>
  </si>
  <si>
    <t>27.02.2024 04:50</t>
  </si>
  <si>
    <t>27.02.2024 04:55</t>
  </si>
  <si>
    <t>27.02.2024 05:00</t>
  </si>
  <si>
    <t>27.02.2024 05:05</t>
  </si>
  <si>
    <t>27.02.2024 05:10</t>
  </si>
  <si>
    <t>27.02.2024 05:15</t>
  </si>
  <si>
    <t>27.02.2024 05:20</t>
  </si>
  <si>
    <t>27.02.2024 05:25</t>
  </si>
  <si>
    <t>27.02.2024 05:30</t>
  </si>
  <si>
    <t>27.02.2024 05:35</t>
  </si>
  <si>
    <t>27.02.2024 05:40</t>
  </si>
  <si>
    <t>27.02.2024 05:45</t>
  </si>
  <si>
    <t>27.02.2024 05:50</t>
  </si>
  <si>
    <t>27.02.2024 05:55</t>
  </si>
  <si>
    <t>27.02.2024 06:00</t>
  </si>
  <si>
    <t>27.02.2024 06:05</t>
  </si>
  <si>
    <t>27.02.2024 06:10</t>
  </si>
  <si>
    <t>27.02.2024 06:15</t>
  </si>
  <si>
    <t>27.02.2024 06:20</t>
  </si>
  <si>
    <t>27.02.2024 06:25</t>
  </si>
  <si>
    <t>27.02.2024 06:30</t>
  </si>
  <si>
    <t>27.02.2024 06:35</t>
  </si>
  <si>
    <t>27.02.2024 06:40</t>
  </si>
  <si>
    <t>27.02.2024 06:45</t>
  </si>
  <si>
    <t>27.02.2024 06:50</t>
  </si>
  <si>
    <t>27.02.2024 06:55</t>
  </si>
  <si>
    <t>27.02.2024 07:00</t>
  </si>
  <si>
    <t>27.02.2024 07:05</t>
  </si>
  <si>
    <t xml:space="preserve">   1,18134</t>
  </si>
  <si>
    <t>14,17608</t>
  </si>
  <si>
    <t>27.02.2024 07:10</t>
  </si>
  <si>
    <t xml:space="preserve">   4,41004</t>
  </si>
  <si>
    <t>52,92048</t>
  </si>
  <si>
    <t>27.02.2024 07:15</t>
  </si>
  <si>
    <t xml:space="preserve">   7,93223</t>
  </si>
  <si>
    <t>95,18676</t>
  </si>
  <si>
    <t>27.02.2024 07:20</t>
  </si>
  <si>
    <t xml:space="preserve">  12,8761 </t>
  </si>
  <si>
    <t>154,5132</t>
  </si>
  <si>
    <t>27.02.2024 07:25</t>
  </si>
  <si>
    <t xml:space="preserve">  21,10249</t>
  </si>
  <si>
    <t>253,22988</t>
  </si>
  <si>
    <t>27.02.2024 07:30</t>
  </si>
  <si>
    <t xml:space="preserve">  27,72906</t>
  </si>
  <si>
    <t>332,74872</t>
  </si>
  <si>
    <t>27.02.2024 07:35</t>
  </si>
  <si>
    <t xml:space="preserve">  34,48262</t>
  </si>
  <si>
    <t>413,79144</t>
  </si>
  <si>
    <t>27.02.2024 07:40</t>
  </si>
  <si>
    <t xml:space="preserve">  41,34593</t>
  </si>
  <si>
    <t>496,15116</t>
  </si>
  <si>
    <t>27.02.2024 07:45</t>
  </si>
  <si>
    <t xml:space="preserve">  49,55629</t>
  </si>
  <si>
    <t>594,67548</t>
  </si>
  <si>
    <t>27.02.2024 07:50</t>
  </si>
  <si>
    <t xml:space="preserve">  57,89372</t>
  </si>
  <si>
    <t>694,72464</t>
  </si>
  <si>
    <t>27.02.2024 07:55</t>
  </si>
  <si>
    <t xml:space="preserve">  71,89156</t>
  </si>
  <si>
    <t>862,69872</t>
  </si>
  <si>
    <t>27.02.2024 08:00</t>
  </si>
  <si>
    <t xml:space="preserve">  83,54853</t>
  </si>
  <si>
    <t xml:space="preserve">  83,55   </t>
  </si>
  <si>
    <t>1002,58236</t>
  </si>
  <si>
    <t>27.02.2024 08:05</t>
  </si>
  <si>
    <t xml:space="preserve">  93,9037 </t>
  </si>
  <si>
    <t>1126,8444</t>
  </si>
  <si>
    <t>27.02.2024 08:10</t>
  </si>
  <si>
    <t xml:space="preserve">  94,19085</t>
  </si>
  <si>
    <t>1130,2902</t>
  </si>
  <si>
    <t>27.02.2024 08:15</t>
  </si>
  <si>
    <t xml:space="preserve">  88,08554</t>
  </si>
  <si>
    <t>1057,02648</t>
  </si>
  <si>
    <t>27.02.2024 08:20</t>
  </si>
  <si>
    <t xml:space="preserve">  84,93698</t>
  </si>
  <si>
    <t>1019,24376</t>
  </si>
  <si>
    <t>27.02.2024 08:25</t>
  </si>
  <si>
    <t xml:space="preserve">  90,08775</t>
  </si>
  <si>
    <t>1081,053</t>
  </si>
  <si>
    <t>27.02.2024 08:30</t>
  </si>
  <si>
    <t xml:space="preserve">  95,39219</t>
  </si>
  <si>
    <t>1144,70628</t>
  </si>
  <si>
    <t>27.02.2024 08:35</t>
  </si>
  <si>
    <t xml:space="preserve">  95,36948</t>
  </si>
  <si>
    <t>1144,43376</t>
  </si>
  <si>
    <t>27.02.2024 08:40</t>
  </si>
  <si>
    <t xml:space="preserve">  94,28467</t>
  </si>
  <si>
    <t>1131,41604</t>
  </si>
  <si>
    <t>27.02.2024 08:45</t>
  </si>
  <si>
    <t xml:space="preserve">  98,28366</t>
  </si>
  <si>
    <t>1179,40392</t>
  </si>
  <si>
    <t>27.02.2024 08:50</t>
  </si>
  <si>
    <t xml:space="preserve"> 101,1087 </t>
  </si>
  <si>
    <t>1213,3044</t>
  </si>
  <si>
    <t>27.02.2024 08:55</t>
  </si>
  <si>
    <t xml:space="preserve"> 105,44939</t>
  </si>
  <si>
    <t>1265,39268</t>
  </si>
  <si>
    <t>27.02.2024 09:00</t>
  </si>
  <si>
    <t xml:space="preserve"> 115,38079</t>
  </si>
  <si>
    <t>1384,56948</t>
  </si>
  <si>
    <t>27.02.2024 09:05</t>
  </si>
  <si>
    <t xml:space="preserve"> 133,20904</t>
  </si>
  <si>
    <t>1598,50848</t>
  </si>
  <si>
    <t>27.02.2024 09:10</t>
  </si>
  <si>
    <t xml:space="preserve"> 159,18984</t>
  </si>
  <si>
    <t>1910,27808</t>
  </si>
  <si>
    <t>27.02.2024 09:15</t>
  </si>
  <si>
    <t xml:space="preserve"> 173,53828</t>
  </si>
  <si>
    <t>2082,45936</t>
  </si>
  <si>
    <t>27.02.2024 09:20</t>
  </si>
  <si>
    <t xml:space="preserve"> 192,15866</t>
  </si>
  <si>
    <t xml:space="preserve"> 192,16   </t>
  </si>
  <si>
    <t>2305,90392</t>
  </si>
  <si>
    <t>27.02.2024 09:25</t>
  </si>
  <si>
    <t xml:space="preserve"> 228,9079 </t>
  </si>
  <si>
    <t>2746,8948</t>
  </si>
  <si>
    <t>27.02.2024 09:30</t>
  </si>
  <si>
    <t xml:space="preserve"> 250,68516</t>
  </si>
  <si>
    <t>3008,22192</t>
  </si>
  <si>
    <t>27.02.2024 09:35</t>
  </si>
  <si>
    <t xml:space="preserve"> 272,01093</t>
  </si>
  <si>
    <t xml:space="preserve"> 272,01   </t>
  </si>
  <si>
    <t>3264,13116</t>
  </si>
  <si>
    <t>27.02.2024 09:40</t>
  </si>
  <si>
    <t xml:space="preserve"> 301,0138 </t>
  </si>
  <si>
    <t xml:space="preserve"> 301,01   </t>
  </si>
  <si>
    <t>3612,1656</t>
  </si>
  <si>
    <t>27.02.2024 09:45</t>
  </si>
  <si>
    <t xml:space="preserve"> 320,80647</t>
  </si>
  <si>
    <t>3849,67764</t>
  </si>
  <si>
    <t>27.02.2024 09:50</t>
  </si>
  <si>
    <t xml:space="preserve"> 322,26159</t>
  </si>
  <si>
    <t>3867,13908</t>
  </si>
  <si>
    <t>27.02.2024 09:55</t>
  </si>
  <si>
    <t xml:space="preserve"> 276,90684</t>
  </si>
  <si>
    <t>3322,88208</t>
  </si>
  <si>
    <t>27.02.2024 10:00</t>
  </si>
  <si>
    <t xml:space="preserve"> 199,19343</t>
  </si>
  <si>
    <t xml:space="preserve"> 199,19   </t>
  </si>
  <si>
    <t>2390,32116</t>
  </si>
  <si>
    <t>27.02.2024 10:05</t>
  </si>
  <si>
    <t xml:space="preserve"> 169,11053</t>
  </si>
  <si>
    <t xml:space="preserve"> 169,11   </t>
  </si>
  <si>
    <t>2029,32636</t>
  </si>
  <si>
    <t>27.02.2024 10:10</t>
  </si>
  <si>
    <t xml:space="preserve"> 168,24614</t>
  </si>
  <si>
    <t>2018,95368</t>
  </si>
  <si>
    <t>27.02.2024 10:15</t>
  </si>
  <si>
    <t xml:space="preserve"> 159,84292</t>
  </si>
  <si>
    <t>1918,11504</t>
  </si>
  <si>
    <t>27.02.2024 10:20</t>
  </si>
  <si>
    <t xml:space="preserve"> 185,60458</t>
  </si>
  <si>
    <t>2227,25496</t>
  </si>
  <si>
    <t>27.02.2024 10:25</t>
  </si>
  <si>
    <t xml:space="preserve"> 281,96096</t>
  </si>
  <si>
    <t xml:space="preserve"> 281,96   </t>
  </si>
  <si>
    <t>3383,53152</t>
  </si>
  <si>
    <t>27.02.2024 10:30</t>
  </si>
  <si>
    <t xml:space="preserve"> 245,17999</t>
  </si>
  <si>
    <t>2942,15988</t>
  </si>
  <si>
    <t>27.02.2024 10:35</t>
  </si>
  <si>
    <t xml:space="preserve"> 261,55933</t>
  </si>
  <si>
    <t>3138,71196</t>
  </si>
  <si>
    <t>27.02.2024 10:40</t>
  </si>
  <si>
    <t xml:space="preserve"> 331,50023</t>
  </si>
  <si>
    <t>3978,00276</t>
  </si>
  <si>
    <t>27.02.2024 10:45</t>
  </si>
  <si>
    <t xml:space="preserve"> 324,40949</t>
  </si>
  <si>
    <t>3892,91388</t>
  </si>
  <si>
    <t>27.02.2024 10:50</t>
  </si>
  <si>
    <t xml:space="preserve"> 387,25435</t>
  </si>
  <si>
    <t>4647,0522</t>
  </si>
  <si>
    <t>27.02.2024 10:55</t>
  </si>
  <si>
    <t xml:space="preserve"> 463,56926</t>
  </si>
  <si>
    <t xml:space="preserve"> 463,57   </t>
  </si>
  <si>
    <t>5562,83112</t>
  </si>
  <si>
    <t>27.02.2024 11:00</t>
  </si>
  <si>
    <t xml:space="preserve"> 384,14499</t>
  </si>
  <si>
    <t xml:space="preserve"> 384,14   </t>
  </si>
  <si>
    <t>4609,73988</t>
  </si>
  <si>
    <t>27.02.2024 11:05</t>
  </si>
  <si>
    <t xml:space="preserve"> 395,7489 </t>
  </si>
  <si>
    <t>4748,9868</t>
  </si>
  <si>
    <t>27.02.2024 11:10</t>
  </si>
  <si>
    <t xml:space="preserve"> 315,2299 </t>
  </si>
  <si>
    <t>3782,7588</t>
  </si>
  <si>
    <t>27.02.2024 11:15</t>
  </si>
  <si>
    <t xml:space="preserve"> 423,15149</t>
  </si>
  <si>
    <t xml:space="preserve"> 423,15   </t>
  </si>
  <si>
    <t>5077,81788</t>
  </si>
  <si>
    <t>27.02.2024 11:20</t>
  </si>
  <si>
    <t xml:space="preserve"> 500,62426</t>
  </si>
  <si>
    <t>6007,49112</t>
  </si>
  <si>
    <t>27.02.2024 11:25</t>
  </si>
  <si>
    <t xml:space="preserve"> 576,38907</t>
  </si>
  <si>
    <t xml:space="preserve"> 576,39   </t>
  </si>
  <si>
    <t>6916,66884</t>
  </si>
  <si>
    <t>27.02.2024 11:30</t>
  </si>
  <si>
    <t xml:space="preserve"> 485,79025</t>
  </si>
  <si>
    <t xml:space="preserve"> 485,79   </t>
  </si>
  <si>
    <t>5829,483</t>
  </si>
  <si>
    <t>27.02.2024 11:35</t>
  </si>
  <si>
    <t xml:space="preserve"> 381,78698</t>
  </si>
  <si>
    <t xml:space="preserve"> 381,79   </t>
  </si>
  <si>
    <t>4581,44376</t>
  </si>
  <si>
    <t>27.02.2024 11:40</t>
  </si>
  <si>
    <t xml:space="preserve"> 398,52496</t>
  </si>
  <si>
    <t xml:space="preserve"> 398,52   </t>
  </si>
  <si>
    <t>4782,29952</t>
  </si>
  <si>
    <t>27.02.2024 11:45</t>
  </si>
  <si>
    <t>27.02.2024 11:50</t>
  </si>
  <si>
    <t xml:space="preserve"> 283,55843</t>
  </si>
  <si>
    <t xml:space="preserve"> 283,56   </t>
  </si>
  <si>
    <t>3402,70116</t>
  </si>
  <si>
    <t>27.02.2024 11:55</t>
  </si>
  <si>
    <t xml:space="preserve"> 258,55602</t>
  </si>
  <si>
    <t>3102,67224</t>
  </si>
  <si>
    <t>27.02.2024 12:00</t>
  </si>
  <si>
    <t xml:space="preserve"> 263,12443</t>
  </si>
  <si>
    <t>3157,49316</t>
  </si>
  <si>
    <t>27.02.2024 12:05</t>
  </si>
  <si>
    <t xml:space="preserve"> 277,91391</t>
  </si>
  <si>
    <t xml:space="preserve"> 277,91   </t>
  </si>
  <si>
    <t>3334,96692</t>
  </si>
  <si>
    <t>27.02.2024 12:10</t>
  </si>
  <si>
    <t xml:space="preserve"> 281,48658</t>
  </si>
  <si>
    <t xml:space="preserve"> 281,49   </t>
  </si>
  <si>
    <t>3377,83896</t>
  </si>
  <si>
    <t>27.02.2024 12:15</t>
  </si>
  <si>
    <t xml:space="preserve"> 264,86834</t>
  </si>
  <si>
    <t>3178,42008</t>
  </si>
  <si>
    <t>27.02.2024 12:20</t>
  </si>
  <si>
    <t xml:space="preserve"> 213,57009</t>
  </si>
  <si>
    <t>2562,84108</t>
  </si>
  <si>
    <t>27.02.2024 12:25</t>
  </si>
  <si>
    <t xml:space="preserve"> 171,74154</t>
  </si>
  <si>
    <t xml:space="preserve"> 171,74   </t>
  </si>
  <si>
    <t>2060,89848</t>
  </si>
  <si>
    <t>27.02.2024 12:30</t>
  </si>
  <si>
    <t xml:space="preserve"> 164,06374</t>
  </si>
  <si>
    <t>1968,76488</t>
  </si>
  <si>
    <t>27.02.2024 12:35</t>
  </si>
  <si>
    <t xml:space="preserve"> 164,5253 </t>
  </si>
  <si>
    <t>1974,3036</t>
  </si>
  <si>
    <t>27.02.2024 12:40</t>
  </si>
  <si>
    <t xml:space="preserve"> 180,17053</t>
  </si>
  <si>
    <t>2162,04636</t>
  </si>
  <si>
    <t>27.02.2024 12:45</t>
  </si>
  <si>
    <t xml:space="preserve"> 189,02531</t>
  </si>
  <si>
    <t>2268,30372</t>
  </si>
  <si>
    <t>27.02.2024 12:50</t>
  </si>
  <si>
    <t xml:space="preserve"> 193,46385</t>
  </si>
  <si>
    <t>2321,5662</t>
  </si>
  <si>
    <t>27.02.2024 12:55</t>
  </si>
  <si>
    <t xml:space="preserve"> 193,90936</t>
  </si>
  <si>
    <t xml:space="preserve"> 193,91   </t>
  </si>
  <si>
    <t>2326,91232</t>
  </si>
  <si>
    <t>27.02.2024 13:00</t>
  </si>
  <si>
    <t xml:space="preserve"> 181,23648</t>
  </si>
  <si>
    <t xml:space="preserve"> 181,24   </t>
  </si>
  <si>
    <t>2174,83776</t>
  </si>
  <si>
    <t>27.02.2024 13:05</t>
  </si>
  <si>
    <t xml:space="preserve"> 160,53553</t>
  </si>
  <si>
    <t xml:space="preserve"> 160,54   </t>
  </si>
  <si>
    <t>1926,42636</t>
  </si>
  <si>
    <t>27.02.2024 13:10</t>
  </si>
  <si>
    <t xml:space="preserve"> 146,20502</t>
  </si>
  <si>
    <t xml:space="preserve"> 146,21   </t>
  </si>
  <si>
    <t>1754,46024</t>
  </si>
  <si>
    <t>27.02.2024 13:15</t>
  </si>
  <si>
    <t xml:space="preserve"> 156,68393</t>
  </si>
  <si>
    <t>1880,20716</t>
  </si>
  <si>
    <t>27.02.2024 13:20</t>
  </si>
  <si>
    <t xml:space="preserve"> 166,46385</t>
  </si>
  <si>
    <t xml:space="preserve"> 166,46   </t>
  </si>
  <si>
    <t>1997,5662</t>
  </si>
  <si>
    <t>27.02.2024 13:25</t>
  </si>
  <si>
    <t xml:space="preserve"> 162,56602</t>
  </si>
  <si>
    <t>1950,79224</t>
  </si>
  <si>
    <t>27.02.2024 13:30</t>
  </si>
  <si>
    <t xml:space="preserve"> 156,27814</t>
  </si>
  <si>
    <t xml:space="preserve"> 156,28   </t>
  </si>
  <si>
    <t>1875,33768</t>
  </si>
  <si>
    <t>27.02.2024 13:35</t>
  </si>
  <si>
    <t xml:space="preserve"> 148,95709</t>
  </si>
  <si>
    <t>1787,48508</t>
  </si>
  <si>
    <t>27.02.2024 13:40</t>
  </si>
  <si>
    <t xml:space="preserve"> 143,83963</t>
  </si>
  <si>
    <t>1726,07556</t>
  </si>
  <si>
    <t>27.02.2024 13:45</t>
  </si>
  <si>
    <t xml:space="preserve"> 147,71634</t>
  </si>
  <si>
    <t>1772,59608</t>
  </si>
  <si>
    <t>27.02.2024 13:50</t>
  </si>
  <si>
    <t xml:space="preserve"> 135,63543</t>
  </si>
  <si>
    <t>1627,62516</t>
  </si>
  <si>
    <t>27.02.2024 13:55</t>
  </si>
  <si>
    <t xml:space="preserve"> 143,1479 </t>
  </si>
  <si>
    <t>1717,7748</t>
  </si>
  <si>
    <t>27.02.2024 14:00</t>
  </si>
  <si>
    <t xml:space="preserve"> 152,06958</t>
  </si>
  <si>
    <t>1824,83496</t>
  </si>
  <si>
    <t>27.02.2024 14:05</t>
  </si>
  <si>
    <t xml:space="preserve"> 162,14597</t>
  </si>
  <si>
    <t>1945,75164</t>
  </si>
  <si>
    <t>27.02.2024 14:10</t>
  </si>
  <si>
    <t xml:space="preserve"> 161,20407</t>
  </si>
  <si>
    <t>1934,44884</t>
  </si>
  <si>
    <t>27.02.2024 14:15</t>
  </si>
  <si>
    <t xml:space="preserve"> 164,52704</t>
  </si>
  <si>
    <t>1974,32448</t>
  </si>
  <si>
    <t>27.02.2024 14:20</t>
  </si>
  <si>
    <t xml:space="preserve"> 159,36511</t>
  </si>
  <si>
    <t>1912,38132</t>
  </si>
  <si>
    <t>27.02.2024 14:25</t>
  </si>
  <si>
    <t xml:space="preserve"> 175,34989</t>
  </si>
  <si>
    <t>2104,19868</t>
  </si>
  <si>
    <t>27.02.2024 14:30</t>
  </si>
  <si>
    <t xml:space="preserve"> 169,00176</t>
  </si>
  <si>
    <t>2028,02112</t>
  </si>
  <si>
    <t>27.02.2024 14:35</t>
  </si>
  <si>
    <t xml:space="preserve"> 148,18102</t>
  </si>
  <si>
    <t>1778,17224</t>
  </si>
  <si>
    <t>27.02.2024 14:40</t>
  </si>
  <si>
    <t xml:space="preserve"> 126,34494</t>
  </si>
  <si>
    <t>1516,13928</t>
  </si>
  <si>
    <t>27.02.2024 14:45</t>
  </si>
  <si>
    <t xml:space="preserve"> 120,53256</t>
  </si>
  <si>
    <t>1446,39072</t>
  </si>
  <si>
    <t>27.02.2024 14:50</t>
  </si>
  <si>
    <t xml:space="preserve"> 122,1577 </t>
  </si>
  <si>
    <t>1465,8924</t>
  </si>
  <si>
    <t>27.02.2024 14:55</t>
  </si>
  <si>
    <t xml:space="preserve"> 118,2769 </t>
  </si>
  <si>
    <t>1419,3228</t>
  </si>
  <si>
    <t>27.02.2024 15:00</t>
  </si>
  <si>
    <t xml:space="preserve"> 111,98206</t>
  </si>
  <si>
    <t>1343,78472</t>
  </si>
  <si>
    <t>27.02.2024 15:05</t>
  </si>
  <si>
    <t xml:space="preserve"> 103,97788</t>
  </si>
  <si>
    <t>1247,73456</t>
  </si>
  <si>
    <t>27.02.2024 15:10</t>
  </si>
  <si>
    <t xml:space="preserve">  94,72379</t>
  </si>
  <si>
    <t>1136,68548</t>
  </si>
  <si>
    <t>27.02.2024 15:15</t>
  </si>
  <si>
    <t xml:space="preserve">  85,52618</t>
  </si>
  <si>
    <t>1026,31416</t>
  </si>
  <si>
    <t>27.02.2024 15:20</t>
  </si>
  <si>
    <t xml:space="preserve">  85,6766 </t>
  </si>
  <si>
    <t>1028,1192</t>
  </si>
  <si>
    <t>27.02.2024 15:25</t>
  </si>
  <si>
    <t xml:space="preserve">  82,36245</t>
  </si>
  <si>
    <t>988,3494</t>
  </si>
  <si>
    <t>27.02.2024 15:30</t>
  </si>
  <si>
    <t xml:space="preserve">  74,617  </t>
  </si>
  <si>
    <t>895,404</t>
  </si>
  <si>
    <t>27.02.2024 15:35</t>
  </si>
  <si>
    <t xml:space="preserve">  63,59403</t>
  </si>
  <si>
    <t xml:space="preserve">  63,59   </t>
  </si>
  <si>
    <t>763,12836</t>
  </si>
  <si>
    <t>27.02.2024 15:40</t>
  </si>
  <si>
    <t xml:space="preserve">  56,97875</t>
  </si>
  <si>
    <t>683,745</t>
  </si>
  <si>
    <t>27.02.2024 15:45</t>
  </si>
  <si>
    <t xml:space="preserve">  51,01062</t>
  </si>
  <si>
    <t>612,12744</t>
  </si>
  <si>
    <t>27.02.2024 15:50</t>
  </si>
  <si>
    <t>27.02.2024 15:55</t>
  </si>
  <si>
    <t xml:space="preserve">  45,71619</t>
  </si>
  <si>
    <t>548,59428</t>
  </si>
  <si>
    <t>27.02.2024 16:00</t>
  </si>
  <si>
    <t xml:space="preserve">  49,63742</t>
  </si>
  <si>
    <t>595,64904</t>
  </si>
  <si>
    <t>27.02.2024 16:05</t>
  </si>
  <si>
    <t xml:space="preserve">  49,60923</t>
  </si>
  <si>
    <t>595,31076</t>
  </si>
  <si>
    <t>27.02.2024 16:10</t>
  </si>
  <si>
    <t xml:space="preserve">  51,92605</t>
  </si>
  <si>
    <t>623,1126</t>
  </si>
  <si>
    <t>27.02.2024 16:15</t>
  </si>
  <si>
    <t xml:space="preserve">  56,02624</t>
  </si>
  <si>
    <t>672,31488</t>
  </si>
  <si>
    <t>27.02.2024 16:20</t>
  </si>
  <si>
    <t xml:space="preserve">  57,24165</t>
  </si>
  <si>
    <t>686,8998</t>
  </si>
  <si>
    <t>27.02.2024 16:25</t>
  </si>
  <si>
    <t xml:space="preserve">  52,05822</t>
  </si>
  <si>
    <t>624,69864</t>
  </si>
  <si>
    <t>27.02.2024 16:30</t>
  </si>
  <si>
    <t xml:space="preserve">  41,48115</t>
  </si>
  <si>
    <t>497,7738</t>
  </si>
  <si>
    <t>27.02.2024 16:35</t>
  </si>
  <si>
    <t xml:space="preserve">  38,83913</t>
  </si>
  <si>
    <t>466,06956</t>
  </si>
  <si>
    <t>27.02.2024 16:40</t>
  </si>
  <si>
    <t xml:space="preserve">  32,49681</t>
  </si>
  <si>
    <t>389,96172</t>
  </si>
  <si>
    <t>27.02.2024 16:45</t>
  </si>
  <si>
    <t xml:space="preserve">  26,77097</t>
  </si>
  <si>
    <t>321,25164</t>
  </si>
  <si>
    <t>27.02.2024 16:50</t>
  </si>
  <si>
    <t xml:space="preserve">  25,00937</t>
  </si>
  <si>
    <t>300,11244</t>
  </si>
  <si>
    <t>27.02.2024 16:55</t>
  </si>
  <si>
    <t xml:space="preserve">  20,15535</t>
  </si>
  <si>
    <t>241,8642</t>
  </si>
  <si>
    <t>27.02.2024 17:00</t>
  </si>
  <si>
    <t xml:space="preserve">  15,48238</t>
  </si>
  <si>
    <t>185,78856</t>
  </si>
  <si>
    <t>27.02.2024 17:05</t>
  </si>
  <si>
    <t xml:space="preserve">   9,44067</t>
  </si>
  <si>
    <t>113,28804</t>
  </si>
  <si>
    <t>27.02.2024 17:10</t>
  </si>
  <si>
    <t xml:space="preserve">   8,05956</t>
  </si>
  <si>
    <t>96,71472</t>
  </si>
  <si>
    <t>27.02.2024 17:15</t>
  </si>
  <si>
    <t xml:space="preserve">   7,97599</t>
  </si>
  <si>
    <t>95,71188</t>
  </si>
  <si>
    <t>27.02.2024 17:20</t>
  </si>
  <si>
    <t xml:space="preserve">   5,65796</t>
  </si>
  <si>
    <t>67,89552</t>
  </si>
  <si>
    <t>27.02.2024 17:25</t>
  </si>
  <si>
    <t xml:space="preserve">   2,77787</t>
  </si>
  <si>
    <t>33,33444</t>
  </si>
  <si>
    <t>27.02.2024 17:30</t>
  </si>
  <si>
    <t xml:space="preserve">   0,36639</t>
  </si>
  <si>
    <t>4,39668</t>
  </si>
  <si>
    <t>27.02.2024 17:35</t>
  </si>
  <si>
    <t>27.02.2024 17:40</t>
  </si>
  <si>
    <t>27.02.2024 17:45</t>
  </si>
  <si>
    <t>27.02.2024 17:50</t>
  </si>
  <si>
    <t>27.02.2024 17:55</t>
  </si>
  <si>
    <t>27.02.2024 18:00</t>
  </si>
  <si>
    <t>27.02.2024 18:05</t>
  </si>
  <si>
    <t>27.02.2024 18:10</t>
  </si>
  <si>
    <t>27.02.2024 18:15</t>
  </si>
  <si>
    <t>27.02.2024 18:20</t>
  </si>
  <si>
    <t>27.02.2024 18:25</t>
  </si>
  <si>
    <t>27.02.2024 18:30</t>
  </si>
  <si>
    <t>27.02.2024 18:35</t>
  </si>
  <si>
    <t>27.02.2024 18:40</t>
  </si>
  <si>
    <t>27.02.2024 18:45</t>
  </si>
  <si>
    <t>27.02.2024 18:50</t>
  </si>
  <si>
    <t>27.02.2024 18:55</t>
  </si>
  <si>
    <t>27.02.2024 19:00</t>
  </si>
  <si>
    <t>27.02.2024 19:05</t>
  </si>
  <si>
    <t>27.02.2024 19:10</t>
  </si>
  <si>
    <t>27.02.2024 19:15</t>
  </si>
  <si>
    <t>27.02.2024 19:20</t>
  </si>
  <si>
    <t>27.02.2024 19:25</t>
  </si>
  <si>
    <t>27.02.2024 19:30</t>
  </si>
  <si>
    <t>27.02.2024 19:35</t>
  </si>
  <si>
    <t>27.02.2024 19:40</t>
  </si>
  <si>
    <t>27.02.2024 19:45</t>
  </si>
  <si>
    <t>27.02.2024 19:50</t>
  </si>
  <si>
    <t>27.02.2024 19:55</t>
  </si>
  <si>
    <t>27.02.2024 20:00</t>
  </si>
  <si>
    <t>27.02.2024 20:05</t>
  </si>
  <si>
    <t>27.02.2024 20:10</t>
  </si>
  <si>
    <t>27.02.2024 20:15</t>
  </si>
  <si>
    <t>27.02.2024 20:20</t>
  </si>
  <si>
    <t>27.02.2024 20:25</t>
  </si>
  <si>
    <t>27.02.2024 20:30</t>
  </si>
  <si>
    <t>27.02.2024 20:35</t>
  </si>
  <si>
    <t>27.02.2024 20:40</t>
  </si>
  <si>
    <t>27.02.2024 20:45</t>
  </si>
  <si>
    <t>27.02.2024 20:50</t>
  </si>
  <si>
    <t>27.02.2024 20:55</t>
  </si>
  <si>
    <t>27.02.2024 21:00</t>
  </si>
  <si>
    <t>27.02.2024 21:05</t>
  </si>
  <si>
    <t>27.02.2024 21:10</t>
  </si>
  <si>
    <t>27.02.2024 21:15</t>
  </si>
  <si>
    <t>27.02.2024 21:20</t>
  </si>
  <si>
    <t>27.02.2024 21:25</t>
  </si>
  <si>
    <t>27.02.2024 21:30</t>
  </si>
  <si>
    <t>27.02.2024 21:35</t>
  </si>
  <si>
    <t>27.02.2024 21:40</t>
  </si>
  <si>
    <t>27.02.2024 21:45</t>
  </si>
  <si>
    <t>27.02.2024 21:50</t>
  </si>
  <si>
    <t>27.02.2024 21:55</t>
  </si>
  <si>
    <t>27.02.2024 22:00</t>
  </si>
  <si>
    <t>27.02.2024 22:05</t>
  </si>
  <si>
    <t>27.02.2024 22:10</t>
  </si>
  <si>
    <t>27.02.2024 22:15</t>
  </si>
  <si>
    <t>27.02.2024 22:20</t>
  </si>
  <si>
    <t>27.02.2024 22:25</t>
  </si>
  <si>
    <t>27.02.2024 22:30</t>
  </si>
  <si>
    <t>27.02.2024 22:35</t>
  </si>
  <si>
    <t>27.02.2024 22:40</t>
  </si>
  <si>
    <t>27.02.2024 22:45</t>
  </si>
  <si>
    <t>27.02.2024 22:50</t>
  </si>
  <si>
    <t>27.02.2024 22:55</t>
  </si>
  <si>
    <t>27.02.2024 23:00</t>
  </si>
  <si>
    <t>27.02.2024 23:05</t>
  </si>
  <si>
    <t>27.02.2024 23:10</t>
  </si>
  <si>
    <t>27.02.2024 23:15</t>
  </si>
  <si>
    <t>27.02.2024 23:20</t>
  </si>
  <si>
    <t>27.02.2024 23:25</t>
  </si>
  <si>
    <t>27.02.2024 23:30</t>
  </si>
  <si>
    <t>27.02.2024 23:35</t>
  </si>
  <si>
    <t>27.02.2024 23:40</t>
  </si>
  <si>
    <t>27.02.2024 23:45</t>
  </si>
  <si>
    <t>27.02.2024 23:50</t>
  </si>
  <si>
    <t>27.02.2024 23:55</t>
  </si>
  <si>
    <t>28.02.2024 00:00</t>
  </si>
  <si>
    <t>28.02.2024 00:05</t>
  </si>
  <si>
    <t>28.02.2024 00:10</t>
  </si>
  <si>
    <t>28.02.2024 00:15</t>
  </si>
  <si>
    <t>28.02.2024 00:20</t>
  </si>
  <si>
    <t>28.02.2024 00:25</t>
  </si>
  <si>
    <t>28.02.2024 00:30</t>
  </si>
  <si>
    <t>28.02.2024 00:35</t>
  </si>
  <si>
    <t>28.02.2024 00:40</t>
  </si>
  <si>
    <t>28.02.2024 00:45</t>
  </si>
  <si>
    <t>28.02.2024 00:50</t>
  </si>
  <si>
    <t>28.02.2024 00:55</t>
  </si>
  <si>
    <t>28.02.2024 01:00</t>
  </si>
  <si>
    <t>28.02.2024 01:05</t>
  </si>
  <si>
    <t>28.02.2024 01:10</t>
  </si>
  <si>
    <t>28.02.2024 01:15</t>
  </si>
  <si>
    <t>28.02.2024 01:20</t>
  </si>
  <si>
    <t>28.02.2024 01:25</t>
  </si>
  <si>
    <t>28.02.2024 01:30</t>
  </si>
  <si>
    <t>28.02.2024 01:35</t>
  </si>
  <si>
    <t>28.02.2024 01:40</t>
  </si>
  <si>
    <t>28.02.2024 01:45</t>
  </si>
  <si>
    <t>28.02.2024 01:50</t>
  </si>
  <si>
    <t>28.02.2024 01:55</t>
  </si>
  <si>
    <t>28.02.2024 02:00</t>
  </si>
  <si>
    <t>28.02.2024 02:05</t>
  </si>
  <si>
    <t>28.02.2024 02:10</t>
  </si>
  <si>
    <t>28.02.2024 02:15</t>
  </si>
  <si>
    <t>28.02.2024 02:20</t>
  </si>
  <si>
    <t>28.02.2024 02:25</t>
  </si>
  <si>
    <t>28.02.2024 02:30</t>
  </si>
  <si>
    <t>28.02.2024 02:35</t>
  </si>
  <si>
    <t>28.02.2024 02:40</t>
  </si>
  <si>
    <t>28.02.2024 02:45</t>
  </si>
  <si>
    <t>28.02.2024 02:50</t>
  </si>
  <si>
    <t>28.02.2024 02:55</t>
  </si>
  <si>
    <t>28.02.2024 03:00</t>
  </si>
  <si>
    <t>28.02.2024 03:05</t>
  </si>
  <si>
    <t>28.02.2024 03:10</t>
  </si>
  <si>
    <t>28.02.2024 03:15</t>
  </si>
  <si>
    <t>28.02.2024 03:20</t>
  </si>
  <si>
    <t>28.02.2024 03:25</t>
  </si>
  <si>
    <t>28.02.2024 03:30</t>
  </si>
  <si>
    <t>28.02.2024 03:35</t>
  </si>
  <si>
    <t>28.02.2024 03:40</t>
  </si>
  <si>
    <t>28.02.2024 03:45</t>
  </si>
  <si>
    <t>28.02.2024 03:50</t>
  </si>
  <si>
    <t>28.02.2024 03:55</t>
  </si>
  <si>
    <t>28.02.2024 04:00</t>
  </si>
  <si>
    <t>28.02.2024 04:05</t>
  </si>
  <si>
    <t>28.02.2024 04:10</t>
  </si>
  <si>
    <t>28.02.2024 04:15</t>
  </si>
  <si>
    <t>28.02.2024 04:20</t>
  </si>
  <si>
    <t>28.02.2024 04:25</t>
  </si>
  <si>
    <t>28.02.2024 04:30</t>
  </si>
  <si>
    <t>28.02.2024 04:35</t>
  </si>
  <si>
    <t>28.02.2024 04:40</t>
  </si>
  <si>
    <t>28.02.2024 04:45</t>
  </si>
  <si>
    <t>28.02.2024 04:50</t>
  </si>
  <si>
    <t>28.02.2024 04:55</t>
  </si>
  <si>
    <t>28.02.2024 05:00</t>
  </si>
  <si>
    <t>28.02.2024 05:05</t>
  </si>
  <si>
    <t>28.02.2024 05:10</t>
  </si>
  <si>
    <t>28.02.2024 05:15</t>
  </si>
  <si>
    <t>28.02.2024 05:20</t>
  </si>
  <si>
    <t>28.02.2024 05:25</t>
  </si>
  <si>
    <t>28.02.2024 05:30</t>
  </si>
  <si>
    <t>28.02.2024 05:35</t>
  </si>
  <si>
    <t>28.02.2024 05:40</t>
  </si>
  <si>
    <t>28.02.2024 05:45</t>
  </si>
  <si>
    <t>28.02.2024 05:50</t>
  </si>
  <si>
    <t>28.02.2024 05:55</t>
  </si>
  <si>
    <t>28.02.2024 06:00</t>
  </si>
  <si>
    <t>28.02.2024 06:05</t>
  </si>
  <si>
    <t>28.02.2024 06:10</t>
  </si>
  <si>
    <t>28.02.2024 06:15</t>
  </si>
  <si>
    <t>28.02.2024 06:20</t>
  </si>
  <si>
    <t>28.02.2024 06:25</t>
  </si>
  <si>
    <t>28.02.2024 06:30</t>
  </si>
  <si>
    <t>28.02.2024 06:35</t>
  </si>
  <si>
    <t>28.02.2024 06:40</t>
  </si>
  <si>
    <t>28.02.2024 06:45</t>
  </si>
  <si>
    <t>28.02.2024 06:50</t>
  </si>
  <si>
    <t>28.02.2024 06:55</t>
  </si>
  <si>
    <t>28.02.2024 07:00</t>
  </si>
  <si>
    <t>28.02.2024 07:05</t>
  </si>
  <si>
    <t xml:space="preserve">   0,14523</t>
  </si>
  <si>
    <t>1,74276</t>
  </si>
  <si>
    <t>28.02.2024 07:10</t>
  </si>
  <si>
    <t xml:space="preserve">   4,90977</t>
  </si>
  <si>
    <t>58,91724</t>
  </si>
  <si>
    <t>28.02.2024 07:15</t>
  </si>
  <si>
    <t xml:space="preserve">   8,03133</t>
  </si>
  <si>
    <t>96,37596</t>
  </si>
  <si>
    <t>28.02.2024 07:20</t>
  </si>
  <si>
    <t>28.02.2024 07:25</t>
  </si>
  <si>
    <t xml:space="preserve">  18,03524</t>
  </si>
  <si>
    <t>216,42288</t>
  </si>
  <si>
    <t>28.02.2024 07:30</t>
  </si>
  <si>
    <t xml:space="preserve">  25,57754</t>
  </si>
  <si>
    <t>306,93048</t>
  </si>
  <si>
    <t>28.02.2024 07:35</t>
  </si>
  <si>
    <t xml:space="preserve">  30,55727</t>
  </si>
  <si>
    <t>366,68724</t>
  </si>
  <si>
    <t>28.02.2024 07:40</t>
  </si>
  <si>
    <t xml:space="preserve">  32,63218</t>
  </si>
  <si>
    <t>391,58616</t>
  </si>
  <si>
    <t>28.02.2024 07:45</t>
  </si>
  <si>
    <t xml:space="preserve">  40,98592</t>
  </si>
  <si>
    <t>491,83104</t>
  </si>
  <si>
    <t>28.02.2024 07:50</t>
  </si>
  <si>
    <t xml:space="preserve">  43,78984</t>
  </si>
  <si>
    <t xml:space="preserve">  43,79   </t>
  </si>
  <si>
    <t>525,47808</t>
  </si>
  <si>
    <t>28.02.2024 07:55</t>
  </si>
  <si>
    <t xml:space="preserve">  47,86341</t>
  </si>
  <si>
    <t>574,36092</t>
  </si>
  <si>
    <t>28.02.2024 08:00</t>
  </si>
  <si>
    <t xml:space="preserve">  56,01307</t>
  </si>
  <si>
    <t>672,15684</t>
  </si>
  <si>
    <t>28.02.2024 08:05</t>
  </si>
  <si>
    <t xml:space="preserve">  59,91915</t>
  </si>
  <si>
    <t>719,0298</t>
  </si>
  <si>
    <t>28.02.2024 08:10</t>
  </si>
  <si>
    <t xml:space="preserve">  63,67531</t>
  </si>
  <si>
    <t>764,10372</t>
  </si>
  <si>
    <t>28.02.2024 08:15</t>
  </si>
  <si>
    <t xml:space="preserve">  64,04581</t>
  </si>
  <si>
    <t>768,54972</t>
  </si>
  <si>
    <t>28.02.2024 08:20</t>
  </si>
  <si>
    <t xml:space="preserve">  65,19316</t>
  </si>
  <si>
    <t>782,31792</t>
  </si>
  <si>
    <t>28.02.2024 08:25</t>
  </si>
  <si>
    <t xml:space="preserve">  67,93267</t>
  </si>
  <si>
    <t>815,19204</t>
  </si>
  <si>
    <t>28.02.2024 08:30</t>
  </si>
  <si>
    <t xml:space="preserve">  73,65153</t>
  </si>
  <si>
    <t>883,81836</t>
  </si>
  <si>
    <t>28.02.2024 08:35</t>
  </si>
  <si>
    <t xml:space="preserve">  77,06291</t>
  </si>
  <si>
    <t>924,75492</t>
  </si>
  <si>
    <t>28.02.2024 08:40</t>
  </si>
  <si>
    <t xml:space="preserve">  93,53614</t>
  </si>
  <si>
    <t>1122,43368</t>
  </si>
  <si>
    <t>28.02.2024 08:45</t>
  </si>
  <si>
    <t xml:space="preserve"> 113,79608</t>
  </si>
  <si>
    <t>1365,55296</t>
  </si>
  <si>
    <t>28.02.2024 08:50</t>
  </si>
  <si>
    <t xml:space="preserve"> 129,56491</t>
  </si>
  <si>
    <t>1554,77892</t>
  </si>
  <si>
    <t>28.02.2024 08:55</t>
  </si>
  <si>
    <t xml:space="preserve"> 140,6112 </t>
  </si>
  <si>
    <t>1687,3344</t>
  </si>
  <si>
    <t>28.02.2024 09:00</t>
  </si>
  <si>
    <t xml:space="preserve"> 144,02516</t>
  </si>
  <si>
    <t>1728,30192</t>
  </si>
  <si>
    <t>28.02.2024 09:05</t>
  </si>
  <si>
    <t xml:space="preserve"> 176,14901</t>
  </si>
  <si>
    <t xml:space="preserve"> 176,15   </t>
  </si>
  <si>
    <t>2113,78812</t>
  </si>
  <si>
    <t>28.02.2024 09:10</t>
  </si>
  <si>
    <t xml:space="preserve"> 211,51226</t>
  </si>
  <si>
    <t xml:space="preserve"> 211,51   </t>
  </si>
  <si>
    <t>2538,14712</t>
  </si>
  <si>
    <t>28.02.2024 09:15</t>
  </si>
  <si>
    <t xml:space="preserve"> 199,04801</t>
  </si>
  <si>
    <t>2388,57612</t>
  </si>
  <si>
    <t>28.02.2024 09:20</t>
  </si>
  <si>
    <t xml:space="preserve"> 181,62041</t>
  </si>
  <si>
    <t>2179,44492</t>
  </si>
  <si>
    <t>28.02.2024 09:25</t>
  </si>
  <si>
    <t xml:space="preserve"> 220,14514</t>
  </si>
  <si>
    <t>2641,74168</t>
  </si>
  <si>
    <t>28.02.2024 09:30</t>
  </si>
  <si>
    <t xml:space="preserve"> 243,93448</t>
  </si>
  <si>
    <t>2927,21376</t>
  </si>
  <si>
    <t>28.02.2024 09:35</t>
  </si>
  <si>
    <t xml:space="preserve"> 279,08913</t>
  </si>
  <si>
    <t xml:space="preserve"> 279,09   </t>
  </si>
  <si>
    <t>3349,06956</t>
  </si>
  <si>
    <t>28.02.2024 09:40</t>
  </si>
  <si>
    <t xml:space="preserve"> 288,65823</t>
  </si>
  <si>
    <t>3463,89876</t>
  </si>
  <si>
    <t>28.02.2024 09:45</t>
  </si>
  <si>
    <t xml:space="preserve"> 285,48399</t>
  </si>
  <si>
    <t>3425,80788</t>
  </si>
  <si>
    <t>28.02.2024 09:50</t>
  </si>
  <si>
    <t xml:space="preserve"> 306,39652</t>
  </si>
  <si>
    <t>3676,75824</t>
  </si>
  <si>
    <t>28.02.2024 09:55</t>
  </si>
  <si>
    <t xml:space="preserve"> 333,93653</t>
  </si>
  <si>
    <t>4007,23836</t>
  </si>
  <si>
    <t>28.02.2024 10:00</t>
  </si>
  <si>
    <t xml:space="preserve"> 415,47744</t>
  </si>
  <si>
    <t>4985,72928</t>
  </si>
  <si>
    <t>28.02.2024 10:05</t>
  </si>
  <si>
    <t xml:space="preserve"> 452,03229</t>
  </si>
  <si>
    <t xml:space="preserve"> 452,03   </t>
  </si>
  <si>
    <t>5424,38748</t>
  </si>
  <si>
    <t>28.02.2024 10:10</t>
  </si>
  <si>
    <t xml:space="preserve"> 442,2416 </t>
  </si>
  <si>
    <t>5306,8992</t>
  </si>
  <si>
    <t>28.02.2024 10:15</t>
  </si>
  <si>
    <t xml:space="preserve"> 441,68494</t>
  </si>
  <si>
    <t>5300,21928</t>
  </si>
  <si>
    <t>28.02.2024 10:20</t>
  </si>
  <si>
    <t xml:space="preserve"> 441,77208</t>
  </si>
  <si>
    <t>5301,26496</t>
  </si>
  <si>
    <t>28.02.2024 10:25</t>
  </si>
  <si>
    <t xml:space="preserve"> 431,14466</t>
  </si>
  <si>
    <t>5173,73592</t>
  </si>
  <si>
    <t>28.02.2024 10:30</t>
  </si>
  <si>
    <t xml:space="preserve"> 476,24034</t>
  </si>
  <si>
    <t xml:space="preserve"> 476,24   </t>
  </si>
  <si>
    <t>5714,88408</t>
  </si>
  <si>
    <t>28.02.2024 10:35</t>
  </si>
  <si>
    <t xml:space="preserve"> 480,23945</t>
  </si>
  <si>
    <t xml:space="preserve"> 480,24   </t>
  </si>
  <si>
    <t>5762,8734</t>
  </si>
  <si>
    <t>28.02.2024 10:40</t>
  </si>
  <si>
    <t xml:space="preserve"> 461,87555</t>
  </si>
  <si>
    <t>5542,5066</t>
  </si>
  <si>
    <t>28.02.2024 10:45</t>
  </si>
  <si>
    <t xml:space="preserve"> 441,04805</t>
  </si>
  <si>
    <t xml:space="preserve"> 441,05   </t>
  </si>
  <si>
    <t>5292,5766</t>
  </si>
  <si>
    <t>28.02.2024 10:50</t>
  </si>
  <si>
    <t xml:space="preserve"> 449,95806</t>
  </si>
  <si>
    <t xml:space="preserve"> 449,96   </t>
  </si>
  <si>
    <t>5399,49672</t>
  </si>
  <si>
    <t>28.02.2024 10:55</t>
  </si>
  <si>
    <t xml:space="preserve"> 436,43647</t>
  </si>
  <si>
    <t xml:space="preserve"> 436,44   </t>
  </si>
  <si>
    <t>5237,23764</t>
  </si>
  <si>
    <t>28.02.2024 11:00</t>
  </si>
  <si>
    <t xml:space="preserve"> 411,42881</t>
  </si>
  <si>
    <t xml:space="preserve"> 411,43   </t>
  </si>
  <si>
    <t>4937,14572</t>
  </si>
  <si>
    <t>28.02.2024 11:05</t>
  </si>
  <si>
    <t xml:space="preserve"> 401,08551</t>
  </si>
  <si>
    <t xml:space="preserve"> 401,09   </t>
  </si>
  <si>
    <t>4813,02612</t>
  </si>
  <si>
    <t>28.02.2024 11:10</t>
  </si>
  <si>
    <t xml:space="preserve"> 387,57671</t>
  </si>
  <si>
    <t xml:space="preserve"> 387,58   </t>
  </si>
  <si>
    <t>4650,92052</t>
  </si>
  <si>
    <t>28.02.2024 11:15</t>
  </si>
  <si>
    <t xml:space="preserve"> 373,01353</t>
  </si>
  <si>
    <t xml:space="preserve"> 373,01   </t>
  </si>
  <si>
    <t>4476,16236</t>
  </si>
  <si>
    <t>28.02.2024 11:20</t>
  </si>
  <si>
    <t xml:space="preserve"> 382,11231</t>
  </si>
  <si>
    <t xml:space="preserve"> 382,11   </t>
  </si>
  <si>
    <t>4585,34772</t>
  </si>
  <si>
    <t>28.02.2024 11:25</t>
  </si>
  <si>
    <t xml:space="preserve"> 394,16425</t>
  </si>
  <si>
    <t xml:space="preserve"> 394,16   </t>
  </si>
  <si>
    <t>4729,971</t>
  </si>
  <si>
    <t>28.02.2024 11:30</t>
  </si>
  <si>
    <t xml:space="preserve"> 400,05464</t>
  </si>
  <si>
    <t xml:space="preserve"> 400,05   </t>
  </si>
  <si>
    <t>4800,65568</t>
  </si>
  <si>
    <t>28.02.2024 11:35</t>
  </si>
  <si>
    <t xml:space="preserve"> 402,86875</t>
  </si>
  <si>
    <t xml:space="preserve"> 402,87   </t>
  </si>
  <si>
    <t>4834,425</t>
  </si>
  <si>
    <t>28.02.2024 11:40</t>
  </si>
  <si>
    <t xml:space="preserve"> 408,72931</t>
  </si>
  <si>
    <t xml:space="preserve"> 408,73   </t>
  </si>
  <si>
    <t>4904,75172</t>
  </si>
  <si>
    <t>28.02.2024 11:45</t>
  </si>
  <si>
    <t xml:space="preserve"> 404,10612</t>
  </si>
  <si>
    <t xml:space="preserve"> 404,11   </t>
  </si>
  <si>
    <t>4849,27344</t>
  </si>
  <si>
    <t>28.02.2024 11:50</t>
  </si>
  <si>
    <t xml:space="preserve"> 408,83499</t>
  </si>
  <si>
    <t>4906,01988</t>
  </si>
  <si>
    <t>28.02.2024 11:55</t>
  </si>
  <si>
    <t xml:space="preserve"> 418,98674</t>
  </si>
  <si>
    <t xml:space="preserve"> 418,99   </t>
  </si>
  <si>
    <t>5027,84088</t>
  </si>
  <si>
    <t>28.02.2024 12:00</t>
  </si>
  <si>
    <t xml:space="preserve"> 429,76104</t>
  </si>
  <si>
    <t>5157,13248</t>
  </si>
  <si>
    <t>28.02.2024 12:05</t>
  </si>
  <si>
    <t xml:space="preserve"> 415,71739</t>
  </si>
  <si>
    <t xml:space="preserve"> 415,72   </t>
  </si>
  <si>
    <t>4988,60868</t>
  </si>
  <si>
    <t>28.02.2024 12:10</t>
  </si>
  <si>
    <t xml:space="preserve"> 448,94233</t>
  </si>
  <si>
    <t xml:space="preserve"> 448,94   </t>
  </si>
  <si>
    <t>5387,30796</t>
  </si>
  <si>
    <t>28.02.2024 12:15</t>
  </si>
  <si>
    <t xml:space="preserve"> 460,05791</t>
  </si>
  <si>
    <t xml:space="preserve"> 460,06   </t>
  </si>
  <si>
    <t>5520,69492</t>
  </si>
  <si>
    <t>28.02.2024 12:20</t>
  </si>
  <si>
    <t xml:space="preserve"> 431,18626</t>
  </si>
  <si>
    <t>5174,23512</t>
  </si>
  <si>
    <t>28.02.2024 12:25</t>
  </si>
  <si>
    <t xml:space="preserve"> 412,24737</t>
  </si>
  <si>
    <t>4946,96844</t>
  </si>
  <si>
    <t>28.02.2024 12:30</t>
  </si>
  <si>
    <t xml:space="preserve"> 386,14708</t>
  </si>
  <si>
    <t>4633,76496</t>
  </si>
  <si>
    <t>28.02.2024 12:35</t>
  </si>
  <si>
    <t xml:space="preserve"> 381,91658</t>
  </si>
  <si>
    <t>4582,99896</t>
  </si>
  <si>
    <t>28.02.2024 12:40</t>
  </si>
  <si>
    <t xml:space="preserve"> 353,65425</t>
  </si>
  <si>
    <t>4243,851</t>
  </si>
  <si>
    <t>28.02.2024 12:45</t>
  </si>
  <si>
    <t xml:space="preserve"> 335,47287</t>
  </si>
  <si>
    <t>4025,67444</t>
  </si>
  <si>
    <t>28.02.2024 12:50</t>
  </si>
  <si>
    <t xml:space="preserve"> 416,34713</t>
  </si>
  <si>
    <t xml:space="preserve"> 416,35   </t>
  </si>
  <si>
    <t>4996,16556</t>
  </si>
  <si>
    <t>28.02.2024 12:55</t>
  </si>
  <si>
    <t xml:space="preserve"> 505,55747</t>
  </si>
  <si>
    <t>6066,68964</t>
  </si>
  <si>
    <t>28.02.2024 13:00</t>
  </si>
  <si>
    <t xml:space="preserve"> 501,95364</t>
  </si>
  <si>
    <t xml:space="preserve"> 501,95   </t>
  </si>
  <si>
    <t>6023,44368</t>
  </si>
  <si>
    <t>28.02.2024 13:05</t>
  </si>
  <si>
    <t xml:space="preserve"> 504,41997</t>
  </si>
  <si>
    <t>6053,03964</t>
  </si>
  <si>
    <t>28.02.2024 13:10</t>
  </si>
  <si>
    <t xml:space="preserve"> 453,38852</t>
  </si>
  <si>
    <t xml:space="preserve"> 453,39   </t>
  </si>
  <si>
    <t>5440,66224</t>
  </si>
  <si>
    <t>28.02.2024 13:15</t>
  </si>
  <si>
    <t xml:space="preserve"> 415,23179</t>
  </si>
  <si>
    <t>4982,78148</t>
  </si>
  <si>
    <t>28.02.2024 13:20</t>
  </si>
  <si>
    <t xml:space="preserve"> 380,0567 </t>
  </si>
  <si>
    <t xml:space="preserve"> 380,06   </t>
  </si>
  <si>
    <t>4560,6804</t>
  </si>
  <si>
    <t>28.02.2024 13:25</t>
  </si>
  <si>
    <t xml:space="preserve"> 371,17219</t>
  </si>
  <si>
    <t xml:space="preserve"> 371,17   </t>
  </si>
  <si>
    <t>4454,06628</t>
  </si>
  <si>
    <t>28.02.2024 13:30</t>
  </si>
  <si>
    <t xml:space="preserve"> 344,33283</t>
  </si>
  <si>
    <t>4131,99396</t>
  </si>
  <si>
    <t>28.02.2024 13:35</t>
  </si>
  <si>
    <t xml:space="preserve"> 335,46578</t>
  </si>
  <si>
    <t>4025,58936</t>
  </si>
  <si>
    <t>28.02.2024 13:40</t>
  </si>
  <si>
    <t xml:space="preserve"> 387,04061</t>
  </si>
  <si>
    <t>4644,48732</t>
  </si>
  <si>
    <t>28.02.2024 13:45</t>
  </si>
  <si>
    <t xml:space="preserve"> 477,6755 </t>
  </si>
  <si>
    <t xml:space="preserve"> 477,68   </t>
  </si>
  <si>
    <t>5732,106</t>
  </si>
  <si>
    <t>28.02.2024 13:50</t>
  </si>
  <si>
    <t xml:space="preserve"> 435,44631</t>
  </si>
  <si>
    <t>5225,35572</t>
  </si>
  <si>
    <t>28.02.2024 13:55</t>
  </si>
  <si>
    <t xml:space="preserve"> 459,78008</t>
  </si>
  <si>
    <t xml:space="preserve"> 459,78   </t>
  </si>
  <si>
    <t>5517,36096</t>
  </si>
  <si>
    <t>28.02.2024 14:00</t>
  </si>
  <si>
    <t xml:space="preserve"> 410,08864</t>
  </si>
  <si>
    <t>4921,06368</t>
  </si>
  <si>
    <t>28.02.2024 14:05</t>
  </si>
  <si>
    <t xml:space="preserve"> 368,42136</t>
  </si>
  <si>
    <t xml:space="preserve"> 368,42   </t>
  </si>
  <si>
    <t>4421,05632</t>
  </si>
  <si>
    <t>28.02.2024 14:10</t>
  </si>
  <si>
    <t xml:space="preserve"> 387,35212</t>
  </si>
  <si>
    <t xml:space="preserve"> 387,35   </t>
  </si>
  <si>
    <t>4648,22544</t>
  </si>
  <si>
    <t>28.02.2024 14:15</t>
  </si>
  <si>
    <t xml:space="preserve"> 378,48482</t>
  </si>
  <si>
    <t>4541,81784</t>
  </si>
  <si>
    <t>28.02.2024 14:20</t>
  </si>
  <si>
    <t xml:space="preserve"> 323,95818</t>
  </si>
  <si>
    <t xml:space="preserve"> 323,96   </t>
  </si>
  <si>
    <t>3887,49816</t>
  </si>
  <si>
    <t>28.02.2024 14:25</t>
  </si>
  <si>
    <t xml:space="preserve"> 297,14321</t>
  </si>
  <si>
    <t>3565,71852</t>
  </si>
  <si>
    <t>28.02.2024 14:30</t>
  </si>
  <si>
    <t xml:space="preserve"> 274,75386</t>
  </si>
  <si>
    <t>3297,04632</t>
  </si>
  <si>
    <t>28.02.2024 14:35</t>
  </si>
  <si>
    <t xml:space="preserve"> 273,45447</t>
  </si>
  <si>
    <t>3281,45364</t>
  </si>
  <si>
    <t>28.02.2024 14:40</t>
  </si>
  <si>
    <t xml:space="preserve"> 293,2822 </t>
  </si>
  <si>
    <t>3519,3864</t>
  </si>
  <si>
    <t>28.02.2024 14:45</t>
  </si>
  <si>
    <t xml:space="preserve"> 289,24641</t>
  </si>
  <si>
    <t>3470,95692</t>
  </si>
  <si>
    <t>28.02.2024 14:50</t>
  </si>
  <si>
    <t xml:space="preserve"> 285,58787</t>
  </si>
  <si>
    <t>3427,05444</t>
  </si>
  <si>
    <t>28.02.2024 14:55</t>
  </si>
  <si>
    <t xml:space="preserve"> 279,26324</t>
  </si>
  <si>
    <t>3351,15888</t>
  </si>
  <si>
    <t>28.02.2024 15:00</t>
  </si>
  <si>
    <t xml:space="preserve"> 232,12322</t>
  </si>
  <si>
    <t>2785,47864</t>
  </si>
  <si>
    <t>28.02.2024 15:05</t>
  </si>
  <si>
    <t xml:space="preserve"> 194,85844</t>
  </si>
  <si>
    <t>2338,30128</t>
  </si>
  <si>
    <t>28.02.2024 15:10</t>
  </si>
  <si>
    <t xml:space="preserve"> 197,86583</t>
  </si>
  <si>
    <t>2374,38996</t>
  </si>
  <si>
    <t>28.02.2024 15:15</t>
  </si>
  <si>
    <t xml:space="preserve"> 184,48843</t>
  </si>
  <si>
    <t xml:space="preserve"> 184,49   </t>
  </si>
  <si>
    <t>2213,86116</t>
  </si>
  <si>
    <t>28.02.2024 15:20</t>
  </si>
  <si>
    <t xml:space="preserve"> 117,13907</t>
  </si>
  <si>
    <t>1405,66884</t>
  </si>
  <si>
    <t>28.02.2024 15:25</t>
  </si>
  <si>
    <t xml:space="preserve"> 125,555  </t>
  </si>
  <si>
    <t>1506,66</t>
  </si>
  <si>
    <t>28.02.2024 15:30</t>
  </si>
  <si>
    <t xml:space="preserve">  97,37112</t>
  </si>
  <si>
    <t>1168,45344</t>
  </si>
  <si>
    <t>28.02.2024 15:35</t>
  </si>
  <si>
    <t xml:space="preserve">  88,87382</t>
  </si>
  <si>
    <t>1066,48584</t>
  </si>
  <si>
    <t>28.02.2024 15:40</t>
  </si>
  <si>
    <t xml:space="preserve">  93,36617</t>
  </si>
  <si>
    <t>1120,39404</t>
  </si>
  <si>
    <t>28.02.2024 15:45</t>
  </si>
  <si>
    <t xml:space="preserve">  78,64778</t>
  </si>
  <si>
    <t>943,77336</t>
  </si>
  <si>
    <t>28.02.2024 15:50</t>
  </si>
  <si>
    <t xml:space="preserve"> 100,87583</t>
  </si>
  <si>
    <t>1210,50996</t>
  </si>
  <si>
    <t>28.02.2024 15:55</t>
  </si>
  <si>
    <t xml:space="preserve"> 110,90999</t>
  </si>
  <si>
    <t>1330,91988</t>
  </si>
  <si>
    <t>28.02.2024 16:00</t>
  </si>
  <si>
    <t xml:space="preserve"> 105,2489 </t>
  </si>
  <si>
    <t>1262,9868</t>
  </si>
  <si>
    <t>28.02.2024 16:05</t>
  </si>
  <si>
    <t>28.02.2024 16:10</t>
  </si>
  <si>
    <t xml:space="preserve">  89,67356</t>
  </si>
  <si>
    <t>1076,08272</t>
  </si>
  <si>
    <t>28.02.2024 16:15</t>
  </si>
  <si>
    <t xml:space="preserve">  82,53063</t>
  </si>
  <si>
    <t xml:space="preserve">  82,53   </t>
  </si>
  <si>
    <t>990,36756</t>
  </si>
  <si>
    <t>28.02.2024 16:20</t>
  </si>
  <si>
    <t xml:space="preserve">  65,67771</t>
  </si>
  <si>
    <t>788,13252</t>
  </si>
  <si>
    <t>28.02.2024 16:25</t>
  </si>
  <si>
    <t xml:space="preserve">  58,41724</t>
  </si>
  <si>
    <t>701,00688</t>
  </si>
  <si>
    <t>28.02.2024 16:30</t>
  </si>
  <si>
    <t xml:space="preserve">  57,9197 </t>
  </si>
  <si>
    <t>695,0364</t>
  </si>
  <si>
    <t>28.02.2024 16:35</t>
  </si>
  <si>
    <t xml:space="preserve">  51,72609</t>
  </si>
  <si>
    <t>620,71308</t>
  </si>
  <si>
    <t>28.02.2024 16:40</t>
  </si>
  <si>
    <t xml:space="preserve">  44,37169</t>
  </si>
  <si>
    <t>532,46028</t>
  </si>
  <si>
    <t>28.02.2024 16:45</t>
  </si>
  <si>
    <t xml:space="preserve">  37,13965</t>
  </si>
  <si>
    <t>445,6758</t>
  </si>
  <si>
    <t>28.02.2024 16:50</t>
  </si>
  <si>
    <t xml:space="preserve">  31,15618</t>
  </si>
  <si>
    <t>373,87416</t>
  </si>
  <si>
    <t>28.02.2024 16:55</t>
  </si>
  <si>
    <t xml:space="preserve">  27,23826</t>
  </si>
  <si>
    <t>326,85912</t>
  </si>
  <si>
    <t>28.02.2024 17:00</t>
  </si>
  <si>
    <t xml:space="preserve">  23,36396</t>
  </si>
  <si>
    <t>280,36752</t>
  </si>
  <si>
    <t>28.02.2024 17:05</t>
  </si>
  <si>
    <t xml:space="preserve">  18,62973</t>
  </si>
  <si>
    <t>223,55676</t>
  </si>
  <si>
    <t>28.02.2024 17:10</t>
  </si>
  <si>
    <t xml:space="preserve">  15,20861</t>
  </si>
  <si>
    <t>182,50332</t>
  </si>
  <si>
    <t>28.02.2024 17:15</t>
  </si>
  <si>
    <t xml:space="preserve">  11,66558</t>
  </si>
  <si>
    <t>139,98696</t>
  </si>
  <si>
    <t>28.02.2024 17:20</t>
  </si>
  <si>
    <t xml:space="preserve">   8,42025</t>
  </si>
  <si>
    <t>101,043</t>
  </si>
  <si>
    <t>28.02.2024 17:25</t>
  </si>
  <si>
    <t xml:space="preserve">   5,11537</t>
  </si>
  <si>
    <t>61,38444</t>
  </si>
  <si>
    <t>28.02.2024 17:30</t>
  </si>
  <si>
    <t xml:space="preserve">   1,80491</t>
  </si>
  <si>
    <t>21,65892</t>
  </si>
  <si>
    <t>28.02.2024 17:35</t>
  </si>
  <si>
    <t>28.02.2024 17:40</t>
  </si>
  <si>
    <t>28.02.2024 17:45</t>
  </si>
  <si>
    <t>28.02.2024 17:50</t>
  </si>
  <si>
    <t>28.02.2024 17:55</t>
  </si>
  <si>
    <t>28.02.2024 18:00</t>
  </si>
  <si>
    <t>28.02.2024 18:05</t>
  </si>
  <si>
    <t>28.02.2024 18:10</t>
  </si>
  <si>
    <t>28.02.2024 18:15</t>
  </si>
  <si>
    <t>28.02.2024 18:20</t>
  </si>
  <si>
    <t>28.02.2024 18:25</t>
  </si>
  <si>
    <t>28.02.2024 18:30</t>
  </si>
  <si>
    <t>28.02.2024 18:35</t>
  </si>
  <si>
    <t>28.02.2024 18:40</t>
  </si>
  <si>
    <t>28.02.2024 18:45</t>
  </si>
  <si>
    <t>28.02.2024 18:50</t>
  </si>
  <si>
    <t>28.02.2024 18:55</t>
  </si>
  <si>
    <t>28.02.2024 19:00</t>
  </si>
  <si>
    <t>28.02.2024 19:05</t>
  </si>
  <si>
    <t>28.02.2024 19:10</t>
  </si>
  <si>
    <t>28.02.2024 19:15</t>
  </si>
  <si>
    <t>28.02.2024 19:20</t>
  </si>
  <si>
    <t>28.02.2024 19:25</t>
  </si>
  <si>
    <t>28.02.2024 19:30</t>
  </si>
  <si>
    <t>28.02.2024 19:35</t>
  </si>
  <si>
    <t>28.02.2024 19:40</t>
  </si>
  <si>
    <t>28.02.2024 19:45</t>
  </si>
  <si>
    <t>28.02.2024 19:50</t>
  </si>
  <si>
    <t>28.02.2024 19:55</t>
  </si>
  <si>
    <t>28.02.2024 20:00</t>
  </si>
  <si>
    <t>28.02.2024 20:05</t>
  </si>
  <si>
    <t>28.02.2024 20:10</t>
  </si>
  <si>
    <t>28.02.2024 20:15</t>
  </si>
  <si>
    <t>28.02.2024 20:20</t>
  </si>
  <si>
    <t>28.02.2024 20:25</t>
  </si>
  <si>
    <t>28.02.2024 20:30</t>
  </si>
  <si>
    <t>28.02.2024 20:35</t>
  </si>
  <si>
    <t>28.02.2024 20:40</t>
  </si>
  <si>
    <t>28.02.2024 20:45</t>
  </si>
  <si>
    <t>28.02.2024 20:50</t>
  </si>
  <si>
    <t>28.02.2024 20:55</t>
  </si>
  <si>
    <t>28.02.2024 21:00</t>
  </si>
  <si>
    <t>28.02.2024 21:05</t>
  </si>
  <si>
    <t>28.02.2024 21:10</t>
  </si>
  <si>
    <t>28.02.2024 21:15</t>
  </si>
  <si>
    <t>28.02.2024 21:20</t>
  </si>
  <si>
    <t>28.02.2024 21:25</t>
  </si>
  <si>
    <t>28.02.2024 21:30</t>
  </si>
  <si>
    <t>28.02.2024 21:35</t>
  </si>
  <si>
    <t>28.02.2024 21:40</t>
  </si>
  <si>
    <t>28.02.2024 21:45</t>
  </si>
  <si>
    <t>28.02.2024 21:50</t>
  </si>
  <si>
    <t>28.02.2024 21:55</t>
  </si>
  <si>
    <t>28.02.2024 22:00</t>
  </si>
  <si>
    <t>28.02.2024 22:05</t>
  </si>
  <si>
    <t>28.02.2024 22:10</t>
  </si>
  <si>
    <t>28.02.2024 22:15</t>
  </si>
  <si>
    <t>28.02.2024 22:20</t>
  </si>
  <si>
    <t>28.02.2024 22:25</t>
  </si>
  <si>
    <t>28.02.2024 22:30</t>
  </si>
  <si>
    <t>28.02.2024 22:35</t>
  </si>
  <si>
    <t>28.02.2024 22:40</t>
  </si>
  <si>
    <t>28.02.2024 22:45</t>
  </si>
  <si>
    <t>28.02.2024 22:50</t>
  </si>
  <si>
    <t>28.02.2024 22:55</t>
  </si>
  <si>
    <t>28.02.2024 23:00</t>
  </si>
  <si>
    <t>28.02.2024 23:05</t>
  </si>
  <si>
    <t>28.02.2024 23:10</t>
  </si>
  <si>
    <t>28.02.2024 23:15</t>
  </si>
  <si>
    <t>28.02.2024 23:20</t>
  </si>
  <si>
    <t>28.02.2024 23:25</t>
  </si>
  <si>
    <t>28.02.2024 23:30</t>
  </si>
  <si>
    <t>28.02.2024 23:35</t>
  </si>
  <si>
    <t>28.02.2024 23:40</t>
  </si>
  <si>
    <t>28.02.2024 23:45</t>
  </si>
  <si>
    <t>28.02.2024 23:50</t>
  </si>
  <si>
    <t>28.02.2024 23:55</t>
  </si>
  <si>
    <t>29.02.2024 00:00</t>
  </si>
  <si>
    <t>29.02.2024 00:05</t>
  </si>
  <si>
    <t>29.02.2024 00:10</t>
  </si>
  <si>
    <t>29.02.2024 00:15</t>
  </si>
  <si>
    <t>29.02.2024 00:20</t>
  </si>
  <si>
    <t>29.02.2024 00:25</t>
  </si>
  <si>
    <t>29.02.2024 00:30</t>
  </si>
  <si>
    <t>29.02.2024 00:35</t>
  </si>
  <si>
    <t>29.02.2024 00:40</t>
  </si>
  <si>
    <t>29.02.2024 00:45</t>
  </si>
  <si>
    <t>29.02.2024 00:50</t>
  </si>
  <si>
    <t>29.02.2024 00:55</t>
  </si>
  <si>
    <t>29.02.2024 01:00</t>
  </si>
  <si>
    <t>29.02.2024 01:05</t>
  </si>
  <si>
    <t>29.02.2024 01:10</t>
  </si>
  <si>
    <t>29.02.2024 01:15</t>
  </si>
  <si>
    <t>29.02.2024 01:20</t>
  </si>
  <si>
    <t>29.02.2024 01:25</t>
  </si>
  <si>
    <t>29.02.2024 01:30</t>
  </si>
  <si>
    <t>29.02.2024 01:35</t>
  </si>
  <si>
    <t>29.02.2024 01:40</t>
  </si>
  <si>
    <t>29.02.2024 01:45</t>
  </si>
  <si>
    <t>29.02.2024 01:50</t>
  </si>
  <si>
    <t>29.02.2024 01:55</t>
  </si>
  <si>
    <t>29.02.2024 02:00</t>
  </si>
  <si>
    <t>29.02.2024 02:05</t>
  </si>
  <si>
    <t>29.02.2024 02:10</t>
  </si>
  <si>
    <t>29.02.2024 02:15</t>
  </si>
  <si>
    <t>29.02.2024 02:20</t>
  </si>
  <si>
    <t>29.02.2024 02:25</t>
  </si>
  <si>
    <t>29.02.2024 02:30</t>
  </si>
  <si>
    <t>29.02.2024 02:35</t>
  </si>
  <si>
    <t>29.02.2024 02:40</t>
  </si>
  <si>
    <t>29.02.2024 02:45</t>
  </si>
  <si>
    <t>29.02.2024 02:50</t>
  </si>
  <si>
    <t>29.02.2024 02:55</t>
  </si>
  <si>
    <t>29.02.2024 03:00</t>
  </si>
  <si>
    <t>29.02.2024 03:05</t>
  </si>
  <si>
    <t>29.02.2024 03:10</t>
  </si>
  <si>
    <t>29.02.2024 03:15</t>
  </si>
  <si>
    <t>29.02.2024 03:20</t>
  </si>
  <si>
    <t>29.02.2024 03:25</t>
  </si>
  <si>
    <t>29.02.2024 03:30</t>
  </si>
  <si>
    <t>29.02.2024 03:35</t>
  </si>
  <si>
    <t>29.02.2024 03:40</t>
  </si>
  <si>
    <t>29.02.2024 03:45</t>
  </si>
  <si>
    <t>29.02.2024 03:50</t>
  </si>
  <si>
    <t>29.02.2024 03:55</t>
  </si>
  <si>
    <t>29.02.2024 04:00</t>
  </si>
  <si>
    <t>29.02.2024 04:05</t>
  </si>
  <si>
    <t>29.02.2024 04:10</t>
  </si>
  <si>
    <t>29.02.2024 04:15</t>
  </si>
  <si>
    <t>29.02.2024 04:20</t>
  </si>
  <si>
    <t>29.02.2024 04:25</t>
  </si>
  <si>
    <t>29.02.2024 04:30</t>
  </si>
  <si>
    <t>29.02.2024 04:35</t>
  </si>
  <si>
    <t>29.02.2024 04:40</t>
  </si>
  <si>
    <t>29.02.2024 04:45</t>
  </si>
  <si>
    <t>29.02.2024 04:50</t>
  </si>
  <si>
    <t>29.02.2024 04:55</t>
  </si>
  <si>
    <t>29.02.2024 05:00</t>
  </si>
  <si>
    <t>29.02.2024 05:05</t>
  </si>
  <si>
    <t>29.02.2024 05:10</t>
  </si>
  <si>
    <t>29.02.2024 05:15</t>
  </si>
  <si>
    <t>29.02.2024 05:20</t>
  </si>
  <si>
    <t>29.02.2024 05:25</t>
  </si>
  <si>
    <t>29.02.2024 05:30</t>
  </si>
  <si>
    <t>29.02.2024 05:35</t>
  </si>
  <si>
    <t>29.02.2024 05:40</t>
  </si>
  <si>
    <t>29.02.2024 05:45</t>
  </si>
  <si>
    <t>29.02.2024 05:50</t>
  </si>
  <si>
    <t>29.02.2024 05:55</t>
  </si>
  <si>
    <t>29.02.2024 06:00</t>
  </si>
  <si>
    <t>29.02.2024 06:05</t>
  </si>
  <si>
    <t>29.02.2024 06:10</t>
  </si>
  <si>
    <t>29.02.2024 06:15</t>
  </si>
  <si>
    <t>29.02.2024 06:20</t>
  </si>
  <si>
    <t>29.02.2024 06:25</t>
  </si>
  <si>
    <t>29.02.2024 06:30</t>
  </si>
  <si>
    <t>29.02.2024 06:35</t>
  </si>
  <si>
    <t>29.02.2024 06:40</t>
  </si>
  <si>
    <t>29.02.2024 06:45</t>
  </si>
  <si>
    <t>29.02.2024 06:50</t>
  </si>
  <si>
    <t>29.02.2024 06:55</t>
  </si>
  <si>
    <t>29.02.2024 07:00</t>
  </si>
  <si>
    <t>29.02.2024 07:05</t>
  </si>
  <si>
    <t xml:space="preserve">   0,68528</t>
  </si>
  <si>
    <t>8,22336</t>
  </si>
  <si>
    <t>29.02.2024 07:10</t>
  </si>
  <si>
    <t xml:space="preserve">   4,04167</t>
  </si>
  <si>
    <t>48,50004</t>
  </si>
  <si>
    <t>29.02.2024 07:15</t>
  </si>
  <si>
    <t xml:space="preserve">   5,2124 </t>
  </si>
  <si>
    <t>62,5488</t>
  </si>
  <si>
    <t>29.02.2024 07:20</t>
  </si>
  <si>
    <t xml:space="preserve">   6,40149</t>
  </si>
  <si>
    <t>76,81788</t>
  </si>
  <si>
    <t>29.02.2024 07:25</t>
  </si>
  <si>
    <t xml:space="preserve">   9,35534</t>
  </si>
  <si>
    <t>112,26408</t>
  </si>
  <si>
    <t>29.02.2024 07:30</t>
  </si>
  <si>
    <t xml:space="preserve">  16,23524</t>
  </si>
  <si>
    <t>194,82288</t>
  </si>
  <si>
    <t>29.02.2024 07:35</t>
  </si>
  <si>
    <t xml:space="preserve">  27,54663</t>
  </si>
  <si>
    <t>330,55956</t>
  </si>
  <si>
    <t>29.02.2024 07:40</t>
  </si>
  <si>
    <t xml:space="preserve">  31,51193</t>
  </si>
  <si>
    <t>378,14316</t>
  </si>
  <si>
    <t>29.02.2024 07:45</t>
  </si>
  <si>
    <t xml:space="preserve">  34,74779</t>
  </si>
  <si>
    <t>416,97348</t>
  </si>
  <si>
    <t>29.02.2024 07:50</t>
  </si>
  <si>
    <t xml:space="preserve">  33,85595</t>
  </si>
  <si>
    <t>406,2714</t>
  </si>
  <si>
    <t>29.02.2024 07:55</t>
  </si>
  <si>
    <t xml:space="preserve">  34,47627</t>
  </si>
  <si>
    <t>413,71524</t>
  </si>
  <si>
    <t>29.02.2024 08:00</t>
  </si>
  <si>
    <t xml:space="preserve">  35,11187</t>
  </si>
  <si>
    <t>421,34244</t>
  </si>
  <si>
    <t>29.02.2024 08:05</t>
  </si>
  <si>
    <t xml:space="preserve">  39,19729</t>
  </si>
  <si>
    <t>470,36748</t>
  </si>
  <si>
    <t>29.02.2024 08:10</t>
  </si>
  <si>
    <t xml:space="preserve">  42,76555</t>
  </si>
  <si>
    <t>513,1866</t>
  </si>
  <si>
    <t>29.02.2024 08:15</t>
  </si>
  <si>
    <t xml:space="preserve">  56,49862</t>
  </si>
  <si>
    <t>677,98344</t>
  </si>
  <si>
    <t>29.02.2024 08:20</t>
  </si>
  <si>
    <t xml:space="preserve">  68,04135</t>
  </si>
  <si>
    <t>816,4962</t>
  </si>
  <si>
    <t>29.02.2024 08:25</t>
  </si>
  <si>
    <t xml:space="preserve">  76,57809</t>
  </si>
  <si>
    <t>918,93708</t>
  </si>
  <si>
    <t>29.02.2024 08:30</t>
  </si>
  <si>
    <t xml:space="preserve">  94,18089</t>
  </si>
  <si>
    <t>1130,17068</t>
  </si>
  <si>
    <t>29.02.2024 08:35</t>
  </si>
  <si>
    <t xml:space="preserve">  98,00883</t>
  </si>
  <si>
    <t>1176,10596</t>
  </si>
  <si>
    <t>29.02.2024 08:40</t>
  </si>
  <si>
    <t xml:space="preserve"> 101,16204</t>
  </si>
  <si>
    <t>1213,94448</t>
  </si>
  <si>
    <t>29.02.2024 08:45</t>
  </si>
  <si>
    <t xml:space="preserve"> 102,93184</t>
  </si>
  <si>
    <t>1235,18208</t>
  </si>
  <si>
    <t>29.02.2024 08:50</t>
  </si>
  <si>
    <t xml:space="preserve"> 137,18177</t>
  </si>
  <si>
    <t>1646,18124</t>
  </si>
  <si>
    <t>29.02.2024 08:55</t>
  </si>
  <si>
    <t xml:space="preserve"> 133,93267</t>
  </si>
  <si>
    <t>1607,19204</t>
  </si>
  <si>
    <t>29.02.2024 09:00</t>
  </si>
  <si>
    <t xml:space="preserve"> 128,15519</t>
  </si>
  <si>
    <t>1537,86228</t>
  </si>
  <si>
    <t>29.02.2024 09:05</t>
  </si>
  <si>
    <t xml:space="preserve"> 129,8612 </t>
  </si>
  <si>
    <t xml:space="preserve"> 129,86   </t>
  </si>
  <si>
    <t>1558,3344</t>
  </si>
  <si>
    <t>29.02.2024 09:10</t>
  </si>
  <si>
    <t xml:space="preserve"> 166,02731</t>
  </si>
  <si>
    <t xml:space="preserve"> 166,03   </t>
  </si>
  <si>
    <t>1992,32772</t>
  </si>
  <si>
    <t>29.02.2024 09:15</t>
  </si>
  <si>
    <t xml:space="preserve"> 149,52503</t>
  </si>
  <si>
    <t>1794,30036</t>
  </si>
  <si>
    <t>29.02.2024 09:20</t>
  </si>
  <si>
    <t xml:space="preserve"> 176,72682</t>
  </si>
  <si>
    <t xml:space="preserve"> 176,73   </t>
  </si>
  <si>
    <t>2120,72184</t>
  </si>
  <si>
    <t>29.02.2024 09:25</t>
  </si>
  <si>
    <t xml:space="preserve"> 200,4298 </t>
  </si>
  <si>
    <t>2405,1576</t>
  </si>
  <si>
    <t>29.02.2024 09:30</t>
  </si>
  <si>
    <t xml:space="preserve"> 226,76131</t>
  </si>
  <si>
    <t>2721,13572</t>
  </si>
  <si>
    <t>29.02.2024 09:35</t>
  </si>
  <si>
    <t xml:space="preserve"> 277,49251</t>
  </si>
  <si>
    <t>3329,91012</t>
  </si>
  <si>
    <t>29.02.2024 09:40</t>
  </si>
  <si>
    <t xml:space="preserve"> 301,20944</t>
  </si>
  <si>
    <t xml:space="preserve"> 301,21   </t>
  </si>
  <si>
    <t>3614,51328</t>
  </si>
  <si>
    <t>29.02.2024 09:45</t>
  </si>
  <si>
    <t xml:space="preserve"> 297,10219</t>
  </si>
  <si>
    <t>3565,22628</t>
  </si>
  <si>
    <t>29.02.2024 09:50</t>
  </si>
  <si>
    <t xml:space="preserve"> 315,32864</t>
  </si>
  <si>
    <t>3783,94368</t>
  </si>
  <si>
    <t>29.02.2024 09:55</t>
  </si>
  <si>
    <t xml:space="preserve"> 346,06572</t>
  </si>
  <si>
    <t>4152,78864</t>
  </si>
  <si>
    <t>29.02.2024 10:00</t>
  </si>
  <si>
    <t xml:space="preserve"> 354,60817</t>
  </si>
  <si>
    <t>4255,29804</t>
  </si>
  <si>
    <t>29.02.2024 10:05</t>
  </si>
  <si>
    <t xml:space="preserve"> 360,14822</t>
  </si>
  <si>
    <t>4321,77864</t>
  </si>
  <si>
    <t>29.02.2024 10:10</t>
  </si>
  <si>
    <t xml:space="preserve"> 375,98262</t>
  </si>
  <si>
    <t xml:space="preserve"> 375,98   </t>
  </si>
  <si>
    <t>4511,79144</t>
  </si>
  <si>
    <t>29.02.2024 10:15</t>
  </si>
  <si>
    <t xml:space="preserve"> 386,75898</t>
  </si>
  <si>
    <t>4641,10776</t>
  </si>
  <si>
    <t>29.02.2024 10:20</t>
  </si>
  <si>
    <t xml:space="preserve"> 386,09713</t>
  </si>
  <si>
    <t xml:space="preserve"> 386,10   </t>
  </si>
  <si>
    <t>4633,16556</t>
  </si>
  <si>
    <t>29.02.2024 10:25</t>
  </si>
  <si>
    <t xml:space="preserve"> 384,89621</t>
  </si>
  <si>
    <t>4618,75452</t>
  </si>
  <si>
    <t>29.02.2024 10:30</t>
  </si>
  <si>
    <t xml:space="preserve"> 367,76518</t>
  </si>
  <si>
    <t>4413,18216</t>
  </si>
  <si>
    <t>29.02.2024 10:35</t>
  </si>
  <si>
    <t xml:space="preserve"> 370,98094</t>
  </si>
  <si>
    <t>4451,77128</t>
  </si>
  <si>
    <t>29.02.2024 10:40</t>
  </si>
  <si>
    <t xml:space="preserve"> 419,01573</t>
  </si>
  <si>
    <t xml:space="preserve"> 419,02   </t>
  </si>
  <si>
    <t>5028,18876</t>
  </si>
  <si>
    <t>29.02.2024 10:45</t>
  </si>
  <si>
    <t xml:space="preserve"> 421,3013 </t>
  </si>
  <si>
    <t xml:space="preserve"> 421,30   </t>
  </si>
  <si>
    <t>5055,6156</t>
  </si>
  <si>
    <t>29.02.2024 10:50</t>
  </si>
  <si>
    <t xml:space="preserve"> 388,46996</t>
  </si>
  <si>
    <t>4661,63952</t>
  </si>
  <si>
    <t>29.02.2024 10:55</t>
  </si>
  <si>
    <t xml:space="preserve"> 341,18929</t>
  </si>
  <si>
    <t>4094,27148</t>
  </si>
  <si>
    <t>29.02.2024 11:00</t>
  </si>
  <si>
    <t xml:space="preserve"> 414,03583</t>
  </si>
  <si>
    <t>4968,42996</t>
  </si>
  <si>
    <t>29.02.2024 11:05</t>
  </si>
  <si>
    <t xml:space="preserve"> 453,87362</t>
  </si>
  <si>
    <t xml:space="preserve"> 453,87   </t>
  </si>
  <si>
    <t>5446,48344</t>
  </si>
  <si>
    <t>29.02.2024 11:10</t>
  </si>
  <si>
    <t xml:space="preserve"> 470,60341</t>
  </si>
  <si>
    <t xml:space="preserve"> 470,60   </t>
  </si>
  <si>
    <t>5647,24092</t>
  </si>
  <si>
    <t>29.02.2024 11:15</t>
  </si>
  <si>
    <t xml:space="preserve"> 486,59409</t>
  </si>
  <si>
    <t xml:space="preserve"> 486,59   </t>
  </si>
  <si>
    <t>5839,12908</t>
  </si>
  <si>
    <t>29.02.2024 11:20</t>
  </si>
  <si>
    <t xml:space="preserve"> 494,12298</t>
  </si>
  <si>
    <t xml:space="preserve"> 494,12   </t>
  </si>
  <si>
    <t>5929,47576</t>
  </si>
  <si>
    <t>29.02.2024 11:25</t>
  </si>
  <si>
    <t xml:space="preserve"> 482,73841</t>
  </si>
  <si>
    <t xml:space="preserve"> 482,74   </t>
  </si>
  <si>
    <t>5792,86092</t>
  </si>
  <si>
    <t>29.02.2024 11:30</t>
  </si>
  <si>
    <t xml:space="preserve"> 482,82146</t>
  </si>
  <si>
    <t>5793,85752</t>
  </si>
  <si>
    <t>29.02.2024 11:35</t>
  </si>
  <si>
    <t xml:space="preserve"> 481,59409</t>
  </si>
  <si>
    <t xml:space="preserve"> 481,59   </t>
  </si>
  <si>
    <t>5779,12908</t>
  </si>
  <si>
    <t>29.02.2024 11:40</t>
  </si>
  <si>
    <t xml:space="preserve"> 448,69465</t>
  </si>
  <si>
    <t xml:space="preserve"> 448,69   </t>
  </si>
  <si>
    <t>5384,3358</t>
  </si>
  <si>
    <t>29.02.2024 11:45</t>
  </si>
  <si>
    <t xml:space="preserve"> 406,65563</t>
  </si>
  <si>
    <t>4879,86756</t>
  </si>
  <si>
    <t>29.02.2024 11:50</t>
  </si>
  <si>
    <t xml:space="preserve"> 444,86341</t>
  </si>
  <si>
    <t>5338,36092</t>
  </si>
  <si>
    <t>29.02.2024 11:55</t>
  </si>
  <si>
    <t xml:space="preserve"> 438,34492</t>
  </si>
  <si>
    <t xml:space="preserve"> 438,34   </t>
  </si>
  <si>
    <t>5260,13904</t>
  </si>
  <si>
    <t>29.02.2024 12:00</t>
  </si>
  <si>
    <t xml:space="preserve"> 443,0638 </t>
  </si>
  <si>
    <t>5316,7656</t>
  </si>
  <si>
    <t>29.02.2024 12:05</t>
  </si>
  <si>
    <t xml:space="preserve"> 451,06981</t>
  </si>
  <si>
    <t xml:space="preserve"> 451,07   </t>
  </si>
  <si>
    <t>5412,83772</t>
  </si>
  <si>
    <t>29.02.2024 12:10</t>
  </si>
  <si>
    <t xml:space="preserve"> 430,35897</t>
  </si>
  <si>
    <t xml:space="preserve"> 430,36   </t>
  </si>
  <si>
    <t>5164,30764</t>
  </si>
  <si>
    <t>29.02.2024 12:15</t>
  </si>
  <si>
    <t xml:space="preserve"> 257,01242</t>
  </si>
  <si>
    <t>3084,14904</t>
  </si>
  <si>
    <t>29.02.2024 12:20</t>
  </si>
  <si>
    <t xml:space="preserve"> 401,6434 </t>
  </si>
  <si>
    <t xml:space="preserve"> 401,64   </t>
  </si>
  <si>
    <t>4819,7208</t>
  </si>
  <si>
    <t>29.02.2024 12:25</t>
  </si>
  <si>
    <t xml:space="preserve"> 234,88493</t>
  </si>
  <si>
    <t>2818,61916</t>
  </si>
  <si>
    <t>29.02.2024 12:30</t>
  </si>
  <si>
    <t xml:space="preserve"> 195,8404 </t>
  </si>
  <si>
    <t>2350,0848</t>
  </si>
  <si>
    <t>29.02.2024 12:35</t>
  </si>
  <si>
    <t xml:space="preserve"> 190,68541</t>
  </si>
  <si>
    <t>2288,22492</t>
  </si>
  <si>
    <t>29.02.2024 12:40</t>
  </si>
  <si>
    <t xml:space="preserve"> 243,74641</t>
  </si>
  <si>
    <t>2924,95692</t>
  </si>
  <si>
    <t>29.02.2024 12:45</t>
  </si>
  <si>
    <t xml:space="preserve"> 198,81515</t>
  </si>
  <si>
    <t>2385,7818</t>
  </si>
  <si>
    <t>29.02.2024 12:50</t>
  </si>
  <si>
    <t xml:space="preserve"> 145,06402</t>
  </si>
  <si>
    <t xml:space="preserve"> 145,06   </t>
  </si>
  <si>
    <t>1740,76824</t>
  </si>
  <si>
    <t>29.02.2024 12:55</t>
  </si>
  <si>
    <t xml:space="preserve"> 150,23251</t>
  </si>
  <si>
    <t xml:space="preserve"> 150,23   </t>
  </si>
  <si>
    <t>1802,79012</t>
  </si>
  <si>
    <t>29.02.2024 13:00</t>
  </si>
  <si>
    <t xml:space="preserve"> 160,21054</t>
  </si>
  <si>
    <t>1922,52648</t>
  </si>
  <si>
    <t>29.02.2024 13:05</t>
  </si>
  <si>
    <t xml:space="preserve"> 133,266  </t>
  </si>
  <si>
    <t xml:space="preserve"> 133,27   </t>
  </si>
  <si>
    <t>1599,192</t>
  </si>
  <si>
    <t>29.02.2024 13:10</t>
  </si>
  <si>
    <t>29.02.2024 13:15</t>
  </si>
  <si>
    <t xml:space="preserve"> 124,56097</t>
  </si>
  <si>
    <t>1494,73164</t>
  </si>
  <si>
    <t>29.02.2024 13:20</t>
  </si>
  <si>
    <t xml:space="preserve"> 173,9782 </t>
  </si>
  <si>
    <t>2087,7384</t>
  </si>
  <si>
    <t>29.02.2024 13:25</t>
  </si>
  <si>
    <t xml:space="preserve"> 418,62113</t>
  </si>
  <si>
    <t>5023,45356</t>
  </si>
  <si>
    <t>29.02.2024 13:30</t>
  </si>
  <si>
    <t xml:space="preserve"> 468,21082</t>
  </si>
  <si>
    <t xml:space="preserve"> 468,21   </t>
  </si>
  <si>
    <t>5618,52984</t>
  </si>
  <si>
    <t>29.02.2024 13:35</t>
  </si>
  <si>
    <t xml:space="preserve"> 450,53578</t>
  </si>
  <si>
    <t xml:space="preserve"> 450,54   </t>
  </si>
  <si>
    <t>5406,42936</t>
  </si>
  <si>
    <t>29.02.2024 13:40</t>
  </si>
  <si>
    <t xml:space="preserve"> 350,53394</t>
  </si>
  <si>
    <t>4206,40728</t>
  </si>
  <si>
    <t>29.02.2024 13:45</t>
  </si>
  <si>
    <t xml:space="preserve"> 353,65001</t>
  </si>
  <si>
    <t>4243,80012</t>
  </si>
  <si>
    <t>29.02.2024 13:50</t>
  </si>
  <si>
    <t xml:space="preserve"> 421,95916</t>
  </si>
  <si>
    <t xml:space="preserve"> 421,96   </t>
  </si>
  <si>
    <t>5063,50992</t>
  </si>
  <si>
    <t>29.02.2024 13:55</t>
  </si>
  <si>
    <t xml:space="preserve"> 315,85813</t>
  </si>
  <si>
    <t xml:space="preserve"> 315,86   </t>
  </si>
  <si>
    <t>3790,29756</t>
  </si>
  <si>
    <t>29.02.2024 14:00</t>
  </si>
  <si>
    <t xml:space="preserve"> 202,63687</t>
  </si>
  <si>
    <t xml:space="preserve"> 202,64   </t>
  </si>
  <si>
    <t>2431,64244</t>
  </si>
  <si>
    <t>29.02.2024 14:05</t>
  </si>
  <si>
    <t xml:space="preserve"> 229,62849</t>
  </si>
  <si>
    <t>2755,54188</t>
  </si>
  <si>
    <t>29.02.2024 14:10</t>
  </si>
  <si>
    <t xml:space="preserve"> 237,58065</t>
  </si>
  <si>
    <t xml:space="preserve"> 237,58   </t>
  </si>
  <si>
    <t>2850,9678</t>
  </si>
  <si>
    <t>29.02.2024 14:15</t>
  </si>
  <si>
    <t xml:space="preserve"> 208,45558</t>
  </si>
  <si>
    <t>2501,46696</t>
  </si>
  <si>
    <t>29.02.2024 14:20</t>
  </si>
  <si>
    <t xml:space="preserve"> 328,94905</t>
  </si>
  <si>
    <t>3947,3886</t>
  </si>
  <si>
    <t>29.02.2024 14:25</t>
  </si>
  <si>
    <t xml:space="preserve"> 279,44067</t>
  </si>
  <si>
    <t xml:space="preserve"> 279,44   </t>
  </si>
  <si>
    <t>3353,28804</t>
  </si>
  <si>
    <t>29.02.2024 14:30</t>
  </si>
  <si>
    <t xml:space="preserve"> 207,01134</t>
  </si>
  <si>
    <t>2484,13608</t>
  </si>
  <si>
    <t>29.02.2024 14:35</t>
  </si>
  <si>
    <t xml:space="preserve"> 212,36728</t>
  </si>
  <si>
    <t>2548,40736</t>
  </si>
  <si>
    <t>29.02.2024 14:40</t>
  </si>
  <si>
    <t xml:space="preserve"> 229,27395</t>
  </si>
  <si>
    <t xml:space="preserve"> 229,27   </t>
  </si>
  <si>
    <t>2751,2874</t>
  </si>
  <si>
    <t>29.02.2024 14:45</t>
  </si>
  <si>
    <t xml:space="preserve"> 279,63438</t>
  </si>
  <si>
    <t>3355,61256</t>
  </si>
  <si>
    <t>29.02.2024 14:50</t>
  </si>
  <si>
    <t xml:space="preserve"> 255,35534</t>
  </si>
  <si>
    <t xml:space="preserve"> 255,36   </t>
  </si>
  <si>
    <t>3064,26408</t>
  </si>
  <si>
    <t>29.02.2024 14:55</t>
  </si>
  <si>
    <t xml:space="preserve"> 261,88411</t>
  </si>
  <si>
    <t>3142,60932</t>
  </si>
  <si>
    <t>29.02.2024 15:00</t>
  </si>
  <si>
    <t xml:space="preserve"> 254,36637</t>
  </si>
  <si>
    <t xml:space="preserve"> 254,37   </t>
  </si>
  <si>
    <t>3052,39644</t>
  </si>
  <si>
    <t>29.02.2024 15:05</t>
  </si>
  <si>
    <t xml:space="preserve"> 233,37196</t>
  </si>
  <si>
    <t xml:space="preserve"> 233,37   </t>
  </si>
  <si>
    <t>2800,46352</t>
  </si>
  <si>
    <t>29.02.2024 15:10</t>
  </si>
  <si>
    <t xml:space="preserve"> 161,80765</t>
  </si>
  <si>
    <t xml:space="preserve"> 161,81   </t>
  </si>
  <si>
    <t>1941,6918</t>
  </si>
  <si>
    <t>29.02.2024 15:15</t>
  </si>
  <si>
    <t xml:space="preserve"> 145,23124</t>
  </si>
  <si>
    <t>1742,77488</t>
  </si>
  <si>
    <t>29.02.2024 15:20</t>
  </si>
  <si>
    <t xml:space="preserve"> 184,5686 </t>
  </si>
  <si>
    <t>2214,8232</t>
  </si>
  <si>
    <t>29.02.2024 15:25</t>
  </si>
  <si>
    <t xml:space="preserve"> 211,9564 </t>
  </si>
  <si>
    <t>2543,4768</t>
  </si>
  <si>
    <t>29.02.2024 15:30</t>
  </si>
  <si>
    <t xml:space="preserve"> 183,48865</t>
  </si>
  <si>
    <t xml:space="preserve"> 183,49   </t>
  </si>
  <si>
    <t>2201,8638</t>
  </si>
  <si>
    <t>29.02.2024 15:35</t>
  </si>
  <si>
    <t xml:space="preserve"> 162,54691</t>
  </si>
  <si>
    <t>1950,56292</t>
  </si>
  <si>
    <t>29.02.2024 15:40</t>
  </si>
  <si>
    <t xml:space="preserve"> 172,25973</t>
  </si>
  <si>
    <t>2067,11676</t>
  </si>
  <si>
    <t>29.02.2024 15:45</t>
  </si>
  <si>
    <t xml:space="preserve"> 136,5011 </t>
  </si>
  <si>
    <t>1638,0132</t>
  </si>
  <si>
    <t>29.02.2024 15:50</t>
  </si>
  <si>
    <t xml:space="preserve"> 107,66671</t>
  </si>
  <si>
    <t>1292,00052</t>
  </si>
  <si>
    <t>29.02.2024 15:55</t>
  </si>
  <si>
    <t xml:space="preserve">  79,42384</t>
  </si>
  <si>
    <t>953,08608</t>
  </si>
  <si>
    <t>29.02.2024 16:00</t>
  </si>
  <si>
    <t xml:space="preserve">  59,42457</t>
  </si>
  <si>
    <t>713,09484</t>
  </si>
  <si>
    <t>29.02.2024 16:05</t>
  </si>
  <si>
    <t xml:space="preserve">  72,39321</t>
  </si>
  <si>
    <t>868,71852</t>
  </si>
  <si>
    <t>29.02.2024 16:10</t>
  </si>
  <si>
    <t xml:space="preserve">  53,92656</t>
  </si>
  <si>
    <t>647,11872</t>
  </si>
  <si>
    <t>29.02.2024 16:15</t>
  </si>
  <si>
    <t xml:space="preserve">  40,98899</t>
  </si>
  <si>
    <t>491,86788</t>
  </si>
  <si>
    <t>29.02.2024 16:20</t>
  </si>
  <si>
    <t xml:space="preserve">  31,91667</t>
  </si>
  <si>
    <t>383,00004</t>
  </si>
  <si>
    <t>29.02.2024 16:25</t>
  </si>
  <si>
    <t xml:space="preserve">  19,4235 </t>
  </si>
  <si>
    <t>233,082</t>
  </si>
  <si>
    <t>29.02.2024 16:30</t>
  </si>
  <si>
    <t xml:space="preserve">  15,3165 </t>
  </si>
  <si>
    <t>183,798</t>
  </si>
  <si>
    <t>29.02.2024 16:35</t>
  </si>
  <si>
    <t xml:space="preserve">  12,83841</t>
  </si>
  <si>
    <t>154,06092</t>
  </si>
  <si>
    <t>29.02.2024 16:40</t>
  </si>
  <si>
    <t xml:space="preserve">  12,80326</t>
  </si>
  <si>
    <t>153,63912</t>
  </si>
  <si>
    <t>29.02.2024 16:45</t>
  </si>
  <si>
    <t xml:space="preserve">  11,32721</t>
  </si>
  <si>
    <t>135,92652</t>
  </si>
  <si>
    <t>29.02.2024 16:50</t>
  </si>
  <si>
    <t xml:space="preserve">   6,62334</t>
  </si>
  <si>
    <t>79,48008</t>
  </si>
  <si>
    <t>29.02.2024 16:55</t>
  </si>
  <si>
    <t xml:space="preserve">   5,73728</t>
  </si>
  <si>
    <t>68,84736</t>
  </si>
  <si>
    <t>29.02.2024 17:00</t>
  </si>
  <si>
    <t xml:space="preserve">   1,13328</t>
  </si>
  <si>
    <t>13,59936</t>
  </si>
  <si>
    <t>29.02.2024 17:05</t>
  </si>
  <si>
    <t>29.02.2024 17:10</t>
  </si>
  <si>
    <t>29.02.2024 17:15</t>
  </si>
  <si>
    <t>29.02.2024 17:20</t>
  </si>
  <si>
    <t>29.02.2024 17:25</t>
  </si>
  <si>
    <t>29.02.2024 17:30</t>
  </si>
  <si>
    <t>29.02.2024 17:35</t>
  </si>
  <si>
    <t>29.02.2024 17:40</t>
  </si>
  <si>
    <t>29.02.2024 17:45</t>
  </si>
  <si>
    <t>29.02.2024 17:50</t>
  </si>
  <si>
    <t>29.02.2024 17:55</t>
  </si>
  <si>
    <t>29.02.2024 18:00</t>
  </si>
  <si>
    <t>29.02.2024 18:05</t>
  </si>
  <si>
    <t>29.02.2024 18:10</t>
  </si>
  <si>
    <t>29.02.2024 18:15</t>
  </si>
  <si>
    <t>29.02.2024 18:20</t>
  </si>
  <si>
    <t>29.02.2024 18:25</t>
  </si>
  <si>
    <t>29.02.2024 18:30</t>
  </si>
  <si>
    <t>29.02.2024 18:35</t>
  </si>
  <si>
    <t>29.02.2024 18:40</t>
  </si>
  <si>
    <t>29.02.2024 18:45</t>
  </si>
  <si>
    <t>29.02.2024 18:50</t>
  </si>
  <si>
    <t>29.02.2024 18:55</t>
  </si>
  <si>
    <t>29.02.2024 19:00</t>
  </si>
  <si>
    <t>29.02.2024 19:05</t>
  </si>
  <si>
    <t>29.02.2024 19:10</t>
  </si>
  <si>
    <t>29.02.2024 19:15</t>
  </si>
  <si>
    <t>29.02.2024 19:20</t>
  </si>
  <si>
    <t>29.02.2024 19:25</t>
  </si>
  <si>
    <t>29.02.2024 19:30</t>
  </si>
  <si>
    <t>29.02.2024 19:35</t>
  </si>
  <si>
    <t>29.02.2024 19:40</t>
  </si>
  <si>
    <t>29.02.2024 19:45</t>
  </si>
  <si>
    <t>29.02.2024 19:50</t>
  </si>
  <si>
    <t>29.02.2024 19:55</t>
  </si>
  <si>
    <t>29.02.2024 20:00</t>
  </si>
  <si>
    <t>29.02.2024 20:05</t>
  </si>
  <si>
    <t>29.02.2024 20:10</t>
  </si>
  <si>
    <t>29.02.2024 20:15</t>
  </si>
  <si>
    <t>29.02.2024 20:20</t>
  </si>
  <si>
    <t>29.02.2024 20:25</t>
  </si>
  <si>
    <t>29.02.2024 20:30</t>
  </si>
  <si>
    <t>29.02.2024 20:35</t>
  </si>
  <si>
    <t>29.02.2024 20:40</t>
  </si>
  <si>
    <t>29.02.2024 20:45</t>
  </si>
  <si>
    <t>29.02.2024 20:50</t>
  </si>
  <si>
    <t>29.02.2024 20:55</t>
  </si>
  <si>
    <t>29.02.2024 21:00</t>
  </si>
  <si>
    <t>29.02.2024 21:05</t>
  </si>
  <si>
    <t>29.02.2024 21:10</t>
  </si>
  <si>
    <t>29.02.2024 21:15</t>
  </si>
  <si>
    <t>29.02.2024 21:20</t>
  </si>
  <si>
    <t>29.02.2024 21:25</t>
  </si>
  <si>
    <t>29.02.2024 21:30</t>
  </si>
  <si>
    <t>29.02.2024 21:35</t>
  </si>
  <si>
    <t>29.02.2024 21:40</t>
  </si>
  <si>
    <t>29.02.2024 21:45</t>
  </si>
  <si>
    <t>29.02.2024 21:50</t>
  </si>
  <si>
    <t>29.02.2024 21:55</t>
  </si>
  <si>
    <t>29.02.2024 22:00</t>
  </si>
  <si>
    <t>29.02.2024 22:05</t>
  </si>
  <si>
    <t>29.02.2024 22:10</t>
  </si>
  <si>
    <t>29.02.2024 22:15</t>
  </si>
  <si>
    <t>29.02.2024 22:20</t>
  </si>
  <si>
    <t>29.02.2024 22:25</t>
  </si>
  <si>
    <t>29.02.2024 22:30</t>
  </si>
  <si>
    <t>29.02.2024 22:35</t>
  </si>
  <si>
    <t>29.02.2024 22:40</t>
  </si>
  <si>
    <t>29.02.2024 22:45</t>
  </si>
  <si>
    <t>29.02.2024 22:50</t>
  </si>
  <si>
    <t>29.02.2024 22:55</t>
  </si>
  <si>
    <t>29.02.2024 23:00</t>
  </si>
  <si>
    <t>29.02.2024 23:05</t>
  </si>
  <si>
    <t>29.02.2024 23:10</t>
  </si>
  <si>
    <t>29.02.2024 23:15</t>
  </si>
  <si>
    <t>29.02.2024 23:20</t>
  </si>
  <si>
    <t>29.02.2024 23:25</t>
  </si>
  <si>
    <t>29.02.2024 23:30</t>
  </si>
  <si>
    <t>29.02.2024 23:35</t>
  </si>
  <si>
    <t>29.02.2024 23:40</t>
  </si>
  <si>
    <t>29.02.2024 23:45</t>
  </si>
  <si>
    <t>29.02.2024 23:50</t>
  </si>
  <si>
    <t>29.02.2024 23:55</t>
  </si>
  <si>
    <t>01.03.2024 00:00</t>
  </si>
  <si>
    <t>01.03.2024 00:05</t>
  </si>
  <si>
    <t>01.03.2024 00:10</t>
  </si>
  <si>
    <t>01.03.2024 00:15</t>
  </si>
  <si>
    <t>01.03.2024 00:20</t>
  </si>
  <si>
    <t>01.03.2024 00:25</t>
  </si>
  <si>
    <t>01.03.2024 00:30</t>
  </si>
  <si>
    <t>01.03.2024 00:35</t>
  </si>
  <si>
    <t>01.03.2024 00:40</t>
  </si>
  <si>
    <t>01.03.2024 00:45</t>
  </si>
  <si>
    <t>01.03.2024 00:50</t>
  </si>
  <si>
    <t>01.03.2024 00:55</t>
  </si>
  <si>
    <t>01.03.2024 01:00</t>
  </si>
  <si>
    <t>01.03.2024 01:05</t>
  </si>
  <si>
    <t>01.03.2024 01:10</t>
  </si>
  <si>
    <t>01.03.2024 01:15</t>
  </si>
  <si>
    <t>01.03.2024 01:20</t>
  </si>
  <si>
    <t>01.03.2024 01:25</t>
  </si>
  <si>
    <t>01.03.2024 01:30</t>
  </si>
  <si>
    <t>01.03.2024 01:35</t>
  </si>
  <si>
    <t>01.03.2024 01:40</t>
  </si>
  <si>
    <t>01.03.2024 01:45</t>
  </si>
  <si>
    <t>01.03.2024 01:50</t>
  </si>
  <si>
    <t>01.03.2024 01:55</t>
  </si>
  <si>
    <t>01.03.2024 02:00</t>
  </si>
  <si>
    <t>01.03.2024 02:05</t>
  </si>
  <si>
    <t>01.03.2024 02:10</t>
  </si>
  <si>
    <t>01.03.2024 02:15</t>
  </si>
  <si>
    <t>01.03.2024 02:20</t>
  </si>
  <si>
    <t>01.03.2024 02:25</t>
  </si>
  <si>
    <t>01.03.2024 02:30</t>
  </si>
  <si>
    <t>01.03.2024 02:35</t>
  </si>
  <si>
    <t>01.03.2024 02:40</t>
  </si>
  <si>
    <t>01.03.2024 02:45</t>
  </si>
  <si>
    <t>01.03.2024 02:50</t>
  </si>
  <si>
    <t>01.03.2024 02:55</t>
  </si>
  <si>
    <t>01.03.2024 03:00</t>
  </si>
  <si>
    <t>01.03.2024 03:05</t>
  </si>
  <si>
    <t>01.03.2024 03:10</t>
  </si>
  <si>
    <t>01.03.2024 03:15</t>
  </si>
  <si>
    <t>01.03.2024 03:20</t>
  </si>
  <si>
    <t>01.03.2024 03:25</t>
  </si>
  <si>
    <t>01.03.2024 03:30</t>
  </si>
  <si>
    <t>01.03.2024 03:35</t>
  </si>
  <si>
    <t>01.03.2024 03:40</t>
  </si>
  <si>
    <t>01.03.2024 03:45</t>
  </si>
  <si>
    <t>01.03.2024 03:50</t>
  </si>
  <si>
    <t>01.03.2024 03:55</t>
  </si>
  <si>
    <t>01.03.2024 04:00</t>
  </si>
  <si>
    <t>01.03.2024 04:05</t>
  </si>
  <si>
    <t>01.03.2024 04:10</t>
  </si>
  <si>
    <t>01.03.2024 04:15</t>
  </si>
  <si>
    <t>01.03.2024 04:20</t>
  </si>
  <si>
    <t>01.03.2024 04:25</t>
  </si>
  <si>
    <t>01.03.2024 04:30</t>
  </si>
  <si>
    <t>01.03.2024 04:35</t>
  </si>
  <si>
    <t>01.03.2024 04:40</t>
  </si>
  <si>
    <t>01.03.2024 04:45</t>
  </si>
  <si>
    <t>01.03.2024 04:50</t>
  </si>
  <si>
    <t>01.03.2024 04:55</t>
  </si>
  <si>
    <t>01.03.2024 05:00</t>
  </si>
  <si>
    <t>01.03.2024 05:05</t>
  </si>
  <si>
    <t>01.03.2024 05:10</t>
  </si>
  <si>
    <t>01.03.2024 05:15</t>
  </si>
  <si>
    <t>01.03.2024 05:20</t>
  </si>
  <si>
    <t>01.03.2024 05:25</t>
  </si>
  <si>
    <t>01.03.2024 05:30</t>
  </si>
  <si>
    <t>01.03.2024 05:35</t>
  </si>
  <si>
    <t>01.03.2024 05:40</t>
  </si>
  <si>
    <t>01.03.2024 05:45</t>
  </si>
  <si>
    <t>01.03.2024 05:50</t>
  </si>
  <si>
    <t>01.03.2024 05:55</t>
  </si>
  <si>
    <t>01.03.2024 06:00</t>
  </si>
  <si>
    <t>01.03.2024 06:05</t>
  </si>
  <si>
    <t>01.03.2024 06:10</t>
  </si>
  <si>
    <t>01.03.2024 06:15</t>
  </si>
  <si>
    <t>01.03.2024 06:20</t>
  </si>
  <si>
    <t>01.03.2024 06:25</t>
  </si>
  <si>
    <t>01.03.2024 06:30</t>
  </si>
  <si>
    <t>01.03.2024 06:35</t>
  </si>
  <si>
    <t>01.03.2024 06:40</t>
  </si>
  <si>
    <t>01.03.2024 06:45</t>
  </si>
  <si>
    <t>01.03.2024 06:50</t>
  </si>
  <si>
    <t>01.03.2024 06:55</t>
  </si>
  <si>
    <t>01.03.2024 07:00</t>
  </si>
  <si>
    <t>01.03.2024 07:05</t>
  </si>
  <si>
    <t>01.03.2024 07:10</t>
  </si>
  <si>
    <t>01.03.2024 07:15</t>
  </si>
  <si>
    <t xml:space="preserve">   2,24448</t>
  </si>
  <si>
    <t>26,93376</t>
  </si>
  <si>
    <t>01.03.2024 07:20</t>
  </si>
  <si>
    <t xml:space="preserve">   6,26183</t>
  </si>
  <si>
    <t>75,14196</t>
  </si>
  <si>
    <t>01.03.2024 07:25</t>
  </si>
  <si>
    <t>01.03.2024 07:30</t>
  </si>
  <si>
    <t xml:space="preserve">  10,97316</t>
  </si>
  <si>
    <t>131,67792</t>
  </si>
  <si>
    <t>01.03.2024 07:35</t>
  </si>
  <si>
    <t xml:space="preserve">  16,80795</t>
  </si>
  <si>
    <t>201,6954</t>
  </si>
  <si>
    <t>01.03.2024 07:40</t>
  </si>
  <si>
    <t xml:space="preserve">  23,26744</t>
  </si>
  <si>
    <t>279,20928</t>
  </si>
  <si>
    <t>01.03.2024 07:45</t>
  </si>
  <si>
    <t xml:space="preserve">  30,24089</t>
  </si>
  <si>
    <t>362,89068</t>
  </si>
  <si>
    <t>01.03.2024 07:50</t>
  </si>
  <si>
    <t xml:space="preserve">  36,63921</t>
  </si>
  <si>
    <t>439,67052</t>
  </si>
  <si>
    <t>01.03.2024 07:55</t>
  </si>
  <si>
    <t xml:space="preserve">  40,67356</t>
  </si>
  <si>
    <t>488,08272</t>
  </si>
  <si>
    <t>01.03.2024 08:00</t>
  </si>
  <si>
    <t xml:space="preserve">  41,95981</t>
  </si>
  <si>
    <t>503,51772</t>
  </si>
  <si>
    <t>01.03.2024 08:05</t>
  </si>
  <si>
    <t xml:space="preserve">  42,5963 </t>
  </si>
  <si>
    <t>511,1556</t>
  </si>
  <si>
    <t>01.03.2024 08:10</t>
  </si>
  <si>
    <t xml:space="preserve">  44,28064</t>
  </si>
  <si>
    <t>531,36768</t>
  </si>
  <si>
    <t>01.03.2024 08:15</t>
  </si>
  <si>
    <t xml:space="preserve">  46,38797</t>
  </si>
  <si>
    <t>556,65564</t>
  </si>
  <si>
    <t>01.03.2024 08:20</t>
  </si>
  <si>
    <t xml:space="preserve">  50,35601</t>
  </si>
  <si>
    <t>604,27212</t>
  </si>
  <si>
    <t>01.03.2024 08:25</t>
  </si>
  <si>
    <t xml:space="preserve">  53,40094</t>
  </si>
  <si>
    <t>640,81128</t>
  </si>
  <si>
    <t>01.03.2024 08:30</t>
  </si>
  <si>
    <t xml:space="preserve">  55,79476</t>
  </si>
  <si>
    <t>669,53712</t>
  </si>
  <si>
    <t>01.03.2024 08:35</t>
  </si>
  <si>
    <t xml:space="preserve">  62,01709</t>
  </si>
  <si>
    <t>744,20508</t>
  </si>
  <si>
    <t>01.03.2024 08:40</t>
  </si>
  <si>
    <t xml:space="preserve">  76,6112 </t>
  </si>
  <si>
    <t>919,3344</t>
  </si>
  <si>
    <t>01.03.2024 08:45</t>
  </si>
  <si>
    <t xml:space="preserve">  86,40712</t>
  </si>
  <si>
    <t>1036,88544</t>
  </si>
  <si>
    <t>01.03.2024 08:50</t>
  </si>
  <si>
    <t xml:space="preserve">  85,81733</t>
  </si>
  <si>
    <t>1029,80796</t>
  </si>
  <si>
    <t>01.03.2024 08:55</t>
  </si>
  <si>
    <t xml:space="preserve">  80,48125</t>
  </si>
  <si>
    <t xml:space="preserve">  80,48   </t>
  </si>
  <si>
    <t>965,775</t>
  </si>
  <si>
    <t>01.03.2024 09:00</t>
  </si>
  <si>
    <t xml:space="preserve">  78,10375</t>
  </si>
  <si>
    <t>937,245</t>
  </si>
  <si>
    <t>01.03.2024 09:05</t>
  </si>
  <si>
    <t xml:space="preserve">  80,18396</t>
  </si>
  <si>
    <t>962,20752</t>
  </si>
  <si>
    <t>01.03.2024 09:10</t>
  </si>
  <si>
    <t xml:space="preserve">  89,76104</t>
  </si>
  <si>
    <t xml:space="preserve">  89,76   </t>
  </si>
  <si>
    <t>1077,13248</t>
  </si>
  <si>
    <t>01.03.2024 09:15</t>
  </si>
  <si>
    <t xml:space="preserve">  91,12084</t>
  </si>
  <si>
    <t>1093,45008</t>
  </si>
  <si>
    <t>01.03.2024 09:20</t>
  </si>
  <si>
    <t xml:space="preserve">  82,45889</t>
  </si>
  <si>
    <t>989,50668</t>
  </si>
  <si>
    <t>01.03.2024 09:25</t>
  </si>
  <si>
    <t xml:space="preserve">  75,11316</t>
  </si>
  <si>
    <t>901,35792</t>
  </si>
  <si>
    <t>01.03.2024 09:30</t>
  </si>
  <si>
    <t xml:space="preserve">  74,01573</t>
  </si>
  <si>
    <t>888,18876</t>
  </si>
  <si>
    <t>01.03.2024 09:35</t>
  </si>
  <si>
    <t xml:space="preserve">  70,33471</t>
  </si>
  <si>
    <t>844,01652</t>
  </si>
  <si>
    <t>01.03.2024 09:40</t>
  </si>
  <si>
    <t xml:space="preserve">  68,7064 </t>
  </si>
  <si>
    <t>824,4768</t>
  </si>
  <si>
    <t>01.03.2024 09:45</t>
  </si>
  <si>
    <t xml:space="preserve">  85,90358</t>
  </si>
  <si>
    <t>1030,84296</t>
  </si>
  <si>
    <t>01.03.2024 09:50</t>
  </si>
  <si>
    <t xml:space="preserve">  98,37086</t>
  </si>
  <si>
    <t>1180,45032</t>
  </si>
  <si>
    <t>01.03.2024 09:55</t>
  </si>
  <si>
    <t xml:space="preserve">  97,39373</t>
  </si>
  <si>
    <t>1168,72476</t>
  </si>
  <si>
    <t>01.03.2024 10:00</t>
  </si>
  <si>
    <t xml:space="preserve"> 101,97198</t>
  </si>
  <si>
    <t>1223,66376</t>
  </si>
  <si>
    <t>01.03.2024 10:05</t>
  </si>
  <si>
    <t xml:space="preserve"> 105,64763</t>
  </si>
  <si>
    <t>1267,77156</t>
  </si>
  <si>
    <t>01.03.2024 10:10</t>
  </si>
  <si>
    <t xml:space="preserve">  94,82689</t>
  </si>
  <si>
    <t>1137,92268</t>
  </si>
  <si>
    <t>01.03.2024 10:15</t>
  </si>
  <si>
    <t xml:space="preserve">  87,82588</t>
  </si>
  <si>
    <t>1053,91056</t>
  </si>
  <si>
    <t>01.03.2024 10:20</t>
  </si>
  <si>
    <t xml:space="preserve">  78,84037</t>
  </si>
  <si>
    <t>946,08444</t>
  </si>
  <si>
    <t>01.03.2024 10:25</t>
  </si>
  <si>
    <t xml:space="preserve">  74,2638 </t>
  </si>
  <si>
    <t>891,1656</t>
  </si>
  <si>
    <t>01.03.2024 10:30</t>
  </si>
  <si>
    <t xml:space="preserve">  78,11418</t>
  </si>
  <si>
    <t>937,37016</t>
  </si>
  <si>
    <t>01.03.2024 10:35</t>
  </si>
  <si>
    <t xml:space="preserve">  86,41915</t>
  </si>
  <si>
    <t>1037,0298</t>
  </si>
  <si>
    <t>01.03.2024 10:40</t>
  </si>
  <si>
    <t xml:space="preserve">  83,43333</t>
  </si>
  <si>
    <t>1001,19996</t>
  </si>
  <si>
    <t>01.03.2024 10:45</t>
  </si>
  <si>
    <t xml:space="preserve">  84,74917</t>
  </si>
  <si>
    <t>1016,99004</t>
  </si>
  <si>
    <t>01.03.2024 10:50</t>
  </si>
  <si>
    <t xml:space="preserve"> 100,06319</t>
  </si>
  <si>
    <t>1200,75828</t>
  </si>
  <si>
    <t>01.03.2024 10:55</t>
  </si>
  <si>
    <t xml:space="preserve"> 109,52069</t>
  </si>
  <si>
    <t>1314,24828</t>
  </si>
  <si>
    <t>01.03.2024 11:00</t>
  </si>
  <si>
    <t xml:space="preserve"> 112,3059 </t>
  </si>
  <si>
    <t>1347,6708</t>
  </si>
  <si>
    <t>01.03.2024 11:05</t>
  </si>
  <si>
    <t xml:space="preserve"> 122,21799</t>
  </si>
  <si>
    <t>1466,61588</t>
  </si>
  <si>
    <t>01.03.2024 11:10</t>
  </si>
  <si>
    <t xml:space="preserve"> 135,10786</t>
  </si>
  <si>
    <t>1621,29432</t>
  </si>
  <si>
    <t>01.03.2024 11:15</t>
  </si>
  <si>
    <t xml:space="preserve"> 155,17282</t>
  </si>
  <si>
    <t xml:space="preserve"> 155,17   </t>
  </si>
  <si>
    <t>1862,07384</t>
  </si>
  <si>
    <t>01.03.2024 11:20</t>
  </si>
  <si>
    <t xml:space="preserve"> 136,60182</t>
  </si>
  <si>
    <t>1639,22184</t>
  </si>
  <si>
    <t>01.03.2024 11:25</t>
  </si>
  <si>
    <t xml:space="preserve"> 106,30961</t>
  </si>
  <si>
    <t>1275,71532</t>
  </si>
  <si>
    <t>01.03.2024 11:30</t>
  </si>
  <si>
    <t xml:space="preserve"> 106,3165 </t>
  </si>
  <si>
    <t>1275,798</t>
  </si>
  <si>
    <t>01.03.2024 11:35</t>
  </si>
  <si>
    <t xml:space="preserve"> 107,69231</t>
  </si>
  <si>
    <t>1292,30772</t>
  </si>
  <si>
    <t>01.03.2024 11:40</t>
  </si>
  <si>
    <t xml:space="preserve"> 136,30546</t>
  </si>
  <si>
    <t>1635,66552</t>
  </si>
  <si>
    <t>01.03.2024 11:45</t>
  </si>
  <si>
    <t xml:space="preserve"> 168,81115</t>
  </si>
  <si>
    <t>2025,7338</t>
  </si>
  <si>
    <t>01.03.2024 11:50</t>
  </si>
  <si>
    <t xml:space="preserve"> 189,29801</t>
  </si>
  <si>
    <t>2271,57612</t>
  </si>
  <si>
    <t>01.03.2024 11:55</t>
  </si>
  <si>
    <t xml:space="preserve"> 212,32041</t>
  </si>
  <si>
    <t xml:space="preserve"> 212,32   </t>
  </si>
  <si>
    <t>2547,84492</t>
  </si>
  <si>
    <t>01.03.2024 12:00</t>
  </si>
  <si>
    <t xml:space="preserve"> 229,51959</t>
  </si>
  <si>
    <t>2754,23508</t>
  </si>
  <si>
    <t>01.03.2024 12:05</t>
  </si>
  <si>
    <t xml:space="preserve"> 207,27826</t>
  </si>
  <si>
    <t>2487,33912</t>
  </si>
  <si>
    <t>01.03.2024 12:10</t>
  </si>
  <si>
    <t xml:space="preserve"> 153,78008</t>
  </si>
  <si>
    <t>1845,36096</t>
  </si>
  <si>
    <t>01.03.2024 12:15</t>
  </si>
  <si>
    <t xml:space="preserve"> 114,64978</t>
  </si>
  <si>
    <t>1375,79736</t>
  </si>
  <si>
    <t>01.03.2024 12:20</t>
  </si>
  <si>
    <t xml:space="preserve">  87,21606</t>
  </si>
  <si>
    <t>1046,59272</t>
  </si>
  <si>
    <t>01.03.2024 12:25</t>
  </si>
  <si>
    <t xml:space="preserve">  74,97708</t>
  </si>
  <si>
    <t>899,72496</t>
  </si>
  <si>
    <t>01.03.2024 12:30</t>
  </si>
  <si>
    <t xml:space="preserve">  59,3532 </t>
  </si>
  <si>
    <t>712,2384</t>
  </si>
  <si>
    <t>01.03.2024 12:35</t>
  </si>
  <si>
    <t xml:space="preserve">  50,05629</t>
  </si>
  <si>
    <t>600,67548</t>
  </si>
  <si>
    <t>01.03.2024 12:40</t>
  </si>
  <si>
    <t xml:space="preserve">  47,50801</t>
  </si>
  <si>
    <t>570,09612</t>
  </si>
  <si>
    <t>01.03.2024 12:45</t>
  </si>
  <si>
    <t xml:space="preserve">  40,97875</t>
  </si>
  <si>
    <t>491,745</t>
  </si>
  <si>
    <t>01.03.2024 12:50</t>
  </si>
  <si>
    <t xml:space="preserve">  33,44603</t>
  </si>
  <si>
    <t>401,35236</t>
  </si>
  <si>
    <t>01.03.2024 12:55</t>
  </si>
  <si>
    <t xml:space="preserve">  32,48813</t>
  </si>
  <si>
    <t>389,85756</t>
  </si>
  <si>
    <t>01.03.2024 13:00</t>
  </si>
  <si>
    <t xml:space="preserve">  35,99332</t>
  </si>
  <si>
    <t>431,91984</t>
  </si>
  <si>
    <t>01.03.2024 13:05</t>
  </si>
  <si>
    <t xml:space="preserve">  41,16474</t>
  </si>
  <si>
    <t>493,97688</t>
  </si>
  <si>
    <t>01.03.2024 13:10</t>
  </si>
  <si>
    <t xml:space="preserve">  42,54497</t>
  </si>
  <si>
    <t>510,53964</t>
  </si>
  <si>
    <t>01.03.2024 13:15</t>
  </si>
  <si>
    <t xml:space="preserve">  50,95337</t>
  </si>
  <si>
    <t>611,44044</t>
  </si>
  <si>
    <t>01.03.2024 13:20</t>
  </si>
  <si>
    <t xml:space="preserve">  53,16619</t>
  </si>
  <si>
    <t>637,99428</t>
  </si>
  <si>
    <t>01.03.2024 13:25</t>
  </si>
  <si>
    <t xml:space="preserve">  51,17798</t>
  </si>
  <si>
    <t>614,13576</t>
  </si>
  <si>
    <t>01.03.2024 13:30</t>
  </si>
  <si>
    <t xml:space="preserve">  51,76168</t>
  </si>
  <si>
    <t>621,14016</t>
  </si>
  <si>
    <t>01.03.2024 13:35</t>
  </si>
  <si>
    <t xml:space="preserve">  58,16915</t>
  </si>
  <si>
    <t>698,0298</t>
  </si>
  <si>
    <t>01.03.2024 13:40</t>
  </si>
  <si>
    <t xml:space="preserve">  55,5512 </t>
  </si>
  <si>
    <t>666,6144</t>
  </si>
  <si>
    <t>01.03.2024 13:45</t>
  </si>
  <si>
    <t>01.03.2024 13:50</t>
  </si>
  <si>
    <t xml:space="preserve">  59,09788</t>
  </si>
  <si>
    <t>709,17456</t>
  </si>
  <si>
    <t>01.03.2024 13:55</t>
  </si>
  <si>
    <t xml:space="preserve">  59,88734</t>
  </si>
  <si>
    <t>718,64808</t>
  </si>
  <si>
    <t>01.03.2024 14:00</t>
  </si>
  <si>
    <t xml:space="preserve">  61,95116</t>
  </si>
  <si>
    <t>743,41392</t>
  </si>
  <si>
    <t>01.03.2024 14:05</t>
  </si>
  <si>
    <t xml:space="preserve">  58,96225</t>
  </si>
  <si>
    <t>707,547</t>
  </si>
  <si>
    <t>01.03.2024 14:10</t>
  </si>
  <si>
    <t xml:space="preserve">  56,21247</t>
  </si>
  <si>
    <t>674,54964</t>
  </si>
  <si>
    <t>01.03.2024 14:15</t>
  </si>
  <si>
    <t xml:space="preserve">  51,01271</t>
  </si>
  <si>
    <t>612,15252</t>
  </si>
  <si>
    <t>01.03.2024 14:20</t>
  </si>
  <si>
    <t xml:space="preserve">  52,36562</t>
  </si>
  <si>
    <t>628,38744</t>
  </si>
  <si>
    <t>01.03.2024 14:25</t>
  </si>
  <si>
    <t xml:space="preserve">  46,96256</t>
  </si>
  <si>
    <t>563,55072</t>
  </si>
  <si>
    <t>01.03.2024 14:30</t>
  </si>
  <si>
    <t xml:space="preserve">  51,38355</t>
  </si>
  <si>
    <t>616,6026</t>
  </si>
  <si>
    <t>01.03.2024 14:35</t>
  </si>
  <si>
    <t xml:space="preserve">  67,75128</t>
  </si>
  <si>
    <t>813,01536</t>
  </si>
  <si>
    <t>01.03.2024 14:40</t>
  </si>
  <si>
    <t xml:space="preserve">  71,35789</t>
  </si>
  <si>
    <t>856,29468</t>
  </si>
  <si>
    <t>01.03.2024 14:45</t>
  </si>
  <si>
    <t xml:space="preserve">  68,70384</t>
  </si>
  <si>
    <t>824,44608</t>
  </si>
  <si>
    <t>01.03.2024 14:50</t>
  </si>
  <si>
    <t xml:space="preserve">  63,32644</t>
  </si>
  <si>
    <t xml:space="preserve">  63,33   </t>
  </si>
  <si>
    <t>759,91728</t>
  </si>
  <si>
    <t>01.03.2024 14:55</t>
  </si>
  <si>
    <t xml:space="preserve">  79,12206</t>
  </si>
  <si>
    <t xml:space="preserve">  79,12   </t>
  </si>
  <si>
    <t>949,46472</t>
  </si>
  <si>
    <t>01.03.2024 15:00</t>
  </si>
  <si>
    <t xml:space="preserve">  80,01711</t>
  </si>
  <si>
    <t>960,20532</t>
  </si>
  <si>
    <t>01.03.2024 15:05</t>
  </si>
  <si>
    <t xml:space="preserve">  74,64939</t>
  </si>
  <si>
    <t>895,79268</t>
  </si>
  <si>
    <t>01.03.2024 15:10</t>
  </si>
  <si>
    <t xml:space="preserve">  59,4495 </t>
  </si>
  <si>
    <t>713,394</t>
  </si>
  <si>
    <t>01.03.2024 15:15</t>
  </si>
  <si>
    <t xml:space="preserve">  37,35915</t>
  </si>
  <si>
    <t>448,3098</t>
  </si>
  <si>
    <t>01.03.2024 15:20</t>
  </si>
  <si>
    <t xml:space="preserve">  28,37224</t>
  </si>
  <si>
    <t>340,46688</t>
  </si>
  <si>
    <t>01.03.2024 15:25</t>
  </si>
  <si>
    <t xml:space="preserve">  25,22598</t>
  </si>
  <si>
    <t>302,71176</t>
  </si>
  <si>
    <t>01.03.2024 15:30</t>
  </si>
  <si>
    <t xml:space="preserve">  22,60568</t>
  </si>
  <si>
    <t>271,26816</t>
  </si>
  <si>
    <t>01.03.2024 15:35</t>
  </si>
  <si>
    <t xml:space="preserve">  22,95261</t>
  </si>
  <si>
    <t>275,43132</t>
  </si>
  <si>
    <t>01.03.2024 15:40</t>
  </si>
  <si>
    <t xml:space="preserve">  17,22517</t>
  </si>
  <si>
    <t>206,70204</t>
  </si>
  <si>
    <t>01.03.2024 15:45</t>
  </si>
  <si>
    <t xml:space="preserve">  21,29116</t>
  </si>
  <si>
    <t>255,49392</t>
  </si>
  <si>
    <t>01.03.2024 15:50</t>
  </si>
  <si>
    <t xml:space="preserve">  18,54967</t>
  </si>
  <si>
    <t>222,59604</t>
  </si>
  <si>
    <t>01.03.2024 15:55</t>
  </si>
  <si>
    <t xml:space="preserve">  16,25692</t>
  </si>
  <si>
    <t>195,08304</t>
  </si>
  <si>
    <t>01.03.2024 16:00</t>
  </si>
  <si>
    <t xml:space="preserve">  13,24533</t>
  </si>
  <si>
    <t>158,94396</t>
  </si>
  <si>
    <t>01.03.2024 16:05</t>
  </si>
  <si>
    <t xml:space="preserve">  12,3372 </t>
  </si>
  <si>
    <t>148,0464</t>
  </si>
  <si>
    <t>01.03.2024 16:10</t>
  </si>
  <si>
    <t xml:space="preserve">   7,16449</t>
  </si>
  <si>
    <t>85,97388</t>
  </si>
  <si>
    <t>01.03.2024 16:15</t>
  </si>
  <si>
    <t>01.03.2024 16:20</t>
  </si>
  <si>
    <t xml:space="preserve">   8,10869</t>
  </si>
  <si>
    <t>97,30428</t>
  </si>
  <si>
    <t>01.03.2024 16:25</t>
  </si>
  <si>
    <t xml:space="preserve">   9,17853</t>
  </si>
  <si>
    <t>110,14236</t>
  </si>
  <si>
    <t>01.03.2024 16:30</t>
  </si>
  <si>
    <t xml:space="preserve">   5,68169</t>
  </si>
  <si>
    <t>68,18028</t>
  </si>
  <si>
    <t>01.03.2024 16:35</t>
  </si>
  <si>
    <t xml:space="preserve">   2,37914</t>
  </si>
  <si>
    <t xml:space="preserve">   2,38   </t>
  </si>
  <si>
    <t>28,54968</t>
  </si>
  <si>
    <t>01.03.2024 16:40</t>
  </si>
  <si>
    <t xml:space="preserve">   0,22611</t>
  </si>
  <si>
    <t>2,71332</t>
  </si>
  <si>
    <t>01.03.2024 16:45</t>
  </si>
  <si>
    <t>01.03.2024 16:50</t>
  </si>
  <si>
    <t>01.03.2024 16:55</t>
  </si>
  <si>
    <t>01.03.2024 17:00</t>
  </si>
  <si>
    <t xml:space="preserve">   0,41796</t>
  </si>
  <si>
    <t>5,01552</t>
  </si>
  <si>
    <t>01.03.2024 17:05</t>
  </si>
  <si>
    <t xml:space="preserve">   0,81898</t>
  </si>
  <si>
    <t>9,82776</t>
  </si>
  <si>
    <t>01.03.2024 17:10</t>
  </si>
  <si>
    <t>01.03.2024 17:15</t>
  </si>
  <si>
    <t>01.03.2024 17:20</t>
  </si>
  <si>
    <t>01.03.2024 17:25</t>
  </si>
  <si>
    <t>01.03.2024 17:30</t>
  </si>
  <si>
    <t>01.03.2024 17:35</t>
  </si>
  <si>
    <t>01.03.2024 17:40</t>
  </si>
  <si>
    <t>01.03.2024 17:45</t>
  </si>
  <si>
    <t>01.03.2024 17:50</t>
  </si>
  <si>
    <t>01.03.2024 17:55</t>
  </si>
  <si>
    <t>01.03.2024 18:00</t>
  </si>
  <si>
    <t>01.03.2024 18:05</t>
  </si>
  <si>
    <t>01.03.2024 18:10</t>
  </si>
  <si>
    <t>01.03.2024 18:15</t>
  </si>
  <si>
    <t>01.03.2024 18:20</t>
  </si>
  <si>
    <t>01.03.2024 18:25</t>
  </si>
  <si>
    <t>01.03.2024 18:30</t>
  </si>
  <si>
    <t>01.03.2024 18:35</t>
  </si>
  <si>
    <t>01.03.2024 18:40</t>
  </si>
  <si>
    <t>01.03.2024 18:45</t>
  </si>
  <si>
    <t>01.03.2024 18:50</t>
  </si>
  <si>
    <t>01.03.2024 18:55</t>
  </si>
  <si>
    <t>01.03.2024 19:00</t>
  </si>
  <si>
    <t>01.03.2024 19:05</t>
  </si>
  <si>
    <t>01.03.2024 19:10</t>
  </si>
  <si>
    <t>01.03.2024 19:15</t>
  </si>
  <si>
    <t>01.03.2024 19:20</t>
  </si>
  <si>
    <t>01.03.2024 19:25</t>
  </si>
  <si>
    <t>01.03.2024 19:30</t>
  </si>
  <si>
    <t>01.03.2024 19:35</t>
  </si>
  <si>
    <t>01.03.2024 19:40</t>
  </si>
  <si>
    <t>01.03.2024 19:45</t>
  </si>
  <si>
    <t>01.03.2024 19:50</t>
  </si>
  <si>
    <t>01.03.2024 19:55</t>
  </si>
  <si>
    <t>01.03.2024 20:00</t>
  </si>
  <si>
    <t>01.03.2024 20:05</t>
  </si>
  <si>
    <t>01.03.2024 20:10</t>
  </si>
  <si>
    <t>01.03.2024 20:15</t>
  </si>
  <si>
    <t>01.03.2024 20:20</t>
  </si>
  <si>
    <t>01.03.2024 20:25</t>
  </si>
  <si>
    <t>01.03.2024 20:30</t>
  </si>
  <si>
    <t>01.03.2024 20:35</t>
  </si>
  <si>
    <t>01.03.2024 20:40</t>
  </si>
  <si>
    <t>01.03.2024 20:45</t>
  </si>
  <si>
    <t>01.03.2024 20:50</t>
  </si>
  <si>
    <t>01.03.2024 20:55</t>
  </si>
  <si>
    <t>01.03.2024 21:00</t>
  </si>
  <si>
    <t>01.03.2024 21:05</t>
  </si>
  <si>
    <t>01.03.2024 21:10</t>
  </si>
  <si>
    <t>01.03.2024 21:15</t>
  </si>
  <si>
    <t>01.03.2024 21:20</t>
  </si>
  <si>
    <t>01.03.2024 21:25</t>
  </si>
  <si>
    <t>01.03.2024 21:30</t>
  </si>
  <si>
    <t>01.03.2024 21:35</t>
  </si>
  <si>
    <t>01.03.2024 21:40</t>
  </si>
  <si>
    <t>01.03.2024 21:45</t>
  </si>
  <si>
    <t>01.03.2024 21:50</t>
  </si>
  <si>
    <t>01.03.2024 21:55</t>
  </si>
  <si>
    <t>01.03.2024 22:00</t>
  </si>
  <si>
    <t>01.03.2024 22:05</t>
  </si>
  <si>
    <t>01.03.2024 22:10</t>
  </si>
  <si>
    <t>01.03.2024 22:15</t>
  </si>
  <si>
    <t>01.03.2024 22:20</t>
  </si>
  <si>
    <t>01.03.2024 22:25</t>
  </si>
  <si>
    <t>01.03.2024 22:30</t>
  </si>
  <si>
    <t>01.03.2024 22:35</t>
  </si>
  <si>
    <t>01.03.2024 22:40</t>
  </si>
  <si>
    <t>01.03.2024 22:45</t>
  </si>
  <si>
    <t>01.03.2024 22:50</t>
  </si>
  <si>
    <t>01.03.2024 22:55</t>
  </si>
  <si>
    <t>01.03.2024 23:00</t>
  </si>
  <si>
    <t>01.03.2024 23:05</t>
  </si>
  <si>
    <t>01.03.2024 23:10</t>
  </si>
  <si>
    <t>01.03.2024 23:15</t>
  </si>
  <si>
    <t>01.03.2024 23:20</t>
  </si>
  <si>
    <t>01.03.2024 23:25</t>
  </si>
  <si>
    <t>01.03.2024 23:30</t>
  </si>
  <si>
    <t>01.03.2024 23:35</t>
  </si>
  <si>
    <t>01.03.2024 23:40</t>
  </si>
  <si>
    <t>01.03.2024 23:45</t>
  </si>
  <si>
    <t>01.03.2024 23:50</t>
  </si>
  <si>
    <t>01.03.2024 23:55</t>
  </si>
  <si>
    <t>02.03.2024 00:00</t>
  </si>
  <si>
    <t>02.03.2024 00:05</t>
  </si>
  <si>
    <t>02.03.2024 00:10</t>
  </si>
  <si>
    <t>02.03.2024 00:15</t>
  </si>
  <si>
    <t>02.03.2024 00:20</t>
  </si>
  <si>
    <t>02.03.2024 00:25</t>
  </si>
  <si>
    <t>02.03.2024 00:30</t>
  </si>
  <si>
    <t>02.03.2024 00:35</t>
  </si>
  <si>
    <t>02.03.2024 00:40</t>
  </si>
  <si>
    <t>02.03.2024 00:45</t>
  </si>
  <si>
    <t>02.03.2024 00:50</t>
  </si>
  <si>
    <t>02.03.2024 00:55</t>
  </si>
  <si>
    <t>02.03.2024 01:00</t>
  </si>
  <si>
    <t>02.03.2024 01:05</t>
  </si>
  <si>
    <t>02.03.2024 01:10</t>
  </si>
  <si>
    <t>02.03.2024 01:15</t>
  </si>
  <si>
    <t>02.03.2024 01:20</t>
  </si>
  <si>
    <t>02.03.2024 01:25</t>
  </si>
  <si>
    <t>02.03.2024 01:30</t>
  </si>
  <si>
    <t>02.03.2024 01:35</t>
  </si>
  <si>
    <t>02.03.2024 01:40</t>
  </si>
  <si>
    <t>02.03.2024 01:45</t>
  </si>
  <si>
    <t>02.03.2024 01:50</t>
  </si>
  <si>
    <t>02.03.2024 01:55</t>
  </si>
  <si>
    <t>02.03.2024 02:00</t>
  </si>
  <si>
    <t>02.03.2024 02:05</t>
  </si>
  <si>
    <t>02.03.2024 02:10</t>
  </si>
  <si>
    <t>02.03.2024 02:15</t>
  </si>
  <si>
    <t>02.03.2024 02:20</t>
  </si>
  <si>
    <t>02.03.2024 02:25</t>
  </si>
  <si>
    <t>02.03.2024 02:30</t>
  </si>
  <si>
    <t>02.03.2024 02:35</t>
  </si>
  <si>
    <t>02.03.2024 02:40</t>
  </si>
  <si>
    <t>02.03.2024 02:45</t>
  </si>
  <si>
    <t>02.03.2024 02:50</t>
  </si>
  <si>
    <t>02.03.2024 02:55</t>
  </si>
  <si>
    <t>02.03.2024 03:00</t>
  </si>
  <si>
    <t>02.03.2024 03:05</t>
  </si>
  <si>
    <t>02.03.2024 03:10</t>
  </si>
  <si>
    <t>02.03.2024 03:15</t>
  </si>
  <si>
    <t>02.03.2024 03:20</t>
  </si>
  <si>
    <t>02.03.2024 03:25</t>
  </si>
  <si>
    <t>02.03.2024 03:30</t>
  </si>
  <si>
    <t>02.03.2024 03:35</t>
  </si>
  <si>
    <t>02.03.2024 03:40</t>
  </si>
  <si>
    <t>02.03.2024 03:45</t>
  </si>
  <si>
    <t>02.03.2024 03:50</t>
  </si>
  <si>
    <t>02.03.2024 03:55</t>
  </si>
  <si>
    <t>02.03.2024 04:00</t>
  </si>
  <si>
    <t>02.03.2024 04:05</t>
  </si>
  <si>
    <t>02.03.2024 04:10</t>
  </si>
  <si>
    <t>02.03.2024 04:15</t>
  </si>
  <si>
    <t>02.03.2024 04:20</t>
  </si>
  <si>
    <t>02.03.2024 04:25</t>
  </si>
  <si>
    <t>02.03.2024 04:30</t>
  </si>
  <si>
    <t>02.03.2024 04:35</t>
  </si>
  <si>
    <t>02.03.2024 04:40</t>
  </si>
  <si>
    <t>02.03.2024 04:45</t>
  </si>
  <si>
    <t>02.03.2024 04:50</t>
  </si>
  <si>
    <t>02.03.2024 04:55</t>
  </si>
  <si>
    <t>02.03.2024 05:00</t>
  </si>
  <si>
    <t>02.03.2024 05:05</t>
  </si>
  <si>
    <t>02.03.2024 05:10</t>
  </si>
  <si>
    <t>02.03.2024 05:15</t>
  </si>
  <si>
    <t>02.03.2024 05:20</t>
  </si>
  <si>
    <t>02.03.2024 05:25</t>
  </si>
  <si>
    <t>02.03.2024 05:30</t>
  </si>
  <si>
    <t>02.03.2024 05:35</t>
  </si>
  <si>
    <t>02.03.2024 05:40</t>
  </si>
  <si>
    <t>02.03.2024 05:45</t>
  </si>
  <si>
    <t>02.03.2024 05:50</t>
  </si>
  <si>
    <t>02.03.2024 05:55</t>
  </si>
  <si>
    <t>02.03.2024 06:00</t>
  </si>
  <si>
    <t>02.03.2024 06:05</t>
  </si>
  <si>
    <t>02.03.2024 06:10</t>
  </si>
  <si>
    <t>02.03.2024 06:15</t>
  </si>
  <si>
    <t>02.03.2024 06:20</t>
  </si>
  <si>
    <t>02.03.2024 06:25</t>
  </si>
  <si>
    <t>02.03.2024 06:30</t>
  </si>
  <si>
    <t>02.03.2024 06:35</t>
  </si>
  <si>
    <t>02.03.2024 06:40</t>
  </si>
  <si>
    <t>02.03.2024 06:45</t>
  </si>
  <si>
    <t>02.03.2024 06:50</t>
  </si>
  <si>
    <t>02.03.2024 06:55</t>
  </si>
  <si>
    <t>02.03.2024 07:00</t>
  </si>
  <si>
    <t>02.03.2024 07:05</t>
  </si>
  <si>
    <t xml:space="preserve">   1,74448</t>
  </si>
  <si>
    <t>20,93376</t>
  </si>
  <si>
    <t>02.03.2024 07:10</t>
  </si>
  <si>
    <t xml:space="preserve">   3,60996</t>
  </si>
  <si>
    <t>43,31952</t>
  </si>
  <si>
    <t>02.03.2024 07:15</t>
  </si>
  <si>
    <t xml:space="preserve">   6,11838</t>
  </si>
  <si>
    <t>73,42056</t>
  </si>
  <si>
    <t>02.03.2024 07:20</t>
  </si>
  <si>
    <t xml:space="preserve">   8,97172</t>
  </si>
  <si>
    <t>107,66064</t>
  </si>
  <si>
    <t>02.03.2024 07:25</t>
  </si>
  <si>
    <t xml:space="preserve">  11,50773</t>
  </si>
  <si>
    <t>138,09276</t>
  </si>
  <si>
    <t>02.03.2024 07:30</t>
  </si>
  <si>
    <t xml:space="preserve">  12,58724</t>
  </si>
  <si>
    <t>151,04688</t>
  </si>
  <si>
    <t>02.03.2024 07:35</t>
  </si>
  <si>
    <t xml:space="preserve">  20,83609</t>
  </si>
  <si>
    <t>250,03308</t>
  </si>
  <si>
    <t>02.03.2024 07:40</t>
  </si>
  <si>
    <t xml:space="preserve">  27,3207 </t>
  </si>
  <si>
    <t>327,8484</t>
  </si>
  <si>
    <t>02.03.2024 07:45</t>
  </si>
  <si>
    <t xml:space="preserve">  36,06291</t>
  </si>
  <si>
    <t>432,75492</t>
  </si>
  <si>
    <t>02.03.2024 07:50</t>
  </si>
  <si>
    <t xml:space="preserve">  48,06606</t>
  </si>
  <si>
    <t>576,79272</t>
  </si>
  <si>
    <t>02.03.2024 07:55</t>
  </si>
  <si>
    <t xml:space="preserve">  48,20144</t>
  </si>
  <si>
    <t>578,41728</t>
  </si>
  <si>
    <t>02.03.2024 08:00</t>
  </si>
  <si>
    <t>02.03.2024 08:05</t>
  </si>
  <si>
    <t xml:space="preserve">  59,39031</t>
  </si>
  <si>
    <t>712,68372</t>
  </si>
  <si>
    <t>02.03.2024 08:10</t>
  </si>
  <si>
    <t xml:space="preserve">  76,46909</t>
  </si>
  <si>
    <t>917,62908</t>
  </si>
  <si>
    <t>02.03.2024 08:15</t>
  </si>
  <si>
    <t xml:space="preserve">  98,03975</t>
  </si>
  <si>
    <t xml:space="preserve">  98,04   </t>
  </si>
  <si>
    <t>1176,477</t>
  </si>
  <si>
    <t>02.03.2024 08:20</t>
  </si>
  <si>
    <t xml:space="preserve"> 111,75414</t>
  </si>
  <si>
    <t xml:space="preserve"> 111,75   </t>
  </si>
  <si>
    <t>1341,04968</t>
  </si>
  <si>
    <t>02.03.2024 08:25</t>
  </si>
  <si>
    <t xml:space="preserve">  97,56741</t>
  </si>
  <si>
    <t>1170,80892</t>
  </si>
  <si>
    <t>02.03.2024 08:30</t>
  </si>
  <si>
    <t xml:space="preserve"> 112,94481</t>
  </si>
  <si>
    <t>1355,33772</t>
  </si>
  <si>
    <t>02.03.2024 08:35</t>
  </si>
  <si>
    <t xml:space="preserve"> 119,20783</t>
  </si>
  <si>
    <t>1430,49396</t>
  </si>
  <si>
    <t>02.03.2024 08:40</t>
  </si>
  <si>
    <t xml:space="preserve"> 127,508  </t>
  </si>
  <si>
    <t>1530,096</t>
  </si>
  <si>
    <t>02.03.2024 08:45</t>
  </si>
  <si>
    <t xml:space="preserve"> 129,74233</t>
  </si>
  <si>
    <t>1556,90796</t>
  </si>
  <si>
    <t>02.03.2024 08:50</t>
  </si>
  <si>
    <t xml:space="preserve"> 159,97434</t>
  </si>
  <si>
    <t>1919,69208</t>
  </si>
  <si>
    <t>02.03.2024 08:55</t>
  </si>
  <si>
    <t xml:space="preserve"> 186,72118</t>
  </si>
  <si>
    <t>2240,65416</t>
  </si>
  <si>
    <t>02.03.2024 09:00</t>
  </si>
  <si>
    <t xml:space="preserve"> 210,26049</t>
  </si>
  <si>
    <t>2523,12588</t>
  </si>
  <si>
    <t>02.03.2024 09:05</t>
  </si>
  <si>
    <t xml:space="preserve"> 249,18331</t>
  </si>
  <si>
    <t xml:space="preserve"> 249,18   </t>
  </si>
  <si>
    <t>2990,19972</t>
  </si>
  <si>
    <t>02.03.2024 09:10</t>
  </si>
  <si>
    <t xml:space="preserve"> 242,91308</t>
  </si>
  <si>
    <t xml:space="preserve"> 242,91   </t>
  </si>
  <si>
    <t>2914,95696</t>
  </si>
  <si>
    <t>02.03.2024 09:15</t>
  </si>
  <si>
    <t xml:space="preserve"> 233,48258</t>
  </si>
  <si>
    <t>2801,79096</t>
  </si>
  <si>
    <t>02.03.2024 09:20</t>
  </si>
  <si>
    <t xml:space="preserve"> 231,30381</t>
  </si>
  <si>
    <t>2775,64572</t>
  </si>
  <si>
    <t>02.03.2024 09:25</t>
  </si>
  <si>
    <t xml:space="preserve"> 233,20788</t>
  </si>
  <si>
    <t xml:space="preserve"> 233,21   </t>
  </si>
  <si>
    <t>2798,49456</t>
  </si>
  <si>
    <t>02.03.2024 09:30</t>
  </si>
  <si>
    <t xml:space="preserve"> 223,14045</t>
  </si>
  <si>
    <t>2677,6854</t>
  </si>
  <si>
    <t>02.03.2024 09:35</t>
  </si>
  <si>
    <t xml:space="preserve"> 249,66699</t>
  </si>
  <si>
    <t xml:space="preserve"> 249,67   </t>
  </si>
  <si>
    <t>2996,00388</t>
  </si>
  <si>
    <t>02.03.2024 09:40</t>
  </si>
  <si>
    <t xml:space="preserve"> 254,18593</t>
  </si>
  <si>
    <t xml:space="preserve"> 254,19   </t>
  </si>
  <si>
    <t>3050,23116</t>
  </si>
  <si>
    <t>02.03.2024 09:45</t>
  </si>
  <si>
    <t xml:space="preserve"> 270,64597</t>
  </si>
  <si>
    <t>3247,75164</t>
  </si>
  <si>
    <t>02.03.2024 09:50</t>
  </si>
  <si>
    <t xml:space="preserve"> 300,61425</t>
  </si>
  <si>
    <t xml:space="preserve"> 300,61   </t>
  </si>
  <si>
    <t>3607,371</t>
  </si>
  <si>
    <t>02.03.2024 09:55</t>
  </si>
  <si>
    <t xml:space="preserve"> 329,51269</t>
  </si>
  <si>
    <t xml:space="preserve"> 329,51   </t>
  </si>
  <si>
    <t>3954,15228</t>
  </si>
  <si>
    <t>02.03.2024 10:00</t>
  </si>
  <si>
    <t xml:space="preserve"> 342,38755</t>
  </si>
  <si>
    <t xml:space="preserve"> 342,39   </t>
  </si>
  <si>
    <t>4108,6506</t>
  </si>
  <si>
    <t>02.03.2024 10:05</t>
  </si>
  <si>
    <t xml:space="preserve"> 349,883  </t>
  </si>
  <si>
    <t>4198,596</t>
  </si>
  <si>
    <t>02.03.2024 10:10</t>
  </si>
  <si>
    <t xml:space="preserve"> 369,78394</t>
  </si>
  <si>
    <t xml:space="preserve"> 369,78   </t>
  </si>
  <si>
    <t>4437,40728</t>
  </si>
  <si>
    <t>02.03.2024 10:15</t>
  </si>
  <si>
    <t xml:space="preserve"> 351,42439</t>
  </si>
  <si>
    <t xml:space="preserve"> 351,42   </t>
  </si>
  <si>
    <t>4217,09268</t>
  </si>
  <si>
    <t>02.03.2024 10:20</t>
  </si>
  <si>
    <t xml:space="preserve"> 348,26085</t>
  </si>
  <si>
    <t xml:space="preserve"> 348,26   </t>
  </si>
  <si>
    <t>4179,1302</t>
  </si>
  <si>
    <t>02.03.2024 10:25</t>
  </si>
  <si>
    <t xml:space="preserve"> 368,37748</t>
  </si>
  <si>
    <t>4420,52976</t>
  </si>
  <si>
    <t>02.03.2024 10:30</t>
  </si>
  <si>
    <t xml:space="preserve"> 365,08322</t>
  </si>
  <si>
    <t>4380,99864</t>
  </si>
  <si>
    <t>02.03.2024 10:35</t>
  </si>
  <si>
    <t xml:space="preserve"> 357,35734</t>
  </si>
  <si>
    <t xml:space="preserve"> 357,36   </t>
  </si>
  <si>
    <t>4288,28808</t>
  </si>
  <si>
    <t>02.03.2024 10:40</t>
  </si>
  <si>
    <t xml:space="preserve"> 382,41862</t>
  </si>
  <si>
    <t>4589,02344</t>
  </si>
  <si>
    <t>02.03.2024 10:45</t>
  </si>
  <si>
    <t xml:space="preserve"> 387,91805</t>
  </si>
  <si>
    <t xml:space="preserve"> 387,92   </t>
  </si>
  <si>
    <t>4655,0166</t>
  </si>
  <si>
    <t>02.03.2024 10:50</t>
  </si>
  <si>
    <t xml:space="preserve"> 389,53096</t>
  </si>
  <si>
    <t xml:space="preserve"> 389,53   </t>
  </si>
  <si>
    <t>4674,37152</t>
  </si>
  <si>
    <t>02.03.2024 10:55</t>
  </si>
  <si>
    <t xml:space="preserve"> 414,01876</t>
  </si>
  <si>
    <t>4968,22512</t>
  </si>
  <si>
    <t>02.03.2024 11:00</t>
  </si>
  <si>
    <t xml:space="preserve"> 438,45814</t>
  </si>
  <si>
    <t xml:space="preserve"> 438,46   </t>
  </si>
  <si>
    <t>5261,49768</t>
  </si>
  <si>
    <t>02.03.2024 11:05</t>
  </si>
  <si>
    <t xml:space="preserve"> 434,18739</t>
  </si>
  <si>
    <t xml:space="preserve"> 434,19   </t>
  </si>
  <si>
    <t>5210,24868</t>
  </si>
  <si>
    <t>02.03.2024 11:10</t>
  </si>
  <si>
    <t xml:space="preserve"> 463,66391</t>
  </si>
  <si>
    <t xml:space="preserve"> 463,66   </t>
  </si>
  <si>
    <t>5563,96692</t>
  </si>
  <si>
    <t>02.03.2024 11:15</t>
  </si>
  <si>
    <t xml:space="preserve"> 494,52008</t>
  </si>
  <si>
    <t xml:space="preserve"> 494,52   </t>
  </si>
  <si>
    <t>5934,24096</t>
  </si>
  <si>
    <t>02.03.2024 11:20</t>
  </si>
  <si>
    <t xml:space="preserve"> 489,17881</t>
  </si>
  <si>
    <t>5870,14572</t>
  </si>
  <si>
    <t>02.03.2024 11:25</t>
  </si>
  <si>
    <t xml:space="preserve"> 475,19963</t>
  </si>
  <si>
    <t xml:space="preserve"> 475,20   </t>
  </si>
  <si>
    <t>5702,39556</t>
  </si>
  <si>
    <t>02.03.2024 11:30</t>
  </si>
  <si>
    <t xml:space="preserve"> 465,52704</t>
  </si>
  <si>
    <t xml:space="preserve"> 465,53   </t>
  </si>
  <si>
    <t>5586,32448</t>
  </si>
  <si>
    <t>02.03.2024 11:35</t>
  </si>
  <si>
    <t xml:space="preserve"> 446,01419</t>
  </si>
  <si>
    <t xml:space="preserve"> 446,01   </t>
  </si>
  <si>
    <t>5352,17028</t>
  </si>
  <si>
    <t>02.03.2024 11:40</t>
  </si>
  <si>
    <t xml:space="preserve"> 477,75276</t>
  </si>
  <si>
    <t xml:space="preserve"> 477,75   </t>
  </si>
  <si>
    <t>5733,03312</t>
  </si>
  <si>
    <t>02.03.2024 11:45</t>
  </si>
  <si>
    <t xml:space="preserve"> 503,66142</t>
  </si>
  <si>
    <t>6043,93704</t>
  </si>
  <si>
    <t>02.03.2024 11:50</t>
  </si>
  <si>
    <t xml:space="preserve"> 533,12997</t>
  </si>
  <si>
    <t>6397,55964</t>
  </si>
  <si>
    <t>02.03.2024 11:55</t>
  </si>
  <si>
    <t xml:space="preserve"> 563,31892</t>
  </si>
  <si>
    <t xml:space="preserve"> 563,32   </t>
  </si>
  <si>
    <t>6759,82704</t>
  </si>
  <si>
    <t>02.03.2024 12:00</t>
  </si>
  <si>
    <t xml:space="preserve"> 551,83803</t>
  </si>
  <si>
    <t>6622,05636</t>
  </si>
  <si>
    <t>02.03.2024 12:05</t>
  </si>
  <si>
    <t xml:space="preserve"> 568,00535</t>
  </si>
  <si>
    <t xml:space="preserve"> 568,01   </t>
  </si>
  <si>
    <t>6816,0642</t>
  </si>
  <si>
    <t>02.03.2024 12:10</t>
  </si>
  <si>
    <t xml:space="preserve"> 597,88631</t>
  </si>
  <si>
    <t xml:space="preserve"> 597,89   </t>
  </si>
  <si>
    <t>7174,63572</t>
  </si>
  <si>
    <t>02.03.2024 12:15</t>
  </si>
  <si>
    <t xml:space="preserve"> 516,23696</t>
  </si>
  <si>
    <t>6194,84352</t>
  </si>
  <si>
    <t>02.03.2024 12:20</t>
  </si>
  <si>
    <t xml:space="preserve"> 443,21109</t>
  </si>
  <si>
    <t xml:space="preserve"> 443,21   </t>
  </si>
  <si>
    <t>5318,53308</t>
  </si>
  <si>
    <t>02.03.2024 12:25</t>
  </si>
  <si>
    <t xml:space="preserve"> 476,74791</t>
  </si>
  <si>
    <t xml:space="preserve"> 476,75   </t>
  </si>
  <si>
    <t>5720,97492</t>
  </si>
  <si>
    <t>02.03.2024 12:30</t>
  </si>
  <si>
    <t xml:space="preserve"> 480,18681</t>
  </si>
  <si>
    <t>5762,24172</t>
  </si>
  <si>
    <t>02.03.2024 12:35</t>
  </si>
  <si>
    <t xml:space="preserve"> 430,00121</t>
  </si>
  <si>
    <t xml:space="preserve"> 430,00   </t>
  </si>
  <si>
    <t>5160,01452</t>
  </si>
  <si>
    <t>02.03.2024 12:40</t>
  </si>
  <si>
    <t xml:space="preserve"> 468,34823</t>
  </si>
  <si>
    <t xml:space="preserve"> 468,35   </t>
  </si>
  <si>
    <t>5620,17876</t>
  </si>
  <si>
    <t>02.03.2024 12:45</t>
  </si>
  <si>
    <t xml:space="preserve"> 487,70021</t>
  </si>
  <si>
    <t xml:space="preserve"> 487,70   </t>
  </si>
  <si>
    <t>5852,40252</t>
  </si>
  <si>
    <t>02.03.2024 12:50</t>
  </si>
  <si>
    <t xml:space="preserve"> 652,82257</t>
  </si>
  <si>
    <t xml:space="preserve"> 652,82   </t>
  </si>
  <si>
    <t>7833,87084</t>
  </si>
  <si>
    <t>02.03.2024 12:55</t>
  </si>
  <si>
    <t xml:space="preserve"> 636,23716</t>
  </si>
  <si>
    <t xml:space="preserve"> 636,24   </t>
  </si>
  <si>
    <t>7634,84592</t>
  </si>
  <si>
    <t>02.03.2024 13:00</t>
  </si>
  <si>
    <t xml:space="preserve"> 617,99071</t>
  </si>
  <si>
    <t xml:space="preserve"> 617,99   </t>
  </si>
  <si>
    <t>7415,88852</t>
  </si>
  <si>
    <t>02.03.2024 13:05</t>
  </si>
  <si>
    <t xml:space="preserve"> 506,13907</t>
  </si>
  <si>
    <t xml:space="preserve"> 506,14   </t>
  </si>
  <si>
    <t>6073,66884</t>
  </si>
  <si>
    <t>02.03.2024 13:10</t>
  </si>
  <si>
    <t xml:space="preserve"> 464,07728</t>
  </si>
  <si>
    <t xml:space="preserve"> 464,08   </t>
  </si>
  <si>
    <t>5568,92736</t>
  </si>
  <si>
    <t>02.03.2024 13:15</t>
  </si>
  <si>
    <t xml:space="preserve"> 359,67522</t>
  </si>
  <si>
    <t xml:space="preserve"> 359,68   </t>
  </si>
  <si>
    <t>4316,10264</t>
  </si>
  <si>
    <t>02.03.2024 13:20</t>
  </si>
  <si>
    <t xml:space="preserve"> 151,1134 </t>
  </si>
  <si>
    <t>1813,3608</t>
  </si>
  <si>
    <t>02.03.2024 13:25</t>
  </si>
  <si>
    <t xml:space="preserve"> 173,09299</t>
  </si>
  <si>
    <t xml:space="preserve"> 173,09   </t>
  </si>
  <si>
    <t>2077,11588</t>
  </si>
  <si>
    <t>02.03.2024 13:30</t>
  </si>
  <si>
    <t xml:space="preserve"> 185,67614</t>
  </si>
  <si>
    <t>2228,11368</t>
  </si>
  <si>
    <t>02.03.2024 13:35</t>
  </si>
  <si>
    <t xml:space="preserve"> 208,42081</t>
  </si>
  <si>
    <t>2501,04972</t>
  </si>
  <si>
    <t>02.03.2024 13:40</t>
  </si>
  <si>
    <t xml:space="preserve"> 203,70729</t>
  </si>
  <si>
    <t>2444,48748</t>
  </si>
  <si>
    <t>02.03.2024 13:45</t>
  </si>
  <si>
    <t xml:space="preserve"> 152,50966</t>
  </si>
  <si>
    <t>1830,11592</t>
  </si>
  <si>
    <t>02.03.2024 13:50</t>
  </si>
  <si>
    <t xml:space="preserve"> 161,58647</t>
  </si>
  <si>
    <t xml:space="preserve"> 161,59   </t>
  </si>
  <si>
    <t>1939,03764</t>
  </si>
  <si>
    <t>02.03.2024 13:55</t>
  </si>
  <si>
    <t xml:space="preserve"> 178,92881</t>
  </si>
  <si>
    <t>2147,14572</t>
  </si>
  <si>
    <t>02.03.2024 14:00</t>
  </si>
  <si>
    <t xml:space="preserve"> 161,41119</t>
  </si>
  <si>
    <t>1936,93428</t>
  </si>
  <si>
    <t>02.03.2024 14:05</t>
  </si>
  <si>
    <t xml:space="preserve"> 127,59575</t>
  </si>
  <si>
    <t>1531,149</t>
  </si>
  <si>
    <t>02.03.2024 14:10</t>
  </si>
  <si>
    <t xml:space="preserve">  96,2878 </t>
  </si>
  <si>
    <t>1155,4536</t>
  </si>
  <si>
    <t>02.03.2024 14:15</t>
  </si>
  <si>
    <t>02.03.2024 14:20</t>
  </si>
  <si>
    <t xml:space="preserve">  90,97995</t>
  </si>
  <si>
    <t>1091,7594</t>
  </si>
  <si>
    <t>02.03.2024 14:25</t>
  </si>
  <si>
    <t xml:space="preserve">  70,82644</t>
  </si>
  <si>
    <t xml:space="preserve">  70,83   </t>
  </si>
  <si>
    <t>849,91728</t>
  </si>
  <si>
    <t>02.03.2024 14:30</t>
  </si>
  <si>
    <t xml:space="preserve">  79,66213</t>
  </si>
  <si>
    <t xml:space="preserve">  79,66   </t>
  </si>
  <si>
    <t>955,94556</t>
  </si>
  <si>
    <t>02.03.2024 14:35</t>
  </si>
  <si>
    <t xml:space="preserve">  83,9862 </t>
  </si>
  <si>
    <t>1007,8344</t>
  </si>
  <si>
    <t>02.03.2024 14:40</t>
  </si>
  <si>
    <t xml:space="preserve">  67,962  </t>
  </si>
  <si>
    <t>815,544</t>
  </si>
  <si>
    <t>02.03.2024 14:45</t>
  </si>
  <si>
    <t xml:space="preserve">  52,46689</t>
  </si>
  <si>
    <t>629,60268</t>
  </si>
  <si>
    <t>02.03.2024 14:50</t>
  </si>
  <si>
    <t xml:space="preserve">  55,56055</t>
  </si>
  <si>
    <t>666,7266</t>
  </si>
  <si>
    <t>02.03.2024 14:55</t>
  </si>
  <si>
    <t xml:space="preserve">  47,91639</t>
  </si>
  <si>
    <t>574,99668</t>
  </si>
  <si>
    <t>02.03.2024 15:00</t>
  </si>
  <si>
    <t xml:space="preserve">  30,03681</t>
  </si>
  <si>
    <t>360,44172</t>
  </si>
  <si>
    <t>02.03.2024 15:05</t>
  </si>
  <si>
    <t xml:space="preserve">  23,47958</t>
  </si>
  <si>
    <t>281,75496</t>
  </si>
  <si>
    <t>02.03.2024 15:10</t>
  </si>
  <si>
    <t xml:space="preserve">  16,80411</t>
  </si>
  <si>
    <t>201,64932</t>
  </si>
  <si>
    <t>02.03.2024 15:15</t>
  </si>
  <si>
    <t xml:space="preserve">  17,07561</t>
  </si>
  <si>
    <t>204,90732</t>
  </si>
  <si>
    <t>02.03.2024 15:20</t>
  </si>
  <si>
    <t xml:space="preserve">  18,35645</t>
  </si>
  <si>
    <t>220,2774</t>
  </si>
  <si>
    <t>02.03.2024 15:25</t>
  </si>
  <si>
    <t>02.03.2024 15:30</t>
  </si>
  <si>
    <t xml:space="preserve">  10,83029</t>
  </si>
  <si>
    <t>129,96348</t>
  </si>
  <si>
    <t>02.03.2024 15:35</t>
  </si>
  <si>
    <t xml:space="preserve">  11,54388</t>
  </si>
  <si>
    <t>138,52656</t>
  </si>
  <si>
    <t>02.03.2024 15:40</t>
  </si>
  <si>
    <t xml:space="preserve">  15,11494</t>
  </si>
  <si>
    <t>181,37928</t>
  </si>
  <si>
    <t>02.03.2024 15:45</t>
  </si>
  <si>
    <t xml:space="preserve">  12,15801</t>
  </si>
  <si>
    <t>145,89612</t>
  </si>
  <si>
    <t>02.03.2024 15:50</t>
  </si>
  <si>
    <t xml:space="preserve">  12,60817</t>
  </si>
  <si>
    <t>151,29804</t>
  </si>
  <si>
    <t>02.03.2024 15:55</t>
  </si>
  <si>
    <t xml:space="preserve">  18,5737 </t>
  </si>
  <si>
    <t>222,8844</t>
  </si>
  <si>
    <t>02.03.2024 16:00</t>
  </si>
  <si>
    <t xml:space="preserve">  21,05546</t>
  </si>
  <si>
    <t>252,66552</t>
  </si>
  <si>
    <t>02.03.2024 16:05</t>
  </si>
  <si>
    <t xml:space="preserve">  18,2733 </t>
  </si>
  <si>
    <t>219,2796</t>
  </si>
  <si>
    <t>02.03.2024 16:10</t>
  </si>
  <si>
    <t xml:space="preserve">  17,82892</t>
  </si>
  <si>
    <t>213,94704</t>
  </si>
  <si>
    <t>02.03.2024 16:15</t>
  </si>
  <si>
    <t xml:space="preserve">  14,8482 </t>
  </si>
  <si>
    <t>178,1784</t>
  </si>
  <si>
    <t>02.03.2024 16:20</t>
  </si>
  <si>
    <t xml:space="preserve">  16,31347</t>
  </si>
  <si>
    <t>195,76164</t>
  </si>
  <si>
    <t>02.03.2024 16:25</t>
  </si>
  <si>
    <t xml:space="preserve">  18,55479</t>
  </si>
  <si>
    <t>222,65748</t>
  </si>
  <si>
    <t>02.03.2024 16:30</t>
  </si>
  <si>
    <t xml:space="preserve">  23,38576</t>
  </si>
  <si>
    <t>280,62912</t>
  </si>
  <si>
    <t>02.03.2024 16:35</t>
  </si>
  <si>
    <t xml:space="preserve">  35,80811</t>
  </si>
  <si>
    <t>429,69732</t>
  </si>
  <si>
    <t>02.03.2024 16:40</t>
  </si>
  <si>
    <t xml:space="preserve">  46,96634</t>
  </si>
  <si>
    <t>563,59608</t>
  </si>
  <si>
    <t>02.03.2024 16:45</t>
  </si>
  <si>
    <t xml:space="preserve">  46,28417</t>
  </si>
  <si>
    <t>555,41004</t>
  </si>
  <si>
    <t>02.03.2024 16:50</t>
  </si>
  <si>
    <t xml:space="preserve">  48,66694</t>
  </si>
  <si>
    <t>584,00328</t>
  </si>
  <si>
    <t>02.03.2024 16:55</t>
  </si>
  <si>
    <t xml:space="preserve">  51,90598</t>
  </si>
  <si>
    <t>622,87176</t>
  </si>
  <si>
    <t>02.03.2024 17:00</t>
  </si>
  <si>
    <t xml:space="preserve">  49,47986</t>
  </si>
  <si>
    <t>593,75832</t>
  </si>
  <si>
    <t>02.03.2024 17:05</t>
  </si>
  <si>
    <t xml:space="preserve">  49,18453</t>
  </si>
  <si>
    <t>590,21436</t>
  </si>
  <si>
    <t>02.03.2024 17:10</t>
  </si>
  <si>
    <t xml:space="preserve">  37,70908</t>
  </si>
  <si>
    <t>452,50896</t>
  </si>
  <si>
    <t>02.03.2024 17:15</t>
  </si>
  <si>
    <t xml:space="preserve">  23,08444</t>
  </si>
  <si>
    <t>277,01328</t>
  </si>
  <si>
    <t>02.03.2024 17:20</t>
  </si>
  <si>
    <t xml:space="preserve">  17,59082</t>
  </si>
  <si>
    <t>211,08984</t>
  </si>
  <si>
    <t>02.03.2024 17:25</t>
  </si>
  <si>
    <t xml:space="preserve">  14,62252</t>
  </si>
  <si>
    <t>175,47024</t>
  </si>
  <si>
    <t>02.03.2024 17:30</t>
  </si>
  <si>
    <t xml:space="preserve">   8,87619</t>
  </si>
  <si>
    <t>106,51428</t>
  </si>
  <si>
    <t>02.03.2024 17:35</t>
  </si>
  <si>
    <t xml:space="preserve">   3,97103</t>
  </si>
  <si>
    <t>47,65236</t>
  </si>
  <si>
    <t>02.03.2024 17:40</t>
  </si>
  <si>
    <t xml:space="preserve">   0,54139</t>
  </si>
  <si>
    <t>6,49668</t>
  </si>
  <si>
    <t>02.03.2024 17:45</t>
  </si>
  <si>
    <t>02.03.2024 17:50</t>
  </si>
  <si>
    <t>02.03.2024 17:55</t>
  </si>
  <si>
    <t>02.03.2024 18:00</t>
  </si>
  <si>
    <t>02.03.2024 18:05</t>
  </si>
  <si>
    <t>02.03.2024 18:10</t>
  </si>
  <si>
    <t>02.03.2024 18:15</t>
  </si>
  <si>
    <t>02.03.2024 18:20</t>
  </si>
  <si>
    <t>02.03.2024 18:25</t>
  </si>
  <si>
    <t>02.03.2024 18:30</t>
  </si>
  <si>
    <t>02.03.2024 18:35</t>
  </si>
  <si>
    <t>02.03.2024 18:40</t>
  </si>
  <si>
    <t>02.03.2024 18:45</t>
  </si>
  <si>
    <t>02.03.2024 18:50</t>
  </si>
  <si>
    <t>02.03.2024 18:55</t>
  </si>
  <si>
    <t>02.03.2024 19:00</t>
  </si>
  <si>
    <t>02.03.2024 19:05</t>
  </si>
  <si>
    <t>02.03.2024 19:10</t>
  </si>
  <si>
    <t>02.03.2024 19:15</t>
  </si>
  <si>
    <t>02.03.2024 19:20</t>
  </si>
  <si>
    <t>02.03.2024 19:25</t>
  </si>
  <si>
    <t>02.03.2024 19:30</t>
  </si>
  <si>
    <t>02.03.2024 19:35</t>
  </si>
  <si>
    <t>02.03.2024 19:40</t>
  </si>
  <si>
    <t>02.03.2024 19:45</t>
  </si>
  <si>
    <t>02.03.2024 19:50</t>
  </si>
  <si>
    <t>02.03.2024 19:55</t>
  </si>
  <si>
    <t>02.03.2024 20:00</t>
  </si>
  <si>
    <t>02.03.2024 20:05</t>
  </si>
  <si>
    <t>02.03.2024 20:10</t>
  </si>
  <si>
    <t>02.03.2024 20:15</t>
  </si>
  <si>
    <t>02.03.2024 20:20</t>
  </si>
  <si>
    <t>02.03.2024 20:25</t>
  </si>
  <si>
    <t>02.03.2024 20:30</t>
  </si>
  <si>
    <t>02.03.2024 20:35</t>
  </si>
  <si>
    <t>02.03.2024 20:40</t>
  </si>
  <si>
    <t>02.03.2024 20:45</t>
  </si>
  <si>
    <t>02.03.2024 20:50</t>
  </si>
  <si>
    <t>02.03.2024 20:55</t>
  </si>
  <si>
    <t>02.03.2024 21:00</t>
  </si>
  <si>
    <t>02.03.2024 21:05</t>
  </si>
  <si>
    <t>02.03.2024 21:10</t>
  </si>
  <si>
    <t>02.03.2024 21:15</t>
  </si>
  <si>
    <t>02.03.2024 21:20</t>
  </si>
  <si>
    <t>02.03.2024 21:25</t>
  </si>
  <si>
    <t>02.03.2024 21:30</t>
  </si>
  <si>
    <t>02.03.2024 21:35</t>
  </si>
  <si>
    <t>02.03.2024 21:40</t>
  </si>
  <si>
    <t>02.03.2024 21:45</t>
  </si>
  <si>
    <t>02.03.2024 21:50</t>
  </si>
  <si>
    <t>02.03.2024 21:55</t>
  </si>
  <si>
    <t>02.03.2024 22:00</t>
  </si>
  <si>
    <t>02.03.2024 22:05</t>
  </si>
  <si>
    <t>02.03.2024 22:10</t>
  </si>
  <si>
    <t>02.03.2024 22:15</t>
  </si>
  <si>
    <t>02.03.2024 22:20</t>
  </si>
  <si>
    <t>02.03.2024 22:25</t>
  </si>
  <si>
    <t>02.03.2024 22:30</t>
  </si>
  <si>
    <t>02.03.2024 22:35</t>
  </si>
  <si>
    <t>02.03.2024 22:40</t>
  </si>
  <si>
    <t>02.03.2024 22:45</t>
  </si>
  <si>
    <t>02.03.2024 22:50</t>
  </si>
  <si>
    <t>02.03.2024 22:55</t>
  </si>
  <si>
    <t>02.03.2024 23:00</t>
  </si>
  <si>
    <t>02.03.2024 23:05</t>
  </si>
  <si>
    <t>02.03.2024 23:10</t>
  </si>
  <si>
    <t>02.03.2024 23:15</t>
  </si>
  <si>
    <t>02.03.2024 23:20</t>
  </si>
  <si>
    <t>02.03.2024 23:25</t>
  </si>
  <si>
    <t>02.03.2024 23:30</t>
  </si>
  <si>
    <t>02.03.2024 23:35</t>
  </si>
  <si>
    <t>02.03.2024 23:40</t>
  </si>
  <si>
    <t>02.03.2024 23:45</t>
  </si>
  <si>
    <t>02.03.2024 23:50</t>
  </si>
  <si>
    <t>02.03.2024 23:55</t>
  </si>
  <si>
    <t>03.03.2024 00:00</t>
  </si>
  <si>
    <t>03.03.2024 00:05</t>
  </si>
  <si>
    <t>03.03.2024 00:10</t>
  </si>
  <si>
    <t>03.03.2024 00:15</t>
  </si>
  <si>
    <t>03.03.2024 00:20</t>
  </si>
  <si>
    <t>03.03.2024 00:25</t>
  </si>
  <si>
    <t>03.03.2024 00:30</t>
  </si>
  <si>
    <t>03.03.2024 00:35</t>
  </si>
  <si>
    <t>03.03.2024 00:40</t>
  </si>
  <si>
    <t>03.03.2024 00:45</t>
  </si>
  <si>
    <t>03.03.2024 00:50</t>
  </si>
  <si>
    <t>03.03.2024 00:55</t>
  </si>
  <si>
    <t>03.03.2024 01:00</t>
  </si>
  <si>
    <t>03.03.2024 01:05</t>
  </si>
  <si>
    <t>03.03.2024 01:10</t>
  </si>
  <si>
    <t>03.03.2024 01:15</t>
  </si>
  <si>
    <t>03.03.2024 01:20</t>
  </si>
  <si>
    <t>03.03.2024 01:25</t>
  </si>
  <si>
    <t>03.03.2024 01:30</t>
  </si>
  <si>
    <t>03.03.2024 01:35</t>
  </si>
  <si>
    <t>03.03.2024 01:40</t>
  </si>
  <si>
    <t>03.03.2024 01:45</t>
  </si>
  <si>
    <t>03.03.2024 01:50</t>
  </si>
  <si>
    <t>03.03.2024 01:55</t>
  </si>
  <si>
    <t>03.03.2024 02:00</t>
  </si>
  <si>
    <t>03.03.2024 02:05</t>
  </si>
  <si>
    <t>03.03.2024 02:10</t>
  </si>
  <si>
    <t>03.03.2024 02:15</t>
  </si>
  <si>
    <t>03.03.2024 02:20</t>
  </si>
  <si>
    <t>03.03.2024 02:25</t>
  </si>
  <si>
    <t>03.03.2024 02:30</t>
  </si>
  <si>
    <t>03.03.2024 02:35</t>
  </si>
  <si>
    <t>03.03.2024 02:40</t>
  </si>
  <si>
    <t>03.03.2024 02:45</t>
  </si>
  <si>
    <t>03.03.2024 02:50</t>
  </si>
  <si>
    <t>03.03.2024 02:55</t>
  </si>
  <si>
    <t>03.03.2024 03:00</t>
  </si>
  <si>
    <t>03.03.2024 03:05</t>
  </si>
  <si>
    <t>03.03.2024 03:10</t>
  </si>
  <si>
    <t>03.03.2024 03:15</t>
  </si>
  <si>
    <t>03.03.2024 03:20</t>
  </si>
  <si>
    <t>03.03.2024 03:25</t>
  </si>
  <si>
    <t>03.03.2024 03:30</t>
  </si>
  <si>
    <t>03.03.2024 03:35</t>
  </si>
  <si>
    <t>03.03.2024 03:40</t>
  </si>
  <si>
    <t>03.03.2024 03:45</t>
  </si>
  <si>
    <t>03.03.2024 03:50</t>
  </si>
  <si>
    <t>03.03.2024 03:55</t>
  </si>
  <si>
    <t>03.03.2024 04:00</t>
  </si>
  <si>
    <t>03.03.2024 04:05</t>
  </si>
  <si>
    <t>03.03.2024 04:10</t>
  </si>
  <si>
    <t>03.03.2024 04:15</t>
  </si>
  <si>
    <t>03.03.2024 04:20</t>
  </si>
  <si>
    <t>03.03.2024 04:25</t>
  </si>
  <si>
    <t>03.03.2024 04:30</t>
  </si>
  <si>
    <t>03.03.2024 04:35</t>
  </si>
  <si>
    <t>03.03.2024 04:40</t>
  </si>
  <si>
    <t>03.03.2024 04:45</t>
  </si>
  <si>
    <t>03.03.2024 04:50</t>
  </si>
  <si>
    <t>03.03.2024 04:55</t>
  </si>
  <si>
    <t>03.03.2024 05:00</t>
  </si>
  <si>
    <t>03.03.2024 05:05</t>
  </si>
  <si>
    <t>03.03.2024 05:10</t>
  </si>
  <si>
    <t>03.03.2024 05:15</t>
  </si>
  <si>
    <t>03.03.2024 05:20</t>
  </si>
  <si>
    <t>03.03.2024 05:25</t>
  </si>
  <si>
    <t>03.03.2024 05:30</t>
  </si>
  <si>
    <t>03.03.2024 05:35</t>
  </si>
  <si>
    <t>03.03.2024 05:40</t>
  </si>
  <si>
    <t>03.03.2024 05:45</t>
  </si>
  <si>
    <t>03.03.2024 05:50</t>
  </si>
  <si>
    <t>03.03.2024 05:55</t>
  </si>
  <si>
    <t>03.03.2024 06:00</t>
  </si>
  <si>
    <t>03.03.2024 06:05</t>
  </si>
  <si>
    <t>03.03.2024 06:10</t>
  </si>
  <si>
    <t>03.03.2024 06:15</t>
  </si>
  <si>
    <t>03.03.2024 06:20</t>
  </si>
  <si>
    <t>03.03.2024 06:25</t>
  </si>
  <si>
    <t>03.03.2024 06:30</t>
  </si>
  <si>
    <t>03.03.2024 06:35</t>
  </si>
  <si>
    <t>03.03.2024 06:40</t>
  </si>
  <si>
    <t>03.03.2024 06:45</t>
  </si>
  <si>
    <t>03.03.2024 06:50</t>
  </si>
  <si>
    <t>03.03.2024 06:55</t>
  </si>
  <si>
    <t>03.03.2024 07:00</t>
  </si>
  <si>
    <t xml:space="preserve">   1,68119</t>
  </si>
  <si>
    <t>20,17428</t>
  </si>
  <si>
    <t>03.03.2024 07:05</t>
  </si>
  <si>
    <t>03.03.2024 07:10</t>
  </si>
  <si>
    <t xml:space="preserve">   5,96605</t>
  </si>
  <si>
    <t>71,5926</t>
  </si>
  <si>
    <t>03.03.2024 07:15</t>
  </si>
  <si>
    <t xml:space="preserve">   7,99034</t>
  </si>
  <si>
    <t>95,88408</t>
  </si>
  <si>
    <t>03.03.2024 07:20</t>
  </si>
  <si>
    <t xml:space="preserve">  10,52005</t>
  </si>
  <si>
    <t>126,2406</t>
  </si>
  <si>
    <t>03.03.2024 07:25</t>
  </si>
  <si>
    <t xml:space="preserve">  23,71634</t>
  </si>
  <si>
    <t>284,59608</t>
  </si>
  <si>
    <t>03.03.2024 07:30</t>
  </si>
  <si>
    <t xml:space="preserve">  44,406  </t>
  </si>
  <si>
    <t>532,872</t>
  </si>
  <si>
    <t>03.03.2024 07:35</t>
  </si>
  <si>
    <t xml:space="preserve">  41,81623</t>
  </si>
  <si>
    <t>501,79476</t>
  </si>
  <si>
    <t>03.03.2024 07:40</t>
  </si>
  <si>
    <t xml:space="preserve">  41,5515 </t>
  </si>
  <si>
    <t>498,618</t>
  </si>
  <si>
    <t>03.03.2024 07:45</t>
  </si>
  <si>
    <t xml:space="preserve">  54,64156</t>
  </si>
  <si>
    <t>655,69872</t>
  </si>
  <si>
    <t>03.03.2024 07:50</t>
  </si>
  <si>
    <t xml:space="preserve">  53,83518</t>
  </si>
  <si>
    <t>646,02216</t>
  </si>
  <si>
    <t>03.03.2024 07:55</t>
  </si>
  <si>
    <t xml:space="preserve">  57,98455</t>
  </si>
  <si>
    <t>695,8146</t>
  </si>
  <si>
    <t>03.03.2024 08:00</t>
  </si>
  <si>
    <t xml:space="preserve">  53,03642</t>
  </si>
  <si>
    <t>636,43704</t>
  </si>
  <si>
    <t>03.03.2024 08:05</t>
  </si>
  <si>
    <t xml:space="preserve">  81,92163</t>
  </si>
  <si>
    <t>983,05956</t>
  </si>
  <si>
    <t>03.03.2024 08:10</t>
  </si>
  <si>
    <t xml:space="preserve">  66,53405</t>
  </si>
  <si>
    <t>798,4086</t>
  </si>
  <si>
    <t>03.03.2024 08:15</t>
  </si>
  <si>
    <t xml:space="preserve">  60,89928</t>
  </si>
  <si>
    <t>730,79136</t>
  </si>
  <si>
    <t>03.03.2024 08:20</t>
  </si>
  <si>
    <t xml:space="preserve">  66,73043</t>
  </si>
  <si>
    <t>800,76516</t>
  </si>
  <si>
    <t>03.03.2024 08:25</t>
  </si>
  <si>
    <t xml:space="preserve">  69,98068</t>
  </si>
  <si>
    <t>839,76816</t>
  </si>
  <si>
    <t>03.03.2024 08:30</t>
  </si>
  <si>
    <t xml:space="preserve"> 120,03637</t>
  </si>
  <si>
    <t>1440,43644</t>
  </si>
  <si>
    <t>03.03.2024 08:35</t>
  </si>
  <si>
    <t xml:space="preserve"> 117,8303 </t>
  </si>
  <si>
    <t>1413,9636</t>
  </si>
  <si>
    <t>03.03.2024 08:40</t>
  </si>
  <si>
    <t xml:space="preserve"> 101,53008</t>
  </si>
  <si>
    <t>1218,36096</t>
  </si>
  <si>
    <t>03.03.2024 08:45</t>
  </si>
  <si>
    <t xml:space="preserve"> 107,17936</t>
  </si>
  <si>
    <t>1286,15232</t>
  </si>
  <si>
    <t>03.03.2024 08:50</t>
  </si>
  <si>
    <t xml:space="preserve"> 194,11006</t>
  </si>
  <si>
    <t>2329,32072</t>
  </si>
  <si>
    <t>03.03.2024 08:55</t>
  </si>
  <si>
    <t xml:space="preserve"> 218,71799</t>
  </si>
  <si>
    <t>2624,61588</t>
  </si>
  <si>
    <t>03.03.2024 09:00</t>
  </si>
  <si>
    <t xml:space="preserve"> 218,59517</t>
  </si>
  <si>
    <t>2623,14204</t>
  </si>
  <si>
    <t>03.03.2024 09:05</t>
  </si>
  <si>
    <t xml:space="preserve"> 223,65011</t>
  </si>
  <si>
    <t>2683,80132</t>
  </si>
  <si>
    <t>03.03.2024 09:10</t>
  </si>
  <si>
    <t xml:space="preserve"> 239,7087 </t>
  </si>
  <si>
    <t xml:space="preserve"> 239,71   </t>
  </si>
  <si>
    <t>2876,5044</t>
  </si>
  <si>
    <t>03.03.2024 09:15</t>
  </si>
  <si>
    <t xml:space="preserve"> 261,63852</t>
  </si>
  <si>
    <t xml:space="preserve"> 261,64   </t>
  </si>
  <si>
    <t>3139,66224</t>
  </si>
  <si>
    <t>03.03.2024 09:20</t>
  </si>
  <si>
    <t xml:space="preserve"> 293,66677</t>
  </si>
  <si>
    <t>3524,00124</t>
  </si>
  <si>
    <t>03.03.2024 09:25</t>
  </si>
  <si>
    <t xml:space="preserve"> 308,59934</t>
  </si>
  <si>
    <t>3703,19208</t>
  </si>
  <si>
    <t>03.03.2024 09:30</t>
  </si>
  <si>
    <t xml:space="preserve"> 333,24186</t>
  </si>
  <si>
    <t xml:space="preserve"> 333,24   </t>
  </si>
  <si>
    <t>3998,90232</t>
  </si>
  <si>
    <t>03.03.2024 09:35</t>
  </si>
  <si>
    <t xml:space="preserve"> 403,30147</t>
  </si>
  <si>
    <t>4839,61764</t>
  </si>
  <si>
    <t>03.03.2024 09:40</t>
  </si>
  <si>
    <t xml:space="preserve"> 422,04167</t>
  </si>
  <si>
    <t xml:space="preserve"> 422,04   </t>
  </si>
  <si>
    <t>5064,50004</t>
  </si>
  <si>
    <t>03.03.2024 09:45</t>
  </si>
  <si>
    <t xml:space="preserve"> 442,0553 </t>
  </si>
  <si>
    <t>5304,6636</t>
  </si>
  <si>
    <t>03.03.2024 09:50</t>
  </si>
  <si>
    <t xml:space="preserve"> 438,46192</t>
  </si>
  <si>
    <t>5261,54304</t>
  </si>
  <si>
    <t>03.03.2024 09:55</t>
  </si>
  <si>
    <t xml:space="preserve"> 452,72194</t>
  </si>
  <si>
    <t xml:space="preserve"> 452,72   </t>
  </si>
  <si>
    <t>5432,66328</t>
  </si>
  <si>
    <t>03.03.2024 10:00</t>
  </si>
  <si>
    <t xml:space="preserve"> 460,70806</t>
  </si>
  <si>
    <t>5528,49672</t>
  </si>
  <si>
    <t>03.03.2024 10:05</t>
  </si>
  <si>
    <t xml:space="preserve"> 462,48056</t>
  </si>
  <si>
    <t>5549,76672</t>
  </si>
  <si>
    <t>03.03.2024 10:10</t>
  </si>
  <si>
    <t xml:space="preserve"> 472,33333</t>
  </si>
  <si>
    <t>5667,99996</t>
  </si>
  <si>
    <t>03.03.2024 10:15</t>
  </si>
  <si>
    <t xml:space="preserve"> 484,20389</t>
  </si>
  <si>
    <t xml:space="preserve"> 484,20   </t>
  </si>
  <si>
    <t>5810,44668</t>
  </si>
  <si>
    <t>03.03.2024 10:20</t>
  </si>
  <si>
    <t xml:space="preserve"> 506,41639</t>
  </si>
  <si>
    <t>6076,99668</t>
  </si>
  <si>
    <t>03.03.2024 10:25</t>
  </si>
  <si>
    <t xml:space="preserve"> 499,8887 </t>
  </si>
  <si>
    <t>5998,6644</t>
  </si>
  <si>
    <t>03.03.2024 10:30</t>
  </si>
  <si>
    <t xml:space="preserve"> 512,2213 </t>
  </si>
  <si>
    <t>6146,6556</t>
  </si>
  <si>
    <t>03.03.2024 10:35</t>
  </si>
  <si>
    <t xml:space="preserve"> 520,04318</t>
  </si>
  <si>
    <t xml:space="preserve"> 520,04   </t>
  </si>
  <si>
    <t>6240,51816</t>
  </si>
  <si>
    <t>03.03.2024 10:40</t>
  </si>
  <si>
    <t xml:space="preserve"> 532,0596 </t>
  </si>
  <si>
    <t>6384,7152</t>
  </si>
  <si>
    <t>03.03.2024 10:45</t>
  </si>
  <si>
    <t xml:space="preserve"> 526,7722 </t>
  </si>
  <si>
    <t xml:space="preserve"> 526,77   </t>
  </si>
  <si>
    <t>6321,2664</t>
  </si>
  <si>
    <t>03.03.2024 10:50</t>
  </si>
  <si>
    <t xml:space="preserve"> 528,99669</t>
  </si>
  <si>
    <t xml:space="preserve"> 529,00   </t>
  </si>
  <si>
    <t>6347,96028</t>
  </si>
  <si>
    <t>03.03.2024 10:55</t>
  </si>
  <si>
    <t xml:space="preserve"> 544,00726</t>
  </si>
  <si>
    <t xml:space="preserve"> 544,01   </t>
  </si>
  <si>
    <t>6528,08712</t>
  </si>
  <si>
    <t>03.03.2024 11:00</t>
  </si>
  <si>
    <t xml:space="preserve"> 550,42191</t>
  </si>
  <si>
    <t xml:space="preserve"> 550,42   </t>
  </si>
  <si>
    <t>6605,06292</t>
  </si>
  <si>
    <t>03.03.2024 11:05</t>
  </si>
  <si>
    <t xml:space="preserve"> 535,56135</t>
  </si>
  <si>
    <t xml:space="preserve"> 535,56   </t>
  </si>
  <si>
    <t>6426,7362</t>
  </si>
  <si>
    <t>03.03.2024 11:10</t>
  </si>
  <si>
    <t xml:space="preserve"> 546,53615</t>
  </si>
  <si>
    <t>6558,4338</t>
  </si>
  <si>
    <t>03.03.2024 11:15</t>
  </si>
  <si>
    <t xml:space="preserve"> 548,97631</t>
  </si>
  <si>
    <t>6587,71572</t>
  </si>
  <si>
    <t>03.03.2024 11:20</t>
  </si>
  <si>
    <t xml:space="preserve"> 562,32064</t>
  </si>
  <si>
    <t xml:space="preserve"> 562,32   </t>
  </si>
  <si>
    <t>6747,84768</t>
  </si>
  <si>
    <t>03.03.2024 11:25</t>
  </si>
  <si>
    <t xml:space="preserve"> 569,80274</t>
  </si>
  <si>
    <t xml:space="preserve"> 569,80   </t>
  </si>
  <si>
    <t>6837,63288</t>
  </si>
  <si>
    <t>03.03.2024 11:30</t>
  </si>
  <si>
    <t xml:space="preserve"> 571,37003</t>
  </si>
  <si>
    <t xml:space="preserve"> 571,37   </t>
  </si>
  <si>
    <t>6856,44036</t>
  </si>
  <si>
    <t>03.03.2024 11:35</t>
  </si>
  <si>
    <t xml:space="preserve"> 573,06025</t>
  </si>
  <si>
    <t xml:space="preserve"> 573,06   </t>
  </si>
  <si>
    <t>6876,723</t>
  </si>
  <si>
    <t>03.03.2024 11:40</t>
  </si>
  <si>
    <t xml:space="preserve"> 572,91225</t>
  </si>
  <si>
    <t xml:space="preserve"> 572,91   </t>
  </si>
  <si>
    <t>6874,947</t>
  </si>
  <si>
    <t>03.03.2024 11:45</t>
  </si>
  <si>
    <t xml:space="preserve"> 577,04243</t>
  </si>
  <si>
    <t xml:space="preserve"> 577,04   </t>
  </si>
  <si>
    <t>6924,50916</t>
  </si>
  <si>
    <t>03.03.2024 11:50</t>
  </si>
  <si>
    <t xml:space="preserve"> 555,61396</t>
  </si>
  <si>
    <t xml:space="preserve"> 555,61   </t>
  </si>
  <si>
    <t>6667,36752</t>
  </si>
  <si>
    <t>03.03.2024 11:55</t>
  </si>
  <si>
    <t xml:space="preserve"> 474,69044</t>
  </si>
  <si>
    <t>5696,28528</t>
  </si>
  <si>
    <t>03.03.2024 12:00</t>
  </si>
  <si>
    <t xml:space="preserve"> 336,85762</t>
  </si>
  <si>
    <t xml:space="preserve"> 336,86   </t>
  </si>
  <si>
    <t>4042,29144</t>
  </si>
  <si>
    <t>03.03.2024 12:05</t>
  </si>
  <si>
    <t xml:space="preserve"> 374,05342</t>
  </si>
  <si>
    <t xml:space="preserve"> 374,05   </t>
  </si>
  <si>
    <t>4488,64104</t>
  </si>
  <si>
    <t>03.03.2024 12:10</t>
  </si>
  <si>
    <t xml:space="preserve"> 383,13769</t>
  </si>
  <si>
    <t xml:space="preserve"> 383,14   </t>
  </si>
  <si>
    <t>4597,65228</t>
  </si>
  <si>
    <t>03.03.2024 12:15</t>
  </si>
  <si>
    <t xml:space="preserve"> 402,52672</t>
  </si>
  <si>
    <t xml:space="preserve"> 402,53   </t>
  </si>
  <si>
    <t>4830,32064</t>
  </si>
  <si>
    <t>03.03.2024 12:20</t>
  </si>
  <si>
    <t xml:space="preserve"> 420,383  </t>
  </si>
  <si>
    <t>5044,596</t>
  </si>
  <si>
    <t>03.03.2024 12:25</t>
  </si>
  <si>
    <t xml:space="preserve"> 456,26879</t>
  </si>
  <si>
    <t xml:space="preserve"> 456,27   </t>
  </si>
  <si>
    <t>5475,22548</t>
  </si>
  <si>
    <t>03.03.2024 12:30</t>
  </si>
  <si>
    <t xml:space="preserve"> 386,44398</t>
  </si>
  <si>
    <t xml:space="preserve"> 386,44   </t>
  </si>
  <si>
    <t>4637,32776</t>
  </si>
  <si>
    <t>03.03.2024 12:35</t>
  </si>
  <si>
    <t xml:space="preserve"> 367,30348</t>
  </si>
  <si>
    <t>4407,64176</t>
  </si>
  <si>
    <t>03.03.2024 12:40</t>
  </si>
  <si>
    <t xml:space="preserve"> 458,85596</t>
  </si>
  <si>
    <t>5506,27152</t>
  </si>
  <si>
    <t>03.03.2024 12:45</t>
  </si>
  <si>
    <t xml:space="preserve"> 652,7445 </t>
  </si>
  <si>
    <t xml:space="preserve"> 652,74   </t>
  </si>
  <si>
    <t>7832,934</t>
  </si>
  <si>
    <t>03.03.2024 12:50</t>
  </si>
  <si>
    <t xml:space="preserve"> 659,74138</t>
  </si>
  <si>
    <t xml:space="preserve"> 659,74   </t>
  </si>
  <si>
    <t>7916,89656</t>
  </si>
  <si>
    <t>03.03.2024 12:55</t>
  </si>
  <si>
    <t xml:space="preserve"> 622,50607</t>
  </si>
  <si>
    <t>7470,07284</t>
  </si>
  <si>
    <t>03.03.2024 13:00</t>
  </si>
  <si>
    <t xml:space="preserve"> 483,56082</t>
  </si>
  <si>
    <t>5802,72984</t>
  </si>
  <si>
    <t>03.03.2024 13:05</t>
  </si>
  <si>
    <t xml:space="preserve"> 581,16418</t>
  </si>
  <si>
    <t xml:space="preserve"> 581,16   </t>
  </si>
  <si>
    <t>6973,97016</t>
  </si>
  <si>
    <t>03.03.2024 13:10</t>
  </si>
  <si>
    <t xml:space="preserve"> 386,36828</t>
  </si>
  <si>
    <t>4636,41936</t>
  </si>
  <si>
    <t>03.03.2024 13:15</t>
  </si>
  <si>
    <t xml:space="preserve"> 560,70088</t>
  </si>
  <si>
    <t xml:space="preserve"> 560,70   </t>
  </si>
  <si>
    <t>6728,41056</t>
  </si>
  <si>
    <t>03.03.2024 13:20</t>
  </si>
  <si>
    <t xml:space="preserve"> 535,69044</t>
  </si>
  <si>
    <t xml:space="preserve"> 535,69   </t>
  </si>
  <si>
    <t>6428,28528</t>
  </si>
  <si>
    <t>03.03.2024 13:25</t>
  </si>
  <si>
    <t xml:space="preserve"> 544,19123</t>
  </si>
  <si>
    <t xml:space="preserve"> 544,19   </t>
  </si>
  <si>
    <t>6530,29476</t>
  </si>
  <si>
    <t>03.03.2024 13:30</t>
  </si>
  <si>
    <t xml:space="preserve"> 524,00527</t>
  </si>
  <si>
    <t xml:space="preserve"> 524,01   </t>
  </si>
  <si>
    <t>6288,06324</t>
  </si>
  <si>
    <t>03.03.2024 13:35</t>
  </si>
  <si>
    <t xml:space="preserve"> 547,08223</t>
  </si>
  <si>
    <t xml:space="preserve"> 547,08   </t>
  </si>
  <si>
    <t>6564,98676</t>
  </si>
  <si>
    <t>03.03.2024 13:40</t>
  </si>
  <si>
    <t xml:space="preserve"> 527,20347</t>
  </si>
  <si>
    <t xml:space="preserve"> 527,20   </t>
  </si>
  <si>
    <t>6326,44164</t>
  </si>
  <si>
    <t>03.03.2024 13:45</t>
  </si>
  <si>
    <t xml:space="preserve"> 451,52097</t>
  </si>
  <si>
    <t xml:space="preserve"> 451,52   </t>
  </si>
  <si>
    <t>5418,25164</t>
  </si>
  <si>
    <t>03.03.2024 13:50</t>
  </si>
  <si>
    <t xml:space="preserve"> 488,28578</t>
  </si>
  <si>
    <t>5859,42936</t>
  </si>
  <si>
    <t>03.03.2024 13:55</t>
  </si>
  <si>
    <t xml:space="preserve"> 497,03284</t>
  </si>
  <si>
    <t xml:space="preserve"> 497,03   </t>
  </si>
  <si>
    <t>5964,39408</t>
  </si>
  <si>
    <t>03.03.2024 14:00</t>
  </si>
  <si>
    <t xml:space="preserve"> 499,97486</t>
  </si>
  <si>
    <t>5999,69832</t>
  </si>
  <si>
    <t>03.03.2024 14:05</t>
  </si>
  <si>
    <t xml:space="preserve"> 431,72903</t>
  </si>
  <si>
    <t xml:space="preserve"> 431,73   </t>
  </si>
  <si>
    <t>5180,74836</t>
  </si>
  <si>
    <t>03.03.2024 14:10</t>
  </si>
  <si>
    <t xml:space="preserve"> 460,33303</t>
  </si>
  <si>
    <t xml:space="preserve"> 460,33   </t>
  </si>
  <si>
    <t>5523,99636</t>
  </si>
  <si>
    <t>03.03.2024 14:15</t>
  </si>
  <si>
    <t xml:space="preserve"> 472,49669</t>
  </si>
  <si>
    <t>5669,96028</t>
  </si>
  <si>
    <t>03.03.2024 14:20</t>
  </si>
  <si>
    <t xml:space="preserve"> 471,07812</t>
  </si>
  <si>
    <t xml:space="preserve"> 471,08   </t>
  </si>
  <si>
    <t>5652,93744</t>
  </si>
  <si>
    <t>03.03.2024 14:25</t>
  </si>
  <si>
    <t xml:space="preserve"> 454,12489</t>
  </si>
  <si>
    <t xml:space="preserve"> 454,12   </t>
  </si>
  <si>
    <t>5449,49868</t>
  </si>
  <si>
    <t>03.03.2024 14:30</t>
  </si>
  <si>
    <t xml:space="preserve"> 423,617  </t>
  </si>
  <si>
    <t xml:space="preserve"> 423,62   </t>
  </si>
  <si>
    <t>5083,404</t>
  </si>
  <si>
    <t>03.03.2024 14:35</t>
  </si>
  <si>
    <t xml:space="preserve"> 418,267  </t>
  </si>
  <si>
    <t xml:space="preserve"> 418,27   </t>
  </si>
  <si>
    <t>5019,204</t>
  </si>
  <si>
    <t>03.03.2024 14:40</t>
  </si>
  <si>
    <t xml:space="preserve"> 410,133  </t>
  </si>
  <si>
    <t xml:space="preserve"> 410,13   </t>
  </si>
  <si>
    <t>4921,596</t>
  </si>
  <si>
    <t>03.03.2024 14:45</t>
  </si>
  <si>
    <t xml:space="preserve"> 391,35188</t>
  </si>
  <si>
    <t xml:space="preserve"> 391,35   </t>
  </si>
  <si>
    <t>4696,22256</t>
  </si>
  <si>
    <t>03.03.2024 14:50</t>
  </si>
  <si>
    <t xml:space="preserve"> 373,94868</t>
  </si>
  <si>
    <t xml:space="preserve"> 373,95   </t>
  </si>
  <si>
    <t>4487,38416</t>
  </si>
  <si>
    <t>03.03.2024 14:55</t>
  </si>
  <si>
    <t xml:space="preserve"> 354,70784</t>
  </si>
  <si>
    <t>4256,49408</t>
  </si>
  <si>
    <t>03.03.2024 15:00</t>
  </si>
  <si>
    <t xml:space="preserve"> 338,21771</t>
  </si>
  <si>
    <t xml:space="preserve"> 338,22   </t>
  </si>
  <si>
    <t>4058,61252</t>
  </si>
  <si>
    <t>03.03.2024 15:05</t>
  </si>
  <si>
    <t xml:space="preserve"> 318,70866</t>
  </si>
  <si>
    <t xml:space="preserve"> 318,71   </t>
  </si>
  <si>
    <t>3824,50392</t>
  </si>
  <si>
    <t>03.03.2024 15:10</t>
  </si>
  <si>
    <t xml:space="preserve"> 264,09023</t>
  </si>
  <si>
    <t>3169,08276</t>
  </si>
  <si>
    <t>03.03.2024 15:15</t>
  </si>
  <si>
    <t xml:space="preserve"> 238,99879</t>
  </si>
  <si>
    <t xml:space="preserve"> 239,00   </t>
  </si>
  <si>
    <t>2867,98548</t>
  </si>
  <si>
    <t>03.03.2024 15:20</t>
  </si>
  <si>
    <t xml:space="preserve"> 255,52649</t>
  </si>
  <si>
    <t>3066,31788</t>
  </si>
  <si>
    <t>03.03.2024 15:25</t>
  </si>
  <si>
    <t xml:space="preserve"> 255,00955</t>
  </si>
  <si>
    <t>3060,1146</t>
  </si>
  <si>
    <t>03.03.2024 15:30</t>
  </si>
  <si>
    <t xml:space="preserve"> 234,01601</t>
  </si>
  <si>
    <t xml:space="preserve"> 234,02   </t>
  </si>
  <si>
    <t>2808,19212</t>
  </si>
  <si>
    <t>03.03.2024 15:35</t>
  </si>
  <si>
    <t xml:space="preserve"> 223,66417</t>
  </si>
  <si>
    <t>2683,97004</t>
  </si>
  <si>
    <t>03.03.2024 15:40</t>
  </si>
  <si>
    <t xml:space="preserve"> 215,83361</t>
  </si>
  <si>
    <t>2590,00332</t>
  </si>
  <si>
    <t>03.03.2024 15:45</t>
  </si>
  <si>
    <t xml:space="preserve"> 199,9463 </t>
  </si>
  <si>
    <t>2399,3556</t>
  </si>
  <si>
    <t>03.03.2024 15:50</t>
  </si>
  <si>
    <t xml:space="preserve"> 172,0287 </t>
  </si>
  <si>
    <t>2064,3444</t>
  </si>
  <si>
    <t>03.03.2024 15:55</t>
  </si>
  <si>
    <t xml:space="preserve"> 146,86587</t>
  </si>
  <si>
    <t xml:space="preserve"> 146,87   </t>
  </si>
  <si>
    <t>1762,39044</t>
  </si>
  <si>
    <t>03.03.2024 16:00</t>
  </si>
  <si>
    <t xml:space="preserve"> 116,58858</t>
  </si>
  <si>
    <t>1399,06296</t>
  </si>
  <si>
    <t>03.03.2024 16:05</t>
  </si>
  <si>
    <t xml:space="preserve"> 106,20938</t>
  </si>
  <si>
    <t>1274,51256</t>
  </si>
  <si>
    <t>03.03.2024 16:10</t>
  </si>
  <si>
    <t xml:space="preserve"> 122,23868</t>
  </si>
  <si>
    <t>1466,86416</t>
  </si>
  <si>
    <t>03.03.2024 16:15</t>
  </si>
  <si>
    <t xml:space="preserve"> 106,08389</t>
  </si>
  <si>
    <t>1273,00668</t>
  </si>
  <si>
    <t>03.03.2024 16:20</t>
  </si>
  <si>
    <t xml:space="preserve">  92,17208</t>
  </si>
  <si>
    <t>1106,06496</t>
  </si>
  <si>
    <t>03.03.2024 16:25</t>
  </si>
  <si>
    <t xml:space="preserve">  61,14597</t>
  </si>
  <si>
    <t>733,75164</t>
  </si>
  <si>
    <t>03.03.2024 16:30</t>
  </si>
  <si>
    <t xml:space="preserve">  47,61995</t>
  </si>
  <si>
    <t>571,4394</t>
  </si>
  <si>
    <t>03.03.2024 16:35</t>
  </si>
  <si>
    <t xml:space="preserve">  36,65894</t>
  </si>
  <si>
    <t>439,90728</t>
  </si>
  <si>
    <t>03.03.2024 16:40</t>
  </si>
  <si>
    <t xml:space="preserve">  32,06952</t>
  </si>
  <si>
    <t>384,83424</t>
  </si>
  <si>
    <t>03.03.2024 16:45</t>
  </si>
  <si>
    <t xml:space="preserve">  30,59492</t>
  </si>
  <si>
    <t>367,13904</t>
  </si>
  <si>
    <t>03.03.2024 16:50</t>
  </si>
  <si>
    <t xml:space="preserve">  29,70881</t>
  </si>
  <si>
    <t>356,50572</t>
  </si>
  <si>
    <t>03.03.2024 16:55</t>
  </si>
  <si>
    <t xml:space="preserve">  29,07064</t>
  </si>
  <si>
    <t>348,84768</t>
  </si>
  <si>
    <t>03.03.2024 17:00</t>
  </si>
  <si>
    <t xml:space="preserve">  27,67498</t>
  </si>
  <si>
    <t>332,09976</t>
  </si>
  <si>
    <t>03.03.2024 17:05</t>
  </si>
  <si>
    <t xml:space="preserve">  25,74696</t>
  </si>
  <si>
    <t>308,96352</t>
  </si>
  <si>
    <t>03.03.2024 17:10</t>
  </si>
  <si>
    <t xml:space="preserve">  23,53523</t>
  </si>
  <si>
    <t>282,42276</t>
  </si>
  <si>
    <t>03.03.2024 17:15</t>
  </si>
  <si>
    <t xml:space="preserve">  20,78477</t>
  </si>
  <si>
    <t>249,41724</t>
  </si>
  <si>
    <t>03.03.2024 17:20</t>
  </si>
  <si>
    <t xml:space="preserve">  16,65694</t>
  </si>
  <si>
    <t>199,88328</t>
  </si>
  <si>
    <t>03.03.2024 17:25</t>
  </si>
  <si>
    <t xml:space="preserve">  12,12362</t>
  </si>
  <si>
    <t>145,48344</t>
  </si>
  <si>
    <t>03.03.2024 17:30</t>
  </si>
  <si>
    <t xml:space="preserve">   7,52804</t>
  </si>
  <si>
    <t>90,33648</t>
  </si>
  <si>
    <t>03.03.2024 17:35</t>
  </si>
  <si>
    <t xml:space="preserve">   5,34938</t>
  </si>
  <si>
    <t>64,19256</t>
  </si>
  <si>
    <t>03.03.2024 17:40</t>
  </si>
  <si>
    <t xml:space="preserve">   2,73786</t>
  </si>
  <si>
    <t>32,85432</t>
  </si>
  <si>
    <t>03.03.2024 17:45</t>
  </si>
  <si>
    <t xml:space="preserve">   0,15389</t>
  </si>
  <si>
    <t>1,84668</t>
  </si>
  <si>
    <t>03.03.2024 17:50</t>
  </si>
  <si>
    <t>03.03.2024 17:55</t>
  </si>
  <si>
    <t>03.03.2024 18:00</t>
  </si>
  <si>
    <t>03.03.2024 18:05</t>
  </si>
  <si>
    <t>03.03.2024 18:10</t>
  </si>
  <si>
    <t>03.03.2024 18:15</t>
  </si>
  <si>
    <t>03.03.2024 18:20</t>
  </si>
  <si>
    <t>03.03.2024 18:25</t>
  </si>
  <si>
    <t>03.03.2024 18:30</t>
  </si>
  <si>
    <t>04.03.2024 06:05</t>
  </si>
  <si>
    <t>04.03.2024 06:10</t>
  </si>
  <si>
    <t>04.03.2024 06:15</t>
  </si>
  <si>
    <t>04.03.2024 06:20</t>
  </si>
  <si>
    <t>04.03.2024 06:25</t>
  </si>
  <si>
    <t>04.03.2024 06:30</t>
  </si>
  <si>
    <t>04.03.2024 06:35</t>
  </si>
  <si>
    <t>04.03.2024 06:40</t>
  </si>
  <si>
    <t>04.03.2024 06:45</t>
  </si>
  <si>
    <t>04.03.2024 06:50</t>
  </si>
  <si>
    <t xml:space="preserve">   1,13971</t>
  </si>
  <si>
    <t>13,67652</t>
  </si>
  <si>
    <t>04.03.2024 06:55</t>
  </si>
  <si>
    <t xml:space="preserve">   5,12307</t>
  </si>
  <si>
    <t>61,47684</t>
  </si>
  <si>
    <t>04.03.2024 07:00</t>
  </si>
  <si>
    <t xml:space="preserve">   8,10603</t>
  </si>
  <si>
    <t>97,27236</t>
  </si>
  <si>
    <t>04.03.2024 07:05</t>
  </si>
  <si>
    <t xml:space="preserve">  11,69619</t>
  </si>
  <si>
    <t>140,35428</t>
  </si>
  <si>
    <t>04.03.2024 07:10</t>
  </si>
  <si>
    <t xml:space="preserve">  15,81974</t>
  </si>
  <si>
    <t>189,83688</t>
  </si>
  <si>
    <t>04.03.2024 07:15</t>
  </si>
  <si>
    <t xml:space="preserve">  22,16943</t>
  </si>
  <si>
    <t>266,03316</t>
  </si>
  <si>
    <t>04.03.2024 07:20</t>
  </si>
  <si>
    <t xml:space="preserve">  27,46271</t>
  </si>
  <si>
    <t>329,55252</t>
  </si>
  <si>
    <t>04.03.2024 07:25</t>
  </si>
  <si>
    <t xml:space="preserve">  33,40563</t>
  </si>
  <si>
    <t>400,86756</t>
  </si>
  <si>
    <t>04.03.2024 07:30</t>
  </si>
  <si>
    <t xml:space="preserve">  36,15009</t>
  </si>
  <si>
    <t>433,80108</t>
  </si>
  <si>
    <t>04.03.2024 07:35</t>
  </si>
  <si>
    <t xml:space="preserve">  43,4713 </t>
  </si>
  <si>
    <t>521,6556</t>
  </si>
  <si>
    <t>04.03.2024 07:40</t>
  </si>
  <si>
    <t xml:space="preserve">  49,94248</t>
  </si>
  <si>
    <t>599,30976</t>
  </si>
  <si>
    <t>04.03.2024 07:45</t>
  </si>
  <si>
    <t xml:space="preserve">  56,87141</t>
  </si>
  <si>
    <t>682,45692</t>
  </si>
  <si>
    <t>04.03.2024 07:50</t>
  </si>
  <si>
    <t xml:space="preserve">  62,89624</t>
  </si>
  <si>
    <t>754,75488</t>
  </si>
  <si>
    <t>04.03.2024 07:55</t>
  </si>
  <si>
    <t xml:space="preserve">  68,52014</t>
  </si>
  <si>
    <t xml:space="preserve">  68,52   </t>
  </si>
  <si>
    <t>822,24168</t>
  </si>
  <si>
    <t>04.03.2024 08:00</t>
  </si>
  <si>
    <t xml:space="preserve">  72,471  </t>
  </si>
  <si>
    <t>869,652</t>
  </si>
  <si>
    <t>04.03.2024 08:05</t>
  </si>
  <si>
    <t xml:space="preserve">  76,35872</t>
  </si>
  <si>
    <t>916,30464</t>
  </si>
  <si>
    <t>04.03.2024 08:10</t>
  </si>
  <si>
    <t xml:space="preserve">  81,24286</t>
  </si>
  <si>
    <t>974,91432</t>
  </si>
  <si>
    <t>04.03.2024 08:15</t>
  </si>
  <si>
    <t xml:space="preserve">  81,0994 </t>
  </si>
  <si>
    <t>973,1928</t>
  </si>
  <si>
    <t>04.03.2024 08:20</t>
  </si>
  <si>
    <t xml:space="preserve">  81,75579</t>
  </si>
  <si>
    <t>981,06948</t>
  </si>
  <si>
    <t>04.03.2024 08:25</t>
  </si>
  <si>
    <t xml:space="preserve">  88,30929</t>
  </si>
  <si>
    <t>1059,71148</t>
  </si>
  <si>
    <t>04.03.2024 08:30</t>
  </si>
  <si>
    <t xml:space="preserve">  92,14294</t>
  </si>
  <si>
    <t>1105,71528</t>
  </si>
  <si>
    <t>04.03.2024 08:35</t>
  </si>
  <si>
    <t xml:space="preserve">  88,96384</t>
  </si>
  <si>
    <t>1067,56608</t>
  </si>
  <si>
    <t>04.03.2024 08:40</t>
  </si>
  <si>
    <t xml:space="preserve">  90,40949</t>
  </si>
  <si>
    <t>1084,91388</t>
  </si>
  <si>
    <t>04.03.2024 08:45</t>
  </si>
  <si>
    <t xml:space="preserve">  92,85391</t>
  </si>
  <si>
    <t>1114,24692</t>
  </si>
  <si>
    <t>04.03.2024 08:50</t>
  </si>
  <si>
    <t xml:space="preserve">  99,00276</t>
  </si>
  <si>
    <t>1188,03312</t>
  </si>
  <si>
    <t>04.03.2024 08:55</t>
  </si>
  <si>
    <t xml:space="preserve"> 113,11703</t>
  </si>
  <si>
    <t>1357,40436</t>
  </si>
  <si>
    <t>04.03.2024 09:00</t>
  </si>
  <si>
    <t xml:space="preserve"> 165,13797</t>
  </si>
  <si>
    <t xml:space="preserve"> 165,14   </t>
  </si>
  <si>
    <t>1981,65564</t>
  </si>
  <si>
    <t>04.03.2024 09:05</t>
  </si>
  <si>
    <t xml:space="preserve"> 203,05173</t>
  </si>
  <si>
    <t xml:space="preserve"> 203,05   </t>
  </si>
  <si>
    <t>2436,62076</t>
  </si>
  <si>
    <t>04.03.2024 09:10</t>
  </si>
  <si>
    <t xml:space="preserve"> 221,59327</t>
  </si>
  <si>
    <t>2659,11924</t>
  </si>
  <si>
    <t>04.03.2024 09:15</t>
  </si>
  <si>
    <t xml:space="preserve"> 217,31784</t>
  </si>
  <si>
    <t>2607,81408</t>
  </si>
  <si>
    <t>04.03.2024 09:20</t>
  </si>
  <si>
    <t xml:space="preserve"> 234,00883</t>
  </si>
  <si>
    <t>2808,10596</t>
  </si>
  <si>
    <t>04.03.2024 09:25</t>
  </si>
  <si>
    <t xml:space="preserve"> 234,4153 </t>
  </si>
  <si>
    <t>2812,9836</t>
  </si>
  <si>
    <t>04.03.2024 09:30</t>
  </si>
  <si>
    <t xml:space="preserve"> 253,29553</t>
  </si>
  <si>
    <t xml:space="preserve"> 253,30   </t>
  </si>
  <si>
    <t>3039,54636</t>
  </si>
  <si>
    <t>04.03.2024 09:35</t>
  </si>
  <si>
    <t xml:space="preserve"> 327,08649</t>
  </si>
  <si>
    <t>3925,03788</t>
  </si>
  <si>
    <t>04.03.2024 09:40</t>
  </si>
  <si>
    <t xml:space="preserve"> 343,73531</t>
  </si>
  <si>
    <t>4124,82372</t>
  </si>
  <si>
    <t>04.03.2024 09:45</t>
  </si>
  <si>
    <t xml:space="preserve"> 339,22931</t>
  </si>
  <si>
    <t xml:space="preserve"> 339,23   </t>
  </si>
  <si>
    <t>4070,75172</t>
  </si>
  <si>
    <t>04.03.2024 09:50</t>
  </si>
  <si>
    <t xml:space="preserve"> 347,57367</t>
  </si>
  <si>
    <t>4170,88404</t>
  </si>
  <si>
    <t>04.03.2024 09:55</t>
  </si>
  <si>
    <t xml:space="preserve"> 349,71661</t>
  </si>
  <si>
    <t>4196,59932</t>
  </si>
  <si>
    <t>04.03.2024 10:00</t>
  </si>
  <si>
    <t xml:space="preserve"> 360,05787</t>
  </si>
  <si>
    <t xml:space="preserve"> 360,06   </t>
  </si>
  <si>
    <t>4320,69444</t>
  </si>
  <si>
    <t>04.03.2024 10:05</t>
  </si>
  <si>
    <t xml:space="preserve"> 406,09741</t>
  </si>
  <si>
    <t xml:space="preserve"> 406,10   </t>
  </si>
  <si>
    <t>4873,16892</t>
  </si>
  <si>
    <t>04.03.2024 10:10</t>
  </si>
  <si>
    <t xml:space="preserve"> 389,17895</t>
  </si>
  <si>
    <t xml:space="preserve"> 389,18   </t>
  </si>
  <si>
    <t>4670,1474</t>
  </si>
  <si>
    <t>04.03.2024 10:15</t>
  </si>
  <si>
    <t xml:space="preserve"> 347,38411</t>
  </si>
  <si>
    <t xml:space="preserve"> 347,38   </t>
  </si>
  <si>
    <t>4168,60932</t>
  </si>
  <si>
    <t>04.03.2024 10:20</t>
  </si>
  <si>
    <t xml:space="preserve"> 360,14385</t>
  </si>
  <si>
    <t xml:space="preserve"> 360,14   </t>
  </si>
  <si>
    <t>4321,7262</t>
  </si>
  <si>
    <t>04.03.2024 10:25</t>
  </si>
  <si>
    <t xml:space="preserve"> 378,95309</t>
  </si>
  <si>
    <t>4547,43708</t>
  </si>
  <si>
    <t>04.03.2024 10:30</t>
  </si>
  <si>
    <t xml:space="preserve"> 408,33909</t>
  </si>
  <si>
    <t xml:space="preserve"> 408,34   </t>
  </si>
  <si>
    <t>4900,06908</t>
  </si>
  <si>
    <t>04.03.2024 10:35</t>
  </si>
  <si>
    <t xml:space="preserve"> 424,11369</t>
  </si>
  <si>
    <t xml:space="preserve"> 424,11   </t>
  </si>
  <si>
    <t>5089,36428</t>
  </si>
  <si>
    <t>04.03.2024 10:40</t>
  </si>
  <si>
    <t xml:space="preserve"> 400,76674</t>
  </si>
  <si>
    <t xml:space="preserve"> 400,77   </t>
  </si>
  <si>
    <t>4809,20088</t>
  </si>
  <si>
    <t>04.03.2024 10:45</t>
  </si>
  <si>
    <t xml:space="preserve"> 422,38521</t>
  </si>
  <si>
    <t xml:space="preserve"> 422,39   </t>
  </si>
  <si>
    <t>5068,62252</t>
  </si>
  <si>
    <t>04.03.2024 10:50</t>
  </si>
  <si>
    <t xml:space="preserve"> 419,36996</t>
  </si>
  <si>
    <t>5032,43952</t>
  </si>
  <si>
    <t>04.03.2024 10:55</t>
  </si>
  <si>
    <t xml:space="preserve"> 431,86865</t>
  </si>
  <si>
    <t>5182,4238</t>
  </si>
  <si>
    <t>04.03.2024 11:00</t>
  </si>
  <si>
    <t xml:space="preserve"> 437,86931</t>
  </si>
  <si>
    <t xml:space="preserve"> 437,87   </t>
  </si>
  <si>
    <t>5254,43172</t>
  </si>
  <si>
    <t>04.03.2024 11:05</t>
  </si>
  <si>
    <t xml:space="preserve"> 409,68736</t>
  </si>
  <si>
    <t>4916,24832</t>
  </si>
  <si>
    <t>04.03.2024 11:10</t>
  </si>
  <si>
    <t xml:space="preserve"> 381,71694</t>
  </si>
  <si>
    <t xml:space="preserve"> 381,72   </t>
  </si>
  <si>
    <t>4580,60328</t>
  </si>
  <si>
    <t>04.03.2024 11:15</t>
  </si>
  <si>
    <t xml:space="preserve"> 404,74862</t>
  </si>
  <si>
    <t xml:space="preserve"> 404,75   </t>
  </si>
  <si>
    <t>4856,98344</t>
  </si>
  <si>
    <t>04.03.2024 11:20</t>
  </si>
  <si>
    <t xml:space="preserve"> 412,0899 </t>
  </si>
  <si>
    <t xml:space="preserve"> 412,09   </t>
  </si>
  <si>
    <t>4945,0788</t>
  </si>
  <si>
    <t>04.03.2024 11:25</t>
  </si>
  <si>
    <t xml:space="preserve"> 443,19251</t>
  </si>
  <si>
    <t xml:space="preserve"> 443,19   </t>
  </si>
  <si>
    <t>5318,31012</t>
  </si>
  <si>
    <t>04.03.2024 11:30</t>
  </si>
  <si>
    <t xml:space="preserve"> 462,32064</t>
  </si>
  <si>
    <t xml:space="preserve"> 462,32   </t>
  </si>
  <si>
    <t>5547,84768</t>
  </si>
  <si>
    <t>04.03.2024 11:35</t>
  </si>
  <si>
    <t xml:space="preserve"> 425,77359</t>
  </si>
  <si>
    <t xml:space="preserve"> 425,77   </t>
  </si>
  <si>
    <t>5109,28308</t>
  </si>
  <si>
    <t>04.03.2024 11:40</t>
  </si>
  <si>
    <t xml:space="preserve"> 398,32975</t>
  </si>
  <si>
    <t xml:space="preserve"> 398,33   </t>
  </si>
  <si>
    <t>4779,957</t>
  </si>
  <si>
    <t>04.03.2024 11:45</t>
  </si>
  <si>
    <t xml:space="preserve"> 416,16656</t>
  </si>
  <si>
    <t xml:space="preserve"> 416,17   </t>
  </si>
  <si>
    <t>4993,99872</t>
  </si>
  <si>
    <t>04.03.2024 11:50</t>
  </si>
  <si>
    <t xml:space="preserve"> 481,19261</t>
  </si>
  <si>
    <t xml:space="preserve"> 481,19   </t>
  </si>
  <si>
    <t>5774,31132</t>
  </si>
  <si>
    <t>04.03.2024 11:55</t>
  </si>
  <si>
    <t xml:space="preserve"> 517,88219</t>
  </si>
  <si>
    <t xml:space="preserve"> 517,88   </t>
  </si>
  <si>
    <t>6214,58628</t>
  </si>
  <si>
    <t>04.03.2024 12:00</t>
  </si>
  <si>
    <t xml:space="preserve"> 535,20392</t>
  </si>
  <si>
    <t>6422,44704</t>
  </si>
  <si>
    <t>04.03.2024 12:05</t>
  </si>
  <si>
    <t xml:space="preserve"> 536,16551</t>
  </si>
  <si>
    <t xml:space="preserve"> 536,17   </t>
  </si>
  <si>
    <t>6433,98612</t>
  </si>
  <si>
    <t>04.03.2024 12:10</t>
  </si>
  <si>
    <t xml:space="preserve"> 551,86893</t>
  </si>
  <si>
    <t xml:space="preserve"> 551,87   </t>
  </si>
  <si>
    <t>6622,42716</t>
  </si>
  <si>
    <t>04.03.2024 12:15</t>
  </si>
  <si>
    <t xml:space="preserve"> 552,37885</t>
  </si>
  <si>
    <t xml:space="preserve"> 552,38   </t>
  </si>
  <si>
    <t>6628,5462</t>
  </si>
  <si>
    <t>04.03.2024 12:20</t>
  </si>
  <si>
    <t xml:space="preserve"> 550,2856 </t>
  </si>
  <si>
    <t>6603,4272</t>
  </si>
  <si>
    <t>04.03.2024 12:25</t>
  </si>
  <si>
    <t xml:space="preserve"> 549,07498</t>
  </si>
  <si>
    <t xml:space="preserve"> 549,07   </t>
  </si>
  <si>
    <t>6588,89976</t>
  </si>
  <si>
    <t>04.03.2024 12:30</t>
  </si>
  <si>
    <t xml:space="preserve"> 547,28863</t>
  </si>
  <si>
    <t xml:space="preserve"> 547,29   </t>
  </si>
  <si>
    <t>6567,46356</t>
  </si>
  <si>
    <t>04.03.2024 12:35</t>
  </si>
  <si>
    <t xml:space="preserve"> 543,17359</t>
  </si>
  <si>
    <t>6518,08308</t>
  </si>
  <si>
    <t>04.03.2024 12:40</t>
  </si>
  <si>
    <t xml:space="preserve"> 542,12224</t>
  </si>
  <si>
    <t>6505,46688</t>
  </si>
  <si>
    <t>04.03.2024 12:45</t>
  </si>
  <si>
    <t xml:space="preserve"> 537,0293 </t>
  </si>
  <si>
    <t xml:space="preserve"> 537,03   </t>
  </si>
  <si>
    <t>6444,3516</t>
  </si>
  <si>
    <t>04.03.2024 12:50</t>
  </si>
  <si>
    <t xml:space="preserve"> 523,52014</t>
  </si>
  <si>
    <t xml:space="preserve"> 523,52   </t>
  </si>
  <si>
    <t>6282,24168</t>
  </si>
  <si>
    <t>04.03.2024 12:55</t>
  </si>
  <si>
    <t xml:space="preserve"> 502,63214</t>
  </si>
  <si>
    <t xml:space="preserve"> 502,63   </t>
  </si>
  <si>
    <t>6031,58568</t>
  </si>
  <si>
    <t>04.03.2024 13:00</t>
  </si>
  <si>
    <t xml:space="preserve"> 492,82423</t>
  </si>
  <si>
    <t>5913,89076</t>
  </si>
  <si>
    <t>04.03.2024 13:05</t>
  </si>
  <si>
    <t xml:space="preserve"> 525,49696</t>
  </si>
  <si>
    <t xml:space="preserve"> 525,50   </t>
  </si>
  <si>
    <t>6305,96352</t>
  </si>
  <si>
    <t>04.03.2024 13:10</t>
  </si>
  <si>
    <t xml:space="preserve"> 513,08915</t>
  </si>
  <si>
    <t xml:space="preserve"> 513,09   </t>
  </si>
  <si>
    <t>6157,0698</t>
  </si>
  <si>
    <t>04.03.2024 13:15</t>
  </si>
  <si>
    <t xml:space="preserve"> 495,95613</t>
  </si>
  <si>
    <t xml:space="preserve"> 495,96   </t>
  </si>
  <si>
    <t>5951,47356</t>
  </si>
  <si>
    <t>04.03.2024 13:20</t>
  </si>
  <si>
    <t xml:space="preserve"> 476,55316</t>
  </si>
  <si>
    <t>5718,63792</t>
  </si>
  <si>
    <t>04.03.2024 13:25</t>
  </si>
  <si>
    <t xml:space="preserve"> 431,5149 </t>
  </si>
  <si>
    <t>5178,1788</t>
  </si>
  <si>
    <t>04.03.2024 13:30</t>
  </si>
  <si>
    <t xml:space="preserve"> 412,95716</t>
  </si>
  <si>
    <t>4955,48592</t>
  </si>
  <si>
    <t>04.03.2024 13:35</t>
  </si>
  <si>
    <t xml:space="preserve"> 369,24145</t>
  </si>
  <si>
    <t>4430,8974</t>
  </si>
  <si>
    <t>04.03.2024 13:40</t>
  </si>
  <si>
    <t xml:space="preserve"> 361,67986</t>
  </si>
  <si>
    <t xml:space="preserve"> 361,68   </t>
  </si>
  <si>
    <t>4340,15832</t>
  </si>
  <si>
    <t>04.03.2024 13:45</t>
  </si>
  <si>
    <t xml:space="preserve"> 366,39569</t>
  </si>
  <si>
    <t xml:space="preserve"> 366,40   </t>
  </si>
  <si>
    <t>4396,74828</t>
  </si>
  <si>
    <t>04.03.2024 13:50</t>
  </si>
  <si>
    <t xml:space="preserve"> 406,59887</t>
  </si>
  <si>
    <t xml:space="preserve"> 406,60   </t>
  </si>
  <si>
    <t>4879,18644</t>
  </si>
  <si>
    <t>04.03.2024 13:55</t>
  </si>
  <si>
    <t xml:space="preserve"> 424,20502</t>
  </si>
  <si>
    <t>5090,46024</t>
  </si>
  <si>
    <t>04.03.2024 14:00</t>
  </si>
  <si>
    <t xml:space="preserve"> 402,73744</t>
  </si>
  <si>
    <t xml:space="preserve"> 402,74   </t>
  </si>
  <si>
    <t>4832,84928</t>
  </si>
  <si>
    <t>04.03.2024 14:05</t>
  </si>
  <si>
    <t xml:space="preserve"> 401,32506</t>
  </si>
  <si>
    <t>4815,90072</t>
  </si>
  <si>
    <t>04.03.2024 14:10</t>
  </si>
  <si>
    <t xml:space="preserve"> 380,47482</t>
  </si>
  <si>
    <t>4565,69784</t>
  </si>
  <si>
    <t>04.03.2024 14:15</t>
  </si>
  <si>
    <t xml:space="preserve"> 351,05629</t>
  </si>
  <si>
    <t>4212,67548</t>
  </si>
  <si>
    <t>04.03.2024 14:20</t>
  </si>
  <si>
    <t xml:space="preserve"> 290,02235</t>
  </si>
  <si>
    <t xml:space="preserve"> 290,02   </t>
  </si>
  <si>
    <t>3480,2682</t>
  </si>
  <si>
    <t>04.03.2024 14:25</t>
  </si>
  <si>
    <t xml:space="preserve"> 331,92326</t>
  </si>
  <si>
    <t xml:space="preserve"> 331,92   </t>
  </si>
  <si>
    <t>3983,07912</t>
  </si>
  <si>
    <t>04.03.2024 14:30</t>
  </si>
  <si>
    <t xml:space="preserve"> 291,84216</t>
  </si>
  <si>
    <t>3502,10592</t>
  </si>
  <si>
    <t>04.03.2024 14:35</t>
  </si>
  <si>
    <t xml:space="preserve"> 271,09889</t>
  </si>
  <si>
    <t xml:space="preserve"> 271,10   </t>
  </si>
  <si>
    <t>3253,18668</t>
  </si>
  <si>
    <t>04.03.2024 14:40</t>
  </si>
  <si>
    <t xml:space="preserve"> 254,08361</t>
  </si>
  <si>
    <t xml:space="preserve"> 254,08   </t>
  </si>
  <si>
    <t>3049,00332</t>
  </si>
  <si>
    <t>04.03.2024 14:45</t>
  </si>
  <si>
    <t xml:space="preserve"> 242,59079</t>
  </si>
  <si>
    <t>2911,08948</t>
  </si>
  <si>
    <t>04.03.2024 14:50</t>
  </si>
  <si>
    <t xml:space="preserve"> 224,82726</t>
  </si>
  <si>
    <t>2697,92712</t>
  </si>
  <si>
    <t>04.03.2024 14:55</t>
  </si>
  <si>
    <t xml:space="preserve"> 209,26214</t>
  </si>
  <si>
    <t>2511,14568</t>
  </si>
  <si>
    <t>04.03.2024 15:00</t>
  </si>
  <si>
    <t xml:space="preserve"> 245,77925</t>
  </si>
  <si>
    <t>2949,351</t>
  </si>
  <si>
    <t>04.03.2024 15:05</t>
  </si>
  <si>
    <t xml:space="preserve"> 240,62307</t>
  </si>
  <si>
    <t>2887,47684</t>
  </si>
  <si>
    <t>04.03.2024 15:10</t>
  </si>
  <si>
    <t xml:space="preserve"> 249,54415</t>
  </si>
  <si>
    <t xml:space="preserve"> 249,54   </t>
  </si>
  <si>
    <t>2994,5298</t>
  </si>
  <si>
    <t>04.03.2024 15:15</t>
  </si>
  <si>
    <t xml:space="preserve"> 246,96694</t>
  </si>
  <si>
    <t>2963,60328</t>
  </si>
  <si>
    <t>04.03.2024 15:20</t>
  </si>
  <si>
    <t xml:space="preserve"> 236,58251</t>
  </si>
  <si>
    <t>2838,99012</t>
  </si>
  <si>
    <t>04.03.2024 15:25</t>
  </si>
  <si>
    <t xml:space="preserve"> 212,87889</t>
  </si>
  <si>
    <t>2554,54668</t>
  </si>
  <si>
    <t>04.03.2024 15:30</t>
  </si>
  <si>
    <t xml:space="preserve"> 216,25055</t>
  </si>
  <si>
    <t>2595,0066</t>
  </si>
  <si>
    <t>04.03.2024 15:35</t>
  </si>
  <si>
    <t xml:space="preserve"> 201,64965</t>
  </si>
  <si>
    <t xml:space="preserve"> 201,65   </t>
  </si>
  <si>
    <t>2419,7958</t>
  </si>
  <si>
    <t>04.03.2024 15:40</t>
  </si>
  <si>
    <t xml:space="preserve"> 170,44729</t>
  </si>
  <si>
    <t>2045,36748</t>
  </si>
  <si>
    <t>04.03.2024 15:45</t>
  </si>
  <si>
    <t xml:space="preserve"> 138,79334</t>
  </si>
  <si>
    <t>1665,52008</t>
  </si>
  <si>
    <t>04.03.2024 15:50</t>
  </si>
  <si>
    <t xml:space="preserve"> 118,17258</t>
  </si>
  <si>
    <t>1418,07096</t>
  </si>
  <si>
    <t>04.03.2024 15:55</t>
  </si>
  <si>
    <t xml:space="preserve"> 113,1388 </t>
  </si>
  <si>
    <t>1357,6656</t>
  </si>
  <si>
    <t>04.03.2024 16:00</t>
  </si>
  <si>
    <t xml:space="preserve"> 105,364  </t>
  </si>
  <si>
    <t>1264,368</t>
  </si>
  <si>
    <t>04.03.2024 16:05</t>
  </si>
  <si>
    <t xml:space="preserve"> 102,43322</t>
  </si>
  <si>
    <t>1229,19864</t>
  </si>
  <si>
    <t>04.03.2024 16:10</t>
  </si>
  <si>
    <t xml:space="preserve">  96,46666</t>
  </si>
  <si>
    <t>1157,59992</t>
  </si>
  <si>
    <t>04.03.2024 16:15</t>
  </si>
  <si>
    <t xml:space="preserve">  82,54056</t>
  </si>
  <si>
    <t>990,48672</t>
  </si>
  <si>
    <t>04.03.2024 16:20</t>
  </si>
  <si>
    <t xml:space="preserve">  73,43019</t>
  </si>
  <si>
    <t>881,16228</t>
  </si>
  <si>
    <t>04.03.2024 16:25</t>
  </si>
  <si>
    <t xml:space="preserve">  68,0287 </t>
  </si>
  <si>
    <t>816,3444</t>
  </si>
  <si>
    <t>04.03.2024 16:30</t>
  </si>
  <si>
    <t xml:space="preserve">  54,90963</t>
  </si>
  <si>
    <t>658,91556</t>
  </si>
  <si>
    <t>04.03.2024 16:35</t>
  </si>
  <si>
    <t xml:space="preserve">  40,02732</t>
  </si>
  <si>
    <t>480,32784</t>
  </si>
  <si>
    <t>04.03.2024 16:40</t>
  </si>
  <si>
    <t xml:space="preserve">  36,72637</t>
  </si>
  <si>
    <t>440,71644</t>
  </si>
  <si>
    <t>04.03.2024 16:45</t>
  </si>
  <si>
    <t xml:space="preserve">  33,62196</t>
  </si>
  <si>
    <t>403,46352</t>
  </si>
  <si>
    <t>04.03.2024 16:50</t>
  </si>
  <si>
    <t xml:space="preserve">  29,15517</t>
  </si>
  <si>
    <t>349,86204</t>
  </si>
  <si>
    <t>04.03.2024 16:55</t>
  </si>
  <si>
    <t xml:space="preserve">  26,44178</t>
  </si>
  <si>
    <t>317,30136</t>
  </si>
  <si>
    <t>04.03.2024 17:00</t>
  </si>
  <si>
    <t xml:space="preserve">  23,18398</t>
  </si>
  <si>
    <t>278,20776</t>
  </si>
  <si>
    <t>04.03.2024 17:05</t>
  </si>
  <si>
    <t xml:space="preserve">  22,26435</t>
  </si>
  <si>
    <t>267,1722</t>
  </si>
  <si>
    <t>04.03.2024 17:10</t>
  </si>
  <si>
    <t xml:space="preserve">  18,2292 </t>
  </si>
  <si>
    <t>218,7504</t>
  </si>
  <si>
    <t>04.03.2024 17:15</t>
  </si>
  <si>
    <t xml:space="preserve">  15,00441</t>
  </si>
  <si>
    <t>180,05292</t>
  </si>
  <si>
    <t>04.03.2024 17:20</t>
  </si>
  <si>
    <t xml:space="preserve">  12,42014</t>
  </si>
  <si>
    <t>149,04168</t>
  </si>
  <si>
    <t>04.03.2024 17:25</t>
  </si>
  <si>
    <t xml:space="preserve">   8,27097</t>
  </si>
  <si>
    <t>99,25164</t>
  </si>
  <si>
    <t>04.03.2024 17:30</t>
  </si>
  <si>
    <t xml:space="preserve">   6,04506</t>
  </si>
  <si>
    <t>72,54072</t>
  </si>
  <si>
    <t>04.03.2024 17:35</t>
  </si>
  <si>
    <t xml:space="preserve">   3,84216</t>
  </si>
  <si>
    <t>46,10592</t>
  </si>
  <si>
    <t>04.03.2024 17:40</t>
  </si>
  <si>
    <t xml:space="preserve">   1,46222</t>
  </si>
  <si>
    <t>17,54664</t>
  </si>
  <si>
    <t>04.03.2024 17:45</t>
  </si>
  <si>
    <t>04.03.2024 17:50</t>
  </si>
  <si>
    <t>04.03.2024 17:55</t>
  </si>
  <si>
    <t>04.03.2024 18:00</t>
  </si>
  <si>
    <t>04.03.2024 18:05</t>
  </si>
  <si>
    <t>04.03.2024 18:10</t>
  </si>
  <si>
    <t>04.03.2024 18:15</t>
  </si>
  <si>
    <t>04.03.2024 18:20</t>
  </si>
  <si>
    <t>04.03.2024 18:25</t>
  </si>
  <si>
    <t>04.03.2024 18:30</t>
  </si>
  <si>
    <t>04.03.2024 18:35</t>
  </si>
  <si>
    <t>04.03.2024 18:40</t>
  </si>
  <si>
    <t>04.03.2024 18:45</t>
  </si>
  <si>
    <t>04.03.2024 18:50</t>
  </si>
  <si>
    <t>04.03.2024 18:55</t>
  </si>
  <si>
    <t>04.03.2024 19:00</t>
  </si>
  <si>
    <t>04.03.2024 19:05</t>
  </si>
  <si>
    <t>04.03.2024 19:10</t>
  </si>
  <si>
    <t>04.03.2024 19:15</t>
  </si>
  <si>
    <t>04.03.2024 19:20</t>
  </si>
  <si>
    <t>04.03.2024 19:25</t>
  </si>
  <si>
    <t>04.03.2024 19:30</t>
  </si>
  <si>
    <t>04.03.2024 19:35</t>
  </si>
  <si>
    <t>04.03.2024 19:40</t>
  </si>
  <si>
    <t>04.03.2024 19:45</t>
  </si>
  <si>
    <t>04.03.2024 19:50</t>
  </si>
  <si>
    <t>04.03.2024 19:55</t>
  </si>
  <si>
    <t>04.03.2024 20:00</t>
  </si>
  <si>
    <t>04.03.2024 20:05</t>
  </si>
  <si>
    <t>04.03.2024 20:10</t>
  </si>
  <si>
    <t>04.03.2024 20:15</t>
  </si>
  <si>
    <t>04.03.2024 20:20</t>
  </si>
  <si>
    <t>04.03.2024 20:25</t>
  </si>
  <si>
    <t>04.03.2024 20:30</t>
  </si>
  <si>
    <t>04.03.2024 20:35</t>
  </si>
  <si>
    <t>04.03.2024 20:40</t>
  </si>
  <si>
    <t>04.03.2024 20:45</t>
  </si>
  <si>
    <t>04.03.2024 20:50</t>
  </si>
  <si>
    <t>04.03.2024 20:55</t>
  </si>
  <si>
    <t>04.03.2024 21:00</t>
  </si>
  <si>
    <t>04.03.2024 21:05</t>
  </si>
  <si>
    <t>04.03.2024 21:10</t>
  </si>
  <si>
    <t>04.03.2024 21:15</t>
  </si>
  <si>
    <t>04.03.2024 21:20</t>
  </si>
  <si>
    <t>04.03.2024 21:25</t>
  </si>
  <si>
    <t>04.03.2024 21:30</t>
  </si>
  <si>
    <t>04.03.2024 21:35</t>
  </si>
  <si>
    <t>04.03.2024 21:40</t>
  </si>
  <si>
    <t>04.03.2024 21:45</t>
  </si>
  <si>
    <t>04.03.2024 21:50</t>
  </si>
  <si>
    <t>04.03.2024 21:55</t>
  </si>
  <si>
    <t>04.03.2024 22:00</t>
  </si>
  <si>
    <t>04.03.2024 22:05</t>
  </si>
  <si>
    <t>04.03.2024 22:10</t>
  </si>
  <si>
    <t>04.03.2024 22:15</t>
  </si>
  <si>
    <t>04.03.2024 22:20</t>
  </si>
  <si>
    <t>04.03.2024 22:25</t>
  </si>
  <si>
    <t>04.03.2024 22:30</t>
  </si>
  <si>
    <t>04.03.2024 22:35</t>
  </si>
  <si>
    <t>04.03.2024 22:40</t>
  </si>
  <si>
    <t>04.03.2024 22:45</t>
  </si>
  <si>
    <t>04.03.2024 22:50</t>
  </si>
  <si>
    <t>04.03.2024 22:55</t>
  </si>
  <si>
    <t>04.03.2024 23:00</t>
  </si>
  <si>
    <t>04.03.2024 23:05</t>
  </si>
  <si>
    <t>04.03.2024 23:10</t>
  </si>
  <si>
    <t>04.03.2024 23:15</t>
  </si>
  <si>
    <t>04.03.2024 23:20</t>
  </si>
  <si>
    <t>04.03.2024 23:25</t>
  </si>
  <si>
    <t>04.03.2024 23:30</t>
  </si>
  <si>
    <t>04.03.2024 23:35</t>
  </si>
  <si>
    <t>04.03.2024 23:40</t>
  </si>
  <si>
    <t>04.03.2024 23:45</t>
  </si>
  <si>
    <t>04.03.2024 23:50</t>
  </si>
  <si>
    <t>04.03.2024 23:55</t>
  </si>
  <si>
    <t>05.03.2024 00:00</t>
  </si>
  <si>
    <t>05.03.2024 00:05</t>
  </si>
  <si>
    <t>05.03.2024 00:10</t>
  </si>
  <si>
    <t>05.03.2024 00:15</t>
  </si>
  <si>
    <t>05.03.2024 00:20</t>
  </si>
  <si>
    <t>05.03.2024 00:25</t>
  </si>
  <si>
    <t>05.03.2024 00:30</t>
  </si>
  <si>
    <t>05.03.2024 00:35</t>
  </si>
  <si>
    <t>05.03.2024 00:40</t>
  </si>
  <si>
    <t>05.03.2024 00:45</t>
  </si>
  <si>
    <t>05.03.2024 00:50</t>
  </si>
  <si>
    <t>05.03.2024 00:55</t>
  </si>
  <si>
    <t>05.03.2024 01:00</t>
  </si>
  <si>
    <t>05.03.2024 01:05</t>
  </si>
  <si>
    <t>05.03.2024 01:10</t>
  </si>
  <si>
    <t>05.03.2024 01:15</t>
  </si>
  <si>
    <t>05.03.2024 01:20</t>
  </si>
  <si>
    <t>05.03.2024 01:25</t>
  </si>
  <si>
    <t>05.03.2024 01:30</t>
  </si>
  <si>
    <t>05.03.2024 01:35</t>
  </si>
  <si>
    <t>05.03.2024 01:40</t>
  </si>
  <si>
    <t>05.03.2024 01:45</t>
  </si>
  <si>
    <t>05.03.2024 01:50</t>
  </si>
  <si>
    <t>05.03.2024 01:55</t>
  </si>
  <si>
    <t>05.03.2024 02:00</t>
  </si>
  <si>
    <t>05.03.2024 02:05</t>
  </si>
  <si>
    <t>05.03.2024 02:10</t>
  </si>
  <si>
    <t>05.03.2024 02:15</t>
  </si>
  <si>
    <t>05.03.2024 02:20</t>
  </si>
  <si>
    <t>05.03.2024 02:25</t>
  </si>
  <si>
    <t>05.03.2024 02:30</t>
  </si>
  <si>
    <t>05.03.2024 02:35</t>
  </si>
  <si>
    <t>05.03.2024 02:40</t>
  </si>
  <si>
    <t>05.03.2024 02:45</t>
  </si>
  <si>
    <t>05.03.2024 02:50</t>
  </si>
  <si>
    <t>05.03.2024 02:55</t>
  </si>
  <si>
    <t>05.03.2024 03:00</t>
  </si>
  <si>
    <t>05.03.2024 03:05</t>
  </si>
  <si>
    <t>05.03.2024 03:10</t>
  </si>
  <si>
    <t>05.03.2024 03:15</t>
  </si>
  <si>
    <t>05.03.2024 03:20</t>
  </si>
  <si>
    <t>05.03.2024 03:25</t>
  </si>
  <si>
    <t>05.03.2024 03:30</t>
  </si>
  <si>
    <t>05.03.2024 03:35</t>
  </si>
  <si>
    <t>05.03.2024 03:40</t>
  </si>
  <si>
    <t>05.03.2024 03:45</t>
  </si>
  <si>
    <t>05.03.2024 03:50</t>
  </si>
  <si>
    <t>05.03.2024 03:55</t>
  </si>
  <si>
    <t>05.03.2024 04:00</t>
  </si>
  <si>
    <t>05.03.2024 04:05</t>
  </si>
  <si>
    <t>05.03.2024 04:10</t>
  </si>
  <si>
    <t>05.03.2024 04:15</t>
  </si>
  <si>
    <t>05.03.2024 04:20</t>
  </si>
  <si>
    <t>05.03.2024 04:25</t>
  </si>
  <si>
    <t>05.03.2024 04:30</t>
  </si>
  <si>
    <t>05.03.2024 04:35</t>
  </si>
  <si>
    <t>05.03.2024 04:40</t>
  </si>
  <si>
    <t>05.03.2024 04:45</t>
  </si>
  <si>
    <t>05.03.2024 04:50</t>
  </si>
  <si>
    <t>05.03.2024 04:55</t>
  </si>
  <si>
    <t>05.03.2024 05:00</t>
  </si>
  <si>
    <t>05.03.2024 05:05</t>
  </si>
  <si>
    <t>05.03.2024 05:10</t>
  </si>
  <si>
    <t>05.03.2024 05:15</t>
  </si>
  <si>
    <t>05.03.2024 05:20</t>
  </si>
  <si>
    <t>05.03.2024 05:25</t>
  </si>
  <si>
    <t>05.03.2024 05:30</t>
  </si>
  <si>
    <t>05.03.2024 05:35</t>
  </si>
  <si>
    <t>05.03.2024 05:40</t>
  </si>
  <si>
    <t>05.03.2024 05:45</t>
  </si>
  <si>
    <t>05.03.2024 05:50</t>
  </si>
  <si>
    <t>05.03.2024 05:55</t>
  </si>
  <si>
    <t>05.03.2024 06:00</t>
  </si>
  <si>
    <t>05.03.2024 06:05</t>
  </si>
  <si>
    <t>05.03.2024 06:10</t>
  </si>
  <si>
    <t>05.03.2024 06:15</t>
  </si>
  <si>
    <t>05.03.2024 06:20</t>
  </si>
  <si>
    <t>05.03.2024 06:25</t>
  </si>
  <si>
    <t>05.03.2024 06:30</t>
  </si>
  <si>
    <t>05.03.2024 06:35</t>
  </si>
  <si>
    <t>05.03.2024 06:40</t>
  </si>
  <si>
    <t xml:space="preserve">   0,00294</t>
  </si>
  <si>
    <t>0,03528</t>
  </si>
  <si>
    <t>05.03.2024 06:45</t>
  </si>
  <si>
    <t xml:space="preserve">   0,44067</t>
  </si>
  <si>
    <t>5,28804</t>
  </si>
  <si>
    <t>05.03.2024 06:50</t>
  </si>
  <si>
    <t xml:space="preserve">   3,47966</t>
  </si>
  <si>
    <t>41,75592</t>
  </si>
  <si>
    <t>05.03.2024 06:55</t>
  </si>
  <si>
    <t xml:space="preserve">   7,11589</t>
  </si>
  <si>
    <t>85,39068</t>
  </si>
  <si>
    <t>05.03.2024 07:00</t>
  </si>
  <si>
    <t xml:space="preserve">  10,04383</t>
  </si>
  <si>
    <t>120,52596</t>
  </si>
  <si>
    <t>05.03.2024 07:05</t>
  </si>
  <si>
    <t xml:space="preserve">  11,99117</t>
  </si>
  <si>
    <t>143,89404</t>
  </si>
  <si>
    <t>05.03.2024 07:10</t>
  </si>
  <si>
    <t xml:space="preserve">  14,43495</t>
  </si>
  <si>
    <t>173,2194</t>
  </si>
  <si>
    <t>05.03.2024 07:15</t>
  </si>
  <si>
    <t xml:space="preserve">  18,65866</t>
  </si>
  <si>
    <t>223,90392</t>
  </si>
  <si>
    <t>05.03.2024 07:20</t>
  </si>
  <si>
    <t xml:space="preserve">  25,41026</t>
  </si>
  <si>
    <t>304,92312</t>
  </si>
  <si>
    <t>05.03.2024 07:25</t>
  </si>
  <si>
    <t>05.03.2024 07:30</t>
  </si>
  <si>
    <t xml:space="preserve">  36,26773</t>
  </si>
  <si>
    <t>435,21276</t>
  </si>
  <si>
    <t>05.03.2024 07:35</t>
  </si>
  <si>
    <t xml:space="preserve">  39,32588</t>
  </si>
  <si>
    <t>471,91056</t>
  </si>
  <si>
    <t>05.03.2024 07:40</t>
  </si>
  <si>
    <t xml:space="preserve">  45,41369</t>
  </si>
  <si>
    <t>544,96428</t>
  </si>
  <si>
    <t>05.03.2024 07:45</t>
  </si>
  <si>
    <t xml:space="preserve">  51,80326</t>
  </si>
  <si>
    <t>621,63912</t>
  </si>
  <si>
    <t>05.03.2024 07:50</t>
  </si>
  <si>
    <t xml:space="preserve">  53,30383</t>
  </si>
  <si>
    <t>639,64596</t>
  </si>
  <si>
    <t>05.03.2024 07:55</t>
  </si>
  <si>
    <t xml:space="preserve">  54,11617</t>
  </si>
  <si>
    <t>649,39404</t>
  </si>
  <si>
    <t>05.03.2024 08:00</t>
  </si>
  <si>
    <t xml:space="preserve">  49,71421</t>
  </si>
  <si>
    <t>596,57052</t>
  </si>
  <si>
    <t>05.03.2024 08:05</t>
  </si>
  <si>
    <t xml:space="preserve">  48,92301</t>
  </si>
  <si>
    <t>587,07612</t>
  </si>
  <si>
    <t>05.03.2024 08:10</t>
  </si>
  <si>
    <t xml:space="preserve">  55,43996</t>
  </si>
  <si>
    <t>665,27952</t>
  </si>
  <si>
    <t>05.03.2024 08:15</t>
  </si>
  <si>
    <t xml:space="preserve">  67,16063</t>
  </si>
  <si>
    <t>805,92756</t>
  </si>
  <si>
    <t>05.03.2024 08:20</t>
  </si>
  <si>
    <t xml:space="preserve">  81,33858</t>
  </si>
  <si>
    <t xml:space="preserve">  81,34   </t>
  </si>
  <si>
    <t>976,06296</t>
  </si>
  <si>
    <t>05.03.2024 08:25</t>
  </si>
  <si>
    <t xml:space="preserve">  98,64977</t>
  </si>
  <si>
    <t xml:space="preserve">  98,65   </t>
  </si>
  <si>
    <t>1183,79724</t>
  </si>
  <si>
    <t>05.03.2024 08:30</t>
  </si>
  <si>
    <t>05.03.2024 08:35</t>
  </si>
  <si>
    <t xml:space="preserve"> 172,66952</t>
  </si>
  <si>
    <t>2072,03424</t>
  </si>
  <si>
    <t>05.03.2024 08:40</t>
  </si>
  <si>
    <t xml:space="preserve"> 200,96937</t>
  </si>
  <si>
    <t>2411,63244</t>
  </si>
  <si>
    <t>05.03.2024 08:45</t>
  </si>
  <si>
    <t xml:space="preserve"> 191,54555</t>
  </si>
  <si>
    <t xml:space="preserve"> 191,55   </t>
  </si>
  <si>
    <t>2298,5466</t>
  </si>
  <si>
    <t>05.03.2024 08:50</t>
  </si>
  <si>
    <t xml:space="preserve"> 112,66639</t>
  </si>
  <si>
    <t>1351,99668</t>
  </si>
  <si>
    <t>05.03.2024 08:55</t>
  </si>
  <si>
    <t xml:space="preserve">  79,54218</t>
  </si>
  <si>
    <t>954,50616</t>
  </si>
  <si>
    <t>05.03.2024 09:00</t>
  </si>
  <si>
    <t xml:space="preserve">  77,28532</t>
  </si>
  <si>
    <t>927,42384</t>
  </si>
  <si>
    <t>05.03.2024 09:05</t>
  </si>
  <si>
    <t xml:space="preserve">  75,73516</t>
  </si>
  <si>
    <t>908,82192</t>
  </si>
  <si>
    <t>05.03.2024 09:10</t>
  </si>
  <si>
    <t xml:space="preserve">  80,56484</t>
  </si>
  <si>
    <t>966,77808</t>
  </si>
  <si>
    <t>05.03.2024 09:15</t>
  </si>
  <si>
    <t xml:space="preserve">  83,26366</t>
  </si>
  <si>
    <t>999,16392</t>
  </si>
  <si>
    <t>05.03.2024 09:20</t>
  </si>
  <si>
    <t xml:space="preserve"> 100,71578</t>
  </si>
  <si>
    <t xml:space="preserve"> 100,72   </t>
  </si>
  <si>
    <t>1208,58936</t>
  </si>
  <si>
    <t>05.03.2024 09:25</t>
  </si>
  <si>
    <t xml:space="preserve"> 103,58061</t>
  </si>
  <si>
    <t xml:space="preserve"> 103,58   </t>
  </si>
  <si>
    <t>1242,96732</t>
  </si>
  <si>
    <t>05.03.2024 09:30</t>
  </si>
  <si>
    <t xml:space="preserve"> 114,25828</t>
  </si>
  <si>
    <t>1371,09936</t>
  </si>
  <si>
    <t>05.03.2024 09:35</t>
  </si>
  <si>
    <t xml:space="preserve"> 131,81616</t>
  </si>
  <si>
    <t xml:space="preserve"> 131,82   </t>
  </si>
  <si>
    <t>1581,79392</t>
  </si>
  <si>
    <t>05.03.2024 09:40</t>
  </si>
  <si>
    <t xml:space="preserve"> 116,79967</t>
  </si>
  <si>
    <t>1401,59604</t>
  </si>
  <si>
    <t>05.03.2024 09:45</t>
  </si>
  <si>
    <t xml:space="preserve"> 112,20121</t>
  </si>
  <si>
    <t>1346,41452</t>
  </si>
  <si>
    <t>05.03.2024 09:50</t>
  </si>
  <si>
    <t xml:space="preserve"> 129,84741</t>
  </si>
  <si>
    <t>1558,16892</t>
  </si>
  <si>
    <t>05.03.2024 09:55</t>
  </si>
  <si>
    <t xml:space="preserve"> 142,94193</t>
  </si>
  <si>
    <t>1715,30316</t>
  </si>
  <si>
    <t>05.03.2024 10:00</t>
  </si>
  <si>
    <t xml:space="preserve"> 163,7064 </t>
  </si>
  <si>
    <t>1964,4768</t>
  </si>
  <si>
    <t>05.03.2024 10:05</t>
  </si>
  <si>
    <t xml:space="preserve"> 173,02883</t>
  </si>
  <si>
    <t>2076,34596</t>
  </si>
  <si>
    <t>05.03.2024 10:10</t>
  </si>
  <si>
    <t xml:space="preserve"> 196,07423</t>
  </si>
  <si>
    <t>2352,89076</t>
  </si>
  <si>
    <t>05.03.2024 10:15</t>
  </si>
  <si>
    <t xml:space="preserve"> 206,21926</t>
  </si>
  <si>
    <t>2474,63112</t>
  </si>
  <si>
    <t>05.03.2024 10:20</t>
  </si>
  <si>
    <t xml:space="preserve"> 204,13935</t>
  </si>
  <si>
    <t>2449,6722</t>
  </si>
  <si>
    <t>05.03.2024 10:25</t>
  </si>
  <si>
    <t xml:space="preserve"> 207,21632</t>
  </si>
  <si>
    <t xml:space="preserve"> 207,22   </t>
  </si>
  <si>
    <t>2486,59584</t>
  </si>
  <si>
    <t>05.03.2024 10:30</t>
  </si>
  <si>
    <t xml:space="preserve"> 205,15591</t>
  </si>
  <si>
    <t>2461,87092</t>
  </si>
  <si>
    <t>05.03.2024 10:35</t>
  </si>
  <si>
    <t xml:space="preserve"> 221,78981</t>
  </si>
  <si>
    <t>2661,47772</t>
  </si>
  <si>
    <t>05.03.2024 10:40</t>
  </si>
  <si>
    <t xml:space="preserve"> 217,13742</t>
  </si>
  <si>
    <t>2605,64904</t>
  </si>
  <si>
    <t>05.03.2024 10:45</t>
  </si>
  <si>
    <t xml:space="preserve"> 200,17936</t>
  </si>
  <si>
    <t>2402,15232</t>
  </si>
  <si>
    <t>05.03.2024 10:50</t>
  </si>
  <si>
    <t xml:space="preserve"> 202,86231</t>
  </si>
  <si>
    <t>2434,34772</t>
  </si>
  <si>
    <t>05.03.2024 10:55</t>
  </si>
  <si>
    <t xml:space="preserve"> 216,56661</t>
  </si>
  <si>
    <t xml:space="preserve"> 216,57   </t>
  </si>
  <si>
    <t>2598,79932</t>
  </si>
  <si>
    <t>05.03.2024 11:00</t>
  </si>
  <si>
    <t xml:space="preserve"> 239,03284</t>
  </si>
  <si>
    <t>2868,39408</t>
  </si>
  <si>
    <t>05.03.2024 11:05</t>
  </si>
  <si>
    <t xml:space="preserve"> 243,95568</t>
  </si>
  <si>
    <t>2927,46816</t>
  </si>
  <si>
    <t>05.03.2024 11:10</t>
  </si>
  <si>
    <t xml:space="preserve"> 268,74371</t>
  </si>
  <si>
    <t>3224,92452</t>
  </si>
  <si>
    <t>05.03.2024 11:15</t>
  </si>
  <si>
    <t xml:space="preserve"> 289,95033</t>
  </si>
  <si>
    <t xml:space="preserve"> 289,95   </t>
  </si>
  <si>
    <t>3479,40396</t>
  </si>
  <si>
    <t>05.03.2024 11:20</t>
  </si>
  <si>
    <t xml:space="preserve"> 295,76166</t>
  </si>
  <si>
    <t>3549,13992</t>
  </si>
  <si>
    <t>05.03.2024 11:25</t>
  </si>
  <si>
    <t xml:space="preserve"> 334,66584</t>
  </si>
  <si>
    <t>4015,99008</t>
  </si>
  <si>
    <t>05.03.2024 11:30</t>
  </si>
  <si>
    <t xml:space="preserve"> 295,54188</t>
  </si>
  <si>
    <t xml:space="preserve"> 295,54   </t>
  </si>
  <si>
    <t>3546,50256</t>
  </si>
  <si>
    <t>05.03.2024 11:35</t>
  </si>
  <si>
    <t xml:space="preserve"> 305,65756</t>
  </si>
  <si>
    <t>3667,89072</t>
  </si>
  <si>
    <t>05.03.2024 11:40</t>
  </si>
  <si>
    <t xml:space="preserve"> 301,91224</t>
  </si>
  <si>
    <t>3622,94688</t>
  </si>
  <si>
    <t>05.03.2024 11:45</t>
  </si>
  <si>
    <t xml:space="preserve"> 320,71137</t>
  </si>
  <si>
    <t xml:space="preserve"> 320,71   </t>
  </si>
  <si>
    <t>3848,53644</t>
  </si>
  <si>
    <t>05.03.2024 11:50</t>
  </si>
  <si>
    <t xml:space="preserve"> 299,30189</t>
  </si>
  <si>
    <t xml:space="preserve"> 299,30   </t>
  </si>
  <si>
    <t>3591,62268</t>
  </si>
  <si>
    <t>05.03.2024 11:55</t>
  </si>
  <si>
    <t xml:space="preserve"> 342,28366</t>
  </si>
  <si>
    <t>4107,40392</t>
  </si>
  <si>
    <t>05.03.2024 12:00</t>
  </si>
  <si>
    <t xml:space="preserve"> 368,88505</t>
  </si>
  <si>
    <t>4426,6206</t>
  </si>
  <si>
    <t>05.03.2024 12:05</t>
  </si>
  <si>
    <t xml:space="preserve"> 319,50745</t>
  </si>
  <si>
    <t>3834,0894</t>
  </si>
  <si>
    <t>05.03.2024 12:10</t>
  </si>
  <si>
    <t xml:space="preserve"> 322,65548</t>
  </si>
  <si>
    <t>3871,86576</t>
  </si>
  <si>
    <t>05.03.2024 12:15</t>
  </si>
  <si>
    <t xml:space="preserve"> 570,07257</t>
  </si>
  <si>
    <t xml:space="preserve"> 570,07   </t>
  </si>
  <si>
    <t>6840,87084</t>
  </si>
  <si>
    <t>05.03.2024 12:20</t>
  </si>
  <si>
    <t xml:space="preserve"> 498,40007</t>
  </si>
  <si>
    <t>5980,80084</t>
  </si>
  <si>
    <t>05.03.2024 12:25</t>
  </si>
  <si>
    <t xml:space="preserve"> 646,38604</t>
  </si>
  <si>
    <t xml:space="preserve"> 646,39   </t>
  </si>
  <si>
    <t>7756,63248</t>
  </si>
  <si>
    <t>05.03.2024 12:30</t>
  </si>
  <si>
    <t xml:space="preserve"> 653,83239</t>
  </si>
  <si>
    <t xml:space="preserve"> 653,83   </t>
  </si>
  <si>
    <t>7845,98868</t>
  </si>
  <si>
    <t>05.03.2024 12:35</t>
  </si>
  <si>
    <t xml:space="preserve"> 651,94205</t>
  </si>
  <si>
    <t>7823,3046</t>
  </si>
  <si>
    <t>05.03.2024 12:40</t>
  </si>
  <si>
    <t xml:space="preserve"> 646,72006</t>
  </si>
  <si>
    <t>7760,64072</t>
  </si>
  <si>
    <t>05.03.2024 12:45</t>
  </si>
  <si>
    <t xml:space="preserve"> 626,30105</t>
  </si>
  <si>
    <t xml:space="preserve"> 626,30   </t>
  </si>
  <si>
    <t>7515,6126</t>
  </si>
  <si>
    <t>05.03.2024 12:50</t>
  </si>
  <si>
    <t xml:space="preserve"> 601,91716</t>
  </si>
  <si>
    <t>7223,00592</t>
  </si>
  <si>
    <t>05.03.2024 12:55</t>
  </si>
  <si>
    <t xml:space="preserve"> 615,94895</t>
  </si>
  <si>
    <t xml:space="preserve"> 615,95   </t>
  </si>
  <si>
    <t>7391,3874</t>
  </si>
  <si>
    <t>05.03.2024 13:00</t>
  </si>
  <si>
    <t xml:space="preserve"> 463,63167</t>
  </si>
  <si>
    <t>5563,58004</t>
  </si>
  <si>
    <t>05.03.2024 13:05</t>
  </si>
  <si>
    <t xml:space="preserve"> 367,75083</t>
  </si>
  <si>
    <t xml:space="preserve"> 367,75   </t>
  </si>
  <si>
    <t>4413,00996</t>
  </si>
  <si>
    <t>05.03.2024 13:10</t>
  </si>
  <si>
    <t xml:space="preserve"> 220,71966</t>
  </si>
  <si>
    <t xml:space="preserve"> 220,72   </t>
  </si>
  <si>
    <t>2648,63592</t>
  </si>
  <si>
    <t>05.03.2024 13:15</t>
  </si>
  <si>
    <t xml:space="preserve"> 180,90673</t>
  </si>
  <si>
    <t xml:space="preserve"> 180,91   </t>
  </si>
  <si>
    <t>2170,88076</t>
  </si>
  <si>
    <t>05.03.2024 13:20</t>
  </si>
  <si>
    <t xml:space="preserve"> 138,53974</t>
  </si>
  <si>
    <t>1662,47688</t>
  </si>
  <si>
    <t>05.03.2024 13:25</t>
  </si>
  <si>
    <t xml:space="preserve"> 125,54388</t>
  </si>
  <si>
    <t>1506,52656</t>
  </si>
  <si>
    <t>05.03.2024 13:30</t>
  </si>
  <si>
    <t xml:space="preserve"> 224,11471</t>
  </si>
  <si>
    <t>2689,37652</t>
  </si>
  <si>
    <t>05.03.2024 13:35</t>
  </si>
  <si>
    <t xml:space="preserve"> 246,62987</t>
  </si>
  <si>
    <t>2959,55844</t>
  </si>
  <si>
    <t>05.03.2024 13:40</t>
  </si>
  <si>
    <t xml:space="preserve"> 226,01987</t>
  </si>
  <si>
    <t>2712,23844</t>
  </si>
  <si>
    <t>05.03.2024 13:45</t>
  </si>
  <si>
    <t xml:space="preserve"> 196,51196</t>
  </si>
  <si>
    <t>2358,14352</t>
  </si>
  <si>
    <t>05.03.2024 13:50</t>
  </si>
  <si>
    <t xml:space="preserve"> 177,08554</t>
  </si>
  <si>
    <t>2125,02648</t>
  </si>
  <si>
    <t>05.03.2024 13:55</t>
  </si>
  <si>
    <t xml:space="preserve"> 180,99144</t>
  </si>
  <si>
    <t>2171,89728</t>
  </si>
  <si>
    <t>05.03.2024 14:00</t>
  </si>
  <si>
    <t xml:space="preserve"> 174,38328</t>
  </si>
  <si>
    <t>2092,59936</t>
  </si>
  <si>
    <t>05.03.2024 14:05</t>
  </si>
  <si>
    <t xml:space="preserve"> 159,80146</t>
  </si>
  <si>
    <t xml:space="preserve"> 159,80   </t>
  </si>
  <si>
    <t>1917,61752</t>
  </si>
  <si>
    <t>05.03.2024 14:10</t>
  </si>
  <si>
    <t xml:space="preserve"> 179,76104</t>
  </si>
  <si>
    <t>2157,13248</t>
  </si>
  <si>
    <t>05.03.2024 14:15</t>
  </si>
  <si>
    <t xml:space="preserve"> 139,92598</t>
  </si>
  <si>
    <t>1679,11176</t>
  </si>
  <si>
    <t>05.03.2024 14:20</t>
  </si>
  <si>
    <t xml:space="preserve"> 119,98068</t>
  </si>
  <si>
    <t>1439,76816</t>
  </si>
  <si>
    <t>05.03.2024 14:25</t>
  </si>
  <si>
    <t xml:space="preserve"> 132,07725</t>
  </si>
  <si>
    <t xml:space="preserve"> 132,08   </t>
  </si>
  <si>
    <t>1584,927</t>
  </si>
  <si>
    <t>05.03.2024 14:30</t>
  </si>
  <si>
    <t xml:space="preserve"> 128,84714</t>
  </si>
  <si>
    <t>1546,16568</t>
  </si>
  <si>
    <t>05.03.2024 14:35</t>
  </si>
  <si>
    <t xml:space="preserve"> 126,49228</t>
  </si>
  <si>
    <t>1517,90736</t>
  </si>
  <si>
    <t>05.03.2024 14:40</t>
  </si>
  <si>
    <t xml:space="preserve"> 151,06483</t>
  </si>
  <si>
    <t>1812,77796</t>
  </si>
  <si>
    <t>05.03.2024 14:45</t>
  </si>
  <si>
    <t xml:space="preserve"> 125,89128</t>
  </si>
  <si>
    <t>1510,69536</t>
  </si>
  <si>
    <t>05.03.2024 14:50</t>
  </si>
  <si>
    <t xml:space="preserve"> 104,29781</t>
  </si>
  <si>
    <t>1251,57372</t>
  </si>
  <si>
    <t>05.03.2024 14:55</t>
  </si>
  <si>
    <t xml:space="preserve">  79,67219</t>
  </si>
  <si>
    <t>956,06628</t>
  </si>
  <si>
    <t>05.03.2024 15:00</t>
  </si>
  <si>
    <t xml:space="preserve">  71,69177</t>
  </si>
  <si>
    <t xml:space="preserve">  71,69   </t>
  </si>
  <si>
    <t>860,30124</t>
  </si>
  <si>
    <t>05.03.2024 15:05</t>
  </si>
  <si>
    <t xml:space="preserve">  83,18184</t>
  </si>
  <si>
    <t>998,18208</t>
  </si>
  <si>
    <t>05.03.2024 15:10</t>
  </si>
  <si>
    <t xml:space="preserve"> 111,73406</t>
  </si>
  <si>
    <t>1340,80872</t>
  </si>
  <si>
    <t>05.03.2024 15:15</t>
  </si>
  <si>
    <t xml:space="preserve"> 115,85955</t>
  </si>
  <si>
    <t>1390,3146</t>
  </si>
  <si>
    <t>05.03.2024 15:20</t>
  </si>
  <si>
    <t xml:space="preserve">  98,2444 </t>
  </si>
  <si>
    <t>1178,9328</t>
  </si>
  <si>
    <t>05.03.2024 15:25</t>
  </si>
  <si>
    <t xml:space="preserve">  89,24365</t>
  </si>
  <si>
    <t>1070,9238</t>
  </si>
  <si>
    <t>05.03.2024 15:30</t>
  </si>
  <si>
    <t xml:space="preserve">  90,01957</t>
  </si>
  <si>
    <t>1080,23484</t>
  </si>
  <si>
    <t>05.03.2024 15:35</t>
  </si>
  <si>
    <t xml:space="preserve"> 100,10182</t>
  </si>
  <si>
    <t>1201,22184</t>
  </si>
  <si>
    <t>05.03.2024 15:40</t>
  </si>
  <si>
    <t xml:space="preserve"> 163,10524</t>
  </si>
  <si>
    <t>1957,26288</t>
  </si>
  <si>
    <t>05.03.2024 15:45</t>
  </si>
  <si>
    <t xml:space="preserve"> 113,11893</t>
  </si>
  <si>
    <t>1357,42716</t>
  </si>
  <si>
    <t>05.03.2024 15:50</t>
  </si>
  <si>
    <t xml:space="preserve">  68,64276</t>
  </si>
  <si>
    <t>823,71312</t>
  </si>
  <si>
    <t>05.03.2024 15:55</t>
  </si>
  <si>
    <t xml:space="preserve">  65,0803 </t>
  </si>
  <si>
    <t>780,9636</t>
  </si>
  <si>
    <t>05.03.2024 16:00</t>
  </si>
  <si>
    <t xml:space="preserve">  67,83425</t>
  </si>
  <si>
    <t>814,011</t>
  </si>
  <si>
    <t>05.03.2024 16:05</t>
  </si>
  <si>
    <t xml:space="preserve">  78,30464</t>
  </si>
  <si>
    <t>939,65568</t>
  </si>
  <si>
    <t>05.03.2024 16:10</t>
  </si>
  <si>
    <t xml:space="preserve">  86,87057</t>
  </si>
  <si>
    <t>1042,44684</t>
  </si>
  <si>
    <t>05.03.2024 16:15</t>
  </si>
  <si>
    <t xml:space="preserve">  82,96307</t>
  </si>
  <si>
    <t>995,55684</t>
  </si>
  <si>
    <t>05.03.2024 16:20</t>
  </si>
  <si>
    <t xml:space="preserve">  81,58747</t>
  </si>
  <si>
    <t>979,04964</t>
  </si>
  <si>
    <t>05.03.2024 16:25</t>
  </si>
  <si>
    <t xml:space="preserve">  76,59218</t>
  </si>
  <si>
    <t>919,10616</t>
  </si>
  <si>
    <t>05.03.2024 16:30</t>
  </si>
  <si>
    <t xml:space="preserve">  51,1606 </t>
  </si>
  <si>
    <t>613,9272</t>
  </si>
  <si>
    <t>05.03.2024 16:35</t>
  </si>
  <si>
    <t xml:space="preserve">  46,13479</t>
  </si>
  <si>
    <t xml:space="preserve">  46,13   </t>
  </si>
  <si>
    <t>553,61748</t>
  </si>
  <si>
    <t>05.03.2024 16:40</t>
  </si>
  <si>
    <t xml:space="preserve">  36,92743</t>
  </si>
  <si>
    <t>443,12916</t>
  </si>
  <si>
    <t>05.03.2024 16:45</t>
  </si>
  <si>
    <t xml:space="preserve">  30,55516</t>
  </si>
  <si>
    <t>366,66192</t>
  </si>
  <si>
    <t>05.03.2024 16:50</t>
  </si>
  <si>
    <t xml:space="preserve">  27,06512</t>
  </si>
  <si>
    <t>324,78144</t>
  </si>
  <si>
    <t>05.03.2024 16:55</t>
  </si>
  <si>
    <t xml:space="preserve">  28,31261</t>
  </si>
  <si>
    <t>339,75132</t>
  </si>
  <si>
    <t>05.03.2024 17:00</t>
  </si>
  <si>
    <t xml:space="preserve">  26,01601</t>
  </si>
  <si>
    <t>312,19212</t>
  </si>
  <si>
    <t>05.03.2024 17:05</t>
  </si>
  <si>
    <t xml:space="preserve">  22,27298</t>
  </si>
  <si>
    <t>267,27576</t>
  </si>
  <si>
    <t>05.03.2024 17:10</t>
  </si>
  <si>
    <t xml:space="preserve">  14,36369</t>
  </si>
  <si>
    <t>172,36428</t>
  </si>
  <si>
    <t>05.03.2024 17:15</t>
  </si>
  <si>
    <t xml:space="preserve">   7,42033</t>
  </si>
  <si>
    <t>89,04396</t>
  </si>
  <si>
    <t>05.03.2024 17:20</t>
  </si>
  <si>
    <t xml:space="preserve">   8,8819 </t>
  </si>
  <si>
    <t>106,5828</t>
  </si>
  <si>
    <t>05.03.2024 17:25</t>
  </si>
  <si>
    <t xml:space="preserve">   8,63237</t>
  </si>
  <si>
    <t>103,58844</t>
  </si>
  <si>
    <t>05.03.2024 17:30</t>
  </si>
  <si>
    <t xml:space="preserve">   8,14763</t>
  </si>
  <si>
    <t>97,77156</t>
  </si>
  <si>
    <t>05.03.2024 17:35</t>
  </si>
  <si>
    <t xml:space="preserve">   5,75501</t>
  </si>
  <si>
    <t>69,06012</t>
  </si>
  <si>
    <t>05.03.2024 17:40</t>
  </si>
  <si>
    <t xml:space="preserve">   4,3761 </t>
  </si>
  <si>
    <t>52,5132</t>
  </si>
  <si>
    <t>05.03.2024 17:45</t>
  </si>
  <si>
    <t xml:space="preserve">   1,54639</t>
  </si>
  <si>
    <t>18,55668</t>
  </si>
  <si>
    <t>05.03.2024 17:50</t>
  </si>
  <si>
    <t>05.03.2024 17:55</t>
  </si>
  <si>
    <t>05.03.2024 18:00</t>
  </si>
  <si>
    <t>05.03.2024 18:05</t>
  </si>
  <si>
    <t>05.03.2024 18:10</t>
  </si>
  <si>
    <t>05.03.2024 18:15</t>
  </si>
  <si>
    <t>05.03.2024 18:20</t>
  </si>
  <si>
    <t>05.03.2024 18:25</t>
  </si>
  <si>
    <t>05.03.2024 18:30</t>
  </si>
  <si>
    <t>05.03.2024 18:35</t>
  </si>
  <si>
    <t>05.03.2024 18:40</t>
  </si>
  <si>
    <t>05.03.2024 18:45</t>
  </si>
  <si>
    <t>05.03.2024 18:50</t>
  </si>
  <si>
    <t>05.03.2024 18:55</t>
  </si>
  <si>
    <t>05.03.2024 19:00</t>
  </si>
  <si>
    <t>05.03.2024 19:05</t>
  </si>
  <si>
    <t>05.03.2024 19:10</t>
  </si>
  <si>
    <t>05.03.2024 19:15</t>
  </si>
  <si>
    <t>05.03.2024 19:20</t>
  </si>
  <si>
    <t>05.03.2024 19:25</t>
  </si>
  <si>
    <t>05.03.2024 19:30</t>
  </si>
  <si>
    <t>05.03.2024 19:35</t>
  </si>
  <si>
    <t>05.03.2024 19:40</t>
  </si>
  <si>
    <t>05.03.2024 19:45</t>
  </si>
  <si>
    <t>05.03.2024 19:50</t>
  </si>
  <si>
    <t>05.03.2024 19:55</t>
  </si>
  <si>
    <t>05.03.2024 20:00</t>
  </si>
  <si>
    <t>05.03.2024 20:05</t>
  </si>
  <si>
    <t>05.03.2024 20:10</t>
  </si>
  <si>
    <t>05.03.2024 20:15</t>
  </si>
  <si>
    <t>05.03.2024 20:20</t>
  </si>
  <si>
    <t>05.03.2024 20:25</t>
  </si>
  <si>
    <t>05.03.2024 20:30</t>
  </si>
  <si>
    <t>05.03.2024 20:35</t>
  </si>
  <si>
    <t>05.03.2024 20:40</t>
  </si>
  <si>
    <t>05.03.2024 20:45</t>
  </si>
  <si>
    <t>05.03.2024 20:50</t>
  </si>
  <si>
    <t>05.03.2024 20:55</t>
  </si>
  <si>
    <t>05.03.2024 21:00</t>
  </si>
  <si>
    <t>05.03.2024 21:05</t>
  </si>
  <si>
    <t>05.03.2024 21:10</t>
  </si>
  <si>
    <t>05.03.2024 21:15</t>
  </si>
  <si>
    <t>05.03.2024 21:20</t>
  </si>
  <si>
    <t>05.03.2024 21:25</t>
  </si>
  <si>
    <t>05.03.2024 21:30</t>
  </si>
  <si>
    <t>05.03.2024 21:35</t>
  </si>
  <si>
    <t>05.03.2024 21:40</t>
  </si>
  <si>
    <t>05.03.2024 21:45</t>
  </si>
  <si>
    <t>05.03.2024 21:50</t>
  </si>
  <si>
    <t>05.03.2024 21:55</t>
  </si>
  <si>
    <t>05.03.2024 22:00</t>
  </si>
  <si>
    <t>05.03.2024 22:05</t>
  </si>
  <si>
    <t>05.03.2024 22:10</t>
  </si>
  <si>
    <t>05.03.2024 22:15</t>
  </si>
  <si>
    <t>05.03.2024 22:20</t>
  </si>
  <si>
    <t>05.03.2024 22:25</t>
  </si>
  <si>
    <t>05.03.2024 22:30</t>
  </si>
  <si>
    <t>05.03.2024 22:35</t>
  </si>
  <si>
    <t>05.03.2024 22:40</t>
  </si>
  <si>
    <t>05.03.2024 22:45</t>
  </si>
  <si>
    <t>05.03.2024 22:50</t>
  </si>
  <si>
    <t>05.03.2024 22:55</t>
  </si>
  <si>
    <t>05.03.2024 23:00</t>
  </si>
  <si>
    <t>05.03.2024 23:05</t>
  </si>
  <si>
    <t>05.03.2024 23:10</t>
  </si>
  <si>
    <t>05.03.2024 23:15</t>
  </si>
  <si>
    <t>05.03.2024 23:20</t>
  </si>
  <si>
    <t>05.03.2024 23:25</t>
  </si>
  <si>
    <t>05.03.2024 23:30</t>
  </si>
  <si>
    <t>05.03.2024 23:35</t>
  </si>
  <si>
    <t>05.03.2024 23:40</t>
  </si>
  <si>
    <t>05.03.2024 23:45</t>
  </si>
  <si>
    <t>05.03.2024 23:50</t>
  </si>
  <si>
    <t>05.03.2024 23:55</t>
  </si>
  <si>
    <t>06.03.2024 00:00</t>
  </si>
  <si>
    <t>06.03.2024 00:05</t>
  </si>
  <si>
    <t>06.03.2024 00:10</t>
  </si>
  <si>
    <t>06.03.2024 00:15</t>
  </si>
  <si>
    <t>06.03.2024 00:20</t>
  </si>
  <si>
    <t>06.03.2024 00:25</t>
  </si>
  <si>
    <t>06.03.2024 00:30</t>
  </si>
  <si>
    <t>06.03.2024 00:35</t>
  </si>
  <si>
    <t>06.03.2024 00:40</t>
  </si>
  <si>
    <t>06.03.2024 00:45</t>
  </si>
  <si>
    <t>06.03.2024 00:50</t>
  </si>
  <si>
    <t>06.03.2024 00:55</t>
  </si>
  <si>
    <t>06.03.2024 01:00</t>
  </si>
  <si>
    <t>06.03.2024 01:05</t>
  </si>
  <si>
    <t>06.03.2024 01:10</t>
  </si>
  <si>
    <t>06.03.2024 01:15</t>
  </si>
  <si>
    <t>06.03.2024 01:20</t>
  </si>
  <si>
    <t>06.03.2024 01:25</t>
  </si>
  <si>
    <t>06.03.2024 01:30</t>
  </si>
  <si>
    <t>06.03.2024 01:35</t>
  </si>
  <si>
    <t>06.03.2024 01:40</t>
  </si>
  <si>
    <t>06.03.2024 01:45</t>
  </si>
  <si>
    <t>06.03.2024 01:50</t>
  </si>
  <si>
    <t>06.03.2024 01:55</t>
  </si>
  <si>
    <t>06.03.2024 02:00</t>
  </si>
  <si>
    <t>06.03.2024 02:05</t>
  </si>
  <si>
    <t>06.03.2024 02:10</t>
  </si>
  <si>
    <t>06.03.2024 02:15</t>
  </si>
  <si>
    <t>06.03.2024 02:20</t>
  </si>
  <si>
    <t>06.03.2024 02:25</t>
  </si>
  <si>
    <t>06.03.2024 02:30</t>
  </si>
  <si>
    <t>06.03.2024 02:35</t>
  </si>
  <si>
    <t>06.03.2024 02:40</t>
  </si>
  <si>
    <t>06.03.2024 02:45</t>
  </si>
  <si>
    <t>06.03.2024 02:50</t>
  </si>
  <si>
    <t>06.03.2024 02:55</t>
  </si>
  <si>
    <t>06.03.2024 03:00</t>
  </si>
  <si>
    <t>06.03.2024 03:05</t>
  </si>
  <si>
    <t>06.03.2024 03:10</t>
  </si>
  <si>
    <t>06.03.2024 03:15</t>
  </si>
  <si>
    <t>06.03.2024 03:20</t>
  </si>
  <si>
    <t>06.03.2024 03:25</t>
  </si>
  <si>
    <t>06.03.2024 03:30</t>
  </si>
  <si>
    <t>06.03.2024 03:35</t>
  </si>
  <si>
    <t>06.03.2024 03:40</t>
  </si>
  <si>
    <t>06.03.2024 03:45</t>
  </si>
  <si>
    <t>06.03.2024 03:50</t>
  </si>
  <si>
    <t>06.03.2024 03:55</t>
  </si>
  <si>
    <t>06.03.2024 04:00</t>
  </si>
  <si>
    <t>06.03.2024 04:05</t>
  </si>
  <si>
    <t>06.03.2024 04:10</t>
  </si>
  <si>
    <t>06.03.2024 04:15</t>
  </si>
  <si>
    <t>06.03.2024 04:20</t>
  </si>
  <si>
    <t>06.03.2024 04:25</t>
  </si>
  <si>
    <t>06.03.2024 04:30</t>
  </si>
  <si>
    <t>06.03.2024 04:35</t>
  </si>
  <si>
    <t>06.03.2024 04:40</t>
  </si>
  <si>
    <t>06.03.2024 04:45</t>
  </si>
  <si>
    <t>06.03.2024 04:50</t>
  </si>
  <si>
    <t>06.03.2024 04:55</t>
  </si>
  <si>
    <t>06.03.2024 05:00</t>
  </si>
  <si>
    <t>06.03.2024 05:05</t>
  </si>
  <si>
    <t>06.03.2024 05:10</t>
  </si>
  <si>
    <t>06.03.2024 05:15</t>
  </si>
  <si>
    <t>06.03.2024 05:20</t>
  </si>
  <si>
    <t>06.03.2024 05:25</t>
  </si>
  <si>
    <t>06.03.2024 05:30</t>
  </si>
  <si>
    <t>06.03.2024 05:35</t>
  </si>
  <si>
    <t>06.03.2024 05:40</t>
  </si>
  <si>
    <t>06.03.2024 05:45</t>
  </si>
  <si>
    <t>06.03.2024 05:50</t>
  </si>
  <si>
    <t>06.03.2024 05:55</t>
  </si>
  <si>
    <t>06.03.2024 06:00</t>
  </si>
  <si>
    <t>06.03.2024 06:05</t>
  </si>
  <si>
    <t>06.03.2024 06:10</t>
  </si>
  <si>
    <t>06.03.2024 06:15</t>
  </si>
  <si>
    <t>06.03.2024 06:20</t>
  </si>
  <si>
    <t>06.03.2024 06:25</t>
  </si>
  <si>
    <t>06.03.2024 06:30</t>
  </si>
  <si>
    <t>06.03.2024 06:35</t>
  </si>
  <si>
    <t>06.03.2024 06:40</t>
  </si>
  <si>
    <t>06.03.2024 06:45</t>
  </si>
  <si>
    <t>06.03.2024 06:50</t>
  </si>
  <si>
    <t>06.03.2024 06:55</t>
  </si>
  <si>
    <t>06.03.2024 07:00</t>
  </si>
  <si>
    <t xml:space="preserve">   1,79139</t>
  </si>
  <si>
    <t>21,49668</t>
  </si>
  <si>
    <t>06.03.2024 07:05</t>
  </si>
  <si>
    <t xml:space="preserve">   0,97944</t>
  </si>
  <si>
    <t>11,75328</t>
  </si>
  <si>
    <t>06.03.2024 07:10</t>
  </si>
  <si>
    <t xml:space="preserve">   0,00262</t>
  </si>
  <si>
    <t>0,03144</t>
  </si>
  <si>
    <t>06.03.2024 07:15</t>
  </si>
  <si>
    <t xml:space="preserve">   0,39294</t>
  </si>
  <si>
    <t>4,71528</t>
  </si>
  <si>
    <t>06.03.2024 07:20</t>
  </si>
  <si>
    <t xml:space="preserve">   1,90186</t>
  </si>
  <si>
    <t>22,82232</t>
  </si>
  <si>
    <t>06.03.2024 07:25</t>
  </si>
  <si>
    <t xml:space="preserve">   4,19509</t>
  </si>
  <si>
    <t>50,34108</t>
  </si>
  <si>
    <t>06.03.2024 07:30</t>
  </si>
  <si>
    <t xml:space="preserve">   5,4395 </t>
  </si>
  <si>
    <t>65,274</t>
  </si>
  <si>
    <t>06.03.2024 07:35</t>
  </si>
  <si>
    <t>06.03.2024 07:40</t>
  </si>
  <si>
    <t xml:space="preserve">  10,08909</t>
  </si>
  <si>
    <t>121,06908</t>
  </si>
  <si>
    <t>06.03.2024 07:45</t>
  </si>
  <si>
    <t xml:space="preserve">  16,23841</t>
  </si>
  <si>
    <t>194,86092</t>
  </si>
  <si>
    <t>06.03.2024 07:50</t>
  </si>
  <si>
    <t xml:space="preserve">  24,57981</t>
  </si>
  <si>
    <t>294,95772</t>
  </si>
  <si>
    <t>06.03.2024 07:55</t>
  </si>
  <si>
    <t xml:space="preserve">  32,47158</t>
  </si>
  <si>
    <t>389,65896</t>
  </si>
  <si>
    <t>06.03.2024 08:00</t>
  </si>
  <si>
    <t xml:space="preserve">  37,93073</t>
  </si>
  <si>
    <t>455,16876</t>
  </si>
  <si>
    <t>06.03.2024 08:05</t>
  </si>
  <si>
    <t xml:space="preserve">  44,77539</t>
  </si>
  <si>
    <t>537,30468</t>
  </si>
  <si>
    <t>06.03.2024 08:10</t>
  </si>
  <si>
    <t xml:space="preserve">  53,23256</t>
  </si>
  <si>
    <t>638,79072</t>
  </si>
  <si>
    <t>06.03.2024 08:15</t>
  </si>
  <si>
    <t xml:space="preserve">  65,09216</t>
  </si>
  <si>
    <t xml:space="preserve">  65,09   </t>
  </si>
  <si>
    <t>781,10592</t>
  </si>
  <si>
    <t>06.03.2024 08:20</t>
  </si>
  <si>
    <t xml:space="preserve">  73,84443</t>
  </si>
  <si>
    <t>886,13316</t>
  </si>
  <si>
    <t>06.03.2024 08:25</t>
  </si>
  <si>
    <t xml:space="preserve">  75,3314 </t>
  </si>
  <si>
    <t>903,9768</t>
  </si>
  <si>
    <t>06.03.2024 08:30</t>
  </si>
  <si>
    <t xml:space="preserve">  71,83029</t>
  </si>
  <si>
    <t>861,96348</t>
  </si>
  <si>
    <t>06.03.2024 08:35</t>
  </si>
  <si>
    <t xml:space="preserve">  66,87721</t>
  </si>
  <si>
    <t>802,52652</t>
  </si>
  <si>
    <t>06.03.2024 08:40</t>
  </si>
  <si>
    <t xml:space="preserve">  59,8642 </t>
  </si>
  <si>
    <t xml:space="preserve">  59,86   </t>
  </si>
  <si>
    <t>718,3704</t>
  </si>
  <si>
    <t>06.03.2024 08:45</t>
  </si>
  <si>
    <t xml:space="preserve">  50,50524</t>
  </si>
  <si>
    <t>606,06288</t>
  </si>
  <si>
    <t>06.03.2024 08:50</t>
  </si>
  <si>
    <t xml:space="preserve">  45,69396</t>
  </si>
  <si>
    <t xml:space="preserve">  45,69   </t>
  </si>
  <si>
    <t>548,32752</t>
  </si>
  <si>
    <t>06.03.2024 08:55</t>
  </si>
  <si>
    <t xml:space="preserve">  43,92688</t>
  </si>
  <si>
    <t>527,12256</t>
  </si>
  <si>
    <t>06.03.2024 09:00</t>
  </si>
  <si>
    <t xml:space="preserve">  47,36064</t>
  </si>
  <si>
    <t>568,32768</t>
  </si>
  <si>
    <t>06.03.2024 09:05</t>
  </si>
  <si>
    <t xml:space="preserve">  52,22103</t>
  </si>
  <si>
    <t xml:space="preserve">  52,22   </t>
  </si>
  <si>
    <t>626,65236</t>
  </si>
  <si>
    <t>06.03.2024 09:10</t>
  </si>
  <si>
    <t xml:space="preserve">  56,79894</t>
  </si>
  <si>
    <t>681,58728</t>
  </si>
  <si>
    <t>06.03.2024 09:15</t>
  </si>
  <si>
    <t xml:space="preserve">  57,88245</t>
  </si>
  <si>
    <t>694,5894</t>
  </si>
  <si>
    <t>06.03.2024 09:20</t>
  </si>
  <si>
    <t xml:space="preserve">  58,07404</t>
  </si>
  <si>
    <t>696,88848</t>
  </si>
  <si>
    <t>06.03.2024 09:25</t>
  </si>
  <si>
    <t xml:space="preserve">  59,48068</t>
  </si>
  <si>
    <t>713,76816</t>
  </si>
  <si>
    <t>06.03.2024 09:30</t>
  </si>
  <si>
    <t xml:space="preserve">  61,96869</t>
  </si>
  <si>
    <t xml:space="preserve">  61,97   </t>
  </si>
  <si>
    <t>743,62428</t>
  </si>
  <si>
    <t>06.03.2024 09:35</t>
  </si>
  <si>
    <t xml:space="preserve">  67,84575</t>
  </si>
  <si>
    <t>814,149</t>
  </si>
  <si>
    <t>06.03.2024 09:40</t>
  </si>
  <si>
    <t xml:space="preserve">  80,84492</t>
  </si>
  <si>
    <t>970,13904</t>
  </si>
  <si>
    <t>06.03.2024 09:45</t>
  </si>
  <si>
    <t xml:space="preserve">  82,32064</t>
  </si>
  <si>
    <t>987,84768</t>
  </si>
  <si>
    <t>06.03.2024 09:50</t>
  </si>
  <si>
    <t xml:space="preserve">  85,73224</t>
  </si>
  <si>
    <t>1028,78688</t>
  </si>
  <si>
    <t>06.03.2024 09:55</t>
  </si>
  <si>
    <t xml:space="preserve">  85,68018</t>
  </si>
  <si>
    <t>1028,16216</t>
  </si>
  <si>
    <t>06.03.2024 10:00</t>
  </si>
  <si>
    <t xml:space="preserve">  82,82174</t>
  </si>
  <si>
    <t>993,86088</t>
  </si>
  <si>
    <t>06.03.2024 10:05</t>
  </si>
  <si>
    <t xml:space="preserve">  83,58013</t>
  </si>
  <si>
    <t>1002,96156</t>
  </si>
  <si>
    <t>06.03.2024 10:10</t>
  </si>
  <si>
    <t xml:space="preserve">  88,51904</t>
  </si>
  <si>
    <t>1062,22848</t>
  </si>
  <si>
    <t>06.03.2024 10:15</t>
  </si>
  <si>
    <t xml:space="preserve">  93,40161</t>
  </si>
  <si>
    <t>1120,81932</t>
  </si>
  <si>
    <t>06.03.2024 10:20</t>
  </si>
  <si>
    <t xml:space="preserve">  89,57423</t>
  </si>
  <si>
    <t>1074,89076</t>
  </si>
  <si>
    <t>06.03.2024 10:25</t>
  </si>
  <si>
    <t xml:space="preserve">  92,27138</t>
  </si>
  <si>
    <t>1107,25656</t>
  </si>
  <si>
    <t>06.03.2024 10:30</t>
  </si>
  <si>
    <t xml:space="preserve">  96,45695</t>
  </si>
  <si>
    <t>1157,4834</t>
  </si>
  <si>
    <t>06.03.2024 10:35</t>
  </si>
  <si>
    <t xml:space="preserve"> 105,20939</t>
  </si>
  <si>
    <t>1262,51268</t>
  </si>
  <si>
    <t>06.03.2024 10:40</t>
  </si>
  <si>
    <t xml:space="preserve"> 102,90811</t>
  </si>
  <si>
    <t>1234,89732</t>
  </si>
  <si>
    <t>06.03.2024 10:45</t>
  </si>
  <si>
    <t xml:space="preserve"> 103,71633</t>
  </si>
  <si>
    <t xml:space="preserve"> 103,72   </t>
  </si>
  <si>
    <t>1244,59596</t>
  </si>
  <si>
    <t>06.03.2024 10:50</t>
  </si>
  <si>
    <t>06.03.2024 10:55</t>
  </si>
  <si>
    <t xml:space="preserve"> 118,79747</t>
  </si>
  <si>
    <t>1425,56964</t>
  </si>
  <si>
    <t>06.03.2024 11:00</t>
  </si>
  <si>
    <t xml:space="preserve"> 126,28698</t>
  </si>
  <si>
    <t>1515,44376</t>
  </si>
  <si>
    <t>06.03.2024 11:05</t>
  </si>
  <si>
    <t xml:space="preserve"> 121,89471</t>
  </si>
  <si>
    <t>1462,73652</t>
  </si>
  <si>
    <t>06.03.2024 11:10</t>
  </si>
  <si>
    <t xml:space="preserve"> 126,83168</t>
  </si>
  <si>
    <t xml:space="preserve"> 126,83   </t>
  </si>
  <si>
    <t>1521,98016</t>
  </si>
  <si>
    <t>06.03.2024 11:15</t>
  </si>
  <si>
    <t xml:space="preserve"> 125,12379</t>
  </si>
  <si>
    <t>1501,48548</t>
  </si>
  <si>
    <t>06.03.2024 11:20</t>
  </si>
  <si>
    <t>06.03.2024 11:25</t>
  </si>
  <si>
    <t xml:space="preserve"> 128,71838</t>
  </si>
  <si>
    <t>1544,62056</t>
  </si>
  <si>
    <t>06.03.2024 11:30</t>
  </si>
  <si>
    <t xml:space="preserve"> 136,0894 </t>
  </si>
  <si>
    <t>1633,0728</t>
  </si>
  <si>
    <t>06.03.2024 11:35</t>
  </si>
  <si>
    <t xml:space="preserve"> 133,65963</t>
  </si>
  <si>
    <t>1603,91556</t>
  </si>
  <si>
    <t>06.03.2024 11:40</t>
  </si>
  <si>
    <t xml:space="preserve"> 130,19454</t>
  </si>
  <si>
    <t xml:space="preserve"> 130,19   </t>
  </si>
  <si>
    <t>1562,33448</t>
  </si>
  <si>
    <t>06.03.2024 11:45</t>
  </si>
  <si>
    <t xml:space="preserve"> 121,57379</t>
  </si>
  <si>
    <t xml:space="preserve"> 121,57   </t>
  </si>
  <si>
    <t>1458,88548</t>
  </si>
  <si>
    <t>06.03.2024 11:50</t>
  </si>
  <si>
    <t xml:space="preserve"> 114,90668</t>
  </si>
  <si>
    <t>1378,88016</t>
  </si>
  <si>
    <t>06.03.2024 11:55</t>
  </si>
  <si>
    <t xml:space="preserve"> 113,23758</t>
  </si>
  <si>
    <t>1358,85096</t>
  </si>
  <si>
    <t>06.03.2024 12:00</t>
  </si>
  <si>
    <t xml:space="preserve"> 115,26419</t>
  </si>
  <si>
    <t>1383,17028</t>
  </si>
  <si>
    <t>06.03.2024 12:05</t>
  </si>
  <si>
    <t xml:space="preserve"> 122,16943</t>
  </si>
  <si>
    <t>1466,03316</t>
  </si>
  <si>
    <t>06.03.2024 12:10</t>
  </si>
  <si>
    <t xml:space="preserve"> 133,20709</t>
  </si>
  <si>
    <t>1598,48508</t>
  </si>
  <si>
    <t>06.03.2024 12:15</t>
  </si>
  <si>
    <t xml:space="preserve"> 139,31429</t>
  </si>
  <si>
    <t>1671,77148</t>
  </si>
  <si>
    <t>06.03.2024 12:20</t>
  </si>
  <si>
    <t xml:space="preserve"> 150,07006</t>
  </si>
  <si>
    <t>1800,84072</t>
  </si>
  <si>
    <t>06.03.2024 12:25</t>
  </si>
  <si>
    <t xml:space="preserve"> 158,88383</t>
  </si>
  <si>
    <t>1906,60596</t>
  </si>
  <si>
    <t>06.03.2024 12:30</t>
  </si>
  <si>
    <t xml:space="preserve"> 174,33171</t>
  </si>
  <si>
    <t>2091,98052</t>
  </si>
  <si>
    <t>06.03.2024 12:35</t>
  </si>
  <si>
    <t xml:space="preserve"> 185,17301</t>
  </si>
  <si>
    <t>2222,07612</t>
  </si>
  <si>
    <t>06.03.2024 12:40</t>
  </si>
  <si>
    <t xml:space="preserve"> 190,45706</t>
  </si>
  <si>
    <t>2285,48472</t>
  </si>
  <si>
    <t>06.03.2024 12:45</t>
  </si>
  <si>
    <t xml:space="preserve"> 176,60099</t>
  </si>
  <si>
    <t>2119,21188</t>
  </si>
  <si>
    <t>06.03.2024 12:50</t>
  </si>
  <si>
    <t xml:space="preserve"> 169,26931</t>
  </si>
  <si>
    <t>2031,23172</t>
  </si>
  <si>
    <t>06.03.2024 12:55</t>
  </si>
  <si>
    <t xml:space="preserve"> 193,93736</t>
  </si>
  <si>
    <t>2327,24832</t>
  </si>
  <si>
    <t>06.03.2024 13:00</t>
  </si>
  <si>
    <t xml:space="preserve"> 330,42292</t>
  </si>
  <si>
    <t xml:space="preserve"> 330,42   </t>
  </si>
  <si>
    <t>3965,07504</t>
  </si>
  <si>
    <t>06.03.2024 13:05</t>
  </si>
  <si>
    <t xml:space="preserve"> 443,22931</t>
  </si>
  <si>
    <t>5318,75172</t>
  </si>
  <si>
    <t>06.03.2024 13:10</t>
  </si>
  <si>
    <t xml:space="preserve"> 345,78913</t>
  </si>
  <si>
    <t xml:space="preserve"> 345,79   </t>
  </si>
  <si>
    <t>4149,46956</t>
  </si>
  <si>
    <t>06.03.2024 13:15</t>
  </si>
  <si>
    <t xml:space="preserve"> 278,57837</t>
  </si>
  <si>
    <t>3342,94044</t>
  </si>
  <si>
    <t>06.03.2024 13:20</t>
  </si>
  <si>
    <t xml:space="preserve"> 246,88914</t>
  </si>
  <si>
    <t xml:space="preserve"> 246,89   </t>
  </si>
  <si>
    <t>2962,66968</t>
  </si>
  <si>
    <t>06.03.2024 13:25</t>
  </si>
  <si>
    <t xml:space="preserve"> 235,16336</t>
  </si>
  <si>
    <t xml:space="preserve"> 235,16   </t>
  </si>
  <si>
    <t>2821,96032</t>
  </si>
  <si>
    <t>06.03.2024 13:30</t>
  </si>
  <si>
    <t xml:space="preserve"> 225,22351</t>
  </si>
  <si>
    <t>2702,68212</t>
  </si>
  <si>
    <t>06.03.2024 13:35</t>
  </si>
  <si>
    <t xml:space="preserve"> 217,24675</t>
  </si>
  <si>
    <t>2606,961</t>
  </si>
  <si>
    <t>06.03.2024 13:40</t>
  </si>
  <si>
    <t xml:space="preserve"> 208,16363</t>
  </si>
  <si>
    <t>2497,96356</t>
  </si>
  <si>
    <t>06.03.2024 13:45</t>
  </si>
  <si>
    <t xml:space="preserve"> 211,04981</t>
  </si>
  <si>
    <t>2532,59772</t>
  </si>
  <si>
    <t>06.03.2024 13:50</t>
  </si>
  <si>
    <t xml:space="preserve"> 217,80464</t>
  </si>
  <si>
    <t>2613,65568</t>
  </si>
  <si>
    <t>06.03.2024 13:55</t>
  </si>
  <si>
    <t xml:space="preserve"> 210,04511</t>
  </si>
  <si>
    <t xml:space="preserve"> 210,05   </t>
  </si>
  <si>
    <t>2520,54132</t>
  </si>
  <si>
    <t>06.03.2024 14:00</t>
  </si>
  <si>
    <t xml:space="preserve"> 228,01711</t>
  </si>
  <si>
    <t xml:space="preserve"> 228,02   </t>
  </si>
  <si>
    <t>2736,20532</t>
  </si>
  <si>
    <t>06.03.2024 14:05</t>
  </si>
  <si>
    <t xml:space="preserve"> 211,32809</t>
  </si>
  <si>
    <t xml:space="preserve"> 211,33   </t>
  </si>
  <si>
    <t>2535,93708</t>
  </si>
  <si>
    <t>06.03.2024 14:10</t>
  </si>
  <si>
    <t xml:space="preserve"> 210,25552</t>
  </si>
  <si>
    <t>2523,06624</t>
  </si>
  <si>
    <t>06.03.2024 14:15</t>
  </si>
  <si>
    <t xml:space="preserve"> 191,36092</t>
  </si>
  <si>
    <t>2296,33104</t>
  </si>
  <si>
    <t>06.03.2024 14:20</t>
  </si>
  <si>
    <t xml:space="preserve"> 178,39004</t>
  </si>
  <si>
    <t>2140,68048</t>
  </si>
  <si>
    <t>06.03.2024 14:25</t>
  </si>
  <si>
    <t xml:space="preserve"> 169,14294</t>
  </si>
  <si>
    <t>2029,71528</t>
  </si>
  <si>
    <t>06.03.2024 14:30</t>
  </si>
  <si>
    <t xml:space="preserve"> 164,79774</t>
  </si>
  <si>
    <t xml:space="preserve"> 164,80   </t>
  </si>
  <si>
    <t>1977,57288</t>
  </si>
  <si>
    <t>06.03.2024 14:35</t>
  </si>
  <si>
    <t xml:space="preserve"> 151,45337</t>
  </si>
  <si>
    <t xml:space="preserve"> 151,45   </t>
  </si>
  <si>
    <t>1817,44044</t>
  </si>
  <si>
    <t>06.03.2024 14:40</t>
  </si>
  <si>
    <t xml:space="preserve"> 133,67073</t>
  </si>
  <si>
    <t>1604,04876</t>
  </si>
  <si>
    <t>06.03.2024 14:45</t>
  </si>
  <si>
    <t xml:space="preserve"> 120,94233</t>
  </si>
  <si>
    <t xml:space="preserve"> 120,94   </t>
  </si>
  <si>
    <t>1451,30796</t>
  </si>
  <si>
    <t>06.03.2024 14:50</t>
  </si>
  <si>
    <t xml:space="preserve"> 126,81962</t>
  </si>
  <si>
    <t>1521,83544</t>
  </si>
  <si>
    <t>06.03.2024 14:55</t>
  </si>
  <si>
    <t xml:space="preserve"> 122,94261</t>
  </si>
  <si>
    <t>1475,31132</t>
  </si>
  <si>
    <t>06.03.2024 15:00</t>
  </si>
  <si>
    <t xml:space="preserve"> 124,2258 </t>
  </si>
  <si>
    <t>1490,7096</t>
  </si>
  <si>
    <t>06.03.2024 15:05</t>
  </si>
  <si>
    <t xml:space="preserve"> 133,78615</t>
  </si>
  <si>
    <t>1605,4338</t>
  </si>
  <si>
    <t>06.03.2024 15:10</t>
  </si>
  <si>
    <t xml:space="preserve"> 123,56877</t>
  </si>
  <si>
    <t>1482,82524</t>
  </si>
  <si>
    <t>06.03.2024 15:15</t>
  </si>
  <si>
    <t xml:space="preserve"> 108,14818</t>
  </si>
  <si>
    <t>1297,77816</t>
  </si>
  <si>
    <t>06.03.2024 15:20</t>
  </si>
  <si>
    <t xml:space="preserve">  93,10263</t>
  </si>
  <si>
    <t xml:space="preserve">  93,10   </t>
  </si>
  <si>
    <t>1117,23156</t>
  </si>
  <si>
    <t>06.03.2024 15:25</t>
  </si>
  <si>
    <t xml:space="preserve">  85,7271 </t>
  </si>
  <si>
    <t>1028,7252</t>
  </si>
  <si>
    <t>06.03.2024 15:30</t>
  </si>
  <si>
    <t xml:space="preserve">  84,77438</t>
  </si>
  <si>
    <t>1017,29256</t>
  </si>
  <si>
    <t>06.03.2024 15:35</t>
  </si>
  <si>
    <t xml:space="preserve">  80,61534</t>
  </si>
  <si>
    <t>967,38408</t>
  </si>
  <si>
    <t>06.03.2024 15:40</t>
  </si>
  <si>
    <t xml:space="preserve">  76,65107</t>
  </si>
  <si>
    <t>919,81284</t>
  </si>
  <si>
    <t>06.03.2024 15:45</t>
  </si>
  <si>
    <t xml:space="preserve">  69,95171</t>
  </si>
  <si>
    <t>839,42052</t>
  </si>
  <si>
    <t>06.03.2024 15:50</t>
  </si>
  <si>
    <t xml:space="preserve">  60,61484</t>
  </si>
  <si>
    <t>727,37808</t>
  </si>
  <si>
    <t>06.03.2024 15:55</t>
  </si>
  <si>
    <t xml:space="preserve">  52,64349</t>
  </si>
  <si>
    <t xml:space="preserve">  52,64   </t>
  </si>
  <si>
    <t>631,72188</t>
  </si>
  <si>
    <t>06.03.2024 16:00</t>
  </si>
  <si>
    <t xml:space="preserve">  47,78494</t>
  </si>
  <si>
    <t>573,41928</t>
  </si>
  <si>
    <t>06.03.2024 16:05</t>
  </si>
  <si>
    <t xml:space="preserve">  43,15729</t>
  </si>
  <si>
    <t>517,88748</t>
  </si>
  <si>
    <t>06.03.2024 16:10</t>
  </si>
  <si>
    <t xml:space="preserve">  40,72664</t>
  </si>
  <si>
    <t>488,71968</t>
  </si>
  <si>
    <t>06.03.2024 16:15</t>
  </si>
  <si>
    <t xml:space="preserve">  40,41253</t>
  </si>
  <si>
    <t>484,95036</t>
  </si>
  <si>
    <t>06.03.2024 16:20</t>
  </si>
  <si>
    <t xml:space="preserve">  39,06213</t>
  </si>
  <si>
    <t>468,74556</t>
  </si>
  <si>
    <t>06.03.2024 16:25</t>
  </si>
  <si>
    <t xml:space="preserve">  31,27704</t>
  </si>
  <si>
    <t>375,32448</t>
  </si>
  <si>
    <t>06.03.2024 16:30</t>
  </si>
  <si>
    <t xml:space="preserve">  24,72846</t>
  </si>
  <si>
    <t>296,74152</t>
  </si>
  <si>
    <t>06.03.2024 16:35</t>
  </si>
  <si>
    <t xml:space="preserve">  21,38711</t>
  </si>
  <si>
    <t>256,64532</t>
  </si>
  <si>
    <t>06.03.2024 16:40</t>
  </si>
  <si>
    <t xml:space="preserve">  17,83444</t>
  </si>
  <si>
    <t>214,01328</t>
  </si>
  <si>
    <t>06.03.2024 16:45</t>
  </si>
  <si>
    <t xml:space="preserve">  18,1057 </t>
  </si>
  <si>
    <t>217,2684</t>
  </si>
  <si>
    <t>06.03.2024 16:50</t>
  </si>
  <si>
    <t xml:space="preserve">  17,18874</t>
  </si>
  <si>
    <t>206,26488</t>
  </si>
  <si>
    <t>06.03.2024 16:55</t>
  </si>
  <si>
    <t xml:space="preserve">  11,39056</t>
  </si>
  <si>
    <t>136,68672</t>
  </si>
  <si>
    <t>06.03.2024 17:00</t>
  </si>
  <si>
    <t xml:space="preserve">   6,87528</t>
  </si>
  <si>
    <t>82,50336</t>
  </si>
  <si>
    <t>06.03.2024 17:05</t>
  </si>
  <si>
    <t xml:space="preserve">   5,30647</t>
  </si>
  <si>
    <t>63,67764</t>
  </si>
  <si>
    <t>06.03.2024 17:10</t>
  </si>
  <si>
    <t xml:space="preserve">   4,51214</t>
  </si>
  <si>
    <t>54,14568</t>
  </si>
  <si>
    <t>06.03.2024 17:15</t>
  </si>
  <si>
    <t xml:space="preserve">   4,15101</t>
  </si>
  <si>
    <t>49,81212</t>
  </si>
  <si>
    <t>06.03.2024 17:20</t>
  </si>
  <si>
    <t xml:space="preserve">   3,65177</t>
  </si>
  <si>
    <t>43,82124</t>
  </si>
  <si>
    <t>06.03.2024 17:25</t>
  </si>
  <si>
    <t xml:space="preserve">   4,82333</t>
  </si>
  <si>
    <t>57,87996</t>
  </si>
  <si>
    <t>06.03.2024 17:30</t>
  </si>
  <si>
    <t xml:space="preserve">   2,62445</t>
  </si>
  <si>
    <t>31,4934</t>
  </si>
  <si>
    <t>06.03.2024 17:35</t>
  </si>
  <si>
    <t xml:space="preserve">   0,61515</t>
  </si>
  <si>
    <t>7,3818</t>
  </si>
  <si>
    <t>06.03.2024 17:40</t>
  </si>
  <si>
    <t xml:space="preserve">   0,02235</t>
  </si>
  <si>
    <t>0,2682</t>
  </si>
  <si>
    <t>06.03.2024 17:45</t>
  </si>
  <si>
    <t>06.03.2024 17:50</t>
  </si>
  <si>
    <t>06.03.2024 17:55</t>
  </si>
  <si>
    <t>06.03.2024 18:00</t>
  </si>
  <si>
    <t>06.03.2024 18:05</t>
  </si>
  <si>
    <t>06.03.2024 18:10</t>
  </si>
  <si>
    <t>06.03.2024 18:15</t>
  </si>
  <si>
    <t>06.03.2024 18:20</t>
  </si>
  <si>
    <t>06.03.2024 18:25</t>
  </si>
  <si>
    <t>06.03.2024 18:30</t>
  </si>
  <si>
    <t>06.03.2024 18:35</t>
  </si>
  <si>
    <t>06.03.2024 18:40</t>
  </si>
  <si>
    <t>06.03.2024 18:45</t>
  </si>
  <si>
    <t>06.03.2024 18:50</t>
  </si>
  <si>
    <t>06.03.2024 18:55</t>
  </si>
  <si>
    <t>06.03.2024 19:00</t>
  </si>
  <si>
    <t>06.03.2024 19:05</t>
  </si>
  <si>
    <t>06.03.2024 19:10</t>
  </si>
  <si>
    <t>06.03.2024 19:15</t>
  </si>
  <si>
    <t>06.03.2024 19:20</t>
  </si>
  <si>
    <t>06.03.2024 19:25</t>
  </si>
  <si>
    <t>06.03.2024 19:30</t>
  </si>
  <si>
    <t>06.03.2024 19:35</t>
  </si>
  <si>
    <t>06.03.2024 19:40</t>
  </si>
  <si>
    <t>06.03.2024 19:45</t>
  </si>
  <si>
    <t>06.03.2024 19:50</t>
  </si>
  <si>
    <t>06.03.2024 19:55</t>
  </si>
  <si>
    <t>06.03.2024 20:00</t>
  </si>
  <si>
    <t>06.03.2024 20:05</t>
  </si>
  <si>
    <t>06.03.2024 20:10</t>
  </si>
  <si>
    <t>06.03.2024 20:15</t>
  </si>
  <si>
    <t>06.03.2024 20:20</t>
  </si>
  <si>
    <t>06.03.2024 20:25</t>
  </si>
  <si>
    <t>06.03.2024 20:30</t>
  </si>
  <si>
    <t>06.03.2024 20:35</t>
  </si>
  <si>
    <t>06.03.2024 20:40</t>
  </si>
  <si>
    <t>06.03.2024 20:45</t>
  </si>
  <si>
    <t>06.03.2024 20:50</t>
  </si>
  <si>
    <t>06.03.2024 20:55</t>
  </si>
  <si>
    <t>06.03.2024 21:00</t>
  </si>
  <si>
    <t>06.03.2024 21:05</t>
  </si>
  <si>
    <t>06.03.2024 21:10</t>
  </si>
  <si>
    <t>06.03.2024 21:15</t>
  </si>
  <si>
    <t>06.03.2024 21:20</t>
  </si>
  <si>
    <t>06.03.2024 21:25</t>
  </si>
  <si>
    <t>06.03.2024 21:30</t>
  </si>
  <si>
    <t>06.03.2024 21:35</t>
  </si>
  <si>
    <t>06.03.2024 21:40</t>
  </si>
  <si>
    <t>06.03.2024 21:45</t>
  </si>
  <si>
    <t>06.03.2024 21:50</t>
  </si>
  <si>
    <t>06.03.2024 21:55</t>
  </si>
  <si>
    <t>06.03.2024 22:00</t>
  </si>
  <si>
    <t>06.03.2024 22:05</t>
  </si>
  <si>
    <t>06.03.2024 22:10</t>
  </si>
  <si>
    <t>06.03.2024 22:15</t>
  </si>
  <si>
    <t>06.03.2024 22:20</t>
  </si>
  <si>
    <t>06.03.2024 22:25</t>
  </si>
  <si>
    <t>06.03.2024 22:30</t>
  </si>
  <si>
    <t>06.03.2024 22:35</t>
  </si>
  <si>
    <t>06.03.2024 22:40</t>
  </si>
  <si>
    <t>06.03.2024 22:45</t>
  </si>
  <si>
    <t>06.03.2024 22:50</t>
  </si>
  <si>
    <t>06.03.2024 22:55</t>
  </si>
  <si>
    <t>06.03.2024 23:00</t>
  </si>
  <si>
    <t>06.03.2024 23:05</t>
  </si>
  <si>
    <t>06.03.2024 23:10</t>
  </si>
  <si>
    <t>06.03.2024 23:15</t>
  </si>
  <si>
    <t>06.03.2024 23:20</t>
  </si>
  <si>
    <t>06.03.2024 23:25</t>
  </si>
  <si>
    <t>06.03.2024 23:30</t>
  </si>
  <si>
    <t>06.03.2024 23:35</t>
  </si>
  <si>
    <t>06.03.2024 23:40</t>
  </si>
  <si>
    <t>06.03.2024 23:45</t>
  </si>
  <si>
    <t>06.03.2024 23:50</t>
  </si>
  <si>
    <t>06.03.2024 23:55</t>
  </si>
  <si>
    <t>07.03.2024 00:00</t>
  </si>
  <si>
    <t>07.03.2024 00:05</t>
  </si>
  <si>
    <t>07.03.2024 00:10</t>
  </si>
  <si>
    <t>07.03.2024 00:15</t>
  </si>
  <si>
    <t>07.03.2024 00:20</t>
  </si>
  <si>
    <t>07.03.2024 00:25</t>
  </si>
  <si>
    <t>07.03.2024 00:30</t>
  </si>
  <si>
    <t>07.03.2024 00:35</t>
  </si>
  <si>
    <t>07.03.2024 00:40</t>
  </si>
  <si>
    <t>07.03.2024 00:45</t>
  </si>
  <si>
    <t>07.03.2024 00:50</t>
  </si>
  <si>
    <t>07.03.2024 00:55</t>
  </si>
  <si>
    <t>07.03.2024 01:00</t>
  </si>
  <si>
    <t>07.03.2024 01:05</t>
  </si>
  <si>
    <t>07.03.2024 01:10</t>
  </si>
  <si>
    <t>07.03.2024 01:15</t>
  </si>
  <si>
    <t>07.03.2024 01:20</t>
  </si>
  <si>
    <t>07.03.2024 01:25</t>
  </si>
  <si>
    <t>07.03.2024 01:30</t>
  </si>
  <si>
    <t>07.03.2024 01:35</t>
  </si>
  <si>
    <t>07.03.2024 01:40</t>
  </si>
  <si>
    <t>07.03.2024 01:45</t>
  </si>
  <si>
    <t>07.03.2024 01:50</t>
  </si>
  <si>
    <t>07.03.2024 01:55</t>
  </si>
  <si>
    <t>07.03.2024 02:00</t>
  </si>
  <si>
    <t>07.03.2024 02:05</t>
  </si>
  <si>
    <t>07.03.2024 02:10</t>
  </si>
  <si>
    <t>07.03.2024 02:15</t>
  </si>
  <si>
    <t>07.03.2024 02:20</t>
  </si>
  <si>
    <t>07.03.2024 02:25</t>
  </si>
  <si>
    <t>07.03.2024 02:30</t>
  </si>
  <si>
    <t>07.03.2024 02:35</t>
  </si>
  <si>
    <t>07.03.2024 02:40</t>
  </si>
  <si>
    <t>07.03.2024 02:45</t>
  </si>
  <si>
    <t>07.03.2024 02:50</t>
  </si>
  <si>
    <t>07.03.2024 02:55</t>
  </si>
  <si>
    <t>07.03.2024 03:00</t>
  </si>
  <si>
    <t>07.03.2024 03:05</t>
  </si>
  <si>
    <t>07.03.2024 03:10</t>
  </si>
  <si>
    <t>07.03.2024 03:15</t>
  </si>
  <si>
    <t>07.03.2024 03:20</t>
  </si>
  <si>
    <t>07.03.2024 03:25</t>
  </si>
  <si>
    <t>07.03.2024 03:30</t>
  </si>
  <si>
    <t>07.03.2024 03:35</t>
  </si>
  <si>
    <t>07.03.2024 03:40</t>
  </si>
  <si>
    <t>07.03.2024 03:45</t>
  </si>
  <si>
    <t>07.03.2024 03:50</t>
  </si>
  <si>
    <t>07.03.2024 03:55</t>
  </si>
  <si>
    <t>07.03.2024 04:00</t>
  </si>
  <si>
    <t>07.03.2024 04:05</t>
  </si>
  <si>
    <t>07.03.2024 04:10</t>
  </si>
  <si>
    <t>07.03.2024 04:15</t>
  </si>
  <si>
    <t>07.03.2024 04:20</t>
  </si>
  <si>
    <t>07.03.2024 04:25</t>
  </si>
  <si>
    <t>07.03.2024 04:30</t>
  </si>
  <si>
    <t>07.03.2024 04:35</t>
  </si>
  <si>
    <t>07.03.2024 04:40</t>
  </si>
  <si>
    <t>07.03.2024 04:45</t>
  </si>
  <si>
    <t>07.03.2024 04:50</t>
  </si>
  <si>
    <t>07.03.2024 04:55</t>
  </si>
  <si>
    <t>07.03.2024 05:00</t>
  </si>
  <si>
    <t>07.03.2024 05:05</t>
  </si>
  <si>
    <t>07.03.2024 05:10</t>
  </si>
  <si>
    <t>07.03.2024 05:15</t>
  </si>
  <si>
    <t>07.03.2024 05:20</t>
  </si>
  <si>
    <t>07.03.2024 05:25</t>
  </si>
  <si>
    <t>07.03.2024 05:30</t>
  </si>
  <si>
    <t>07.03.2024 05:35</t>
  </si>
  <si>
    <t>07.03.2024 05:40</t>
  </si>
  <si>
    <t>07.03.2024 05:45</t>
  </si>
  <si>
    <t>07.03.2024 05:50</t>
  </si>
  <si>
    <t>07.03.2024 05:55</t>
  </si>
  <si>
    <t>07.03.2024 06:00</t>
  </si>
  <si>
    <t>07.03.2024 06:05</t>
  </si>
  <si>
    <t>07.03.2024 06:10</t>
  </si>
  <si>
    <t>07.03.2024 06:15</t>
  </si>
  <si>
    <t>07.03.2024 06:20</t>
  </si>
  <si>
    <t>07.03.2024 06:25</t>
  </si>
  <si>
    <t>07.03.2024 06:30</t>
  </si>
  <si>
    <t>07.03.2024 06:35</t>
  </si>
  <si>
    <t>07.03.2024 06:40</t>
  </si>
  <si>
    <t>07.03.2024 06:45</t>
  </si>
  <si>
    <t>07.03.2024 06:50</t>
  </si>
  <si>
    <t xml:space="preserve">   5,7778 </t>
  </si>
  <si>
    <t>69,3336</t>
  </si>
  <si>
    <t>07.03.2024 06:55</t>
  </si>
  <si>
    <t xml:space="preserve">  15,4197 </t>
  </si>
  <si>
    <t>185,0364</t>
  </si>
  <si>
    <t>07.03.2024 07:00</t>
  </si>
  <si>
    <t xml:space="preserve">  26,28325</t>
  </si>
  <si>
    <t>315,399</t>
  </si>
  <si>
    <t>07.03.2024 07:05</t>
  </si>
  <si>
    <t xml:space="preserve">  31,07617</t>
  </si>
  <si>
    <t>372,91404</t>
  </si>
  <si>
    <t>07.03.2024 07:10</t>
  </si>
  <si>
    <t xml:space="preserve">  32,07892</t>
  </si>
  <si>
    <t>384,94704</t>
  </si>
  <si>
    <t>07.03.2024 07:15</t>
  </si>
  <si>
    <t xml:space="preserve">  37,32347</t>
  </si>
  <si>
    <t>447,88164</t>
  </si>
  <si>
    <t>07.03.2024 07:20</t>
  </si>
  <si>
    <t xml:space="preserve">  41,27042</t>
  </si>
  <si>
    <t>495,24504</t>
  </si>
  <si>
    <t>07.03.2024 07:25</t>
  </si>
  <si>
    <t xml:space="preserve">  44,20454</t>
  </si>
  <si>
    <t>530,45448</t>
  </si>
  <si>
    <t>07.03.2024 07:30</t>
  </si>
  <si>
    <t>07.03.2024 07:35</t>
  </si>
  <si>
    <t xml:space="preserve">  60,48444</t>
  </si>
  <si>
    <t>725,81328</t>
  </si>
  <si>
    <t>07.03.2024 07:40</t>
  </si>
  <si>
    <t xml:space="preserve">  70,20695</t>
  </si>
  <si>
    <t>842,4834</t>
  </si>
  <si>
    <t>07.03.2024 07:45</t>
  </si>
  <si>
    <t xml:space="preserve">  75,8196 </t>
  </si>
  <si>
    <t>909,8352</t>
  </si>
  <si>
    <t>07.03.2024 07:50</t>
  </si>
  <si>
    <t xml:space="preserve">  78,77373</t>
  </si>
  <si>
    <t>945,28476</t>
  </si>
  <si>
    <t>07.03.2024 07:55</t>
  </si>
  <si>
    <t xml:space="preserve">  63,38054</t>
  </si>
  <si>
    <t>760,56648</t>
  </si>
  <si>
    <t>07.03.2024 08:00</t>
  </si>
  <si>
    <t xml:space="preserve">  71,24724</t>
  </si>
  <si>
    <t>854,96688</t>
  </si>
  <si>
    <t>07.03.2024 08:05</t>
  </si>
  <si>
    <t xml:space="preserve">  77,29567</t>
  </si>
  <si>
    <t>927,54804</t>
  </si>
  <si>
    <t>07.03.2024 08:10</t>
  </si>
  <si>
    <t xml:space="preserve">  81,76766</t>
  </si>
  <si>
    <t xml:space="preserve">  81,77   </t>
  </si>
  <si>
    <t>981,21192</t>
  </si>
  <si>
    <t>07.03.2024 08:15</t>
  </si>
  <si>
    <t xml:space="preserve">  77,07784</t>
  </si>
  <si>
    <t>924,93408</t>
  </si>
  <si>
    <t>07.03.2024 08:20</t>
  </si>
  <si>
    <t xml:space="preserve">  63,40439</t>
  </si>
  <si>
    <t>760,85268</t>
  </si>
  <si>
    <t>07.03.2024 08:25</t>
  </si>
  <si>
    <t xml:space="preserve">  71,83416</t>
  </si>
  <si>
    <t>862,00992</t>
  </si>
  <si>
    <t>07.03.2024 08:30</t>
  </si>
  <si>
    <t xml:space="preserve">  88,61159</t>
  </si>
  <si>
    <t>1063,33908</t>
  </si>
  <si>
    <t>07.03.2024 08:35</t>
  </si>
  <si>
    <t xml:space="preserve">  84,48813</t>
  </si>
  <si>
    <t>1013,85756</t>
  </si>
  <si>
    <t>07.03.2024 08:40</t>
  </si>
  <si>
    <t xml:space="preserve">  95,16546</t>
  </si>
  <si>
    <t>1141,98552</t>
  </si>
  <si>
    <t>07.03.2024 08:45</t>
  </si>
  <si>
    <t xml:space="preserve"> 118,98482</t>
  </si>
  <si>
    <t>1427,81784</t>
  </si>
  <si>
    <t>07.03.2024 08:50</t>
  </si>
  <si>
    <t xml:space="preserve"> 135,42679</t>
  </si>
  <si>
    <t>1625,12148</t>
  </si>
  <si>
    <t>07.03.2024 08:55</t>
  </si>
  <si>
    <t xml:space="preserve"> 144,26794</t>
  </si>
  <si>
    <t>1731,21528</t>
  </si>
  <si>
    <t>07.03.2024 09:00</t>
  </si>
  <si>
    <t xml:space="preserve"> 254,83319</t>
  </si>
  <si>
    <t>3057,99828</t>
  </si>
  <si>
    <t>07.03.2024 09:05</t>
  </si>
  <si>
    <t xml:space="preserve"> 337,7282 </t>
  </si>
  <si>
    <t>4052,7384</t>
  </si>
  <si>
    <t>07.03.2024 09:10</t>
  </si>
  <si>
    <t xml:space="preserve"> 342,36372</t>
  </si>
  <si>
    <t>4108,36464</t>
  </si>
  <si>
    <t>07.03.2024 09:15</t>
  </si>
  <si>
    <t xml:space="preserve"> 182,47517</t>
  </si>
  <si>
    <t>2189,70204</t>
  </si>
  <si>
    <t>07.03.2024 09:20</t>
  </si>
  <si>
    <t xml:space="preserve"> 208,67518</t>
  </si>
  <si>
    <t>2504,10216</t>
  </si>
  <si>
    <t>07.03.2024 09:25</t>
  </si>
  <si>
    <t xml:space="preserve"> 266,19343</t>
  </si>
  <si>
    <t xml:space="preserve"> 266,19   </t>
  </si>
  <si>
    <t>3194,32116</t>
  </si>
  <si>
    <t>07.03.2024 09:30</t>
  </si>
  <si>
    <t xml:space="preserve"> 383,68998</t>
  </si>
  <si>
    <t xml:space="preserve"> 383,69   </t>
  </si>
  <si>
    <t>4604,27976</t>
  </si>
  <si>
    <t>07.03.2024 09:35</t>
  </si>
  <si>
    <t xml:space="preserve"> 262,58058</t>
  </si>
  <si>
    <t>3150,96696</t>
  </si>
  <si>
    <t>07.03.2024 09:40</t>
  </si>
  <si>
    <t xml:space="preserve"> 473,7714 </t>
  </si>
  <si>
    <t xml:space="preserve"> 473,77   </t>
  </si>
  <si>
    <t>5685,2568</t>
  </si>
  <si>
    <t>07.03.2024 09:45</t>
  </si>
  <si>
    <t xml:space="preserve"> 369,16888</t>
  </si>
  <si>
    <t xml:space="preserve"> 369,17   </t>
  </si>
  <si>
    <t>4430,02656</t>
  </si>
  <si>
    <t>07.03.2024 09:50</t>
  </si>
  <si>
    <t xml:space="preserve"> 407,70055</t>
  </si>
  <si>
    <t>4892,4066</t>
  </si>
  <si>
    <t>07.03.2024 09:55</t>
  </si>
  <si>
    <t xml:space="preserve"> 569,84911</t>
  </si>
  <si>
    <t>6838,18932</t>
  </si>
  <si>
    <t>07.03.2024 10:00</t>
  </si>
  <si>
    <t xml:space="preserve"> 371,32285</t>
  </si>
  <si>
    <t>4455,8742</t>
  </si>
  <si>
    <t>07.03.2024 10:05</t>
  </si>
  <si>
    <t xml:space="preserve"> 283,26826</t>
  </si>
  <si>
    <t>3399,21912</t>
  </si>
  <si>
    <t>07.03.2024 10:10</t>
  </si>
  <si>
    <t xml:space="preserve"> 232,32285</t>
  </si>
  <si>
    <t>2787,8742</t>
  </si>
  <si>
    <t>07.03.2024 10:15</t>
  </si>
  <si>
    <t xml:space="preserve"> 219,45641</t>
  </si>
  <si>
    <t>2633,47692</t>
  </si>
  <si>
    <t>07.03.2024 10:20</t>
  </si>
  <si>
    <t xml:space="preserve"> 265,25248</t>
  </si>
  <si>
    <t>3183,02976</t>
  </si>
  <si>
    <t>07.03.2024 10:25</t>
  </si>
  <si>
    <t xml:space="preserve"> 204,52962</t>
  </si>
  <si>
    <t>2454,35544</t>
  </si>
  <si>
    <t>07.03.2024 10:30</t>
  </si>
  <si>
    <t xml:space="preserve"> 208,69233</t>
  </si>
  <si>
    <t xml:space="preserve"> 208,69   </t>
  </si>
  <si>
    <t>2504,30796</t>
  </si>
  <si>
    <t>07.03.2024 10:35</t>
  </si>
  <si>
    <t xml:space="preserve"> 181,10336</t>
  </si>
  <si>
    <t xml:space="preserve"> 181,10   </t>
  </si>
  <si>
    <t>2173,24032</t>
  </si>
  <si>
    <t>07.03.2024 10:40</t>
  </si>
  <si>
    <t xml:space="preserve"> 197,46164</t>
  </si>
  <si>
    <t>2369,53968</t>
  </si>
  <si>
    <t>07.03.2024 10:45</t>
  </si>
  <si>
    <t xml:space="preserve"> 198,83407</t>
  </si>
  <si>
    <t>2386,00884</t>
  </si>
  <si>
    <t>07.03.2024 10:50</t>
  </si>
  <si>
    <t xml:space="preserve"> 169,02677</t>
  </si>
  <si>
    <t>2028,32124</t>
  </si>
  <si>
    <t>07.03.2024 10:55</t>
  </si>
  <si>
    <t xml:space="preserve"> 159,26334</t>
  </si>
  <si>
    <t>1911,16008</t>
  </si>
  <si>
    <t>07.03.2024 11:00</t>
  </si>
  <si>
    <t xml:space="preserve"> 149,79305</t>
  </si>
  <si>
    <t>1797,5166</t>
  </si>
  <si>
    <t>07.03.2024 11:05</t>
  </si>
  <si>
    <t xml:space="preserve"> 157,775  </t>
  </si>
  <si>
    <t xml:space="preserve"> 157,78   </t>
  </si>
  <si>
    <t>1893,3</t>
  </si>
  <si>
    <t>07.03.2024 11:10</t>
  </si>
  <si>
    <t xml:space="preserve"> 194,08361</t>
  </si>
  <si>
    <t xml:space="preserve"> 194,08   </t>
  </si>
  <si>
    <t>2329,00332</t>
  </si>
  <si>
    <t>07.03.2024 11:15</t>
  </si>
  <si>
    <t xml:space="preserve"> 333,58682</t>
  </si>
  <si>
    <t xml:space="preserve"> 333,59   </t>
  </si>
  <si>
    <t>4003,04184</t>
  </si>
  <si>
    <t>07.03.2024 11:20</t>
  </si>
  <si>
    <t xml:space="preserve"> 397,43984</t>
  </si>
  <si>
    <t xml:space="preserve"> 397,44   </t>
  </si>
  <si>
    <t>4769,27808</t>
  </si>
  <si>
    <t>07.03.2024 11:25</t>
  </si>
  <si>
    <t xml:space="preserve"> 324,27914</t>
  </si>
  <si>
    <t>3891,34968</t>
  </si>
  <si>
    <t>07.03.2024 11:30</t>
  </si>
  <si>
    <t xml:space="preserve"> 295,99436</t>
  </si>
  <si>
    <t xml:space="preserve"> 295,99   </t>
  </si>
  <si>
    <t>3551,93232</t>
  </si>
  <si>
    <t>07.03.2024 11:35</t>
  </si>
  <si>
    <t xml:space="preserve"> 212,23262</t>
  </si>
  <si>
    <t>2546,79144</t>
  </si>
  <si>
    <t>07.03.2024 11:40</t>
  </si>
  <si>
    <t xml:space="preserve"> 200,96413</t>
  </si>
  <si>
    <t xml:space="preserve"> 200,96   </t>
  </si>
  <si>
    <t>2411,56956</t>
  </si>
  <si>
    <t>07.03.2024 11:45</t>
  </si>
  <si>
    <t xml:space="preserve"> 193,24421</t>
  </si>
  <si>
    <t xml:space="preserve"> 193,24   </t>
  </si>
  <si>
    <t>2318,93052</t>
  </si>
  <si>
    <t>07.03.2024 11:50</t>
  </si>
  <si>
    <t xml:space="preserve"> 209,91576</t>
  </si>
  <si>
    <t xml:space="preserve"> 209,92   </t>
  </si>
  <si>
    <t>2518,98912</t>
  </si>
  <si>
    <t>07.03.2024 11:55</t>
  </si>
  <si>
    <t xml:space="preserve"> 260,65591</t>
  </si>
  <si>
    <t>3127,87092</t>
  </si>
  <si>
    <t>07.03.2024 12:00</t>
  </si>
  <si>
    <t xml:space="preserve"> 235,24221</t>
  </si>
  <si>
    <t xml:space="preserve"> 235,24   </t>
  </si>
  <si>
    <t>2822,90652</t>
  </si>
  <si>
    <t>07.03.2024 12:05</t>
  </si>
  <si>
    <t xml:space="preserve"> 235,33168</t>
  </si>
  <si>
    <t xml:space="preserve"> 235,33   </t>
  </si>
  <si>
    <t>2823,98016</t>
  </si>
  <si>
    <t>07.03.2024 12:10</t>
  </si>
  <si>
    <t xml:space="preserve"> 208,66226</t>
  </si>
  <si>
    <t xml:space="preserve"> 208,66   </t>
  </si>
  <si>
    <t>2503,94712</t>
  </si>
  <si>
    <t>07.03.2024 12:15</t>
  </si>
  <si>
    <t xml:space="preserve"> 214,83858</t>
  </si>
  <si>
    <t xml:space="preserve"> 214,84   </t>
  </si>
  <si>
    <t>2578,06296</t>
  </si>
  <si>
    <t>07.03.2024 12:20</t>
  </si>
  <si>
    <t xml:space="preserve"> 233,91096</t>
  </si>
  <si>
    <t xml:space="preserve"> 233,91   </t>
  </si>
  <si>
    <t>2806,93152</t>
  </si>
  <si>
    <t>07.03.2024 12:25</t>
  </si>
  <si>
    <t xml:space="preserve"> 257,81098</t>
  </si>
  <si>
    <t>3093,73176</t>
  </si>
  <si>
    <t>07.03.2024 12:30</t>
  </si>
  <si>
    <t xml:space="preserve"> 238,54686</t>
  </si>
  <si>
    <t>2862,56232</t>
  </si>
  <si>
    <t>07.03.2024 12:35</t>
  </si>
  <si>
    <t xml:space="preserve"> 207,69509</t>
  </si>
  <si>
    <t>2492,34108</t>
  </si>
  <si>
    <t>07.03.2024 12:40</t>
  </si>
  <si>
    <t xml:space="preserve"> 234,48341</t>
  </si>
  <si>
    <t>2813,80092</t>
  </si>
  <si>
    <t>07.03.2024 12:45</t>
  </si>
  <si>
    <t xml:space="preserve"> 245,51131</t>
  </si>
  <si>
    <t xml:space="preserve"> 245,51   </t>
  </si>
  <si>
    <t>2946,13572</t>
  </si>
  <si>
    <t>07.03.2024 12:50</t>
  </si>
  <si>
    <t xml:space="preserve"> 244,1306 </t>
  </si>
  <si>
    <t>2929,5672</t>
  </si>
  <si>
    <t>07.03.2024 12:55</t>
  </si>
  <si>
    <t xml:space="preserve"> 349,28982</t>
  </si>
  <si>
    <t>4191,47784</t>
  </si>
  <si>
    <t>07.03.2024 13:00</t>
  </si>
  <si>
    <t xml:space="preserve"> 298,72931</t>
  </si>
  <si>
    <t>3584,75172</t>
  </si>
  <si>
    <t>07.03.2024 13:05</t>
  </si>
  <si>
    <t xml:space="preserve"> 271,4113 </t>
  </si>
  <si>
    <t>3256,9356</t>
  </si>
  <si>
    <t>07.03.2024 13:10</t>
  </si>
  <si>
    <t xml:space="preserve"> 271,23648</t>
  </si>
  <si>
    <t xml:space="preserve"> 271,24   </t>
  </si>
  <si>
    <t>3254,83776</t>
  </si>
  <si>
    <t>07.03.2024 13:15</t>
  </si>
  <si>
    <t xml:space="preserve"> 240,36834</t>
  </si>
  <si>
    <t>2884,42008</t>
  </si>
  <si>
    <t>07.03.2024 13:20</t>
  </si>
  <si>
    <t xml:space="preserve"> 252,0011 </t>
  </si>
  <si>
    <t xml:space="preserve"> 252,00   </t>
  </si>
  <si>
    <t>3024,0132</t>
  </si>
  <si>
    <t>07.03.2024 13:25</t>
  </si>
  <si>
    <t xml:space="preserve"> 238,30764</t>
  </si>
  <si>
    <t>2859,69168</t>
  </si>
  <si>
    <t>07.03.2024 13:30</t>
  </si>
  <si>
    <t xml:space="preserve"> 374,93847</t>
  </si>
  <si>
    <t xml:space="preserve"> 374,94   </t>
  </si>
  <si>
    <t>4499,26164</t>
  </si>
  <si>
    <t>07.03.2024 13:35</t>
  </si>
  <si>
    <t xml:space="preserve"> 310,75975</t>
  </si>
  <si>
    <t>3729,117</t>
  </si>
  <si>
    <t>07.03.2024 13:40</t>
  </si>
  <si>
    <t xml:space="preserve"> 178,54636</t>
  </si>
  <si>
    <t>2142,55632</t>
  </si>
  <si>
    <t>07.03.2024 13:45</t>
  </si>
  <si>
    <t xml:space="preserve"> 120,63621</t>
  </si>
  <si>
    <t xml:space="preserve"> 120,64   </t>
  </si>
  <si>
    <t>1447,63452</t>
  </si>
  <si>
    <t>07.03.2024 13:50</t>
  </si>
  <si>
    <t xml:space="preserve"> 112,3346 </t>
  </si>
  <si>
    <t>1348,0152</t>
  </si>
  <si>
    <t>07.03.2024 13:55</t>
  </si>
  <si>
    <t xml:space="preserve"> 110,41308</t>
  </si>
  <si>
    <t>1324,95696</t>
  </si>
  <si>
    <t>07.03.2024 14:00</t>
  </si>
  <si>
    <t xml:space="preserve"> 111,62048</t>
  </si>
  <si>
    <t>1339,44576</t>
  </si>
  <si>
    <t>07.03.2024 14:05</t>
  </si>
  <si>
    <t xml:space="preserve"> 147,98786</t>
  </si>
  <si>
    <t>1775,85432</t>
  </si>
  <si>
    <t>07.03.2024 14:10</t>
  </si>
  <si>
    <t xml:space="preserve"> 303,5062 </t>
  </si>
  <si>
    <t>3642,0744</t>
  </si>
  <si>
    <t>07.03.2024 14:15</t>
  </si>
  <si>
    <t xml:space="preserve"> 258,88797</t>
  </si>
  <si>
    <t>3106,65564</t>
  </si>
  <si>
    <t>07.03.2024 14:20</t>
  </si>
  <si>
    <t xml:space="preserve"> 200,47049</t>
  </si>
  <si>
    <t>2405,64588</t>
  </si>
  <si>
    <t>07.03.2024 14:25</t>
  </si>
  <si>
    <t xml:space="preserve"> 164,90673</t>
  </si>
  <si>
    <t>1978,88076</t>
  </si>
  <si>
    <t>07.03.2024 14:30</t>
  </si>
  <si>
    <t xml:space="preserve"> 136,62259</t>
  </si>
  <si>
    <t>1639,47108</t>
  </si>
  <si>
    <t>07.03.2024 14:35</t>
  </si>
  <si>
    <t xml:space="preserve"> 124,93019</t>
  </si>
  <si>
    <t>1499,16228</t>
  </si>
  <si>
    <t>07.03.2024 14:40</t>
  </si>
  <si>
    <t xml:space="preserve"> 145,35296</t>
  </si>
  <si>
    <t>1744,23552</t>
  </si>
  <si>
    <t>07.03.2024 14:45</t>
  </si>
  <si>
    <t xml:space="preserve"> 187,96253</t>
  </si>
  <si>
    <t>2255,55036</t>
  </si>
  <si>
    <t>07.03.2024 14:50</t>
  </si>
  <si>
    <t xml:space="preserve"> 177,90646</t>
  </si>
  <si>
    <t>2134,87752</t>
  </si>
  <si>
    <t>07.03.2024 14:55</t>
  </si>
  <si>
    <t xml:space="preserve"> 166,09825</t>
  </si>
  <si>
    <t xml:space="preserve"> 166,10   </t>
  </si>
  <si>
    <t>1993,179</t>
  </si>
  <si>
    <t>07.03.2024 15:00</t>
  </si>
  <si>
    <t xml:space="preserve"> 129,6537 </t>
  </si>
  <si>
    <t xml:space="preserve"> 129,65   </t>
  </si>
  <si>
    <t>1555,8444</t>
  </si>
  <si>
    <t>07.03.2024 15:05</t>
  </si>
  <si>
    <t xml:space="preserve"> 102,89777</t>
  </si>
  <si>
    <t xml:space="preserve"> 102,90   </t>
  </si>
  <si>
    <t>1234,77324</t>
  </si>
  <si>
    <t>07.03.2024 15:10</t>
  </si>
  <si>
    <t xml:space="preserve">  84,7489 </t>
  </si>
  <si>
    <t>1016,9868</t>
  </si>
  <si>
    <t>07.03.2024 15:15</t>
  </si>
  <si>
    <t xml:space="preserve">  66,94227</t>
  </si>
  <si>
    <t>803,30724</t>
  </si>
  <si>
    <t>07.03.2024 15:20</t>
  </si>
  <si>
    <t xml:space="preserve">  64,17384</t>
  </si>
  <si>
    <t>770,08608</t>
  </si>
  <si>
    <t>07.03.2024 15:25</t>
  </si>
  <si>
    <t xml:space="preserve">  70,08662</t>
  </si>
  <si>
    <t>841,03944</t>
  </si>
  <si>
    <t>07.03.2024 15:30</t>
  </si>
  <si>
    <t xml:space="preserve">  71,70171</t>
  </si>
  <si>
    <t>860,42052</t>
  </si>
  <si>
    <t>07.03.2024 15:35</t>
  </si>
  <si>
    <t xml:space="preserve">  85,84152</t>
  </si>
  <si>
    <t>1030,09824</t>
  </si>
  <si>
    <t>07.03.2024 15:40</t>
  </si>
  <si>
    <t xml:space="preserve">  94,14404</t>
  </si>
  <si>
    <t>1129,72848</t>
  </si>
  <si>
    <t>07.03.2024 15:45</t>
  </si>
  <si>
    <t xml:space="preserve">  88,25504</t>
  </si>
  <si>
    <t xml:space="preserve">  88,26   </t>
  </si>
  <si>
    <t>1059,06048</t>
  </si>
  <si>
    <t>07.03.2024 15:50</t>
  </si>
  <si>
    <t xml:space="preserve">  87,46468</t>
  </si>
  <si>
    <t>1049,57616</t>
  </si>
  <si>
    <t>07.03.2024 15:55</t>
  </si>
  <si>
    <t xml:space="preserve">  99,81414</t>
  </si>
  <si>
    <t>1197,76968</t>
  </si>
  <si>
    <t>07.03.2024 16:00</t>
  </si>
  <si>
    <t xml:space="preserve">  78,66225</t>
  </si>
  <si>
    <t>943,947</t>
  </si>
  <si>
    <t>07.03.2024 16:05</t>
  </si>
  <si>
    <t xml:space="preserve">  70,67143</t>
  </si>
  <si>
    <t>848,05716</t>
  </si>
  <si>
    <t>07.03.2024 16:10</t>
  </si>
  <si>
    <t xml:space="preserve">  95,2144 </t>
  </si>
  <si>
    <t>1142,5728</t>
  </si>
  <si>
    <t>07.03.2024 16:15</t>
  </si>
  <si>
    <t xml:space="preserve"> 129,24807</t>
  </si>
  <si>
    <t>1550,97684</t>
  </si>
  <si>
    <t>07.03.2024 16:20</t>
  </si>
  <si>
    <t xml:space="preserve"> 119,12666</t>
  </si>
  <si>
    <t>1429,51992</t>
  </si>
  <si>
    <t>07.03.2024 16:25</t>
  </si>
  <si>
    <t xml:space="preserve"> 112,38093</t>
  </si>
  <si>
    <t>1348,57116</t>
  </si>
  <si>
    <t>07.03.2024 16:30</t>
  </si>
  <si>
    <t xml:space="preserve">  90,35437</t>
  </si>
  <si>
    <t xml:space="preserve">  90,35   </t>
  </si>
  <si>
    <t>1084,25244</t>
  </si>
  <si>
    <t>07.03.2024 16:35</t>
  </si>
  <si>
    <t xml:space="preserve">  57,2122 </t>
  </si>
  <si>
    <t>686,5464</t>
  </si>
  <si>
    <t>07.03.2024 16:40</t>
  </si>
  <si>
    <t xml:space="preserve">  47,50359</t>
  </si>
  <si>
    <t>570,04308</t>
  </si>
  <si>
    <t>07.03.2024 16:45</t>
  </si>
  <si>
    <t xml:space="preserve">  48,62252</t>
  </si>
  <si>
    <t xml:space="preserve">  48,62   </t>
  </si>
  <si>
    <t>583,47024</t>
  </si>
  <si>
    <t>07.03.2024 16:50</t>
  </si>
  <si>
    <t xml:space="preserve">  38,961  </t>
  </si>
  <si>
    <t>467,532</t>
  </si>
  <si>
    <t>07.03.2024 16:55</t>
  </si>
  <si>
    <t xml:space="preserve">  34,1915 </t>
  </si>
  <si>
    <t>410,298</t>
  </si>
  <si>
    <t>07.03.2024 17:00</t>
  </si>
  <si>
    <t xml:space="preserve">  32,99021</t>
  </si>
  <si>
    <t>395,88252</t>
  </si>
  <si>
    <t>07.03.2024 17:05</t>
  </si>
  <si>
    <t xml:space="preserve">  29,65618</t>
  </si>
  <si>
    <t>355,87416</t>
  </si>
  <si>
    <t>07.03.2024 17:10</t>
  </si>
  <si>
    <t xml:space="preserve">  28,65501</t>
  </si>
  <si>
    <t>343,86012</t>
  </si>
  <si>
    <t>07.03.2024 17:15</t>
  </si>
  <si>
    <t xml:space="preserve">  25,83444</t>
  </si>
  <si>
    <t>310,01328</t>
  </si>
  <si>
    <t>07.03.2024 17:20</t>
  </si>
  <si>
    <t xml:space="preserve">  23,4952 </t>
  </si>
  <si>
    <t>281,9424</t>
  </si>
  <si>
    <t>07.03.2024 17:25</t>
  </si>
  <si>
    <t xml:space="preserve">  20,4048 </t>
  </si>
  <si>
    <t>244,8576</t>
  </si>
  <si>
    <t>07.03.2024 17:30</t>
  </si>
  <si>
    <t xml:space="preserve">  15,16012</t>
  </si>
  <si>
    <t>181,92144</t>
  </si>
  <si>
    <t>07.03.2024 17:35</t>
  </si>
  <si>
    <t xml:space="preserve">  15,22654</t>
  </si>
  <si>
    <t>182,71848</t>
  </si>
  <si>
    <t>07.03.2024 17:40</t>
  </si>
  <si>
    <t xml:space="preserve">  13,892  </t>
  </si>
  <si>
    <t>166,704</t>
  </si>
  <si>
    <t>07.03.2024 17:45</t>
  </si>
  <si>
    <t xml:space="preserve">   5,68277</t>
  </si>
  <si>
    <t>68,19324</t>
  </si>
  <si>
    <t>07.03.2024 17:50</t>
  </si>
  <si>
    <t xml:space="preserve">   1,25607</t>
  </si>
  <si>
    <t>15,07284</t>
  </si>
  <si>
    <t>07.03.2024 17:55</t>
  </si>
  <si>
    <t>07.03.2024 18:00</t>
  </si>
  <si>
    <t>07.03.2024 18:05</t>
  </si>
  <si>
    <t>07.03.2024 18:10</t>
  </si>
  <si>
    <t>07.03.2024 18:15</t>
  </si>
  <si>
    <t>07.03.2024 18:20</t>
  </si>
  <si>
    <t>07.03.2024 18:25</t>
  </si>
  <si>
    <t>07.03.2024 18:30</t>
  </si>
  <si>
    <t>07.03.2024 18:35</t>
  </si>
  <si>
    <t>07.03.2024 18:40</t>
  </si>
  <si>
    <t>07.03.2024 18:45</t>
  </si>
  <si>
    <t>07.03.2024 18:50</t>
  </si>
  <si>
    <t>07.03.2024 18:55</t>
  </si>
  <si>
    <t>07.03.2024 19:00</t>
  </si>
  <si>
    <t>07.03.2024 19:05</t>
  </si>
  <si>
    <t>07.03.2024 19:10</t>
  </si>
  <si>
    <t>07.03.2024 19:15</t>
  </si>
  <si>
    <t>07.03.2024 19:20</t>
  </si>
  <si>
    <t>07.03.2024 19:25</t>
  </si>
  <si>
    <t>07.03.2024 19:30</t>
  </si>
  <si>
    <t>07.03.2024 19:35</t>
  </si>
  <si>
    <t>07.03.2024 19:40</t>
  </si>
  <si>
    <t>07.03.2024 19:45</t>
  </si>
  <si>
    <t>07.03.2024 19:50</t>
  </si>
  <si>
    <t>07.03.2024 19:55</t>
  </si>
  <si>
    <t>07.03.2024 20:00</t>
  </si>
  <si>
    <t>07.03.2024 20:05</t>
  </si>
  <si>
    <t>07.03.2024 20:10</t>
  </si>
  <si>
    <t>07.03.2024 20:15</t>
  </si>
  <si>
    <t>07.03.2024 20:20</t>
  </si>
  <si>
    <t>07.03.2024 20:25</t>
  </si>
  <si>
    <t>07.03.2024 20:30</t>
  </si>
  <si>
    <t>07.03.2024 20:35</t>
  </si>
  <si>
    <t>07.03.2024 20:40</t>
  </si>
  <si>
    <t>07.03.2024 20:45</t>
  </si>
  <si>
    <t>07.03.2024 20:50</t>
  </si>
  <si>
    <t>07.03.2024 20:55</t>
  </si>
  <si>
    <t>07.03.2024 21:00</t>
  </si>
  <si>
    <t>07.03.2024 21:05</t>
  </si>
  <si>
    <t>07.03.2024 21:10</t>
  </si>
  <si>
    <t>07.03.2024 21:15</t>
  </si>
  <si>
    <t>07.03.2024 21:20</t>
  </si>
  <si>
    <t>07.03.2024 21:25</t>
  </si>
  <si>
    <t>07.03.2024 21:30</t>
  </si>
  <si>
    <t>07.03.2024 21:35</t>
  </si>
  <si>
    <t>07.03.2024 21:40</t>
  </si>
  <si>
    <t>07.03.2024 21:45</t>
  </si>
  <si>
    <t>07.03.2024 21:50</t>
  </si>
  <si>
    <t>07.03.2024 21:55</t>
  </si>
  <si>
    <t>07.03.2024 22:00</t>
  </si>
  <si>
    <t>07.03.2024 22:05</t>
  </si>
  <si>
    <t>07.03.2024 22:10</t>
  </si>
  <si>
    <t>07.03.2024 22:15</t>
  </si>
  <si>
    <t>07.03.2024 22:20</t>
  </si>
  <si>
    <t>07.03.2024 22:25</t>
  </si>
  <si>
    <t>07.03.2024 22:30</t>
  </si>
  <si>
    <t>07.03.2024 22:35</t>
  </si>
  <si>
    <t>07.03.2024 22:40</t>
  </si>
  <si>
    <t>07.03.2024 22:45</t>
  </si>
  <si>
    <t>07.03.2024 22:50</t>
  </si>
  <si>
    <t>07.03.2024 22:55</t>
  </si>
  <si>
    <t>07.03.2024 23:00</t>
  </si>
  <si>
    <t>07.03.2024 23:05</t>
  </si>
  <si>
    <t>07.03.2024 23:10</t>
  </si>
  <si>
    <t>07.03.2024 23:15</t>
  </si>
  <si>
    <t>07.03.2024 23:20</t>
  </si>
  <si>
    <t>07.03.2024 23:25</t>
  </si>
  <si>
    <t>07.03.2024 23:30</t>
  </si>
  <si>
    <t>07.03.2024 23:35</t>
  </si>
  <si>
    <t>07.03.2024 23:40</t>
  </si>
  <si>
    <t>07.03.2024 23:45</t>
  </si>
  <si>
    <t>07.03.2024 23:50</t>
  </si>
  <si>
    <t>07.03.2024 23:55</t>
  </si>
  <si>
    <t>08.03.2024 00:00</t>
  </si>
  <si>
    <t>08.03.2024 00:05</t>
  </si>
  <si>
    <t>08.03.2024 00:10</t>
  </si>
  <si>
    <t>08.03.2024 00:15</t>
  </si>
  <si>
    <t>08.03.2024 00:20</t>
  </si>
  <si>
    <t>08.03.2024 00:25</t>
  </si>
  <si>
    <t>08.03.2024 00:30</t>
  </si>
  <si>
    <t>08.03.2024 00:35</t>
  </si>
  <si>
    <t>08.03.2024 00:40</t>
  </si>
  <si>
    <t>08.03.2024 00:45</t>
  </si>
  <si>
    <t>08.03.2024 00:50</t>
  </si>
  <si>
    <t>08.03.2024 00:55</t>
  </si>
  <si>
    <t>08.03.2024 01:00</t>
  </si>
  <si>
    <t>08.03.2024 01:05</t>
  </si>
  <si>
    <t>08.03.2024 01:10</t>
  </si>
  <si>
    <t>08.03.2024 01:15</t>
  </si>
  <si>
    <t>08.03.2024 01:20</t>
  </si>
  <si>
    <t>08.03.2024 01:25</t>
  </si>
  <si>
    <t>08.03.2024 01:30</t>
  </si>
  <si>
    <t>08.03.2024 01:35</t>
  </si>
  <si>
    <t>08.03.2024 01:40</t>
  </si>
  <si>
    <t>08.03.2024 01:45</t>
  </si>
  <si>
    <t>08.03.2024 01:50</t>
  </si>
  <si>
    <t>08.03.2024 01:55</t>
  </si>
  <si>
    <t>08.03.2024 02:00</t>
  </si>
  <si>
    <t>08.03.2024 02:05</t>
  </si>
  <si>
    <t>08.03.2024 02:10</t>
  </si>
  <si>
    <t>08.03.2024 02:15</t>
  </si>
  <si>
    <t>08.03.2024 02:20</t>
  </si>
  <si>
    <t>08.03.2024 02:25</t>
  </si>
  <si>
    <t>08.03.2024 02:30</t>
  </si>
  <si>
    <t>08.03.2024 02:35</t>
  </si>
  <si>
    <t>08.03.2024 02:40</t>
  </si>
  <si>
    <t>08.03.2024 02:45</t>
  </si>
  <si>
    <t>08.03.2024 02:50</t>
  </si>
  <si>
    <t>08.03.2024 02:55</t>
  </si>
  <si>
    <t>08.03.2024 03:00</t>
  </si>
  <si>
    <t>08.03.2024 03:05</t>
  </si>
  <si>
    <t>08.03.2024 03:10</t>
  </si>
  <si>
    <t>08.03.2024 03:15</t>
  </si>
  <si>
    <t>08.03.2024 03:20</t>
  </si>
  <si>
    <t>08.03.2024 03:25</t>
  </si>
  <si>
    <t>08.03.2024 03:30</t>
  </si>
  <si>
    <t>08.03.2024 03:35</t>
  </si>
  <si>
    <t>08.03.2024 03:40</t>
  </si>
  <si>
    <t>08.03.2024 03:45</t>
  </si>
  <si>
    <t>08.03.2024 03:50</t>
  </si>
  <si>
    <t>08.03.2024 03:55</t>
  </si>
  <si>
    <t>08.03.2024 04:00</t>
  </si>
  <si>
    <t>08.03.2024 04:05</t>
  </si>
  <si>
    <t>08.03.2024 04:10</t>
  </si>
  <si>
    <t>08.03.2024 04:15</t>
  </si>
  <si>
    <t>08.03.2024 04:20</t>
  </si>
  <si>
    <t>08.03.2024 04:25</t>
  </si>
  <si>
    <t>08.03.2024 04:30</t>
  </si>
  <si>
    <t>08.03.2024 04:35</t>
  </si>
  <si>
    <t>08.03.2024 04:40</t>
  </si>
  <si>
    <t>08.03.2024 04:45</t>
  </si>
  <si>
    <t>08.03.2024 04:50</t>
  </si>
  <si>
    <t>08.03.2024 04:55</t>
  </si>
  <si>
    <t>08.03.2024 05:00</t>
  </si>
  <si>
    <t>08.03.2024 05:05</t>
  </si>
  <si>
    <t>08.03.2024 05:10</t>
  </si>
  <si>
    <t>08.03.2024 05:15</t>
  </si>
  <si>
    <t>08.03.2024 05:20</t>
  </si>
  <si>
    <t>08.03.2024 05:25</t>
  </si>
  <si>
    <t>08.03.2024 05:30</t>
  </si>
  <si>
    <t>08.03.2024 05:35</t>
  </si>
  <si>
    <t>08.03.2024 05:40</t>
  </si>
  <si>
    <t>08.03.2024 05:45</t>
  </si>
  <si>
    <t>08.03.2024 05:50</t>
  </si>
  <si>
    <t>08.03.2024 05:55</t>
  </si>
  <si>
    <t>08.03.2024 06:00</t>
  </si>
  <si>
    <t>08.03.2024 06:05</t>
  </si>
  <si>
    <t>08.03.2024 06:10</t>
  </si>
  <si>
    <t>08.03.2024 06:15</t>
  </si>
  <si>
    <t>08.03.2024 06:20</t>
  </si>
  <si>
    <t>08.03.2024 06:25</t>
  </si>
  <si>
    <t>08.03.2024 06:30</t>
  </si>
  <si>
    <t>08.03.2024 06:35</t>
  </si>
  <si>
    <t>08.03.2024 06:40</t>
  </si>
  <si>
    <t>08.03.2024 06:45</t>
  </si>
  <si>
    <t>08.03.2024 06:50</t>
  </si>
  <si>
    <t xml:space="preserve">   0,01696</t>
  </si>
  <si>
    <t>0,20352</t>
  </si>
  <si>
    <t>08.03.2024 06:55</t>
  </si>
  <si>
    <t xml:space="preserve">   2,5436 </t>
  </si>
  <si>
    <t>30,5232</t>
  </si>
  <si>
    <t>08.03.2024 07:00</t>
  </si>
  <si>
    <t xml:space="preserve">   7,90269</t>
  </si>
  <si>
    <t>94,83228</t>
  </si>
  <si>
    <t>08.03.2024 07:05</t>
  </si>
  <si>
    <t>08.03.2024 07:10</t>
  </si>
  <si>
    <t xml:space="preserve">  18,91138</t>
  </si>
  <si>
    <t>226,93656</t>
  </si>
  <si>
    <t>08.03.2024 07:15</t>
  </si>
  <si>
    <t xml:space="preserve">  24,87334</t>
  </si>
  <si>
    <t>298,48008</t>
  </si>
  <si>
    <t>08.03.2024 07:20</t>
  </si>
  <si>
    <t xml:space="preserve">  23,65126</t>
  </si>
  <si>
    <t>283,81512</t>
  </si>
  <si>
    <t>08.03.2024 07:25</t>
  </si>
  <si>
    <t xml:space="preserve">  21,31402</t>
  </si>
  <si>
    <t>255,76824</t>
  </si>
  <si>
    <t>08.03.2024 07:30</t>
  </si>
  <si>
    <t xml:space="preserve">  23,80675</t>
  </si>
  <si>
    <t>285,681</t>
  </si>
  <si>
    <t>08.03.2024 07:35</t>
  </si>
  <si>
    <t xml:space="preserve">  27,63742</t>
  </si>
  <si>
    <t>331,64904</t>
  </si>
  <si>
    <t>08.03.2024 07:40</t>
  </si>
  <si>
    <t xml:space="preserve">  28,01926</t>
  </si>
  <si>
    <t>336,23112</t>
  </si>
  <si>
    <t>08.03.2024 07:45</t>
  </si>
  <si>
    <t xml:space="preserve">  25,01463</t>
  </si>
  <si>
    <t>300,17556</t>
  </si>
  <si>
    <t>08.03.2024 07:50</t>
  </si>
  <si>
    <t xml:space="preserve">  30,24434</t>
  </si>
  <si>
    <t>362,93208</t>
  </si>
  <si>
    <t>08.03.2024 07:55</t>
  </si>
  <si>
    <t xml:space="preserve">  55,56788</t>
  </si>
  <si>
    <t>666,81456</t>
  </si>
  <si>
    <t>08.03.2024 08:00</t>
  </si>
  <si>
    <t xml:space="preserve">  88,07735</t>
  </si>
  <si>
    <t>1056,9282</t>
  </si>
  <si>
    <t>08.03.2024 08:05</t>
  </si>
  <si>
    <t xml:space="preserve">  72,06098</t>
  </si>
  <si>
    <t>864,73176</t>
  </si>
  <si>
    <t>08.03.2024 08:10</t>
  </si>
  <si>
    <t xml:space="preserve"> 101,1543 </t>
  </si>
  <si>
    <t>1213,8516</t>
  </si>
  <si>
    <t>08.03.2024 08:15</t>
  </si>
  <si>
    <t xml:space="preserve"> 130,97875</t>
  </si>
  <si>
    <t>1571,745</t>
  </si>
  <si>
    <t>08.03.2024 08:20</t>
  </si>
  <si>
    <t xml:space="preserve"> 169,28577</t>
  </si>
  <si>
    <t>2031,42924</t>
  </si>
  <si>
    <t>08.03.2024 08:25</t>
  </si>
  <si>
    <t xml:space="preserve"> 144,36534</t>
  </si>
  <si>
    <t>1732,38408</t>
  </si>
  <si>
    <t>08.03.2024 08:30</t>
  </si>
  <si>
    <t xml:space="preserve"> 135,33419</t>
  </si>
  <si>
    <t>1624,01028</t>
  </si>
  <si>
    <t>08.03.2024 08:35</t>
  </si>
  <si>
    <t xml:space="preserve"> 116,5447 </t>
  </si>
  <si>
    <t>1398,5364</t>
  </si>
  <si>
    <t>08.03.2024 08:40</t>
  </si>
  <si>
    <t xml:space="preserve"> 147,98696</t>
  </si>
  <si>
    <t>1775,84352</t>
  </si>
  <si>
    <t>08.03.2024 08:45</t>
  </si>
  <si>
    <t xml:space="preserve"> 196,46054</t>
  </si>
  <si>
    <t xml:space="preserve"> 196,46   </t>
  </si>
  <si>
    <t>2357,52648</t>
  </si>
  <si>
    <t>08.03.2024 08:50</t>
  </si>
  <si>
    <t xml:space="preserve"> 226,20988</t>
  </si>
  <si>
    <t xml:space="preserve"> 226,21   </t>
  </si>
  <si>
    <t>2714,51856</t>
  </si>
  <si>
    <t>08.03.2024 08:55</t>
  </si>
  <si>
    <t xml:space="preserve"> 250,48206</t>
  </si>
  <si>
    <t>3005,78472</t>
  </si>
  <si>
    <t>08.03.2024 09:00</t>
  </si>
  <si>
    <t xml:space="preserve"> 272,24619</t>
  </si>
  <si>
    <t xml:space="preserve"> 272,25   </t>
  </si>
  <si>
    <t>3266,95428</t>
  </si>
  <si>
    <t>08.03.2024 09:05</t>
  </si>
  <si>
    <t xml:space="preserve"> 266,42781</t>
  </si>
  <si>
    <t>3197,13372</t>
  </si>
  <si>
    <t>08.03.2024 09:10</t>
  </si>
  <si>
    <t xml:space="preserve"> 268,59989</t>
  </si>
  <si>
    <t xml:space="preserve"> 268,60   </t>
  </si>
  <si>
    <t>3223,19868</t>
  </si>
  <si>
    <t>08.03.2024 09:15</t>
  </si>
  <si>
    <t xml:space="preserve"> 285,736  </t>
  </si>
  <si>
    <t>3428,832</t>
  </si>
  <si>
    <t>08.03.2024 09:20</t>
  </si>
  <si>
    <t xml:space="preserve"> 318,56623</t>
  </si>
  <si>
    <t>3822,79476</t>
  </si>
  <si>
    <t>08.03.2024 09:25</t>
  </si>
  <si>
    <t xml:space="preserve"> 195,16734</t>
  </si>
  <si>
    <t xml:space="preserve"> 195,17   </t>
  </si>
  <si>
    <t>2342,00808</t>
  </si>
  <si>
    <t>08.03.2024 09:30</t>
  </si>
  <si>
    <t xml:space="preserve"> 305,8096 </t>
  </si>
  <si>
    <t>3669,7152</t>
  </si>
  <si>
    <t>08.03.2024 09:35</t>
  </si>
  <si>
    <t xml:space="preserve"> 232,66374</t>
  </si>
  <si>
    <t xml:space="preserve"> 232,66   </t>
  </si>
  <si>
    <t>2791,96488</t>
  </si>
  <si>
    <t>08.03.2024 09:40</t>
  </si>
  <si>
    <t xml:space="preserve"> 123,39404</t>
  </si>
  <si>
    <t>1480,72848</t>
  </si>
  <si>
    <t>08.03.2024 09:45</t>
  </si>
  <si>
    <t xml:space="preserve"> 183,25851</t>
  </si>
  <si>
    <t>2199,10212</t>
  </si>
  <si>
    <t>08.03.2024 09:50</t>
  </si>
  <si>
    <t xml:space="preserve"> 241,40094</t>
  </si>
  <si>
    <t>2896,81128</t>
  </si>
  <si>
    <t>08.03.2024 09:55</t>
  </si>
  <si>
    <t xml:space="preserve"> 537,32314</t>
  </si>
  <si>
    <t xml:space="preserve"> 537,32   </t>
  </si>
  <si>
    <t>6447,87768</t>
  </si>
  <si>
    <t>08.03.2024 10:00</t>
  </si>
  <si>
    <t xml:space="preserve"> 492,47103</t>
  </si>
  <si>
    <t xml:space="preserve"> 492,47   </t>
  </si>
  <si>
    <t>5909,65236</t>
  </si>
  <si>
    <t>08.03.2024 10:05</t>
  </si>
  <si>
    <t xml:space="preserve"> 396,25562</t>
  </si>
  <si>
    <t>4755,06744</t>
  </si>
  <si>
    <t>08.03.2024 10:10</t>
  </si>
  <si>
    <t xml:space="preserve"> 150,34299</t>
  </si>
  <si>
    <t>1804,11588</t>
  </si>
  <si>
    <t>08.03.2024 10:15</t>
  </si>
  <si>
    <t xml:space="preserve"> 150,48046</t>
  </si>
  <si>
    <t>1805,76552</t>
  </si>
  <si>
    <t>08.03.2024 10:20</t>
  </si>
  <si>
    <t xml:space="preserve"> 149,31843</t>
  </si>
  <si>
    <t xml:space="preserve"> 149,32   </t>
  </si>
  <si>
    <t>1791,82116</t>
  </si>
  <si>
    <t>08.03.2024 10:25</t>
  </si>
  <si>
    <t xml:space="preserve"> 149,65154</t>
  </si>
  <si>
    <t xml:space="preserve"> 149,65   </t>
  </si>
  <si>
    <t>1795,81848</t>
  </si>
  <si>
    <t>08.03.2024 10:30</t>
  </si>
  <si>
    <t xml:space="preserve"> 163,02208</t>
  </si>
  <si>
    <t>1956,26496</t>
  </si>
  <si>
    <t>08.03.2024 10:35</t>
  </si>
  <si>
    <t xml:space="preserve"> 158,09354</t>
  </si>
  <si>
    <t xml:space="preserve"> 158,09   </t>
  </si>
  <si>
    <t>1897,12248</t>
  </si>
  <si>
    <t>08.03.2024 10:40</t>
  </si>
  <si>
    <t xml:space="preserve"> 187,98924</t>
  </si>
  <si>
    <t xml:space="preserve"> 187,99   </t>
  </si>
  <si>
    <t>2255,87088</t>
  </si>
  <si>
    <t>08.03.2024 10:45</t>
  </si>
  <si>
    <t xml:space="preserve"> 204,35988</t>
  </si>
  <si>
    <t xml:space="preserve"> 204,36   </t>
  </si>
  <si>
    <t>2452,31856</t>
  </si>
  <si>
    <t>08.03.2024 10:50</t>
  </si>
  <si>
    <t xml:space="preserve"> 244,52401</t>
  </si>
  <si>
    <t xml:space="preserve"> 244,52   </t>
  </si>
  <si>
    <t>2934,28812</t>
  </si>
  <si>
    <t>08.03.2024 10:55</t>
  </si>
  <si>
    <t xml:space="preserve"> 232,19931</t>
  </si>
  <si>
    <t>2786,39172</t>
  </si>
  <si>
    <t>08.03.2024 11:00</t>
  </si>
  <si>
    <t xml:space="preserve"> 198,31347</t>
  </si>
  <si>
    <t>2379,76164</t>
  </si>
  <si>
    <t>08.03.2024 11:05</t>
  </si>
  <si>
    <t xml:space="preserve"> 179,22359</t>
  </si>
  <si>
    <t>2150,68308</t>
  </si>
  <si>
    <t>08.03.2024 11:10</t>
  </si>
  <si>
    <t xml:space="preserve"> 163,6628 </t>
  </si>
  <si>
    <t xml:space="preserve"> 163,66   </t>
  </si>
  <si>
    <t>1963,9536</t>
  </si>
  <si>
    <t>08.03.2024 11:15</t>
  </si>
  <si>
    <t xml:space="preserve"> 166,00614</t>
  </si>
  <si>
    <t xml:space="preserve"> 166,01   </t>
  </si>
  <si>
    <t>1992,07368</t>
  </si>
  <si>
    <t>08.03.2024 11:20</t>
  </si>
  <si>
    <t xml:space="preserve"> 180,93368</t>
  </si>
  <si>
    <t>2171,20416</t>
  </si>
  <si>
    <t>08.03.2024 11:25</t>
  </si>
  <si>
    <t xml:space="preserve"> 183,05712</t>
  </si>
  <si>
    <t>2196,68544</t>
  </si>
  <si>
    <t>08.03.2024 11:30</t>
  </si>
  <si>
    <t xml:space="preserve"> 188,52112</t>
  </si>
  <si>
    <t xml:space="preserve"> 188,52   </t>
  </si>
  <si>
    <t>2262,25344</t>
  </si>
  <si>
    <t>08.03.2024 11:35</t>
  </si>
  <si>
    <t xml:space="preserve"> 198,83444</t>
  </si>
  <si>
    <t>2386,01328</t>
  </si>
  <si>
    <t>08.03.2024 11:40</t>
  </si>
  <si>
    <t xml:space="preserve"> 195,79565</t>
  </si>
  <si>
    <t xml:space="preserve"> 195,80   </t>
  </si>
  <si>
    <t>2349,5478</t>
  </si>
  <si>
    <t>08.03.2024 11:45</t>
  </si>
  <si>
    <t xml:space="preserve"> 223,63963</t>
  </si>
  <si>
    <t>2683,67556</t>
  </si>
  <si>
    <t>08.03.2024 11:50</t>
  </si>
  <si>
    <t xml:space="preserve"> 215,38965</t>
  </si>
  <si>
    <t>2584,6758</t>
  </si>
  <si>
    <t>08.03.2024 11:55</t>
  </si>
  <si>
    <t xml:space="preserve"> 193,36424</t>
  </si>
  <si>
    <t>2320,37088</t>
  </si>
  <si>
    <t>08.03.2024 12:00</t>
  </si>
  <si>
    <t xml:space="preserve"> 206,95826</t>
  </si>
  <si>
    <t xml:space="preserve"> 206,96   </t>
  </si>
  <si>
    <t>2483,49912</t>
  </si>
  <si>
    <t>08.03.2024 12:05</t>
  </si>
  <si>
    <t xml:space="preserve"> 205,82202</t>
  </si>
  <si>
    <t>2469,86424</t>
  </si>
  <si>
    <t>08.03.2024 12:10</t>
  </si>
  <si>
    <t xml:space="preserve"> 219,76082</t>
  </si>
  <si>
    <t xml:space="preserve"> 219,76   </t>
  </si>
  <si>
    <t>2637,12984</t>
  </si>
  <si>
    <t>08.03.2024 12:15</t>
  </si>
  <si>
    <t xml:space="preserve"> 229,9564 </t>
  </si>
  <si>
    <t>2759,4768</t>
  </si>
  <si>
    <t>08.03.2024 12:20</t>
  </si>
  <si>
    <t xml:space="preserve"> 259,07666</t>
  </si>
  <si>
    <t>3108,91992</t>
  </si>
  <si>
    <t>08.03.2024 12:25</t>
  </si>
  <si>
    <t xml:space="preserve"> 527,29111</t>
  </si>
  <si>
    <t xml:space="preserve"> 527,29   </t>
  </si>
  <si>
    <t>6327,49332</t>
  </si>
  <si>
    <t>08.03.2024 12:30</t>
  </si>
  <si>
    <t xml:space="preserve"> 721,01256</t>
  </si>
  <si>
    <t xml:space="preserve"> 721,01   </t>
  </si>
  <si>
    <t>8652,15072</t>
  </si>
  <si>
    <t>08.03.2024 12:35</t>
  </si>
  <si>
    <t xml:space="preserve"> 779,46744</t>
  </si>
  <si>
    <t>9353,60928</t>
  </si>
  <si>
    <t>08.03.2024 12:40</t>
  </si>
  <si>
    <t xml:space="preserve"> 701,96064</t>
  </si>
  <si>
    <t>8423,52768</t>
  </si>
  <si>
    <t>08.03.2024 12:45</t>
  </si>
  <si>
    <t xml:space="preserve"> 739,42908</t>
  </si>
  <si>
    <t xml:space="preserve"> 739,43   </t>
  </si>
  <si>
    <t>8873,14896</t>
  </si>
  <si>
    <t>08.03.2024 12:50</t>
  </si>
  <si>
    <t xml:space="preserve"> 584,42203</t>
  </si>
  <si>
    <t xml:space="preserve"> 584,42   </t>
  </si>
  <si>
    <t>7013,06436</t>
  </si>
  <si>
    <t>08.03.2024 12:55</t>
  </si>
  <si>
    <t xml:space="preserve"> 545,51269</t>
  </si>
  <si>
    <t xml:space="preserve"> 545,51   </t>
  </si>
  <si>
    <t>6546,15228</t>
  </si>
  <si>
    <t>08.03.2024 13:00</t>
  </si>
  <si>
    <t xml:space="preserve"> 236,30995</t>
  </si>
  <si>
    <t xml:space="preserve"> 236,31   </t>
  </si>
  <si>
    <t>2835,7194</t>
  </si>
  <si>
    <t>08.03.2024 13:05</t>
  </si>
  <si>
    <t xml:space="preserve"> 205,45033</t>
  </si>
  <si>
    <t xml:space="preserve"> 205,45   </t>
  </si>
  <si>
    <t>2465,40396</t>
  </si>
  <si>
    <t>08.03.2024 13:10</t>
  </si>
  <si>
    <t xml:space="preserve"> 191,43838</t>
  </si>
  <si>
    <t>2297,26056</t>
  </si>
  <si>
    <t>08.03.2024 13:15</t>
  </si>
  <si>
    <t xml:space="preserve"> 197,92412</t>
  </si>
  <si>
    <t>2375,08944</t>
  </si>
  <si>
    <t>08.03.2024 13:20</t>
  </si>
  <si>
    <t xml:space="preserve"> 194,42476</t>
  </si>
  <si>
    <t>2333,09712</t>
  </si>
  <si>
    <t>08.03.2024 13:25</t>
  </si>
  <si>
    <t xml:space="preserve"> 212,88107</t>
  </si>
  <si>
    <t>2554,57284</t>
  </si>
  <si>
    <t>08.03.2024 13:30</t>
  </si>
  <si>
    <t xml:space="preserve"> 245,21103</t>
  </si>
  <si>
    <t>2942,53236</t>
  </si>
  <si>
    <t>08.03.2024 13:35</t>
  </si>
  <si>
    <t xml:space="preserve"> 352,11286</t>
  </si>
  <si>
    <t>4225,35432</t>
  </si>
  <si>
    <t>08.03.2024 13:40</t>
  </si>
  <si>
    <t xml:space="preserve"> 329,35041</t>
  </si>
  <si>
    <t xml:space="preserve"> 329,35   </t>
  </si>
  <si>
    <t>3952,20492</t>
  </si>
  <si>
    <t>08.03.2024 13:45</t>
  </si>
  <si>
    <t xml:space="preserve"> 165,84127</t>
  </si>
  <si>
    <t>1990,09524</t>
  </si>
  <si>
    <t>08.03.2024 13:50</t>
  </si>
  <si>
    <t xml:space="preserve"> 173,20971</t>
  </si>
  <si>
    <t>2078,51652</t>
  </si>
  <si>
    <t>08.03.2024 13:55</t>
  </si>
  <si>
    <t xml:space="preserve"> 152,30445</t>
  </si>
  <si>
    <t xml:space="preserve"> 152,30   </t>
  </si>
  <si>
    <t>1827,6534</t>
  </si>
  <si>
    <t>08.03.2024 14:00</t>
  </si>
  <si>
    <t xml:space="preserve"> 157,70944</t>
  </si>
  <si>
    <t>1892,51328</t>
  </si>
  <si>
    <t>08.03.2024 14:05</t>
  </si>
  <si>
    <t xml:space="preserve"> 111,77894</t>
  </si>
  <si>
    <t>1341,34728</t>
  </si>
  <si>
    <t>08.03.2024 14:10</t>
  </si>
  <si>
    <t xml:space="preserve">  87,59078</t>
  </si>
  <si>
    <t>1051,08936</t>
  </si>
  <si>
    <t>08.03.2024 14:15</t>
  </si>
  <si>
    <t xml:space="preserve">  73,78671</t>
  </si>
  <si>
    <t>885,44052</t>
  </si>
  <si>
    <t>08.03.2024 14:20</t>
  </si>
  <si>
    <t xml:space="preserve">  61,54774</t>
  </si>
  <si>
    <t>738,57288</t>
  </si>
  <si>
    <t>08.03.2024 14:25</t>
  </si>
  <si>
    <t xml:space="preserve">  52,43613</t>
  </si>
  <si>
    <t>629,23356</t>
  </si>
  <si>
    <t>08.03.2024 14:30</t>
  </si>
  <si>
    <t xml:space="preserve">  44,37831</t>
  </si>
  <si>
    <t>532,53972</t>
  </si>
  <si>
    <t>08.03.2024 14:35</t>
  </si>
  <si>
    <t xml:space="preserve">  43,37628</t>
  </si>
  <si>
    <t>520,51536</t>
  </si>
  <si>
    <t>08.03.2024 14:40</t>
  </si>
  <si>
    <t xml:space="preserve">  48,31733</t>
  </si>
  <si>
    <t>579,80796</t>
  </si>
  <si>
    <t>08.03.2024 14:45</t>
  </si>
  <si>
    <t xml:space="preserve">  58,96626</t>
  </si>
  <si>
    <t>707,59512</t>
  </si>
  <si>
    <t>08.03.2024 14:50</t>
  </si>
  <si>
    <t>08.03.2024 14:55</t>
  </si>
  <si>
    <t xml:space="preserve">  48,07119</t>
  </si>
  <si>
    <t>576,85428</t>
  </si>
  <si>
    <t>08.03.2024 15:00</t>
  </si>
  <si>
    <t xml:space="preserve">  45,22103</t>
  </si>
  <si>
    <t>542,65236</t>
  </si>
  <si>
    <t>08.03.2024 15:05</t>
  </si>
  <si>
    <t xml:space="preserve">  51,50657</t>
  </si>
  <si>
    <t xml:space="preserve">  51,51   </t>
  </si>
  <si>
    <t>618,07884</t>
  </si>
  <si>
    <t>08.03.2024 15:10</t>
  </si>
  <si>
    <t xml:space="preserve">  73,36093</t>
  </si>
  <si>
    <t>880,33116</t>
  </si>
  <si>
    <t>08.03.2024 15:15</t>
  </si>
  <si>
    <t xml:space="preserve">  96,13006</t>
  </si>
  <si>
    <t>1153,56072</t>
  </si>
  <si>
    <t>08.03.2024 15:20</t>
  </si>
  <si>
    <t xml:space="preserve">  99,21689</t>
  </si>
  <si>
    <t xml:space="preserve">  99,22   </t>
  </si>
  <si>
    <t>1190,60268</t>
  </si>
  <si>
    <t>08.03.2024 15:25</t>
  </si>
  <si>
    <t xml:space="preserve">  85,75472</t>
  </si>
  <si>
    <t>1029,05664</t>
  </si>
  <si>
    <t>08.03.2024 15:30</t>
  </si>
  <si>
    <t xml:space="preserve">  76,85072</t>
  </si>
  <si>
    <t>922,20864</t>
  </si>
  <si>
    <t>08.03.2024 15:35</t>
  </si>
  <si>
    <t xml:space="preserve">  90,14901</t>
  </si>
  <si>
    <t>1081,78812</t>
  </si>
  <si>
    <t>08.03.2024 15:40</t>
  </si>
  <si>
    <t xml:space="preserve">  87,69509</t>
  </si>
  <si>
    <t>1052,34108</t>
  </si>
  <si>
    <t>08.03.2024 15:45</t>
  </si>
  <si>
    <t xml:space="preserve">  91,8888 </t>
  </si>
  <si>
    <t xml:space="preserve">  91,89   </t>
  </si>
  <si>
    <t>1102,6656</t>
  </si>
  <si>
    <t>08.03.2024 15:50</t>
  </si>
  <si>
    <t xml:space="preserve">  76,07142</t>
  </si>
  <si>
    <t>912,85704</t>
  </si>
  <si>
    <t>08.03.2024 15:55</t>
  </si>
  <si>
    <t xml:space="preserve">  93,46303</t>
  </si>
  <si>
    <t>1121,55636</t>
  </si>
  <si>
    <t>08.03.2024 16:00</t>
  </si>
  <si>
    <t xml:space="preserve">  95,03269</t>
  </si>
  <si>
    <t>1140,39228</t>
  </si>
  <si>
    <t>08.03.2024 16:05</t>
  </si>
  <si>
    <t xml:space="preserve">  92,23758</t>
  </si>
  <si>
    <t>1106,85096</t>
  </si>
  <si>
    <t>08.03.2024 16:10</t>
  </si>
  <si>
    <t xml:space="preserve">  70,62528</t>
  </si>
  <si>
    <t>847,50336</t>
  </si>
  <si>
    <t>08.03.2024 16:15</t>
  </si>
  <si>
    <t xml:space="preserve">  76,41611</t>
  </si>
  <si>
    <t>916,99332</t>
  </si>
  <si>
    <t>08.03.2024 16:20</t>
  </si>
  <si>
    <t xml:space="preserve">  82,89681</t>
  </si>
  <si>
    <t>994,76172</t>
  </si>
  <si>
    <t>08.03.2024 16:25</t>
  </si>
  <si>
    <t xml:space="preserve">  75,56374</t>
  </si>
  <si>
    <t>906,76488</t>
  </si>
  <si>
    <t>08.03.2024 16:30</t>
  </si>
  <si>
    <t xml:space="preserve">  69,56896</t>
  </si>
  <si>
    <t>834,82752</t>
  </si>
  <si>
    <t>08.03.2024 16:35</t>
  </si>
  <si>
    <t xml:space="preserve">  53,01049</t>
  </si>
  <si>
    <t>636,12588</t>
  </si>
  <si>
    <t>08.03.2024 16:40</t>
  </si>
  <si>
    <t xml:space="preserve">  80,00881</t>
  </si>
  <si>
    <t>960,10572</t>
  </si>
  <si>
    <t>08.03.2024 16:45</t>
  </si>
  <si>
    <t xml:space="preserve">  59,94619</t>
  </si>
  <si>
    <t>719,35428</t>
  </si>
  <si>
    <t>08.03.2024 16:50</t>
  </si>
  <si>
    <t xml:space="preserve">  46,86951</t>
  </si>
  <si>
    <t>562,43412</t>
  </si>
  <si>
    <t>08.03.2024 16:55</t>
  </si>
  <si>
    <t xml:space="preserve">  30,09327</t>
  </si>
  <si>
    <t>361,11924</t>
  </si>
  <si>
    <t>08.03.2024 17:00</t>
  </si>
  <si>
    <t xml:space="preserve">  22,84903</t>
  </si>
  <si>
    <t>274,18836</t>
  </si>
  <si>
    <t>08.03.2024 17:05</t>
  </si>
  <si>
    <t xml:space="preserve">  18,64597</t>
  </si>
  <si>
    <t>223,75164</t>
  </si>
  <si>
    <t>08.03.2024 17:10</t>
  </si>
  <si>
    <t xml:space="preserve">  22,24392</t>
  </si>
  <si>
    <t>266,92704</t>
  </si>
  <si>
    <t>08.03.2024 17:15</t>
  </si>
  <si>
    <t xml:space="preserve">  13,58775</t>
  </si>
  <si>
    <t>163,053</t>
  </si>
  <si>
    <t>08.03.2024 17:20</t>
  </si>
  <si>
    <t xml:space="preserve">   1,77295</t>
  </si>
  <si>
    <t>21,2754</t>
  </si>
  <si>
    <t>08.03.2024 17:25</t>
  </si>
  <si>
    <t xml:space="preserve">   0,85927</t>
  </si>
  <si>
    <t>10,31124</t>
  </si>
  <si>
    <t>08.03.2024 17:30</t>
  </si>
  <si>
    <t xml:space="preserve">   0,20396</t>
  </si>
  <si>
    <t>2,44752</t>
  </si>
  <si>
    <t>08.03.2024 17:35</t>
  </si>
  <si>
    <t xml:space="preserve">   0,3016 </t>
  </si>
  <si>
    <t>3,6192</t>
  </si>
  <si>
    <t>08.03.2024 17:40</t>
  </si>
  <si>
    <t>08.03.2024 17:45</t>
  </si>
  <si>
    <t>08.03.2024 17:50</t>
  </si>
  <si>
    <t>08.03.2024 17:55</t>
  </si>
  <si>
    <t>08.03.2024 18:00</t>
  </si>
  <si>
    <t>08.03.2024 18:05</t>
  </si>
  <si>
    <t>08.03.2024 18:10</t>
  </si>
  <si>
    <t>08.03.2024 18:15</t>
  </si>
  <si>
    <t>08.03.2024 18:20</t>
  </si>
  <si>
    <t>08.03.2024 18:25</t>
  </si>
  <si>
    <t>08.03.2024 18:30</t>
  </si>
  <si>
    <t>08.03.2024 18:35</t>
  </si>
  <si>
    <t>08.03.2024 18:40</t>
  </si>
  <si>
    <t>08.03.2024 18:45</t>
  </si>
  <si>
    <t>08.03.2024 18:50</t>
  </si>
  <si>
    <t>08.03.2024 18:55</t>
  </si>
  <si>
    <t>08.03.2024 19:00</t>
  </si>
  <si>
    <t>08.03.2024 19:05</t>
  </si>
  <si>
    <t>08.03.2024 19:10</t>
  </si>
  <si>
    <t>08.03.2024 19:15</t>
  </si>
  <si>
    <t>08.03.2024 19:20</t>
  </si>
  <si>
    <t>08.03.2024 19:25</t>
  </si>
  <si>
    <t>08.03.2024 19:30</t>
  </si>
  <si>
    <t>08.03.2024 19:35</t>
  </si>
  <si>
    <t>08.03.2024 19:40</t>
  </si>
  <si>
    <t>08.03.2024 19:45</t>
  </si>
  <si>
    <t>08.03.2024 19:50</t>
  </si>
  <si>
    <t>08.03.2024 19:55</t>
  </si>
  <si>
    <t>08.03.2024 20:00</t>
  </si>
  <si>
    <t>08.03.2024 20:05</t>
  </si>
  <si>
    <t>08.03.2024 20:10</t>
  </si>
  <si>
    <t>08.03.2024 20:15</t>
  </si>
  <si>
    <t>08.03.2024 20:20</t>
  </si>
  <si>
    <t>08.03.2024 20:25</t>
  </si>
  <si>
    <t>08.03.2024 20:30</t>
  </si>
  <si>
    <t>08.03.2024 20:35</t>
  </si>
  <si>
    <t>08.03.2024 20:40</t>
  </si>
  <si>
    <t>08.03.2024 20:45</t>
  </si>
  <si>
    <t>08.03.2024 20:50</t>
  </si>
  <si>
    <t>08.03.2024 20:55</t>
  </si>
  <si>
    <t>08.03.2024 21:00</t>
  </si>
  <si>
    <t>08.03.2024 21:05</t>
  </si>
  <si>
    <t>08.03.2024 21:10</t>
  </si>
  <si>
    <t>08.03.2024 21:15</t>
  </si>
  <si>
    <t>08.03.2024 21:20</t>
  </si>
  <si>
    <t>08.03.2024 21:25</t>
  </si>
  <si>
    <t>08.03.2024 21:30</t>
  </si>
  <si>
    <t>08.03.2024 21:35</t>
  </si>
  <si>
    <t>08.03.2024 21:40</t>
  </si>
  <si>
    <t>08.03.2024 21:45</t>
  </si>
  <si>
    <t>08.03.2024 21:50</t>
  </si>
  <si>
    <t>08.03.2024 21:55</t>
  </si>
  <si>
    <t>08.03.2024 22:00</t>
  </si>
  <si>
    <t>08.03.2024 22:05</t>
  </si>
  <si>
    <t>08.03.2024 22:10</t>
  </si>
  <si>
    <t>08.03.2024 22:15</t>
  </si>
  <si>
    <t>08.03.2024 22:20</t>
  </si>
  <si>
    <t>08.03.2024 22:25</t>
  </si>
  <si>
    <t>08.03.2024 22:30</t>
  </si>
  <si>
    <t>08.03.2024 22:35</t>
  </si>
  <si>
    <t>08.03.2024 22:40</t>
  </si>
  <si>
    <t>08.03.2024 22:45</t>
  </si>
  <si>
    <t>08.03.2024 22:50</t>
  </si>
  <si>
    <t>08.03.2024 22:55</t>
  </si>
  <si>
    <t>08.03.2024 23:00</t>
  </si>
  <si>
    <t>08.03.2024 23:05</t>
  </si>
  <si>
    <t>08.03.2024 23:10</t>
  </si>
  <si>
    <t>08.03.2024 23:15</t>
  </si>
  <si>
    <t>08.03.2024 23:20</t>
  </si>
  <si>
    <t>08.03.2024 23:25</t>
  </si>
  <si>
    <t>08.03.2024 23:30</t>
  </si>
  <si>
    <t>08.03.2024 23:35</t>
  </si>
  <si>
    <t>08.03.2024 23:40</t>
  </si>
  <si>
    <t>08.03.2024 23:45</t>
  </si>
  <si>
    <t>08.03.2024 23:50</t>
  </si>
  <si>
    <t>08.03.2024 23:55</t>
  </si>
  <si>
    <t>09.03.2024 00:00</t>
  </si>
  <si>
    <t>09.03.2024 00:05</t>
  </si>
  <si>
    <t>09.03.2024 00:10</t>
  </si>
  <si>
    <t>09.03.2024 00:15</t>
  </si>
  <si>
    <t>09.03.2024 00:20</t>
  </si>
  <si>
    <t>09.03.2024 00:25</t>
  </si>
  <si>
    <t>09.03.2024 00:30</t>
  </si>
  <si>
    <t>09.03.2024 00:35</t>
  </si>
  <si>
    <t>09.03.2024 00:40</t>
  </si>
  <si>
    <t>09.03.2024 00:45</t>
  </si>
  <si>
    <t>09.03.2024 00:50</t>
  </si>
  <si>
    <t>09.03.2024 00:55</t>
  </si>
  <si>
    <t>09.03.2024 01:00</t>
  </si>
  <si>
    <t>09.03.2024 01:05</t>
  </si>
  <si>
    <t>09.03.2024 01:10</t>
  </si>
  <si>
    <t>09.03.2024 01:15</t>
  </si>
  <si>
    <t>09.03.2024 01:20</t>
  </si>
  <si>
    <t>09.03.2024 01:25</t>
  </si>
  <si>
    <t>09.03.2024 01:30</t>
  </si>
  <si>
    <t>09.03.2024 01:35</t>
  </si>
  <si>
    <t>09.03.2024 01:40</t>
  </si>
  <si>
    <t>09.03.2024 01:45</t>
  </si>
  <si>
    <t>09.03.2024 01:50</t>
  </si>
  <si>
    <t>09.03.2024 01:55</t>
  </si>
  <si>
    <t>09.03.2024 02:00</t>
  </si>
  <si>
    <t>09.03.2024 02:05</t>
  </si>
  <si>
    <t>09.03.2024 02:10</t>
  </si>
  <si>
    <t>09.03.2024 02:15</t>
  </si>
  <si>
    <t>09.03.2024 02:20</t>
  </si>
  <si>
    <t>09.03.2024 02:25</t>
  </si>
  <si>
    <t>09.03.2024 02:30</t>
  </si>
  <si>
    <t>09.03.2024 02:35</t>
  </si>
  <si>
    <t>09.03.2024 02:40</t>
  </si>
  <si>
    <t>09.03.2024 02:45</t>
  </si>
  <si>
    <t>09.03.2024 02:50</t>
  </si>
  <si>
    <t>09.03.2024 02:55</t>
  </si>
  <si>
    <t>09.03.2024 03:00</t>
  </si>
  <si>
    <t>09.03.2024 03:05</t>
  </si>
  <si>
    <t>09.03.2024 03:10</t>
  </si>
  <si>
    <t>09.03.2024 03:15</t>
  </si>
  <si>
    <t>09.03.2024 03:20</t>
  </si>
  <si>
    <t>09.03.2024 03:25</t>
  </si>
  <si>
    <t>09.03.2024 03:30</t>
  </si>
  <si>
    <t>09.03.2024 03:35</t>
  </si>
  <si>
    <t>09.03.2024 03:40</t>
  </si>
  <si>
    <t>09.03.2024 03:45</t>
  </si>
  <si>
    <t>09.03.2024 03:50</t>
  </si>
  <si>
    <t>09.03.2024 03:55</t>
  </si>
  <si>
    <t>09.03.2024 04:00</t>
  </si>
  <si>
    <t>09.03.2024 04:05</t>
  </si>
  <si>
    <t>09.03.2024 04:10</t>
  </si>
  <si>
    <t>09.03.2024 04:15</t>
  </si>
  <si>
    <t>09.03.2024 04:20</t>
  </si>
  <si>
    <t>09.03.2024 04:25</t>
  </si>
  <si>
    <t>09.03.2024 04:30</t>
  </si>
  <si>
    <t>09.03.2024 04:35</t>
  </si>
  <si>
    <t>09.03.2024 04:40</t>
  </si>
  <si>
    <t>09.03.2024 04:45</t>
  </si>
  <si>
    <t>09.03.2024 04:50</t>
  </si>
  <si>
    <t>09.03.2024 04:55</t>
  </si>
  <si>
    <t>09.03.2024 05:00</t>
  </si>
  <si>
    <t>09.03.2024 05:05</t>
  </si>
  <si>
    <t>09.03.2024 05:10</t>
  </si>
  <si>
    <t>09.03.2024 05:15</t>
  </si>
  <si>
    <t>09.03.2024 05:20</t>
  </si>
  <si>
    <t>09.03.2024 05:25</t>
  </si>
  <si>
    <t>09.03.2024 05:30</t>
  </si>
  <si>
    <t>09.03.2024 05:35</t>
  </si>
  <si>
    <t>09.03.2024 05:40</t>
  </si>
  <si>
    <t>09.03.2024 05:45</t>
  </si>
  <si>
    <t>09.03.2024 05:50</t>
  </si>
  <si>
    <t>09.03.2024 05:55</t>
  </si>
  <si>
    <t>09.03.2024 06:00</t>
  </si>
  <si>
    <t>09.03.2024 06:05</t>
  </si>
  <si>
    <t>09.03.2024 06:10</t>
  </si>
  <si>
    <t>09.03.2024 06:15</t>
  </si>
  <si>
    <t>09.03.2024 06:20</t>
  </si>
  <si>
    <t>09.03.2024 06:25</t>
  </si>
  <si>
    <t>09.03.2024 06:30</t>
  </si>
  <si>
    <t>09.03.2024 06:35</t>
  </si>
  <si>
    <t>09.03.2024 06:40</t>
  </si>
  <si>
    <t>09.03.2024 06:45</t>
  </si>
  <si>
    <t>09.03.2024 06:50</t>
  </si>
  <si>
    <t xml:space="preserve">   0,01094</t>
  </si>
  <si>
    <t>0,13128</t>
  </si>
  <si>
    <t>09.03.2024 06:55</t>
  </si>
  <si>
    <t xml:space="preserve">   1,64073</t>
  </si>
  <si>
    <t>19,68876</t>
  </si>
  <si>
    <t>09.03.2024 07:00</t>
  </si>
  <si>
    <t xml:space="preserve">   4,06868</t>
  </si>
  <si>
    <t>48,82416</t>
  </si>
  <si>
    <t>09.03.2024 07:05</t>
  </si>
  <si>
    <t xml:space="preserve">   8,51076</t>
  </si>
  <si>
    <t>102,12912</t>
  </si>
  <si>
    <t>09.03.2024 07:10</t>
  </si>
  <si>
    <t xml:space="preserve">  12,36895</t>
  </si>
  <si>
    <t>148,4274</t>
  </si>
  <si>
    <t>09.03.2024 07:15</t>
  </si>
  <si>
    <t xml:space="preserve">  11,05105</t>
  </si>
  <si>
    <t>132,6126</t>
  </si>
  <si>
    <t>09.03.2024 07:20</t>
  </si>
  <si>
    <t xml:space="preserve">   8,44129</t>
  </si>
  <si>
    <t>101,29548</t>
  </si>
  <si>
    <t>09.03.2024 07:25</t>
  </si>
  <si>
    <t xml:space="preserve">  13,31843</t>
  </si>
  <si>
    <t>159,82116</t>
  </si>
  <si>
    <t>09.03.2024 07:30</t>
  </si>
  <si>
    <t xml:space="preserve">  14,06381</t>
  </si>
  <si>
    <t>168,76572</t>
  </si>
  <si>
    <t>09.03.2024 07:35</t>
  </si>
  <si>
    <t xml:space="preserve">  17,02897</t>
  </si>
  <si>
    <t>204,34764</t>
  </si>
  <si>
    <t>09.03.2024 07:40</t>
  </si>
  <si>
    <t xml:space="preserve">  20,74946</t>
  </si>
  <si>
    <t>248,99352</t>
  </si>
  <si>
    <t>09.03.2024 07:45</t>
  </si>
  <si>
    <t xml:space="preserve">  24,62776</t>
  </si>
  <si>
    <t>295,53312</t>
  </si>
  <si>
    <t>09.03.2024 07:50</t>
  </si>
  <si>
    <t xml:space="preserve">  46,01274</t>
  </si>
  <si>
    <t xml:space="preserve">  46,01   </t>
  </si>
  <si>
    <t>552,15288</t>
  </si>
  <si>
    <t>09.03.2024 07:55</t>
  </si>
  <si>
    <t xml:space="preserve">  65,82699</t>
  </si>
  <si>
    <t>789,92388</t>
  </si>
  <si>
    <t>09.03.2024 08:00</t>
  </si>
  <si>
    <t xml:space="preserve">  83,43941</t>
  </si>
  <si>
    <t>1001,27292</t>
  </si>
  <si>
    <t>09.03.2024 08:05</t>
  </si>
  <si>
    <t xml:space="preserve"> 108,53698</t>
  </si>
  <si>
    <t xml:space="preserve"> 108,54   </t>
  </si>
  <si>
    <t>1302,44376</t>
  </si>
  <si>
    <t>09.03.2024 08:10</t>
  </si>
  <si>
    <t xml:space="preserve">  87,86102</t>
  </si>
  <si>
    <t>1054,33224</t>
  </si>
  <si>
    <t>09.03.2024 08:15</t>
  </si>
  <si>
    <t xml:space="preserve">  82,31656</t>
  </si>
  <si>
    <t>987,79872</t>
  </si>
  <si>
    <t>09.03.2024 08:20</t>
  </si>
  <si>
    <t>09.03.2024 08:25</t>
  </si>
  <si>
    <t xml:space="preserve">  99,96602</t>
  </si>
  <si>
    <t xml:space="preserve">  99,97   </t>
  </si>
  <si>
    <t>1199,59224</t>
  </si>
  <si>
    <t>09.03.2024 08:30</t>
  </si>
  <si>
    <t xml:space="preserve"> 100,44509</t>
  </si>
  <si>
    <t>1205,34108</t>
  </si>
  <si>
    <t>09.03.2024 08:35</t>
  </si>
  <si>
    <t xml:space="preserve"> 133,48575</t>
  </si>
  <si>
    <t>1601,829</t>
  </si>
  <si>
    <t>09.03.2024 08:40</t>
  </si>
  <si>
    <t xml:space="preserve"> 179,90397</t>
  </si>
  <si>
    <t xml:space="preserve"> 179,90   </t>
  </si>
  <si>
    <t>2158,84764</t>
  </si>
  <si>
    <t>09.03.2024 08:45</t>
  </si>
  <si>
    <t xml:space="preserve"> 244,07366</t>
  </si>
  <si>
    <t>2928,88392</t>
  </si>
  <si>
    <t>09.03.2024 08:50</t>
  </si>
  <si>
    <t xml:space="preserve"> 135,71496</t>
  </si>
  <si>
    <t xml:space="preserve"> 135,71   </t>
  </si>
  <si>
    <t>1628,57952</t>
  </si>
  <si>
    <t>09.03.2024 08:55</t>
  </si>
  <si>
    <t xml:space="preserve"> 105,06291</t>
  </si>
  <si>
    <t>1260,75492</t>
  </si>
  <si>
    <t>09.03.2024 09:00</t>
  </si>
  <si>
    <t xml:space="preserve"> 100,81126</t>
  </si>
  <si>
    <t>1209,73512</t>
  </si>
  <si>
    <t>09.03.2024 09:05</t>
  </si>
  <si>
    <t xml:space="preserve">  76,02903</t>
  </si>
  <si>
    <t>912,34836</t>
  </si>
  <si>
    <t>09.03.2024 09:10</t>
  </si>
  <si>
    <t xml:space="preserve">  69,39597</t>
  </si>
  <si>
    <t>832,75164</t>
  </si>
  <si>
    <t>09.03.2024 09:15</t>
  </si>
  <si>
    <t xml:space="preserve"> 103,69235</t>
  </si>
  <si>
    <t xml:space="preserve"> 103,69   </t>
  </si>
  <si>
    <t>1244,3082</t>
  </si>
  <si>
    <t>09.03.2024 09:20</t>
  </si>
  <si>
    <t xml:space="preserve"> 142,6021 </t>
  </si>
  <si>
    <t>1711,2252</t>
  </si>
  <si>
    <t>09.03.2024 09:25</t>
  </si>
  <si>
    <t xml:space="preserve"> 214,10706</t>
  </si>
  <si>
    <t>2569,28472</t>
  </si>
  <si>
    <t>09.03.2024 09:30</t>
  </si>
  <si>
    <t xml:space="preserve"> 252,47544</t>
  </si>
  <si>
    <t xml:space="preserve"> 252,48   </t>
  </si>
  <si>
    <t>3029,70528</t>
  </si>
  <si>
    <t>09.03.2024 09:35</t>
  </si>
  <si>
    <t xml:space="preserve"> 219,16714</t>
  </si>
  <si>
    <t xml:space="preserve"> 219,17   </t>
  </si>
  <si>
    <t>2630,00568</t>
  </si>
  <si>
    <t>09.03.2024 09:40</t>
  </si>
  <si>
    <t xml:space="preserve"> 179,32092</t>
  </si>
  <si>
    <t xml:space="preserve"> 179,32   </t>
  </si>
  <si>
    <t>2151,85104</t>
  </si>
  <si>
    <t>09.03.2024 09:45</t>
  </si>
  <si>
    <t xml:space="preserve"> 215,10111</t>
  </si>
  <si>
    <t xml:space="preserve"> 215,10   </t>
  </si>
  <si>
    <t>2581,21332</t>
  </si>
  <si>
    <t>09.03.2024 09:50</t>
  </si>
  <si>
    <t xml:space="preserve"> 266,36639</t>
  </si>
  <si>
    <t xml:space="preserve"> 266,37   </t>
  </si>
  <si>
    <t>3196,39668</t>
  </si>
  <si>
    <t>09.03.2024 09:55</t>
  </si>
  <si>
    <t xml:space="preserve"> 254,87638</t>
  </si>
  <si>
    <t xml:space="preserve"> 254,88   </t>
  </si>
  <si>
    <t>3058,51656</t>
  </si>
  <si>
    <t>09.03.2024 10:00</t>
  </si>
  <si>
    <t xml:space="preserve"> 266,48488</t>
  </si>
  <si>
    <t xml:space="preserve"> 266,48   </t>
  </si>
  <si>
    <t>3197,81856</t>
  </si>
  <si>
    <t>09.03.2024 10:05</t>
  </si>
  <si>
    <t xml:space="preserve"> 231,10651</t>
  </si>
  <si>
    <t>2773,27812</t>
  </si>
  <si>
    <t>09.03.2024 10:10</t>
  </si>
  <si>
    <t xml:space="preserve"> 226,07794</t>
  </si>
  <si>
    <t>2712,93528</t>
  </si>
  <si>
    <t>09.03.2024 10:15</t>
  </si>
  <si>
    <t xml:space="preserve"> 231,0654 </t>
  </si>
  <si>
    <t>2772,7848</t>
  </si>
  <si>
    <t>09.03.2024 10:20</t>
  </si>
  <si>
    <t xml:space="preserve"> 154,8952 </t>
  </si>
  <si>
    <t xml:space="preserve"> 154,90   </t>
  </si>
  <si>
    <t>1858,7424</t>
  </si>
  <si>
    <t>09.03.2024 10:25</t>
  </si>
  <si>
    <t xml:space="preserve"> 162,90508</t>
  </si>
  <si>
    <t>1954,86096</t>
  </si>
  <si>
    <t>09.03.2024 10:30</t>
  </si>
  <si>
    <t xml:space="preserve"> 205,60542</t>
  </si>
  <si>
    <t>2467,26504</t>
  </si>
  <si>
    <t>09.03.2024 10:35</t>
  </si>
  <si>
    <t xml:space="preserve"> 211,02097</t>
  </si>
  <si>
    <t>2532,25164</t>
  </si>
  <si>
    <t>09.03.2024 10:40</t>
  </si>
  <si>
    <t xml:space="preserve"> 151,4769 </t>
  </si>
  <si>
    <t>1817,7228</t>
  </si>
  <si>
    <t>09.03.2024 10:45</t>
  </si>
  <si>
    <t xml:space="preserve"> 104,40977</t>
  </si>
  <si>
    <t>1252,91724</t>
  </si>
  <si>
    <t>09.03.2024 10:50</t>
  </si>
  <si>
    <t xml:space="preserve">  95,30179</t>
  </si>
  <si>
    <t>1143,62148</t>
  </si>
  <si>
    <t>09.03.2024 10:55</t>
  </si>
  <si>
    <t xml:space="preserve">  93,57324</t>
  </si>
  <si>
    <t>1122,87888</t>
  </si>
  <si>
    <t>09.03.2024 11:00</t>
  </si>
  <si>
    <t xml:space="preserve"> 120,63024</t>
  </si>
  <si>
    <t>1447,56288</t>
  </si>
  <si>
    <t>09.03.2024 11:05</t>
  </si>
  <si>
    <t xml:space="preserve"> 158,2471 </t>
  </si>
  <si>
    <t>1898,9652</t>
  </si>
  <si>
    <t>09.03.2024 11:10</t>
  </si>
  <si>
    <t xml:space="preserve"> 138,39873</t>
  </si>
  <si>
    <t>1660,78476</t>
  </si>
  <si>
    <t>09.03.2024 11:15</t>
  </si>
  <si>
    <t xml:space="preserve"> 155,10749</t>
  </si>
  <si>
    <t>1861,28988</t>
  </si>
  <si>
    <t>09.03.2024 11:20</t>
  </si>
  <si>
    <t xml:space="preserve"> 167,83251</t>
  </si>
  <si>
    <t>2013,99012</t>
  </si>
  <si>
    <t>09.03.2024 11:25</t>
  </si>
  <si>
    <t xml:space="preserve"> 176,85108</t>
  </si>
  <si>
    <t>2122,21296</t>
  </si>
  <si>
    <t>09.03.2024 11:30</t>
  </si>
  <si>
    <t xml:space="preserve"> 165,41115</t>
  </si>
  <si>
    <t xml:space="preserve"> 165,41   </t>
  </si>
  <si>
    <t>1984,9338</t>
  </si>
  <si>
    <t>09.03.2024 11:35</t>
  </si>
  <si>
    <t xml:space="preserve"> 171,22187</t>
  </si>
  <si>
    <t xml:space="preserve"> 171,22   </t>
  </si>
  <si>
    <t>2054,66244</t>
  </si>
  <si>
    <t>09.03.2024 11:40</t>
  </si>
  <si>
    <t xml:space="preserve"> 107,32202</t>
  </si>
  <si>
    <t>1287,86424</t>
  </si>
  <si>
    <t>09.03.2024 11:45</t>
  </si>
  <si>
    <t xml:space="preserve"> 115,59506</t>
  </si>
  <si>
    <t>1387,14072</t>
  </si>
  <si>
    <t>09.03.2024 11:50</t>
  </si>
  <si>
    <t xml:space="preserve"> 169,96689</t>
  </si>
  <si>
    <t>2039,60268</t>
  </si>
  <si>
    <t>09.03.2024 11:55</t>
  </si>
  <si>
    <t xml:space="preserve"> 194,0853 </t>
  </si>
  <si>
    <t xml:space="preserve"> 194,09   </t>
  </si>
  <si>
    <t>2329,0236</t>
  </si>
  <si>
    <t>09.03.2024 12:00</t>
  </si>
  <si>
    <t xml:space="preserve"> 177,83692</t>
  </si>
  <si>
    <t>2134,04304</t>
  </si>
  <si>
    <t>09.03.2024 12:05</t>
  </si>
  <si>
    <t xml:space="preserve"> 240,66337</t>
  </si>
  <si>
    <t>2887,96044</t>
  </si>
  <si>
    <t>09.03.2024 12:10</t>
  </si>
  <si>
    <t xml:space="preserve"> 271,79691</t>
  </si>
  <si>
    <t xml:space="preserve"> 271,80   </t>
  </si>
  <si>
    <t>3261,56292</t>
  </si>
  <si>
    <t>09.03.2024 12:15</t>
  </si>
  <si>
    <t xml:space="preserve"> 206,03587</t>
  </si>
  <si>
    <t>2472,43044</t>
  </si>
  <si>
    <t>09.03.2024 12:20</t>
  </si>
  <si>
    <t xml:space="preserve"> 161,08913</t>
  </si>
  <si>
    <t xml:space="preserve"> 161,09   </t>
  </si>
  <si>
    <t>1933,06956</t>
  </si>
  <si>
    <t>09.03.2024 12:25</t>
  </si>
  <si>
    <t xml:space="preserve"> 156,58695</t>
  </si>
  <si>
    <t xml:space="preserve"> 156,59   </t>
  </si>
  <si>
    <t>1879,0434</t>
  </si>
  <si>
    <t>09.03.2024 12:30</t>
  </si>
  <si>
    <t xml:space="preserve"> 164,78558</t>
  </si>
  <si>
    <t xml:space="preserve"> 164,79   </t>
  </si>
  <si>
    <t>1977,42696</t>
  </si>
  <si>
    <t>09.03.2024 12:35</t>
  </si>
  <si>
    <t xml:space="preserve"> 123,9633 </t>
  </si>
  <si>
    <t>1487,5596</t>
  </si>
  <si>
    <t>09.03.2024 12:40</t>
  </si>
  <si>
    <t xml:space="preserve"> 152,63781</t>
  </si>
  <si>
    <t>1831,65372</t>
  </si>
  <si>
    <t>09.03.2024 12:45</t>
  </si>
  <si>
    <t xml:space="preserve"> 152,83803</t>
  </si>
  <si>
    <t>1834,05636</t>
  </si>
  <si>
    <t>09.03.2024 12:50</t>
  </si>
  <si>
    <t xml:space="preserve"> 177,75214</t>
  </si>
  <si>
    <t>2133,02568</t>
  </si>
  <si>
    <t>09.03.2024 12:55</t>
  </si>
  <si>
    <t>09.03.2024 13:00</t>
  </si>
  <si>
    <t xml:space="preserve"> 154,97109</t>
  </si>
  <si>
    <t>1859,65308</t>
  </si>
  <si>
    <t>09.03.2024 13:05</t>
  </si>
  <si>
    <t xml:space="preserve"> 194,53891</t>
  </si>
  <si>
    <t>2334,46692</t>
  </si>
  <si>
    <t>09.03.2024 13:10</t>
  </si>
  <si>
    <t xml:space="preserve"> 223,84051</t>
  </si>
  <si>
    <t xml:space="preserve"> 223,84   </t>
  </si>
  <si>
    <t>2686,08612</t>
  </si>
  <si>
    <t>09.03.2024 13:15</t>
  </si>
  <si>
    <t xml:space="preserve"> 215,7856 </t>
  </si>
  <si>
    <t>2589,4272</t>
  </si>
  <si>
    <t>09.03.2024 13:20</t>
  </si>
  <si>
    <t xml:space="preserve"> 267,29199</t>
  </si>
  <si>
    <t>3207,50388</t>
  </si>
  <si>
    <t>09.03.2024 13:25</t>
  </si>
  <si>
    <t xml:space="preserve"> 286,46551</t>
  </si>
  <si>
    <t>3437,58612</t>
  </si>
  <si>
    <t>09.03.2024 13:30</t>
  </si>
  <si>
    <t xml:space="preserve"> 262,5409 </t>
  </si>
  <si>
    <t xml:space="preserve"> 262,54   </t>
  </si>
  <si>
    <t>3150,4908</t>
  </si>
  <si>
    <t>09.03.2024 13:35</t>
  </si>
  <si>
    <t xml:space="preserve"> 336,46799</t>
  </si>
  <si>
    <t xml:space="preserve"> 336,47   </t>
  </si>
  <si>
    <t>4037,61588</t>
  </si>
  <si>
    <t>09.03.2024 13:40</t>
  </si>
  <si>
    <t xml:space="preserve"> 309,27693</t>
  </si>
  <si>
    <t>3711,32316</t>
  </si>
  <si>
    <t>09.03.2024 13:45</t>
  </si>
  <si>
    <t xml:space="preserve"> 208,54001</t>
  </si>
  <si>
    <t xml:space="preserve"> 208,54   </t>
  </si>
  <si>
    <t>2502,48012</t>
  </si>
  <si>
    <t>09.03.2024 13:50</t>
  </si>
  <si>
    <t xml:space="preserve"> 287,78569</t>
  </si>
  <si>
    <t>3453,42828</t>
  </si>
  <si>
    <t>09.03.2024 13:55</t>
  </si>
  <si>
    <t xml:space="preserve"> 260,41271</t>
  </si>
  <si>
    <t xml:space="preserve"> 260,41   </t>
  </si>
  <si>
    <t>3124,95252</t>
  </si>
  <si>
    <t>09.03.2024 14:00</t>
  </si>
  <si>
    <t xml:space="preserve"> 227,67577</t>
  </si>
  <si>
    <t>2732,10924</t>
  </si>
  <si>
    <t>09.03.2024 14:05</t>
  </si>
  <si>
    <t xml:space="preserve"> 253,01791</t>
  </si>
  <si>
    <t xml:space="preserve"> 253,02   </t>
  </si>
  <si>
    <t>3036,21492</t>
  </si>
  <si>
    <t>09.03.2024 14:10</t>
  </si>
  <si>
    <t xml:space="preserve"> 282,18571</t>
  </si>
  <si>
    <t>3386,22852</t>
  </si>
  <si>
    <t>09.03.2024 14:15</t>
  </si>
  <si>
    <t xml:space="preserve"> 198,48808</t>
  </si>
  <si>
    <t>2381,85696</t>
  </si>
  <si>
    <t>09.03.2024 14:20</t>
  </si>
  <si>
    <t xml:space="preserve"> 160,2122 </t>
  </si>
  <si>
    <t>1922,5464</t>
  </si>
  <si>
    <t>09.03.2024 14:25</t>
  </si>
  <si>
    <t xml:space="preserve"> 148,63987</t>
  </si>
  <si>
    <t>1783,67844</t>
  </si>
  <si>
    <t>09.03.2024 14:30</t>
  </si>
  <si>
    <t xml:space="preserve">  92,01185</t>
  </si>
  <si>
    <t xml:space="preserve">  92,01   </t>
  </si>
  <si>
    <t>1104,1422</t>
  </si>
  <si>
    <t>09.03.2024 14:35</t>
  </si>
  <si>
    <t xml:space="preserve"> 123,54939</t>
  </si>
  <si>
    <t>1482,59268</t>
  </si>
  <si>
    <t>09.03.2024 14:40</t>
  </si>
  <si>
    <t xml:space="preserve"> 220,36371</t>
  </si>
  <si>
    <t xml:space="preserve"> 220,36   </t>
  </si>
  <si>
    <t>2644,36452</t>
  </si>
  <si>
    <t>09.03.2024 14:45</t>
  </si>
  <si>
    <t xml:space="preserve"> 282,38935</t>
  </si>
  <si>
    <t>3388,6722</t>
  </si>
  <si>
    <t>09.03.2024 14:50</t>
  </si>
  <si>
    <t xml:space="preserve"> 163,74871</t>
  </si>
  <si>
    <t xml:space="preserve"> 163,75   </t>
  </si>
  <si>
    <t>1964,98452</t>
  </si>
  <si>
    <t>09.03.2024 14:55</t>
  </si>
  <si>
    <t xml:space="preserve"> 183,47351</t>
  </si>
  <si>
    <t>2201,68212</t>
  </si>
  <si>
    <t>09.03.2024 15:00</t>
  </si>
  <si>
    <t xml:space="preserve"> 180,14902</t>
  </si>
  <si>
    <t xml:space="preserve"> 180,15   </t>
  </si>
  <si>
    <t>2161,78824</t>
  </si>
  <si>
    <t>09.03.2024 15:05</t>
  </si>
  <si>
    <t xml:space="preserve"> 113,60293</t>
  </si>
  <si>
    <t xml:space="preserve"> 113,60   </t>
  </si>
  <si>
    <t>1363,23516</t>
  </si>
  <si>
    <t>09.03.2024 15:10</t>
  </si>
  <si>
    <t xml:space="preserve"> 110,56109</t>
  </si>
  <si>
    <t>1326,73308</t>
  </si>
  <si>
    <t>09.03.2024 15:15</t>
  </si>
  <si>
    <t xml:space="preserve">  96,41308</t>
  </si>
  <si>
    <t xml:space="preserve">  96,41   </t>
  </si>
  <si>
    <t>1156,95696</t>
  </si>
  <si>
    <t>09.03.2024 15:20</t>
  </si>
  <si>
    <t xml:space="preserve"> 101,36047</t>
  </si>
  <si>
    <t>1216,32564</t>
  </si>
  <si>
    <t>09.03.2024 15:25</t>
  </si>
  <si>
    <t xml:space="preserve">  93,73676</t>
  </si>
  <si>
    <t>1124,84112</t>
  </si>
  <si>
    <t>09.03.2024 15:30</t>
  </si>
  <si>
    <t xml:space="preserve">  88,31114</t>
  </si>
  <si>
    <t>1059,73368</t>
  </si>
  <si>
    <t>09.03.2024 15:35</t>
  </si>
  <si>
    <t xml:space="preserve"> 108,75441</t>
  </si>
  <si>
    <t>1305,05292</t>
  </si>
  <si>
    <t>09.03.2024 15:40</t>
  </si>
  <si>
    <t xml:space="preserve">  98,47078</t>
  </si>
  <si>
    <t>1181,64936</t>
  </si>
  <si>
    <t>09.03.2024 15:45</t>
  </si>
  <si>
    <t xml:space="preserve">  87,15839</t>
  </si>
  <si>
    <t>1045,90068</t>
  </si>
  <si>
    <t>09.03.2024 15:50</t>
  </si>
  <si>
    <t xml:space="preserve">  77,69356</t>
  </si>
  <si>
    <t>932,32272</t>
  </si>
  <si>
    <t>09.03.2024 15:55</t>
  </si>
  <si>
    <t xml:space="preserve">  70,25849</t>
  </si>
  <si>
    <t>843,10188</t>
  </si>
  <si>
    <t>09.03.2024 16:00</t>
  </si>
  <si>
    <t xml:space="preserve">  58,59989</t>
  </si>
  <si>
    <t>703,19868</t>
  </si>
  <si>
    <t>09.03.2024 16:05</t>
  </si>
  <si>
    <t xml:space="preserve">  42,72948</t>
  </si>
  <si>
    <t>512,75376</t>
  </si>
  <si>
    <t>09.03.2024 16:10</t>
  </si>
  <si>
    <t xml:space="preserve">  35,46275</t>
  </si>
  <si>
    <t>425,553</t>
  </si>
  <si>
    <t>09.03.2024 16:15</t>
  </si>
  <si>
    <t xml:space="preserve">  32,56946</t>
  </si>
  <si>
    <t>390,83352</t>
  </si>
  <si>
    <t>09.03.2024 16:20</t>
  </si>
  <si>
    <t xml:space="preserve">  29,00193</t>
  </si>
  <si>
    <t>348,02316</t>
  </si>
  <si>
    <t>09.03.2024 16:25</t>
  </si>
  <si>
    <t xml:space="preserve">  24,4745 </t>
  </si>
  <si>
    <t>293,694</t>
  </si>
  <si>
    <t>09.03.2024 16:30</t>
  </si>
  <si>
    <t xml:space="preserve">  38,63328</t>
  </si>
  <si>
    <t>463,59936</t>
  </si>
  <si>
    <t>09.03.2024 16:35</t>
  </si>
  <si>
    <t xml:space="preserve">  42,1462 </t>
  </si>
  <si>
    <t>505,7544</t>
  </si>
  <si>
    <t>09.03.2024 16:40</t>
  </si>
  <si>
    <t xml:space="preserve">  30,13797</t>
  </si>
  <si>
    <t>361,65564</t>
  </si>
  <si>
    <t>09.03.2024 16:45</t>
  </si>
  <si>
    <t xml:space="preserve">  31,07268</t>
  </si>
  <si>
    <t>372,87216</t>
  </si>
  <si>
    <t>09.03.2024 16:50</t>
  </si>
  <si>
    <t xml:space="preserve">  35,19316</t>
  </si>
  <si>
    <t xml:space="preserve">  35,19   </t>
  </si>
  <si>
    <t>422,31792</t>
  </si>
  <si>
    <t>09.03.2024 16:55</t>
  </si>
  <si>
    <t xml:space="preserve">  33,31974</t>
  </si>
  <si>
    <t>399,83688</t>
  </si>
  <si>
    <t>09.03.2024 17:00</t>
  </si>
  <si>
    <t xml:space="preserve">  20,12748</t>
  </si>
  <si>
    <t>241,52976</t>
  </si>
  <si>
    <t>09.03.2024 17:05</t>
  </si>
  <si>
    <t xml:space="preserve">  17,23514</t>
  </si>
  <si>
    <t>206,82168</t>
  </si>
  <si>
    <t>09.03.2024 17:10</t>
  </si>
  <si>
    <t xml:space="preserve">   8,28899</t>
  </si>
  <si>
    <t>99,46788</t>
  </si>
  <si>
    <t>09.03.2024 17:15</t>
  </si>
  <si>
    <t xml:space="preserve">   2,62059</t>
  </si>
  <si>
    <t>31,44708</t>
  </si>
  <si>
    <t>09.03.2024 17:20</t>
  </si>
  <si>
    <t xml:space="preserve">   0,93971</t>
  </si>
  <si>
    <t>11,27652</t>
  </si>
  <si>
    <t>09.03.2024 17:25</t>
  </si>
  <si>
    <t xml:space="preserve">   1,16501</t>
  </si>
  <si>
    <t>13,98012</t>
  </si>
  <si>
    <t>09.03.2024 17:30</t>
  </si>
  <si>
    <t xml:space="preserve">   0,24972</t>
  </si>
  <si>
    <t>2,99664</t>
  </si>
  <si>
    <t>09.03.2024 17:35</t>
  </si>
  <si>
    <t>09.03.2024 17:40</t>
  </si>
  <si>
    <t>09.03.2024 17:45</t>
  </si>
  <si>
    <t>09.03.2024 17:50</t>
  </si>
  <si>
    <t>09.03.2024 17:55</t>
  </si>
  <si>
    <t>09.03.2024 18:00</t>
  </si>
  <si>
    <t>09.03.2024 18:05</t>
  </si>
  <si>
    <t>09.03.2024 18:10</t>
  </si>
  <si>
    <t>09.03.2024 18:15</t>
  </si>
  <si>
    <t>09.03.2024 18:20</t>
  </si>
  <si>
    <t>09.03.2024 18:25</t>
  </si>
  <si>
    <t>09.03.2024 18:30</t>
  </si>
  <si>
    <t>09.03.2024 18:35</t>
  </si>
  <si>
    <t>09.03.2024 18:40</t>
  </si>
  <si>
    <t>09.03.2024 18:45</t>
  </si>
  <si>
    <t>09.03.2024 18:50</t>
  </si>
  <si>
    <t>09.03.2024 18:55</t>
  </si>
  <si>
    <t>09.03.2024 19:00</t>
  </si>
  <si>
    <t>09.03.2024 19:05</t>
  </si>
  <si>
    <t>09.03.2024 19:10</t>
  </si>
  <si>
    <t>09.03.2024 19:15</t>
  </si>
  <si>
    <t>09.03.2024 19:20</t>
  </si>
  <si>
    <t>09.03.2024 19:25</t>
  </si>
  <si>
    <t>09.03.2024 19:30</t>
  </si>
  <si>
    <t>09.03.2024 19:35</t>
  </si>
  <si>
    <t>09.03.2024 19:40</t>
  </si>
  <si>
    <t>09.03.2024 19:45</t>
  </si>
  <si>
    <t>09.03.2024 19:50</t>
  </si>
  <si>
    <t>09.03.2024 19:55</t>
  </si>
  <si>
    <t>09.03.2024 20:00</t>
  </si>
  <si>
    <t>09.03.2024 20:05</t>
  </si>
  <si>
    <t>09.03.2024 20:10</t>
  </si>
  <si>
    <t>09.03.2024 20:15</t>
  </si>
  <si>
    <t>09.03.2024 20:20</t>
  </si>
  <si>
    <t>09.03.2024 20:25</t>
  </si>
  <si>
    <t>09.03.2024 20:30</t>
  </si>
  <si>
    <t>09.03.2024 20:35</t>
  </si>
  <si>
    <t>09.03.2024 20:40</t>
  </si>
  <si>
    <t>09.03.2024 20:45</t>
  </si>
  <si>
    <t>09.03.2024 20:50</t>
  </si>
  <si>
    <t>09.03.2024 20:55</t>
  </si>
  <si>
    <t>09.03.2024 21:00</t>
  </si>
  <si>
    <t>09.03.2024 21:05</t>
  </si>
  <si>
    <t>09.03.2024 21:10</t>
  </si>
  <si>
    <t>09.03.2024 21:15</t>
  </si>
  <si>
    <t>09.03.2024 21:20</t>
  </si>
  <si>
    <t>09.03.2024 21:25</t>
  </si>
  <si>
    <t>09.03.2024 21:30</t>
  </si>
  <si>
    <t>09.03.2024 21:35</t>
  </si>
  <si>
    <t>09.03.2024 21:40</t>
  </si>
  <si>
    <t>09.03.2024 21:45</t>
  </si>
  <si>
    <t>09.03.2024 21:50</t>
  </si>
  <si>
    <t>09.03.2024 21:55</t>
  </si>
  <si>
    <t>09.03.2024 22:00</t>
  </si>
  <si>
    <t>09.03.2024 22:05</t>
  </si>
  <si>
    <t>09.03.2024 22:10</t>
  </si>
  <si>
    <t>09.03.2024 22:15</t>
  </si>
  <si>
    <t>09.03.2024 22:20</t>
  </si>
  <si>
    <t>09.03.2024 22:25</t>
  </si>
  <si>
    <t>09.03.2024 22:30</t>
  </si>
  <si>
    <t>09.03.2024 22:35</t>
  </si>
  <si>
    <t>09.03.2024 22:40</t>
  </si>
  <si>
    <t>09.03.2024 22:45</t>
  </si>
  <si>
    <t>09.03.2024 22:50</t>
  </si>
  <si>
    <t>09.03.2024 22:55</t>
  </si>
  <si>
    <t>09.03.2024 23:00</t>
  </si>
  <si>
    <t>09.03.2024 23:05</t>
  </si>
  <si>
    <t>09.03.2024 23:10</t>
  </si>
  <si>
    <t>09.03.2024 23:15</t>
  </si>
  <si>
    <t>09.03.2024 23:20</t>
  </si>
  <si>
    <t>09.03.2024 23:25</t>
  </si>
  <si>
    <t>09.03.2024 23:30</t>
  </si>
  <si>
    <t>09.03.2024 23:35</t>
  </si>
  <si>
    <t>09.03.2024 23:40</t>
  </si>
  <si>
    <t>09.03.2024 23:45</t>
  </si>
  <si>
    <t>09.03.2024 23:50</t>
  </si>
  <si>
    <t>09.03.2024 23:55</t>
  </si>
  <si>
    <t>10.03.2024 00:00</t>
  </si>
  <si>
    <t>10.03.2024 00:05</t>
  </si>
  <si>
    <t>10.03.2024 00:10</t>
  </si>
  <si>
    <t>10.03.2024 00:15</t>
  </si>
  <si>
    <t>10.03.2024 00:20</t>
  </si>
  <si>
    <t>10.03.2024 00:25</t>
  </si>
  <si>
    <t>10.03.2024 00:30</t>
  </si>
  <si>
    <t>10.03.2024 00:35</t>
  </si>
  <si>
    <t>10.03.2024 00:40</t>
  </si>
  <si>
    <t>10.03.2024 00:45</t>
  </si>
  <si>
    <t>10.03.2024 00:50</t>
  </si>
  <si>
    <t>10.03.2024 00:55</t>
  </si>
  <si>
    <t>10.03.2024 01:00</t>
  </si>
  <si>
    <t>10.03.2024 01:05</t>
  </si>
  <si>
    <t>10.03.2024 01:10</t>
  </si>
  <si>
    <t>10.03.2024 01:15</t>
  </si>
  <si>
    <t>10.03.2024 01:20</t>
  </si>
  <si>
    <t>10.03.2024 01:25</t>
  </si>
  <si>
    <t>10.03.2024 01:30</t>
  </si>
  <si>
    <t>10.03.2024 01:35</t>
  </si>
  <si>
    <t>10.03.2024 01:40</t>
  </si>
  <si>
    <t>10.03.2024 01:45</t>
  </si>
  <si>
    <t>10.03.2024 01:50</t>
  </si>
  <si>
    <t>10.03.2024 01:55</t>
  </si>
  <si>
    <t>10.03.2024 02:00</t>
  </si>
  <si>
    <t>10.03.2024 02:05</t>
  </si>
  <si>
    <t>10.03.2024 02:10</t>
  </si>
  <si>
    <t>10.03.2024 02:15</t>
  </si>
  <si>
    <t>10.03.2024 02:20</t>
  </si>
  <si>
    <t>10.03.2024 02:25</t>
  </si>
  <si>
    <t>10.03.2024 02:30</t>
  </si>
  <si>
    <t>10.03.2024 02:35</t>
  </si>
  <si>
    <t>10.03.2024 02:40</t>
  </si>
  <si>
    <t>10.03.2024 02:45</t>
  </si>
  <si>
    <t>10.03.2024 02:50</t>
  </si>
  <si>
    <t>10.03.2024 02:55</t>
  </si>
  <si>
    <t>10.03.2024 03:00</t>
  </si>
  <si>
    <t>10.03.2024 03:05</t>
  </si>
  <si>
    <t>10.03.2024 03:10</t>
  </si>
  <si>
    <t>10.03.2024 03:15</t>
  </si>
  <si>
    <t>10.03.2024 03:20</t>
  </si>
  <si>
    <t>10.03.2024 03:25</t>
  </si>
  <si>
    <t>10.03.2024 03:30</t>
  </si>
  <si>
    <t>10.03.2024 03:35</t>
  </si>
  <si>
    <t>10.03.2024 03:40</t>
  </si>
  <si>
    <t>10.03.2024 03:45</t>
  </si>
  <si>
    <t>10.03.2024 03:50</t>
  </si>
  <si>
    <t>10.03.2024 03:55</t>
  </si>
  <si>
    <t>10.03.2024 04:00</t>
  </si>
  <si>
    <t>10.03.2024 04:05</t>
  </si>
  <si>
    <t>10.03.2024 04:10</t>
  </si>
  <si>
    <t>10.03.2024 04:15</t>
  </si>
  <si>
    <t>10.03.2024 04:20</t>
  </si>
  <si>
    <t>10.03.2024 04:25</t>
  </si>
  <si>
    <t>10.03.2024 04:30</t>
  </si>
  <si>
    <t>10.03.2024 04:35</t>
  </si>
  <si>
    <t>10.03.2024 04:40</t>
  </si>
  <si>
    <t>10.03.2024 04:45</t>
  </si>
  <si>
    <t>10.03.2024 04:50</t>
  </si>
  <si>
    <t>10.03.2024 04:55</t>
  </si>
  <si>
    <t>10.03.2024 05:00</t>
  </si>
  <si>
    <t>10.03.2024 05:05</t>
  </si>
  <si>
    <t>10.03.2024 05:10</t>
  </si>
  <si>
    <t>10.03.2024 05:15</t>
  </si>
  <si>
    <t>10.03.2024 05:20</t>
  </si>
  <si>
    <t>10.03.2024 05:25</t>
  </si>
  <si>
    <t>10.03.2024 05:30</t>
  </si>
  <si>
    <t>10.03.2024 05:35</t>
  </si>
  <si>
    <t>10.03.2024 05:40</t>
  </si>
  <si>
    <t>10.03.2024 05:45</t>
  </si>
  <si>
    <t>10.03.2024 05:50</t>
  </si>
  <si>
    <t>10.03.2024 05:55</t>
  </si>
  <si>
    <t>10.03.2024 06:00</t>
  </si>
  <si>
    <t>10.03.2024 06:05</t>
  </si>
  <si>
    <t>10.03.2024 06:10</t>
  </si>
  <si>
    <t>10.03.2024 06:15</t>
  </si>
  <si>
    <t>10.03.2024 06:20</t>
  </si>
  <si>
    <t>10.03.2024 06:25</t>
  </si>
  <si>
    <t>10.03.2024 06:30</t>
  </si>
  <si>
    <t>10.03.2024 06:35</t>
  </si>
  <si>
    <t>10.03.2024 06:40</t>
  </si>
  <si>
    <t>10.03.2024 06:45</t>
  </si>
  <si>
    <t>10.03.2024 06:50</t>
  </si>
  <si>
    <t>10.03.2024 06:55</t>
  </si>
  <si>
    <t xml:space="preserve">   3,59133</t>
  </si>
  <si>
    <t>43,09596</t>
  </si>
  <si>
    <t>10.03.2024 07:00</t>
  </si>
  <si>
    <t xml:space="preserve">   6,62683</t>
  </si>
  <si>
    <t>79,52196</t>
  </si>
  <si>
    <t>10.03.2024 07:05</t>
  </si>
  <si>
    <t xml:space="preserve">   7,97296</t>
  </si>
  <si>
    <t>95,67552</t>
  </si>
  <si>
    <t>10.03.2024 07:10</t>
  </si>
  <si>
    <t xml:space="preserve">  11,16405</t>
  </si>
  <si>
    <t>133,9686</t>
  </si>
  <si>
    <t>10.03.2024 07:15</t>
  </si>
  <si>
    <t xml:space="preserve">  15,35706</t>
  </si>
  <si>
    <t>184,28472</t>
  </si>
  <si>
    <t>10.03.2024 07:20</t>
  </si>
  <si>
    <t xml:space="preserve">  26,03251</t>
  </si>
  <si>
    <t>312,39012</t>
  </si>
  <si>
    <t>10.03.2024 07:25</t>
  </si>
  <si>
    <t xml:space="preserve">  33,41749</t>
  </si>
  <si>
    <t>401,00988</t>
  </si>
  <si>
    <t>10.03.2024 07:30</t>
  </si>
  <si>
    <t xml:space="preserve">  42,562  </t>
  </si>
  <si>
    <t>510,744</t>
  </si>
  <si>
    <t>10.03.2024 07:35</t>
  </si>
  <si>
    <t xml:space="preserve">  45,79967</t>
  </si>
  <si>
    <t>549,59604</t>
  </si>
  <si>
    <t>10.03.2024 07:40</t>
  </si>
  <si>
    <t xml:space="preserve">  45,10182</t>
  </si>
  <si>
    <t>541,22184</t>
  </si>
  <si>
    <t>10.03.2024 07:45</t>
  </si>
  <si>
    <t xml:space="preserve">  44,68984</t>
  </si>
  <si>
    <t>536,27808</t>
  </si>
  <si>
    <t>10.03.2024 07:50</t>
  </si>
  <si>
    <t xml:space="preserve">  58,88459</t>
  </si>
  <si>
    <t>706,61508</t>
  </si>
  <si>
    <t>10.03.2024 07:55</t>
  </si>
  <si>
    <t xml:space="preserve">  82,52235</t>
  </si>
  <si>
    <t>990,2682</t>
  </si>
  <si>
    <t>10.03.2024 08:00</t>
  </si>
  <si>
    <t xml:space="preserve">  89,25259</t>
  </si>
  <si>
    <t>1071,03108</t>
  </si>
  <si>
    <t>10.03.2024 08:05</t>
  </si>
  <si>
    <t xml:space="preserve"> 101,26324</t>
  </si>
  <si>
    <t>1215,15888</t>
  </si>
  <si>
    <t>10.03.2024 08:10</t>
  </si>
  <si>
    <t xml:space="preserve"> 107,15391</t>
  </si>
  <si>
    <t>1285,84692</t>
  </si>
  <si>
    <t>10.03.2024 08:15</t>
  </si>
  <si>
    <t xml:space="preserve">  98,33236</t>
  </si>
  <si>
    <t>1179,98832</t>
  </si>
  <si>
    <t>10.03.2024 08:20</t>
  </si>
  <si>
    <t xml:space="preserve"> 105,56623</t>
  </si>
  <si>
    <t>1266,79476</t>
  </si>
  <si>
    <t>10.03.2024 08:25</t>
  </si>
  <si>
    <t xml:space="preserve"> 118,07043</t>
  </si>
  <si>
    <t>1416,84516</t>
  </si>
  <si>
    <t>10.03.2024 08:30</t>
  </si>
  <si>
    <t xml:space="preserve"> 143,48068</t>
  </si>
  <si>
    <t>1721,76816</t>
  </si>
  <si>
    <t>10.03.2024 08:35</t>
  </si>
  <si>
    <t xml:space="preserve"> 153,16251</t>
  </si>
  <si>
    <t>1837,95012</t>
  </si>
  <si>
    <t>10.03.2024 08:40</t>
  </si>
  <si>
    <t xml:space="preserve"> 120,08499</t>
  </si>
  <si>
    <t>1441,01988</t>
  </si>
  <si>
    <t>10.03.2024 08:45</t>
  </si>
  <si>
    <t xml:space="preserve">  99,90796</t>
  </si>
  <si>
    <t xml:space="preserve">  99,91   </t>
  </si>
  <si>
    <t>1198,89552</t>
  </si>
  <si>
    <t>10.03.2024 08:50</t>
  </si>
  <si>
    <t xml:space="preserve"> 111,1112 </t>
  </si>
  <si>
    <t>1333,3344</t>
  </si>
  <si>
    <t>10.03.2024 08:55</t>
  </si>
  <si>
    <t xml:space="preserve"> 124,26888</t>
  </si>
  <si>
    <t xml:space="preserve"> 124,27   </t>
  </si>
  <si>
    <t>1491,22656</t>
  </si>
  <si>
    <t>10.03.2024 09:00</t>
  </si>
  <si>
    <t>10.03.2024 09:05</t>
  </si>
  <si>
    <t xml:space="preserve"> 220,65144</t>
  </si>
  <si>
    <t xml:space="preserve"> 220,65   </t>
  </si>
  <si>
    <t>2647,81728</t>
  </si>
  <si>
    <t>10.03.2024 09:10</t>
  </si>
  <si>
    <t xml:space="preserve"> 162,38328</t>
  </si>
  <si>
    <t xml:space="preserve"> 162,38   </t>
  </si>
  <si>
    <t>1948,59936</t>
  </si>
  <si>
    <t>10.03.2024 09:15</t>
  </si>
  <si>
    <t xml:space="preserve"> 139,00069</t>
  </si>
  <si>
    <t>1668,00828</t>
  </si>
  <si>
    <t>10.03.2024 09:20</t>
  </si>
  <si>
    <t xml:space="preserve"> 141,39514</t>
  </si>
  <si>
    <t>1696,74168</t>
  </si>
  <si>
    <t>10.03.2024 09:25</t>
  </si>
  <si>
    <t xml:space="preserve"> 141,08149</t>
  </si>
  <si>
    <t>1692,97788</t>
  </si>
  <si>
    <t>10.03.2024 09:30</t>
  </si>
  <si>
    <t xml:space="preserve"> 158,30629</t>
  </si>
  <si>
    <t xml:space="preserve"> 158,31   </t>
  </si>
  <si>
    <t>1899,67548</t>
  </si>
  <si>
    <t>10.03.2024 09:35</t>
  </si>
  <si>
    <t xml:space="preserve"> 189,63108</t>
  </si>
  <si>
    <t>2275,57296</t>
  </si>
  <si>
    <t>10.03.2024 09:40</t>
  </si>
  <si>
    <t xml:space="preserve"> 198,38289</t>
  </si>
  <si>
    <t xml:space="preserve"> 198,38   </t>
  </si>
  <si>
    <t>2380,59468</t>
  </si>
  <si>
    <t>10.03.2024 09:45</t>
  </si>
  <si>
    <t xml:space="preserve"> 214,46992</t>
  </si>
  <si>
    <t>2573,63904</t>
  </si>
  <si>
    <t>10.03.2024 09:50</t>
  </si>
  <si>
    <t xml:space="preserve"> 273,22313</t>
  </si>
  <si>
    <t>3278,67756</t>
  </si>
  <si>
    <t>10.03.2024 09:55</t>
  </si>
  <si>
    <t xml:space="preserve"> 305,84492</t>
  </si>
  <si>
    <t>3670,13904</t>
  </si>
  <si>
    <t>10.03.2024 10:00</t>
  </si>
  <si>
    <t xml:space="preserve"> 296,94059</t>
  </si>
  <si>
    <t xml:space="preserve"> 296,94   </t>
  </si>
  <si>
    <t>3563,28708</t>
  </si>
  <si>
    <t>10.03.2024 10:05</t>
  </si>
  <si>
    <t xml:space="preserve"> 348,67219</t>
  </si>
  <si>
    <t xml:space="preserve"> 348,67   </t>
  </si>
  <si>
    <t>4184,06628</t>
  </si>
  <si>
    <t>10.03.2024 10:10</t>
  </si>
  <si>
    <t xml:space="preserve"> 243,81629</t>
  </si>
  <si>
    <t>2925,79548</t>
  </si>
  <si>
    <t>10.03.2024 10:15</t>
  </si>
  <si>
    <t xml:space="preserve"> 195,3601 </t>
  </si>
  <si>
    <t>2344,3212</t>
  </si>
  <si>
    <t>10.03.2024 10:20</t>
  </si>
  <si>
    <t xml:space="preserve"> 213,56477</t>
  </si>
  <si>
    <t>2562,77724</t>
  </si>
  <si>
    <t>10.03.2024 10:25</t>
  </si>
  <si>
    <t xml:space="preserve"> 196,21523</t>
  </si>
  <si>
    <t>2354,58276</t>
  </si>
  <si>
    <t>10.03.2024 10:30</t>
  </si>
  <si>
    <t xml:space="preserve"> 185,49904</t>
  </si>
  <si>
    <t>2225,98848</t>
  </si>
  <si>
    <t>10.03.2024 10:35</t>
  </si>
  <si>
    <t xml:space="preserve"> 144,81484</t>
  </si>
  <si>
    <t>1737,77808</t>
  </si>
  <si>
    <t>10.03.2024 10:40</t>
  </si>
  <si>
    <t xml:space="preserve"> 125,32366</t>
  </si>
  <si>
    <t>1503,88392</t>
  </si>
  <si>
    <t>10.03.2024 10:45</t>
  </si>
  <si>
    <t xml:space="preserve"> 131,46551</t>
  </si>
  <si>
    <t>1577,58612</t>
  </si>
  <si>
    <t>10.03.2024 10:50</t>
  </si>
  <si>
    <t xml:space="preserve"> 150,33227</t>
  </si>
  <si>
    <t>1803,98724</t>
  </si>
  <si>
    <t>10.03.2024 10:55</t>
  </si>
  <si>
    <t xml:space="preserve"> 111,92356</t>
  </si>
  <si>
    <t>1343,08272</t>
  </si>
  <si>
    <t>10.03.2024 11:00</t>
  </si>
  <si>
    <t xml:space="preserve"> 107,11907</t>
  </si>
  <si>
    <t>1285,42884</t>
  </si>
  <si>
    <t>10.03.2024 11:05</t>
  </si>
  <si>
    <t xml:space="preserve"> 124,6101 </t>
  </si>
  <si>
    <t>1495,3212</t>
  </si>
  <si>
    <t>10.03.2024 11:10</t>
  </si>
  <si>
    <t xml:space="preserve"> 128,24365</t>
  </si>
  <si>
    <t>1538,9238</t>
  </si>
  <si>
    <t>10.03.2024 11:15</t>
  </si>
  <si>
    <t xml:space="preserve">  72,58858</t>
  </si>
  <si>
    <t>871,06296</t>
  </si>
  <si>
    <t>10.03.2024 11:20</t>
  </si>
  <si>
    <t xml:space="preserve">  86,02138</t>
  </si>
  <si>
    <t>1032,25656</t>
  </si>
  <si>
    <t>10.03.2024 11:25</t>
  </si>
  <si>
    <t xml:space="preserve">  80,51921</t>
  </si>
  <si>
    <t>966,23052</t>
  </si>
  <si>
    <t>10.03.2024 11:30</t>
  </si>
  <si>
    <t xml:space="preserve">  90,50607</t>
  </si>
  <si>
    <t>1086,07284</t>
  </si>
  <si>
    <t>10.03.2024 11:35</t>
  </si>
  <si>
    <t xml:space="preserve"> 103,18911</t>
  </si>
  <si>
    <t>1238,26932</t>
  </si>
  <si>
    <t>10.03.2024 11:40</t>
  </si>
  <si>
    <t xml:space="preserve">  87,15811</t>
  </si>
  <si>
    <t>1045,89732</t>
  </si>
  <si>
    <t>10.03.2024 11:45</t>
  </si>
  <si>
    <t xml:space="preserve">  74,98736</t>
  </si>
  <si>
    <t>899,84832</t>
  </si>
  <si>
    <t>10.03.2024 11:50</t>
  </si>
  <si>
    <t xml:space="preserve">  73,56236</t>
  </si>
  <si>
    <t>882,74832</t>
  </si>
  <si>
    <t>10.03.2024 11:55</t>
  </si>
  <si>
    <t xml:space="preserve"> 102,56768</t>
  </si>
  <si>
    <t>1230,81216</t>
  </si>
  <si>
    <t>10.03.2024 12:00</t>
  </si>
  <si>
    <t xml:space="preserve"> 124,23455</t>
  </si>
  <si>
    <t>1490,8146</t>
  </si>
  <si>
    <t>10.03.2024 12:05</t>
  </si>
  <si>
    <t xml:space="preserve"> 182,44799</t>
  </si>
  <si>
    <t>2189,37588</t>
  </si>
  <si>
    <t>10.03.2024 12:10</t>
  </si>
  <si>
    <t xml:space="preserve"> 254,36479</t>
  </si>
  <si>
    <t xml:space="preserve"> 254,36   </t>
  </si>
  <si>
    <t>3052,37748</t>
  </si>
  <si>
    <t>10.03.2024 12:15</t>
  </si>
  <si>
    <t xml:space="preserve"> 347,80526</t>
  </si>
  <si>
    <t xml:space="preserve"> 347,81   </t>
  </si>
  <si>
    <t>4173,66312</t>
  </si>
  <si>
    <t>10.03.2024 12:20</t>
  </si>
  <si>
    <t xml:space="preserve"> 393,78863</t>
  </si>
  <si>
    <t xml:space="preserve"> 393,79   </t>
  </si>
  <si>
    <t>4725,46356</t>
  </si>
  <si>
    <t>10.03.2024 12:25</t>
  </si>
  <si>
    <t xml:space="preserve"> 290,68545</t>
  </si>
  <si>
    <t>3488,2254</t>
  </si>
  <si>
    <t>10.03.2024 12:30</t>
  </si>
  <si>
    <t xml:space="preserve"> 382,90066</t>
  </si>
  <si>
    <t>4594,80792</t>
  </si>
  <si>
    <t>10.03.2024 12:35</t>
  </si>
  <si>
    <t xml:space="preserve"> 309,5679 </t>
  </si>
  <si>
    <t xml:space="preserve"> 309,57   </t>
  </si>
  <si>
    <t>3714,8148</t>
  </si>
  <si>
    <t>10.03.2024 12:40</t>
  </si>
  <si>
    <t xml:space="preserve"> 286,47654</t>
  </si>
  <si>
    <t xml:space="preserve"> 286,48   </t>
  </si>
  <si>
    <t>3437,71848</t>
  </si>
  <si>
    <t>10.03.2024 12:45</t>
  </si>
  <si>
    <t xml:space="preserve"> 338,74381</t>
  </si>
  <si>
    <t xml:space="preserve"> 338,74   </t>
  </si>
  <si>
    <t>4064,92572</t>
  </si>
  <si>
    <t>10.03.2024 12:50</t>
  </si>
  <si>
    <t xml:space="preserve"> 286,90535</t>
  </si>
  <si>
    <t xml:space="preserve"> 286,91   </t>
  </si>
  <si>
    <t>3442,8642</t>
  </si>
  <si>
    <t>10.03.2024 12:55</t>
  </si>
  <si>
    <t xml:space="preserve"> 301,59501</t>
  </si>
  <si>
    <t>3619,14012</t>
  </si>
  <si>
    <t>10.03.2024 13:00</t>
  </si>
  <si>
    <t xml:space="preserve"> 171,4186 </t>
  </si>
  <si>
    <t>2057,0232</t>
  </si>
  <si>
    <t>10.03.2024 13:05</t>
  </si>
  <si>
    <t xml:space="preserve"> 171,45514</t>
  </si>
  <si>
    <t xml:space="preserve"> 171,46   </t>
  </si>
  <si>
    <t>2057,46168</t>
  </si>
  <si>
    <t>10.03.2024 13:10</t>
  </si>
  <si>
    <t xml:space="preserve"> 185,68189</t>
  </si>
  <si>
    <t>2228,18268</t>
  </si>
  <si>
    <t>10.03.2024 13:15</t>
  </si>
  <si>
    <t xml:space="preserve"> 205,30519</t>
  </si>
  <si>
    <t>2463,66228</t>
  </si>
  <si>
    <t>10.03.2024 13:20</t>
  </si>
  <si>
    <t xml:space="preserve"> 211,90587</t>
  </si>
  <si>
    <t>2542,87044</t>
  </si>
  <si>
    <t>10.03.2024 13:25</t>
  </si>
  <si>
    <t xml:space="preserve"> 242,92191</t>
  </si>
  <si>
    <t>2915,06292</t>
  </si>
  <si>
    <t>10.03.2024 13:30</t>
  </si>
  <si>
    <t xml:space="preserve"> 276,25655</t>
  </si>
  <si>
    <t>3315,0786</t>
  </si>
  <si>
    <t>10.03.2024 13:35</t>
  </si>
  <si>
    <t xml:space="preserve"> 320,48289</t>
  </si>
  <si>
    <t xml:space="preserve"> 320,48   </t>
  </si>
  <si>
    <t>3845,79468</t>
  </si>
  <si>
    <t>10.03.2024 13:40</t>
  </si>
  <si>
    <t xml:space="preserve"> 286,87359</t>
  </si>
  <si>
    <t>3442,48308</t>
  </si>
  <si>
    <t>10.03.2024 13:45</t>
  </si>
  <si>
    <t xml:space="preserve"> 210,70502</t>
  </si>
  <si>
    <t xml:space="preserve"> 210,71   </t>
  </si>
  <si>
    <t>2528,46024</t>
  </si>
  <si>
    <t>10.03.2024 13:50</t>
  </si>
  <si>
    <t xml:space="preserve"> 205,30249</t>
  </si>
  <si>
    <t>2463,62988</t>
  </si>
  <si>
    <t>10.03.2024 13:55</t>
  </si>
  <si>
    <t xml:space="preserve"> 194,06518</t>
  </si>
  <si>
    <t>2328,78216</t>
  </si>
  <si>
    <t>10.03.2024 14:00</t>
  </si>
  <si>
    <t xml:space="preserve"> 141,35734</t>
  </si>
  <si>
    <t>1696,28808</t>
  </si>
  <si>
    <t>10.03.2024 14:05</t>
  </si>
  <si>
    <t xml:space="preserve"> 123,82576</t>
  </si>
  <si>
    <t>1485,90912</t>
  </si>
  <si>
    <t>10.03.2024 14:10</t>
  </si>
  <si>
    <t xml:space="preserve"> 107,65646</t>
  </si>
  <si>
    <t>1291,87752</t>
  </si>
  <si>
    <t>10.03.2024 14:15</t>
  </si>
  <si>
    <t xml:space="preserve">  95,41425</t>
  </si>
  <si>
    <t>1144,971</t>
  </si>
  <si>
    <t>10.03.2024 14:20</t>
  </si>
  <si>
    <t xml:space="preserve">  89,72103</t>
  </si>
  <si>
    <t xml:space="preserve">  89,72   </t>
  </si>
  <si>
    <t>1076,65236</t>
  </si>
  <si>
    <t>10.03.2024 14:25</t>
  </si>
  <si>
    <t xml:space="preserve">  64,39419</t>
  </si>
  <si>
    <t>772,73028</t>
  </si>
  <si>
    <t>10.03.2024 14:30</t>
  </si>
  <si>
    <t xml:space="preserve">  67,00276</t>
  </si>
  <si>
    <t xml:space="preserve">  67,00   </t>
  </si>
  <si>
    <t>804,03312</t>
  </si>
  <si>
    <t>10.03.2024 14:35</t>
  </si>
  <si>
    <t xml:space="preserve">  72,41811</t>
  </si>
  <si>
    <t>869,01732</t>
  </si>
  <si>
    <t>10.03.2024 14:40</t>
  </si>
  <si>
    <t xml:space="preserve">  70,758  </t>
  </si>
  <si>
    <t>849,096</t>
  </si>
  <si>
    <t>10.03.2024 14:45</t>
  </si>
  <si>
    <t xml:space="preserve">  86,98671</t>
  </si>
  <si>
    <t>1043,84052</t>
  </si>
  <si>
    <t>10.03.2024 14:50</t>
  </si>
  <si>
    <t xml:space="preserve">  94,29856</t>
  </si>
  <si>
    <t>1131,58272</t>
  </si>
  <si>
    <t>10.03.2024 14:55</t>
  </si>
  <si>
    <t xml:space="preserve"> 108,15069</t>
  </si>
  <si>
    <t>1297,80828</t>
  </si>
  <si>
    <t>10.03.2024 15:00</t>
  </si>
  <si>
    <t xml:space="preserve"> 120,31209</t>
  </si>
  <si>
    <t>1443,74508</t>
  </si>
  <si>
    <t>10.03.2024 15:05</t>
  </si>
  <si>
    <t xml:space="preserve"> 112,84109</t>
  </si>
  <si>
    <t>1354,09308</t>
  </si>
  <si>
    <t>10.03.2024 15:10</t>
  </si>
  <si>
    <t xml:space="preserve">  97,53836</t>
  </si>
  <si>
    <t xml:space="preserve">  97,54   </t>
  </si>
  <si>
    <t>1170,46032</t>
  </si>
  <si>
    <t>10.03.2024 15:15</t>
  </si>
  <si>
    <t xml:space="preserve">  94,51779</t>
  </si>
  <si>
    <t xml:space="preserve">  94,52   </t>
  </si>
  <si>
    <t>1134,21348</t>
  </si>
  <si>
    <t>10.03.2024 15:20</t>
  </si>
  <si>
    <t xml:space="preserve"> 155,46157</t>
  </si>
  <si>
    <t>1865,53884</t>
  </si>
  <si>
    <t>10.03.2024 15:25</t>
  </si>
  <si>
    <t xml:space="preserve"> 200,11286</t>
  </si>
  <si>
    <t xml:space="preserve"> 200,11   </t>
  </si>
  <si>
    <t>2401,35432</t>
  </si>
  <si>
    <t>10.03.2024 15:30</t>
  </si>
  <si>
    <t xml:space="preserve"> 131,12418</t>
  </si>
  <si>
    <t>1573,49016</t>
  </si>
  <si>
    <t>10.03.2024 15:35</t>
  </si>
  <si>
    <t xml:space="preserve"> 126,83499</t>
  </si>
  <si>
    <t>1522,01988</t>
  </si>
  <si>
    <t>10.03.2024 15:40</t>
  </si>
  <si>
    <t xml:space="preserve"> 132,82638</t>
  </si>
  <si>
    <t>1593,91656</t>
  </si>
  <si>
    <t>10.03.2024 15:45</t>
  </si>
  <si>
    <t xml:space="preserve"> 128,49917</t>
  </si>
  <si>
    <t>1541,99004</t>
  </si>
  <si>
    <t>10.03.2024 15:50</t>
  </si>
  <si>
    <t xml:space="preserve"> 105,24861</t>
  </si>
  <si>
    <t>1262,98332</t>
  </si>
  <si>
    <t>10.03.2024 15:55</t>
  </si>
  <si>
    <t xml:space="preserve">  83,41584</t>
  </si>
  <si>
    <t xml:space="preserve">  83,42   </t>
  </si>
  <si>
    <t>1000,99008</t>
  </si>
  <si>
    <t>10.03.2024 16:00</t>
  </si>
  <si>
    <t xml:space="preserve">  58,2084 </t>
  </si>
  <si>
    <t>698,5008</t>
  </si>
  <si>
    <t>10.03.2024 16:05</t>
  </si>
  <si>
    <t xml:space="preserve">  32,1766 </t>
  </si>
  <si>
    <t>386,1192</t>
  </si>
  <si>
    <t>10.03.2024 16:10</t>
  </si>
  <si>
    <t xml:space="preserve">  20,51183</t>
  </si>
  <si>
    <t>246,14196</t>
  </si>
  <si>
    <t>10.03.2024 16:15</t>
  </si>
  <si>
    <t xml:space="preserve">  13,02456</t>
  </si>
  <si>
    <t>156,29472</t>
  </si>
  <si>
    <t>10.03.2024 16:20</t>
  </si>
  <si>
    <t xml:space="preserve">  11,01299</t>
  </si>
  <si>
    <t>132,15588</t>
  </si>
  <si>
    <t>10.03.2024 16:25</t>
  </si>
  <si>
    <t xml:space="preserve">   7,78173</t>
  </si>
  <si>
    <t>93,38076</t>
  </si>
  <si>
    <t>10.03.2024 16:30</t>
  </si>
  <si>
    <t xml:space="preserve">   5,43439</t>
  </si>
  <si>
    <t>65,21268</t>
  </si>
  <si>
    <t>10.03.2024 16:35</t>
  </si>
  <si>
    <t xml:space="preserve">   5,49255</t>
  </si>
  <si>
    <t>65,9106</t>
  </si>
  <si>
    <t>10.03.2024 16:40</t>
  </si>
  <si>
    <t xml:space="preserve">   2,63906</t>
  </si>
  <si>
    <t>31,66872</t>
  </si>
  <si>
    <t>10.03.2024 16:45</t>
  </si>
  <si>
    <t xml:space="preserve">   3,27566</t>
  </si>
  <si>
    <t>39,30792</t>
  </si>
  <si>
    <t>10.03.2024 16:50</t>
  </si>
  <si>
    <t xml:space="preserve">   4,64192</t>
  </si>
  <si>
    <t>55,70304</t>
  </si>
  <si>
    <t>10.03.2024 16:55</t>
  </si>
  <si>
    <t xml:space="preserve">   5,1628 </t>
  </si>
  <si>
    <t>61,9536</t>
  </si>
  <si>
    <t>10.03.2024 17:00</t>
  </si>
  <si>
    <t xml:space="preserve">   6,28317</t>
  </si>
  <si>
    <t>75,39804</t>
  </si>
  <si>
    <t>10.03.2024 17:05</t>
  </si>
  <si>
    <t xml:space="preserve">   7,65751</t>
  </si>
  <si>
    <t>91,89012</t>
  </si>
  <si>
    <t>10.03.2024 17:10</t>
  </si>
  <si>
    <t>10.03.2024 17:15</t>
  </si>
  <si>
    <t xml:space="preserve">   7,17714</t>
  </si>
  <si>
    <t>86,12568</t>
  </si>
  <si>
    <t>10.03.2024 17:20</t>
  </si>
  <si>
    <t xml:space="preserve">   8,73841</t>
  </si>
  <si>
    <t>104,86092</t>
  </si>
  <si>
    <t>10.03.2024 17:25</t>
  </si>
  <si>
    <t xml:space="preserve">  10,94353</t>
  </si>
  <si>
    <t>131,32236</t>
  </si>
  <si>
    <t>10.03.2024 17:30</t>
  </si>
  <si>
    <t>10.03.2024 17:35</t>
  </si>
  <si>
    <t xml:space="preserve">   6,49791</t>
  </si>
  <si>
    <t>77,97492</t>
  </si>
  <si>
    <t>10.03.2024 17:40</t>
  </si>
  <si>
    <t xml:space="preserve">   1,56126</t>
  </si>
  <si>
    <t>18,73512</t>
  </si>
  <si>
    <t>10.03.2024 17:45</t>
  </si>
  <si>
    <t>10.03.2024 17:50</t>
  </si>
  <si>
    <t>10.03.2024 17:55</t>
  </si>
  <si>
    <t>10.03.2024 18:00</t>
  </si>
  <si>
    <t>10.03.2024 18:05</t>
  </si>
  <si>
    <t>10.03.2024 18:10</t>
  </si>
  <si>
    <t>10.03.2024 18:15</t>
  </si>
  <si>
    <t>10.03.2024 18:20</t>
  </si>
  <si>
    <t>10.03.2024 18:25</t>
  </si>
  <si>
    <t>10.03.2024 18:30</t>
  </si>
  <si>
    <t>11.03.2024 06:00</t>
  </si>
  <si>
    <t>11.03.2024 06:05</t>
  </si>
  <si>
    <t>11.03.2024 06:10</t>
  </si>
  <si>
    <t>11.03.2024 06:15</t>
  </si>
  <si>
    <t>11.03.2024 06:20</t>
  </si>
  <si>
    <t>11.03.2024 06:25</t>
  </si>
  <si>
    <t>11.03.2024 06:30</t>
  </si>
  <si>
    <t>11.03.2024 06:35</t>
  </si>
  <si>
    <t>11.03.2024 06:40</t>
  </si>
  <si>
    <t>11.03.2024 06:45</t>
  </si>
  <si>
    <t xml:space="preserve">   0,94517</t>
  </si>
  <si>
    <t>11,34204</t>
  </si>
  <si>
    <t>11.03.2024 06:50</t>
  </si>
  <si>
    <t xml:space="preserve">   3,44233</t>
  </si>
  <si>
    <t>41,30796</t>
  </si>
  <si>
    <t>11.03.2024 06:55</t>
  </si>
  <si>
    <t xml:space="preserve">   5,72021</t>
  </si>
  <si>
    <t>68,64252</t>
  </si>
  <si>
    <t>11.03.2024 07:00</t>
  </si>
  <si>
    <t xml:space="preserve">   8,65673</t>
  </si>
  <si>
    <t>103,88076</t>
  </si>
  <si>
    <t>11.03.2024 07:05</t>
  </si>
  <si>
    <t xml:space="preserve">   9,04667</t>
  </si>
  <si>
    <t>108,56004</t>
  </si>
  <si>
    <t>11.03.2024 07:10</t>
  </si>
  <si>
    <t xml:space="preserve">   9,20247</t>
  </si>
  <si>
    <t>110,42964</t>
  </si>
  <si>
    <t>11.03.2024 07:15</t>
  </si>
  <si>
    <t xml:space="preserve">  11,57919</t>
  </si>
  <si>
    <t>138,95028</t>
  </si>
  <si>
    <t>11.03.2024 07:20</t>
  </si>
  <si>
    <t xml:space="preserve">  13,47367</t>
  </si>
  <si>
    <t>161,68404</t>
  </si>
  <si>
    <t>11.03.2024 07:25</t>
  </si>
  <si>
    <t xml:space="preserve">  15,3005 </t>
  </si>
  <si>
    <t>183,606</t>
  </si>
  <si>
    <t>11.03.2024 07:30</t>
  </si>
  <si>
    <t xml:space="preserve">  16,26882</t>
  </si>
  <si>
    <t>195,22584</t>
  </si>
  <si>
    <t>11.03.2024 07:35</t>
  </si>
  <si>
    <t xml:space="preserve">  20,53063</t>
  </si>
  <si>
    <t>246,36756</t>
  </si>
  <si>
    <t>11.03.2024 07:40</t>
  </si>
  <si>
    <t xml:space="preserve">  25,68771</t>
  </si>
  <si>
    <t>308,25252</t>
  </si>
  <si>
    <t>11.03.2024 07:45</t>
  </si>
  <si>
    <t xml:space="preserve">  29,78091</t>
  </si>
  <si>
    <t>357,37092</t>
  </si>
  <si>
    <t>11.03.2024 07:50</t>
  </si>
  <si>
    <t xml:space="preserve">  32,59128</t>
  </si>
  <si>
    <t>391,09536</t>
  </si>
  <si>
    <t>11.03.2024 07:55</t>
  </si>
  <si>
    <t xml:space="preserve">  35,69123</t>
  </si>
  <si>
    <t>428,29476</t>
  </si>
  <si>
    <t>11.03.2024 08:00</t>
  </si>
  <si>
    <t xml:space="preserve">  43,86652</t>
  </si>
  <si>
    <t>526,39824</t>
  </si>
  <si>
    <t>11.03.2024 08:05</t>
  </si>
  <si>
    <t xml:space="preserve">  46,89404</t>
  </si>
  <si>
    <t>562,72848</t>
  </si>
  <si>
    <t>11.03.2024 08:10</t>
  </si>
  <si>
    <t xml:space="preserve">  55,96842</t>
  </si>
  <si>
    <t>671,62104</t>
  </si>
  <si>
    <t>11.03.2024 08:15</t>
  </si>
  <si>
    <t xml:space="preserve">  64,01269</t>
  </si>
  <si>
    <t>768,15228</t>
  </si>
  <si>
    <t>11.03.2024 08:20</t>
  </si>
  <si>
    <t xml:space="preserve">  72,06995</t>
  </si>
  <si>
    <t>864,8394</t>
  </si>
  <si>
    <t>11.03.2024 08:25</t>
  </si>
  <si>
    <t xml:space="preserve">  88,49228</t>
  </si>
  <si>
    <t xml:space="preserve">  88,49   </t>
  </si>
  <si>
    <t>1061,90736</t>
  </si>
  <si>
    <t>11.03.2024 08:30</t>
  </si>
  <si>
    <t xml:space="preserve"> 112,87606</t>
  </si>
  <si>
    <t>1354,51272</t>
  </si>
  <si>
    <t>11.03.2024 08:35</t>
  </si>
  <si>
    <t xml:space="preserve"> 121,64267</t>
  </si>
  <si>
    <t>1459,71204</t>
  </si>
  <si>
    <t>11.03.2024 08:40</t>
  </si>
  <si>
    <t xml:space="preserve"> 141,22599</t>
  </si>
  <si>
    <t>1694,71188</t>
  </si>
  <si>
    <t>11.03.2024 08:45</t>
  </si>
  <si>
    <t xml:space="preserve"> 162,06821</t>
  </si>
  <si>
    <t>1944,81852</t>
  </si>
  <si>
    <t>11.03.2024 08:50</t>
  </si>
  <si>
    <t xml:space="preserve"> 146,81512</t>
  </si>
  <si>
    <t>1761,78144</t>
  </si>
  <si>
    <t>11.03.2024 08:55</t>
  </si>
  <si>
    <t xml:space="preserve"> 125,35113</t>
  </si>
  <si>
    <t>1504,21356</t>
  </si>
  <si>
    <t>11.03.2024 09:00</t>
  </si>
  <si>
    <t xml:space="preserve"> 133,5436 </t>
  </si>
  <si>
    <t>1602,5232</t>
  </si>
  <si>
    <t>11.03.2024 09:05</t>
  </si>
  <si>
    <t xml:space="preserve"> 163,46845</t>
  </si>
  <si>
    <t xml:space="preserve"> 163,47   </t>
  </si>
  <si>
    <t>1961,6214</t>
  </si>
  <si>
    <t>11.03.2024 09:10</t>
  </si>
  <si>
    <t xml:space="preserve"> 194,10099</t>
  </si>
  <si>
    <t>2329,21188</t>
  </si>
  <si>
    <t>11.03.2024 09:15</t>
  </si>
  <si>
    <t xml:space="preserve"> 207,50628</t>
  </si>
  <si>
    <t>2490,07536</t>
  </si>
  <si>
    <t>11.03.2024 09:20</t>
  </si>
  <si>
    <t xml:space="preserve"> 183,60899</t>
  </si>
  <si>
    <t xml:space="preserve"> 183,61   </t>
  </si>
  <si>
    <t>2203,30788</t>
  </si>
  <si>
    <t>11.03.2024 09:25</t>
  </si>
  <si>
    <t xml:space="preserve"> 166,67114</t>
  </si>
  <si>
    <t xml:space="preserve"> 166,67   </t>
  </si>
  <si>
    <t>2000,05368</t>
  </si>
  <si>
    <t>11.03.2024 09:30</t>
  </si>
  <si>
    <t xml:space="preserve"> 172,04525</t>
  </si>
  <si>
    <t>2064,543</t>
  </si>
  <si>
    <t>11.03.2024 09:35</t>
  </si>
  <si>
    <t xml:space="preserve"> 158,21621</t>
  </si>
  <si>
    <t>1898,59452</t>
  </si>
  <si>
    <t>11.03.2024 09:40</t>
  </si>
  <si>
    <t xml:space="preserve"> 138,38907</t>
  </si>
  <si>
    <t>1660,66884</t>
  </si>
  <si>
    <t>11.03.2024 09:45</t>
  </si>
  <si>
    <t xml:space="preserve"> 117,28629</t>
  </si>
  <si>
    <t>1407,43548</t>
  </si>
  <si>
    <t>11.03.2024 09:50</t>
  </si>
  <si>
    <t xml:space="preserve"> 105,81788</t>
  </si>
  <si>
    <t>1269,81456</t>
  </si>
  <si>
    <t>11.03.2024 09:55</t>
  </si>
  <si>
    <t xml:space="preserve"> 121,41885</t>
  </si>
  <si>
    <t>1457,0262</t>
  </si>
  <si>
    <t>11.03.2024 10:00</t>
  </si>
  <si>
    <t xml:space="preserve"> 130,78587</t>
  </si>
  <si>
    <t xml:space="preserve"> 130,79   </t>
  </si>
  <si>
    <t>1569,43044</t>
  </si>
  <si>
    <t>11.03.2024 10:05</t>
  </si>
  <si>
    <t xml:space="preserve"> 125,32364</t>
  </si>
  <si>
    <t>1503,88368</t>
  </si>
  <si>
    <t>11.03.2024 10:10</t>
  </si>
  <si>
    <t xml:space="preserve"> 149,68479</t>
  </si>
  <si>
    <t xml:space="preserve"> 149,68   </t>
  </si>
  <si>
    <t>1796,21748</t>
  </si>
  <si>
    <t>11.03.2024 10:15</t>
  </si>
  <si>
    <t xml:space="preserve"> 170,88852</t>
  </si>
  <si>
    <t xml:space="preserve"> 170,89   </t>
  </si>
  <si>
    <t>2050,66224</t>
  </si>
  <si>
    <t>11.03.2024 10:20</t>
  </si>
  <si>
    <t xml:space="preserve"> 177,27122</t>
  </si>
  <si>
    <t xml:space="preserve"> 177,27   </t>
  </si>
  <si>
    <t>2127,25464</t>
  </si>
  <si>
    <t>11.03.2024 10:25</t>
  </si>
  <si>
    <t xml:space="preserve"> 182,18239</t>
  </si>
  <si>
    <t>2186,18868</t>
  </si>
  <si>
    <t>11.03.2024 10:30</t>
  </si>
  <si>
    <t xml:space="preserve"> 173,58241</t>
  </si>
  <si>
    <t>2082,98892</t>
  </si>
  <si>
    <t>11.03.2024 10:35</t>
  </si>
  <si>
    <t xml:space="preserve"> 157,07009</t>
  </si>
  <si>
    <t>1884,84108</t>
  </si>
  <si>
    <t>11.03.2024 10:40</t>
  </si>
  <si>
    <t xml:space="preserve"> 158,96792</t>
  </si>
  <si>
    <t xml:space="preserve"> 158,97   </t>
  </si>
  <si>
    <t>1907,61504</t>
  </si>
  <si>
    <t>11.03.2024 10:45</t>
  </si>
  <si>
    <t xml:space="preserve"> 155,27125</t>
  </si>
  <si>
    <t>1863,255</t>
  </si>
  <si>
    <t>11.03.2024 10:50</t>
  </si>
  <si>
    <t xml:space="preserve"> 144,46352</t>
  </si>
  <si>
    <t>1733,56224</t>
  </si>
  <si>
    <t>11.03.2024 10:55</t>
  </si>
  <si>
    <t xml:space="preserve"> 136,15232</t>
  </si>
  <si>
    <t>1633,82784</t>
  </si>
  <si>
    <t>11.03.2024 11:00</t>
  </si>
  <si>
    <t xml:space="preserve"> 131,17933</t>
  </si>
  <si>
    <t>1574,15196</t>
  </si>
  <si>
    <t>11.03.2024 11:05</t>
  </si>
  <si>
    <t xml:space="preserve"> 131,02428</t>
  </si>
  <si>
    <t>1572,29136</t>
  </si>
  <si>
    <t>11.03.2024 11:10</t>
  </si>
  <si>
    <t xml:space="preserve"> 134,50608</t>
  </si>
  <si>
    <t>1614,07296</t>
  </si>
  <si>
    <t>11.03.2024 11:15</t>
  </si>
  <si>
    <t xml:space="preserve"> 143,74476</t>
  </si>
  <si>
    <t xml:space="preserve"> 143,74   </t>
  </si>
  <si>
    <t>1724,93712</t>
  </si>
  <si>
    <t>11.03.2024 11:20</t>
  </si>
  <si>
    <t xml:space="preserve"> 150,40594</t>
  </si>
  <si>
    <t>1804,87128</t>
  </si>
  <si>
    <t>11.03.2024 11:25</t>
  </si>
  <si>
    <t xml:space="preserve"> 152,64073</t>
  </si>
  <si>
    <t>1831,68876</t>
  </si>
  <si>
    <t>11.03.2024 11:30</t>
  </si>
  <si>
    <t xml:space="preserve"> 154,46367</t>
  </si>
  <si>
    <t>1853,56404</t>
  </si>
  <si>
    <t>11.03.2024 11:35</t>
  </si>
  <si>
    <t xml:space="preserve"> 162,50883</t>
  </si>
  <si>
    <t>1950,10596</t>
  </si>
  <si>
    <t>11.03.2024 11:40</t>
  </si>
  <si>
    <t xml:space="preserve"> 159,91571</t>
  </si>
  <si>
    <t xml:space="preserve"> 159,92   </t>
  </si>
  <si>
    <t>1918,98852</t>
  </si>
  <si>
    <t>11.03.2024 11:45</t>
  </si>
  <si>
    <t xml:space="preserve"> 148,61658</t>
  </si>
  <si>
    <t xml:space="preserve"> 148,62   </t>
  </si>
  <si>
    <t>1783,39896</t>
  </si>
  <si>
    <t>11.03.2024 11:50</t>
  </si>
  <si>
    <t xml:space="preserve"> 139,05133</t>
  </si>
  <si>
    <t xml:space="preserve"> 139,05   </t>
  </si>
  <si>
    <t>1668,61596</t>
  </si>
  <si>
    <t>11.03.2024 11:55</t>
  </si>
  <si>
    <t xml:space="preserve"> 132,55724</t>
  </si>
  <si>
    <t>1590,68688</t>
  </si>
  <si>
    <t>11.03.2024 12:00</t>
  </si>
  <si>
    <t xml:space="preserve"> 126,62804</t>
  </si>
  <si>
    <t>1519,53648</t>
  </si>
  <si>
    <t>11.03.2024 12:05</t>
  </si>
  <si>
    <t xml:space="preserve"> 116,56156</t>
  </si>
  <si>
    <t>1398,73872</t>
  </si>
  <si>
    <t>11.03.2024 12:10</t>
  </si>
  <si>
    <t xml:space="preserve"> 105,73455</t>
  </si>
  <si>
    <t>1268,8146</t>
  </si>
  <si>
    <t>11.03.2024 12:15</t>
  </si>
  <si>
    <t xml:space="preserve">  92,16477</t>
  </si>
  <si>
    <t xml:space="preserve">  92,16   </t>
  </si>
  <si>
    <t>1105,97724</t>
  </si>
  <si>
    <t>11.03.2024 12:20</t>
  </si>
  <si>
    <t xml:space="preserve">  81,59023</t>
  </si>
  <si>
    <t>979,08276</t>
  </si>
  <si>
    <t>11.03.2024 12:25</t>
  </si>
  <si>
    <t xml:space="preserve">  69,96484</t>
  </si>
  <si>
    <t>839,57808</t>
  </si>
  <si>
    <t>11.03.2024 12:30</t>
  </si>
  <si>
    <t xml:space="preserve">  61,3096 </t>
  </si>
  <si>
    <t>735,7152</t>
  </si>
  <si>
    <t>11.03.2024 12:35</t>
  </si>
  <si>
    <t xml:space="preserve">  66,14223</t>
  </si>
  <si>
    <t>793,70676</t>
  </si>
  <si>
    <t>11.03.2024 12:40</t>
  </si>
  <si>
    <t xml:space="preserve">  76,83499</t>
  </si>
  <si>
    <t xml:space="preserve">  76,83   </t>
  </si>
  <si>
    <t>922,01988</t>
  </si>
  <si>
    <t>11.03.2024 12:45</t>
  </si>
  <si>
    <t xml:space="preserve">  94,44625</t>
  </si>
  <si>
    <t>1133,355</t>
  </si>
  <si>
    <t>11.03.2024 12:50</t>
  </si>
  <si>
    <t xml:space="preserve">  99,18791</t>
  </si>
  <si>
    <t xml:space="preserve">  99,19   </t>
  </si>
  <si>
    <t>1190,25492</t>
  </si>
  <si>
    <t>11.03.2024 12:55</t>
  </si>
  <si>
    <t xml:space="preserve">  93,57306</t>
  </si>
  <si>
    <t>1122,87672</t>
  </si>
  <si>
    <t>11.03.2024 13:00</t>
  </si>
  <si>
    <t xml:space="preserve">  93,85632</t>
  </si>
  <si>
    <t>1126,27584</t>
  </si>
  <si>
    <t>11.03.2024 13:05</t>
  </si>
  <si>
    <t xml:space="preserve">  78,44757</t>
  </si>
  <si>
    <t>941,37084</t>
  </si>
  <si>
    <t>11.03.2024 13:10</t>
  </si>
  <si>
    <t xml:space="preserve">  69,74183</t>
  </si>
  <si>
    <t>836,90196</t>
  </si>
  <si>
    <t>11.03.2024 13:15</t>
  </si>
  <si>
    <t xml:space="preserve">  88,64901</t>
  </si>
  <si>
    <t>1063,78812</t>
  </si>
  <si>
    <t>11.03.2024 13:20</t>
  </si>
  <si>
    <t xml:space="preserve">  87,51237</t>
  </si>
  <si>
    <t>1050,14844</t>
  </si>
  <si>
    <t>11.03.2024 13:25</t>
  </si>
  <si>
    <t xml:space="preserve">  74,22986</t>
  </si>
  <si>
    <t>890,75832</t>
  </si>
  <si>
    <t>11.03.2024 13:30</t>
  </si>
  <si>
    <t xml:space="preserve">  58,50563</t>
  </si>
  <si>
    <t xml:space="preserve">  58,51   </t>
  </si>
  <si>
    <t>702,06756</t>
  </si>
  <si>
    <t>11.03.2024 13:35</t>
  </si>
  <si>
    <t xml:space="preserve">  48,63576</t>
  </si>
  <si>
    <t>583,62912</t>
  </si>
  <si>
    <t>11.03.2024 13:40</t>
  </si>
  <si>
    <t xml:space="preserve">  59,03299</t>
  </si>
  <si>
    <t>708,39588</t>
  </si>
  <si>
    <t>11.03.2024 13:45</t>
  </si>
  <si>
    <t>11.03.2024 13:50</t>
  </si>
  <si>
    <t xml:space="preserve">  85,90699</t>
  </si>
  <si>
    <t>1030,88388</t>
  </si>
  <si>
    <t>11.03.2024 13:55</t>
  </si>
  <si>
    <t xml:space="preserve">  95,21468</t>
  </si>
  <si>
    <t>1142,57616</t>
  </si>
  <si>
    <t>11.03.2024 14:00</t>
  </si>
  <si>
    <t xml:space="preserve">  96,3858 </t>
  </si>
  <si>
    <t>1156,6296</t>
  </si>
  <si>
    <t>11.03.2024 14:05</t>
  </si>
  <si>
    <t xml:space="preserve"> 103,03725</t>
  </si>
  <si>
    <t>1236,447</t>
  </si>
  <si>
    <t>11.03.2024 14:10</t>
  </si>
  <si>
    <t xml:space="preserve"> 107,34724</t>
  </si>
  <si>
    <t xml:space="preserve"> 107,35   </t>
  </si>
  <si>
    <t>1288,16688</t>
  </si>
  <si>
    <t>11.03.2024 14:15</t>
  </si>
  <si>
    <t xml:space="preserve"> 112,39481</t>
  </si>
  <si>
    <t>1348,73772</t>
  </si>
  <si>
    <t>11.03.2024 14:20</t>
  </si>
  <si>
    <t xml:space="preserve"> 115,14073</t>
  </si>
  <si>
    <t>1381,68876</t>
  </si>
  <si>
    <t>11.03.2024 14:25</t>
  </si>
  <si>
    <t xml:space="preserve"> 107,85693</t>
  </si>
  <si>
    <t xml:space="preserve"> 107,86   </t>
  </si>
  <si>
    <t>1294,28316</t>
  </si>
  <si>
    <t>11.03.2024 14:30</t>
  </si>
  <si>
    <t>11.03.2024 14:35</t>
  </si>
  <si>
    <t xml:space="preserve">  75,70667</t>
  </si>
  <si>
    <t>908,48004</t>
  </si>
  <si>
    <t>11.03.2024 14:40</t>
  </si>
  <si>
    <t xml:space="preserve">  58,70861</t>
  </si>
  <si>
    <t>704,50332</t>
  </si>
  <si>
    <t>11.03.2024 14:45</t>
  </si>
  <si>
    <t xml:space="preserve">  50,84676</t>
  </si>
  <si>
    <t>610,16112</t>
  </si>
  <si>
    <t>11.03.2024 14:50</t>
  </si>
  <si>
    <t xml:space="preserve">  49,18129</t>
  </si>
  <si>
    <t>590,17548</t>
  </si>
  <si>
    <t>11.03.2024 14:55</t>
  </si>
  <si>
    <t xml:space="preserve">  42,69275</t>
  </si>
  <si>
    <t>512,313</t>
  </si>
  <si>
    <t>11.03.2024 15:00</t>
  </si>
  <si>
    <t xml:space="preserve">  40,20364</t>
  </si>
  <si>
    <t>482,44368</t>
  </si>
  <si>
    <t>11.03.2024 15:05</t>
  </si>
  <si>
    <t xml:space="preserve">  38,29641</t>
  </si>
  <si>
    <t>459,55692</t>
  </si>
  <si>
    <t>11.03.2024 15:10</t>
  </si>
  <si>
    <t xml:space="preserve">  37,66943</t>
  </si>
  <si>
    <t>452,03316</t>
  </si>
  <si>
    <t>11.03.2024 15:15</t>
  </si>
  <si>
    <t xml:space="preserve">  40,89495</t>
  </si>
  <si>
    <t>490,7394</t>
  </si>
  <si>
    <t>11.03.2024 15:20</t>
  </si>
  <si>
    <t xml:space="preserve">  35,65866</t>
  </si>
  <si>
    <t>427,90392</t>
  </si>
  <si>
    <t>11.03.2024 15:25</t>
  </si>
  <si>
    <t xml:space="preserve">  30,31431</t>
  </si>
  <si>
    <t>363,77172</t>
  </si>
  <si>
    <t>11.03.2024 15:30</t>
  </si>
  <si>
    <t xml:space="preserve">  27,14569</t>
  </si>
  <si>
    <t>325,74828</t>
  </si>
  <si>
    <t>11.03.2024 15:35</t>
  </si>
  <si>
    <t xml:space="preserve">  24,7531 </t>
  </si>
  <si>
    <t>297,0372</t>
  </si>
  <si>
    <t>11.03.2024 15:40</t>
  </si>
  <si>
    <t xml:space="preserve">  24,4644 </t>
  </si>
  <si>
    <t>293,5728</t>
  </si>
  <si>
    <t>11.03.2024 15:45</t>
  </si>
  <si>
    <t xml:space="preserve">  25,82942</t>
  </si>
  <si>
    <t>309,95304</t>
  </si>
  <si>
    <t>11.03.2024 15:50</t>
  </si>
  <si>
    <t xml:space="preserve">  21,49314</t>
  </si>
  <si>
    <t>257,91768</t>
  </si>
  <si>
    <t>11.03.2024 15:55</t>
  </si>
  <si>
    <t xml:space="preserve">  18,34189</t>
  </si>
  <si>
    <t>220,10268</t>
  </si>
  <si>
    <t>11.03.2024 16:00</t>
  </si>
  <si>
    <t xml:space="preserve">  17,51847</t>
  </si>
  <si>
    <t>210,22164</t>
  </si>
  <si>
    <t>11.03.2024 16:05</t>
  </si>
  <si>
    <t xml:space="preserve">  16,27069</t>
  </si>
  <si>
    <t>195,24828</t>
  </si>
  <si>
    <t>11.03.2024 16:10</t>
  </si>
  <si>
    <t xml:space="preserve">  13,6675 </t>
  </si>
  <si>
    <t>164,01</t>
  </si>
  <si>
    <t>11.03.2024 16:15</t>
  </si>
  <si>
    <t xml:space="preserve">  11,16694</t>
  </si>
  <si>
    <t>134,00328</t>
  </si>
  <si>
    <t>11.03.2024 16:20</t>
  </si>
  <si>
    <t xml:space="preserve">   6,78514</t>
  </si>
  <si>
    <t>81,42168</t>
  </si>
  <si>
    <t>11.03.2024 16:25</t>
  </si>
  <si>
    <t xml:space="preserve">   5,7718 </t>
  </si>
  <si>
    <t>69,2616</t>
  </si>
  <si>
    <t>11.03.2024 16:30</t>
  </si>
  <si>
    <t xml:space="preserve">   4,09817</t>
  </si>
  <si>
    <t>49,17804</t>
  </si>
  <si>
    <t>11.03.2024 16:35</t>
  </si>
  <si>
    <t xml:space="preserve">   3,51711</t>
  </si>
  <si>
    <t>42,20532</t>
  </si>
  <si>
    <t>11.03.2024 16:40</t>
  </si>
  <si>
    <t xml:space="preserve">   3,56861</t>
  </si>
  <si>
    <t>42,82332</t>
  </si>
  <si>
    <t>11.03.2024 16:45</t>
  </si>
  <si>
    <t xml:space="preserve">   1,99945</t>
  </si>
  <si>
    <t>23,9934</t>
  </si>
  <si>
    <t>11.03.2024 16:50</t>
  </si>
  <si>
    <t xml:space="preserve">   0,27809</t>
  </si>
  <si>
    <t>3,33708</t>
  </si>
  <si>
    <t>11.03.2024 16:55</t>
  </si>
  <si>
    <t>11.03.2024 17:00</t>
  </si>
  <si>
    <t>11.03.2024 17:05</t>
  </si>
  <si>
    <t>11.03.2024 17:10</t>
  </si>
  <si>
    <t>11.03.2024 17:15</t>
  </si>
  <si>
    <t>11.03.2024 17:20</t>
  </si>
  <si>
    <t>11.03.2024 17:25</t>
  </si>
  <si>
    <t>11.03.2024 17:30</t>
  </si>
  <si>
    <t>11.03.2024 17:35</t>
  </si>
  <si>
    <t>11.03.2024 17:40</t>
  </si>
  <si>
    <t>11.03.2024 17:45</t>
  </si>
  <si>
    <t>11.03.2024 17:50</t>
  </si>
  <si>
    <t>11.03.2024 17:55</t>
  </si>
  <si>
    <t>11.03.2024 18:00</t>
  </si>
  <si>
    <t>11.03.2024 18:05</t>
  </si>
  <si>
    <t>11.03.2024 18:10</t>
  </si>
  <si>
    <t>11.03.2024 18:15</t>
  </si>
  <si>
    <t>11.03.2024 18:20</t>
  </si>
  <si>
    <t>11.03.2024 18:25</t>
  </si>
  <si>
    <t>11.03.2024 18:30</t>
  </si>
  <si>
    <t>11.03.2024 18:35</t>
  </si>
  <si>
    <t>11.03.2024 18:40</t>
  </si>
  <si>
    <t>11.03.2024 18:45</t>
  </si>
  <si>
    <t>11.03.2024 18:50</t>
  </si>
  <si>
    <t>11.03.2024 18:55</t>
  </si>
  <si>
    <t>11.03.2024 19:00</t>
  </si>
  <si>
    <t>11.03.2024 19:05</t>
  </si>
  <si>
    <t>11.03.2024 19:10</t>
  </si>
  <si>
    <t>11.03.2024 19:15</t>
  </si>
  <si>
    <t>11.03.2024 19:20</t>
  </si>
  <si>
    <t>11.03.2024 19:25</t>
  </si>
  <si>
    <t>11.03.2024 19:30</t>
  </si>
  <si>
    <t>11.03.2024 19:35</t>
  </si>
  <si>
    <t>11.03.2024 19:40</t>
  </si>
  <si>
    <t>11.03.2024 19:45</t>
  </si>
  <si>
    <t>11.03.2024 19:50</t>
  </si>
  <si>
    <t>11.03.2024 19:55</t>
  </si>
  <si>
    <t>11.03.2024 20:00</t>
  </si>
  <si>
    <t>11.03.2024 20:05</t>
  </si>
  <si>
    <t>11.03.2024 20:10</t>
  </si>
  <si>
    <t>11.03.2024 20:15</t>
  </si>
  <si>
    <t>11.03.2024 20:20</t>
  </si>
  <si>
    <t>11.03.2024 20:25</t>
  </si>
  <si>
    <t>11.03.2024 20:30</t>
  </si>
  <si>
    <t>11.03.2024 20:35</t>
  </si>
  <si>
    <t>11.03.2024 20:40</t>
  </si>
  <si>
    <t>11.03.2024 20:45</t>
  </si>
  <si>
    <t>11.03.2024 20:50</t>
  </si>
  <si>
    <t>11.03.2024 20:55</t>
  </si>
  <si>
    <t>11.03.2024 21:00</t>
  </si>
  <si>
    <t>11.03.2024 21:05</t>
  </si>
  <si>
    <t>11.03.2024 21:10</t>
  </si>
  <si>
    <t>11.03.2024 21:15</t>
  </si>
  <si>
    <t>11.03.2024 21:20</t>
  </si>
  <si>
    <t>11.03.2024 21:25</t>
  </si>
  <si>
    <t>11.03.2024 21:30</t>
  </si>
  <si>
    <t>11.03.2024 21:35</t>
  </si>
  <si>
    <t>11.03.2024 21:40</t>
  </si>
  <si>
    <t>11.03.2024 21:45</t>
  </si>
  <si>
    <t>11.03.2024 21:50</t>
  </si>
  <si>
    <t>11.03.2024 21:55</t>
  </si>
  <si>
    <t>11.03.2024 22:00</t>
  </si>
  <si>
    <t>11.03.2024 22:05</t>
  </si>
  <si>
    <t>11.03.2024 22:10</t>
  </si>
  <si>
    <t>11.03.2024 22:15</t>
  </si>
  <si>
    <t>11.03.2024 22:20</t>
  </si>
  <si>
    <t>11.03.2024 22:25</t>
  </si>
  <si>
    <t>11.03.2024 22:30</t>
  </si>
  <si>
    <t>11.03.2024 22:35</t>
  </si>
  <si>
    <t>11.03.2024 22:40</t>
  </si>
  <si>
    <t>11.03.2024 22:45</t>
  </si>
  <si>
    <t>11.03.2024 22:50</t>
  </si>
  <si>
    <t>11.03.2024 22:55</t>
  </si>
  <si>
    <t>11.03.2024 23:00</t>
  </si>
  <si>
    <t>11.03.2024 23:05</t>
  </si>
  <si>
    <t>11.03.2024 23:10</t>
  </si>
  <si>
    <t>11.03.2024 23:15</t>
  </si>
  <si>
    <t>11.03.2024 23:20</t>
  </si>
  <si>
    <t>11.03.2024 23:25</t>
  </si>
  <si>
    <t>11.03.2024 23:30</t>
  </si>
  <si>
    <t>11.03.2024 23:35</t>
  </si>
  <si>
    <t>11.03.2024 23:40</t>
  </si>
  <si>
    <t>11.03.2024 23:45</t>
  </si>
  <si>
    <t>11.03.2024 23:50</t>
  </si>
  <si>
    <t>11.03.2024 23:55</t>
  </si>
  <si>
    <t>12.03.2024 00:00</t>
  </si>
  <si>
    <t>12.03.2024 00:05</t>
  </si>
  <si>
    <t>12.03.2024 00:10</t>
  </si>
  <si>
    <t>12.03.2024 00:15</t>
  </si>
  <si>
    <t>12.03.2024 00:20</t>
  </si>
  <si>
    <t>12.03.2024 00:25</t>
  </si>
  <si>
    <t>12.03.2024 00:30</t>
  </si>
  <si>
    <t>12.03.2024 00:35</t>
  </si>
  <si>
    <t>12.03.2024 00:40</t>
  </si>
  <si>
    <t>12.03.2024 00:45</t>
  </si>
  <si>
    <t>12.03.2024 00:50</t>
  </si>
  <si>
    <t>12.03.2024 00:55</t>
  </si>
  <si>
    <t>12.03.2024 01:00</t>
  </si>
  <si>
    <t>12.03.2024 01:05</t>
  </si>
  <si>
    <t>12.03.2024 01:10</t>
  </si>
  <si>
    <t>12.03.2024 01:15</t>
  </si>
  <si>
    <t>12.03.2024 01:20</t>
  </si>
  <si>
    <t>12.03.2024 01:25</t>
  </si>
  <si>
    <t>12.03.2024 01:30</t>
  </si>
  <si>
    <t>12.03.2024 01:35</t>
  </si>
  <si>
    <t>12.03.2024 01:40</t>
  </si>
  <si>
    <t>12.03.2024 01:45</t>
  </si>
  <si>
    <t>12.03.2024 01:50</t>
  </si>
  <si>
    <t>12.03.2024 01:55</t>
  </si>
  <si>
    <t>12.03.2024 02:00</t>
  </si>
  <si>
    <t>12.03.2024 02:05</t>
  </si>
  <si>
    <t>12.03.2024 02:10</t>
  </si>
  <si>
    <t>12.03.2024 02:15</t>
  </si>
  <si>
    <t>12.03.2024 02:20</t>
  </si>
  <si>
    <t>12.03.2024 02:25</t>
  </si>
  <si>
    <t>12.03.2024 02:30</t>
  </si>
  <si>
    <t>12.03.2024 02:35</t>
  </si>
  <si>
    <t>12.03.2024 02:40</t>
  </si>
  <si>
    <t>12.03.2024 02:45</t>
  </si>
  <si>
    <t>12.03.2024 02:50</t>
  </si>
  <si>
    <t>12.03.2024 02:55</t>
  </si>
  <si>
    <t>12.03.2024 03:00</t>
  </si>
  <si>
    <t>12.03.2024 03:05</t>
  </si>
  <si>
    <t>12.03.2024 03:10</t>
  </si>
  <si>
    <t>12.03.2024 03:15</t>
  </si>
  <si>
    <t>12.03.2024 03:20</t>
  </si>
  <si>
    <t>12.03.2024 03:25</t>
  </si>
  <si>
    <t>12.03.2024 03:30</t>
  </si>
  <si>
    <t>12.03.2024 03:35</t>
  </si>
  <si>
    <t>12.03.2024 03:40</t>
  </si>
  <si>
    <t>12.03.2024 03:45</t>
  </si>
  <si>
    <t>12.03.2024 03:50</t>
  </si>
  <si>
    <t>12.03.2024 03:55</t>
  </si>
  <si>
    <t>12.03.2024 04:00</t>
  </si>
  <si>
    <t>12.03.2024 04:05</t>
  </si>
  <si>
    <t>12.03.2024 04:10</t>
  </si>
  <si>
    <t>12.03.2024 04:15</t>
  </si>
  <si>
    <t>12.03.2024 04:20</t>
  </si>
  <si>
    <t>12.03.2024 04:25</t>
  </si>
  <si>
    <t>12.03.2024 04:30</t>
  </si>
  <si>
    <t>12.03.2024 04:35</t>
  </si>
  <si>
    <t>12.03.2024 04:40</t>
  </si>
  <si>
    <t>12.03.2024 04:45</t>
  </si>
  <si>
    <t>12.03.2024 04:50</t>
  </si>
  <si>
    <t>12.03.2024 04:55</t>
  </si>
  <si>
    <t>12.03.2024 05:00</t>
  </si>
  <si>
    <t>12.03.2024 05:05</t>
  </si>
  <si>
    <t>12.03.2024 05:10</t>
  </si>
  <si>
    <t>12.03.2024 05:15</t>
  </si>
  <si>
    <t>12.03.2024 05:20</t>
  </si>
  <si>
    <t>12.03.2024 05:25</t>
  </si>
  <si>
    <t>12.03.2024 05:30</t>
  </si>
  <si>
    <t>12.03.2024 05:35</t>
  </si>
  <si>
    <t>12.03.2024 05:40</t>
  </si>
  <si>
    <t>12.03.2024 05:45</t>
  </si>
  <si>
    <t>12.03.2024 05:50</t>
  </si>
  <si>
    <t>12.03.2024 05:55</t>
  </si>
  <si>
    <t>12.03.2024 06:00</t>
  </si>
  <si>
    <t>12.03.2024 06:05</t>
  </si>
  <si>
    <t>12.03.2024 06:10</t>
  </si>
  <si>
    <t>12.03.2024 06:15</t>
  </si>
  <si>
    <t>12.03.2024 06:20</t>
  </si>
  <si>
    <t>12.03.2024 06:25</t>
  </si>
  <si>
    <t>12.03.2024 06:30</t>
  </si>
  <si>
    <t>12.03.2024 06:35</t>
  </si>
  <si>
    <t>12.03.2024 06:40</t>
  </si>
  <si>
    <t xml:space="preserve">   0,39073</t>
  </si>
  <si>
    <t>4,68876</t>
  </si>
  <si>
    <t>12.03.2024 06:45</t>
  </si>
  <si>
    <t xml:space="preserve">   5,3726 </t>
  </si>
  <si>
    <t>64,4712</t>
  </si>
  <si>
    <t>12.03.2024 06:50</t>
  </si>
  <si>
    <t xml:space="preserve">   8,22296</t>
  </si>
  <si>
    <t>98,67552</t>
  </si>
  <si>
    <t>12.03.2024 06:55</t>
  </si>
  <si>
    <t xml:space="preserve">   9,80209</t>
  </si>
  <si>
    <t>117,62508</t>
  </si>
  <si>
    <t>12.03.2024 07:00</t>
  </si>
  <si>
    <t xml:space="preserve">  11,85568</t>
  </si>
  <si>
    <t>142,26816</t>
  </si>
  <si>
    <t>12.03.2024 07:05</t>
  </si>
  <si>
    <t xml:space="preserve">  14,27284</t>
  </si>
  <si>
    <t>171,27408</t>
  </si>
  <si>
    <t>12.03.2024 07:10</t>
  </si>
  <si>
    <t xml:space="preserve">  17,63438</t>
  </si>
  <si>
    <t>211,61256</t>
  </si>
  <si>
    <t>12.03.2024 07:15</t>
  </si>
  <si>
    <t xml:space="preserve">  19,70098</t>
  </si>
  <si>
    <t>236,41176</t>
  </si>
  <si>
    <t>12.03.2024 07:20</t>
  </si>
  <si>
    <t xml:space="preserve">  28,64708</t>
  </si>
  <si>
    <t>343,76496</t>
  </si>
  <si>
    <t>12.03.2024 07:25</t>
  </si>
  <si>
    <t xml:space="preserve">  32,61279</t>
  </si>
  <si>
    <t>391,35348</t>
  </si>
  <si>
    <t>12.03.2024 07:30</t>
  </si>
  <si>
    <t xml:space="preserve">  35,58782</t>
  </si>
  <si>
    <t>427,05384</t>
  </si>
  <si>
    <t>12.03.2024 07:35</t>
  </si>
  <si>
    <t xml:space="preserve">  38,0069 </t>
  </si>
  <si>
    <t xml:space="preserve">  38,01   </t>
  </si>
  <si>
    <t>456,0828</t>
  </si>
  <si>
    <t>12.03.2024 07:40</t>
  </si>
  <si>
    <t xml:space="preserve">  38,26211</t>
  </si>
  <si>
    <t>459,14532</t>
  </si>
  <si>
    <t>12.03.2024 07:45</t>
  </si>
  <si>
    <t xml:space="preserve">  39,73344</t>
  </si>
  <si>
    <t>476,80128</t>
  </si>
  <si>
    <t>12.03.2024 07:50</t>
  </si>
  <si>
    <t xml:space="preserve">  35,50256</t>
  </si>
  <si>
    <t>426,03072</t>
  </si>
  <si>
    <t>12.03.2024 07:55</t>
  </si>
  <si>
    <t xml:space="preserve">  33,75938</t>
  </si>
  <si>
    <t>405,11256</t>
  </si>
  <si>
    <t>12.03.2024 08:00</t>
  </si>
  <si>
    <t xml:space="preserve">  34,61321</t>
  </si>
  <si>
    <t>415,35852</t>
  </si>
  <si>
    <t>12.03.2024 08:05</t>
  </si>
  <si>
    <t xml:space="preserve">  53,81429</t>
  </si>
  <si>
    <t xml:space="preserve">  53,81   </t>
  </si>
  <si>
    <t>645,77148</t>
  </si>
  <si>
    <t>12.03.2024 08:10</t>
  </si>
  <si>
    <t xml:space="preserve">  79,73442</t>
  </si>
  <si>
    <t>956,81304</t>
  </si>
  <si>
    <t>12.03.2024 08:15</t>
  </si>
  <si>
    <t xml:space="preserve">  86,32975</t>
  </si>
  <si>
    <t xml:space="preserve">  86,33   </t>
  </si>
  <si>
    <t>1035,957</t>
  </si>
  <si>
    <t>12.03.2024 08:20</t>
  </si>
  <si>
    <t xml:space="preserve">  98,4036 </t>
  </si>
  <si>
    <t>1180,8432</t>
  </si>
  <si>
    <t>12.03.2024 08:25</t>
  </si>
  <si>
    <t xml:space="preserve"> 109,78946</t>
  </si>
  <si>
    <t>1317,47352</t>
  </si>
  <si>
    <t>12.03.2024 08:30</t>
  </si>
  <si>
    <t xml:space="preserve"> 123,6619 </t>
  </si>
  <si>
    <t>1483,9428</t>
  </si>
  <si>
    <t>12.03.2024 08:35</t>
  </si>
  <si>
    <t xml:space="preserve"> 113,8681 </t>
  </si>
  <si>
    <t xml:space="preserve"> 113,87   </t>
  </si>
  <si>
    <t>1366,4172</t>
  </si>
  <si>
    <t>12.03.2024 08:40</t>
  </si>
  <si>
    <t xml:space="preserve"> 120,12291</t>
  </si>
  <si>
    <t>1441,47492</t>
  </si>
  <si>
    <t>12.03.2024 08:45</t>
  </si>
  <si>
    <t xml:space="preserve"> 116,31209</t>
  </si>
  <si>
    <t>1395,74508</t>
  </si>
  <si>
    <t>12.03.2024 08:50</t>
  </si>
  <si>
    <t xml:space="preserve"> 124,03149</t>
  </si>
  <si>
    <t>1488,37788</t>
  </si>
  <si>
    <t>12.03.2024 08:55</t>
  </si>
  <si>
    <t xml:space="preserve"> 134,81103</t>
  </si>
  <si>
    <t>1617,73236</t>
  </si>
  <si>
    <t>12.03.2024 09:00</t>
  </si>
  <si>
    <t xml:space="preserve"> 150,50414</t>
  </si>
  <si>
    <t>1806,04968</t>
  </si>
  <si>
    <t>12.03.2024 09:05</t>
  </si>
  <si>
    <t xml:space="preserve"> 164,02911</t>
  </si>
  <si>
    <t xml:space="preserve"> 164,03   </t>
  </si>
  <si>
    <t>1968,34932</t>
  </si>
  <si>
    <t>12.03.2024 09:10</t>
  </si>
  <si>
    <t xml:space="preserve"> 169,99172</t>
  </si>
  <si>
    <t>2039,90064</t>
  </si>
  <si>
    <t>12.03.2024 09:15</t>
  </si>
  <si>
    <t xml:space="preserve"> 173,08189</t>
  </si>
  <si>
    <t>2076,98268</t>
  </si>
  <si>
    <t>12.03.2024 09:20</t>
  </si>
  <si>
    <t xml:space="preserve"> 172,61672</t>
  </si>
  <si>
    <t xml:space="preserve"> 172,62   </t>
  </si>
  <si>
    <t>2071,40064</t>
  </si>
  <si>
    <t>12.03.2024 09:25</t>
  </si>
  <si>
    <t xml:space="preserve"> 170,15657</t>
  </si>
  <si>
    <t>2041,87884</t>
  </si>
  <si>
    <t>12.03.2024 09:30</t>
  </si>
  <si>
    <t xml:space="preserve"> 170,73482</t>
  </si>
  <si>
    <t>2048,81784</t>
  </si>
  <si>
    <t>12.03.2024 09:35</t>
  </si>
  <si>
    <t xml:space="preserve"> 156,05956</t>
  </si>
  <si>
    <t xml:space="preserve"> 156,06   </t>
  </si>
  <si>
    <t>1872,71472</t>
  </si>
  <si>
    <t>12.03.2024 09:40</t>
  </si>
  <si>
    <t xml:space="preserve"> 150,9346 </t>
  </si>
  <si>
    <t>1811,2152</t>
  </si>
  <si>
    <t>12.03.2024 09:45</t>
  </si>
  <si>
    <t xml:space="preserve"> 136,65975</t>
  </si>
  <si>
    <t>1639,917</t>
  </si>
  <si>
    <t>12.03.2024 09:50</t>
  </si>
  <si>
    <t xml:space="preserve"> 143,00386</t>
  </si>
  <si>
    <t>1716,04632</t>
  </si>
  <si>
    <t>12.03.2024 09:55</t>
  </si>
  <si>
    <t xml:space="preserve"> 141,39832</t>
  </si>
  <si>
    <t>1696,77984</t>
  </si>
  <si>
    <t>12.03.2024 10:00</t>
  </si>
  <si>
    <t xml:space="preserve"> 140,62334</t>
  </si>
  <si>
    <t>1687,48008</t>
  </si>
  <si>
    <t>12.03.2024 10:05</t>
  </si>
  <si>
    <t xml:space="preserve"> 132,56496</t>
  </si>
  <si>
    <t>1590,77952</t>
  </si>
  <si>
    <t>12.03.2024 10:10</t>
  </si>
  <si>
    <t xml:space="preserve"> 118,53587</t>
  </si>
  <si>
    <t>1422,43044</t>
  </si>
  <si>
    <t>12.03.2024 10:15</t>
  </si>
  <si>
    <t xml:space="preserve"> 116,58049</t>
  </si>
  <si>
    <t>1398,96588</t>
  </si>
  <si>
    <t>12.03.2024 10:20</t>
  </si>
  <si>
    <t xml:space="preserve"> 128,89082</t>
  </si>
  <si>
    <t>1546,68984</t>
  </si>
  <si>
    <t>12.03.2024 10:25</t>
  </si>
  <si>
    <t xml:space="preserve"> 122,48896</t>
  </si>
  <si>
    <t>1469,86752</t>
  </si>
  <si>
    <t>12.03.2024 10:30</t>
  </si>
  <si>
    <t xml:space="preserve"> 137,77919</t>
  </si>
  <si>
    <t xml:space="preserve"> 137,78   </t>
  </si>
  <si>
    <t>1653,35028</t>
  </si>
  <si>
    <t>12.03.2024 10:35</t>
  </si>
  <si>
    <t xml:space="preserve"> 144,2122 </t>
  </si>
  <si>
    <t>1730,5464</t>
  </si>
  <si>
    <t>12.03.2024 10:40</t>
  </si>
  <si>
    <t xml:space="preserve"> 144,60644</t>
  </si>
  <si>
    <t>1735,27728</t>
  </si>
  <si>
    <t>12.03.2024 10:45</t>
  </si>
  <si>
    <t xml:space="preserve"> 142,67384</t>
  </si>
  <si>
    <t>1712,08608</t>
  </si>
  <si>
    <t>12.03.2024 10:50</t>
  </si>
  <si>
    <t xml:space="preserve"> 152,14989</t>
  </si>
  <si>
    <t>1825,79868</t>
  </si>
  <si>
    <t>12.03.2024 10:55</t>
  </si>
  <si>
    <t xml:space="preserve"> 157,56705</t>
  </si>
  <si>
    <t>1890,8046</t>
  </si>
  <si>
    <t>12.03.2024 11:00</t>
  </si>
  <si>
    <t xml:space="preserve"> 166,07548</t>
  </si>
  <si>
    <t>1992,90576</t>
  </si>
  <si>
    <t>12.03.2024 11:05</t>
  </si>
  <si>
    <t xml:space="preserve"> 185,23896</t>
  </si>
  <si>
    <t>2222,86752</t>
  </si>
  <si>
    <t>12.03.2024 11:10</t>
  </si>
  <si>
    <t xml:space="preserve"> 200,22973</t>
  </si>
  <si>
    <t xml:space="preserve"> 200,23   </t>
  </si>
  <si>
    <t>2402,75676</t>
  </si>
  <si>
    <t>12.03.2024 11:15</t>
  </si>
  <si>
    <t xml:space="preserve"> 217,45944</t>
  </si>
  <si>
    <t xml:space="preserve"> 217,46   </t>
  </si>
  <si>
    <t>2609,51328</t>
  </si>
  <si>
    <t>12.03.2024 11:20</t>
  </si>
  <si>
    <t xml:space="preserve"> 221,47025</t>
  </si>
  <si>
    <t>2657,643</t>
  </si>
  <si>
    <t>12.03.2024 11:25</t>
  </si>
  <si>
    <t xml:space="preserve"> 205,49586</t>
  </si>
  <si>
    <t xml:space="preserve"> 205,50   </t>
  </si>
  <si>
    <t>2465,95032</t>
  </si>
  <si>
    <t>12.03.2024 11:30</t>
  </si>
  <si>
    <t xml:space="preserve"> 200,03124</t>
  </si>
  <si>
    <t xml:space="preserve"> 200,03   </t>
  </si>
  <si>
    <t>2400,37488</t>
  </si>
  <si>
    <t>12.03.2024 11:35</t>
  </si>
  <si>
    <t xml:space="preserve"> 202,51959</t>
  </si>
  <si>
    <t xml:space="preserve"> 202,52   </t>
  </si>
  <si>
    <t>2430,23508</t>
  </si>
  <si>
    <t>12.03.2024 11:40</t>
  </si>
  <si>
    <t xml:space="preserve"> 187,13178</t>
  </si>
  <si>
    <t xml:space="preserve"> 187,13   </t>
  </si>
  <si>
    <t>2245,58136</t>
  </si>
  <si>
    <t>12.03.2024 11:45</t>
  </si>
  <si>
    <t xml:space="preserve"> 173,55822</t>
  </si>
  <si>
    <t>2082,69864</t>
  </si>
  <si>
    <t>12.03.2024 11:50</t>
  </si>
  <si>
    <t xml:space="preserve"> 162,53661</t>
  </si>
  <si>
    <t xml:space="preserve"> 162,54   </t>
  </si>
  <si>
    <t>1950,43932</t>
  </si>
  <si>
    <t>12.03.2024 11:55</t>
  </si>
  <si>
    <t xml:space="preserve"> 149,78366</t>
  </si>
  <si>
    <t>1797,40392</t>
  </si>
  <si>
    <t>12.03.2024 12:00</t>
  </si>
  <si>
    <t xml:space="preserve"> 136,57631</t>
  </si>
  <si>
    <t xml:space="preserve"> 136,58   </t>
  </si>
  <si>
    <t>1638,91572</t>
  </si>
  <si>
    <t>12.03.2024 12:05</t>
  </si>
  <si>
    <t xml:space="preserve"> 151,32092</t>
  </si>
  <si>
    <t xml:space="preserve"> 151,32   </t>
  </si>
  <si>
    <t>1815,85104</t>
  </si>
  <si>
    <t>12.03.2024 12:10</t>
  </si>
  <si>
    <t xml:space="preserve"> 148,70667</t>
  </si>
  <si>
    <t xml:space="preserve"> 148,71   </t>
  </si>
  <si>
    <t>1784,48004</t>
  </si>
  <si>
    <t>12.03.2024 12:15</t>
  </si>
  <si>
    <t xml:space="preserve"> 143,29167</t>
  </si>
  <si>
    <t xml:space="preserve"> 143,29   </t>
  </si>
  <si>
    <t>1719,50004</t>
  </si>
  <si>
    <t>12.03.2024 12:20</t>
  </si>
  <si>
    <t xml:space="preserve"> 142,48022</t>
  </si>
  <si>
    <t xml:space="preserve"> 142,48   </t>
  </si>
  <si>
    <t>1709,76264</t>
  </si>
  <si>
    <t>12.03.2024 12:25</t>
  </si>
  <si>
    <t xml:space="preserve"> 146,11589</t>
  </si>
  <si>
    <t xml:space="preserve"> 146,12   </t>
  </si>
  <si>
    <t>1753,39068</t>
  </si>
  <si>
    <t>12.03.2024 12:30</t>
  </si>
  <si>
    <t xml:space="preserve"> 142,70544</t>
  </si>
  <si>
    <t xml:space="preserve"> 142,71   </t>
  </si>
  <si>
    <t>1712,46528</t>
  </si>
  <si>
    <t>12.03.2024 12:35</t>
  </si>
  <si>
    <t xml:space="preserve"> 142,98234</t>
  </si>
  <si>
    <t>1715,78808</t>
  </si>
  <si>
    <t>12.03.2024 12:40</t>
  </si>
  <si>
    <t xml:space="preserve"> 148,90491</t>
  </si>
  <si>
    <t xml:space="preserve"> 148,90   </t>
  </si>
  <si>
    <t>1786,85892</t>
  </si>
  <si>
    <t>12.03.2024 12:45</t>
  </si>
  <si>
    <t xml:space="preserve"> 159,48593</t>
  </si>
  <si>
    <t>1913,83116</t>
  </si>
  <si>
    <t>12.03.2024 12:50</t>
  </si>
  <si>
    <t xml:space="preserve"> 155,41316</t>
  </si>
  <si>
    <t>1864,95792</t>
  </si>
  <si>
    <t>12.03.2024 12:55</t>
  </si>
  <si>
    <t xml:space="preserve"> 156,30684</t>
  </si>
  <si>
    <t>1875,68208</t>
  </si>
  <si>
    <t>12.03.2024 13:00</t>
  </si>
  <si>
    <t xml:space="preserve"> 169,20234</t>
  </si>
  <si>
    <t>2030,42808</t>
  </si>
  <si>
    <t>12.03.2024 13:05</t>
  </si>
  <si>
    <t xml:space="preserve"> 177,95912</t>
  </si>
  <si>
    <t>2135,50944</t>
  </si>
  <si>
    <t>12.03.2024 13:10</t>
  </si>
  <si>
    <t xml:space="preserve"> 178,76021</t>
  </si>
  <si>
    <t>2145,12252</t>
  </si>
  <si>
    <t>12.03.2024 13:15</t>
  </si>
  <si>
    <t xml:space="preserve"> 167,01213</t>
  </si>
  <si>
    <t>2004,14556</t>
  </si>
  <si>
    <t>12.03.2024 13:20</t>
  </si>
  <si>
    <t xml:space="preserve"> 204,27842</t>
  </si>
  <si>
    <t>2451,34104</t>
  </si>
  <si>
    <t>12.03.2024 13:25</t>
  </si>
  <si>
    <t xml:space="preserve"> 242,38039</t>
  </si>
  <si>
    <t xml:space="preserve"> 242,38   </t>
  </si>
  <si>
    <t>2908,56468</t>
  </si>
  <si>
    <t>12.03.2024 13:30</t>
  </si>
  <si>
    <t xml:space="preserve"> 248,14156</t>
  </si>
  <si>
    <t>2977,69872</t>
  </si>
  <si>
    <t>12.03.2024 13:35</t>
  </si>
  <si>
    <t xml:space="preserve"> 223,48696</t>
  </si>
  <si>
    <t xml:space="preserve"> 223,49   </t>
  </si>
  <si>
    <t>2681,84352</t>
  </si>
  <si>
    <t>12.03.2024 13:40</t>
  </si>
  <si>
    <t xml:space="preserve"> 224,08609</t>
  </si>
  <si>
    <t>2689,03308</t>
  </si>
  <si>
    <t>12.03.2024 13:45</t>
  </si>
  <si>
    <t xml:space="preserve"> 198,76241</t>
  </si>
  <si>
    <t>2385,14892</t>
  </si>
  <si>
    <t>12.03.2024 13:50</t>
  </si>
  <si>
    <t xml:space="preserve"> 225,06954</t>
  </si>
  <si>
    <t>2700,83448</t>
  </si>
  <si>
    <t>12.03.2024 13:55</t>
  </si>
  <si>
    <t xml:space="preserve"> 179,02607</t>
  </si>
  <si>
    <t xml:space="preserve"> 179,03   </t>
  </si>
  <si>
    <t>2148,31284</t>
  </si>
  <si>
    <t>12.03.2024 14:00</t>
  </si>
  <si>
    <t xml:space="preserve"> 151,11838</t>
  </si>
  <si>
    <t xml:space="preserve"> 151,12   </t>
  </si>
  <si>
    <t>1813,42056</t>
  </si>
  <si>
    <t>12.03.2024 14:05</t>
  </si>
  <si>
    <t xml:space="preserve"> 192,20793</t>
  </si>
  <si>
    <t>2306,49516</t>
  </si>
  <si>
    <t>12.03.2024 14:10</t>
  </si>
  <si>
    <t xml:space="preserve"> 265,19012</t>
  </si>
  <si>
    <t>3182,28144</t>
  </si>
  <si>
    <t>12.03.2024 14:15</t>
  </si>
  <si>
    <t xml:space="preserve"> 186,96454</t>
  </si>
  <si>
    <t>2243,57448</t>
  </si>
  <si>
    <t>12.03.2024 14:20</t>
  </si>
  <si>
    <t xml:space="preserve"> 188,93184</t>
  </si>
  <si>
    <t>2267,18208</t>
  </si>
  <si>
    <t>12.03.2024 14:25</t>
  </si>
  <si>
    <t xml:space="preserve"> 204,64663</t>
  </si>
  <si>
    <t>2455,75956</t>
  </si>
  <si>
    <t>12.03.2024 14:30</t>
  </si>
  <si>
    <t xml:space="preserve"> 175,57809</t>
  </si>
  <si>
    <t>2106,93708</t>
  </si>
  <si>
    <t>12.03.2024 14:35</t>
  </si>
  <si>
    <t xml:space="preserve"> 155,81901</t>
  </si>
  <si>
    <t xml:space="preserve"> 155,82   </t>
  </si>
  <si>
    <t>1869,82812</t>
  </si>
  <si>
    <t>12.03.2024 14:40</t>
  </si>
  <si>
    <t>12.03.2024 14:45</t>
  </si>
  <si>
    <t xml:space="preserve"> 125,13603</t>
  </si>
  <si>
    <t>1501,63236</t>
  </si>
  <si>
    <t>12.03.2024 14:50</t>
  </si>
  <si>
    <t xml:space="preserve"> 119,90425</t>
  </si>
  <si>
    <t>1438,851</t>
  </si>
  <si>
    <t>12.03.2024 14:55</t>
  </si>
  <si>
    <t xml:space="preserve">  97,49442</t>
  </si>
  <si>
    <t xml:space="preserve">  97,49   </t>
  </si>
  <si>
    <t>1169,93304</t>
  </si>
  <si>
    <t>12.03.2024 15:00</t>
  </si>
  <si>
    <t xml:space="preserve">  72,66544</t>
  </si>
  <si>
    <t>871,98528</t>
  </si>
  <si>
    <t>12.03.2024 15:05</t>
  </si>
  <si>
    <t xml:space="preserve">  56,68736</t>
  </si>
  <si>
    <t>680,24832</t>
  </si>
  <si>
    <t>12.03.2024 15:10</t>
  </si>
  <si>
    <t xml:space="preserve">  41,82872</t>
  </si>
  <si>
    <t>501,94464</t>
  </si>
  <si>
    <t>12.03.2024 15:15</t>
  </si>
  <si>
    <t xml:space="preserve">  56,59906</t>
  </si>
  <si>
    <t>679,18872</t>
  </si>
  <si>
    <t>12.03.2024 15:20</t>
  </si>
  <si>
    <t xml:space="preserve">  63,54997</t>
  </si>
  <si>
    <t>762,59964</t>
  </si>
  <si>
    <t>12.03.2024 15:25</t>
  </si>
  <si>
    <t xml:space="preserve">  74,32837</t>
  </si>
  <si>
    <t>891,94044</t>
  </si>
  <si>
    <t>12.03.2024 15:30</t>
  </si>
  <si>
    <t xml:space="preserve">  69,59831</t>
  </si>
  <si>
    <t>835,17972</t>
  </si>
  <si>
    <t>12.03.2024 15:35</t>
  </si>
  <si>
    <t xml:space="preserve">  64,07975</t>
  </si>
  <si>
    <t>768,957</t>
  </si>
  <si>
    <t>12.03.2024 15:40</t>
  </si>
  <si>
    <t xml:space="preserve">  49,38891</t>
  </si>
  <si>
    <t>592,66692</t>
  </si>
  <si>
    <t>12.03.2024 15:45</t>
  </si>
  <si>
    <t xml:space="preserve">  44,87804</t>
  </si>
  <si>
    <t>538,53648</t>
  </si>
  <si>
    <t>12.03.2024 15:50</t>
  </si>
  <si>
    <t xml:space="preserve">  50,47923</t>
  </si>
  <si>
    <t>605,75076</t>
  </si>
  <si>
    <t>12.03.2024 15:55</t>
  </si>
  <si>
    <t xml:space="preserve">  44,63411</t>
  </si>
  <si>
    <t>535,60932</t>
  </si>
  <si>
    <t>12.03.2024 16:00</t>
  </si>
  <si>
    <t xml:space="preserve">  37,6115 </t>
  </si>
  <si>
    <t>451,338</t>
  </si>
  <si>
    <t>12.03.2024 16:05</t>
  </si>
  <si>
    <t xml:space="preserve">  35,93295</t>
  </si>
  <si>
    <t>431,1954</t>
  </si>
  <si>
    <t>12.03.2024 16:10</t>
  </si>
  <si>
    <t xml:space="preserve">  32,11666</t>
  </si>
  <si>
    <t>385,39992</t>
  </si>
  <si>
    <t>12.03.2024 16:15</t>
  </si>
  <si>
    <t xml:space="preserve">  33,41584</t>
  </si>
  <si>
    <t>400,99008</t>
  </si>
  <si>
    <t>12.03.2024 16:20</t>
  </si>
  <si>
    <t xml:space="preserve">  46,14399</t>
  </si>
  <si>
    <t>553,72788</t>
  </si>
  <si>
    <t>12.03.2024 16:25</t>
  </si>
  <si>
    <t xml:space="preserve">  42,34879</t>
  </si>
  <si>
    <t>508,18548</t>
  </si>
  <si>
    <t>12.03.2024 16:30</t>
  </si>
  <si>
    <t xml:space="preserve">  26,49057</t>
  </si>
  <si>
    <t>317,88684</t>
  </si>
  <si>
    <t>12.03.2024 16:35</t>
  </si>
  <si>
    <t xml:space="preserve">  15,75248</t>
  </si>
  <si>
    <t>189,02976</t>
  </si>
  <si>
    <t>12.03.2024 16:40</t>
  </si>
  <si>
    <t xml:space="preserve">   7,87622</t>
  </si>
  <si>
    <t>94,51464</t>
  </si>
  <si>
    <t>12.03.2024 16:45</t>
  </si>
  <si>
    <t xml:space="preserve">   4,39128</t>
  </si>
  <si>
    <t>52,69536</t>
  </si>
  <si>
    <t>12.03.2024 16:50</t>
  </si>
  <si>
    <t xml:space="preserve">   2,79398</t>
  </si>
  <si>
    <t>33,52776</t>
  </si>
  <si>
    <t>12.03.2024 16:55</t>
  </si>
  <si>
    <t xml:space="preserve">   2,09741</t>
  </si>
  <si>
    <t>25,16892</t>
  </si>
  <si>
    <t>12.03.2024 17:00</t>
  </si>
  <si>
    <t xml:space="preserve">   4,837  </t>
  </si>
  <si>
    <t>58,044</t>
  </si>
  <si>
    <t>12.03.2024 17:05</t>
  </si>
  <si>
    <t xml:space="preserve">  10,88273</t>
  </si>
  <si>
    <t>130,59276</t>
  </si>
  <si>
    <t>12.03.2024 17:10</t>
  </si>
  <si>
    <t xml:space="preserve">   8,66925</t>
  </si>
  <si>
    <t>104,031</t>
  </si>
  <si>
    <t>12.03.2024 17:15</t>
  </si>
  <si>
    <t xml:space="preserve">   7,80436</t>
  </si>
  <si>
    <t>93,65232</t>
  </si>
  <si>
    <t>12.03.2024 17:20</t>
  </si>
  <si>
    <t xml:space="preserve">   5,53547</t>
  </si>
  <si>
    <t>66,42564</t>
  </si>
  <si>
    <t>12.03.2024 17:25</t>
  </si>
  <si>
    <t>12.03.2024 17:30</t>
  </si>
  <si>
    <t xml:space="preserve">   2,62442</t>
  </si>
  <si>
    <t>31,49304</t>
  </si>
  <si>
    <t>12.03.2024 17:35</t>
  </si>
  <si>
    <t xml:space="preserve">   1,62169</t>
  </si>
  <si>
    <t>19,46028</t>
  </si>
  <si>
    <t>12.03.2024 17:40</t>
  </si>
  <si>
    <t xml:space="preserve">   0,47722</t>
  </si>
  <si>
    <t>5,72664</t>
  </si>
  <si>
    <t>12.03.2024 17:45</t>
  </si>
  <si>
    <t>12.03.2024 17:50</t>
  </si>
  <si>
    <t>12.03.2024 17:55</t>
  </si>
  <si>
    <t>12.03.2024 18:00</t>
  </si>
  <si>
    <t>12.03.2024 18:05</t>
  </si>
  <si>
    <t>12.03.2024 18:10</t>
  </si>
  <si>
    <t>12.03.2024 18:15</t>
  </si>
  <si>
    <t>12.03.2024 18:20</t>
  </si>
  <si>
    <t>12.03.2024 18:25</t>
  </si>
  <si>
    <t>12.03.2024 18:30</t>
  </si>
  <si>
    <t>12.03.2024 18:35</t>
  </si>
  <si>
    <t>12.03.2024 18:40</t>
  </si>
  <si>
    <t>12.03.2024 18:45</t>
  </si>
  <si>
    <t>12.03.2024 18:50</t>
  </si>
  <si>
    <t>12.03.2024 18:55</t>
  </si>
  <si>
    <t>12.03.2024 19:00</t>
  </si>
  <si>
    <t>12.03.2024 19:05</t>
  </si>
  <si>
    <t>12.03.2024 19:10</t>
  </si>
  <si>
    <t>12.03.2024 19:15</t>
  </si>
  <si>
    <t>12.03.2024 19:20</t>
  </si>
  <si>
    <t>12.03.2024 19:25</t>
  </si>
  <si>
    <t>12.03.2024 19:30</t>
  </si>
  <si>
    <t>12.03.2024 19:35</t>
  </si>
  <si>
    <t>12.03.2024 19:40</t>
  </si>
  <si>
    <t>12.03.2024 19:45</t>
  </si>
  <si>
    <t>12.03.2024 19:50</t>
  </si>
  <si>
    <t>12.03.2024 19:55</t>
  </si>
  <si>
    <t>12.03.2024 20:00</t>
  </si>
  <si>
    <t>12.03.2024 20:05</t>
  </si>
  <si>
    <t>12.03.2024 20:10</t>
  </si>
  <si>
    <t>12.03.2024 20:15</t>
  </si>
  <si>
    <t>12.03.2024 20:20</t>
  </si>
  <si>
    <t>12.03.2024 20:25</t>
  </si>
  <si>
    <t>12.03.2024 20:30</t>
  </si>
  <si>
    <t>12.03.2024 20:35</t>
  </si>
  <si>
    <t>12.03.2024 20:40</t>
  </si>
  <si>
    <t>12.03.2024 20:45</t>
  </si>
  <si>
    <t>12.03.2024 20:50</t>
  </si>
  <si>
    <t>12.03.2024 20:55</t>
  </si>
  <si>
    <t>12.03.2024 21:00</t>
  </si>
  <si>
    <t>12.03.2024 21:05</t>
  </si>
  <si>
    <t>12.03.2024 21:10</t>
  </si>
  <si>
    <t>12.03.2024 21:15</t>
  </si>
  <si>
    <t>12.03.2024 21:20</t>
  </si>
  <si>
    <t>12.03.2024 21:25</t>
  </si>
  <si>
    <t>12.03.2024 21:30</t>
  </si>
  <si>
    <t>12.03.2024 21:35</t>
  </si>
  <si>
    <t>12.03.2024 21:40</t>
  </si>
  <si>
    <t>12.03.2024 21:45</t>
  </si>
  <si>
    <t>12.03.2024 21:50</t>
  </si>
  <si>
    <t>12.03.2024 21:55</t>
  </si>
  <si>
    <t>12.03.2024 22:00</t>
  </si>
  <si>
    <t>12.03.2024 22:05</t>
  </si>
  <si>
    <t>12.03.2024 22:10</t>
  </si>
  <si>
    <t>12.03.2024 22:15</t>
  </si>
  <si>
    <t>12.03.2024 22:20</t>
  </si>
  <si>
    <t>12.03.2024 22:25</t>
  </si>
  <si>
    <t>12.03.2024 22:30</t>
  </si>
  <si>
    <t>12.03.2024 22:35</t>
  </si>
  <si>
    <t>12.03.2024 22:40</t>
  </si>
  <si>
    <t>12.03.2024 22:45</t>
  </si>
  <si>
    <t>12.03.2024 22:50</t>
  </si>
  <si>
    <t>12.03.2024 22:55</t>
  </si>
  <si>
    <t>12.03.2024 23:00</t>
  </si>
  <si>
    <t>12.03.2024 23:05</t>
  </si>
  <si>
    <t>12.03.2024 23:10</t>
  </si>
  <si>
    <t>12.03.2024 23:15</t>
  </si>
  <si>
    <t>12.03.2024 23:20</t>
  </si>
  <si>
    <t>12.03.2024 23:25</t>
  </si>
  <si>
    <t>12.03.2024 23:30</t>
  </si>
  <si>
    <t>12.03.2024 23:35</t>
  </si>
  <si>
    <t>12.03.2024 23:40</t>
  </si>
  <si>
    <t>12.03.2024 23:45</t>
  </si>
  <si>
    <t>12.03.2024 23:50</t>
  </si>
  <si>
    <t>12.03.2024 23:55</t>
  </si>
  <si>
    <t>13.03.2024 00:00</t>
  </si>
  <si>
    <t>13.03.2024 00:05</t>
  </si>
  <si>
    <t>13.03.2024 00:10</t>
  </si>
  <si>
    <t>13.03.2024 00:15</t>
  </si>
  <si>
    <t>13.03.2024 00:20</t>
  </si>
  <si>
    <t>13.03.2024 00:25</t>
  </si>
  <si>
    <t>13.03.2024 00:30</t>
  </si>
  <si>
    <t>13.03.2024 00:35</t>
  </si>
  <si>
    <t>13.03.2024 00:40</t>
  </si>
  <si>
    <t>13.03.2024 00:45</t>
  </si>
  <si>
    <t>13.03.2024 00:50</t>
  </si>
  <si>
    <t>13.03.2024 00:55</t>
  </si>
  <si>
    <t>13.03.2024 01:00</t>
  </si>
  <si>
    <t>13.03.2024 01:05</t>
  </si>
  <si>
    <t>13.03.2024 01:10</t>
  </si>
  <si>
    <t>13.03.2024 01:15</t>
  </si>
  <si>
    <t>13.03.2024 01:20</t>
  </si>
  <si>
    <t>13.03.2024 01:25</t>
  </si>
  <si>
    <t>13.03.2024 01:30</t>
  </si>
  <si>
    <t>13.03.2024 01:35</t>
  </si>
  <si>
    <t>13.03.2024 01:40</t>
  </si>
  <si>
    <t>13.03.2024 01:45</t>
  </si>
  <si>
    <t>13.03.2024 01:50</t>
  </si>
  <si>
    <t>13.03.2024 01:55</t>
  </si>
  <si>
    <t>13.03.2024 02:00</t>
  </si>
  <si>
    <t>13.03.2024 02:05</t>
  </si>
  <si>
    <t>13.03.2024 02:10</t>
  </si>
  <si>
    <t>13.03.2024 02:15</t>
  </si>
  <si>
    <t>13.03.2024 02:20</t>
  </si>
  <si>
    <t>13.03.2024 02:25</t>
  </si>
  <si>
    <t>13.03.2024 02:30</t>
  </si>
  <si>
    <t>13.03.2024 02:35</t>
  </si>
  <si>
    <t>13.03.2024 02:40</t>
  </si>
  <si>
    <t>13.03.2024 02:45</t>
  </si>
  <si>
    <t>13.03.2024 02:50</t>
  </si>
  <si>
    <t>13.03.2024 02:55</t>
  </si>
  <si>
    <t>13.03.2024 03:00</t>
  </si>
  <si>
    <t>13.03.2024 03:05</t>
  </si>
  <si>
    <t>13.03.2024 03:10</t>
  </si>
  <si>
    <t>13.03.2024 03:15</t>
  </si>
  <si>
    <t>13.03.2024 03:20</t>
  </si>
  <si>
    <t>13.03.2024 03:25</t>
  </si>
  <si>
    <t>13.03.2024 03:30</t>
  </si>
  <si>
    <t>13.03.2024 03:35</t>
  </si>
  <si>
    <t>13.03.2024 03:40</t>
  </si>
  <si>
    <t>13.03.2024 03:45</t>
  </si>
  <si>
    <t>13.03.2024 03:50</t>
  </si>
  <si>
    <t>13.03.2024 03:55</t>
  </si>
  <si>
    <t>13.03.2024 04:00</t>
  </si>
  <si>
    <t>13.03.2024 04:05</t>
  </si>
  <si>
    <t>13.03.2024 04:10</t>
  </si>
  <si>
    <t>13.03.2024 04:15</t>
  </si>
  <si>
    <t>13.03.2024 04:20</t>
  </si>
  <si>
    <t>13.03.2024 04:25</t>
  </si>
  <si>
    <t>13.03.2024 04:30</t>
  </si>
  <si>
    <t>13.03.2024 04:35</t>
  </si>
  <si>
    <t>13.03.2024 04:40</t>
  </si>
  <si>
    <t>13.03.2024 04:45</t>
  </si>
  <si>
    <t>13.03.2024 04:50</t>
  </si>
  <si>
    <t>13.03.2024 04:55</t>
  </si>
  <si>
    <t>13.03.2024 05:00</t>
  </si>
  <si>
    <t>13.03.2024 05:05</t>
  </si>
  <si>
    <t>13.03.2024 05:10</t>
  </si>
  <si>
    <t>13.03.2024 05:15</t>
  </si>
  <si>
    <t>13.03.2024 05:20</t>
  </si>
  <si>
    <t>13.03.2024 05:25</t>
  </si>
  <si>
    <t>13.03.2024 05:30</t>
  </si>
  <si>
    <t>13.03.2024 05:35</t>
  </si>
  <si>
    <t>13.03.2024 05:40</t>
  </si>
  <si>
    <t>13.03.2024 05:45</t>
  </si>
  <si>
    <t>13.03.2024 05:50</t>
  </si>
  <si>
    <t>13.03.2024 05:55</t>
  </si>
  <si>
    <t>13.03.2024 06:00</t>
  </si>
  <si>
    <t>13.03.2024 06:05</t>
  </si>
  <si>
    <t>13.03.2024 06:10</t>
  </si>
  <si>
    <t>13.03.2024 06:15</t>
  </si>
  <si>
    <t>13.03.2024 06:20</t>
  </si>
  <si>
    <t>13.03.2024 06:25</t>
  </si>
  <si>
    <t>13.03.2024 06:30</t>
  </si>
  <si>
    <t>13.03.2024 06:35</t>
  </si>
  <si>
    <t xml:space="preserve">   2,22291</t>
  </si>
  <si>
    <t>26,67492</t>
  </si>
  <si>
    <t>13.03.2024 06:40</t>
  </si>
  <si>
    <t xml:space="preserve">   4,02042</t>
  </si>
  <si>
    <t>48,24504</t>
  </si>
  <si>
    <t>13.03.2024 06:45</t>
  </si>
  <si>
    <t xml:space="preserve">   4,94599</t>
  </si>
  <si>
    <t>59,35188</t>
  </si>
  <si>
    <t>13.03.2024 06:50</t>
  </si>
  <si>
    <t xml:space="preserve">   5,77428</t>
  </si>
  <si>
    <t>69,29136</t>
  </si>
  <si>
    <t>13.03.2024 06:55</t>
  </si>
  <si>
    <t xml:space="preserve">   6,93127</t>
  </si>
  <si>
    <t>83,17524</t>
  </si>
  <si>
    <t>13.03.2024 07:00</t>
  </si>
  <si>
    <t xml:space="preserve">   8,48151</t>
  </si>
  <si>
    <t>101,77812</t>
  </si>
  <si>
    <t>13.03.2024 07:05</t>
  </si>
  <si>
    <t xml:space="preserve">  11,06427</t>
  </si>
  <si>
    <t>132,77124</t>
  </si>
  <si>
    <t>13.03.2024 07:10</t>
  </si>
  <si>
    <t xml:space="preserve">  16,39073</t>
  </si>
  <si>
    <t>196,68876</t>
  </si>
  <si>
    <t>13.03.2024 07:15</t>
  </si>
  <si>
    <t xml:space="preserve">  19,06929</t>
  </si>
  <si>
    <t>228,83148</t>
  </si>
  <si>
    <t>13.03.2024 07:20</t>
  </si>
  <si>
    <t xml:space="preserve">  27,68598</t>
  </si>
  <si>
    <t>332,23176</t>
  </si>
  <si>
    <t>13.03.2024 07:25</t>
  </si>
  <si>
    <t xml:space="preserve">  31,41217</t>
  </si>
  <si>
    <t>376,94604</t>
  </si>
  <si>
    <t>13.03.2024 07:30</t>
  </si>
  <si>
    <t xml:space="preserve">  32,61755</t>
  </si>
  <si>
    <t>391,4106</t>
  </si>
  <si>
    <t>13.03.2024 07:35</t>
  </si>
  <si>
    <t xml:space="preserve">  36,50698</t>
  </si>
  <si>
    <t>438,08376</t>
  </si>
  <si>
    <t>13.03.2024 07:40</t>
  </si>
  <si>
    <t xml:space="preserve">  39,00497</t>
  </si>
  <si>
    <t>468,05964</t>
  </si>
  <si>
    <t>13.03.2024 07:45</t>
  </si>
  <si>
    <t xml:space="preserve">  49,48756</t>
  </si>
  <si>
    <t>593,85072</t>
  </si>
  <si>
    <t>13.03.2024 07:50</t>
  </si>
  <si>
    <t xml:space="preserve">  57,00828</t>
  </si>
  <si>
    <t>684,09936</t>
  </si>
  <si>
    <t>13.03.2024 07:55</t>
  </si>
  <si>
    <t xml:space="preserve">  76,77903</t>
  </si>
  <si>
    <t>921,34836</t>
  </si>
  <si>
    <t>13.03.2024 08:00</t>
  </si>
  <si>
    <t xml:space="preserve">  97,23013</t>
  </si>
  <si>
    <t>1166,76156</t>
  </si>
  <si>
    <t>13.03.2024 08:05</t>
  </si>
  <si>
    <t xml:space="preserve"> 141,16449</t>
  </si>
  <si>
    <t>1693,97388</t>
  </si>
  <si>
    <t>13.03.2024 08:10</t>
  </si>
  <si>
    <t xml:space="preserve"> 175,29856</t>
  </si>
  <si>
    <t>2103,58272</t>
  </si>
  <si>
    <t>13.03.2024 08:15</t>
  </si>
  <si>
    <t xml:space="preserve"> 134,93821</t>
  </si>
  <si>
    <t>1619,25852</t>
  </si>
  <si>
    <t>13.03.2024 08:20</t>
  </si>
  <si>
    <t xml:space="preserve"> 121,8979 </t>
  </si>
  <si>
    <t xml:space="preserve"> 121,90   </t>
  </si>
  <si>
    <t>1462,7748</t>
  </si>
  <si>
    <t>13.03.2024 08:25</t>
  </si>
  <si>
    <t xml:space="preserve"> 169,85218</t>
  </si>
  <si>
    <t xml:space="preserve"> 169,85   </t>
  </si>
  <si>
    <t>2038,22616</t>
  </si>
  <si>
    <t>13.03.2024 08:30</t>
  </si>
  <si>
    <t xml:space="preserve"> 204,28449</t>
  </si>
  <si>
    <t>2451,41388</t>
  </si>
  <si>
    <t>13.03.2024 08:35</t>
  </si>
  <si>
    <t xml:space="preserve"> 186,76603</t>
  </si>
  <si>
    <t xml:space="preserve"> 186,77   </t>
  </si>
  <si>
    <t>2241,19236</t>
  </si>
  <si>
    <t>13.03.2024 08:40</t>
  </si>
  <si>
    <t xml:space="preserve"> 189,57064</t>
  </si>
  <si>
    <t>2274,84768</t>
  </si>
  <si>
    <t>13.03.2024 08:45</t>
  </si>
  <si>
    <t xml:space="preserve"> 197,49151</t>
  </si>
  <si>
    <t>2369,89812</t>
  </si>
  <si>
    <t>13.03.2024 08:50</t>
  </si>
  <si>
    <t xml:space="preserve"> 212,19371</t>
  </si>
  <si>
    <t>2546,32452</t>
  </si>
  <si>
    <t>13.03.2024 08:55</t>
  </si>
  <si>
    <t xml:space="preserve"> 276,40701</t>
  </si>
  <si>
    <t xml:space="preserve"> 276,41   </t>
  </si>
  <si>
    <t>3316,88412</t>
  </si>
  <si>
    <t>13.03.2024 09:00</t>
  </si>
  <si>
    <t xml:space="preserve"> 292,15715</t>
  </si>
  <si>
    <t>3505,8858</t>
  </si>
  <si>
    <t>13.03.2024 09:05</t>
  </si>
  <si>
    <t xml:space="preserve"> 301,98979</t>
  </si>
  <si>
    <t>3623,87748</t>
  </si>
  <si>
    <t>13.03.2024 09:10</t>
  </si>
  <si>
    <t xml:space="preserve"> 302,84916</t>
  </si>
  <si>
    <t>3634,18992</t>
  </si>
  <si>
    <t>13.03.2024 09:15</t>
  </si>
  <si>
    <t xml:space="preserve"> 317,20723</t>
  </si>
  <si>
    <t>3806,48676</t>
  </si>
  <si>
    <t>13.03.2024 09:20</t>
  </si>
  <si>
    <t xml:space="preserve"> 333,82507</t>
  </si>
  <si>
    <t>4005,90084</t>
  </si>
  <si>
    <t>13.03.2024 09:25</t>
  </si>
  <si>
    <t xml:space="preserve"> 363,17743</t>
  </si>
  <si>
    <t>4358,12916</t>
  </si>
  <si>
    <t>13.03.2024 09:30</t>
  </si>
  <si>
    <t xml:space="preserve"> 407,81915</t>
  </si>
  <si>
    <t xml:space="preserve"> 407,82   </t>
  </si>
  <si>
    <t>4893,8298</t>
  </si>
  <si>
    <t>13.03.2024 09:35</t>
  </si>
  <si>
    <t xml:space="preserve"> 463,0803 </t>
  </si>
  <si>
    <t xml:space="preserve"> 463,08   </t>
  </si>
  <si>
    <t>5556,9636</t>
  </si>
  <si>
    <t>13.03.2024 09:40</t>
  </si>
  <si>
    <t xml:space="preserve"> 474,58729</t>
  </si>
  <si>
    <t xml:space="preserve"> 474,59   </t>
  </si>
  <si>
    <t>5695,04748</t>
  </si>
  <si>
    <t>13.03.2024 09:45</t>
  </si>
  <si>
    <t xml:space="preserve"> 481,30243</t>
  </si>
  <si>
    <t xml:space="preserve"> 481,30   </t>
  </si>
  <si>
    <t>5775,62916</t>
  </si>
  <si>
    <t>13.03.2024 09:50</t>
  </si>
  <si>
    <t xml:space="preserve"> 495,53876</t>
  </si>
  <si>
    <t xml:space="preserve"> 495,54   </t>
  </si>
  <si>
    <t>5946,46512</t>
  </si>
  <si>
    <t>13.03.2024 09:55</t>
  </si>
  <si>
    <t xml:space="preserve"> 507,31457</t>
  </si>
  <si>
    <t xml:space="preserve"> 507,31   </t>
  </si>
  <si>
    <t>6087,77484</t>
  </si>
  <si>
    <t>13.03.2024 10:00</t>
  </si>
  <si>
    <t xml:space="preserve"> 517,95228</t>
  </si>
  <si>
    <t xml:space="preserve"> 517,95   </t>
  </si>
  <si>
    <t>6215,42736</t>
  </si>
  <si>
    <t>13.03.2024 10:05</t>
  </si>
  <si>
    <t xml:space="preserve"> 520,71661</t>
  </si>
  <si>
    <t xml:space="preserve"> 520,72   </t>
  </si>
  <si>
    <t>6248,59932</t>
  </si>
  <si>
    <t>13.03.2024 10:10</t>
  </si>
  <si>
    <t xml:space="preserve"> 531,6534 </t>
  </si>
  <si>
    <t xml:space="preserve"> 531,65   </t>
  </si>
  <si>
    <t>6379,8408</t>
  </si>
  <si>
    <t>13.03.2024 10:15</t>
  </si>
  <si>
    <t xml:space="preserve"> 545,3016 </t>
  </si>
  <si>
    <t>6543,6192</t>
  </si>
  <si>
    <t>13.03.2024 10:20</t>
  </si>
  <si>
    <t xml:space="preserve"> 542,26008</t>
  </si>
  <si>
    <t>6507,12096</t>
  </si>
  <si>
    <t>13.03.2024 10:25</t>
  </si>
  <si>
    <t xml:space="preserve"> 549,38631</t>
  </si>
  <si>
    <t xml:space="preserve"> 549,39   </t>
  </si>
  <si>
    <t>6592,63572</t>
  </si>
  <si>
    <t>13.03.2024 10:30</t>
  </si>
  <si>
    <t xml:space="preserve"> 572,80615</t>
  </si>
  <si>
    <t xml:space="preserve"> 572,81   </t>
  </si>
  <si>
    <t>6873,6738</t>
  </si>
  <si>
    <t>13.03.2024 10:35</t>
  </si>
  <si>
    <t xml:space="preserve"> 599,9644 </t>
  </si>
  <si>
    <t xml:space="preserve"> 599,96   </t>
  </si>
  <si>
    <t>7199,5728</t>
  </si>
  <si>
    <t>13.03.2024 10:40</t>
  </si>
  <si>
    <t xml:space="preserve"> 332,02175</t>
  </si>
  <si>
    <t xml:space="preserve"> 332,02   </t>
  </si>
  <si>
    <t>3984,261</t>
  </si>
  <si>
    <t>13.03.2024 10:45</t>
  </si>
  <si>
    <t xml:space="preserve"> 564,30464</t>
  </si>
  <si>
    <t xml:space="preserve"> 564,30   </t>
  </si>
  <si>
    <t>6771,65568</t>
  </si>
  <si>
    <t>13.03.2024 10:50</t>
  </si>
  <si>
    <t xml:space="preserve"> 609,90335</t>
  </si>
  <si>
    <t xml:space="preserve"> 609,90   </t>
  </si>
  <si>
    <t>7318,8402</t>
  </si>
  <si>
    <t>13.03.2024 10:55</t>
  </si>
  <si>
    <t xml:space="preserve"> 619,07238</t>
  </si>
  <si>
    <t xml:space="preserve"> 619,07   </t>
  </si>
  <si>
    <t>7428,86856</t>
  </si>
  <si>
    <t>13.03.2024 11:00</t>
  </si>
  <si>
    <t xml:space="preserve"> 391,77566</t>
  </si>
  <si>
    <t xml:space="preserve"> 391,78   </t>
  </si>
  <si>
    <t>4701,30792</t>
  </si>
  <si>
    <t>13.03.2024 11:05</t>
  </si>
  <si>
    <t xml:space="preserve"> 459,77458</t>
  </si>
  <si>
    <t>5517,29496</t>
  </si>
  <si>
    <t>13.03.2024 11:10</t>
  </si>
  <si>
    <t xml:space="preserve"> 608,97875</t>
  </si>
  <si>
    <t xml:space="preserve"> 608,98   </t>
  </si>
  <si>
    <t>7307,745</t>
  </si>
  <si>
    <t>13.03.2024 11:15</t>
  </si>
  <si>
    <t xml:space="preserve"> 633,29932</t>
  </si>
  <si>
    <t xml:space="preserve"> 633,30   </t>
  </si>
  <si>
    <t>7599,59184</t>
  </si>
  <si>
    <t>13.03.2024 11:20</t>
  </si>
  <si>
    <t xml:space="preserve"> 638,39763</t>
  </si>
  <si>
    <t xml:space="preserve"> 638,40   </t>
  </si>
  <si>
    <t>7660,77156</t>
  </si>
  <si>
    <t>13.03.2024 11:25</t>
  </si>
  <si>
    <t xml:space="preserve"> 633,96061</t>
  </si>
  <si>
    <t xml:space="preserve"> 633,96   </t>
  </si>
  <si>
    <t>7607,52732</t>
  </si>
  <si>
    <t>13.03.2024 11:30</t>
  </si>
  <si>
    <t xml:space="preserve"> 642,80022</t>
  </si>
  <si>
    <t xml:space="preserve"> 642,80   </t>
  </si>
  <si>
    <t>7713,60264</t>
  </si>
  <si>
    <t>13.03.2024 11:35</t>
  </si>
  <si>
    <t xml:space="preserve"> 609,55223</t>
  </si>
  <si>
    <t xml:space="preserve"> 609,55   </t>
  </si>
  <si>
    <t>7314,62676</t>
  </si>
  <si>
    <t>13.03.2024 11:40</t>
  </si>
  <si>
    <t xml:space="preserve"> 545,75055</t>
  </si>
  <si>
    <t>6549,0066</t>
  </si>
  <si>
    <t>13.03.2024 11:45</t>
  </si>
  <si>
    <t xml:space="preserve"> 630,91968</t>
  </si>
  <si>
    <t xml:space="preserve"> 630,92   </t>
  </si>
  <si>
    <t>7571,03616</t>
  </si>
  <si>
    <t>13.03.2024 11:50</t>
  </si>
  <si>
    <t xml:space="preserve"> 512,28504</t>
  </si>
  <si>
    <t xml:space="preserve"> 512,29   </t>
  </si>
  <si>
    <t>6147,42048</t>
  </si>
  <si>
    <t>13.03.2024 11:55</t>
  </si>
  <si>
    <t xml:space="preserve"> 639,05754</t>
  </si>
  <si>
    <t xml:space="preserve"> 639,06   </t>
  </si>
  <si>
    <t>7668,69048</t>
  </si>
  <si>
    <t>13.03.2024 12:00</t>
  </si>
  <si>
    <t xml:space="preserve"> 518,42274</t>
  </si>
  <si>
    <t xml:space="preserve"> 518,42   </t>
  </si>
  <si>
    <t>6221,07288</t>
  </si>
  <si>
    <t>13.03.2024 12:05</t>
  </si>
  <si>
    <t xml:space="preserve"> 572,54938</t>
  </si>
  <si>
    <t xml:space="preserve"> 572,55   </t>
  </si>
  <si>
    <t>6870,59256</t>
  </si>
  <si>
    <t>13.03.2024 12:10</t>
  </si>
  <si>
    <t xml:space="preserve"> 433,73979</t>
  </si>
  <si>
    <t xml:space="preserve"> 433,74   </t>
  </si>
  <si>
    <t>5204,87748</t>
  </si>
  <si>
    <t>13.03.2024 12:15</t>
  </si>
  <si>
    <t xml:space="preserve"> 566,69305</t>
  </si>
  <si>
    <t xml:space="preserve"> 566,69   </t>
  </si>
  <si>
    <t>6800,3166</t>
  </si>
  <si>
    <t>13.03.2024 12:20</t>
  </si>
  <si>
    <t xml:space="preserve"> 324,33195</t>
  </si>
  <si>
    <t>3891,9834</t>
  </si>
  <si>
    <t>13.03.2024 12:25</t>
  </si>
  <si>
    <t xml:space="preserve"> 698,68498</t>
  </si>
  <si>
    <t xml:space="preserve"> 698,68   </t>
  </si>
  <si>
    <t>8384,21976</t>
  </si>
  <si>
    <t>13.03.2024 12:30</t>
  </si>
  <si>
    <t xml:space="preserve"> 442,20475</t>
  </si>
  <si>
    <t xml:space="preserve"> 442,20   </t>
  </si>
  <si>
    <t>5306,457</t>
  </si>
  <si>
    <t>13.03.2024 12:35</t>
  </si>
  <si>
    <t xml:space="preserve"> 118,08329</t>
  </si>
  <si>
    <t>1416,99948</t>
  </si>
  <si>
    <t>13.03.2024 12:40</t>
  </si>
  <si>
    <t xml:space="preserve"> 213,5356 </t>
  </si>
  <si>
    <t>2562,4272</t>
  </si>
  <si>
    <t>13.03.2024 12:45</t>
  </si>
  <si>
    <t xml:space="preserve"> 473,86836</t>
  </si>
  <si>
    <t>5686,42032</t>
  </si>
  <si>
    <t>13.03.2024 12:50</t>
  </si>
  <si>
    <t xml:space="preserve"> 661,83775</t>
  </si>
  <si>
    <t xml:space="preserve"> 661,84   </t>
  </si>
  <si>
    <t>7942,053</t>
  </si>
  <si>
    <t>13.03.2024 12:55</t>
  </si>
  <si>
    <t xml:space="preserve"> 501,53786</t>
  </si>
  <si>
    <t>6018,45432</t>
  </si>
  <si>
    <t>13.03.2024 13:00</t>
  </si>
  <si>
    <t xml:space="preserve"> 366,13769</t>
  </si>
  <si>
    <t xml:space="preserve"> 366,14   </t>
  </si>
  <si>
    <t>4393,65228</t>
  </si>
  <si>
    <t>13.03.2024 13:05</t>
  </si>
  <si>
    <t xml:space="preserve"> 359,88516</t>
  </si>
  <si>
    <t xml:space="preserve"> 359,89   </t>
  </si>
  <si>
    <t>4318,62192</t>
  </si>
  <si>
    <t>13.03.2024 13:10</t>
  </si>
  <si>
    <t xml:space="preserve"> 431,44123</t>
  </si>
  <si>
    <t xml:space="preserve"> 431,44   </t>
  </si>
  <si>
    <t>5177,29476</t>
  </si>
  <si>
    <t>13.03.2024 13:15</t>
  </si>
  <si>
    <t xml:space="preserve"> 262,93986</t>
  </si>
  <si>
    <t>3155,27832</t>
  </si>
  <si>
    <t>13.03.2024 13:20</t>
  </si>
  <si>
    <t xml:space="preserve"> 608,14597</t>
  </si>
  <si>
    <t>7297,75164</t>
  </si>
  <si>
    <t>13.03.2024 13:25</t>
  </si>
  <si>
    <t xml:space="preserve"> 544,7815 </t>
  </si>
  <si>
    <t xml:space="preserve"> 544,78   </t>
  </si>
  <si>
    <t>6537,378</t>
  </si>
  <si>
    <t>13.03.2024 13:30</t>
  </si>
  <si>
    <t xml:space="preserve"> 410,14156</t>
  </si>
  <si>
    <t>4921,69872</t>
  </si>
  <si>
    <t>13.03.2024 13:35</t>
  </si>
  <si>
    <t xml:space="preserve"> 643,8551 </t>
  </si>
  <si>
    <t xml:space="preserve"> 643,86   </t>
  </si>
  <si>
    <t>7726,2612</t>
  </si>
  <si>
    <t>13.03.2024 13:40</t>
  </si>
  <si>
    <t xml:space="preserve"> 643,80629</t>
  </si>
  <si>
    <t>7725,67548</t>
  </si>
  <si>
    <t>13.03.2024 13:45</t>
  </si>
  <si>
    <t xml:space="preserve"> 627,02964</t>
  </si>
  <si>
    <t xml:space="preserve"> 627,03   </t>
  </si>
  <si>
    <t>7524,35568</t>
  </si>
  <si>
    <t>13.03.2024 13:50</t>
  </si>
  <si>
    <t xml:space="preserve"> 628,45685</t>
  </si>
  <si>
    <t xml:space="preserve"> 628,46   </t>
  </si>
  <si>
    <t>7541,4822</t>
  </si>
  <si>
    <t>13.03.2024 13:55</t>
  </si>
  <si>
    <t xml:space="preserve"> 557,93184</t>
  </si>
  <si>
    <t xml:space="preserve"> 557,93   </t>
  </si>
  <si>
    <t>6695,18208</t>
  </si>
  <si>
    <t>13.03.2024 14:00</t>
  </si>
  <si>
    <t xml:space="preserve"> 566,29457</t>
  </si>
  <si>
    <t xml:space="preserve"> 566,29   </t>
  </si>
  <si>
    <t>6795,53484</t>
  </si>
  <si>
    <t>13.03.2024 14:05</t>
  </si>
  <si>
    <t xml:space="preserve"> 562,93598</t>
  </si>
  <si>
    <t xml:space="preserve"> 562,94   </t>
  </si>
  <si>
    <t>6755,23176</t>
  </si>
  <si>
    <t>13.03.2024 14:10</t>
  </si>
  <si>
    <t xml:space="preserve"> 547,53798</t>
  </si>
  <si>
    <t>6570,45576</t>
  </si>
  <si>
    <t>13.03.2024 14:15</t>
  </si>
  <si>
    <t xml:space="preserve"> 318,07119</t>
  </si>
  <si>
    <t xml:space="preserve"> 318,07   </t>
  </si>
  <si>
    <t>3816,85428</t>
  </si>
  <si>
    <t>13.03.2024 14:20</t>
  </si>
  <si>
    <t xml:space="preserve"> 180,91781</t>
  </si>
  <si>
    <t>2171,01372</t>
  </si>
  <si>
    <t>13.03.2024 14:25</t>
  </si>
  <si>
    <t xml:space="preserve"> 366,37997</t>
  </si>
  <si>
    <t xml:space="preserve"> 366,38   </t>
  </si>
  <si>
    <t>4396,55964</t>
  </si>
  <si>
    <t>13.03.2024 14:30</t>
  </si>
  <si>
    <t xml:space="preserve"> 151,77262</t>
  </si>
  <si>
    <t>1821,27144</t>
  </si>
  <si>
    <t>13.03.2024 14:35</t>
  </si>
  <si>
    <t xml:space="preserve"> 119,76849</t>
  </si>
  <si>
    <t>1437,22188</t>
  </si>
  <si>
    <t>13.03.2024 14:40</t>
  </si>
  <si>
    <t xml:space="preserve"> 159,05238</t>
  </si>
  <si>
    <t>1908,62856</t>
  </si>
  <si>
    <t>13.03.2024 14:45</t>
  </si>
  <si>
    <t xml:space="preserve"> 151,73262</t>
  </si>
  <si>
    <t xml:space="preserve"> 151,73   </t>
  </si>
  <si>
    <t>1820,79144</t>
  </si>
  <si>
    <t>13.03.2024 14:50</t>
  </si>
  <si>
    <t xml:space="preserve"> 195,76651</t>
  </si>
  <si>
    <t xml:space="preserve"> 195,77   </t>
  </si>
  <si>
    <t>2349,19812</t>
  </si>
  <si>
    <t>13.03.2024 14:55</t>
  </si>
  <si>
    <t xml:space="preserve"> 184,93543</t>
  </si>
  <si>
    <t>2219,22516</t>
  </si>
  <si>
    <t>13.03.2024 15:00</t>
  </si>
  <si>
    <t xml:space="preserve"> 348,33957</t>
  </si>
  <si>
    <t xml:space="preserve"> 348,34   </t>
  </si>
  <si>
    <t>4180,07484</t>
  </si>
  <si>
    <t>13.03.2024 15:05</t>
  </si>
  <si>
    <t xml:space="preserve"> 302,43598</t>
  </si>
  <si>
    <t xml:space="preserve"> 302,44   </t>
  </si>
  <si>
    <t>3629,23176</t>
  </si>
  <si>
    <t>13.03.2024 15:10</t>
  </si>
  <si>
    <t xml:space="preserve"> 249,724  </t>
  </si>
  <si>
    <t xml:space="preserve"> 249,72   </t>
  </si>
  <si>
    <t>2996,688</t>
  </si>
  <si>
    <t>13.03.2024 15:15</t>
  </si>
  <si>
    <t xml:space="preserve"> 280,30795</t>
  </si>
  <si>
    <t>3363,6954</t>
  </si>
  <si>
    <t>13.03.2024 15:20</t>
  </si>
  <si>
    <t xml:space="preserve">  61,68245</t>
  </si>
  <si>
    <t>740,1894</t>
  </si>
  <si>
    <t>13.03.2024 15:25</t>
  </si>
  <si>
    <t xml:space="preserve"> 106,53398</t>
  </si>
  <si>
    <t>1278,40776</t>
  </si>
  <si>
    <t>13.03.2024 15:30</t>
  </si>
  <si>
    <t xml:space="preserve"> 312,54746</t>
  </si>
  <si>
    <t xml:space="preserve"> 312,55   </t>
  </si>
  <si>
    <t>3750,56952</t>
  </si>
  <si>
    <t>13.03.2024 15:35</t>
  </si>
  <si>
    <t xml:space="preserve"> 213,97565</t>
  </si>
  <si>
    <t>2567,7078</t>
  </si>
  <si>
    <t>13.03.2024 15:40</t>
  </si>
  <si>
    <t xml:space="preserve"> 202,59713</t>
  </si>
  <si>
    <t xml:space="preserve"> 202,60   </t>
  </si>
  <si>
    <t>2431,16556</t>
  </si>
  <si>
    <t>13.03.2024 15:45</t>
  </si>
  <si>
    <t xml:space="preserve"> 263,09804</t>
  </si>
  <si>
    <t xml:space="preserve"> 263,10   </t>
  </si>
  <si>
    <t>3157,17648</t>
  </si>
  <si>
    <t>13.03.2024 15:50</t>
  </si>
  <si>
    <t xml:space="preserve"> 266,99807</t>
  </si>
  <si>
    <t>3203,97684</t>
  </si>
  <si>
    <t>13.03.2024 15:55</t>
  </si>
  <si>
    <t xml:space="preserve"> 248,76331</t>
  </si>
  <si>
    <t xml:space="preserve"> 248,76   </t>
  </si>
  <si>
    <t>2985,15972</t>
  </si>
  <si>
    <t>13.03.2024 16:00</t>
  </si>
  <si>
    <t xml:space="preserve"> 214,66308</t>
  </si>
  <si>
    <t>2575,95696</t>
  </si>
  <si>
    <t>13.03.2024 16:05</t>
  </si>
  <si>
    <t xml:space="preserve"> 173,58058</t>
  </si>
  <si>
    <t>2082,96696</t>
  </si>
  <si>
    <t>13.03.2024 16:10</t>
  </si>
  <si>
    <t xml:space="preserve"> 142,83692</t>
  </si>
  <si>
    <t>1714,04304</t>
  </si>
  <si>
    <t>13.03.2024 16:15</t>
  </si>
  <si>
    <t xml:space="preserve"> 160,69907</t>
  </si>
  <si>
    <t>1928,38884</t>
  </si>
  <si>
    <t>13.03.2024 16:20</t>
  </si>
  <si>
    <t xml:space="preserve"> 125,94426</t>
  </si>
  <si>
    <t>1511,33112</t>
  </si>
  <si>
    <t>13.03.2024 16:25</t>
  </si>
  <si>
    <t xml:space="preserve">  93,19354</t>
  </si>
  <si>
    <t>1118,32248</t>
  </si>
  <si>
    <t>13.03.2024 16:30</t>
  </si>
  <si>
    <t xml:space="preserve">  90,03091</t>
  </si>
  <si>
    <t>1080,37092</t>
  </si>
  <si>
    <t>13.03.2024 16:35</t>
  </si>
  <si>
    <t xml:space="preserve">  77,20017</t>
  </si>
  <si>
    <t>926,40204</t>
  </si>
  <si>
    <t>13.03.2024 16:40</t>
  </si>
  <si>
    <t xml:space="preserve">  85,77539</t>
  </si>
  <si>
    <t>1029,30468</t>
  </si>
  <si>
    <t>13.03.2024 16:45</t>
  </si>
  <si>
    <t xml:space="preserve">  85,99697</t>
  </si>
  <si>
    <t>1031,96364</t>
  </si>
  <si>
    <t>13.03.2024 16:50</t>
  </si>
  <si>
    <t xml:space="preserve">  79,79498</t>
  </si>
  <si>
    <t>957,53976</t>
  </si>
  <si>
    <t>13.03.2024 16:55</t>
  </si>
  <si>
    <t xml:space="preserve">  63,09657</t>
  </si>
  <si>
    <t>757,15884</t>
  </si>
  <si>
    <t>13.03.2024 17:00</t>
  </si>
  <si>
    <t xml:space="preserve">  54,69371</t>
  </si>
  <si>
    <t>656,32452</t>
  </si>
  <si>
    <t>13.03.2024 17:05</t>
  </si>
  <si>
    <t xml:space="preserve">  48,67955</t>
  </si>
  <si>
    <t>584,1546</t>
  </si>
  <si>
    <t>13.03.2024 17:10</t>
  </si>
  <si>
    <t xml:space="preserve">  43,93212</t>
  </si>
  <si>
    <t>527,18544</t>
  </si>
  <si>
    <t>13.03.2024 17:15</t>
  </si>
  <si>
    <t xml:space="preserve">  35,25077</t>
  </si>
  <si>
    <t>423,00924</t>
  </si>
  <si>
    <t>13.03.2024 17:20</t>
  </si>
  <si>
    <t xml:space="preserve">  31,71125</t>
  </si>
  <si>
    <t>380,535</t>
  </si>
  <si>
    <t>13.03.2024 17:25</t>
  </si>
  <si>
    <t xml:space="preserve">  26,84437</t>
  </si>
  <si>
    <t>322,13244</t>
  </si>
  <si>
    <t>13.03.2024 17:30</t>
  </si>
  <si>
    <t xml:space="preserve">  23,01435</t>
  </si>
  <si>
    <t>276,1722</t>
  </si>
  <si>
    <t>13.03.2024 17:35</t>
  </si>
  <si>
    <t xml:space="preserve">  18,8612 </t>
  </si>
  <si>
    <t>226,3344</t>
  </si>
  <si>
    <t>13.03.2024 17:40</t>
  </si>
  <si>
    <t xml:space="preserve">  12,46876</t>
  </si>
  <si>
    <t>149,62512</t>
  </si>
  <si>
    <t>13.03.2024 17:45</t>
  </si>
  <si>
    <t>13.03.2024 17:50</t>
  </si>
  <si>
    <t xml:space="preserve">   2,18056</t>
  </si>
  <si>
    <t>26,16672</t>
  </si>
  <si>
    <t>13.03.2024 17:55</t>
  </si>
  <si>
    <t xml:space="preserve">   0,70889</t>
  </si>
  <si>
    <t>8,50668</t>
  </si>
  <si>
    <t>13.03.2024 18:00</t>
  </si>
  <si>
    <t>13.03.2024 18:05</t>
  </si>
  <si>
    <t>13.03.2024 18:10</t>
  </si>
  <si>
    <t>13.03.2024 18:15</t>
  </si>
  <si>
    <t>13.03.2024 18:20</t>
  </si>
  <si>
    <t>13.03.2024 18:25</t>
  </si>
  <si>
    <t>13.03.2024 18:30</t>
  </si>
  <si>
    <t>13.03.2024 18:35</t>
  </si>
  <si>
    <t>13.03.2024 18:40</t>
  </si>
  <si>
    <t>13.03.2024 18:45</t>
  </si>
  <si>
    <t>13.03.2024 18:50</t>
  </si>
  <si>
    <t>13.03.2024 18:55</t>
  </si>
  <si>
    <t>13.03.2024 19:00</t>
  </si>
  <si>
    <t>13.03.2024 19:05</t>
  </si>
  <si>
    <t>13.03.2024 19:10</t>
  </si>
  <si>
    <t>13.03.2024 19:15</t>
  </si>
  <si>
    <t>13.03.2024 19:20</t>
  </si>
  <si>
    <t>13.03.2024 19:25</t>
  </si>
  <si>
    <t>13.03.2024 19:30</t>
  </si>
  <si>
    <t>13.03.2024 19:35</t>
  </si>
  <si>
    <t>13.03.2024 19:40</t>
  </si>
  <si>
    <t>13.03.2024 19:45</t>
  </si>
  <si>
    <t>13.03.2024 19:50</t>
  </si>
  <si>
    <t>13.03.2024 19:55</t>
  </si>
  <si>
    <t>13.03.2024 20:00</t>
  </si>
  <si>
    <t>13.03.2024 20:05</t>
  </si>
  <si>
    <t>13.03.2024 20:10</t>
  </si>
  <si>
    <t>13.03.2024 20:15</t>
  </si>
  <si>
    <t>13.03.2024 20:20</t>
  </si>
  <si>
    <t>13.03.2024 20:25</t>
  </si>
  <si>
    <t>13.03.2024 20:30</t>
  </si>
  <si>
    <t>13.03.2024 20:35</t>
  </si>
  <si>
    <t>13.03.2024 20:40</t>
  </si>
  <si>
    <t>13.03.2024 20:45</t>
  </si>
  <si>
    <t>13.03.2024 20:50</t>
  </si>
  <si>
    <t>13.03.2024 20:55</t>
  </si>
  <si>
    <t>13.03.2024 21:00</t>
  </si>
  <si>
    <t>13.03.2024 21:05</t>
  </si>
  <si>
    <t>13.03.2024 21:10</t>
  </si>
  <si>
    <t>13.03.2024 21:15</t>
  </si>
  <si>
    <t>13.03.2024 21:20</t>
  </si>
  <si>
    <t>13.03.2024 21:25</t>
  </si>
  <si>
    <t>13.03.2024 21:30</t>
  </si>
  <si>
    <t>13.03.2024 21:35</t>
  </si>
  <si>
    <t>13.03.2024 21:40</t>
  </si>
  <si>
    <t>13.03.2024 21:45</t>
  </si>
  <si>
    <t>13.03.2024 21:50</t>
  </si>
  <si>
    <t>13.03.2024 21:55</t>
  </si>
  <si>
    <t>13.03.2024 22:00</t>
  </si>
  <si>
    <t>13.03.2024 22:05</t>
  </si>
  <si>
    <t>13.03.2024 22:10</t>
  </si>
  <si>
    <t>13.03.2024 22:15</t>
  </si>
  <si>
    <t>13.03.2024 22:20</t>
  </si>
  <si>
    <t>13.03.2024 22:25</t>
  </si>
  <si>
    <t>13.03.2024 22:30</t>
  </si>
  <si>
    <t>13.03.2024 22:35</t>
  </si>
  <si>
    <t>13.03.2024 22:40</t>
  </si>
  <si>
    <t>13.03.2024 22:45</t>
  </si>
  <si>
    <t>13.03.2024 22:50</t>
  </si>
  <si>
    <t>13.03.2024 22:55</t>
  </si>
  <si>
    <t>13.03.2024 23:00</t>
  </si>
  <si>
    <t>13.03.2024 23:05</t>
  </si>
  <si>
    <t>13.03.2024 23:10</t>
  </si>
  <si>
    <t>13.03.2024 23:15</t>
  </si>
  <si>
    <t>13.03.2024 23:20</t>
  </si>
  <si>
    <t>13.03.2024 23:25</t>
  </si>
  <si>
    <t>13.03.2024 23:30</t>
  </si>
  <si>
    <t>13.03.2024 23:35</t>
  </si>
  <si>
    <t>13.03.2024 23:40</t>
  </si>
  <si>
    <t>13.03.2024 23:45</t>
  </si>
  <si>
    <t>13.03.2024 23:50</t>
  </si>
  <si>
    <t>13.03.2024 23:55</t>
  </si>
  <si>
    <t>14.03.2024 00:00</t>
  </si>
  <si>
    <t>14.03.2024 00:05</t>
  </si>
  <si>
    <t>14.03.2024 00:10</t>
  </si>
  <si>
    <t>14.03.2024 00:15</t>
  </si>
  <si>
    <t>14.03.2024 00:20</t>
  </si>
  <si>
    <t>14.03.2024 00:25</t>
  </si>
  <si>
    <t>14.03.2024 00:30</t>
  </si>
  <si>
    <t>14.03.2024 00:35</t>
  </si>
  <si>
    <t>14.03.2024 00:40</t>
  </si>
  <si>
    <t>14.03.2024 00:45</t>
  </si>
  <si>
    <t>14.03.2024 00:50</t>
  </si>
  <si>
    <t>14.03.2024 00:55</t>
  </si>
  <si>
    <t>14.03.2024 01:00</t>
  </si>
  <si>
    <t>14.03.2024 01:05</t>
  </si>
  <si>
    <t>14.03.2024 01:10</t>
  </si>
  <si>
    <t>14.03.2024 01:15</t>
  </si>
  <si>
    <t>14.03.2024 01:20</t>
  </si>
  <si>
    <t>14.03.2024 01:25</t>
  </si>
  <si>
    <t>14.03.2024 01:30</t>
  </si>
  <si>
    <t>14.03.2024 01:35</t>
  </si>
  <si>
    <t>14.03.2024 01:40</t>
  </si>
  <si>
    <t>14.03.2024 01:45</t>
  </si>
  <si>
    <t>14.03.2024 01:50</t>
  </si>
  <si>
    <t>14.03.2024 01:55</t>
  </si>
  <si>
    <t>14.03.2024 02:00</t>
  </si>
  <si>
    <t>14.03.2024 02:05</t>
  </si>
  <si>
    <t>14.03.2024 02:10</t>
  </si>
  <si>
    <t>14.03.2024 02:15</t>
  </si>
  <si>
    <t>14.03.2024 02:20</t>
  </si>
  <si>
    <t>14.03.2024 02:25</t>
  </si>
  <si>
    <t>14.03.2024 02:30</t>
  </si>
  <si>
    <t>14.03.2024 02:35</t>
  </si>
  <si>
    <t>14.03.2024 02:40</t>
  </si>
  <si>
    <t>14.03.2024 02:45</t>
  </si>
  <si>
    <t>14.03.2024 02:50</t>
  </si>
  <si>
    <t>14.03.2024 02:55</t>
  </si>
  <si>
    <t>14.03.2024 03:00</t>
  </si>
  <si>
    <t>14.03.2024 03:05</t>
  </si>
  <si>
    <t>14.03.2024 03:10</t>
  </si>
  <si>
    <t>14.03.2024 03:15</t>
  </si>
  <si>
    <t>14.03.2024 03:20</t>
  </si>
  <si>
    <t>14.03.2024 03:25</t>
  </si>
  <si>
    <t>14.03.2024 03:30</t>
  </si>
  <si>
    <t>14.03.2024 03:35</t>
  </si>
  <si>
    <t>14.03.2024 03:40</t>
  </si>
  <si>
    <t>14.03.2024 03:45</t>
  </si>
  <si>
    <t>14.03.2024 03:50</t>
  </si>
  <si>
    <t>14.03.2024 03:55</t>
  </si>
  <si>
    <t>14.03.2024 04:00</t>
  </si>
  <si>
    <t>14.03.2024 04:05</t>
  </si>
  <si>
    <t>14.03.2024 04:10</t>
  </si>
  <si>
    <t>14.03.2024 04:15</t>
  </si>
  <si>
    <t>14.03.2024 04:20</t>
  </si>
  <si>
    <t>14.03.2024 04:25</t>
  </si>
  <si>
    <t>14.03.2024 04:30</t>
  </si>
  <si>
    <t>14.03.2024 04:35</t>
  </si>
  <si>
    <t>14.03.2024 04:40</t>
  </si>
  <si>
    <t>14.03.2024 04:45</t>
  </si>
  <si>
    <t>14.03.2024 04:50</t>
  </si>
  <si>
    <t>14.03.2024 04:55</t>
  </si>
  <si>
    <t>14.03.2024 05:00</t>
  </si>
  <si>
    <t>14.03.2024 05:05</t>
  </si>
  <si>
    <t>14.03.2024 05:10</t>
  </si>
  <si>
    <t>14.03.2024 05:15</t>
  </si>
  <si>
    <t>14.03.2024 05:20</t>
  </si>
  <si>
    <t>14.03.2024 05:25</t>
  </si>
  <si>
    <t>14.03.2024 05:30</t>
  </si>
  <si>
    <t>14.03.2024 05:35</t>
  </si>
  <si>
    <t>14.03.2024 05:40</t>
  </si>
  <si>
    <t>14.03.2024 05:45</t>
  </si>
  <si>
    <t>14.03.2024 05:50</t>
  </si>
  <si>
    <t>14.03.2024 05:55</t>
  </si>
  <si>
    <t>14.03.2024 06:00</t>
  </si>
  <si>
    <t>14.03.2024 06:05</t>
  </si>
  <si>
    <t>14.03.2024 06:10</t>
  </si>
  <si>
    <t>14.03.2024 06:15</t>
  </si>
  <si>
    <t>14.03.2024 06:20</t>
  </si>
  <si>
    <t>14.03.2024 06:25</t>
  </si>
  <si>
    <t>14.03.2024 06:30</t>
  </si>
  <si>
    <t>14.03.2024 06:35</t>
  </si>
  <si>
    <t xml:space="preserve">   7,3072 </t>
  </si>
  <si>
    <t>87,6864</t>
  </si>
  <si>
    <t>14.03.2024 06:40</t>
  </si>
  <si>
    <t xml:space="preserve">  10,60396</t>
  </si>
  <si>
    <t>127,24752</t>
  </si>
  <si>
    <t>14.03.2024 06:45</t>
  </si>
  <si>
    <t xml:space="preserve">  16,00745</t>
  </si>
  <si>
    <t>192,0894</t>
  </si>
  <si>
    <t>14.03.2024 06:50</t>
  </si>
  <si>
    <t xml:space="preserve">  23,80124</t>
  </si>
  <si>
    <t>285,61488</t>
  </si>
  <si>
    <t>14.03.2024 06:55</t>
  </si>
  <si>
    <t xml:space="preserve">  33,64514</t>
  </si>
  <si>
    <t>403,74168</t>
  </si>
  <si>
    <t>14.03.2024 07:00</t>
  </si>
  <si>
    <t xml:space="preserve">  40,77472</t>
  </si>
  <si>
    <t>489,29664</t>
  </si>
  <si>
    <t>14.03.2024 07:05</t>
  </si>
  <si>
    <t xml:space="preserve">  45,74945</t>
  </si>
  <si>
    <t>548,9934</t>
  </si>
  <si>
    <t>14.03.2024 07:10</t>
  </si>
  <si>
    <t xml:space="preserve">  45,08781</t>
  </si>
  <si>
    <t>541,05372</t>
  </si>
  <si>
    <t>14.03.2024 07:15</t>
  </si>
  <si>
    <t xml:space="preserve">  48,67163</t>
  </si>
  <si>
    <t>584,05956</t>
  </si>
  <si>
    <t>14.03.2024 07:20</t>
  </si>
  <si>
    <t xml:space="preserve">  77,58639</t>
  </si>
  <si>
    <t>931,03668</t>
  </si>
  <si>
    <t>14.03.2024 07:25</t>
  </si>
  <si>
    <t xml:space="preserve">  79,58333</t>
  </si>
  <si>
    <t xml:space="preserve">  79,58   </t>
  </si>
  <si>
    <t>954,99996</t>
  </si>
  <si>
    <t>14.03.2024 07:30</t>
  </si>
  <si>
    <t xml:space="preserve">  85,03678</t>
  </si>
  <si>
    <t>1020,44136</t>
  </si>
  <si>
    <t>14.03.2024 07:35</t>
  </si>
  <si>
    <t xml:space="preserve">  95,76738</t>
  </si>
  <si>
    <t>1149,20856</t>
  </si>
  <si>
    <t>14.03.2024 07:40</t>
  </si>
  <si>
    <t xml:space="preserve">  86,42166</t>
  </si>
  <si>
    <t>1037,05992</t>
  </si>
  <si>
    <t>14.03.2024 07:45</t>
  </si>
  <si>
    <t xml:space="preserve">  91,54111</t>
  </si>
  <si>
    <t>1098,49332</t>
  </si>
  <si>
    <t>14.03.2024 07:50</t>
  </si>
  <si>
    <t xml:space="preserve">  89,91682</t>
  </si>
  <si>
    <t>1079,00184</t>
  </si>
  <si>
    <t>14.03.2024 07:55</t>
  </si>
  <si>
    <t xml:space="preserve">  84,48151</t>
  </si>
  <si>
    <t>1013,77812</t>
  </si>
  <si>
    <t>14.03.2024 08:00</t>
  </si>
  <si>
    <t xml:space="preserve">  81,37008</t>
  </si>
  <si>
    <t>976,44096</t>
  </si>
  <si>
    <t>14.03.2024 08:05</t>
  </si>
  <si>
    <t xml:space="preserve">  83,2069 </t>
  </si>
  <si>
    <t>998,4828</t>
  </si>
  <si>
    <t>14.03.2024 08:10</t>
  </si>
  <si>
    <t xml:space="preserve">  79,13052</t>
  </si>
  <si>
    <t>949,56624</t>
  </si>
  <si>
    <t>14.03.2024 08:15</t>
  </si>
  <si>
    <t xml:space="preserve">  98,15821</t>
  </si>
  <si>
    <t>1177,89852</t>
  </si>
  <si>
    <t>14.03.2024 08:20</t>
  </si>
  <si>
    <t xml:space="preserve"> 120,31457</t>
  </si>
  <si>
    <t>1443,77484</t>
  </si>
  <si>
    <t>14.03.2024 08:25</t>
  </si>
  <si>
    <t xml:space="preserve"> 146,82002</t>
  </si>
  <si>
    <t>1761,84024</t>
  </si>
  <si>
    <t>14.03.2024 08:30</t>
  </si>
  <si>
    <t xml:space="preserve"> 162,75248</t>
  </si>
  <si>
    <t>1953,02976</t>
  </si>
  <si>
    <t>14.03.2024 08:35</t>
  </si>
  <si>
    <t xml:space="preserve"> 125,68069</t>
  </si>
  <si>
    <t>1508,16828</t>
  </si>
  <si>
    <t>14.03.2024 08:40</t>
  </si>
  <si>
    <t xml:space="preserve"> 128,81236</t>
  </si>
  <si>
    <t>1545,74832</t>
  </si>
  <si>
    <t>14.03.2024 08:45</t>
  </si>
  <si>
    <t xml:space="preserve"> 184,89484</t>
  </si>
  <si>
    <t>2218,73808</t>
  </si>
  <si>
    <t>14.03.2024 08:50</t>
  </si>
  <si>
    <t xml:space="preserve"> 245,64266</t>
  </si>
  <si>
    <t>2947,71192</t>
  </si>
  <si>
    <t>14.03.2024 08:55</t>
  </si>
  <si>
    <t xml:space="preserve"> 247,46389</t>
  </si>
  <si>
    <t>2969,56668</t>
  </si>
  <si>
    <t>14.03.2024 09:00</t>
  </si>
  <si>
    <t xml:space="preserve"> 385,33306</t>
  </si>
  <si>
    <t>4623,99672</t>
  </si>
  <si>
    <t>14.03.2024 09:05</t>
  </si>
  <si>
    <t xml:space="preserve"> 392,16054</t>
  </si>
  <si>
    <t xml:space="preserve"> 392,16   </t>
  </si>
  <si>
    <t>4705,92648</t>
  </si>
  <si>
    <t>14.03.2024 09:10</t>
  </si>
  <si>
    <t xml:space="preserve"> 372,58058</t>
  </si>
  <si>
    <t xml:space="preserve"> 372,58   </t>
  </si>
  <si>
    <t>4470,96696</t>
  </si>
  <si>
    <t>14.03.2024 09:15</t>
  </si>
  <si>
    <t xml:space="preserve"> 256,27987</t>
  </si>
  <si>
    <t>3075,35844</t>
  </si>
  <si>
    <t>14.03.2024 09:20</t>
  </si>
  <si>
    <t xml:space="preserve"> 266,27235</t>
  </si>
  <si>
    <t xml:space="preserve"> 266,27   </t>
  </si>
  <si>
    <t>3195,2682</t>
  </si>
  <si>
    <t>14.03.2024 09:25</t>
  </si>
  <si>
    <t xml:space="preserve"> 201,7098 </t>
  </si>
  <si>
    <t>2420,5176</t>
  </si>
  <si>
    <t>14.03.2024 09:30</t>
  </si>
  <si>
    <t xml:space="preserve"> 173,51214</t>
  </si>
  <si>
    <t>2082,14568</t>
  </si>
  <si>
    <t>14.03.2024 09:35</t>
  </si>
  <si>
    <t xml:space="preserve"> 153,87803</t>
  </si>
  <si>
    <t>1846,53636</t>
  </si>
  <si>
    <t>14.03.2024 09:40</t>
  </si>
  <si>
    <t xml:space="preserve"> 128,74641</t>
  </si>
  <si>
    <t>1544,95692</t>
  </si>
  <si>
    <t>14.03.2024 09:45</t>
  </si>
  <si>
    <t xml:space="preserve"> 109,97699</t>
  </si>
  <si>
    <t>1319,72388</t>
  </si>
  <si>
    <t>14.03.2024 09:50</t>
  </si>
  <si>
    <t xml:space="preserve"> 115,25635</t>
  </si>
  <si>
    <t>1383,0762</t>
  </si>
  <si>
    <t>14.03.2024 09:55</t>
  </si>
  <si>
    <t xml:space="preserve"> 140,94143</t>
  </si>
  <si>
    <t>1691,29716</t>
  </si>
  <si>
    <t>14.03.2024 10:00</t>
  </si>
  <si>
    <t xml:space="preserve"> 164,09651</t>
  </si>
  <si>
    <t>1969,15812</t>
  </si>
  <si>
    <t>14.03.2024 10:05</t>
  </si>
  <si>
    <t xml:space="preserve"> 188,60789</t>
  </si>
  <si>
    <t xml:space="preserve"> 188,61   </t>
  </si>
  <si>
    <t>2263,29468</t>
  </si>
  <si>
    <t>14.03.2024 10:10</t>
  </si>
  <si>
    <t xml:space="preserve"> 234,8868 </t>
  </si>
  <si>
    <t xml:space="preserve"> 234,89   </t>
  </si>
  <si>
    <t>2818,6416</t>
  </si>
  <si>
    <t>14.03.2024 10:15</t>
  </si>
  <si>
    <t xml:space="preserve"> 189,60348</t>
  </si>
  <si>
    <t xml:space="preserve"> 189,60   </t>
  </si>
  <si>
    <t>2275,24176</t>
  </si>
  <si>
    <t>14.03.2024 10:20</t>
  </si>
  <si>
    <t xml:space="preserve"> 218,72331</t>
  </si>
  <si>
    <t>2624,67972</t>
  </si>
  <si>
    <t>14.03.2024 10:25</t>
  </si>
  <si>
    <t xml:space="preserve"> 199,99696</t>
  </si>
  <si>
    <t>2399,96352</t>
  </si>
  <si>
    <t>14.03.2024 10:30</t>
  </si>
  <si>
    <t xml:space="preserve"> 425,03789</t>
  </si>
  <si>
    <t xml:space="preserve"> 425,04   </t>
  </si>
  <si>
    <t>5100,45468</t>
  </si>
  <si>
    <t>14.03.2024 10:35</t>
  </si>
  <si>
    <t xml:space="preserve"> 457,51766</t>
  </si>
  <si>
    <t xml:space="preserve"> 457,52   </t>
  </si>
  <si>
    <t>5490,21192</t>
  </si>
  <si>
    <t>14.03.2024 10:40</t>
  </si>
  <si>
    <t xml:space="preserve"> 612,96901</t>
  </si>
  <si>
    <t xml:space="preserve"> 612,97   </t>
  </si>
  <si>
    <t>7355,62812</t>
  </si>
  <si>
    <t>14.03.2024 10:45</t>
  </si>
  <si>
    <t xml:space="preserve"> 598,68488</t>
  </si>
  <si>
    <t>7184,21856</t>
  </si>
  <si>
    <t>14.03.2024 10:50</t>
  </si>
  <si>
    <t xml:space="preserve"> 584,94033</t>
  </si>
  <si>
    <t xml:space="preserve"> 584,94   </t>
  </si>
  <si>
    <t>7019,28396</t>
  </si>
  <si>
    <t>14.03.2024 10:55</t>
  </si>
  <si>
    <t xml:space="preserve"> 595,383  </t>
  </si>
  <si>
    <t xml:space="preserve"> 595,38   </t>
  </si>
  <si>
    <t>7144,596</t>
  </si>
  <si>
    <t>14.03.2024 11:00</t>
  </si>
  <si>
    <t xml:space="preserve"> 645,83543</t>
  </si>
  <si>
    <t xml:space="preserve"> 645,84   </t>
  </si>
  <si>
    <t>7750,02516</t>
  </si>
  <si>
    <t>14.03.2024 11:05</t>
  </si>
  <si>
    <t xml:space="preserve"> 652,68929</t>
  </si>
  <si>
    <t>7832,27148</t>
  </si>
  <si>
    <t>14.03.2024 11:10</t>
  </si>
  <si>
    <t xml:space="preserve"> 626,93132</t>
  </si>
  <si>
    <t xml:space="preserve"> 626,93   </t>
  </si>
  <si>
    <t>7523,17584</t>
  </si>
  <si>
    <t>14.03.2024 11:15</t>
  </si>
  <si>
    <t xml:space="preserve"> 632,78118</t>
  </si>
  <si>
    <t xml:space="preserve"> 632,78   </t>
  </si>
  <si>
    <t>7593,37416</t>
  </si>
  <si>
    <t>14.03.2024 11:20</t>
  </si>
  <si>
    <t xml:space="preserve"> 663,09427</t>
  </si>
  <si>
    <t xml:space="preserve"> 663,09   </t>
  </si>
  <si>
    <t>7957,13124</t>
  </si>
  <si>
    <t>14.03.2024 11:25</t>
  </si>
  <si>
    <t xml:space="preserve"> 678,68267</t>
  </si>
  <si>
    <t xml:space="preserve"> 678,68   </t>
  </si>
  <si>
    <t>8144,19204</t>
  </si>
  <si>
    <t>14.03.2024 11:30</t>
  </si>
  <si>
    <t xml:space="preserve"> 680,07526</t>
  </si>
  <si>
    <t xml:space="preserve"> 680,08   </t>
  </si>
  <si>
    <t>8160,90312</t>
  </si>
  <si>
    <t>14.03.2024 11:35</t>
  </si>
  <si>
    <t xml:space="preserve"> 503,87307</t>
  </si>
  <si>
    <t xml:space="preserve"> 503,87   </t>
  </si>
  <si>
    <t>6046,47684</t>
  </si>
  <si>
    <t>14.03.2024 11:40</t>
  </si>
  <si>
    <t xml:space="preserve"> 489,19523</t>
  </si>
  <si>
    <t>5870,34276</t>
  </si>
  <si>
    <t>14.03.2024 11:45</t>
  </si>
  <si>
    <t xml:space="preserve"> 381,8681 </t>
  </si>
  <si>
    <t>4582,4172</t>
  </si>
  <si>
    <t>14.03.2024 11:50</t>
  </si>
  <si>
    <t xml:space="preserve"> 578,73006</t>
  </si>
  <si>
    <t xml:space="preserve"> 578,73   </t>
  </si>
  <si>
    <t>6944,76072</t>
  </si>
  <si>
    <t>14.03.2024 11:55</t>
  </si>
  <si>
    <t xml:space="preserve"> 778,56102</t>
  </si>
  <si>
    <t xml:space="preserve"> 778,56   </t>
  </si>
  <si>
    <t>9342,73224</t>
  </si>
  <si>
    <t>14.03.2024 12:00</t>
  </si>
  <si>
    <t xml:space="preserve"> 732,74559</t>
  </si>
  <si>
    <t xml:space="preserve"> 732,75   </t>
  </si>
  <si>
    <t>8792,94708</t>
  </si>
  <si>
    <t>14.03.2024 12:05</t>
  </si>
  <si>
    <t xml:space="preserve"> 293,40779</t>
  </si>
  <si>
    <t>3520,89348</t>
  </si>
  <si>
    <t>14.03.2024 12:10</t>
  </si>
  <si>
    <t xml:space="preserve"> 260,50138</t>
  </si>
  <si>
    <t>3126,01656</t>
  </si>
  <si>
    <t>14.03.2024 12:15</t>
  </si>
  <si>
    <t xml:space="preserve"> 201,14015</t>
  </si>
  <si>
    <t>2413,6818</t>
  </si>
  <si>
    <t>14.03.2024 12:20</t>
  </si>
  <si>
    <t xml:space="preserve"> 149,52263</t>
  </si>
  <si>
    <t>1794,27156</t>
  </si>
  <si>
    <t>14.03.2024 12:25</t>
  </si>
  <si>
    <t xml:space="preserve"> 124,36775</t>
  </si>
  <si>
    <t>1492,413</t>
  </si>
  <si>
    <t>14.03.2024 12:30</t>
  </si>
  <si>
    <t xml:space="preserve"> 142,28753</t>
  </si>
  <si>
    <t>1707,45036</t>
  </si>
  <si>
    <t>14.03.2024 12:35</t>
  </si>
  <si>
    <t xml:space="preserve"> 281,78754</t>
  </si>
  <si>
    <t xml:space="preserve"> 281,79   </t>
  </si>
  <si>
    <t>3381,45048</t>
  </si>
  <si>
    <t>14.03.2024 12:40</t>
  </si>
  <si>
    <t xml:space="preserve"> 278,04719</t>
  </si>
  <si>
    <t xml:space="preserve"> 278,05   </t>
  </si>
  <si>
    <t>3336,56628</t>
  </si>
  <si>
    <t>14.03.2024 12:45</t>
  </si>
  <si>
    <t xml:space="preserve"> 231,392  </t>
  </si>
  <si>
    <t xml:space="preserve"> 231,39   </t>
  </si>
  <si>
    <t>2776,704</t>
  </si>
  <si>
    <t>14.03.2024 12:50</t>
  </si>
  <si>
    <t xml:space="preserve"> 645,75773</t>
  </si>
  <si>
    <t xml:space="preserve"> 645,76   </t>
  </si>
  <si>
    <t>7749,09276</t>
  </si>
  <si>
    <t>14.03.2024 12:55</t>
  </si>
  <si>
    <t xml:space="preserve"> 418,31446</t>
  </si>
  <si>
    <t xml:space="preserve"> 418,31   </t>
  </si>
  <si>
    <t>5019,77352</t>
  </si>
  <si>
    <t>14.03.2024 13:00</t>
  </si>
  <si>
    <t xml:space="preserve"> 176,62666</t>
  </si>
  <si>
    <t>2119,51992</t>
  </si>
  <si>
    <t>14.03.2024 13:05</t>
  </si>
  <si>
    <t xml:space="preserve"> 216,48312</t>
  </si>
  <si>
    <t xml:space="preserve"> 216,48   </t>
  </si>
  <si>
    <t>2597,79744</t>
  </si>
  <si>
    <t>14.03.2024 13:10</t>
  </si>
  <si>
    <t xml:space="preserve"> 309,84327</t>
  </si>
  <si>
    <t>3718,11924</t>
  </si>
  <si>
    <t>14.03.2024 13:15</t>
  </si>
  <si>
    <t xml:space="preserve"> 199,74883</t>
  </si>
  <si>
    <t>2396,98596</t>
  </si>
  <si>
    <t>14.03.2024 13:20</t>
  </si>
  <si>
    <t xml:space="preserve"> 216,99172</t>
  </si>
  <si>
    <t>2603,90064</t>
  </si>
  <si>
    <t>14.03.2024 13:25</t>
  </si>
  <si>
    <t xml:space="preserve"> 287,05423</t>
  </si>
  <si>
    <t xml:space="preserve"> 287,05   </t>
  </si>
  <si>
    <t>3444,65076</t>
  </si>
  <si>
    <t>14.03.2024 13:30</t>
  </si>
  <si>
    <t xml:space="preserve"> 220,17522</t>
  </si>
  <si>
    <t>2642,10264</t>
  </si>
  <si>
    <t>14.03.2024 13:35</t>
  </si>
  <si>
    <t xml:space="preserve"> 278,92281</t>
  </si>
  <si>
    <t xml:space="preserve"> 278,92   </t>
  </si>
  <si>
    <t>3347,07372</t>
  </si>
  <si>
    <t>14.03.2024 13:40</t>
  </si>
  <si>
    <t xml:space="preserve"> 371,78342</t>
  </si>
  <si>
    <t>4461,40104</t>
  </si>
  <si>
    <t>14.03.2024 13:45</t>
  </si>
  <si>
    <t xml:space="preserve"> 541,89183</t>
  </si>
  <si>
    <t>6502,70196</t>
  </si>
  <si>
    <t>14.03.2024 13:50</t>
  </si>
  <si>
    <t xml:space="preserve"> 579,57535</t>
  </si>
  <si>
    <t xml:space="preserve"> 579,58   </t>
  </si>
  <si>
    <t>6954,9042</t>
  </si>
  <si>
    <t>14.03.2024 13:55</t>
  </si>
  <si>
    <t xml:space="preserve"> 556,71909</t>
  </si>
  <si>
    <t xml:space="preserve"> 556,72   </t>
  </si>
  <si>
    <t>6680,62908</t>
  </si>
  <si>
    <t>14.03.2024 14:00</t>
  </si>
  <si>
    <t xml:space="preserve"> 569,56169</t>
  </si>
  <si>
    <t xml:space="preserve"> 569,56   </t>
  </si>
  <si>
    <t>6834,74028</t>
  </si>
  <si>
    <t>14.03.2024 14:05</t>
  </si>
  <si>
    <t xml:space="preserve"> 603,50414</t>
  </si>
  <si>
    <t xml:space="preserve"> 603,50   </t>
  </si>
  <si>
    <t>7242,04968</t>
  </si>
  <si>
    <t>14.03.2024 14:10</t>
  </si>
  <si>
    <t xml:space="preserve"> 612,42387</t>
  </si>
  <si>
    <t>7349,08644</t>
  </si>
  <si>
    <t>14.03.2024 14:15</t>
  </si>
  <si>
    <t xml:space="preserve"> 587,24669</t>
  </si>
  <si>
    <t>7046,96028</t>
  </si>
  <si>
    <t>14.03.2024 14:20</t>
  </si>
  <si>
    <t xml:space="preserve"> 399,36228</t>
  </si>
  <si>
    <t xml:space="preserve"> 399,36   </t>
  </si>
  <si>
    <t>4792,34736</t>
  </si>
  <si>
    <t>14.03.2024 14:25</t>
  </si>
  <si>
    <t xml:space="preserve"> 326,75773</t>
  </si>
  <si>
    <t>3921,09276</t>
  </si>
  <si>
    <t>14.03.2024 14:30</t>
  </si>
  <si>
    <t xml:space="preserve"> 187,13005</t>
  </si>
  <si>
    <t>2245,5606</t>
  </si>
  <si>
    <t>14.03.2024 14:35</t>
  </si>
  <si>
    <t xml:space="preserve"> 181,42412</t>
  </si>
  <si>
    <t xml:space="preserve"> 181,42   </t>
  </si>
  <si>
    <t>2177,08944</t>
  </si>
  <si>
    <t>14.03.2024 14:40</t>
  </si>
  <si>
    <t xml:space="preserve"> 225,04338</t>
  </si>
  <si>
    <t>2700,52056</t>
  </si>
  <si>
    <t>14.03.2024 14:45</t>
  </si>
  <si>
    <t xml:space="preserve"> 475,50635</t>
  </si>
  <si>
    <t xml:space="preserve"> 475,51   </t>
  </si>
  <si>
    <t>5706,0762</t>
  </si>
  <si>
    <t>14.03.2024 14:50</t>
  </si>
  <si>
    <t xml:space="preserve"> 455,69755</t>
  </si>
  <si>
    <t xml:space="preserve"> 455,70   </t>
  </si>
  <si>
    <t>5468,3706</t>
  </si>
  <si>
    <t>14.03.2024 14:55</t>
  </si>
  <si>
    <t xml:space="preserve"> 440,00745</t>
  </si>
  <si>
    <t xml:space="preserve"> 440,01   </t>
  </si>
  <si>
    <t>5280,0894</t>
  </si>
  <si>
    <t>14.03.2024 15:00</t>
  </si>
  <si>
    <t xml:space="preserve"> 160,60892</t>
  </si>
  <si>
    <t>1927,30704</t>
  </si>
  <si>
    <t>14.03.2024 15:05</t>
  </si>
  <si>
    <t xml:space="preserve">  98,37941</t>
  </si>
  <si>
    <t>1180,55292</t>
  </si>
  <si>
    <t>14.03.2024 15:10</t>
  </si>
  <si>
    <t xml:space="preserve"> 129,35837</t>
  </si>
  <si>
    <t>1552,30044</t>
  </si>
  <si>
    <t>14.03.2024 15:15</t>
  </si>
  <si>
    <t xml:space="preserve"> 134,46358</t>
  </si>
  <si>
    <t>1613,56296</t>
  </si>
  <si>
    <t>14.03.2024 15:20</t>
  </si>
  <si>
    <t xml:space="preserve"> 134,31295</t>
  </si>
  <si>
    <t>1611,7554</t>
  </si>
  <si>
    <t>14.03.2024 15:25</t>
  </si>
  <si>
    <t xml:space="preserve"> 161,35899</t>
  </si>
  <si>
    <t>1936,30788</t>
  </si>
  <si>
    <t>14.03.2024 15:30</t>
  </si>
  <si>
    <t xml:space="preserve"> 201,56996</t>
  </si>
  <si>
    <t xml:space="preserve"> 201,57   </t>
  </si>
  <si>
    <t>2418,83952</t>
  </si>
  <si>
    <t>14.03.2024 15:35</t>
  </si>
  <si>
    <t xml:space="preserve"> 177,53587</t>
  </si>
  <si>
    <t xml:space="preserve"> 177,54   </t>
  </si>
  <si>
    <t>2130,43044</t>
  </si>
  <si>
    <t>14.03.2024 15:40</t>
  </si>
  <si>
    <t xml:space="preserve">  76,60981</t>
  </si>
  <si>
    <t>919,31772</t>
  </si>
  <si>
    <t>14.03.2024 15:45</t>
  </si>
  <si>
    <t>14.03.2024 15:50</t>
  </si>
  <si>
    <t xml:space="preserve"> 115,22319</t>
  </si>
  <si>
    <t>1382,67828</t>
  </si>
  <si>
    <t>14.03.2024 15:55</t>
  </si>
  <si>
    <t xml:space="preserve"> 154,33904</t>
  </si>
  <si>
    <t>1852,06848</t>
  </si>
  <si>
    <t>14.03.2024 16:00</t>
  </si>
  <si>
    <t xml:space="preserve"> 154,00166</t>
  </si>
  <si>
    <t>1848,01992</t>
  </si>
  <si>
    <t>14.03.2024 16:05</t>
  </si>
  <si>
    <t xml:space="preserve">  49,59848</t>
  </si>
  <si>
    <t>595,18176</t>
  </si>
  <si>
    <t>14.03.2024 16:10</t>
  </si>
  <si>
    <t xml:space="preserve">  49,35486</t>
  </si>
  <si>
    <t>592,25832</t>
  </si>
  <si>
    <t>14.03.2024 16:15</t>
  </si>
  <si>
    <t xml:space="preserve">  57,70455</t>
  </si>
  <si>
    <t>692,4546</t>
  </si>
  <si>
    <t>14.03.2024 16:20</t>
  </si>
  <si>
    <t xml:space="preserve">  55,80795</t>
  </si>
  <si>
    <t>669,6954</t>
  </si>
  <si>
    <t>14.03.2024 16:25</t>
  </si>
  <si>
    <t xml:space="preserve">  64,74798</t>
  </si>
  <si>
    <t xml:space="preserve">  64,75   </t>
  </si>
  <si>
    <t>776,97576</t>
  </si>
  <si>
    <t>14.03.2024 16:30</t>
  </si>
  <si>
    <t xml:space="preserve"> 126,2798 </t>
  </si>
  <si>
    <t>1515,3576</t>
  </si>
  <si>
    <t>14.03.2024 16:35</t>
  </si>
  <si>
    <t xml:space="preserve">  87,53383</t>
  </si>
  <si>
    <t>1050,40596</t>
  </si>
  <si>
    <t>14.03.2024 16:40</t>
  </si>
  <si>
    <t xml:space="preserve">  71,99062</t>
  </si>
  <si>
    <t>863,88744</t>
  </si>
  <si>
    <t>14.03.2024 16:45</t>
  </si>
  <si>
    <t xml:space="preserve">  68,35254</t>
  </si>
  <si>
    <t>820,23048</t>
  </si>
  <si>
    <t>14.03.2024 16:50</t>
  </si>
  <si>
    <t xml:space="preserve">  56,29774</t>
  </si>
  <si>
    <t>675,57288</t>
  </si>
  <si>
    <t>14.03.2024 16:55</t>
  </si>
  <si>
    <t xml:space="preserve">  51,82541</t>
  </si>
  <si>
    <t>621,90492</t>
  </si>
  <si>
    <t>14.03.2024 17:00</t>
  </si>
  <si>
    <t xml:space="preserve">  53,18653</t>
  </si>
  <si>
    <t>638,23836</t>
  </si>
  <si>
    <t>14.03.2024 17:05</t>
  </si>
  <si>
    <t xml:space="preserve">  44,71303</t>
  </si>
  <si>
    <t>536,55636</t>
  </si>
  <si>
    <t>14.03.2024 17:10</t>
  </si>
  <si>
    <t xml:space="preserve">  38,12114</t>
  </si>
  <si>
    <t>457,45368</t>
  </si>
  <si>
    <t>14.03.2024 17:15</t>
  </si>
  <si>
    <t xml:space="preserve">  35,16929</t>
  </si>
  <si>
    <t>422,03148</t>
  </si>
  <si>
    <t>14.03.2024 17:20</t>
  </si>
  <si>
    <t xml:space="preserve">  32,43516</t>
  </si>
  <si>
    <t>389,22192</t>
  </si>
  <si>
    <t>14.03.2024 17:25</t>
  </si>
  <si>
    <t xml:space="preserve">  22,89567</t>
  </si>
  <si>
    <t>274,74804</t>
  </si>
  <si>
    <t>14.03.2024 17:30</t>
  </si>
  <si>
    <t xml:space="preserve">  17,85044</t>
  </si>
  <si>
    <t>214,20528</t>
  </si>
  <si>
    <t>14.03.2024 17:35</t>
  </si>
  <si>
    <t xml:space="preserve">  13,28498</t>
  </si>
  <si>
    <t>159,41976</t>
  </si>
  <si>
    <t>14.03.2024 17:40</t>
  </si>
  <si>
    <t xml:space="preserve">   7,7878 </t>
  </si>
  <si>
    <t>93,4536</t>
  </si>
  <si>
    <t>14.03.2024 17:45</t>
  </si>
  <si>
    <t xml:space="preserve">   4,52551</t>
  </si>
  <si>
    <t>54,30612</t>
  </si>
  <si>
    <t>14.03.2024 17:50</t>
  </si>
  <si>
    <t xml:space="preserve">   1,7856 </t>
  </si>
  <si>
    <t>21,4272</t>
  </si>
  <si>
    <t>14.03.2024 17:55</t>
  </si>
  <si>
    <t>14.03.2024 18:00</t>
  </si>
  <si>
    <t>14.03.2024 18:05</t>
  </si>
  <si>
    <t>14.03.2024 18:10</t>
  </si>
  <si>
    <t>14.03.2024 18:15</t>
  </si>
  <si>
    <t>14.03.2024 18:20</t>
  </si>
  <si>
    <t>14.03.2024 18:25</t>
  </si>
  <si>
    <t>14.03.2024 18:30</t>
  </si>
  <si>
    <t>14.03.2024 18:35</t>
  </si>
  <si>
    <t>14.03.2024 18:40</t>
  </si>
  <si>
    <t>14.03.2024 18:45</t>
  </si>
  <si>
    <t>14.03.2024 18:50</t>
  </si>
  <si>
    <t>14.03.2024 18:55</t>
  </si>
  <si>
    <t>14.03.2024 19:00</t>
  </si>
  <si>
    <t>14.03.2024 19:05</t>
  </si>
  <si>
    <t>14.03.2024 19:10</t>
  </si>
  <si>
    <t>14.03.2024 19:15</t>
  </si>
  <si>
    <t>14.03.2024 19:20</t>
  </si>
  <si>
    <t>14.03.2024 19:25</t>
  </si>
  <si>
    <t>14.03.2024 19:30</t>
  </si>
  <si>
    <t>14.03.2024 19:35</t>
  </si>
  <si>
    <t>14.03.2024 19:40</t>
  </si>
  <si>
    <t>14.03.2024 19:45</t>
  </si>
  <si>
    <t>14.03.2024 19:50</t>
  </si>
  <si>
    <t>14.03.2024 19:55</t>
  </si>
  <si>
    <t>14.03.2024 20:00</t>
  </si>
  <si>
    <t>14.03.2024 20:05</t>
  </si>
  <si>
    <t>14.03.2024 20:10</t>
  </si>
  <si>
    <t>14.03.2024 20:15</t>
  </si>
  <si>
    <t>14.03.2024 20:20</t>
  </si>
  <si>
    <t>14.03.2024 20:25</t>
  </si>
  <si>
    <t>14.03.2024 20:30</t>
  </si>
  <si>
    <t>14.03.2024 20:35</t>
  </si>
  <si>
    <t>14.03.2024 20:40</t>
  </si>
  <si>
    <t>14.03.2024 20:45</t>
  </si>
  <si>
    <t>14.03.2024 20:50</t>
  </si>
  <si>
    <t>14.03.2024 20:55</t>
  </si>
  <si>
    <t>14.03.2024 21:00</t>
  </si>
  <si>
    <t>14.03.2024 21:05</t>
  </si>
  <si>
    <t>14.03.2024 21:10</t>
  </si>
  <si>
    <t>14.03.2024 21:15</t>
  </si>
  <si>
    <t>14.03.2024 21:20</t>
  </si>
  <si>
    <t>14.03.2024 21:25</t>
  </si>
  <si>
    <t>14.03.2024 21:30</t>
  </si>
  <si>
    <t>14.03.2024 21:35</t>
  </si>
  <si>
    <t>14.03.2024 21:40</t>
  </si>
  <si>
    <t>14.03.2024 21:45</t>
  </si>
  <si>
    <t>14.03.2024 21:50</t>
  </si>
  <si>
    <t>14.03.2024 21:55</t>
  </si>
  <si>
    <t>14.03.2024 22:00</t>
  </si>
  <si>
    <t>14.03.2024 22:05</t>
  </si>
  <si>
    <t>14.03.2024 22:10</t>
  </si>
  <si>
    <t>14.03.2024 22:15</t>
  </si>
  <si>
    <t>14.03.2024 22:20</t>
  </si>
  <si>
    <t>14.03.2024 22:25</t>
  </si>
  <si>
    <t>14.03.2024 22:30</t>
  </si>
  <si>
    <t>14.03.2024 22:35</t>
  </si>
  <si>
    <t>14.03.2024 22:40</t>
  </si>
  <si>
    <t>14.03.2024 22:45</t>
  </si>
  <si>
    <t>14.03.2024 22:50</t>
  </si>
  <si>
    <t>14.03.2024 22:55</t>
  </si>
  <si>
    <t>14.03.2024 23:00</t>
  </si>
  <si>
    <t>14.03.2024 23:05</t>
  </si>
  <si>
    <t>14.03.2024 23:10</t>
  </si>
  <si>
    <t>14.03.2024 23:15</t>
  </si>
  <si>
    <t>14.03.2024 23:20</t>
  </si>
  <si>
    <t>14.03.2024 23:25</t>
  </si>
  <si>
    <t>14.03.2024 23:30</t>
  </si>
  <si>
    <t>14.03.2024 23:35</t>
  </si>
  <si>
    <t>14.03.2024 23:40</t>
  </si>
  <si>
    <t>14.03.2024 23:45</t>
  </si>
  <si>
    <t>14.03.2024 23:50</t>
  </si>
  <si>
    <t>14.03.2024 23:55</t>
  </si>
  <si>
    <t>15.03.2024 00:00</t>
  </si>
  <si>
    <t>15.03.2024 00:05</t>
  </si>
  <si>
    <t>15.03.2024 00:10</t>
  </si>
  <si>
    <t>15.03.2024 00:15</t>
  </si>
  <si>
    <t>15.03.2024 00:20</t>
  </si>
  <si>
    <t>15.03.2024 00:25</t>
  </si>
  <si>
    <t>15.03.2024 00:30</t>
  </si>
  <si>
    <t>15.03.2024 00:35</t>
  </si>
  <si>
    <t>15.03.2024 00:40</t>
  </si>
  <si>
    <t>15.03.2024 00:45</t>
  </si>
  <si>
    <t>15.03.2024 00:50</t>
  </si>
  <si>
    <t>15.03.2024 00:55</t>
  </si>
  <si>
    <t>15.03.2024 01:00</t>
  </si>
  <si>
    <t>15.03.2024 01:05</t>
  </si>
  <si>
    <t>15.03.2024 01:10</t>
  </si>
  <si>
    <t>15.03.2024 01:15</t>
  </si>
  <si>
    <t>15.03.2024 01:20</t>
  </si>
  <si>
    <t>15.03.2024 01:25</t>
  </si>
  <si>
    <t>15.03.2024 01:30</t>
  </si>
  <si>
    <t>15.03.2024 01:35</t>
  </si>
  <si>
    <t>15.03.2024 01:40</t>
  </si>
  <si>
    <t>15.03.2024 01:45</t>
  </si>
  <si>
    <t>15.03.2024 01:50</t>
  </si>
  <si>
    <t>15.03.2024 01:55</t>
  </si>
  <si>
    <t>15.03.2024 02:00</t>
  </si>
  <si>
    <t>15.03.2024 02:05</t>
  </si>
  <si>
    <t>15.03.2024 02:10</t>
  </si>
  <si>
    <t>15.03.2024 02:15</t>
  </si>
  <si>
    <t>15.03.2024 02:20</t>
  </si>
  <si>
    <t>15.03.2024 02:25</t>
  </si>
  <si>
    <t>15.03.2024 02:30</t>
  </si>
  <si>
    <t>15.03.2024 02:35</t>
  </si>
  <si>
    <t>15.03.2024 02:40</t>
  </si>
  <si>
    <t>15.03.2024 02:45</t>
  </si>
  <si>
    <t>15.03.2024 02:50</t>
  </si>
  <si>
    <t>15.03.2024 02:55</t>
  </si>
  <si>
    <t>15.03.2024 03:00</t>
  </si>
  <si>
    <t>15.03.2024 03:05</t>
  </si>
  <si>
    <t>15.03.2024 03:10</t>
  </si>
  <si>
    <t>15.03.2024 03:15</t>
  </si>
  <si>
    <t>15.03.2024 03:20</t>
  </si>
  <si>
    <t>15.03.2024 03:25</t>
  </si>
  <si>
    <t>15.03.2024 03:30</t>
  </si>
  <si>
    <t>15.03.2024 03:35</t>
  </si>
  <si>
    <t>15.03.2024 03:40</t>
  </si>
  <si>
    <t>15.03.2024 03:45</t>
  </si>
  <si>
    <t>15.03.2024 03:50</t>
  </si>
  <si>
    <t>15.03.2024 03:55</t>
  </si>
  <si>
    <t>15.03.2024 04:00</t>
  </si>
  <si>
    <t>15.03.2024 04:05</t>
  </si>
  <si>
    <t>15.03.2024 04:10</t>
  </si>
  <si>
    <t>15.03.2024 04:15</t>
  </si>
  <si>
    <t>15.03.2024 04:20</t>
  </si>
  <si>
    <t>15.03.2024 04:25</t>
  </si>
  <si>
    <t>15.03.2024 04:30</t>
  </si>
  <si>
    <t>15.03.2024 04:35</t>
  </si>
  <si>
    <t>15.03.2024 04:40</t>
  </si>
  <si>
    <t>15.03.2024 04:45</t>
  </si>
  <si>
    <t>15.03.2024 04:50</t>
  </si>
  <si>
    <t>15.03.2024 04:55</t>
  </si>
  <si>
    <t>15.03.2024 05:00</t>
  </si>
  <si>
    <t>15.03.2024 05:05</t>
  </si>
  <si>
    <t>15.03.2024 05:10</t>
  </si>
  <si>
    <t>15.03.2024 05:15</t>
  </si>
  <si>
    <t>15.03.2024 05:20</t>
  </si>
  <si>
    <t>15.03.2024 05:25</t>
  </si>
  <si>
    <t>15.03.2024 05:30</t>
  </si>
  <si>
    <t>15.03.2024 05:35</t>
  </si>
  <si>
    <t>15.03.2024 05:40</t>
  </si>
  <si>
    <t>15.03.2024 05:45</t>
  </si>
  <si>
    <t>15.03.2024 05:50</t>
  </si>
  <si>
    <t>15.03.2024 05:55</t>
  </si>
  <si>
    <t>15.03.2024 06:00</t>
  </si>
  <si>
    <t>15.03.2024 06:05</t>
  </si>
  <si>
    <t>15.03.2024 06:10</t>
  </si>
  <si>
    <t>15.03.2024 06:15</t>
  </si>
  <si>
    <t>15.03.2024 06:20</t>
  </si>
  <si>
    <t>15.03.2024 06:25</t>
  </si>
  <si>
    <t>15.03.2024 06:30</t>
  </si>
  <si>
    <t xml:space="preserve">   4,37104</t>
  </si>
  <si>
    <t>52,45248</t>
  </si>
  <si>
    <t>15.03.2024 06:35</t>
  </si>
  <si>
    <t xml:space="preserve">   7,5734 </t>
  </si>
  <si>
    <t>90,8808</t>
  </si>
  <si>
    <t>15.03.2024 06:40</t>
  </si>
  <si>
    <t xml:space="preserve">  13,46919</t>
  </si>
  <si>
    <t>161,63028</t>
  </si>
  <si>
    <t>15.03.2024 06:45</t>
  </si>
  <si>
    <t xml:space="preserve">  20,79581</t>
  </si>
  <si>
    <t>249,54972</t>
  </si>
  <si>
    <t>15.03.2024 06:50</t>
  </si>
  <si>
    <t xml:space="preserve">  26,08899</t>
  </si>
  <si>
    <t>313,06788</t>
  </si>
  <si>
    <t>15.03.2024 06:55</t>
  </si>
  <si>
    <t xml:space="preserve">  28,84906</t>
  </si>
  <si>
    <t>346,18872</t>
  </si>
  <si>
    <t>15.03.2024 07:00</t>
  </si>
  <si>
    <t xml:space="preserve">  34,6872 </t>
  </si>
  <si>
    <t>416,2464</t>
  </si>
  <si>
    <t>15.03.2024 07:05</t>
  </si>
  <si>
    <t xml:space="preserve">  40,83058</t>
  </si>
  <si>
    <t>489,96696</t>
  </si>
  <si>
    <t>15.03.2024 07:10</t>
  </si>
  <si>
    <t xml:space="preserve">  46,61558</t>
  </si>
  <si>
    <t>559,38696</t>
  </si>
  <si>
    <t>15.03.2024 07:15</t>
  </si>
  <si>
    <t xml:space="preserve">  42,4622 </t>
  </si>
  <si>
    <t>509,5464</t>
  </si>
  <si>
    <t>15.03.2024 07:20</t>
  </si>
  <si>
    <t xml:space="preserve">  45,66765</t>
  </si>
  <si>
    <t>548,0118</t>
  </si>
  <si>
    <t>15.03.2024 07:25</t>
  </si>
  <si>
    <t xml:space="preserve">  53,15518</t>
  </si>
  <si>
    <t>637,86216</t>
  </si>
  <si>
    <t>15.03.2024 07:30</t>
  </si>
  <si>
    <t xml:space="preserve">  57,383  </t>
  </si>
  <si>
    <t>688,596</t>
  </si>
  <si>
    <t>15.03.2024 07:35</t>
  </si>
  <si>
    <t xml:space="preserve">  59,91171</t>
  </si>
  <si>
    <t>718,94052</t>
  </si>
  <si>
    <t>15.03.2024 07:40</t>
  </si>
  <si>
    <t xml:space="preserve">  61,71551</t>
  </si>
  <si>
    <t>740,58612</t>
  </si>
  <si>
    <t>15.03.2024 07:45</t>
  </si>
  <si>
    <t xml:space="preserve">  67,51319</t>
  </si>
  <si>
    <t>810,15828</t>
  </si>
  <si>
    <t>15.03.2024 07:50</t>
  </si>
  <si>
    <t xml:space="preserve">  79,14597</t>
  </si>
  <si>
    <t>949,75164</t>
  </si>
  <si>
    <t>15.03.2024 07:55</t>
  </si>
  <si>
    <t xml:space="preserve">  87,89606</t>
  </si>
  <si>
    <t>1054,75272</t>
  </si>
  <si>
    <t>15.03.2024 08:00</t>
  </si>
  <si>
    <t xml:space="preserve">  96,40922</t>
  </si>
  <si>
    <t>1156,91064</t>
  </si>
  <si>
    <t>15.03.2024 08:05</t>
  </si>
  <si>
    <t xml:space="preserve">  95,53076</t>
  </si>
  <si>
    <t>1146,36912</t>
  </si>
  <si>
    <t>15.03.2024 08:10</t>
  </si>
  <si>
    <t xml:space="preserve">  92,69674</t>
  </si>
  <si>
    <t>1112,36088</t>
  </si>
  <si>
    <t>15.03.2024 08:15</t>
  </si>
  <si>
    <t xml:space="preserve">  90,7412 </t>
  </si>
  <si>
    <t>1088,8944</t>
  </si>
  <si>
    <t>15.03.2024 08:20</t>
  </si>
  <si>
    <t xml:space="preserve">  92,51297</t>
  </si>
  <si>
    <t>1110,15564</t>
  </si>
  <si>
    <t>15.03.2024 08:25</t>
  </si>
  <si>
    <t xml:space="preserve">  96,8208 </t>
  </si>
  <si>
    <t>1161,8496</t>
  </si>
  <si>
    <t>15.03.2024 08:30</t>
  </si>
  <si>
    <t xml:space="preserve"> 102,03615</t>
  </si>
  <si>
    <t>1224,4338</t>
  </si>
  <si>
    <t>15.03.2024 08:35</t>
  </si>
  <si>
    <t xml:space="preserve"> 103,90924</t>
  </si>
  <si>
    <t>1246,91088</t>
  </si>
  <si>
    <t>15.03.2024 08:40</t>
  </si>
  <si>
    <t xml:space="preserve"> 104,55353</t>
  </si>
  <si>
    <t>1254,64236</t>
  </si>
  <si>
    <t>15.03.2024 08:45</t>
  </si>
  <si>
    <t xml:space="preserve"> 106,61733</t>
  </si>
  <si>
    <t>1279,40796</t>
  </si>
  <si>
    <t>15.03.2024 08:50</t>
  </si>
  <si>
    <t xml:space="preserve"> 112,47461</t>
  </si>
  <si>
    <t>1349,69532</t>
  </si>
  <si>
    <t>15.03.2024 08:55</t>
  </si>
  <si>
    <t xml:space="preserve"> 113,14639</t>
  </si>
  <si>
    <t>1357,75668</t>
  </si>
  <si>
    <t>15.03.2024 09:00</t>
  </si>
  <si>
    <t xml:space="preserve"> 113,94049</t>
  </si>
  <si>
    <t>1367,28588</t>
  </si>
  <si>
    <t>15.03.2024 09:05</t>
  </si>
  <si>
    <t xml:space="preserve"> 116,07395</t>
  </si>
  <si>
    <t>1392,8874</t>
  </si>
  <si>
    <t>15.03.2024 09:10</t>
  </si>
  <si>
    <t xml:space="preserve"> 121,30761</t>
  </si>
  <si>
    <t xml:space="preserve"> 121,31   </t>
  </si>
  <si>
    <t>1455,69132</t>
  </si>
  <si>
    <t>15.03.2024 09:15</t>
  </si>
  <si>
    <t xml:space="preserve"> 130,59961</t>
  </si>
  <si>
    <t>1567,19532</t>
  </si>
  <si>
    <t>15.03.2024 09:20</t>
  </si>
  <si>
    <t xml:space="preserve"> 144,44342</t>
  </si>
  <si>
    <t>1733,32104</t>
  </si>
  <si>
    <t>15.03.2024 09:25</t>
  </si>
  <si>
    <t xml:space="preserve"> 168,88797</t>
  </si>
  <si>
    <t>2026,65564</t>
  </si>
  <si>
    <t>15.03.2024 09:30</t>
  </si>
  <si>
    <t xml:space="preserve"> 201,90536</t>
  </si>
  <si>
    <t>2422,86432</t>
  </si>
  <si>
    <t>15.03.2024 09:35</t>
  </si>
  <si>
    <t xml:space="preserve"> 291,30353</t>
  </si>
  <si>
    <t xml:space="preserve"> 291,30   </t>
  </si>
  <si>
    <t>3495,64236</t>
  </si>
  <si>
    <t>15.03.2024 09:40</t>
  </si>
  <si>
    <t xml:space="preserve"> 310,23066</t>
  </si>
  <si>
    <t>3722,76792</t>
  </si>
  <si>
    <t>15.03.2024 09:45</t>
  </si>
  <si>
    <t xml:space="preserve"> 302,97434</t>
  </si>
  <si>
    <t xml:space="preserve"> 302,97   </t>
  </si>
  <si>
    <t>3635,69208</t>
  </si>
  <si>
    <t>15.03.2024 09:50</t>
  </si>
  <si>
    <t xml:space="preserve"> 329,64616</t>
  </si>
  <si>
    <t>3955,75392</t>
  </si>
  <si>
    <t>15.03.2024 09:55</t>
  </si>
  <si>
    <t xml:space="preserve"> 397,92439</t>
  </si>
  <si>
    <t xml:space="preserve"> 397,92   </t>
  </si>
  <si>
    <t>4775,09268</t>
  </si>
  <si>
    <t>15.03.2024 10:00</t>
  </si>
  <si>
    <t xml:space="preserve"> 395,1056 </t>
  </si>
  <si>
    <t xml:space="preserve"> 395,11   </t>
  </si>
  <si>
    <t>4741,2672</t>
  </si>
  <si>
    <t>15.03.2024 10:05</t>
  </si>
  <si>
    <t xml:space="preserve"> 285,9644 </t>
  </si>
  <si>
    <t>3431,5728</t>
  </si>
  <si>
    <t>15.03.2024 10:10</t>
  </si>
  <si>
    <t xml:space="preserve"> 288,37756</t>
  </si>
  <si>
    <t xml:space="preserve"> 288,38   </t>
  </si>
  <si>
    <t>3460,53072</t>
  </si>
  <si>
    <t>15.03.2024 10:15</t>
  </si>
  <si>
    <t xml:space="preserve"> 286,84244</t>
  </si>
  <si>
    <t>3442,10928</t>
  </si>
  <si>
    <t>15.03.2024 10:20</t>
  </si>
  <si>
    <t xml:space="preserve"> 293,3775 </t>
  </si>
  <si>
    <t xml:space="preserve"> 293,38   </t>
  </si>
  <si>
    <t>3520,53</t>
  </si>
  <si>
    <t>15.03.2024 10:25</t>
  </si>
  <si>
    <t xml:space="preserve"> 272,91722</t>
  </si>
  <si>
    <t>3275,00664</t>
  </si>
  <si>
    <t>15.03.2024 10:30</t>
  </si>
  <si>
    <t xml:space="preserve"> 287,16023</t>
  </si>
  <si>
    <t xml:space="preserve"> 287,16   </t>
  </si>
  <si>
    <t>3445,92276</t>
  </si>
  <si>
    <t>15.03.2024 10:35</t>
  </si>
  <si>
    <t xml:space="preserve"> 362,57616</t>
  </si>
  <si>
    <t xml:space="preserve"> 362,58   </t>
  </si>
  <si>
    <t>4350,91392</t>
  </si>
  <si>
    <t>15.03.2024 10:40</t>
  </si>
  <si>
    <t xml:space="preserve"> 384,17252</t>
  </si>
  <si>
    <t>4610,07024</t>
  </si>
  <si>
    <t>15.03.2024 10:45</t>
  </si>
  <si>
    <t xml:space="preserve"> 389,37748</t>
  </si>
  <si>
    <t>4672,52976</t>
  </si>
  <si>
    <t>15.03.2024 10:50</t>
  </si>
  <si>
    <t xml:space="preserve"> 423,97753</t>
  </si>
  <si>
    <t xml:space="preserve"> 423,98   </t>
  </si>
  <si>
    <t>5087,73036</t>
  </si>
  <si>
    <t>15.03.2024 10:55</t>
  </si>
  <si>
    <t xml:space="preserve"> 460,00414</t>
  </si>
  <si>
    <t xml:space="preserve"> 460,00   </t>
  </si>
  <si>
    <t>5520,04968</t>
  </si>
  <si>
    <t>15.03.2024 11:00</t>
  </si>
  <si>
    <t xml:space="preserve"> 415,1216 </t>
  </si>
  <si>
    <t xml:space="preserve"> 415,12   </t>
  </si>
  <si>
    <t>4981,4592</t>
  </si>
  <si>
    <t>15.03.2024 11:05</t>
  </si>
  <si>
    <t xml:space="preserve"> 432,98979</t>
  </si>
  <si>
    <t>5195,87748</t>
  </si>
  <si>
    <t>15.03.2024 11:10</t>
  </si>
  <si>
    <t xml:space="preserve"> 495,92033</t>
  </si>
  <si>
    <t>5951,04396</t>
  </si>
  <si>
    <t>15.03.2024 11:15</t>
  </si>
  <si>
    <t xml:space="preserve"> 564,53703</t>
  </si>
  <si>
    <t xml:space="preserve"> 564,54   </t>
  </si>
  <si>
    <t>6774,44436</t>
  </si>
  <si>
    <t>15.03.2024 11:20</t>
  </si>
  <si>
    <t xml:space="preserve"> 566,97848</t>
  </si>
  <si>
    <t xml:space="preserve"> 566,98   </t>
  </si>
  <si>
    <t>6803,74176</t>
  </si>
  <si>
    <t>15.03.2024 11:25</t>
  </si>
  <si>
    <t xml:space="preserve"> 573,60823</t>
  </si>
  <si>
    <t xml:space="preserve"> 573,61   </t>
  </si>
  <si>
    <t>6883,29876</t>
  </si>
  <si>
    <t>15.03.2024 11:30</t>
  </si>
  <si>
    <t xml:space="preserve"> 627,94233</t>
  </si>
  <si>
    <t xml:space="preserve"> 627,94   </t>
  </si>
  <si>
    <t>7535,30796</t>
  </si>
  <si>
    <t>15.03.2024 11:35</t>
  </si>
  <si>
    <t xml:space="preserve"> 623,23932</t>
  </si>
  <si>
    <t>7478,87184</t>
  </si>
  <si>
    <t>15.03.2024 11:40</t>
  </si>
  <si>
    <t xml:space="preserve"> 603,85679</t>
  </si>
  <si>
    <t xml:space="preserve"> 603,86   </t>
  </si>
  <si>
    <t>7246,28148</t>
  </si>
  <si>
    <t>15.03.2024 11:45</t>
  </si>
  <si>
    <t xml:space="preserve"> 498,77175</t>
  </si>
  <si>
    <t xml:space="preserve"> 498,77   </t>
  </si>
  <si>
    <t>5985,261</t>
  </si>
  <si>
    <t>15.03.2024 11:50</t>
  </si>
  <si>
    <t xml:space="preserve"> 429,51242</t>
  </si>
  <si>
    <t xml:space="preserve"> 429,51   </t>
  </si>
  <si>
    <t>5154,14904</t>
  </si>
  <si>
    <t>15.03.2024 11:55</t>
  </si>
  <si>
    <t xml:space="preserve"> 481,95081</t>
  </si>
  <si>
    <t>5783,40972</t>
  </si>
  <si>
    <t>15.03.2024 12:00</t>
  </si>
  <si>
    <t xml:space="preserve"> 372,03836</t>
  </si>
  <si>
    <t xml:space="preserve"> 372,04   </t>
  </si>
  <si>
    <t>4464,46032</t>
  </si>
  <si>
    <t>15.03.2024 12:05</t>
  </si>
  <si>
    <t xml:space="preserve"> 321,62847</t>
  </si>
  <si>
    <t>3859,54164</t>
  </si>
  <si>
    <t>15.03.2024 12:10</t>
  </si>
  <si>
    <t xml:space="preserve"> 287,35431</t>
  </si>
  <si>
    <t xml:space="preserve"> 287,35   </t>
  </si>
  <si>
    <t>3448,25172</t>
  </si>
  <si>
    <t>15.03.2024 12:15</t>
  </si>
  <si>
    <t xml:space="preserve"> 307,93561</t>
  </si>
  <si>
    <t xml:space="preserve"> 307,94   </t>
  </si>
  <si>
    <t>3695,22732</t>
  </si>
  <si>
    <t>15.03.2024 12:20</t>
  </si>
  <si>
    <t xml:space="preserve"> 291,09078</t>
  </si>
  <si>
    <t>3493,08936</t>
  </si>
  <si>
    <t>15.03.2024 12:25</t>
  </si>
  <si>
    <t xml:space="preserve"> 293,01075</t>
  </si>
  <si>
    <t xml:space="preserve"> 293,01   </t>
  </si>
  <si>
    <t>3516,129</t>
  </si>
  <si>
    <t>15.03.2024 12:30</t>
  </si>
  <si>
    <t xml:space="preserve"> 320,9037 </t>
  </si>
  <si>
    <t>3850,8444</t>
  </si>
  <si>
    <t>15.03.2024 12:35</t>
  </si>
  <si>
    <t xml:space="preserve"> 469,10959</t>
  </si>
  <si>
    <t xml:space="preserve"> 469,11   </t>
  </si>
  <si>
    <t>5629,31508</t>
  </si>
  <si>
    <t>15.03.2024 12:40</t>
  </si>
  <si>
    <t xml:space="preserve"> 461,35513</t>
  </si>
  <si>
    <t xml:space="preserve"> 461,36   </t>
  </si>
  <si>
    <t>5536,26156</t>
  </si>
  <si>
    <t>15.03.2024 12:45</t>
  </si>
  <si>
    <t xml:space="preserve"> 521,26   </t>
  </si>
  <si>
    <t>6255,12</t>
  </si>
  <si>
    <t>15.03.2024 12:50</t>
  </si>
  <si>
    <t xml:space="preserve"> 517,50   </t>
  </si>
  <si>
    <t>6210</t>
  </si>
  <si>
    <t>15.03.2024 12:55</t>
  </si>
  <si>
    <t xml:space="preserve"> 606,76675</t>
  </si>
  <si>
    <t>7281,201</t>
  </si>
  <si>
    <t>15.03.2024 13:00</t>
  </si>
  <si>
    <t xml:space="preserve"> 517,34603</t>
  </si>
  <si>
    <t>6208,15236</t>
  </si>
  <si>
    <t>15.03.2024 13:05</t>
  </si>
  <si>
    <t xml:space="preserve"> 444,79451</t>
  </si>
  <si>
    <t xml:space="preserve"> 444,79   </t>
  </si>
  <si>
    <t>5337,53412</t>
  </si>
  <si>
    <t>15.03.2024 13:10</t>
  </si>
  <si>
    <t xml:space="preserve"> 418,09244</t>
  </si>
  <si>
    <t xml:space="preserve"> 418,09   </t>
  </si>
  <si>
    <t>5017,10928</t>
  </si>
  <si>
    <t>15.03.2024 13:15</t>
  </si>
  <si>
    <t xml:space="preserve"> 464,16996</t>
  </si>
  <si>
    <t>5570,03952</t>
  </si>
  <si>
    <t>15.03.2024 13:20</t>
  </si>
  <si>
    <t xml:space="preserve"> 455,32699</t>
  </si>
  <si>
    <t>5463,92388</t>
  </si>
  <si>
    <t>15.03.2024 13:25</t>
  </si>
  <si>
    <t xml:space="preserve"> 389,25469</t>
  </si>
  <si>
    <t>4671,05628</t>
  </si>
  <si>
    <t>15.03.2024 13:30</t>
  </si>
  <si>
    <t xml:space="preserve"> 391,0367 </t>
  </si>
  <si>
    <t xml:space="preserve"> 391,04   </t>
  </si>
  <si>
    <t>4692,4404</t>
  </si>
  <si>
    <t>15.03.2024 13:35</t>
  </si>
  <si>
    <t xml:space="preserve"> 386,10417</t>
  </si>
  <si>
    <t>4633,25004</t>
  </si>
  <si>
    <t>15.03.2024 13:40</t>
  </si>
  <si>
    <t xml:space="preserve"> 474,50083</t>
  </si>
  <si>
    <t xml:space="preserve"> 474,50   </t>
  </si>
  <si>
    <t>5694,00996</t>
  </si>
  <si>
    <t>15.03.2024 13:45</t>
  </si>
  <si>
    <t xml:space="preserve"> 438,62449</t>
  </si>
  <si>
    <t xml:space="preserve"> 438,62   </t>
  </si>
  <si>
    <t>5263,49388</t>
  </si>
  <si>
    <t>15.03.2024 13:50</t>
  </si>
  <si>
    <t xml:space="preserve"> 466,96523</t>
  </si>
  <si>
    <t xml:space="preserve"> 466,97   </t>
  </si>
  <si>
    <t>5603,58276</t>
  </si>
  <si>
    <t>15.03.2024 13:55</t>
  </si>
  <si>
    <t xml:space="preserve"> 452,49089</t>
  </si>
  <si>
    <t xml:space="preserve"> 452,49   </t>
  </si>
  <si>
    <t>5429,89068</t>
  </si>
  <si>
    <t>15.03.2024 14:00</t>
  </si>
  <si>
    <t xml:space="preserve"> 474,07981</t>
  </si>
  <si>
    <t xml:space="preserve"> 474,08   </t>
  </si>
  <si>
    <t>5688,95772</t>
  </si>
  <si>
    <t>15.03.2024 14:05</t>
  </si>
  <si>
    <t xml:space="preserve"> 429,35541</t>
  </si>
  <si>
    <t xml:space="preserve"> 429,36   </t>
  </si>
  <si>
    <t>5152,26492</t>
  </si>
  <si>
    <t>15.03.2024 14:10</t>
  </si>
  <si>
    <t xml:space="preserve"> 345,84491</t>
  </si>
  <si>
    <t>4150,13892</t>
  </si>
  <si>
    <t>15.03.2024 14:15</t>
  </si>
  <si>
    <t xml:space="preserve"> 398,11065</t>
  </si>
  <si>
    <t xml:space="preserve"> 398,11   </t>
  </si>
  <si>
    <t>4777,3278</t>
  </si>
  <si>
    <t>15.03.2024 14:20</t>
  </si>
  <si>
    <t xml:space="preserve"> 343,17505</t>
  </si>
  <si>
    <t xml:space="preserve"> 343,18   </t>
  </si>
  <si>
    <t>4118,1006</t>
  </si>
  <si>
    <t>15.03.2024 14:25</t>
  </si>
  <si>
    <t xml:space="preserve"> 413,008  </t>
  </si>
  <si>
    <t xml:space="preserve"> 413,01   </t>
  </si>
  <si>
    <t>4956,096</t>
  </si>
  <si>
    <t>15.03.2024 14:30</t>
  </si>
  <si>
    <t xml:space="preserve"> 362,91454</t>
  </si>
  <si>
    <t>4354,97448</t>
  </si>
  <si>
    <t>15.03.2024 14:35</t>
  </si>
  <si>
    <t xml:space="preserve"> 322,55546</t>
  </si>
  <si>
    <t xml:space="preserve"> 322,56   </t>
  </si>
  <si>
    <t>3870,66552</t>
  </si>
  <si>
    <t>15.03.2024 14:40</t>
  </si>
  <si>
    <t xml:space="preserve"> 431,39882</t>
  </si>
  <si>
    <t xml:space="preserve"> 431,40   </t>
  </si>
  <si>
    <t>5176,78584</t>
  </si>
  <si>
    <t>15.03.2024 14:45</t>
  </si>
  <si>
    <t xml:space="preserve"> 419,65591</t>
  </si>
  <si>
    <t>5035,87092</t>
  </si>
  <si>
    <t>15.03.2024 14:50</t>
  </si>
  <si>
    <t xml:space="preserve"> 379,542  </t>
  </si>
  <si>
    <t xml:space="preserve"> 379,54   </t>
  </si>
  <si>
    <t>4554,504</t>
  </si>
  <si>
    <t>15.03.2024 14:55</t>
  </si>
  <si>
    <t xml:space="preserve"> 344,75855</t>
  </si>
  <si>
    <t xml:space="preserve"> 344,76   </t>
  </si>
  <si>
    <t>4137,1026</t>
  </si>
  <si>
    <t>15.03.2024 15:00</t>
  </si>
  <si>
    <t xml:space="preserve"> 310,07363</t>
  </si>
  <si>
    <t xml:space="preserve"> 310,07   </t>
  </si>
  <si>
    <t>3720,88356</t>
  </si>
  <si>
    <t>15.03.2024 15:05</t>
  </si>
  <si>
    <t xml:space="preserve"> 286,50304</t>
  </si>
  <si>
    <t xml:space="preserve"> 286,50   </t>
  </si>
  <si>
    <t>3438,03648</t>
  </si>
  <si>
    <t>15.03.2024 15:10</t>
  </si>
  <si>
    <t xml:space="preserve"> 275,93384</t>
  </si>
  <si>
    <t xml:space="preserve"> 275,93   </t>
  </si>
  <si>
    <t>3311,20608</t>
  </si>
  <si>
    <t>15.03.2024 15:15</t>
  </si>
  <si>
    <t xml:space="preserve"> 268,4931 </t>
  </si>
  <si>
    <t>3221,9172</t>
  </si>
  <si>
    <t>15.03.2024 15:20</t>
  </si>
  <si>
    <t xml:space="preserve"> 255,88517</t>
  </si>
  <si>
    <t xml:space="preserve"> 255,89   </t>
  </si>
  <si>
    <t>3070,62204</t>
  </si>
  <si>
    <t>15.03.2024 15:25</t>
  </si>
  <si>
    <t xml:space="preserve"> 218,27483</t>
  </si>
  <si>
    <t xml:space="preserve"> 218,27   </t>
  </si>
  <si>
    <t>2619,29796</t>
  </si>
  <si>
    <t>15.03.2024 15:30</t>
  </si>
  <si>
    <t xml:space="preserve"> 233,3829 </t>
  </si>
  <si>
    <t xml:space="preserve"> 233,38   </t>
  </si>
  <si>
    <t>2800,5948</t>
  </si>
  <si>
    <t>15.03.2024 15:35</t>
  </si>
  <si>
    <t xml:space="preserve"> 227,26821</t>
  </si>
  <si>
    <t>2727,21852</t>
  </si>
  <si>
    <t>15.03.2024 15:40</t>
  </si>
  <si>
    <t xml:space="preserve"> 192,30792</t>
  </si>
  <si>
    <t>2307,69504</t>
  </si>
  <si>
    <t>15.03.2024 15:45</t>
  </si>
  <si>
    <t xml:space="preserve"> 159,6956 </t>
  </si>
  <si>
    <t xml:space="preserve"> 159,70   </t>
  </si>
  <si>
    <t>1916,3472</t>
  </si>
  <si>
    <t>15.03.2024 15:50</t>
  </si>
  <si>
    <t xml:space="preserve"> 169,90287</t>
  </si>
  <si>
    <t>2038,83444</t>
  </si>
  <si>
    <t>15.03.2024 15:55</t>
  </si>
  <si>
    <t xml:space="preserve"> 143,45082</t>
  </si>
  <si>
    <t xml:space="preserve"> 143,45   </t>
  </si>
  <si>
    <t>1721,40984</t>
  </si>
  <si>
    <t>15.03.2024 16:00</t>
  </si>
  <si>
    <t xml:space="preserve"> 139,74752</t>
  </si>
  <si>
    <t>1676,97024</t>
  </si>
  <si>
    <t>15.03.2024 16:05</t>
  </si>
  <si>
    <t xml:space="preserve"> 129,65933</t>
  </si>
  <si>
    <t>1555,91196</t>
  </si>
  <si>
    <t>15.03.2024 16:10</t>
  </si>
  <si>
    <t xml:space="preserve"> 117,89983</t>
  </si>
  <si>
    <t>1414,79796</t>
  </si>
  <si>
    <t>15.03.2024 16:15</t>
  </si>
  <si>
    <t xml:space="preserve"> 127,13323</t>
  </si>
  <si>
    <t>1525,59876</t>
  </si>
  <si>
    <t>15.03.2024 16:20</t>
  </si>
  <si>
    <t xml:space="preserve">  93,73427</t>
  </si>
  <si>
    <t>1124,81124</t>
  </si>
  <si>
    <t>15.03.2024 16:25</t>
  </si>
  <si>
    <t xml:space="preserve">  96,35767</t>
  </si>
  <si>
    <t>1156,29204</t>
  </si>
  <si>
    <t>15.03.2024 16:30</t>
  </si>
  <si>
    <t xml:space="preserve"> 105,35872</t>
  </si>
  <si>
    <t>1264,30464</t>
  </si>
  <si>
    <t>15.03.2024 16:35</t>
  </si>
  <si>
    <t xml:space="preserve">  94,46033</t>
  </si>
  <si>
    <t>1133,52396</t>
  </si>
  <si>
    <t>15.03.2024 16:40</t>
  </si>
  <si>
    <t xml:space="preserve">  83,46523</t>
  </si>
  <si>
    <t>1001,58276</t>
  </si>
  <si>
    <t>15.03.2024 16:45</t>
  </si>
  <si>
    <t xml:space="preserve">  66,79751</t>
  </si>
  <si>
    <t>801,57012</t>
  </si>
  <si>
    <t>15.03.2024 16:50</t>
  </si>
  <si>
    <t xml:space="preserve">  53,91832</t>
  </si>
  <si>
    <t>647,01984</t>
  </si>
  <si>
    <t>15.03.2024 16:55</t>
  </si>
  <si>
    <t xml:space="preserve">  42,66577</t>
  </si>
  <si>
    <t>511,98924</t>
  </si>
  <si>
    <t>15.03.2024 17:00</t>
  </si>
  <si>
    <t xml:space="preserve">  33,9484 </t>
  </si>
  <si>
    <t>407,3808</t>
  </si>
  <si>
    <t>15.03.2024 17:05</t>
  </si>
  <si>
    <t xml:space="preserve">  32,02301</t>
  </si>
  <si>
    <t>384,27612</t>
  </si>
  <si>
    <t>15.03.2024 17:10</t>
  </si>
  <si>
    <t xml:space="preserve">  34,40949</t>
  </si>
  <si>
    <t>412,91388</t>
  </si>
  <si>
    <t>15.03.2024 17:15</t>
  </si>
  <si>
    <t xml:space="preserve">  36,26859</t>
  </si>
  <si>
    <t>435,22308</t>
  </si>
  <si>
    <t>15.03.2024 17:20</t>
  </si>
  <si>
    <t xml:space="preserve">  35,78836</t>
  </si>
  <si>
    <t>429,46032</t>
  </si>
  <si>
    <t>15.03.2024 17:25</t>
  </si>
  <si>
    <t xml:space="preserve">  37,49565</t>
  </si>
  <si>
    <t xml:space="preserve">  37,50   </t>
  </si>
  <si>
    <t>449,9478</t>
  </si>
  <si>
    <t>15.03.2024 17:30</t>
  </si>
  <si>
    <t xml:space="preserve">  40,72296</t>
  </si>
  <si>
    <t xml:space="preserve">  40,72   </t>
  </si>
  <si>
    <t>488,67552</t>
  </si>
  <si>
    <t>15.03.2024 17:35</t>
  </si>
  <si>
    <t xml:space="preserve">  32,00596</t>
  </si>
  <si>
    <t>384,07152</t>
  </si>
  <si>
    <t>15.03.2024 17:40</t>
  </si>
  <si>
    <t xml:space="preserve">  26,89432</t>
  </si>
  <si>
    <t>322,73184</t>
  </si>
  <si>
    <t>15.03.2024 17:45</t>
  </si>
  <si>
    <t xml:space="preserve">  21,58675</t>
  </si>
  <si>
    <t>259,041</t>
  </si>
  <si>
    <t>15.03.2024 17:50</t>
  </si>
  <si>
    <t xml:space="preserve">  14,92881</t>
  </si>
  <si>
    <t>179,14572</t>
  </si>
  <si>
    <t>15.03.2024 17:55</t>
  </si>
  <si>
    <t xml:space="preserve">   7,77746</t>
  </si>
  <si>
    <t>93,32952</t>
  </si>
  <si>
    <t>15.03.2024 18:00</t>
  </si>
  <si>
    <t xml:space="preserve">   3,61948</t>
  </si>
  <si>
    <t>43,43376</t>
  </si>
  <si>
    <t>15.03.2024 18:05</t>
  </si>
  <si>
    <t xml:space="preserve">   0,16306</t>
  </si>
  <si>
    <t>1,95672</t>
  </si>
  <si>
    <t>15.03.2024 18:10</t>
  </si>
  <si>
    <t>15.03.2024 18:15</t>
  </si>
  <si>
    <t>15.03.2024 18:20</t>
  </si>
  <si>
    <t>15.03.2024 18:25</t>
  </si>
  <si>
    <t>15.03.2024 18:30</t>
  </si>
  <si>
    <t>15.03.2024 18:35</t>
  </si>
  <si>
    <t>15.03.2024 18:40</t>
  </si>
  <si>
    <t>15.03.2024 18:45</t>
  </si>
  <si>
    <t>15.03.2024 18:50</t>
  </si>
  <si>
    <t>15.03.2024 18:55</t>
  </si>
  <si>
    <t>15.03.2024 19:00</t>
  </si>
  <si>
    <t>15.03.2024 19:05</t>
  </si>
  <si>
    <t>15.03.2024 19:10</t>
  </si>
  <si>
    <t>15.03.2024 19:15</t>
  </si>
  <si>
    <t>15.03.2024 19:20</t>
  </si>
  <si>
    <t>15.03.2024 19:25</t>
  </si>
  <si>
    <t>15.03.2024 19:30</t>
  </si>
  <si>
    <t>15.03.2024 19:35</t>
  </si>
  <si>
    <t>15.03.2024 19:40</t>
  </si>
  <si>
    <t>15.03.2024 19:45</t>
  </si>
  <si>
    <t>15.03.2024 19:50</t>
  </si>
  <si>
    <t>15.03.2024 19:55</t>
  </si>
  <si>
    <t>15.03.2024 20:00</t>
  </si>
  <si>
    <t>15.03.2024 20:05</t>
  </si>
  <si>
    <t>15.03.2024 20:10</t>
  </si>
  <si>
    <t>15.03.2024 20:15</t>
  </si>
  <si>
    <t>15.03.2024 20:20</t>
  </si>
  <si>
    <t>15.03.2024 20:25</t>
  </si>
  <si>
    <t>15.03.2024 20:30</t>
  </si>
  <si>
    <t>15.03.2024 20:35</t>
  </si>
  <si>
    <t>15.03.2024 20:40</t>
  </si>
  <si>
    <t>15.03.2024 20:45</t>
  </si>
  <si>
    <t>15.03.2024 20:50</t>
  </si>
  <si>
    <t>15.03.2024 20:55</t>
  </si>
  <si>
    <t>15.03.2024 21:00</t>
  </si>
  <si>
    <t>15.03.2024 21:05</t>
  </si>
  <si>
    <t>15.03.2024 21:10</t>
  </si>
  <si>
    <t>15.03.2024 21:15</t>
  </si>
  <si>
    <t>15.03.2024 21:20</t>
  </si>
  <si>
    <t>15.03.2024 21:25</t>
  </si>
  <si>
    <t>15.03.2024 21:30</t>
  </si>
  <si>
    <t>15.03.2024 21:35</t>
  </si>
  <si>
    <t>15.03.2024 21:40</t>
  </si>
  <si>
    <t>15.03.2024 21:45</t>
  </si>
  <si>
    <t>15.03.2024 21:50</t>
  </si>
  <si>
    <t>15.03.2024 21:55</t>
  </si>
  <si>
    <t>15.03.2024 22:00</t>
  </si>
  <si>
    <t>15.03.2024 22:05</t>
  </si>
  <si>
    <t>15.03.2024 22:10</t>
  </si>
  <si>
    <t>15.03.2024 22:15</t>
  </si>
  <si>
    <t>15.03.2024 22:20</t>
  </si>
  <si>
    <t>15.03.2024 22:25</t>
  </si>
  <si>
    <t>15.03.2024 22:30</t>
  </si>
  <si>
    <t>15.03.2024 22:35</t>
  </si>
  <si>
    <t>15.03.2024 22:40</t>
  </si>
  <si>
    <t>15.03.2024 22:45</t>
  </si>
  <si>
    <t>15.03.2024 22:50</t>
  </si>
  <si>
    <t>15.03.2024 22:55</t>
  </si>
  <si>
    <t>15.03.2024 23:00</t>
  </si>
  <si>
    <t>15.03.2024 23:05</t>
  </si>
  <si>
    <t>15.03.2024 23:10</t>
  </si>
  <si>
    <t>15.03.2024 23:15</t>
  </si>
  <si>
    <t>15.03.2024 23:20</t>
  </si>
  <si>
    <t>15.03.2024 23:25</t>
  </si>
  <si>
    <t>15.03.2024 23:30</t>
  </si>
  <si>
    <t>15.03.2024 23:35</t>
  </si>
  <si>
    <t>15.03.2024 23:40</t>
  </si>
  <si>
    <t>15.03.2024 23:45</t>
  </si>
  <si>
    <t>15.03.2024 23:50</t>
  </si>
  <si>
    <t>15.03.2024 23:55</t>
  </si>
  <si>
    <t>16.03.2024 00:00</t>
  </si>
  <si>
    <t>16.03.2024 00:05</t>
  </si>
  <si>
    <t>16.03.2024 00:10</t>
  </si>
  <si>
    <t>16.03.2024 00:15</t>
  </si>
  <si>
    <t>16.03.2024 00:20</t>
  </si>
  <si>
    <t>16.03.2024 00:25</t>
  </si>
  <si>
    <t>16.03.2024 00:30</t>
  </si>
  <si>
    <t>16.03.2024 00:35</t>
  </si>
  <si>
    <t>16.03.2024 00:40</t>
  </si>
  <si>
    <t>16.03.2024 00:45</t>
  </si>
  <si>
    <t>16.03.2024 00:50</t>
  </si>
  <si>
    <t>16.03.2024 00:55</t>
  </si>
  <si>
    <t>16.03.2024 01:00</t>
  </si>
  <si>
    <t>16.03.2024 01:05</t>
  </si>
  <si>
    <t>16.03.2024 01:10</t>
  </si>
  <si>
    <t>16.03.2024 01:15</t>
  </si>
  <si>
    <t>16.03.2024 01:20</t>
  </si>
  <si>
    <t>16.03.2024 01:25</t>
  </si>
  <si>
    <t>16.03.2024 01:30</t>
  </si>
  <si>
    <t>16.03.2024 01:35</t>
  </si>
  <si>
    <t>16.03.2024 01:40</t>
  </si>
  <si>
    <t>16.03.2024 01:45</t>
  </si>
  <si>
    <t>16.03.2024 01:50</t>
  </si>
  <si>
    <t>16.03.2024 01:55</t>
  </si>
  <si>
    <t>16.03.2024 02:00</t>
  </si>
  <si>
    <t>16.03.2024 02:05</t>
  </si>
  <si>
    <t>16.03.2024 02:10</t>
  </si>
  <si>
    <t>16.03.2024 02:15</t>
  </si>
  <si>
    <t>16.03.2024 02:20</t>
  </si>
  <si>
    <t>16.03.2024 02:25</t>
  </si>
  <si>
    <t>16.03.2024 02:30</t>
  </si>
  <si>
    <t>16.03.2024 02:35</t>
  </si>
  <si>
    <t>16.03.2024 02:40</t>
  </si>
  <si>
    <t>16.03.2024 02:45</t>
  </si>
  <si>
    <t>16.03.2024 02:50</t>
  </si>
  <si>
    <t>16.03.2024 02:55</t>
  </si>
  <si>
    <t>16.03.2024 03:00</t>
  </si>
  <si>
    <t>16.03.2024 03:05</t>
  </si>
  <si>
    <t>16.03.2024 03:10</t>
  </si>
  <si>
    <t>16.03.2024 03:15</t>
  </si>
  <si>
    <t>16.03.2024 03:20</t>
  </si>
  <si>
    <t>16.03.2024 03:25</t>
  </si>
  <si>
    <t>16.03.2024 03:30</t>
  </si>
  <si>
    <t>16.03.2024 03:35</t>
  </si>
  <si>
    <t>16.03.2024 03:40</t>
  </si>
  <si>
    <t>16.03.2024 03:45</t>
  </si>
  <si>
    <t>16.03.2024 03:50</t>
  </si>
  <si>
    <t>16.03.2024 03:55</t>
  </si>
  <si>
    <t>16.03.2024 04:00</t>
  </si>
  <si>
    <t>16.03.2024 04:05</t>
  </si>
  <si>
    <t>16.03.2024 04:10</t>
  </si>
  <si>
    <t>16.03.2024 04:15</t>
  </si>
  <si>
    <t>16.03.2024 04:20</t>
  </si>
  <si>
    <t>16.03.2024 04:25</t>
  </si>
  <si>
    <t>16.03.2024 04:30</t>
  </si>
  <si>
    <t>16.03.2024 04:35</t>
  </si>
  <si>
    <t>16.03.2024 04:40</t>
  </si>
  <si>
    <t>16.03.2024 04:45</t>
  </si>
  <si>
    <t>16.03.2024 04:50</t>
  </si>
  <si>
    <t>16.03.2024 04:55</t>
  </si>
  <si>
    <t>16.03.2024 05:00</t>
  </si>
  <si>
    <t>16.03.2024 05:05</t>
  </si>
  <si>
    <t>16.03.2024 05:10</t>
  </si>
  <si>
    <t>16.03.2024 05:15</t>
  </si>
  <si>
    <t>16.03.2024 05:20</t>
  </si>
  <si>
    <t>16.03.2024 05:25</t>
  </si>
  <si>
    <t>16.03.2024 05:30</t>
  </si>
  <si>
    <t>16.03.2024 05:35</t>
  </si>
  <si>
    <t>16.03.2024 05:40</t>
  </si>
  <si>
    <t>16.03.2024 05:45</t>
  </si>
  <si>
    <t>16.03.2024 05:50</t>
  </si>
  <si>
    <t>16.03.2024 05:55</t>
  </si>
  <si>
    <t>16.03.2024 06:00</t>
  </si>
  <si>
    <t>16.03.2024 06:05</t>
  </si>
  <si>
    <t>16.03.2024 06:10</t>
  </si>
  <si>
    <t>16.03.2024 06:15</t>
  </si>
  <si>
    <t>16.03.2024 06:20</t>
  </si>
  <si>
    <t>16.03.2024 06:25</t>
  </si>
  <si>
    <t>16.03.2024 06:30</t>
  </si>
  <si>
    <t xml:space="preserve">   1,07189</t>
  </si>
  <si>
    <t>12,86268</t>
  </si>
  <si>
    <t>16.03.2024 06:35</t>
  </si>
  <si>
    <t xml:space="preserve">   4,41587</t>
  </si>
  <si>
    <t>52,99044</t>
  </si>
  <si>
    <t>16.03.2024 06:40</t>
  </si>
  <si>
    <t xml:space="preserve">   7,41363</t>
  </si>
  <si>
    <t>88,96356</t>
  </si>
  <si>
    <t>16.03.2024 06:45</t>
  </si>
  <si>
    <t xml:space="preserve">  11,5628 </t>
  </si>
  <si>
    <t>138,7536</t>
  </si>
  <si>
    <t>16.03.2024 06:50</t>
  </si>
  <si>
    <t xml:space="preserve">  17,17025</t>
  </si>
  <si>
    <t>206,043</t>
  </si>
  <si>
    <t>16.03.2024 06:55</t>
  </si>
  <si>
    <t xml:space="preserve">  18,44386</t>
  </si>
  <si>
    <t>221,32632</t>
  </si>
  <si>
    <t>16.03.2024 07:00</t>
  </si>
  <si>
    <t xml:space="preserve">  19,74641</t>
  </si>
  <si>
    <t>236,95692</t>
  </si>
  <si>
    <t>16.03.2024 07:05</t>
  </si>
  <si>
    <t xml:space="preserve">  19,66353</t>
  </si>
  <si>
    <t>235,96236</t>
  </si>
  <si>
    <t>16.03.2024 07:10</t>
  </si>
  <si>
    <t xml:space="preserve">  22,52897</t>
  </si>
  <si>
    <t>270,34764</t>
  </si>
  <si>
    <t>16.03.2024 07:15</t>
  </si>
  <si>
    <t xml:space="preserve">  28,22586</t>
  </si>
  <si>
    <t>338,71032</t>
  </si>
  <si>
    <t>16.03.2024 07:20</t>
  </si>
  <si>
    <t xml:space="preserve">  31,79553</t>
  </si>
  <si>
    <t>381,54636</t>
  </si>
  <si>
    <t>16.03.2024 07:25</t>
  </si>
  <si>
    <t xml:space="preserve">  37,41403</t>
  </si>
  <si>
    <t>448,96836</t>
  </si>
  <si>
    <t>16.03.2024 07:30</t>
  </si>
  <si>
    <t xml:space="preserve">  43,35486</t>
  </si>
  <si>
    <t>520,25832</t>
  </si>
  <si>
    <t>16.03.2024 07:35</t>
  </si>
  <si>
    <t xml:space="preserve">  53,90446</t>
  </si>
  <si>
    <t xml:space="preserve">  53,90   </t>
  </si>
  <si>
    <t>646,85352</t>
  </si>
  <si>
    <t>16.03.2024 07:40</t>
  </si>
  <si>
    <t xml:space="preserve">  59,08609</t>
  </si>
  <si>
    <t>709,03308</t>
  </si>
  <si>
    <t>16.03.2024 07:45</t>
  </si>
  <si>
    <t xml:space="preserve">  62,42326</t>
  </si>
  <si>
    <t>749,07912</t>
  </si>
  <si>
    <t>16.03.2024 07:50</t>
  </si>
  <si>
    <t xml:space="preserve">  67,82202</t>
  </si>
  <si>
    <t>813,86424</t>
  </si>
  <si>
    <t>16.03.2024 07:55</t>
  </si>
  <si>
    <t xml:space="preserve">  73,71698</t>
  </si>
  <si>
    <t xml:space="preserve">  73,72   </t>
  </si>
  <si>
    <t>884,60376</t>
  </si>
  <si>
    <t>16.03.2024 08:00</t>
  </si>
  <si>
    <t xml:space="preserve">  78,88706</t>
  </si>
  <si>
    <t>946,64472</t>
  </si>
  <si>
    <t>16.03.2024 08:05</t>
  </si>
  <si>
    <t xml:space="preserve">  82,27263</t>
  </si>
  <si>
    <t>987,27156</t>
  </si>
  <si>
    <t>16.03.2024 08:10</t>
  </si>
  <si>
    <t xml:space="preserve">  89,00903</t>
  </si>
  <si>
    <t>1068,10836</t>
  </si>
  <si>
    <t>16.03.2024 08:15</t>
  </si>
  <si>
    <t xml:space="preserve">  91,35431</t>
  </si>
  <si>
    <t xml:space="preserve">  91,35   </t>
  </si>
  <si>
    <t>1096,25172</t>
  </si>
  <si>
    <t>16.03.2024 08:20</t>
  </si>
  <si>
    <t xml:space="preserve"> 111,52448</t>
  </si>
  <si>
    <t>1338,29376</t>
  </si>
  <si>
    <t>16.03.2024 08:25</t>
  </si>
  <si>
    <t xml:space="preserve"> 128,4633 </t>
  </si>
  <si>
    <t xml:space="preserve"> 128,46   </t>
  </si>
  <si>
    <t>1541,5596</t>
  </si>
  <si>
    <t>16.03.2024 08:30</t>
  </si>
  <si>
    <t xml:space="preserve"> 119,91186</t>
  </si>
  <si>
    <t>1438,94232</t>
  </si>
  <si>
    <t>16.03.2024 08:35</t>
  </si>
  <si>
    <t xml:space="preserve"> 106,11286</t>
  </si>
  <si>
    <t xml:space="preserve"> 106,11   </t>
  </si>
  <si>
    <t>1273,35432</t>
  </si>
  <si>
    <t>16.03.2024 08:40</t>
  </si>
  <si>
    <t xml:space="preserve"> 102,28093</t>
  </si>
  <si>
    <t>1227,37116</t>
  </si>
  <si>
    <t>16.03.2024 08:45</t>
  </si>
  <si>
    <t xml:space="preserve"> 105,26407</t>
  </si>
  <si>
    <t>1263,16884</t>
  </si>
  <si>
    <t>16.03.2024 08:50</t>
  </si>
  <si>
    <t xml:space="preserve">  99,02198</t>
  </si>
  <si>
    <t>1188,26376</t>
  </si>
  <si>
    <t>16.03.2024 08:55</t>
  </si>
  <si>
    <t xml:space="preserve"> 104,46358</t>
  </si>
  <si>
    <t>1253,56296</t>
  </si>
  <si>
    <t>16.03.2024 09:00</t>
  </si>
  <si>
    <t xml:space="preserve">  68,98676</t>
  </si>
  <si>
    <t>827,84112</t>
  </si>
  <si>
    <t>16.03.2024 09:05</t>
  </si>
  <si>
    <t>16.03.2024 09:10</t>
  </si>
  <si>
    <t xml:space="preserve">  38,06137</t>
  </si>
  <si>
    <t>456,73644</t>
  </si>
  <si>
    <t>16.03.2024 09:15</t>
  </si>
  <si>
    <t xml:space="preserve">  48,74724</t>
  </si>
  <si>
    <t>584,96688</t>
  </si>
  <si>
    <t>16.03.2024 09:20</t>
  </si>
  <si>
    <t xml:space="preserve">  59,55273</t>
  </si>
  <si>
    <t>714,63276</t>
  </si>
  <si>
    <t>16.03.2024 09:25</t>
  </si>
  <si>
    <t xml:space="preserve">  59,58084</t>
  </si>
  <si>
    <t>714,97008</t>
  </si>
  <si>
    <t>16.03.2024 09:30</t>
  </si>
  <si>
    <t xml:space="preserve">  94,41143</t>
  </si>
  <si>
    <t xml:space="preserve">  94,41   </t>
  </si>
  <si>
    <t>1132,93716</t>
  </si>
  <si>
    <t>16.03.2024 09:35</t>
  </si>
  <si>
    <t xml:space="preserve"> 151,19258</t>
  </si>
  <si>
    <t>1814,31096</t>
  </si>
  <si>
    <t>16.03.2024 09:40</t>
  </si>
  <si>
    <t xml:space="preserve"> 185,63687</t>
  </si>
  <si>
    <t>2227,64244</t>
  </si>
  <si>
    <t>16.03.2024 09:45</t>
  </si>
  <si>
    <t xml:space="preserve"> 127,0276 </t>
  </si>
  <si>
    <t>1524,3312</t>
  </si>
  <si>
    <t>16.03.2024 09:50</t>
  </si>
  <si>
    <t xml:space="preserve">  84,05657</t>
  </si>
  <si>
    <t>1008,67884</t>
  </si>
  <si>
    <t>16.03.2024 09:55</t>
  </si>
  <si>
    <t xml:space="preserve">  64,13183</t>
  </si>
  <si>
    <t>769,58196</t>
  </si>
  <si>
    <t>16.03.2024 10:00</t>
  </si>
  <si>
    <t xml:space="preserve">  56,89928</t>
  </si>
  <si>
    <t xml:space="preserve">  56,90   </t>
  </si>
  <si>
    <t>682,79136</t>
  </si>
  <si>
    <t>16.03.2024 10:05</t>
  </si>
  <si>
    <t xml:space="preserve">  74,59486</t>
  </si>
  <si>
    <t>895,13832</t>
  </si>
  <si>
    <t>16.03.2024 10:10</t>
  </si>
  <si>
    <t xml:space="preserve">  98,56236</t>
  </si>
  <si>
    <t>1182,74832</t>
  </si>
  <si>
    <t>16.03.2024 10:15</t>
  </si>
  <si>
    <t xml:space="preserve">  87,74385</t>
  </si>
  <si>
    <t>1052,9262</t>
  </si>
  <si>
    <t>16.03.2024 10:20</t>
  </si>
  <si>
    <t xml:space="preserve">  87,11893</t>
  </si>
  <si>
    <t>1045,42716</t>
  </si>
  <si>
    <t>16.03.2024 10:25</t>
  </si>
  <si>
    <t xml:space="preserve">  96,51638</t>
  </si>
  <si>
    <t>1158,19656</t>
  </si>
  <si>
    <t>16.03.2024 10:30</t>
  </si>
  <si>
    <t xml:space="preserve"> 140,79001</t>
  </si>
  <si>
    <t>1689,48012</t>
  </si>
  <si>
    <t>16.03.2024 10:35</t>
  </si>
  <si>
    <t xml:space="preserve"> 182,62913</t>
  </si>
  <si>
    <t>2191,54956</t>
  </si>
  <si>
    <t>16.03.2024 10:40</t>
  </si>
  <si>
    <t xml:space="preserve"> 262,03615</t>
  </si>
  <si>
    <t>3144,4338</t>
  </si>
  <si>
    <t>16.03.2024 10:45</t>
  </si>
  <si>
    <t xml:space="preserve"> 487,18971</t>
  </si>
  <si>
    <t xml:space="preserve"> 487,19   </t>
  </si>
  <si>
    <t>5846,27652</t>
  </si>
  <si>
    <t>16.03.2024 10:50</t>
  </si>
  <si>
    <t xml:space="preserve"> 574,91972</t>
  </si>
  <si>
    <t xml:space="preserve"> 574,92   </t>
  </si>
  <si>
    <t>6899,03664</t>
  </si>
  <si>
    <t>16.03.2024 10:55</t>
  </si>
  <si>
    <t xml:space="preserve"> 382,08002</t>
  </si>
  <si>
    <t>4584,96024</t>
  </si>
  <si>
    <t>16.03.2024 11:00</t>
  </si>
  <si>
    <t xml:space="preserve"> 259,80395</t>
  </si>
  <si>
    <t xml:space="preserve"> 259,80   </t>
  </si>
  <si>
    <t>3117,6474</t>
  </si>
  <si>
    <t>16.03.2024 11:05</t>
  </si>
  <si>
    <t xml:space="preserve"> 440,80077</t>
  </si>
  <si>
    <t xml:space="preserve"> 440,80   </t>
  </si>
  <si>
    <t>5289,60924</t>
  </si>
  <si>
    <t>16.03.2024 11:10</t>
  </si>
  <si>
    <t xml:space="preserve"> 662,34923</t>
  </si>
  <si>
    <t xml:space="preserve"> 662,35   </t>
  </si>
  <si>
    <t>7948,19076</t>
  </si>
  <si>
    <t>16.03.2024 11:15</t>
  </si>
  <si>
    <t xml:space="preserve"> 626,13466</t>
  </si>
  <si>
    <t>7513,61592</t>
  </si>
  <si>
    <t>16.03.2024 11:20</t>
  </si>
  <si>
    <t xml:space="preserve"> 674,1024 </t>
  </si>
  <si>
    <t xml:space="preserve"> 674,10   </t>
  </si>
  <si>
    <t>8089,2288</t>
  </si>
  <si>
    <t>16.03.2024 11:25</t>
  </si>
  <si>
    <t xml:space="preserve"> 595,02677</t>
  </si>
  <si>
    <t>7140,32124</t>
  </si>
  <si>
    <t>16.03.2024 11:30</t>
  </si>
  <si>
    <t xml:space="preserve"> 492,96153</t>
  </si>
  <si>
    <t>5915,53836</t>
  </si>
  <si>
    <t>16.03.2024 11:35</t>
  </si>
  <si>
    <t xml:space="preserve"> 484,7718 </t>
  </si>
  <si>
    <t>5817,2616</t>
  </si>
  <si>
    <t>16.03.2024 11:40</t>
  </si>
  <si>
    <t xml:space="preserve"> 514,36925</t>
  </si>
  <si>
    <t xml:space="preserve"> 514,37   </t>
  </si>
  <si>
    <t>6172,431</t>
  </si>
  <si>
    <t>16.03.2024 11:45</t>
  </si>
  <si>
    <t xml:space="preserve"> 543,7213 </t>
  </si>
  <si>
    <t xml:space="preserve"> 543,72   </t>
  </si>
  <si>
    <t>6524,6556</t>
  </si>
  <si>
    <t>16.03.2024 11:50</t>
  </si>
  <si>
    <t xml:space="preserve"> 535,88836</t>
  </si>
  <si>
    <t xml:space="preserve"> 535,89   </t>
  </si>
  <si>
    <t>6430,66032</t>
  </si>
  <si>
    <t>16.03.2024 11:55</t>
  </si>
  <si>
    <t xml:space="preserve"> 494,08747</t>
  </si>
  <si>
    <t>5929,04964</t>
  </si>
  <si>
    <t>16.03.2024 12:00</t>
  </si>
  <si>
    <t xml:space="preserve"> 431,94137</t>
  </si>
  <si>
    <t>5183,29644</t>
  </si>
  <si>
    <t>16.03.2024 12:05</t>
  </si>
  <si>
    <t xml:space="preserve"> 499,70502</t>
  </si>
  <si>
    <t>5996,46024</t>
  </si>
  <si>
    <t>16.03.2024 12:10</t>
  </si>
  <si>
    <t xml:space="preserve"> 287,76466</t>
  </si>
  <si>
    <t>3453,17592</t>
  </si>
  <si>
    <t>16.03.2024 12:15</t>
  </si>
  <si>
    <t xml:space="preserve"> 309,1984 </t>
  </si>
  <si>
    <t xml:space="preserve"> 309,20   </t>
  </si>
  <si>
    <t>3710,3808</t>
  </si>
  <si>
    <t>16.03.2024 12:20</t>
  </si>
  <si>
    <t xml:space="preserve"> 204,56116</t>
  </si>
  <si>
    <t xml:space="preserve"> 204,56   </t>
  </si>
  <si>
    <t>2454,73392</t>
  </si>
  <si>
    <t>16.03.2024 12:25</t>
  </si>
  <si>
    <t xml:space="preserve"> 231,61929</t>
  </si>
  <si>
    <t xml:space="preserve"> 231,62   </t>
  </si>
  <si>
    <t>2779,43148</t>
  </si>
  <si>
    <t>16.03.2024 12:30</t>
  </si>
  <si>
    <t xml:space="preserve"> 154,2351 </t>
  </si>
  <si>
    <t>1850,8212</t>
  </si>
  <si>
    <t>16.03.2024 12:35</t>
  </si>
  <si>
    <t xml:space="preserve">  97,77814</t>
  </si>
  <si>
    <t>1173,33768</t>
  </si>
  <si>
    <t>16.03.2024 12:40</t>
  </si>
  <si>
    <t xml:space="preserve"> 141,17991</t>
  </si>
  <si>
    <t>1694,15892</t>
  </si>
  <si>
    <t>16.03.2024 12:45</t>
  </si>
  <si>
    <t xml:space="preserve"> 198,82127</t>
  </si>
  <si>
    <t>2385,85524</t>
  </si>
  <si>
    <t>16.03.2024 12:50</t>
  </si>
  <si>
    <t xml:space="preserve"> 229,44012</t>
  </si>
  <si>
    <t xml:space="preserve"> 229,44   </t>
  </si>
  <si>
    <t>2753,28144</t>
  </si>
  <si>
    <t>16.03.2024 12:55</t>
  </si>
  <si>
    <t xml:space="preserve"> 213,97349</t>
  </si>
  <si>
    <t xml:space="preserve"> 213,97   </t>
  </si>
  <si>
    <t>2567,68188</t>
  </si>
  <si>
    <t>16.03.2024 13:00</t>
  </si>
  <si>
    <t xml:space="preserve"> 500,02318</t>
  </si>
  <si>
    <t>6000,27816</t>
  </si>
  <si>
    <t>16.03.2024 13:05</t>
  </si>
  <si>
    <t xml:space="preserve"> 557,75243</t>
  </si>
  <si>
    <t xml:space="preserve"> 557,75   </t>
  </si>
  <si>
    <t>6693,02916</t>
  </si>
  <si>
    <t>16.03.2024 13:10</t>
  </si>
  <si>
    <t xml:space="preserve"> 686,73979</t>
  </si>
  <si>
    <t xml:space="preserve"> 686,74   </t>
  </si>
  <si>
    <t>8240,87748</t>
  </si>
  <si>
    <t>16.03.2024 13:15</t>
  </si>
  <si>
    <t xml:space="preserve"> 624,64958</t>
  </si>
  <si>
    <t xml:space="preserve"> 624,65   </t>
  </si>
  <si>
    <t>7495,79496</t>
  </si>
  <si>
    <t>16.03.2024 13:20</t>
  </si>
  <si>
    <t xml:space="preserve"> 585,47903</t>
  </si>
  <si>
    <t xml:space="preserve"> 585,48   </t>
  </si>
  <si>
    <t>7025,74836</t>
  </si>
  <si>
    <t>16.03.2024 13:25</t>
  </si>
  <si>
    <t xml:space="preserve"> 566,79232</t>
  </si>
  <si>
    <t xml:space="preserve"> 566,79   </t>
  </si>
  <si>
    <t>6801,50784</t>
  </si>
  <si>
    <t>16.03.2024 13:30</t>
  </si>
  <si>
    <t xml:space="preserve"> 560,93129</t>
  </si>
  <si>
    <t xml:space="preserve"> 560,93   </t>
  </si>
  <si>
    <t>6731,17548</t>
  </si>
  <si>
    <t>16.03.2024 13:35</t>
  </si>
  <si>
    <t xml:space="preserve"> 523,34114</t>
  </si>
  <si>
    <t xml:space="preserve"> 523,34   </t>
  </si>
  <si>
    <t>6280,09368</t>
  </si>
  <si>
    <t>16.03.2024 13:40</t>
  </si>
  <si>
    <t xml:space="preserve"> 563,92025</t>
  </si>
  <si>
    <t xml:space="preserve"> 563,92   </t>
  </si>
  <si>
    <t>6767,043</t>
  </si>
  <si>
    <t>16.03.2024 13:45</t>
  </si>
  <si>
    <t xml:space="preserve"> 480,89198</t>
  </si>
  <si>
    <t>5770,70376</t>
  </si>
  <si>
    <t>16.03.2024 13:50</t>
  </si>
  <si>
    <t xml:space="preserve"> 507,45549</t>
  </si>
  <si>
    <t xml:space="preserve"> 507,46   </t>
  </si>
  <si>
    <t>6089,46588</t>
  </si>
  <si>
    <t>16.03.2024 13:55</t>
  </si>
  <si>
    <t xml:space="preserve"> 361,20392</t>
  </si>
  <si>
    <t>4334,44704</t>
  </si>
  <si>
    <t>16.03.2024 14:00</t>
  </si>
  <si>
    <t xml:space="preserve"> 533,40891</t>
  </si>
  <si>
    <t xml:space="preserve"> 533,41   </t>
  </si>
  <si>
    <t>6400,90692</t>
  </si>
  <si>
    <t>16.03.2024 14:05</t>
  </si>
  <si>
    <t xml:space="preserve"> 468,62776</t>
  </si>
  <si>
    <t xml:space="preserve"> 468,63   </t>
  </si>
  <si>
    <t>5623,53312</t>
  </si>
  <si>
    <t>16.03.2024 14:10</t>
  </si>
  <si>
    <t>16.03.2024 14:15</t>
  </si>
  <si>
    <t xml:space="preserve"> 147,52842</t>
  </si>
  <si>
    <t xml:space="preserve"> 147,53   </t>
  </si>
  <si>
    <t>1770,34104</t>
  </si>
  <si>
    <t>16.03.2024 14:20</t>
  </si>
  <si>
    <t xml:space="preserve"> 173,5902 </t>
  </si>
  <si>
    <t xml:space="preserve"> 173,59   </t>
  </si>
  <si>
    <t>2083,0824</t>
  </si>
  <si>
    <t>16.03.2024 14:25</t>
  </si>
  <si>
    <t xml:space="preserve"> 159,40453</t>
  </si>
  <si>
    <t>1912,85436</t>
  </si>
  <si>
    <t>16.03.2024 14:30</t>
  </si>
  <si>
    <t xml:space="preserve"> 129,17361</t>
  </si>
  <si>
    <t>1550,08332</t>
  </si>
  <si>
    <t>16.03.2024 14:35</t>
  </si>
  <si>
    <t xml:space="preserve">  84,91611</t>
  </si>
  <si>
    <t>1018,99332</t>
  </si>
  <si>
    <t>16.03.2024 14:40</t>
  </si>
  <si>
    <t xml:space="preserve">  55,19085</t>
  </si>
  <si>
    <t>662,2902</t>
  </si>
  <si>
    <t>16.03.2024 14:45</t>
  </si>
  <si>
    <t>16.03.2024 14:50</t>
  </si>
  <si>
    <t xml:space="preserve">  47,01291</t>
  </si>
  <si>
    <t>564,15492</t>
  </si>
  <si>
    <t>16.03.2024 14:55</t>
  </si>
  <si>
    <t>16.03.2024 15:00</t>
  </si>
  <si>
    <t xml:space="preserve">  48,06789</t>
  </si>
  <si>
    <t>576,81468</t>
  </si>
  <si>
    <t>16.03.2024 15:05</t>
  </si>
  <si>
    <t xml:space="preserve">  53,93405</t>
  </si>
  <si>
    <t>647,2086</t>
  </si>
  <si>
    <t>16.03.2024 15:10</t>
  </si>
  <si>
    <t xml:space="preserve">  70,05032</t>
  </si>
  <si>
    <t xml:space="preserve">  70,05   </t>
  </si>
  <si>
    <t>840,60384</t>
  </si>
  <si>
    <t>16.03.2024 15:15</t>
  </si>
  <si>
    <t xml:space="preserve">  99,21468</t>
  </si>
  <si>
    <t xml:space="preserve">  99,21   </t>
  </si>
  <si>
    <t>1190,57616</t>
  </si>
  <si>
    <t>16.03.2024 15:20</t>
  </si>
  <si>
    <t xml:space="preserve"> 147,18976</t>
  </si>
  <si>
    <t>1766,27712</t>
  </si>
  <si>
    <t>16.03.2024 15:25</t>
  </si>
  <si>
    <t xml:space="preserve"> 169,70044</t>
  </si>
  <si>
    <t>2036,40528</t>
  </si>
  <si>
    <t>16.03.2024 15:30</t>
  </si>
  <si>
    <t xml:space="preserve"> 129,28008</t>
  </si>
  <si>
    <t xml:space="preserve"> 129,28   </t>
  </si>
  <si>
    <t>1551,36096</t>
  </si>
  <si>
    <t>16.03.2024 15:35</t>
  </si>
  <si>
    <t xml:space="preserve"> 157,43323</t>
  </si>
  <si>
    <t>1889,19876</t>
  </si>
  <si>
    <t>16.03.2024 15:40</t>
  </si>
  <si>
    <t xml:space="preserve">  93,19316</t>
  </si>
  <si>
    <t>1118,31792</t>
  </si>
  <si>
    <t>16.03.2024 15:45</t>
  </si>
  <si>
    <t xml:space="preserve">  97,55699</t>
  </si>
  <si>
    <t>1170,68388</t>
  </si>
  <si>
    <t>16.03.2024 15:50</t>
  </si>
  <si>
    <t xml:space="preserve">  78,50745</t>
  </si>
  <si>
    <t>942,0894</t>
  </si>
  <si>
    <t>16.03.2024 15:55</t>
  </si>
  <si>
    <t xml:space="preserve">  91,63997</t>
  </si>
  <si>
    <t>1099,67964</t>
  </si>
  <si>
    <t>16.03.2024 16:00</t>
  </si>
  <si>
    <t xml:space="preserve">  96,12031</t>
  </si>
  <si>
    <t>1153,44372</t>
  </si>
  <si>
    <t>16.03.2024 16:05</t>
  </si>
  <si>
    <t xml:space="preserve">  63,28176</t>
  </si>
  <si>
    <t>759,38112</t>
  </si>
  <si>
    <t>16.03.2024 16:10</t>
  </si>
  <si>
    <t xml:space="preserve">  41,26435</t>
  </si>
  <si>
    <t>495,1722</t>
  </si>
  <si>
    <t>16.03.2024 16:15</t>
  </si>
  <si>
    <t xml:space="preserve">  40,13041</t>
  </si>
  <si>
    <t>481,56492</t>
  </si>
  <si>
    <t>16.03.2024 16:20</t>
  </si>
  <si>
    <t xml:space="preserve">  53,06098</t>
  </si>
  <si>
    <t>636,73176</t>
  </si>
  <si>
    <t>16.03.2024 16:25</t>
  </si>
  <si>
    <t xml:space="preserve">  70,20221</t>
  </si>
  <si>
    <t>842,42652</t>
  </si>
  <si>
    <t>16.03.2024 16:30</t>
  </si>
  <si>
    <t xml:space="preserve">  74,12362</t>
  </si>
  <si>
    <t>889,48344</t>
  </si>
  <si>
    <t>16.03.2024 16:35</t>
  </si>
  <si>
    <t xml:space="preserve">  78,90911</t>
  </si>
  <si>
    <t>946,90932</t>
  </si>
  <si>
    <t>16.03.2024 16:40</t>
  </si>
  <si>
    <t>16.03.2024 16:45</t>
  </si>
  <si>
    <t xml:space="preserve">  74,17946</t>
  </si>
  <si>
    <t>890,15352</t>
  </si>
  <si>
    <t>16.03.2024 16:50</t>
  </si>
  <si>
    <t xml:space="preserve">  65,193  </t>
  </si>
  <si>
    <t>782,316</t>
  </si>
  <si>
    <t>16.03.2024 16:55</t>
  </si>
  <si>
    <t xml:space="preserve">  72,36893</t>
  </si>
  <si>
    <t>868,42716</t>
  </si>
  <si>
    <t>16.03.2024 17:00</t>
  </si>
  <si>
    <t xml:space="preserve">  44,65408</t>
  </si>
  <si>
    <t>535,84896</t>
  </si>
  <si>
    <t>16.03.2024 17:05</t>
  </si>
  <si>
    <t xml:space="preserve">  38,57009</t>
  </si>
  <si>
    <t>462,84108</t>
  </si>
  <si>
    <t>16.03.2024 17:10</t>
  </si>
  <si>
    <t xml:space="preserve">  40,26593</t>
  </si>
  <si>
    <t>483,19116</t>
  </si>
  <si>
    <t>16.03.2024 17:15</t>
  </si>
  <si>
    <t xml:space="preserve">  28,93129</t>
  </si>
  <si>
    <t>347,17548</t>
  </si>
  <si>
    <t>16.03.2024 17:20</t>
  </si>
  <si>
    <t xml:space="preserve">  23,57895</t>
  </si>
  <si>
    <t>282,9474</t>
  </si>
  <si>
    <t>16.03.2024 17:25</t>
  </si>
  <si>
    <t xml:space="preserve">  23,30105</t>
  </si>
  <si>
    <t>279,6126</t>
  </si>
  <si>
    <t>16.03.2024 17:30</t>
  </si>
  <si>
    <t xml:space="preserve">  15,98891</t>
  </si>
  <si>
    <t>191,86692</t>
  </si>
  <si>
    <t>16.03.2024 17:35</t>
  </si>
  <si>
    <t xml:space="preserve">  16,54415</t>
  </si>
  <si>
    <t>198,5298</t>
  </si>
  <si>
    <t>16.03.2024 17:40</t>
  </si>
  <si>
    <t xml:space="preserve">  12,43126</t>
  </si>
  <si>
    <t>149,17512</t>
  </si>
  <si>
    <t>16.03.2024 17:45</t>
  </si>
  <si>
    <t xml:space="preserve">   5,60541</t>
  </si>
  <si>
    <t>67,26492</t>
  </si>
  <si>
    <t>16.03.2024 17:50</t>
  </si>
  <si>
    <t xml:space="preserve">   4,54079</t>
  </si>
  <si>
    <t>54,48948</t>
  </si>
  <si>
    <t>16.03.2024 17:55</t>
  </si>
  <si>
    <t xml:space="preserve">   2,1181 </t>
  </si>
  <si>
    <t>25,4172</t>
  </si>
  <si>
    <t>16.03.2024 18:00</t>
  </si>
  <si>
    <t xml:space="preserve">   0,09722</t>
  </si>
  <si>
    <t>1,16664</t>
  </si>
  <si>
    <t>16.03.2024 18:05</t>
  </si>
  <si>
    <t>16.03.2024 18:10</t>
  </si>
  <si>
    <t>16.03.2024 18:15</t>
  </si>
  <si>
    <t>16.03.2024 18:20</t>
  </si>
  <si>
    <t>16.03.2024 18:25</t>
  </si>
  <si>
    <t>16.03.2024 18:30</t>
  </si>
  <si>
    <t>16.03.2024 18:35</t>
  </si>
  <si>
    <t>16.03.2024 18:40</t>
  </si>
  <si>
    <t>16.03.2024 18:45</t>
  </si>
  <si>
    <t>16.03.2024 18:50</t>
  </si>
  <si>
    <t>16.03.2024 18:55</t>
  </si>
  <si>
    <t>16.03.2024 19:00</t>
  </si>
  <si>
    <t>16.03.2024 19:05</t>
  </si>
  <si>
    <t>16.03.2024 19:10</t>
  </si>
  <si>
    <t>16.03.2024 19:15</t>
  </si>
  <si>
    <t>16.03.2024 19:20</t>
  </si>
  <si>
    <t>16.03.2024 19:25</t>
  </si>
  <si>
    <t>16.03.2024 19:30</t>
  </si>
  <si>
    <t>16.03.2024 19:35</t>
  </si>
  <si>
    <t>16.03.2024 19:40</t>
  </si>
  <si>
    <t>16.03.2024 19:45</t>
  </si>
  <si>
    <t>16.03.2024 19:50</t>
  </si>
  <si>
    <t>16.03.2024 19:55</t>
  </si>
  <si>
    <t>16.03.2024 20:00</t>
  </si>
  <si>
    <t>16.03.2024 20:05</t>
  </si>
  <si>
    <t>16.03.2024 20:10</t>
  </si>
  <si>
    <t>16.03.2024 20:15</t>
  </si>
  <si>
    <t>16.03.2024 20:20</t>
  </si>
  <si>
    <t>16.03.2024 20:25</t>
  </si>
  <si>
    <t>16.03.2024 20:30</t>
  </si>
  <si>
    <t>16.03.2024 20:35</t>
  </si>
  <si>
    <t>16.03.2024 20:40</t>
  </si>
  <si>
    <t>16.03.2024 20:45</t>
  </si>
  <si>
    <t>16.03.2024 20:50</t>
  </si>
  <si>
    <t>16.03.2024 20:55</t>
  </si>
  <si>
    <t>16.03.2024 21:00</t>
  </si>
  <si>
    <t>16.03.2024 21:05</t>
  </si>
  <si>
    <t>16.03.2024 21:10</t>
  </si>
  <si>
    <t>16.03.2024 21:15</t>
  </si>
  <si>
    <t>16.03.2024 21:20</t>
  </si>
  <si>
    <t>16.03.2024 21:25</t>
  </si>
  <si>
    <t>16.03.2024 21:30</t>
  </si>
  <si>
    <t>16.03.2024 21:35</t>
  </si>
  <si>
    <t>16.03.2024 21:40</t>
  </si>
  <si>
    <t>16.03.2024 21:45</t>
  </si>
  <si>
    <t>16.03.2024 21:50</t>
  </si>
  <si>
    <t>16.03.2024 21:55</t>
  </si>
  <si>
    <t>16.03.2024 22:00</t>
  </si>
  <si>
    <t>16.03.2024 22:05</t>
  </si>
  <si>
    <t>16.03.2024 22:10</t>
  </si>
  <si>
    <t>16.03.2024 22:15</t>
  </si>
  <si>
    <t>16.03.2024 22:20</t>
  </si>
  <si>
    <t>16.03.2024 22:25</t>
  </si>
  <si>
    <t>16.03.2024 22:30</t>
  </si>
  <si>
    <t>16.03.2024 22:35</t>
  </si>
  <si>
    <t>16.03.2024 22:40</t>
  </si>
  <si>
    <t>16.03.2024 22:45</t>
  </si>
  <si>
    <t>16.03.2024 22:50</t>
  </si>
  <si>
    <t>16.03.2024 22:55</t>
  </si>
  <si>
    <t>16.03.2024 23:00</t>
  </si>
  <si>
    <t>16.03.2024 23:05</t>
  </si>
  <si>
    <t>16.03.2024 23:10</t>
  </si>
  <si>
    <t>16.03.2024 23:15</t>
  </si>
  <si>
    <t>16.03.2024 23:20</t>
  </si>
  <si>
    <t>16.03.2024 23:25</t>
  </si>
  <si>
    <t>16.03.2024 23:30</t>
  </si>
  <si>
    <t>16.03.2024 23:35</t>
  </si>
  <si>
    <t>16.03.2024 23:40</t>
  </si>
  <si>
    <t>16.03.2024 23:45</t>
  </si>
  <si>
    <t>16.03.2024 23:50</t>
  </si>
  <si>
    <t>16.03.2024 23:55</t>
  </si>
  <si>
    <t>17.03.2024 00:00</t>
  </si>
  <si>
    <t>17.03.2024 00:05</t>
  </si>
  <si>
    <t>17.03.2024 00:10</t>
  </si>
  <si>
    <t>17.03.2024 00:15</t>
  </si>
  <si>
    <t>17.03.2024 00:20</t>
  </si>
  <si>
    <t>17.03.2024 00:25</t>
  </si>
  <si>
    <t>17.03.2024 00:30</t>
  </si>
  <si>
    <t>17.03.2024 00:35</t>
  </si>
  <si>
    <t>17.03.2024 00:40</t>
  </si>
  <si>
    <t>17.03.2024 00:45</t>
  </si>
  <si>
    <t>17.03.2024 00:50</t>
  </si>
  <si>
    <t>17.03.2024 00:55</t>
  </si>
  <si>
    <t>17.03.2024 01:00</t>
  </si>
  <si>
    <t>17.03.2024 01:05</t>
  </si>
  <si>
    <t>17.03.2024 01:10</t>
  </si>
  <si>
    <t>17.03.2024 01:15</t>
  </si>
  <si>
    <t>17.03.2024 01:20</t>
  </si>
  <si>
    <t>17.03.2024 01:25</t>
  </si>
  <si>
    <t>17.03.2024 01:30</t>
  </si>
  <si>
    <t>17.03.2024 01:35</t>
  </si>
  <si>
    <t>17.03.2024 01:40</t>
  </si>
  <si>
    <t>17.03.2024 01:45</t>
  </si>
  <si>
    <t>17.03.2024 01:50</t>
  </si>
  <si>
    <t>17.03.2024 01:55</t>
  </si>
  <si>
    <t>17.03.2024 02:00</t>
  </si>
  <si>
    <t>17.03.2024 02:05</t>
  </si>
  <si>
    <t>17.03.2024 02:10</t>
  </si>
  <si>
    <t>17.03.2024 02:15</t>
  </si>
  <si>
    <t>17.03.2024 02:20</t>
  </si>
  <si>
    <t>17.03.2024 02:25</t>
  </si>
  <si>
    <t>17.03.2024 02:30</t>
  </si>
  <si>
    <t>17.03.2024 02:35</t>
  </si>
  <si>
    <t>17.03.2024 02:40</t>
  </si>
  <si>
    <t>17.03.2024 02:45</t>
  </si>
  <si>
    <t>17.03.2024 02:50</t>
  </si>
  <si>
    <t>17.03.2024 02:55</t>
  </si>
  <si>
    <t>17.03.2024 03:00</t>
  </si>
  <si>
    <t>17.03.2024 03:05</t>
  </si>
  <si>
    <t>17.03.2024 03:10</t>
  </si>
  <si>
    <t>17.03.2024 03:15</t>
  </si>
  <si>
    <t>17.03.2024 03:20</t>
  </si>
  <si>
    <t>17.03.2024 03:25</t>
  </si>
  <si>
    <t>17.03.2024 03:30</t>
  </si>
  <si>
    <t>17.03.2024 03:35</t>
  </si>
  <si>
    <t>17.03.2024 03:40</t>
  </si>
  <si>
    <t>17.03.2024 03:45</t>
  </si>
  <si>
    <t>17.03.2024 03:50</t>
  </si>
  <si>
    <t>17.03.2024 03:55</t>
  </si>
  <si>
    <t>17.03.2024 04:00</t>
  </si>
  <si>
    <t>17.03.2024 04:05</t>
  </si>
  <si>
    <t>17.03.2024 04:10</t>
  </si>
  <si>
    <t>17.03.2024 04:15</t>
  </si>
  <si>
    <t>17.03.2024 04:20</t>
  </si>
  <si>
    <t>17.03.2024 04:25</t>
  </si>
  <si>
    <t>17.03.2024 04:30</t>
  </si>
  <si>
    <t>17.03.2024 04:35</t>
  </si>
  <si>
    <t>17.03.2024 04:40</t>
  </si>
  <si>
    <t>17.03.2024 04:45</t>
  </si>
  <si>
    <t>17.03.2024 04:50</t>
  </si>
  <si>
    <t>17.03.2024 04:55</t>
  </si>
  <si>
    <t>17.03.2024 05:00</t>
  </si>
  <si>
    <t>17.03.2024 05:05</t>
  </si>
  <si>
    <t>17.03.2024 05:10</t>
  </si>
  <si>
    <t>17.03.2024 05:15</t>
  </si>
  <si>
    <t>17.03.2024 05:20</t>
  </si>
  <si>
    <t>17.03.2024 05:25</t>
  </si>
  <si>
    <t>17.03.2024 05:30</t>
  </si>
  <si>
    <t>17.03.2024 05:35</t>
  </si>
  <si>
    <t>17.03.2024 05:40</t>
  </si>
  <si>
    <t>17.03.2024 05:45</t>
  </si>
  <si>
    <t>17.03.2024 05:50</t>
  </si>
  <si>
    <t>17.03.2024 05:55</t>
  </si>
  <si>
    <t>17.03.2024 06:00</t>
  </si>
  <si>
    <t>17.03.2024 06:05</t>
  </si>
  <si>
    <t>17.03.2024 06:10</t>
  </si>
  <si>
    <t>17.03.2024 06:15</t>
  </si>
  <si>
    <t>17.03.2024 06:20</t>
  </si>
  <si>
    <t>17.03.2024 06:25</t>
  </si>
  <si>
    <t xml:space="preserve">   0,00462</t>
  </si>
  <si>
    <t>0,05544</t>
  </si>
  <si>
    <t>17.03.2024 06:30</t>
  </si>
  <si>
    <t xml:space="preserve">   0,69343</t>
  </si>
  <si>
    <t>8,32116</t>
  </si>
  <si>
    <t>17.03.2024 06:35</t>
  </si>
  <si>
    <t xml:space="preserve">   4,22819</t>
  </si>
  <si>
    <t>50,73828</t>
  </si>
  <si>
    <t>17.03.2024 06:40</t>
  </si>
  <si>
    <t xml:space="preserve">   6,02097</t>
  </si>
  <si>
    <t>72,25164</t>
  </si>
  <si>
    <t>17.03.2024 06:45</t>
  </si>
  <si>
    <t xml:space="preserve">  11,77796</t>
  </si>
  <si>
    <t>141,33552</t>
  </si>
  <si>
    <t>17.03.2024 06:50</t>
  </si>
  <si>
    <t xml:space="preserve">  20,94371</t>
  </si>
  <si>
    <t>251,32452</t>
  </si>
  <si>
    <t>17.03.2024 06:55</t>
  </si>
  <si>
    <t xml:space="preserve">  30,64714</t>
  </si>
  <si>
    <t>367,76568</t>
  </si>
  <si>
    <t>17.03.2024 07:00</t>
  </si>
  <si>
    <t xml:space="preserve">  43,32119</t>
  </si>
  <si>
    <t>519,85428</t>
  </si>
  <si>
    <t>17.03.2024 07:05</t>
  </si>
  <si>
    <t xml:space="preserve">  40,55164</t>
  </si>
  <si>
    <t>486,61968</t>
  </si>
  <si>
    <t>17.03.2024 07:10</t>
  </si>
  <si>
    <t xml:space="preserve">  42,86555</t>
  </si>
  <si>
    <t>514,3866</t>
  </si>
  <si>
    <t>17.03.2024 07:15</t>
  </si>
  <si>
    <t xml:space="preserve">  49,20364</t>
  </si>
  <si>
    <t>590,44368</t>
  </si>
  <si>
    <t>17.03.2024 07:20</t>
  </si>
  <si>
    <t xml:space="preserve">  55,60533</t>
  </si>
  <si>
    <t>667,26396</t>
  </si>
  <si>
    <t>17.03.2024 07:25</t>
  </si>
  <si>
    <t xml:space="preserve">  68,54856</t>
  </si>
  <si>
    <t>822,58272</t>
  </si>
  <si>
    <t>17.03.2024 07:30</t>
  </si>
  <si>
    <t xml:space="preserve">  67,38063</t>
  </si>
  <si>
    <t>808,56756</t>
  </si>
  <si>
    <t>17.03.2024 07:35</t>
  </si>
  <si>
    <t xml:space="preserve">  69,67853</t>
  </si>
  <si>
    <t>836,14236</t>
  </si>
  <si>
    <t>17.03.2024 07:40</t>
  </si>
  <si>
    <t xml:space="preserve">  74,73344</t>
  </si>
  <si>
    <t>896,80128</t>
  </si>
  <si>
    <t>17.03.2024 07:45</t>
  </si>
  <si>
    <t xml:space="preserve">  59,97406</t>
  </si>
  <si>
    <t>719,68872</t>
  </si>
  <si>
    <t>17.03.2024 07:50</t>
  </si>
  <si>
    <t xml:space="preserve">  52,04665</t>
  </si>
  <si>
    <t>624,5598</t>
  </si>
  <si>
    <t>17.03.2024 07:55</t>
  </si>
  <si>
    <t xml:space="preserve">  49,37196</t>
  </si>
  <si>
    <t>592,46352</t>
  </si>
  <si>
    <t>17.03.2024 08:00</t>
  </si>
  <si>
    <t xml:space="preserve">  96,45298</t>
  </si>
  <si>
    <t>1157,43576</t>
  </si>
  <si>
    <t>17.03.2024 08:05</t>
  </si>
  <si>
    <t xml:space="preserve"> 169,2798 </t>
  </si>
  <si>
    <t>2031,3576</t>
  </si>
  <si>
    <t>17.03.2024 08:10</t>
  </si>
  <si>
    <t xml:space="preserve"> 162,95202</t>
  </si>
  <si>
    <t>1955,42424</t>
  </si>
  <si>
    <t>17.03.2024 08:15</t>
  </si>
  <si>
    <t xml:space="preserve"> 181,59465</t>
  </si>
  <si>
    <t>2179,1358</t>
  </si>
  <si>
    <t>17.03.2024 08:20</t>
  </si>
  <si>
    <t xml:space="preserve"> 199,3672 </t>
  </si>
  <si>
    <t xml:space="preserve"> 199,37   </t>
  </si>
  <si>
    <t>2392,4064</t>
  </si>
  <si>
    <t>17.03.2024 08:25</t>
  </si>
  <si>
    <t xml:space="preserve"> 206,58002</t>
  </si>
  <si>
    <t>2478,96024</t>
  </si>
  <si>
    <t>17.03.2024 08:30</t>
  </si>
  <si>
    <t xml:space="preserve"> 212,2314 </t>
  </si>
  <si>
    <t>2546,7768</t>
  </si>
  <si>
    <t>17.03.2024 08:35</t>
  </si>
  <si>
    <t xml:space="preserve"> 139,75221</t>
  </si>
  <si>
    <t>1677,02652</t>
  </si>
  <si>
    <t>17.03.2024 08:40</t>
  </si>
  <si>
    <t xml:space="preserve"> 239,33854</t>
  </si>
  <si>
    <t xml:space="preserve"> 239,34   </t>
  </si>
  <si>
    <t>2872,06248</t>
  </si>
  <si>
    <t>17.03.2024 08:45</t>
  </si>
  <si>
    <t xml:space="preserve"> 230,65414</t>
  </si>
  <si>
    <t>2767,84968</t>
  </si>
  <si>
    <t>17.03.2024 08:50</t>
  </si>
  <si>
    <t xml:space="preserve"> 243,44426</t>
  </si>
  <si>
    <t>2921,33112</t>
  </si>
  <si>
    <t>17.03.2024 08:55</t>
  </si>
  <si>
    <t xml:space="preserve"> 241,08831</t>
  </si>
  <si>
    <t>2893,05972</t>
  </si>
  <si>
    <t>17.03.2024 09:00</t>
  </si>
  <si>
    <t xml:space="preserve"> 236,32975</t>
  </si>
  <si>
    <t xml:space="preserve"> 236,33   </t>
  </si>
  <si>
    <t>2835,957</t>
  </si>
  <si>
    <t>17.03.2024 09:05</t>
  </si>
  <si>
    <t xml:space="preserve"> 285,83061</t>
  </si>
  <si>
    <t xml:space="preserve"> 285,83   </t>
  </si>
  <si>
    <t>3429,96732</t>
  </si>
  <si>
    <t>17.03.2024 09:10</t>
  </si>
  <si>
    <t xml:space="preserve"> 267,25745</t>
  </si>
  <si>
    <t xml:space="preserve"> 267,26   </t>
  </si>
  <si>
    <t>3207,0894</t>
  </si>
  <si>
    <t>17.03.2024 09:15</t>
  </si>
  <si>
    <t xml:space="preserve"> 323,16609</t>
  </si>
  <si>
    <t xml:space="preserve"> 323,17   </t>
  </si>
  <si>
    <t>3877,99308</t>
  </si>
  <si>
    <t>17.03.2024 09:20</t>
  </si>
  <si>
    <t xml:space="preserve"> 363,83002</t>
  </si>
  <si>
    <t>4365,96024</t>
  </si>
  <si>
    <t>17.03.2024 09:25</t>
  </si>
  <si>
    <t xml:space="preserve"> 376,0113 </t>
  </si>
  <si>
    <t xml:space="preserve"> 376,01   </t>
  </si>
  <si>
    <t>4512,1356</t>
  </si>
  <si>
    <t>17.03.2024 09:30</t>
  </si>
  <si>
    <t xml:space="preserve"> 414,69454</t>
  </si>
  <si>
    <t>4976,33448</t>
  </si>
  <si>
    <t>17.03.2024 09:35</t>
  </si>
  <si>
    <t xml:space="preserve"> 430,00595</t>
  </si>
  <si>
    <t xml:space="preserve"> 430,01   </t>
  </si>
  <si>
    <t>5160,0714</t>
  </si>
  <si>
    <t>17.03.2024 09:40</t>
  </si>
  <si>
    <t xml:space="preserve"> 324,22599</t>
  </si>
  <si>
    <t>3890,71188</t>
  </si>
  <si>
    <t>17.03.2024 09:45</t>
  </si>
  <si>
    <t xml:space="preserve"> 356,60342</t>
  </si>
  <si>
    <t>4279,24104</t>
  </si>
  <si>
    <t>17.03.2024 09:50</t>
  </si>
  <si>
    <t xml:space="preserve"> 192,55464</t>
  </si>
  <si>
    <t>2310,65568</t>
  </si>
  <si>
    <t>17.03.2024 09:55</t>
  </si>
  <si>
    <t xml:space="preserve"> 276,15226</t>
  </si>
  <si>
    <t xml:space="preserve"> 276,15   </t>
  </si>
  <si>
    <t>3313,82712</t>
  </si>
  <si>
    <t>17.03.2024 10:00</t>
  </si>
  <si>
    <t xml:space="preserve"> 441,57539</t>
  </si>
  <si>
    <t xml:space="preserve"> 441,58   </t>
  </si>
  <si>
    <t>5298,90468</t>
  </si>
  <si>
    <t>17.03.2024 10:05</t>
  </si>
  <si>
    <t xml:space="preserve"> 379,19012</t>
  </si>
  <si>
    <t xml:space="preserve"> 379,19   </t>
  </si>
  <si>
    <t>4550,28144</t>
  </si>
  <si>
    <t>17.03.2024 10:10</t>
  </si>
  <si>
    <t xml:space="preserve"> 511,38929</t>
  </si>
  <si>
    <t xml:space="preserve"> 511,39   </t>
  </si>
  <si>
    <t>6136,67148</t>
  </si>
  <si>
    <t>17.03.2024 10:15</t>
  </si>
  <si>
    <t xml:space="preserve"> 425,35265</t>
  </si>
  <si>
    <t xml:space="preserve"> 425,35   </t>
  </si>
  <si>
    <t>5104,2318</t>
  </si>
  <si>
    <t>17.03.2024 10:20</t>
  </si>
  <si>
    <t xml:space="preserve"> 570,82502</t>
  </si>
  <si>
    <t>6849,90024</t>
  </si>
  <si>
    <t>17.03.2024 10:25</t>
  </si>
  <si>
    <t xml:space="preserve"> 620,87748</t>
  </si>
  <si>
    <t xml:space="preserve"> 620,88   </t>
  </si>
  <si>
    <t>7450,52976</t>
  </si>
  <si>
    <t>17.03.2024 10:30</t>
  </si>
  <si>
    <t xml:space="preserve"> 511,3603 </t>
  </si>
  <si>
    <t>6136,3236</t>
  </si>
  <si>
    <t>17.03.2024 10:35</t>
  </si>
  <si>
    <t xml:space="preserve"> 527,12859</t>
  </si>
  <si>
    <t>6325,54308</t>
  </si>
  <si>
    <t>17.03.2024 10:40</t>
  </si>
  <si>
    <t xml:space="preserve"> 379,10957</t>
  </si>
  <si>
    <t xml:space="preserve"> 379,11   </t>
  </si>
  <si>
    <t>4549,31484</t>
  </si>
  <si>
    <t>17.03.2024 10:45</t>
  </si>
  <si>
    <t xml:space="preserve"> 230,22737</t>
  </si>
  <si>
    <t xml:space="preserve"> 230,23   </t>
  </si>
  <si>
    <t>2762,72844</t>
  </si>
  <si>
    <t>17.03.2024 10:50</t>
  </si>
  <si>
    <t xml:space="preserve"> 426,7666 </t>
  </si>
  <si>
    <t xml:space="preserve"> 426,77   </t>
  </si>
  <si>
    <t>5121,1992</t>
  </si>
  <si>
    <t>17.03.2024 10:55</t>
  </si>
  <si>
    <t xml:space="preserve"> 611,28173</t>
  </si>
  <si>
    <t xml:space="preserve"> 611,28   </t>
  </si>
  <si>
    <t>7335,38076</t>
  </si>
  <si>
    <t>17.03.2024 11:00</t>
  </si>
  <si>
    <t xml:space="preserve"> 633,33457</t>
  </si>
  <si>
    <t xml:space="preserve"> 633,33   </t>
  </si>
  <si>
    <t>7600,01484</t>
  </si>
  <si>
    <t>17.03.2024 11:05</t>
  </si>
  <si>
    <t xml:space="preserve"> 508,81043</t>
  </si>
  <si>
    <t xml:space="preserve"> 508,81   </t>
  </si>
  <si>
    <t>6105,72516</t>
  </si>
  <si>
    <t>17.03.2024 11:10</t>
  </si>
  <si>
    <t xml:space="preserve"> 552,58289</t>
  </si>
  <si>
    <t xml:space="preserve"> 552,58   </t>
  </si>
  <si>
    <t>6630,99468</t>
  </si>
  <si>
    <t>17.03.2024 11:15</t>
  </si>
  <si>
    <t xml:space="preserve"> 554,47599</t>
  </si>
  <si>
    <t xml:space="preserve"> 554,48   </t>
  </si>
  <si>
    <t>6653,71188</t>
  </si>
  <si>
    <t>17.03.2024 11:20</t>
  </si>
  <si>
    <t xml:space="preserve"> 562,06918</t>
  </si>
  <si>
    <t>6744,83016</t>
  </si>
  <si>
    <t>17.03.2024 11:25</t>
  </si>
  <si>
    <t xml:space="preserve"> 531,99474</t>
  </si>
  <si>
    <t xml:space="preserve"> 531,99   </t>
  </si>
  <si>
    <t>6383,93688</t>
  </si>
  <si>
    <t>17.03.2024 11:30</t>
  </si>
  <si>
    <t xml:space="preserve"> 467,5883 </t>
  </si>
  <si>
    <t>5611,0596</t>
  </si>
  <si>
    <t>17.03.2024 11:35</t>
  </si>
  <si>
    <t xml:space="preserve"> 514,92094</t>
  </si>
  <si>
    <t xml:space="preserve"> 514,92   </t>
  </si>
  <si>
    <t>6179,05128</t>
  </si>
  <si>
    <t>17.03.2024 11:40</t>
  </si>
  <si>
    <t xml:space="preserve"> 556,76656</t>
  </si>
  <si>
    <t xml:space="preserve"> 556,77   </t>
  </si>
  <si>
    <t>6681,19872</t>
  </si>
  <si>
    <t>17.03.2024 11:45</t>
  </si>
  <si>
    <t xml:space="preserve"> 634,71649</t>
  </si>
  <si>
    <t>7616,59788</t>
  </si>
  <si>
    <t>17.03.2024 11:50</t>
  </si>
  <si>
    <t xml:space="preserve"> 592,30739</t>
  </si>
  <si>
    <t xml:space="preserve"> 592,31   </t>
  </si>
  <si>
    <t>7107,68868</t>
  </si>
  <si>
    <t>17.03.2024 11:55</t>
  </si>
  <si>
    <t xml:space="preserve"> 595,14512</t>
  </si>
  <si>
    <t xml:space="preserve"> 595,15   </t>
  </si>
  <si>
    <t>7141,74144</t>
  </si>
  <si>
    <t>17.03.2024 12:00</t>
  </si>
  <si>
    <t xml:space="preserve"> 416,05905</t>
  </si>
  <si>
    <t>4992,7086</t>
  </si>
  <si>
    <t>17.03.2024 12:05</t>
  </si>
  <si>
    <t xml:space="preserve"> 517,93234</t>
  </si>
  <si>
    <t xml:space="preserve"> 517,93   </t>
  </si>
  <si>
    <t>6215,18808</t>
  </si>
  <si>
    <t>17.03.2024 12:10</t>
  </si>
  <si>
    <t xml:space="preserve"> 516,35127</t>
  </si>
  <si>
    <t xml:space="preserve"> 516,35   </t>
  </si>
  <si>
    <t>6196,21524</t>
  </si>
  <si>
    <t>17.03.2024 12:15</t>
  </si>
  <si>
    <t xml:space="preserve"> 545,54117</t>
  </si>
  <si>
    <t>6546,49404</t>
  </si>
  <si>
    <t>17.03.2024 12:20</t>
  </si>
  <si>
    <t xml:space="preserve"> 595,34189</t>
  </si>
  <si>
    <t xml:space="preserve"> 595,34   </t>
  </si>
  <si>
    <t>7144,10268</t>
  </si>
  <si>
    <t>17.03.2024 12:25</t>
  </si>
  <si>
    <t xml:space="preserve"> 558,65754</t>
  </si>
  <si>
    <t>6703,89048</t>
  </si>
  <si>
    <t>17.03.2024 12:30</t>
  </si>
  <si>
    <t xml:space="preserve"> 344,63135</t>
  </si>
  <si>
    <t xml:space="preserve"> 344,63   </t>
  </si>
  <si>
    <t>4135,5762</t>
  </si>
  <si>
    <t>17.03.2024 12:35</t>
  </si>
  <si>
    <t xml:space="preserve"> 382,78857</t>
  </si>
  <si>
    <t>4593,46284</t>
  </si>
  <si>
    <t>17.03.2024 12:40</t>
  </si>
  <si>
    <t xml:space="preserve"> 347,10654</t>
  </si>
  <si>
    <t xml:space="preserve"> 347,11   </t>
  </si>
  <si>
    <t>4165,27848</t>
  </si>
  <si>
    <t>17.03.2024 12:45</t>
  </si>
  <si>
    <t xml:space="preserve"> 479,47489</t>
  </si>
  <si>
    <t>5753,69868</t>
  </si>
  <si>
    <t>17.03.2024 12:50</t>
  </si>
  <si>
    <t xml:space="preserve"> 490,70657</t>
  </si>
  <si>
    <t>5888,47884</t>
  </si>
  <si>
    <t>17.03.2024 12:55</t>
  </si>
  <si>
    <t xml:space="preserve"> 418,15149</t>
  </si>
  <si>
    <t>5017,81788</t>
  </si>
  <si>
    <t>17.03.2024 13:00</t>
  </si>
  <si>
    <t xml:space="preserve"> 579,0745 </t>
  </si>
  <si>
    <t xml:space="preserve"> 579,07   </t>
  </si>
  <si>
    <t>6948,894</t>
  </si>
  <si>
    <t>17.03.2024 13:05</t>
  </si>
  <si>
    <t xml:space="preserve"> 589,1755 </t>
  </si>
  <si>
    <t xml:space="preserve"> 589,18   </t>
  </si>
  <si>
    <t>7070,106</t>
  </si>
  <si>
    <t>17.03.2024 13:10</t>
  </si>
  <si>
    <t xml:space="preserve"> 558,96096</t>
  </si>
  <si>
    <t xml:space="preserve"> 558,96   </t>
  </si>
  <si>
    <t>6707,53152</t>
  </si>
  <si>
    <t>17.03.2024 13:15</t>
  </si>
  <si>
    <t xml:space="preserve"> 576,18626</t>
  </si>
  <si>
    <t xml:space="preserve"> 576,19   </t>
  </si>
  <si>
    <t>6914,23512</t>
  </si>
  <si>
    <t>17.03.2024 13:20</t>
  </si>
  <si>
    <t xml:space="preserve"> 564,3754 </t>
  </si>
  <si>
    <t xml:space="preserve"> 564,38   </t>
  </si>
  <si>
    <t>6772,5048</t>
  </si>
  <si>
    <t>17.03.2024 13:25</t>
  </si>
  <si>
    <t xml:space="preserve"> 468,1021 </t>
  </si>
  <si>
    <t xml:space="preserve"> 468,10   </t>
  </si>
  <si>
    <t>5617,2252</t>
  </si>
  <si>
    <t>17.03.2024 13:30</t>
  </si>
  <si>
    <t xml:space="preserve"> 476,93189</t>
  </si>
  <si>
    <t xml:space="preserve"> 476,93   </t>
  </si>
  <si>
    <t>5723,18268</t>
  </si>
  <si>
    <t>17.03.2024 13:35</t>
  </si>
  <si>
    <t xml:space="preserve"> 445,03339</t>
  </si>
  <si>
    <t xml:space="preserve"> 445,03   </t>
  </si>
  <si>
    <t>5340,40068</t>
  </si>
  <si>
    <t>17.03.2024 13:40</t>
  </si>
  <si>
    <t xml:space="preserve"> 537,22154</t>
  </si>
  <si>
    <t xml:space="preserve"> 537,22   </t>
  </si>
  <si>
    <t>6446,65848</t>
  </si>
  <si>
    <t>17.03.2024 13:45</t>
  </si>
  <si>
    <t xml:space="preserve"> 515,68874</t>
  </si>
  <si>
    <t>6188,26488</t>
  </si>
  <si>
    <t>17.03.2024 13:50</t>
  </si>
  <si>
    <t xml:space="preserve"> 545,88851</t>
  </si>
  <si>
    <t xml:space="preserve"> 545,89   </t>
  </si>
  <si>
    <t>6550,66212</t>
  </si>
  <si>
    <t>17.03.2024 13:55</t>
  </si>
  <si>
    <t xml:space="preserve"> 544,6101 </t>
  </si>
  <si>
    <t>6535,3212</t>
  </si>
  <si>
    <t>17.03.2024 14:00</t>
  </si>
  <si>
    <t xml:space="preserve"> 356,82754</t>
  </si>
  <si>
    <t xml:space="preserve"> 356,83   </t>
  </si>
  <si>
    <t>4281,93048</t>
  </si>
  <si>
    <t>17.03.2024 14:05</t>
  </si>
  <si>
    <t xml:space="preserve"> 349,25524</t>
  </si>
  <si>
    <t>4191,06288</t>
  </si>
  <si>
    <t>17.03.2024 14:10</t>
  </si>
  <si>
    <t xml:space="preserve"> 527,33432</t>
  </si>
  <si>
    <t xml:space="preserve"> 527,33   </t>
  </si>
  <si>
    <t>6328,01184</t>
  </si>
  <si>
    <t>17.03.2024 14:15</t>
  </si>
  <si>
    <t xml:space="preserve"> 506,36944</t>
  </si>
  <si>
    <t xml:space="preserve"> 506,37   </t>
  </si>
  <si>
    <t>6076,43328</t>
  </si>
  <si>
    <t>17.03.2024 14:20</t>
  </si>
  <si>
    <t xml:space="preserve"> 501,93874</t>
  </si>
  <si>
    <t xml:space="preserve"> 501,94   </t>
  </si>
  <si>
    <t>6023,26488</t>
  </si>
  <si>
    <t>17.03.2024 14:25</t>
  </si>
  <si>
    <t xml:space="preserve"> 500,89874</t>
  </si>
  <si>
    <t xml:space="preserve"> 500,90   </t>
  </si>
  <si>
    <t>6010,78488</t>
  </si>
  <si>
    <t>17.03.2024 14:30</t>
  </si>
  <si>
    <t xml:space="preserve"> 481,72793</t>
  </si>
  <si>
    <t xml:space="preserve"> 481,73   </t>
  </si>
  <si>
    <t>5780,73516</t>
  </si>
  <si>
    <t>17.03.2024 14:35</t>
  </si>
  <si>
    <t xml:space="preserve"> 462,58211</t>
  </si>
  <si>
    <t xml:space="preserve"> 462,58   </t>
  </si>
  <si>
    <t>5550,98532</t>
  </si>
  <si>
    <t>17.03.2024 14:40</t>
  </si>
  <si>
    <t xml:space="preserve"> 452,8165 </t>
  </si>
  <si>
    <t>5433,798</t>
  </si>
  <si>
    <t>17.03.2024 14:45</t>
  </si>
  <si>
    <t xml:space="preserve"> 434,45071</t>
  </si>
  <si>
    <t xml:space="preserve"> 434,45   </t>
  </si>
  <si>
    <t>5213,40852</t>
  </si>
  <si>
    <t>17.03.2024 14:50</t>
  </si>
  <si>
    <t xml:space="preserve"> 411,2729 </t>
  </si>
  <si>
    <t>4935,2748</t>
  </si>
  <si>
    <t>17.03.2024 14:55</t>
  </si>
  <si>
    <t xml:space="preserve"> 376,02598</t>
  </si>
  <si>
    <t>4512,31176</t>
  </si>
  <si>
    <t>17.03.2024 15:00</t>
  </si>
  <si>
    <t xml:space="preserve"> 374,10513</t>
  </si>
  <si>
    <t>4489,26156</t>
  </si>
  <si>
    <t>17.03.2024 15:05</t>
  </si>
  <si>
    <t xml:space="preserve"> 360,44345</t>
  </si>
  <si>
    <t xml:space="preserve"> 360,44   </t>
  </si>
  <si>
    <t>4325,3214</t>
  </si>
  <si>
    <t>17.03.2024 15:10</t>
  </si>
  <si>
    <t xml:space="preserve"> 346,51738</t>
  </si>
  <si>
    <t xml:space="preserve"> 346,52   </t>
  </si>
  <si>
    <t>4158,20856</t>
  </si>
  <si>
    <t>17.03.2024 15:15</t>
  </si>
  <si>
    <t xml:space="preserve"> 336,42605</t>
  </si>
  <si>
    <t>4037,1126</t>
  </si>
  <si>
    <t>17.03.2024 15:20</t>
  </si>
  <si>
    <t xml:space="preserve"> 319,53311</t>
  </si>
  <si>
    <t>3834,39732</t>
  </si>
  <si>
    <t>17.03.2024 15:25</t>
  </si>
  <si>
    <t xml:space="preserve"> 165,59268</t>
  </si>
  <si>
    <t xml:space="preserve"> 165,59   </t>
  </si>
  <si>
    <t>1987,11216</t>
  </si>
  <si>
    <t>17.03.2024 15:30</t>
  </si>
  <si>
    <t xml:space="preserve"> 248,36038</t>
  </si>
  <si>
    <t xml:space="preserve"> 248,36   </t>
  </si>
  <si>
    <t>2980,32456</t>
  </si>
  <si>
    <t>17.03.2024 15:35</t>
  </si>
  <si>
    <t xml:space="preserve"> 263,15511</t>
  </si>
  <si>
    <t xml:space="preserve"> 263,16   </t>
  </si>
  <si>
    <t>3157,86132</t>
  </si>
  <si>
    <t>17.03.2024 15:40</t>
  </si>
  <si>
    <t xml:space="preserve"> 260,93378</t>
  </si>
  <si>
    <t xml:space="preserve"> 260,93   </t>
  </si>
  <si>
    <t>3131,20536</t>
  </si>
  <si>
    <t>17.03.2024 15:45</t>
  </si>
  <si>
    <t xml:space="preserve"> 264,90043</t>
  </si>
  <si>
    <t xml:space="preserve"> 264,90   </t>
  </si>
  <si>
    <t>3178,80516</t>
  </si>
  <si>
    <t>17.03.2024 15:50</t>
  </si>
  <si>
    <t xml:space="preserve"> 231,48096</t>
  </si>
  <si>
    <t>2777,77152</t>
  </si>
  <si>
    <t>17.03.2024 15:55</t>
  </si>
  <si>
    <t xml:space="preserve"> 226,4479 </t>
  </si>
  <si>
    <t>2717,3748</t>
  </si>
  <si>
    <t>17.03.2024 16:00</t>
  </si>
  <si>
    <t xml:space="preserve"> 214,5596 </t>
  </si>
  <si>
    <t>2574,7152</t>
  </si>
  <si>
    <t>17.03.2024 16:05</t>
  </si>
  <si>
    <t xml:space="preserve"> 203,51179</t>
  </si>
  <si>
    <t xml:space="preserve"> 203,51   </t>
  </si>
  <si>
    <t>2442,14148</t>
  </si>
  <si>
    <t>17.03.2024 16:10</t>
  </si>
  <si>
    <t xml:space="preserve"> 190,68516</t>
  </si>
  <si>
    <t>2288,22192</t>
  </si>
  <si>
    <t>17.03.2024 16:15</t>
  </si>
  <si>
    <t xml:space="preserve"> 152,7554 </t>
  </si>
  <si>
    <t>1833,0648</t>
  </si>
  <si>
    <t>17.03.2024 16:20</t>
  </si>
  <si>
    <t xml:space="preserve"> 144,64294</t>
  </si>
  <si>
    <t>1735,71528</t>
  </si>
  <si>
    <t>17.03.2024 16:25</t>
  </si>
  <si>
    <t xml:space="preserve"> 138,64979</t>
  </si>
  <si>
    <t>1663,79748</t>
  </si>
  <si>
    <t>17.03.2024 16:30</t>
  </si>
  <si>
    <t xml:space="preserve"> 130,34409</t>
  </si>
  <si>
    <t>1564,12908</t>
  </si>
  <si>
    <t>17.03.2024 16:35</t>
  </si>
  <si>
    <t xml:space="preserve"> 120,0771 </t>
  </si>
  <si>
    <t>1440,9252</t>
  </si>
  <si>
    <t>17.03.2024 16:40</t>
  </si>
  <si>
    <t xml:space="preserve">  99,91542</t>
  </si>
  <si>
    <t>1198,98504</t>
  </si>
  <si>
    <t>17.03.2024 16:45</t>
  </si>
  <si>
    <t xml:space="preserve">  83,83609</t>
  </si>
  <si>
    <t>1006,03308</t>
  </si>
  <si>
    <t>17.03.2024 16:50</t>
  </si>
  <si>
    <t xml:space="preserve">  63,12342</t>
  </si>
  <si>
    <t>757,48104</t>
  </si>
  <si>
    <t>17.03.2024 16:55</t>
  </si>
  <si>
    <t xml:space="preserve">  47,13742</t>
  </si>
  <si>
    <t>565,64904</t>
  </si>
  <si>
    <t>17.03.2024 17:00</t>
  </si>
  <si>
    <t xml:space="preserve">  38,44958</t>
  </si>
  <si>
    <t>461,39496</t>
  </si>
  <si>
    <t>17.03.2024 17:05</t>
  </si>
  <si>
    <t xml:space="preserve">  29,39459</t>
  </si>
  <si>
    <t>352,73508</t>
  </si>
  <si>
    <t>17.03.2024 17:10</t>
  </si>
  <si>
    <t xml:space="preserve">  30,04443</t>
  </si>
  <si>
    <t>360,53316</t>
  </si>
  <si>
    <t>17.03.2024 17:15</t>
  </si>
  <si>
    <t xml:space="preserve">  28,74779</t>
  </si>
  <si>
    <t>344,97348</t>
  </si>
  <si>
    <t>17.03.2024 17:20</t>
  </si>
  <si>
    <t xml:space="preserve">  24,58494</t>
  </si>
  <si>
    <t>295,01928</t>
  </si>
  <si>
    <t>17.03.2024 17:25</t>
  </si>
  <si>
    <t xml:space="preserve">  21,94868</t>
  </si>
  <si>
    <t>263,38416</t>
  </si>
  <si>
    <t>17.03.2024 17:30</t>
  </si>
  <si>
    <t xml:space="preserve">  21,87987</t>
  </si>
  <si>
    <t>262,55844</t>
  </si>
  <si>
    <t>17.03.2024 17:35</t>
  </si>
  <si>
    <t xml:space="preserve">  21,35486</t>
  </si>
  <si>
    <t>256,25832</t>
  </si>
  <si>
    <t>17.03.2024 17:40</t>
  </si>
  <si>
    <t xml:space="preserve">  19,66511</t>
  </si>
  <si>
    <t>235,98132</t>
  </si>
  <si>
    <t>17.03.2024 17:45</t>
  </si>
  <si>
    <t xml:space="preserve">  14,47544</t>
  </si>
  <si>
    <t>173,70528</t>
  </si>
  <si>
    <t>17.03.2024 17:50</t>
  </si>
  <si>
    <t xml:space="preserve">   9,91819</t>
  </si>
  <si>
    <t>119,01828</t>
  </si>
  <si>
    <t>17.03.2024 17:55</t>
  </si>
  <si>
    <t xml:space="preserve">   6,77014</t>
  </si>
  <si>
    <t>81,24168</t>
  </si>
  <si>
    <t>17.03.2024 18:00</t>
  </si>
  <si>
    <t xml:space="preserve">   2,99256</t>
  </si>
  <si>
    <t>35,91072</t>
  </si>
  <si>
    <t>17.03.2024 18:05</t>
  </si>
  <si>
    <t xml:space="preserve">   0,09244</t>
  </si>
  <si>
    <t>1,10928</t>
  </si>
  <si>
    <t>17.03.2024 18:10</t>
  </si>
  <si>
    <t>17.03.2024 18:15</t>
  </si>
  <si>
    <t>17.03.2024 18:20</t>
  </si>
  <si>
    <t>17.03.2024 18:25</t>
  </si>
  <si>
    <t>17.03.2024 18:30</t>
  </si>
  <si>
    <t>17.03.2024 18:35</t>
  </si>
  <si>
    <t>17.03.2024 18:40</t>
  </si>
  <si>
    <t>17.03.2024 18:45</t>
  </si>
  <si>
    <t>18.03.2024 05:40</t>
  </si>
  <si>
    <t>18.03.2024 05:45</t>
  </si>
  <si>
    <t>18.03.2024 05:50</t>
  </si>
  <si>
    <t>18.03.2024 05:55</t>
  </si>
  <si>
    <t>18.03.2024 06:00</t>
  </si>
  <si>
    <t>18.03.2024 06:05</t>
  </si>
  <si>
    <t>18.03.2024 06:10</t>
  </si>
  <si>
    <t>18.03.2024 06:15</t>
  </si>
  <si>
    <t>18.03.2024 06:20</t>
  </si>
  <si>
    <t>18.03.2024 06:25</t>
  </si>
  <si>
    <t>18.03.2024 06:30</t>
  </si>
  <si>
    <t xml:space="preserve">   0,01493</t>
  </si>
  <si>
    <t>0,17916</t>
  </si>
  <si>
    <t>18.03.2024 06:35</t>
  </si>
  <si>
    <t xml:space="preserve">   2,23979</t>
  </si>
  <si>
    <t>26,87748</t>
  </si>
  <si>
    <t>18.03.2024 06:40</t>
  </si>
  <si>
    <t xml:space="preserve">   7,7889 </t>
  </si>
  <si>
    <t>93,4668</t>
  </si>
  <si>
    <t>18.03.2024 06:45</t>
  </si>
  <si>
    <t xml:space="preserve">  10,04332</t>
  </si>
  <si>
    <t>120,51984</t>
  </si>
  <si>
    <t>18.03.2024 06:50</t>
  </si>
  <si>
    <t xml:space="preserve">  17,58496</t>
  </si>
  <si>
    <t>211,01952</t>
  </si>
  <si>
    <t>18.03.2024 06:55</t>
  </si>
  <si>
    <t xml:space="preserve">  25,61893</t>
  </si>
  <si>
    <t>307,42716</t>
  </si>
  <si>
    <t>18.03.2024 07:00</t>
  </si>
  <si>
    <t xml:space="preserve">  32,16024</t>
  </si>
  <si>
    <t>385,92288</t>
  </si>
  <si>
    <t>18.03.2024 07:05</t>
  </si>
  <si>
    <t xml:space="preserve">  37,70614</t>
  </si>
  <si>
    <t>452,47368</t>
  </si>
  <si>
    <t>18.03.2024 07:10</t>
  </si>
  <si>
    <t xml:space="preserve">  37,91611</t>
  </si>
  <si>
    <t>454,99332</t>
  </si>
  <si>
    <t>18.03.2024 07:15</t>
  </si>
  <si>
    <t xml:space="preserve">  42,28068</t>
  </si>
  <si>
    <t>507,36816</t>
  </si>
  <si>
    <t>18.03.2024 07:20</t>
  </si>
  <si>
    <t xml:space="preserve">  43,89376</t>
  </si>
  <si>
    <t>526,72512</t>
  </si>
  <si>
    <t>18.03.2024 07:25</t>
  </si>
  <si>
    <t xml:space="preserve">  47,24101</t>
  </si>
  <si>
    <t>566,89212</t>
  </si>
  <si>
    <t>18.03.2024 07:30</t>
  </si>
  <si>
    <t xml:space="preserve">  57,9851 </t>
  </si>
  <si>
    <t>695,8212</t>
  </si>
  <si>
    <t>18.03.2024 07:35</t>
  </si>
  <si>
    <t xml:space="preserve">  59,99816</t>
  </si>
  <si>
    <t>719,97792</t>
  </si>
  <si>
    <t>18.03.2024 07:40</t>
  </si>
  <si>
    <t xml:space="preserve">  54,84961</t>
  </si>
  <si>
    <t>658,19532</t>
  </si>
  <si>
    <t>18.03.2024 07:45</t>
  </si>
  <si>
    <t xml:space="preserve">  52,82829</t>
  </si>
  <si>
    <t xml:space="preserve">  52,83   </t>
  </si>
  <si>
    <t>633,93948</t>
  </si>
  <si>
    <t>18.03.2024 07:50</t>
  </si>
  <si>
    <t xml:space="preserve">  57,99283</t>
  </si>
  <si>
    <t>695,91396</t>
  </si>
  <si>
    <t>18.03.2024 07:55</t>
  </si>
  <si>
    <t xml:space="preserve">  72,49874</t>
  </si>
  <si>
    <t>869,98488</t>
  </si>
  <si>
    <t>18.03.2024 08:00</t>
  </si>
  <si>
    <t xml:space="preserve">  91,22848</t>
  </si>
  <si>
    <t xml:space="preserve">  91,23   </t>
  </si>
  <si>
    <t>1094,74176</t>
  </si>
  <si>
    <t>18.03.2024 08:05</t>
  </si>
  <si>
    <t xml:space="preserve">  99,51021</t>
  </si>
  <si>
    <t>1194,12252</t>
  </si>
  <si>
    <t>18.03.2024 08:10</t>
  </si>
  <si>
    <t xml:space="preserve">  96,82313</t>
  </si>
  <si>
    <t>1161,87756</t>
  </si>
  <si>
    <t>18.03.2024 08:15</t>
  </si>
  <si>
    <t xml:space="preserve"> 102,54176</t>
  </si>
  <si>
    <t>1230,50112</t>
  </si>
  <si>
    <t>18.03.2024 08:20</t>
  </si>
  <si>
    <t xml:space="preserve"> 108,09713</t>
  </si>
  <si>
    <t>1297,16556</t>
  </si>
  <si>
    <t>18.03.2024 08:25</t>
  </si>
  <si>
    <t xml:space="preserve"> 121,13323</t>
  </si>
  <si>
    <t>1453,59876</t>
  </si>
  <si>
    <t>18.03.2024 08:30</t>
  </si>
  <si>
    <t xml:space="preserve"> 139,85872</t>
  </si>
  <si>
    <t>1678,30464</t>
  </si>
  <si>
    <t>18.03.2024 08:35</t>
  </si>
  <si>
    <t xml:space="preserve"> 146,92919</t>
  </si>
  <si>
    <t xml:space="preserve"> 146,93   </t>
  </si>
  <si>
    <t>1763,15028</t>
  </si>
  <si>
    <t>18.03.2024 08:40</t>
  </si>
  <si>
    <t xml:space="preserve"> 171,66943</t>
  </si>
  <si>
    <t>2060,03316</t>
  </si>
  <si>
    <t>18.03.2024 08:45</t>
  </si>
  <si>
    <t xml:space="preserve"> 175,18213</t>
  </si>
  <si>
    <t>2102,18556</t>
  </si>
  <si>
    <t>18.03.2024 08:50</t>
  </si>
  <si>
    <t xml:space="preserve"> 172,23565</t>
  </si>
  <si>
    <t xml:space="preserve"> 172,24   </t>
  </si>
  <si>
    <t>2066,8278</t>
  </si>
  <si>
    <t>18.03.2024 08:55</t>
  </si>
  <si>
    <t xml:space="preserve"> 181,00788</t>
  </si>
  <si>
    <t xml:space="preserve"> 181,01   </t>
  </si>
  <si>
    <t>2172,09456</t>
  </si>
  <si>
    <t>18.03.2024 09:00</t>
  </si>
  <si>
    <t xml:space="preserve"> 210,72323</t>
  </si>
  <si>
    <t xml:space="preserve"> 210,72   </t>
  </si>
  <si>
    <t>2528,67876</t>
  </si>
  <si>
    <t>18.03.2024 09:05</t>
  </si>
  <si>
    <t xml:space="preserve"> 218,62524</t>
  </si>
  <si>
    <t xml:space="preserve"> 218,63   </t>
  </si>
  <si>
    <t>2623,50288</t>
  </si>
  <si>
    <t>18.03.2024 09:10</t>
  </si>
  <si>
    <t xml:space="preserve"> 212,69392</t>
  </si>
  <si>
    <t>2552,32704</t>
  </si>
  <si>
    <t>18.03.2024 09:15</t>
  </si>
  <si>
    <t xml:space="preserve"> 211,12445</t>
  </si>
  <si>
    <t>2533,4934</t>
  </si>
  <si>
    <t>18.03.2024 09:20</t>
  </si>
  <si>
    <t xml:space="preserve"> 243,52745</t>
  </si>
  <si>
    <t>2922,3294</t>
  </si>
  <si>
    <t>18.03.2024 09:25</t>
  </si>
  <si>
    <t xml:space="preserve"> 229,90922</t>
  </si>
  <si>
    <t xml:space="preserve"> 229,91   </t>
  </si>
  <si>
    <t>2758,91064</t>
  </si>
  <si>
    <t>18.03.2024 09:30</t>
  </si>
  <si>
    <t xml:space="preserve"> 201,79041</t>
  </si>
  <si>
    <t>2421,48492</t>
  </si>
  <si>
    <t>18.03.2024 09:35</t>
  </si>
  <si>
    <t xml:space="preserve"> 227,89459</t>
  </si>
  <si>
    <t>2734,73508</t>
  </si>
  <si>
    <t>18.03.2024 09:40</t>
  </si>
  <si>
    <t xml:space="preserve"> 252,88279</t>
  </si>
  <si>
    <t>3034,59348</t>
  </si>
  <si>
    <t>18.03.2024 09:45</t>
  </si>
  <si>
    <t xml:space="preserve"> 227,33471</t>
  </si>
  <si>
    <t xml:space="preserve"> 227,33   </t>
  </si>
  <si>
    <t>2728,01652</t>
  </si>
  <si>
    <t>18.03.2024 09:50</t>
  </si>
  <si>
    <t xml:space="preserve"> 208,9922 </t>
  </si>
  <si>
    <t>2507,9064</t>
  </si>
  <si>
    <t>18.03.2024 09:55</t>
  </si>
  <si>
    <t xml:space="preserve"> 211,7053 </t>
  </si>
  <si>
    <t>2540,4636</t>
  </si>
  <si>
    <t>18.03.2024 10:00</t>
  </si>
  <si>
    <t xml:space="preserve"> 281,56671</t>
  </si>
  <si>
    <t xml:space="preserve"> 281,57   </t>
  </si>
  <si>
    <t>3378,80052</t>
  </si>
  <si>
    <t>18.03.2024 10:05</t>
  </si>
  <si>
    <t xml:space="preserve"> 279,4644 </t>
  </si>
  <si>
    <t>3353,5728</t>
  </si>
  <si>
    <t>18.03.2024 10:10</t>
  </si>
  <si>
    <t xml:space="preserve"> 229,48442</t>
  </si>
  <si>
    <t xml:space="preserve"> 229,48   </t>
  </si>
  <si>
    <t>2753,81304</t>
  </si>
  <si>
    <t>18.03.2024 10:15</t>
  </si>
  <si>
    <t xml:space="preserve"> 201,78753</t>
  </si>
  <si>
    <t>2421,45036</t>
  </si>
  <si>
    <t>18.03.2024 10:20</t>
  </si>
  <si>
    <t xml:space="preserve"> 223,07685</t>
  </si>
  <si>
    <t>2676,9222</t>
  </si>
  <si>
    <t>18.03.2024 10:25</t>
  </si>
  <si>
    <t xml:space="preserve"> 278,02759</t>
  </si>
  <si>
    <t>3336,33108</t>
  </si>
  <si>
    <t>18.03.2024 10:30</t>
  </si>
  <si>
    <t xml:space="preserve"> 312,66259</t>
  </si>
  <si>
    <t xml:space="preserve"> 312,66   </t>
  </si>
  <si>
    <t>3751,95108</t>
  </si>
  <si>
    <t>18.03.2024 10:35</t>
  </si>
  <si>
    <t xml:space="preserve"> 364,80546</t>
  </si>
  <si>
    <t xml:space="preserve"> 364,81   </t>
  </si>
  <si>
    <t>4377,66552</t>
  </si>
  <si>
    <t>18.03.2024 10:40</t>
  </si>
  <si>
    <t xml:space="preserve"> 319,06574</t>
  </si>
  <si>
    <t>3828,78888</t>
  </si>
  <si>
    <t>18.03.2024 10:45</t>
  </si>
  <si>
    <t xml:space="preserve"> 268,56898</t>
  </si>
  <si>
    <t>3222,82776</t>
  </si>
  <si>
    <t>18.03.2024 10:50</t>
  </si>
  <si>
    <t xml:space="preserve"> 276,77671</t>
  </si>
  <si>
    <t>3321,32052</t>
  </si>
  <si>
    <t>18.03.2024 10:55</t>
  </si>
  <si>
    <t xml:space="preserve"> 278,92274</t>
  </si>
  <si>
    <t>3347,07288</t>
  </si>
  <si>
    <t>18.03.2024 11:00</t>
  </si>
  <si>
    <t xml:space="preserve"> 266,39413</t>
  </si>
  <si>
    <t xml:space="preserve"> 266,39   </t>
  </si>
  <si>
    <t>3196,72956</t>
  </si>
  <si>
    <t>18.03.2024 11:05</t>
  </si>
  <si>
    <t xml:space="preserve"> 327,98121</t>
  </si>
  <si>
    <t>3935,77452</t>
  </si>
  <si>
    <t>18.03.2024 11:10</t>
  </si>
  <si>
    <t xml:space="preserve"> 397,92577</t>
  </si>
  <si>
    <t xml:space="preserve"> 397,93   </t>
  </si>
  <si>
    <t>4775,10924</t>
  </si>
  <si>
    <t>18.03.2024 11:15</t>
  </si>
  <si>
    <t xml:space="preserve"> 417,06979</t>
  </si>
  <si>
    <t xml:space="preserve"> 417,07   </t>
  </si>
  <si>
    <t>5004,83748</t>
  </si>
  <si>
    <t>18.03.2024 11:20</t>
  </si>
  <si>
    <t xml:space="preserve"> 398,76104</t>
  </si>
  <si>
    <t xml:space="preserve"> 398,76   </t>
  </si>
  <si>
    <t>4785,13248</t>
  </si>
  <si>
    <t>18.03.2024 11:25</t>
  </si>
  <si>
    <t xml:space="preserve"> 337,19694</t>
  </si>
  <si>
    <t>4046,36328</t>
  </si>
  <si>
    <t>18.03.2024 11:30</t>
  </si>
  <si>
    <t xml:space="preserve"> 326,79167</t>
  </si>
  <si>
    <t>3921,50004</t>
  </si>
  <si>
    <t>18.03.2024 11:35</t>
  </si>
  <si>
    <t xml:space="preserve"> 287,52664</t>
  </si>
  <si>
    <t>3450,31968</t>
  </si>
  <si>
    <t>18.03.2024 11:40</t>
  </si>
  <si>
    <t xml:space="preserve"> 294,82975</t>
  </si>
  <si>
    <t xml:space="preserve"> 294,83   </t>
  </si>
  <si>
    <t>3537,957</t>
  </si>
  <si>
    <t>18.03.2024 11:45</t>
  </si>
  <si>
    <t xml:space="preserve"> 312,66359</t>
  </si>
  <si>
    <t>3751,96308</t>
  </si>
  <si>
    <t>18.03.2024 11:50</t>
  </si>
  <si>
    <t xml:space="preserve"> 320,1628 </t>
  </si>
  <si>
    <t xml:space="preserve"> 320,16   </t>
  </si>
  <si>
    <t>3841,9536</t>
  </si>
  <si>
    <t>18.03.2024 11:55</t>
  </si>
  <si>
    <t xml:space="preserve"> 308,40277</t>
  </si>
  <si>
    <t>3700,83324</t>
  </si>
  <si>
    <t>18.03.2024 12:00</t>
  </si>
  <si>
    <t xml:space="preserve"> 317,41501</t>
  </si>
  <si>
    <t xml:space="preserve"> 317,42   </t>
  </si>
  <si>
    <t>3808,98012</t>
  </si>
  <si>
    <t>18.03.2024 12:05</t>
  </si>
  <si>
    <t xml:space="preserve"> 371,81018</t>
  </si>
  <si>
    <t xml:space="preserve"> 371,81   </t>
  </si>
  <si>
    <t>4461,72216</t>
  </si>
  <si>
    <t>18.03.2024 12:10</t>
  </si>
  <si>
    <t xml:space="preserve"> 572,77649</t>
  </si>
  <si>
    <t xml:space="preserve"> 572,78   </t>
  </si>
  <si>
    <t>6873,31788</t>
  </si>
  <si>
    <t>18.03.2024 12:15</t>
  </si>
  <si>
    <t xml:space="preserve"> 525,75476</t>
  </si>
  <si>
    <t xml:space="preserve"> 525,75   </t>
  </si>
  <si>
    <t>6309,05712</t>
  </si>
  <si>
    <t>18.03.2024 12:20</t>
  </si>
  <si>
    <t xml:space="preserve"> 393,13079</t>
  </si>
  <si>
    <t xml:space="preserve"> 393,13   </t>
  </si>
  <si>
    <t>4717,56948</t>
  </si>
  <si>
    <t>18.03.2024 12:25</t>
  </si>
  <si>
    <t xml:space="preserve"> 327,16476</t>
  </si>
  <si>
    <t>3925,97712</t>
  </si>
  <si>
    <t>18.03.2024 12:30</t>
  </si>
  <si>
    <t xml:space="preserve"> 294,79691</t>
  </si>
  <si>
    <t>3537,56292</t>
  </si>
  <si>
    <t>18.03.2024 12:35</t>
  </si>
  <si>
    <t xml:space="preserve"> 278,15176</t>
  </si>
  <si>
    <t>3337,82112</t>
  </si>
  <si>
    <t>18.03.2024 12:40</t>
  </si>
  <si>
    <t xml:space="preserve"> 279,13907</t>
  </si>
  <si>
    <t>3349,66884</t>
  </si>
  <si>
    <t>18.03.2024 12:45</t>
  </si>
  <si>
    <t xml:space="preserve"> 298,1641 </t>
  </si>
  <si>
    <t>3577,9692</t>
  </si>
  <si>
    <t>18.03.2024 12:50</t>
  </si>
  <si>
    <t xml:space="preserve"> 295,40673</t>
  </si>
  <si>
    <t xml:space="preserve"> 295,41   </t>
  </si>
  <si>
    <t>3544,88076</t>
  </si>
  <si>
    <t>18.03.2024 12:55</t>
  </si>
  <si>
    <t xml:space="preserve"> 276,01905</t>
  </si>
  <si>
    <t>3312,2286</t>
  </si>
  <si>
    <t>18.03.2024 13:00</t>
  </si>
  <si>
    <t xml:space="preserve"> 278,77401</t>
  </si>
  <si>
    <t>3345,28812</t>
  </si>
  <si>
    <t>18.03.2024 13:05</t>
  </si>
  <si>
    <t xml:space="preserve"> 301,05847</t>
  </si>
  <si>
    <t>3612,70164</t>
  </si>
  <si>
    <t>18.03.2024 13:10</t>
  </si>
  <si>
    <t xml:space="preserve"> 312,27014</t>
  </si>
  <si>
    <t xml:space="preserve"> 312,27   </t>
  </si>
  <si>
    <t>3747,24168</t>
  </si>
  <si>
    <t>18.03.2024 13:15</t>
  </si>
  <si>
    <t xml:space="preserve"> 322,05952</t>
  </si>
  <si>
    <t xml:space="preserve"> 322,06   </t>
  </si>
  <si>
    <t>3864,71424</t>
  </si>
  <si>
    <t>18.03.2024 13:20</t>
  </si>
  <si>
    <t xml:space="preserve"> 359,21937</t>
  </si>
  <si>
    <t>4310,63244</t>
  </si>
  <si>
    <t>18.03.2024 13:25</t>
  </si>
  <si>
    <t xml:space="preserve"> 357,49436</t>
  </si>
  <si>
    <t xml:space="preserve"> 357,49   </t>
  </si>
  <si>
    <t>4289,93232</t>
  </si>
  <si>
    <t>18.03.2024 13:30</t>
  </si>
  <si>
    <t xml:space="preserve"> 328,73703</t>
  </si>
  <si>
    <t xml:space="preserve"> 328,74   </t>
  </si>
  <si>
    <t>3944,84436</t>
  </si>
  <si>
    <t>18.03.2024 13:35</t>
  </si>
  <si>
    <t xml:space="preserve"> 329,24107</t>
  </si>
  <si>
    <t>3950,89284</t>
  </si>
  <si>
    <t>18.03.2024 13:40</t>
  </si>
  <si>
    <t xml:space="preserve"> 318,20171</t>
  </si>
  <si>
    <t>3818,42052</t>
  </si>
  <si>
    <t>18.03.2024 13:45</t>
  </si>
  <si>
    <t xml:space="preserve"> 296,8407 </t>
  </si>
  <si>
    <t>3562,0884</t>
  </si>
  <si>
    <t>18.03.2024 13:50</t>
  </si>
  <si>
    <t xml:space="preserve"> 299,64625</t>
  </si>
  <si>
    <t>3595,755</t>
  </si>
  <si>
    <t>18.03.2024 13:55</t>
  </si>
  <si>
    <t xml:space="preserve"> 291,98483</t>
  </si>
  <si>
    <t xml:space="preserve"> 291,98   </t>
  </si>
  <si>
    <t>3503,81796</t>
  </si>
  <si>
    <t>18.03.2024 14:00</t>
  </si>
  <si>
    <t xml:space="preserve"> 276,03502</t>
  </si>
  <si>
    <t xml:space="preserve"> 276,04   </t>
  </si>
  <si>
    <t>3312,42024</t>
  </si>
  <si>
    <t>18.03.2024 14:05</t>
  </si>
  <si>
    <t xml:space="preserve"> 277,76932</t>
  </si>
  <si>
    <t xml:space="preserve"> 277,77   </t>
  </si>
  <si>
    <t>3333,23184</t>
  </si>
  <si>
    <t>18.03.2024 14:10</t>
  </si>
  <si>
    <t xml:space="preserve"> 246,04752</t>
  </si>
  <si>
    <t>2952,57024</t>
  </si>
  <si>
    <t>18.03.2024 14:15</t>
  </si>
  <si>
    <t xml:space="preserve"> 215,37804</t>
  </si>
  <si>
    <t>2584,53648</t>
  </si>
  <si>
    <t>18.03.2024 14:20</t>
  </si>
  <si>
    <t xml:space="preserve"> 185,76075</t>
  </si>
  <si>
    <t xml:space="preserve"> 185,76   </t>
  </si>
  <si>
    <t>2229,129</t>
  </si>
  <si>
    <t>18.03.2024 14:25</t>
  </si>
  <si>
    <t xml:space="preserve"> 156,77897</t>
  </si>
  <si>
    <t>1881,34764</t>
  </si>
  <si>
    <t>18.03.2024 14:30</t>
  </si>
  <si>
    <t xml:space="preserve"> 164,20409</t>
  </si>
  <si>
    <t>1970,44908</t>
  </si>
  <si>
    <t>18.03.2024 14:35</t>
  </si>
  <si>
    <t xml:space="preserve"> 178,03035</t>
  </si>
  <si>
    <t>2136,3642</t>
  </si>
  <si>
    <t>18.03.2024 14:40</t>
  </si>
  <si>
    <t xml:space="preserve"> 162,86901</t>
  </si>
  <si>
    <t>1954,42812</t>
  </si>
  <si>
    <t>18.03.2024 14:45</t>
  </si>
  <si>
    <t xml:space="preserve"> 149,35182</t>
  </si>
  <si>
    <t xml:space="preserve"> 149,35   </t>
  </si>
  <si>
    <t>1792,22184</t>
  </si>
  <si>
    <t>18.03.2024 14:50</t>
  </si>
  <si>
    <t xml:space="preserve"> 143,77988</t>
  </si>
  <si>
    <t xml:space="preserve"> 143,78   </t>
  </si>
  <si>
    <t>1725,35856</t>
  </si>
  <si>
    <t>18.03.2024 14:55</t>
  </si>
  <si>
    <t>18.03.2024 15:00</t>
  </si>
  <si>
    <t xml:space="preserve"> 170,86118</t>
  </si>
  <si>
    <t>2050,33416</t>
  </si>
  <si>
    <t>18.03.2024 15:05</t>
  </si>
  <si>
    <t xml:space="preserve"> 179,38576</t>
  </si>
  <si>
    <t>2152,62912</t>
  </si>
  <si>
    <t>18.03.2024 15:10</t>
  </si>
  <si>
    <t xml:space="preserve"> 153,18186</t>
  </si>
  <si>
    <t xml:space="preserve"> 153,18   </t>
  </si>
  <si>
    <t>1838,18232</t>
  </si>
  <si>
    <t>18.03.2024 15:15</t>
  </si>
  <si>
    <t xml:space="preserve"> 123,15453</t>
  </si>
  <si>
    <t>1477,85436</t>
  </si>
  <si>
    <t>18.03.2024 15:20</t>
  </si>
  <si>
    <t xml:space="preserve"> 107,73786</t>
  </si>
  <si>
    <t>1292,85432</t>
  </si>
  <si>
    <t>18.03.2024 15:25</t>
  </si>
  <si>
    <t xml:space="preserve">  99,30381</t>
  </si>
  <si>
    <t>1191,64572</t>
  </si>
  <si>
    <t>18.03.2024 15:30</t>
  </si>
  <si>
    <t xml:space="preserve"> 109,17931</t>
  </si>
  <si>
    <t>1310,15172</t>
  </si>
  <si>
    <t>18.03.2024 15:35</t>
  </si>
  <si>
    <t xml:space="preserve"> 136,60431</t>
  </si>
  <si>
    <t>1639,25172</t>
  </si>
  <si>
    <t>18.03.2024 15:40</t>
  </si>
  <si>
    <t xml:space="preserve"> 154,39578</t>
  </si>
  <si>
    <t>1852,74936</t>
  </si>
  <si>
    <t>18.03.2024 15:45</t>
  </si>
  <si>
    <t xml:space="preserve"> 149,93646</t>
  </si>
  <si>
    <t>1799,23752</t>
  </si>
  <si>
    <t>18.03.2024 15:50</t>
  </si>
  <si>
    <t xml:space="preserve"> 129,12859</t>
  </si>
  <si>
    <t>1549,54308</t>
  </si>
  <si>
    <t>18.03.2024 15:55</t>
  </si>
  <si>
    <t xml:space="preserve"> 101,48904</t>
  </si>
  <si>
    <t>1217,86848</t>
  </si>
  <si>
    <t>18.03.2024 16:00</t>
  </si>
  <si>
    <t xml:space="preserve">  85,52318</t>
  </si>
  <si>
    <t>1026,27816</t>
  </si>
  <si>
    <t>18.03.2024 16:05</t>
  </si>
  <si>
    <t xml:space="preserve"> 101,07671</t>
  </si>
  <si>
    <t xml:space="preserve"> 101,08   </t>
  </si>
  <si>
    <t>1212,92052</t>
  </si>
  <si>
    <t>18.03.2024 16:10</t>
  </si>
  <si>
    <t xml:space="preserve"> 102,5894 </t>
  </si>
  <si>
    <t>1231,0728</t>
  </si>
  <si>
    <t>18.03.2024 16:15</t>
  </si>
  <si>
    <t xml:space="preserve">  87,06341</t>
  </si>
  <si>
    <t>1044,76092</t>
  </si>
  <si>
    <t>18.03.2024 16:20</t>
  </si>
  <si>
    <t xml:space="preserve">  76,26187</t>
  </si>
  <si>
    <t>915,14244</t>
  </si>
  <si>
    <t>18.03.2024 16:25</t>
  </si>
  <si>
    <t xml:space="preserve">  67,26899</t>
  </si>
  <si>
    <t>807,22788</t>
  </si>
  <si>
    <t>18.03.2024 16:30</t>
  </si>
  <si>
    <t xml:space="preserve">  58,68129</t>
  </si>
  <si>
    <t>704,17548</t>
  </si>
  <si>
    <t>18.03.2024 16:35</t>
  </si>
  <si>
    <t xml:space="preserve">  43,91941</t>
  </si>
  <si>
    <t>527,03292</t>
  </si>
  <si>
    <t>18.03.2024 16:40</t>
  </si>
  <si>
    <t xml:space="preserve">  46,74476</t>
  </si>
  <si>
    <t>560,93712</t>
  </si>
  <si>
    <t>18.03.2024 16:45</t>
  </si>
  <si>
    <t xml:space="preserve">  41,52861</t>
  </si>
  <si>
    <t>498,34332</t>
  </si>
  <si>
    <t>18.03.2024 16:50</t>
  </si>
  <si>
    <t xml:space="preserve">  34,66667</t>
  </si>
  <si>
    <t>416,00004</t>
  </si>
  <si>
    <t>18.03.2024 16:55</t>
  </si>
  <si>
    <t xml:space="preserve">  31,60758</t>
  </si>
  <si>
    <t>379,29096</t>
  </si>
  <si>
    <t>18.03.2024 17:00</t>
  </si>
  <si>
    <t xml:space="preserve">  28,30353</t>
  </si>
  <si>
    <t>339,64236</t>
  </si>
  <si>
    <t>18.03.2024 17:05</t>
  </si>
  <si>
    <t xml:space="preserve">  25,85007</t>
  </si>
  <si>
    <t>310,20084</t>
  </si>
  <si>
    <t>18.03.2024 17:10</t>
  </si>
  <si>
    <t xml:space="preserve">  24,26076</t>
  </si>
  <si>
    <t>291,12912</t>
  </si>
  <si>
    <t>18.03.2024 17:15</t>
  </si>
  <si>
    <t xml:space="preserve">  18,34953</t>
  </si>
  <si>
    <t>220,19436</t>
  </si>
  <si>
    <t>18.03.2024 17:20</t>
  </si>
  <si>
    <t xml:space="preserve">  16,84575</t>
  </si>
  <si>
    <t>202,149</t>
  </si>
  <si>
    <t>18.03.2024 17:25</t>
  </si>
  <si>
    <t xml:space="preserve">  13,12964</t>
  </si>
  <si>
    <t>157,55568</t>
  </si>
  <si>
    <t>18.03.2024 17:30</t>
  </si>
  <si>
    <t xml:space="preserve">   8,11286</t>
  </si>
  <si>
    <t>97,35432</t>
  </si>
  <si>
    <t>18.03.2024 17:35</t>
  </si>
  <si>
    <t xml:space="preserve">   8,70165</t>
  </si>
  <si>
    <t>104,4198</t>
  </si>
  <si>
    <t>18.03.2024 17:40</t>
  </si>
  <si>
    <t xml:space="preserve">   7,87224</t>
  </si>
  <si>
    <t>94,46688</t>
  </si>
  <si>
    <t>18.03.2024 17:45</t>
  </si>
  <si>
    <t xml:space="preserve">   5,67409</t>
  </si>
  <si>
    <t>68,08908</t>
  </si>
  <si>
    <t>18.03.2024 17:50</t>
  </si>
  <si>
    <t xml:space="preserve">   3,28063</t>
  </si>
  <si>
    <t>39,36756</t>
  </si>
  <si>
    <t>18.03.2024 17:55</t>
  </si>
  <si>
    <t xml:space="preserve">   0,15194</t>
  </si>
  <si>
    <t>1,82328</t>
  </si>
  <si>
    <t>18.03.2024 18:00</t>
  </si>
  <si>
    <t>18.03.2024 18:05</t>
  </si>
  <si>
    <t>18.03.2024 18:10</t>
  </si>
  <si>
    <t>18.03.2024 18:15</t>
  </si>
  <si>
    <t>18.03.2024 18:20</t>
  </si>
  <si>
    <t>18.03.2024 18:25</t>
  </si>
  <si>
    <t>18.03.2024 18:30</t>
  </si>
  <si>
    <t>18.03.2024 18:35</t>
  </si>
  <si>
    <t>18.03.2024 18:40</t>
  </si>
  <si>
    <t>18.03.2024 18:45</t>
  </si>
  <si>
    <t>18.03.2024 18:50</t>
  </si>
  <si>
    <t>18.03.2024 18:55</t>
  </si>
  <si>
    <t>18.03.2024 19:00</t>
  </si>
  <si>
    <t>18.03.2024 19:05</t>
  </si>
  <si>
    <t>18.03.2024 19:10</t>
  </si>
  <si>
    <t>18.03.2024 19:15</t>
  </si>
  <si>
    <t>18.03.2024 19:20</t>
  </si>
  <si>
    <t>18.03.2024 19:25</t>
  </si>
  <si>
    <t>18.03.2024 19:30</t>
  </si>
  <si>
    <t>18.03.2024 19:35</t>
  </si>
  <si>
    <t>18.03.2024 19:40</t>
  </si>
  <si>
    <t>18.03.2024 19:45</t>
  </si>
  <si>
    <t>18.03.2024 19:50</t>
  </si>
  <si>
    <t>18.03.2024 19:55</t>
  </si>
  <si>
    <t>18.03.2024 20:00</t>
  </si>
  <si>
    <t>18.03.2024 20:05</t>
  </si>
  <si>
    <t>18.03.2024 20:10</t>
  </si>
  <si>
    <t>18.03.2024 20:15</t>
  </si>
  <si>
    <t>18.03.2024 20:20</t>
  </si>
  <si>
    <t>18.03.2024 20:25</t>
  </si>
  <si>
    <t>18.03.2024 20:30</t>
  </si>
  <si>
    <t>18.03.2024 20:35</t>
  </si>
  <si>
    <t>18.03.2024 20:40</t>
  </si>
  <si>
    <t>18.03.2024 20:45</t>
  </si>
  <si>
    <t>18.03.2024 20:50</t>
  </si>
  <si>
    <t>18.03.2024 20:55</t>
  </si>
  <si>
    <t>18.03.2024 21:00</t>
  </si>
  <si>
    <t>18.03.2024 21:05</t>
  </si>
  <si>
    <t>18.03.2024 21:10</t>
  </si>
  <si>
    <t>18.03.2024 21:15</t>
  </si>
  <si>
    <t>18.03.2024 21:20</t>
  </si>
  <si>
    <t>18.03.2024 21:25</t>
  </si>
  <si>
    <t>18.03.2024 21:30</t>
  </si>
  <si>
    <t>18.03.2024 21:35</t>
  </si>
  <si>
    <t>18.03.2024 21:40</t>
  </si>
  <si>
    <t>18.03.2024 21:45</t>
  </si>
  <si>
    <t>18.03.2024 21:50</t>
  </si>
  <si>
    <t>18.03.2024 21:55</t>
  </si>
  <si>
    <t>18.03.2024 22:00</t>
  </si>
  <si>
    <t>18.03.2024 22:05</t>
  </si>
  <si>
    <t>18.03.2024 22:10</t>
  </si>
  <si>
    <t>18.03.2024 22:15</t>
  </si>
  <si>
    <t>18.03.2024 22:20</t>
  </si>
  <si>
    <t>18.03.2024 22:25</t>
  </si>
  <si>
    <t>18.03.2024 22:30</t>
  </si>
  <si>
    <t>18.03.2024 22:35</t>
  </si>
  <si>
    <t>18.03.2024 22:40</t>
  </si>
  <si>
    <t>18.03.2024 22:45</t>
  </si>
  <si>
    <t>18.03.2024 22:50</t>
  </si>
  <si>
    <t>18.03.2024 22:55</t>
  </si>
  <si>
    <t>18.03.2024 23:00</t>
  </si>
  <si>
    <t>18.03.2024 23:05</t>
  </si>
  <si>
    <t>18.03.2024 23:10</t>
  </si>
  <si>
    <t>18.03.2024 23:15</t>
  </si>
  <si>
    <t>18.03.2024 23:20</t>
  </si>
  <si>
    <t>18.03.2024 23:25</t>
  </si>
  <si>
    <t>18.03.2024 23:30</t>
  </si>
  <si>
    <t>18.03.2024 23:35</t>
  </si>
  <si>
    <t>18.03.2024 23:40</t>
  </si>
  <si>
    <t>18.03.2024 23:45</t>
  </si>
  <si>
    <t>18.03.2024 23:50</t>
  </si>
  <si>
    <t>18.03.2024 23:55</t>
  </si>
  <si>
    <t>19.03.2024 00:00</t>
  </si>
  <si>
    <t>19.03.2024 00:05</t>
  </si>
  <si>
    <t>19.03.2024 00:10</t>
  </si>
  <si>
    <t>19.03.2024 00:15</t>
  </si>
  <si>
    <t>19.03.2024 00:20</t>
  </si>
  <si>
    <t>19.03.2024 00:25</t>
  </si>
  <si>
    <t>19.03.2024 00:30</t>
  </si>
  <si>
    <t>19.03.2024 00:35</t>
  </si>
  <si>
    <t>19.03.2024 00:40</t>
  </si>
  <si>
    <t>19.03.2024 00:45</t>
  </si>
  <si>
    <t>19.03.2024 00:50</t>
  </si>
  <si>
    <t>19.03.2024 00:55</t>
  </si>
  <si>
    <t>19.03.2024 01:00</t>
  </si>
  <si>
    <t>19.03.2024 01:05</t>
  </si>
  <si>
    <t>19.03.2024 01:10</t>
  </si>
  <si>
    <t>19.03.2024 01:15</t>
  </si>
  <si>
    <t>19.03.2024 01:20</t>
  </si>
  <si>
    <t>19.03.2024 01:25</t>
  </si>
  <si>
    <t>19.03.2024 01:30</t>
  </si>
  <si>
    <t>19.03.2024 01:35</t>
  </si>
  <si>
    <t>19.03.2024 01:40</t>
  </si>
  <si>
    <t>19.03.2024 01:45</t>
  </si>
  <si>
    <t>19.03.2024 01:50</t>
  </si>
  <si>
    <t>19.03.2024 01:55</t>
  </si>
  <si>
    <t>19.03.2024 02:00</t>
  </si>
  <si>
    <t>19.03.2024 02:05</t>
  </si>
  <si>
    <t>19.03.2024 02:10</t>
  </si>
  <si>
    <t>19.03.2024 02:15</t>
  </si>
  <si>
    <t>19.03.2024 02:20</t>
  </si>
  <si>
    <t>19.03.2024 02:25</t>
  </si>
  <si>
    <t>19.03.2024 02:30</t>
  </si>
  <si>
    <t>19.03.2024 02:35</t>
  </si>
  <si>
    <t>19.03.2024 02:40</t>
  </si>
  <si>
    <t>19.03.2024 02:45</t>
  </si>
  <si>
    <t>19.03.2024 02:50</t>
  </si>
  <si>
    <t>19.03.2024 02:55</t>
  </si>
  <si>
    <t>19.03.2024 03:00</t>
  </si>
  <si>
    <t>19.03.2024 03:05</t>
  </si>
  <si>
    <t>19.03.2024 03:10</t>
  </si>
  <si>
    <t>19.03.2024 03:15</t>
  </si>
  <si>
    <t>19.03.2024 03:20</t>
  </si>
  <si>
    <t>19.03.2024 03:25</t>
  </si>
  <si>
    <t>19.03.2024 03:30</t>
  </si>
  <si>
    <t>19.03.2024 03:35</t>
  </si>
  <si>
    <t>19.03.2024 03:40</t>
  </si>
  <si>
    <t>19.03.2024 03:45</t>
  </si>
  <si>
    <t>19.03.2024 03:50</t>
  </si>
  <si>
    <t>19.03.2024 03:55</t>
  </si>
  <si>
    <t>19.03.2024 04:00</t>
  </si>
  <si>
    <t>19.03.2024 04:05</t>
  </si>
  <si>
    <t>19.03.2024 04:10</t>
  </si>
  <si>
    <t>19.03.2024 04:15</t>
  </si>
  <si>
    <t>19.03.2024 04:20</t>
  </si>
  <si>
    <t>19.03.2024 04:25</t>
  </si>
  <si>
    <t>19.03.2024 04:30</t>
  </si>
  <si>
    <t>19.03.2024 04:35</t>
  </si>
  <si>
    <t>19.03.2024 04:40</t>
  </si>
  <si>
    <t>19.03.2024 04:45</t>
  </si>
  <si>
    <t>19.03.2024 04:50</t>
  </si>
  <si>
    <t>19.03.2024 04:55</t>
  </si>
  <si>
    <t>19.03.2024 05:00</t>
  </si>
  <si>
    <t>19.03.2024 05:05</t>
  </si>
  <si>
    <t>19.03.2024 05:10</t>
  </si>
  <si>
    <t>19.03.2024 05:15</t>
  </si>
  <si>
    <t>19.03.2024 05:20</t>
  </si>
  <si>
    <t>19.03.2024 05:25</t>
  </si>
  <si>
    <t>19.03.2024 05:30</t>
  </si>
  <si>
    <t>19.03.2024 05:35</t>
  </si>
  <si>
    <t>19.03.2024 05:40</t>
  </si>
  <si>
    <t>19.03.2024 05:45</t>
  </si>
  <si>
    <t>19.03.2024 05:50</t>
  </si>
  <si>
    <t>19.03.2024 05:55</t>
  </si>
  <si>
    <t>19.03.2024 06:00</t>
  </si>
  <si>
    <t>19.03.2024 06:05</t>
  </si>
  <si>
    <t>19.03.2024 06:10</t>
  </si>
  <si>
    <t>19.03.2024 06:15</t>
  </si>
  <si>
    <t>19.03.2024 06:20</t>
  </si>
  <si>
    <t>19.03.2024 06:25</t>
  </si>
  <si>
    <t>19.03.2024 06:30</t>
  </si>
  <si>
    <t xml:space="preserve">   5,04211</t>
  </si>
  <si>
    <t>60,50532</t>
  </si>
  <si>
    <t>19.03.2024 06:35</t>
  </si>
  <si>
    <t xml:space="preserve">   8,64956</t>
  </si>
  <si>
    <t>103,79472</t>
  </si>
  <si>
    <t>19.03.2024 06:40</t>
  </si>
  <si>
    <t xml:space="preserve">  12,16986</t>
  </si>
  <si>
    <t>146,03832</t>
  </si>
  <si>
    <t>19.03.2024 06:45</t>
  </si>
  <si>
    <t xml:space="preserve">  15,06264</t>
  </si>
  <si>
    <t>180,75168</t>
  </si>
  <si>
    <t>19.03.2024 06:50</t>
  </si>
  <si>
    <t xml:space="preserve">  17,13567</t>
  </si>
  <si>
    <t>205,62804</t>
  </si>
  <si>
    <t>19.03.2024 06:55</t>
  </si>
  <si>
    <t xml:space="preserve">  26,97489</t>
  </si>
  <si>
    <t>323,69868</t>
  </si>
  <si>
    <t>19.03.2024 07:00</t>
  </si>
  <si>
    <t xml:space="preserve">  33,80683</t>
  </si>
  <si>
    <t>405,68196</t>
  </si>
  <si>
    <t>19.03.2024 07:05</t>
  </si>
  <si>
    <t xml:space="preserve">  43,64873</t>
  </si>
  <si>
    <t xml:space="preserve">  43,65   </t>
  </si>
  <si>
    <t>523,78476</t>
  </si>
  <si>
    <t>19.03.2024 07:10</t>
  </si>
  <si>
    <t xml:space="preserve">  56,8539 </t>
  </si>
  <si>
    <t>682,2468</t>
  </si>
  <si>
    <t>19.03.2024 07:15</t>
  </si>
  <si>
    <t xml:space="preserve">  52,1261 </t>
  </si>
  <si>
    <t>625,5132</t>
  </si>
  <si>
    <t>19.03.2024 07:20</t>
  </si>
  <si>
    <t xml:space="preserve">  50,61262</t>
  </si>
  <si>
    <t>607,35144</t>
  </si>
  <si>
    <t>19.03.2024 07:25</t>
  </si>
  <si>
    <t xml:space="preserve">  49,4346 </t>
  </si>
  <si>
    <t>593,2152</t>
  </si>
  <si>
    <t>19.03.2024 07:30</t>
  </si>
  <si>
    <t xml:space="preserve">  54,09063</t>
  </si>
  <si>
    <t>649,08756</t>
  </si>
  <si>
    <t>19.03.2024 07:35</t>
  </si>
  <si>
    <t xml:space="preserve">  61,01049</t>
  </si>
  <si>
    <t>732,12588</t>
  </si>
  <si>
    <t>19.03.2024 07:40</t>
  </si>
  <si>
    <t xml:space="preserve">  66,36011</t>
  </si>
  <si>
    <t>796,32132</t>
  </si>
  <si>
    <t>19.03.2024 07:45</t>
  </si>
  <si>
    <t xml:space="preserve">  70,47295</t>
  </si>
  <si>
    <t xml:space="preserve">  70,47   </t>
  </si>
  <si>
    <t>845,6754</t>
  </si>
  <si>
    <t>19.03.2024 07:50</t>
  </si>
  <si>
    <t xml:space="preserve">  74,83278</t>
  </si>
  <si>
    <t>897,99336</t>
  </si>
  <si>
    <t>19.03.2024 07:55</t>
  </si>
  <si>
    <t xml:space="preserve">  69,32899</t>
  </si>
  <si>
    <t>831,94788</t>
  </si>
  <si>
    <t>19.03.2024 08:00</t>
  </si>
  <si>
    <t xml:space="preserve">  69,93267</t>
  </si>
  <si>
    <t>839,19204</t>
  </si>
  <si>
    <t>19.03.2024 08:05</t>
  </si>
  <si>
    <t xml:space="preserve">  85,92943</t>
  </si>
  <si>
    <t>1031,15316</t>
  </si>
  <si>
    <t>19.03.2024 08:10</t>
  </si>
  <si>
    <t xml:space="preserve">  85,37252</t>
  </si>
  <si>
    <t>1024,47024</t>
  </si>
  <si>
    <t>19.03.2024 08:15</t>
  </si>
  <si>
    <t xml:space="preserve">  86,82045</t>
  </si>
  <si>
    <t xml:space="preserve">  86,82   </t>
  </si>
  <si>
    <t>1041,8454</t>
  </si>
  <si>
    <t>19.03.2024 08:20</t>
  </si>
  <si>
    <t xml:space="preserve">  75,56788</t>
  </si>
  <si>
    <t xml:space="preserve">  75,57   </t>
  </si>
  <si>
    <t>906,81456</t>
  </si>
  <si>
    <t>19.03.2024 08:25</t>
  </si>
  <si>
    <t xml:space="preserve">  70,31555</t>
  </si>
  <si>
    <t>843,7866</t>
  </si>
  <si>
    <t>19.03.2024 08:30</t>
  </si>
  <si>
    <t xml:space="preserve">  71,16639</t>
  </si>
  <si>
    <t>853,99668</t>
  </si>
  <si>
    <t>19.03.2024 08:35</t>
  </si>
  <si>
    <t xml:space="preserve">  80,15529</t>
  </si>
  <si>
    <t>961,86348</t>
  </si>
  <si>
    <t>19.03.2024 08:40</t>
  </si>
  <si>
    <t xml:space="preserve"> 101,71082</t>
  </si>
  <si>
    <t>1220,52984</t>
  </si>
  <si>
    <t>19.03.2024 08:45</t>
  </si>
  <si>
    <t xml:space="preserve">  98,42373</t>
  </si>
  <si>
    <t>1181,08476</t>
  </si>
  <si>
    <t>19.03.2024 08:50</t>
  </si>
  <si>
    <t xml:space="preserve"> 107,76738</t>
  </si>
  <si>
    <t xml:space="preserve"> 107,77   </t>
  </si>
  <si>
    <t>1293,20856</t>
  </si>
  <si>
    <t>19.03.2024 08:55</t>
  </si>
  <si>
    <t xml:space="preserve"> 101,36319</t>
  </si>
  <si>
    <t>1216,35828</t>
  </si>
  <si>
    <t>19.03.2024 09:00</t>
  </si>
  <si>
    <t xml:space="preserve">  91,51959</t>
  </si>
  <si>
    <t xml:space="preserve">  91,52   </t>
  </si>
  <si>
    <t>1098,23508</t>
  </si>
  <si>
    <t>19.03.2024 09:05</t>
  </si>
  <si>
    <t xml:space="preserve">  81,91025</t>
  </si>
  <si>
    <t>982,923</t>
  </si>
  <si>
    <t>19.03.2024 09:10</t>
  </si>
  <si>
    <t>19.03.2024 09:15</t>
  </si>
  <si>
    <t xml:space="preserve">  77,60291</t>
  </si>
  <si>
    <t>931,23492</t>
  </si>
  <si>
    <t>19.03.2024 09:20</t>
  </si>
  <si>
    <t xml:space="preserve">  77,47793</t>
  </si>
  <si>
    <t>929,73516</t>
  </si>
  <si>
    <t>19.03.2024 09:25</t>
  </si>
  <si>
    <t xml:space="preserve">  77,47635</t>
  </si>
  <si>
    <t>929,7162</t>
  </si>
  <si>
    <t>19.03.2024 09:30</t>
  </si>
  <si>
    <t xml:space="preserve">  70,95226</t>
  </si>
  <si>
    <t>851,42712</t>
  </si>
  <si>
    <t>19.03.2024 09:35</t>
  </si>
  <si>
    <t xml:space="preserve">  61,38186</t>
  </si>
  <si>
    <t>736,58232</t>
  </si>
  <si>
    <t>19.03.2024 09:40</t>
  </si>
  <si>
    <t xml:space="preserve">  59,53519</t>
  </si>
  <si>
    <t>714,42228</t>
  </si>
  <si>
    <t>19.03.2024 09:45</t>
  </si>
  <si>
    <t xml:space="preserve">  63,34906</t>
  </si>
  <si>
    <t>760,18872</t>
  </si>
  <si>
    <t>19.03.2024 09:50</t>
  </si>
  <si>
    <t xml:space="preserve">  89,38471</t>
  </si>
  <si>
    <t>1072,61652</t>
  </si>
  <si>
    <t>19.03.2024 09:55</t>
  </si>
  <si>
    <t xml:space="preserve"> 113,7489 </t>
  </si>
  <si>
    <t>1364,9868</t>
  </si>
  <si>
    <t>19.03.2024 10:00</t>
  </si>
  <si>
    <t xml:space="preserve"> 123,77637</t>
  </si>
  <si>
    <t>1485,31644</t>
  </si>
  <si>
    <t>19.03.2024 10:05</t>
  </si>
  <si>
    <t xml:space="preserve"> 135,9553 </t>
  </si>
  <si>
    <t>1631,4636</t>
  </si>
  <si>
    <t>19.03.2024 10:10</t>
  </si>
  <si>
    <t xml:space="preserve"> 132,07707</t>
  </si>
  <si>
    <t>1584,92484</t>
  </si>
  <si>
    <t>19.03.2024 10:15</t>
  </si>
  <si>
    <t xml:space="preserve"> 118,97682</t>
  </si>
  <si>
    <t>1427,72184</t>
  </si>
  <si>
    <t>19.03.2024 10:20</t>
  </si>
  <si>
    <t xml:space="preserve">  98,15319</t>
  </si>
  <si>
    <t xml:space="preserve">  98,15   </t>
  </si>
  <si>
    <t>1177,83828</t>
  </si>
  <si>
    <t>19.03.2024 10:25</t>
  </si>
  <si>
    <t xml:space="preserve">  95,06209</t>
  </si>
  <si>
    <t>1140,74508</t>
  </si>
  <si>
    <t>19.03.2024 10:30</t>
  </si>
  <si>
    <t xml:space="preserve">  83,15566</t>
  </si>
  <si>
    <t>997,86792</t>
  </si>
  <si>
    <t>19.03.2024 10:35</t>
  </si>
  <si>
    <t xml:space="preserve">  76,09961</t>
  </si>
  <si>
    <t>913,19532</t>
  </si>
  <si>
    <t>19.03.2024 10:40</t>
  </si>
  <si>
    <t xml:space="preserve">  90,34578</t>
  </si>
  <si>
    <t>1084,14936</t>
  </si>
  <si>
    <t>19.03.2024 10:45</t>
  </si>
  <si>
    <t xml:space="preserve">  98,15922</t>
  </si>
  <si>
    <t>1177,91064</t>
  </si>
  <si>
    <t>19.03.2024 10:50</t>
  </si>
  <si>
    <t xml:space="preserve"> 108,98322</t>
  </si>
  <si>
    <t xml:space="preserve"> 108,98   </t>
  </si>
  <si>
    <t>1307,79864</t>
  </si>
  <si>
    <t>19.03.2024 10:55</t>
  </si>
  <si>
    <t xml:space="preserve"> 132,9415 </t>
  </si>
  <si>
    <t>1595,298</t>
  </si>
  <si>
    <t>19.03.2024 11:00</t>
  </si>
  <si>
    <t xml:space="preserve"> 161,91984</t>
  </si>
  <si>
    <t>1943,03808</t>
  </si>
  <si>
    <t>19.03.2024 11:05</t>
  </si>
  <si>
    <t xml:space="preserve"> 192,14294</t>
  </si>
  <si>
    <t>2305,71528</t>
  </si>
  <si>
    <t>19.03.2024 11:10</t>
  </si>
  <si>
    <t xml:space="preserve"> 191,88697</t>
  </si>
  <si>
    <t>2302,64364</t>
  </si>
  <si>
    <t>19.03.2024 11:15</t>
  </si>
  <si>
    <t xml:space="preserve"> 208,25414</t>
  </si>
  <si>
    <t>2499,04968</t>
  </si>
  <si>
    <t>19.03.2024 11:20</t>
  </si>
  <si>
    <t xml:space="preserve"> 209,46525</t>
  </si>
  <si>
    <t>2513,583</t>
  </si>
  <si>
    <t>19.03.2024 11:25</t>
  </si>
  <si>
    <t xml:space="preserve"> 228,1628 </t>
  </si>
  <si>
    <t>2737,9536</t>
  </si>
  <si>
    <t>19.03.2024 11:30</t>
  </si>
  <si>
    <t xml:space="preserve"> 237,04808</t>
  </si>
  <si>
    <t xml:space="preserve"> 237,05   </t>
  </si>
  <si>
    <t>2844,57696</t>
  </si>
  <si>
    <t>19.03.2024 11:35</t>
  </si>
  <si>
    <t xml:space="preserve"> 238,33609</t>
  </si>
  <si>
    <t>2860,03308</t>
  </si>
  <si>
    <t>19.03.2024 11:40</t>
  </si>
  <si>
    <t xml:space="preserve"> 221,903  </t>
  </si>
  <si>
    <t xml:space="preserve"> 221,90   </t>
  </si>
  <si>
    <t>2662,836</t>
  </si>
  <si>
    <t>19.03.2024 11:45</t>
  </si>
  <si>
    <t xml:space="preserve"> 222,19978</t>
  </si>
  <si>
    <t xml:space="preserve"> 222,20   </t>
  </si>
  <si>
    <t>2666,39736</t>
  </si>
  <si>
    <t>19.03.2024 11:50</t>
  </si>
  <si>
    <t xml:space="preserve"> 207,64807</t>
  </si>
  <si>
    <t>2491,77684</t>
  </si>
  <si>
    <t>19.03.2024 11:55</t>
  </si>
  <si>
    <t xml:space="preserve"> 218,0436 </t>
  </si>
  <si>
    <t>2616,5232</t>
  </si>
  <si>
    <t>19.03.2024 12:00</t>
  </si>
  <si>
    <t xml:space="preserve"> 218,16569</t>
  </si>
  <si>
    <t>2617,98828</t>
  </si>
  <si>
    <t>19.03.2024 12:05</t>
  </si>
  <si>
    <t xml:space="preserve"> 204,16503</t>
  </si>
  <si>
    <t>2449,98036</t>
  </si>
  <si>
    <t>19.03.2024 12:10</t>
  </si>
  <si>
    <t xml:space="preserve"> 171,69095</t>
  </si>
  <si>
    <t xml:space="preserve"> 171,69   </t>
  </si>
  <si>
    <t>2060,2914</t>
  </si>
  <si>
    <t>19.03.2024 12:15</t>
  </si>
  <si>
    <t xml:space="preserve"> 170,83057</t>
  </si>
  <si>
    <t>2049,96684</t>
  </si>
  <si>
    <t>19.03.2024 12:20</t>
  </si>
  <si>
    <t xml:space="preserve"> 168,04415</t>
  </si>
  <si>
    <t>2016,5298</t>
  </si>
  <si>
    <t>19.03.2024 12:25</t>
  </si>
  <si>
    <t xml:space="preserve"> 177,73705</t>
  </si>
  <si>
    <t>2132,8446</t>
  </si>
  <si>
    <t>19.03.2024 12:30</t>
  </si>
  <si>
    <t xml:space="preserve"> 153,01573</t>
  </si>
  <si>
    <t>1836,18876</t>
  </si>
  <si>
    <t>19.03.2024 12:35</t>
  </si>
  <si>
    <t xml:space="preserve"> 156,48091</t>
  </si>
  <si>
    <t xml:space="preserve"> 156,48   </t>
  </si>
  <si>
    <t>1877,77092</t>
  </si>
  <si>
    <t>19.03.2024 12:40</t>
  </si>
  <si>
    <t xml:space="preserve"> 147,30271</t>
  </si>
  <si>
    <t>1767,63252</t>
  </si>
  <si>
    <t>19.03.2024 12:45</t>
  </si>
  <si>
    <t xml:space="preserve"> 142,11845</t>
  </si>
  <si>
    <t xml:space="preserve"> 142,12   </t>
  </si>
  <si>
    <t>1705,4214</t>
  </si>
  <si>
    <t>19.03.2024 12:50</t>
  </si>
  <si>
    <t xml:space="preserve"> 146,1846 </t>
  </si>
  <si>
    <t xml:space="preserve"> 146,18   </t>
  </si>
  <si>
    <t>1754,2152</t>
  </si>
  <si>
    <t>19.03.2024 12:55</t>
  </si>
  <si>
    <t xml:space="preserve"> 151,84404</t>
  </si>
  <si>
    <t xml:space="preserve"> 151,84   </t>
  </si>
  <si>
    <t>1822,12848</t>
  </si>
  <si>
    <t>19.03.2024 13:00</t>
  </si>
  <si>
    <t xml:space="preserve"> 137,60651</t>
  </si>
  <si>
    <t>1651,27812</t>
  </si>
  <si>
    <t>19.03.2024 13:05</t>
  </si>
  <si>
    <t xml:space="preserve"> 149,44144</t>
  </si>
  <si>
    <t>1793,29728</t>
  </si>
  <si>
    <t>19.03.2024 13:10</t>
  </si>
  <si>
    <t xml:space="preserve"> 164,96661</t>
  </si>
  <si>
    <t>1979,59932</t>
  </si>
  <si>
    <t>19.03.2024 13:15</t>
  </si>
  <si>
    <t xml:space="preserve"> 166,15021</t>
  </si>
  <si>
    <t>1993,80252</t>
  </si>
  <si>
    <t>19.03.2024 13:20</t>
  </si>
  <si>
    <t xml:space="preserve"> 156,53146</t>
  </si>
  <si>
    <t>1878,37752</t>
  </si>
  <si>
    <t>19.03.2024 13:25</t>
  </si>
  <si>
    <t xml:space="preserve"> 166,30247</t>
  </si>
  <si>
    <t>1995,62964</t>
  </si>
  <si>
    <t>19.03.2024 13:30</t>
  </si>
  <si>
    <t xml:space="preserve"> 148,87003</t>
  </si>
  <si>
    <t>1786,44036</t>
  </si>
  <si>
    <t>19.03.2024 13:35</t>
  </si>
  <si>
    <t xml:space="preserve"> 134,31228</t>
  </si>
  <si>
    <t>1611,74736</t>
  </si>
  <si>
    <t>19.03.2024 13:40</t>
  </si>
  <si>
    <t xml:space="preserve"> 123,09244</t>
  </si>
  <si>
    <t>1477,10928</t>
  </si>
  <si>
    <t>19.03.2024 13:45</t>
  </si>
  <si>
    <t xml:space="preserve"> 155,50813</t>
  </si>
  <si>
    <t xml:space="preserve"> 155,51   </t>
  </si>
  <si>
    <t>1866,09756</t>
  </si>
  <si>
    <t>19.03.2024 13:50</t>
  </si>
  <si>
    <t xml:space="preserve">  98,42798</t>
  </si>
  <si>
    <t>1181,13576</t>
  </si>
  <si>
    <t>19.03.2024 13:55</t>
  </si>
  <si>
    <t xml:space="preserve"> 104,75497</t>
  </si>
  <si>
    <t>1257,05964</t>
  </si>
  <si>
    <t>19.03.2024 14:00</t>
  </si>
  <si>
    <t xml:space="preserve"> 112,57892</t>
  </si>
  <si>
    <t>1350,94704</t>
  </si>
  <si>
    <t>19.03.2024 14:05</t>
  </si>
  <si>
    <t xml:space="preserve">  98,17654</t>
  </si>
  <si>
    <t>1178,11848</t>
  </si>
  <si>
    <t>19.03.2024 14:10</t>
  </si>
  <si>
    <t xml:space="preserve"> 101,56484</t>
  </si>
  <si>
    <t>1218,77808</t>
  </si>
  <si>
    <t>19.03.2024 14:15</t>
  </si>
  <si>
    <t xml:space="preserve">  88,19857</t>
  </si>
  <si>
    <t>1058,38284</t>
  </si>
  <si>
    <t>19.03.2024 14:20</t>
  </si>
  <si>
    <t xml:space="preserve"> 104,09423</t>
  </si>
  <si>
    <t>1249,13076</t>
  </si>
  <si>
    <t>19.03.2024 14:25</t>
  </si>
  <si>
    <t xml:space="preserve"> 102,62693</t>
  </si>
  <si>
    <t>1231,52316</t>
  </si>
  <si>
    <t>19.03.2024 14:30</t>
  </si>
  <si>
    <t xml:space="preserve"> 138,23463</t>
  </si>
  <si>
    <t>1658,81556</t>
  </si>
  <si>
    <t>19.03.2024 14:35</t>
  </si>
  <si>
    <t xml:space="preserve"> 139,52732</t>
  </si>
  <si>
    <t>1674,32784</t>
  </si>
  <si>
    <t>19.03.2024 14:40</t>
  </si>
  <si>
    <t xml:space="preserve"> 185,54734</t>
  </si>
  <si>
    <t xml:space="preserve"> 185,55   </t>
  </si>
  <si>
    <t>2226,56808</t>
  </si>
  <si>
    <t>19.03.2024 14:45</t>
  </si>
  <si>
    <t xml:space="preserve"> 174,81016</t>
  </si>
  <si>
    <t>2097,72192</t>
  </si>
  <si>
    <t>19.03.2024 14:50</t>
  </si>
  <si>
    <t xml:space="preserve"> 133,37317</t>
  </si>
  <si>
    <t xml:space="preserve"> 133,37   </t>
  </si>
  <si>
    <t>1600,47804</t>
  </si>
  <si>
    <t>19.03.2024 14:55</t>
  </si>
  <si>
    <t xml:space="preserve"> 124,22489</t>
  </si>
  <si>
    <t>1490,69868</t>
  </si>
  <si>
    <t>19.03.2024 15:00</t>
  </si>
  <si>
    <t xml:space="preserve"> 121,79749</t>
  </si>
  <si>
    <t>1461,56988</t>
  </si>
  <si>
    <t>19.03.2024 15:05</t>
  </si>
  <si>
    <t xml:space="preserve"> 120,74807</t>
  </si>
  <si>
    <t>1448,97684</t>
  </si>
  <si>
    <t>19.03.2024 15:10</t>
  </si>
  <si>
    <t xml:space="preserve"> 150,29037</t>
  </si>
  <si>
    <t>1803,48444</t>
  </si>
  <si>
    <t>19.03.2024 15:15</t>
  </si>
  <si>
    <t xml:space="preserve"> 173,47213</t>
  </si>
  <si>
    <t>2081,66556</t>
  </si>
  <si>
    <t>19.03.2024 15:20</t>
  </si>
  <si>
    <t xml:space="preserve"> 367,18207</t>
  </si>
  <si>
    <t>4406,18484</t>
  </si>
  <si>
    <t>19.03.2024 15:25</t>
  </si>
  <si>
    <t xml:space="preserve"> 235,93571</t>
  </si>
  <si>
    <t>2831,22852</t>
  </si>
  <si>
    <t>19.03.2024 15:30</t>
  </si>
  <si>
    <t xml:space="preserve"> 293,81891</t>
  </si>
  <si>
    <t>3525,82692</t>
  </si>
  <si>
    <t>19.03.2024 15:35</t>
  </si>
  <si>
    <t xml:space="preserve"> 281,71164</t>
  </si>
  <si>
    <t>3380,53968</t>
  </si>
  <si>
    <t>19.03.2024 15:40</t>
  </si>
  <si>
    <t xml:space="preserve"> 122,98702</t>
  </si>
  <si>
    <t>1475,84424</t>
  </si>
  <si>
    <t>19.03.2024 15:45</t>
  </si>
  <si>
    <t xml:space="preserve"> 128,88631</t>
  </si>
  <si>
    <t>1546,63572</t>
  </si>
  <si>
    <t>19.03.2024 15:50</t>
  </si>
  <si>
    <t xml:space="preserve"> 124,98364</t>
  </si>
  <si>
    <t>1499,80368</t>
  </si>
  <si>
    <t>19.03.2024 15:55</t>
  </si>
  <si>
    <t xml:space="preserve"> 107,29553</t>
  </si>
  <si>
    <t>1287,54636</t>
  </si>
  <si>
    <t>19.03.2024 16:00</t>
  </si>
  <si>
    <t xml:space="preserve"> 112,30106</t>
  </si>
  <si>
    <t>1347,61272</t>
  </si>
  <si>
    <t>19.03.2024 16:05</t>
  </si>
  <si>
    <t xml:space="preserve"> 101,40922</t>
  </si>
  <si>
    <t>1216,91064</t>
  </si>
  <si>
    <t>19.03.2024 16:10</t>
  </si>
  <si>
    <t xml:space="preserve"> 170,66992</t>
  </si>
  <si>
    <t>2048,03904</t>
  </si>
  <si>
    <t>19.03.2024 16:15</t>
  </si>
  <si>
    <t xml:space="preserve"> 175,90508</t>
  </si>
  <si>
    <t xml:space="preserve"> 175,91   </t>
  </si>
  <si>
    <t>2110,86096</t>
  </si>
  <si>
    <t>19.03.2024 16:20</t>
  </si>
  <si>
    <t xml:space="preserve"> 128,93376</t>
  </si>
  <si>
    <t>1547,20512</t>
  </si>
  <si>
    <t>19.03.2024 16:25</t>
  </si>
  <si>
    <t xml:space="preserve"> 113,58573</t>
  </si>
  <si>
    <t>1363,02876</t>
  </si>
  <si>
    <t>19.03.2024 16:30</t>
  </si>
  <si>
    <t xml:space="preserve">  90,71496</t>
  </si>
  <si>
    <t>1088,57952</t>
  </si>
  <si>
    <t>19.03.2024 16:35</t>
  </si>
  <si>
    <t xml:space="preserve">  59,51751</t>
  </si>
  <si>
    <t>714,21012</t>
  </si>
  <si>
    <t>19.03.2024 16:40</t>
  </si>
  <si>
    <t xml:space="preserve">  50,7936 </t>
  </si>
  <si>
    <t>609,5232</t>
  </si>
  <si>
    <t>19.03.2024 16:45</t>
  </si>
  <si>
    <t xml:space="preserve">  40,36645</t>
  </si>
  <si>
    <t xml:space="preserve">  40,37   </t>
  </si>
  <si>
    <t>484,3974</t>
  </si>
  <si>
    <t>19.03.2024 16:50</t>
  </si>
  <si>
    <t xml:space="preserve">  31,17522</t>
  </si>
  <si>
    <t>374,10264</t>
  </si>
  <si>
    <t>19.03.2024 16:55</t>
  </si>
  <si>
    <t xml:space="preserve">  31,05042</t>
  </si>
  <si>
    <t>372,60504</t>
  </si>
  <si>
    <t>19.03.2024 17:00</t>
  </si>
  <si>
    <t>19.03.2024 17:05</t>
  </si>
  <si>
    <t xml:space="preserve">  23,60327</t>
  </si>
  <si>
    <t>283,23924</t>
  </si>
  <si>
    <t>19.03.2024 17:10</t>
  </si>
  <si>
    <t xml:space="preserve">  21,36534</t>
  </si>
  <si>
    <t>256,38408</t>
  </si>
  <si>
    <t>19.03.2024 17:15</t>
  </si>
  <si>
    <t xml:space="preserve">  17,63096</t>
  </si>
  <si>
    <t>211,57152</t>
  </si>
  <si>
    <t>19.03.2024 17:20</t>
  </si>
  <si>
    <t xml:space="preserve">  15,14376</t>
  </si>
  <si>
    <t>181,72512</t>
  </si>
  <si>
    <t>19.03.2024 17:25</t>
  </si>
  <si>
    <t xml:space="preserve">  11,98365</t>
  </si>
  <si>
    <t>143,8038</t>
  </si>
  <si>
    <t>19.03.2024 17:30</t>
  </si>
  <si>
    <t xml:space="preserve">  10,92246</t>
  </si>
  <si>
    <t>131,06952</t>
  </si>
  <si>
    <t>19.03.2024 17:35</t>
  </si>
  <si>
    <t xml:space="preserve">  10,21174</t>
  </si>
  <si>
    <t>122,54088</t>
  </si>
  <si>
    <t>19.03.2024 17:40</t>
  </si>
  <si>
    <t xml:space="preserve">   9,51187</t>
  </si>
  <si>
    <t>114,14244</t>
  </si>
  <si>
    <t>19.03.2024 17:45</t>
  </si>
  <si>
    <t xml:space="preserve">   7,81833</t>
  </si>
  <si>
    <t>93,81996</t>
  </si>
  <si>
    <t>19.03.2024 17:50</t>
  </si>
  <si>
    <t xml:space="preserve">   6,66556</t>
  </si>
  <si>
    <t>79,98672</t>
  </si>
  <si>
    <t>19.03.2024 17:55</t>
  </si>
  <si>
    <t xml:space="preserve">   5,10763</t>
  </si>
  <si>
    <t>61,29156</t>
  </si>
  <si>
    <t>19.03.2024 18:00</t>
  </si>
  <si>
    <t xml:space="preserve">   3,64459</t>
  </si>
  <si>
    <t>43,73508</t>
  </si>
  <si>
    <t>19.03.2024 18:05</t>
  </si>
  <si>
    <t xml:space="preserve">   1,29752</t>
  </si>
  <si>
    <t>15,57024</t>
  </si>
  <si>
    <t>19.03.2024 18:10</t>
  </si>
  <si>
    <t>19.03.2024 18:15</t>
  </si>
  <si>
    <t>19.03.2024 18:20</t>
  </si>
  <si>
    <t>19.03.2024 18:25</t>
  </si>
  <si>
    <t>19.03.2024 18:30</t>
  </si>
  <si>
    <t>19.03.2024 18:35</t>
  </si>
  <si>
    <t>19.03.2024 18:40</t>
  </si>
  <si>
    <t>19.03.2024 18:45</t>
  </si>
  <si>
    <t>19.03.2024 18:50</t>
  </si>
  <si>
    <t>19.03.2024 18:55</t>
  </si>
  <si>
    <t>19.03.2024 19:00</t>
  </si>
  <si>
    <t>19.03.2024 19:05</t>
  </si>
  <si>
    <t>19.03.2024 19:10</t>
  </si>
  <si>
    <t>19.03.2024 19:15</t>
  </si>
  <si>
    <t>19.03.2024 19:20</t>
  </si>
  <si>
    <t>19.03.2024 19:25</t>
  </si>
  <si>
    <t>19.03.2024 19:30</t>
  </si>
  <si>
    <t>19.03.2024 19:35</t>
  </si>
  <si>
    <t>19.03.2024 19:40</t>
  </si>
  <si>
    <t>19.03.2024 19:45</t>
  </si>
  <si>
    <t>19.03.2024 19:50</t>
  </si>
  <si>
    <t>19.03.2024 19:55</t>
  </si>
  <si>
    <t>19.03.2024 20:00</t>
  </si>
  <si>
    <t>19.03.2024 20:05</t>
  </si>
  <si>
    <t>19.03.2024 20:10</t>
  </si>
  <si>
    <t>19.03.2024 20:15</t>
  </si>
  <si>
    <t>19.03.2024 20:20</t>
  </si>
  <si>
    <t>19.03.2024 20:25</t>
  </si>
  <si>
    <t>19.03.2024 20:30</t>
  </si>
  <si>
    <t>19.03.2024 20:35</t>
  </si>
  <si>
    <t>19.03.2024 20:40</t>
  </si>
  <si>
    <t>19.03.2024 20:45</t>
  </si>
  <si>
    <t>19.03.2024 20:50</t>
  </si>
  <si>
    <t>19.03.2024 20:55</t>
  </si>
  <si>
    <t>19.03.2024 21:00</t>
  </si>
  <si>
    <t>19.03.2024 21:05</t>
  </si>
  <si>
    <t>19.03.2024 21:10</t>
  </si>
  <si>
    <t>19.03.2024 21:15</t>
  </si>
  <si>
    <t>19.03.2024 21:20</t>
  </si>
  <si>
    <t>19.03.2024 21:25</t>
  </si>
  <si>
    <t>19.03.2024 21:30</t>
  </si>
  <si>
    <t>19.03.2024 21:35</t>
  </si>
  <si>
    <t>19.03.2024 21:40</t>
  </si>
  <si>
    <t>19.03.2024 21:45</t>
  </si>
  <si>
    <t>19.03.2024 21:50</t>
  </si>
  <si>
    <t>19.03.2024 21:55</t>
  </si>
  <si>
    <t>19.03.2024 22:00</t>
  </si>
  <si>
    <t>19.03.2024 22:05</t>
  </si>
  <si>
    <t>19.03.2024 22:10</t>
  </si>
  <si>
    <t>19.03.2024 22:15</t>
  </si>
  <si>
    <t>19.03.2024 22:20</t>
  </si>
  <si>
    <t>19.03.2024 22:25</t>
  </si>
  <si>
    <t>19.03.2024 22:30</t>
  </si>
  <si>
    <t>19.03.2024 22:35</t>
  </si>
  <si>
    <t>19.03.2024 22:40</t>
  </si>
  <si>
    <t>19.03.2024 22:45</t>
  </si>
  <si>
    <t>19.03.2024 22:50</t>
  </si>
  <si>
    <t>19.03.2024 22:55</t>
  </si>
  <si>
    <t>19.03.2024 23:00</t>
  </si>
  <si>
    <t>19.03.2024 23:05</t>
  </si>
  <si>
    <t>19.03.2024 23:10</t>
  </si>
  <si>
    <t>19.03.2024 23:15</t>
  </si>
  <si>
    <t>19.03.2024 23:20</t>
  </si>
  <si>
    <t>19.03.2024 23:25</t>
  </si>
  <si>
    <t>19.03.2024 23:30</t>
  </si>
  <si>
    <t>19.03.2024 23:35</t>
  </si>
  <si>
    <t>19.03.2024 23:40</t>
  </si>
  <si>
    <t>19.03.2024 23:45</t>
  </si>
  <si>
    <t>19.03.2024 23:50</t>
  </si>
  <si>
    <t>19.03.2024 23:55</t>
  </si>
  <si>
    <t>20.03.2024 00:00</t>
  </si>
  <si>
    <t>20.03.2024 00:05</t>
  </si>
  <si>
    <t>20.03.2024 00:10</t>
  </si>
  <si>
    <t>20.03.2024 00:15</t>
  </si>
  <si>
    <t>20.03.2024 00:20</t>
  </si>
  <si>
    <t>20.03.2024 00:25</t>
  </si>
  <si>
    <t>20.03.2024 00:30</t>
  </si>
  <si>
    <t>20.03.2024 00:35</t>
  </si>
  <si>
    <t>20.03.2024 00:40</t>
  </si>
  <si>
    <t>20.03.2024 00:45</t>
  </si>
  <si>
    <t>20.03.2024 00:50</t>
  </si>
  <si>
    <t>20.03.2024 00:55</t>
  </si>
  <si>
    <t>20.03.2024 01:00</t>
  </si>
  <si>
    <t>20.03.2024 01:05</t>
  </si>
  <si>
    <t>20.03.2024 01:10</t>
  </si>
  <si>
    <t>20.03.2024 01:15</t>
  </si>
  <si>
    <t>20.03.2024 01:20</t>
  </si>
  <si>
    <t>20.03.2024 01:25</t>
  </si>
  <si>
    <t>20.03.2024 01:30</t>
  </si>
  <si>
    <t>20.03.2024 01:35</t>
  </si>
  <si>
    <t>20.03.2024 01:40</t>
  </si>
  <si>
    <t>20.03.2024 01:45</t>
  </si>
  <si>
    <t>20.03.2024 01:50</t>
  </si>
  <si>
    <t>20.03.2024 01:55</t>
  </si>
  <si>
    <t>20.03.2024 02:00</t>
  </si>
  <si>
    <t>20.03.2024 02:05</t>
  </si>
  <si>
    <t>20.03.2024 02:10</t>
  </si>
  <si>
    <t>20.03.2024 02:15</t>
  </si>
  <si>
    <t>20.03.2024 02:20</t>
  </si>
  <si>
    <t>20.03.2024 02:25</t>
  </si>
  <si>
    <t>20.03.2024 02:30</t>
  </si>
  <si>
    <t>20.03.2024 02:35</t>
  </si>
  <si>
    <t>20.03.2024 02:40</t>
  </si>
  <si>
    <t>20.03.2024 02:45</t>
  </si>
  <si>
    <t>20.03.2024 02:50</t>
  </si>
  <si>
    <t>20.03.2024 02:55</t>
  </si>
  <si>
    <t>20.03.2024 03:00</t>
  </si>
  <si>
    <t>20.03.2024 03:05</t>
  </si>
  <si>
    <t>20.03.2024 03:10</t>
  </si>
  <si>
    <t>20.03.2024 03:15</t>
  </si>
  <si>
    <t>20.03.2024 03:20</t>
  </si>
  <si>
    <t>20.03.2024 03:25</t>
  </si>
  <si>
    <t>20.03.2024 03:30</t>
  </si>
  <si>
    <t>20.03.2024 03:35</t>
  </si>
  <si>
    <t>20.03.2024 03:40</t>
  </si>
  <si>
    <t>20.03.2024 03:45</t>
  </si>
  <si>
    <t>20.03.2024 03:50</t>
  </si>
  <si>
    <t>20.03.2024 03:55</t>
  </si>
  <si>
    <t>20.03.2024 04:00</t>
  </si>
  <si>
    <t>20.03.2024 04:05</t>
  </si>
  <si>
    <t>20.03.2024 04:10</t>
  </si>
  <si>
    <t>20.03.2024 04:15</t>
  </si>
  <si>
    <t>20.03.2024 04:20</t>
  </si>
  <si>
    <t>20.03.2024 04:25</t>
  </si>
  <si>
    <t>20.03.2024 04:30</t>
  </si>
  <si>
    <t>20.03.2024 04:35</t>
  </si>
  <si>
    <t>20.03.2024 04:40</t>
  </si>
  <si>
    <t>20.03.2024 04:45</t>
  </si>
  <si>
    <t>20.03.2024 04:50</t>
  </si>
  <si>
    <t>20.03.2024 04:55</t>
  </si>
  <si>
    <t>20.03.2024 05:00</t>
  </si>
  <si>
    <t>20.03.2024 05:05</t>
  </si>
  <si>
    <t>20.03.2024 05:10</t>
  </si>
  <si>
    <t>20.03.2024 05:15</t>
  </si>
  <si>
    <t>20.03.2024 05:20</t>
  </si>
  <si>
    <t>20.03.2024 05:25</t>
  </si>
  <si>
    <t>20.03.2024 05:30</t>
  </si>
  <si>
    <t>20.03.2024 05:35</t>
  </si>
  <si>
    <t>20.03.2024 05:40</t>
  </si>
  <si>
    <t>20.03.2024 05:45</t>
  </si>
  <si>
    <t>20.03.2024 05:50</t>
  </si>
  <si>
    <t>20.03.2024 05:55</t>
  </si>
  <si>
    <t>20.03.2024 06:00</t>
  </si>
  <si>
    <t>20.03.2024 06:05</t>
  </si>
  <si>
    <t>20.03.2024 06:10</t>
  </si>
  <si>
    <t>20.03.2024 06:15</t>
  </si>
  <si>
    <t>20.03.2024 06:20</t>
  </si>
  <si>
    <t>20.03.2024 06:25</t>
  </si>
  <si>
    <t>20.03.2024 06:30</t>
  </si>
  <si>
    <t>20.03.2024 06:35</t>
  </si>
  <si>
    <t>20.03.2024 06:40</t>
  </si>
  <si>
    <t>20.03.2024 06:45</t>
  </si>
  <si>
    <t xml:space="preserve">   0,70337</t>
  </si>
  <si>
    <t>8,44044</t>
  </si>
  <si>
    <t>20.03.2024 06:50</t>
  </si>
  <si>
    <t xml:space="preserve">   2,21943</t>
  </si>
  <si>
    <t>26,63316</t>
  </si>
  <si>
    <t>20.03.2024 06:55</t>
  </si>
  <si>
    <t xml:space="preserve">   4,7064 </t>
  </si>
  <si>
    <t>56,4768</t>
  </si>
  <si>
    <t>20.03.2024 07:00</t>
  </si>
  <si>
    <t xml:space="preserve">   5,85199</t>
  </si>
  <si>
    <t>70,22388</t>
  </si>
  <si>
    <t>20.03.2024 07:05</t>
  </si>
  <si>
    <t xml:space="preserve">   7,29774</t>
  </si>
  <si>
    <t>87,57288</t>
  </si>
  <si>
    <t>20.03.2024 07:10</t>
  </si>
  <si>
    <t xml:space="preserve">  10,68834</t>
  </si>
  <si>
    <t>128,26008</t>
  </si>
  <si>
    <t>20.03.2024 07:15</t>
  </si>
  <si>
    <t xml:space="preserve">  12,98512</t>
  </si>
  <si>
    <t>155,82144</t>
  </si>
  <si>
    <t>20.03.2024 07:20</t>
  </si>
  <si>
    <t>20.03.2024 07:25</t>
  </si>
  <si>
    <t xml:space="preserve">  21,24578</t>
  </si>
  <si>
    <t>254,94936</t>
  </si>
  <si>
    <t>20.03.2024 07:30</t>
  </si>
  <si>
    <t xml:space="preserve">  24,36672</t>
  </si>
  <si>
    <t>292,40064</t>
  </si>
  <si>
    <t>20.03.2024 07:35</t>
  </si>
  <si>
    <t xml:space="preserve">  26,38209</t>
  </si>
  <si>
    <t>316,58508</t>
  </si>
  <si>
    <t>20.03.2024 07:40</t>
  </si>
  <si>
    <t xml:space="preserve">  27,10541</t>
  </si>
  <si>
    <t>325,26492</t>
  </si>
  <si>
    <t>20.03.2024 07:45</t>
  </si>
  <si>
    <t xml:space="preserve">  28,29331</t>
  </si>
  <si>
    <t>339,51972</t>
  </si>
  <si>
    <t>20.03.2024 07:50</t>
  </si>
  <si>
    <t xml:space="preserve">  31,87224</t>
  </si>
  <si>
    <t>382,46688</t>
  </si>
  <si>
    <t>20.03.2024 07:55</t>
  </si>
  <si>
    <t xml:space="preserve">  33,94972</t>
  </si>
  <si>
    <t>407,39664</t>
  </si>
  <si>
    <t>20.03.2024 08:00</t>
  </si>
  <si>
    <t xml:space="preserve">  38,20806</t>
  </si>
  <si>
    <t>458,49672</t>
  </si>
  <si>
    <t>20.03.2024 08:05</t>
  </si>
  <si>
    <t xml:space="preserve">  40,81172</t>
  </si>
  <si>
    <t>489,74064</t>
  </si>
  <si>
    <t>20.03.2024 08:10</t>
  </si>
  <si>
    <t xml:space="preserve">  45,34106</t>
  </si>
  <si>
    <t>544,09272</t>
  </si>
  <si>
    <t>20.03.2024 08:15</t>
  </si>
  <si>
    <t xml:space="preserve">  51,70905</t>
  </si>
  <si>
    <t>620,5086</t>
  </si>
  <si>
    <t>20.03.2024 08:20</t>
  </si>
  <si>
    <t xml:space="preserve">  56,94067</t>
  </si>
  <si>
    <t>683,28804</t>
  </si>
  <si>
    <t>20.03.2024 08:25</t>
  </si>
  <si>
    <t xml:space="preserve">  57,22103</t>
  </si>
  <si>
    <t>686,65236</t>
  </si>
  <si>
    <t>20.03.2024 08:30</t>
  </si>
  <si>
    <t xml:space="preserve">  57,65453</t>
  </si>
  <si>
    <t>691,85436</t>
  </si>
  <si>
    <t>20.03.2024 08:35</t>
  </si>
  <si>
    <t xml:space="preserve">  62,97297</t>
  </si>
  <si>
    <t>755,67564</t>
  </si>
  <si>
    <t>20.03.2024 08:40</t>
  </si>
  <si>
    <t xml:space="preserve">  62,65314</t>
  </si>
  <si>
    <t>751,83768</t>
  </si>
  <si>
    <t>20.03.2024 08:45</t>
  </si>
  <si>
    <t xml:space="preserve">  68,38604</t>
  </si>
  <si>
    <t>820,63248</t>
  </si>
  <si>
    <t>20.03.2024 08:50</t>
  </si>
  <si>
    <t xml:space="preserve">  81,1984 </t>
  </si>
  <si>
    <t>974,3808</t>
  </si>
  <si>
    <t>20.03.2024 08:55</t>
  </si>
  <si>
    <t xml:space="preserve">  82,36326</t>
  </si>
  <si>
    <t>988,35912</t>
  </si>
  <si>
    <t>20.03.2024 09:00</t>
  </si>
  <si>
    <t xml:space="preserve">  87,14734</t>
  </si>
  <si>
    <t xml:space="preserve">  87,15   </t>
  </si>
  <si>
    <t>1045,76808</t>
  </si>
  <si>
    <t>20.03.2024 09:05</t>
  </si>
  <si>
    <t xml:space="preserve">  92,63024</t>
  </si>
  <si>
    <t>1111,56288</t>
  </si>
  <si>
    <t>20.03.2024 09:10</t>
  </si>
  <si>
    <t xml:space="preserve"> 102,93151</t>
  </si>
  <si>
    <t>1235,17812</t>
  </si>
  <si>
    <t>20.03.2024 09:15</t>
  </si>
  <si>
    <t xml:space="preserve"> 119,76821</t>
  </si>
  <si>
    <t>1437,21852</t>
  </si>
  <si>
    <t>20.03.2024 09:20</t>
  </si>
  <si>
    <t xml:space="preserve"> 128,22509</t>
  </si>
  <si>
    <t>1538,70108</t>
  </si>
  <si>
    <t>20.03.2024 09:25</t>
  </si>
  <si>
    <t xml:space="preserve"> 123,5963 </t>
  </si>
  <si>
    <t>1483,1556</t>
  </si>
  <si>
    <t>20.03.2024 09:30</t>
  </si>
  <si>
    <t xml:space="preserve"> 132,86503</t>
  </si>
  <si>
    <t>1594,38036</t>
  </si>
  <si>
    <t>20.03.2024 09:35</t>
  </si>
  <si>
    <t xml:space="preserve"> 149,50441</t>
  </si>
  <si>
    <t>1794,05292</t>
  </si>
  <si>
    <t>20.03.2024 09:40</t>
  </si>
  <si>
    <t xml:space="preserve"> 159,75287</t>
  </si>
  <si>
    <t>1917,03444</t>
  </si>
  <si>
    <t>20.03.2024 09:45</t>
  </si>
  <si>
    <t xml:space="preserve"> 198,30574</t>
  </si>
  <si>
    <t>2379,66888</t>
  </si>
  <si>
    <t>20.03.2024 09:50</t>
  </si>
  <si>
    <t xml:space="preserve"> 207,5929 </t>
  </si>
  <si>
    <t>2491,1148</t>
  </si>
  <si>
    <t>20.03.2024 09:55</t>
  </si>
  <si>
    <t xml:space="preserve"> 294,85154</t>
  </si>
  <si>
    <t>3538,21848</t>
  </si>
  <si>
    <t>20.03.2024 10:00</t>
  </si>
  <si>
    <t xml:space="preserve"> 338,54826</t>
  </si>
  <si>
    <t xml:space="preserve"> 338,55   </t>
  </si>
  <si>
    <t>4062,57912</t>
  </si>
  <si>
    <t>20.03.2024 10:05</t>
  </si>
  <si>
    <t xml:space="preserve"> 435,82202</t>
  </si>
  <si>
    <t xml:space="preserve"> 435,82   </t>
  </si>
  <si>
    <t>5229,86424</t>
  </si>
  <si>
    <t>20.03.2024 10:10</t>
  </si>
  <si>
    <t xml:space="preserve"> 455,62021</t>
  </si>
  <si>
    <t xml:space="preserve"> 455,62   </t>
  </si>
  <si>
    <t>5467,44252</t>
  </si>
  <si>
    <t>20.03.2024 10:15</t>
  </si>
  <si>
    <t xml:space="preserve"> 566,32229</t>
  </si>
  <si>
    <t xml:space="preserve"> 566,32   </t>
  </si>
  <si>
    <t>6795,86748</t>
  </si>
  <si>
    <t>20.03.2024 10:20</t>
  </si>
  <si>
    <t xml:space="preserve"> 652,04527</t>
  </si>
  <si>
    <t xml:space="preserve"> 652,05   </t>
  </si>
  <si>
    <t>7824,54324</t>
  </si>
  <si>
    <t>20.03.2024 10:25</t>
  </si>
  <si>
    <t xml:space="preserve"> 618,99834</t>
  </si>
  <si>
    <t>7427,98008</t>
  </si>
  <si>
    <t>20.03.2024 10:30</t>
  </si>
  <si>
    <t xml:space="preserve"> 599,3848 </t>
  </si>
  <si>
    <t xml:space="preserve"> 599,38   </t>
  </si>
  <si>
    <t>7192,6176</t>
  </si>
  <si>
    <t>20.03.2024 10:35</t>
  </si>
  <si>
    <t xml:space="preserve"> 594,3452 </t>
  </si>
  <si>
    <t>7132,1424</t>
  </si>
  <si>
    <t>20.03.2024 10:40</t>
  </si>
  <si>
    <t xml:space="preserve"> 596,68262</t>
  </si>
  <si>
    <t xml:space="preserve"> 596,68   </t>
  </si>
  <si>
    <t>7160,19144</t>
  </si>
  <si>
    <t>20.03.2024 10:45</t>
  </si>
  <si>
    <t xml:space="preserve"> 604,76821</t>
  </si>
  <si>
    <t xml:space="preserve"> 604,77   </t>
  </si>
  <si>
    <t>7257,21852</t>
  </si>
  <si>
    <t>20.03.2024 10:50</t>
  </si>
  <si>
    <t xml:space="preserve"> 609,80356</t>
  </si>
  <si>
    <t>7317,64272</t>
  </si>
  <si>
    <t>20.03.2024 10:55</t>
  </si>
  <si>
    <t xml:space="preserve"> 622,75347</t>
  </si>
  <si>
    <t xml:space="preserve"> 622,75   </t>
  </si>
  <si>
    <t>7473,04164</t>
  </si>
  <si>
    <t>20.03.2024 11:00</t>
  </si>
  <si>
    <t xml:space="preserve"> 614,13769</t>
  </si>
  <si>
    <t xml:space="preserve"> 614,14   </t>
  </si>
  <si>
    <t>7369,65228</t>
  </si>
  <si>
    <t>20.03.2024 11:05</t>
  </si>
  <si>
    <t xml:space="preserve"> 617,70464</t>
  </si>
  <si>
    <t xml:space="preserve"> 617,70   </t>
  </si>
  <si>
    <t>7412,45568</t>
  </si>
  <si>
    <t>20.03.2024 11:10</t>
  </si>
  <si>
    <t xml:space="preserve"> 617,77953</t>
  </si>
  <si>
    <t xml:space="preserve"> 617,78   </t>
  </si>
  <si>
    <t>7413,35436</t>
  </si>
  <si>
    <t>20.03.2024 11:15</t>
  </si>
  <si>
    <t xml:space="preserve"> 618,57677</t>
  </si>
  <si>
    <t>7422,92124</t>
  </si>
  <si>
    <t>20.03.2024 11:20</t>
  </si>
  <si>
    <t xml:space="preserve"> 619,09823</t>
  </si>
  <si>
    <t xml:space="preserve"> 619,10   </t>
  </si>
  <si>
    <t>7429,17876</t>
  </si>
  <si>
    <t>20.03.2024 11:25</t>
  </si>
  <si>
    <t xml:space="preserve"> 609,34726</t>
  </si>
  <si>
    <t>7312,16712</t>
  </si>
  <si>
    <t>20.03.2024 11:30</t>
  </si>
  <si>
    <t xml:space="preserve"> 612,79663</t>
  </si>
  <si>
    <t>7353,55956</t>
  </si>
  <si>
    <t>20.03.2024 11:35</t>
  </si>
  <si>
    <t xml:space="preserve"> 612,75834</t>
  </si>
  <si>
    <t xml:space="preserve"> 612,76   </t>
  </si>
  <si>
    <t>7353,10008</t>
  </si>
  <si>
    <t>20.03.2024 11:40</t>
  </si>
  <si>
    <t xml:space="preserve"> 614,83361</t>
  </si>
  <si>
    <t>7378,00332</t>
  </si>
  <si>
    <t>20.03.2024 11:45</t>
  </si>
  <si>
    <t xml:space="preserve"> 624,54571</t>
  </si>
  <si>
    <t xml:space="preserve"> 624,55   </t>
  </si>
  <si>
    <t>7494,54852</t>
  </si>
  <si>
    <t>20.03.2024 11:50</t>
  </si>
  <si>
    <t xml:space="preserve"> 635,14846</t>
  </si>
  <si>
    <t>7621,78152</t>
  </si>
  <si>
    <t>20.03.2024 11:55</t>
  </si>
  <si>
    <t xml:space="preserve"> 634,62786</t>
  </si>
  <si>
    <t xml:space="preserve"> 634,63   </t>
  </si>
  <si>
    <t>7615,53432</t>
  </si>
  <si>
    <t>20.03.2024 12:00</t>
  </si>
  <si>
    <t xml:space="preserve"> 629,01297</t>
  </si>
  <si>
    <t xml:space="preserve"> 629,01   </t>
  </si>
  <si>
    <t>7548,15564</t>
  </si>
  <si>
    <t>20.03.2024 12:05</t>
  </si>
  <si>
    <t xml:space="preserve"> 628,64976</t>
  </si>
  <si>
    <t xml:space="preserve"> 628,65   </t>
  </si>
  <si>
    <t>7543,79712</t>
  </si>
  <si>
    <t>20.03.2024 12:10</t>
  </si>
  <si>
    <t xml:space="preserve"> 632,67274</t>
  </si>
  <si>
    <t xml:space="preserve"> 632,67   </t>
  </si>
  <si>
    <t>7592,07288</t>
  </si>
  <si>
    <t>20.03.2024 12:15</t>
  </si>
  <si>
    <t xml:space="preserve"> 632,27285</t>
  </si>
  <si>
    <t>7587,2742</t>
  </si>
  <si>
    <t>20.03.2024 12:20</t>
  </si>
  <si>
    <t xml:space="preserve"> 633,76021</t>
  </si>
  <si>
    <t xml:space="preserve"> 633,76   </t>
  </si>
  <si>
    <t>7605,12252</t>
  </si>
  <si>
    <t>20.03.2024 12:25</t>
  </si>
  <si>
    <t xml:space="preserve"> 628,41513</t>
  </si>
  <si>
    <t xml:space="preserve"> 628,42   </t>
  </si>
  <si>
    <t>7540,98156</t>
  </si>
  <si>
    <t>20.03.2024 12:30</t>
  </si>
  <si>
    <t xml:space="preserve"> 628,01876</t>
  </si>
  <si>
    <t xml:space="preserve"> 628,02   </t>
  </si>
  <si>
    <t>7536,22512</t>
  </si>
  <si>
    <t>20.03.2024 12:35</t>
  </si>
  <si>
    <t xml:space="preserve"> 620,51943</t>
  </si>
  <si>
    <t xml:space="preserve"> 620,52   </t>
  </si>
  <si>
    <t>7446,23316</t>
  </si>
  <si>
    <t>20.03.2024 12:40</t>
  </si>
  <si>
    <t xml:space="preserve"> 620,7053 </t>
  </si>
  <si>
    <t xml:space="preserve"> 620,71   </t>
  </si>
  <si>
    <t>7448,4636</t>
  </si>
  <si>
    <t>20.03.2024 12:45</t>
  </si>
  <si>
    <t xml:space="preserve"> 609,79656</t>
  </si>
  <si>
    <t>7317,55872</t>
  </si>
  <si>
    <t>20.03.2024 12:50</t>
  </si>
  <si>
    <t xml:space="preserve"> 606,46089</t>
  </si>
  <si>
    <t xml:space="preserve"> 606,46   </t>
  </si>
  <si>
    <t>7277,53068</t>
  </si>
  <si>
    <t>20.03.2024 12:55</t>
  </si>
  <si>
    <t xml:space="preserve"> 596,49338</t>
  </si>
  <si>
    <t xml:space="preserve"> 596,49   </t>
  </si>
  <si>
    <t>7157,92056</t>
  </si>
  <si>
    <t>20.03.2024 13:00</t>
  </si>
  <si>
    <t xml:space="preserve"> 591,95067</t>
  </si>
  <si>
    <t xml:space="preserve"> 591,95   </t>
  </si>
  <si>
    <t>7103,40804</t>
  </si>
  <si>
    <t>20.03.2024 13:05</t>
  </si>
  <si>
    <t xml:space="preserve"> 588,43405</t>
  </si>
  <si>
    <t xml:space="preserve"> 588,43   </t>
  </si>
  <si>
    <t>7061,2086</t>
  </si>
  <si>
    <t>20.03.2024 13:10</t>
  </si>
  <si>
    <t xml:space="preserve"> 575,62281</t>
  </si>
  <si>
    <t xml:space="preserve"> 575,62   </t>
  </si>
  <si>
    <t>6907,47372</t>
  </si>
  <si>
    <t>20.03.2024 13:15</t>
  </si>
  <si>
    <t xml:space="preserve"> 571,38052</t>
  </si>
  <si>
    <t>6856,56624</t>
  </si>
  <si>
    <t>20.03.2024 13:20</t>
  </si>
  <si>
    <t xml:space="preserve"> 573,48712</t>
  </si>
  <si>
    <t>6881,84544</t>
  </si>
  <si>
    <t>20.03.2024 13:25</t>
  </si>
  <si>
    <t xml:space="preserve"> 568,27677</t>
  </si>
  <si>
    <t xml:space="preserve"> 568,28   </t>
  </si>
  <si>
    <t>6819,32124</t>
  </si>
  <si>
    <t>20.03.2024 13:30</t>
  </si>
  <si>
    <t xml:space="preserve"> 559,07432</t>
  </si>
  <si>
    <t xml:space="preserve"> 559,07   </t>
  </si>
  <si>
    <t>6708,89184</t>
  </si>
  <si>
    <t>20.03.2024 13:35</t>
  </si>
  <si>
    <t xml:space="preserve"> 554,73096</t>
  </si>
  <si>
    <t xml:space="preserve"> 554,73   </t>
  </si>
  <si>
    <t>6656,77152</t>
  </si>
  <si>
    <t>20.03.2024 13:40</t>
  </si>
  <si>
    <t xml:space="preserve"> 542,72802</t>
  </si>
  <si>
    <t>6512,73624</t>
  </si>
  <si>
    <t>20.03.2024 13:45</t>
  </si>
  <si>
    <t xml:space="preserve"> 523,99421</t>
  </si>
  <si>
    <t>6287,93052</t>
  </si>
  <si>
    <t>20.03.2024 13:50</t>
  </si>
  <si>
    <t xml:space="preserve"> 521,13978</t>
  </si>
  <si>
    <t xml:space="preserve"> 521,14   </t>
  </si>
  <si>
    <t>6253,67736</t>
  </si>
  <si>
    <t>20.03.2024 13:55</t>
  </si>
  <si>
    <t xml:space="preserve"> 510,63273</t>
  </si>
  <si>
    <t xml:space="preserve"> 510,63   </t>
  </si>
  <si>
    <t>6127,59276</t>
  </si>
  <si>
    <t>20.03.2024 14:00</t>
  </si>
  <si>
    <t xml:space="preserve"> 500,54778</t>
  </si>
  <si>
    <t>6006,57336</t>
  </si>
  <si>
    <t>20.03.2024 14:05</t>
  </si>
  <si>
    <t xml:space="preserve"> 502,83361</t>
  </si>
  <si>
    <t>6034,00332</t>
  </si>
  <si>
    <t>20.03.2024 14:10</t>
  </si>
  <si>
    <t xml:space="preserve"> 491,78479</t>
  </si>
  <si>
    <t xml:space="preserve"> 491,78   </t>
  </si>
  <si>
    <t>5901,41748</t>
  </si>
  <si>
    <t>20.03.2024 14:15</t>
  </si>
  <si>
    <t xml:space="preserve"> 484,50993</t>
  </si>
  <si>
    <t>5814,11916</t>
  </si>
  <si>
    <t>20.03.2024 14:20</t>
  </si>
  <si>
    <t xml:space="preserve"> 463,23772</t>
  </si>
  <si>
    <t xml:space="preserve"> 463,24   </t>
  </si>
  <si>
    <t>5558,85264</t>
  </si>
  <si>
    <t>20.03.2024 14:25</t>
  </si>
  <si>
    <t xml:space="preserve"> 464,57478</t>
  </si>
  <si>
    <t xml:space="preserve"> 464,57   </t>
  </si>
  <si>
    <t>5574,89736</t>
  </si>
  <si>
    <t>20.03.2024 14:30</t>
  </si>
  <si>
    <t xml:space="preserve"> 456,60267</t>
  </si>
  <si>
    <t>5479,23204</t>
  </si>
  <si>
    <t>20.03.2024 14:35</t>
  </si>
  <si>
    <t xml:space="preserve"> 442,3165 </t>
  </si>
  <si>
    <t>5307,798</t>
  </si>
  <si>
    <t>20.03.2024 14:40</t>
  </si>
  <si>
    <t xml:space="preserve"> 425,68856</t>
  </si>
  <si>
    <t>5108,26272</t>
  </si>
  <si>
    <t>20.03.2024 14:45</t>
  </si>
  <si>
    <t xml:space="preserve"> 413,11755</t>
  </si>
  <si>
    <t xml:space="preserve"> 413,12   </t>
  </si>
  <si>
    <t>4957,4106</t>
  </si>
  <si>
    <t>20.03.2024 14:50</t>
  </si>
  <si>
    <t xml:space="preserve"> 399,47278</t>
  </si>
  <si>
    <t xml:space="preserve"> 399,47   </t>
  </si>
  <si>
    <t>4793,67336</t>
  </si>
  <si>
    <t>20.03.2024 14:55</t>
  </si>
  <si>
    <t xml:space="preserve"> 378,36393</t>
  </si>
  <si>
    <t xml:space="preserve"> 378,36   </t>
  </si>
  <si>
    <t>4540,36716</t>
  </si>
  <si>
    <t>20.03.2024 15:00</t>
  </si>
  <si>
    <t xml:space="preserve"> 354,58968</t>
  </si>
  <si>
    <t xml:space="preserve"> 354,59   </t>
  </si>
  <si>
    <t>4255,07616</t>
  </si>
  <si>
    <t>20.03.2024 15:05</t>
  </si>
  <si>
    <t xml:space="preserve"> 323,8434 </t>
  </si>
  <si>
    <t>3886,1208</t>
  </si>
  <si>
    <t>20.03.2024 15:10</t>
  </si>
  <si>
    <t xml:space="preserve"> 311,30188</t>
  </si>
  <si>
    <t xml:space="preserve"> 311,30   </t>
  </si>
  <si>
    <t>3735,62256</t>
  </si>
  <si>
    <t>20.03.2024 15:15</t>
  </si>
  <si>
    <t xml:space="preserve"> 297,74518</t>
  </si>
  <si>
    <t xml:space="preserve"> 297,75   </t>
  </si>
  <si>
    <t>3572,94216</t>
  </si>
  <si>
    <t>20.03.2024 15:20</t>
  </si>
  <si>
    <t xml:space="preserve"> 312,69398</t>
  </si>
  <si>
    <t>3752,32776</t>
  </si>
  <si>
    <t>20.03.2024 15:25</t>
  </si>
  <si>
    <t xml:space="preserve"> 296,19449</t>
  </si>
  <si>
    <t xml:space="preserve"> 296,19   </t>
  </si>
  <si>
    <t>3554,33388</t>
  </si>
  <si>
    <t>20.03.2024 15:30</t>
  </si>
  <si>
    <t xml:space="preserve"> 281,67412</t>
  </si>
  <si>
    <t xml:space="preserve"> 281,67   </t>
  </si>
  <si>
    <t>3380,08944</t>
  </si>
  <si>
    <t>20.03.2024 15:35</t>
  </si>
  <si>
    <t xml:space="preserve"> 263,8536 </t>
  </si>
  <si>
    <t>3166,2432</t>
  </si>
  <si>
    <t>20.03.2024 15:40</t>
  </si>
  <si>
    <t xml:space="preserve"> 236,99779</t>
  </si>
  <si>
    <t>2843,97348</t>
  </si>
  <si>
    <t>20.03.2024 15:45</t>
  </si>
  <si>
    <t xml:space="preserve"> 236,43344</t>
  </si>
  <si>
    <t>2837,20128</t>
  </si>
  <si>
    <t>20.03.2024 15:50</t>
  </si>
  <si>
    <t xml:space="preserve"> 233,14073</t>
  </si>
  <si>
    <t xml:space="preserve"> 233,14   </t>
  </si>
  <si>
    <t>2797,68876</t>
  </si>
  <si>
    <t>20.03.2024 15:55</t>
  </si>
  <si>
    <t xml:space="preserve"> 207,46651</t>
  </si>
  <si>
    <t>2489,59812</t>
  </si>
  <si>
    <t>20.03.2024 16:00</t>
  </si>
  <si>
    <t xml:space="preserve"> 197,60182</t>
  </si>
  <si>
    <t>2371,22184</t>
  </si>
  <si>
    <t>20.03.2024 16:05</t>
  </si>
  <si>
    <t xml:space="preserve"> 188,27787</t>
  </si>
  <si>
    <t>2259,33444</t>
  </si>
  <si>
    <t>20.03.2024 16:10</t>
  </si>
  <si>
    <t xml:space="preserve"> 178,68019</t>
  </si>
  <si>
    <t>2144,16228</t>
  </si>
  <si>
    <t>20.03.2024 16:15</t>
  </si>
  <si>
    <t xml:space="preserve"> 172,56978</t>
  </si>
  <si>
    <t>2070,83736</t>
  </si>
  <si>
    <t>20.03.2024 16:20</t>
  </si>
  <si>
    <t xml:space="preserve"> 149,71716</t>
  </si>
  <si>
    <t xml:space="preserve"> 149,72   </t>
  </si>
  <si>
    <t>1796,60592</t>
  </si>
  <si>
    <t>20.03.2024 16:25</t>
  </si>
  <si>
    <t xml:space="preserve"> 125,70526</t>
  </si>
  <si>
    <t>1508,46312</t>
  </si>
  <si>
    <t>20.03.2024 16:30</t>
  </si>
  <si>
    <t xml:space="preserve"> 112,99752</t>
  </si>
  <si>
    <t>1355,97024</t>
  </si>
  <si>
    <t>20.03.2024 16:35</t>
  </si>
  <si>
    <t xml:space="preserve">  91,97338</t>
  </si>
  <si>
    <t>1103,68056</t>
  </si>
  <si>
    <t>20.03.2024 16:40</t>
  </si>
  <si>
    <t xml:space="preserve">  76,0069 </t>
  </si>
  <si>
    <t>912,0828</t>
  </si>
  <si>
    <t>20.03.2024 16:45</t>
  </si>
  <si>
    <t xml:space="preserve">  65,01017</t>
  </si>
  <si>
    <t>780,12204</t>
  </si>
  <si>
    <t>20.03.2024 16:50</t>
  </si>
  <si>
    <t xml:space="preserve">  52,98399</t>
  </si>
  <si>
    <t xml:space="preserve">  52,98   </t>
  </si>
  <si>
    <t>635,80788</t>
  </si>
  <si>
    <t>20.03.2024 16:55</t>
  </si>
  <si>
    <t xml:space="preserve">  43,34192</t>
  </si>
  <si>
    <t>520,10304</t>
  </si>
  <si>
    <t>20.03.2024 17:00</t>
  </si>
  <si>
    <t xml:space="preserve">  38,87169</t>
  </si>
  <si>
    <t>466,46028</t>
  </si>
  <si>
    <t>20.03.2024 17:05</t>
  </si>
  <si>
    <t xml:space="preserve">  35,0625 </t>
  </si>
  <si>
    <t>420,75</t>
  </si>
  <si>
    <t>20.03.2024 17:10</t>
  </si>
  <si>
    <t xml:space="preserve">  33,75055</t>
  </si>
  <si>
    <t>405,0066</t>
  </si>
  <si>
    <t>20.03.2024 17:15</t>
  </si>
  <si>
    <t xml:space="preserve">  29,91778</t>
  </si>
  <si>
    <t>359,01336</t>
  </si>
  <si>
    <t>20.03.2024 17:20</t>
  </si>
  <si>
    <t xml:space="preserve">  25,81549</t>
  </si>
  <si>
    <t>309,78588</t>
  </si>
  <si>
    <t>20.03.2024 17:25</t>
  </si>
  <si>
    <t xml:space="preserve">  22,40618</t>
  </si>
  <si>
    <t>268,87416</t>
  </si>
  <si>
    <t>20.03.2024 17:30</t>
  </si>
  <si>
    <t xml:space="preserve">  21,1229 </t>
  </si>
  <si>
    <t>253,4748</t>
  </si>
  <si>
    <t>20.03.2024 17:35</t>
  </si>
  <si>
    <t xml:space="preserve">  18,31016</t>
  </si>
  <si>
    <t>219,72192</t>
  </si>
  <si>
    <t>20.03.2024 17:40</t>
  </si>
  <si>
    <t xml:space="preserve">  17,27317</t>
  </si>
  <si>
    <t>207,27804</t>
  </si>
  <si>
    <t>20.03.2024 17:45</t>
  </si>
  <si>
    <t xml:space="preserve">  13,85044</t>
  </si>
  <si>
    <t xml:space="preserve">  13,85   </t>
  </si>
  <si>
    <t>166,20528</t>
  </si>
  <si>
    <t>20.03.2024 17:50</t>
  </si>
  <si>
    <t xml:space="preserve">   9,65916</t>
  </si>
  <si>
    <t>115,90992</t>
  </si>
  <si>
    <t>20.03.2024 17:55</t>
  </si>
  <si>
    <t xml:space="preserve">   6,6239 </t>
  </si>
  <si>
    <t>79,4868</t>
  </si>
  <si>
    <t>20.03.2024 18:00</t>
  </si>
  <si>
    <t xml:space="preserve">   4,04975</t>
  </si>
  <si>
    <t>48,597</t>
  </si>
  <si>
    <t>20.03.2024 18:05</t>
  </si>
  <si>
    <t xml:space="preserve">   0,8372 </t>
  </si>
  <si>
    <t>10,0464</t>
  </si>
  <si>
    <t>20.03.2024 18:10</t>
  </si>
  <si>
    <t>20.03.2024 18:15</t>
  </si>
  <si>
    <t>20.03.2024 18:20</t>
  </si>
  <si>
    <t>20.03.2024 18:25</t>
  </si>
  <si>
    <t>20.03.2024 18:30</t>
  </si>
  <si>
    <t>20.03.2024 18:35</t>
  </si>
  <si>
    <t>20.03.2024 18:40</t>
  </si>
  <si>
    <t>20.03.2024 18:45</t>
  </si>
  <si>
    <t>20.03.2024 18:50</t>
  </si>
  <si>
    <t>20.03.2024 18:55</t>
  </si>
  <si>
    <t>20.03.2024 19:00</t>
  </si>
  <si>
    <t>20.03.2024 19:05</t>
  </si>
  <si>
    <t>20.03.2024 19:10</t>
  </si>
  <si>
    <t>20.03.2024 19:15</t>
  </si>
  <si>
    <t>20.03.2024 19:20</t>
  </si>
  <si>
    <t>20.03.2024 19:25</t>
  </si>
  <si>
    <t>20.03.2024 19:30</t>
  </si>
  <si>
    <t>20.03.2024 19:35</t>
  </si>
  <si>
    <t>20.03.2024 19:40</t>
  </si>
  <si>
    <t>20.03.2024 19:45</t>
  </si>
  <si>
    <t>20.03.2024 19:50</t>
  </si>
  <si>
    <t>20.03.2024 19:55</t>
  </si>
  <si>
    <t>20.03.2024 20:00</t>
  </si>
  <si>
    <t>20.03.2024 20:05</t>
  </si>
  <si>
    <t>20.03.2024 20:10</t>
  </si>
  <si>
    <t>20.03.2024 20:15</t>
  </si>
  <si>
    <t>20.03.2024 20:20</t>
  </si>
  <si>
    <t>20.03.2024 20:25</t>
  </si>
  <si>
    <t>20.03.2024 20:30</t>
  </si>
  <si>
    <t>20.03.2024 20:35</t>
  </si>
  <si>
    <t>20.03.2024 20:40</t>
  </si>
  <si>
    <t>20.03.2024 20:45</t>
  </si>
  <si>
    <t>20.03.2024 20:50</t>
  </si>
  <si>
    <t>20.03.2024 20:55</t>
  </si>
  <si>
    <t>20.03.2024 21:00</t>
  </si>
  <si>
    <t>20.03.2024 21:05</t>
  </si>
  <si>
    <t>20.03.2024 21:10</t>
  </si>
  <si>
    <t>20.03.2024 21:15</t>
  </si>
  <si>
    <t>20.03.2024 21:20</t>
  </si>
  <si>
    <t>20.03.2024 21:25</t>
  </si>
  <si>
    <t>20.03.2024 21:30</t>
  </si>
  <si>
    <t>20.03.2024 21:35</t>
  </si>
  <si>
    <t>20.03.2024 21:40</t>
  </si>
  <si>
    <t>20.03.2024 21:45</t>
  </si>
  <si>
    <t>20.03.2024 21:50</t>
  </si>
  <si>
    <t>20.03.2024 21:55</t>
  </si>
  <si>
    <t>20.03.2024 22:00</t>
  </si>
  <si>
    <t>20.03.2024 22:05</t>
  </si>
  <si>
    <t>20.03.2024 22:10</t>
  </si>
  <si>
    <t>20.03.2024 22:15</t>
  </si>
  <si>
    <t>20.03.2024 22:20</t>
  </si>
  <si>
    <t>20.03.2024 22:25</t>
  </si>
  <si>
    <t>20.03.2024 22:30</t>
  </si>
  <si>
    <t>20.03.2024 22:35</t>
  </si>
  <si>
    <t>20.03.2024 22:40</t>
  </si>
  <si>
    <t>20.03.2024 22:45</t>
  </si>
  <si>
    <t>20.03.2024 22:50</t>
  </si>
  <si>
    <t>20.03.2024 22:55</t>
  </si>
  <si>
    <t>20.03.2024 23:00</t>
  </si>
  <si>
    <t>20.03.2024 23:05</t>
  </si>
  <si>
    <t>20.03.2024 23:10</t>
  </si>
  <si>
    <t>20.03.2024 23:15</t>
  </si>
  <si>
    <t>20.03.2024 23:20</t>
  </si>
  <si>
    <t>20.03.2024 23:25</t>
  </si>
  <si>
    <t>20.03.2024 23:30</t>
  </si>
  <si>
    <t>20.03.2024 23:35</t>
  </si>
  <si>
    <t>20.03.2024 23:40</t>
  </si>
  <si>
    <t>20.03.2024 23:45</t>
  </si>
  <si>
    <t>20.03.2024 23:50</t>
  </si>
  <si>
    <t>20.03.2024 23:55</t>
  </si>
  <si>
    <t>21.03.2024 00:00</t>
  </si>
  <si>
    <t>21.03.2024 00:05</t>
  </si>
  <si>
    <t>21.03.2024 00:10</t>
  </si>
  <si>
    <t>21.03.2024 00:15</t>
  </si>
  <si>
    <t>21.03.2024 00:20</t>
  </si>
  <si>
    <t>21.03.2024 00:25</t>
  </si>
  <si>
    <t>21.03.2024 00:30</t>
  </si>
  <si>
    <t>21.03.2024 00:35</t>
  </si>
  <si>
    <t>21.03.2024 00:40</t>
  </si>
  <si>
    <t>21.03.2024 00:45</t>
  </si>
  <si>
    <t>21.03.2024 00:50</t>
  </si>
  <si>
    <t>21.03.2024 00:55</t>
  </si>
  <si>
    <t>21.03.2024 01:00</t>
  </si>
  <si>
    <t>21.03.2024 01:05</t>
  </si>
  <si>
    <t>21.03.2024 01:10</t>
  </si>
  <si>
    <t>21.03.2024 01:15</t>
  </si>
  <si>
    <t>21.03.2024 01:20</t>
  </si>
  <si>
    <t>21.03.2024 01:25</t>
  </si>
  <si>
    <t>21.03.2024 01:30</t>
  </si>
  <si>
    <t>21.03.2024 01:35</t>
  </si>
  <si>
    <t>21.03.2024 01:40</t>
  </si>
  <si>
    <t>21.03.2024 01:45</t>
  </si>
  <si>
    <t>21.03.2024 01:50</t>
  </si>
  <si>
    <t>21.03.2024 01:55</t>
  </si>
  <si>
    <t>21.03.2024 02:00</t>
  </si>
  <si>
    <t>21.03.2024 02:05</t>
  </si>
  <si>
    <t>21.03.2024 02:10</t>
  </si>
  <si>
    <t>21.03.2024 02:15</t>
  </si>
  <si>
    <t>21.03.2024 02:20</t>
  </si>
  <si>
    <t>21.03.2024 02:25</t>
  </si>
  <si>
    <t>21.03.2024 02:30</t>
  </si>
  <si>
    <t>21.03.2024 02:35</t>
  </si>
  <si>
    <t>21.03.2024 02:40</t>
  </si>
  <si>
    <t>21.03.2024 02:45</t>
  </si>
  <si>
    <t>21.03.2024 02:50</t>
  </si>
  <si>
    <t>21.03.2024 02:55</t>
  </si>
  <si>
    <t>21.03.2024 03:00</t>
  </si>
  <si>
    <t>21.03.2024 03:05</t>
  </si>
  <si>
    <t>21.03.2024 03:10</t>
  </si>
  <si>
    <t>21.03.2024 03:15</t>
  </si>
  <si>
    <t>21.03.2024 03:20</t>
  </si>
  <si>
    <t>21.03.2024 03:25</t>
  </si>
  <si>
    <t>21.03.2024 03:30</t>
  </si>
  <si>
    <t>21.03.2024 03:35</t>
  </si>
  <si>
    <t>21.03.2024 03:40</t>
  </si>
  <si>
    <t>21.03.2024 03:45</t>
  </si>
  <si>
    <t>21.03.2024 03:50</t>
  </si>
  <si>
    <t>21.03.2024 03:55</t>
  </si>
  <si>
    <t>21.03.2024 04:00</t>
  </si>
  <si>
    <t>21.03.2024 04:05</t>
  </si>
  <si>
    <t>21.03.2024 04:10</t>
  </si>
  <si>
    <t>21.03.2024 04:15</t>
  </si>
  <si>
    <t>21.03.2024 04:20</t>
  </si>
  <si>
    <t>21.03.2024 04:25</t>
  </si>
  <si>
    <t>21.03.2024 04:30</t>
  </si>
  <si>
    <t>21.03.2024 04:35</t>
  </si>
  <si>
    <t>21.03.2024 04:40</t>
  </si>
  <si>
    <t>21.03.2024 04:45</t>
  </si>
  <si>
    <t>21.03.2024 04:50</t>
  </si>
  <si>
    <t>21.03.2024 04:55</t>
  </si>
  <si>
    <t>21.03.2024 05:00</t>
  </si>
  <si>
    <t>21.03.2024 05:05</t>
  </si>
  <si>
    <t>21.03.2024 05:10</t>
  </si>
  <si>
    <t>21.03.2024 05:15</t>
  </si>
  <si>
    <t>21.03.2024 05:20</t>
  </si>
  <si>
    <t>21.03.2024 05:25</t>
  </si>
  <si>
    <t>21.03.2024 05:30</t>
  </si>
  <si>
    <t>21.03.2024 05:35</t>
  </si>
  <si>
    <t>21.03.2024 05:40</t>
  </si>
  <si>
    <t>21.03.2024 05:45</t>
  </si>
  <si>
    <t>21.03.2024 05:50</t>
  </si>
  <si>
    <t>21.03.2024 05:55</t>
  </si>
  <si>
    <t>21.03.2024 06:00</t>
  </si>
  <si>
    <t>21.03.2024 06:05</t>
  </si>
  <si>
    <t>21.03.2024 06:10</t>
  </si>
  <si>
    <t>21.03.2024 06:15</t>
  </si>
  <si>
    <t>21.03.2024 06:20</t>
  </si>
  <si>
    <t xml:space="preserve">   1,96838</t>
  </si>
  <si>
    <t>23,62056</t>
  </si>
  <si>
    <t>21.03.2024 06:25</t>
  </si>
  <si>
    <t>21.03.2024 06:30</t>
  </si>
  <si>
    <t xml:space="preserve">   6,55066</t>
  </si>
  <si>
    <t>78,60792</t>
  </si>
  <si>
    <t>21.03.2024 06:35</t>
  </si>
  <si>
    <t xml:space="preserve">   9,47351</t>
  </si>
  <si>
    <t>113,68212</t>
  </si>
  <si>
    <t>21.03.2024 06:40</t>
  </si>
  <si>
    <t xml:space="preserve">  12,71508</t>
  </si>
  <si>
    <t>152,58096</t>
  </si>
  <si>
    <t>21.03.2024 06:45</t>
  </si>
  <si>
    <t xml:space="preserve">  20,05326</t>
  </si>
  <si>
    <t>240,63912</t>
  </si>
  <si>
    <t>21.03.2024 06:50</t>
  </si>
  <si>
    <t xml:space="preserve">  22,23643</t>
  </si>
  <si>
    <t>266,83716</t>
  </si>
  <si>
    <t>21.03.2024 06:55</t>
  </si>
  <si>
    <t xml:space="preserve">  25,25524</t>
  </si>
  <si>
    <t>303,06288</t>
  </si>
  <si>
    <t>21.03.2024 07:00</t>
  </si>
  <si>
    <t xml:space="preserve">  30,01943</t>
  </si>
  <si>
    <t>360,23316</t>
  </si>
  <si>
    <t>21.03.2024 07:05</t>
  </si>
  <si>
    <t xml:space="preserve">  35,04001</t>
  </si>
  <si>
    <t>420,48012</t>
  </si>
  <si>
    <t>21.03.2024 07:10</t>
  </si>
  <si>
    <t xml:space="preserve">  39,55831</t>
  </si>
  <si>
    <t>474,69972</t>
  </si>
  <si>
    <t>21.03.2024 07:15</t>
  </si>
  <si>
    <t xml:space="preserve">  43,97686</t>
  </si>
  <si>
    <t>527,72232</t>
  </si>
  <si>
    <t>21.03.2024 07:20</t>
  </si>
  <si>
    <t xml:space="preserve">  46,94205</t>
  </si>
  <si>
    <t>563,3046</t>
  </si>
  <si>
    <t>21.03.2024 07:25</t>
  </si>
  <si>
    <t xml:space="preserve">  47,01345</t>
  </si>
  <si>
    <t>564,1614</t>
  </si>
  <si>
    <t>21.03.2024 07:30</t>
  </si>
  <si>
    <t xml:space="preserve">  46,85127</t>
  </si>
  <si>
    <t xml:space="preserve">  46,85   </t>
  </si>
  <si>
    <t>562,21524</t>
  </si>
  <si>
    <t>21.03.2024 07:35</t>
  </si>
  <si>
    <t xml:space="preserve">  49,88611</t>
  </si>
  <si>
    <t>598,63332</t>
  </si>
  <si>
    <t>21.03.2024 07:40</t>
  </si>
  <si>
    <t xml:space="preserve">  54,33389</t>
  </si>
  <si>
    <t>652,00668</t>
  </si>
  <si>
    <t>21.03.2024 07:45</t>
  </si>
  <si>
    <t xml:space="preserve">  57,14246</t>
  </si>
  <si>
    <t>685,70952</t>
  </si>
  <si>
    <t>21.03.2024 07:50</t>
  </si>
  <si>
    <t xml:space="preserve">  61,07726</t>
  </si>
  <si>
    <t>732,92712</t>
  </si>
  <si>
    <t>21.03.2024 07:55</t>
  </si>
  <si>
    <t xml:space="preserve">  66,95519</t>
  </si>
  <si>
    <t>803,46228</t>
  </si>
  <si>
    <t>21.03.2024 08:00</t>
  </si>
  <si>
    <t xml:space="preserve">  74,19564</t>
  </si>
  <si>
    <t>890,34768</t>
  </si>
  <si>
    <t>21.03.2024 08:05</t>
  </si>
  <si>
    <t xml:space="preserve">  85,93125</t>
  </si>
  <si>
    <t>1031,175</t>
  </si>
  <si>
    <t>21.03.2024 08:10</t>
  </si>
  <si>
    <t xml:space="preserve">  92,89542</t>
  </si>
  <si>
    <t>1114,74504</t>
  </si>
  <si>
    <t>21.03.2024 08:15</t>
  </si>
  <si>
    <t xml:space="preserve">  90,20934</t>
  </si>
  <si>
    <t>1082,51208</t>
  </si>
  <si>
    <t>21.03.2024 08:20</t>
  </si>
  <si>
    <t xml:space="preserve">  91,60927</t>
  </si>
  <si>
    <t>1099,31124</t>
  </si>
  <si>
    <t>21.03.2024 08:25</t>
  </si>
  <si>
    <t xml:space="preserve">  96,29708</t>
  </si>
  <si>
    <t>1155,56496</t>
  </si>
  <si>
    <t>21.03.2024 08:30</t>
  </si>
  <si>
    <t xml:space="preserve"> 103,08926</t>
  </si>
  <si>
    <t>1237,07112</t>
  </si>
  <si>
    <t>21.03.2024 08:35</t>
  </si>
  <si>
    <t xml:space="preserve"> 104,03532</t>
  </si>
  <si>
    <t>1248,42384</t>
  </si>
  <si>
    <t>21.03.2024 08:40</t>
  </si>
  <si>
    <t xml:space="preserve"> 102,4573 </t>
  </si>
  <si>
    <t xml:space="preserve"> 102,46   </t>
  </si>
  <si>
    <t>1229,4876</t>
  </si>
  <si>
    <t>21.03.2024 08:45</t>
  </si>
  <si>
    <t xml:space="preserve"> 107,55326</t>
  </si>
  <si>
    <t>1290,63912</t>
  </si>
  <si>
    <t>21.03.2024 08:50</t>
  </si>
  <si>
    <t xml:space="preserve"> 114,02888</t>
  </si>
  <si>
    <t>1368,34656</t>
  </si>
  <si>
    <t>21.03.2024 08:55</t>
  </si>
  <si>
    <t xml:space="preserve"> 119,49834</t>
  </si>
  <si>
    <t xml:space="preserve"> 119,50   </t>
  </si>
  <si>
    <t>1433,98008</t>
  </si>
  <si>
    <t>21.03.2024 09:00</t>
  </si>
  <si>
    <t xml:space="preserve"> 122,17231</t>
  </si>
  <si>
    <t>1466,06772</t>
  </si>
  <si>
    <t>21.03.2024 09:05</t>
  </si>
  <si>
    <t xml:space="preserve"> 123,92991</t>
  </si>
  <si>
    <t xml:space="preserve"> 123,93   </t>
  </si>
  <si>
    <t>1487,15892</t>
  </si>
  <si>
    <t>21.03.2024 09:10</t>
  </si>
  <si>
    <t xml:space="preserve"> 127,26511</t>
  </si>
  <si>
    <t>1527,18132</t>
  </si>
  <si>
    <t>21.03.2024 09:15</t>
  </si>
  <si>
    <t xml:space="preserve"> 133,05822</t>
  </si>
  <si>
    <t>1596,69864</t>
  </si>
  <si>
    <t>21.03.2024 09:20</t>
  </si>
  <si>
    <t xml:space="preserve"> 140,20314</t>
  </si>
  <si>
    <t>1682,43768</t>
  </si>
  <si>
    <t>21.03.2024 09:25</t>
  </si>
  <si>
    <t xml:space="preserve"> 145,38852</t>
  </si>
  <si>
    <t>1744,66224</t>
  </si>
  <si>
    <t>21.03.2024 09:30</t>
  </si>
  <si>
    <t xml:space="preserve"> 149,27011</t>
  </si>
  <si>
    <t>1791,24132</t>
  </si>
  <si>
    <t>21.03.2024 09:35</t>
  </si>
  <si>
    <t xml:space="preserve"> 146,89128</t>
  </si>
  <si>
    <t>1762,69536</t>
  </si>
  <si>
    <t>21.03.2024 09:40</t>
  </si>
  <si>
    <t xml:space="preserve"> 138,41335</t>
  </si>
  <si>
    <t>1660,9602</t>
  </si>
  <si>
    <t>21.03.2024 09:45</t>
  </si>
  <si>
    <t xml:space="preserve"> 138,1697 </t>
  </si>
  <si>
    <t>1658,0364</t>
  </si>
  <si>
    <t>21.03.2024 09:50</t>
  </si>
  <si>
    <t xml:space="preserve"> 142,31567</t>
  </si>
  <si>
    <t>1707,78804</t>
  </si>
  <si>
    <t>21.03.2024 09:55</t>
  </si>
  <si>
    <t xml:space="preserve"> 144,43322</t>
  </si>
  <si>
    <t>1733,19864</t>
  </si>
  <si>
    <t>21.03.2024 10:00</t>
  </si>
  <si>
    <t xml:space="preserve"> 146,89864</t>
  </si>
  <si>
    <t>1762,78368</t>
  </si>
  <si>
    <t>21.03.2024 10:05</t>
  </si>
  <si>
    <t xml:space="preserve"> 150,84493</t>
  </si>
  <si>
    <t xml:space="preserve"> 150,84   </t>
  </si>
  <si>
    <t>1810,13916</t>
  </si>
  <si>
    <t>21.03.2024 10:10</t>
  </si>
  <si>
    <t xml:space="preserve"> 157,32781</t>
  </si>
  <si>
    <t>1887,93372</t>
  </si>
  <si>
    <t>21.03.2024 10:15</t>
  </si>
  <si>
    <t xml:space="preserve"> 160,33271</t>
  </si>
  <si>
    <t xml:space="preserve"> 160,33   </t>
  </si>
  <si>
    <t>1923,99252</t>
  </si>
  <si>
    <t>21.03.2024 10:20</t>
  </si>
  <si>
    <t xml:space="preserve"> 157,03229</t>
  </si>
  <si>
    <t xml:space="preserve"> 157,03   </t>
  </si>
  <si>
    <t>1884,38748</t>
  </si>
  <si>
    <t>21.03.2024 10:25</t>
  </si>
  <si>
    <t xml:space="preserve"> 155,65938</t>
  </si>
  <si>
    <t xml:space="preserve"> 155,66   </t>
  </si>
  <si>
    <t>1867,91256</t>
  </si>
  <si>
    <t>21.03.2024 10:30</t>
  </si>
  <si>
    <t xml:space="preserve"> 158,82368</t>
  </si>
  <si>
    <t>1905,88416</t>
  </si>
  <si>
    <t>21.03.2024 10:35</t>
  </si>
  <si>
    <t xml:space="preserve"> 162,24887</t>
  </si>
  <si>
    <t>1946,98644</t>
  </si>
  <si>
    <t>21.03.2024 10:40</t>
  </si>
  <si>
    <t xml:space="preserve"> 165,3303 </t>
  </si>
  <si>
    <t>1983,9636</t>
  </si>
  <si>
    <t>21.03.2024 10:45</t>
  </si>
  <si>
    <t xml:space="preserve"> 168,22345</t>
  </si>
  <si>
    <t>2018,6814</t>
  </si>
  <si>
    <t>21.03.2024 10:50</t>
  </si>
  <si>
    <t xml:space="preserve"> 172,14211</t>
  </si>
  <si>
    <t>2065,70532</t>
  </si>
  <si>
    <t>21.03.2024 10:55</t>
  </si>
  <si>
    <t xml:space="preserve"> 181,66876</t>
  </si>
  <si>
    <t>2180,02512</t>
  </si>
  <si>
    <t>21.03.2024 11:00</t>
  </si>
  <si>
    <t xml:space="preserve"> 192,2718 </t>
  </si>
  <si>
    <t xml:space="preserve"> 192,27   </t>
  </si>
  <si>
    <t>2307,2616</t>
  </si>
  <si>
    <t>21.03.2024 11:05</t>
  </si>
  <si>
    <t xml:space="preserve"> 184,66433</t>
  </si>
  <si>
    <t xml:space="preserve"> 184,66   </t>
  </si>
  <si>
    <t>2215,97196</t>
  </si>
  <si>
    <t>21.03.2024 11:10</t>
  </si>
  <si>
    <t xml:space="preserve"> 173,02373</t>
  </si>
  <si>
    <t>2076,28476</t>
  </si>
  <si>
    <t>21.03.2024 11:15</t>
  </si>
  <si>
    <t xml:space="preserve"> 173,27277</t>
  </si>
  <si>
    <t>2079,27324</t>
  </si>
  <si>
    <t>21.03.2024 11:20</t>
  </si>
  <si>
    <t xml:space="preserve"> 180,12362</t>
  </si>
  <si>
    <t>2161,48344</t>
  </si>
  <si>
    <t>21.03.2024 11:25</t>
  </si>
  <si>
    <t xml:space="preserve"> 181,36128</t>
  </si>
  <si>
    <t xml:space="preserve"> 181,36   </t>
  </si>
  <si>
    <t>2176,33536</t>
  </si>
  <si>
    <t>21.03.2024 11:30</t>
  </si>
  <si>
    <t xml:space="preserve"> 180,94233</t>
  </si>
  <si>
    <t xml:space="preserve"> 180,94   </t>
  </si>
  <si>
    <t>2171,30796</t>
  </si>
  <si>
    <t>21.03.2024 11:35</t>
  </si>
  <si>
    <t xml:space="preserve"> 193,25438</t>
  </si>
  <si>
    <t>2319,05256</t>
  </si>
  <si>
    <t>21.03.2024 11:40</t>
  </si>
  <si>
    <t xml:space="preserve"> 205,74089</t>
  </si>
  <si>
    <t>2468,89068</t>
  </si>
  <si>
    <t>21.03.2024 11:45</t>
  </si>
  <si>
    <t xml:space="preserve"> 197,53714</t>
  </si>
  <si>
    <t>2370,44568</t>
  </si>
  <si>
    <t>21.03.2024 11:50</t>
  </si>
  <si>
    <t xml:space="preserve"> 206,10784</t>
  </si>
  <si>
    <t>2473,29408</t>
  </si>
  <si>
    <t>21.03.2024 11:55</t>
  </si>
  <si>
    <t xml:space="preserve"> 205,53918</t>
  </si>
  <si>
    <t>2466,47016</t>
  </si>
  <si>
    <t>21.03.2024 12:00</t>
  </si>
  <si>
    <t xml:space="preserve"> 184,7505 </t>
  </si>
  <si>
    <t>2217,006</t>
  </si>
  <si>
    <t>21.03.2024 12:05</t>
  </si>
  <si>
    <t xml:space="preserve"> 177,15839</t>
  </si>
  <si>
    <t xml:space="preserve"> 177,16   </t>
  </si>
  <si>
    <t>2125,90068</t>
  </si>
  <si>
    <t>21.03.2024 12:10</t>
  </si>
  <si>
    <t xml:space="preserve"> 164,62192</t>
  </si>
  <si>
    <t>1975,46304</t>
  </si>
  <si>
    <t>21.03.2024 12:15</t>
  </si>
  <si>
    <t xml:space="preserve"> 161,07975</t>
  </si>
  <si>
    <t>1932,957</t>
  </si>
  <si>
    <t>21.03.2024 12:20</t>
  </si>
  <si>
    <t xml:space="preserve"> 162,99615</t>
  </si>
  <si>
    <t>1955,9538</t>
  </si>
  <si>
    <t>21.03.2024 12:25</t>
  </si>
  <si>
    <t xml:space="preserve"> 177,17246</t>
  </si>
  <si>
    <t>2126,06952</t>
  </si>
  <si>
    <t>21.03.2024 12:30</t>
  </si>
  <si>
    <t xml:space="preserve"> 191,65563</t>
  </si>
  <si>
    <t xml:space="preserve"> 191,66   </t>
  </si>
  <si>
    <t>2299,86756</t>
  </si>
  <si>
    <t>21.03.2024 12:35</t>
  </si>
  <si>
    <t xml:space="preserve"> 189,92743</t>
  </si>
  <si>
    <t>2279,12916</t>
  </si>
  <si>
    <t>21.03.2024 12:40</t>
  </si>
  <si>
    <t xml:space="preserve"> 179,95914</t>
  </si>
  <si>
    <t>2159,50968</t>
  </si>
  <si>
    <t>21.03.2024 12:45</t>
  </si>
  <si>
    <t xml:space="preserve"> 181,12114</t>
  </si>
  <si>
    <t>2173,45368</t>
  </si>
  <si>
    <t>21.03.2024 12:50</t>
  </si>
  <si>
    <t xml:space="preserve"> 210,02543</t>
  </si>
  <si>
    <t>2520,30516</t>
  </si>
  <si>
    <t>21.03.2024 12:55</t>
  </si>
  <si>
    <t xml:space="preserve"> 213,77346</t>
  </si>
  <si>
    <t xml:space="preserve"> 213,77   </t>
  </si>
  <si>
    <t>2565,28152</t>
  </si>
  <si>
    <t>21.03.2024 13:00</t>
  </si>
  <si>
    <t xml:space="preserve"> 203,01098</t>
  </si>
  <si>
    <t xml:space="preserve"> 203,01   </t>
  </si>
  <si>
    <t>2436,13176</t>
  </si>
  <si>
    <t>21.03.2024 13:05</t>
  </si>
  <si>
    <t xml:space="preserve"> 200,7718 </t>
  </si>
  <si>
    <t xml:space="preserve"> 200,77   </t>
  </si>
  <si>
    <t>2409,2616</t>
  </si>
  <si>
    <t>21.03.2024 13:10</t>
  </si>
  <si>
    <t xml:space="preserve"> 183,28276</t>
  </si>
  <si>
    <t xml:space="preserve"> 183,28   </t>
  </si>
  <si>
    <t>2199,39312</t>
  </si>
  <si>
    <t>21.03.2024 13:15</t>
  </si>
  <si>
    <t xml:space="preserve"> 167,83055</t>
  </si>
  <si>
    <t>2013,9666</t>
  </si>
  <si>
    <t>21.03.2024 13:20</t>
  </si>
  <si>
    <t xml:space="preserve"> 162,37169</t>
  </si>
  <si>
    <t>1948,46028</t>
  </si>
  <si>
    <t>21.03.2024 13:25</t>
  </si>
  <si>
    <t xml:space="preserve"> 173,64506</t>
  </si>
  <si>
    <t>2083,74072</t>
  </si>
  <si>
    <t>21.03.2024 13:30</t>
  </si>
  <si>
    <t xml:space="preserve"> 188,55022</t>
  </si>
  <si>
    <t>2262,60264</t>
  </si>
  <si>
    <t>21.03.2024 13:35</t>
  </si>
  <si>
    <t xml:space="preserve"> 187,24032</t>
  </si>
  <si>
    <t>2246,88384</t>
  </si>
  <si>
    <t>21.03.2024 13:40</t>
  </si>
  <si>
    <t xml:space="preserve"> 173,42246</t>
  </si>
  <si>
    <t>2081,06952</t>
  </si>
  <si>
    <t>21.03.2024 13:45</t>
  </si>
  <si>
    <t xml:space="preserve"> 169,98168</t>
  </si>
  <si>
    <t>2039,78016</t>
  </si>
  <si>
    <t>21.03.2024 13:50</t>
  </si>
  <si>
    <t xml:space="preserve"> 162,71082</t>
  </si>
  <si>
    <t xml:space="preserve"> 162,71   </t>
  </si>
  <si>
    <t>1952,52984</t>
  </si>
  <si>
    <t>21.03.2024 13:55</t>
  </si>
  <si>
    <t xml:space="preserve"> 159,32885</t>
  </si>
  <si>
    <t>1911,9462</t>
  </si>
  <si>
    <t>21.03.2024 14:00</t>
  </si>
  <si>
    <t xml:space="preserve"> 167,78587</t>
  </si>
  <si>
    <t xml:space="preserve"> 167,79   </t>
  </si>
  <si>
    <t>2013,43044</t>
  </si>
  <si>
    <t>21.03.2024 14:05</t>
  </si>
  <si>
    <t xml:space="preserve"> 191,58973</t>
  </si>
  <si>
    <t xml:space="preserve"> 191,59   </t>
  </si>
  <si>
    <t>2299,07676</t>
  </si>
  <si>
    <t>21.03.2024 14:10</t>
  </si>
  <si>
    <t xml:space="preserve"> 158,95999</t>
  </si>
  <si>
    <t>1907,51988</t>
  </si>
  <si>
    <t>21.03.2024 14:15</t>
  </si>
  <si>
    <t xml:space="preserve"> 106,0708 </t>
  </si>
  <si>
    <t>1272,8496</t>
  </si>
  <si>
    <t>21.03.2024 14:20</t>
  </si>
  <si>
    <t xml:space="preserve">  77,24503</t>
  </si>
  <si>
    <t>926,94036</t>
  </si>
  <si>
    <t>21.03.2024 14:25</t>
  </si>
  <si>
    <t xml:space="preserve">  52,08848</t>
  </si>
  <si>
    <t>625,06176</t>
  </si>
  <si>
    <t>21.03.2024 14:30</t>
  </si>
  <si>
    <t xml:space="preserve">  39,64763</t>
  </si>
  <si>
    <t>475,77156</t>
  </si>
  <si>
    <t>21.03.2024 14:35</t>
  </si>
  <si>
    <t xml:space="preserve">  35,42225</t>
  </si>
  <si>
    <t>425,067</t>
  </si>
  <si>
    <t>21.03.2024 14:40</t>
  </si>
  <si>
    <t xml:space="preserve">  47,51726</t>
  </si>
  <si>
    <t>570,20712</t>
  </si>
  <si>
    <t>21.03.2024 14:45</t>
  </si>
  <si>
    <t xml:space="preserve">  83,3005 </t>
  </si>
  <si>
    <t>999,606</t>
  </si>
  <si>
    <t>21.03.2024 14:50</t>
  </si>
  <si>
    <t xml:space="preserve"> 114,79616</t>
  </si>
  <si>
    <t>1377,55392</t>
  </si>
  <si>
    <t>21.03.2024 14:55</t>
  </si>
  <si>
    <t xml:space="preserve"> 119,63218</t>
  </si>
  <si>
    <t>1435,58616</t>
  </si>
  <si>
    <t>21.03.2024 15:00</t>
  </si>
  <si>
    <t xml:space="preserve"> 136,83125</t>
  </si>
  <si>
    <t>1641,975</t>
  </si>
  <si>
    <t>21.03.2024 15:05</t>
  </si>
  <si>
    <t xml:space="preserve"> 162,56209</t>
  </si>
  <si>
    <t>1950,74508</t>
  </si>
  <si>
    <t>21.03.2024 15:10</t>
  </si>
  <si>
    <t xml:space="preserve"> 189,57339</t>
  </si>
  <si>
    <t>2274,88068</t>
  </si>
  <si>
    <t>21.03.2024 15:15</t>
  </si>
  <si>
    <t xml:space="preserve"> 169,92467</t>
  </si>
  <si>
    <t>2039,09604</t>
  </si>
  <si>
    <t>21.03.2024 15:20</t>
  </si>
  <si>
    <t xml:space="preserve"> 150,18508</t>
  </si>
  <si>
    <t>1802,22096</t>
  </si>
  <si>
    <t>21.03.2024 15:25</t>
  </si>
  <si>
    <t xml:space="preserve"> 127,2202 </t>
  </si>
  <si>
    <t>1526,6424</t>
  </si>
  <si>
    <t>21.03.2024 15:30</t>
  </si>
  <si>
    <t xml:space="preserve"> 104,62935</t>
  </si>
  <si>
    <t>1255,5522</t>
  </si>
  <si>
    <t>21.03.2024 15:35</t>
  </si>
  <si>
    <t xml:space="preserve"> 107,40259</t>
  </si>
  <si>
    <t>1288,83108</t>
  </si>
  <si>
    <t>21.03.2024 15:40</t>
  </si>
  <si>
    <t xml:space="preserve"> 102,98431</t>
  </si>
  <si>
    <t>1235,81172</t>
  </si>
  <si>
    <t>21.03.2024 15:45</t>
  </si>
  <si>
    <t xml:space="preserve"> 152,06319</t>
  </si>
  <si>
    <t>1824,75828</t>
  </si>
  <si>
    <t>21.03.2024 15:50</t>
  </si>
  <si>
    <t xml:space="preserve"> 167,95051</t>
  </si>
  <si>
    <t>2015,40612</t>
  </si>
  <si>
    <t>21.03.2024 15:55</t>
  </si>
  <si>
    <t xml:space="preserve"> 166,40922</t>
  </si>
  <si>
    <t xml:space="preserve"> 166,41   </t>
  </si>
  <si>
    <t>1996,91064</t>
  </si>
  <si>
    <t>21.03.2024 16:00</t>
  </si>
  <si>
    <t xml:space="preserve"> 146,44785</t>
  </si>
  <si>
    <t xml:space="preserve"> 146,45   </t>
  </si>
  <si>
    <t>1757,3742</t>
  </si>
  <si>
    <t>21.03.2024 16:05</t>
  </si>
  <si>
    <t xml:space="preserve"> 108,92688</t>
  </si>
  <si>
    <t xml:space="preserve"> 108,93   </t>
  </si>
  <si>
    <t>1307,12256</t>
  </si>
  <si>
    <t>21.03.2024 16:10</t>
  </si>
  <si>
    <t xml:space="preserve">  69,57875</t>
  </si>
  <si>
    <t>834,945</t>
  </si>
  <si>
    <t>21.03.2024 16:15</t>
  </si>
  <si>
    <t>21.03.2024 16:20</t>
  </si>
  <si>
    <t xml:space="preserve">  28,76976</t>
  </si>
  <si>
    <t>345,23712</t>
  </si>
  <si>
    <t>21.03.2024 16:25</t>
  </si>
  <si>
    <t xml:space="preserve">   9,42274</t>
  </si>
  <si>
    <t>113,07288</t>
  </si>
  <si>
    <t>21.03.2024 16:30</t>
  </si>
  <si>
    <t xml:space="preserve">   2,30128</t>
  </si>
  <si>
    <t>27,61536</t>
  </si>
  <si>
    <t>21.03.2024 16:35</t>
  </si>
  <si>
    <t>21.03.2024 16:40</t>
  </si>
  <si>
    <t xml:space="preserve">   7,45059</t>
  </si>
  <si>
    <t>89,40708</t>
  </si>
  <si>
    <t>21.03.2024 16:45</t>
  </si>
  <si>
    <t xml:space="preserve">  18,38079</t>
  </si>
  <si>
    <t>220,56948</t>
  </si>
  <si>
    <t>21.03.2024 16:50</t>
  </si>
  <si>
    <t xml:space="preserve">  26,58204</t>
  </si>
  <si>
    <t>318,98448</t>
  </si>
  <si>
    <t>21.03.2024 16:55</t>
  </si>
  <si>
    <t xml:space="preserve">  25,88907</t>
  </si>
  <si>
    <t>310,66884</t>
  </si>
  <si>
    <t>21.03.2024 17:00</t>
  </si>
  <si>
    <t xml:space="preserve">  26,79708</t>
  </si>
  <si>
    <t>321,56496</t>
  </si>
  <si>
    <t>21.03.2024 17:05</t>
  </si>
  <si>
    <t xml:space="preserve">  32,2264 </t>
  </si>
  <si>
    <t>386,7168</t>
  </si>
  <si>
    <t>21.03.2024 17:10</t>
  </si>
  <si>
    <t xml:space="preserve">  30,93902</t>
  </si>
  <si>
    <t>371,26824</t>
  </si>
  <si>
    <t>21.03.2024 17:15</t>
  </si>
  <si>
    <t xml:space="preserve">  26,6071 </t>
  </si>
  <si>
    <t>319,2852</t>
  </si>
  <si>
    <t>21.03.2024 17:20</t>
  </si>
  <si>
    <t xml:space="preserve">  26,19012</t>
  </si>
  <si>
    <t>314,28144</t>
  </si>
  <si>
    <t>21.03.2024 17:25</t>
  </si>
  <si>
    <t xml:space="preserve">  26,80878</t>
  </si>
  <si>
    <t>321,70536</t>
  </si>
  <si>
    <t>21.03.2024 17:30</t>
  </si>
  <si>
    <t xml:space="preserve">  23,73344</t>
  </si>
  <si>
    <t>284,80128</t>
  </si>
  <si>
    <t>21.03.2024 17:35</t>
  </si>
  <si>
    <t xml:space="preserve">  16,6032 </t>
  </si>
  <si>
    <t>199,2384</t>
  </si>
  <si>
    <t>21.03.2024 17:40</t>
  </si>
  <si>
    <t xml:space="preserve">  10,77152</t>
  </si>
  <si>
    <t>129,25824</t>
  </si>
  <si>
    <t>21.03.2024 17:45</t>
  </si>
  <si>
    <t xml:space="preserve">  10,45371</t>
  </si>
  <si>
    <t>125,44452</t>
  </si>
  <si>
    <t>21.03.2024 17:50</t>
  </si>
  <si>
    <t xml:space="preserve">  10,09851</t>
  </si>
  <si>
    <t>121,18212</t>
  </si>
  <si>
    <t>21.03.2024 17:55</t>
  </si>
  <si>
    <t xml:space="preserve">   7,52643</t>
  </si>
  <si>
    <t>90,31716</t>
  </si>
  <si>
    <t>21.03.2024 18:00</t>
  </si>
  <si>
    <t xml:space="preserve">   4,67246</t>
  </si>
  <si>
    <t>56,06952</t>
  </si>
  <si>
    <t>21.03.2024 18:05</t>
  </si>
  <si>
    <t xml:space="preserve">   2,67231</t>
  </si>
  <si>
    <t>32,06772</t>
  </si>
  <si>
    <t>21.03.2024 18:10</t>
  </si>
  <si>
    <t>21.03.2024 18:15</t>
  </si>
  <si>
    <t>21.03.2024 18:20</t>
  </si>
  <si>
    <t>21.03.2024 18:25</t>
  </si>
  <si>
    <t>21.03.2024 18:30</t>
  </si>
  <si>
    <t>21.03.2024 18:35</t>
  </si>
  <si>
    <t>21.03.2024 18:40</t>
  </si>
  <si>
    <t>21.03.2024 18:45</t>
  </si>
  <si>
    <t>21.03.2024 18:50</t>
  </si>
  <si>
    <t>21.03.2024 18:55</t>
  </si>
  <si>
    <t>21.03.2024 19:00</t>
  </si>
  <si>
    <t>21.03.2024 19:05</t>
  </si>
  <si>
    <t>21.03.2024 19:10</t>
  </si>
  <si>
    <t>21.03.2024 19:15</t>
  </si>
  <si>
    <t>21.03.2024 19:20</t>
  </si>
  <si>
    <t>21.03.2024 19:25</t>
  </si>
  <si>
    <t>21.03.2024 19:30</t>
  </si>
  <si>
    <t>21.03.2024 19:35</t>
  </si>
  <si>
    <t>21.03.2024 19:40</t>
  </si>
  <si>
    <t>21.03.2024 19:45</t>
  </si>
  <si>
    <t>21.03.2024 19:50</t>
  </si>
  <si>
    <t>21.03.2024 19:55</t>
  </si>
  <si>
    <t>21.03.2024 20:00</t>
  </si>
  <si>
    <t>21.03.2024 20:05</t>
  </si>
  <si>
    <t>21.03.2024 20:10</t>
  </si>
  <si>
    <t>21.03.2024 20:15</t>
  </si>
  <si>
    <t>21.03.2024 20:20</t>
  </si>
  <si>
    <t>21.03.2024 20:25</t>
  </si>
  <si>
    <t>21.03.2024 20:30</t>
  </si>
  <si>
    <t>21.03.2024 20:35</t>
  </si>
  <si>
    <t>21.03.2024 20:40</t>
  </si>
  <si>
    <t>21.03.2024 20:45</t>
  </si>
  <si>
    <t>21.03.2024 20:50</t>
  </si>
  <si>
    <t>21.03.2024 20:55</t>
  </si>
  <si>
    <t>21.03.2024 21:00</t>
  </si>
  <si>
    <t>21.03.2024 21:05</t>
  </si>
  <si>
    <t>21.03.2024 21:10</t>
  </si>
  <si>
    <t>21.03.2024 21:15</t>
  </si>
  <si>
    <t>21.03.2024 21:20</t>
  </si>
  <si>
    <t>21.03.2024 21:25</t>
  </si>
  <si>
    <t>21.03.2024 21:30</t>
  </si>
  <si>
    <t>21.03.2024 21:35</t>
  </si>
  <si>
    <t>21.03.2024 21:40</t>
  </si>
  <si>
    <t>21.03.2024 21:45</t>
  </si>
  <si>
    <t>21.03.2024 21:50</t>
  </si>
  <si>
    <t>21.03.2024 21:55</t>
  </si>
  <si>
    <t>21.03.2024 22:00</t>
  </si>
  <si>
    <t>21.03.2024 22:05</t>
  </si>
  <si>
    <t>21.03.2024 22:10</t>
  </si>
  <si>
    <t>21.03.2024 22:15</t>
  </si>
  <si>
    <t>21.03.2024 22:20</t>
  </si>
  <si>
    <t>21.03.2024 22:25</t>
  </si>
  <si>
    <t>21.03.2024 22:30</t>
  </si>
  <si>
    <t>21.03.2024 22:35</t>
  </si>
  <si>
    <t>21.03.2024 22:40</t>
  </si>
  <si>
    <t>21.03.2024 22:45</t>
  </si>
  <si>
    <t>21.03.2024 22:50</t>
  </si>
  <si>
    <t>21.03.2024 22:55</t>
  </si>
  <si>
    <t>21.03.2024 23:00</t>
  </si>
  <si>
    <t>21.03.2024 23:05</t>
  </si>
  <si>
    <t>21.03.2024 23:10</t>
  </si>
  <si>
    <t>21.03.2024 23:15</t>
  </si>
  <si>
    <t>21.03.2024 23:20</t>
  </si>
  <si>
    <t>21.03.2024 23:25</t>
  </si>
  <si>
    <t>21.03.2024 23:30</t>
  </si>
  <si>
    <t>21.03.2024 23:35</t>
  </si>
  <si>
    <t>21.03.2024 23:40</t>
  </si>
  <si>
    <t>21.03.2024 23:45</t>
  </si>
  <si>
    <t>21.03.2024 23:50</t>
  </si>
  <si>
    <t>21.03.2024 23:55</t>
  </si>
  <si>
    <t>22.03.2024 00:00</t>
  </si>
  <si>
    <t>22.03.2024 00:05</t>
  </si>
  <si>
    <t>22.03.2024 00:10</t>
  </si>
  <si>
    <t>22.03.2024 00:15</t>
  </si>
  <si>
    <t>22.03.2024 00:20</t>
  </si>
  <si>
    <t>22.03.2024 00:25</t>
  </si>
  <si>
    <t>22.03.2024 00:30</t>
  </si>
  <si>
    <t>22.03.2024 00:35</t>
  </si>
  <si>
    <t>22.03.2024 00:40</t>
  </si>
  <si>
    <t>22.03.2024 00:45</t>
  </si>
  <si>
    <t>22.03.2024 00:50</t>
  </si>
  <si>
    <t>22.03.2024 00:55</t>
  </si>
  <si>
    <t>22.03.2024 01:00</t>
  </si>
  <si>
    <t>22.03.2024 01:05</t>
  </si>
  <si>
    <t>22.03.2024 01:10</t>
  </si>
  <si>
    <t>22.03.2024 01:15</t>
  </si>
  <si>
    <t>22.03.2024 01:20</t>
  </si>
  <si>
    <t>22.03.2024 01:25</t>
  </si>
  <si>
    <t>22.03.2024 01:30</t>
  </si>
  <si>
    <t>22.03.2024 01:35</t>
  </si>
  <si>
    <t>22.03.2024 01:40</t>
  </si>
  <si>
    <t>22.03.2024 01:45</t>
  </si>
  <si>
    <t>22.03.2024 01:50</t>
  </si>
  <si>
    <t>22.03.2024 01:55</t>
  </si>
  <si>
    <t>22.03.2024 02:00</t>
  </si>
  <si>
    <t>22.03.2024 02:05</t>
  </si>
  <si>
    <t>22.03.2024 02:10</t>
  </si>
  <si>
    <t>22.03.2024 02:15</t>
  </si>
  <si>
    <t>22.03.2024 02:20</t>
  </si>
  <si>
    <t>22.03.2024 02:25</t>
  </si>
  <si>
    <t>22.03.2024 02:30</t>
  </si>
  <si>
    <t>22.03.2024 02:35</t>
  </si>
  <si>
    <t>22.03.2024 02:40</t>
  </si>
  <si>
    <t>22.03.2024 02:45</t>
  </si>
  <si>
    <t>22.03.2024 02:50</t>
  </si>
  <si>
    <t>22.03.2024 02:55</t>
  </si>
  <si>
    <t>22.03.2024 03:00</t>
  </si>
  <si>
    <t>22.03.2024 03:05</t>
  </si>
  <si>
    <t>22.03.2024 03:10</t>
  </si>
  <si>
    <t>22.03.2024 03:15</t>
  </si>
  <si>
    <t>22.03.2024 03:20</t>
  </si>
  <si>
    <t>22.03.2024 03:25</t>
  </si>
  <si>
    <t>22.03.2024 03:30</t>
  </si>
  <si>
    <t>22.03.2024 03:35</t>
  </si>
  <si>
    <t>22.03.2024 03:40</t>
  </si>
  <si>
    <t>22.03.2024 03:45</t>
  </si>
  <si>
    <t>22.03.2024 03:50</t>
  </si>
  <si>
    <t>22.03.2024 03:55</t>
  </si>
  <si>
    <t>22.03.2024 04:00</t>
  </si>
  <si>
    <t>22.03.2024 04:05</t>
  </si>
  <si>
    <t>22.03.2024 04:10</t>
  </si>
  <si>
    <t>22.03.2024 04:15</t>
  </si>
  <si>
    <t>22.03.2024 04:20</t>
  </si>
  <si>
    <t>22.03.2024 04:25</t>
  </si>
  <si>
    <t>22.03.2024 04:30</t>
  </si>
  <si>
    <t>22.03.2024 04:35</t>
  </si>
  <si>
    <t>22.03.2024 04:40</t>
  </si>
  <si>
    <t>22.03.2024 04:45</t>
  </si>
  <si>
    <t>22.03.2024 04:50</t>
  </si>
  <si>
    <t>22.03.2024 04:55</t>
  </si>
  <si>
    <t>22.03.2024 05:00</t>
  </si>
  <si>
    <t>22.03.2024 05:05</t>
  </si>
  <si>
    <t>22.03.2024 05:10</t>
  </si>
  <si>
    <t>22.03.2024 05:15</t>
  </si>
  <si>
    <t>22.03.2024 05:20</t>
  </si>
  <si>
    <t>22.03.2024 05:25</t>
  </si>
  <si>
    <t>22.03.2024 05:30</t>
  </si>
  <si>
    <t>22.03.2024 05:35</t>
  </si>
  <si>
    <t>22.03.2024 05:40</t>
  </si>
  <si>
    <t>22.03.2024 05:45</t>
  </si>
  <si>
    <t>22.03.2024 05:50</t>
  </si>
  <si>
    <t>22.03.2024 05:55</t>
  </si>
  <si>
    <t>22.03.2024 06:00</t>
  </si>
  <si>
    <t>22.03.2024 06:05</t>
  </si>
  <si>
    <t>22.03.2024 06:10</t>
  </si>
  <si>
    <t>22.03.2024 06:15</t>
  </si>
  <si>
    <t xml:space="preserve">   0,01219</t>
  </si>
  <si>
    <t>0,14628</t>
  </si>
  <si>
    <t>22.03.2024 06:20</t>
  </si>
  <si>
    <t xml:space="preserve">   1,82919</t>
  </si>
  <si>
    <t>21,95028</t>
  </si>
  <si>
    <t>22.03.2024 06:25</t>
  </si>
  <si>
    <t xml:space="preserve">   6,97729</t>
  </si>
  <si>
    <t>83,72748</t>
  </si>
  <si>
    <t>22.03.2024 06:30</t>
  </si>
  <si>
    <t xml:space="preserve">  12,92743</t>
  </si>
  <si>
    <t>155,12916</t>
  </si>
  <si>
    <t>22.03.2024 06:35</t>
  </si>
  <si>
    <t xml:space="preserve">  24,70124</t>
  </si>
  <si>
    <t>296,41488</t>
  </si>
  <si>
    <t>22.03.2024 06:40</t>
  </si>
  <si>
    <t>22.03.2024 06:45</t>
  </si>
  <si>
    <t xml:space="preserve">  32,78838</t>
  </si>
  <si>
    <t>393,46056</t>
  </si>
  <si>
    <t>22.03.2024 06:50</t>
  </si>
  <si>
    <t xml:space="preserve">  35,13162</t>
  </si>
  <si>
    <t>421,57944</t>
  </si>
  <si>
    <t>22.03.2024 06:55</t>
  </si>
  <si>
    <t xml:space="preserve">  39,76158</t>
  </si>
  <si>
    <t>477,13896</t>
  </si>
  <si>
    <t>22.03.2024 07:00</t>
  </si>
  <si>
    <t xml:space="preserve">  40,9037 </t>
  </si>
  <si>
    <t>490,8444</t>
  </si>
  <si>
    <t>22.03.2024 07:05</t>
  </si>
  <si>
    <t xml:space="preserve">  43,24196</t>
  </si>
  <si>
    <t>518,90352</t>
  </si>
  <si>
    <t>22.03.2024 07:10</t>
  </si>
  <si>
    <t xml:space="preserve">  55,83499</t>
  </si>
  <si>
    <t>670,01988</t>
  </si>
  <si>
    <t>22.03.2024 07:15</t>
  </si>
  <si>
    <t xml:space="preserve">  61,94522</t>
  </si>
  <si>
    <t>743,34264</t>
  </si>
  <si>
    <t>22.03.2024 07:20</t>
  </si>
  <si>
    <t xml:space="preserve">  68,57506</t>
  </si>
  <si>
    <t>822,90072</t>
  </si>
  <si>
    <t>22.03.2024 07:25</t>
  </si>
  <si>
    <t xml:space="preserve">  67,1888 </t>
  </si>
  <si>
    <t>806,2656</t>
  </si>
  <si>
    <t>22.03.2024 07:30</t>
  </si>
  <si>
    <t xml:space="preserve">  65,96379</t>
  </si>
  <si>
    <t>791,56548</t>
  </si>
  <si>
    <t>22.03.2024 07:35</t>
  </si>
  <si>
    <t xml:space="preserve">  71,51463</t>
  </si>
  <si>
    <t>858,17556</t>
  </si>
  <si>
    <t>22.03.2024 07:40</t>
  </si>
  <si>
    <t xml:space="preserve">  83,44976</t>
  </si>
  <si>
    <t>1001,39712</t>
  </si>
  <si>
    <t>22.03.2024 07:45</t>
  </si>
  <si>
    <t xml:space="preserve"> 111,96358</t>
  </si>
  <si>
    <t>1343,56296</t>
  </si>
  <si>
    <t>22.03.2024 07:50</t>
  </si>
  <si>
    <t xml:space="preserve"> 116,48559</t>
  </si>
  <si>
    <t>1397,82708</t>
  </si>
  <si>
    <t>22.03.2024 07:55</t>
  </si>
  <si>
    <t xml:space="preserve"> 117,87941</t>
  </si>
  <si>
    <t xml:space="preserve"> 117,88   </t>
  </si>
  <si>
    <t>1414,55292</t>
  </si>
  <si>
    <t>22.03.2024 08:00</t>
  </si>
  <si>
    <t xml:space="preserve"> 134,2066 </t>
  </si>
  <si>
    <t xml:space="preserve"> 134,21   </t>
  </si>
  <si>
    <t>1610,4792</t>
  </si>
  <si>
    <t>22.03.2024 08:05</t>
  </si>
  <si>
    <t xml:space="preserve"> 180,40701</t>
  </si>
  <si>
    <t>2164,88412</t>
  </si>
  <si>
    <t>22.03.2024 08:10</t>
  </si>
  <si>
    <t xml:space="preserve"> 200,58658</t>
  </si>
  <si>
    <t>2407,03896</t>
  </si>
  <si>
    <t>22.03.2024 08:15</t>
  </si>
  <si>
    <t>22.03.2024 08:20</t>
  </si>
  <si>
    <t xml:space="preserve"> 200,16879</t>
  </si>
  <si>
    <t>2402,02548</t>
  </si>
  <si>
    <t>22.03.2024 08:25</t>
  </si>
  <si>
    <t xml:space="preserve"> 231,23593</t>
  </si>
  <si>
    <t xml:space="preserve"> 231,24   </t>
  </si>
  <si>
    <t>2774,83116</t>
  </si>
  <si>
    <t>22.03.2024 08:30</t>
  </si>
  <si>
    <t xml:space="preserve"> 251,38766</t>
  </si>
  <si>
    <t xml:space="preserve"> 251,39   </t>
  </si>
  <si>
    <t>3016,65192</t>
  </si>
  <si>
    <t>22.03.2024 08:35</t>
  </si>
  <si>
    <t xml:space="preserve"> 268,5654 </t>
  </si>
  <si>
    <t>3222,7848</t>
  </si>
  <si>
    <t>22.03.2024 08:40</t>
  </si>
  <si>
    <t xml:space="preserve"> 274,02274</t>
  </si>
  <si>
    <t>3288,27288</t>
  </si>
  <si>
    <t>22.03.2024 08:45</t>
  </si>
  <si>
    <t xml:space="preserve"> 306,99448</t>
  </si>
  <si>
    <t>3683,93376</t>
  </si>
  <si>
    <t>22.03.2024 08:50</t>
  </si>
  <si>
    <t xml:space="preserve"> 291,97223</t>
  </si>
  <si>
    <t xml:space="preserve"> 291,97   </t>
  </si>
  <si>
    <t>3503,66676</t>
  </si>
  <si>
    <t>22.03.2024 08:55</t>
  </si>
  <si>
    <t xml:space="preserve"> 326,04332</t>
  </si>
  <si>
    <t>3912,51984</t>
  </si>
  <si>
    <t>22.03.2024 09:00</t>
  </si>
  <si>
    <t xml:space="preserve"> 343,49103</t>
  </si>
  <si>
    <t>4121,89236</t>
  </si>
  <si>
    <t>22.03.2024 09:05</t>
  </si>
  <si>
    <t xml:space="preserve"> 360,48652</t>
  </si>
  <si>
    <t xml:space="preserve"> 360,49   </t>
  </si>
  <si>
    <t>4325,83824</t>
  </si>
  <si>
    <t>22.03.2024 09:10</t>
  </si>
  <si>
    <t xml:space="preserve"> 374,71689</t>
  </si>
  <si>
    <t>4496,60268</t>
  </si>
  <si>
    <t>22.03.2024 09:15</t>
  </si>
  <si>
    <t xml:space="preserve"> 419,92696</t>
  </si>
  <si>
    <t xml:space="preserve"> 419,93   </t>
  </si>
  <si>
    <t>5039,12352</t>
  </si>
  <si>
    <t>22.03.2024 09:20</t>
  </si>
  <si>
    <t xml:space="preserve"> 446,96082</t>
  </si>
  <si>
    <t xml:space="preserve"> 446,96   </t>
  </si>
  <si>
    <t>5363,52984</t>
  </si>
  <si>
    <t>22.03.2024 09:25</t>
  </si>
  <si>
    <t xml:space="preserve"> 476,53398</t>
  </si>
  <si>
    <t xml:space="preserve"> 476,53   </t>
  </si>
  <si>
    <t>5718,40776</t>
  </si>
  <si>
    <t>22.03.2024 09:30</t>
  </si>
  <si>
    <t>22.03.2024 09:35</t>
  </si>
  <si>
    <t xml:space="preserve"> 292,19718</t>
  </si>
  <si>
    <t>3506,36616</t>
  </si>
  <si>
    <t>22.03.2024 09:40</t>
  </si>
  <si>
    <t xml:space="preserve"> 237,2856 </t>
  </si>
  <si>
    <t>2847,4272</t>
  </si>
  <si>
    <t>22.03.2024 09:45</t>
  </si>
  <si>
    <t xml:space="preserve"> 244,71571</t>
  </si>
  <si>
    <t>2936,58852</t>
  </si>
  <si>
    <t>22.03.2024 09:50</t>
  </si>
  <si>
    <t xml:space="preserve"> 250,35651</t>
  </si>
  <si>
    <t xml:space="preserve"> 250,36   </t>
  </si>
  <si>
    <t>3004,27812</t>
  </si>
  <si>
    <t>22.03.2024 09:55</t>
  </si>
  <si>
    <t xml:space="preserve"> 269,25957</t>
  </si>
  <si>
    <t>3231,11484</t>
  </si>
  <si>
    <t>22.03.2024 10:00</t>
  </si>
  <si>
    <t xml:space="preserve"> 302,47654</t>
  </si>
  <si>
    <t xml:space="preserve"> 302,48   </t>
  </si>
  <si>
    <t>3629,71848</t>
  </si>
  <si>
    <t>22.03.2024 10:05</t>
  </si>
  <si>
    <t xml:space="preserve"> 250,75237</t>
  </si>
  <si>
    <t>3009,02844</t>
  </si>
  <si>
    <t>22.03.2024 10:10</t>
  </si>
  <si>
    <t xml:space="preserve"> 310,14708</t>
  </si>
  <si>
    <t xml:space="preserve"> 310,15   </t>
  </si>
  <si>
    <t>3721,76496</t>
  </si>
  <si>
    <t>22.03.2024 10:15</t>
  </si>
  <si>
    <t xml:space="preserve"> 256,64436</t>
  </si>
  <si>
    <t>3079,73232</t>
  </si>
  <si>
    <t>22.03.2024 10:20</t>
  </si>
  <si>
    <t xml:space="preserve"> 264,81981</t>
  </si>
  <si>
    <t>3177,83772</t>
  </si>
  <si>
    <t>22.03.2024 10:25</t>
  </si>
  <si>
    <t xml:space="preserve"> 322,89445</t>
  </si>
  <si>
    <t>3874,7334</t>
  </si>
  <si>
    <t>22.03.2024 10:30</t>
  </si>
  <si>
    <t xml:space="preserve"> 281,87555</t>
  </si>
  <si>
    <t xml:space="preserve"> 281,88   </t>
  </si>
  <si>
    <t>3382,5066</t>
  </si>
  <si>
    <t>22.03.2024 10:35</t>
  </si>
  <si>
    <t xml:space="preserve"> 259,14213</t>
  </si>
  <si>
    <t>3109,70556</t>
  </si>
  <si>
    <t>22.03.2024 10:40</t>
  </si>
  <si>
    <t xml:space="preserve"> 229,02759</t>
  </si>
  <si>
    <t>2748,33108</t>
  </si>
  <si>
    <t>22.03.2024 10:45</t>
  </si>
  <si>
    <t xml:space="preserve"> 238,30543</t>
  </si>
  <si>
    <t>2859,66516</t>
  </si>
  <si>
    <t>22.03.2024 10:50</t>
  </si>
  <si>
    <t xml:space="preserve"> 292,23268</t>
  </si>
  <si>
    <t xml:space="preserve"> 292,23   </t>
  </si>
  <si>
    <t>3506,79216</t>
  </si>
  <si>
    <t>22.03.2024 10:55</t>
  </si>
  <si>
    <t xml:space="preserve"> 531,42467</t>
  </si>
  <si>
    <t xml:space="preserve"> 531,42   </t>
  </si>
  <si>
    <t>6377,09604</t>
  </si>
  <si>
    <t>22.03.2024 11:00</t>
  </si>
  <si>
    <t xml:space="preserve"> 620,56028</t>
  </si>
  <si>
    <t xml:space="preserve"> 620,56   </t>
  </si>
  <si>
    <t>7446,72336</t>
  </si>
  <si>
    <t>22.03.2024 11:05</t>
  </si>
  <si>
    <t xml:space="preserve"> 756,75   </t>
  </si>
  <si>
    <t>9081</t>
  </si>
  <si>
    <t>22.03.2024 11:10</t>
  </si>
  <si>
    <t xml:space="preserve"> 762,30133</t>
  </si>
  <si>
    <t xml:space="preserve"> 762,30   </t>
  </si>
  <si>
    <t>9147,61596</t>
  </si>
  <si>
    <t>22.03.2024 11:15</t>
  </si>
  <si>
    <t xml:space="preserve"> 793,78256</t>
  </si>
  <si>
    <t xml:space="preserve"> 793,78   </t>
  </si>
  <si>
    <t>9525,39072</t>
  </si>
  <si>
    <t>22.03.2024 11:20</t>
  </si>
  <si>
    <t xml:space="preserve"> 771,50199</t>
  </si>
  <si>
    <t xml:space="preserve"> 771,50   </t>
  </si>
  <si>
    <t>9258,02388</t>
  </si>
  <si>
    <t>22.03.2024 11:25</t>
  </si>
  <si>
    <t xml:space="preserve"> 769,42356</t>
  </si>
  <si>
    <t xml:space="preserve"> 769,42   </t>
  </si>
  <si>
    <t>9233,08272</t>
  </si>
  <si>
    <t>22.03.2024 11:30</t>
  </si>
  <si>
    <t xml:space="preserve"> 778,06194</t>
  </si>
  <si>
    <t xml:space="preserve"> 778,06   </t>
  </si>
  <si>
    <t>9336,74328</t>
  </si>
  <si>
    <t>22.03.2024 11:35</t>
  </si>
  <si>
    <t xml:space="preserve"> 748,83333</t>
  </si>
  <si>
    <t xml:space="preserve"> 748,83   </t>
  </si>
  <si>
    <t>8985,99996</t>
  </si>
  <si>
    <t>22.03.2024 11:40</t>
  </si>
  <si>
    <t xml:space="preserve"> 675,65975</t>
  </si>
  <si>
    <t xml:space="preserve"> 675,66   </t>
  </si>
  <si>
    <t>8107,917</t>
  </si>
  <si>
    <t>22.03.2024 11:45</t>
  </si>
  <si>
    <t xml:space="preserve"> 698,08775</t>
  </si>
  <si>
    <t xml:space="preserve"> 698,09   </t>
  </si>
  <si>
    <t>8377,053</t>
  </si>
  <si>
    <t>22.03.2024 11:50</t>
  </si>
  <si>
    <t xml:space="preserve"> 704,56393</t>
  </si>
  <si>
    <t>8454,76716</t>
  </si>
  <si>
    <t>22.03.2024 11:55</t>
  </si>
  <si>
    <t xml:space="preserve"> 655,3394 </t>
  </si>
  <si>
    <t>7864,0728</t>
  </si>
  <si>
    <t>22.03.2024 12:00</t>
  </si>
  <si>
    <t xml:space="preserve"> 560,01714</t>
  </si>
  <si>
    <t xml:space="preserve"> 560,02   </t>
  </si>
  <si>
    <t>6720,20568</t>
  </si>
  <si>
    <t>22.03.2024 12:05</t>
  </si>
  <si>
    <t xml:space="preserve"> 558,73758</t>
  </si>
  <si>
    <t>6704,85096</t>
  </si>
  <si>
    <t>22.03.2024 12:10</t>
  </si>
  <si>
    <t xml:space="preserve"> 566,58768</t>
  </si>
  <si>
    <t xml:space="preserve"> 566,59   </t>
  </si>
  <si>
    <t>6799,05216</t>
  </si>
  <si>
    <t>22.03.2024 12:15</t>
  </si>
  <si>
    <t xml:space="preserve"> 655,77732</t>
  </si>
  <si>
    <t xml:space="preserve"> 655,78   </t>
  </si>
  <si>
    <t>7869,32784</t>
  </si>
  <si>
    <t>22.03.2024 12:20</t>
  </si>
  <si>
    <t xml:space="preserve"> 831,30202</t>
  </si>
  <si>
    <t xml:space="preserve"> 831,30   </t>
  </si>
  <si>
    <t>9975,62424</t>
  </si>
  <si>
    <t>22.03.2024 12:25</t>
  </si>
  <si>
    <t xml:space="preserve"> 841,77355</t>
  </si>
  <si>
    <t xml:space="preserve"> 841,77   </t>
  </si>
  <si>
    <t>10101,2826</t>
  </si>
  <si>
    <t>22.03.2024 12:30</t>
  </si>
  <si>
    <t xml:space="preserve"> 783,00221</t>
  </si>
  <si>
    <t xml:space="preserve"> 783,00   </t>
  </si>
  <si>
    <t>9396,02652</t>
  </si>
  <si>
    <t>22.03.2024 12:35</t>
  </si>
  <si>
    <t xml:space="preserve"> 752,17861</t>
  </si>
  <si>
    <t xml:space="preserve"> 752,18   </t>
  </si>
  <si>
    <t>9026,14332</t>
  </si>
  <si>
    <t>22.03.2024 12:40</t>
  </si>
  <si>
    <t xml:space="preserve"> 582,74973</t>
  </si>
  <si>
    <t>6992,99676</t>
  </si>
  <si>
    <t>22.03.2024 12:45</t>
  </si>
  <si>
    <t xml:space="preserve"> 389,81818</t>
  </si>
  <si>
    <t xml:space="preserve"> 389,82   </t>
  </si>
  <si>
    <t>4677,81816</t>
  </si>
  <si>
    <t>22.03.2024 12:50</t>
  </si>
  <si>
    <t xml:space="preserve"> 243,35182</t>
  </si>
  <si>
    <t xml:space="preserve"> 243,35   </t>
  </si>
  <si>
    <t>2920,22184</t>
  </si>
  <si>
    <t>22.03.2024 12:55</t>
  </si>
  <si>
    <t xml:space="preserve"> 227,31315</t>
  </si>
  <si>
    <t xml:space="preserve"> 227,31   </t>
  </si>
  <si>
    <t>2727,7578</t>
  </si>
  <si>
    <t>22.03.2024 13:00</t>
  </si>
  <si>
    <t xml:space="preserve"> 240,47296</t>
  </si>
  <si>
    <t>2885,67552</t>
  </si>
  <si>
    <t>22.03.2024 13:05</t>
  </si>
  <si>
    <t>22.03.2024 13:10</t>
  </si>
  <si>
    <t xml:space="preserve"> 237,47627</t>
  </si>
  <si>
    <t>2849,71524</t>
  </si>
  <si>
    <t>22.03.2024 13:15</t>
  </si>
  <si>
    <t xml:space="preserve"> 232,88511</t>
  </si>
  <si>
    <t xml:space="preserve"> 232,89   </t>
  </si>
  <si>
    <t>2794,62132</t>
  </si>
  <si>
    <t>22.03.2024 13:20</t>
  </si>
  <si>
    <t xml:space="preserve"> 242,34906</t>
  </si>
  <si>
    <t>2908,18872</t>
  </si>
  <si>
    <t>22.03.2024 13:25</t>
  </si>
  <si>
    <t xml:space="preserve"> 262,15962</t>
  </si>
  <si>
    <t xml:space="preserve"> 262,16   </t>
  </si>
  <si>
    <t>3145,91544</t>
  </si>
  <si>
    <t>22.03.2024 13:30</t>
  </si>
  <si>
    <t xml:space="preserve"> 257,15177</t>
  </si>
  <si>
    <t xml:space="preserve"> 257,15   </t>
  </si>
  <si>
    <t>3085,82124</t>
  </si>
  <si>
    <t>22.03.2024 13:35</t>
  </si>
  <si>
    <t xml:space="preserve"> 231,01814</t>
  </si>
  <si>
    <t>2772,21768</t>
  </si>
  <si>
    <t>22.03.2024 13:40</t>
  </si>
  <si>
    <t xml:space="preserve"> 232,26324</t>
  </si>
  <si>
    <t xml:space="preserve"> 232,26   </t>
  </si>
  <si>
    <t>2787,15888</t>
  </si>
  <si>
    <t>22.03.2024 13:45</t>
  </si>
  <si>
    <t xml:space="preserve"> 257,82589</t>
  </si>
  <si>
    <t>3093,91068</t>
  </si>
  <si>
    <t>22.03.2024 13:50</t>
  </si>
  <si>
    <t xml:space="preserve"> 269,79967</t>
  </si>
  <si>
    <t xml:space="preserve"> 269,80   </t>
  </si>
  <si>
    <t>3237,59604</t>
  </si>
  <si>
    <t>22.03.2024 13:55</t>
  </si>
  <si>
    <t xml:space="preserve"> 375,96579</t>
  </si>
  <si>
    <t>4511,58948</t>
  </si>
  <si>
    <t>22.03.2024 14:00</t>
  </si>
  <si>
    <t xml:space="preserve"> 428,21413</t>
  </si>
  <si>
    <t xml:space="preserve"> 428,21   </t>
  </si>
  <si>
    <t>5138,56956</t>
  </si>
  <si>
    <t>22.03.2024 14:05</t>
  </si>
  <si>
    <t xml:space="preserve"> 326,90397</t>
  </si>
  <si>
    <t>3922,84764</t>
  </si>
  <si>
    <t>22.03.2024 14:10</t>
  </si>
  <si>
    <t xml:space="preserve"> 292,71241</t>
  </si>
  <si>
    <t xml:space="preserve"> 292,71   </t>
  </si>
  <si>
    <t>3512,54892</t>
  </si>
  <si>
    <t>22.03.2024 14:15</t>
  </si>
  <si>
    <t xml:space="preserve"> 261,15259</t>
  </si>
  <si>
    <t>3133,83108</t>
  </si>
  <si>
    <t>22.03.2024 14:20</t>
  </si>
  <si>
    <t xml:space="preserve"> 262,31412</t>
  </si>
  <si>
    <t>3147,76944</t>
  </si>
  <si>
    <t>22.03.2024 14:25</t>
  </si>
  <si>
    <t xml:space="preserve"> 298,78504</t>
  </si>
  <si>
    <t>3585,42048</t>
  </si>
  <si>
    <t>22.03.2024 14:30</t>
  </si>
  <si>
    <t xml:space="preserve"> 281,49529</t>
  </si>
  <si>
    <t>3377,94348</t>
  </si>
  <si>
    <t>22.03.2024 14:35</t>
  </si>
  <si>
    <t xml:space="preserve"> 237,50166</t>
  </si>
  <si>
    <t>2850,01992</t>
  </si>
  <si>
    <t>22.03.2024 14:40</t>
  </si>
  <si>
    <t xml:space="preserve"> 207,72957</t>
  </si>
  <si>
    <t>2492,75484</t>
  </si>
  <si>
    <t>22.03.2024 14:45</t>
  </si>
  <si>
    <t xml:space="preserve"> 182,43543</t>
  </si>
  <si>
    <t xml:space="preserve"> 182,44   </t>
  </si>
  <si>
    <t>2189,22516</t>
  </si>
  <si>
    <t>22.03.2024 14:50</t>
  </si>
  <si>
    <t xml:space="preserve"> 189,74651</t>
  </si>
  <si>
    <t xml:space="preserve"> 189,75   </t>
  </si>
  <si>
    <t>2276,95812</t>
  </si>
  <si>
    <t>22.03.2024 14:55</t>
  </si>
  <si>
    <t xml:space="preserve"> 206,39294</t>
  </si>
  <si>
    <t xml:space="preserve"> 206,39   </t>
  </si>
  <si>
    <t>2476,71528</t>
  </si>
  <si>
    <t>22.03.2024 15:00</t>
  </si>
  <si>
    <t xml:space="preserve"> 220,86457</t>
  </si>
  <si>
    <t>2650,37484</t>
  </si>
  <si>
    <t>22.03.2024 15:05</t>
  </si>
  <si>
    <t xml:space="preserve"> 247,06043</t>
  </si>
  <si>
    <t xml:space="preserve"> 247,06   </t>
  </si>
  <si>
    <t>2964,72516</t>
  </si>
  <si>
    <t>22.03.2024 15:10</t>
  </si>
  <si>
    <t xml:space="preserve"> 235,76322</t>
  </si>
  <si>
    <t>2829,15864</t>
  </si>
  <si>
    <t>22.03.2024 15:15</t>
  </si>
  <si>
    <t xml:space="preserve"> 220,81678</t>
  </si>
  <si>
    <t>2649,80136</t>
  </si>
  <si>
    <t>22.03.2024 15:20</t>
  </si>
  <si>
    <t xml:space="preserve"> 194,40786</t>
  </si>
  <si>
    <t>2332,89432</t>
  </si>
  <si>
    <t>22.03.2024 15:25</t>
  </si>
  <si>
    <t xml:space="preserve"> 183,15314</t>
  </si>
  <si>
    <t>2197,83768</t>
  </si>
  <si>
    <t>22.03.2024 15:30</t>
  </si>
  <si>
    <t xml:space="preserve"> 221,23206</t>
  </si>
  <si>
    <t>2654,78472</t>
  </si>
  <si>
    <t>22.03.2024 15:35</t>
  </si>
  <si>
    <t xml:space="preserve"> 220,31542</t>
  </si>
  <si>
    <t xml:space="preserve"> 220,32   </t>
  </si>
  <si>
    <t>2643,78504</t>
  </si>
  <si>
    <t>22.03.2024 15:40</t>
  </si>
  <si>
    <t xml:space="preserve"> 200,27069</t>
  </si>
  <si>
    <t xml:space="preserve"> 200,27   </t>
  </si>
  <si>
    <t>2403,24828</t>
  </si>
  <si>
    <t>22.03.2024 15:45</t>
  </si>
  <si>
    <t xml:space="preserve"> 177,78759</t>
  </si>
  <si>
    <t xml:space="preserve"> 177,79   </t>
  </si>
  <si>
    <t>2133,45108</t>
  </si>
  <si>
    <t>22.03.2024 15:50</t>
  </si>
  <si>
    <t xml:space="preserve"> 171,63852</t>
  </si>
  <si>
    <t>2059,66224</t>
  </si>
  <si>
    <t>22.03.2024 15:55</t>
  </si>
  <si>
    <t xml:space="preserve"> 186,21333</t>
  </si>
  <si>
    <t>2234,55996</t>
  </si>
  <si>
    <t>22.03.2024 16:00</t>
  </si>
  <si>
    <t xml:space="preserve"> 182,12445</t>
  </si>
  <si>
    <t>2185,4934</t>
  </si>
  <si>
    <t>22.03.2024 16:05</t>
  </si>
  <si>
    <t xml:space="preserve"> 137,95499</t>
  </si>
  <si>
    <t>1655,45988</t>
  </si>
  <si>
    <t>22.03.2024 16:10</t>
  </si>
  <si>
    <t xml:space="preserve"> 108,08251</t>
  </si>
  <si>
    <t>1296,99012</t>
  </si>
  <si>
    <t>22.03.2024 16:15</t>
  </si>
  <si>
    <t xml:space="preserve">  89,17251</t>
  </si>
  <si>
    <t>1070,07012</t>
  </si>
  <si>
    <t>22.03.2024 16:20</t>
  </si>
  <si>
    <t xml:space="preserve">  71,58444</t>
  </si>
  <si>
    <t>859,01328</t>
  </si>
  <si>
    <t>22.03.2024 16:25</t>
  </si>
  <si>
    <t xml:space="preserve">  71,91254</t>
  </si>
  <si>
    <t>862,95048</t>
  </si>
  <si>
    <t>22.03.2024 16:30</t>
  </si>
  <si>
    <t xml:space="preserve">  77,88162</t>
  </si>
  <si>
    <t>934,57944</t>
  </si>
  <si>
    <t>22.03.2024 16:35</t>
  </si>
  <si>
    <t xml:space="preserve">  81,64985</t>
  </si>
  <si>
    <t>979,7982</t>
  </si>
  <si>
    <t>22.03.2024 16:40</t>
  </si>
  <si>
    <t xml:space="preserve">  80,10265</t>
  </si>
  <si>
    <t>961,2318</t>
  </si>
  <si>
    <t>22.03.2024 16:45</t>
  </si>
  <si>
    <t xml:space="preserve">  77,80193</t>
  </si>
  <si>
    <t>933,62316</t>
  </si>
  <si>
    <t>22.03.2024 16:50</t>
  </si>
  <si>
    <t>22.03.2024 16:55</t>
  </si>
  <si>
    <t xml:space="preserve">  65,96043</t>
  </si>
  <si>
    <t>791,52516</t>
  </si>
  <si>
    <t>22.03.2024 17:00</t>
  </si>
  <si>
    <t xml:space="preserve">  60,14708</t>
  </si>
  <si>
    <t>721,76496</t>
  </si>
  <si>
    <t>22.03.2024 17:05</t>
  </si>
  <si>
    <t xml:space="preserve">  67,00606</t>
  </si>
  <si>
    <t>804,07272</t>
  </si>
  <si>
    <t>22.03.2024 17:10</t>
  </si>
  <si>
    <t xml:space="preserve">  62,15977</t>
  </si>
  <si>
    <t>745,91724</t>
  </si>
  <si>
    <t>22.03.2024 17:15</t>
  </si>
  <si>
    <t xml:space="preserve">  50,02595</t>
  </si>
  <si>
    <t>600,3114</t>
  </si>
  <si>
    <t>22.03.2024 17:20</t>
  </si>
  <si>
    <t xml:space="preserve">  44,1846 </t>
  </si>
  <si>
    <t>530,2152</t>
  </si>
  <si>
    <t>22.03.2024 17:25</t>
  </si>
  <si>
    <t xml:space="preserve">  41,34863</t>
  </si>
  <si>
    <t>496,18356</t>
  </si>
  <si>
    <t>22.03.2024 17:30</t>
  </si>
  <si>
    <t xml:space="preserve">  43,51546</t>
  </si>
  <si>
    <t>522,18552</t>
  </si>
  <si>
    <t>22.03.2024 17:35</t>
  </si>
  <si>
    <t xml:space="preserve">  39,36424</t>
  </si>
  <si>
    <t>472,37088</t>
  </si>
  <si>
    <t>22.03.2024 17:40</t>
  </si>
  <si>
    <t>22.03.2024 17:45</t>
  </si>
  <si>
    <t xml:space="preserve">  25,96744</t>
  </si>
  <si>
    <t>311,60928</t>
  </si>
  <si>
    <t>22.03.2024 17:50</t>
  </si>
  <si>
    <t xml:space="preserve">  19,73996</t>
  </si>
  <si>
    <t>236,87952</t>
  </si>
  <si>
    <t>22.03.2024 17:55</t>
  </si>
  <si>
    <t xml:space="preserve">  16,24393</t>
  </si>
  <si>
    <t>194,92716</t>
  </si>
  <si>
    <t>22.03.2024 18:00</t>
  </si>
  <si>
    <t xml:space="preserve">   9,82144</t>
  </si>
  <si>
    <t>117,85728</t>
  </si>
  <si>
    <t>22.03.2024 18:05</t>
  </si>
  <si>
    <t xml:space="preserve">   5,29967</t>
  </si>
  <si>
    <t>63,59604</t>
  </si>
  <si>
    <t>22.03.2024 18:10</t>
  </si>
  <si>
    <t xml:space="preserve">   1,6075 </t>
  </si>
  <si>
    <t>19,29</t>
  </si>
  <si>
    <t>22.03.2024 18:15</t>
  </si>
  <si>
    <t>22.03.2024 18:20</t>
  </si>
  <si>
    <t>22.03.2024 18:25</t>
  </si>
  <si>
    <t>22.03.2024 18:30</t>
  </si>
  <si>
    <t>22.03.2024 18:35</t>
  </si>
  <si>
    <t>22.03.2024 18:40</t>
  </si>
  <si>
    <t>22.03.2024 18:45</t>
  </si>
  <si>
    <t>22.03.2024 18:50</t>
  </si>
  <si>
    <t>22.03.2024 18:55</t>
  </si>
  <si>
    <t>22.03.2024 19:00</t>
  </si>
  <si>
    <t>22.03.2024 19:05</t>
  </si>
  <si>
    <t>22.03.2024 19:10</t>
  </si>
  <si>
    <t>22.03.2024 19:15</t>
  </si>
  <si>
    <t>22.03.2024 19:20</t>
  </si>
  <si>
    <t>22.03.2024 19:25</t>
  </si>
  <si>
    <t>22.03.2024 19:30</t>
  </si>
  <si>
    <t>22.03.2024 19:35</t>
  </si>
  <si>
    <t>22.03.2024 19:40</t>
  </si>
  <si>
    <t>22.03.2024 19:45</t>
  </si>
  <si>
    <t>22.03.2024 19:50</t>
  </si>
  <si>
    <t>22.03.2024 19:55</t>
  </si>
  <si>
    <t>22.03.2024 20:00</t>
  </si>
  <si>
    <t>22.03.2024 20:05</t>
  </si>
  <si>
    <t>22.03.2024 20:10</t>
  </si>
  <si>
    <t>22.03.2024 20:15</t>
  </si>
  <si>
    <t>22.03.2024 20:20</t>
  </si>
  <si>
    <t>22.03.2024 20:25</t>
  </si>
  <si>
    <t>22.03.2024 20:30</t>
  </si>
  <si>
    <t>22.03.2024 20:35</t>
  </si>
  <si>
    <t>22.03.2024 20:40</t>
  </si>
  <si>
    <t>22.03.2024 20:45</t>
  </si>
  <si>
    <t>22.03.2024 20:50</t>
  </si>
  <si>
    <t>22.03.2024 20:55</t>
  </si>
  <si>
    <t>22.03.2024 21:00</t>
  </si>
  <si>
    <t>22.03.2024 21:05</t>
  </si>
  <si>
    <t>22.03.2024 21:10</t>
  </si>
  <si>
    <t>22.03.2024 21:15</t>
  </si>
  <si>
    <t>22.03.2024 21:20</t>
  </si>
  <si>
    <t>22.03.2024 21:25</t>
  </si>
  <si>
    <t>22.03.2024 21:30</t>
  </si>
  <si>
    <t>22.03.2024 21:35</t>
  </si>
  <si>
    <t>22.03.2024 21:40</t>
  </si>
  <si>
    <t>22.03.2024 21:45</t>
  </si>
  <si>
    <t>22.03.2024 21:50</t>
  </si>
  <si>
    <t>22.03.2024 21:55</t>
  </si>
  <si>
    <t>22.03.2024 22:00</t>
  </si>
  <si>
    <t>22.03.2024 22:05</t>
  </si>
  <si>
    <t>22.03.2024 22:10</t>
  </si>
  <si>
    <t>22.03.2024 22:15</t>
  </si>
  <si>
    <t>22.03.2024 22:20</t>
  </si>
  <si>
    <t>22.03.2024 22:25</t>
  </si>
  <si>
    <t>22.03.2024 22:30</t>
  </si>
  <si>
    <t>22.03.2024 22:35</t>
  </si>
  <si>
    <t>22.03.2024 22:40</t>
  </si>
  <si>
    <t>22.03.2024 22:45</t>
  </si>
  <si>
    <t>22.03.2024 22:50</t>
  </si>
  <si>
    <t>22.03.2024 22:55</t>
  </si>
  <si>
    <t>22.03.2024 23:00</t>
  </si>
  <si>
    <t>22.03.2024 23:05</t>
  </si>
  <si>
    <t>22.03.2024 23:10</t>
  </si>
  <si>
    <t>22.03.2024 23:15</t>
  </si>
  <si>
    <t>22.03.2024 23:20</t>
  </si>
  <si>
    <t>22.03.2024 23:25</t>
  </si>
  <si>
    <t>22.03.2024 23:30</t>
  </si>
  <si>
    <t>22.03.2024 23:35</t>
  </si>
  <si>
    <t>22.03.2024 23:40</t>
  </si>
  <si>
    <t>22.03.2024 23:45</t>
  </si>
  <si>
    <t>22.03.2024 23:50</t>
  </si>
  <si>
    <t>22.03.2024 23:55</t>
  </si>
  <si>
    <t>23.03.2024 00:00</t>
  </si>
  <si>
    <t>23.03.2024 00:05</t>
  </si>
  <si>
    <t>23.03.2024 00:10</t>
  </si>
  <si>
    <t>23.03.2024 00:15</t>
  </si>
  <si>
    <t>23.03.2024 00:20</t>
  </si>
  <si>
    <t>23.03.2024 00:25</t>
  </si>
  <si>
    <t>23.03.2024 00:30</t>
  </si>
  <si>
    <t>23.03.2024 00:35</t>
  </si>
  <si>
    <t>23.03.2024 00:40</t>
  </si>
  <si>
    <t>23.03.2024 00:45</t>
  </si>
  <si>
    <t>23.03.2024 00:50</t>
  </si>
  <si>
    <t>23.03.2024 00:55</t>
  </si>
  <si>
    <t>23.03.2024 01:00</t>
  </si>
  <si>
    <t>23.03.2024 01:05</t>
  </si>
  <si>
    <t>23.03.2024 01:10</t>
  </si>
  <si>
    <t>23.03.2024 01:15</t>
  </si>
  <si>
    <t>23.03.2024 01:20</t>
  </si>
  <si>
    <t>23.03.2024 01:25</t>
  </si>
  <si>
    <t>23.03.2024 01:30</t>
  </si>
  <si>
    <t>23.03.2024 01:35</t>
  </si>
  <si>
    <t>23.03.2024 01:40</t>
  </si>
  <si>
    <t>23.03.2024 01:45</t>
  </si>
  <si>
    <t>23.03.2024 01:50</t>
  </si>
  <si>
    <t>23.03.2024 01:55</t>
  </si>
  <si>
    <t>23.03.2024 02:00</t>
  </si>
  <si>
    <t>23.03.2024 02:05</t>
  </si>
  <si>
    <t>23.03.2024 02:10</t>
  </si>
  <si>
    <t>23.03.2024 02:15</t>
  </si>
  <si>
    <t>23.03.2024 02:20</t>
  </si>
  <si>
    <t>23.03.2024 02:25</t>
  </si>
  <si>
    <t>23.03.2024 02:30</t>
  </si>
  <si>
    <t>23.03.2024 02:35</t>
  </si>
  <si>
    <t>23.03.2024 02:40</t>
  </si>
  <si>
    <t>23.03.2024 02:45</t>
  </si>
  <si>
    <t>23.03.2024 02:50</t>
  </si>
  <si>
    <t>23.03.2024 02:55</t>
  </si>
  <si>
    <t>23.03.2024 03:00</t>
  </si>
  <si>
    <t>23.03.2024 03:05</t>
  </si>
  <si>
    <t>23.03.2024 03:10</t>
  </si>
  <si>
    <t>23.03.2024 03:15</t>
  </si>
  <si>
    <t>23.03.2024 03:20</t>
  </si>
  <si>
    <t>23.03.2024 03:25</t>
  </si>
  <si>
    <t>23.03.2024 03:30</t>
  </si>
  <si>
    <t>23.03.2024 03:35</t>
  </si>
  <si>
    <t>23.03.2024 03:40</t>
  </si>
  <si>
    <t>23.03.2024 03:45</t>
  </si>
  <si>
    <t>23.03.2024 03:50</t>
  </si>
  <si>
    <t>23.03.2024 03:55</t>
  </si>
  <si>
    <t>23.03.2024 04:00</t>
  </si>
  <si>
    <t>23.03.2024 04:05</t>
  </si>
  <si>
    <t>23.03.2024 04:10</t>
  </si>
  <si>
    <t>23.03.2024 04:15</t>
  </si>
  <si>
    <t>23.03.2024 04:20</t>
  </si>
  <si>
    <t>23.03.2024 04:25</t>
  </si>
  <si>
    <t>23.03.2024 04:30</t>
  </si>
  <si>
    <t>23.03.2024 04:35</t>
  </si>
  <si>
    <t>23.03.2024 04:40</t>
  </si>
  <si>
    <t>23.03.2024 04:45</t>
  </si>
  <si>
    <t>23.03.2024 04:50</t>
  </si>
  <si>
    <t>23.03.2024 04:55</t>
  </si>
  <si>
    <t>23.03.2024 05:00</t>
  </si>
  <si>
    <t>23.03.2024 05:05</t>
  </si>
  <si>
    <t>23.03.2024 05:10</t>
  </si>
  <si>
    <t>23.03.2024 05:15</t>
  </si>
  <si>
    <t>23.03.2024 05:20</t>
  </si>
  <si>
    <t>23.03.2024 05:25</t>
  </si>
  <si>
    <t>23.03.2024 05:30</t>
  </si>
  <si>
    <t>23.03.2024 05:35</t>
  </si>
  <si>
    <t>23.03.2024 05:40</t>
  </si>
  <si>
    <t>23.03.2024 05:45</t>
  </si>
  <si>
    <t>23.03.2024 05:50</t>
  </si>
  <si>
    <t>23.03.2024 05:55</t>
  </si>
  <si>
    <t>23.03.2024 06:00</t>
  </si>
  <si>
    <t>23.03.2024 06:05</t>
  </si>
  <si>
    <t>23.03.2024 06:10</t>
  </si>
  <si>
    <t>23.03.2024 06:15</t>
  </si>
  <si>
    <t>23.03.2024 06:20</t>
  </si>
  <si>
    <t>23.03.2024 06:25</t>
  </si>
  <si>
    <t>23.03.2024 06:30</t>
  </si>
  <si>
    <t xml:space="preserve">   2,23483</t>
  </si>
  <si>
    <t>26,81796</t>
  </si>
  <si>
    <t>23.03.2024 06:35</t>
  </si>
  <si>
    <t>23.03.2024 06:40</t>
  </si>
  <si>
    <t xml:space="preserve">   7,04082</t>
  </si>
  <si>
    <t>84,48984</t>
  </si>
  <si>
    <t>23.03.2024 06:45</t>
  </si>
  <si>
    <t xml:space="preserve">  12,41418</t>
  </si>
  <si>
    <t>148,97016</t>
  </si>
  <si>
    <t>23.03.2024 06:50</t>
  </si>
  <si>
    <t xml:space="preserve">  20,57787</t>
  </si>
  <si>
    <t>246,93444</t>
  </si>
  <si>
    <t>23.03.2024 06:55</t>
  </si>
  <si>
    <t xml:space="preserve">  28,93019</t>
  </si>
  <si>
    <t>347,16228</t>
  </si>
  <si>
    <t>23.03.2024 07:00</t>
  </si>
  <si>
    <t xml:space="preserve">  33,21849</t>
  </si>
  <si>
    <t>398,62188</t>
  </si>
  <si>
    <t>23.03.2024 07:05</t>
  </si>
  <si>
    <t xml:space="preserve">  38,27373</t>
  </si>
  <si>
    <t>459,28476</t>
  </si>
  <si>
    <t>23.03.2024 07:10</t>
  </si>
  <si>
    <t xml:space="preserve">  43,72081</t>
  </si>
  <si>
    <t>524,64972</t>
  </si>
  <si>
    <t>23.03.2024 07:15</t>
  </si>
  <si>
    <t xml:space="preserve">  44,62086</t>
  </si>
  <si>
    <t>535,45032</t>
  </si>
  <si>
    <t>23.03.2024 07:20</t>
  </si>
  <si>
    <t xml:space="preserve">  49,1025 </t>
  </si>
  <si>
    <t>589,23</t>
  </si>
  <si>
    <t>23.03.2024 07:25</t>
  </si>
  <si>
    <t xml:space="preserve">  54,54111</t>
  </si>
  <si>
    <t>654,49332</t>
  </si>
  <si>
    <t>23.03.2024 07:30</t>
  </si>
  <si>
    <t xml:space="preserve">  53,95023</t>
  </si>
  <si>
    <t xml:space="preserve">  53,95   </t>
  </si>
  <si>
    <t>647,40276</t>
  </si>
  <si>
    <t>23.03.2024 07:35</t>
  </si>
  <si>
    <t xml:space="preserve">  57,15949</t>
  </si>
  <si>
    <t>685,91388</t>
  </si>
  <si>
    <t>23.03.2024 07:40</t>
  </si>
  <si>
    <t xml:space="preserve">  66,39526</t>
  </si>
  <si>
    <t>796,74312</t>
  </si>
  <si>
    <t>23.03.2024 07:45</t>
  </si>
  <si>
    <t xml:space="preserve">  71,72553</t>
  </si>
  <si>
    <t>860,70636</t>
  </si>
  <si>
    <t>23.03.2024 07:50</t>
  </si>
  <si>
    <t xml:space="preserve">  71,82644</t>
  </si>
  <si>
    <t>861,91728</t>
  </si>
  <si>
    <t>23.03.2024 07:55</t>
  </si>
  <si>
    <t xml:space="preserve">  71,06558</t>
  </si>
  <si>
    <t>852,78696</t>
  </si>
  <si>
    <t>23.03.2024 08:00</t>
  </si>
  <si>
    <t xml:space="preserve">  61,04525</t>
  </si>
  <si>
    <t>732,543</t>
  </si>
  <si>
    <t>23.03.2024 08:05</t>
  </si>
  <si>
    <t xml:space="preserve">  50,9222 </t>
  </si>
  <si>
    <t>611,0664</t>
  </si>
  <si>
    <t>23.03.2024 08:10</t>
  </si>
  <si>
    <t xml:space="preserve">  80,7878 </t>
  </si>
  <si>
    <t>969,4536</t>
  </si>
  <si>
    <t>23.03.2024 08:15</t>
  </si>
  <si>
    <t xml:space="preserve"> 145,92198</t>
  </si>
  <si>
    <t xml:space="preserve"> 145,92   </t>
  </si>
  <si>
    <t>1751,06376</t>
  </si>
  <si>
    <t>23.03.2024 08:20</t>
  </si>
  <si>
    <t xml:space="preserve"> 217,17108</t>
  </si>
  <si>
    <t xml:space="preserve"> 217,17   </t>
  </si>
  <si>
    <t>2606,05296</t>
  </si>
  <si>
    <t>23.03.2024 08:25</t>
  </si>
  <si>
    <t xml:space="preserve"> 252,60789</t>
  </si>
  <si>
    <t>3031,29468</t>
  </si>
  <si>
    <t>23.03.2024 08:30</t>
  </si>
  <si>
    <t xml:space="preserve"> 182,85044</t>
  </si>
  <si>
    <t>2194,20528</t>
  </si>
  <si>
    <t>23.03.2024 08:35</t>
  </si>
  <si>
    <t xml:space="preserve"> 177,7256 </t>
  </si>
  <si>
    <t>2132,7072</t>
  </si>
  <si>
    <t>23.03.2024 08:40</t>
  </si>
  <si>
    <t xml:space="preserve"> 212,46468</t>
  </si>
  <si>
    <t>2549,57616</t>
  </si>
  <si>
    <t>23.03.2024 08:45</t>
  </si>
  <si>
    <t xml:space="preserve"> 221,61576</t>
  </si>
  <si>
    <t>2659,38912</t>
  </si>
  <si>
    <t>23.03.2024 08:50</t>
  </si>
  <si>
    <t xml:space="preserve"> 247,36424</t>
  </si>
  <si>
    <t>2968,37088</t>
  </si>
  <si>
    <t>23.03.2024 08:55</t>
  </si>
  <si>
    <t xml:space="preserve"> 266,39522</t>
  </si>
  <si>
    <t xml:space="preserve"> 266,40   </t>
  </si>
  <si>
    <t>3196,74264</t>
  </si>
  <si>
    <t>23.03.2024 09:00</t>
  </si>
  <si>
    <t xml:space="preserve"> 260,19978</t>
  </si>
  <si>
    <t xml:space="preserve"> 260,20   </t>
  </si>
  <si>
    <t>3122,39736</t>
  </si>
  <si>
    <t>23.03.2024 09:05</t>
  </si>
  <si>
    <t xml:space="preserve"> 303,69245</t>
  </si>
  <si>
    <t>3644,3094</t>
  </si>
  <si>
    <t>23.03.2024 09:10</t>
  </si>
  <si>
    <t xml:space="preserve"> 331,60281</t>
  </si>
  <si>
    <t>3979,23372</t>
  </si>
  <si>
    <t>23.03.2024 09:15</t>
  </si>
  <si>
    <t xml:space="preserve"> 185,24834</t>
  </si>
  <si>
    <t>2222,98008</t>
  </si>
  <si>
    <t>23.03.2024 09:20</t>
  </si>
  <si>
    <t xml:space="preserve"> 230,74115</t>
  </si>
  <si>
    <t xml:space="preserve"> 230,74   </t>
  </si>
  <si>
    <t>2768,8938</t>
  </si>
  <si>
    <t>23.03.2024 09:25</t>
  </si>
  <si>
    <t xml:space="preserve"> 223,7144 </t>
  </si>
  <si>
    <t>2684,5728</t>
  </si>
  <si>
    <t>23.03.2024 09:30</t>
  </si>
  <si>
    <t xml:space="preserve"> 267,20835</t>
  </si>
  <si>
    <t xml:space="preserve"> 267,21   </t>
  </si>
  <si>
    <t>3206,5002</t>
  </si>
  <si>
    <t>23.03.2024 09:35</t>
  </si>
  <si>
    <t xml:space="preserve"> 347,96082</t>
  </si>
  <si>
    <t xml:space="preserve"> 347,96   </t>
  </si>
  <si>
    <t>4175,52984</t>
  </si>
  <si>
    <t>23.03.2024 09:40</t>
  </si>
  <si>
    <t xml:space="preserve"> 432,50539</t>
  </si>
  <si>
    <t xml:space="preserve"> 432,51   </t>
  </si>
  <si>
    <t>5190,06468</t>
  </si>
  <si>
    <t>23.03.2024 09:45</t>
  </si>
  <si>
    <t xml:space="preserve"> 407,51683</t>
  </si>
  <si>
    <t xml:space="preserve"> 407,52   </t>
  </si>
  <si>
    <t>4890,20196</t>
  </si>
  <si>
    <t>23.03.2024 09:50</t>
  </si>
  <si>
    <t xml:space="preserve"> 518,43782</t>
  </si>
  <si>
    <t xml:space="preserve"> 518,44   </t>
  </si>
  <si>
    <t>6221,25384</t>
  </si>
  <si>
    <t>23.03.2024 09:55</t>
  </si>
  <si>
    <t xml:space="preserve"> 545,33996</t>
  </si>
  <si>
    <t xml:space="preserve"> 545,34   </t>
  </si>
  <si>
    <t>6544,07952</t>
  </si>
  <si>
    <t>23.03.2024 10:00</t>
  </si>
  <si>
    <t xml:space="preserve"> 550,35635</t>
  </si>
  <si>
    <t>6604,2762</t>
  </si>
  <si>
    <t>23.03.2024 10:05</t>
  </si>
  <si>
    <t xml:space="preserve"> 572,61893</t>
  </si>
  <si>
    <t xml:space="preserve"> 572,62   </t>
  </si>
  <si>
    <t>6871,42716</t>
  </si>
  <si>
    <t>23.03.2024 10:10</t>
  </si>
  <si>
    <t xml:space="preserve"> 592,10021</t>
  </si>
  <si>
    <t>7105,20252</t>
  </si>
  <si>
    <t>23.03.2024 10:15</t>
  </si>
  <si>
    <t xml:space="preserve"> 633,65646</t>
  </si>
  <si>
    <t>7603,87752</t>
  </si>
  <si>
    <t>23.03.2024 10:20</t>
  </si>
  <si>
    <t xml:space="preserve"> 551,61787</t>
  </si>
  <si>
    <t>6619,41444</t>
  </si>
  <si>
    <t>23.03.2024 10:25</t>
  </si>
  <si>
    <t xml:space="preserve"> 724,13907</t>
  </si>
  <si>
    <t xml:space="preserve"> 724,14   </t>
  </si>
  <si>
    <t>8689,66884</t>
  </si>
  <si>
    <t>23.03.2024 10:30</t>
  </si>
  <si>
    <t xml:space="preserve"> 365,86068</t>
  </si>
  <si>
    <t>4390,32816</t>
  </si>
  <si>
    <t>23.03.2024 10:35</t>
  </si>
  <si>
    <t xml:space="preserve"> 471,9771 </t>
  </si>
  <si>
    <t xml:space="preserve"> 471,98   </t>
  </si>
  <si>
    <t>5663,7252</t>
  </si>
  <si>
    <t>23.03.2024 10:40</t>
  </si>
  <si>
    <t xml:space="preserve"> 534,56663</t>
  </si>
  <si>
    <t xml:space="preserve"> 534,57   </t>
  </si>
  <si>
    <t>6414,79956</t>
  </si>
  <si>
    <t>23.03.2024 10:45</t>
  </si>
  <si>
    <t xml:space="preserve"> 435,7856 </t>
  </si>
  <si>
    <t xml:space="preserve"> 435,79   </t>
  </si>
  <si>
    <t>5229,4272</t>
  </si>
  <si>
    <t>23.03.2024 10:50</t>
  </si>
  <si>
    <t xml:space="preserve"> 434,08712</t>
  </si>
  <si>
    <t xml:space="preserve"> 434,09   </t>
  </si>
  <si>
    <t>5209,04544</t>
  </si>
  <si>
    <t>23.03.2024 10:55</t>
  </si>
  <si>
    <t xml:space="preserve"> 367,03557</t>
  </si>
  <si>
    <t xml:space="preserve"> 367,04   </t>
  </si>
  <si>
    <t>4404,42684</t>
  </si>
  <si>
    <t>23.03.2024 11:00</t>
  </si>
  <si>
    <t xml:space="preserve"> 476,40314</t>
  </si>
  <si>
    <t>5716,83768</t>
  </si>
  <si>
    <t>23.03.2024 11:05</t>
  </si>
  <si>
    <t xml:space="preserve"> 639,7278 </t>
  </si>
  <si>
    <t xml:space="preserve"> 639,73   </t>
  </si>
  <si>
    <t>7676,7336</t>
  </si>
  <si>
    <t>23.03.2024 11:10</t>
  </si>
  <si>
    <t xml:space="preserve"> 587,25386</t>
  </si>
  <si>
    <t>7047,04632</t>
  </si>
  <si>
    <t>23.03.2024 11:15</t>
  </si>
  <si>
    <t xml:space="preserve"> 627,97268</t>
  </si>
  <si>
    <t xml:space="preserve"> 627,97   </t>
  </si>
  <si>
    <t>7535,67216</t>
  </si>
  <si>
    <t>23.03.2024 11:20</t>
  </si>
  <si>
    <t xml:space="preserve"> 616,65259</t>
  </si>
  <si>
    <t xml:space="preserve"> 616,65   </t>
  </si>
  <si>
    <t>7399,83108</t>
  </si>
  <si>
    <t>23.03.2024 11:25</t>
  </si>
  <si>
    <t xml:space="preserve"> 628,74685</t>
  </si>
  <si>
    <t>7544,9622</t>
  </si>
  <si>
    <t>23.03.2024 11:30</t>
  </si>
  <si>
    <t xml:space="preserve"> 641,98538</t>
  </si>
  <si>
    <t>7703,82456</t>
  </si>
  <si>
    <t>23.03.2024 11:35</t>
  </si>
  <si>
    <t xml:space="preserve"> 650,39126</t>
  </si>
  <si>
    <t xml:space="preserve"> 650,39   </t>
  </si>
  <si>
    <t>7804,69512</t>
  </si>
  <si>
    <t>23.03.2024 11:40</t>
  </si>
  <si>
    <t xml:space="preserve"> 620,18847</t>
  </si>
  <si>
    <t xml:space="preserve"> 620,19   </t>
  </si>
  <si>
    <t>7442,26164</t>
  </si>
  <si>
    <t>23.03.2024 11:45</t>
  </si>
  <si>
    <t xml:space="preserve"> 620,57567</t>
  </si>
  <si>
    <t xml:space="preserve"> 620,58   </t>
  </si>
  <si>
    <t>7446,90804</t>
  </si>
  <si>
    <t>23.03.2024 11:50</t>
  </si>
  <si>
    <t xml:space="preserve"> 657,43378</t>
  </si>
  <si>
    <t xml:space="preserve"> 657,43   </t>
  </si>
  <si>
    <t>7889,20536</t>
  </si>
  <si>
    <t>23.03.2024 11:55</t>
  </si>
  <si>
    <t xml:space="preserve"> 641,17383</t>
  </si>
  <si>
    <t xml:space="preserve"> 641,17   </t>
  </si>
  <si>
    <t>7694,08596</t>
  </si>
  <si>
    <t>23.03.2024 12:00</t>
  </si>
  <si>
    <t xml:space="preserve"> 630,07395</t>
  </si>
  <si>
    <t xml:space="preserve"> 630,07   </t>
  </si>
  <si>
    <t>7560,8874</t>
  </si>
  <si>
    <t>23.03.2024 12:05</t>
  </si>
  <si>
    <t xml:space="preserve"> 607,49506</t>
  </si>
  <si>
    <t xml:space="preserve"> 607,50   </t>
  </si>
  <si>
    <t>7289,94072</t>
  </si>
  <si>
    <t>23.03.2024 12:10</t>
  </si>
  <si>
    <t>23.03.2024 12:15</t>
  </si>
  <si>
    <t xml:space="preserve"> 606,20278</t>
  </si>
  <si>
    <t xml:space="preserve"> 606,20   </t>
  </si>
  <si>
    <t>7274,43336</t>
  </si>
  <si>
    <t>23.03.2024 12:20</t>
  </si>
  <si>
    <t xml:space="preserve"> 634,17098</t>
  </si>
  <si>
    <t xml:space="preserve"> 634,17   </t>
  </si>
  <si>
    <t>7610,05176</t>
  </si>
  <si>
    <t>23.03.2024 12:25</t>
  </si>
  <si>
    <t xml:space="preserve"> 631,85486</t>
  </si>
  <si>
    <t xml:space="preserve"> 631,85   </t>
  </si>
  <si>
    <t>7582,25832</t>
  </si>
  <si>
    <t>23.03.2024 12:30</t>
  </si>
  <si>
    <t xml:space="preserve"> 615,34383</t>
  </si>
  <si>
    <t>7384,12596</t>
  </si>
  <si>
    <t>23.03.2024 12:35</t>
  </si>
  <si>
    <t xml:space="preserve"> 616,69895</t>
  </si>
  <si>
    <t xml:space="preserve"> 616,70   </t>
  </si>
  <si>
    <t>7400,3874</t>
  </si>
  <si>
    <t>23.03.2024 12:40</t>
  </si>
  <si>
    <t xml:space="preserve"> 593,64746</t>
  </si>
  <si>
    <t xml:space="preserve"> 593,65   </t>
  </si>
  <si>
    <t>7123,76952</t>
  </si>
  <si>
    <t>23.03.2024 12:45</t>
  </si>
  <si>
    <t xml:space="preserve"> 604,24448</t>
  </si>
  <si>
    <t xml:space="preserve"> 604,24   </t>
  </si>
  <si>
    <t>7250,93376</t>
  </si>
  <si>
    <t>23.03.2024 12:50</t>
  </si>
  <si>
    <t xml:space="preserve"> 592,15317</t>
  </si>
  <si>
    <t xml:space="preserve"> 592,15   </t>
  </si>
  <si>
    <t>7105,83804</t>
  </si>
  <si>
    <t>23.03.2024 12:55</t>
  </si>
  <si>
    <t xml:space="preserve"> 584,39183</t>
  </si>
  <si>
    <t xml:space="preserve"> 584,39   </t>
  </si>
  <si>
    <t>7012,70196</t>
  </si>
  <si>
    <t>23.03.2024 13:00</t>
  </si>
  <si>
    <t xml:space="preserve"> 586,66179</t>
  </si>
  <si>
    <t xml:space="preserve"> 586,66   </t>
  </si>
  <si>
    <t>7039,94148</t>
  </si>
  <si>
    <t>23.03.2024 13:05</t>
  </si>
  <si>
    <t xml:space="preserve"> 591,47654</t>
  </si>
  <si>
    <t>7097,71848</t>
  </si>
  <si>
    <t>23.03.2024 13:10</t>
  </si>
  <si>
    <t xml:space="preserve"> 580,80166</t>
  </si>
  <si>
    <t xml:space="preserve"> 580,80   </t>
  </si>
  <si>
    <t>6969,61992</t>
  </si>
  <si>
    <t>23.03.2024 13:15</t>
  </si>
  <si>
    <t xml:space="preserve"> 572,54001</t>
  </si>
  <si>
    <t xml:space="preserve"> 572,54   </t>
  </si>
  <si>
    <t>6870,48012</t>
  </si>
  <si>
    <t>23.03.2024 13:20</t>
  </si>
  <si>
    <t xml:space="preserve"> 567,59767</t>
  </si>
  <si>
    <t xml:space="preserve"> 567,60   </t>
  </si>
  <si>
    <t>6811,17204</t>
  </si>
  <si>
    <t>23.03.2024 13:25</t>
  </si>
  <si>
    <t xml:space="preserve"> 559,52483</t>
  </si>
  <si>
    <t>6714,29796</t>
  </si>
  <si>
    <t>23.03.2024 13:30</t>
  </si>
  <si>
    <t xml:space="preserve"> 546,53226</t>
  </si>
  <si>
    <t xml:space="preserve"> 546,53   </t>
  </si>
  <si>
    <t>6558,38712</t>
  </si>
  <si>
    <t>23.03.2024 13:35</t>
  </si>
  <si>
    <t xml:space="preserve"> 537,54663</t>
  </si>
  <si>
    <t xml:space="preserve"> 537,55   </t>
  </si>
  <si>
    <t>6450,55956</t>
  </si>
  <si>
    <t>23.03.2024 13:40</t>
  </si>
  <si>
    <t xml:space="preserve"> 530,29572</t>
  </si>
  <si>
    <t>6363,54864</t>
  </si>
  <si>
    <t>23.03.2024 13:45</t>
  </si>
  <si>
    <t xml:space="preserve"> 528,19095</t>
  </si>
  <si>
    <t>6338,2914</t>
  </si>
  <si>
    <t>23.03.2024 13:50</t>
  </si>
  <si>
    <t xml:space="preserve"> 522,97098</t>
  </si>
  <si>
    <t xml:space="preserve"> 522,97   </t>
  </si>
  <si>
    <t>6275,65176</t>
  </si>
  <si>
    <t>23.03.2024 13:55</t>
  </si>
  <si>
    <t xml:space="preserve"> 528,95312</t>
  </si>
  <si>
    <t xml:space="preserve"> 528,95   </t>
  </si>
  <si>
    <t>6347,43744</t>
  </si>
  <si>
    <t>23.03.2024 14:00</t>
  </si>
  <si>
    <t xml:space="preserve"> 520,9484 </t>
  </si>
  <si>
    <t xml:space="preserve"> 520,95   </t>
  </si>
  <si>
    <t>6251,3808</t>
  </si>
  <si>
    <t>23.03.2024 14:05</t>
  </si>
  <si>
    <t xml:space="preserve"> 522,18046</t>
  </si>
  <si>
    <t xml:space="preserve"> 522,18   </t>
  </si>
  <si>
    <t>6266,16552</t>
  </si>
  <si>
    <t>23.03.2024 14:10</t>
  </si>
  <si>
    <t xml:space="preserve"> 535,81954</t>
  </si>
  <si>
    <t>6429,83448</t>
  </si>
  <si>
    <t>23.03.2024 14:15</t>
  </si>
  <si>
    <t xml:space="preserve"> 480,26958</t>
  </si>
  <si>
    <t xml:space="preserve"> 480,27   </t>
  </si>
  <si>
    <t>5763,23496</t>
  </si>
  <si>
    <t>23.03.2024 14:20</t>
  </si>
  <si>
    <t xml:space="preserve"> 175,89487</t>
  </si>
  <si>
    <t>2110,73844</t>
  </si>
  <si>
    <t>23.03.2024 14:25</t>
  </si>
  <si>
    <t xml:space="preserve"> 156,49934</t>
  </si>
  <si>
    <t>1877,99208</t>
  </si>
  <si>
    <t>23.03.2024 14:30</t>
  </si>
  <si>
    <t xml:space="preserve"> 110,27677</t>
  </si>
  <si>
    <t>1323,32124</t>
  </si>
  <si>
    <t>23.03.2024 14:35</t>
  </si>
  <si>
    <t xml:space="preserve"> 106,13231</t>
  </si>
  <si>
    <t>1273,58772</t>
  </si>
  <si>
    <t>23.03.2024 14:40</t>
  </si>
  <si>
    <t xml:space="preserve"> 133,05491</t>
  </si>
  <si>
    <t>1596,65892</t>
  </si>
  <si>
    <t>23.03.2024 14:45</t>
  </si>
  <si>
    <t xml:space="preserve"> 144,54852</t>
  </si>
  <si>
    <t>1734,58224</t>
  </si>
  <si>
    <t>23.03.2024 14:50</t>
  </si>
  <si>
    <t xml:space="preserve"> 160,94398</t>
  </si>
  <si>
    <t>1931,32776</t>
  </si>
  <si>
    <t>23.03.2024 14:55</t>
  </si>
  <si>
    <t xml:space="preserve"> 429,05122</t>
  </si>
  <si>
    <t xml:space="preserve"> 429,05   </t>
  </si>
  <si>
    <t>5148,61464</t>
  </si>
  <si>
    <t>23.03.2024 15:00</t>
  </si>
  <si>
    <t xml:space="preserve"> 119,43267</t>
  </si>
  <si>
    <t>1433,19204</t>
  </si>
  <si>
    <t>23.03.2024 15:05</t>
  </si>
  <si>
    <t xml:space="preserve">  74,54206</t>
  </si>
  <si>
    <t>894,50472</t>
  </si>
  <si>
    <t>23.03.2024 15:10</t>
  </si>
  <si>
    <t xml:space="preserve">  93,3526 </t>
  </si>
  <si>
    <t>1120,2312</t>
  </si>
  <si>
    <t>23.03.2024 15:15</t>
  </si>
  <si>
    <t xml:space="preserve"> 106,44978</t>
  </si>
  <si>
    <t>1277,39736</t>
  </si>
  <si>
    <t>23.03.2024 15:20</t>
  </si>
  <si>
    <t xml:space="preserve">  80,15213</t>
  </si>
  <si>
    <t>961,82556</t>
  </si>
  <si>
    <t>23.03.2024 15:25</t>
  </si>
  <si>
    <t xml:space="preserve">  50,02759</t>
  </si>
  <si>
    <t>600,33108</t>
  </si>
  <si>
    <t>23.03.2024 15:30</t>
  </si>
  <si>
    <t xml:space="preserve">  28,54872</t>
  </si>
  <si>
    <t>342,58464</t>
  </si>
  <si>
    <t>23.03.2024 15:35</t>
  </si>
  <si>
    <t xml:space="preserve">  19,51601</t>
  </si>
  <si>
    <t>234,19212</t>
  </si>
  <si>
    <t>23.03.2024 15:40</t>
  </si>
  <si>
    <t xml:space="preserve">  11,09004</t>
  </si>
  <si>
    <t>133,08048</t>
  </si>
  <si>
    <t>23.03.2024 15:45</t>
  </si>
  <si>
    <t xml:space="preserve">   9,38107</t>
  </si>
  <si>
    <t>112,57284</t>
  </si>
  <si>
    <t>23.03.2024 15:50</t>
  </si>
  <si>
    <t xml:space="preserve">   6,80887</t>
  </si>
  <si>
    <t>81,70644</t>
  </si>
  <si>
    <t>23.03.2024 15:55</t>
  </si>
  <si>
    <t xml:space="preserve">   4,49669</t>
  </si>
  <si>
    <t>53,96028</t>
  </si>
  <si>
    <t>23.03.2024 16:00</t>
  </si>
  <si>
    <t xml:space="preserve">   4,27179</t>
  </si>
  <si>
    <t>51,26148</t>
  </si>
  <si>
    <t>23.03.2024 16:05</t>
  </si>
  <si>
    <t xml:space="preserve">   5,35265</t>
  </si>
  <si>
    <t>64,2318</t>
  </si>
  <si>
    <t>23.03.2024 16:10</t>
  </si>
  <si>
    <t xml:space="preserve">   6,73649</t>
  </si>
  <si>
    <t>80,83788</t>
  </si>
  <si>
    <t>23.03.2024 16:15</t>
  </si>
  <si>
    <t xml:space="preserve">   8,14073</t>
  </si>
  <si>
    <t>97,68876</t>
  </si>
  <si>
    <t>23.03.2024 16:20</t>
  </si>
  <si>
    <t xml:space="preserve">   5,83379</t>
  </si>
  <si>
    <t>70,00548</t>
  </si>
  <si>
    <t>23.03.2024 16:25</t>
  </si>
  <si>
    <t xml:space="preserve">   5,40259</t>
  </si>
  <si>
    <t>64,83108</t>
  </si>
  <si>
    <t>23.03.2024 16:30</t>
  </si>
  <si>
    <t xml:space="preserve">   7,54481</t>
  </si>
  <si>
    <t>90,53772</t>
  </si>
  <si>
    <t>23.03.2024 16:35</t>
  </si>
  <si>
    <t xml:space="preserve">   5,59713</t>
  </si>
  <si>
    <t>67,16556</t>
  </si>
  <si>
    <t>23.03.2024 16:40</t>
  </si>
  <si>
    <t xml:space="preserve">   5,99972</t>
  </si>
  <si>
    <t>71,99664</t>
  </si>
  <si>
    <t>23.03.2024 16:45</t>
  </si>
  <si>
    <t xml:space="preserve">   7,29167</t>
  </si>
  <si>
    <t>87,50004</t>
  </si>
  <si>
    <t>23.03.2024 16:50</t>
  </si>
  <si>
    <t xml:space="preserve">   4,90792</t>
  </si>
  <si>
    <t>58,89504</t>
  </si>
  <si>
    <t>23.03.2024 16:55</t>
  </si>
  <si>
    <t xml:space="preserve">   4,89597</t>
  </si>
  <si>
    <t>58,75164</t>
  </si>
  <si>
    <t>23.03.2024 17:00</t>
  </si>
  <si>
    <t xml:space="preserve">   7,82879</t>
  </si>
  <si>
    <t>93,94548</t>
  </si>
  <si>
    <t>23.03.2024 17:05</t>
  </si>
  <si>
    <t xml:space="preserve">   8,14626</t>
  </si>
  <si>
    <t>97,75512</t>
  </si>
  <si>
    <t>23.03.2024 17:10</t>
  </si>
  <si>
    <t xml:space="preserve">   5,38273</t>
  </si>
  <si>
    <t>64,59276</t>
  </si>
  <si>
    <t>23.03.2024 17:15</t>
  </si>
  <si>
    <t xml:space="preserve">   5,67273</t>
  </si>
  <si>
    <t>68,07276</t>
  </si>
  <si>
    <t>23.03.2024 17:20</t>
  </si>
  <si>
    <t xml:space="preserve">   4,82561</t>
  </si>
  <si>
    <t>57,90732</t>
  </si>
  <si>
    <t>23.03.2024 17:25</t>
  </si>
  <si>
    <t xml:space="preserve">   3,52501</t>
  </si>
  <si>
    <t>42,30012</t>
  </si>
  <si>
    <t>23.03.2024 17:30</t>
  </si>
  <si>
    <t xml:space="preserve">   5,25138</t>
  </si>
  <si>
    <t>63,01656</t>
  </si>
  <si>
    <t>23.03.2024 17:35</t>
  </si>
  <si>
    <t xml:space="preserve">   3,15753</t>
  </si>
  <si>
    <t>37,89036</t>
  </si>
  <si>
    <t>23.03.2024 17:40</t>
  </si>
  <si>
    <t xml:space="preserve">   0,21192</t>
  </si>
  <si>
    <t>2,54304</t>
  </si>
  <si>
    <t>23.03.2024 17:45</t>
  </si>
  <si>
    <t>23.03.2024 17:50</t>
  </si>
  <si>
    <t>23.03.2024 17:55</t>
  </si>
  <si>
    <t>23.03.2024 18:00</t>
  </si>
  <si>
    <t>23.03.2024 18:05</t>
  </si>
  <si>
    <t>23.03.2024 18:10</t>
  </si>
  <si>
    <t>23.03.2024 18:15</t>
  </si>
  <si>
    <t>23.03.2024 18:20</t>
  </si>
  <si>
    <t>23.03.2024 18:25</t>
  </si>
  <si>
    <t>23.03.2024 18:30</t>
  </si>
  <si>
    <t>23.03.2024 18:35</t>
  </si>
  <si>
    <t>23.03.2024 18:40</t>
  </si>
  <si>
    <t>23.03.2024 18:45</t>
  </si>
  <si>
    <t>23.03.2024 18:50</t>
  </si>
  <si>
    <t>23.03.2024 18:55</t>
  </si>
  <si>
    <t>23.03.2024 19:00</t>
  </si>
  <si>
    <t>23.03.2024 19:05</t>
  </si>
  <si>
    <t>23.03.2024 19:10</t>
  </si>
  <si>
    <t>23.03.2024 19:15</t>
  </si>
  <si>
    <t>23.03.2024 19:20</t>
  </si>
  <si>
    <t>23.03.2024 19:25</t>
  </si>
  <si>
    <t>23.03.2024 19:30</t>
  </si>
  <si>
    <t>23.03.2024 19:35</t>
  </si>
  <si>
    <t>23.03.2024 19:40</t>
  </si>
  <si>
    <t>23.03.2024 19:45</t>
  </si>
  <si>
    <t>23.03.2024 19:50</t>
  </si>
  <si>
    <t>23.03.2024 19:55</t>
  </si>
  <si>
    <t>23.03.2024 20:00</t>
  </si>
  <si>
    <t>23.03.2024 20:05</t>
  </si>
  <si>
    <t>23.03.2024 20:10</t>
  </si>
  <si>
    <t>23.03.2024 20:15</t>
  </si>
  <si>
    <t>23.03.2024 20:20</t>
  </si>
  <si>
    <t>23.03.2024 20:25</t>
  </si>
  <si>
    <t>23.03.2024 20:30</t>
  </si>
  <si>
    <t>23.03.2024 20:35</t>
  </si>
  <si>
    <t>23.03.2024 20:40</t>
  </si>
  <si>
    <t>23.03.2024 20:45</t>
  </si>
  <si>
    <t>23.03.2024 20:50</t>
  </si>
  <si>
    <t>23.03.2024 20:55</t>
  </si>
  <si>
    <t>23.03.2024 21:00</t>
  </si>
  <si>
    <t>23.03.2024 21:05</t>
  </si>
  <si>
    <t>23.03.2024 21:10</t>
  </si>
  <si>
    <t>23.03.2024 21:15</t>
  </si>
  <si>
    <t>23.03.2024 21:20</t>
  </si>
  <si>
    <t>23.03.2024 21:25</t>
  </si>
  <si>
    <t>23.03.2024 21:30</t>
  </si>
  <si>
    <t>23.03.2024 21:35</t>
  </si>
  <si>
    <t>23.03.2024 21:40</t>
  </si>
  <si>
    <t>23.03.2024 21:45</t>
  </si>
  <si>
    <t>23.03.2024 21:50</t>
  </si>
  <si>
    <t>23.03.2024 21:55</t>
  </si>
  <si>
    <t>23.03.2024 22:00</t>
  </si>
  <si>
    <t>23.03.2024 22:05</t>
  </si>
  <si>
    <t>23.03.2024 22:10</t>
  </si>
  <si>
    <t>23.03.2024 22:15</t>
  </si>
  <si>
    <t>23.03.2024 22:20</t>
  </si>
  <si>
    <t>23.03.2024 22:25</t>
  </si>
  <si>
    <t>23.03.2024 22:30</t>
  </si>
  <si>
    <t>23.03.2024 22:35</t>
  </si>
  <si>
    <t>23.03.2024 22:40</t>
  </si>
  <si>
    <t>23.03.2024 22:45</t>
  </si>
  <si>
    <t>23.03.2024 22:50</t>
  </si>
  <si>
    <t>23.03.2024 22:55</t>
  </si>
  <si>
    <t>23.03.2024 23:00</t>
  </si>
  <si>
    <t>23.03.2024 23:05</t>
  </si>
  <si>
    <t>23.03.2024 23:10</t>
  </si>
  <si>
    <t>23.03.2024 23:15</t>
  </si>
  <si>
    <t>23.03.2024 23:20</t>
  </si>
  <si>
    <t>23.03.2024 23:25</t>
  </si>
  <si>
    <t>23.03.2024 23:30</t>
  </si>
  <si>
    <t>23.03.2024 23:35</t>
  </si>
  <si>
    <t>23.03.2024 23:40</t>
  </si>
  <si>
    <t>23.03.2024 23:45</t>
  </si>
  <si>
    <t>23.03.2024 23:50</t>
  </si>
  <si>
    <t>23.03.2024 23:55</t>
  </si>
  <si>
    <t>24.03.2024 00:00</t>
  </si>
  <si>
    <t>24.03.2024 00:05</t>
  </si>
  <si>
    <t>24.03.2024 00:10</t>
  </si>
  <si>
    <t>24.03.2024 00:15</t>
  </si>
  <si>
    <t>24.03.2024 00:20</t>
  </si>
  <si>
    <t>24.03.2024 00:25</t>
  </si>
  <si>
    <t>24.03.2024 00:30</t>
  </si>
  <si>
    <t>24.03.2024 00:35</t>
  </si>
  <si>
    <t>24.03.2024 00:40</t>
  </si>
  <si>
    <t>24.03.2024 00:45</t>
  </si>
  <si>
    <t>24.03.2024 00:50</t>
  </si>
  <si>
    <t>24.03.2024 00:55</t>
  </si>
  <si>
    <t>24.03.2024 01:00</t>
  </si>
  <si>
    <t>24.03.2024 01:05</t>
  </si>
  <si>
    <t>24.03.2024 01:10</t>
  </si>
  <si>
    <t>24.03.2024 01:15</t>
  </si>
  <si>
    <t>24.03.2024 01:20</t>
  </si>
  <si>
    <t>24.03.2024 01:25</t>
  </si>
  <si>
    <t>24.03.2024 01:30</t>
  </si>
  <si>
    <t>24.03.2024 01:35</t>
  </si>
  <si>
    <t>24.03.2024 01:40</t>
  </si>
  <si>
    <t>24.03.2024 01:45</t>
  </si>
  <si>
    <t>24.03.2024 01:50</t>
  </si>
  <si>
    <t>24.03.2024 01:55</t>
  </si>
  <si>
    <t>24.03.2024 02:00</t>
  </si>
  <si>
    <t>24.03.2024 02:05</t>
  </si>
  <si>
    <t>24.03.2024 02:10</t>
  </si>
  <si>
    <t>24.03.2024 02:15</t>
  </si>
  <si>
    <t>24.03.2024 02:20</t>
  </si>
  <si>
    <t>24.03.2024 02:25</t>
  </si>
  <si>
    <t>24.03.2024 02:30</t>
  </si>
  <si>
    <t>24.03.2024 02:35</t>
  </si>
  <si>
    <t>24.03.2024 02:40</t>
  </si>
  <si>
    <t>24.03.2024 02:45</t>
  </si>
  <si>
    <t>24.03.2024 02:50</t>
  </si>
  <si>
    <t>24.03.2024 02:55</t>
  </si>
  <si>
    <t>24.03.2024 03:00</t>
  </si>
  <si>
    <t>24.03.2024 03:05</t>
  </si>
  <si>
    <t>24.03.2024 03:10</t>
  </si>
  <si>
    <t>24.03.2024 03:15</t>
  </si>
  <si>
    <t>24.03.2024 03:20</t>
  </si>
  <si>
    <t>24.03.2024 03:25</t>
  </si>
  <si>
    <t>24.03.2024 03:30</t>
  </si>
  <si>
    <t>24.03.2024 03:35</t>
  </si>
  <si>
    <t>24.03.2024 03:40</t>
  </si>
  <si>
    <t>24.03.2024 03:45</t>
  </si>
  <si>
    <t>24.03.2024 03:50</t>
  </si>
  <si>
    <t>24.03.2024 03:55</t>
  </si>
  <si>
    <t>24.03.2024 04:00</t>
  </si>
  <si>
    <t>24.03.2024 04:05</t>
  </si>
  <si>
    <t>24.03.2024 04:10</t>
  </si>
  <si>
    <t>24.03.2024 04:15</t>
  </si>
  <si>
    <t>24.03.2024 04:20</t>
  </si>
  <si>
    <t>24.03.2024 04:25</t>
  </si>
  <si>
    <t>24.03.2024 04:30</t>
  </si>
  <si>
    <t>24.03.2024 04:35</t>
  </si>
  <si>
    <t>24.03.2024 04:40</t>
  </si>
  <si>
    <t>24.03.2024 04:45</t>
  </si>
  <si>
    <t>24.03.2024 04:50</t>
  </si>
  <si>
    <t>24.03.2024 04:55</t>
  </si>
  <si>
    <t>24.03.2024 05:00</t>
  </si>
  <si>
    <t>24.03.2024 05:05</t>
  </si>
  <si>
    <t>24.03.2024 05:10</t>
  </si>
  <si>
    <t>24.03.2024 05:15</t>
  </si>
  <si>
    <t>24.03.2024 05:20</t>
  </si>
  <si>
    <t>24.03.2024 05:25</t>
  </si>
  <si>
    <t>24.03.2024 05:30</t>
  </si>
  <si>
    <t>24.03.2024 05:35</t>
  </si>
  <si>
    <t>24.03.2024 05:40</t>
  </si>
  <si>
    <t>24.03.2024 05:45</t>
  </si>
  <si>
    <t>24.03.2024 05:50</t>
  </si>
  <si>
    <t>24.03.2024 05:55</t>
  </si>
  <si>
    <t>24.03.2024 06:00</t>
  </si>
  <si>
    <t>24.03.2024 06:05</t>
  </si>
  <si>
    <t>24.03.2024 06:10</t>
  </si>
  <si>
    <t>24.03.2024 06:15</t>
  </si>
  <si>
    <t>24.03.2024 06:20</t>
  </si>
  <si>
    <t>24.03.2024 06:25</t>
  </si>
  <si>
    <t xml:space="preserve">   2,01064</t>
  </si>
  <si>
    <t>24,12768</t>
  </si>
  <si>
    <t>24.03.2024 06:30</t>
  </si>
  <si>
    <t xml:space="preserve">   6,01269</t>
  </si>
  <si>
    <t>72,15228</t>
  </si>
  <si>
    <t>24.03.2024 06:35</t>
  </si>
  <si>
    <t xml:space="preserve">  13,27982</t>
  </si>
  <si>
    <t>159,35784</t>
  </si>
  <si>
    <t>24.03.2024 06:40</t>
  </si>
  <si>
    <t xml:space="preserve">  16,38907</t>
  </si>
  <si>
    <t>196,66884</t>
  </si>
  <si>
    <t>24.03.2024 06:45</t>
  </si>
  <si>
    <t xml:space="preserve">  16,21008</t>
  </si>
  <si>
    <t>194,52096</t>
  </si>
  <si>
    <t>24.03.2024 06:50</t>
  </si>
  <si>
    <t xml:space="preserve">  21,59548</t>
  </si>
  <si>
    <t>259,14576</t>
  </si>
  <si>
    <t>24.03.2024 06:55</t>
  </si>
  <si>
    <t xml:space="preserve">  36,58417</t>
  </si>
  <si>
    <t>439,01004</t>
  </si>
  <si>
    <t>24.03.2024 07:00</t>
  </si>
  <si>
    <t xml:space="preserve">  41,62583</t>
  </si>
  <si>
    <t>499,50996</t>
  </si>
  <si>
    <t>24.03.2024 07:05</t>
  </si>
  <si>
    <t xml:space="preserve">  52,06101</t>
  </si>
  <si>
    <t>624,73212</t>
  </si>
  <si>
    <t>24.03.2024 07:10</t>
  </si>
  <si>
    <t xml:space="preserve">  60,93672</t>
  </si>
  <si>
    <t>731,24064</t>
  </si>
  <si>
    <t>24.03.2024 07:15</t>
  </si>
  <si>
    <t xml:space="preserve">  67,70116</t>
  </si>
  <si>
    <t>812,41392</t>
  </si>
  <si>
    <t>24.03.2024 07:20</t>
  </si>
  <si>
    <t xml:space="preserve">  58,0773 </t>
  </si>
  <si>
    <t>696,9276</t>
  </si>
  <si>
    <t>24.03.2024 07:25</t>
  </si>
  <si>
    <t xml:space="preserve">  71,63631</t>
  </si>
  <si>
    <t>859,63572</t>
  </si>
  <si>
    <t>24.03.2024 07:30</t>
  </si>
  <si>
    <t xml:space="preserve">  62,70314</t>
  </si>
  <si>
    <t>752,43768</t>
  </si>
  <si>
    <t>24.03.2024 07:35</t>
  </si>
  <si>
    <t xml:space="preserve">  58,72158</t>
  </si>
  <si>
    <t>704,65896</t>
  </si>
  <si>
    <t>24.03.2024 07:40</t>
  </si>
  <si>
    <t xml:space="preserve">  46,7724 </t>
  </si>
  <si>
    <t>561,2688</t>
  </si>
  <si>
    <t>24.03.2024 07:45</t>
  </si>
  <si>
    <t>24.03.2024 07:50</t>
  </si>
  <si>
    <t xml:space="preserve">  86,91377</t>
  </si>
  <si>
    <t>1042,96524</t>
  </si>
  <si>
    <t>24.03.2024 07:55</t>
  </si>
  <si>
    <t xml:space="preserve"> 138,73262</t>
  </si>
  <si>
    <t>1664,79144</t>
  </si>
  <si>
    <t>24.03.2024 08:00</t>
  </si>
  <si>
    <t xml:space="preserve"> 195,33788</t>
  </si>
  <si>
    <t xml:space="preserve"> 195,34   </t>
  </si>
  <si>
    <t>2344,05456</t>
  </si>
  <si>
    <t>24.03.2024 08:05</t>
  </si>
  <si>
    <t xml:space="preserve"> 104,72323</t>
  </si>
  <si>
    <t>1256,67876</t>
  </si>
  <si>
    <t>24.03.2024 08:10</t>
  </si>
  <si>
    <t xml:space="preserve">  88,70079</t>
  </si>
  <si>
    <t>1064,40948</t>
  </si>
  <si>
    <t>24.03.2024 08:15</t>
  </si>
  <si>
    <t xml:space="preserve"> 225,8681 </t>
  </si>
  <si>
    <t xml:space="preserve"> 225,87   </t>
  </si>
  <si>
    <t>2710,4172</t>
  </si>
  <si>
    <t>24.03.2024 08:20</t>
  </si>
  <si>
    <t xml:space="preserve"> 243,65278</t>
  </si>
  <si>
    <t>2923,83336</t>
  </si>
  <si>
    <t>24.03.2024 08:25</t>
  </si>
  <si>
    <t xml:space="preserve"> 252,87445</t>
  </si>
  <si>
    <t xml:space="preserve"> 252,87   </t>
  </si>
  <si>
    <t>3034,4934</t>
  </si>
  <si>
    <t>24.03.2024 08:30</t>
  </si>
  <si>
    <t xml:space="preserve"> 262,24321</t>
  </si>
  <si>
    <t>3146,91852</t>
  </si>
  <si>
    <t>24.03.2024 08:35</t>
  </si>
  <si>
    <t xml:space="preserve"> 278,73206</t>
  </si>
  <si>
    <t xml:space="preserve"> 278,73   </t>
  </si>
  <si>
    <t>3344,78472</t>
  </si>
  <si>
    <t>24.03.2024 08:40</t>
  </si>
  <si>
    <t xml:space="preserve"> 309,59322</t>
  </si>
  <si>
    <t xml:space="preserve"> 309,59   </t>
  </si>
  <si>
    <t>3715,11864</t>
  </si>
  <si>
    <t>24.03.2024 08:45</t>
  </si>
  <si>
    <t xml:space="preserve"> 347,25089</t>
  </si>
  <si>
    <t>4167,01068</t>
  </si>
  <si>
    <t>24.03.2024 08:50</t>
  </si>
  <si>
    <t xml:space="preserve"> 333,95006</t>
  </si>
  <si>
    <t xml:space="preserve"> 333,95   </t>
  </si>
  <si>
    <t>4007,40072</t>
  </si>
  <si>
    <t>24.03.2024 08:55</t>
  </si>
  <si>
    <t xml:space="preserve"> 367,91889</t>
  </si>
  <si>
    <t xml:space="preserve"> 367,92   </t>
  </si>
  <si>
    <t>4415,02668</t>
  </si>
  <si>
    <t>24.03.2024 09:00</t>
  </si>
  <si>
    <t xml:space="preserve"> 328,16749</t>
  </si>
  <si>
    <t>3938,00988</t>
  </si>
  <si>
    <t>24.03.2024 09:05</t>
  </si>
  <si>
    <t xml:space="preserve"> 283,79129</t>
  </si>
  <si>
    <t>3405,49548</t>
  </si>
  <si>
    <t>24.03.2024 09:10</t>
  </si>
  <si>
    <t>24.03.2024 09:15</t>
  </si>
  <si>
    <t xml:space="preserve"> 140,29198</t>
  </si>
  <si>
    <t>1683,50376</t>
  </si>
  <si>
    <t>24.03.2024 09:20</t>
  </si>
  <si>
    <t xml:space="preserve"> 144,58913</t>
  </si>
  <si>
    <t>1735,06956</t>
  </si>
  <si>
    <t>24.03.2024 09:25</t>
  </si>
  <si>
    <t xml:space="preserve"> 172,21851</t>
  </si>
  <si>
    <t xml:space="preserve"> 172,22   </t>
  </si>
  <si>
    <t>2066,62212</t>
  </si>
  <si>
    <t>24.03.2024 09:30</t>
  </si>
  <si>
    <t xml:space="preserve"> 235,65121</t>
  </si>
  <si>
    <t>2827,81452</t>
  </si>
  <si>
    <t>24.03.2024 09:35</t>
  </si>
  <si>
    <t xml:space="preserve"> 265,89996</t>
  </si>
  <si>
    <t>3190,79952</t>
  </si>
  <si>
    <t>24.03.2024 09:40</t>
  </si>
  <si>
    <t xml:space="preserve"> 320,11893</t>
  </si>
  <si>
    <t xml:space="preserve"> 320,12   </t>
  </si>
  <si>
    <t>3841,42716</t>
  </si>
  <si>
    <t>24.03.2024 09:45</t>
  </si>
  <si>
    <t xml:space="preserve"> 362,02527</t>
  </si>
  <si>
    <t>4344,30324</t>
  </si>
  <si>
    <t>24.03.2024 09:50</t>
  </si>
  <si>
    <t xml:space="preserve"> 438,37362</t>
  </si>
  <si>
    <t>5260,48344</t>
  </si>
  <si>
    <t>24.03.2024 09:55</t>
  </si>
  <si>
    <t xml:space="preserve"> 381,56758</t>
  </si>
  <si>
    <t>4578,81096</t>
  </si>
  <si>
    <t>24.03.2024 10:00</t>
  </si>
  <si>
    <t xml:space="preserve"> 314,42798</t>
  </si>
  <si>
    <t xml:space="preserve"> 314,43   </t>
  </si>
  <si>
    <t>3773,13576</t>
  </si>
  <si>
    <t>24.03.2024 10:05</t>
  </si>
  <si>
    <t xml:space="preserve"> 254,27143</t>
  </si>
  <si>
    <t>3051,25716</t>
  </si>
  <si>
    <t>24.03.2024 10:10</t>
  </si>
  <si>
    <t xml:space="preserve"> 284,33885</t>
  </si>
  <si>
    <t>3412,0662</t>
  </si>
  <si>
    <t>24.03.2024 10:15</t>
  </si>
  <si>
    <t xml:space="preserve"> 277,51561</t>
  </si>
  <si>
    <t>3330,18732</t>
  </si>
  <si>
    <t>24.03.2024 10:20</t>
  </si>
  <si>
    <t xml:space="preserve"> 280,17412</t>
  </si>
  <si>
    <t>3362,08944</t>
  </si>
  <si>
    <t>24.03.2024 10:25</t>
  </si>
  <si>
    <t xml:space="preserve"> 324,76606</t>
  </si>
  <si>
    <t>3897,19272</t>
  </si>
  <si>
    <t>24.03.2024 10:30</t>
  </si>
  <si>
    <t xml:space="preserve"> 324,78366</t>
  </si>
  <si>
    <t>3897,40392</t>
  </si>
  <si>
    <t>24.03.2024 10:35</t>
  </si>
  <si>
    <t xml:space="preserve"> 300,96479</t>
  </si>
  <si>
    <t>3611,57748</t>
  </si>
  <si>
    <t>24.03.2024 10:40</t>
  </si>
  <si>
    <t xml:space="preserve"> 427,97159</t>
  </si>
  <si>
    <t>5135,65908</t>
  </si>
  <si>
    <t>24.03.2024 10:45</t>
  </si>
  <si>
    <t xml:space="preserve"> 594,16501</t>
  </si>
  <si>
    <t xml:space="preserve"> 594,17   </t>
  </si>
  <si>
    <t>7129,98012</t>
  </si>
  <si>
    <t>24.03.2024 10:50</t>
  </si>
  <si>
    <t xml:space="preserve"> 538,49558</t>
  </si>
  <si>
    <t xml:space="preserve"> 538,50   </t>
  </si>
  <si>
    <t>6461,94696</t>
  </si>
  <si>
    <t>24.03.2024 10:55</t>
  </si>
  <si>
    <t xml:space="preserve"> 312,71109</t>
  </si>
  <si>
    <t xml:space="preserve"> 312,71   </t>
  </si>
  <si>
    <t>3752,53308</t>
  </si>
  <si>
    <t>24.03.2024 11:00</t>
  </si>
  <si>
    <t xml:space="preserve"> 470,62845</t>
  </si>
  <si>
    <t>5647,5414</t>
  </si>
  <si>
    <t>24.03.2024 11:05</t>
  </si>
  <si>
    <t xml:space="preserve"> 357,5596 </t>
  </si>
  <si>
    <t xml:space="preserve"> 357,56   </t>
  </si>
  <si>
    <t>4290,7152</t>
  </si>
  <si>
    <t>24.03.2024 11:10</t>
  </si>
  <si>
    <t xml:space="preserve"> 357,73607</t>
  </si>
  <si>
    <t>4292,83284</t>
  </si>
  <si>
    <t>24.03.2024 11:15</t>
  </si>
  <si>
    <t xml:space="preserve"> 239,61893</t>
  </si>
  <si>
    <t>2875,42716</t>
  </si>
  <si>
    <t>24.03.2024 11:20</t>
  </si>
  <si>
    <t xml:space="preserve"> 196,15074</t>
  </si>
  <si>
    <t>2353,80888</t>
  </si>
  <si>
    <t>24.03.2024 11:25</t>
  </si>
  <si>
    <t xml:space="preserve"> 121,94426</t>
  </si>
  <si>
    <t>1463,33112</t>
  </si>
  <si>
    <t>24.03.2024 11:30</t>
  </si>
  <si>
    <t xml:space="preserve">  74,93565</t>
  </si>
  <si>
    <t>899,2278</t>
  </si>
  <si>
    <t>24.03.2024 11:35</t>
  </si>
  <si>
    <t xml:space="preserve">  40,38907</t>
  </si>
  <si>
    <t>484,66884</t>
  </si>
  <si>
    <t>24.03.2024 11:40</t>
  </si>
  <si>
    <t xml:space="preserve">  59,02021</t>
  </si>
  <si>
    <t>708,24252</t>
  </si>
  <si>
    <t>24.03.2024 11:45</t>
  </si>
  <si>
    <t>24.03.2024 11:50</t>
  </si>
  <si>
    <t xml:space="preserve">  37,10813</t>
  </si>
  <si>
    <t>445,29756</t>
  </si>
  <si>
    <t>24.03.2024 11:55</t>
  </si>
  <si>
    <t xml:space="preserve">  49,30243</t>
  </si>
  <si>
    <t>591,62916</t>
  </si>
  <si>
    <t>24.03.2024 12:00</t>
  </si>
  <si>
    <t xml:space="preserve">  73,74835</t>
  </si>
  <si>
    <t>884,9802</t>
  </si>
  <si>
    <t>24.03.2024 12:05</t>
  </si>
  <si>
    <t xml:space="preserve">  67,87804</t>
  </si>
  <si>
    <t>814,53648</t>
  </si>
  <si>
    <t>24.03.2024 12:10</t>
  </si>
  <si>
    <t xml:space="preserve">  62,16547</t>
  </si>
  <si>
    <t>745,98564</t>
  </si>
  <si>
    <t>24.03.2024 12:15</t>
  </si>
  <si>
    <t xml:space="preserve">  35,4037 </t>
  </si>
  <si>
    <t>424,8444</t>
  </si>
  <si>
    <t>24.03.2024 12:20</t>
  </si>
  <si>
    <t xml:space="preserve">  64,44987</t>
  </si>
  <si>
    <t>773,39844</t>
  </si>
  <si>
    <t>24.03.2024 12:25</t>
  </si>
  <si>
    <t xml:space="preserve"> 186,43929</t>
  </si>
  <si>
    <t xml:space="preserve"> 186,44   </t>
  </si>
  <si>
    <t>2237,27148</t>
  </si>
  <si>
    <t>24.03.2024 12:30</t>
  </si>
  <si>
    <t xml:space="preserve"> 246,35218</t>
  </si>
  <si>
    <t>2956,22616</t>
  </si>
  <si>
    <t>24.03.2024 12:35</t>
  </si>
  <si>
    <t xml:space="preserve"> 208,70495</t>
  </si>
  <si>
    <t>2504,4594</t>
  </si>
  <si>
    <t>24.03.2024 12:40</t>
  </si>
  <si>
    <t xml:space="preserve"> 300,48538</t>
  </si>
  <si>
    <t xml:space="preserve"> 300,49   </t>
  </si>
  <si>
    <t>3605,82456</t>
  </si>
  <si>
    <t>24.03.2024 12:45</t>
  </si>
  <si>
    <t xml:space="preserve"> 621,26417</t>
  </si>
  <si>
    <t xml:space="preserve"> 621,26   </t>
  </si>
  <si>
    <t>7455,17004</t>
  </si>
  <si>
    <t>24.03.2024 12:50</t>
  </si>
  <si>
    <t xml:space="preserve"> 645,58416</t>
  </si>
  <si>
    <t xml:space="preserve"> 645,58   </t>
  </si>
  <si>
    <t>7747,00992</t>
  </si>
  <si>
    <t>24.03.2024 12:55</t>
  </si>
  <si>
    <t xml:space="preserve"> 643,01853</t>
  </si>
  <si>
    <t>7716,22236</t>
  </si>
  <si>
    <t>24.03.2024 13:00</t>
  </si>
  <si>
    <t xml:space="preserve"> 555,98786</t>
  </si>
  <si>
    <t xml:space="preserve"> 555,99   </t>
  </si>
  <si>
    <t>6671,85432</t>
  </si>
  <si>
    <t>24.03.2024 13:05</t>
  </si>
  <si>
    <t xml:space="preserve"> 315,05494</t>
  </si>
  <si>
    <t xml:space="preserve"> 315,05   </t>
  </si>
  <si>
    <t>3780,65928</t>
  </si>
  <si>
    <t>24.03.2024 13:10</t>
  </si>
  <si>
    <t xml:space="preserve"> 426,03311</t>
  </si>
  <si>
    <t>5112,39732</t>
  </si>
  <si>
    <t>24.03.2024 13:15</t>
  </si>
  <si>
    <t xml:space="preserve"> 588,96833</t>
  </si>
  <si>
    <t xml:space="preserve"> 588,97   </t>
  </si>
  <si>
    <t>7067,61996</t>
  </si>
  <si>
    <t>24.03.2024 13:20</t>
  </si>
  <si>
    <t xml:space="preserve"> 540,1239 </t>
  </si>
  <si>
    <t xml:space="preserve"> 540,12   </t>
  </si>
  <si>
    <t>6481,4868</t>
  </si>
  <si>
    <t>24.03.2024 13:25</t>
  </si>
  <si>
    <t xml:space="preserve"> 477,33835</t>
  </si>
  <si>
    <t>5728,0602</t>
  </si>
  <si>
    <t>24.03.2024 13:30</t>
  </si>
  <si>
    <t xml:space="preserve"> 616,7936 </t>
  </si>
  <si>
    <t xml:space="preserve"> 616,79   </t>
  </si>
  <si>
    <t>7401,5232</t>
  </si>
  <si>
    <t>24.03.2024 13:35</t>
  </si>
  <si>
    <t xml:space="preserve"> 661,16458</t>
  </si>
  <si>
    <t xml:space="preserve"> 661,16   </t>
  </si>
  <si>
    <t>7933,97496</t>
  </si>
  <si>
    <t>24.03.2024 13:40</t>
  </si>
  <si>
    <t xml:space="preserve"> 670,01987</t>
  </si>
  <si>
    <t xml:space="preserve"> 670,02   </t>
  </si>
  <si>
    <t>8040,23844</t>
  </si>
  <si>
    <t>24.03.2024 13:45</t>
  </si>
  <si>
    <t xml:space="preserve"> 685,83443</t>
  </si>
  <si>
    <t xml:space="preserve"> 685,83   </t>
  </si>
  <si>
    <t>8230,01316</t>
  </si>
  <si>
    <t>24.03.2024 13:50</t>
  </si>
  <si>
    <t xml:space="preserve"> 417,24834</t>
  </si>
  <si>
    <t xml:space="preserve"> 417,25   </t>
  </si>
  <si>
    <t>5006,98008</t>
  </si>
  <si>
    <t>24.03.2024 13:55</t>
  </si>
  <si>
    <t xml:space="preserve"> 400,09748</t>
  </si>
  <si>
    <t xml:space="preserve"> 400,10   </t>
  </si>
  <si>
    <t>4801,16976</t>
  </si>
  <si>
    <t>24.03.2024 14:00</t>
  </si>
  <si>
    <t xml:space="preserve"> 165,11828</t>
  </si>
  <si>
    <t>1981,41936</t>
  </si>
  <si>
    <t>24.03.2024 14:05</t>
  </si>
  <si>
    <t xml:space="preserve"> 155,78008</t>
  </si>
  <si>
    <t>1869,36096</t>
  </si>
  <si>
    <t>24.03.2024 14:10</t>
  </si>
  <si>
    <t xml:space="preserve"> 174,33072</t>
  </si>
  <si>
    <t>2091,96864</t>
  </si>
  <si>
    <t>24.03.2024 14:15</t>
  </si>
  <si>
    <t xml:space="preserve"> 129,31567</t>
  </si>
  <si>
    <t>1551,78804</t>
  </si>
  <si>
    <t>24.03.2024 14:20</t>
  </si>
  <si>
    <t xml:space="preserve">  59,45083</t>
  </si>
  <si>
    <t>713,40996</t>
  </si>
  <si>
    <t>24.03.2024 14:25</t>
  </si>
  <si>
    <t xml:space="preserve">  60,45723</t>
  </si>
  <si>
    <t>725,48676</t>
  </si>
  <si>
    <t>24.03.2024 14:30</t>
  </si>
  <si>
    <t xml:space="preserve">  74,21956</t>
  </si>
  <si>
    <t>890,63472</t>
  </si>
  <si>
    <t>24.03.2024 14:35</t>
  </si>
  <si>
    <t xml:space="preserve">  82,39211</t>
  </si>
  <si>
    <t xml:space="preserve">  82,39   </t>
  </si>
  <si>
    <t>988,70532</t>
  </si>
  <si>
    <t>24.03.2024 14:40</t>
  </si>
  <si>
    <t xml:space="preserve">  61,27433</t>
  </si>
  <si>
    <t>735,29196</t>
  </si>
  <si>
    <t>24.03.2024 14:45</t>
  </si>
  <si>
    <t xml:space="preserve">  85,94067</t>
  </si>
  <si>
    <t>1031,28804</t>
  </si>
  <si>
    <t>24.03.2024 14:50</t>
  </si>
  <si>
    <t xml:space="preserve"> 135,09525</t>
  </si>
  <si>
    <t>1621,143</t>
  </si>
  <si>
    <t>24.03.2024 14:55</t>
  </si>
  <si>
    <t xml:space="preserve"> 239,4128 </t>
  </si>
  <si>
    <t xml:space="preserve"> 239,41   </t>
  </si>
  <si>
    <t>2872,9536</t>
  </si>
  <si>
    <t>24.03.2024 15:00</t>
  </si>
  <si>
    <t xml:space="preserve"> 388,09505</t>
  </si>
  <si>
    <t>4657,1406</t>
  </si>
  <si>
    <t>24.03.2024 15:05</t>
  </si>
  <si>
    <t xml:space="preserve"> 251,92467</t>
  </si>
  <si>
    <t xml:space="preserve"> 251,92   </t>
  </si>
  <si>
    <t>3023,09604</t>
  </si>
  <si>
    <t>24.03.2024 15:10</t>
  </si>
  <si>
    <t xml:space="preserve">  49,93528</t>
  </si>
  <si>
    <t>599,22336</t>
  </si>
  <si>
    <t>24.03.2024 15:15</t>
  </si>
  <si>
    <t xml:space="preserve"> 103,29194</t>
  </si>
  <si>
    <t>1239,50328</t>
  </si>
  <si>
    <t>24.03.2024 15:20</t>
  </si>
  <si>
    <t xml:space="preserve"> 322,39678</t>
  </si>
  <si>
    <t>3868,76136</t>
  </si>
  <si>
    <t>24.03.2024 15:25</t>
  </si>
  <si>
    <t xml:space="preserve"> 391,80905</t>
  </si>
  <si>
    <t>4701,7086</t>
  </si>
  <si>
    <t>24.03.2024 15:30</t>
  </si>
  <si>
    <t xml:space="preserve"> 297,40881</t>
  </si>
  <si>
    <t>3568,90572</t>
  </si>
  <si>
    <t>24.03.2024 15:35</t>
  </si>
  <si>
    <t xml:space="preserve"> 322,77925</t>
  </si>
  <si>
    <t xml:space="preserve"> 322,78   </t>
  </si>
  <si>
    <t>3873,351</t>
  </si>
  <si>
    <t>24.03.2024 15:40</t>
  </si>
  <si>
    <t xml:space="preserve"> 190,07256</t>
  </si>
  <si>
    <t>2280,87072</t>
  </si>
  <si>
    <t>24.03.2024 15:45</t>
  </si>
  <si>
    <t xml:space="preserve">  78,78487</t>
  </si>
  <si>
    <t xml:space="preserve">  78,78   </t>
  </si>
  <si>
    <t>945,41844</t>
  </si>
  <si>
    <t>24.03.2024 15:50</t>
  </si>
  <si>
    <t xml:space="preserve">  91,28173</t>
  </si>
  <si>
    <t>1095,38076</t>
  </si>
  <si>
    <t>24.03.2024 15:55</t>
  </si>
  <si>
    <t xml:space="preserve">  96,40974</t>
  </si>
  <si>
    <t>1156,91688</t>
  </si>
  <si>
    <t>24.03.2024 16:00</t>
  </si>
  <si>
    <t xml:space="preserve"> 136,21054</t>
  </si>
  <si>
    <t>1634,52648</t>
  </si>
  <si>
    <t>24.03.2024 16:05</t>
  </si>
  <si>
    <t xml:space="preserve"> 279,93192</t>
  </si>
  <si>
    <t xml:space="preserve"> 279,93   </t>
  </si>
  <si>
    <t>3359,18304</t>
  </si>
  <si>
    <t>24.03.2024 16:10</t>
  </si>
  <si>
    <t xml:space="preserve"> 224,45502</t>
  </si>
  <si>
    <t>2693,46024</t>
  </si>
  <si>
    <t>24.03.2024 16:15</t>
  </si>
  <si>
    <t xml:space="preserve"> 166,93512</t>
  </si>
  <si>
    <t xml:space="preserve"> 166,94   </t>
  </si>
  <si>
    <t>2003,22144</t>
  </si>
  <si>
    <t>24.03.2024 16:20</t>
  </si>
  <si>
    <t xml:space="preserve"> 129,47654</t>
  </si>
  <si>
    <t>1553,71848</t>
  </si>
  <si>
    <t>24.03.2024 16:25</t>
  </si>
  <si>
    <t xml:space="preserve">  71,21402</t>
  </si>
  <si>
    <t>854,56824</t>
  </si>
  <si>
    <t>24.03.2024 16:30</t>
  </si>
  <si>
    <t xml:space="preserve">  56,39459</t>
  </si>
  <si>
    <t>676,73508</t>
  </si>
  <si>
    <t>24.03.2024 16:35</t>
  </si>
  <si>
    <t xml:space="preserve">  40,61399</t>
  </si>
  <si>
    <t>487,36788</t>
  </si>
  <si>
    <t>24.03.2024 16:40</t>
  </si>
  <si>
    <t xml:space="preserve">  29,18129</t>
  </si>
  <si>
    <t>350,17548</t>
  </si>
  <si>
    <t>24.03.2024 16:45</t>
  </si>
  <si>
    <t xml:space="preserve">  24,6125 </t>
  </si>
  <si>
    <t>295,35</t>
  </si>
  <si>
    <t>24.03.2024 16:50</t>
  </si>
  <si>
    <t xml:space="preserve">  29,37528</t>
  </si>
  <si>
    <t>352,50336</t>
  </si>
  <si>
    <t>24.03.2024 16:55</t>
  </si>
  <si>
    <t xml:space="preserve">  32,42647</t>
  </si>
  <si>
    <t>389,11764</t>
  </si>
  <si>
    <t>24.03.2024 17:00</t>
  </si>
  <si>
    <t xml:space="preserve">  26,55381</t>
  </si>
  <si>
    <t>318,64572</t>
  </si>
  <si>
    <t>24.03.2024 17:05</t>
  </si>
  <si>
    <t xml:space="preserve">  22,72136</t>
  </si>
  <si>
    <t>272,65632</t>
  </si>
  <si>
    <t>24.03.2024 17:10</t>
  </si>
  <si>
    <t xml:space="preserve">  28,12141</t>
  </si>
  <si>
    <t>337,45692</t>
  </si>
  <si>
    <t>24.03.2024 17:15</t>
  </si>
  <si>
    <t xml:space="preserve">  33,31641</t>
  </si>
  <si>
    <t>399,79692</t>
  </si>
  <si>
    <t>24.03.2024 17:20</t>
  </si>
  <si>
    <t xml:space="preserve">  27,54525</t>
  </si>
  <si>
    <t>330,543</t>
  </si>
  <si>
    <t>24.03.2024 17:25</t>
  </si>
  <si>
    <t xml:space="preserve">  25,62139</t>
  </si>
  <si>
    <t>307,45668</t>
  </si>
  <si>
    <t>24.03.2024 17:30</t>
  </si>
  <si>
    <t xml:space="preserve">  21,91694</t>
  </si>
  <si>
    <t>263,00328</t>
  </si>
  <si>
    <t>24.03.2024 17:35</t>
  </si>
  <si>
    <t xml:space="preserve">  17,16881</t>
  </si>
  <si>
    <t>206,02572</t>
  </si>
  <si>
    <t>24.03.2024 17:40</t>
  </si>
  <si>
    <t xml:space="preserve">  13,2214 </t>
  </si>
  <si>
    <t>158,6568</t>
  </si>
  <si>
    <t>24.03.2024 17:45</t>
  </si>
  <si>
    <t xml:space="preserve">   9,98924</t>
  </si>
  <si>
    <t>119,87088</t>
  </si>
  <si>
    <t>24.03.2024 17:50</t>
  </si>
  <si>
    <t xml:space="preserve">   6,92906</t>
  </si>
  <si>
    <t>83,14872</t>
  </si>
  <si>
    <t>24.03.2024 17:55</t>
  </si>
  <si>
    <t>24.03.2024 18:00</t>
  </si>
  <si>
    <t xml:space="preserve">   5,03758</t>
  </si>
  <si>
    <t>60,45096</t>
  </si>
  <si>
    <t>24.03.2024 18:05</t>
  </si>
  <si>
    <t xml:space="preserve">   3,30436</t>
  </si>
  <si>
    <t>39,65232</t>
  </si>
  <si>
    <t>24.03.2024 18:10</t>
  </si>
  <si>
    <t xml:space="preserve">   1,02667</t>
  </si>
  <si>
    <t>12,32004</t>
  </si>
  <si>
    <t>24.03.2024 18:15</t>
  </si>
  <si>
    <t>24.03.2024 18:20</t>
  </si>
  <si>
    <t>24.03.2024 18:25</t>
  </si>
  <si>
    <t>24.03.2024 18:30</t>
  </si>
  <si>
    <t>24.03.2024 18:35</t>
  </si>
  <si>
    <t>24.03.2024 18:40</t>
  </si>
  <si>
    <t>24.03.2024 18:45</t>
  </si>
  <si>
    <t>24.03.2024 18:50</t>
  </si>
  <si>
    <t>24.03.2024 18:55</t>
  </si>
  <si>
    <t>24.03.2024 19:00</t>
  </si>
  <si>
    <t>25.03.2024 05:25</t>
  </si>
  <si>
    <t>25.03.2024 05:30</t>
  </si>
  <si>
    <t>25.03.2024 05:35</t>
  </si>
  <si>
    <t>25.03.2024 05:40</t>
  </si>
  <si>
    <t>25.03.2024 05:45</t>
  </si>
  <si>
    <t>25.03.2024 05:50</t>
  </si>
  <si>
    <t>25.03.2024 05:55</t>
  </si>
  <si>
    <t>25.03.2024 06:00</t>
  </si>
  <si>
    <t>25.03.2024 06:05</t>
  </si>
  <si>
    <t>25.03.2024 06:10</t>
  </si>
  <si>
    <t>25.03.2024 06:15</t>
  </si>
  <si>
    <t>25.03.2024 06:20</t>
  </si>
  <si>
    <t xml:space="preserve">   2,26179</t>
  </si>
  <si>
    <t>27,14148</t>
  </si>
  <si>
    <t>25.03.2024 06:25</t>
  </si>
  <si>
    <t xml:space="preserve">   4,43571</t>
  </si>
  <si>
    <t>53,22852</t>
  </si>
  <si>
    <t>25.03.2024 06:30</t>
  </si>
  <si>
    <t xml:space="preserve">   5,47196</t>
  </si>
  <si>
    <t>65,66352</t>
  </si>
  <si>
    <t>25.03.2024 06:35</t>
  </si>
  <si>
    <t xml:space="preserve">   5,17463</t>
  </si>
  <si>
    <t>62,09556</t>
  </si>
  <si>
    <t>25.03.2024 06:40</t>
  </si>
  <si>
    <t xml:space="preserve">   7,03035</t>
  </si>
  <si>
    <t>84,3642</t>
  </si>
  <si>
    <t>25.03.2024 06:45</t>
  </si>
  <si>
    <t xml:space="preserve">  12,50238</t>
  </si>
  <si>
    <t>150,02856</t>
  </si>
  <si>
    <t>25.03.2024 06:50</t>
  </si>
  <si>
    <t xml:space="preserve">  14,48124</t>
  </si>
  <si>
    <t>173,77488</t>
  </si>
  <si>
    <t>25.03.2024 06:55</t>
  </si>
  <si>
    <t xml:space="preserve">  14,68288</t>
  </si>
  <si>
    <t>176,19456</t>
  </si>
  <si>
    <t>25.03.2024 07:00</t>
  </si>
  <si>
    <t xml:space="preserve">  18,84796</t>
  </si>
  <si>
    <t>226,17552</t>
  </si>
  <si>
    <t>25.03.2024 07:05</t>
  </si>
  <si>
    <t xml:space="preserve">  20,5475 </t>
  </si>
  <si>
    <t>246,57</t>
  </si>
  <si>
    <t>25.03.2024 07:10</t>
  </si>
  <si>
    <t xml:space="preserve">  23,45833</t>
  </si>
  <si>
    <t>281,49996</t>
  </si>
  <si>
    <t>25.03.2024 07:15</t>
  </si>
  <si>
    <t xml:space="preserve">  26,23428</t>
  </si>
  <si>
    <t>314,81136</t>
  </si>
  <si>
    <t>25.03.2024 07:20</t>
  </si>
  <si>
    <t xml:space="preserve">  21,30878</t>
  </si>
  <si>
    <t>255,70536</t>
  </si>
  <si>
    <t>25.03.2024 07:25</t>
  </si>
  <si>
    <t xml:space="preserve">  21,62277</t>
  </si>
  <si>
    <t>259,47324</t>
  </si>
  <si>
    <t>25.03.2024 07:30</t>
  </si>
  <si>
    <t xml:space="preserve">  26,33195</t>
  </si>
  <si>
    <t>315,9834</t>
  </si>
  <si>
    <t>25.03.2024 07:35</t>
  </si>
  <si>
    <t xml:space="preserve">  23,83308</t>
  </si>
  <si>
    <t>285,99696</t>
  </si>
  <si>
    <t>25.03.2024 07:40</t>
  </si>
  <si>
    <t xml:space="preserve">  27,83609</t>
  </si>
  <si>
    <t>334,03308</t>
  </si>
  <si>
    <t>25.03.2024 07:45</t>
  </si>
  <si>
    <t xml:space="preserve">  44,62581</t>
  </si>
  <si>
    <t>535,50972</t>
  </si>
  <si>
    <t>25.03.2024 07:50</t>
  </si>
  <si>
    <t xml:space="preserve"> 126,70475</t>
  </si>
  <si>
    <t xml:space="preserve"> 126,70   </t>
  </si>
  <si>
    <t>1520,457</t>
  </si>
  <si>
    <t>25.03.2024 07:55</t>
  </si>
  <si>
    <t xml:space="preserve"> 160,04633</t>
  </si>
  <si>
    <t xml:space="preserve"> 160,05   </t>
  </si>
  <si>
    <t>1920,55596</t>
  </si>
  <si>
    <t>25.03.2024 08:00</t>
  </si>
  <si>
    <t xml:space="preserve"> 119,1995 </t>
  </si>
  <si>
    <t xml:space="preserve"> 119,20   </t>
  </si>
  <si>
    <t>1430,394</t>
  </si>
  <si>
    <t>25.03.2024 08:05</t>
  </si>
  <si>
    <t xml:space="preserve"> 136,31887</t>
  </si>
  <si>
    <t>1635,82644</t>
  </si>
  <si>
    <t>25.03.2024 08:10</t>
  </si>
  <si>
    <t xml:space="preserve"> 150,53891</t>
  </si>
  <si>
    <t>1806,46692</t>
  </si>
  <si>
    <t>25.03.2024 08:15</t>
  </si>
  <si>
    <t xml:space="preserve"> 179,0015 </t>
  </si>
  <si>
    <t>2148,018</t>
  </si>
  <si>
    <t>25.03.2024 08:20</t>
  </si>
  <si>
    <t xml:space="preserve"> 232,62001</t>
  </si>
  <si>
    <t>2791,44012</t>
  </si>
  <si>
    <t>25.03.2024 08:25</t>
  </si>
  <si>
    <t xml:space="preserve"> 171,72682</t>
  </si>
  <si>
    <t>2060,72184</t>
  </si>
  <si>
    <t>25.03.2024 08:30</t>
  </si>
  <si>
    <t xml:space="preserve"> 121,70316</t>
  </si>
  <si>
    <t>1460,43792</t>
  </si>
  <si>
    <t>25.03.2024 08:35</t>
  </si>
  <si>
    <t xml:space="preserve">  92,01518</t>
  </si>
  <si>
    <t>1104,18216</t>
  </si>
  <si>
    <t>25.03.2024 08:40</t>
  </si>
  <si>
    <t xml:space="preserve"> 314,32712</t>
  </si>
  <si>
    <t>3771,92544</t>
  </si>
  <si>
    <t>25.03.2024 08:45</t>
  </si>
  <si>
    <t xml:space="preserve"> 294,15121</t>
  </si>
  <si>
    <t>3529,81452</t>
  </si>
  <si>
    <t>25.03.2024 08:50</t>
  </si>
  <si>
    <t xml:space="preserve"> 302,75773</t>
  </si>
  <si>
    <t>3633,09276</t>
  </si>
  <si>
    <t>25.03.2024 08:55</t>
  </si>
  <si>
    <t xml:space="preserve"> 300,95116</t>
  </si>
  <si>
    <t xml:space="preserve"> 300,95   </t>
  </si>
  <si>
    <t>3611,41392</t>
  </si>
  <si>
    <t>25.03.2024 09:00</t>
  </si>
  <si>
    <t xml:space="preserve"> 408,94243</t>
  </si>
  <si>
    <t>4907,30916</t>
  </si>
  <si>
    <t>25.03.2024 09:05</t>
  </si>
  <si>
    <t xml:space="preserve"> 315,90646</t>
  </si>
  <si>
    <t xml:space="preserve"> 315,91   </t>
  </si>
  <si>
    <t>3790,87752</t>
  </si>
  <si>
    <t>25.03.2024 09:10</t>
  </si>
  <si>
    <t xml:space="preserve"> 350,12337</t>
  </si>
  <si>
    <t>4201,48044</t>
  </si>
  <si>
    <t>25.03.2024 09:15</t>
  </si>
  <si>
    <t xml:space="preserve"> 438,38024</t>
  </si>
  <si>
    <t>5260,56288</t>
  </si>
  <si>
    <t>25.03.2024 09:20</t>
  </si>
  <si>
    <t xml:space="preserve"> 462,51663</t>
  </si>
  <si>
    <t xml:space="preserve"> 462,52   </t>
  </si>
  <si>
    <t>5550,19956</t>
  </si>
  <si>
    <t>25.03.2024 09:25</t>
  </si>
  <si>
    <t xml:space="preserve"> 532,49421</t>
  </si>
  <si>
    <t xml:space="preserve"> 532,49   </t>
  </si>
  <si>
    <t>6389,93052</t>
  </si>
  <si>
    <t>25.03.2024 09:30</t>
  </si>
  <si>
    <t xml:space="preserve"> 593,38731</t>
  </si>
  <si>
    <t xml:space="preserve"> 593,39   </t>
  </si>
  <si>
    <t>7120,64772</t>
  </si>
  <si>
    <t>25.03.2024 09:35</t>
  </si>
  <si>
    <t xml:space="preserve"> 558,92908</t>
  </si>
  <si>
    <t xml:space="preserve"> 558,93   </t>
  </si>
  <si>
    <t>6707,14896</t>
  </si>
  <si>
    <t>25.03.2024 09:40</t>
  </si>
  <si>
    <t xml:space="preserve"> 405,85288</t>
  </si>
  <si>
    <t>4870,23456</t>
  </si>
  <si>
    <t>25.03.2024 09:45</t>
  </si>
  <si>
    <t xml:space="preserve"> 477,73615</t>
  </si>
  <si>
    <t xml:space="preserve"> 477,74   </t>
  </si>
  <si>
    <t>5732,8338</t>
  </si>
  <si>
    <t>25.03.2024 09:50</t>
  </si>
  <si>
    <t xml:space="preserve"> 576,77208</t>
  </si>
  <si>
    <t xml:space="preserve"> 576,77   </t>
  </si>
  <si>
    <t>6921,26496</t>
  </si>
  <si>
    <t>25.03.2024 09:55</t>
  </si>
  <si>
    <t xml:space="preserve"> 612,82163</t>
  </si>
  <si>
    <t xml:space="preserve"> 612,82   </t>
  </si>
  <si>
    <t>7353,85956</t>
  </si>
  <si>
    <t>25.03.2024 10:00</t>
  </si>
  <si>
    <t xml:space="preserve"> 157,32699</t>
  </si>
  <si>
    <t>1887,92388</t>
  </si>
  <si>
    <t>25.03.2024 10:05</t>
  </si>
  <si>
    <t xml:space="preserve"> 116,95484</t>
  </si>
  <si>
    <t>1403,45808</t>
  </si>
  <si>
    <t>25.03.2024 10:10</t>
  </si>
  <si>
    <t xml:space="preserve"> 589,93516</t>
  </si>
  <si>
    <t xml:space="preserve"> 589,94   </t>
  </si>
  <si>
    <t>7079,22192</t>
  </si>
  <si>
    <t>25.03.2024 10:15</t>
  </si>
  <si>
    <t xml:space="preserve"> 270,29257</t>
  </si>
  <si>
    <t xml:space="preserve"> 270,29   </t>
  </si>
  <si>
    <t>3243,51084</t>
  </si>
  <si>
    <t>25.03.2024 10:20</t>
  </si>
  <si>
    <t xml:space="preserve"> 252,71909</t>
  </si>
  <si>
    <t xml:space="preserve"> 252,72   </t>
  </si>
  <si>
    <t>3032,62908</t>
  </si>
  <si>
    <t>25.03.2024 10:25</t>
  </si>
  <si>
    <t xml:space="preserve"> 637,96365</t>
  </si>
  <si>
    <t>7655,5638</t>
  </si>
  <si>
    <t>25.03.2024 10:30</t>
  </si>
  <si>
    <t xml:space="preserve"> 458,29801</t>
  </si>
  <si>
    <t>5499,57612</t>
  </si>
  <si>
    <t>25.03.2024 10:35</t>
  </si>
  <si>
    <t xml:space="preserve"> 550,37888</t>
  </si>
  <si>
    <t xml:space="preserve"> 550,38   </t>
  </si>
  <si>
    <t>6604,54656</t>
  </si>
  <si>
    <t>25.03.2024 10:40</t>
  </si>
  <si>
    <t xml:space="preserve"> 777,91584</t>
  </si>
  <si>
    <t xml:space="preserve"> 777,92   </t>
  </si>
  <si>
    <t>9334,99008</t>
  </si>
  <si>
    <t>25.03.2024 10:45</t>
  </si>
  <si>
    <t xml:space="preserve"> 754,46803</t>
  </si>
  <si>
    <t>9053,61636</t>
  </si>
  <si>
    <t>25.03.2024 10:50</t>
  </si>
  <si>
    <t xml:space="preserve"> 693,95392</t>
  </si>
  <si>
    <t xml:space="preserve"> 693,95   </t>
  </si>
  <si>
    <t>8327,44704</t>
  </si>
  <si>
    <t>25.03.2024 10:55</t>
  </si>
  <si>
    <t xml:space="preserve"> 563,68876</t>
  </si>
  <si>
    <t>6764,26512</t>
  </si>
  <si>
    <t>25.03.2024 11:00</t>
  </si>
  <si>
    <t xml:space="preserve"> 435,18902</t>
  </si>
  <si>
    <t xml:space="preserve"> 435,19   </t>
  </si>
  <si>
    <t>5222,26824</t>
  </si>
  <si>
    <t>25.03.2024 11:05</t>
  </si>
  <si>
    <t xml:space="preserve"> 166,41289</t>
  </si>
  <si>
    <t>1996,95468</t>
  </si>
  <si>
    <t>25.03.2024 11:10</t>
  </si>
  <si>
    <t xml:space="preserve"> 238,2664 </t>
  </si>
  <si>
    <t>2859,1968</t>
  </si>
  <si>
    <t>25.03.2024 11:15</t>
  </si>
  <si>
    <t xml:space="preserve"> 199,81153</t>
  </si>
  <si>
    <t>2397,73836</t>
  </si>
  <si>
    <t>25.03.2024 11:20</t>
  </si>
  <si>
    <t xml:space="preserve"> 444,47572</t>
  </si>
  <si>
    <t xml:space="preserve"> 444,48   </t>
  </si>
  <si>
    <t>5333,70864</t>
  </si>
  <si>
    <t>25.03.2024 11:25</t>
  </si>
  <si>
    <t xml:space="preserve"> 602,27428</t>
  </si>
  <si>
    <t xml:space="preserve"> 602,27   </t>
  </si>
  <si>
    <t>7227,29136</t>
  </si>
  <si>
    <t>25.03.2024 11:30</t>
  </si>
  <si>
    <t xml:space="preserve"> 421,50372</t>
  </si>
  <si>
    <t>5058,04464</t>
  </si>
  <si>
    <t>25.03.2024 11:35</t>
  </si>
  <si>
    <t xml:space="preserve"> 219,22461</t>
  </si>
  <si>
    <t>2630,69532</t>
  </si>
  <si>
    <t>25.03.2024 11:40</t>
  </si>
  <si>
    <t xml:space="preserve"> 205,3052 </t>
  </si>
  <si>
    <t>2463,6624</t>
  </si>
  <si>
    <t>25.03.2024 11:45</t>
  </si>
  <si>
    <t xml:space="preserve"> 197,48813</t>
  </si>
  <si>
    <t>2369,85756</t>
  </si>
  <si>
    <t>25.03.2024 11:50</t>
  </si>
  <si>
    <t xml:space="preserve"> 536,68502</t>
  </si>
  <si>
    <t xml:space="preserve"> 536,69   </t>
  </si>
  <si>
    <t>6440,22024</t>
  </si>
  <si>
    <t>25.03.2024 11:55</t>
  </si>
  <si>
    <t xml:space="preserve"> 472,33609</t>
  </si>
  <si>
    <t xml:space="preserve"> 472,34   </t>
  </si>
  <si>
    <t>5668,03308</t>
  </si>
  <si>
    <t>25.03.2024 12:00</t>
  </si>
  <si>
    <t xml:space="preserve"> 761,17014</t>
  </si>
  <si>
    <t xml:space="preserve"> 761,17   </t>
  </si>
  <si>
    <t>9134,04168</t>
  </si>
  <si>
    <t>25.03.2024 12:05</t>
  </si>
  <si>
    <t xml:space="preserve"> 329,93791</t>
  </si>
  <si>
    <t>3959,25492</t>
  </si>
  <si>
    <t>25.03.2024 12:10</t>
  </si>
  <si>
    <t xml:space="preserve"> 332,42974</t>
  </si>
  <si>
    <t>3989,15688</t>
  </si>
  <si>
    <t>25.03.2024 12:15</t>
  </si>
  <si>
    <t xml:space="preserve"> 283,96164</t>
  </si>
  <si>
    <t xml:space="preserve"> 283,96   </t>
  </si>
  <si>
    <t>3407,53968</t>
  </si>
  <si>
    <t>25.03.2024 12:20</t>
  </si>
  <si>
    <t xml:space="preserve"> 666,36187</t>
  </si>
  <si>
    <t xml:space="preserve"> 666,36   </t>
  </si>
  <si>
    <t>7996,34244</t>
  </si>
  <si>
    <t>25.03.2024 12:25</t>
  </si>
  <si>
    <t xml:space="preserve"> 498,32147</t>
  </si>
  <si>
    <t xml:space="preserve"> 498,32   </t>
  </si>
  <si>
    <t>5979,85764</t>
  </si>
  <si>
    <t>25.03.2024 12:30</t>
  </si>
  <si>
    <t xml:space="preserve"> 738,12629</t>
  </si>
  <si>
    <t xml:space="preserve"> 738,13   </t>
  </si>
  <si>
    <t>8857,51548</t>
  </si>
  <si>
    <t>25.03.2024 12:35</t>
  </si>
  <si>
    <t xml:space="preserve"> 727,85739</t>
  </si>
  <si>
    <t>8734,28868</t>
  </si>
  <si>
    <t>25.03.2024 12:40</t>
  </si>
  <si>
    <t xml:space="preserve"> 712,17715</t>
  </si>
  <si>
    <t xml:space="preserve"> 712,18   </t>
  </si>
  <si>
    <t>8546,1258</t>
  </si>
  <si>
    <t>25.03.2024 12:45</t>
  </si>
  <si>
    <t xml:space="preserve"> 666,79135</t>
  </si>
  <si>
    <t xml:space="preserve"> 666,79   </t>
  </si>
  <si>
    <t>8001,4962</t>
  </si>
  <si>
    <t>25.03.2024 12:50</t>
  </si>
  <si>
    <t xml:space="preserve"> 715,99421</t>
  </si>
  <si>
    <t xml:space="preserve"> 715,99   </t>
  </si>
  <si>
    <t>8591,93052</t>
  </si>
  <si>
    <t>25.03.2024 12:55</t>
  </si>
  <si>
    <t xml:space="preserve"> 674,71803</t>
  </si>
  <si>
    <t xml:space="preserve"> 674,72   </t>
  </si>
  <si>
    <t>8096,61636</t>
  </si>
  <si>
    <t>25.03.2024 13:00</t>
  </si>
  <si>
    <t xml:space="preserve"> 668,41308</t>
  </si>
  <si>
    <t xml:space="preserve"> 668,41   </t>
  </si>
  <si>
    <t>8020,95696</t>
  </si>
  <si>
    <t>25.03.2024 13:05</t>
  </si>
  <si>
    <t xml:space="preserve"> 653,84703</t>
  </si>
  <si>
    <t xml:space="preserve"> 653,85   </t>
  </si>
  <si>
    <t>7846,16436</t>
  </si>
  <si>
    <t>25.03.2024 13:10</t>
  </si>
  <si>
    <t xml:space="preserve"> 643,38742</t>
  </si>
  <si>
    <t>7720,64904</t>
  </si>
  <si>
    <t>25.03.2024 13:15</t>
  </si>
  <si>
    <t xml:space="preserve"> 617,11088</t>
  </si>
  <si>
    <t xml:space="preserve"> 617,11   </t>
  </si>
  <si>
    <t>7405,33056</t>
  </si>
  <si>
    <t>25.03.2024 13:20</t>
  </si>
  <si>
    <t xml:space="preserve"> 612,34051</t>
  </si>
  <si>
    <t xml:space="preserve"> 612,34   </t>
  </si>
  <si>
    <t>7348,08612</t>
  </si>
  <si>
    <t>25.03.2024 13:25</t>
  </si>
  <si>
    <t xml:space="preserve"> 468,67666</t>
  </si>
  <si>
    <t>5624,11992</t>
  </si>
  <si>
    <t>25.03.2024 13:30</t>
  </si>
  <si>
    <t xml:space="preserve"> 619,74862</t>
  </si>
  <si>
    <t xml:space="preserve"> 619,75   </t>
  </si>
  <si>
    <t>7436,98344</t>
  </si>
  <si>
    <t>25.03.2024 13:35</t>
  </si>
  <si>
    <t xml:space="preserve"> 605,19846</t>
  </si>
  <si>
    <t xml:space="preserve"> 605,20   </t>
  </si>
  <si>
    <t>7262,38152</t>
  </si>
  <si>
    <t>25.03.2024 13:40</t>
  </si>
  <si>
    <t xml:space="preserve"> 613,81071</t>
  </si>
  <si>
    <t xml:space="preserve"> 613,81   </t>
  </si>
  <si>
    <t>7365,72852</t>
  </si>
  <si>
    <t>25.03.2024 13:45</t>
  </si>
  <si>
    <t xml:space="preserve"> 632,79845</t>
  </si>
  <si>
    <t xml:space="preserve"> 632,80   </t>
  </si>
  <si>
    <t>7593,5814</t>
  </si>
  <si>
    <t>25.03.2024 13:50</t>
  </si>
  <si>
    <t xml:space="preserve"> 618,39211</t>
  </si>
  <si>
    <t>7420,70532</t>
  </si>
  <si>
    <t>25.03.2024 13:55</t>
  </si>
  <si>
    <t xml:space="preserve"> 565,02076</t>
  </si>
  <si>
    <t>6780,24912</t>
  </si>
  <si>
    <t>25.03.2024 14:00</t>
  </si>
  <si>
    <t xml:space="preserve"> 451,40535</t>
  </si>
  <si>
    <t xml:space="preserve"> 451,41   </t>
  </si>
  <si>
    <t>5416,8642</t>
  </si>
  <si>
    <t>25.03.2024 14:05</t>
  </si>
  <si>
    <t xml:space="preserve"> 305,19262</t>
  </si>
  <si>
    <t>3662,31144</t>
  </si>
  <si>
    <t>25.03.2024 14:10</t>
  </si>
  <si>
    <t xml:space="preserve"> 611,05482</t>
  </si>
  <si>
    <t xml:space="preserve"> 611,05   </t>
  </si>
  <si>
    <t>7332,65784</t>
  </si>
  <si>
    <t>25.03.2024 14:15</t>
  </si>
  <si>
    <t xml:space="preserve"> 574,24145</t>
  </si>
  <si>
    <t>6890,8974</t>
  </si>
  <si>
    <t>25.03.2024 14:20</t>
  </si>
  <si>
    <t xml:space="preserve"> 568,53924</t>
  </si>
  <si>
    <t xml:space="preserve"> 568,54   </t>
  </si>
  <si>
    <t>6822,47088</t>
  </si>
  <si>
    <t>25.03.2024 14:25</t>
  </si>
  <si>
    <t xml:space="preserve"> 553,92743</t>
  </si>
  <si>
    <t xml:space="preserve"> 553,93   </t>
  </si>
  <si>
    <t>6647,12916</t>
  </si>
  <si>
    <t>25.03.2024 14:30</t>
  </si>
  <si>
    <t xml:space="preserve"> 554,67529</t>
  </si>
  <si>
    <t xml:space="preserve"> 554,68   </t>
  </si>
  <si>
    <t>6656,10348</t>
  </si>
  <si>
    <t>25.03.2024 14:35</t>
  </si>
  <si>
    <t xml:space="preserve"> 531,29305</t>
  </si>
  <si>
    <t xml:space="preserve"> 531,29   </t>
  </si>
  <si>
    <t>6375,5166</t>
  </si>
  <si>
    <t>25.03.2024 14:40</t>
  </si>
  <si>
    <t xml:space="preserve"> 506,92535</t>
  </si>
  <si>
    <t xml:space="preserve"> 506,93   </t>
  </si>
  <si>
    <t>6083,1042</t>
  </si>
  <si>
    <t>25.03.2024 14:45</t>
  </si>
  <si>
    <t xml:space="preserve"> 484,80243</t>
  </si>
  <si>
    <t>5817,62916</t>
  </si>
  <si>
    <t>25.03.2024 14:50</t>
  </si>
  <si>
    <t xml:space="preserve"> 460,51929</t>
  </si>
  <si>
    <t>5526,23148</t>
  </si>
  <si>
    <t>25.03.2024 14:55</t>
  </si>
  <si>
    <t xml:space="preserve"> 427,35182</t>
  </si>
  <si>
    <t>5128,22184</t>
  </si>
  <si>
    <t>25.03.2024 15:00</t>
  </si>
  <si>
    <t xml:space="preserve"> 408,28106</t>
  </si>
  <si>
    <t xml:space="preserve"> 408,28   </t>
  </si>
  <si>
    <t>4899,37272</t>
  </si>
  <si>
    <t>25.03.2024 15:05</t>
  </si>
  <si>
    <t xml:space="preserve"> 387,28366</t>
  </si>
  <si>
    <t xml:space="preserve"> 387,28   </t>
  </si>
  <si>
    <t>4647,40392</t>
  </si>
  <si>
    <t>25.03.2024 15:10</t>
  </si>
  <si>
    <t xml:space="preserve"> 366,06822</t>
  </si>
  <si>
    <t xml:space="preserve"> 366,07   </t>
  </si>
  <si>
    <t>4392,81864</t>
  </si>
  <si>
    <t>25.03.2024 15:15</t>
  </si>
  <si>
    <t xml:space="preserve"> 352,27401</t>
  </si>
  <si>
    <t xml:space="preserve"> 352,27   </t>
  </si>
  <si>
    <t>4227,28812</t>
  </si>
  <si>
    <t>25.03.2024 15:20</t>
  </si>
  <si>
    <t xml:space="preserve"> 346,01564</t>
  </si>
  <si>
    <t>4152,18768</t>
  </si>
  <si>
    <t>25.03.2024 15:25</t>
  </si>
  <si>
    <t xml:space="preserve"> 301,68019</t>
  </si>
  <si>
    <t xml:space="preserve"> 301,68   </t>
  </si>
  <si>
    <t>3620,16228</t>
  </si>
  <si>
    <t>25.03.2024 15:30</t>
  </si>
  <si>
    <t xml:space="preserve"> 315,76299</t>
  </si>
  <si>
    <t xml:space="preserve"> 315,76   </t>
  </si>
  <si>
    <t>3789,15588</t>
  </si>
  <si>
    <t>25.03.2024 15:35</t>
  </si>
  <si>
    <t xml:space="preserve"> 309,90756</t>
  </si>
  <si>
    <t>3718,89072</t>
  </si>
  <si>
    <t>25.03.2024 15:40</t>
  </si>
  <si>
    <t xml:space="preserve"> 212,86916</t>
  </si>
  <si>
    <t>2554,42992</t>
  </si>
  <si>
    <t>25.03.2024 15:45</t>
  </si>
  <si>
    <t xml:space="preserve"> 267,91639</t>
  </si>
  <si>
    <t>3214,99668</t>
  </si>
  <si>
    <t>25.03.2024 15:50</t>
  </si>
  <si>
    <t xml:space="preserve"> 258,73888</t>
  </si>
  <si>
    <t xml:space="preserve"> 258,74   </t>
  </si>
  <si>
    <t>3104,86656</t>
  </si>
  <si>
    <t>25.03.2024 15:55</t>
  </si>
  <si>
    <t xml:space="preserve"> 255,10138</t>
  </si>
  <si>
    <t xml:space="preserve"> 255,10   </t>
  </si>
  <si>
    <t>3061,21656</t>
  </si>
  <si>
    <t>25.03.2024 16:00</t>
  </si>
  <si>
    <t xml:space="preserve"> 240,4553 </t>
  </si>
  <si>
    <t>2885,4636</t>
  </si>
  <si>
    <t>25.03.2024 16:05</t>
  </si>
  <si>
    <t xml:space="preserve"> 223,74256</t>
  </si>
  <si>
    <t>2684,91072</t>
  </si>
  <si>
    <t>25.03.2024 16:10</t>
  </si>
  <si>
    <t xml:space="preserve"> 214,6755 </t>
  </si>
  <si>
    <t>2576,106</t>
  </si>
  <si>
    <t>25.03.2024 16:15</t>
  </si>
  <si>
    <t xml:space="preserve"> 202,18718</t>
  </si>
  <si>
    <t>2426,24616</t>
  </si>
  <si>
    <t>25.03.2024 16:20</t>
  </si>
  <si>
    <t xml:space="preserve"> 193,36783</t>
  </si>
  <si>
    <t>2320,41396</t>
  </si>
  <si>
    <t>25.03.2024 16:25</t>
  </si>
  <si>
    <t xml:space="preserve"> 147,72967</t>
  </si>
  <si>
    <t xml:space="preserve"> 147,73   </t>
  </si>
  <si>
    <t>1772,75604</t>
  </si>
  <si>
    <t>25.03.2024 16:30</t>
  </si>
  <si>
    <t xml:space="preserve"> 156,15922</t>
  </si>
  <si>
    <t>1873,91064</t>
  </si>
  <si>
    <t>25.03.2024 16:35</t>
  </si>
  <si>
    <t xml:space="preserve"> 137,04184</t>
  </si>
  <si>
    <t>1644,50208</t>
  </si>
  <si>
    <t>25.03.2024 16:40</t>
  </si>
  <si>
    <t xml:space="preserve"> 116,9851 </t>
  </si>
  <si>
    <t>1403,8212</t>
  </si>
  <si>
    <t>25.03.2024 16:45</t>
  </si>
  <si>
    <t xml:space="preserve">  94,17782</t>
  </si>
  <si>
    <t>1130,13384</t>
  </si>
  <si>
    <t>25.03.2024 16:50</t>
  </si>
  <si>
    <t xml:space="preserve">  73,46413</t>
  </si>
  <si>
    <t>881,56956</t>
  </si>
  <si>
    <t>25.03.2024 16:55</t>
  </si>
  <si>
    <t xml:space="preserve">  61,11834</t>
  </si>
  <si>
    <t>733,42008</t>
  </si>
  <si>
    <t>25.03.2024 17:00</t>
  </si>
  <si>
    <t xml:space="preserve">  54,37638</t>
  </si>
  <si>
    <t>652,51656</t>
  </si>
  <si>
    <t>25.03.2024 17:05</t>
  </si>
  <si>
    <t xml:space="preserve">  52,01902</t>
  </si>
  <si>
    <t>624,22824</t>
  </si>
  <si>
    <t>25.03.2024 17:10</t>
  </si>
  <si>
    <t xml:space="preserve">  40,22737</t>
  </si>
  <si>
    <t>482,72844</t>
  </si>
  <si>
    <t>25.03.2024 17:15</t>
  </si>
  <si>
    <t xml:space="preserve">  29,15071</t>
  </si>
  <si>
    <t>349,80852</t>
  </si>
  <si>
    <t>25.03.2024 17:20</t>
  </si>
  <si>
    <t xml:space="preserve">  22,98151</t>
  </si>
  <si>
    <t>275,77812</t>
  </si>
  <si>
    <t>25.03.2024 17:25</t>
  </si>
  <si>
    <t xml:space="preserve">  19,11531</t>
  </si>
  <si>
    <t>229,38372</t>
  </si>
  <si>
    <t>25.03.2024 17:30</t>
  </si>
  <si>
    <t xml:space="preserve">  21,75524</t>
  </si>
  <si>
    <t>261,06288</t>
  </si>
  <si>
    <t>25.03.2024 17:35</t>
  </si>
  <si>
    <t xml:space="preserve">  22,07578</t>
  </si>
  <si>
    <t>264,90936</t>
  </si>
  <si>
    <t>25.03.2024 17:40</t>
  </si>
  <si>
    <t xml:space="preserve">  17,19358</t>
  </si>
  <si>
    <t>206,32296</t>
  </si>
  <si>
    <t>25.03.2024 17:45</t>
  </si>
  <si>
    <t xml:space="preserve">  17,73676</t>
  </si>
  <si>
    <t>212,84112</t>
  </si>
  <si>
    <t>25.03.2024 17:50</t>
  </si>
  <si>
    <t xml:space="preserve">  18,3363 </t>
  </si>
  <si>
    <t>220,0356</t>
  </si>
  <si>
    <t>25.03.2024 17:55</t>
  </si>
  <si>
    <t>25.03.2024 18:00</t>
  </si>
  <si>
    <t xml:space="preserve">   7,16506</t>
  </si>
  <si>
    <t>85,98072</t>
  </si>
  <si>
    <t>25.03.2024 18:05</t>
  </si>
  <si>
    <t xml:space="preserve">   6,42605</t>
  </si>
  <si>
    <t>77,1126</t>
  </si>
  <si>
    <t>25.03.2024 18:10</t>
  </si>
  <si>
    <t xml:space="preserve">   5,91186</t>
  </si>
  <si>
    <t>70,94232</t>
  </si>
  <si>
    <t>25.03.2024 18:15</t>
  </si>
  <si>
    <t xml:space="preserve">   3,44564</t>
  </si>
  <si>
    <t>41,34768</t>
  </si>
  <si>
    <t>25.03.2024 18:20</t>
  </si>
  <si>
    <t xml:space="preserve">   0,62806</t>
  </si>
  <si>
    <t>7,53672</t>
  </si>
  <si>
    <t>25.03.2024 18:25</t>
  </si>
  <si>
    <t>25.03.2024 18:30</t>
  </si>
  <si>
    <t>25.03.2024 18:35</t>
  </si>
  <si>
    <t>25.03.2024 18:40</t>
  </si>
  <si>
    <t>25.03.2024 18:45</t>
  </si>
  <si>
    <t>25.03.2024 18:50</t>
  </si>
  <si>
    <t>25.03.2024 18:55</t>
  </si>
  <si>
    <t>25.03.2024 19:00</t>
  </si>
  <si>
    <t>25.03.2024 19:05</t>
  </si>
  <si>
    <t>25.03.2024 19:10</t>
  </si>
  <si>
    <t>25.03.2024 19:15</t>
  </si>
  <si>
    <t>25.03.2024 19:20</t>
  </si>
  <si>
    <t>25.03.2024 19:25</t>
  </si>
  <si>
    <t>25.03.2024 19:30</t>
  </si>
  <si>
    <t>25.03.2024 19:35</t>
  </si>
  <si>
    <t>25.03.2024 19:40</t>
  </si>
  <si>
    <t>25.03.2024 19:45</t>
  </si>
  <si>
    <t>25.03.2024 19:50</t>
  </si>
  <si>
    <t>25.03.2024 19:55</t>
  </si>
  <si>
    <t>25.03.2024 20:00</t>
  </si>
  <si>
    <t>25.03.2024 20:05</t>
  </si>
  <si>
    <t>25.03.2024 20:10</t>
  </si>
  <si>
    <t>25.03.2024 20:15</t>
  </si>
  <si>
    <t>25.03.2024 20:20</t>
  </si>
  <si>
    <t>25.03.2024 20:25</t>
  </si>
  <si>
    <t>25.03.2024 20:30</t>
  </si>
  <si>
    <t>25.03.2024 20:35</t>
  </si>
  <si>
    <t>25.03.2024 20:40</t>
  </si>
  <si>
    <t>25.03.2024 20:45</t>
  </si>
  <si>
    <t>25.03.2024 20:50</t>
  </si>
  <si>
    <t>25.03.2024 20:55</t>
  </si>
  <si>
    <t>25.03.2024 21:00</t>
  </si>
  <si>
    <t>25.03.2024 21:05</t>
  </si>
  <si>
    <t>25.03.2024 21:10</t>
  </si>
  <si>
    <t>25.03.2024 21:15</t>
  </si>
  <si>
    <t>25.03.2024 21:20</t>
  </si>
  <si>
    <t>25.03.2024 21:25</t>
  </si>
  <si>
    <t>25.03.2024 21:30</t>
  </si>
  <si>
    <t>25.03.2024 21:35</t>
  </si>
  <si>
    <t>25.03.2024 21:40</t>
  </si>
  <si>
    <t>25.03.2024 21:45</t>
  </si>
  <si>
    <t>25.03.2024 21:50</t>
  </si>
  <si>
    <t>25.03.2024 21:55</t>
  </si>
  <si>
    <t>25.03.2024 22:00</t>
  </si>
  <si>
    <t>25.03.2024 22:05</t>
  </si>
  <si>
    <t>25.03.2024 22:10</t>
  </si>
  <si>
    <t>25.03.2024 22:15</t>
  </si>
  <si>
    <t>25.03.2024 22:20</t>
  </si>
  <si>
    <t>25.03.2024 22:25</t>
  </si>
  <si>
    <t>25.03.2024 22:30</t>
  </si>
  <si>
    <t>25.03.2024 22:35</t>
  </si>
  <si>
    <t>25.03.2024 22:40</t>
  </si>
  <si>
    <t>25.03.2024 22:45</t>
  </si>
  <si>
    <t>25.03.2024 22:50</t>
  </si>
  <si>
    <t>25.03.2024 22:55</t>
  </si>
  <si>
    <t>25.03.2024 23:00</t>
  </si>
  <si>
    <t>25.03.2024 23:05</t>
  </si>
  <si>
    <t>25.03.2024 23:10</t>
  </si>
  <si>
    <t>25.03.2024 23:15</t>
  </si>
  <si>
    <t>25.03.2024 23:20</t>
  </si>
  <si>
    <t>25.03.2024 23:25</t>
  </si>
  <si>
    <t>25.03.2024 23:30</t>
  </si>
  <si>
    <t>25.03.2024 23:35</t>
  </si>
  <si>
    <t>25.03.2024 23:40</t>
  </si>
  <si>
    <t>25.03.2024 23:45</t>
  </si>
  <si>
    <t>25.03.2024 23:50</t>
  </si>
  <si>
    <t>25.03.2024 23:55</t>
  </si>
  <si>
    <t>26.03.2024 00:00</t>
  </si>
  <si>
    <t>26.03.2024 00:05</t>
  </si>
  <si>
    <t>26.03.2024 00:10</t>
  </si>
  <si>
    <t>26.03.2024 00:15</t>
  </si>
  <si>
    <t>26.03.2024 00:20</t>
  </si>
  <si>
    <t>26.03.2024 00:25</t>
  </si>
  <si>
    <t>26.03.2024 00:30</t>
  </si>
  <si>
    <t>26.03.2024 00:35</t>
  </si>
  <si>
    <t>26.03.2024 00:40</t>
  </si>
  <si>
    <t>26.03.2024 00:45</t>
  </si>
  <si>
    <t>26.03.2024 00:50</t>
  </si>
  <si>
    <t>26.03.2024 00:55</t>
  </si>
  <si>
    <t>26.03.2024 01:00</t>
  </si>
  <si>
    <t>26.03.2024 01:05</t>
  </si>
  <si>
    <t>26.03.2024 01:10</t>
  </si>
  <si>
    <t>26.03.2024 01:15</t>
  </si>
  <si>
    <t>26.03.2024 01:20</t>
  </si>
  <si>
    <t>26.03.2024 01:25</t>
  </si>
  <si>
    <t>26.03.2024 01:30</t>
  </si>
  <si>
    <t>26.03.2024 01:35</t>
  </si>
  <si>
    <t>26.03.2024 01:40</t>
  </si>
  <si>
    <t>26.03.2024 01:45</t>
  </si>
  <si>
    <t>26.03.2024 01:50</t>
  </si>
  <si>
    <t>26.03.2024 01:55</t>
  </si>
  <si>
    <t>26.03.2024 02:00</t>
  </si>
  <si>
    <t>26.03.2024 02:05</t>
  </si>
  <si>
    <t>26.03.2024 02:10</t>
  </si>
  <si>
    <t>26.03.2024 02:15</t>
  </si>
  <si>
    <t>26.03.2024 02:20</t>
  </si>
  <si>
    <t>26.03.2024 02:25</t>
  </si>
  <si>
    <t>26.03.2024 02:30</t>
  </si>
  <si>
    <t>26.03.2024 02:35</t>
  </si>
  <si>
    <t>26.03.2024 02:40</t>
  </si>
  <si>
    <t>26.03.2024 02:45</t>
  </si>
  <si>
    <t>26.03.2024 02:50</t>
  </si>
  <si>
    <t>26.03.2024 02:55</t>
  </si>
  <si>
    <t>26.03.2024 03:00</t>
  </si>
  <si>
    <t>26.03.2024 03:05</t>
  </si>
  <si>
    <t>26.03.2024 03:10</t>
  </si>
  <si>
    <t>26.03.2024 03:15</t>
  </si>
  <si>
    <t>26.03.2024 03:20</t>
  </si>
  <si>
    <t>26.03.2024 03:25</t>
  </si>
  <si>
    <t>26.03.2024 03:30</t>
  </si>
  <si>
    <t>26.03.2024 03:35</t>
  </si>
  <si>
    <t>26.03.2024 03:40</t>
  </si>
  <si>
    <t>26.03.2024 03:45</t>
  </si>
  <si>
    <t>26.03.2024 03:50</t>
  </si>
  <si>
    <t>26.03.2024 03:55</t>
  </si>
  <si>
    <t>26.03.2024 04:00</t>
  </si>
  <si>
    <t>26.03.2024 04:05</t>
  </si>
  <si>
    <t>26.03.2024 04:10</t>
  </si>
  <si>
    <t>26.03.2024 04:15</t>
  </si>
  <si>
    <t>26.03.2024 04:20</t>
  </si>
  <si>
    <t>26.03.2024 04:25</t>
  </si>
  <si>
    <t>26.03.2024 04:30</t>
  </si>
  <si>
    <t>26.03.2024 04:35</t>
  </si>
  <si>
    <t>26.03.2024 04:40</t>
  </si>
  <si>
    <t>26.03.2024 04:45</t>
  </si>
  <si>
    <t>26.03.2024 04:50</t>
  </si>
  <si>
    <t>26.03.2024 04:55</t>
  </si>
  <si>
    <t>26.03.2024 05:00</t>
  </si>
  <si>
    <t>26.03.2024 05:05</t>
  </si>
  <si>
    <t>26.03.2024 05:10</t>
  </si>
  <si>
    <t>26.03.2024 05:15</t>
  </si>
  <si>
    <t>26.03.2024 05:20</t>
  </si>
  <si>
    <t>26.03.2024 05:25</t>
  </si>
  <si>
    <t>26.03.2024 05:30</t>
  </si>
  <si>
    <t>26.03.2024 05:35</t>
  </si>
  <si>
    <t>26.03.2024 05:40</t>
  </si>
  <si>
    <t>26.03.2024 05:45</t>
  </si>
  <si>
    <t>26.03.2024 05:50</t>
  </si>
  <si>
    <t>26.03.2024 05:55</t>
  </si>
  <si>
    <t>26.03.2024 06:00</t>
  </si>
  <si>
    <t>26.03.2024 06:05</t>
  </si>
  <si>
    <t xml:space="preserve">   1,12009</t>
  </si>
  <si>
    <t>13,44108</t>
  </si>
  <si>
    <t>26.03.2024 06:10</t>
  </si>
  <si>
    <t xml:space="preserve">   5,22158</t>
  </si>
  <si>
    <t>62,65896</t>
  </si>
  <si>
    <t>26.03.2024 06:15</t>
  </si>
  <si>
    <t xml:space="preserve">   8,3661 </t>
  </si>
  <si>
    <t>100,3932</t>
  </si>
  <si>
    <t>26.03.2024 06:20</t>
  </si>
  <si>
    <t xml:space="preserve">  11,33223</t>
  </si>
  <si>
    <t>135,98676</t>
  </si>
  <si>
    <t>26.03.2024 06:25</t>
  </si>
  <si>
    <t xml:space="preserve">  17,27864</t>
  </si>
  <si>
    <t>207,34368</t>
  </si>
  <si>
    <t>26.03.2024 06:30</t>
  </si>
  <si>
    <t xml:space="preserve">  23,75359</t>
  </si>
  <si>
    <t>285,04308</t>
  </si>
  <si>
    <t>26.03.2024 06:35</t>
  </si>
  <si>
    <t xml:space="preserve">  29,97813</t>
  </si>
  <si>
    <t>359,73756</t>
  </si>
  <si>
    <t>26.03.2024 06:40</t>
  </si>
  <si>
    <t xml:space="preserve">  34,92798</t>
  </si>
  <si>
    <t>419,13576</t>
  </si>
  <si>
    <t>26.03.2024 06:45</t>
  </si>
  <si>
    <t xml:space="preserve">  41,37563</t>
  </si>
  <si>
    <t>496,50756</t>
  </si>
  <si>
    <t>26.03.2024 06:50</t>
  </si>
  <si>
    <t xml:space="preserve">  48,58734</t>
  </si>
  <si>
    <t>583,04808</t>
  </si>
  <si>
    <t>26.03.2024 06:55</t>
  </si>
  <si>
    <t xml:space="preserve">  55,15453</t>
  </si>
  <si>
    <t xml:space="preserve">  55,15   </t>
  </si>
  <si>
    <t>661,85436</t>
  </si>
  <si>
    <t>26.03.2024 07:00</t>
  </si>
  <si>
    <t xml:space="preserve">  61,04815</t>
  </si>
  <si>
    <t>732,5778</t>
  </si>
  <si>
    <t>26.03.2024 07:05</t>
  </si>
  <si>
    <t xml:space="preserve">  65,72213</t>
  </si>
  <si>
    <t>788,66556</t>
  </si>
  <si>
    <t>26.03.2024 07:10</t>
  </si>
  <si>
    <t xml:space="preserve">  67,04929</t>
  </si>
  <si>
    <t>804,59148</t>
  </si>
  <si>
    <t>26.03.2024 07:15</t>
  </si>
  <si>
    <t xml:space="preserve">  68,06071</t>
  </si>
  <si>
    <t>816,72852</t>
  </si>
  <si>
    <t>26.03.2024 07:20</t>
  </si>
  <si>
    <t xml:space="preserve">  68,8931 </t>
  </si>
  <si>
    <t>826,7172</t>
  </si>
  <si>
    <t>26.03.2024 07:25</t>
  </si>
  <si>
    <t xml:space="preserve">  70,09023</t>
  </si>
  <si>
    <t>841,08276</t>
  </si>
  <si>
    <t>26.03.2024 07:30</t>
  </si>
  <si>
    <t xml:space="preserve">  71,07561</t>
  </si>
  <si>
    <t>852,90732</t>
  </si>
  <si>
    <t>26.03.2024 07:35</t>
  </si>
  <si>
    <t xml:space="preserve">  74,46634</t>
  </si>
  <si>
    <t>893,59608</t>
  </si>
  <si>
    <t>26.03.2024 07:40</t>
  </si>
  <si>
    <t xml:space="preserve">  77,19703</t>
  </si>
  <si>
    <t>926,36436</t>
  </si>
  <si>
    <t>26.03.2024 07:45</t>
  </si>
  <si>
    <t xml:space="preserve"> 101,05464</t>
  </si>
  <si>
    <t>1212,65568</t>
  </si>
  <si>
    <t>26.03.2024 07:50</t>
  </si>
  <si>
    <t xml:space="preserve"> 138,36557</t>
  </si>
  <si>
    <t xml:space="preserve"> 138,37   </t>
  </si>
  <si>
    <t>1660,38684</t>
  </si>
  <si>
    <t>26.03.2024 07:55</t>
  </si>
  <si>
    <t xml:space="preserve"> 144,37693</t>
  </si>
  <si>
    <t>1732,52316</t>
  </si>
  <si>
    <t>26.03.2024 08:00</t>
  </si>
  <si>
    <t xml:space="preserve"> 142,30147</t>
  </si>
  <si>
    <t>1707,61764</t>
  </si>
  <si>
    <t>26.03.2024 08:05</t>
  </si>
  <si>
    <t xml:space="preserve">  88,88687</t>
  </si>
  <si>
    <t>1066,64244</t>
  </si>
  <si>
    <t>26.03.2024 08:10</t>
  </si>
  <si>
    <t xml:space="preserve">  99,71208</t>
  </si>
  <si>
    <t xml:space="preserve">  99,71   </t>
  </si>
  <si>
    <t>1196,54496</t>
  </si>
  <si>
    <t>26.03.2024 08:15</t>
  </si>
  <si>
    <t xml:space="preserve"> 116,72931</t>
  </si>
  <si>
    <t>1400,75172</t>
  </si>
  <si>
    <t>26.03.2024 08:20</t>
  </si>
  <si>
    <t xml:space="preserve"> 241,52456</t>
  </si>
  <si>
    <t xml:space="preserve"> 241,52   </t>
  </si>
  <si>
    <t>2898,29472</t>
  </si>
  <si>
    <t>26.03.2024 08:25</t>
  </si>
  <si>
    <t xml:space="preserve"> 160,05905</t>
  </si>
  <si>
    <t>1920,7086</t>
  </si>
  <si>
    <t>26.03.2024 08:30</t>
  </si>
  <si>
    <t xml:space="preserve"> 143,17761</t>
  </si>
  <si>
    <t>1718,13132</t>
  </si>
  <si>
    <t>26.03.2024 08:35</t>
  </si>
  <si>
    <t xml:space="preserve"> 221,09906</t>
  </si>
  <si>
    <t>2653,18872</t>
  </si>
  <si>
    <t>26.03.2024 08:40</t>
  </si>
  <si>
    <t xml:space="preserve"> 307,76491</t>
  </si>
  <si>
    <t>3693,17892</t>
  </si>
  <si>
    <t>26.03.2024 08:45</t>
  </si>
  <si>
    <t xml:space="preserve"> 330,33958</t>
  </si>
  <si>
    <t xml:space="preserve"> 330,34   </t>
  </si>
  <si>
    <t>3964,07496</t>
  </si>
  <si>
    <t>26.03.2024 08:50</t>
  </si>
  <si>
    <t xml:space="preserve"> 321,71468</t>
  </si>
  <si>
    <t>3860,57616</t>
  </si>
  <si>
    <t>26.03.2024 08:55</t>
  </si>
  <si>
    <t xml:space="preserve"> 350,6225 </t>
  </si>
  <si>
    <t xml:space="preserve"> 350,62   </t>
  </si>
  <si>
    <t>4207,47</t>
  </si>
  <si>
    <t>26.03.2024 09:00</t>
  </si>
  <si>
    <t xml:space="preserve"> 370,95778</t>
  </si>
  <si>
    <t xml:space="preserve"> 370,96   </t>
  </si>
  <si>
    <t>4451,49336</t>
  </si>
  <si>
    <t>26.03.2024 09:05</t>
  </si>
  <si>
    <t xml:space="preserve"> 346,79438</t>
  </si>
  <si>
    <t>4161,53256</t>
  </si>
  <si>
    <t>26.03.2024 09:10</t>
  </si>
  <si>
    <t xml:space="preserve"> 318,15729</t>
  </si>
  <si>
    <t>3817,88748</t>
  </si>
  <si>
    <t>26.03.2024 09:15</t>
  </si>
  <si>
    <t xml:space="preserve"> 261,49645</t>
  </si>
  <si>
    <t>3137,9574</t>
  </si>
  <si>
    <t>26.03.2024 09:20</t>
  </si>
  <si>
    <t xml:space="preserve"> 278,17522</t>
  </si>
  <si>
    <t>3338,10264</t>
  </si>
  <si>
    <t>26.03.2024 09:25</t>
  </si>
  <si>
    <t xml:space="preserve"> 372,9697 </t>
  </si>
  <si>
    <t xml:space="preserve"> 372,97   </t>
  </si>
  <si>
    <t>4475,6364</t>
  </si>
  <si>
    <t>26.03.2024 09:30</t>
  </si>
  <si>
    <t xml:space="preserve"> 370,49641</t>
  </si>
  <si>
    <t>4445,95692</t>
  </si>
  <si>
    <t>26.03.2024 09:35</t>
  </si>
  <si>
    <t xml:space="preserve"> 345,96656</t>
  </si>
  <si>
    <t>4151,59872</t>
  </si>
  <si>
    <t>26.03.2024 09:40</t>
  </si>
  <si>
    <t xml:space="preserve"> 443,44178</t>
  </si>
  <si>
    <t xml:space="preserve"> 443,44   </t>
  </si>
  <si>
    <t>5321,30136</t>
  </si>
  <si>
    <t>26.03.2024 09:45</t>
  </si>
  <si>
    <t xml:space="preserve"> 461,2709 </t>
  </si>
  <si>
    <t xml:space="preserve"> 461,27   </t>
  </si>
  <si>
    <t>5535,2508</t>
  </si>
  <si>
    <t>26.03.2024 09:50</t>
  </si>
  <si>
    <t xml:space="preserve"> 357,63466</t>
  </si>
  <si>
    <t>4291,61592</t>
  </si>
  <si>
    <t>26.03.2024 09:55</t>
  </si>
  <si>
    <t xml:space="preserve"> 513,7627 </t>
  </si>
  <si>
    <t>6165,1524</t>
  </si>
  <si>
    <t>26.03.2024 10:00</t>
  </si>
  <si>
    <t xml:space="preserve"> 443,69702</t>
  </si>
  <si>
    <t xml:space="preserve"> 443,70   </t>
  </si>
  <si>
    <t>5324,36424</t>
  </si>
  <si>
    <t>26.03.2024 10:05</t>
  </si>
  <si>
    <t xml:space="preserve"> 349,69846</t>
  </si>
  <si>
    <t xml:space="preserve"> 349,70   </t>
  </si>
  <si>
    <t>4196,38152</t>
  </si>
  <si>
    <t>26.03.2024 10:10</t>
  </si>
  <si>
    <t xml:space="preserve"> 607,85293</t>
  </si>
  <si>
    <t xml:space="preserve"> 607,85   </t>
  </si>
  <si>
    <t>7294,23516</t>
  </si>
  <si>
    <t>26.03.2024 10:15</t>
  </si>
  <si>
    <t xml:space="preserve"> 611,16988</t>
  </si>
  <si>
    <t xml:space="preserve"> 611,17   </t>
  </si>
  <si>
    <t>7334,03856</t>
  </si>
  <si>
    <t>26.03.2024 10:20</t>
  </si>
  <si>
    <t xml:space="preserve"> 522,0654 </t>
  </si>
  <si>
    <t xml:space="preserve"> 522,07   </t>
  </si>
  <si>
    <t>6264,7848</t>
  </si>
  <si>
    <t>26.03.2024 10:25</t>
  </si>
  <si>
    <t xml:space="preserve"> 396,11941</t>
  </si>
  <si>
    <t xml:space="preserve"> 396,12   </t>
  </si>
  <si>
    <t>4753,43292</t>
  </si>
  <si>
    <t>26.03.2024 10:30</t>
  </si>
  <si>
    <t xml:space="preserve"> 351,83977</t>
  </si>
  <si>
    <t xml:space="preserve"> 351,84   </t>
  </si>
  <si>
    <t>4222,07724</t>
  </si>
  <si>
    <t>26.03.2024 10:35</t>
  </si>
  <si>
    <t xml:space="preserve"> 370,46026</t>
  </si>
  <si>
    <t xml:space="preserve"> 370,46   </t>
  </si>
  <si>
    <t>4445,52312</t>
  </si>
  <si>
    <t>26.03.2024 10:40</t>
  </si>
  <si>
    <t xml:space="preserve"> 409,28279</t>
  </si>
  <si>
    <t xml:space="preserve"> 409,28   </t>
  </si>
  <si>
    <t>4911,39348</t>
  </si>
  <si>
    <t>26.03.2024 10:45</t>
  </si>
  <si>
    <t xml:space="preserve"> 498,96054</t>
  </si>
  <si>
    <t xml:space="preserve"> 498,96   </t>
  </si>
  <si>
    <t>5987,52648</t>
  </si>
  <si>
    <t>26.03.2024 10:50</t>
  </si>
  <si>
    <t xml:space="preserve"> 591,34318</t>
  </si>
  <si>
    <t xml:space="preserve"> 591,34   </t>
  </si>
  <si>
    <t>7096,11816</t>
  </si>
  <si>
    <t>26.03.2024 10:55</t>
  </si>
  <si>
    <t xml:space="preserve"> 663,01794</t>
  </si>
  <si>
    <t xml:space="preserve"> 663,02   </t>
  </si>
  <si>
    <t>7956,21528</t>
  </si>
  <si>
    <t>26.03.2024 11:00</t>
  </si>
  <si>
    <t xml:space="preserve"> 687,00752</t>
  </si>
  <si>
    <t xml:space="preserve"> 687,01   </t>
  </si>
  <si>
    <t>8244,09024</t>
  </si>
  <si>
    <t>26.03.2024 11:05</t>
  </si>
  <si>
    <t xml:space="preserve"> 664,91998</t>
  </si>
  <si>
    <t>7979,03976</t>
  </si>
  <si>
    <t>26.03.2024 11:10</t>
  </si>
  <si>
    <t xml:space="preserve"> 643,09473</t>
  </si>
  <si>
    <t xml:space="preserve"> 643,09   </t>
  </si>
  <si>
    <t>7717,13676</t>
  </si>
  <si>
    <t>26.03.2024 11:15</t>
  </si>
  <si>
    <t xml:space="preserve"> 640,50083</t>
  </si>
  <si>
    <t xml:space="preserve"> 640,50   </t>
  </si>
  <si>
    <t>7686,00996</t>
  </si>
  <si>
    <t>26.03.2024 11:20</t>
  </si>
  <si>
    <t xml:space="preserve"> 637,4484 </t>
  </si>
  <si>
    <t>7649,3808</t>
  </si>
  <si>
    <t>26.03.2024 11:25</t>
  </si>
  <si>
    <t xml:space="preserve"> 646,50993</t>
  </si>
  <si>
    <t>7758,11916</t>
  </si>
  <si>
    <t>26.03.2024 11:30</t>
  </si>
  <si>
    <t xml:space="preserve"> 630,31583</t>
  </si>
  <si>
    <t xml:space="preserve"> 630,32   </t>
  </si>
  <si>
    <t>7563,78996</t>
  </si>
  <si>
    <t>26.03.2024 11:35</t>
  </si>
  <si>
    <t xml:space="preserve"> 617,33278</t>
  </si>
  <si>
    <t xml:space="preserve"> 617,33   </t>
  </si>
  <si>
    <t>7407,99336</t>
  </si>
  <si>
    <t>26.03.2024 11:40</t>
  </si>
  <si>
    <t xml:space="preserve"> 608,22139</t>
  </si>
  <si>
    <t xml:space="preserve"> 608,22   </t>
  </si>
  <si>
    <t>7298,65668</t>
  </si>
  <si>
    <t>26.03.2024 11:45</t>
  </si>
  <si>
    <t xml:space="preserve"> 618,33361</t>
  </si>
  <si>
    <t>7420,00332</t>
  </si>
  <si>
    <t>26.03.2024 11:50</t>
  </si>
  <si>
    <t xml:space="preserve"> 591,23881</t>
  </si>
  <si>
    <t>7094,86572</t>
  </si>
  <si>
    <t>26.03.2024 11:55</t>
  </si>
  <si>
    <t xml:space="preserve"> 488,43659</t>
  </si>
  <si>
    <t xml:space="preserve"> 488,44   </t>
  </si>
  <si>
    <t>5861,23908</t>
  </si>
  <si>
    <t>26.03.2024 12:00</t>
  </si>
  <si>
    <t xml:space="preserve"> 423,60072</t>
  </si>
  <si>
    <t xml:space="preserve"> 423,60   </t>
  </si>
  <si>
    <t>5083,20864</t>
  </si>
  <si>
    <t>26.03.2024 12:05</t>
  </si>
  <si>
    <t xml:space="preserve"> 592,21416</t>
  </si>
  <si>
    <t xml:space="preserve"> 592,21   </t>
  </si>
  <si>
    <t>7106,56992</t>
  </si>
  <si>
    <t>26.03.2024 12:10</t>
  </si>
  <si>
    <t xml:space="preserve"> 615,83306</t>
  </si>
  <si>
    <t>7389,99672</t>
  </si>
  <si>
    <t>26.03.2024 12:15</t>
  </si>
  <si>
    <t xml:space="preserve"> 648,77926</t>
  </si>
  <si>
    <t xml:space="preserve"> 648,78   </t>
  </si>
  <si>
    <t>7785,35112</t>
  </si>
  <si>
    <t>26.03.2024 12:20</t>
  </si>
  <si>
    <t xml:space="preserve"> 647,43019</t>
  </si>
  <si>
    <t>7769,16228</t>
  </si>
  <si>
    <t>26.03.2024 12:25</t>
  </si>
  <si>
    <t xml:space="preserve"> 610,01004</t>
  </si>
  <si>
    <t xml:space="preserve"> 610,01   </t>
  </si>
  <si>
    <t>7320,12048</t>
  </si>
  <si>
    <t>26.03.2024 12:30</t>
  </si>
  <si>
    <t xml:space="preserve"> 625,83996</t>
  </si>
  <si>
    <t xml:space="preserve"> 625,84   </t>
  </si>
  <si>
    <t>7510,07952</t>
  </si>
  <si>
    <t>26.03.2024 12:35</t>
  </si>
  <si>
    <t xml:space="preserve"> 598,38525</t>
  </si>
  <si>
    <t xml:space="preserve"> 598,39   </t>
  </si>
  <si>
    <t>7180,623</t>
  </si>
  <si>
    <t>26.03.2024 12:40</t>
  </si>
  <si>
    <t xml:space="preserve"> 559,12114</t>
  </si>
  <si>
    <t xml:space="preserve"> 559,12   </t>
  </si>
  <si>
    <t>6709,45368</t>
  </si>
  <si>
    <t>26.03.2024 12:45</t>
  </si>
  <si>
    <t xml:space="preserve"> 563,47631</t>
  </si>
  <si>
    <t xml:space="preserve"> 563,48   </t>
  </si>
  <si>
    <t>6761,71572</t>
  </si>
  <si>
    <t>26.03.2024 12:50</t>
  </si>
  <si>
    <t xml:space="preserve"> 607,57092</t>
  </si>
  <si>
    <t xml:space="preserve"> 607,57   </t>
  </si>
  <si>
    <t>7290,85104</t>
  </si>
  <si>
    <t>26.03.2024 12:55</t>
  </si>
  <si>
    <t xml:space="preserve"> 611,76679</t>
  </si>
  <si>
    <t xml:space="preserve"> 611,77   </t>
  </si>
  <si>
    <t>7341,20148</t>
  </si>
  <si>
    <t>26.03.2024 13:00</t>
  </si>
  <si>
    <t xml:space="preserve"> 606,51932</t>
  </si>
  <si>
    <t xml:space="preserve"> 606,52   </t>
  </si>
  <si>
    <t>7278,23184</t>
  </si>
  <si>
    <t>26.03.2024 13:05</t>
  </si>
  <si>
    <t xml:space="preserve"> 498,38676</t>
  </si>
  <si>
    <t xml:space="preserve"> 498,39   </t>
  </si>
  <si>
    <t>5980,64112</t>
  </si>
  <si>
    <t>26.03.2024 13:10</t>
  </si>
  <si>
    <t xml:space="preserve"> 519,22186</t>
  </si>
  <si>
    <t xml:space="preserve"> 519,22   </t>
  </si>
  <si>
    <t>6230,66232</t>
  </si>
  <si>
    <t>26.03.2024 13:15</t>
  </si>
  <si>
    <t xml:space="preserve"> 496,16168</t>
  </si>
  <si>
    <t>5953,94016</t>
  </si>
  <si>
    <t>26.03.2024 13:20</t>
  </si>
  <si>
    <t xml:space="preserve"> 361,37666</t>
  </si>
  <si>
    <t>4336,51992</t>
  </si>
  <si>
    <t>26.03.2024 13:25</t>
  </si>
  <si>
    <t xml:space="preserve"> 403,88314</t>
  </si>
  <si>
    <t xml:space="preserve"> 403,88   </t>
  </si>
  <si>
    <t>4846,59768</t>
  </si>
  <si>
    <t>26.03.2024 13:30</t>
  </si>
  <si>
    <t xml:space="preserve"> 469,76269</t>
  </si>
  <si>
    <t xml:space="preserve"> 469,76   </t>
  </si>
  <si>
    <t>5637,15228</t>
  </si>
  <si>
    <t>26.03.2024 13:35</t>
  </si>
  <si>
    <t xml:space="preserve"> 361,75162</t>
  </si>
  <si>
    <t>4341,01944</t>
  </si>
  <si>
    <t>26.03.2024 13:40</t>
  </si>
  <si>
    <t xml:space="preserve"> 360,6181 </t>
  </si>
  <si>
    <t>4327,4172</t>
  </si>
  <si>
    <t>26.03.2024 13:45</t>
  </si>
  <si>
    <t xml:space="preserve"> 433,53533</t>
  </si>
  <si>
    <t xml:space="preserve"> 433,54   </t>
  </si>
  <si>
    <t>5202,42396</t>
  </si>
  <si>
    <t>26.03.2024 13:50</t>
  </si>
  <si>
    <t xml:space="preserve"> 500,17741</t>
  </si>
  <si>
    <t>6002,12892</t>
  </si>
  <si>
    <t>26.03.2024 13:55</t>
  </si>
  <si>
    <t xml:space="preserve"> 381,61893</t>
  </si>
  <si>
    <t xml:space="preserve"> 381,62   </t>
  </si>
  <si>
    <t>4579,42716</t>
  </si>
  <si>
    <t>26.03.2024 14:00</t>
  </si>
  <si>
    <t xml:space="preserve"> 315,87217</t>
  </si>
  <si>
    <t xml:space="preserve"> 315,87   </t>
  </si>
  <si>
    <t>3790,46604</t>
  </si>
  <si>
    <t>26.03.2024 14:05</t>
  </si>
  <si>
    <t xml:space="preserve"> 410,36728</t>
  </si>
  <si>
    <t>4924,40736</t>
  </si>
  <si>
    <t>26.03.2024 14:10</t>
  </si>
  <si>
    <t xml:space="preserve"> 421,02489</t>
  </si>
  <si>
    <t>5052,29868</t>
  </si>
  <si>
    <t>26.03.2024 14:15</t>
  </si>
  <si>
    <t xml:space="preserve"> 283,94123</t>
  </si>
  <si>
    <t xml:space="preserve"> 283,94   </t>
  </si>
  <si>
    <t>3407,29476</t>
  </si>
  <si>
    <t>26.03.2024 14:20</t>
  </si>
  <si>
    <t xml:space="preserve"> 332,44842</t>
  </si>
  <si>
    <t xml:space="preserve"> 332,45   </t>
  </si>
  <si>
    <t>3989,38104</t>
  </si>
  <si>
    <t>26.03.2024 14:25</t>
  </si>
  <si>
    <t xml:space="preserve"> 313,01269</t>
  </si>
  <si>
    <t>3756,15228</t>
  </si>
  <si>
    <t>26.03.2024 14:30</t>
  </si>
  <si>
    <t xml:space="preserve"> 228,02923</t>
  </si>
  <si>
    <t>2736,35076</t>
  </si>
  <si>
    <t>26.03.2024 14:35</t>
  </si>
  <si>
    <t xml:space="preserve"> 202,63383</t>
  </si>
  <si>
    <t xml:space="preserve"> 202,63   </t>
  </si>
  <si>
    <t>2431,60596</t>
  </si>
  <si>
    <t>26.03.2024 14:40</t>
  </si>
  <si>
    <t xml:space="preserve"> 190,95859</t>
  </si>
  <si>
    <t>2291,50308</t>
  </si>
  <si>
    <t>26.03.2024 14:45</t>
  </si>
  <si>
    <t xml:space="preserve"> 190,20558</t>
  </si>
  <si>
    <t xml:space="preserve"> 190,21   </t>
  </si>
  <si>
    <t>2282,46696</t>
  </si>
  <si>
    <t>26.03.2024 14:50</t>
  </si>
  <si>
    <t xml:space="preserve"> 190,3922 </t>
  </si>
  <si>
    <t>2284,7064</t>
  </si>
  <si>
    <t>26.03.2024 14:55</t>
  </si>
  <si>
    <t xml:space="preserve"> 191,45447</t>
  </si>
  <si>
    <t>2297,45364</t>
  </si>
  <si>
    <t>26.03.2024 15:00</t>
  </si>
  <si>
    <t xml:space="preserve"> 192,71693</t>
  </si>
  <si>
    <t xml:space="preserve"> 192,72   </t>
  </si>
  <si>
    <t>2312,60316</t>
  </si>
  <si>
    <t>26.03.2024 15:05</t>
  </si>
  <si>
    <t xml:space="preserve"> 184,95585</t>
  </si>
  <si>
    <t>2219,4702</t>
  </si>
  <si>
    <t>26.03.2024 15:10</t>
  </si>
  <si>
    <t xml:space="preserve"> 193,32563</t>
  </si>
  <si>
    <t xml:space="preserve"> 193,33   </t>
  </si>
  <si>
    <t>2319,90756</t>
  </si>
  <si>
    <t>26.03.2024 15:15</t>
  </si>
  <si>
    <t xml:space="preserve"> 199,55188</t>
  </si>
  <si>
    <t>2394,62256</t>
  </si>
  <si>
    <t>26.03.2024 15:20</t>
  </si>
  <si>
    <t xml:space="preserve"> 196,5004 </t>
  </si>
  <si>
    <t>2358,0048</t>
  </si>
  <si>
    <t>26.03.2024 15:25</t>
  </si>
  <si>
    <t xml:space="preserve"> 202,10154</t>
  </si>
  <si>
    <t xml:space="preserve"> 202,10   </t>
  </si>
  <si>
    <t>2425,21848</t>
  </si>
  <si>
    <t>26.03.2024 15:30</t>
  </si>
  <si>
    <t xml:space="preserve"> 208,85581</t>
  </si>
  <si>
    <t>2506,26972</t>
  </si>
  <si>
    <t>26.03.2024 15:35</t>
  </si>
  <si>
    <t xml:space="preserve"> 225,5628 </t>
  </si>
  <si>
    <t>2706,7536</t>
  </si>
  <si>
    <t>26.03.2024 15:40</t>
  </si>
  <si>
    <t xml:space="preserve"> 247,41722</t>
  </si>
  <si>
    <t>2969,00664</t>
  </si>
  <si>
    <t>26.03.2024 15:45</t>
  </si>
  <si>
    <t xml:space="preserve"> 203,29763</t>
  </si>
  <si>
    <t>2439,57156</t>
  </si>
  <si>
    <t>26.03.2024 15:50</t>
  </si>
  <si>
    <t xml:space="preserve"> 146,14432</t>
  </si>
  <si>
    <t xml:space="preserve"> 146,14   </t>
  </si>
  <si>
    <t>1753,73184</t>
  </si>
  <si>
    <t>26.03.2024 15:55</t>
  </si>
  <si>
    <t xml:space="preserve"> 124,03245</t>
  </si>
  <si>
    <t>1488,3894</t>
  </si>
  <si>
    <t>26.03.2024 16:00</t>
  </si>
  <si>
    <t xml:space="preserve">  99,492  </t>
  </si>
  <si>
    <t>1193,904</t>
  </si>
  <si>
    <t>26.03.2024 16:05</t>
  </si>
  <si>
    <t xml:space="preserve">  88,86289</t>
  </si>
  <si>
    <t>1066,35468</t>
  </si>
  <si>
    <t>26.03.2024 16:10</t>
  </si>
  <si>
    <t xml:space="preserve">  79,60017</t>
  </si>
  <si>
    <t>955,20204</t>
  </si>
  <si>
    <t>26.03.2024 16:15</t>
  </si>
  <si>
    <t xml:space="preserve">  66,09085</t>
  </si>
  <si>
    <t xml:space="preserve">  66,09   </t>
  </si>
  <si>
    <t>793,0902</t>
  </si>
  <si>
    <t>26.03.2024 16:20</t>
  </si>
  <si>
    <t xml:space="preserve">  57,75221</t>
  </si>
  <si>
    <t>693,02652</t>
  </si>
  <si>
    <t>26.03.2024 16:25</t>
  </si>
  <si>
    <t xml:space="preserve">  50,99923</t>
  </si>
  <si>
    <t>611,99076</t>
  </si>
  <si>
    <t>26.03.2024 16:30</t>
  </si>
  <si>
    <t xml:space="preserve">  49,88355</t>
  </si>
  <si>
    <t>598,6026</t>
  </si>
  <si>
    <t>26.03.2024 16:35</t>
  </si>
  <si>
    <t xml:space="preserve">  48,12393</t>
  </si>
  <si>
    <t xml:space="preserve">  48,12   </t>
  </si>
  <si>
    <t>577,48716</t>
  </si>
  <si>
    <t>26.03.2024 16:40</t>
  </si>
  <si>
    <t xml:space="preserve">  48,04774</t>
  </si>
  <si>
    <t xml:space="preserve">  48,05   </t>
  </si>
  <si>
    <t>576,57288</t>
  </si>
  <si>
    <t>26.03.2024 16:45</t>
  </si>
  <si>
    <t xml:space="preserve">  41,10416</t>
  </si>
  <si>
    <t>493,24992</t>
  </si>
  <si>
    <t>26.03.2024 16:50</t>
  </si>
  <si>
    <t xml:space="preserve">  42,54139</t>
  </si>
  <si>
    <t>510,49668</t>
  </si>
  <si>
    <t>26.03.2024 16:55</t>
  </si>
  <si>
    <t xml:space="preserve">  41,88939</t>
  </si>
  <si>
    <t>502,67268</t>
  </si>
  <si>
    <t>26.03.2024 17:00</t>
  </si>
  <si>
    <t xml:space="preserve">  36,49145</t>
  </si>
  <si>
    <t>437,8974</t>
  </si>
  <si>
    <t>26.03.2024 17:05</t>
  </si>
  <si>
    <t xml:space="preserve">  32,50674</t>
  </si>
  <si>
    <t>390,08088</t>
  </si>
  <si>
    <t>26.03.2024 17:10</t>
  </si>
  <si>
    <t xml:space="preserve">  25,38687</t>
  </si>
  <si>
    <t>304,64244</t>
  </si>
  <si>
    <t>26.03.2024 17:15</t>
  </si>
  <si>
    <t xml:space="preserve">  22,05587</t>
  </si>
  <si>
    <t>264,67044</t>
  </si>
  <si>
    <t>26.03.2024 17:20</t>
  </si>
  <si>
    <t xml:space="preserve">  19,17246</t>
  </si>
  <si>
    <t>230,06952</t>
  </si>
  <si>
    <t>26.03.2024 17:25</t>
  </si>
  <si>
    <t xml:space="preserve">  16,59196</t>
  </si>
  <si>
    <t>199,10352</t>
  </si>
  <si>
    <t>26.03.2024 17:30</t>
  </si>
  <si>
    <t xml:space="preserve">  11,08526</t>
  </si>
  <si>
    <t>133,02312</t>
  </si>
  <si>
    <t>26.03.2024 17:35</t>
  </si>
  <si>
    <t xml:space="preserve">   7,6424 </t>
  </si>
  <si>
    <t>91,7088</t>
  </si>
  <si>
    <t>26.03.2024 17:40</t>
  </si>
  <si>
    <t xml:space="preserve">   6,1902 </t>
  </si>
  <si>
    <t>74,2824</t>
  </si>
  <si>
    <t>26.03.2024 17:45</t>
  </si>
  <si>
    <t>26.03.2024 17:50</t>
  </si>
  <si>
    <t xml:space="preserve">   6,08456</t>
  </si>
  <si>
    <t>73,01472</t>
  </si>
  <si>
    <t>26.03.2024 17:55</t>
  </si>
  <si>
    <t xml:space="preserve">   3,39156</t>
  </si>
  <si>
    <t>40,69872</t>
  </si>
  <si>
    <t>26.03.2024 18:00</t>
  </si>
  <si>
    <t>26.03.2024 18:05</t>
  </si>
  <si>
    <t>26.03.2024 18:10</t>
  </si>
  <si>
    <t>26.03.2024 18:15</t>
  </si>
  <si>
    <t>26.03.2024 18:20</t>
  </si>
  <si>
    <t>26.03.2024 18:25</t>
  </si>
  <si>
    <t>26.03.2024 18:30</t>
  </si>
  <si>
    <t>26.03.2024 18:35</t>
  </si>
  <si>
    <t>26.03.2024 18:40</t>
  </si>
  <si>
    <t>26.03.2024 18:45</t>
  </si>
  <si>
    <t>26.03.2024 18:50</t>
  </si>
  <si>
    <t>26.03.2024 18:55</t>
  </si>
  <si>
    <t>26.03.2024 19:00</t>
  </si>
  <si>
    <t>26.03.2024 19:05</t>
  </si>
  <si>
    <t>26.03.2024 19:10</t>
  </si>
  <si>
    <t>26.03.2024 19:15</t>
  </si>
  <si>
    <t>26.03.2024 19:20</t>
  </si>
  <si>
    <t>26.03.2024 19:25</t>
  </si>
  <si>
    <t>26.03.2024 19:30</t>
  </si>
  <si>
    <t>26.03.2024 19:35</t>
  </si>
  <si>
    <t>26.03.2024 19:40</t>
  </si>
  <si>
    <t>26.03.2024 19:45</t>
  </si>
  <si>
    <t>26.03.2024 19:50</t>
  </si>
  <si>
    <t>26.03.2024 19:55</t>
  </si>
  <si>
    <t>26.03.2024 20:00</t>
  </si>
  <si>
    <t>26.03.2024 20:05</t>
  </si>
  <si>
    <t>26.03.2024 20:10</t>
  </si>
  <si>
    <t>26.03.2024 20:15</t>
  </si>
  <si>
    <t>26.03.2024 20:20</t>
  </si>
  <si>
    <t>26.03.2024 20:25</t>
  </si>
  <si>
    <t>26.03.2024 20:30</t>
  </si>
  <si>
    <t>26.03.2024 20:35</t>
  </si>
  <si>
    <t>26.03.2024 20:40</t>
  </si>
  <si>
    <t>26.03.2024 20:45</t>
  </si>
  <si>
    <t>26.03.2024 20:50</t>
  </si>
  <si>
    <t>26.03.2024 20:55</t>
  </si>
  <si>
    <t>26.03.2024 21:00</t>
  </si>
  <si>
    <t>26.03.2024 21:05</t>
  </si>
  <si>
    <t>26.03.2024 21:10</t>
  </si>
  <si>
    <t>26.03.2024 21:15</t>
  </si>
  <si>
    <t>26.03.2024 21:20</t>
  </si>
  <si>
    <t>26.03.2024 21:25</t>
  </si>
  <si>
    <t>26.03.2024 21:30</t>
  </si>
  <si>
    <t>26.03.2024 21:35</t>
  </si>
  <si>
    <t>26.03.2024 21:40</t>
  </si>
  <si>
    <t>26.03.2024 21:45</t>
  </si>
  <si>
    <t>26.03.2024 21:50</t>
  </si>
  <si>
    <t>26.03.2024 21:55</t>
  </si>
  <si>
    <t>26.03.2024 22:00</t>
  </si>
  <si>
    <t>26.03.2024 22:05</t>
  </si>
  <si>
    <t>26.03.2024 22:10</t>
  </si>
  <si>
    <t>26.03.2024 22:15</t>
  </si>
  <si>
    <t>26.03.2024 22:20</t>
  </si>
  <si>
    <t>26.03.2024 22:25</t>
  </si>
  <si>
    <t>26.03.2024 22:30</t>
  </si>
  <si>
    <t>26.03.2024 22:35</t>
  </si>
  <si>
    <t>26.03.2024 22:40</t>
  </si>
  <si>
    <t>26.03.2024 22:45</t>
  </si>
  <si>
    <t>26.03.2024 22:50</t>
  </si>
  <si>
    <t>26.03.2024 22:55</t>
  </si>
  <si>
    <t>26.03.2024 23:00</t>
  </si>
  <si>
    <t>26.03.2024 23:05</t>
  </si>
  <si>
    <t>26.03.2024 23:10</t>
  </si>
  <si>
    <t>26.03.2024 23:15</t>
  </si>
  <si>
    <t>26.03.2024 23:20</t>
  </si>
  <si>
    <t>26.03.2024 23:25</t>
  </si>
  <si>
    <t>26.03.2024 23:30</t>
  </si>
  <si>
    <t>26.03.2024 23:35</t>
  </si>
  <si>
    <t>26.03.2024 23:40</t>
  </si>
  <si>
    <t>26.03.2024 23:45</t>
  </si>
  <si>
    <t>26.03.2024 23:50</t>
  </si>
  <si>
    <t>26.03.2024 23:55</t>
  </si>
  <si>
    <t>27.03.2024 00:00</t>
  </si>
  <si>
    <t>27.03.2024 00:05</t>
  </si>
  <si>
    <t>27.03.2024 00:10</t>
  </si>
  <si>
    <t>27.03.2024 00:15</t>
  </si>
  <si>
    <t>27.03.2024 00:20</t>
  </si>
  <si>
    <t>27.03.2024 00:25</t>
  </si>
  <si>
    <t>27.03.2024 00:30</t>
  </si>
  <si>
    <t>27.03.2024 00:35</t>
  </si>
  <si>
    <t>27.03.2024 00:40</t>
  </si>
  <si>
    <t>27.03.2024 00:45</t>
  </si>
  <si>
    <t>27.03.2024 00:50</t>
  </si>
  <si>
    <t>27.03.2024 00:55</t>
  </si>
  <si>
    <t>27.03.2024 01:00</t>
  </si>
  <si>
    <t>27.03.2024 01:05</t>
  </si>
  <si>
    <t>27.03.2024 01:10</t>
  </si>
  <si>
    <t>27.03.2024 01:15</t>
  </si>
  <si>
    <t>27.03.2024 01:20</t>
  </si>
  <si>
    <t>27.03.2024 01:25</t>
  </si>
  <si>
    <t>27.03.2024 01:30</t>
  </si>
  <si>
    <t>27.03.2024 01:35</t>
  </si>
  <si>
    <t>27.03.2024 01:40</t>
  </si>
  <si>
    <t>27.03.2024 01:45</t>
  </si>
  <si>
    <t>27.03.2024 01:50</t>
  </si>
  <si>
    <t>27.03.2024 01:55</t>
  </si>
  <si>
    <t>27.03.2024 02:00</t>
  </si>
  <si>
    <t>27.03.2024 02:05</t>
  </si>
  <si>
    <t>27.03.2024 02:10</t>
  </si>
  <si>
    <t>27.03.2024 02:15</t>
  </si>
  <si>
    <t>27.03.2024 02:20</t>
  </si>
  <si>
    <t>27.03.2024 02:25</t>
  </si>
  <si>
    <t>27.03.2024 02:30</t>
  </si>
  <si>
    <t>27.03.2024 02:35</t>
  </si>
  <si>
    <t>27.03.2024 02:40</t>
  </si>
  <si>
    <t>27.03.2024 02:45</t>
  </si>
  <si>
    <t>27.03.2024 02:50</t>
  </si>
  <si>
    <t>27.03.2024 02:55</t>
  </si>
  <si>
    <t>27.03.2024 03:00</t>
  </si>
  <si>
    <t>27.03.2024 03:05</t>
  </si>
  <si>
    <t>27.03.2024 03:10</t>
  </si>
  <si>
    <t>27.03.2024 03:15</t>
  </si>
  <si>
    <t>27.03.2024 03:20</t>
  </si>
  <si>
    <t>27.03.2024 03:25</t>
  </si>
  <si>
    <t>27.03.2024 03:30</t>
  </si>
  <si>
    <t>27.03.2024 03:35</t>
  </si>
  <si>
    <t>27.03.2024 03:40</t>
  </si>
  <si>
    <t>27.03.2024 03:45</t>
  </si>
  <si>
    <t>27.03.2024 03:50</t>
  </si>
  <si>
    <t>27.03.2024 03:55</t>
  </si>
  <si>
    <t>27.03.2024 04:00</t>
  </si>
  <si>
    <t>27.03.2024 04:05</t>
  </si>
  <si>
    <t>27.03.2024 04:10</t>
  </si>
  <si>
    <t>27.03.2024 04:15</t>
  </si>
  <si>
    <t>27.03.2024 04:20</t>
  </si>
  <si>
    <t>27.03.2024 04:25</t>
  </si>
  <si>
    <t>27.03.2024 04:30</t>
  </si>
  <si>
    <t>27.03.2024 04:35</t>
  </si>
  <si>
    <t>27.03.2024 04:40</t>
  </si>
  <si>
    <t>27.03.2024 04:45</t>
  </si>
  <si>
    <t>27.03.2024 04:50</t>
  </si>
  <si>
    <t>27.03.2024 04:55</t>
  </si>
  <si>
    <t>27.03.2024 05:00</t>
  </si>
  <si>
    <t>27.03.2024 05:05</t>
  </si>
  <si>
    <t>27.03.2024 05:10</t>
  </si>
  <si>
    <t>27.03.2024 05:15</t>
  </si>
  <si>
    <t>27.03.2024 05:20</t>
  </si>
  <si>
    <t>27.03.2024 05:25</t>
  </si>
  <si>
    <t>27.03.2024 05:30</t>
  </si>
  <si>
    <t>27.03.2024 05:35</t>
  </si>
  <si>
    <t>27.03.2024 05:40</t>
  </si>
  <si>
    <t>27.03.2024 05:45</t>
  </si>
  <si>
    <t>27.03.2024 05:50</t>
  </si>
  <si>
    <t>27.03.2024 05:55</t>
  </si>
  <si>
    <t>27.03.2024 06:00</t>
  </si>
  <si>
    <t>27.03.2024 06:05</t>
  </si>
  <si>
    <t>27.03.2024 06:10</t>
  </si>
  <si>
    <t xml:space="preserve">   0,88785</t>
  </si>
  <si>
    <t>10,6542</t>
  </si>
  <si>
    <t>27.03.2024 06:15</t>
  </si>
  <si>
    <t xml:space="preserve">   4,96965</t>
  </si>
  <si>
    <t>59,6358</t>
  </si>
  <si>
    <t>27.03.2024 06:20</t>
  </si>
  <si>
    <t xml:space="preserve">   8,98564</t>
  </si>
  <si>
    <t>107,82768</t>
  </si>
  <si>
    <t>27.03.2024 06:25</t>
  </si>
  <si>
    <t xml:space="preserve">  12,05408</t>
  </si>
  <si>
    <t>144,64896</t>
  </si>
  <si>
    <t>27.03.2024 06:30</t>
  </si>
  <si>
    <t xml:space="preserve">  16,17776</t>
  </si>
  <si>
    <t>194,13312</t>
  </si>
  <si>
    <t>27.03.2024 06:35</t>
  </si>
  <si>
    <t xml:space="preserve">  23,49696</t>
  </si>
  <si>
    <t>281,96352</t>
  </si>
  <si>
    <t>27.03.2024 06:40</t>
  </si>
  <si>
    <t xml:space="preserve">  30,06816</t>
  </si>
  <si>
    <t>360,81792</t>
  </si>
  <si>
    <t>27.03.2024 06:45</t>
  </si>
  <si>
    <t xml:space="preserve">  28,47323</t>
  </si>
  <si>
    <t>341,67876</t>
  </si>
  <si>
    <t>27.03.2024 06:50</t>
  </si>
  <si>
    <t xml:space="preserve">  40,4559 </t>
  </si>
  <si>
    <t>485,4708</t>
  </si>
  <si>
    <t>27.03.2024 06:55</t>
  </si>
  <si>
    <t xml:space="preserve">  40,50993</t>
  </si>
  <si>
    <t>486,11916</t>
  </si>
  <si>
    <t>27.03.2024 07:00</t>
  </si>
  <si>
    <t xml:space="preserve">  36,09058</t>
  </si>
  <si>
    <t>433,08696</t>
  </si>
  <si>
    <t>27.03.2024 07:05</t>
  </si>
  <si>
    <t xml:space="preserve">  64,81108</t>
  </si>
  <si>
    <t>777,73296</t>
  </si>
  <si>
    <t>27.03.2024 07:10</t>
  </si>
  <si>
    <t xml:space="preserve">  64,79167</t>
  </si>
  <si>
    <t>777,50004</t>
  </si>
  <si>
    <t>27.03.2024 07:15</t>
  </si>
  <si>
    <t xml:space="preserve">  73,5851 </t>
  </si>
  <si>
    <t>883,0212</t>
  </si>
  <si>
    <t>27.03.2024 07:20</t>
  </si>
  <si>
    <t xml:space="preserve">  76,7649 </t>
  </si>
  <si>
    <t>921,1788</t>
  </si>
  <si>
    <t>27.03.2024 07:25</t>
  </si>
  <si>
    <t xml:space="preserve">  74,80318</t>
  </si>
  <si>
    <t>897,63816</t>
  </si>
  <si>
    <t>27.03.2024 07:30</t>
  </si>
  <si>
    <t xml:space="preserve">  92,14404</t>
  </si>
  <si>
    <t>1105,72848</t>
  </si>
  <si>
    <t>27.03.2024 07:35</t>
  </si>
  <si>
    <t xml:space="preserve"> 112,57946</t>
  </si>
  <si>
    <t>1350,95352</t>
  </si>
  <si>
    <t>27.03.2024 07:40</t>
  </si>
  <si>
    <t xml:space="preserve"> 105,08637</t>
  </si>
  <si>
    <t>1261,03644</t>
  </si>
  <si>
    <t>27.03.2024 07:45</t>
  </si>
  <si>
    <t xml:space="preserve">  83,15185</t>
  </si>
  <si>
    <t>997,8222</t>
  </si>
  <si>
    <t>27.03.2024 07:50</t>
  </si>
  <si>
    <t xml:space="preserve">  63,52732</t>
  </si>
  <si>
    <t>762,32784</t>
  </si>
  <si>
    <t>27.03.2024 07:55</t>
  </si>
  <si>
    <t xml:space="preserve">  80,87542</t>
  </si>
  <si>
    <t>970,50504</t>
  </si>
  <si>
    <t>27.03.2024 08:00</t>
  </si>
  <si>
    <t xml:space="preserve">  92,64625</t>
  </si>
  <si>
    <t>1111,755</t>
  </si>
  <si>
    <t>27.03.2024 08:05</t>
  </si>
  <si>
    <t xml:space="preserve"> 111,4192 </t>
  </si>
  <si>
    <t>1337,0304</t>
  </si>
  <si>
    <t>27.03.2024 08:10</t>
  </si>
  <si>
    <t xml:space="preserve"> 114,00441</t>
  </si>
  <si>
    <t>1368,05292</t>
  </si>
  <si>
    <t>27.03.2024 08:15</t>
  </si>
  <si>
    <t xml:space="preserve"> 122,19253</t>
  </si>
  <si>
    <t>1466,31036</t>
  </si>
  <si>
    <t>27.03.2024 08:20</t>
  </si>
  <si>
    <t>27.03.2024 08:25</t>
  </si>
  <si>
    <t xml:space="preserve"> 132,42527</t>
  </si>
  <si>
    <t xml:space="preserve"> 132,43   </t>
  </si>
  <si>
    <t>1589,10324</t>
  </si>
  <si>
    <t>27.03.2024 08:30</t>
  </si>
  <si>
    <t xml:space="preserve"> 105,20668</t>
  </si>
  <si>
    <t>1262,48016</t>
  </si>
  <si>
    <t>27.03.2024 08:35</t>
  </si>
  <si>
    <t xml:space="preserve">  79,7111 </t>
  </si>
  <si>
    <t xml:space="preserve">  79,71   </t>
  </si>
  <si>
    <t>956,5332</t>
  </si>
  <si>
    <t>27.03.2024 08:40</t>
  </si>
  <si>
    <t xml:space="preserve">  74,71151</t>
  </si>
  <si>
    <t>896,53812</t>
  </si>
  <si>
    <t>27.03.2024 08:45</t>
  </si>
  <si>
    <t xml:space="preserve">  81,93267</t>
  </si>
  <si>
    <t>983,19204</t>
  </si>
  <si>
    <t>27.03.2024 08:50</t>
  </si>
  <si>
    <t xml:space="preserve"> 122,18938</t>
  </si>
  <si>
    <t>1466,27256</t>
  </si>
  <si>
    <t>27.03.2024 08:55</t>
  </si>
  <si>
    <t xml:space="preserve"> 165,5734 </t>
  </si>
  <si>
    <t xml:space="preserve"> 165,57   </t>
  </si>
  <si>
    <t>1986,8808</t>
  </si>
  <si>
    <t>27.03.2024 09:00</t>
  </si>
  <si>
    <t xml:space="preserve"> 161,7543 </t>
  </si>
  <si>
    <t>1941,0516</t>
  </si>
  <si>
    <t>27.03.2024 09:05</t>
  </si>
  <si>
    <t xml:space="preserve"> 135,56153</t>
  </si>
  <si>
    <t>1626,73836</t>
  </si>
  <si>
    <t>27.03.2024 09:10</t>
  </si>
  <si>
    <t xml:space="preserve"> 149,63668</t>
  </si>
  <si>
    <t>1795,64016</t>
  </si>
  <si>
    <t>27.03.2024 09:15</t>
  </si>
  <si>
    <t xml:space="preserve"> 135,83471</t>
  </si>
  <si>
    <t>1630,01652</t>
  </si>
  <si>
    <t>27.03.2024 09:20</t>
  </si>
  <si>
    <t xml:space="preserve"> 127,90069</t>
  </si>
  <si>
    <t>1534,80828</t>
  </si>
  <si>
    <t>27.03.2024 09:25</t>
  </si>
  <si>
    <t xml:space="preserve"> 242,39569</t>
  </si>
  <si>
    <t>2908,74828</t>
  </si>
  <si>
    <t>27.03.2024 09:30</t>
  </si>
  <si>
    <t xml:space="preserve"> 205,85343</t>
  </si>
  <si>
    <t>2470,24116</t>
  </si>
  <si>
    <t>27.03.2024 09:35</t>
  </si>
  <si>
    <t xml:space="preserve"> 231,89018</t>
  </si>
  <si>
    <t xml:space="preserve"> 231,89   </t>
  </si>
  <si>
    <t>2782,68216</t>
  </si>
  <si>
    <t>27.03.2024 09:40</t>
  </si>
  <si>
    <t xml:space="preserve"> 234,86292</t>
  </si>
  <si>
    <t>2818,35504</t>
  </si>
  <si>
    <t>27.03.2024 09:45</t>
  </si>
  <si>
    <t xml:space="preserve"> 198,72986</t>
  </si>
  <si>
    <t xml:space="preserve"> 198,73   </t>
  </si>
  <si>
    <t>2384,75832</t>
  </si>
  <si>
    <t>27.03.2024 09:50</t>
  </si>
  <si>
    <t xml:space="preserve"> 291,78485</t>
  </si>
  <si>
    <t>3501,4182</t>
  </si>
  <si>
    <t>27.03.2024 09:55</t>
  </si>
  <si>
    <t xml:space="preserve"> 248,31071</t>
  </si>
  <si>
    <t>2979,72852</t>
  </si>
  <si>
    <t>27.03.2024 10:00</t>
  </si>
  <si>
    <t xml:space="preserve"> 185,2301 </t>
  </si>
  <si>
    <t>2222,7612</t>
  </si>
  <si>
    <t>27.03.2024 10:05</t>
  </si>
  <si>
    <t xml:space="preserve"> 183,55629</t>
  </si>
  <si>
    <t xml:space="preserve"> 183,56   </t>
  </si>
  <si>
    <t>2202,67548</t>
  </si>
  <si>
    <t>27.03.2024 10:10</t>
  </si>
  <si>
    <t xml:space="preserve"> 181,6541 </t>
  </si>
  <si>
    <t>2179,8492</t>
  </si>
  <si>
    <t>27.03.2024 10:15</t>
  </si>
  <si>
    <t xml:space="preserve"> 212,84221</t>
  </si>
  <si>
    <t xml:space="preserve"> 212,84   </t>
  </si>
  <si>
    <t>2554,10652</t>
  </si>
  <si>
    <t>27.03.2024 10:20</t>
  </si>
  <si>
    <t xml:space="preserve"> 177,86341</t>
  </si>
  <si>
    <t xml:space="preserve"> 177,86   </t>
  </si>
  <si>
    <t>2134,36092</t>
  </si>
  <si>
    <t>27.03.2024 10:25</t>
  </si>
  <si>
    <t xml:space="preserve"> 140,71409</t>
  </si>
  <si>
    <t>1688,56908</t>
  </si>
  <si>
    <t>27.03.2024 10:30</t>
  </si>
  <si>
    <t xml:space="preserve"> 138,36286</t>
  </si>
  <si>
    <t xml:space="preserve"> 138,36   </t>
  </si>
  <si>
    <t>1660,35432</t>
  </si>
  <si>
    <t>27.03.2024 10:35</t>
  </si>
  <si>
    <t xml:space="preserve"> 128,63294</t>
  </si>
  <si>
    <t>1543,59528</t>
  </si>
  <si>
    <t>27.03.2024 10:40</t>
  </si>
  <si>
    <t xml:space="preserve"> 133,39928</t>
  </si>
  <si>
    <t>1600,79136</t>
  </si>
  <si>
    <t>27.03.2024 10:45</t>
  </si>
  <si>
    <t xml:space="preserve"> 150,40794</t>
  </si>
  <si>
    <t>1804,89528</t>
  </si>
  <si>
    <t>27.03.2024 10:50</t>
  </si>
  <si>
    <t xml:space="preserve"> 147,06678</t>
  </si>
  <si>
    <t xml:space="preserve"> 147,07   </t>
  </si>
  <si>
    <t>1764,80136</t>
  </si>
  <si>
    <t>27.03.2024 10:55</t>
  </si>
  <si>
    <t xml:space="preserve"> 138,86391</t>
  </si>
  <si>
    <t>1666,36692</t>
  </si>
  <si>
    <t>27.03.2024 11:00</t>
  </si>
  <si>
    <t xml:space="preserve"> 119,04415</t>
  </si>
  <si>
    <t>1428,5298</t>
  </si>
  <si>
    <t>27.03.2024 11:05</t>
  </si>
  <si>
    <t xml:space="preserve"> 130,16409</t>
  </si>
  <si>
    <t>1561,96908</t>
  </si>
  <si>
    <t>27.03.2024 11:10</t>
  </si>
  <si>
    <t xml:space="preserve"> 130,90535</t>
  </si>
  <si>
    <t>1570,8642</t>
  </si>
  <si>
    <t>27.03.2024 11:15</t>
  </si>
  <si>
    <t xml:space="preserve"> 131,45908</t>
  </si>
  <si>
    <t xml:space="preserve"> 131,46   </t>
  </si>
  <si>
    <t>1577,50896</t>
  </si>
  <si>
    <t>27.03.2024 11:20</t>
  </si>
  <si>
    <t xml:space="preserve"> 135,15397</t>
  </si>
  <si>
    <t>1621,84764</t>
  </si>
  <si>
    <t>27.03.2024 11:25</t>
  </si>
  <si>
    <t xml:space="preserve"> 139,5619 </t>
  </si>
  <si>
    <t>1674,7428</t>
  </si>
  <si>
    <t>27.03.2024 11:30</t>
  </si>
  <si>
    <t xml:space="preserve"> 174,01578</t>
  </si>
  <si>
    <t>2088,18936</t>
  </si>
  <si>
    <t>27.03.2024 11:35</t>
  </si>
  <si>
    <t xml:space="preserve"> 372,02732</t>
  </si>
  <si>
    <t>4464,32784</t>
  </si>
  <si>
    <t>27.03.2024 11:40</t>
  </si>
  <si>
    <t xml:space="preserve"> 305,51287</t>
  </si>
  <si>
    <t xml:space="preserve"> 305,51   </t>
  </si>
  <si>
    <t>3666,15444</t>
  </si>
  <si>
    <t>27.03.2024 11:45</t>
  </si>
  <si>
    <t xml:space="preserve"> 214,34768</t>
  </si>
  <si>
    <t xml:space="preserve"> 214,35   </t>
  </si>
  <si>
    <t>2572,17216</t>
  </si>
  <si>
    <t>27.03.2024 11:50</t>
  </si>
  <si>
    <t xml:space="preserve"> 174,40631</t>
  </si>
  <si>
    <t>2092,87572</t>
  </si>
  <si>
    <t>27.03.2024 11:55</t>
  </si>
  <si>
    <t xml:space="preserve"> 164,48841</t>
  </si>
  <si>
    <t>1973,86092</t>
  </si>
  <si>
    <t>27.03.2024 12:00</t>
  </si>
  <si>
    <t xml:space="preserve"> 252,96376</t>
  </si>
  <si>
    <t>3035,56512</t>
  </si>
  <si>
    <t>27.03.2024 12:05</t>
  </si>
  <si>
    <t xml:space="preserve"> 623,43957</t>
  </si>
  <si>
    <t>7481,27484</t>
  </si>
  <si>
    <t>27.03.2024 12:10</t>
  </si>
  <si>
    <t xml:space="preserve"> 563,20098</t>
  </si>
  <si>
    <t>6758,41176</t>
  </si>
  <si>
    <t>27.03.2024 12:15</t>
  </si>
  <si>
    <t xml:space="preserve"> 476,81374</t>
  </si>
  <si>
    <t xml:space="preserve"> 476,81   </t>
  </si>
  <si>
    <t>5721,76488</t>
  </si>
  <si>
    <t>27.03.2024 12:20</t>
  </si>
  <si>
    <t xml:space="preserve"> 327,49121</t>
  </si>
  <si>
    <t xml:space="preserve"> 327,49   </t>
  </si>
  <si>
    <t>3929,89452</t>
  </si>
  <si>
    <t>27.03.2024 12:25</t>
  </si>
  <si>
    <t xml:space="preserve"> 297,68157</t>
  </si>
  <si>
    <t xml:space="preserve"> 297,68   </t>
  </si>
  <si>
    <t>3572,17884</t>
  </si>
  <si>
    <t>27.03.2024 12:30</t>
  </si>
  <si>
    <t xml:space="preserve"> 267,20904</t>
  </si>
  <si>
    <t>3206,50848</t>
  </si>
  <si>
    <t>27.03.2024 12:35</t>
  </si>
  <si>
    <t xml:space="preserve"> 325,56484</t>
  </si>
  <si>
    <t>3906,77808</t>
  </si>
  <si>
    <t>27.03.2024 12:40</t>
  </si>
  <si>
    <t xml:space="preserve"> 330,14664</t>
  </si>
  <si>
    <t xml:space="preserve"> 330,15   </t>
  </si>
  <si>
    <t>3961,75968</t>
  </si>
  <si>
    <t>27.03.2024 12:45</t>
  </si>
  <si>
    <t xml:space="preserve"> 397,91225</t>
  </si>
  <si>
    <t xml:space="preserve"> 397,91   </t>
  </si>
  <si>
    <t>4774,947</t>
  </si>
  <si>
    <t>27.03.2024 12:50</t>
  </si>
  <si>
    <t xml:space="preserve"> 434,14247</t>
  </si>
  <si>
    <t xml:space="preserve"> 434,14   </t>
  </si>
  <si>
    <t>5209,70964</t>
  </si>
  <si>
    <t>27.03.2024 12:55</t>
  </si>
  <si>
    <t xml:space="preserve"> 506,9456 </t>
  </si>
  <si>
    <t xml:space="preserve"> 506,95   </t>
  </si>
  <si>
    <t>6083,3472</t>
  </si>
  <si>
    <t>27.03.2024 13:00</t>
  </si>
  <si>
    <t xml:space="preserve"> 361,21109</t>
  </si>
  <si>
    <t>4334,53308</t>
  </si>
  <si>
    <t>27.03.2024 13:05</t>
  </si>
  <si>
    <t xml:space="preserve"> 280,54189</t>
  </si>
  <si>
    <t>3366,50268</t>
  </si>
  <si>
    <t>27.03.2024 13:10</t>
  </si>
  <si>
    <t xml:space="preserve"> 267,492  </t>
  </si>
  <si>
    <t>3209,904</t>
  </si>
  <si>
    <t>27.03.2024 13:15</t>
  </si>
  <si>
    <t xml:space="preserve"> 388,3134 </t>
  </si>
  <si>
    <t xml:space="preserve"> 388,31   </t>
  </si>
  <si>
    <t>4659,7608</t>
  </si>
  <si>
    <t>27.03.2024 13:20</t>
  </si>
  <si>
    <t xml:space="preserve"> 325,50993</t>
  </si>
  <si>
    <t>3906,11916</t>
  </si>
  <si>
    <t>27.03.2024 13:25</t>
  </si>
  <si>
    <t xml:space="preserve"> 343,13034</t>
  </si>
  <si>
    <t xml:space="preserve"> 343,13   </t>
  </si>
  <si>
    <t>4117,56408</t>
  </si>
  <si>
    <t>27.03.2024 13:30</t>
  </si>
  <si>
    <t xml:space="preserve"> 326,05022</t>
  </si>
  <si>
    <t xml:space="preserve"> 326,05   </t>
  </si>
  <si>
    <t>3912,60264</t>
  </si>
  <si>
    <t>27.03.2024 13:35</t>
  </si>
  <si>
    <t xml:space="preserve"> 270,70426</t>
  </si>
  <si>
    <t xml:space="preserve"> 270,70   </t>
  </si>
  <si>
    <t>3248,45112</t>
  </si>
  <si>
    <t>27.03.2024 13:40</t>
  </si>
  <si>
    <t xml:space="preserve"> 199,51463</t>
  </si>
  <si>
    <t>2394,17556</t>
  </si>
  <si>
    <t>27.03.2024 13:45</t>
  </si>
  <si>
    <t xml:space="preserve"> 250,68785</t>
  </si>
  <si>
    <t>3008,2542</t>
  </si>
  <si>
    <t>27.03.2024 13:50</t>
  </si>
  <si>
    <t xml:space="preserve"> 443,13576</t>
  </si>
  <si>
    <t xml:space="preserve"> 443,14   </t>
  </si>
  <si>
    <t>5317,62912</t>
  </si>
  <si>
    <t>27.03.2024 13:55</t>
  </si>
  <si>
    <t xml:space="preserve"> 310,46623</t>
  </si>
  <si>
    <t xml:space="preserve"> 310,47   </t>
  </si>
  <si>
    <t>3725,59476</t>
  </si>
  <si>
    <t>27.03.2024 14:00</t>
  </si>
  <si>
    <t xml:space="preserve"> 198,18516</t>
  </si>
  <si>
    <t>2378,22192</t>
  </si>
  <si>
    <t>27.03.2024 14:05</t>
  </si>
  <si>
    <t xml:space="preserve"> 173,44723</t>
  </si>
  <si>
    <t>2081,36676</t>
  </si>
  <si>
    <t>27.03.2024 14:10</t>
  </si>
  <si>
    <t xml:space="preserve"> 215,66749</t>
  </si>
  <si>
    <t xml:space="preserve"> 215,67   </t>
  </si>
  <si>
    <t>2588,00988</t>
  </si>
  <si>
    <t>27.03.2024 14:15</t>
  </si>
  <si>
    <t xml:space="preserve"> 198,00464</t>
  </si>
  <si>
    <t>2376,05568</t>
  </si>
  <si>
    <t>27.03.2024 14:20</t>
  </si>
  <si>
    <t xml:space="preserve"> 151,55473</t>
  </si>
  <si>
    <t>1818,65676</t>
  </si>
  <si>
    <t>27.03.2024 14:25</t>
  </si>
  <si>
    <t xml:space="preserve"> 184,94785</t>
  </si>
  <si>
    <t xml:space="preserve"> 184,95   </t>
  </si>
  <si>
    <t>2219,3742</t>
  </si>
  <si>
    <t>27.03.2024 14:30</t>
  </si>
  <si>
    <t xml:space="preserve"> 192,41992</t>
  </si>
  <si>
    <t xml:space="preserve"> 192,42   </t>
  </si>
  <si>
    <t>2309,03904</t>
  </si>
  <si>
    <t>27.03.2024 14:35</t>
  </si>
  <si>
    <t xml:space="preserve"> 189,94564</t>
  </si>
  <si>
    <t xml:space="preserve"> 189,95   </t>
  </si>
  <si>
    <t>2279,34768</t>
  </si>
  <si>
    <t>27.03.2024 14:40</t>
  </si>
  <si>
    <t xml:space="preserve"> 151,23958</t>
  </si>
  <si>
    <t>1814,87496</t>
  </si>
  <si>
    <t>27.03.2024 14:45</t>
  </si>
  <si>
    <t xml:space="preserve"> 161,52097</t>
  </si>
  <si>
    <t>1938,25164</t>
  </si>
  <si>
    <t>27.03.2024 14:50</t>
  </si>
  <si>
    <t xml:space="preserve"> 180,33639</t>
  </si>
  <si>
    <t>2164,03668</t>
  </si>
  <si>
    <t>27.03.2024 14:55</t>
  </si>
  <si>
    <t xml:space="preserve"> 228,33416</t>
  </si>
  <si>
    <t xml:space="preserve"> 228,33   </t>
  </si>
  <si>
    <t>2740,00992</t>
  </si>
  <si>
    <t>27.03.2024 15:00</t>
  </si>
  <si>
    <t xml:space="preserve"> 353,97966</t>
  </si>
  <si>
    <t>4247,75592</t>
  </si>
  <si>
    <t>27.03.2024 15:05</t>
  </si>
  <si>
    <t xml:space="preserve"> 255,53256</t>
  </si>
  <si>
    <t>3066,39072</t>
  </si>
  <si>
    <t>27.03.2024 15:10</t>
  </si>
  <si>
    <t xml:space="preserve"> 199,27709</t>
  </si>
  <si>
    <t>2391,32508</t>
  </si>
  <si>
    <t>27.03.2024 15:15</t>
  </si>
  <si>
    <t xml:space="preserve"> 248,06319</t>
  </si>
  <si>
    <t>2976,75828</t>
  </si>
  <si>
    <t>27.03.2024 15:20</t>
  </si>
  <si>
    <t xml:space="preserve"> 147,43671</t>
  </si>
  <si>
    <t>1769,24052</t>
  </si>
  <si>
    <t>27.03.2024 15:25</t>
  </si>
  <si>
    <t xml:space="preserve"> 117,63107</t>
  </si>
  <si>
    <t>1411,57284</t>
  </si>
  <si>
    <t>27.03.2024 15:30</t>
  </si>
  <si>
    <t xml:space="preserve"> 100,29748</t>
  </si>
  <si>
    <t>1203,56976</t>
  </si>
  <si>
    <t>27.03.2024 15:35</t>
  </si>
  <si>
    <t xml:space="preserve">  83,78836</t>
  </si>
  <si>
    <t>1005,46032</t>
  </si>
  <si>
    <t>27.03.2024 15:40</t>
  </si>
  <si>
    <t xml:space="preserve"> 102,17261</t>
  </si>
  <si>
    <t>1226,07132</t>
  </si>
  <si>
    <t>27.03.2024 15:45</t>
  </si>
  <si>
    <t xml:space="preserve"> 110,30795</t>
  </si>
  <si>
    <t>1323,6954</t>
  </si>
  <si>
    <t>27.03.2024 15:50</t>
  </si>
  <si>
    <t xml:space="preserve"> 114,67184</t>
  </si>
  <si>
    <t>1376,06208</t>
  </si>
  <si>
    <t>27.03.2024 15:55</t>
  </si>
  <si>
    <t xml:space="preserve"> 115,95466</t>
  </si>
  <si>
    <t xml:space="preserve"> 115,95   </t>
  </si>
  <si>
    <t>1391,45592</t>
  </si>
  <si>
    <t>27.03.2024 16:00</t>
  </si>
  <si>
    <t xml:space="preserve">  83,09934</t>
  </si>
  <si>
    <t>997,19208</t>
  </si>
  <si>
    <t>27.03.2024 16:05</t>
  </si>
  <si>
    <t xml:space="preserve">  52,28599</t>
  </si>
  <si>
    <t>627,43188</t>
  </si>
  <si>
    <t>27.03.2024 16:10</t>
  </si>
  <si>
    <t xml:space="preserve">  44,98179</t>
  </si>
  <si>
    <t>539,78148</t>
  </si>
  <si>
    <t>27.03.2024 16:15</t>
  </si>
  <si>
    <t xml:space="preserve">  42,66649</t>
  </si>
  <si>
    <t>511,99788</t>
  </si>
  <si>
    <t>27.03.2024 16:20</t>
  </si>
  <si>
    <t xml:space="preserve">  35,51545</t>
  </si>
  <si>
    <t>426,1854</t>
  </si>
  <si>
    <t>27.03.2024 16:25</t>
  </si>
  <si>
    <t xml:space="preserve">  29,36213</t>
  </si>
  <si>
    <t>352,34556</t>
  </si>
  <si>
    <t>27.03.2024 16:30</t>
  </si>
  <si>
    <t xml:space="preserve">  24,36065</t>
  </si>
  <si>
    <t>292,3278</t>
  </si>
  <si>
    <t>27.03.2024 16:35</t>
  </si>
  <si>
    <t xml:space="preserve">  44,17292</t>
  </si>
  <si>
    <t>530,07504</t>
  </si>
  <si>
    <t>27.03.2024 16:40</t>
  </si>
  <si>
    <t xml:space="preserve">  41,31347</t>
  </si>
  <si>
    <t>495,76164</t>
  </si>
  <si>
    <t>27.03.2024 16:45</t>
  </si>
  <si>
    <t xml:space="preserve">  27,38443</t>
  </si>
  <si>
    <t>328,61316</t>
  </si>
  <si>
    <t>27.03.2024 16:50</t>
  </si>
  <si>
    <t xml:space="preserve">  14,91363</t>
  </si>
  <si>
    <t>178,96356</t>
  </si>
  <si>
    <t>27.03.2024 16:55</t>
  </si>
  <si>
    <t xml:space="preserve">   7,37089</t>
  </si>
  <si>
    <t>88,45068</t>
  </si>
  <si>
    <t>27.03.2024 17:00</t>
  </si>
  <si>
    <t xml:space="preserve">   5,46606</t>
  </si>
  <si>
    <t>65,59272</t>
  </si>
  <si>
    <t>27.03.2024 17:05</t>
  </si>
  <si>
    <t xml:space="preserve">   2,50559</t>
  </si>
  <si>
    <t>30,06708</t>
  </si>
  <si>
    <t>27.03.2024 17:10</t>
  </si>
  <si>
    <t xml:space="preserve">   0,24096</t>
  </si>
  <si>
    <t>2,89152</t>
  </si>
  <si>
    <t>27.03.2024 17:15</t>
  </si>
  <si>
    <t xml:space="preserve">   4,06567</t>
  </si>
  <si>
    <t>48,78804</t>
  </si>
  <si>
    <t>27.03.2024 17:20</t>
  </si>
  <si>
    <t xml:space="preserve">   3,25267</t>
  </si>
  <si>
    <t>39,03204</t>
  </si>
  <si>
    <t>27.03.2024 17:25</t>
  </si>
  <si>
    <t xml:space="preserve">  13,65039</t>
  </si>
  <si>
    <t xml:space="preserve">  13,65   </t>
  </si>
  <si>
    <t>163,80468</t>
  </si>
  <si>
    <t>27.03.2024 17:30</t>
  </si>
  <si>
    <t xml:space="preserve">  28,50636</t>
  </si>
  <si>
    <t xml:space="preserve">  28,51   </t>
  </si>
  <si>
    <t>342,07632</t>
  </si>
  <si>
    <t>27.03.2024 17:35</t>
  </si>
  <si>
    <t xml:space="preserve">  20,62141</t>
  </si>
  <si>
    <t>247,45692</t>
  </si>
  <si>
    <t>27.03.2024 17:40</t>
  </si>
  <si>
    <t xml:space="preserve">  10,85992</t>
  </si>
  <si>
    <t>130,31904</t>
  </si>
  <si>
    <t>27.03.2024 17:45</t>
  </si>
  <si>
    <t xml:space="preserve">   7,61231</t>
  </si>
  <si>
    <t>91,34772</t>
  </si>
  <si>
    <t>27.03.2024 17:50</t>
  </si>
  <si>
    <t xml:space="preserve">   9,53564</t>
  </si>
  <si>
    <t>114,42768</t>
  </si>
  <si>
    <t>27.03.2024 17:55</t>
  </si>
  <si>
    <t>27.03.2024 18:00</t>
  </si>
  <si>
    <t xml:space="preserve">   5,33477</t>
  </si>
  <si>
    <t>64,01724</t>
  </si>
  <si>
    <t>27.03.2024 18:05</t>
  </si>
  <si>
    <t xml:space="preserve">   3,38218</t>
  </si>
  <si>
    <t>40,58616</t>
  </si>
  <si>
    <t>27.03.2024 18:10</t>
  </si>
  <si>
    <t>2,04</t>
  </si>
  <si>
    <t>27.03.2024 18:15</t>
  </si>
  <si>
    <t>27.03.2024 18:20</t>
  </si>
  <si>
    <t>27.03.2024 18:25</t>
  </si>
  <si>
    <t>27.03.2024 18:30</t>
  </si>
  <si>
    <t>27.03.2024 18:35</t>
  </si>
  <si>
    <t>27.03.2024 18:40</t>
  </si>
  <si>
    <t>27.03.2024 18:45</t>
  </si>
  <si>
    <t>27.03.2024 18:50</t>
  </si>
  <si>
    <t>27.03.2024 18:55</t>
  </si>
  <si>
    <t>27.03.2024 19:00</t>
  </si>
  <si>
    <t>27.03.2024 19:05</t>
  </si>
  <si>
    <t>27.03.2024 19:10</t>
  </si>
  <si>
    <t>27.03.2024 19:15</t>
  </si>
  <si>
    <t>27.03.2024 19:20</t>
  </si>
  <si>
    <t>27.03.2024 19:25</t>
  </si>
  <si>
    <t>27.03.2024 19:30</t>
  </si>
  <si>
    <t>27.03.2024 19:35</t>
  </si>
  <si>
    <t>27.03.2024 19:40</t>
  </si>
  <si>
    <t>27.03.2024 19:45</t>
  </si>
  <si>
    <t>27.03.2024 19:50</t>
  </si>
  <si>
    <t>27.03.2024 19:55</t>
  </si>
  <si>
    <t>27.03.2024 20:00</t>
  </si>
  <si>
    <t>27.03.2024 20:05</t>
  </si>
  <si>
    <t>27.03.2024 20:10</t>
  </si>
  <si>
    <t>27.03.2024 20:15</t>
  </si>
  <si>
    <t>27.03.2024 20:20</t>
  </si>
  <si>
    <t>27.03.2024 20:25</t>
  </si>
  <si>
    <t>27.03.2024 20:30</t>
  </si>
  <si>
    <t>27.03.2024 20:35</t>
  </si>
  <si>
    <t>27.03.2024 20:40</t>
  </si>
  <si>
    <t>27.03.2024 20:45</t>
  </si>
  <si>
    <t>27.03.2024 20:50</t>
  </si>
  <si>
    <t>27.03.2024 20:55</t>
  </si>
  <si>
    <t>27.03.2024 21:00</t>
  </si>
  <si>
    <t>27.03.2024 21:05</t>
  </si>
  <si>
    <t>27.03.2024 21:10</t>
  </si>
  <si>
    <t>27.03.2024 21:15</t>
  </si>
  <si>
    <t>27.03.2024 21:20</t>
  </si>
  <si>
    <t>27.03.2024 21:25</t>
  </si>
  <si>
    <t>27.03.2024 21:30</t>
  </si>
  <si>
    <t>27.03.2024 21:35</t>
  </si>
  <si>
    <t>27.03.2024 21:40</t>
  </si>
  <si>
    <t>27.03.2024 21:45</t>
  </si>
  <si>
    <t>27.03.2024 21:50</t>
  </si>
  <si>
    <t>27.03.2024 21:55</t>
  </si>
  <si>
    <t>27.03.2024 22:00</t>
  </si>
  <si>
    <t>27.03.2024 22:05</t>
  </si>
  <si>
    <t>27.03.2024 22:10</t>
  </si>
  <si>
    <t>27.03.2024 22:15</t>
  </si>
  <si>
    <t>27.03.2024 22:20</t>
  </si>
  <si>
    <t>27.03.2024 22:25</t>
  </si>
  <si>
    <t>27.03.2024 22:30</t>
  </si>
  <si>
    <t>27.03.2024 22:35</t>
  </si>
  <si>
    <t>27.03.2024 22:40</t>
  </si>
  <si>
    <t>27.03.2024 22:45</t>
  </si>
  <si>
    <t>27.03.2024 22:50</t>
  </si>
  <si>
    <t>27.03.2024 22:55</t>
  </si>
  <si>
    <t>27.03.2024 23:00</t>
  </si>
  <si>
    <t>27.03.2024 23:05</t>
  </si>
  <si>
    <t>27.03.2024 23:10</t>
  </si>
  <si>
    <t>27.03.2024 23:15</t>
  </si>
  <si>
    <t>27.03.2024 23:20</t>
  </si>
  <si>
    <t>27.03.2024 23:25</t>
  </si>
  <si>
    <t>27.03.2024 23:30</t>
  </si>
  <si>
    <t>27.03.2024 23:35</t>
  </si>
  <si>
    <t>27.03.2024 23:40</t>
  </si>
  <si>
    <t>27.03.2024 23:45</t>
  </si>
  <si>
    <t>27.03.2024 23:50</t>
  </si>
  <si>
    <t>27.03.2024 23:55</t>
  </si>
  <si>
    <t>28.03.2024 00:00</t>
  </si>
  <si>
    <t>28.03.2024 00:05</t>
  </si>
  <si>
    <t>28.03.2024 00:10</t>
  </si>
  <si>
    <t>28.03.2024 00:15</t>
  </si>
  <si>
    <t>28.03.2024 00:20</t>
  </si>
  <si>
    <t>28.03.2024 00:25</t>
  </si>
  <si>
    <t>28.03.2024 00:30</t>
  </si>
  <si>
    <t>28.03.2024 00:35</t>
  </si>
  <si>
    <t>28.03.2024 00:40</t>
  </si>
  <si>
    <t>28.03.2024 00:45</t>
  </si>
  <si>
    <t>28.03.2024 00:50</t>
  </si>
  <si>
    <t>28.03.2024 00:55</t>
  </si>
  <si>
    <t>28.03.2024 01:00</t>
  </si>
  <si>
    <t>28.03.2024 01:05</t>
  </si>
  <si>
    <t>28.03.2024 01:10</t>
  </si>
  <si>
    <t>28.03.2024 01:15</t>
  </si>
  <si>
    <t>28.03.2024 01:20</t>
  </si>
  <si>
    <t>28.03.2024 01:25</t>
  </si>
  <si>
    <t>28.03.2024 01:30</t>
  </si>
  <si>
    <t>28.03.2024 01:35</t>
  </si>
  <si>
    <t>28.03.2024 01:40</t>
  </si>
  <si>
    <t>28.03.2024 01:45</t>
  </si>
  <si>
    <t>28.03.2024 01:50</t>
  </si>
  <si>
    <t>28.03.2024 01:55</t>
  </si>
  <si>
    <t>28.03.2024 02:00</t>
  </si>
  <si>
    <t>28.03.2024 02:05</t>
  </si>
  <si>
    <t>28.03.2024 02:10</t>
  </si>
  <si>
    <t>28.03.2024 02:15</t>
  </si>
  <si>
    <t>28.03.2024 02:20</t>
  </si>
  <si>
    <t>28.03.2024 02:25</t>
  </si>
  <si>
    <t>28.03.2024 02:30</t>
  </si>
  <si>
    <t>28.03.2024 02:35</t>
  </si>
  <si>
    <t>28.03.2024 02:40</t>
  </si>
  <si>
    <t>28.03.2024 02:45</t>
  </si>
  <si>
    <t>28.03.2024 02:50</t>
  </si>
  <si>
    <t>28.03.2024 02:55</t>
  </si>
  <si>
    <t>28.03.2024 03:00</t>
  </si>
  <si>
    <t>28.03.2024 03:05</t>
  </si>
  <si>
    <t>28.03.2024 03:10</t>
  </si>
  <si>
    <t>28.03.2024 03:15</t>
  </si>
  <si>
    <t>28.03.2024 03:20</t>
  </si>
  <si>
    <t>28.03.2024 03:25</t>
  </si>
  <si>
    <t>28.03.2024 03:30</t>
  </si>
  <si>
    <t>28.03.2024 03:35</t>
  </si>
  <si>
    <t>28.03.2024 03:40</t>
  </si>
  <si>
    <t>28.03.2024 03:45</t>
  </si>
  <si>
    <t>28.03.2024 03:50</t>
  </si>
  <si>
    <t>28.03.2024 03:55</t>
  </si>
  <si>
    <t>28.03.2024 04:00</t>
  </si>
  <si>
    <t>28.03.2024 04:05</t>
  </si>
  <si>
    <t>28.03.2024 04:10</t>
  </si>
  <si>
    <t>28.03.2024 04:15</t>
  </si>
  <si>
    <t>28.03.2024 04:20</t>
  </si>
  <si>
    <t>28.03.2024 04:25</t>
  </si>
  <si>
    <t>28.03.2024 04:30</t>
  </si>
  <si>
    <t>28.03.2024 04:35</t>
  </si>
  <si>
    <t>28.03.2024 04:40</t>
  </si>
  <si>
    <t>28.03.2024 04:45</t>
  </si>
  <si>
    <t>28.03.2024 04:50</t>
  </si>
  <si>
    <t>28.03.2024 04:55</t>
  </si>
  <si>
    <t>28.03.2024 05:00</t>
  </si>
  <si>
    <t>28.03.2024 05:05</t>
  </si>
  <si>
    <t>28.03.2024 05:10</t>
  </si>
  <si>
    <t>28.03.2024 05:15</t>
  </si>
  <si>
    <t>28.03.2024 05:20</t>
  </si>
  <si>
    <t>28.03.2024 05:25</t>
  </si>
  <si>
    <t>28.03.2024 05:30</t>
  </si>
  <si>
    <t>28.03.2024 05:35</t>
  </si>
  <si>
    <t>28.03.2024 05:40</t>
  </si>
  <si>
    <t>28.03.2024 05:45</t>
  </si>
  <si>
    <t>28.03.2024 05:50</t>
  </si>
  <si>
    <t>28.03.2024 05:55</t>
  </si>
  <si>
    <t>28.03.2024 06:00</t>
  </si>
  <si>
    <t xml:space="preserve">   2,89147</t>
  </si>
  <si>
    <t>34,69764</t>
  </si>
  <si>
    <t>28.03.2024 06:05</t>
  </si>
  <si>
    <t xml:space="preserve">  10,51214</t>
  </si>
  <si>
    <t>126,14568</t>
  </si>
  <si>
    <t>28.03.2024 06:10</t>
  </si>
  <si>
    <t xml:space="preserve">   9,85124</t>
  </si>
  <si>
    <t>118,21488</t>
  </si>
  <si>
    <t>28.03.2024 06:15</t>
  </si>
  <si>
    <t xml:space="preserve">   9,68626</t>
  </si>
  <si>
    <t>116,23512</t>
  </si>
  <si>
    <t>28.03.2024 06:20</t>
  </si>
  <si>
    <t xml:space="preserve">   9,80962</t>
  </si>
  <si>
    <t>117,71544</t>
  </si>
  <si>
    <t>28.03.2024 06:25</t>
  </si>
  <si>
    <t>28.03.2024 06:30</t>
  </si>
  <si>
    <t xml:space="preserve">  15,59751</t>
  </si>
  <si>
    <t>187,17012</t>
  </si>
  <si>
    <t>28.03.2024 06:35</t>
  </si>
  <si>
    <t xml:space="preserve">  15,6261 </t>
  </si>
  <si>
    <t>187,5132</t>
  </si>
  <si>
    <t>28.03.2024 06:40</t>
  </si>
  <si>
    <t xml:space="preserve">  17,30531</t>
  </si>
  <si>
    <t>207,66372</t>
  </si>
  <si>
    <t>28.03.2024 06:45</t>
  </si>
  <si>
    <t xml:space="preserve">  20,29691</t>
  </si>
  <si>
    <t>243,56292</t>
  </si>
  <si>
    <t>28.03.2024 06:50</t>
  </si>
  <si>
    <t xml:space="preserve">  25,60567</t>
  </si>
  <si>
    <t>307,26804</t>
  </si>
  <si>
    <t>28.03.2024 06:55</t>
  </si>
  <si>
    <t xml:space="preserve">  28,10099</t>
  </si>
  <si>
    <t>337,21188</t>
  </si>
  <si>
    <t>28.03.2024 07:00</t>
  </si>
  <si>
    <t xml:space="preserve">  40,37584</t>
  </si>
  <si>
    <t>484,51008</t>
  </si>
  <si>
    <t>28.03.2024 07:05</t>
  </si>
  <si>
    <t xml:space="preserve">  35,35505</t>
  </si>
  <si>
    <t>424,2606</t>
  </si>
  <si>
    <t>28.03.2024 07:10</t>
  </si>
  <si>
    <t xml:space="preserve">  53,09134</t>
  </si>
  <si>
    <t>637,09608</t>
  </si>
  <si>
    <t>28.03.2024 07:15</t>
  </si>
  <si>
    <t xml:space="preserve">  65,68747</t>
  </si>
  <si>
    <t>788,24964</t>
  </si>
  <si>
    <t>28.03.2024 07:20</t>
  </si>
  <si>
    <t xml:space="preserve">  64,70419</t>
  </si>
  <si>
    <t>776,45028</t>
  </si>
  <si>
    <t>28.03.2024 07:25</t>
  </si>
  <si>
    <t xml:space="preserve">  66,16671</t>
  </si>
  <si>
    <t>794,00052</t>
  </si>
  <si>
    <t>28.03.2024 07:30</t>
  </si>
  <si>
    <t xml:space="preserve">  69,67356</t>
  </si>
  <si>
    <t>836,08272</t>
  </si>
  <si>
    <t>28.03.2024 07:35</t>
  </si>
  <si>
    <t xml:space="preserve">  72,09343</t>
  </si>
  <si>
    <t>865,12116</t>
  </si>
  <si>
    <t>28.03.2024 07:40</t>
  </si>
  <si>
    <t xml:space="preserve">  83,01407</t>
  </si>
  <si>
    <t>996,16884</t>
  </si>
  <si>
    <t>28.03.2024 07:45</t>
  </si>
  <si>
    <t xml:space="preserve"> 144,72509</t>
  </si>
  <si>
    <t>1736,70108</t>
  </si>
  <si>
    <t>28.03.2024 07:50</t>
  </si>
  <si>
    <t xml:space="preserve"> 179,38935</t>
  </si>
  <si>
    <t>2152,6722</t>
  </si>
  <si>
    <t>28.03.2024 07:55</t>
  </si>
  <si>
    <t xml:space="preserve"> 204,84692</t>
  </si>
  <si>
    <t xml:space="preserve"> 204,85   </t>
  </si>
  <si>
    <t>2458,16304</t>
  </si>
  <si>
    <t>28.03.2024 08:00</t>
  </si>
  <si>
    <t xml:space="preserve"> 218,12086</t>
  </si>
  <si>
    <t>2617,45032</t>
  </si>
  <si>
    <t>28.03.2024 08:05</t>
  </si>
  <si>
    <t xml:space="preserve"> 220,5252 </t>
  </si>
  <si>
    <t xml:space="preserve"> 220,53   </t>
  </si>
  <si>
    <t>2646,3024</t>
  </si>
  <si>
    <t>28.03.2024 08:10</t>
  </si>
  <si>
    <t xml:space="preserve"> 233,19619</t>
  </si>
  <si>
    <t xml:space="preserve"> 233,20   </t>
  </si>
  <si>
    <t>2798,35428</t>
  </si>
  <si>
    <t>28.03.2024 08:15</t>
  </si>
  <si>
    <t xml:space="preserve"> 243,84315</t>
  </si>
  <si>
    <t>2926,1178</t>
  </si>
  <si>
    <t>28.03.2024 08:20</t>
  </si>
  <si>
    <t xml:space="preserve"> 256,76407</t>
  </si>
  <si>
    <t>3081,16884</t>
  </si>
  <si>
    <t>28.03.2024 08:25</t>
  </si>
  <si>
    <t xml:space="preserve"> 262,504  </t>
  </si>
  <si>
    <t>3150,048</t>
  </si>
  <si>
    <t>28.03.2024 08:30</t>
  </si>
  <si>
    <t xml:space="preserve"> 272,42561</t>
  </si>
  <si>
    <t>3269,10732</t>
  </si>
  <si>
    <t>28.03.2024 08:35</t>
  </si>
  <si>
    <t xml:space="preserve"> 280,02483</t>
  </si>
  <si>
    <t>3360,29796</t>
  </si>
  <si>
    <t>28.03.2024 08:40</t>
  </si>
  <si>
    <t xml:space="preserve"> 294,61639</t>
  </si>
  <si>
    <t>3535,39668</t>
  </si>
  <si>
    <t>28.03.2024 08:45</t>
  </si>
  <si>
    <t xml:space="preserve"> 305,45861</t>
  </si>
  <si>
    <t xml:space="preserve"> 305,46   </t>
  </si>
  <si>
    <t>3665,50332</t>
  </si>
  <si>
    <t>28.03.2024 08:50</t>
  </si>
  <si>
    <t xml:space="preserve"> 307,15718</t>
  </si>
  <si>
    <t>3685,88616</t>
  </si>
  <si>
    <t>28.03.2024 08:55</t>
  </si>
  <si>
    <t xml:space="preserve"> 317,70171</t>
  </si>
  <si>
    <t xml:space="preserve"> 317,70   </t>
  </si>
  <si>
    <t>3812,42052</t>
  </si>
  <si>
    <t>28.03.2024 09:00</t>
  </si>
  <si>
    <t xml:space="preserve"> 324,77461</t>
  </si>
  <si>
    <t>3897,29532</t>
  </si>
  <si>
    <t>28.03.2024 09:05</t>
  </si>
  <si>
    <t xml:space="preserve"> 339,98289</t>
  </si>
  <si>
    <t xml:space="preserve"> 339,98   </t>
  </si>
  <si>
    <t>4079,79468</t>
  </si>
  <si>
    <t>28.03.2024 09:10</t>
  </si>
  <si>
    <t xml:space="preserve"> 369,30262</t>
  </si>
  <si>
    <t>4431,63144</t>
  </si>
  <si>
    <t>28.03.2024 09:15</t>
  </si>
  <si>
    <t xml:space="preserve"> 407,51821</t>
  </si>
  <si>
    <t>4890,21852</t>
  </si>
  <si>
    <t>28.03.2024 09:20</t>
  </si>
  <si>
    <t xml:space="preserve"> 433,25309</t>
  </si>
  <si>
    <t xml:space="preserve"> 433,25   </t>
  </si>
  <si>
    <t>5199,03708</t>
  </si>
  <si>
    <t>28.03.2024 09:25</t>
  </si>
  <si>
    <t xml:space="preserve"> 498,92108</t>
  </si>
  <si>
    <t xml:space="preserve"> 498,92   </t>
  </si>
  <si>
    <t>5987,05296</t>
  </si>
  <si>
    <t>28.03.2024 09:30</t>
  </si>
  <si>
    <t xml:space="preserve"> 517,37842</t>
  </si>
  <si>
    <t xml:space="preserve"> 517,38   </t>
  </si>
  <si>
    <t>6208,54104</t>
  </si>
  <si>
    <t>28.03.2024 09:35</t>
  </si>
  <si>
    <t xml:space="preserve"> 535,9713 </t>
  </si>
  <si>
    <t>6431,6556</t>
  </si>
  <si>
    <t>28.03.2024 09:40</t>
  </si>
  <si>
    <t xml:space="preserve"> 513,22723</t>
  </si>
  <si>
    <t xml:space="preserve"> 513,23   </t>
  </si>
  <si>
    <t>6158,72676</t>
  </si>
  <si>
    <t>28.03.2024 09:45</t>
  </si>
  <si>
    <t xml:space="preserve"> 502,12666</t>
  </si>
  <si>
    <t>6025,51992</t>
  </si>
  <si>
    <t>28.03.2024 09:50</t>
  </si>
  <si>
    <t xml:space="preserve"> 571,66519</t>
  </si>
  <si>
    <t>6859,98228</t>
  </si>
  <si>
    <t>28.03.2024 09:55</t>
  </si>
  <si>
    <t xml:space="preserve"> 478,61231</t>
  </si>
  <si>
    <t xml:space="preserve"> 478,61   </t>
  </si>
  <si>
    <t>5743,34772</t>
  </si>
  <si>
    <t>28.03.2024 10:00</t>
  </si>
  <si>
    <t xml:space="preserve"> 402,64343</t>
  </si>
  <si>
    <t>4831,72116</t>
  </si>
  <si>
    <t>28.03.2024 10:05</t>
  </si>
  <si>
    <t xml:space="preserve"> 521,44068</t>
  </si>
  <si>
    <t xml:space="preserve"> 521,44   </t>
  </si>
  <si>
    <t>6257,28816</t>
  </si>
  <si>
    <t>28.03.2024 10:10</t>
  </si>
  <si>
    <t xml:space="preserve"> 482,617  </t>
  </si>
  <si>
    <t xml:space="preserve"> 482,62   </t>
  </si>
  <si>
    <t>5791,404</t>
  </si>
  <si>
    <t>28.03.2024 10:15</t>
  </si>
  <si>
    <t xml:space="preserve"> 589,48082</t>
  </si>
  <si>
    <t xml:space="preserve"> 589,48   </t>
  </si>
  <si>
    <t>7073,76984</t>
  </si>
  <si>
    <t>28.03.2024 10:20</t>
  </si>
  <si>
    <t xml:space="preserve"> 630,83168</t>
  </si>
  <si>
    <t>7569,98016</t>
  </si>
  <si>
    <t>28.03.2024 10:25</t>
  </si>
  <si>
    <t xml:space="preserve"> 608,26908</t>
  </si>
  <si>
    <t>7299,22896</t>
  </si>
  <si>
    <t>28.03.2024 10:30</t>
  </si>
  <si>
    <t xml:space="preserve"> 647,44592</t>
  </si>
  <si>
    <t>7769,35104</t>
  </si>
  <si>
    <t>28.03.2024 10:35</t>
  </si>
  <si>
    <t xml:space="preserve"> 643,90174</t>
  </si>
  <si>
    <t xml:space="preserve"> 643,90   </t>
  </si>
  <si>
    <t>7726,82088</t>
  </si>
  <si>
    <t>28.03.2024 10:40</t>
  </si>
  <si>
    <t xml:space="preserve"> 653,30326</t>
  </si>
  <si>
    <t xml:space="preserve"> 653,30   </t>
  </si>
  <si>
    <t>7839,63912</t>
  </si>
  <si>
    <t>28.03.2024 10:45</t>
  </si>
  <si>
    <t xml:space="preserve"> 655,80967</t>
  </si>
  <si>
    <t xml:space="preserve"> 655,81   </t>
  </si>
  <si>
    <t>7869,71604</t>
  </si>
  <si>
    <t>28.03.2024 10:50</t>
  </si>
  <si>
    <t xml:space="preserve"> 663,90894</t>
  </si>
  <si>
    <t xml:space="preserve"> 663,91   </t>
  </si>
  <si>
    <t>7966,90728</t>
  </si>
  <si>
    <t>28.03.2024 10:55</t>
  </si>
  <si>
    <t xml:space="preserve"> 666,71981</t>
  </si>
  <si>
    <t xml:space="preserve"> 666,72   </t>
  </si>
  <si>
    <t>8000,63772</t>
  </si>
  <si>
    <t>28.03.2024 11:00</t>
  </si>
  <si>
    <t xml:space="preserve"> 680,63742</t>
  </si>
  <si>
    <t xml:space="preserve"> 680,64   </t>
  </si>
  <si>
    <t>8167,64904</t>
  </si>
  <si>
    <t>28.03.2024 11:05</t>
  </si>
  <si>
    <t xml:space="preserve"> 686,83792</t>
  </si>
  <si>
    <t xml:space="preserve"> 686,84   </t>
  </si>
  <si>
    <t>8242,05504</t>
  </si>
  <si>
    <t>28.03.2024 11:10</t>
  </si>
  <si>
    <t xml:space="preserve"> 646,68847</t>
  </si>
  <si>
    <t>7760,26164</t>
  </si>
  <si>
    <t>28.03.2024 11:15</t>
  </si>
  <si>
    <t xml:space="preserve"> 624,47929</t>
  </si>
  <si>
    <t xml:space="preserve"> 624,48   </t>
  </si>
  <si>
    <t>7493,75148</t>
  </si>
  <si>
    <t>28.03.2024 11:20</t>
  </si>
  <si>
    <t xml:space="preserve"> 643,60127</t>
  </si>
  <si>
    <t>7723,21524</t>
  </si>
  <si>
    <t>28.03.2024 11:25</t>
  </si>
  <si>
    <t xml:space="preserve"> 630,23704</t>
  </si>
  <si>
    <t xml:space="preserve"> 630,24   </t>
  </si>
  <si>
    <t>7562,84448</t>
  </si>
  <si>
    <t>28.03.2024 11:30</t>
  </si>
  <si>
    <t xml:space="preserve"> 632,22268</t>
  </si>
  <si>
    <t>7586,67216</t>
  </si>
  <si>
    <t>28.03.2024 11:35</t>
  </si>
  <si>
    <t xml:space="preserve"> 616,60886</t>
  </si>
  <si>
    <t xml:space="preserve"> 616,61   </t>
  </si>
  <si>
    <t>7399,30632</t>
  </si>
  <si>
    <t>28.03.2024 11:40</t>
  </si>
  <si>
    <t xml:space="preserve"> 472,37802</t>
  </si>
  <si>
    <t xml:space="preserve"> 472,38   </t>
  </si>
  <si>
    <t>5668,53624</t>
  </si>
  <si>
    <t>28.03.2024 11:45</t>
  </si>
  <si>
    <t xml:space="preserve"> 782,40701</t>
  </si>
  <si>
    <t xml:space="preserve"> 782,41   </t>
  </si>
  <si>
    <t>9388,88412</t>
  </si>
  <si>
    <t>28.03.2024 11:50</t>
  </si>
  <si>
    <t xml:space="preserve"> 472,70017</t>
  </si>
  <si>
    <t xml:space="preserve"> 472,70   </t>
  </si>
  <si>
    <t>5672,40204</t>
  </si>
  <si>
    <t>28.03.2024 11:55</t>
  </si>
  <si>
    <t xml:space="preserve"> 535,0665 </t>
  </si>
  <si>
    <t>6420,798</t>
  </si>
  <si>
    <t>28.03.2024 12:00</t>
  </si>
  <si>
    <t xml:space="preserve"> 435,03516</t>
  </si>
  <si>
    <t xml:space="preserve"> 435,04   </t>
  </si>
  <si>
    <t>5220,42192</t>
  </si>
  <si>
    <t>28.03.2024 12:05</t>
  </si>
  <si>
    <t xml:space="preserve"> 450,73179</t>
  </si>
  <si>
    <t xml:space="preserve"> 450,73   </t>
  </si>
  <si>
    <t>5408,78148</t>
  </si>
  <si>
    <t>28.03.2024 12:10</t>
  </si>
  <si>
    <t xml:space="preserve"> 341,98077</t>
  </si>
  <si>
    <t xml:space="preserve"> 341,98   </t>
  </si>
  <si>
    <t>4103,76924</t>
  </si>
  <si>
    <t>28.03.2024 12:15</t>
  </si>
  <si>
    <t xml:space="preserve"> 361,90673</t>
  </si>
  <si>
    <t xml:space="preserve"> 361,91   </t>
  </si>
  <si>
    <t>4342,88076</t>
  </si>
  <si>
    <t>28.03.2024 12:20</t>
  </si>
  <si>
    <t xml:space="preserve"> 419,09209</t>
  </si>
  <si>
    <t>5029,10508</t>
  </si>
  <si>
    <t>28.03.2024 12:25</t>
  </si>
  <si>
    <t xml:space="preserve"> 507,60486</t>
  </si>
  <si>
    <t xml:space="preserve"> 507,60   </t>
  </si>
  <si>
    <t>6091,25832</t>
  </si>
  <si>
    <t>28.03.2024 12:30</t>
  </si>
  <si>
    <t xml:space="preserve"> 377,64452</t>
  </si>
  <si>
    <t xml:space="preserve"> 377,64   </t>
  </si>
  <si>
    <t>4531,73424</t>
  </si>
  <si>
    <t>28.03.2024 12:35</t>
  </si>
  <si>
    <t xml:space="preserve"> 474,80353</t>
  </si>
  <si>
    <t>5697,64236</t>
  </si>
  <si>
    <t>28.03.2024 12:40</t>
  </si>
  <si>
    <t xml:space="preserve"> 375,14022</t>
  </si>
  <si>
    <t>4501,68264</t>
  </si>
  <si>
    <t>28.03.2024 12:45</t>
  </si>
  <si>
    <t xml:space="preserve"> 407,90811</t>
  </si>
  <si>
    <t>4894,89732</t>
  </si>
  <si>
    <t>28.03.2024 12:50</t>
  </si>
  <si>
    <t xml:space="preserve"> 246,25417</t>
  </si>
  <si>
    <t>2955,05004</t>
  </si>
  <si>
    <t>28.03.2024 12:55</t>
  </si>
  <si>
    <t xml:space="preserve"> 143,63564</t>
  </si>
  <si>
    <t>1723,62768</t>
  </si>
  <si>
    <t>28.03.2024 13:00</t>
  </si>
  <si>
    <t xml:space="preserve"> 101,51324</t>
  </si>
  <si>
    <t xml:space="preserve"> 101,51   </t>
  </si>
  <si>
    <t>1218,15888</t>
  </si>
  <si>
    <t>28.03.2024 13:05</t>
  </si>
  <si>
    <t xml:space="preserve"> 112,70869</t>
  </si>
  <si>
    <t>1352,50428</t>
  </si>
  <si>
    <t>28.03.2024 13:10</t>
  </si>
  <si>
    <t xml:space="preserve"> 112,55326</t>
  </si>
  <si>
    <t>1350,63912</t>
  </si>
  <si>
    <t>28.03.2024 13:15</t>
  </si>
  <si>
    <t xml:space="preserve">  89,59192</t>
  </si>
  <si>
    <t>1075,10304</t>
  </si>
  <si>
    <t>28.03.2024 13:20</t>
  </si>
  <si>
    <t xml:space="preserve">  88,99614</t>
  </si>
  <si>
    <t>1067,95368</t>
  </si>
  <si>
    <t>28.03.2024 13:25</t>
  </si>
  <si>
    <t xml:space="preserve"> 112,43864</t>
  </si>
  <si>
    <t>1349,26368</t>
  </si>
  <si>
    <t>28.03.2024 13:30</t>
  </si>
  <si>
    <t xml:space="preserve"> 231,21275</t>
  </si>
  <si>
    <t>2774,553</t>
  </si>
  <si>
    <t>28.03.2024 13:35</t>
  </si>
  <si>
    <t xml:space="preserve"> 418,97183</t>
  </si>
  <si>
    <t xml:space="preserve"> 418,97   </t>
  </si>
  <si>
    <t>5027,66196</t>
  </si>
  <si>
    <t>28.03.2024 13:40</t>
  </si>
  <si>
    <t xml:space="preserve"> 406,98317</t>
  </si>
  <si>
    <t xml:space="preserve"> 406,98   </t>
  </si>
  <si>
    <t>4883,79804</t>
  </si>
  <si>
    <t>28.03.2024 13:45</t>
  </si>
  <si>
    <t xml:space="preserve"> 429,61936</t>
  </si>
  <si>
    <t>5155,43232</t>
  </si>
  <si>
    <t>28.03.2024 13:50</t>
  </si>
  <si>
    <t xml:space="preserve"> 432,23786</t>
  </si>
  <si>
    <t>5186,85432</t>
  </si>
  <si>
    <t>28.03.2024 13:55</t>
  </si>
  <si>
    <t xml:space="preserve"> 290,39428</t>
  </si>
  <si>
    <t xml:space="preserve"> 290,39   </t>
  </si>
  <si>
    <t>3484,73136</t>
  </si>
  <si>
    <t>28.03.2024 14:00</t>
  </si>
  <si>
    <t xml:space="preserve"> 221,18378</t>
  </si>
  <si>
    <t xml:space="preserve"> 221,18   </t>
  </si>
  <si>
    <t>2654,20536</t>
  </si>
  <si>
    <t>28.03.2024 14:05</t>
  </si>
  <si>
    <t xml:space="preserve"> 159,6239 </t>
  </si>
  <si>
    <t xml:space="preserve"> 159,62   </t>
  </si>
  <si>
    <t>1915,4868</t>
  </si>
  <si>
    <t>28.03.2024 14:10</t>
  </si>
  <si>
    <t xml:space="preserve">  68,38433</t>
  </si>
  <si>
    <t>820,61196</t>
  </si>
  <si>
    <t>28.03.2024 14:15</t>
  </si>
  <si>
    <t xml:space="preserve">  44,90094</t>
  </si>
  <si>
    <t>538,81128</t>
  </si>
  <si>
    <t>28.03.2024 14:20</t>
  </si>
  <si>
    <t xml:space="preserve">  44,74647</t>
  </si>
  <si>
    <t>536,95764</t>
  </si>
  <si>
    <t>28.03.2024 14:25</t>
  </si>
  <si>
    <t xml:space="preserve">  58,76187</t>
  </si>
  <si>
    <t>705,14244</t>
  </si>
  <si>
    <t>28.03.2024 14:30</t>
  </si>
  <si>
    <t xml:space="preserve">  67,63173</t>
  </si>
  <si>
    <t>811,58076</t>
  </si>
  <si>
    <t>28.03.2024 14:35</t>
  </si>
  <si>
    <t xml:space="preserve">  72,1766 </t>
  </si>
  <si>
    <t>866,1192</t>
  </si>
  <si>
    <t>28.03.2024 14:40</t>
  </si>
  <si>
    <t xml:space="preserve">  67,90217</t>
  </si>
  <si>
    <t>814,82604</t>
  </si>
  <si>
    <t>28.03.2024 14:45</t>
  </si>
  <si>
    <t xml:space="preserve">  87,95088</t>
  </si>
  <si>
    <t>1055,41056</t>
  </si>
  <si>
    <t>28.03.2024 14:50</t>
  </si>
  <si>
    <t xml:space="preserve"> 106,49861</t>
  </si>
  <si>
    <t>1277,98332</t>
  </si>
  <si>
    <t>28.03.2024 14:55</t>
  </si>
  <si>
    <t xml:space="preserve"> 172,79167</t>
  </si>
  <si>
    <t xml:space="preserve"> 172,79   </t>
  </si>
  <si>
    <t>2073,50004</t>
  </si>
  <si>
    <t>28.03.2024 15:00</t>
  </si>
  <si>
    <t xml:space="preserve"> 149,92887</t>
  </si>
  <si>
    <t>1799,14644</t>
  </si>
  <si>
    <t>28.03.2024 15:05</t>
  </si>
  <si>
    <t xml:space="preserve">  90,41391</t>
  </si>
  <si>
    <t>1084,96692</t>
  </si>
  <si>
    <t>28.03.2024 15:10</t>
  </si>
  <si>
    <t xml:space="preserve">  77,66691</t>
  </si>
  <si>
    <t>932,00292</t>
  </si>
  <si>
    <t>28.03.2024 15:15</t>
  </si>
  <si>
    <t xml:space="preserve">  47,95281</t>
  </si>
  <si>
    <t>575,43372</t>
  </si>
  <si>
    <t>28.03.2024 15:20</t>
  </si>
  <si>
    <t xml:space="preserve">  33,25802</t>
  </si>
  <si>
    <t>399,09624</t>
  </si>
  <si>
    <t>28.03.2024 15:25</t>
  </si>
  <si>
    <t>28.03.2024 15:30</t>
  </si>
  <si>
    <t xml:space="preserve">  41,80567</t>
  </si>
  <si>
    <t>501,66804</t>
  </si>
  <si>
    <t>28.03.2024 15:35</t>
  </si>
  <si>
    <t xml:space="preserve">  33,43322</t>
  </si>
  <si>
    <t>401,19864</t>
  </si>
  <si>
    <t>28.03.2024 15:40</t>
  </si>
  <si>
    <t xml:space="preserve">  35,81258</t>
  </si>
  <si>
    <t>429,75096</t>
  </si>
  <si>
    <t>28.03.2024 15:45</t>
  </si>
  <si>
    <t xml:space="preserve">  52,98262</t>
  </si>
  <si>
    <t>635,79144</t>
  </si>
  <si>
    <t>28.03.2024 15:50</t>
  </si>
  <si>
    <t xml:space="preserve">  70,5298 </t>
  </si>
  <si>
    <t>846,3576</t>
  </si>
  <si>
    <t>28.03.2024 15:55</t>
  </si>
  <si>
    <t xml:space="preserve">  71,84739</t>
  </si>
  <si>
    <t>862,16868</t>
  </si>
  <si>
    <t>28.03.2024 16:00</t>
  </si>
  <si>
    <t xml:space="preserve">  51,73317</t>
  </si>
  <si>
    <t>620,79804</t>
  </si>
  <si>
    <t>28.03.2024 16:05</t>
  </si>
  <si>
    <t xml:space="preserve">  45,09076</t>
  </si>
  <si>
    <t>541,08912</t>
  </si>
  <si>
    <t>28.03.2024 16:10</t>
  </si>
  <si>
    <t xml:space="preserve">  46,11424</t>
  </si>
  <si>
    <t>553,37088</t>
  </si>
  <si>
    <t>28.03.2024 16:15</t>
  </si>
  <si>
    <t xml:space="preserve">  55,56044</t>
  </si>
  <si>
    <t>666,72528</t>
  </si>
  <si>
    <t>28.03.2024 16:20</t>
  </si>
  <si>
    <t xml:space="preserve">  45,85706</t>
  </si>
  <si>
    <t>550,28472</t>
  </si>
  <si>
    <t>28.03.2024 16:25</t>
  </si>
  <si>
    <t xml:space="preserve">  36,3389 </t>
  </si>
  <si>
    <t>436,0668</t>
  </si>
  <si>
    <t>28.03.2024 16:30</t>
  </si>
  <si>
    <t xml:space="preserve">  20,21054</t>
  </si>
  <si>
    <t xml:space="preserve">  20,21   </t>
  </si>
  <si>
    <t>242,52648</t>
  </si>
  <si>
    <t>28.03.2024 16:35</t>
  </si>
  <si>
    <t xml:space="preserve">  16,38723</t>
  </si>
  <si>
    <t>196,64676</t>
  </si>
  <si>
    <t>28.03.2024 16:40</t>
  </si>
  <si>
    <t xml:space="preserve">  10,16805</t>
  </si>
  <si>
    <t>122,0166</t>
  </si>
  <si>
    <t>28.03.2024 16:45</t>
  </si>
  <si>
    <t xml:space="preserve">   7,17466</t>
  </si>
  <si>
    <t>86,09592</t>
  </si>
  <si>
    <t>28.03.2024 16:50</t>
  </si>
  <si>
    <t xml:space="preserve">  11,15784</t>
  </si>
  <si>
    <t>133,89408</t>
  </si>
  <si>
    <t>28.03.2024 16:55</t>
  </si>
  <si>
    <t xml:space="preserve">   8,37725</t>
  </si>
  <si>
    <t>100,527</t>
  </si>
  <si>
    <t>28.03.2024 17:00</t>
  </si>
  <si>
    <t xml:space="preserve">   7,83692</t>
  </si>
  <si>
    <t>94,04304</t>
  </si>
  <si>
    <t>28.03.2024 17:05</t>
  </si>
  <si>
    <t xml:space="preserve">  11,50125</t>
  </si>
  <si>
    <t xml:space="preserve">  11,50   </t>
  </si>
  <si>
    <t>138,015</t>
  </si>
  <si>
    <t>28.03.2024 17:10</t>
  </si>
  <si>
    <t xml:space="preserve">  10,59961</t>
  </si>
  <si>
    <t>127,19532</t>
  </si>
  <si>
    <t>28.03.2024 17:15</t>
  </si>
  <si>
    <t xml:space="preserve">  11,75497</t>
  </si>
  <si>
    <t>141,05964</t>
  </si>
  <si>
    <t>28.03.2024 17:20</t>
  </si>
  <si>
    <t xml:space="preserve">  10,25967</t>
  </si>
  <si>
    <t>123,11604</t>
  </si>
  <si>
    <t>28.03.2024 17:25</t>
  </si>
  <si>
    <t>28.03.2024 17:30</t>
  </si>
  <si>
    <t xml:space="preserve">   9,25762</t>
  </si>
  <si>
    <t>111,09144</t>
  </si>
  <si>
    <t>28.03.2024 17:35</t>
  </si>
  <si>
    <t xml:space="preserve">  10,26766</t>
  </si>
  <si>
    <t>123,21192</t>
  </si>
  <si>
    <t>28.03.2024 17:40</t>
  </si>
  <si>
    <t xml:space="preserve">   7,50174</t>
  </si>
  <si>
    <t>90,02088</t>
  </si>
  <si>
    <t>28.03.2024 17:45</t>
  </si>
  <si>
    <t xml:space="preserve">  11,13659</t>
  </si>
  <si>
    <t>133,63908</t>
  </si>
  <si>
    <t>28.03.2024 17:50</t>
  </si>
  <si>
    <t xml:space="preserve">  12,53832</t>
  </si>
  <si>
    <t>150,45984</t>
  </si>
  <si>
    <t>28.03.2024 17:55</t>
  </si>
  <si>
    <t xml:space="preserve">  12,24807</t>
  </si>
  <si>
    <t>146,97684</t>
  </si>
  <si>
    <t>28.03.2024 18:00</t>
  </si>
  <si>
    <t xml:space="preserve">   9,43036</t>
  </si>
  <si>
    <t>113,16432</t>
  </si>
  <si>
    <t>28.03.2024 18:05</t>
  </si>
  <si>
    <t xml:space="preserve">   4,92964</t>
  </si>
  <si>
    <t>59,15568</t>
  </si>
  <si>
    <t>28.03.2024 18:10</t>
  </si>
  <si>
    <t xml:space="preserve">   3,45444</t>
  </si>
  <si>
    <t>41,45328</t>
  </si>
  <si>
    <t>28.03.2024 18:15</t>
  </si>
  <si>
    <t>28.03.2024 18:20</t>
  </si>
  <si>
    <t>28.03.2024 18:25</t>
  </si>
  <si>
    <t>28.03.2024 18:30</t>
  </si>
  <si>
    <t>28.03.2024 18:35</t>
  </si>
  <si>
    <t>28.03.2024 18:40</t>
  </si>
  <si>
    <t>28.03.2024 18:45</t>
  </si>
  <si>
    <t>28.03.2024 18:50</t>
  </si>
  <si>
    <t>28.03.2024 18:55</t>
  </si>
  <si>
    <t>28.03.2024 19:00</t>
  </si>
  <si>
    <t>28.03.2024 19:05</t>
  </si>
  <si>
    <t>28.03.2024 19:10</t>
  </si>
  <si>
    <t>28.03.2024 19:15</t>
  </si>
  <si>
    <t>28.03.2024 19:20</t>
  </si>
  <si>
    <t>28.03.2024 19:25</t>
  </si>
  <si>
    <t>28.03.2024 19:30</t>
  </si>
  <si>
    <t>28.03.2024 19:35</t>
  </si>
  <si>
    <t>28.03.2024 19:40</t>
  </si>
  <si>
    <t>28.03.2024 19:45</t>
  </si>
  <si>
    <t>28.03.2024 19:50</t>
  </si>
  <si>
    <t>28.03.2024 19:55</t>
  </si>
  <si>
    <t>28.03.2024 20:00</t>
  </si>
  <si>
    <t>28.03.2024 20:05</t>
  </si>
  <si>
    <t>28.03.2024 20:10</t>
  </si>
  <si>
    <t>28.03.2024 20:15</t>
  </si>
  <si>
    <t>28.03.2024 20:20</t>
  </si>
  <si>
    <t>28.03.2024 20:25</t>
  </si>
  <si>
    <t>28.03.2024 20:30</t>
  </si>
  <si>
    <t>28.03.2024 20:35</t>
  </si>
  <si>
    <t>28.03.2024 20:40</t>
  </si>
  <si>
    <t>28.03.2024 20:45</t>
  </si>
  <si>
    <t>28.03.2024 20:50</t>
  </si>
  <si>
    <t>28.03.2024 20:55</t>
  </si>
  <si>
    <t>28.03.2024 21:00</t>
  </si>
  <si>
    <t>28.03.2024 21:05</t>
  </si>
  <si>
    <t>28.03.2024 21:10</t>
  </si>
  <si>
    <t>28.03.2024 21:15</t>
  </si>
  <si>
    <t>28.03.2024 21:20</t>
  </si>
  <si>
    <t>28.03.2024 21:25</t>
  </si>
  <si>
    <t>28.03.2024 21:30</t>
  </si>
  <si>
    <t>28.03.2024 21:35</t>
  </si>
  <si>
    <t>28.03.2024 21:40</t>
  </si>
  <si>
    <t>28.03.2024 21:45</t>
  </si>
  <si>
    <t>28.03.2024 21:50</t>
  </si>
  <si>
    <t>28.03.2024 21:55</t>
  </si>
  <si>
    <t>28.03.2024 22:00</t>
  </si>
  <si>
    <t>28.03.2024 22:05</t>
  </si>
  <si>
    <t>28.03.2024 22:10</t>
  </si>
  <si>
    <t>28.03.2024 22:15</t>
  </si>
  <si>
    <t>28.03.2024 22:20</t>
  </si>
  <si>
    <t>28.03.2024 22:25</t>
  </si>
  <si>
    <t>28.03.2024 22:30</t>
  </si>
  <si>
    <t>28.03.2024 22:35</t>
  </si>
  <si>
    <t>28.03.2024 22:40</t>
  </si>
  <si>
    <t>28.03.2024 22:45</t>
  </si>
  <si>
    <t>28.03.2024 22:50</t>
  </si>
  <si>
    <t>28.03.2024 22:55</t>
  </si>
  <si>
    <t>28.03.2024 23:00</t>
  </si>
  <si>
    <t>28.03.2024 23:05</t>
  </si>
  <si>
    <t>28.03.2024 23:10</t>
  </si>
  <si>
    <t>28.03.2024 23:15</t>
  </si>
  <si>
    <t>28.03.2024 23:20</t>
  </si>
  <si>
    <t>28.03.2024 23:25</t>
  </si>
  <si>
    <t>28.03.2024 23:30</t>
  </si>
  <si>
    <t>28.03.2024 23:35</t>
  </si>
  <si>
    <t>28.03.2024 23:40</t>
  </si>
  <si>
    <t>28.03.2024 23:45</t>
  </si>
  <si>
    <t>28.03.2024 23:50</t>
  </si>
  <si>
    <t>28.03.2024 23:55</t>
  </si>
  <si>
    <t>29.03.2024 00:00</t>
  </si>
  <si>
    <t>29.03.2024 00:05</t>
  </si>
  <si>
    <t>29.03.2024 00:10</t>
  </si>
  <si>
    <t>29.03.2024 00:15</t>
  </si>
  <si>
    <t>29.03.2024 00:20</t>
  </si>
  <si>
    <t>29.03.2024 00:25</t>
  </si>
  <si>
    <t>29.03.2024 00:30</t>
  </si>
  <si>
    <t>29.03.2024 00:35</t>
  </si>
  <si>
    <t>29.03.2024 00:40</t>
  </si>
  <si>
    <t>29.03.2024 00:45</t>
  </si>
  <si>
    <t>29.03.2024 00:50</t>
  </si>
  <si>
    <t>29.03.2024 00:55</t>
  </si>
  <si>
    <t>29.03.2024 01:00</t>
  </si>
  <si>
    <t>29.03.2024 01:05</t>
  </si>
  <si>
    <t>29.03.2024 01:10</t>
  </si>
  <si>
    <t>29.03.2024 01:15</t>
  </si>
  <si>
    <t>29.03.2024 01:20</t>
  </si>
  <si>
    <t>29.03.2024 01:25</t>
  </si>
  <si>
    <t>29.03.2024 01:30</t>
  </si>
  <si>
    <t>29.03.2024 01:35</t>
  </si>
  <si>
    <t>29.03.2024 01:40</t>
  </si>
  <si>
    <t>29.03.2024 01:45</t>
  </si>
  <si>
    <t>29.03.2024 01:50</t>
  </si>
  <si>
    <t>29.03.2024 01:55</t>
  </si>
  <si>
    <t>29.03.2024 02:00</t>
  </si>
  <si>
    <t>29.03.2024 02:05</t>
  </si>
  <si>
    <t>29.03.2024 02:10</t>
  </si>
  <si>
    <t>29.03.2024 02:15</t>
  </si>
  <si>
    <t>29.03.2024 02:20</t>
  </si>
  <si>
    <t>29.03.2024 02:25</t>
  </si>
  <si>
    <t>29.03.2024 02:30</t>
  </si>
  <si>
    <t>29.03.2024 02:35</t>
  </si>
  <si>
    <t>29.03.2024 02:40</t>
  </si>
  <si>
    <t>29.03.2024 02:45</t>
  </si>
  <si>
    <t>29.03.2024 02:50</t>
  </si>
  <si>
    <t>29.03.2024 02:55</t>
  </si>
  <si>
    <t>29.03.2024 03:00</t>
  </si>
  <si>
    <t>29.03.2024 03:05</t>
  </si>
  <si>
    <t>29.03.2024 03:10</t>
  </si>
  <si>
    <t>29.03.2024 03:15</t>
  </si>
  <si>
    <t>29.03.2024 03:20</t>
  </si>
  <si>
    <t>29.03.2024 03:25</t>
  </si>
  <si>
    <t>29.03.2024 03:30</t>
  </si>
  <si>
    <t>29.03.2024 03:35</t>
  </si>
  <si>
    <t>29.03.2024 03:40</t>
  </si>
  <si>
    <t>29.03.2024 03:45</t>
  </si>
  <si>
    <t>29.03.2024 03:50</t>
  </si>
  <si>
    <t>29.03.2024 03:55</t>
  </si>
  <si>
    <t>29.03.2024 04:00</t>
  </si>
  <si>
    <t>29.03.2024 04:05</t>
  </si>
  <si>
    <t>29.03.2024 04:10</t>
  </si>
  <si>
    <t>29.03.2024 04:15</t>
  </si>
  <si>
    <t>29.03.2024 04:20</t>
  </si>
  <si>
    <t>29.03.2024 04:25</t>
  </si>
  <si>
    <t>29.03.2024 04:30</t>
  </si>
  <si>
    <t>29.03.2024 04:35</t>
  </si>
  <si>
    <t>29.03.2024 04:40</t>
  </si>
  <si>
    <t>29.03.2024 04:45</t>
  </si>
  <si>
    <t>29.03.2024 04:50</t>
  </si>
  <si>
    <t>29.03.2024 04:55</t>
  </si>
  <si>
    <t>29.03.2024 05:00</t>
  </si>
  <si>
    <t>29.03.2024 05:05</t>
  </si>
  <si>
    <t>29.03.2024 05:10</t>
  </si>
  <si>
    <t>29.03.2024 05:15</t>
  </si>
  <si>
    <t>29.03.2024 05:20</t>
  </si>
  <si>
    <t>29.03.2024 05:25</t>
  </si>
  <si>
    <t>29.03.2024 05:30</t>
  </si>
  <si>
    <t>29.03.2024 05:35</t>
  </si>
  <si>
    <t>29.03.2024 05:40</t>
  </si>
  <si>
    <t>29.03.2024 05:45</t>
  </si>
  <si>
    <t>29.03.2024 05:50</t>
  </si>
  <si>
    <t>29.03.2024 05:55</t>
  </si>
  <si>
    <t>29.03.2024 06:00</t>
  </si>
  <si>
    <t>29.03.2024 06:05</t>
  </si>
  <si>
    <t xml:space="preserve">   0,01784</t>
  </si>
  <si>
    <t>0,21408</t>
  </si>
  <si>
    <t>29.03.2024 06:10</t>
  </si>
  <si>
    <t xml:space="preserve">   2,72628</t>
  </si>
  <si>
    <t>32,71536</t>
  </si>
  <si>
    <t>29.03.2024 06:15</t>
  </si>
  <si>
    <t xml:space="preserve">   7,4931 </t>
  </si>
  <si>
    <t>89,9172</t>
  </si>
  <si>
    <t>29.03.2024 06:20</t>
  </si>
  <si>
    <t xml:space="preserve">   9,60597</t>
  </si>
  <si>
    <t>115,27164</t>
  </si>
  <si>
    <t>29.03.2024 06:25</t>
  </si>
  <si>
    <t xml:space="preserve">  11,01987</t>
  </si>
  <si>
    <t>132,23844</t>
  </si>
  <si>
    <t>29.03.2024 06:30</t>
  </si>
  <si>
    <t xml:space="preserve">  16,86847</t>
  </si>
  <si>
    <t>202,42164</t>
  </si>
  <si>
    <t>29.03.2024 06:35</t>
  </si>
  <si>
    <t xml:space="preserve">  24,02069</t>
  </si>
  <si>
    <t>288,24828</t>
  </si>
  <si>
    <t>29.03.2024 06:40</t>
  </si>
  <si>
    <t xml:space="preserve">  17,23045</t>
  </si>
  <si>
    <t>206,7654</t>
  </si>
  <si>
    <t>29.03.2024 06:45</t>
  </si>
  <si>
    <t xml:space="preserve">  11,31788</t>
  </si>
  <si>
    <t>135,81456</t>
  </si>
  <si>
    <t>29.03.2024 06:50</t>
  </si>
  <si>
    <t xml:space="preserve">  16,9541 </t>
  </si>
  <si>
    <t>203,4492</t>
  </si>
  <si>
    <t>29.03.2024 06:55</t>
  </si>
  <si>
    <t xml:space="preserve">  23,32313</t>
  </si>
  <si>
    <t>279,87756</t>
  </si>
  <si>
    <t>29.03.2024 07:00</t>
  </si>
  <si>
    <t xml:space="preserve">  37,3584 </t>
  </si>
  <si>
    <t>448,3008</t>
  </si>
  <si>
    <t>29.03.2024 07:05</t>
  </si>
  <si>
    <t xml:space="preserve">  43,26049</t>
  </si>
  <si>
    <t>519,12588</t>
  </si>
  <si>
    <t>29.03.2024 07:10</t>
  </si>
  <si>
    <t xml:space="preserve">  36,08769</t>
  </si>
  <si>
    <t>433,05228</t>
  </si>
  <si>
    <t>29.03.2024 07:15</t>
  </si>
  <si>
    <t xml:space="preserve">  39,44536</t>
  </si>
  <si>
    <t>473,34432</t>
  </si>
  <si>
    <t>29.03.2024 07:20</t>
  </si>
  <si>
    <t xml:space="preserve">  43,25214</t>
  </si>
  <si>
    <t>519,02568</t>
  </si>
  <si>
    <t>29.03.2024 07:25</t>
  </si>
  <si>
    <t xml:space="preserve">  46,90425</t>
  </si>
  <si>
    <t>562,851</t>
  </si>
  <si>
    <t>29.03.2024 07:30</t>
  </si>
  <si>
    <t xml:space="preserve">  50,72029</t>
  </si>
  <si>
    <t>608,64348</t>
  </si>
  <si>
    <t>29.03.2024 07:35</t>
  </si>
  <si>
    <t xml:space="preserve">  58,46054</t>
  </si>
  <si>
    <t>701,52648</t>
  </si>
  <si>
    <t>29.03.2024 07:40</t>
  </si>
  <si>
    <t xml:space="preserve">  51,6137 </t>
  </si>
  <si>
    <t>619,3644</t>
  </si>
  <si>
    <t>29.03.2024 07:45</t>
  </si>
  <si>
    <t xml:space="preserve">  55,42991</t>
  </si>
  <si>
    <t>665,15892</t>
  </si>
  <si>
    <t>29.03.2024 07:50</t>
  </si>
  <si>
    <t xml:space="preserve">  68,83039</t>
  </si>
  <si>
    <t>825,96468</t>
  </si>
  <si>
    <t>29.03.2024 07:55</t>
  </si>
  <si>
    <t xml:space="preserve">  73,68738</t>
  </si>
  <si>
    <t>884,24856</t>
  </si>
  <si>
    <t>29.03.2024 08:00</t>
  </si>
  <si>
    <t xml:space="preserve">  75,58223</t>
  </si>
  <si>
    <t>906,98676</t>
  </si>
  <si>
    <t>29.03.2024 08:05</t>
  </si>
  <si>
    <t xml:space="preserve">  71,7311 </t>
  </si>
  <si>
    <t>860,7732</t>
  </si>
  <si>
    <t>29.03.2024 08:10</t>
  </si>
  <si>
    <t xml:space="preserve"> 124,79001</t>
  </si>
  <si>
    <t>1497,48012</t>
  </si>
  <si>
    <t>29.03.2024 08:15</t>
  </si>
  <si>
    <t xml:space="preserve"> 136,37745</t>
  </si>
  <si>
    <t>1636,5294</t>
  </si>
  <si>
    <t>29.03.2024 08:20</t>
  </si>
  <si>
    <t xml:space="preserve"> 135,90977</t>
  </si>
  <si>
    <t xml:space="preserve"> 135,91   </t>
  </si>
  <si>
    <t>1630,91724</t>
  </si>
  <si>
    <t>29.03.2024 08:25</t>
  </si>
  <si>
    <t xml:space="preserve"> 134,6129 </t>
  </si>
  <si>
    <t xml:space="preserve"> 134,61   </t>
  </si>
  <si>
    <t>1615,3548</t>
  </si>
  <si>
    <t>29.03.2024 08:30</t>
  </si>
  <si>
    <t xml:space="preserve"> 142,64376</t>
  </si>
  <si>
    <t>1711,72512</t>
  </si>
  <si>
    <t>29.03.2024 08:35</t>
  </si>
  <si>
    <t xml:space="preserve"> 153,7888 </t>
  </si>
  <si>
    <t xml:space="preserve"> 153,79   </t>
  </si>
  <si>
    <t>1845,4656</t>
  </si>
  <si>
    <t>29.03.2024 08:40</t>
  </si>
  <si>
    <t xml:space="preserve"> 173,32009</t>
  </si>
  <si>
    <t>2079,84108</t>
  </si>
  <si>
    <t>29.03.2024 08:45</t>
  </si>
  <si>
    <t xml:space="preserve"> 206,48374</t>
  </si>
  <si>
    <t>2477,80488</t>
  </si>
  <si>
    <t>29.03.2024 08:50</t>
  </si>
  <si>
    <t xml:space="preserve"> 245,51932</t>
  </si>
  <si>
    <t>2946,23184</t>
  </si>
  <si>
    <t>29.03.2024 08:55</t>
  </si>
  <si>
    <t xml:space="preserve"> 296,16624</t>
  </si>
  <si>
    <t>3553,99488</t>
  </si>
  <si>
    <t>29.03.2024 09:00</t>
  </si>
  <si>
    <t xml:space="preserve"> 242,7282 </t>
  </si>
  <si>
    <t>2912,7384</t>
  </si>
  <si>
    <t>29.03.2024 09:05</t>
  </si>
  <si>
    <t xml:space="preserve"> 264,13013</t>
  </si>
  <si>
    <t>3169,56156</t>
  </si>
  <si>
    <t>29.03.2024 09:10</t>
  </si>
  <si>
    <t xml:space="preserve"> 395,89376</t>
  </si>
  <si>
    <t xml:space="preserve"> 395,89   </t>
  </si>
  <si>
    <t>4750,72512</t>
  </si>
  <si>
    <t>29.03.2024 09:15</t>
  </si>
  <si>
    <t xml:space="preserve"> 414,72711</t>
  </si>
  <si>
    <t xml:space="preserve"> 414,73   </t>
  </si>
  <si>
    <t>4976,72532</t>
  </si>
  <si>
    <t>29.03.2024 09:20</t>
  </si>
  <si>
    <t xml:space="preserve"> 388,19123</t>
  </si>
  <si>
    <t xml:space="preserve"> 388,19   </t>
  </si>
  <si>
    <t>4658,29476</t>
  </si>
  <si>
    <t>29.03.2024 09:25</t>
  </si>
  <si>
    <t xml:space="preserve"> 450,22913</t>
  </si>
  <si>
    <t>5402,74956</t>
  </si>
  <si>
    <t>29.03.2024 09:30</t>
  </si>
  <si>
    <t xml:space="preserve"> 493,16143</t>
  </si>
  <si>
    <t xml:space="preserve"> 493,16   </t>
  </si>
  <si>
    <t>5917,93716</t>
  </si>
  <si>
    <t>29.03.2024 09:35</t>
  </si>
  <si>
    <t xml:space="preserve"> 444,98172</t>
  </si>
  <si>
    <t xml:space="preserve"> 444,98   </t>
  </si>
  <si>
    <t>5339,78064</t>
  </si>
  <si>
    <t>29.03.2024 09:40</t>
  </si>
  <si>
    <t xml:space="preserve"> 462,17412</t>
  </si>
  <si>
    <t xml:space="preserve"> 462,17   </t>
  </si>
  <si>
    <t>5546,08944</t>
  </si>
  <si>
    <t>29.03.2024 09:45</t>
  </si>
  <si>
    <t xml:space="preserve"> 429,91804</t>
  </si>
  <si>
    <t xml:space="preserve"> 429,92   </t>
  </si>
  <si>
    <t>5159,01648</t>
  </si>
  <si>
    <t>29.03.2024 09:50</t>
  </si>
  <si>
    <t xml:space="preserve"> 512,95585</t>
  </si>
  <si>
    <t xml:space="preserve"> 512,96   </t>
  </si>
  <si>
    <t>6155,4702</t>
  </si>
  <si>
    <t>29.03.2024 09:55</t>
  </si>
  <si>
    <t xml:space="preserve"> 532,93362</t>
  </si>
  <si>
    <t xml:space="preserve"> 532,93   </t>
  </si>
  <si>
    <t>6395,20344</t>
  </si>
  <si>
    <t>29.03.2024 10:00</t>
  </si>
  <si>
    <t xml:space="preserve"> 575,12583</t>
  </si>
  <si>
    <t xml:space="preserve"> 575,13   </t>
  </si>
  <si>
    <t>6901,50996</t>
  </si>
  <si>
    <t>29.03.2024 10:05</t>
  </si>
  <si>
    <t xml:space="preserve"> 548,77777</t>
  </si>
  <si>
    <t xml:space="preserve"> 548,78   </t>
  </si>
  <si>
    <t>6585,33324</t>
  </si>
  <si>
    <t>29.03.2024 10:10</t>
  </si>
  <si>
    <t xml:space="preserve"> 588,04001</t>
  </si>
  <si>
    <t xml:space="preserve"> 588,04   </t>
  </si>
  <si>
    <t>7056,48012</t>
  </si>
  <si>
    <t>29.03.2024 10:15</t>
  </si>
  <si>
    <t xml:space="preserve"> 598,89562</t>
  </si>
  <si>
    <t xml:space="preserve"> 598,90   </t>
  </si>
  <si>
    <t>7186,74744</t>
  </si>
  <si>
    <t>29.03.2024 10:20</t>
  </si>
  <si>
    <t xml:space="preserve"> 608,07226</t>
  </si>
  <si>
    <t>7296,86712</t>
  </si>
  <si>
    <t>29.03.2024 10:25</t>
  </si>
  <si>
    <t xml:space="preserve"> 628,13963</t>
  </si>
  <si>
    <t>7537,67556</t>
  </si>
  <si>
    <t>29.03.2024 10:30</t>
  </si>
  <si>
    <t xml:space="preserve"> 563,69254</t>
  </si>
  <si>
    <t>6764,31048</t>
  </si>
  <si>
    <t>29.03.2024 10:35</t>
  </si>
  <si>
    <t xml:space="preserve"> 597,38079</t>
  </si>
  <si>
    <t xml:space="preserve"> 597,38   </t>
  </si>
  <si>
    <t>7168,56948</t>
  </si>
  <si>
    <t>29.03.2024 10:40</t>
  </si>
  <si>
    <t xml:space="preserve"> 558,62991</t>
  </si>
  <si>
    <t xml:space="preserve"> 558,63   </t>
  </si>
  <si>
    <t>6703,55892</t>
  </si>
  <si>
    <t>29.03.2024 10:45</t>
  </si>
  <si>
    <t xml:space="preserve"> 414,02842</t>
  </si>
  <si>
    <t>4968,34104</t>
  </si>
  <si>
    <t>29.03.2024 10:50</t>
  </si>
  <si>
    <t xml:space="preserve"> 513,49738</t>
  </si>
  <si>
    <t>6161,96856</t>
  </si>
  <si>
    <t>29.03.2024 10:55</t>
  </si>
  <si>
    <t xml:space="preserve"> 669,35679</t>
  </si>
  <si>
    <t xml:space="preserve"> 669,36   </t>
  </si>
  <si>
    <t>8032,28148</t>
  </si>
  <si>
    <t>29.03.2024 11:00</t>
  </si>
  <si>
    <t xml:space="preserve"> 643,49239</t>
  </si>
  <si>
    <t xml:space="preserve"> 643,49   </t>
  </si>
  <si>
    <t>7721,90868</t>
  </si>
  <si>
    <t>29.03.2024 11:05</t>
  </si>
  <si>
    <t xml:space="preserve"> 640,52594</t>
  </si>
  <si>
    <t xml:space="preserve"> 640,53   </t>
  </si>
  <si>
    <t>7686,31128</t>
  </si>
  <si>
    <t>29.03.2024 11:10</t>
  </si>
  <si>
    <t xml:space="preserve"> 671,43873</t>
  </si>
  <si>
    <t>8057,26476</t>
  </si>
  <si>
    <t>29.03.2024 11:15</t>
  </si>
  <si>
    <t xml:space="preserve"> 686,43488</t>
  </si>
  <si>
    <t>8237,21856</t>
  </si>
  <si>
    <t>29.03.2024 11:20</t>
  </si>
  <si>
    <t xml:space="preserve"> 696,78129</t>
  </si>
  <si>
    <t xml:space="preserve"> 696,78   </t>
  </si>
  <si>
    <t>8361,37548</t>
  </si>
  <si>
    <t>29.03.2024 11:25</t>
  </si>
  <si>
    <t xml:space="preserve"> 698,6101 </t>
  </si>
  <si>
    <t xml:space="preserve"> 698,61   </t>
  </si>
  <si>
    <t>8383,3212</t>
  </si>
  <si>
    <t>29.03.2024 11:30</t>
  </si>
  <si>
    <t xml:space="preserve"> 658,76983</t>
  </si>
  <si>
    <t xml:space="preserve"> 658,77   </t>
  </si>
  <si>
    <t>7905,23796</t>
  </si>
  <si>
    <t>29.03.2024 11:35</t>
  </si>
  <si>
    <t xml:space="preserve"> 638,84961</t>
  </si>
  <si>
    <t xml:space="preserve"> 638,85   </t>
  </si>
  <si>
    <t>7666,19532</t>
  </si>
  <si>
    <t>29.03.2024 11:40</t>
  </si>
  <si>
    <t xml:space="preserve"> 613,81872</t>
  </si>
  <si>
    <t xml:space="preserve"> 613,82   </t>
  </si>
  <si>
    <t>7365,82464</t>
  </si>
  <si>
    <t>29.03.2024 11:45</t>
  </si>
  <si>
    <t xml:space="preserve"> 591,18322</t>
  </si>
  <si>
    <t>7094,19864</t>
  </si>
  <si>
    <t>29.03.2024 11:50</t>
  </si>
  <si>
    <t xml:space="preserve"> 500,47512</t>
  </si>
  <si>
    <t>6005,70144</t>
  </si>
  <si>
    <t>29.03.2024 11:55</t>
  </si>
  <si>
    <t xml:space="preserve"> 351,64294</t>
  </si>
  <si>
    <t>4219,71528</t>
  </si>
  <si>
    <t>29.03.2024 12:00</t>
  </si>
  <si>
    <t xml:space="preserve"> 430,90688</t>
  </si>
  <si>
    <t xml:space="preserve"> 430,91   </t>
  </si>
  <si>
    <t>5170,88256</t>
  </si>
  <si>
    <t>29.03.2024 12:05</t>
  </si>
  <si>
    <t xml:space="preserve"> 311,65646</t>
  </si>
  <si>
    <t xml:space="preserve"> 311,66   </t>
  </si>
  <si>
    <t>3739,87752</t>
  </si>
  <si>
    <t>29.03.2024 12:10</t>
  </si>
  <si>
    <t xml:space="preserve"> 230,88456</t>
  </si>
  <si>
    <t>2770,61472</t>
  </si>
  <si>
    <t>29.03.2024 12:15</t>
  </si>
  <si>
    <t xml:space="preserve"> 266,76766</t>
  </si>
  <si>
    <t xml:space="preserve"> 266,77   </t>
  </si>
  <si>
    <t>3201,21192</t>
  </si>
  <si>
    <t>29.03.2024 12:20</t>
  </si>
  <si>
    <t xml:space="preserve"> 427,20141</t>
  </si>
  <si>
    <t xml:space="preserve"> 427,20   </t>
  </si>
  <si>
    <t>5126,41692</t>
  </si>
  <si>
    <t>29.03.2024 12:25</t>
  </si>
  <si>
    <t xml:space="preserve"> 537,64676</t>
  </si>
  <si>
    <t xml:space="preserve"> 537,65   </t>
  </si>
  <si>
    <t>6451,76112</t>
  </si>
  <si>
    <t>29.03.2024 12:30</t>
  </si>
  <si>
    <t xml:space="preserve"> 408,97544</t>
  </si>
  <si>
    <t>4907,70528</t>
  </si>
  <si>
    <t>29.03.2024 12:35</t>
  </si>
  <si>
    <t xml:space="preserve"> 564,03978</t>
  </si>
  <si>
    <t xml:space="preserve"> 564,04   </t>
  </si>
  <si>
    <t>6768,47736</t>
  </si>
  <si>
    <t>29.03.2024 12:40</t>
  </si>
  <si>
    <t xml:space="preserve"> 547,21716</t>
  </si>
  <si>
    <t xml:space="preserve"> 547,22   </t>
  </si>
  <si>
    <t>6566,60592</t>
  </si>
  <si>
    <t>29.03.2024 12:45</t>
  </si>
  <si>
    <t xml:space="preserve"> 753,64739</t>
  </si>
  <si>
    <t>9043,76868</t>
  </si>
  <si>
    <t>29.03.2024 12:50</t>
  </si>
  <si>
    <t xml:space="preserve"> 574,77566</t>
  </si>
  <si>
    <t xml:space="preserve"> 574,78   </t>
  </si>
  <si>
    <t>6897,30792</t>
  </si>
  <si>
    <t>29.03.2024 12:55</t>
  </si>
  <si>
    <t xml:space="preserve"> 453,17675</t>
  </si>
  <si>
    <t>5438,121</t>
  </si>
  <si>
    <t>29.03.2024 13:00</t>
  </si>
  <si>
    <t xml:space="preserve"> 228,34548</t>
  </si>
  <si>
    <t>2740,14576</t>
  </si>
  <si>
    <t>29.03.2024 13:05</t>
  </si>
  <si>
    <t xml:space="preserve"> 316,9027 </t>
  </si>
  <si>
    <t xml:space="preserve"> 316,90   </t>
  </si>
  <si>
    <t>3802,8324</t>
  </si>
  <si>
    <t>29.03.2024 13:10</t>
  </si>
  <si>
    <t xml:space="preserve"> 281,23786</t>
  </si>
  <si>
    <t xml:space="preserve"> 281,24   </t>
  </si>
  <si>
    <t>3374,85432</t>
  </si>
  <si>
    <t>29.03.2024 13:15</t>
  </si>
  <si>
    <t xml:space="preserve"> 286,21026</t>
  </si>
  <si>
    <t xml:space="preserve"> 286,21   </t>
  </si>
  <si>
    <t>3434,52312</t>
  </si>
  <si>
    <t>29.03.2024 13:20</t>
  </si>
  <si>
    <t xml:space="preserve"> 175,45585</t>
  </si>
  <si>
    <t xml:space="preserve"> 175,46   </t>
  </si>
  <si>
    <t>2105,4702</t>
  </si>
  <si>
    <t>29.03.2024 13:25</t>
  </si>
  <si>
    <t xml:space="preserve"> 127,01364</t>
  </si>
  <si>
    <t xml:space="preserve"> 127,01   </t>
  </si>
  <si>
    <t>1524,16368</t>
  </si>
  <si>
    <t>29.03.2024 13:30</t>
  </si>
  <si>
    <t>29.03.2024 13:35</t>
  </si>
  <si>
    <t xml:space="preserve">  97,2325 </t>
  </si>
  <si>
    <t>1166,79</t>
  </si>
  <si>
    <t>29.03.2024 13:40</t>
  </si>
  <si>
    <t xml:space="preserve">  86,54139</t>
  </si>
  <si>
    <t>1038,49668</t>
  </si>
  <si>
    <t>29.03.2024 13:45</t>
  </si>
  <si>
    <t xml:space="preserve"> 116,09162</t>
  </si>
  <si>
    <t xml:space="preserve"> 116,09   </t>
  </si>
  <si>
    <t>1393,09944</t>
  </si>
  <si>
    <t>29.03.2024 13:50</t>
  </si>
  <si>
    <t xml:space="preserve"> 172,70116</t>
  </si>
  <si>
    <t>2072,41392</t>
  </si>
  <si>
    <t>29.03.2024 13:55</t>
  </si>
  <si>
    <t xml:space="preserve"> 149,66966</t>
  </si>
  <si>
    <t>1796,03592</t>
  </si>
  <si>
    <t>29.03.2024 14:00</t>
  </si>
  <si>
    <t xml:space="preserve"> 140,07423</t>
  </si>
  <si>
    <t>1680,89076</t>
  </si>
  <si>
    <t>29.03.2024 14:05</t>
  </si>
  <si>
    <t xml:space="preserve"> 122,43611</t>
  </si>
  <si>
    <t>1469,23332</t>
  </si>
  <si>
    <t>29.03.2024 14:10</t>
  </si>
  <si>
    <t xml:space="preserve">  95,37528</t>
  </si>
  <si>
    <t>1144,50336</t>
  </si>
  <si>
    <t>29.03.2024 14:15</t>
  </si>
  <si>
    <t xml:space="preserve">  70,30043</t>
  </si>
  <si>
    <t>843,60516</t>
  </si>
  <si>
    <t>29.03.2024 14:20</t>
  </si>
  <si>
    <t xml:space="preserve">  71,68984</t>
  </si>
  <si>
    <t>860,27808</t>
  </si>
  <si>
    <t>29.03.2024 14:25</t>
  </si>
  <si>
    <t xml:space="preserve">  65,49595</t>
  </si>
  <si>
    <t>785,9514</t>
  </si>
  <si>
    <t>29.03.2024 14:30</t>
  </si>
  <si>
    <t xml:space="preserve">  57,46958</t>
  </si>
  <si>
    <t>689,63496</t>
  </si>
  <si>
    <t>29.03.2024 14:35</t>
  </si>
  <si>
    <t>29.03.2024 14:40</t>
  </si>
  <si>
    <t xml:space="preserve"> 104,80201</t>
  </si>
  <si>
    <t>1257,62412</t>
  </si>
  <si>
    <t>29.03.2024 14:45</t>
  </si>
  <si>
    <t xml:space="preserve"> 142,05105</t>
  </si>
  <si>
    <t>1704,6126</t>
  </si>
  <si>
    <t>29.03.2024 14:50</t>
  </si>
  <si>
    <t xml:space="preserve"> 136,22522</t>
  </si>
  <si>
    <t>1634,70264</t>
  </si>
  <si>
    <t>29.03.2024 14:55</t>
  </si>
  <si>
    <t xml:space="preserve"> 123,65756</t>
  </si>
  <si>
    <t>1483,89072</t>
  </si>
  <si>
    <t>29.03.2024 15:00</t>
  </si>
  <si>
    <t xml:space="preserve"> 124,74861</t>
  </si>
  <si>
    <t>1496,98332</t>
  </si>
  <si>
    <t>29.03.2024 15:05</t>
  </si>
  <si>
    <t xml:space="preserve"> 126,20806</t>
  </si>
  <si>
    <t>1514,49672</t>
  </si>
  <si>
    <t>29.03.2024 15:10</t>
  </si>
  <si>
    <t xml:space="preserve"> 120,93699</t>
  </si>
  <si>
    <t>1451,24388</t>
  </si>
  <si>
    <t>29.03.2024 15:15</t>
  </si>
  <si>
    <t xml:space="preserve"> 117,04774</t>
  </si>
  <si>
    <t>1404,57288</t>
  </si>
  <si>
    <t>29.03.2024 15:20</t>
  </si>
  <si>
    <t xml:space="preserve">  93,89902</t>
  </si>
  <si>
    <t>1126,78824</t>
  </si>
  <si>
    <t>29.03.2024 15:25</t>
  </si>
  <si>
    <t xml:space="preserve">  81,10348</t>
  </si>
  <si>
    <t>973,24176</t>
  </si>
  <si>
    <t>29.03.2024 15:30</t>
  </si>
  <si>
    <t xml:space="preserve">  79,59108</t>
  </si>
  <si>
    <t>955,09296</t>
  </si>
  <si>
    <t>29.03.2024 15:35</t>
  </si>
  <si>
    <t xml:space="preserve">  80,36976</t>
  </si>
  <si>
    <t>964,43712</t>
  </si>
  <si>
    <t>29.03.2024 15:40</t>
  </si>
  <si>
    <t xml:space="preserve">  71,74316</t>
  </si>
  <si>
    <t>860,91792</t>
  </si>
  <si>
    <t>29.03.2024 15:45</t>
  </si>
  <si>
    <t xml:space="preserve">  69,30657</t>
  </si>
  <si>
    <t xml:space="preserve">  69,31   </t>
  </si>
  <si>
    <t>831,67884</t>
  </si>
  <si>
    <t>29.03.2024 15:50</t>
  </si>
  <si>
    <t xml:space="preserve">  66,72794</t>
  </si>
  <si>
    <t>800,73528</t>
  </si>
  <si>
    <t>29.03.2024 15:55</t>
  </si>
  <si>
    <t xml:space="preserve">  65,60844</t>
  </si>
  <si>
    <t>787,30128</t>
  </si>
  <si>
    <t>29.03.2024 16:00</t>
  </si>
  <si>
    <t xml:space="preserve">  67,53568</t>
  </si>
  <si>
    <t>810,42816</t>
  </si>
  <si>
    <t>29.03.2024 16:05</t>
  </si>
  <si>
    <t xml:space="preserve">  69,22627</t>
  </si>
  <si>
    <t>830,71524</t>
  </si>
  <si>
    <t>29.03.2024 16:10</t>
  </si>
  <si>
    <t xml:space="preserve">  63,11603</t>
  </si>
  <si>
    <t>757,39236</t>
  </si>
  <si>
    <t>29.03.2024 16:15</t>
  </si>
  <si>
    <t xml:space="preserve">  64,09748</t>
  </si>
  <si>
    <t>769,16976</t>
  </si>
  <si>
    <t>29.03.2024 16:20</t>
  </si>
  <si>
    <t xml:space="preserve">  72,6101 </t>
  </si>
  <si>
    <t>871,3212</t>
  </si>
  <si>
    <t>29.03.2024 16:25</t>
  </si>
  <si>
    <t xml:space="preserve">  88,15398</t>
  </si>
  <si>
    <t>1057,84776</t>
  </si>
  <si>
    <t>29.03.2024 16:30</t>
  </si>
  <si>
    <t xml:space="preserve">  81,7213 </t>
  </si>
  <si>
    <t>980,6556</t>
  </si>
  <si>
    <t>29.03.2024 16:35</t>
  </si>
  <si>
    <t xml:space="preserve">  76,10246</t>
  </si>
  <si>
    <t>913,22952</t>
  </si>
  <si>
    <t>29.03.2024 16:40</t>
  </si>
  <si>
    <t xml:space="preserve">  71,11865</t>
  </si>
  <si>
    <t>853,4238</t>
  </si>
  <si>
    <t>29.03.2024 16:45</t>
  </si>
  <si>
    <t xml:space="preserve">  66,03381</t>
  </si>
  <si>
    <t xml:space="preserve">  66,03   </t>
  </si>
  <si>
    <t>792,40572</t>
  </si>
  <si>
    <t>29.03.2024 16:50</t>
  </si>
  <si>
    <t xml:space="preserve">  60,9048 </t>
  </si>
  <si>
    <t>730,8576</t>
  </si>
  <si>
    <t>29.03.2024 16:55</t>
  </si>
  <si>
    <t xml:space="preserve">  59,76958</t>
  </si>
  <si>
    <t>717,23496</t>
  </si>
  <si>
    <t>29.03.2024 17:00</t>
  </si>
  <si>
    <t xml:space="preserve">  64,06153</t>
  </si>
  <si>
    <t>768,73836</t>
  </si>
  <si>
    <t>29.03.2024 17:05</t>
  </si>
  <si>
    <t xml:space="preserve">  65,802  </t>
  </si>
  <si>
    <t>789,624</t>
  </si>
  <si>
    <t>29.03.2024 17:10</t>
  </si>
  <si>
    <t xml:space="preserve">  66,34189</t>
  </si>
  <si>
    <t>796,10268</t>
  </si>
  <si>
    <t>29.03.2024 17:15</t>
  </si>
  <si>
    <t xml:space="preserve">  65,14229</t>
  </si>
  <si>
    <t>781,70748</t>
  </si>
  <si>
    <t>29.03.2024 17:20</t>
  </si>
  <si>
    <t xml:space="preserve">  63,76104</t>
  </si>
  <si>
    <t>765,13248</t>
  </si>
  <si>
    <t>29.03.2024 17:25</t>
  </si>
  <si>
    <t xml:space="preserve">  60,06105</t>
  </si>
  <si>
    <t>720,7326</t>
  </si>
  <si>
    <t>29.03.2024 17:30</t>
  </si>
  <si>
    <t xml:space="preserve">  55,15729</t>
  </si>
  <si>
    <t>661,88748</t>
  </si>
  <si>
    <t>29.03.2024 17:35</t>
  </si>
  <si>
    <t xml:space="preserve">  47,73082</t>
  </si>
  <si>
    <t>572,76984</t>
  </si>
  <si>
    <t>29.03.2024 17:40</t>
  </si>
  <si>
    <t xml:space="preserve">  40,91474</t>
  </si>
  <si>
    <t>490,97688</t>
  </si>
  <si>
    <t>29.03.2024 17:45</t>
  </si>
  <si>
    <t xml:space="preserve">  34,20034</t>
  </si>
  <si>
    <t>410,40408</t>
  </si>
  <si>
    <t>29.03.2024 17:50</t>
  </si>
  <si>
    <t xml:space="preserve">  30,00938</t>
  </si>
  <si>
    <t>360,11256</t>
  </si>
  <si>
    <t>29.03.2024 17:55</t>
  </si>
  <si>
    <t xml:space="preserve">  23,19806</t>
  </si>
  <si>
    <t>278,37672</t>
  </si>
  <si>
    <t>29.03.2024 18:00</t>
  </si>
  <si>
    <t>29.03.2024 18:05</t>
  </si>
  <si>
    <t xml:space="preserve">  11,66181</t>
  </si>
  <si>
    <t>139,94172</t>
  </si>
  <si>
    <t>29.03.2024 18:10</t>
  </si>
  <si>
    <t xml:space="preserve">   6,04094</t>
  </si>
  <si>
    <t>72,49128</t>
  </si>
  <si>
    <t>29.03.2024 18:15</t>
  </si>
  <si>
    <t xml:space="preserve">   2,95419</t>
  </si>
  <si>
    <t>35,45028</t>
  </si>
  <si>
    <t>29.03.2024 18:20</t>
  </si>
  <si>
    <t xml:space="preserve">   0,18722</t>
  </si>
  <si>
    <t>2,24664</t>
  </si>
  <si>
    <t>29.03.2024 18:25</t>
  </si>
  <si>
    <t>29.03.2024 18:30</t>
  </si>
  <si>
    <t>29.03.2024 18:35</t>
  </si>
  <si>
    <t>29.03.2024 18:40</t>
  </si>
  <si>
    <t>29.03.2024 18:45</t>
  </si>
  <si>
    <t>29.03.2024 18:50</t>
  </si>
  <si>
    <t>29.03.2024 18:55</t>
  </si>
  <si>
    <t>29.03.2024 19:00</t>
  </si>
  <si>
    <t>29.03.2024 19:05</t>
  </si>
  <si>
    <t>29.03.2024 19:10</t>
  </si>
  <si>
    <t>29.03.2024 19:15</t>
  </si>
  <si>
    <t>29.03.2024 19:20</t>
  </si>
  <si>
    <t>29.03.2024 19:25</t>
  </si>
  <si>
    <t>29.03.2024 19:30</t>
  </si>
  <si>
    <t>29.03.2024 19:35</t>
  </si>
  <si>
    <t>29.03.2024 19:40</t>
  </si>
  <si>
    <t>29.03.2024 19:45</t>
  </si>
  <si>
    <t>29.03.2024 19:50</t>
  </si>
  <si>
    <t>29.03.2024 19:55</t>
  </si>
  <si>
    <t>29.03.2024 20:00</t>
  </si>
  <si>
    <t>29.03.2024 20:05</t>
  </si>
  <si>
    <t>29.03.2024 20:10</t>
  </si>
  <si>
    <t>29.03.2024 20:15</t>
  </si>
  <si>
    <t>29.03.2024 20:20</t>
  </si>
  <si>
    <t>29.03.2024 20:25</t>
  </si>
  <si>
    <t>29.03.2024 20:30</t>
  </si>
  <si>
    <t>29.03.2024 20:35</t>
  </si>
  <si>
    <t>29.03.2024 20:40</t>
  </si>
  <si>
    <t>29.03.2024 20:45</t>
  </si>
  <si>
    <t>29.03.2024 20:50</t>
  </si>
  <si>
    <t>29.03.2024 20:55</t>
  </si>
  <si>
    <t>29.03.2024 21:00</t>
  </si>
  <si>
    <t>29.03.2024 21:05</t>
  </si>
  <si>
    <t>29.03.2024 21:10</t>
  </si>
  <si>
    <t>29.03.2024 21:15</t>
  </si>
  <si>
    <t>29.03.2024 21:20</t>
  </si>
  <si>
    <t>29.03.2024 21:25</t>
  </si>
  <si>
    <t>29.03.2024 21:30</t>
  </si>
  <si>
    <t>29.03.2024 21:35</t>
  </si>
  <si>
    <t>29.03.2024 21:40</t>
  </si>
  <si>
    <t>29.03.2024 21:45</t>
  </si>
  <si>
    <t>29.03.2024 21:50</t>
  </si>
  <si>
    <t>29.03.2024 21:55</t>
  </si>
  <si>
    <t>29.03.2024 22:00</t>
  </si>
  <si>
    <t>29.03.2024 22:05</t>
  </si>
  <si>
    <t>29.03.2024 22:10</t>
  </si>
  <si>
    <t>29.03.2024 22:15</t>
  </si>
  <si>
    <t>29.03.2024 22:20</t>
  </si>
  <si>
    <t>29.03.2024 22:25</t>
  </si>
  <si>
    <t>29.03.2024 22:30</t>
  </si>
  <si>
    <t>29.03.2024 22:35</t>
  </si>
  <si>
    <t>29.03.2024 22:40</t>
  </si>
  <si>
    <t>29.03.2024 22:45</t>
  </si>
  <si>
    <t>29.03.2024 22:50</t>
  </si>
  <si>
    <t>29.03.2024 22:55</t>
  </si>
  <si>
    <t>29.03.2024 23:00</t>
  </si>
  <si>
    <t>29.03.2024 23:05</t>
  </si>
  <si>
    <t>29.03.2024 23:10</t>
  </si>
  <si>
    <t>29.03.2024 23:15</t>
  </si>
  <si>
    <t>29.03.2024 23:20</t>
  </si>
  <si>
    <t>29.03.2024 23:25</t>
  </si>
  <si>
    <t>29.03.2024 23:30</t>
  </si>
  <si>
    <t>29.03.2024 23:35</t>
  </si>
  <si>
    <t>29.03.2024 23:40</t>
  </si>
  <si>
    <t>29.03.2024 23:45</t>
  </si>
  <si>
    <t>29.03.2024 23:50</t>
  </si>
  <si>
    <t>29.03.2024 23:55</t>
  </si>
  <si>
    <t>30.03.2024 00:00</t>
  </si>
  <si>
    <t>30.03.2024 00:05</t>
  </si>
  <si>
    <t>30.03.2024 00:10</t>
  </si>
  <si>
    <t>30.03.2024 00:15</t>
  </si>
  <si>
    <t>30.03.2024 00:20</t>
  </si>
  <si>
    <t>30.03.2024 00:25</t>
  </si>
  <si>
    <t>30.03.2024 00:30</t>
  </si>
  <si>
    <t>30.03.2024 00:35</t>
  </si>
  <si>
    <t>30.03.2024 00:40</t>
  </si>
  <si>
    <t>30.03.2024 00:45</t>
  </si>
  <si>
    <t>30.03.2024 00:50</t>
  </si>
  <si>
    <t>30.03.2024 00:55</t>
  </si>
  <si>
    <t>30.03.2024 01:00</t>
  </si>
  <si>
    <t>30.03.2024 01:05</t>
  </si>
  <si>
    <t>30.03.2024 01:10</t>
  </si>
  <si>
    <t>30.03.2024 01:15</t>
  </si>
  <si>
    <t>30.03.2024 01:20</t>
  </si>
  <si>
    <t>30.03.2024 01:25</t>
  </si>
  <si>
    <t>30.03.2024 01:30</t>
  </si>
  <si>
    <t>30.03.2024 01:35</t>
  </si>
  <si>
    <t>30.03.2024 01:40</t>
  </si>
  <si>
    <t>30.03.2024 01:45</t>
  </si>
  <si>
    <t>30.03.2024 01:50</t>
  </si>
  <si>
    <t>30.03.2024 01:55</t>
  </si>
  <si>
    <t>30.03.2024 02:00</t>
  </si>
  <si>
    <t>30.03.2024 02:05</t>
  </si>
  <si>
    <t>30.03.2024 02:10</t>
  </si>
  <si>
    <t>30.03.2024 02:15</t>
  </si>
  <si>
    <t>30.03.2024 02:20</t>
  </si>
  <si>
    <t>30.03.2024 02:25</t>
  </si>
  <si>
    <t>30.03.2024 02:30</t>
  </si>
  <si>
    <t>30.03.2024 02:35</t>
  </si>
  <si>
    <t>30.03.2024 02:40</t>
  </si>
  <si>
    <t>30.03.2024 02:45</t>
  </si>
  <si>
    <t>30.03.2024 02:50</t>
  </si>
  <si>
    <t>30.03.2024 02:55</t>
  </si>
  <si>
    <t>30.03.2024 03:00</t>
  </si>
  <si>
    <t>30.03.2024 03:05</t>
  </si>
  <si>
    <t>30.03.2024 03:10</t>
  </si>
  <si>
    <t>30.03.2024 03:15</t>
  </si>
  <si>
    <t>30.03.2024 03:20</t>
  </si>
  <si>
    <t>30.03.2024 03:25</t>
  </si>
  <si>
    <t>30.03.2024 03:30</t>
  </si>
  <si>
    <t>30.03.2024 03:35</t>
  </si>
  <si>
    <t>30.03.2024 03:40</t>
  </si>
  <si>
    <t>30.03.2024 03:45</t>
  </si>
  <si>
    <t>30.03.2024 03:50</t>
  </si>
  <si>
    <t>30.03.2024 03:55</t>
  </si>
  <si>
    <t>30.03.2024 04:00</t>
  </si>
  <si>
    <t>30.03.2024 04:05</t>
  </si>
  <si>
    <t>30.03.2024 04:10</t>
  </si>
  <si>
    <t>30.03.2024 04:15</t>
  </si>
  <si>
    <t>30.03.2024 04:20</t>
  </si>
  <si>
    <t>30.03.2024 04:25</t>
  </si>
  <si>
    <t>30.03.2024 04:30</t>
  </si>
  <si>
    <t>30.03.2024 04:35</t>
  </si>
  <si>
    <t>30.03.2024 04:40</t>
  </si>
  <si>
    <t>30.03.2024 04:45</t>
  </si>
  <si>
    <t>30.03.2024 04:50</t>
  </si>
  <si>
    <t>30.03.2024 04:55</t>
  </si>
  <si>
    <t>30.03.2024 05:00</t>
  </si>
  <si>
    <t>30.03.2024 05:05</t>
  </si>
  <si>
    <t>30.03.2024 05:10</t>
  </si>
  <si>
    <t>30.03.2024 05:15</t>
  </si>
  <si>
    <t>30.03.2024 05:20</t>
  </si>
  <si>
    <t>30.03.2024 05:25</t>
  </si>
  <si>
    <t>30.03.2024 05:30</t>
  </si>
  <si>
    <t>30.03.2024 05:35</t>
  </si>
  <si>
    <t>30.03.2024 05:40</t>
  </si>
  <si>
    <t>30.03.2024 05:45</t>
  </si>
  <si>
    <t>30.03.2024 05:50</t>
  </si>
  <si>
    <t>30.03.2024 05:55</t>
  </si>
  <si>
    <t>30.03.2024 06:00</t>
  </si>
  <si>
    <t>30.03.2024 06:05</t>
  </si>
  <si>
    <t xml:space="preserve">   1,19904</t>
  </si>
  <si>
    <t>14,38848</t>
  </si>
  <si>
    <t>30.03.2024 06:10</t>
  </si>
  <si>
    <t xml:space="preserve">   6,14846</t>
  </si>
  <si>
    <t>73,78152</t>
  </si>
  <si>
    <t>30.03.2024 06:15</t>
  </si>
  <si>
    <t xml:space="preserve">  10,6475 </t>
  </si>
  <si>
    <t>127,77</t>
  </si>
  <si>
    <t>30.03.2024 06:20</t>
  </si>
  <si>
    <t xml:space="preserve">  15,7191 </t>
  </si>
  <si>
    <t>188,6292</t>
  </si>
  <si>
    <t>30.03.2024 06:25</t>
  </si>
  <si>
    <t xml:space="preserve">  20,40646</t>
  </si>
  <si>
    <t>244,87752</t>
  </si>
  <si>
    <t>30.03.2024 06:30</t>
  </si>
  <si>
    <t xml:space="preserve">  25,18202</t>
  </si>
  <si>
    <t>302,18424</t>
  </si>
  <si>
    <t>30.03.2024 06:35</t>
  </si>
  <si>
    <t xml:space="preserve">  29,84465</t>
  </si>
  <si>
    <t>358,1358</t>
  </si>
  <si>
    <t>30.03.2024 06:40</t>
  </si>
  <si>
    <t xml:space="preserve">  35,95362</t>
  </si>
  <si>
    <t>431,44344</t>
  </si>
  <si>
    <t>30.03.2024 06:45</t>
  </si>
  <si>
    <t xml:space="preserve">  41,29277</t>
  </si>
  <si>
    <t>495,51324</t>
  </si>
  <si>
    <t>30.03.2024 06:50</t>
  </si>
  <si>
    <t xml:space="preserve">  46,29931</t>
  </si>
  <si>
    <t>555,59172</t>
  </si>
  <si>
    <t>30.03.2024 06:55</t>
  </si>
  <si>
    <t xml:space="preserve">  51,72903</t>
  </si>
  <si>
    <t>620,74836</t>
  </si>
  <si>
    <t>30.03.2024 07:00</t>
  </si>
  <si>
    <t xml:space="preserve">  59,52455</t>
  </si>
  <si>
    <t>714,2946</t>
  </si>
  <si>
    <t>30.03.2024 07:05</t>
  </si>
  <si>
    <t xml:space="preserve">  67,09961</t>
  </si>
  <si>
    <t>805,19532</t>
  </si>
  <si>
    <t>30.03.2024 07:10</t>
  </si>
  <si>
    <t xml:space="preserve">  73,6022 </t>
  </si>
  <si>
    <t>883,2264</t>
  </si>
  <si>
    <t>30.03.2024 07:15</t>
  </si>
  <si>
    <t xml:space="preserve">  82,03836</t>
  </si>
  <si>
    <t>984,46032</t>
  </si>
  <si>
    <t>30.03.2024 07:20</t>
  </si>
  <si>
    <t xml:space="preserve">  86,43003</t>
  </si>
  <si>
    <t>1037,16036</t>
  </si>
  <si>
    <t>30.03.2024 07:25</t>
  </si>
  <si>
    <t xml:space="preserve">  91,50497</t>
  </si>
  <si>
    <t>1098,05964</t>
  </si>
  <si>
    <t>30.03.2024 07:30</t>
  </si>
  <si>
    <t xml:space="preserve">  98,31546</t>
  </si>
  <si>
    <t>1179,78552</t>
  </si>
  <si>
    <t>30.03.2024 07:35</t>
  </si>
  <si>
    <t xml:space="preserve"> 108,9851 </t>
  </si>
  <si>
    <t>1307,8212</t>
  </si>
  <si>
    <t>30.03.2024 07:40</t>
  </si>
  <si>
    <t xml:space="preserve"> 135,08245</t>
  </si>
  <si>
    <t>1620,9894</t>
  </si>
  <si>
    <t>30.03.2024 07:45</t>
  </si>
  <si>
    <t xml:space="preserve"> 172,61755</t>
  </si>
  <si>
    <t>2071,4106</t>
  </si>
  <si>
    <t>30.03.2024 07:50</t>
  </si>
  <si>
    <t xml:space="preserve"> 183,32608</t>
  </si>
  <si>
    <t xml:space="preserve"> 183,33   </t>
  </si>
  <si>
    <t>2199,91296</t>
  </si>
  <si>
    <t>30.03.2024 07:55</t>
  </si>
  <si>
    <t xml:space="preserve"> 132,14748</t>
  </si>
  <si>
    <t>1585,76976</t>
  </si>
  <si>
    <t>30.03.2024 08:00</t>
  </si>
  <si>
    <t xml:space="preserve"> 116,69978</t>
  </si>
  <si>
    <t>1400,39736</t>
  </si>
  <si>
    <t>30.03.2024 08:05</t>
  </si>
  <si>
    <t xml:space="preserve"> 154,51601</t>
  </si>
  <si>
    <t>1854,19212</t>
  </si>
  <si>
    <t>30.03.2024 08:10</t>
  </si>
  <si>
    <t xml:space="preserve"> 168,4851 </t>
  </si>
  <si>
    <t>2021,8212</t>
  </si>
  <si>
    <t>30.03.2024 08:15</t>
  </si>
  <si>
    <t xml:space="preserve"> 137,44442</t>
  </si>
  <si>
    <t>1649,33304</t>
  </si>
  <si>
    <t>30.03.2024 08:20</t>
  </si>
  <si>
    <t xml:space="preserve"> 160,24614</t>
  </si>
  <si>
    <t xml:space="preserve"> 160,25   </t>
  </si>
  <si>
    <t>1922,95368</t>
  </si>
  <si>
    <t>30.03.2024 08:25</t>
  </si>
  <si>
    <t xml:space="preserve"> 163,96971</t>
  </si>
  <si>
    <t xml:space="preserve"> 163,97   </t>
  </si>
  <si>
    <t>1967,63652</t>
  </si>
  <si>
    <t>30.03.2024 08:30</t>
  </si>
  <si>
    <t xml:space="preserve"> 282,45695</t>
  </si>
  <si>
    <t xml:space="preserve"> 282,46   </t>
  </si>
  <si>
    <t>3389,4834</t>
  </si>
  <si>
    <t>30.03.2024 08:35</t>
  </si>
  <si>
    <t xml:space="preserve"> 223,56049</t>
  </si>
  <si>
    <t>2682,72588</t>
  </si>
  <si>
    <t>30.03.2024 08:40</t>
  </si>
  <si>
    <t xml:space="preserve"> 241,32395</t>
  </si>
  <si>
    <t>2895,8874</t>
  </si>
  <si>
    <t>30.03.2024 08:45</t>
  </si>
  <si>
    <t xml:space="preserve"> 234,67281</t>
  </si>
  <si>
    <t xml:space="preserve"> 234,67   </t>
  </si>
  <si>
    <t>2816,07372</t>
  </si>
  <si>
    <t>30.03.2024 08:50</t>
  </si>
  <si>
    <t xml:space="preserve"> 197,46275</t>
  </si>
  <si>
    <t>2369,553</t>
  </si>
  <si>
    <t>30.03.2024 08:55</t>
  </si>
  <si>
    <t xml:space="preserve"> 206,38195</t>
  </si>
  <si>
    <t>2476,5834</t>
  </si>
  <si>
    <t>30.03.2024 09:00</t>
  </si>
  <si>
    <t xml:space="preserve"> 210,79222</t>
  </si>
  <si>
    <t>2529,50664</t>
  </si>
  <si>
    <t>30.03.2024 09:05</t>
  </si>
  <si>
    <t xml:space="preserve"> 277,21155</t>
  </si>
  <si>
    <t xml:space="preserve"> 277,21   </t>
  </si>
  <si>
    <t>3326,5386</t>
  </si>
  <si>
    <t>30.03.2024 09:10</t>
  </si>
  <si>
    <t xml:space="preserve"> 300,3154 </t>
  </si>
  <si>
    <t xml:space="preserve"> 300,32   </t>
  </si>
  <si>
    <t>3603,7848</t>
  </si>
  <si>
    <t>30.03.2024 09:15</t>
  </si>
  <si>
    <t xml:space="preserve"> 290,87824</t>
  </si>
  <si>
    <t>3490,53888</t>
  </si>
  <si>
    <t>30.03.2024 09:20</t>
  </si>
  <si>
    <t xml:space="preserve"> 303,4508 </t>
  </si>
  <si>
    <t>3641,4096</t>
  </si>
  <si>
    <t>30.03.2024 09:25</t>
  </si>
  <si>
    <t xml:space="preserve"> 319,68929</t>
  </si>
  <si>
    <t>3836,27148</t>
  </si>
  <si>
    <t>30.03.2024 09:30</t>
  </si>
  <si>
    <t xml:space="preserve"> 339,56122</t>
  </si>
  <si>
    <t xml:space="preserve"> 339,56   </t>
  </si>
  <si>
    <t>4074,73464</t>
  </si>
  <si>
    <t>30.03.2024 09:35</t>
  </si>
  <si>
    <t xml:space="preserve"> 359,80739</t>
  </si>
  <si>
    <t>4317,68868</t>
  </si>
  <si>
    <t>30.03.2024 09:40</t>
  </si>
  <si>
    <t xml:space="preserve"> 375,94474</t>
  </si>
  <si>
    <t>4511,33688</t>
  </si>
  <si>
    <t>30.03.2024 09:45</t>
  </si>
  <si>
    <t xml:space="preserve"> 419,33664</t>
  </si>
  <si>
    <t xml:space="preserve"> 419,34   </t>
  </si>
  <si>
    <t>5032,03968</t>
  </si>
  <si>
    <t>30.03.2024 09:50</t>
  </si>
  <si>
    <t xml:space="preserve"> 460,16836</t>
  </si>
  <si>
    <t xml:space="preserve"> 460,17   </t>
  </si>
  <si>
    <t>5522,02032</t>
  </si>
  <si>
    <t>30.03.2024 09:55</t>
  </si>
  <si>
    <t xml:space="preserve"> 436,62886</t>
  </si>
  <si>
    <t>5239,54632</t>
  </si>
  <si>
    <t>30.03.2024 10:00</t>
  </si>
  <si>
    <t xml:space="preserve"> 429,10905</t>
  </si>
  <si>
    <t>5149,3086</t>
  </si>
  <si>
    <t>30.03.2024 10:05</t>
  </si>
  <si>
    <t xml:space="preserve"> 430,73262</t>
  </si>
  <si>
    <t xml:space="preserve"> 430,73   </t>
  </si>
  <si>
    <t>5168,79144</t>
  </si>
  <si>
    <t>30.03.2024 10:10</t>
  </si>
  <si>
    <t xml:space="preserve"> 418,58511</t>
  </si>
  <si>
    <t xml:space="preserve"> 418,59   </t>
  </si>
  <si>
    <t>5023,02132</t>
  </si>
  <si>
    <t>30.03.2024 10:15</t>
  </si>
  <si>
    <t xml:space="preserve"> 408,89101</t>
  </si>
  <si>
    <t>4906,69212</t>
  </si>
  <si>
    <t>30.03.2024 10:20</t>
  </si>
  <si>
    <t xml:space="preserve"> 420,49046</t>
  </si>
  <si>
    <t>5045,88552</t>
  </si>
  <si>
    <t>30.03.2024 10:25</t>
  </si>
  <si>
    <t xml:space="preserve"> 385,56843</t>
  </si>
  <si>
    <t>4626,82116</t>
  </si>
  <si>
    <t>30.03.2024 10:30</t>
  </si>
  <si>
    <t xml:space="preserve"> 401,04528</t>
  </si>
  <si>
    <t>4812,54336</t>
  </si>
  <si>
    <t>30.03.2024 10:35</t>
  </si>
  <si>
    <t xml:space="preserve"> 412,12473</t>
  </si>
  <si>
    <t>4945,49676</t>
  </si>
  <si>
    <t>30.03.2024 10:40</t>
  </si>
  <si>
    <t xml:space="preserve"> 416,48311</t>
  </si>
  <si>
    <t xml:space="preserve"> 416,48   </t>
  </si>
  <si>
    <t>4997,79732</t>
  </si>
  <si>
    <t>30.03.2024 10:45</t>
  </si>
  <si>
    <t xml:space="preserve"> 446,59078</t>
  </si>
  <si>
    <t>5359,08936</t>
  </si>
  <si>
    <t>30.03.2024 10:50</t>
  </si>
  <si>
    <t xml:space="preserve"> 466,81642</t>
  </si>
  <si>
    <t xml:space="preserve"> 466,82   </t>
  </si>
  <si>
    <t>5601,79704</t>
  </si>
  <si>
    <t>30.03.2024 10:55</t>
  </si>
  <si>
    <t xml:space="preserve"> 459,64048</t>
  </si>
  <si>
    <t>5515,68576</t>
  </si>
  <si>
    <t>30.03.2024 11:00</t>
  </si>
  <si>
    <t xml:space="preserve"> 520,32616</t>
  </si>
  <si>
    <t xml:space="preserve"> 520,33   </t>
  </si>
  <si>
    <t>6243,91392</t>
  </si>
  <si>
    <t>30.03.2024 11:05</t>
  </si>
  <si>
    <t xml:space="preserve"> 496,10367</t>
  </si>
  <si>
    <t xml:space="preserve"> 496,10   </t>
  </si>
  <si>
    <t>5953,24404</t>
  </si>
  <si>
    <t>30.03.2024 11:10</t>
  </si>
  <si>
    <t xml:space="preserve"> 520,05022</t>
  </si>
  <si>
    <t xml:space="preserve"> 520,05   </t>
  </si>
  <si>
    <t>6240,60264</t>
  </si>
  <si>
    <t>30.03.2024 11:15</t>
  </si>
  <si>
    <t xml:space="preserve"> 527,20459</t>
  </si>
  <si>
    <t>6326,45508</t>
  </si>
  <si>
    <t>30.03.2024 11:20</t>
  </si>
  <si>
    <t xml:space="preserve"> 465,72958</t>
  </si>
  <si>
    <t xml:space="preserve"> 465,73   </t>
  </si>
  <si>
    <t>5588,75496</t>
  </si>
  <si>
    <t>30.03.2024 11:25</t>
  </si>
  <si>
    <t xml:space="preserve"> 542,06279</t>
  </si>
  <si>
    <t>6504,75348</t>
  </si>
  <si>
    <t>30.03.2024 11:30</t>
  </si>
  <si>
    <t xml:space="preserve"> 519,33471</t>
  </si>
  <si>
    <t xml:space="preserve"> 519,33   </t>
  </si>
  <si>
    <t>6232,01652</t>
  </si>
  <si>
    <t>30.03.2024 11:35</t>
  </si>
  <si>
    <t xml:space="preserve"> 544,33039</t>
  </si>
  <si>
    <t xml:space="preserve"> 544,33   </t>
  </si>
  <si>
    <t>6531,96468</t>
  </si>
  <si>
    <t>30.03.2024 11:40</t>
  </si>
  <si>
    <t xml:space="preserve"> 563,39128</t>
  </si>
  <si>
    <t>6760,69536</t>
  </si>
  <si>
    <t>30.03.2024 11:45</t>
  </si>
  <si>
    <t xml:space="preserve"> 581,8989 </t>
  </si>
  <si>
    <t xml:space="preserve"> 581,90   </t>
  </si>
  <si>
    <t>6982,7868</t>
  </si>
  <si>
    <t>30.03.2024 11:50</t>
  </si>
  <si>
    <t xml:space="preserve"> 622,58526</t>
  </si>
  <si>
    <t xml:space="preserve"> 622,59   </t>
  </si>
  <si>
    <t>7471,02312</t>
  </si>
  <si>
    <t>30.03.2024 11:55</t>
  </si>
  <si>
    <t xml:space="preserve"> 605,50784</t>
  </si>
  <si>
    <t xml:space="preserve"> 605,51   </t>
  </si>
  <si>
    <t>7266,09408</t>
  </si>
  <si>
    <t>30.03.2024 12:00</t>
  </si>
  <si>
    <t xml:space="preserve"> 599,88355</t>
  </si>
  <si>
    <t xml:space="preserve"> 599,88   </t>
  </si>
  <si>
    <t>7198,6026</t>
  </si>
  <si>
    <t>30.03.2024 12:05</t>
  </si>
  <si>
    <t xml:space="preserve"> 607,48834</t>
  </si>
  <si>
    <t xml:space="preserve"> 607,49   </t>
  </si>
  <si>
    <t>7289,86008</t>
  </si>
  <si>
    <t>30.03.2024 12:10</t>
  </si>
  <si>
    <t xml:space="preserve"> 557,95067</t>
  </si>
  <si>
    <t xml:space="preserve"> 557,95   </t>
  </si>
  <si>
    <t>6695,40804</t>
  </si>
  <si>
    <t>30.03.2024 12:15</t>
  </si>
  <si>
    <t xml:space="preserve"> 567,39321</t>
  </si>
  <si>
    <t xml:space="preserve"> 567,39   </t>
  </si>
  <si>
    <t>6808,71852</t>
  </si>
  <si>
    <t>30.03.2024 12:20</t>
  </si>
  <si>
    <t xml:space="preserve"> 508,90832</t>
  </si>
  <si>
    <t>6106,89984</t>
  </si>
  <si>
    <t>30.03.2024 12:25</t>
  </si>
  <si>
    <t xml:space="preserve"> 480,83113</t>
  </si>
  <si>
    <t xml:space="preserve"> 480,83   </t>
  </si>
  <si>
    <t>5769,97356</t>
  </si>
  <si>
    <t>30.03.2024 12:30</t>
  </si>
  <si>
    <t xml:space="preserve"> 578,58815</t>
  </si>
  <si>
    <t>6943,0578</t>
  </si>
  <si>
    <t>30.03.2024 12:35</t>
  </si>
  <si>
    <t xml:space="preserve"> 590,43102</t>
  </si>
  <si>
    <t xml:space="preserve"> 590,43   </t>
  </si>
  <si>
    <t>7085,17224</t>
  </si>
  <si>
    <t>30.03.2024 12:40</t>
  </si>
  <si>
    <t xml:space="preserve"> 539,07302</t>
  </si>
  <si>
    <t xml:space="preserve"> 539,07   </t>
  </si>
  <si>
    <t>6468,87624</t>
  </si>
  <si>
    <t>30.03.2024 12:45</t>
  </si>
  <si>
    <t xml:space="preserve"> 585,4117 </t>
  </si>
  <si>
    <t xml:space="preserve"> 585,41   </t>
  </si>
  <si>
    <t>7024,9404</t>
  </si>
  <si>
    <t>30.03.2024 12:50</t>
  </si>
  <si>
    <t xml:space="preserve"> 530,45786</t>
  </si>
  <si>
    <t>6365,49432</t>
  </si>
  <si>
    <t>30.03.2024 12:55</t>
  </si>
  <si>
    <t xml:space="preserve"> 566,55436</t>
  </si>
  <si>
    <t>6798,65232</t>
  </si>
  <si>
    <t>30.03.2024 13:00</t>
  </si>
  <si>
    <t xml:space="preserve"> 375,80527</t>
  </si>
  <si>
    <t xml:space="preserve"> 375,81   </t>
  </si>
  <si>
    <t>4509,66324</t>
  </si>
  <si>
    <t>30.03.2024 13:05</t>
  </si>
  <si>
    <t xml:space="preserve"> 451,58223</t>
  </si>
  <si>
    <t>5418,98676</t>
  </si>
  <si>
    <t>30.03.2024 13:10</t>
  </si>
  <si>
    <t xml:space="preserve"> 474,95124</t>
  </si>
  <si>
    <t>5699,41488</t>
  </si>
  <si>
    <t>30.03.2024 13:15</t>
  </si>
  <si>
    <t xml:space="preserve"> 499,72848</t>
  </si>
  <si>
    <t>5996,74176</t>
  </si>
  <si>
    <t>30.03.2024 13:20</t>
  </si>
  <si>
    <t xml:space="preserve"> 576,08723</t>
  </si>
  <si>
    <t xml:space="preserve"> 576,09   </t>
  </si>
  <si>
    <t>6913,04676</t>
  </si>
  <si>
    <t>30.03.2024 13:25</t>
  </si>
  <si>
    <t xml:space="preserve"> 540,16805</t>
  </si>
  <si>
    <t xml:space="preserve"> 540,17   </t>
  </si>
  <si>
    <t>6482,0166</t>
  </si>
  <si>
    <t>30.03.2024 13:30</t>
  </si>
  <si>
    <t xml:space="preserve"> 306,55989</t>
  </si>
  <si>
    <t xml:space="preserve"> 306,56   </t>
  </si>
  <si>
    <t>3678,71868</t>
  </si>
  <si>
    <t>30.03.2024 13:35</t>
  </si>
  <si>
    <t xml:space="preserve"> 434,75866</t>
  </si>
  <si>
    <t xml:space="preserve"> 434,76   </t>
  </si>
  <si>
    <t>5217,10392</t>
  </si>
  <si>
    <t>30.03.2024 13:40</t>
  </si>
  <si>
    <t xml:space="preserve"> 522,53284</t>
  </si>
  <si>
    <t xml:space="preserve"> 522,53   </t>
  </si>
  <si>
    <t>6270,39408</t>
  </si>
  <si>
    <t>30.03.2024 13:45</t>
  </si>
  <si>
    <t xml:space="preserve"> 361,81836</t>
  </si>
  <si>
    <t xml:space="preserve"> 361,82   </t>
  </si>
  <si>
    <t>4341,82032</t>
  </si>
  <si>
    <t>30.03.2024 13:50</t>
  </si>
  <si>
    <t xml:space="preserve"> 448,83803</t>
  </si>
  <si>
    <t xml:space="preserve"> 448,84   </t>
  </si>
  <si>
    <t>5386,05636</t>
  </si>
  <si>
    <t>30.03.2024 13:55</t>
  </si>
  <si>
    <t xml:space="preserve"> 435,17433</t>
  </si>
  <si>
    <t>5222,09196</t>
  </si>
  <si>
    <t>30.03.2024 14:00</t>
  </si>
  <si>
    <t xml:space="preserve"> 494,52511</t>
  </si>
  <si>
    <t xml:space="preserve"> 494,53   </t>
  </si>
  <si>
    <t>5934,30132</t>
  </si>
  <si>
    <t>30.03.2024 14:05</t>
  </si>
  <si>
    <t xml:space="preserve"> 307,89168</t>
  </si>
  <si>
    <t>3694,70016</t>
  </si>
  <si>
    <t>30.03.2024 14:10</t>
  </si>
  <si>
    <t xml:space="preserve"> 505,41888</t>
  </si>
  <si>
    <t xml:space="preserve"> 505,42   </t>
  </si>
  <si>
    <t>6065,02656</t>
  </si>
  <si>
    <t>30.03.2024 14:15</t>
  </si>
  <si>
    <t xml:space="preserve"> 458,55593</t>
  </si>
  <si>
    <t xml:space="preserve"> 458,56   </t>
  </si>
  <si>
    <t>5502,67116</t>
  </si>
  <si>
    <t>30.03.2024 14:20</t>
  </si>
  <si>
    <t xml:space="preserve"> 359,01435</t>
  </si>
  <si>
    <t xml:space="preserve"> 359,01   </t>
  </si>
  <si>
    <t>4308,1722</t>
  </si>
  <si>
    <t>30.03.2024 14:25</t>
  </si>
  <si>
    <t xml:space="preserve"> 443,58133</t>
  </si>
  <si>
    <t>5322,97596</t>
  </si>
  <si>
    <t>30.03.2024 14:30</t>
  </si>
  <si>
    <t xml:space="preserve"> 456,69978</t>
  </si>
  <si>
    <t>5480,39736</t>
  </si>
  <si>
    <t>30.03.2024 14:35</t>
  </si>
  <si>
    <t xml:space="preserve"> 405,28538</t>
  </si>
  <si>
    <t xml:space="preserve"> 405,29   </t>
  </si>
  <si>
    <t>4863,42456</t>
  </si>
  <si>
    <t>30.03.2024 14:40</t>
  </si>
  <si>
    <t xml:space="preserve"> 416,01545</t>
  </si>
  <si>
    <t xml:space="preserve"> 416,02   </t>
  </si>
  <si>
    <t>4992,1854</t>
  </si>
  <si>
    <t>30.03.2024 14:45</t>
  </si>
  <si>
    <t xml:space="preserve"> 448,3249 </t>
  </si>
  <si>
    <t xml:space="preserve"> 448,32   </t>
  </si>
  <si>
    <t>5379,8988</t>
  </si>
  <si>
    <t>30.03.2024 14:50</t>
  </si>
  <si>
    <t xml:space="preserve"> 414,65177</t>
  </si>
  <si>
    <t xml:space="preserve"> 414,65   </t>
  </si>
  <si>
    <t>4975,82124</t>
  </si>
  <si>
    <t>30.03.2024 14:55</t>
  </si>
  <si>
    <t xml:space="preserve"> 378,08963</t>
  </si>
  <si>
    <t xml:space="preserve"> 378,09   </t>
  </si>
  <si>
    <t>4537,07556</t>
  </si>
  <si>
    <t>30.03.2024 15:00</t>
  </si>
  <si>
    <t xml:space="preserve"> 313,76638</t>
  </si>
  <si>
    <t>3765,19656</t>
  </si>
  <si>
    <t>30.03.2024 15:05</t>
  </si>
  <si>
    <t xml:space="preserve"> 285,73538</t>
  </si>
  <si>
    <t>3428,82456</t>
  </si>
  <si>
    <t>30.03.2024 15:10</t>
  </si>
  <si>
    <t xml:space="preserve"> 228,62762</t>
  </si>
  <si>
    <t>2743,53144</t>
  </si>
  <si>
    <t>30.03.2024 15:15</t>
  </si>
  <si>
    <t xml:space="preserve"> 311,18488</t>
  </si>
  <si>
    <t>3734,21856</t>
  </si>
  <si>
    <t>30.03.2024 15:20</t>
  </si>
  <si>
    <t xml:space="preserve"> 307,10634</t>
  </si>
  <si>
    <t xml:space="preserve"> 307,11   </t>
  </si>
  <si>
    <t>3685,27608</t>
  </si>
  <si>
    <t>30.03.2024 15:25</t>
  </si>
  <si>
    <t xml:space="preserve"> 339,15866</t>
  </si>
  <si>
    <t>4069,90392</t>
  </si>
  <si>
    <t>30.03.2024 15:30</t>
  </si>
  <si>
    <t xml:space="preserve"> 312,38947</t>
  </si>
  <si>
    <t>3748,67364</t>
  </si>
  <si>
    <t>30.03.2024 15:35</t>
  </si>
  <si>
    <t xml:space="preserve"> 314,71247</t>
  </si>
  <si>
    <t xml:space="preserve"> 314,71   </t>
  </si>
  <si>
    <t>3776,54964</t>
  </si>
  <si>
    <t>30.03.2024 15:40</t>
  </si>
  <si>
    <t xml:space="preserve"> 275,04013</t>
  </si>
  <si>
    <t>3300,48156</t>
  </si>
  <si>
    <t>30.03.2024 15:45</t>
  </si>
  <si>
    <t xml:space="preserve"> 259,31098</t>
  </si>
  <si>
    <t>3111,73176</t>
  </si>
  <si>
    <t>30.03.2024 15:50</t>
  </si>
  <si>
    <t xml:space="preserve"> 235,13054</t>
  </si>
  <si>
    <t xml:space="preserve"> 235,13   </t>
  </si>
  <si>
    <t>2821,56648</t>
  </si>
  <si>
    <t>30.03.2024 15:55</t>
  </si>
  <si>
    <t xml:space="preserve"> 254,28946</t>
  </si>
  <si>
    <t xml:space="preserve"> 254,29   </t>
  </si>
  <si>
    <t>3051,47352</t>
  </si>
  <si>
    <t>30.03.2024 16:00</t>
  </si>
  <si>
    <t xml:space="preserve"> 226,2111 </t>
  </si>
  <si>
    <t>2714,5332</t>
  </si>
  <si>
    <t>30.03.2024 16:05</t>
  </si>
  <si>
    <t xml:space="preserve"> 216,66529</t>
  </si>
  <si>
    <t xml:space="preserve"> 216,67   </t>
  </si>
  <si>
    <t>2599,98348</t>
  </si>
  <si>
    <t>30.03.2024 16:10</t>
  </si>
  <si>
    <t xml:space="preserve"> 201,33084</t>
  </si>
  <si>
    <t>2415,97008</t>
  </si>
  <si>
    <t>30.03.2024 16:15</t>
  </si>
  <si>
    <t xml:space="preserve"> 163,17371</t>
  </si>
  <si>
    <t>1958,08452</t>
  </si>
  <si>
    <t>30.03.2024 16:20</t>
  </si>
  <si>
    <t xml:space="preserve"> 100,85017</t>
  </si>
  <si>
    <t>1210,20204</t>
  </si>
  <si>
    <t>30.03.2024 16:25</t>
  </si>
  <si>
    <t xml:space="preserve"> 121,84633</t>
  </si>
  <si>
    <t>1462,15596</t>
  </si>
  <si>
    <t>30.03.2024 16:30</t>
  </si>
  <si>
    <t xml:space="preserve"> 138,61562</t>
  </si>
  <si>
    <t>1663,38744</t>
  </si>
  <si>
    <t>30.03.2024 16:35</t>
  </si>
  <si>
    <t xml:space="preserve"> 167,99371</t>
  </si>
  <si>
    <t xml:space="preserve"> 167,99   </t>
  </si>
  <si>
    <t>2015,92452</t>
  </si>
  <si>
    <t>30.03.2024 16:40</t>
  </si>
  <si>
    <t xml:space="preserve"> 194,5149 </t>
  </si>
  <si>
    <t xml:space="preserve"> 194,51   </t>
  </si>
  <si>
    <t>2334,1788</t>
  </si>
  <si>
    <t>30.03.2024 16:45</t>
  </si>
  <si>
    <t xml:space="preserve"> 179,23065</t>
  </si>
  <si>
    <t>2150,7678</t>
  </si>
  <si>
    <t>30.03.2024 16:50</t>
  </si>
  <si>
    <t xml:space="preserve"> 148,47241</t>
  </si>
  <si>
    <t>1781,66892</t>
  </si>
  <si>
    <t>30.03.2024 16:55</t>
  </si>
  <si>
    <t xml:space="preserve"> 117,14554</t>
  </si>
  <si>
    <t>1405,74648</t>
  </si>
  <si>
    <t>30.03.2024 17:00</t>
  </si>
  <si>
    <t xml:space="preserve">  87,49752</t>
  </si>
  <si>
    <t>1049,97024</t>
  </si>
  <si>
    <t>30.03.2024 17:05</t>
  </si>
  <si>
    <t xml:space="preserve">  64,02968</t>
  </si>
  <si>
    <t>768,35616</t>
  </si>
  <si>
    <t>30.03.2024 17:10</t>
  </si>
  <si>
    <t xml:space="preserve">  58,74338</t>
  </si>
  <si>
    <t>704,92056</t>
  </si>
  <si>
    <t>30.03.2024 17:15</t>
  </si>
  <si>
    <t xml:space="preserve">  52,78132</t>
  </si>
  <si>
    <t>633,37584</t>
  </si>
  <si>
    <t>30.03.2024 17:20</t>
  </si>
  <si>
    <t xml:space="preserve">  53,28173</t>
  </si>
  <si>
    <t>639,38076</t>
  </si>
  <si>
    <t>30.03.2024 17:25</t>
  </si>
  <si>
    <t xml:space="preserve">  50,23679</t>
  </si>
  <si>
    <t xml:space="preserve">  50,24   </t>
  </si>
  <si>
    <t>602,84148</t>
  </si>
  <si>
    <t>30.03.2024 17:30</t>
  </si>
  <si>
    <t xml:space="preserve">  40,28254</t>
  </si>
  <si>
    <t>483,39048</t>
  </si>
  <si>
    <t>30.03.2024 17:35</t>
  </si>
  <si>
    <t xml:space="preserve">  33,23317</t>
  </si>
  <si>
    <t>398,79804</t>
  </si>
  <si>
    <t>30.03.2024 17:40</t>
  </si>
  <si>
    <t xml:space="preserve">  28,6392 </t>
  </si>
  <si>
    <t>343,6704</t>
  </si>
  <si>
    <t>30.03.2024 17:45</t>
  </si>
  <si>
    <t xml:space="preserve">  25,67163</t>
  </si>
  <si>
    <t>308,05956</t>
  </si>
  <si>
    <t>30.03.2024 17:50</t>
  </si>
  <si>
    <t xml:space="preserve">  22,07056</t>
  </si>
  <si>
    <t>264,84672</t>
  </si>
  <si>
    <t>30.03.2024 17:55</t>
  </si>
  <si>
    <t xml:space="preserve">  19,37528</t>
  </si>
  <si>
    <t>232,50336</t>
  </si>
  <si>
    <t>30.03.2024 18:00</t>
  </si>
  <si>
    <t xml:space="preserve">  16,23471</t>
  </si>
  <si>
    <t>194,81652</t>
  </si>
  <si>
    <t>30.03.2024 18:05</t>
  </si>
  <si>
    <t xml:space="preserve">  11,29056</t>
  </si>
  <si>
    <t>135,48672</t>
  </si>
  <si>
    <t>30.03.2024 18:10</t>
  </si>
  <si>
    <t xml:space="preserve">   6,88949</t>
  </si>
  <si>
    <t>82,67388</t>
  </si>
  <si>
    <t>30.03.2024 18:15</t>
  </si>
  <si>
    <t xml:space="preserve">   3,46496</t>
  </si>
  <si>
    <t>41,57952</t>
  </si>
  <si>
    <t>30.03.2024 18:20</t>
  </si>
  <si>
    <t xml:space="preserve">   0,31861</t>
  </si>
  <si>
    <t>3,82332</t>
  </si>
  <si>
    <t>30.03.2024 18:25</t>
  </si>
  <si>
    <t>30.03.2024 18:30</t>
  </si>
  <si>
    <t>30.03.2024 18:35</t>
  </si>
  <si>
    <t>30.03.2024 18:40</t>
  </si>
  <si>
    <t>30.03.2024 18:45</t>
  </si>
  <si>
    <t>30.03.2024 18:50</t>
  </si>
  <si>
    <t>30.03.2024 18:55</t>
  </si>
  <si>
    <t>30.03.2024 19:00</t>
  </si>
  <si>
    <t>30.03.2024 19:05</t>
  </si>
  <si>
    <t>30.03.2024 19:10</t>
  </si>
  <si>
    <t>30.03.2024 19:15</t>
  </si>
  <si>
    <t>30.03.2024 19:20</t>
  </si>
  <si>
    <t>30.03.2024 19:25</t>
  </si>
  <si>
    <t>30.03.2024 19:30</t>
  </si>
  <si>
    <t>30.03.2024 19:35</t>
  </si>
  <si>
    <t>30.03.2024 19:40</t>
  </si>
  <si>
    <t>30.03.2024 19:45</t>
  </si>
  <si>
    <t>30.03.2024 19:50</t>
  </si>
  <si>
    <t>30.03.2024 19:55</t>
  </si>
  <si>
    <t>30.03.2024 20:00</t>
  </si>
  <si>
    <t>30.03.2024 20:05</t>
  </si>
  <si>
    <t>30.03.2024 20:10</t>
  </si>
  <si>
    <t>30.03.2024 20:15</t>
  </si>
  <si>
    <t>30.03.2024 20:20</t>
  </si>
  <si>
    <t>30.03.2024 20:25</t>
  </si>
  <si>
    <t>30.03.2024 20:30</t>
  </si>
  <si>
    <t>30.03.2024 20:35</t>
  </si>
  <si>
    <t>30.03.2024 20:40</t>
  </si>
  <si>
    <t>30.03.2024 20:45</t>
  </si>
  <si>
    <t>30.03.2024 20:50</t>
  </si>
  <si>
    <t>30.03.2024 20:55</t>
  </si>
  <si>
    <t>30.03.2024 21:00</t>
  </si>
  <si>
    <t>30.03.2024 21:05</t>
  </si>
  <si>
    <t>30.03.2024 21:10</t>
  </si>
  <si>
    <t>30.03.2024 21:15</t>
  </si>
  <si>
    <t>30.03.2024 21:20</t>
  </si>
  <si>
    <t>30.03.2024 21:25</t>
  </si>
  <si>
    <t>30.03.2024 21:30</t>
  </si>
  <si>
    <t>30.03.2024 21:35</t>
  </si>
  <si>
    <t>30.03.2024 21:40</t>
  </si>
  <si>
    <t>30.03.2024 21:45</t>
  </si>
  <si>
    <t>30.03.2024 21:50</t>
  </si>
  <si>
    <t>30.03.2024 21:55</t>
  </si>
  <si>
    <t>30.03.2024 22:00</t>
  </si>
  <si>
    <t>30.03.2024 22:05</t>
  </si>
  <si>
    <t>30.03.2024 22:10</t>
  </si>
  <si>
    <t>30.03.2024 22:15</t>
  </si>
  <si>
    <t>30.03.2024 22:20</t>
  </si>
  <si>
    <t>30.03.2024 22:25</t>
  </si>
  <si>
    <t>30.03.2024 22:30</t>
  </si>
  <si>
    <t>30.03.2024 22:35</t>
  </si>
  <si>
    <t>30.03.2024 22:40</t>
  </si>
  <si>
    <t>30.03.2024 22:45</t>
  </si>
  <si>
    <t>30.03.2024 22:50</t>
  </si>
  <si>
    <t>30.03.2024 22:55</t>
  </si>
  <si>
    <t>30.03.2024 23:00</t>
  </si>
  <si>
    <t>30.03.2024 23:05</t>
  </si>
  <si>
    <t>30.03.2024 23:10</t>
  </si>
  <si>
    <t>30.03.2024 23:15</t>
  </si>
  <si>
    <t>30.03.2024 23:20</t>
  </si>
  <si>
    <t>30.03.2024 23:25</t>
  </si>
  <si>
    <t>30.03.2024 23:30</t>
  </si>
  <si>
    <t>30.03.2024 23:35</t>
  </si>
  <si>
    <t>30.03.2024 23:40</t>
  </si>
  <si>
    <t>30.03.2024 23:45</t>
  </si>
  <si>
    <t>30.03.2024 23:50</t>
  </si>
  <si>
    <t>30.03.2024 23:55</t>
  </si>
  <si>
    <t>31.03.2024 00:00</t>
  </si>
  <si>
    <t>31.03.2024 00:05</t>
  </si>
  <si>
    <t>31.03.2024 00:10</t>
  </si>
  <si>
    <t>31.03.2024 00:15</t>
  </si>
  <si>
    <t>31.03.2024 00:20</t>
  </si>
  <si>
    <t>31.03.2024 00:25</t>
  </si>
  <si>
    <t>31.03.2024 00:30</t>
  </si>
  <si>
    <t>31.03.2024 00:35</t>
  </si>
  <si>
    <t>31.03.2024 00:40</t>
  </si>
  <si>
    <t>31.03.2024 00:45</t>
  </si>
  <si>
    <t>31.03.2024 00:50</t>
  </si>
  <si>
    <t>31.03.2024 00:55</t>
  </si>
  <si>
    <t>31.03.2024 01:00</t>
  </si>
  <si>
    <t>31.03.2024 01:05</t>
  </si>
  <si>
    <t>31.03.2024 01:10</t>
  </si>
  <si>
    <t>31.03.2024 01:15</t>
  </si>
  <si>
    <t>31.03.2024 01:20</t>
  </si>
  <si>
    <t>31.03.2024 01:25</t>
  </si>
  <si>
    <t>31.03.2024 01:30</t>
  </si>
  <si>
    <t>31.03.2024 01:35</t>
  </si>
  <si>
    <t>31.03.2024 01:40</t>
  </si>
  <si>
    <t>31.03.2024 01:45</t>
  </si>
  <si>
    <t>31.03.2024 01:50</t>
  </si>
  <si>
    <t>31.03.2024 01:55</t>
  </si>
  <si>
    <t>31.03.2024 03:00</t>
  </si>
  <si>
    <t>31.03.2024 03:05</t>
  </si>
  <si>
    <t>31.03.2024 03:10</t>
  </si>
  <si>
    <t>31.03.2024 03:15</t>
  </si>
  <si>
    <t>31.03.2024 03:20</t>
  </si>
  <si>
    <t>31.03.2024 03:25</t>
  </si>
  <si>
    <t>31.03.2024 03:30</t>
  </si>
  <si>
    <t>31.03.2024 03:35</t>
  </si>
  <si>
    <t>31.03.2024 03:40</t>
  </si>
  <si>
    <t>31.03.2024 03:45</t>
  </si>
  <si>
    <t>31.03.2024 03:50</t>
  </si>
  <si>
    <t>31.03.2024 03:55</t>
  </si>
  <si>
    <t>31.03.2024 04:00</t>
  </si>
  <si>
    <t>31.03.2024 04:05</t>
  </si>
  <si>
    <t>31.03.2024 04:10</t>
  </si>
  <si>
    <t>31.03.2024 04:15</t>
  </si>
  <si>
    <t>31.03.2024 04:20</t>
  </si>
  <si>
    <t>31.03.2024 04:25</t>
  </si>
  <si>
    <t>31.03.2024 04:30</t>
  </si>
  <si>
    <t>31.03.2024 04:35</t>
  </si>
  <si>
    <t>31.03.2024 04:40</t>
  </si>
  <si>
    <t>31.03.2024 04:45</t>
  </si>
  <si>
    <t>31.03.2024 04:50</t>
  </si>
  <si>
    <t>31.03.2024 04:55</t>
  </si>
  <si>
    <t>31.03.2024 05:00</t>
  </si>
  <si>
    <t>31.03.2024 05:05</t>
  </si>
  <si>
    <t>31.03.2024 05:10</t>
  </si>
  <si>
    <t>31.03.2024 05:15</t>
  </si>
  <si>
    <t>31.03.2024 05:20</t>
  </si>
  <si>
    <t>31.03.2024 05:25</t>
  </si>
  <si>
    <t>31.03.2024 05:30</t>
  </si>
  <si>
    <t>31.03.2024 05:35</t>
  </si>
  <si>
    <t>31.03.2024 05:40</t>
  </si>
  <si>
    <t>31.03.2024 05:45</t>
  </si>
  <si>
    <t>31.03.2024 05:50</t>
  </si>
  <si>
    <t>31.03.2024 05:55</t>
  </si>
  <si>
    <t>31.03.2024 06:00</t>
  </si>
  <si>
    <t>31.03.2024 06:05</t>
  </si>
  <si>
    <t>31.03.2024 06:10</t>
  </si>
  <si>
    <t>31.03.2024 06:15</t>
  </si>
  <si>
    <t>31.03.2024 06:20</t>
  </si>
  <si>
    <t>31.03.2024 06:25</t>
  </si>
  <si>
    <t>31.03.2024 06:30</t>
  </si>
  <si>
    <t>31.03.2024 06:35</t>
  </si>
  <si>
    <t>31.03.2024 06:40</t>
  </si>
  <si>
    <t>31.03.2024 06:45</t>
  </si>
  <si>
    <t>31.03.2024 06:50</t>
  </si>
  <si>
    <t>31.03.2024 06:55</t>
  </si>
  <si>
    <t>31.03.2024 07:00</t>
  </si>
  <si>
    <t xml:space="preserve">   0,6463 </t>
  </si>
  <si>
    <t>7,7556</t>
  </si>
  <si>
    <t>31.03.2024 07:05</t>
  </si>
  <si>
    <t xml:space="preserve">   5,79021</t>
  </si>
  <si>
    <t>69,48252</t>
  </si>
  <si>
    <t>31.03.2024 07:10</t>
  </si>
  <si>
    <t>31.03.2024 07:15</t>
  </si>
  <si>
    <t xml:space="preserve">  11,08831</t>
  </si>
  <si>
    <t>133,05972</t>
  </si>
  <si>
    <t>31.03.2024 07:20</t>
  </si>
  <si>
    <t xml:space="preserve">  13,45447</t>
  </si>
  <si>
    <t>161,45364</t>
  </si>
  <si>
    <t>31.03.2024 07:25</t>
  </si>
  <si>
    <t xml:space="preserve">  15,2264 </t>
  </si>
  <si>
    <t>182,7168</t>
  </si>
  <si>
    <t>31.03.2024 07:30</t>
  </si>
  <si>
    <t xml:space="preserve">  21,50166</t>
  </si>
  <si>
    <t>258,01992</t>
  </si>
  <si>
    <t>31.03.2024 07:35</t>
  </si>
  <si>
    <t xml:space="preserve">  30,81322</t>
  </si>
  <si>
    <t>369,75864</t>
  </si>
  <si>
    <t>31.03.2024 07:40</t>
  </si>
  <si>
    <t xml:space="preserve">  37,35734</t>
  </si>
  <si>
    <t>448,28808</t>
  </si>
  <si>
    <t>31.03.2024 07:45</t>
  </si>
  <si>
    <t xml:space="preserve">  43,30794</t>
  </si>
  <si>
    <t>519,69528</t>
  </si>
  <si>
    <t>31.03.2024 07:50</t>
  </si>
  <si>
    <t xml:space="preserve">  45,10762</t>
  </si>
  <si>
    <t>541,29144</t>
  </si>
  <si>
    <t>31.03.2024 07:55</t>
  </si>
  <si>
    <t xml:space="preserve">  52,17316</t>
  </si>
  <si>
    <t>626,07792</t>
  </si>
  <si>
    <t>31.03.2024 08:00</t>
  </si>
  <si>
    <t xml:space="preserve">  59,89128</t>
  </si>
  <si>
    <t>718,69536</t>
  </si>
  <si>
    <t>31.03.2024 08:05</t>
  </si>
  <si>
    <t xml:space="preserve">  70,10971</t>
  </si>
  <si>
    <t>841,31652</t>
  </si>
  <si>
    <t>31.03.2024 08:10</t>
  </si>
  <si>
    <t xml:space="preserve">  81,3739 </t>
  </si>
  <si>
    <t>976,4868</t>
  </si>
  <si>
    <t>31.03.2024 08:15</t>
  </si>
  <si>
    <t xml:space="preserve">  92,80505</t>
  </si>
  <si>
    <t>1113,6606</t>
  </si>
  <si>
    <t>31.03.2024 08:20</t>
  </si>
  <si>
    <t xml:space="preserve">  98,508  </t>
  </si>
  <si>
    <t>1182,096</t>
  </si>
  <si>
    <t>31.03.2024 08:25</t>
  </si>
  <si>
    <t xml:space="preserve"> 107,64334</t>
  </si>
  <si>
    <t xml:space="preserve"> 107,64   </t>
  </si>
  <si>
    <t>1291,72008</t>
  </si>
  <si>
    <t>31.03.2024 08:30</t>
  </si>
  <si>
    <t xml:space="preserve"> 126,20944</t>
  </si>
  <si>
    <t>1514,51328</t>
  </si>
  <si>
    <t>31.03.2024 08:35</t>
  </si>
  <si>
    <t xml:space="preserve"> 150,89881</t>
  </si>
  <si>
    <t>1810,78572</t>
  </si>
  <si>
    <t>31.03.2024 08:40</t>
  </si>
  <si>
    <t xml:space="preserve"> 141,54775</t>
  </si>
  <si>
    <t xml:space="preserve"> 141,55   </t>
  </si>
  <si>
    <t>1698,573</t>
  </si>
  <si>
    <t>31.03.2024 08:45</t>
  </si>
  <si>
    <t xml:space="preserve"> 140,3165 </t>
  </si>
  <si>
    <t>1683,798</t>
  </si>
  <si>
    <t>31.03.2024 08:50</t>
  </si>
  <si>
    <t xml:space="preserve"> 119,51419</t>
  </si>
  <si>
    <t xml:space="preserve"> 119,51   </t>
  </si>
  <si>
    <t>1434,17028</t>
  </si>
  <si>
    <t>31.03.2024 08:55</t>
  </si>
  <si>
    <t xml:space="preserve"> 139,62859</t>
  </si>
  <si>
    <t>1675,54308</t>
  </si>
  <si>
    <t>31.03.2024 09:00</t>
  </si>
  <si>
    <t xml:space="preserve"> 185,37533</t>
  </si>
  <si>
    <t>2224,50396</t>
  </si>
  <si>
    <t>31.03.2024 09:05</t>
  </si>
  <si>
    <t>31.03.2024 09:10</t>
  </si>
  <si>
    <t xml:space="preserve"> 169,17601</t>
  </si>
  <si>
    <t>2030,11212</t>
  </si>
  <si>
    <t>31.03.2024 09:15</t>
  </si>
  <si>
    <t xml:space="preserve"> 143,02704</t>
  </si>
  <si>
    <t>1716,32448</t>
  </si>
  <si>
    <t>31.03.2024 09:20</t>
  </si>
  <si>
    <t xml:space="preserve"> 145,27879</t>
  </si>
  <si>
    <t>1743,34548</t>
  </si>
  <si>
    <t>31.03.2024 09:25</t>
  </si>
  <si>
    <t xml:space="preserve"> 155,31816</t>
  </si>
  <si>
    <t>1863,81792</t>
  </si>
  <si>
    <t>31.03.2024 09:30</t>
  </si>
  <si>
    <t xml:space="preserve"> 182,70875</t>
  </si>
  <si>
    <t>2192,505</t>
  </si>
  <si>
    <t>31.03.2024 09:35</t>
  </si>
  <si>
    <t xml:space="preserve"> 199,72931</t>
  </si>
  <si>
    <t>2396,75172</t>
  </si>
  <si>
    <t>31.03.2024 09:40</t>
  </si>
  <si>
    <t xml:space="preserve"> 205,74298</t>
  </si>
  <si>
    <t>2468,91576</t>
  </si>
  <si>
    <t>31.03.2024 09:45</t>
  </si>
  <si>
    <t xml:space="preserve"> 206,36286</t>
  </si>
  <si>
    <t>2476,35432</t>
  </si>
  <si>
    <t>31.03.2024 09:50</t>
  </si>
  <si>
    <t xml:space="preserve"> 176,77079</t>
  </si>
  <si>
    <t>2121,24948</t>
  </si>
  <si>
    <t>31.03.2024 09:55</t>
  </si>
  <si>
    <t xml:space="preserve"> 167,99365</t>
  </si>
  <si>
    <t>2015,9238</t>
  </si>
  <si>
    <t>31.03.2024 10:00</t>
  </si>
  <si>
    <t xml:space="preserve"> 196,91173</t>
  </si>
  <si>
    <t>2362,94076</t>
  </si>
  <si>
    <t>31.03.2024 10:05</t>
  </si>
  <si>
    <t xml:space="preserve"> 165,66735</t>
  </si>
  <si>
    <t xml:space="preserve"> 165,67   </t>
  </si>
  <si>
    <t>1988,0082</t>
  </si>
  <si>
    <t>31.03.2024 10:10</t>
  </si>
  <si>
    <t xml:space="preserve"> 154,98676</t>
  </si>
  <si>
    <t>1859,84112</t>
  </si>
  <si>
    <t>31.03.2024 10:15</t>
  </si>
  <si>
    <t xml:space="preserve"> 161,5292 </t>
  </si>
  <si>
    <t xml:space="preserve"> 161,53   </t>
  </si>
  <si>
    <t>1938,3504</t>
  </si>
  <si>
    <t>31.03.2024 10:20</t>
  </si>
  <si>
    <t xml:space="preserve"> 195,54719</t>
  </si>
  <si>
    <t>2346,56628</t>
  </si>
  <si>
    <t>31.03.2024 10:25</t>
  </si>
  <si>
    <t xml:space="preserve"> 254,51396</t>
  </si>
  <si>
    <t xml:space="preserve"> 254,51   </t>
  </si>
  <si>
    <t>3054,16752</t>
  </si>
  <si>
    <t>31.03.2024 10:30</t>
  </si>
  <si>
    <t xml:space="preserve"> 222,71909</t>
  </si>
  <si>
    <t xml:space="preserve"> 222,72   </t>
  </si>
  <si>
    <t>2672,62908</t>
  </si>
  <si>
    <t>31.03.2024 10:35</t>
  </si>
  <si>
    <t xml:space="preserve"> 323,67239</t>
  </si>
  <si>
    <t>3884,06868</t>
  </si>
  <si>
    <t>31.03.2024 10:40</t>
  </si>
  <si>
    <t xml:space="preserve"> 347,23317</t>
  </si>
  <si>
    <t>4166,79804</t>
  </si>
  <si>
    <t>31.03.2024 10:45</t>
  </si>
  <si>
    <t xml:space="preserve"> 212,09946</t>
  </si>
  <si>
    <t xml:space="preserve"> 212,10   </t>
  </si>
  <si>
    <t>2545,19352</t>
  </si>
  <si>
    <t>31.03.2024 10:50</t>
  </si>
  <si>
    <t xml:space="preserve"> 208,71054</t>
  </si>
  <si>
    <t>2504,52648</t>
  </si>
  <si>
    <t>31.03.2024 10:55</t>
  </si>
  <si>
    <t xml:space="preserve"> 219,78403</t>
  </si>
  <si>
    <t>2637,40836</t>
  </si>
  <si>
    <t>31.03.2024 11:00</t>
  </si>
  <si>
    <t xml:space="preserve"> 312,18791</t>
  </si>
  <si>
    <t>3746,25492</t>
  </si>
  <si>
    <t>31.03.2024 11:05</t>
  </si>
  <si>
    <t xml:space="preserve"> 505,57621</t>
  </si>
  <si>
    <t>6066,91452</t>
  </si>
  <si>
    <t>31.03.2024 11:10</t>
  </si>
  <si>
    <t xml:space="preserve"> 475,38935</t>
  </si>
  <si>
    <t>5704,6722</t>
  </si>
  <si>
    <t>31.03.2024 11:15</t>
  </si>
  <si>
    <t xml:space="preserve"> 510,95644</t>
  </si>
  <si>
    <t xml:space="preserve"> 510,96   </t>
  </si>
  <si>
    <t>6131,47728</t>
  </si>
  <si>
    <t>31.03.2024 11:20</t>
  </si>
  <si>
    <t xml:space="preserve"> 443,25773</t>
  </si>
  <si>
    <t xml:space="preserve"> 443,26   </t>
  </si>
  <si>
    <t>5319,09276</t>
  </si>
  <si>
    <t>31.03.2024 11:25</t>
  </si>
  <si>
    <t xml:space="preserve"> 539,15568</t>
  </si>
  <si>
    <t>6469,86816</t>
  </si>
  <si>
    <t>31.03.2024 11:30</t>
  </si>
  <si>
    <t xml:space="preserve"> 628,7271 </t>
  </si>
  <si>
    <t>7544,7252</t>
  </si>
  <si>
    <t>31.03.2024 11:35</t>
  </si>
  <si>
    <t xml:space="preserve"> 577,37868</t>
  </si>
  <si>
    <t xml:space="preserve"> 577,38   </t>
  </si>
  <si>
    <t>6928,54416</t>
  </si>
  <si>
    <t>31.03.2024 11:40</t>
  </si>
  <si>
    <t xml:space="preserve"> 582,92771</t>
  </si>
  <si>
    <t xml:space="preserve"> 582,93   </t>
  </si>
  <si>
    <t>6995,13252</t>
  </si>
  <si>
    <t>31.03.2024 11:45</t>
  </si>
  <si>
    <t xml:space="preserve"> 452,59359</t>
  </si>
  <si>
    <t>5431,12308</t>
  </si>
  <si>
    <t>31.03.2024 11:50</t>
  </si>
  <si>
    <t xml:space="preserve"> 529,78863</t>
  </si>
  <si>
    <t xml:space="preserve"> 529,79   </t>
  </si>
  <si>
    <t>6357,46356</t>
  </si>
  <si>
    <t>31.03.2024 11:55</t>
  </si>
  <si>
    <t xml:space="preserve"> 515,68766</t>
  </si>
  <si>
    <t>6188,25192</t>
  </si>
  <si>
    <t>31.03.2024 12:00</t>
  </si>
  <si>
    <t xml:space="preserve"> 354,03162</t>
  </si>
  <si>
    <t>4248,37944</t>
  </si>
  <si>
    <t>31.03.2024 12:05</t>
  </si>
  <si>
    <t xml:space="preserve"> 407,43322</t>
  </si>
  <si>
    <t>4889,19864</t>
  </si>
  <si>
    <t>31.03.2024 12:10</t>
  </si>
  <si>
    <t xml:space="preserve"> 484,56631</t>
  </si>
  <si>
    <t xml:space="preserve"> 484,57   </t>
  </si>
  <si>
    <t>5814,79572</t>
  </si>
  <si>
    <t>31.03.2024 12:15</t>
  </si>
  <si>
    <t xml:space="preserve"> 487,61341</t>
  </si>
  <si>
    <t xml:space="preserve"> 487,61   </t>
  </si>
  <si>
    <t>5851,36092</t>
  </si>
  <si>
    <t>31.03.2024 12:20</t>
  </si>
  <si>
    <t xml:space="preserve"> 517,89233</t>
  </si>
  <si>
    <t xml:space="preserve"> 517,89   </t>
  </si>
  <si>
    <t>6214,70796</t>
  </si>
  <si>
    <t>31.03.2024 12:25</t>
  </si>
  <si>
    <t xml:space="preserve"> 554,09989</t>
  </si>
  <si>
    <t xml:space="preserve"> 554,10   </t>
  </si>
  <si>
    <t>6649,19868</t>
  </si>
  <si>
    <t>31.03.2024 12:30</t>
  </si>
  <si>
    <t xml:space="preserve"> 260,88507</t>
  </si>
  <si>
    <t xml:space="preserve"> 260,89   </t>
  </si>
  <si>
    <t>3130,62084</t>
  </si>
  <si>
    <t>31.03.2024 12:35</t>
  </si>
  <si>
    <t xml:space="preserve"> 216,17743</t>
  </si>
  <si>
    <t xml:space="preserve"> 216,18   </t>
  </si>
  <si>
    <t>2594,12916</t>
  </si>
  <si>
    <t>31.03.2024 12:40</t>
  </si>
  <si>
    <t xml:space="preserve"> 240,6367 </t>
  </si>
  <si>
    <t xml:space="preserve"> 240,64   </t>
  </si>
  <si>
    <t>2887,6404</t>
  </si>
  <si>
    <t>31.03.2024 12:45</t>
  </si>
  <si>
    <t xml:space="preserve"> 244,8383 </t>
  </si>
  <si>
    <t>2938,0596</t>
  </si>
  <si>
    <t>31.03.2024 12:50</t>
  </si>
  <si>
    <t xml:space="preserve"> 213,64749</t>
  </si>
  <si>
    <t>2563,76988</t>
  </si>
  <si>
    <t>31.03.2024 12:55</t>
  </si>
  <si>
    <t xml:space="preserve"> 192,87307</t>
  </si>
  <si>
    <t>2314,47684</t>
  </si>
  <si>
    <t>31.03.2024 13:00</t>
  </si>
  <si>
    <t xml:space="preserve"> 212,53503</t>
  </si>
  <si>
    <t xml:space="preserve"> 212,54   </t>
  </si>
  <si>
    <t>2550,42036</t>
  </si>
  <si>
    <t>31.03.2024 13:05</t>
  </si>
  <si>
    <t xml:space="preserve"> 238,0762 </t>
  </si>
  <si>
    <t>2856,9144</t>
  </si>
  <si>
    <t>31.03.2024 13:10</t>
  </si>
  <si>
    <t xml:space="preserve"> 298,22654</t>
  </si>
  <si>
    <t>3578,71848</t>
  </si>
  <si>
    <t>31.03.2024 13:15</t>
  </si>
  <si>
    <t xml:space="preserve"> 317,09569</t>
  </si>
  <si>
    <t>3805,14828</t>
  </si>
  <si>
    <t>31.03.2024 13:20</t>
  </si>
  <si>
    <t xml:space="preserve"> 372,02014</t>
  </si>
  <si>
    <t>4464,24168</t>
  </si>
  <si>
    <t>31.03.2024 13:25</t>
  </si>
  <si>
    <t xml:space="preserve"> 541,90548</t>
  </si>
  <si>
    <t xml:space="preserve"> 541,91   </t>
  </si>
  <si>
    <t>6502,86576</t>
  </si>
  <si>
    <t>31.03.2024 13:30</t>
  </si>
  <si>
    <t xml:space="preserve"> 448,53091</t>
  </si>
  <si>
    <t>5382,37092</t>
  </si>
  <si>
    <t>31.03.2024 13:35</t>
  </si>
  <si>
    <t xml:space="preserve"> 479,73614</t>
  </si>
  <si>
    <t xml:space="preserve"> 479,74   </t>
  </si>
  <si>
    <t>5756,83368</t>
  </si>
  <si>
    <t>31.03.2024 13:40</t>
  </si>
  <si>
    <t xml:space="preserve"> 337,67163</t>
  </si>
  <si>
    <t>4052,05956</t>
  </si>
  <si>
    <t>31.03.2024 13:45</t>
  </si>
  <si>
    <t xml:space="preserve"> 485,44172</t>
  </si>
  <si>
    <t xml:space="preserve"> 485,44   </t>
  </si>
  <si>
    <t>5825,30064</t>
  </si>
  <si>
    <t>31.03.2024 13:50</t>
  </si>
  <si>
    <t xml:space="preserve"> 160,38328</t>
  </si>
  <si>
    <t>1924,59936</t>
  </si>
  <si>
    <t>31.03.2024 13:55</t>
  </si>
  <si>
    <t xml:space="preserve"> 186,65211</t>
  </si>
  <si>
    <t>2239,82532</t>
  </si>
  <si>
    <t>31.03.2024 14:00</t>
  </si>
  <si>
    <t xml:space="preserve"> 178,10762</t>
  </si>
  <si>
    <t>2137,29144</t>
  </si>
  <si>
    <t>31.03.2024 14:05</t>
  </si>
  <si>
    <t xml:space="preserve"> 176,77688</t>
  </si>
  <si>
    <t>2121,32256</t>
  </si>
  <si>
    <t>31.03.2024 14:10</t>
  </si>
  <si>
    <t xml:space="preserve"> 337,5734 </t>
  </si>
  <si>
    <t xml:space="preserve"> 337,57   </t>
  </si>
  <si>
    <t>4050,8808</t>
  </si>
  <si>
    <t>31.03.2024 14:15</t>
  </si>
  <si>
    <t xml:space="preserve"> 622,71188</t>
  </si>
  <si>
    <t xml:space="preserve"> 622,71   </t>
  </si>
  <si>
    <t>7472,54256</t>
  </si>
  <si>
    <t>31.03.2024 14:20</t>
  </si>
  <si>
    <t xml:space="preserve"> 383,16555</t>
  </si>
  <si>
    <t>4597,9866</t>
  </si>
  <si>
    <t>31.03.2024 14:25</t>
  </si>
  <si>
    <t xml:space="preserve"> 163,82313</t>
  </si>
  <si>
    <t>1965,87756</t>
  </si>
  <si>
    <t>31.03.2024 14:30</t>
  </si>
  <si>
    <t xml:space="preserve"> 173,03272</t>
  </si>
  <si>
    <t>2076,39264</t>
  </si>
  <si>
    <t>31.03.2024 14:35</t>
  </si>
  <si>
    <t xml:space="preserve"> 189,61672</t>
  </si>
  <si>
    <t>2275,40064</t>
  </si>
  <si>
    <t>31.03.2024 14:40</t>
  </si>
  <si>
    <t xml:space="preserve"> 119,20022</t>
  </si>
  <si>
    <t>1430,40264</t>
  </si>
  <si>
    <t>31.03.2024 14:45</t>
  </si>
  <si>
    <t xml:space="preserve">  81,53256</t>
  </si>
  <si>
    <t>978,39072</t>
  </si>
  <si>
    <t>31.03.2024 14:50</t>
  </si>
  <si>
    <t xml:space="preserve">  55,06935</t>
  </si>
  <si>
    <t xml:space="preserve">  55,07   </t>
  </si>
  <si>
    <t>660,8322</t>
  </si>
  <si>
    <t>31.03.2024 14:55</t>
  </si>
  <si>
    <t xml:space="preserve">  39,23538</t>
  </si>
  <si>
    <t>470,82456</t>
  </si>
  <si>
    <t>31.03.2024 15:00</t>
  </si>
  <si>
    <t xml:space="preserve">  38,47278</t>
  </si>
  <si>
    <t>461,67336</t>
  </si>
  <si>
    <t>31.03.2024 15:05</t>
  </si>
  <si>
    <t>31.03.2024 15:10</t>
  </si>
  <si>
    <t xml:space="preserve">  92,95276</t>
  </si>
  <si>
    <t xml:space="preserve">  92,95   </t>
  </si>
  <si>
    <t>1115,43312</t>
  </si>
  <si>
    <t>31.03.2024 15:15</t>
  </si>
  <si>
    <t xml:space="preserve"> 392,08085</t>
  </si>
  <si>
    <t xml:space="preserve"> 392,08   </t>
  </si>
  <si>
    <t>4704,9702</t>
  </si>
  <si>
    <t>31.03.2024 15:20</t>
  </si>
  <si>
    <t xml:space="preserve"> 369,68554</t>
  </si>
  <si>
    <t xml:space="preserve"> 369,69   </t>
  </si>
  <si>
    <t>4436,22648</t>
  </si>
  <si>
    <t>31.03.2024 15:25</t>
  </si>
  <si>
    <t xml:space="preserve"> 234,41446</t>
  </si>
  <si>
    <t xml:space="preserve"> 234,41   </t>
  </si>
  <si>
    <t>2812,97352</t>
  </si>
  <si>
    <t>31.03.2024 15:30</t>
  </si>
  <si>
    <t xml:space="preserve"> 314,83238</t>
  </si>
  <si>
    <t>3777,98856</t>
  </si>
  <si>
    <t>31.03.2024 15:35</t>
  </si>
  <si>
    <t xml:space="preserve"> 250,27318</t>
  </si>
  <si>
    <t>3003,27816</t>
  </si>
  <si>
    <t>31.03.2024 15:40</t>
  </si>
  <si>
    <t xml:space="preserve"> 200,71298</t>
  </si>
  <si>
    <t>2408,55576</t>
  </si>
  <si>
    <t>31.03.2024 15:45</t>
  </si>
  <si>
    <t xml:space="preserve"> 188,48869</t>
  </si>
  <si>
    <t xml:space="preserve"> 188,49   </t>
  </si>
  <si>
    <t>2261,86428</t>
  </si>
  <si>
    <t>31.03.2024 15:50</t>
  </si>
  <si>
    <t xml:space="preserve"> 338,90687</t>
  </si>
  <si>
    <t xml:space="preserve"> 338,91   </t>
  </si>
  <si>
    <t>4066,88244</t>
  </si>
  <si>
    <t>31.03.2024 15:55</t>
  </si>
  <si>
    <t xml:space="preserve"> 490,07672</t>
  </si>
  <si>
    <t xml:space="preserve"> 490,08   </t>
  </si>
  <si>
    <t>5880,92064</t>
  </si>
  <si>
    <t>31.03.2024 16:00</t>
  </si>
  <si>
    <t xml:space="preserve"> 350,78753</t>
  </si>
  <si>
    <t xml:space="preserve"> 350,79   </t>
  </si>
  <si>
    <t>4209,45036</t>
  </si>
  <si>
    <t>31.03.2024 16:05</t>
  </si>
  <si>
    <t xml:space="preserve"> 423,87454</t>
  </si>
  <si>
    <t xml:space="preserve"> 423,87   </t>
  </si>
  <si>
    <t>5086,49448</t>
  </si>
  <si>
    <t>31.03.2024 16:10</t>
  </si>
  <si>
    <t xml:space="preserve"> 466,43074</t>
  </si>
  <si>
    <t xml:space="preserve"> 466,43   </t>
  </si>
  <si>
    <t>5597,16888</t>
  </si>
  <si>
    <t>31.03.2024 16:15</t>
  </si>
  <si>
    <t xml:space="preserve"> 439,99413</t>
  </si>
  <si>
    <t xml:space="preserve"> 439,99   </t>
  </si>
  <si>
    <t>5279,92956</t>
  </si>
  <si>
    <t>31.03.2024 16:20</t>
  </si>
  <si>
    <t xml:space="preserve"> 418,45254</t>
  </si>
  <si>
    <t>5021,43048</t>
  </si>
  <si>
    <t>31.03.2024 16:25</t>
  </si>
  <si>
    <t xml:space="preserve"> 396,82594</t>
  </si>
  <si>
    <t>4761,91128</t>
  </si>
  <si>
    <t>31.03.2024 16:30</t>
  </si>
  <si>
    <t xml:space="preserve"> 460,47489</t>
  </si>
  <si>
    <t>5525,69868</t>
  </si>
  <si>
    <t>31.03.2024 16:35</t>
  </si>
  <si>
    <t xml:space="preserve"> 339,60957</t>
  </si>
  <si>
    <t xml:space="preserve"> 339,61   </t>
  </si>
  <si>
    <t>4075,31484</t>
  </si>
  <si>
    <t>31.03.2024 16:40</t>
  </si>
  <si>
    <t xml:space="preserve"> 287,31016</t>
  </si>
  <si>
    <t>3447,72192</t>
  </si>
  <si>
    <t>31.03.2024 16:45</t>
  </si>
  <si>
    <t xml:space="preserve"> 166,72998</t>
  </si>
  <si>
    <t>2000,75976</t>
  </si>
  <si>
    <t>31.03.2024 16:50</t>
  </si>
  <si>
    <t xml:space="preserve">  64,41363</t>
  </si>
  <si>
    <t>772,96356</t>
  </si>
  <si>
    <t>31.03.2024 16:55</t>
  </si>
  <si>
    <t xml:space="preserve"> 108,01785</t>
  </si>
  <si>
    <t xml:space="preserve"> 108,02   </t>
  </si>
  <si>
    <t>1296,2142</t>
  </si>
  <si>
    <t>31.03.2024 17:00</t>
  </si>
  <si>
    <t xml:space="preserve"> 104,76021</t>
  </si>
  <si>
    <t>1257,12252</t>
  </si>
  <si>
    <t>31.03.2024 17:05</t>
  </si>
  <si>
    <t xml:space="preserve">  77,12259</t>
  </si>
  <si>
    <t>925,47108</t>
  </si>
  <si>
    <t>31.03.2024 17:10</t>
  </si>
  <si>
    <t xml:space="preserve">  76,0963 </t>
  </si>
  <si>
    <t>913,1556</t>
  </si>
  <si>
    <t>31.03.2024 17:15</t>
  </si>
  <si>
    <t xml:space="preserve"> 148,21075</t>
  </si>
  <si>
    <t>1778,529</t>
  </si>
  <si>
    <t>31.03.2024 17:20</t>
  </si>
  <si>
    <t xml:space="preserve"> 294,77227</t>
  </si>
  <si>
    <t xml:space="preserve"> 294,77   </t>
  </si>
  <si>
    <t>3537,26724</t>
  </si>
  <si>
    <t>31.03.2024 17:25</t>
  </si>
  <si>
    <t xml:space="preserve"> 273,95309</t>
  </si>
  <si>
    <t xml:space="preserve"> 273,95   </t>
  </si>
  <si>
    <t>3287,43708</t>
  </si>
  <si>
    <t>31.03.2024 17:30</t>
  </si>
  <si>
    <t xml:space="preserve"> 204,34736</t>
  </si>
  <si>
    <t>2452,16832</t>
  </si>
  <si>
    <t>31.03.2024 17:35</t>
  </si>
  <si>
    <t xml:space="preserve"> 165,60348</t>
  </si>
  <si>
    <t xml:space="preserve"> 165,60   </t>
  </si>
  <si>
    <t>1987,24176</t>
  </si>
  <si>
    <t>31.03.2024 17:40</t>
  </si>
  <si>
    <t xml:space="preserve"> 114,79547</t>
  </si>
  <si>
    <t>1377,54564</t>
  </si>
  <si>
    <t>31.03.2024 17:45</t>
  </si>
  <si>
    <t xml:space="preserve"> 132,44509</t>
  </si>
  <si>
    <t>1589,34108</t>
  </si>
  <si>
    <t>31.03.2024 17:50</t>
  </si>
  <si>
    <t xml:space="preserve"> 125,25248</t>
  </si>
  <si>
    <t xml:space="preserve"> 125,25   </t>
  </si>
  <si>
    <t>1503,02976</t>
  </si>
  <si>
    <t>31.03.2024 17:55</t>
  </si>
  <si>
    <t xml:space="preserve"> 121,32975</t>
  </si>
  <si>
    <t>1455,957</t>
  </si>
  <si>
    <t>31.03.2024 18:00</t>
  </si>
  <si>
    <t xml:space="preserve"> 105,64753</t>
  </si>
  <si>
    <t>1267,77036</t>
  </si>
  <si>
    <t>31.03.2024 18:05</t>
  </si>
  <si>
    <t>31.03.2024 18:10</t>
  </si>
  <si>
    <t xml:space="preserve">  55,71258</t>
  </si>
  <si>
    <t>668,55096</t>
  </si>
  <si>
    <t>31.03.2024 18:15</t>
  </si>
  <si>
    <t xml:space="preserve">  27,05353</t>
  </si>
  <si>
    <t>324,64236</t>
  </si>
  <si>
    <t>31.03.2024 18:20</t>
  </si>
  <si>
    <t xml:space="preserve">  30,0817 </t>
  </si>
  <si>
    <t>360,9804</t>
  </si>
  <si>
    <t>31.03.2024 18:25</t>
  </si>
  <si>
    <t xml:space="preserve">  40,13024</t>
  </si>
  <si>
    <t>481,56288</t>
  </si>
  <si>
    <t>31.03.2024 18:30</t>
  </si>
  <si>
    <t xml:space="preserve">  35,34634</t>
  </si>
  <si>
    <t>424,15608</t>
  </si>
  <si>
    <t>31.03.2024 18:35</t>
  </si>
  <si>
    <t xml:space="preserve">  26,70171</t>
  </si>
  <si>
    <t>320,42052</t>
  </si>
  <si>
    <t>31.03.2024 18:40</t>
  </si>
  <si>
    <t xml:space="preserve">  22,51331</t>
  </si>
  <si>
    <t>270,15972</t>
  </si>
  <si>
    <t>31.03.2024 18:45</t>
  </si>
  <si>
    <t xml:space="preserve">  16,91363</t>
  </si>
  <si>
    <t>202,96356</t>
  </si>
  <si>
    <t>31.03.2024 18:50</t>
  </si>
  <si>
    <t xml:space="preserve">  12,84836</t>
  </si>
  <si>
    <t>154,18032</t>
  </si>
  <si>
    <t>31.03.2024 18:55</t>
  </si>
  <si>
    <t xml:space="preserve">  18,4381 </t>
  </si>
  <si>
    <t>221,2572</t>
  </si>
  <si>
    <t>31.03.2024 19:00</t>
  </si>
  <si>
    <t xml:space="preserve">   8,84465</t>
  </si>
  <si>
    <t>106,1358</t>
  </si>
  <si>
    <t>31.03.2024 19:05</t>
  </si>
  <si>
    <t xml:space="preserve">   2,10311</t>
  </si>
  <si>
    <t>25,23732</t>
  </si>
  <si>
    <t>31.03.2024 19:10</t>
  </si>
  <si>
    <t>31.03.2024 19:15</t>
  </si>
  <si>
    <t>31.03.2024 19:20</t>
  </si>
  <si>
    <t>31.03.2024 19:25</t>
  </si>
  <si>
    <t>31.03.2024 19:30</t>
  </si>
  <si>
    <t>31.03.2024 19:35</t>
  </si>
  <si>
    <t>31.03.2024 19:40</t>
  </si>
  <si>
    <t>31.03.2024 19:45</t>
  </si>
  <si>
    <t>31.03.2024 19:50</t>
  </si>
  <si>
    <t>31.03.2024 19:55</t>
  </si>
  <si>
    <t>31.03.2024 20:00</t>
  </si>
  <si>
    <t>31.03.2024 20:05</t>
  </si>
  <si>
    <t>01.04.2024 06:15</t>
  </si>
  <si>
    <t>01.04.2024 06:20</t>
  </si>
  <si>
    <t>01.04.2024 06:25</t>
  </si>
  <si>
    <t>01.04.2024 06:30</t>
  </si>
  <si>
    <t>01.04.2024 06:35</t>
  </si>
  <si>
    <t>01.04.2024 06:40</t>
  </si>
  <si>
    <t>01.04.2024 06:45</t>
  </si>
  <si>
    <t>01.04.2024 06:50</t>
  </si>
  <si>
    <t xml:space="preserve">   0,01266</t>
  </si>
  <si>
    <t>0,15192</t>
  </si>
  <si>
    <t>01.04.2024 06:55</t>
  </si>
  <si>
    <t xml:space="preserve">   1,89873</t>
  </si>
  <si>
    <t>22,78476</t>
  </si>
  <si>
    <t>01.04.2024 07:00</t>
  </si>
  <si>
    <t xml:space="preserve">   6,7456 </t>
  </si>
  <si>
    <t>80,9472</t>
  </si>
  <si>
    <t>01.04.2024 07:05</t>
  </si>
  <si>
    <t xml:space="preserve">  10,42301</t>
  </si>
  <si>
    <t>125,07612</t>
  </si>
  <si>
    <t>01.04.2024 07:10</t>
  </si>
  <si>
    <t xml:space="preserve">  16,1103 </t>
  </si>
  <si>
    <t>193,3236</t>
  </si>
  <si>
    <t>01.04.2024 07:15</t>
  </si>
  <si>
    <t xml:space="preserve">  21,7947 </t>
  </si>
  <si>
    <t>261,5364</t>
  </si>
  <si>
    <t>01.04.2024 07:20</t>
  </si>
  <si>
    <t xml:space="preserve">  28,79644</t>
  </si>
  <si>
    <t>345,55728</t>
  </si>
  <si>
    <t>01.04.2024 07:25</t>
  </si>
  <si>
    <t xml:space="preserve">  32,21551</t>
  </si>
  <si>
    <t>386,58612</t>
  </si>
  <si>
    <t>01.04.2024 07:30</t>
  </si>
  <si>
    <t xml:space="preserve">  35,9871 </t>
  </si>
  <si>
    <t>431,8452</t>
  </si>
  <si>
    <t>01.04.2024 07:35</t>
  </si>
  <si>
    <t xml:space="preserve">  40,35651</t>
  </si>
  <si>
    <t>484,27812</t>
  </si>
  <si>
    <t>01.04.2024 07:40</t>
  </si>
  <si>
    <t xml:space="preserve">  48,19777</t>
  </si>
  <si>
    <t>578,37324</t>
  </si>
  <si>
    <t>01.04.2024 07:45</t>
  </si>
  <si>
    <t xml:space="preserve">  56,6259 </t>
  </si>
  <si>
    <t>679,5108</t>
  </si>
  <si>
    <t>01.04.2024 07:50</t>
  </si>
  <si>
    <t xml:space="preserve">  62,84161</t>
  </si>
  <si>
    <t>754,09932</t>
  </si>
  <si>
    <t>01.04.2024 07:55</t>
  </si>
  <si>
    <t xml:space="preserve">  70,88684</t>
  </si>
  <si>
    <t>850,64208</t>
  </si>
  <si>
    <t>01.04.2024 08:00</t>
  </si>
  <si>
    <t xml:space="preserve">  77,65039</t>
  </si>
  <si>
    <t>931,80468</t>
  </si>
  <si>
    <t>01.04.2024 08:05</t>
  </si>
  <si>
    <t xml:space="preserve">  82,65188</t>
  </si>
  <si>
    <t xml:space="preserve">  82,65   </t>
  </si>
  <si>
    <t>991,82256</t>
  </si>
  <si>
    <t>01.04.2024 08:10</t>
  </si>
  <si>
    <t xml:space="preserve">  90,15729</t>
  </si>
  <si>
    <t>1081,88748</t>
  </si>
  <si>
    <t>01.04.2024 08:15</t>
  </si>
  <si>
    <t xml:space="preserve">  98,23387</t>
  </si>
  <si>
    <t xml:space="preserve">  98,23   </t>
  </si>
  <si>
    <t>1178,80644</t>
  </si>
  <si>
    <t>01.04.2024 08:20</t>
  </si>
  <si>
    <t xml:space="preserve"> 110,66336</t>
  </si>
  <si>
    <t>1327,96032</t>
  </si>
  <si>
    <t>01.04.2024 08:25</t>
  </si>
  <si>
    <t xml:space="preserve"> 119,75978</t>
  </si>
  <si>
    <t>1437,11736</t>
  </si>
  <si>
    <t>01.04.2024 08:30</t>
  </si>
  <si>
    <t xml:space="preserve"> 120,63411</t>
  </si>
  <si>
    <t>1447,60932</t>
  </si>
  <si>
    <t>01.04.2024 08:35</t>
  </si>
  <si>
    <t xml:space="preserve"> 111,67071</t>
  </si>
  <si>
    <t>1340,04852</t>
  </si>
  <si>
    <t>01.04.2024 08:40</t>
  </si>
  <si>
    <t xml:space="preserve"> 104,77346</t>
  </si>
  <si>
    <t>1257,28152</t>
  </si>
  <si>
    <t>01.04.2024 08:45</t>
  </si>
  <si>
    <t xml:space="preserve"> 118,12057</t>
  </si>
  <si>
    <t>1417,44684</t>
  </si>
  <si>
    <t>01.04.2024 08:50</t>
  </si>
  <si>
    <t xml:space="preserve"> 139,71054</t>
  </si>
  <si>
    <t>1676,52648</t>
  </si>
  <si>
    <t>01.04.2024 08:55</t>
  </si>
  <si>
    <t xml:space="preserve"> 149,97844</t>
  </si>
  <si>
    <t>1799,74128</t>
  </si>
  <si>
    <t>01.04.2024 09:00</t>
  </si>
  <si>
    <t xml:space="preserve"> 123,64128</t>
  </si>
  <si>
    <t xml:space="preserve"> 123,64   </t>
  </si>
  <si>
    <t>1483,69536</t>
  </si>
  <si>
    <t>01.04.2024 09:05</t>
  </si>
  <si>
    <t xml:space="preserve"> 136,82929</t>
  </si>
  <si>
    <t>1641,95148</t>
  </si>
  <si>
    <t>01.04.2024 09:10</t>
  </si>
  <si>
    <t xml:space="preserve"> 153,18543</t>
  </si>
  <si>
    <t xml:space="preserve"> 153,19   </t>
  </si>
  <si>
    <t>1838,22516</t>
  </si>
  <si>
    <t>01.04.2024 09:15</t>
  </si>
  <si>
    <t xml:space="preserve"> 164,54578</t>
  </si>
  <si>
    <t>1974,54936</t>
  </si>
  <si>
    <t>01.04.2024 09:20</t>
  </si>
  <si>
    <t xml:space="preserve"> 198,35111</t>
  </si>
  <si>
    <t xml:space="preserve"> 198,35   </t>
  </si>
  <si>
    <t>2380,21332</t>
  </si>
  <si>
    <t>01.04.2024 09:25</t>
  </si>
  <si>
    <t xml:space="preserve"> 210,03366</t>
  </si>
  <si>
    <t>2520,40392</t>
  </si>
  <si>
    <t>01.04.2024 09:30</t>
  </si>
  <si>
    <t xml:space="preserve"> 228,58159</t>
  </si>
  <si>
    <t xml:space="preserve"> 228,58   </t>
  </si>
  <si>
    <t>2742,97908</t>
  </si>
  <si>
    <t>01.04.2024 09:35</t>
  </si>
  <si>
    <t xml:space="preserve"> 288,98924</t>
  </si>
  <si>
    <t>3467,87088</t>
  </si>
  <si>
    <t>01.04.2024 09:40</t>
  </si>
  <si>
    <t xml:space="preserve"> 278,18093</t>
  </si>
  <si>
    <t>3338,17116</t>
  </si>
  <si>
    <t>01.04.2024 09:45</t>
  </si>
  <si>
    <t xml:space="preserve"> 312,05546</t>
  </si>
  <si>
    <t xml:space="preserve"> 312,06   </t>
  </si>
  <si>
    <t>3744,66552</t>
  </si>
  <si>
    <t>01.04.2024 09:50</t>
  </si>
  <si>
    <t xml:space="preserve"> 327,02369</t>
  </si>
  <si>
    <t>3924,28428</t>
  </si>
  <si>
    <t>01.04.2024 09:55</t>
  </si>
  <si>
    <t xml:space="preserve"> 342,97075</t>
  </si>
  <si>
    <t xml:space="preserve"> 342,97   </t>
  </si>
  <si>
    <t>4115,649</t>
  </si>
  <si>
    <t>01.04.2024 10:00</t>
  </si>
  <si>
    <t xml:space="preserve"> 333,81661</t>
  </si>
  <si>
    <t>4005,79932</t>
  </si>
  <si>
    <t>01.04.2024 10:05</t>
  </si>
  <si>
    <t xml:space="preserve"> 342,57533</t>
  </si>
  <si>
    <t xml:space="preserve"> 342,58   </t>
  </si>
  <si>
    <t>4110,90396</t>
  </si>
  <si>
    <t>01.04.2024 10:10</t>
  </si>
  <si>
    <t xml:space="preserve"> 370,87011</t>
  </si>
  <si>
    <t>4450,44132</t>
  </si>
  <si>
    <t>01.04.2024 10:15</t>
  </si>
  <si>
    <t xml:space="preserve"> 376,05739</t>
  </si>
  <si>
    <t xml:space="preserve"> 376,06   </t>
  </si>
  <si>
    <t>4512,68868</t>
  </si>
  <si>
    <t>01.04.2024 10:20</t>
  </si>
  <si>
    <t xml:space="preserve"> 361,89275</t>
  </si>
  <si>
    <t xml:space="preserve"> 361,89   </t>
  </si>
  <si>
    <t>4342,713</t>
  </si>
  <si>
    <t>01.04.2024 10:25</t>
  </si>
  <si>
    <t xml:space="preserve"> 412,12031</t>
  </si>
  <si>
    <t>4945,44372</t>
  </si>
  <si>
    <t>01.04.2024 10:30</t>
  </si>
  <si>
    <t xml:space="preserve"> 475,30904</t>
  </si>
  <si>
    <t>5703,70848</t>
  </si>
  <si>
    <t>01.04.2024 10:35</t>
  </si>
  <si>
    <t xml:space="preserve"> 476,77318</t>
  </si>
  <si>
    <t xml:space="preserve"> 476,77   </t>
  </si>
  <si>
    <t>5721,27816</t>
  </si>
  <si>
    <t>01.04.2024 10:40</t>
  </si>
  <si>
    <t xml:space="preserve"> 483,09315</t>
  </si>
  <si>
    <t>5797,1178</t>
  </si>
  <si>
    <t>01.04.2024 10:45</t>
  </si>
  <si>
    <t xml:space="preserve"> 495,9839 </t>
  </si>
  <si>
    <t xml:space="preserve"> 495,98   </t>
  </si>
  <si>
    <t>5951,8068</t>
  </si>
  <si>
    <t>01.04.2024 10:50</t>
  </si>
  <si>
    <t xml:space="preserve"> 482,89183</t>
  </si>
  <si>
    <t>5794,70196</t>
  </si>
  <si>
    <t>01.04.2024 10:55</t>
  </si>
  <si>
    <t xml:space="preserve"> 501,26511</t>
  </si>
  <si>
    <t xml:space="preserve"> 501,27   </t>
  </si>
  <si>
    <t>6015,18132</t>
  </si>
  <si>
    <t>01.04.2024 11:00</t>
  </si>
  <si>
    <t xml:space="preserve"> 489,89211</t>
  </si>
  <si>
    <t xml:space="preserve"> 489,89   </t>
  </si>
  <si>
    <t>5878,70532</t>
  </si>
  <si>
    <t>01.04.2024 11:05</t>
  </si>
  <si>
    <t xml:space="preserve"> 511,09706</t>
  </si>
  <si>
    <t xml:space="preserve"> 511,10   </t>
  </si>
  <si>
    <t>6133,16472</t>
  </si>
  <si>
    <t>01.04.2024 11:10</t>
  </si>
  <si>
    <t xml:space="preserve"> 519,8085 </t>
  </si>
  <si>
    <t xml:space="preserve"> 519,81   </t>
  </si>
  <si>
    <t>6237,702</t>
  </si>
  <si>
    <t>01.04.2024 11:15</t>
  </si>
  <si>
    <t xml:space="preserve"> 533,53613</t>
  </si>
  <si>
    <t xml:space="preserve"> 533,54   </t>
  </si>
  <si>
    <t>6402,43356</t>
  </si>
  <si>
    <t>01.04.2024 11:20</t>
  </si>
  <si>
    <t xml:space="preserve"> 530,4186 </t>
  </si>
  <si>
    <t xml:space="preserve"> 530,42   </t>
  </si>
  <si>
    <t>6365,0232</t>
  </si>
  <si>
    <t>01.04.2024 11:25</t>
  </si>
  <si>
    <t xml:space="preserve"> 536,64793</t>
  </si>
  <si>
    <t xml:space="preserve"> 536,65   </t>
  </si>
  <si>
    <t>6439,77516</t>
  </si>
  <si>
    <t>01.04.2024 11:30</t>
  </si>
  <si>
    <t xml:space="preserve"> 522,43902</t>
  </si>
  <si>
    <t xml:space="preserve"> 522,44   </t>
  </si>
  <si>
    <t>6269,26824</t>
  </si>
  <si>
    <t>01.04.2024 11:35</t>
  </si>
  <si>
    <t xml:space="preserve"> 519,75967</t>
  </si>
  <si>
    <t xml:space="preserve"> 519,76   </t>
  </si>
  <si>
    <t>6237,11604</t>
  </si>
  <si>
    <t>01.04.2024 11:40</t>
  </si>
  <si>
    <t xml:space="preserve"> 531,36755</t>
  </si>
  <si>
    <t>6376,4106</t>
  </si>
  <si>
    <t>01.04.2024 11:45</t>
  </si>
  <si>
    <t xml:space="preserve"> 515,72603</t>
  </si>
  <si>
    <t xml:space="preserve"> 515,73   </t>
  </si>
  <si>
    <t>6188,71236</t>
  </si>
  <si>
    <t>01.04.2024 11:50</t>
  </si>
  <si>
    <t xml:space="preserve"> 541,94536</t>
  </si>
  <si>
    <t xml:space="preserve"> 541,95   </t>
  </si>
  <si>
    <t>6503,34432</t>
  </si>
  <si>
    <t>01.04.2024 11:55</t>
  </si>
  <si>
    <t xml:space="preserve"> 577,54068</t>
  </si>
  <si>
    <t xml:space="preserve"> 577,54   </t>
  </si>
  <si>
    <t>6930,48816</t>
  </si>
  <si>
    <t>01.04.2024 12:00</t>
  </si>
  <si>
    <t xml:space="preserve"> 590,76794</t>
  </si>
  <si>
    <t xml:space="preserve"> 590,77   </t>
  </si>
  <si>
    <t>7089,21528</t>
  </si>
  <si>
    <t>01.04.2024 12:05</t>
  </si>
  <si>
    <t xml:space="preserve"> 589,05506</t>
  </si>
  <si>
    <t xml:space="preserve"> 589,06   </t>
  </si>
  <si>
    <t>7068,66072</t>
  </si>
  <si>
    <t>01.04.2024 12:10</t>
  </si>
  <si>
    <t xml:space="preserve"> 592,52192</t>
  </si>
  <si>
    <t xml:space="preserve"> 592,52   </t>
  </si>
  <si>
    <t>7110,26304</t>
  </si>
  <si>
    <t>01.04.2024 12:15</t>
  </si>
  <si>
    <t xml:space="preserve"> 595,63024</t>
  </si>
  <si>
    <t xml:space="preserve"> 595,63   </t>
  </si>
  <si>
    <t>7147,56288</t>
  </si>
  <si>
    <t>01.04.2024 12:20</t>
  </si>
  <si>
    <t xml:space="preserve"> 591,42771</t>
  </si>
  <si>
    <t xml:space="preserve"> 591,43   </t>
  </si>
  <si>
    <t>7097,13252</t>
  </si>
  <si>
    <t>01.04.2024 12:25</t>
  </si>
  <si>
    <t xml:space="preserve"> 587,19813</t>
  </si>
  <si>
    <t>7046,37756</t>
  </si>
  <si>
    <t>01.04.2024 12:30</t>
  </si>
  <si>
    <t xml:space="preserve"> 583,83256</t>
  </si>
  <si>
    <t>7005,99072</t>
  </si>
  <si>
    <t>01.04.2024 12:35</t>
  </si>
  <si>
    <t xml:space="preserve"> 575,09161</t>
  </si>
  <si>
    <t>6901,09932</t>
  </si>
  <si>
    <t>01.04.2024 12:40</t>
  </si>
  <si>
    <t xml:space="preserve"> 566,76774</t>
  </si>
  <si>
    <t xml:space="preserve"> 566,77   </t>
  </si>
  <si>
    <t>6801,21288</t>
  </si>
  <si>
    <t>01.04.2024 12:45</t>
  </si>
  <si>
    <t xml:space="preserve"> 575,91143</t>
  </si>
  <si>
    <t>6910,93716</t>
  </si>
  <si>
    <t>01.04.2024 12:50</t>
  </si>
  <si>
    <t xml:space="preserve"> 566,84635</t>
  </si>
  <si>
    <t xml:space="preserve"> 566,85   </t>
  </si>
  <si>
    <t>6802,1562</t>
  </si>
  <si>
    <t>01.04.2024 12:55</t>
  </si>
  <si>
    <t xml:space="preserve"> 555,91087</t>
  </si>
  <si>
    <t>6670,93044</t>
  </si>
  <si>
    <t>01.04.2024 13:00</t>
  </si>
  <si>
    <t xml:space="preserve"> 553,83389</t>
  </si>
  <si>
    <t>6646,00668</t>
  </si>
  <si>
    <t>01.04.2024 13:05</t>
  </si>
  <si>
    <t xml:space="preserve"> 564,66667</t>
  </si>
  <si>
    <t xml:space="preserve"> 564,67   </t>
  </si>
  <si>
    <t>6776,00004</t>
  </si>
  <si>
    <t>01.04.2024 13:10</t>
  </si>
  <si>
    <t xml:space="preserve"> 559,75032</t>
  </si>
  <si>
    <t xml:space="preserve"> 559,75   </t>
  </si>
  <si>
    <t>6717,00384</t>
  </si>
  <si>
    <t>01.04.2024 13:15</t>
  </si>
  <si>
    <t xml:space="preserve"> 563,9644 </t>
  </si>
  <si>
    <t xml:space="preserve"> 563,96   </t>
  </si>
  <si>
    <t>6767,5728</t>
  </si>
  <si>
    <t>01.04.2024 13:20</t>
  </si>
  <si>
    <t xml:space="preserve"> 554,5344 </t>
  </si>
  <si>
    <t>6654,4128</t>
  </si>
  <si>
    <t>01.04.2024 13:25</t>
  </si>
  <si>
    <t xml:space="preserve"> 546,01033</t>
  </si>
  <si>
    <t xml:space="preserve"> 546,01   </t>
  </si>
  <si>
    <t>6552,12396</t>
  </si>
  <si>
    <t>01.04.2024 13:30</t>
  </si>
  <si>
    <t xml:space="preserve"> 539,95971</t>
  </si>
  <si>
    <t xml:space="preserve"> 539,96   </t>
  </si>
  <si>
    <t>6479,51652</t>
  </si>
  <si>
    <t>01.04.2024 13:35</t>
  </si>
  <si>
    <t xml:space="preserve"> 491,57524</t>
  </si>
  <si>
    <t>5898,90288</t>
  </si>
  <si>
    <t>01.04.2024 13:40</t>
  </si>
  <si>
    <t xml:space="preserve"> 486,03532</t>
  </si>
  <si>
    <t>5832,42384</t>
  </si>
  <si>
    <t>01.04.2024 13:45</t>
  </si>
  <si>
    <t xml:space="preserve"> 515,86502</t>
  </si>
  <si>
    <t xml:space="preserve"> 515,87   </t>
  </si>
  <si>
    <t>6190,38024</t>
  </si>
  <si>
    <t>01.04.2024 13:50</t>
  </si>
  <si>
    <t xml:space="preserve"> 540,29498</t>
  </si>
  <si>
    <t xml:space="preserve"> 540,29   </t>
  </si>
  <si>
    <t>6483,53976</t>
  </si>
  <si>
    <t>01.04.2024 13:55</t>
  </si>
  <si>
    <t xml:space="preserve"> 525,56379</t>
  </si>
  <si>
    <t xml:space="preserve"> 525,56   </t>
  </si>
  <si>
    <t>6306,76548</t>
  </si>
  <si>
    <t>01.04.2024 14:00</t>
  </si>
  <si>
    <t xml:space="preserve"> 468,15121</t>
  </si>
  <si>
    <t xml:space="preserve"> 468,15   </t>
  </si>
  <si>
    <t>5617,81452</t>
  </si>
  <si>
    <t>01.04.2024 14:05</t>
  </si>
  <si>
    <t xml:space="preserve"> 506,67342</t>
  </si>
  <si>
    <t>6080,08104</t>
  </si>
  <si>
    <t>01.04.2024 14:10</t>
  </si>
  <si>
    <t xml:space="preserve"> 285,5963 </t>
  </si>
  <si>
    <t xml:space="preserve"> 285,60   </t>
  </si>
  <si>
    <t>3427,1556</t>
  </si>
  <si>
    <t>01.04.2024 14:15</t>
  </si>
  <si>
    <t xml:space="preserve"> 217,11101</t>
  </si>
  <si>
    <t>2605,33212</t>
  </si>
  <si>
    <t>01.04.2024 14:20</t>
  </si>
  <si>
    <t xml:space="preserve"> 173,69371</t>
  </si>
  <si>
    <t xml:space="preserve"> 173,69   </t>
  </si>
  <si>
    <t>2084,32452</t>
  </si>
  <si>
    <t>01.04.2024 14:25</t>
  </si>
  <si>
    <t xml:space="preserve"> 145,88533</t>
  </si>
  <si>
    <t xml:space="preserve"> 145,89   </t>
  </si>
  <si>
    <t>1750,62396</t>
  </si>
  <si>
    <t>01.04.2024 14:30</t>
  </si>
  <si>
    <t xml:space="preserve"> 144,13245</t>
  </si>
  <si>
    <t>1729,5894</t>
  </si>
  <si>
    <t>01.04.2024 14:35</t>
  </si>
  <si>
    <t xml:space="preserve"> 165,73331</t>
  </si>
  <si>
    <t>1988,79972</t>
  </si>
  <si>
    <t>01.04.2024 14:40</t>
  </si>
  <si>
    <t xml:space="preserve"> 196,78836</t>
  </si>
  <si>
    <t xml:space="preserve"> 196,79   </t>
  </si>
  <si>
    <t>2361,46032</t>
  </si>
  <si>
    <t>01.04.2024 14:45</t>
  </si>
  <si>
    <t xml:space="preserve"> 260,38438</t>
  </si>
  <si>
    <t>3124,61256</t>
  </si>
  <si>
    <t>01.04.2024 14:50</t>
  </si>
  <si>
    <t xml:space="preserve"> 229,84123</t>
  </si>
  <si>
    <t>2758,09476</t>
  </si>
  <si>
    <t>01.04.2024 14:55</t>
  </si>
  <si>
    <t xml:space="preserve"> 246,5069 </t>
  </si>
  <si>
    <t xml:space="preserve"> 246,51   </t>
  </si>
  <si>
    <t>2958,0828</t>
  </si>
  <si>
    <t>01.04.2024 15:00</t>
  </si>
  <si>
    <t xml:space="preserve"> 313,52498</t>
  </si>
  <si>
    <t xml:space="preserve"> 313,52   </t>
  </si>
  <si>
    <t>3762,29976</t>
  </si>
  <si>
    <t>01.04.2024 15:05</t>
  </si>
  <si>
    <t xml:space="preserve"> 237,95558</t>
  </si>
  <si>
    <t xml:space="preserve"> 237,96   </t>
  </si>
  <si>
    <t>2855,46696</t>
  </si>
  <si>
    <t>01.04.2024 15:10</t>
  </si>
  <si>
    <t xml:space="preserve"> 364,81956</t>
  </si>
  <si>
    <t xml:space="preserve"> 364,82   </t>
  </si>
  <si>
    <t>4377,83472</t>
  </si>
  <si>
    <t>01.04.2024 15:15</t>
  </si>
  <si>
    <t xml:space="preserve"> 511,51794</t>
  </si>
  <si>
    <t xml:space="preserve"> 511,52   </t>
  </si>
  <si>
    <t>6138,21528</t>
  </si>
  <si>
    <t>01.04.2024 15:20</t>
  </si>
  <si>
    <t xml:space="preserve"> 301,20714</t>
  </si>
  <si>
    <t>3614,48568</t>
  </si>
  <si>
    <t>01.04.2024 15:25</t>
  </si>
  <si>
    <t xml:space="preserve"> 342,98703</t>
  </si>
  <si>
    <t>4115,84436</t>
  </si>
  <si>
    <t>01.04.2024 15:30</t>
  </si>
  <si>
    <t xml:space="preserve"> 395,08842</t>
  </si>
  <si>
    <t xml:space="preserve"> 395,09   </t>
  </si>
  <si>
    <t>4741,06104</t>
  </si>
  <si>
    <t>01.04.2024 15:35</t>
  </si>
  <si>
    <t xml:space="preserve"> 458,76269</t>
  </si>
  <si>
    <t>5505,15228</t>
  </si>
  <si>
    <t>01.04.2024 15:40</t>
  </si>
  <si>
    <t xml:space="preserve"> 503,93419</t>
  </si>
  <si>
    <t>6047,21028</t>
  </si>
  <si>
    <t>01.04.2024 15:45</t>
  </si>
  <si>
    <t xml:space="preserve"> 427,4197 </t>
  </si>
  <si>
    <t>5129,0364</t>
  </si>
  <si>
    <t>01.04.2024 15:50</t>
  </si>
  <si>
    <t xml:space="preserve"> 228,745  </t>
  </si>
  <si>
    <t>2744,94</t>
  </si>
  <si>
    <t>01.04.2024 15:55</t>
  </si>
  <si>
    <t xml:space="preserve"> 420,25028</t>
  </si>
  <si>
    <t>5043,00336</t>
  </si>
  <si>
    <t>01.04.2024 16:00</t>
  </si>
  <si>
    <t xml:space="preserve"> 415,32914</t>
  </si>
  <si>
    <t>4983,94968</t>
  </si>
  <si>
    <t>01.04.2024 16:05</t>
  </si>
  <si>
    <t xml:space="preserve"> 298,07864</t>
  </si>
  <si>
    <t xml:space="preserve"> 298,08   </t>
  </si>
  <si>
    <t>3576,94368</t>
  </si>
  <si>
    <t>01.04.2024 16:10</t>
  </si>
  <si>
    <t xml:space="preserve"> 374,45445</t>
  </si>
  <si>
    <t>4493,4534</t>
  </si>
  <si>
    <t>01.04.2024 16:15</t>
  </si>
  <si>
    <t xml:space="preserve"> 258,08444</t>
  </si>
  <si>
    <t>3097,01328</t>
  </si>
  <si>
    <t>01.04.2024 16:20</t>
  </si>
  <si>
    <t xml:space="preserve"> 307,33429</t>
  </si>
  <si>
    <t xml:space="preserve"> 307,33   </t>
  </si>
  <si>
    <t>3688,01148</t>
  </si>
  <si>
    <t>01.04.2024 16:25</t>
  </si>
  <si>
    <t xml:space="preserve"> 288,97425</t>
  </si>
  <si>
    <t>3467,691</t>
  </si>
  <si>
    <t>01.04.2024 16:30</t>
  </si>
  <si>
    <t xml:space="preserve"> 318,32285</t>
  </si>
  <si>
    <t xml:space="preserve"> 318,32   </t>
  </si>
  <si>
    <t>3819,8742</t>
  </si>
  <si>
    <t>01.04.2024 16:35</t>
  </si>
  <si>
    <t xml:space="preserve"> 247,04947</t>
  </si>
  <si>
    <t xml:space="preserve"> 247,05   </t>
  </si>
  <si>
    <t>2964,59364</t>
  </si>
  <si>
    <t>01.04.2024 16:40</t>
  </si>
  <si>
    <t xml:space="preserve"> 268,21164</t>
  </si>
  <si>
    <t>3218,53968</t>
  </si>
  <si>
    <t>01.04.2024 16:45</t>
  </si>
  <si>
    <t xml:space="preserve"> 199,0802 </t>
  </si>
  <si>
    <t xml:space="preserve"> 199,08   </t>
  </si>
  <si>
    <t>2388,9624</t>
  </si>
  <si>
    <t>01.04.2024 16:50</t>
  </si>
  <si>
    <t xml:space="preserve"> 127,57174</t>
  </si>
  <si>
    <t>1530,86088</t>
  </si>
  <si>
    <t>01.04.2024 16:55</t>
  </si>
  <si>
    <t xml:space="preserve"> 114,53893</t>
  </si>
  <si>
    <t>1374,46716</t>
  </si>
  <si>
    <t>01.04.2024 17:00</t>
  </si>
  <si>
    <t xml:space="preserve"> 155,92246</t>
  </si>
  <si>
    <t>1871,06952</t>
  </si>
  <si>
    <t>01.04.2024 17:05</t>
  </si>
  <si>
    <t xml:space="preserve"> 154,02999</t>
  </si>
  <si>
    <t>1848,35988</t>
  </si>
  <si>
    <t>01.04.2024 17:10</t>
  </si>
  <si>
    <t xml:space="preserve"> 152,62307</t>
  </si>
  <si>
    <t>1831,47684</t>
  </si>
  <si>
    <t>01.04.2024 17:15</t>
  </si>
  <si>
    <t xml:space="preserve"> 167,05373</t>
  </si>
  <si>
    <t>2004,64476</t>
  </si>
  <si>
    <t>01.04.2024 17:20</t>
  </si>
  <si>
    <t xml:space="preserve"> 248,35127</t>
  </si>
  <si>
    <t>2980,21524</t>
  </si>
  <si>
    <t>01.04.2024 17:25</t>
  </si>
  <si>
    <t xml:space="preserve"> 217,38323</t>
  </si>
  <si>
    <t>2608,59876</t>
  </si>
  <si>
    <t>01.04.2024 17:30</t>
  </si>
  <si>
    <t xml:space="preserve"> 183,27677</t>
  </si>
  <si>
    <t>2199,32124</t>
  </si>
  <si>
    <t>01.04.2024 17:35</t>
  </si>
  <si>
    <t xml:space="preserve"> 183,42839</t>
  </si>
  <si>
    <t>2201,14068</t>
  </si>
  <si>
    <t>01.04.2024 17:40</t>
  </si>
  <si>
    <t xml:space="preserve"> 187,09216</t>
  </si>
  <si>
    <t xml:space="preserve"> 187,09   </t>
  </si>
  <si>
    <t>2245,10592</t>
  </si>
  <si>
    <t>01.04.2024 17:45</t>
  </si>
  <si>
    <t xml:space="preserve"> 164,11724</t>
  </si>
  <si>
    <t>1969,40688</t>
  </si>
  <si>
    <t>01.04.2024 17:50</t>
  </si>
  <si>
    <t xml:space="preserve">  92,82739</t>
  </si>
  <si>
    <t>1113,92868</t>
  </si>
  <si>
    <t>01.04.2024 17:55</t>
  </si>
  <si>
    <t xml:space="preserve">  92,56816</t>
  </si>
  <si>
    <t>1110,81792</t>
  </si>
  <si>
    <t>01.04.2024 18:00</t>
  </si>
  <si>
    <t xml:space="preserve">  50,51449</t>
  </si>
  <si>
    <t>606,17388</t>
  </si>
  <si>
    <t>01.04.2024 18:05</t>
  </si>
  <si>
    <t xml:space="preserve">  30,54912</t>
  </si>
  <si>
    <t>366,58944</t>
  </si>
  <si>
    <t>01.04.2024 18:10</t>
  </si>
  <si>
    <t xml:space="preserve">  27,2301 </t>
  </si>
  <si>
    <t>326,7612</t>
  </si>
  <si>
    <t>01.04.2024 18:15</t>
  </si>
  <si>
    <t xml:space="preserve">  14,84851</t>
  </si>
  <si>
    <t>178,18212</t>
  </si>
  <si>
    <t>01.04.2024 18:20</t>
  </si>
  <si>
    <t xml:space="preserve">   6,58591</t>
  </si>
  <si>
    <t>79,03092</t>
  </si>
  <si>
    <t>01.04.2024 18:25</t>
  </si>
  <si>
    <t xml:space="preserve">   1,71965</t>
  </si>
  <si>
    <t>20,6358</t>
  </si>
  <si>
    <t>01.04.2024 18:30</t>
  </si>
  <si>
    <t>01.04.2024 18:35</t>
  </si>
  <si>
    <t>01.04.2024 18:40</t>
  </si>
  <si>
    <t>01.04.2024 18:45</t>
  </si>
  <si>
    <t>01.04.2024 18:50</t>
  </si>
  <si>
    <t xml:space="preserve">   1,42694</t>
  </si>
  <si>
    <t>17,12328</t>
  </si>
  <si>
    <t>01.04.2024 18:55</t>
  </si>
  <si>
    <t>01.04.2024 19:00</t>
  </si>
  <si>
    <t>01.04.2024 19:05</t>
  </si>
  <si>
    <t>01.04.2024 19:10</t>
  </si>
  <si>
    <t>01.04.2024 19:15</t>
  </si>
  <si>
    <t>01.04.2024 19:20</t>
  </si>
  <si>
    <t>01.04.2024 19:25</t>
  </si>
  <si>
    <t>01.04.2024 19:30</t>
  </si>
  <si>
    <t>01.04.2024 19:35</t>
  </si>
  <si>
    <t>01.04.2024 19:40</t>
  </si>
  <si>
    <t>01.04.2024 19:45</t>
  </si>
  <si>
    <t>01.04.2024 19:50</t>
  </si>
  <si>
    <t>01.04.2024 19:55</t>
  </si>
  <si>
    <t>01.04.2024 20:00</t>
  </si>
  <si>
    <t>01.04.2024 20:05</t>
  </si>
  <si>
    <t>01.04.2024 20:10</t>
  </si>
  <si>
    <t>01.04.2024 20:15</t>
  </si>
  <si>
    <t>01.04.2024 20:20</t>
  </si>
  <si>
    <t>01.04.2024 20:25</t>
  </si>
  <si>
    <t>01.04.2024 20:30</t>
  </si>
  <si>
    <t>01.04.2024 20:35</t>
  </si>
  <si>
    <t>01.04.2024 20:40</t>
  </si>
  <si>
    <t>01.04.2024 20:45</t>
  </si>
  <si>
    <t>01.04.2024 20:50</t>
  </si>
  <si>
    <t>01.04.2024 20:55</t>
  </si>
  <si>
    <t>01.04.2024 21:00</t>
  </si>
  <si>
    <t>01.04.2024 21:05</t>
  </si>
  <si>
    <t>01.04.2024 21:10</t>
  </si>
  <si>
    <t>01.04.2024 21:15</t>
  </si>
  <si>
    <t>01.04.2024 21:20</t>
  </si>
  <si>
    <t>01.04.2024 21:25</t>
  </si>
  <si>
    <t>01.04.2024 21:30</t>
  </si>
  <si>
    <t>01.04.2024 21:35</t>
  </si>
  <si>
    <t>01.04.2024 21:40</t>
  </si>
  <si>
    <t>01.04.2024 21:45</t>
  </si>
  <si>
    <t>01.04.2024 21:50</t>
  </si>
  <si>
    <t>01.04.2024 21:55</t>
  </si>
  <si>
    <t>01.04.2024 22:00</t>
  </si>
  <si>
    <t>01.04.2024 22:05</t>
  </si>
  <si>
    <t>01.04.2024 22:10</t>
  </si>
  <si>
    <t>01.04.2024 22:15</t>
  </si>
  <si>
    <t>01.04.2024 22:20</t>
  </si>
  <si>
    <t>01.04.2024 22:25</t>
  </si>
  <si>
    <t>01.04.2024 22:30</t>
  </si>
  <si>
    <t>01.04.2024 22:35</t>
  </si>
  <si>
    <t>01.04.2024 22:40</t>
  </si>
  <si>
    <t>01.04.2024 22:45</t>
  </si>
  <si>
    <t>01.04.2024 22:50</t>
  </si>
  <si>
    <t>01.04.2024 22:55</t>
  </si>
  <si>
    <t>01.04.2024 23:00</t>
  </si>
  <si>
    <t>01.04.2024 23:05</t>
  </si>
  <si>
    <t>01.04.2024 23:10</t>
  </si>
  <si>
    <t>01.04.2024 23:15</t>
  </si>
  <si>
    <t>01.04.2024 23:20</t>
  </si>
  <si>
    <t>01.04.2024 23:25</t>
  </si>
  <si>
    <t>01.04.2024 23:30</t>
  </si>
  <si>
    <t>01.04.2024 23:35</t>
  </si>
  <si>
    <t>01.04.2024 23:40</t>
  </si>
  <si>
    <t>01.04.2024 23:45</t>
  </si>
  <si>
    <t>01.04.2024 23:50</t>
  </si>
  <si>
    <t>01.04.2024 23:55</t>
  </si>
  <si>
    <t>02.04.2024 00:00</t>
  </si>
  <si>
    <t>02.04.2024 00:05</t>
  </si>
  <si>
    <t>02.04.2024 00:10</t>
  </si>
  <si>
    <t>02.04.2024 00:15</t>
  </si>
  <si>
    <t>02.04.2024 00:20</t>
  </si>
  <si>
    <t>02.04.2024 00:25</t>
  </si>
  <si>
    <t>02.04.2024 00:30</t>
  </si>
  <si>
    <t>02.04.2024 00:35</t>
  </si>
  <si>
    <t>02.04.2024 00:40</t>
  </si>
  <si>
    <t>02.04.2024 00:45</t>
  </si>
  <si>
    <t>02.04.2024 00:50</t>
  </si>
  <si>
    <t>02.04.2024 00:55</t>
  </si>
  <si>
    <t>02.04.2024 01:00</t>
  </si>
  <si>
    <t>02.04.2024 01:05</t>
  </si>
  <si>
    <t>02.04.2024 01:10</t>
  </si>
  <si>
    <t>02.04.2024 01:15</t>
  </si>
  <si>
    <t>02.04.2024 01:20</t>
  </si>
  <si>
    <t>02.04.2024 01:25</t>
  </si>
  <si>
    <t>02.04.2024 01:30</t>
  </si>
  <si>
    <t>02.04.2024 01:35</t>
  </si>
  <si>
    <t>02.04.2024 01:40</t>
  </si>
  <si>
    <t>02.04.2024 01:45</t>
  </si>
  <si>
    <t>02.04.2024 01:50</t>
  </si>
  <si>
    <t>02.04.2024 01:55</t>
  </si>
  <si>
    <t>02.04.2024 02:00</t>
  </si>
  <si>
    <t>02.04.2024 02:05</t>
  </si>
  <si>
    <t>02.04.2024 02:10</t>
  </si>
  <si>
    <t>02.04.2024 02:15</t>
  </si>
  <si>
    <t>02.04.2024 02:20</t>
  </si>
  <si>
    <t>02.04.2024 02:25</t>
  </si>
  <si>
    <t>02.04.2024 02:30</t>
  </si>
  <si>
    <t>02.04.2024 02:35</t>
  </si>
  <si>
    <t>02.04.2024 02:40</t>
  </si>
  <si>
    <t>02.04.2024 02:45</t>
  </si>
  <si>
    <t>02.04.2024 02:50</t>
  </si>
  <si>
    <t>02.04.2024 02:55</t>
  </si>
  <si>
    <t>02.04.2024 03:00</t>
  </si>
  <si>
    <t>02.04.2024 03:05</t>
  </si>
  <si>
    <t>02.04.2024 03:10</t>
  </si>
  <si>
    <t>02.04.2024 03:15</t>
  </si>
  <si>
    <t>02.04.2024 03:20</t>
  </si>
  <si>
    <t>02.04.2024 03:25</t>
  </si>
  <si>
    <t>02.04.2024 03:30</t>
  </si>
  <si>
    <t>02.04.2024 03:35</t>
  </si>
  <si>
    <t>02.04.2024 03:40</t>
  </si>
  <si>
    <t>02.04.2024 03:45</t>
  </si>
  <si>
    <t>02.04.2024 03:50</t>
  </si>
  <si>
    <t>02.04.2024 03:55</t>
  </si>
  <si>
    <t>02.04.2024 04:00</t>
  </si>
  <si>
    <t>02.04.2024 04:05</t>
  </si>
  <si>
    <t>02.04.2024 04:10</t>
  </si>
  <si>
    <t>02.04.2024 04:15</t>
  </si>
  <si>
    <t>02.04.2024 04:20</t>
  </si>
  <si>
    <t>02.04.2024 04:25</t>
  </si>
  <si>
    <t>02.04.2024 04:30</t>
  </si>
  <si>
    <t>02.04.2024 04:35</t>
  </si>
  <si>
    <t>02.04.2024 04:40</t>
  </si>
  <si>
    <t>02.04.2024 04:45</t>
  </si>
  <si>
    <t>02.04.2024 04:50</t>
  </si>
  <si>
    <t>02.04.2024 04:55</t>
  </si>
  <si>
    <t>02.04.2024 05:00</t>
  </si>
  <si>
    <t>02.04.2024 05:05</t>
  </si>
  <si>
    <t>02.04.2024 05:10</t>
  </si>
  <si>
    <t>02.04.2024 05:15</t>
  </si>
  <si>
    <t>02.04.2024 05:20</t>
  </si>
  <si>
    <t>02.04.2024 05:25</t>
  </si>
  <si>
    <t>02.04.2024 05:30</t>
  </si>
  <si>
    <t>02.04.2024 05:35</t>
  </si>
  <si>
    <t>02.04.2024 05:40</t>
  </si>
  <si>
    <t>02.04.2024 05:45</t>
  </si>
  <si>
    <t>02.04.2024 05:50</t>
  </si>
  <si>
    <t>02.04.2024 05:55</t>
  </si>
  <si>
    <t>02.04.2024 06:00</t>
  </si>
  <si>
    <t>02.04.2024 06:05</t>
  </si>
  <si>
    <t>02.04.2024 06:10</t>
  </si>
  <si>
    <t>02.04.2024 06:15</t>
  </si>
  <si>
    <t>02.04.2024 06:20</t>
  </si>
  <si>
    <t>02.04.2024 06:25</t>
  </si>
  <si>
    <t>02.04.2024 06:30</t>
  </si>
  <si>
    <t>02.04.2024 06:35</t>
  </si>
  <si>
    <t>02.04.2024 06:40</t>
  </si>
  <si>
    <t>02.04.2024 06:45</t>
  </si>
  <si>
    <t>02.04.2024 06:50</t>
  </si>
  <si>
    <t>02.04.2024 06:55</t>
  </si>
  <si>
    <t>02.04.2024 07:00</t>
  </si>
  <si>
    <t>02.04.2024 07:05</t>
  </si>
  <si>
    <t xml:space="preserve">   0,02087</t>
  </si>
  <si>
    <t>0,25044</t>
  </si>
  <si>
    <t>02.04.2024 07:10</t>
  </si>
  <si>
    <t xml:space="preserve">   3,12997</t>
  </si>
  <si>
    <t>37,55964</t>
  </si>
  <si>
    <t>02.04.2024 07:15</t>
  </si>
  <si>
    <t xml:space="preserve">   4,64496</t>
  </si>
  <si>
    <t>55,73952</t>
  </si>
  <si>
    <t>02.04.2024 07:20</t>
  </si>
  <si>
    <t xml:space="preserve">   6,07671</t>
  </si>
  <si>
    <t>72,92052</t>
  </si>
  <si>
    <t>02.04.2024 07:25</t>
  </si>
  <si>
    <t xml:space="preserve">   8,39135</t>
  </si>
  <si>
    <t>100,6962</t>
  </si>
  <si>
    <t>02.04.2024 07:30</t>
  </si>
  <si>
    <t xml:space="preserve">  13,07809</t>
  </si>
  <si>
    <t>156,93708</t>
  </si>
  <si>
    <t>02.04.2024 07:35</t>
  </si>
  <si>
    <t xml:space="preserve">  14,12858</t>
  </si>
  <si>
    <t>169,54296</t>
  </si>
  <si>
    <t>02.04.2024 07:40</t>
  </si>
  <si>
    <t xml:space="preserve">  20,74559</t>
  </si>
  <si>
    <t>248,94708</t>
  </si>
  <si>
    <t>02.04.2024 07:45</t>
  </si>
  <si>
    <t xml:space="preserve">  33,18841</t>
  </si>
  <si>
    <t>398,26092</t>
  </si>
  <si>
    <t>02.04.2024 07:50</t>
  </si>
  <si>
    <t xml:space="preserve">  39,21909</t>
  </si>
  <si>
    <t>470,62908</t>
  </si>
  <si>
    <t>02.04.2024 07:55</t>
  </si>
  <si>
    <t xml:space="preserve">  38,62419</t>
  </si>
  <si>
    <t>463,49028</t>
  </si>
  <si>
    <t>02.04.2024 08:00</t>
  </si>
  <si>
    <t xml:space="preserve">  50,60185</t>
  </si>
  <si>
    <t>607,2222</t>
  </si>
  <si>
    <t>02.04.2024 08:05</t>
  </si>
  <si>
    <t xml:space="preserve">  58,53063</t>
  </si>
  <si>
    <t>702,36756</t>
  </si>
  <si>
    <t>02.04.2024 08:10</t>
  </si>
  <si>
    <t xml:space="preserve">  61,92492</t>
  </si>
  <si>
    <t>743,09904</t>
  </si>
  <si>
    <t>02.04.2024 08:15</t>
  </si>
  <si>
    <t xml:space="preserve">  78,52953</t>
  </si>
  <si>
    <t>942,35436</t>
  </si>
  <si>
    <t>02.04.2024 08:20</t>
  </si>
  <si>
    <t xml:space="preserve">  65,81573</t>
  </si>
  <si>
    <t>789,78876</t>
  </si>
  <si>
    <t>02.04.2024 08:25</t>
  </si>
  <si>
    <t xml:space="preserve">  59,73399</t>
  </si>
  <si>
    <t>716,80788</t>
  </si>
  <si>
    <t>02.04.2024 08:30</t>
  </si>
  <si>
    <t xml:space="preserve">  81,1873 </t>
  </si>
  <si>
    <t>974,2476</t>
  </si>
  <si>
    <t>02.04.2024 08:35</t>
  </si>
  <si>
    <t xml:space="preserve">  85,26159</t>
  </si>
  <si>
    <t>1023,13908</t>
  </si>
  <si>
    <t>02.04.2024 08:40</t>
  </si>
  <si>
    <t xml:space="preserve">  80,23851</t>
  </si>
  <si>
    <t>962,86212</t>
  </si>
  <si>
    <t>02.04.2024 08:45</t>
  </si>
  <si>
    <t xml:space="preserve">  70,27566</t>
  </si>
  <si>
    <t>843,30792</t>
  </si>
  <si>
    <t>02.04.2024 08:50</t>
  </si>
  <si>
    <t xml:space="preserve">  80,25536</t>
  </si>
  <si>
    <t>963,06432</t>
  </si>
  <si>
    <t>02.04.2024 08:55</t>
  </si>
  <si>
    <t xml:space="preserve"> 114,55326</t>
  </si>
  <si>
    <t>1374,63912</t>
  </si>
  <si>
    <t>02.04.2024 09:00</t>
  </si>
  <si>
    <t xml:space="preserve"> 122,82596</t>
  </si>
  <si>
    <t>1473,91152</t>
  </si>
  <si>
    <t>02.04.2024 09:05</t>
  </si>
  <si>
    <t xml:space="preserve"> 139,47737</t>
  </si>
  <si>
    <t>1673,72844</t>
  </si>
  <si>
    <t>02.04.2024 09:10</t>
  </si>
  <si>
    <t xml:space="preserve"> 126,27719</t>
  </si>
  <si>
    <t>1515,32628</t>
  </si>
  <si>
    <t>02.04.2024 09:15</t>
  </si>
  <si>
    <t xml:space="preserve">  70,9117 </t>
  </si>
  <si>
    <t xml:space="preserve">  70,91   </t>
  </si>
  <si>
    <t>850,9404</t>
  </si>
  <si>
    <t>02.04.2024 09:20</t>
  </si>
  <si>
    <t xml:space="preserve">  75,58944</t>
  </si>
  <si>
    <t>907,07328</t>
  </si>
  <si>
    <t>02.04.2024 09:25</t>
  </si>
  <si>
    <t xml:space="preserve">  81,63217</t>
  </si>
  <si>
    <t>979,58604</t>
  </si>
  <si>
    <t>02.04.2024 09:30</t>
  </si>
  <si>
    <t xml:space="preserve">  94,82561</t>
  </si>
  <si>
    <t>1137,90732</t>
  </si>
  <si>
    <t>02.04.2024 09:35</t>
  </si>
  <si>
    <t xml:space="preserve"> 131,74484</t>
  </si>
  <si>
    <t>1580,93808</t>
  </si>
  <si>
    <t>02.04.2024 09:40</t>
  </si>
  <si>
    <t xml:space="preserve"> 131,0596 </t>
  </si>
  <si>
    <t xml:space="preserve"> 131,06   </t>
  </si>
  <si>
    <t>1572,7152</t>
  </si>
  <si>
    <t>02.04.2024 09:45</t>
  </si>
  <si>
    <t xml:space="preserve"> 129,28266</t>
  </si>
  <si>
    <t>1551,39192</t>
  </si>
  <si>
    <t>02.04.2024 09:50</t>
  </si>
  <si>
    <t xml:space="preserve"> 162,77428</t>
  </si>
  <si>
    <t xml:space="preserve"> 162,77   </t>
  </si>
  <si>
    <t>1953,29136</t>
  </si>
  <si>
    <t>02.04.2024 09:55</t>
  </si>
  <si>
    <t xml:space="preserve"> 272,32793</t>
  </si>
  <si>
    <t xml:space="preserve"> 272,33   </t>
  </si>
  <si>
    <t>3267,93516</t>
  </si>
  <si>
    <t>02.04.2024 10:00</t>
  </si>
  <si>
    <t xml:space="preserve"> 278,81374</t>
  </si>
  <si>
    <t xml:space="preserve"> 278,81   </t>
  </si>
  <si>
    <t>3345,76488</t>
  </si>
  <si>
    <t>02.04.2024 10:05</t>
  </si>
  <si>
    <t xml:space="preserve"> 359,49996</t>
  </si>
  <si>
    <t>4313,99952</t>
  </si>
  <si>
    <t>02.04.2024 10:10</t>
  </si>
  <si>
    <t xml:space="preserve"> 390,45309</t>
  </si>
  <si>
    <t xml:space="preserve"> 390,45   </t>
  </si>
  <si>
    <t>4685,43708</t>
  </si>
  <si>
    <t>02.04.2024 10:15</t>
  </si>
  <si>
    <t xml:space="preserve"> 455,16221</t>
  </si>
  <si>
    <t>5461,94652</t>
  </si>
  <si>
    <t>02.04.2024 10:20</t>
  </si>
  <si>
    <t xml:space="preserve"> 481,41501</t>
  </si>
  <si>
    <t xml:space="preserve"> 481,42   </t>
  </si>
  <si>
    <t>5776,98012</t>
  </si>
  <si>
    <t>02.04.2024 10:25</t>
  </si>
  <si>
    <t xml:space="preserve"> 578,53489</t>
  </si>
  <si>
    <t xml:space="preserve"> 578,53   </t>
  </si>
  <si>
    <t>6942,41868</t>
  </si>
  <si>
    <t>02.04.2024 10:30</t>
  </si>
  <si>
    <t xml:space="preserve"> 538,31705</t>
  </si>
  <si>
    <t xml:space="preserve"> 538,32   </t>
  </si>
  <si>
    <t>6459,8046</t>
  </si>
  <si>
    <t>02.04.2024 10:35</t>
  </si>
  <si>
    <t xml:space="preserve"> 645,91829</t>
  </si>
  <si>
    <t xml:space="preserve"> 645,92   </t>
  </si>
  <si>
    <t>7751,01948</t>
  </si>
  <si>
    <t>02.04.2024 10:40</t>
  </si>
  <si>
    <t xml:space="preserve"> 375,07671</t>
  </si>
  <si>
    <t xml:space="preserve"> 375,08   </t>
  </si>
  <si>
    <t>4500,92052</t>
  </si>
  <si>
    <t>02.04.2024 10:45</t>
  </si>
  <si>
    <t xml:space="preserve"> 443,86216</t>
  </si>
  <si>
    <t xml:space="preserve"> 443,86   </t>
  </si>
  <si>
    <t>5326,34592</t>
  </si>
  <si>
    <t>02.04.2024 10:50</t>
  </si>
  <si>
    <t xml:space="preserve"> 673,15784</t>
  </si>
  <si>
    <t xml:space="preserve"> 673,16   </t>
  </si>
  <si>
    <t>8077,89408</t>
  </si>
  <si>
    <t>02.04.2024 10:55</t>
  </si>
  <si>
    <t xml:space="preserve"> 653,34928</t>
  </si>
  <si>
    <t xml:space="preserve"> 653,35   </t>
  </si>
  <si>
    <t>7840,19136</t>
  </si>
  <si>
    <t>02.04.2024 11:00</t>
  </si>
  <si>
    <t xml:space="preserve"> 290,54432</t>
  </si>
  <si>
    <t>3486,53184</t>
  </si>
  <si>
    <t>02.04.2024 11:05</t>
  </si>
  <si>
    <t xml:space="preserve"> 285,24945</t>
  </si>
  <si>
    <t xml:space="preserve"> 285,25   </t>
  </si>
  <si>
    <t>3422,9934</t>
  </si>
  <si>
    <t>02.04.2024 11:10</t>
  </si>
  <si>
    <t xml:space="preserve"> 271,11471</t>
  </si>
  <si>
    <t xml:space="preserve"> 271,11   </t>
  </si>
  <si>
    <t>3253,37652</t>
  </si>
  <si>
    <t>02.04.2024 11:15</t>
  </si>
  <si>
    <t xml:space="preserve"> 240,87334</t>
  </si>
  <si>
    <t>2890,48008</t>
  </si>
  <si>
    <t>02.04.2024 11:20</t>
  </si>
  <si>
    <t xml:space="preserve"> 226,41199</t>
  </si>
  <si>
    <t>2716,94388</t>
  </si>
  <si>
    <t>02.04.2024 11:25</t>
  </si>
  <si>
    <t xml:space="preserve"> 231,79801</t>
  </si>
  <si>
    <t>2781,57612</t>
  </si>
  <si>
    <t>02.04.2024 11:30</t>
  </si>
  <si>
    <t xml:space="preserve"> 246,47453</t>
  </si>
  <si>
    <t>2957,69436</t>
  </si>
  <si>
    <t>02.04.2024 11:35</t>
  </si>
  <si>
    <t>02.04.2024 11:40</t>
  </si>
  <si>
    <t xml:space="preserve"> 162,10486</t>
  </si>
  <si>
    <t xml:space="preserve"> 162,10   </t>
  </si>
  <si>
    <t>1945,25832</t>
  </si>
  <si>
    <t>02.04.2024 11:45</t>
  </si>
  <si>
    <t xml:space="preserve"> 137,43653</t>
  </si>
  <si>
    <t>1649,23836</t>
  </si>
  <si>
    <t>02.04.2024 11:50</t>
  </si>
  <si>
    <t xml:space="preserve"> 153,07875</t>
  </si>
  <si>
    <t xml:space="preserve"> 153,08   </t>
  </si>
  <si>
    <t>1836,945</t>
  </si>
  <si>
    <t>02.04.2024 11:55</t>
  </si>
  <si>
    <t xml:space="preserve"> 162,81264</t>
  </si>
  <si>
    <t xml:space="preserve"> 162,81   </t>
  </si>
  <si>
    <t>1953,75168</t>
  </si>
  <si>
    <t>02.04.2024 12:00</t>
  </si>
  <si>
    <t xml:space="preserve"> 203,16729</t>
  </si>
  <si>
    <t>2438,00748</t>
  </si>
  <si>
    <t>02.04.2024 12:05</t>
  </si>
  <si>
    <t xml:space="preserve"> 207,96882</t>
  </si>
  <si>
    <t>2495,62584</t>
  </si>
  <si>
    <t>02.04.2024 12:10</t>
  </si>
  <si>
    <t xml:space="preserve"> 230,36439</t>
  </si>
  <si>
    <t>2764,37268</t>
  </si>
  <si>
    <t>02.04.2024 12:15</t>
  </si>
  <si>
    <t xml:space="preserve"> 444,86672</t>
  </si>
  <si>
    <t xml:space="preserve"> 444,87   </t>
  </si>
  <si>
    <t>5338,40064</t>
  </si>
  <si>
    <t>02.04.2024 12:20</t>
  </si>
  <si>
    <t xml:space="preserve"> 309,9995 </t>
  </si>
  <si>
    <t>3719,994</t>
  </si>
  <si>
    <t>02.04.2024 12:25</t>
  </si>
  <si>
    <t xml:space="preserve"> 321,3005 </t>
  </si>
  <si>
    <t>3855,606</t>
  </si>
  <si>
    <t>02.04.2024 12:30</t>
  </si>
  <si>
    <t xml:space="preserve"> 409,86588</t>
  </si>
  <si>
    <t xml:space="preserve"> 409,87   </t>
  </si>
  <si>
    <t>4918,39056</t>
  </si>
  <si>
    <t>02.04.2024 12:35</t>
  </si>
  <si>
    <t xml:space="preserve"> 700,42301</t>
  </si>
  <si>
    <t xml:space="preserve"> 700,42   </t>
  </si>
  <si>
    <t>8405,07612</t>
  </si>
  <si>
    <t>02.04.2024 12:40</t>
  </si>
  <si>
    <t xml:space="preserve"> 389,22373</t>
  </si>
  <si>
    <t xml:space="preserve"> 389,22   </t>
  </si>
  <si>
    <t>4670,68476</t>
  </si>
  <si>
    <t>02.04.2024 12:45</t>
  </si>
  <si>
    <t xml:space="preserve"> 309,42138</t>
  </si>
  <si>
    <t xml:space="preserve"> 309,42   </t>
  </si>
  <si>
    <t>3713,05656</t>
  </si>
  <si>
    <t>02.04.2024 12:50</t>
  </si>
  <si>
    <t xml:space="preserve"> 322,97517</t>
  </si>
  <si>
    <t>3875,70204</t>
  </si>
  <si>
    <t>02.04.2024 12:55</t>
  </si>
  <si>
    <t xml:space="preserve"> 233,90775</t>
  </si>
  <si>
    <t>2806,893</t>
  </si>
  <si>
    <t>02.04.2024 13:00</t>
  </si>
  <si>
    <t xml:space="preserve"> 205,74559</t>
  </si>
  <si>
    <t>2468,94708</t>
  </si>
  <si>
    <t>02.04.2024 13:05</t>
  </si>
  <si>
    <t xml:space="preserve"> 166,02851</t>
  </si>
  <si>
    <t>1992,34212</t>
  </si>
  <si>
    <t>02.04.2024 13:10</t>
  </si>
  <si>
    <t xml:space="preserve"> 195,94233</t>
  </si>
  <si>
    <t>2351,30796</t>
  </si>
  <si>
    <t>02.04.2024 13:15</t>
  </si>
  <si>
    <t xml:space="preserve"> 468,03296</t>
  </si>
  <si>
    <t>5616,39552</t>
  </si>
  <si>
    <t>02.04.2024 13:20</t>
  </si>
  <si>
    <t xml:space="preserve"> 264,9862 </t>
  </si>
  <si>
    <t>3179,8344</t>
  </si>
  <si>
    <t>02.04.2024 13:25</t>
  </si>
  <si>
    <t xml:space="preserve"> 181,41948</t>
  </si>
  <si>
    <t>2177,03376</t>
  </si>
  <si>
    <t>02.04.2024 13:30</t>
  </si>
  <si>
    <t xml:space="preserve"> 212,88052</t>
  </si>
  <si>
    <t>2554,56624</t>
  </si>
  <si>
    <t>02.04.2024 13:35</t>
  </si>
  <si>
    <t xml:space="preserve"> 177,44175</t>
  </si>
  <si>
    <t>2129,301</t>
  </si>
  <si>
    <t>02.04.2024 13:40</t>
  </si>
  <si>
    <t xml:space="preserve"> 210,42964</t>
  </si>
  <si>
    <t>2525,15568</t>
  </si>
  <si>
    <t>02.04.2024 13:45</t>
  </si>
  <si>
    <t xml:space="preserve"> 502,3092 </t>
  </si>
  <si>
    <t>6027,7104</t>
  </si>
  <si>
    <t>02.04.2024 13:50</t>
  </si>
  <si>
    <t xml:space="preserve"> 193,67136</t>
  </si>
  <si>
    <t xml:space="preserve"> 193,67   </t>
  </si>
  <si>
    <t>2324,05632</t>
  </si>
  <si>
    <t>02.04.2024 13:55</t>
  </si>
  <si>
    <t xml:space="preserve"> 190,86159</t>
  </si>
  <si>
    <t>2290,33908</t>
  </si>
  <si>
    <t>02.04.2024 14:00</t>
  </si>
  <si>
    <t xml:space="preserve"> 250,17663</t>
  </si>
  <si>
    <t xml:space="preserve"> 250,18   </t>
  </si>
  <si>
    <t>3002,11956</t>
  </si>
  <si>
    <t>02.04.2024 14:05</t>
  </si>
  <si>
    <t xml:space="preserve"> 178,10927</t>
  </si>
  <si>
    <t>2137,31124</t>
  </si>
  <si>
    <t>02.04.2024 14:10</t>
  </si>
  <si>
    <t xml:space="preserve"> 173,20668</t>
  </si>
  <si>
    <t>2078,48016</t>
  </si>
  <si>
    <t>02.04.2024 14:15</t>
  </si>
  <si>
    <t xml:space="preserve"> 179,62638</t>
  </si>
  <si>
    <t>2155,51656</t>
  </si>
  <si>
    <t>02.04.2024 14:20</t>
  </si>
  <si>
    <t xml:space="preserve"> 202,41188</t>
  </si>
  <si>
    <t xml:space="preserve"> 202,41   </t>
  </si>
  <si>
    <t>2428,94256</t>
  </si>
  <si>
    <t>02.04.2024 14:25</t>
  </si>
  <si>
    <t xml:space="preserve"> 210,19868</t>
  </si>
  <si>
    <t xml:space="preserve"> 210,20   </t>
  </si>
  <si>
    <t>2522,38416</t>
  </si>
  <si>
    <t>02.04.2024 14:30</t>
  </si>
  <si>
    <t xml:space="preserve"> 214,43369</t>
  </si>
  <si>
    <t>2573,20428</t>
  </si>
  <si>
    <t>02.04.2024 14:35</t>
  </si>
  <si>
    <t xml:space="preserve"> 229,72103</t>
  </si>
  <si>
    <t>2756,65236</t>
  </si>
  <si>
    <t>02.04.2024 14:40</t>
  </si>
  <si>
    <t xml:space="preserve"> 240,05294</t>
  </si>
  <si>
    <t xml:space="preserve"> 240,05   </t>
  </si>
  <si>
    <t>2880,63528</t>
  </si>
  <si>
    <t>02.04.2024 14:45</t>
  </si>
  <si>
    <t xml:space="preserve"> 682,44123</t>
  </si>
  <si>
    <t xml:space="preserve"> 682,44   </t>
  </si>
  <si>
    <t>8189,29476</t>
  </si>
  <si>
    <t>02.04.2024 14:50</t>
  </si>
  <si>
    <t xml:space="preserve"> 643,9371 </t>
  </si>
  <si>
    <t>7727,2452</t>
  </si>
  <si>
    <t>02.04.2024 14:55</t>
  </si>
  <si>
    <t xml:space="preserve"> 618,23179</t>
  </si>
  <si>
    <t xml:space="preserve"> 618,23   </t>
  </si>
  <si>
    <t>7418,78148</t>
  </si>
  <si>
    <t>02.04.2024 15:00</t>
  </si>
  <si>
    <t xml:space="preserve"> 616,37122</t>
  </si>
  <si>
    <t>7396,45464</t>
  </si>
  <si>
    <t>02.04.2024 15:05</t>
  </si>
  <si>
    <t xml:space="preserve"> 602,43295</t>
  </si>
  <si>
    <t>7229,1954</t>
  </si>
  <si>
    <t>02.04.2024 15:10</t>
  </si>
  <si>
    <t xml:space="preserve"> 572,62783</t>
  </si>
  <si>
    <t>6871,53396</t>
  </si>
  <si>
    <t>02.04.2024 15:15</t>
  </si>
  <si>
    <t xml:space="preserve"> 597,2569 </t>
  </si>
  <si>
    <t>7167,0828</t>
  </si>
  <si>
    <t>02.04.2024 15:20</t>
  </si>
  <si>
    <t xml:space="preserve"> 520,21889</t>
  </si>
  <si>
    <t>6242,62668</t>
  </si>
  <si>
    <t>02.04.2024 15:25</t>
  </si>
  <si>
    <t xml:space="preserve"> 566,08333</t>
  </si>
  <si>
    <t xml:space="preserve"> 566,08   </t>
  </si>
  <si>
    <t>6792,99996</t>
  </si>
  <si>
    <t>02.04.2024 15:30</t>
  </si>
  <si>
    <t xml:space="preserve"> 562,20412</t>
  </si>
  <si>
    <t>6746,44944</t>
  </si>
  <si>
    <t>02.04.2024 15:35</t>
  </si>
  <si>
    <t xml:space="preserve"> 380,28449</t>
  </si>
  <si>
    <t xml:space="preserve"> 380,28   </t>
  </si>
  <si>
    <t>4563,41388</t>
  </si>
  <si>
    <t>02.04.2024 15:40</t>
  </si>
  <si>
    <t xml:space="preserve"> 231,73463</t>
  </si>
  <si>
    <t xml:space="preserve"> 231,73   </t>
  </si>
  <si>
    <t>2780,81556</t>
  </si>
  <si>
    <t>02.04.2024 15:45</t>
  </si>
  <si>
    <t xml:space="preserve"> 302,38574</t>
  </si>
  <si>
    <t>3628,62888</t>
  </si>
  <si>
    <t>02.04.2024 15:50</t>
  </si>
  <si>
    <t xml:space="preserve"> 372,34741</t>
  </si>
  <si>
    <t>4468,16892</t>
  </si>
  <si>
    <t>02.04.2024 15:55</t>
  </si>
  <si>
    <t xml:space="preserve"> 299,49013</t>
  </si>
  <si>
    <t>3593,88156</t>
  </si>
  <si>
    <t>02.04.2024 16:00</t>
  </si>
  <si>
    <t xml:space="preserve"> 130,7282 </t>
  </si>
  <si>
    <t>1568,7384</t>
  </si>
  <si>
    <t>02.04.2024 16:05</t>
  </si>
  <si>
    <t xml:space="preserve"> 126,38581</t>
  </si>
  <si>
    <t>1516,62972</t>
  </si>
  <si>
    <t>02.04.2024 16:10</t>
  </si>
  <si>
    <t xml:space="preserve"> 101,28836</t>
  </si>
  <si>
    <t>1215,46032</t>
  </si>
  <si>
    <t>02.04.2024 16:15</t>
  </si>
  <si>
    <t xml:space="preserve"> 291,8444 </t>
  </si>
  <si>
    <t>3502,1328</t>
  </si>
  <si>
    <t>02.04.2024 16:20</t>
  </si>
  <si>
    <t xml:space="preserve"> 196,49338</t>
  </si>
  <si>
    <t>2357,92056</t>
  </si>
  <si>
    <t>02.04.2024 16:25</t>
  </si>
  <si>
    <t xml:space="preserve"> 208,02222</t>
  </si>
  <si>
    <t xml:space="preserve"> 208,02   </t>
  </si>
  <si>
    <t>2496,26664</t>
  </si>
  <si>
    <t>02.04.2024 16:30</t>
  </si>
  <si>
    <t xml:space="preserve"> 167,79139</t>
  </si>
  <si>
    <t>2013,49668</t>
  </si>
  <si>
    <t>02.04.2024 16:35</t>
  </si>
  <si>
    <t xml:space="preserve"> 211,65152</t>
  </si>
  <si>
    <t xml:space="preserve"> 211,65   </t>
  </si>
  <si>
    <t>2539,81824</t>
  </si>
  <si>
    <t>02.04.2024 16:40</t>
  </si>
  <si>
    <t xml:space="preserve"> 115,76987</t>
  </si>
  <si>
    <t>1389,23844</t>
  </si>
  <si>
    <t>02.04.2024 16:45</t>
  </si>
  <si>
    <t xml:space="preserve"> 100,18572</t>
  </si>
  <si>
    <t xml:space="preserve"> 100,19   </t>
  </si>
  <si>
    <t>1202,22864</t>
  </si>
  <si>
    <t>02.04.2024 16:50</t>
  </si>
  <si>
    <t xml:space="preserve">  84,77483</t>
  </si>
  <si>
    <t>1017,29796</t>
  </si>
  <si>
    <t>02.04.2024 16:55</t>
  </si>
  <si>
    <t xml:space="preserve">  58,13436</t>
  </si>
  <si>
    <t>697,61232</t>
  </si>
  <si>
    <t>02.04.2024 17:00</t>
  </si>
  <si>
    <t xml:space="preserve">  55,90425</t>
  </si>
  <si>
    <t>670,851</t>
  </si>
  <si>
    <t>02.04.2024 17:05</t>
  </si>
  <si>
    <t xml:space="preserve">  65,32574</t>
  </si>
  <si>
    <t>783,90888</t>
  </si>
  <si>
    <t>02.04.2024 17:10</t>
  </si>
  <si>
    <t xml:space="preserve">  98,52704</t>
  </si>
  <si>
    <t>1182,32448</t>
  </si>
  <si>
    <t>02.04.2024 17:15</t>
  </si>
  <si>
    <t xml:space="preserve"> 113,80876</t>
  </si>
  <si>
    <t>1365,70512</t>
  </si>
  <si>
    <t>02.04.2024 17:20</t>
  </si>
  <si>
    <t xml:space="preserve"> 107,14708</t>
  </si>
  <si>
    <t>1285,76496</t>
  </si>
  <si>
    <t>02.04.2024 17:25</t>
  </si>
  <si>
    <t xml:space="preserve">  87,36832</t>
  </si>
  <si>
    <t>1048,41984</t>
  </si>
  <si>
    <t>02.04.2024 17:30</t>
  </si>
  <si>
    <t>02.04.2024 17:35</t>
  </si>
  <si>
    <t xml:space="preserve">  66,85346</t>
  </si>
  <si>
    <t>802,24152</t>
  </si>
  <si>
    <t>02.04.2024 17:40</t>
  </si>
  <si>
    <t xml:space="preserve">  56,85265</t>
  </si>
  <si>
    <t>682,2318</t>
  </si>
  <si>
    <t>02.04.2024 17:45</t>
  </si>
  <si>
    <t xml:space="preserve">  57,0909 </t>
  </si>
  <si>
    <t>685,0908</t>
  </si>
  <si>
    <t>02.04.2024 17:50</t>
  </si>
  <si>
    <t xml:space="preserve">  52,79187</t>
  </si>
  <si>
    <t>633,50244</t>
  </si>
  <si>
    <t>02.04.2024 17:55</t>
  </si>
  <si>
    <t xml:space="preserve">  61,12362</t>
  </si>
  <si>
    <t>733,48344</t>
  </si>
  <si>
    <t>02.04.2024 18:00</t>
  </si>
  <si>
    <t xml:space="preserve"> 105,65278</t>
  </si>
  <si>
    <t>1267,83336</t>
  </si>
  <si>
    <t>02.04.2024 18:05</t>
  </si>
  <si>
    <t xml:space="preserve">  91,16611</t>
  </si>
  <si>
    <t xml:space="preserve">  91,17   </t>
  </si>
  <si>
    <t>1093,99332</t>
  </si>
  <si>
    <t>02.04.2024 18:10</t>
  </si>
  <si>
    <t xml:space="preserve">  60,03274</t>
  </si>
  <si>
    <t>720,39288</t>
  </si>
  <si>
    <t>02.04.2024 18:15</t>
  </si>
  <si>
    <t xml:space="preserve">  62,07837</t>
  </si>
  <si>
    <t>744,94044</t>
  </si>
  <si>
    <t>02.04.2024 18:20</t>
  </si>
  <si>
    <t xml:space="preserve">  55,84859</t>
  </si>
  <si>
    <t>670,18308</t>
  </si>
  <si>
    <t>02.04.2024 18:25</t>
  </si>
  <si>
    <t xml:space="preserve">  47,20475</t>
  </si>
  <si>
    <t>566,457</t>
  </si>
  <si>
    <t>02.04.2024 18:30</t>
  </si>
  <si>
    <t xml:space="preserve">  38,82868</t>
  </si>
  <si>
    <t>465,94416</t>
  </si>
  <si>
    <t>02.04.2024 18:35</t>
  </si>
  <si>
    <t xml:space="preserve">  31,00966</t>
  </si>
  <si>
    <t>372,11592</t>
  </si>
  <si>
    <t>02.04.2024 18:40</t>
  </si>
  <si>
    <t xml:space="preserve">  31,28517</t>
  </si>
  <si>
    <t>375,42204</t>
  </si>
  <si>
    <t>02.04.2024 18:45</t>
  </si>
  <si>
    <t xml:space="preserve">  27,90066</t>
  </si>
  <si>
    <t>334,80792</t>
  </si>
  <si>
    <t>02.04.2024 18:50</t>
  </si>
  <si>
    <t xml:space="preserve">  23,9765 </t>
  </si>
  <si>
    <t>287,718</t>
  </si>
  <si>
    <t>02.04.2024 18:55</t>
  </si>
  <si>
    <t xml:space="preserve">  22,18322</t>
  </si>
  <si>
    <t>266,19864</t>
  </si>
  <si>
    <t>02.04.2024 19:00</t>
  </si>
  <si>
    <t xml:space="preserve">  21,53926</t>
  </si>
  <si>
    <t>258,47112</t>
  </si>
  <si>
    <t>02.04.2024 19:05</t>
  </si>
  <si>
    <t xml:space="preserve">  19,76352</t>
  </si>
  <si>
    <t>237,16224</t>
  </si>
  <si>
    <t>02.04.2024 19:10</t>
  </si>
  <si>
    <t xml:space="preserve">  13,01721</t>
  </si>
  <si>
    <t>156,20652</t>
  </si>
  <si>
    <t>02.04.2024 19:15</t>
  </si>
  <si>
    <t xml:space="preserve">   7,74834</t>
  </si>
  <si>
    <t>92,98008</t>
  </si>
  <si>
    <t>02.04.2024 19:20</t>
  </si>
  <si>
    <t xml:space="preserve">   5,32422</t>
  </si>
  <si>
    <t>63,89064</t>
  </si>
  <si>
    <t>02.04.2024 19:25</t>
  </si>
  <si>
    <t xml:space="preserve">   3,21578</t>
  </si>
  <si>
    <t>38,58936</t>
  </si>
  <si>
    <t>02.04.2024 19:30</t>
  </si>
  <si>
    <t xml:space="preserve">   0,36778</t>
  </si>
  <si>
    <t>4,41336</t>
  </si>
  <si>
    <t>02.04.2024 19:35</t>
  </si>
  <si>
    <t>02.04.2024 19:40</t>
  </si>
  <si>
    <t>02.04.2024 19:45</t>
  </si>
  <si>
    <t>02.04.2024 19:50</t>
  </si>
  <si>
    <t>02.04.2024 19:55</t>
  </si>
  <si>
    <t>02.04.2024 20:00</t>
  </si>
  <si>
    <t>02.04.2024 20:05</t>
  </si>
  <si>
    <t>02.04.2024 20:10</t>
  </si>
  <si>
    <t>02.04.2024 20:15</t>
  </si>
  <si>
    <t>02.04.2024 20:20</t>
  </si>
  <si>
    <t>02.04.2024 20:25</t>
  </si>
  <si>
    <t>02.04.2024 20:30</t>
  </si>
  <si>
    <t>02.04.2024 20:35</t>
  </si>
  <si>
    <t>02.04.2024 20:40</t>
  </si>
  <si>
    <t>02.04.2024 20:45</t>
  </si>
  <si>
    <t>02.04.2024 20:50</t>
  </si>
  <si>
    <t>02.04.2024 20:55</t>
  </si>
  <si>
    <t>02.04.2024 21:00</t>
  </si>
  <si>
    <t>02.04.2024 21:05</t>
  </si>
  <si>
    <t>02.04.2024 21:10</t>
  </si>
  <si>
    <t>02.04.2024 21:15</t>
  </si>
  <si>
    <t>02.04.2024 21:20</t>
  </si>
  <si>
    <t>02.04.2024 21:25</t>
  </si>
  <si>
    <t>02.04.2024 21:30</t>
  </si>
  <si>
    <t>02.04.2024 21:35</t>
  </si>
  <si>
    <t>02.04.2024 21:40</t>
  </si>
  <si>
    <t>02.04.2024 21:45</t>
  </si>
  <si>
    <t>02.04.2024 21:50</t>
  </si>
  <si>
    <t>02.04.2024 21:55</t>
  </si>
  <si>
    <t>02.04.2024 22:00</t>
  </si>
  <si>
    <t>02.04.2024 22:05</t>
  </si>
  <si>
    <t>02.04.2024 22:10</t>
  </si>
  <si>
    <t>02.04.2024 22:15</t>
  </si>
  <si>
    <t>02.04.2024 22:20</t>
  </si>
  <si>
    <t>02.04.2024 22:25</t>
  </si>
  <si>
    <t>02.04.2024 22:30</t>
  </si>
  <si>
    <t>02.04.2024 22:35</t>
  </si>
  <si>
    <t>02.04.2024 22:40</t>
  </si>
  <si>
    <t>02.04.2024 22:45</t>
  </si>
  <si>
    <t>02.04.2024 22:50</t>
  </si>
  <si>
    <t>02.04.2024 22:55</t>
  </si>
  <si>
    <t>02.04.2024 23:00</t>
  </si>
  <si>
    <t>02.04.2024 23:05</t>
  </si>
  <si>
    <t>02.04.2024 23:10</t>
  </si>
  <si>
    <t>02.04.2024 23:15</t>
  </si>
  <si>
    <t>02.04.2024 23:20</t>
  </si>
  <si>
    <t>02.04.2024 23:25</t>
  </si>
  <si>
    <t>02.04.2024 23:30</t>
  </si>
  <si>
    <t>02.04.2024 23:35</t>
  </si>
  <si>
    <t>02.04.2024 23:40</t>
  </si>
  <si>
    <t>02.04.2024 23:45</t>
  </si>
  <si>
    <t>02.04.2024 23:50</t>
  </si>
  <si>
    <t>02.04.2024 23:55</t>
  </si>
  <si>
    <t>03.04.2024 00:00</t>
  </si>
  <si>
    <t>03.04.2024 00:05</t>
  </si>
  <si>
    <t>03.04.2024 00:10</t>
  </si>
  <si>
    <t>03.04.2024 00:15</t>
  </si>
  <si>
    <t>03.04.2024 00:20</t>
  </si>
  <si>
    <t>03.04.2024 00:25</t>
  </si>
  <si>
    <t>03.04.2024 00:30</t>
  </si>
  <si>
    <t>03.04.2024 00:35</t>
  </si>
  <si>
    <t>03.04.2024 00:40</t>
  </si>
  <si>
    <t>03.04.2024 00:45</t>
  </si>
  <si>
    <t>03.04.2024 00:50</t>
  </si>
  <si>
    <t>03.04.2024 00:55</t>
  </si>
  <si>
    <t>03.04.2024 01:00</t>
  </si>
  <si>
    <t>03.04.2024 01:05</t>
  </si>
  <si>
    <t>03.04.2024 01:10</t>
  </si>
  <si>
    <t>03.04.2024 01:15</t>
  </si>
  <si>
    <t>03.04.2024 01:20</t>
  </si>
  <si>
    <t>03.04.2024 01:25</t>
  </si>
  <si>
    <t>03.04.2024 01:30</t>
  </si>
  <si>
    <t>03.04.2024 01:35</t>
  </si>
  <si>
    <t>03.04.2024 01:40</t>
  </si>
  <si>
    <t>03.04.2024 01:45</t>
  </si>
  <si>
    <t>03.04.2024 01:50</t>
  </si>
  <si>
    <t>03.04.2024 01:55</t>
  </si>
  <si>
    <t>03.04.2024 02:00</t>
  </si>
  <si>
    <t>03.04.2024 02:05</t>
  </si>
  <si>
    <t>03.04.2024 02:10</t>
  </si>
  <si>
    <t>03.04.2024 02:15</t>
  </si>
  <si>
    <t>03.04.2024 02:20</t>
  </si>
  <si>
    <t>03.04.2024 02:25</t>
  </si>
  <si>
    <t>03.04.2024 02:30</t>
  </si>
  <si>
    <t>03.04.2024 02:35</t>
  </si>
  <si>
    <t>03.04.2024 02:40</t>
  </si>
  <si>
    <t>03.04.2024 02:45</t>
  </si>
  <si>
    <t>03.04.2024 02:50</t>
  </si>
  <si>
    <t>03.04.2024 02:55</t>
  </si>
  <si>
    <t>03.04.2024 03:00</t>
  </si>
  <si>
    <t>03.04.2024 03:05</t>
  </si>
  <si>
    <t>03.04.2024 03:10</t>
  </si>
  <si>
    <t>03.04.2024 03:15</t>
  </si>
  <si>
    <t>03.04.2024 03:20</t>
  </si>
  <si>
    <t>03.04.2024 03:25</t>
  </si>
  <si>
    <t>03.04.2024 03:30</t>
  </si>
  <si>
    <t>03.04.2024 03:35</t>
  </si>
  <si>
    <t>03.04.2024 03:40</t>
  </si>
  <si>
    <t>03.04.2024 03:45</t>
  </si>
  <si>
    <t>03.04.2024 03:50</t>
  </si>
  <si>
    <t>03.04.2024 03:55</t>
  </si>
  <si>
    <t>03.04.2024 04:00</t>
  </si>
  <si>
    <t>03.04.2024 04:05</t>
  </si>
  <si>
    <t>03.04.2024 04:10</t>
  </si>
  <si>
    <t>03.04.2024 04:15</t>
  </si>
  <si>
    <t>03.04.2024 04:20</t>
  </si>
  <si>
    <t>03.04.2024 04:25</t>
  </si>
  <si>
    <t>03.04.2024 04:30</t>
  </si>
  <si>
    <t>03.04.2024 04:35</t>
  </si>
  <si>
    <t>03.04.2024 04:40</t>
  </si>
  <si>
    <t>03.04.2024 04:45</t>
  </si>
  <si>
    <t>03.04.2024 04:50</t>
  </si>
  <si>
    <t>03.04.2024 04:55</t>
  </si>
  <si>
    <t>03.04.2024 05:00</t>
  </si>
  <si>
    <t>03.04.2024 05:05</t>
  </si>
  <si>
    <t>03.04.2024 05:10</t>
  </si>
  <si>
    <t>03.04.2024 05:15</t>
  </si>
  <si>
    <t>03.04.2024 05:20</t>
  </si>
  <si>
    <t>03.04.2024 05:25</t>
  </si>
  <si>
    <t>03.04.2024 05:30</t>
  </si>
  <si>
    <t>03.04.2024 05:35</t>
  </si>
  <si>
    <t>03.04.2024 05:40</t>
  </si>
  <si>
    <t>03.04.2024 05:45</t>
  </si>
  <si>
    <t>03.04.2024 05:50</t>
  </si>
  <si>
    <t>03.04.2024 05:55</t>
  </si>
  <si>
    <t>03.04.2024 06:00</t>
  </si>
  <si>
    <t>03.04.2024 06:05</t>
  </si>
  <si>
    <t>03.04.2024 06:10</t>
  </si>
  <si>
    <t>03.04.2024 06:15</t>
  </si>
  <si>
    <t>03.04.2024 06:20</t>
  </si>
  <si>
    <t>03.04.2024 06:25</t>
  </si>
  <si>
    <t>03.04.2024 06:30</t>
  </si>
  <si>
    <t>03.04.2024 06:35</t>
  </si>
  <si>
    <t>03.04.2024 06:40</t>
  </si>
  <si>
    <t xml:space="preserve">   0,32345</t>
  </si>
  <si>
    <t>3,8814</t>
  </si>
  <si>
    <t>03.04.2024 06:45</t>
  </si>
  <si>
    <t xml:space="preserve">   1,6846 </t>
  </si>
  <si>
    <t>20,2152</t>
  </si>
  <si>
    <t>03.04.2024 06:50</t>
  </si>
  <si>
    <t xml:space="preserve">   3,65297</t>
  </si>
  <si>
    <t>43,83564</t>
  </si>
  <si>
    <t>03.04.2024 06:55</t>
  </si>
  <si>
    <t xml:space="preserve">   6,65397</t>
  </si>
  <si>
    <t>79,84764</t>
  </si>
  <si>
    <t>03.04.2024 07:00</t>
  </si>
  <si>
    <t xml:space="preserve">  11,91621</t>
  </si>
  <si>
    <t>142,99452</t>
  </si>
  <si>
    <t>03.04.2024 07:05</t>
  </si>
  <si>
    <t xml:space="preserve">  22,47296</t>
  </si>
  <si>
    <t>269,67552</t>
  </si>
  <si>
    <t>03.04.2024 07:10</t>
  </si>
  <si>
    <t xml:space="preserve">  27,95916</t>
  </si>
  <si>
    <t>335,50992</t>
  </si>
  <si>
    <t>03.04.2024 07:15</t>
  </si>
  <si>
    <t xml:space="preserve">  31,04029</t>
  </si>
  <si>
    <t>372,48348</t>
  </si>
  <si>
    <t>03.04.2024 07:20</t>
  </si>
  <si>
    <t xml:space="preserve">  37,47227</t>
  </si>
  <si>
    <t>449,66724</t>
  </si>
  <si>
    <t>03.04.2024 07:25</t>
  </si>
  <si>
    <t xml:space="preserve">  46,63218</t>
  </si>
  <si>
    <t>559,58616</t>
  </si>
  <si>
    <t>03.04.2024 07:30</t>
  </si>
  <si>
    <t xml:space="preserve">  54,16909</t>
  </si>
  <si>
    <t>650,02908</t>
  </si>
  <si>
    <t>03.04.2024 07:35</t>
  </si>
  <si>
    <t xml:space="preserve">  59,86341</t>
  </si>
  <si>
    <t>718,36092</t>
  </si>
  <si>
    <t>03.04.2024 07:40</t>
  </si>
  <si>
    <t xml:space="preserve">  62,5639 </t>
  </si>
  <si>
    <t>750,7668</t>
  </si>
  <si>
    <t>03.04.2024 07:45</t>
  </si>
  <si>
    <t xml:space="preserve">  66,83526</t>
  </si>
  <si>
    <t>802,02312</t>
  </si>
  <si>
    <t>03.04.2024 07:50</t>
  </si>
  <si>
    <t xml:space="preserve">  67,37208</t>
  </si>
  <si>
    <t>808,46496</t>
  </si>
  <si>
    <t>03.04.2024 07:55</t>
  </si>
  <si>
    <t xml:space="preserve">  68,81181</t>
  </si>
  <si>
    <t xml:space="preserve">  68,81   </t>
  </si>
  <si>
    <t>825,74172</t>
  </si>
  <si>
    <t>03.04.2024 08:00</t>
  </si>
  <si>
    <t xml:space="preserve">  64,51633</t>
  </si>
  <si>
    <t>774,19596</t>
  </si>
  <si>
    <t>03.04.2024 08:05</t>
  </si>
  <si>
    <t xml:space="preserve">  66,82828</t>
  </si>
  <si>
    <t>801,93936</t>
  </si>
  <si>
    <t>03.04.2024 08:10</t>
  </si>
  <si>
    <t xml:space="preserve">  81,93984</t>
  </si>
  <si>
    <t xml:space="preserve">  81,94   </t>
  </si>
  <si>
    <t>983,27808</t>
  </si>
  <si>
    <t>03.04.2024 08:15</t>
  </si>
  <si>
    <t xml:space="preserve"> 112,35868</t>
  </si>
  <si>
    <t>1348,30416</t>
  </si>
  <si>
    <t>03.04.2024 08:20</t>
  </si>
  <si>
    <t xml:space="preserve"> 121,17688</t>
  </si>
  <si>
    <t>1454,12256</t>
  </si>
  <si>
    <t>03.04.2024 08:25</t>
  </si>
  <si>
    <t xml:space="preserve"> 108,39031</t>
  </si>
  <si>
    <t>1300,68372</t>
  </si>
  <si>
    <t>03.04.2024 08:30</t>
  </si>
  <si>
    <t xml:space="preserve"> 104,46385</t>
  </si>
  <si>
    <t>1253,5662</t>
  </si>
  <si>
    <t>03.04.2024 08:35</t>
  </si>
  <si>
    <t xml:space="preserve">  91,54803</t>
  </si>
  <si>
    <t>1098,57636</t>
  </si>
  <si>
    <t>03.04.2024 08:40</t>
  </si>
  <si>
    <t xml:space="preserve"> 104,28836</t>
  </si>
  <si>
    <t>1251,46032</t>
  </si>
  <si>
    <t>03.04.2024 08:45</t>
  </si>
  <si>
    <t xml:space="preserve"> 118,64391</t>
  </si>
  <si>
    <t xml:space="preserve"> 118,64   </t>
  </si>
  <si>
    <t>1423,72692</t>
  </si>
  <si>
    <t>03.04.2024 08:50</t>
  </si>
  <si>
    <t xml:space="preserve"> 119,9622 </t>
  </si>
  <si>
    <t>1439,5464</t>
  </si>
  <si>
    <t>03.04.2024 08:55</t>
  </si>
  <si>
    <t xml:space="preserve"> 141,08626</t>
  </si>
  <si>
    <t>1693,03512</t>
  </si>
  <si>
    <t>03.04.2024 09:00</t>
  </si>
  <si>
    <t xml:space="preserve"> 174,14763</t>
  </si>
  <si>
    <t>2089,77156</t>
  </si>
  <si>
    <t>03.04.2024 09:05</t>
  </si>
  <si>
    <t xml:space="preserve"> 201,00307</t>
  </si>
  <si>
    <t>2412,03684</t>
  </si>
  <si>
    <t>03.04.2024 09:10</t>
  </si>
  <si>
    <t xml:space="preserve"> 204,00221</t>
  </si>
  <si>
    <t>2448,02652</t>
  </si>
  <si>
    <t>03.04.2024 09:15</t>
  </si>
  <si>
    <t xml:space="preserve"> 215,21519</t>
  </si>
  <si>
    <t>2582,58228</t>
  </si>
  <si>
    <t>03.04.2024 09:20</t>
  </si>
  <si>
    <t xml:space="preserve"> 223,52787</t>
  </si>
  <si>
    <t xml:space="preserve"> 223,53   </t>
  </si>
  <si>
    <t>2682,33444</t>
  </si>
  <si>
    <t>03.04.2024 09:25</t>
  </si>
  <si>
    <t xml:space="preserve"> 243,5179 </t>
  </si>
  <si>
    <t>2922,2148</t>
  </si>
  <si>
    <t>03.04.2024 09:30</t>
  </si>
  <si>
    <t xml:space="preserve"> 270,6021 </t>
  </si>
  <si>
    <t xml:space="preserve"> 270,60   </t>
  </si>
  <si>
    <t>3247,2252</t>
  </si>
  <si>
    <t>03.04.2024 09:35</t>
  </si>
  <si>
    <t xml:space="preserve"> 277,73135</t>
  </si>
  <si>
    <t xml:space="preserve"> 277,73   </t>
  </si>
  <si>
    <t>3332,7762</t>
  </si>
  <si>
    <t>03.04.2024 09:40</t>
  </si>
  <si>
    <t xml:space="preserve"> 302,0356 </t>
  </si>
  <si>
    <t xml:space="preserve"> 302,04   </t>
  </si>
  <si>
    <t>3624,4272</t>
  </si>
  <si>
    <t>03.04.2024 09:45</t>
  </si>
  <si>
    <t xml:space="preserve"> 305,04054</t>
  </si>
  <si>
    <t xml:space="preserve"> 305,04   </t>
  </si>
  <si>
    <t>3660,48648</t>
  </si>
  <si>
    <t>03.04.2024 09:50</t>
  </si>
  <si>
    <t xml:space="preserve"> 311,54512</t>
  </si>
  <si>
    <t>3738,54144</t>
  </si>
  <si>
    <t>03.04.2024 09:55</t>
  </si>
  <si>
    <t xml:space="preserve"> 313,34906</t>
  </si>
  <si>
    <t>3760,18872</t>
  </si>
  <si>
    <t>03.04.2024 10:00</t>
  </si>
  <si>
    <t xml:space="preserve"> 323,66605</t>
  </si>
  <si>
    <t>3883,9926</t>
  </si>
  <si>
    <t>03.04.2024 10:05</t>
  </si>
  <si>
    <t xml:space="preserve"> 345,36645</t>
  </si>
  <si>
    <t>4144,3974</t>
  </si>
  <si>
    <t>03.04.2024 10:10</t>
  </si>
  <si>
    <t xml:space="preserve"> 361,88528</t>
  </si>
  <si>
    <t>4342,62336</t>
  </si>
  <si>
    <t>03.04.2024 10:15</t>
  </si>
  <si>
    <t xml:space="preserve"> 363,37473</t>
  </si>
  <si>
    <t xml:space="preserve"> 363,37   </t>
  </si>
  <si>
    <t>4360,49676</t>
  </si>
  <si>
    <t>03.04.2024 10:20</t>
  </si>
  <si>
    <t xml:space="preserve"> 375,39376</t>
  </si>
  <si>
    <t>4504,72512</t>
  </si>
  <si>
    <t>03.04.2024 10:25</t>
  </si>
  <si>
    <t xml:space="preserve"> 395,2718 </t>
  </si>
  <si>
    <t>4743,2616</t>
  </si>
  <si>
    <t>03.04.2024 10:30</t>
  </si>
  <si>
    <t xml:space="preserve"> 396,19193</t>
  </si>
  <si>
    <t>4754,30316</t>
  </si>
  <si>
    <t>03.04.2024 10:35</t>
  </si>
  <si>
    <t xml:space="preserve"> 381,91418</t>
  </si>
  <si>
    <t>4582,97016</t>
  </si>
  <si>
    <t>03.04.2024 10:40</t>
  </si>
  <si>
    <t xml:space="preserve"> 376,99463</t>
  </si>
  <si>
    <t>4523,93556</t>
  </si>
  <si>
    <t>03.04.2024 10:45</t>
  </si>
  <si>
    <t xml:space="preserve"> 362,52732</t>
  </si>
  <si>
    <t xml:space="preserve"> 362,53   </t>
  </si>
  <si>
    <t>4350,32784</t>
  </si>
  <si>
    <t>03.04.2024 10:50</t>
  </si>
  <si>
    <t xml:space="preserve"> 351,39862</t>
  </si>
  <si>
    <t xml:space="preserve"> 351,40   </t>
  </si>
  <si>
    <t>4216,78344</t>
  </si>
  <si>
    <t>03.04.2024 10:55</t>
  </si>
  <si>
    <t xml:space="preserve"> 352,91777</t>
  </si>
  <si>
    <t>4235,01324</t>
  </si>
  <si>
    <t>03.04.2024 11:00</t>
  </si>
  <si>
    <t xml:space="preserve"> 351,70546</t>
  </si>
  <si>
    <t xml:space="preserve"> 351,71   </t>
  </si>
  <si>
    <t>4220,46552</t>
  </si>
  <si>
    <t>03.04.2024 11:05</t>
  </si>
  <si>
    <t xml:space="preserve"> 352,1112 </t>
  </si>
  <si>
    <t>4225,3344</t>
  </si>
  <si>
    <t>03.04.2024 11:10</t>
  </si>
  <si>
    <t xml:space="preserve"> 360,93684</t>
  </si>
  <si>
    <t>4331,24208</t>
  </si>
  <si>
    <t>03.04.2024 11:15</t>
  </si>
  <si>
    <t xml:space="preserve"> 392,06788</t>
  </si>
  <si>
    <t>4704,81456</t>
  </si>
  <si>
    <t>03.04.2024 11:20</t>
  </si>
  <si>
    <t xml:space="preserve"> 404,6666 </t>
  </si>
  <si>
    <t xml:space="preserve"> 404,67   </t>
  </si>
  <si>
    <t>4855,9992</t>
  </si>
  <si>
    <t>03.04.2024 11:25</t>
  </si>
  <si>
    <t xml:space="preserve"> 402,69108</t>
  </si>
  <si>
    <t>4832,29296</t>
  </si>
  <si>
    <t>03.04.2024 11:30</t>
  </si>
  <si>
    <t xml:space="preserve"> 405,23538</t>
  </si>
  <si>
    <t xml:space="preserve"> 405,24   </t>
  </si>
  <si>
    <t>4862,82456</t>
  </si>
  <si>
    <t>03.04.2024 11:35</t>
  </si>
  <si>
    <t xml:space="preserve"> 408,88049</t>
  </si>
  <si>
    <t xml:space="preserve"> 408,88   </t>
  </si>
  <si>
    <t>4906,56588</t>
  </si>
  <si>
    <t>03.04.2024 11:40</t>
  </si>
  <si>
    <t xml:space="preserve"> 401,19923</t>
  </si>
  <si>
    <t xml:space="preserve"> 401,20   </t>
  </si>
  <si>
    <t>4814,39076</t>
  </si>
  <si>
    <t>03.04.2024 11:45</t>
  </si>
  <si>
    <t xml:space="preserve"> 388,10352</t>
  </si>
  <si>
    <t>4657,24224</t>
  </si>
  <si>
    <t>03.04.2024 11:50</t>
  </si>
  <si>
    <t xml:space="preserve"> 397,07009</t>
  </si>
  <si>
    <t xml:space="preserve"> 397,07   </t>
  </si>
  <si>
    <t>4764,84108</t>
  </si>
  <si>
    <t>03.04.2024 11:55</t>
  </si>
  <si>
    <t xml:space="preserve"> 414,01502</t>
  </si>
  <si>
    <t>4968,18024</t>
  </si>
  <si>
    <t>03.04.2024 12:00</t>
  </si>
  <si>
    <t xml:space="preserve"> 408,96109</t>
  </si>
  <si>
    <t xml:space="preserve"> 408,96   </t>
  </si>
  <si>
    <t>4907,53308</t>
  </si>
  <si>
    <t>03.04.2024 12:05</t>
  </si>
  <si>
    <t xml:space="preserve"> 403,85713</t>
  </si>
  <si>
    <t xml:space="preserve"> 403,86   </t>
  </si>
  <si>
    <t>4846,28556</t>
  </si>
  <si>
    <t>03.04.2024 12:10</t>
  </si>
  <si>
    <t xml:space="preserve"> 405,40204</t>
  </si>
  <si>
    <t>4864,82448</t>
  </si>
  <si>
    <t>03.04.2024 12:15</t>
  </si>
  <si>
    <t xml:space="preserve"> 406,55915</t>
  </si>
  <si>
    <t xml:space="preserve"> 406,56   </t>
  </si>
  <si>
    <t>4878,7098</t>
  </si>
  <si>
    <t>03.04.2024 12:20</t>
  </si>
  <si>
    <t xml:space="preserve"> 389,20613</t>
  </si>
  <si>
    <t>4670,47356</t>
  </si>
  <si>
    <t>03.04.2024 12:25</t>
  </si>
  <si>
    <t xml:space="preserve"> 369,33453</t>
  </si>
  <si>
    <t>4432,01436</t>
  </si>
  <si>
    <t>03.04.2024 12:30</t>
  </si>
  <si>
    <t xml:space="preserve"> 350,17908</t>
  </si>
  <si>
    <t xml:space="preserve"> 350,18   </t>
  </si>
  <si>
    <t>4202,14896</t>
  </si>
  <si>
    <t>03.04.2024 12:35</t>
  </si>
  <si>
    <t xml:space="preserve"> 335,6337 </t>
  </si>
  <si>
    <t xml:space="preserve"> 335,63   </t>
  </si>
  <si>
    <t>4027,6044</t>
  </si>
  <si>
    <t>03.04.2024 12:40</t>
  </si>
  <si>
    <t xml:space="preserve"> 331,34686</t>
  </si>
  <si>
    <t xml:space="preserve"> 331,35   </t>
  </si>
  <si>
    <t>3976,16232</t>
  </si>
  <si>
    <t>03.04.2024 12:45</t>
  </si>
  <si>
    <t xml:space="preserve"> 339,37262</t>
  </si>
  <si>
    <t xml:space="preserve"> 339,37   </t>
  </si>
  <si>
    <t>4072,47144</t>
  </si>
  <si>
    <t>03.04.2024 12:50</t>
  </si>
  <si>
    <t xml:space="preserve"> 355,8096 </t>
  </si>
  <si>
    <t>4269,7152</t>
  </si>
  <si>
    <t>03.04.2024 12:55</t>
  </si>
  <si>
    <t xml:space="preserve"> 368,72604</t>
  </si>
  <si>
    <t>4424,71248</t>
  </si>
  <si>
    <t>03.04.2024 13:00</t>
  </si>
  <si>
    <t xml:space="preserve"> 355,83935</t>
  </si>
  <si>
    <t>4270,0722</t>
  </si>
  <si>
    <t>03.04.2024 13:05</t>
  </si>
  <si>
    <t xml:space="preserve"> 333,84961</t>
  </si>
  <si>
    <t xml:space="preserve"> 333,85   </t>
  </si>
  <si>
    <t>4006,19532</t>
  </si>
  <si>
    <t>03.04.2024 13:10</t>
  </si>
  <si>
    <t xml:space="preserve"> 317,93495</t>
  </si>
  <si>
    <t xml:space="preserve"> 317,93   </t>
  </si>
  <si>
    <t>3815,2194</t>
  </si>
  <si>
    <t>03.04.2024 13:15</t>
  </si>
  <si>
    <t xml:space="preserve"> 292,99283</t>
  </si>
  <si>
    <t>3515,91396</t>
  </si>
  <si>
    <t>03.04.2024 13:20</t>
  </si>
  <si>
    <t xml:space="preserve"> 299,69495</t>
  </si>
  <si>
    <t xml:space="preserve"> 299,69   </t>
  </si>
  <si>
    <t>3596,3394</t>
  </si>
  <si>
    <t>03.04.2024 13:25</t>
  </si>
  <si>
    <t xml:space="preserve"> 330,86783</t>
  </si>
  <si>
    <t xml:space="preserve"> 330,87   </t>
  </si>
  <si>
    <t>3970,41396</t>
  </si>
  <si>
    <t>03.04.2024 13:30</t>
  </si>
  <si>
    <t xml:space="preserve"> 313,36334</t>
  </si>
  <si>
    <t>3760,36008</t>
  </si>
  <si>
    <t>03.04.2024 13:35</t>
  </si>
  <si>
    <t xml:space="preserve"> 288,29222</t>
  </si>
  <si>
    <t xml:space="preserve"> 288,29   </t>
  </si>
  <si>
    <t>3459,50664</t>
  </si>
  <si>
    <t>03.04.2024 13:40</t>
  </si>
  <si>
    <t xml:space="preserve"> 304,74745</t>
  </si>
  <si>
    <t xml:space="preserve"> 304,75   </t>
  </si>
  <si>
    <t>3656,9694</t>
  </si>
  <si>
    <t>03.04.2024 13:45</t>
  </si>
  <si>
    <t xml:space="preserve"> 308,03366</t>
  </si>
  <si>
    <t xml:space="preserve"> 308,03   </t>
  </si>
  <si>
    <t>3696,40392</t>
  </si>
  <si>
    <t>03.04.2024 13:50</t>
  </si>
  <si>
    <t xml:space="preserve"> 305,4467 </t>
  </si>
  <si>
    <t>3665,3604</t>
  </si>
  <si>
    <t>03.04.2024 13:55</t>
  </si>
  <si>
    <t xml:space="preserve"> 275,33775</t>
  </si>
  <si>
    <t xml:space="preserve"> 275,34   </t>
  </si>
  <si>
    <t>3304,053</t>
  </si>
  <si>
    <t>03.04.2024 14:00</t>
  </si>
  <si>
    <t xml:space="preserve"> 268,70324</t>
  </si>
  <si>
    <t xml:space="preserve"> 268,70   </t>
  </si>
  <si>
    <t>3224,43888</t>
  </si>
  <si>
    <t>03.04.2024 14:05</t>
  </si>
  <si>
    <t xml:space="preserve"> 263,40314</t>
  </si>
  <si>
    <t xml:space="preserve"> 263,40   </t>
  </si>
  <si>
    <t>3160,83768</t>
  </si>
  <si>
    <t>03.04.2024 14:10</t>
  </si>
  <si>
    <t xml:space="preserve"> 249,17795</t>
  </si>
  <si>
    <t>2990,1354</t>
  </si>
  <si>
    <t>03.04.2024 14:15</t>
  </si>
  <si>
    <t xml:space="preserve"> 242,77621</t>
  </si>
  <si>
    <t>2913,31452</t>
  </si>
  <si>
    <t>03.04.2024 14:20</t>
  </si>
  <si>
    <t xml:space="preserve"> 253,46362</t>
  </si>
  <si>
    <t>3041,56344</t>
  </si>
  <si>
    <t>03.04.2024 14:25</t>
  </si>
  <si>
    <t xml:space="preserve"> 250,70944</t>
  </si>
  <si>
    <t>3008,51328</t>
  </si>
  <si>
    <t>03.04.2024 14:30</t>
  </si>
  <si>
    <t xml:space="preserve"> 233,38994</t>
  </si>
  <si>
    <t>2800,67928</t>
  </si>
  <si>
    <t>03.04.2024 14:35</t>
  </si>
  <si>
    <t xml:space="preserve"> 221,72729</t>
  </si>
  <si>
    <t xml:space="preserve"> 221,73   </t>
  </si>
  <si>
    <t>2660,72748</t>
  </si>
  <si>
    <t>03.04.2024 14:40</t>
  </si>
  <si>
    <t xml:space="preserve"> 210,33609</t>
  </si>
  <si>
    <t xml:space="preserve"> 210,34   </t>
  </si>
  <si>
    <t>2524,03308</t>
  </si>
  <si>
    <t>03.04.2024 14:45</t>
  </si>
  <si>
    <t xml:space="preserve"> 224,83355</t>
  </si>
  <si>
    <t>2698,0026</t>
  </si>
  <si>
    <t>03.04.2024 14:50</t>
  </si>
  <si>
    <t xml:space="preserve"> 238,94923</t>
  </si>
  <si>
    <t>2867,39076</t>
  </si>
  <si>
    <t>03.04.2024 14:55</t>
  </si>
  <si>
    <t xml:space="preserve"> 247,37613</t>
  </si>
  <si>
    <t>2968,51356</t>
  </si>
  <si>
    <t>03.04.2024 15:00</t>
  </si>
  <si>
    <t xml:space="preserve"> 259,29498</t>
  </si>
  <si>
    <t xml:space="preserve"> 259,29   </t>
  </si>
  <si>
    <t>3111,53976</t>
  </si>
  <si>
    <t>03.04.2024 15:05</t>
  </si>
  <si>
    <t xml:space="preserve"> 254,98049</t>
  </si>
  <si>
    <t>3059,76588</t>
  </si>
  <si>
    <t>03.04.2024 15:10</t>
  </si>
  <si>
    <t xml:space="preserve"> 229,99089</t>
  </si>
  <si>
    <t>2759,89068</t>
  </si>
  <si>
    <t>03.04.2024 15:15</t>
  </si>
  <si>
    <t xml:space="preserve"> 228,28588</t>
  </si>
  <si>
    <t>2739,43056</t>
  </si>
  <si>
    <t>03.04.2024 15:20</t>
  </si>
  <si>
    <t xml:space="preserve"> 225,04829</t>
  </si>
  <si>
    <t xml:space="preserve"> 225,05   </t>
  </si>
  <si>
    <t>2700,57948</t>
  </si>
  <si>
    <t>03.04.2024 15:25</t>
  </si>
  <si>
    <t xml:space="preserve"> 225,54073</t>
  </si>
  <si>
    <t xml:space="preserve"> 225,54   </t>
  </si>
  <si>
    <t>2706,48876</t>
  </si>
  <si>
    <t>03.04.2024 15:30</t>
  </si>
  <si>
    <t xml:space="preserve"> 247,60955</t>
  </si>
  <si>
    <t>2971,3146</t>
  </si>
  <si>
    <t>03.04.2024 15:35</t>
  </si>
  <si>
    <t xml:space="preserve"> 249,91931</t>
  </si>
  <si>
    <t>2999,03172</t>
  </si>
  <si>
    <t>03.04.2024 15:40</t>
  </si>
  <si>
    <t xml:space="preserve"> 238,81319</t>
  </si>
  <si>
    <t>2865,75828</t>
  </si>
  <si>
    <t>03.04.2024 15:45</t>
  </si>
  <si>
    <t xml:space="preserve"> 228,21014</t>
  </si>
  <si>
    <t>2738,52168</t>
  </si>
  <si>
    <t>03.04.2024 15:50</t>
  </si>
  <si>
    <t xml:space="preserve"> 210,60513</t>
  </si>
  <si>
    <t>2527,26156</t>
  </si>
  <si>
    <t>03.04.2024 15:55</t>
  </si>
  <si>
    <t xml:space="preserve"> 201,04729</t>
  </si>
  <si>
    <t xml:space="preserve"> 201,05   </t>
  </si>
  <si>
    <t>2412,56748</t>
  </si>
  <si>
    <t>03.04.2024 16:00</t>
  </si>
  <si>
    <t xml:space="preserve"> 205,46827</t>
  </si>
  <si>
    <t>2465,61924</t>
  </si>
  <si>
    <t>03.04.2024 16:05</t>
  </si>
  <si>
    <t xml:space="preserve"> 206,95104</t>
  </si>
  <si>
    <t>2483,41248</t>
  </si>
  <si>
    <t>03.04.2024 16:10</t>
  </si>
  <si>
    <t xml:space="preserve"> 201,40618</t>
  </si>
  <si>
    <t>2416,87416</t>
  </si>
  <si>
    <t>03.04.2024 16:15</t>
  </si>
  <si>
    <t xml:space="preserve"> 198,01994</t>
  </si>
  <si>
    <t xml:space="preserve"> 198,02   </t>
  </si>
  <si>
    <t>2376,23928</t>
  </si>
  <si>
    <t>03.04.2024 16:20</t>
  </si>
  <si>
    <t xml:space="preserve"> 192,69306</t>
  </si>
  <si>
    <t>2312,31672</t>
  </si>
  <si>
    <t>03.04.2024 16:25</t>
  </si>
  <si>
    <t xml:space="preserve"> 148,95144</t>
  </si>
  <si>
    <t>1787,41728</t>
  </si>
  <si>
    <t>03.04.2024 16:30</t>
  </si>
  <si>
    <t xml:space="preserve"> 126,30954</t>
  </si>
  <si>
    <t>1515,71448</t>
  </si>
  <si>
    <t>03.04.2024 16:35</t>
  </si>
  <si>
    <t xml:space="preserve"> 139,68129</t>
  </si>
  <si>
    <t>1676,17548</t>
  </si>
  <si>
    <t>03.04.2024 16:40</t>
  </si>
  <si>
    <t xml:space="preserve"> 144,71263</t>
  </si>
  <si>
    <t xml:space="preserve"> 144,71   </t>
  </si>
  <si>
    <t>1736,55156</t>
  </si>
  <si>
    <t>03.04.2024 16:45</t>
  </si>
  <si>
    <t xml:space="preserve"> 140,56153</t>
  </si>
  <si>
    <t>1686,73836</t>
  </si>
  <si>
    <t>03.04.2024 16:50</t>
  </si>
  <si>
    <t xml:space="preserve"> 130,08995</t>
  </si>
  <si>
    <t>1561,0794</t>
  </si>
  <si>
    <t>03.04.2024 16:55</t>
  </si>
  <si>
    <t xml:space="preserve"> 103,95116</t>
  </si>
  <si>
    <t xml:space="preserve"> 103,95   </t>
  </si>
  <si>
    <t>1247,41392</t>
  </si>
  <si>
    <t>03.04.2024 17:00</t>
  </si>
  <si>
    <t xml:space="preserve">  78,17828</t>
  </si>
  <si>
    <t>938,13936</t>
  </si>
  <si>
    <t>03.04.2024 17:05</t>
  </si>
  <si>
    <t xml:space="preserve">  68,99228</t>
  </si>
  <si>
    <t>827,90736</t>
  </si>
  <si>
    <t>03.04.2024 17:10</t>
  </si>
  <si>
    <t xml:space="preserve">  71,28635</t>
  </si>
  <si>
    <t>855,4362</t>
  </si>
  <si>
    <t>03.04.2024 17:15</t>
  </si>
  <si>
    <t xml:space="preserve">  73,9106 </t>
  </si>
  <si>
    <t>886,9272</t>
  </si>
  <si>
    <t>03.04.2024 17:20</t>
  </si>
  <si>
    <t xml:space="preserve">  60,66117</t>
  </si>
  <si>
    <t>727,93404</t>
  </si>
  <si>
    <t>03.04.2024 17:25</t>
  </si>
  <si>
    <t xml:space="preserve">  49,42522</t>
  </si>
  <si>
    <t>593,10264</t>
  </si>
  <si>
    <t>03.04.2024 17:30</t>
  </si>
  <si>
    <t xml:space="preserve">  59,14407</t>
  </si>
  <si>
    <t>709,72884</t>
  </si>
  <si>
    <t>03.04.2024 17:35</t>
  </si>
  <si>
    <t xml:space="preserve">  86,77677</t>
  </si>
  <si>
    <t>1041,32124</t>
  </si>
  <si>
    <t>03.04.2024 17:40</t>
  </si>
  <si>
    <t xml:space="preserve">  99,63591</t>
  </si>
  <si>
    <t>1195,63092</t>
  </si>
  <si>
    <t>03.04.2024 17:45</t>
  </si>
  <si>
    <t xml:space="preserve"> 109,82929</t>
  </si>
  <si>
    <t>1317,95148</t>
  </si>
  <si>
    <t>03.04.2024 17:50</t>
  </si>
  <si>
    <t xml:space="preserve"> 147,73841</t>
  </si>
  <si>
    <t>1772,86092</t>
  </si>
  <si>
    <t>03.04.2024 17:55</t>
  </si>
  <si>
    <t xml:space="preserve"> 190,613  </t>
  </si>
  <si>
    <t>2287,356</t>
  </si>
  <si>
    <t>03.04.2024 18:00</t>
  </si>
  <si>
    <t xml:space="preserve"> 182,03394</t>
  </si>
  <si>
    <t xml:space="preserve"> 182,03   </t>
  </si>
  <si>
    <t>2184,40728</t>
  </si>
  <si>
    <t>03.04.2024 18:05</t>
  </si>
  <si>
    <t xml:space="preserve"> 124,53818</t>
  </si>
  <si>
    <t>1494,45816</t>
  </si>
  <si>
    <t>03.04.2024 18:10</t>
  </si>
  <si>
    <t xml:space="preserve">  90,72737</t>
  </si>
  <si>
    <t>1088,72844</t>
  </si>
  <si>
    <t>03.04.2024 18:15</t>
  </si>
  <si>
    <t xml:space="preserve">  80,70158</t>
  </si>
  <si>
    <t>968,41896</t>
  </si>
  <si>
    <t>03.04.2024 18:20</t>
  </si>
  <si>
    <t xml:space="preserve">  74,32064</t>
  </si>
  <si>
    <t>891,84768</t>
  </si>
  <si>
    <t>03.04.2024 18:25</t>
  </si>
  <si>
    <t xml:space="preserve">  61,45324</t>
  </si>
  <si>
    <t>737,43888</t>
  </si>
  <si>
    <t>03.04.2024 18:30</t>
  </si>
  <si>
    <t xml:space="preserve">  52,65232</t>
  </si>
  <si>
    <t>631,82784</t>
  </si>
  <si>
    <t>03.04.2024 18:35</t>
  </si>
  <si>
    <t xml:space="preserve">  50,754  </t>
  </si>
  <si>
    <t>609,048</t>
  </si>
  <si>
    <t>03.04.2024 18:40</t>
  </si>
  <si>
    <t xml:space="preserve">  43,43322</t>
  </si>
  <si>
    <t>521,19864</t>
  </si>
  <si>
    <t>03.04.2024 18:45</t>
  </si>
  <si>
    <t xml:space="preserve">  30,98701</t>
  </si>
  <si>
    <t>371,84412</t>
  </si>
  <si>
    <t>03.04.2024 18:50</t>
  </si>
  <si>
    <t xml:space="preserve">  24,21744</t>
  </si>
  <si>
    <t>290,60928</t>
  </si>
  <si>
    <t>03.04.2024 18:55</t>
  </si>
  <si>
    <t>03.04.2024 19:00</t>
  </si>
  <si>
    <t xml:space="preserve">  12,67826</t>
  </si>
  <si>
    <t>152,13912</t>
  </si>
  <si>
    <t>03.04.2024 19:05</t>
  </si>
  <si>
    <t xml:space="preserve">   7,05455</t>
  </si>
  <si>
    <t>84,6546</t>
  </si>
  <si>
    <t>03.04.2024 19:10</t>
  </si>
  <si>
    <t xml:space="preserve">   3,68664</t>
  </si>
  <si>
    <t>44,23968</t>
  </si>
  <si>
    <t>03.04.2024 19:15</t>
  </si>
  <si>
    <t xml:space="preserve">   0,59603</t>
  </si>
  <si>
    <t>7,15236</t>
  </si>
  <si>
    <t>03.04.2024 19:20</t>
  </si>
  <si>
    <t>03.04.2024 19:25</t>
  </si>
  <si>
    <t>03.04.2024 19:30</t>
  </si>
  <si>
    <t>03.04.2024 19:35</t>
  </si>
  <si>
    <t>03.04.2024 19:40</t>
  </si>
  <si>
    <t>03.04.2024 19:45</t>
  </si>
  <si>
    <t>03.04.2024 19:50</t>
  </si>
  <si>
    <t>03.04.2024 19:55</t>
  </si>
  <si>
    <t>03.04.2024 20:00</t>
  </si>
  <si>
    <t>03.04.2024 20:05</t>
  </si>
  <si>
    <t>03.04.2024 20:10</t>
  </si>
  <si>
    <t>03.04.2024 20:15</t>
  </si>
  <si>
    <t>03.04.2024 20:20</t>
  </si>
  <si>
    <t>03.04.2024 20:25</t>
  </si>
  <si>
    <t>03.04.2024 20:30</t>
  </si>
  <si>
    <t>03.04.2024 20:35</t>
  </si>
  <si>
    <t>03.04.2024 20:40</t>
  </si>
  <si>
    <t>03.04.2024 20:45</t>
  </si>
  <si>
    <t>03.04.2024 20:50</t>
  </si>
  <si>
    <t>03.04.2024 20:55</t>
  </si>
  <si>
    <t>03.04.2024 21:00</t>
  </si>
  <si>
    <t>03.04.2024 21:05</t>
  </si>
  <si>
    <t>03.04.2024 21:10</t>
  </si>
  <si>
    <t>03.04.2024 21:15</t>
  </si>
  <si>
    <t>03.04.2024 21:20</t>
  </si>
  <si>
    <t>03.04.2024 21:25</t>
  </si>
  <si>
    <t>03.04.2024 21:30</t>
  </si>
  <si>
    <t>03.04.2024 21:35</t>
  </si>
  <si>
    <t>03.04.2024 21:40</t>
  </si>
  <si>
    <t>03.04.2024 21:45</t>
  </si>
  <si>
    <t>03.04.2024 21:50</t>
  </si>
  <si>
    <t>03.04.2024 21:55</t>
  </si>
  <si>
    <t>03.04.2024 22:00</t>
  </si>
  <si>
    <t>03.04.2024 22:05</t>
  </si>
  <si>
    <t>03.04.2024 22:10</t>
  </si>
  <si>
    <t>03.04.2024 22:15</t>
  </si>
  <si>
    <t>03.04.2024 22:20</t>
  </si>
  <si>
    <t>03.04.2024 22:25</t>
  </si>
  <si>
    <t>03.04.2024 22:30</t>
  </si>
  <si>
    <t>03.04.2024 22:35</t>
  </si>
  <si>
    <t>03.04.2024 22:40</t>
  </si>
  <si>
    <t>03.04.2024 22:45</t>
  </si>
  <si>
    <t>03.04.2024 22:50</t>
  </si>
  <si>
    <t>03.04.2024 22:55</t>
  </si>
  <si>
    <t>03.04.2024 23:00</t>
  </si>
  <si>
    <t>03.04.2024 23:05</t>
  </si>
  <si>
    <t>03.04.2024 23:10</t>
  </si>
  <si>
    <t>03.04.2024 23:15</t>
  </si>
  <si>
    <t>03.04.2024 23:20</t>
  </si>
  <si>
    <t>03.04.2024 23:25</t>
  </si>
  <si>
    <t>03.04.2024 23:30</t>
  </si>
  <si>
    <t>03.04.2024 23:35</t>
  </si>
  <si>
    <t>03.04.2024 23:40</t>
  </si>
  <si>
    <t>03.04.2024 23:45</t>
  </si>
  <si>
    <t>03.04.2024 23:50</t>
  </si>
  <si>
    <t>03.04.2024 23:55</t>
  </si>
  <si>
    <t>04.04.2024 00:00</t>
  </si>
  <si>
    <t>04.04.2024 00:05</t>
  </si>
  <si>
    <t>04.04.2024 00:10</t>
  </si>
  <si>
    <t>04.04.2024 00:15</t>
  </si>
  <si>
    <t>04.04.2024 00:20</t>
  </si>
  <si>
    <t>04.04.2024 00:25</t>
  </si>
  <si>
    <t>04.04.2024 00:30</t>
  </si>
  <si>
    <t>04.04.2024 00:35</t>
  </si>
  <si>
    <t>04.04.2024 00:40</t>
  </si>
  <si>
    <t>04.04.2024 00:45</t>
  </si>
  <si>
    <t>04.04.2024 00:50</t>
  </si>
  <si>
    <t>04.04.2024 00:55</t>
  </si>
  <si>
    <t>04.04.2024 01:00</t>
  </si>
  <si>
    <t>04.04.2024 01:05</t>
  </si>
  <si>
    <t>04.04.2024 01:10</t>
  </si>
  <si>
    <t>04.04.2024 01:15</t>
  </si>
  <si>
    <t>04.04.2024 01:20</t>
  </si>
  <si>
    <t>04.04.2024 01:25</t>
  </si>
  <si>
    <t>04.04.2024 01:30</t>
  </si>
  <si>
    <t>04.04.2024 01:35</t>
  </si>
  <si>
    <t>04.04.2024 01:40</t>
  </si>
  <si>
    <t>04.04.2024 01:45</t>
  </si>
  <si>
    <t>04.04.2024 01:50</t>
  </si>
  <si>
    <t>04.04.2024 01:55</t>
  </si>
  <si>
    <t>04.04.2024 02:00</t>
  </si>
  <si>
    <t>04.04.2024 02:05</t>
  </si>
  <si>
    <t>04.04.2024 02:10</t>
  </si>
  <si>
    <t>04.04.2024 02:15</t>
  </si>
  <si>
    <t>04.04.2024 02:20</t>
  </si>
  <si>
    <t>04.04.2024 02:25</t>
  </si>
  <si>
    <t>04.04.2024 02:30</t>
  </si>
  <si>
    <t>04.04.2024 02:35</t>
  </si>
  <si>
    <t>04.04.2024 02:40</t>
  </si>
  <si>
    <t>04.04.2024 02:45</t>
  </si>
  <si>
    <t>04.04.2024 02:50</t>
  </si>
  <si>
    <t>04.04.2024 02:55</t>
  </si>
  <si>
    <t>04.04.2024 03:00</t>
  </si>
  <si>
    <t>04.04.2024 03:05</t>
  </si>
  <si>
    <t>04.04.2024 03:10</t>
  </si>
  <si>
    <t>04.04.2024 03:15</t>
  </si>
  <si>
    <t>04.04.2024 03:20</t>
  </si>
  <si>
    <t>04.04.2024 03:25</t>
  </si>
  <si>
    <t>04.04.2024 03:30</t>
  </si>
  <si>
    <t>04.04.2024 03:35</t>
  </si>
  <si>
    <t>04.04.2024 03:40</t>
  </si>
  <si>
    <t>04.04.2024 03:45</t>
  </si>
  <si>
    <t>04.04.2024 03:50</t>
  </si>
  <si>
    <t>04.04.2024 03:55</t>
  </si>
  <si>
    <t>04.04.2024 04:00</t>
  </si>
  <si>
    <t>04.04.2024 04:05</t>
  </si>
  <si>
    <t>04.04.2024 04:10</t>
  </si>
  <si>
    <t>04.04.2024 04:15</t>
  </si>
  <si>
    <t>04.04.2024 04:20</t>
  </si>
  <si>
    <t>04.04.2024 04:25</t>
  </si>
  <si>
    <t>04.04.2024 04:30</t>
  </si>
  <si>
    <t>04.04.2024 04:35</t>
  </si>
  <si>
    <t>04.04.2024 04:40</t>
  </si>
  <si>
    <t>04.04.2024 04:45</t>
  </si>
  <si>
    <t>04.04.2024 04:50</t>
  </si>
  <si>
    <t>04.04.2024 04:55</t>
  </si>
  <si>
    <t>04.04.2024 05:00</t>
  </si>
  <si>
    <t>04.04.2024 05:05</t>
  </si>
  <si>
    <t>04.04.2024 05:10</t>
  </si>
  <si>
    <t>04.04.2024 05:15</t>
  </si>
  <si>
    <t>04.04.2024 05:20</t>
  </si>
  <si>
    <t>04.04.2024 05:25</t>
  </si>
  <si>
    <t>04.04.2024 05:30</t>
  </si>
  <si>
    <t>04.04.2024 05:35</t>
  </si>
  <si>
    <t>04.04.2024 05:40</t>
  </si>
  <si>
    <t>04.04.2024 05:45</t>
  </si>
  <si>
    <t>04.04.2024 05:50</t>
  </si>
  <si>
    <t>04.04.2024 05:55</t>
  </si>
  <si>
    <t>04.04.2024 06:00</t>
  </si>
  <si>
    <t>04.04.2024 06:05</t>
  </si>
  <si>
    <t>04.04.2024 06:10</t>
  </si>
  <si>
    <t>04.04.2024 06:15</t>
  </si>
  <si>
    <t>04.04.2024 06:20</t>
  </si>
  <si>
    <t>04.04.2024 06:25</t>
  </si>
  <si>
    <t>04.04.2024 06:30</t>
  </si>
  <si>
    <t>04.04.2024 06:35</t>
  </si>
  <si>
    <t>04.04.2024 06:40</t>
  </si>
  <si>
    <t>04.04.2024 06:45</t>
  </si>
  <si>
    <t>04.04.2024 06:50</t>
  </si>
  <si>
    <t>04.04.2024 06:55</t>
  </si>
  <si>
    <t xml:space="preserve">   0,01643</t>
  </si>
  <si>
    <t>0,19716</t>
  </si>
  <si>
    <t>04.04.2024 07:00</t>
  </si>
  <si>
    <t xml:space="preserve">   2,46496</t>
  </si>
  <si>
    <t>29,57952</t>
  </si>
  <si>
    <t>04.04.2024 07:05</t>
  </si>
  <si>
    <t xml:space="preserve">   6,6116 </t>
  </si>
  <si>
    <t>79,3392</t>
  </si>
  <si>
    <t>04.04.2024 07:10</t>
  </si>
  <si>
    <t xml:space="preserve">   7,44785</t>
  </si>
  <si>
    <t>89,3742</t>
  </si>
  <si>
    <t>04.04.2024 07:15</t>
  </si>
  <si>
    <t xml:space="preserve">   9,16804</t>
  </si>
  <si>
    <t>110,01648</t>
  </si>
  <si>
    <t>04.04.2024 07:20</t>
  </si>
  <si>
    <t xml:space="preserve">  20,41363</t>
  </si>
  <si>
    <t>244,96356</t>
  </si>
  <si>
    <t>04.04.2024 07:25</t>
  </si>
  <si>
    <t xml:space="preserve">  28,19721</t>
  </si>
  <si>
    <t>338,36652</t>
  </si>
  <si>
    <t>04.04.2024 07:30</t>
  </si>
  <si>
    <t xml:space="preserve">  22,24834</t>
  </si>
  <si>
    <t>266,98008</t>
  </si>
  <si>
    <t>04.04.2024 07:35</t>
  </si>
  <si>
    <t xml:space="preserve">  32,54564</t>
  </si>
  <si>
    <t>390,54768</t>
  </si>
  <si>
    <t>04.04.2024 07:40</t>
  </si>
  <si>
    <t xml:space="preserve">  35,3463 </t>
  </si>
  <si>
    <t>424,1556</t>
  </si>
  <si>
    <t>04.04.2024 07:45</t>
  </si>
  <si>
    <t xml:space="preserve">  42,02984</t>
  </si>
  <si>
    <t>504,35808</t>
  </si>
  <si>
    <t>04.04.2024 07:50</t>
  </si>
  <si>
    <t xml:space="preserve">  44,30933</t>
  </si>
  <si>
    <t>531,71196</t>
  </si>
  <si>
    <t>04.04.2024 07:55</t>
  </si>
  <si>
    <t xml:space="preserve">  68,61794</t>
  </si>
  <si>
    <t>823,41528</t>
  </si>
  <si>
    <t>04.04.2024 08:00</t>
  </si>
  <si>
    <t xml:space="preserve">  63,48344</t>
  </si>
  <si>
    <t>761,80128</t>
  </si>
  <si>
    <t>04.04.2024 08:05</t>
  </si>
  <si>
    <t xml:space="preserve">  42,12994</t>
  </si>
  <si>
    <t>505,55928</t>
  </si>
  <si>
    <t>04.04.2024 08:10</t>
  </si>
  <si>
    <t xml:space="preserve">  49,19868</t>
  </si>
  <si>
    <t>590,38416</t>
  </si>
  <si>
    <t>04.04.2024 08:15</t>
  </si>
  <si>
    <t xml:space="preserve">  61,63709</t>
  </si>
  <si>
    <t>739,64508</t>
  </si>
  <si>
    <t>04.04.2024 08:20</t>
  </si>
  <si>
    <t xml:space="preserve">  74,81374</t>
  </si>
  <si>
    <t xml:space="preserve">  74,81   </t>
  </si>
  <si>
    <t>897,76488</t>
  </si>
  <si>
    <t>04.04.2024 08:25</t>
  </si>
  <si>
    <t xml:space="preserve">  74,50378</t>
  </si>
  <si>
    <t xml:space="preserve">  74,50   </t>
  </si>
  <si>
    <t>894,04536</t>
  </si>
  <si>
    <t>04.04.2024 08:30</t>
  </si>
  <si>
    <t xml:space="preserve">  73,06678</t>
  </si>
  <si>
    <t>876,80136</t>
  </si>
  <si>
    <t>04.04.2024 08:35</t>
  </si>
  <si>
    <t xml:space="preserve">  89,09367</t>
  </si>
  <si>
    <t>1069,12404</t>
  </si>
  <si>
    <t>04.04.2024 08:40</t>
  </si>
  <si>
    <t xml:space="preserve">  93,33453</t>
  </si>
  <si>
    <t>1120,01436</t>
  </si>
  <si>
    <t>04.04.2024 08:45</t>
  </si>
  <si>
    <t xml:space="preserve">  98,89597</t>
  </si>
  <si>
    <t>1186,75164</t>
  </si>
  <si>
    <t>04.04.2024 08:50</t>
  </si>
  <si>
    <t xml:space="preserve"> 104,86059</t>
  </si>
  <si>
    <t>1258,32708</t>
  </si>
  <si>
    <t>04.04.2024 08:55</t>
  </si>
  <si>
    <t xml:space="preserve"> 215,17246</t>
  </si>
  <si>
    <t>2582,06952</t>
  </si>
  <si>
    <t>04.04.2024 09:00</t>
  </si>
  <si>
    <t xml:space="preserve"> 276,84501</t>
  </si>
  <si>
    <t>3322,14012</t>
  </si>
  <si>
    <t>04.04.2024 09:05</t>
  </si>
  <si>
    <t xml:space="preserve"> 308,50083</t>
  </si>
  <si>
    <t xml:space="preserve"> 308,50   </t>
  </si>
  <si>
    <t>3702,00996</t>
  </si>
  <si>
    <t>04.04.2024 09:10</t>
  </si>
  <si>
    <t xml:space="preserve"> 266,35829</t>
  </si>
  <si>
    <t>3196,29948</t>
  </si>
  <si>
    <t>04.04.2024 09:15</t>
  </si>
  <si>
    <t xml:space="preserve"> 262,24421</t>
  </si>
  <si>
    <t>3146,93052</t>
  </si>
  <si>
    <t>04.04.2024 09:20</t>
  </si>
  <si>
    <t xml:space="preserve"> 268,65259</t>
  </si>
  <si>
    <t>3223,83108</t>
  </si>
  <si>
    <t>04.04.2024 09:25</t>
  </si>
  <si>
    <t xml:space="preserve"> 303,0138 </t>
  </si>
  <si>
    <t>3636,1656</t>
  </si>
  <si>
    <t>04.04.2024 09:30</t>
  </si>
  <si>
    <t xml:space="preserve"> 318,65711</t>
  </si>
  <si>
    <t xml:space="preserve"> 318,66   </t>
  </si>
  <si>
    <t>3823,88532</t>
  </si>
  <si>
    <t>04.04.2024 09:35</t>
  </si>
  <si>
    <t xml:space="preserve"> 317,81567</t>
  </si>
  <si>
    <t xml:space="preserve"> 317,82   </t>
  </si>
  <si>
    <t>3813,78804</t>
  </si>
  <si>
    <t>04.04.2024 09:40</t>
  </si>
  <si>
    <t xml:space="preserve"> 193,47988</t>
  </si>
  <si>
    <t xml:space="preserve"> 193,48   </t>
  </si>
  <si>
    <t>2321,75856</t>
  </si>
  <si>
    <t>04.04.2024 09:45</t>
  </si>
  <si>
    <t xml:space="preserve"> 283,85679</t>
  </si>
  <si>
    <t>3406,28148</t>
  </si>
  <si>
    <t>04.04.2024 09:50</t>
  </si>
  <si>
    <t xml:space="preserve"> 341,44898</t>
  </si>
  <si>
    <t>4097,38776</t>
  </si>
  <si>
    <t>04.04.2024 09:55</t>
  </si>
  <si>
    <t xml:space="preserve"> 397,38935</t>
  </si>
  <si>
    <t xml:space="preserve"> 397,39   </t>
  </si>
  <si>
    <t>4768,6722</t>
  </si>
  <si>
    <t>04.04.2024 10:00</t>
  </si>
  <si>
    <t xml:space="preserve"> 381,02123</t>
  </si>
  <si>
    <t>4572,25476</t>
  </si>
  <si>
    <t>04.04.2024 10:05</t>
  </si>
  <si>
    <t xml:space="preserve"> 311,85154</t>
  </si>
  <si>
    <t>3742,21848</t>
  </si>
  <si>
    <t>04.04.2024 10:10</t>
  </si>
  <si>
    <t xml:space="preserve"> 273,45359</t>
  </si>
  <si>
    <t>3281,44308</t>
  </si>
  <si>
    <t>04.04.2024 10:15</t>
  </si>
  <si>
    <t xml:space="preserve"> 307,33002</t>
  </si>
  <si>
    <t>3687,96024</t>
  </si>
  <si>
    <t>04.04.2024 10:20</t>
  </si>
  <si>
    <t xml:space="preserve"> 390,29227</t>
  </si>
  <si>
    <t xml:space="preserve"> 390,29   </t>
  </si>
  <si>
    <t>4683,50724</t>
  </si>
  <si>
    <t>04.04.2024 10:25</t>
  </si>
  <si>
    <t xml:space="preserve"> 470,96496</t>
  </si>
  <si>
    <t xml:space="preserve"> 470,96   </t>
  </si>
  <si>
    <t>5651,57952</t>
  </si>
  <si>
    <t>04.04.2024 10:30</t>
  </si>
  <si>
    <t xml:space="preserve"> 523,45146</t>
  </si>
  <si>
    <t>6281,41752</t>
  </si>
  <si>
    <t>04.04.2024 10:35</t>
  </si>
  <si>
    <t xml:space="preserve"> 541,53342</t>
  </si>
  <si>
    <t xml:space="preserve"> 541,53   </t>
  </si>
  <si>
    <t>6498,40104</t>
  </si>
  <si>
    <t>04.04.2024 10:40</t>
  </si>
  <si>
    <t xml:space="preserve"> 428,3154 </t>
  </si>
  <si>
    <t xml:space="preserve"> 428,32   </t>
  </si>
  <si>
    <t>5139,7848</t>
  </si>
  <si>
    <t>04.04.2024 10:45</t>
  </si>
  <si>
    <t xml:space="preserve"> 492,81482</t>
  </si>
  <si>
    <t xml:space="preserve"> 492,81   </t>
  </si>
  <si>
    <t>5913,77784</t>
  </si>
  <si>
    <t>04.04.2024 10:50</t>
  </si>
  <si>
    <t xml:space="preserve"> 508,68074</t>
  </si>
  <si>
    <t xml:space="preserve"> 508,68   </t>
  </si>
  <si>
    <t>6104,16888</t>
  </si>
  <si>
    <t>04.04.2024 10:55</t>
  </si>
  <si>
    <t xml:space="preserve"> 529,65206</t>
  </si>
  <si>
    <t xml:space="preserve"> 529,65   </t>
  </si>
  <si>
    <t>6355,82472</t>
  </si>
  <si>
    <t>04.04.2024 11:00</t>
  </si>
  <si>
    <t xml:space="preserve"> 558,35044</t>
  </si>
  <si>
    <t xml:space="preserve"> 558,35   </t>
  </si>
  <si>
    <t>6700,20528</t>
  </si>
  <si>
    <t>04.04.2024 11:05</t>
  </si>
  <si>
    <t xml:space="preserve"> 578,65723</t>
  </si>
  <si>
    <t xml:space="preserve"> 578,66   </t>
  </si>
  <si>
    <t>6943,88676</t>
  </si>
  <si>
    <t>04.04.2024 11:10</t>
  </si>
  <si>
    <t xml:space="preserve"> 616,08416</t>
  </si>
  <si>
    <t xml:space="preserve"> 616,08   </t>
  </si>
  <si>
    <t>7393,00992</t>
  </si>
  <si>
    <t>04.04.2024 11:15</t>
  </si>
  <si>
    <t xml:space="preserve"> 623,3577 </t>
  </si>
  <si>
    <t xml:space="preserve"> 623,36   </t>
  </si>
  <si>
    <t>7480,2924</t>
  </si>
  <si>
    <t>04.04.2024 11:20</t>
  </si>
  <si>
    <t xml:space="preserve"> 619,98786</t>
  </si>
  <si>
    <t xml:space="preserve"> 619,99   </t>
  </si>
  <si>
    <t>7439,85432</t>
  </si>
  <si>
    <t>04.04.2024 11:25</t>
  </si>
  <si>
    <t xml:space="preserve"> 625,29913</t>
  </si>
  <si>
    <t>7503,58956</t>
  </si>
  <si>
    <t>04.04.2024 11:30</t>
  </si>
  <si>
    <t xml:space="preserve"> 643,03615</t>
  </si>
  <si>
    <t xml:space="preserve"> 643,04   </t>
  </si>
  <si>
    <t>7716,4338</t>
  </si>
  <si>
    <t>04.04.2024 11:35</t>
  </si>
  <si>
    <t xml:space="preserve"> 648,87126</t>
  </si>
  <si>
    <t xml:space="preserve"> 648,87   </t>
  </si>
  <si>
    <t>7786,45512</t>
  </si>
  <si>
    <t>04.04.2024 11:40</t>
  </si>
  <si>
    <t xml:space="preserve"> 655,18874</t>
  </si>
  <si>
    <t>7862,26488</t>
  </si>
  <si>
    <t>04.04.2024 11:45</t>
  </si>
  <si>
    <t xml:space="preserve"> 649,1981 </t>
  </si>
  <si>
    <t xml:space="preserve"> 649,20   </t>
  </si>
  <si>
    <t>7790,3772</t>
  </si>
  <si>
    <t>04.04.2024 11:50</t>
  </si>
  <si>
    <t xml:space="preserve"> 661,25718</t>
  </si>
  <si>
    <t xml:space="preserve"> 661,26   </t>
  </si>
  <si>
    <t>7935,08616</t>
  </si>
  <si>
    <t>04.04.2024 11:55</t>
  </si>
  <si>
    <t xml:space="preserve"> 664,44979</t>
  </si>
  <si>
    <t xml:space="preserve"> 664,45   </t>
  </si>
  <si>
    <t>7973,39748</t>
  </si>
  <si>
    <t>04.04.2024 12:00</t>
  </si>
  <si>
    <t xml:space="preserve"> 677,21771</t>
  </si>
  <si>
    <t xml:space="preserve"> 677,22   </t>
  </si>
  <si>
    <t>8126,61252</t>
  </si>
  <si>
    <t>04.04.2024 12:05</t>
  </si>
  <si>
    <t xml:space="preserve"> 679,36995</t>
  </si>
  <si>
    <t xml:space="preserve"> 679,37   </t>
  </si>
  <si>
    <t>8152,4394</t>
  </si>
  <si>
    <t>04.04.2024 12:10</t>
  </si>
  <si>
    <t xml:space="preserve"> 687,53422</t>
  </si>
  <si>
    <t xml:space="preserve"> 687,53   </t>
  </si>
  <si>
    <t>8250,41064</t>
  </si>
  <si>
    <t>04.04.2024 12:15</t>
  </si>
  <si>
    <t xml:space="preserve"> 682,20814</t>
  </si>
  <si>
    <t>8186,49768</t>
  </si>
  <si>
    <t>04.04.2024 12:20</t>
  </si>
  <si>
    <t xml:space="preserve"> 692,7213 </t>
  </si>
  <si>
    <t xml:space="preserve"> 692,72   </t>
  </si>
  <si>
    <t>8312,6556</t>
  </si>
  <si>
    <t>04.04.2024 12:25</t>
  </si>
  <si>
    <t xml:space="preserve"> 670,14354</t>
  </si>
  <si>
    <t>8041,72248</t>
  </si>
  <si>
    <t>04.04.2024 12:30</t>
  </si>
  <si>
    <t xml:space="preserve"> 694,74207</t>
  </si>
  <si>
    <t xml:space="preserve"> 694,74   </t>
  </si>
  <si>
    <t>8336,90484</t>
  </si>
  <si>
    <t>04.04.2024 12:35</t>
  </si>
  <si>
    <t xml:space="preserve"> 587,96634</t>
  </si>
  <si>
    <t xml:space="preserve"> 587,97   </t>
  </si>
  <si>
    <t>7055,59608</t>
  </si>
  <si>
    <t>04.04.2024 12:40</t>
  </si>
  <si>
    <t xml:space="preserve"> 501,8505 </t>
  </si>
  <si>
    <t xml:space="preserve"> 501,85   </t>
  </si>
  <si>
    <t>6022,206</t>
  </si>
  <si>
    <t>04.04.2024 12:45</t>
  </si>
  <si>
    <t xml:space="preserve"> 458,4495 </t>
  </si>
  <si>
    <t xml:space="preserve"> 458,45   </t>
  </si>
  <si>
    <t>5501,394</t>
  </si>
  <si>
    <t>04.04.2024 12:50</t>
  </si>
  <si>
    <t xml:space="preserve"> 644,12916</t>
  </si>
  <si>
    <t xml:space="preserve"> 644,13   </t>
  </si>
  <si>
    <t>7729,54992</t>
  </si>
  <si>
    <t>04.04.2024 12:55</t>
  </si>
  <si>
    <t xml:space="preserve"> 616,16611</t>
  </si>
  <si>
    <t xml:space="preserve"> 616,17   </t>
  </si>
  <si>
    <t>7393,99332</t>
  </si>
  <si>
    <t>04.04.2024 13:00</t>
  </si>
  <si>
    <t xml:space="preserve"> 543,24201</t>
  </si>
  <si>
    <t xml:space="preserve"> 543,24   </t>
  </si>
  <si>
    <t>6518,90412</t>
  </si>
  <si>
    <t>04.04.2024 13:05</t>
  </si>
  <si>
    <t xml:space="preserve"> 488,80105</t>
  </si>
  <si>
    <t>5865,6126</t>
  </si>
  <si>
    <t>04.04.2024 13:10</t>
  </si>
  <si>
    <t xml:space="preserve"> 548,90764</t>
  </si>
  <si>
    <t xml:space="preserve"> 548,91   </t>
  </si>
  <si>
    <t>6586,89168</t>
  </si>
  <si>
    <t>04.04.2024 13:15</t>
  </si>
  <si>
    <t xml:space="preserve"> 679,47986</t>
  </si>
  <si>
    <t>8153,75832</t>
  </si>
  <si>
    <t>04.04.2024 13:20</t>
  </si>
  <si>
    <t xml:space="preserve"> 570,70099</t>
  </si>
  <si>
    <t xml:space="preserve"> 570,70   </t>
  </si>
  <si>
    <t>6848,41188</t>
  </si>
  <si>
    <t>04.04.2024 13:25</t>
  </si>
  <si>
    <t xml:space="preserve"> 565,02428</t>
  </si>
  <si>
    <t>6780,29136</t>
  </si>
  <si>
    <t>04.04.2024 13:30</t>
  </si>
  <si>
    <t xml:space="preserve"> 398,48853</t>
  </si>
  <si>
    <t>4781,86236</t>
  </si>
  <si>
    <t>04.04.2024 13:35</t>
  </si>
  <si>
    <t xml:space="preserve"> 306,32119</t>
  </si>
  <si>
    <t>3675,85428</t>
  </si>
  <si>
    <t>04.04.2024 13:40</t>
  </si>
  <si>
    <t xml:space="preserve"> 296,8162 </t>
  </si>
  <si>
    <t>3561,7944</t>
  </si>
  <si>
    <t>04.04.2024 13:45</t>
  </si>
  <si>
    <t xml:space="preserve"> 282,43046</t>
  </si>
  <si>
    <t>3389,16552</t>
  </si>
  <si>
    <t>04.04.2024 13:50</t>
  </si>
  <si>
    <t xml:space="preserve"> 431,04388</t>
  </si>
  <si>
    <t xml:space="preserve"> 431,04   </t>
  </si>
  <si>
    <t>5172,52656</t>
  </si>
  <si>
    <t>04.04.2024 13:55</t>
  </si>
  <si>
    <t xml:space="preserve"> 711,16529</t>
  </si>
  <si>
    <t>8533,98348</t>
  </si>
  <si>
    <t>04.04.2024 14:00</t>
  </si>
  <si>
    <t xml:space="preserve"> 605,94707</t>
  </si>
  <si>
    <t>7271,36484</t>
  </si>
  <si>
    <t>04.04.2024 14:05</t>
  </si>
  <si>
    <t xml:space="preserve"> 574,68516</t>
  </si>
  <si>
    <t xml:space="preserve"> 574,69   </t>
  </si>
  <si>
    <t>6896,22192</t>
  </si>
  <si>
    <t>04.04.2024 14:10</t>
  </si>
  <si>
    <t xml:space="preserve"> 582,77356</t>
  </si>
  <si>
    <t xml:space="preserve"> 582,77   </t>
  </si>
  <si>
    <t>6993,28272</t>
  </si>
  <si>
    <t>04.04.2024 14:15</t>
  </si>
  <si>
    <t xml:space="preserve"> 574,99172</t>
  </si>
  <si>
    <t xml:space="preserve"> 574,99   </t>
  </si>
  <si>
    <t>6899,90064</t>
  </si>
  <si>
    <t>04.04.2024 14:20</t>
  </si>
  <si>
    <t xml:space="preserve"> 584,55743</t>
  </si>
  <si>
    <t xml:space="preserve"> 584,56   </t>
  </si>
  <si>
    <t>7014,68916</t>
  </si>
  <si>
    <t>04.04.2024 14:25</t>
  </si>
  <si>
    <t xml:space="preserve"> 485,5734 </t>
  </si>
  <si>
    <t>5826,8808</t>
  </si>
  <si>
    <t>04.04.2024 14:30</t>
  </si>
  <si>
    <t xml:space="preserve"> 592,82902</t>
  </si>
  <si>
    <t>7113,94824</t>
  </si>
  <si>
    <t>04.04.2024 14:35</t>
  </si>
  <si>
    <t xml:space="preserve"> 571,43626</t>
  </si>
  <si>
    <t xml:space="preserve"> 571,44   </t>
  </si>
  <si>
    <t>6857,23512</t>
  </si>
  <si>
    <t>04.04.2024 14:40</t>
  </si>
  <si>
    <t xml:space="preserve"> 604,52936</t>
  </si>
  <si>
    <t xml:space="preserve"> 604,53   </t>
  </si>
  <si>
    <t>7254,35232</t>
  </si>
  <si>
    <t>04.04.2024 14:45</t>
  </si>
  <si>
    <t xml:space="preserve"> 600,92855</t>
  </si>
  <si>
    <t xml:space="preserve"> 600,93   </t>
  </si>
  <si>
    <t>7211,1426</t>
  </si>
  <si>
    <t>04.04.2024 14:50</t>
  </si>
  <si>
    <t xml:space="preserve"> 578,60403</t>
  </si>
  <si>
    <t>6943,24836</t>
  </si>
  <si>
    <t>04.04.2024 14:55</t>
  </si>
  <si>
    <t xml:space="preserve"> 544,52528</t>
  </si>
  <si>
    <t>6534,30336</t>
  </si>
  <si>
    <t>04.04.2024 15:00</t>
  </si>
  <si>
    <t xml:space="preserve"> 551,62445</t>
  </si>
  <si>
    <t>6619,4934</t>
  </si>
  <si>
    <t>04.04.2024 15:05</t>
  </si>
  <si>
    <t xml:space="preserve"> 529,25781</t>
  </si>
  <si>
    <t xml:space="preserve"> 529,26   </t>
  </si>
  <si>
    <t>6351,09372</t>
  </si>
  <si>
    <t>04.04.2024 15:10</t>
  </si>
  <si>
    <t xml:space="preserve"> 395,21358</t>
  </si>
  <si>
    <t>4742,56296</t>
  </si>
  <si>
    <t>04.04.2024 15:15</t>
  </si>
  <si>
    <t xml:space="preserve"> 485,4875 </t>
  </si>
  <si>
    <t xml:space="preserve"> 485,49   </t>
  </si>
  <si>
    <t>5825,85</t>
  </si>
  <si>
    <t>04.04.2024 15:20</t>
  </si>
  <si>
    <t xml:space="preserve"> 574,37473</t>
  </si>
  <si>
    <t xml:space="preserve"> 574,37   </t>
  </si>
  <si>
    <t>6892,49676</t>
  </si>
  <si>
    <t>04.04.2024 15:25</t>
  </si>
  <si>
    <t xml:space="preserve"> 452,04793</t>
  </si>
  <si>
    <t>5424,57516</t>
  </si>
  <si>
    <t>04.04.2024 15:30</t>
  </si>
  <si>
    <t xml:space="preserve"> 362,98096</t>
  </si>
  <si>
    <t>4355,77152</t>
  </si>
  <si>
    <t>04.04.2024 15:35</t>
  </si>
  <si>
    <t xml:space="preserve"> 403,05771</t>
  </si>
  <si>
    <t>4836,69252</t>
  </si>
  <si>
    <t>04.04.2024 15:40</t>
  </si>
  <si>
    <t xml:space="preserve"> 414,28146</t>
  </si>
  <si>
    <t xml:space="preserve"> 414,28   </t>
  </si>
  <si>
    <t>4971,37752</t>
  </si>
  <si>
    <t>04.04.2024 15:45</t>
  </si>
  <si>
    <t xml:space="preserve"> 440,34076</t>
  </si>
  <si>
    <t xml:space="preserve"> 440,34   </t>
  </si>
  <si>
    <t>5284,08912</t>
  </si>
  <si>
    <t>04.04.2024 15:50</t>
  </si>
  <si>
    <t xml:space="preserve"> 317,36479</t>
  </si>
  <si>
    <t xml:space="preserve"> 317,36   </t>
  </si>
  <si>
    <t>3808,37748</t>
  </si>
  <si>
    <t>04.04.2024 15:55</t>
  </si>
  <si>
    <t xml:space="preserve"> 332,06905</t>
  </si>
  <si>
    <t xml:space="preserve"> 332,07   </t>
  </si>
  <si>
    <t>3984,8286</t>
  </si>
  <si>
    <t>04.04.2024 16:00</t>
  </si>
  <si>
    <t xml:space="preserve"> 304,77373</t>
  </si>
  <si>
    <t xml:space="preserve"> 304,77   </t>
  </si>
  <si>
    <t>3657,28476</t>
  </si>
  <si>
    <t>04.04.2024 16:05</t>
  </si>
  <si>
    <t xml:space="preserve"> 325,25193</t>
  </si>
  <si>
    <t xml:space="preserve"> 325,25   </t>
  </si>
  <si>
    <t>3903,02316</t>
  </si>
  <si>
    <t>04.04.2024 16:10</t>
  </si>
  <si>
    <t xml:space="preserve"> 193,95613</t>
  </si>
  <si>
    <t>2327,47356</t>
  </si>
  <si>
    <t>04.04.2024 16:15</t>
  </si>
  <si>
    <t xml:space="preserve"> 199,45656</t>
  </si>
  <si>
    <t>2393,47872</t>
  </si>
  <si>
    <t>04.04.2024 16:20</t>
  </si>
  <si>
    <t xml:space="preserve"> 253,9415 </t>
  </si>
  <si>
    <t>3047,298</t>
  </si>
  <si>
    <t>04.04.2024 16:25</t>
  </si>
  <si>
    <t xml:space="preserve"> 317,48692</t>
  </si>
  <si>
    <t xml:space="preserve"> 317,49   </t>
  </si>
  <si>
    <t>3809,84304</t>
  </si>
  <si>
    <t>04.04.2024 16:30</t>
  </si>
  <si>
    <t xml:space="preserve"> 348,12169</t>
  </si>
  <si>
    <t>4177,46028</t>
  </si>
  <si>
    <t>04.04.2024 16:35</t>
  </si>
  <si>
    <t xml:space="preserve"> 260,59495</t>
  </si>
  <si>
    <t>3127,1394</t>
  </si>
  <si>
    <t>04.04.2024 16:40</t>
  </si>
  <si>
    <t xml:space="preserve"> 198,65977</t>
  </si>
  <si>
    <t>2383,91724</t>
  </si>
  <si>
    <t>04.04.2024 16:45</t>
  </si>
  <si>
    <t xml:space="preserve"> 277,40955</t>
  </si>
  <si>
    <t>3328,9146</t>
  </si>
  <si>
    <t>04.04.2024 16:50</t>
  </si>
  <si>
    <t xml:space="preserve"> 256,96681</t>
  </si>
  <si>
    <t>3083,60172</t>
  </si>
  <si>
    <t>04.04.2024 16:55</t>
  </si>
  <si>
    <t xml:space="preserve"> 192,66225</t>
  </si>
  <si>
    <t>2311,947</t>
  </si>
  <si>
    <t>04.04.2024 17:00</t>
  </si>
  <si>
    <t xml:space="preserve"> 153,31626</t>
  </si>
  <si>
    <t>1839,79512</t>
  </si>
  <si>
    <t>04.04.2024 17:05</t>
  </si>
  <si>
    <t xml:space="preserve"> 132,43847</t>
  </si>
  <si>
    <t>1589,26164</t>
  </si>
  <si>
    <t>04.04.2024 17:10</t>
  </si>
  <si>
    <t xml:space="preserve"> 107,62998</t>
  </si>
  <si>
    <t>1291,55976</t>
  </si>
  <si>
    <t>04.04.2024 17:15</t>
  </si>
  <si>
    <t xml:space="preserve"> 103,41391</t>
  </si>
  <si>
    <t>1240,96692</t>
  </si>
  <si>
    <t>04.04.2024 17:20</t>
  </si>
  <si>
    <t xml:space="preserve">  97,11386</t>
  </si>
  <si>
    <t>1165,36632</t>
  </si>
  <si>
    <t>04.04.2024 17:25</t>
  </si>
  <si>
    <t xml:space="preserve">  94,4117 </t>
  </si>
  <si>
    <t>1132,9404</t>
  </si>
  <si>
    <t>04.04.2024 17:30</t>
  </si>
  <si>
    <t xml:space="preserve"> 100,6781 </t>
  </si>
  <si>
    <t>1208,1372</t>
  </si>
  <si>
    <t>04.04.2024 17:35</t>
  </si>
  <si>
    <t xml:space="preserve"> 100,17356</t>
  </si>
  <si>
    <t>1202,08272</t>
  </si>
  <si>
    <t>04.04.2024 17:40</t>
  </si>
  <si>
    <t xml:space="preserve"> 103,92379</t>
  </si>
  <si>
    <t>1247,08548</t>
  </si>
  <si>
    <t>04.04.2024 17:45</t>
  </si>
  <si>
    <t xml:space="preserve">  92,56926</t>
  </si>
  <si>
    <t>1110,83112</t>
  </si>
  <si>
    <t>04.04.2024 17:50</t>
  </si>
  <si>
    <t xml:space="preserve">  58,57852</t>
  </si>
  <si>
    <t>702,94224</t>
  </si>
  <si>
    <t>04.04.2024 17:55</t>
  </si>
  <si>
    <t xml:space="preserve">  51,94454</t>
  </si>
  <si>
    <t>623,33448</t>
  </si>
  <si>
    <t>04.04.2024 18:00</t>
  </si>
  <si>
    <t xml:space="preserve">  71,31814</t>
  </si>
  <si>
    <t>855,81768</t>
  </si>
  <si>
    <t>04.04.2024 18:05</t>
  </si>
  <si>
    <t xml:space="preserve">  73,01242</t>
  </si>
  <si>
    <t>876,14904</t>
  </si>
  <si>
    <t>04.04.2024 18:10</t>
  </si>
  <si>
    <t xml:space="preserve">  64,45344</t>
  </si>
  <si>
    <t>773,44128</t>
  </si>
  <si>
    <t>04.04.2024 18:15</t>
  </si>
  <si>
    <t xml:space="preserve">  65,30822</t>
  </si>
  <si>
    <t>783,69864</t>
  </si>
  <si>
    <t>04.04.2024 18:20</t>
  </si>
  <si>
    <t xml:space="preserve">  59,95134</t>
  </si>
  <si>
    <t>719,41608</t>
  </si>
  <si>
    <t>04.04.2024 18:25</t>
  </si>
  <si>
    <t xml:space="preserve">  40,82616</t>
  </si>
  <si>
    <t>489,91392</t>
  </si>
  <si>
    <t>04.04.2024 18:30</t>
  </si>
  <si>
    <t xml:space="preserve">  31,07863</t>
  </si>
  <si>
    <t>372,94356</t>
  </si>
  <si>
    <t>04.04.2024 18:35</t>
  </si>
  <si>
    <t xml:space="preserve">  30,46082</t>
  </si>
  <si>
    <t>365,52984</t>
  </si>
  <si>
    <t>04.04.2024 18:40</t>
  </si>
  <si>
    <t xml:space="preserve">  28,61681</t>
  </si>
  <si>
    <t>343,40172</t>
  </si>
  <si>
    <t>04.04.2024 18:45</t>
  </si>
  <si>
    <t xml:space="preserve">  23,97958</t>
  </si>
  <si>
    <t>287,75496</t>
  </si>
  <si>
    <t>04.04.2024 18:50</t>
  </si>
  <si>
    <t xml:space="preserve">  23,84591</t>
  </si>
  <si>
    <t>286,15092</t>
  </si>
  <si>
    <t>04.04.2024 18:55</t>
  </si>
  <si>
    <t xml:space="preserve">  26,21123</t>
  </si>
  <si>
    <t>314,53476</t>
  </si>
  <si>
    <t>04.04.2024 19:00</t>
  </si>
  <si>
    <t xml:space="preserve">  23,61396</t>
  </si>
  <si>
    <t>283,36752</t>
  </si>
  <si>
    <t>04.04.2024 19:05</t>
  </si>
  <si>
    <t xml:space="preserve">  19,03463</t>
  </si>
  <si>
    <t>228,41556</t>
  </si>
  <si>
    <t>04.04.2024 19:10</t>
  </si>
  <si>
    <t xml:space="preserve">  12,36038</t>
  </si>
  <si>
    <t>148,32456</t>
  </si>
  <si>
    <t>04.04.2024 19:15</t>
  </si>
  <si>
    <t xml:space="preserve">   6,81782</t>
  </si>
  <si>
    <t>81,81384</t>
  </si>
  <si>
    <t>04.04.2024 19:20</t>
  </si>
  <si>
    <t xml:space="preserve">   4,17246</t>
  </si>
  <si>
    <t>50,06952</t>
  </si>
  <si>
    <t>04.04.2024 19:25</t>
  </si>
  <si>
    <t xml:space="preserve">   1,63459</t>
  </si>
  <si>
    <t>19,61508</t>
  </si>
  <si>
    <t>04.04.2024 19:30</t>
  </si>
  <si>
    <t xml:space="preserve">   0,06319</t>
  </si>
  <si>
    <t>0,75828</t>
  </si>
  <si>
    <t>04.04.2024 19:35</t>
  </si>
  <si>
    <t>04.04.2024 19:40</t>
  </si>
  <si>
    <t>04.04.2024 19:45</t>
  </si>
  <si>
    <t>04.04.2024 19:50</t>
  </si>
  <si>
    <t>04.04.2024 19:55</t>
  </si>
  <si>
    <t>04.04.2024 20:00</t>
  </si>
  <si>
    <t>04.04.2024 20:05</t>
  </si>
  <si>
    <t>04.04.2024 20:10</t>
  </si>
  <si>
    <t>04.04.2024 20:15</t>
  </si>
  <si>
    <t>04.04.2024 20:20</t>
  </si>
  <si>
    <t>04.04.2024 20:25</t>
  </si>
  <si>
    <t>04.04.2024 20:30</t>
  </si>
  <si>
    <t>04.04.2024 20:35</t>
  </si>
  <si>
    <t>04.04.2024 20:40</t>
  </si>
  <si>
    <t>04.04.2024 20:45</t>
  </si>
  <si>
    <t>04.04.2024 20:50</t>
  </si>
  <si>
    <t>04.04.2024 20:55</t>
  </si>
  <si>
    <t>04.04.2024 21:00</t>
  </si>
  <si>
    <t>04.04.2024 21:05</t>
  </si>
  <si>
    <t>04.04.2024 21:10</t>
  </si>
  <si>
    <t>04.04.2024 21:15</t>
  </si>
  <si>
    <t>04.04.2024 21:20</t>
  </si>
  <si>
    <t>04.04.2024 21:25</t>
  </si>
  <si>
    <t>04.04.2024 21:30</t>
  </si>
  <si>
    <t>04.04.2024 21:35</t>
  </si>
  <si>
    <t>04.04.2024 21:40</t>
  </si>
  <si>
    <t>04.04.2024 21:45</t>
  </si>
  <si>
    <t>04.04.2024 21:50</t>
  </si>
  <si>
    <t>04.04.2024 21:55</t>
  </si>
  <si>
    <t>04.04.2024 22:00</t>
  </si>
  <si>
    <t>04.04.2024 22:05</t>
  </si>
  <si>
    <t>04.04.2024 22:10</t>
  </si>
  <si>
    <t>04.04.2024 22:15</t>
  </si>
  <si>
    <t>04.04.2024 22:20</t>
  </si>
  <si>
    <t>04.04.2024 22:25</t>
  </si>
  <si>
    <t>04.04.2024 22:30</t>
  </si>
  <si>
    <t>04.04.2024 22:35</t>
  </si>
  <si>
    <t>04.04.2024 22:40</t>
  </si>
  <si>
    <t>04.04.2024 22:45</t>
  </si>
  <si>
    <t>04.04.2024 22:50</t>
  </si>
  <si>
    <t>04.04.2024 22:55</t>
  </si>
  <si>
    <t>04.04.2024 23:00</t>
  </si>
  <si>
    <t>04.04.2024 23:05</t>
  </si>
  <si>
    <t>04.04.2024 23:10</t>
  </si>
  <si>
    <t>04.04.2024 23:15</t>
  </si>
  <si>
    <t>04.04.2024 23:20</t>
  </si>
  <si>
    <t>04.04.2024 23:25</t>
  </si>
  <si>
    <t>04.04.2024 23:30</t>
  </si>
  <si>
    <t>04.04.2024 23:35</t>
  </si>
  <si>
    <t>04.04.2024 23:40</t>
  </si>
  <si>
    <t>04.04.2024 23:45</t>
  </si>
  <si>
    <t>04.04.2024 23:50</t>
  </si>
  <si>
    <t>04.04.2024 23:55</t>
  </si>
  <si>
    <t>05.04.2024 00:00</t>
  </si>
  <si>
    <t>05.04.2024 00:05</t>
  </si>
  <si>
    <t>05.04.2024 00:10</t>
  </si>
  <si>
    <t>05.04.2024 00:15</t>
  </si>
  <si>
    <t>05.04.2024 00:20</t>
  </si>
  <si>
    <t>05.04.2024 00:25</t>
  </si>
  <si>
    <t>05.04.2024 00:30</t>
  </si>
  <si>
    <t>05.04.2024 00:35</t>
  </si>
  <si>
    <t>05.04.2024 00:40</t>
  </si>
  <si>
    <t>05.04.2024 00:45</t>
  </si>
  <si>
    <t>05.04.2024 00:50</t>
  </si>
  <si>
    <t>05.04.2024 00:55</t>
  </si>
  <si>
    <t>05.04.2024 01:00</t>
  </si>
  <si>
    <t>05.04.2024 01:05</t>
  </si>
  <si>
    <t>05.04.2024 01:10</t>
  </si>
  <si>
    <t>05.04.2024 01:15</t>
  </si>
  <si>
    <t>05.04.2024 01:20</t>
  </si>
  <si>
    <t>05.04.2024 01:25</t>
  </si>
  <si>
    <t>05.04.2024 01:30</t>
  </si>
  <si>
    <t>05.04.2024 01:35</t>
  </si>
  <si>
    <t>05.04.2024 01:40</t>
  </si>
  <si>
    <t>05.04.2024 01:45</t>
  </si>
  <si>
    <t>05.04.2024 01:50</t>
  </si>
  <si>
    <t>05.04.2024 01:55</t>
  </si>
  <si>
    <t>05.04.2024 02:00</t>
  </si>
  <si>
    <t>05.04.2024 02:05</t>
  </si>
  <si>
    <t>05.04.2024 02:10</t>
  </si>
  <si>
    <t>05.04.2024 02:15</t>
  </si>
  <si>
    <t>05.04.2024 02:20</t>
  </si>
  <si>
    <t>05.04.2024 02:25</t>
  </si>
  <si>
    <t>05.04.2024 02:30</t>
  </si>
  <si>
    <t>05.04.2024 02:35</t>
  </si>
  <si>
    <t>05.04.2024 02:40</t>
  </si>
  <si>
    <t>05.04.2024 02:45</t>
  </si>
  <si>
    <t>05.04.2024 02:50</t>
  </si>
  <si>
    <t>05.04.2024 02:55</t>
  </si>
  <si>
    <t>05.04.2024 03:00</t>
  </si>
  <si>
    <t>05.04.2024 03:05</t>
  </si>
  <si>
    <t>05.04.2024 03:10</t>
  </si>
  <si>
    <t>05.04.2024 03:15</t>
  </si>
  <si>
    <t>05.04.2024 03:20</t>
  </si>
  <si>
    <t>05.04.2024 03:25</t>
  </si>
  <si>
    <t>05.04.2024 03:30</t>
  </si>
  <si>
    <t>05.04.2024 03:35</t>
  </si>
  <si>
    <t>05.04.2024 03:40</t>
  </si>
  <si>
    <t>05.04.2024 03:45</t>
  </si>
  <si>
    <t>05.04.2024 03:50</t>
  </si>
  <si>
    <t>05.04.2024 03:55</t>
  </si>
  <si>
    <t>05.04.2024 04:00</t>
  </si>
  <si>
    <t>05.04.2024 04:05</t>
  </si>
  <si>
    <t>05.04.2024 04:10</t>
  </si>
  <si>
    <t>05.04.2024 04:15</t>
  </si>
  <si>
    <t>05.04.2024 04:20</t>
  </si>
  <si>
    <t>05.04.2024 04:25</t>
  </si>
  <si>
    <t>05.04.2024 04:30</t>
  </si>
  <si>
    <t>05.04.2024 04:35</t>
  </si>
  <si>
    <t>05.04.2024 04:40</t>
  </si>
  <si>
    <t>05.04.2024 04:45</t>
  </si>
  <si>
    <t>05.04.2024 04:50</t>
  </si>
  <si>
    <t>05.04.2024 04:55</t>
  </si>
  <si>
    <t>05.04.2024 05:00</t>
  </si>
  <si>
    <t>05.04.2024 05:05</t>
  </si>
  <si>
    <t>05.04.2024 05:10</t>
  </si>
  <si>
    <t>05.04.2024 05:15</t>
  </si>
  <si>
    <t>05.04.2024 05:20</t>
  </si>
  <si>
    <t>05.04.2024 05:25</t>
  </si>
  <si>
    <t>05.04.2024 05:30</t>
  </si>
  <si>
    <t>05.04.2024 05:35</t>
  </si>
  <si>
    <t>05.04.2024 05:40</t>
  </si>
  <si>
    <t>05.04.2024 05:45</t>
  </si>
  <si>
    <t>05.04.2024 05:50</t>
  </si>
  <si>
    <t>05.04.2024 05:55</t>
  </si>
  <si>
    <t>05.04.2024 06:00</t>
  </si>
  <si>
    <t>05.04.2024 06:05</t>
  </si>
  <si>
    <t>05.04.2024 06:10</t>
  </si>
  <si>
    <t>05.04.2024 06:15</t>
  </si>
  <si>
    <t>05.04.2024 06:20</t>
  </si>
  <si>
    <t>05.04.2024 06:25</t>
  </si>
  <si>
    <t>05.04.2024 06:30</t>
  </si>
  <si>
    <t>05.04.2024 06:35</t>
  </si>
  <si>
    <t>05.04.2024 06:40</t>
  </si>
  <si>
    <t>05.04.2024 06:45</t>
  </si>
  <si>
    <t xml:space="preserve">   0,02926</t>
  </si>
  <si>
    <t>0,35112</t>
  </si>
  <si>
    <t>05.04.2024 06:50</t>
  </si>
  <si>
    <t xml:space="preserve">   4,38935</t>
  </si>
  <si>
    <t>52,6722</t>
  </si>
  <si>
    <t>05.04.2024 06:55</t>
  </si>
  <si>
    <t xml:space="preserve">   8,17706</t>
  </si>
  <si>
    <t>98,12472</t>
  </si>
  <si>
    <t>05.04.2024 07:00</t>
  </si>
  <si>
    <t xml:space="preserve">  10,76766</t>
  </si>
  <si>
    <t>129,21192</t>
  </si>
  <si>
    <t>05.04.2024 07:05</t>
  </si>
  <si>
    <t xml:space="preserve">  12,18013</t>
  </si>
  <si>
    <t xml:space="preserve">  12,18   </t>
  </si>
  <si>
    <t>146,16156</t>
  </si>
  <si>
    <t>05.04.2024 07:10</t>
  </si>
  <si>
    <t xml:space="preserve">  14,93626</t>
  </si>
  <si>
    <t>179,23512</t>
  </si>
  <si>
    <t>05.04.2024 07:15</t>
  </si>
  <si>
    <t xml:space="preserve">  18,14112</t>
  </si>
  <si>
    <t>217,69344</t>
  </si>
  <si>
    <t>05.04.2024 07:20</t>
  </si>
  <si>
    <t xml:space="preserve">  20,29277</t>
  </si>
  <si>
    <t>243,51324</t>
  </si>
  <si>
    <t>05.04.2024 07:25</t>
  </si>
  <si>
    <t xml:space="preserve">  22,19979</t>
  </si>
  <si>
    <t>266,39748</t>
  </si>
  <si>
    <t>05.04.2024 07:30</t>
  </si>
  <si>
    <t xml:space="preserve">  27,59382</t>
  </si>
  <si>
    <t>331,12584</t>
  </si>
  <si>
    <t>05.04.2024 07:35</t>
  </si>
  <si>
    <t xml:space="preserve">  41,36636</t>
  </si>
  <si>
    <t>496,39632</t>
  </si>
  <si>
    <t>05.04.2024 07:40</t>
  </si>
  <si>
    <t xml:space="preserve">  58,16308</t>
  </si>
  <si>
    <t>697,95696</t>
  </si>
  <si>
    <t>05.04.2024 07:45</t>
  </si>
  <si>
    <t xml:space="preserve">  68,5889 </t>
  </si>
  <si>
    <t>823,0668</t>
  </si>
  <si>
    <t>05.04.2024 07:50</t>
  </si>
  <si>
    <t xml:space="preserve">  88,50166</t>
  </si>
  <si>
    <t xml:space="preserve">  88,50   </t>
  </si>
  <si>
    <t>1062,01992</t>
  </si>
  <si>
    <t>05.04.2024 07:55</t>
  </si>
  <si>
    <t xml:space="preserve">  93,66257</t>
  </si>
  <si>
    <t>1123,95084</t>
  </si>
  <si>
    <t>05.04.2024 08:00</t>
  </si>
  <si>
    <t xml:space="preserve"> 111,5516 </t>
  </si>
  <si>
    <t>1338,6192</t>
  </si>
  <si>
    <t>05.04.2024 08:05</t>
  </si>
  <si>
    <t xml:space="preserve"> 109,30483</t>
  </si>
  <si>
    <t>1311,65796</t>
  </si>
  <si>
    <t>05.04.2024 08:10</t>
  </si>
  <si>
    <t xml:space="preserve"> 113,54823</t>
  </si>
  <si>
    <t>1362,57876</t>
  </si>
  <si>
    <t>05.04.2024 08:15</t>
  </si>
  <si>
    <t xml:space="preserve"> 111,125  </t>
  </si>
  <si>
    <t>1333,5</t>
  </si>
  <si>
    <t>05.04.2024 08:20</t>
  </si>
  <si>
    <t xml:space="preserve">  92,68728</t>
  </si>
  <si>
    <t>1112,24736</t>
  </si>
  <si>
    <t>05.04.2024 08:25</t>
  </si>
  <si>
    <t xml:space="preserve">  79,38411</t>
  </si>
  <si>
    <t>952,60932</t>
  </si>
  <si>
    <t>05.04.2024 08:30</t>
  </si>
  <si>
    <t xml:space="preserve">  65,15184</t>
  </si>
  <si>
    <t>781,82208</t>
  </si>
  <si>
    <t>05.04.2024 08:35</t>
  </si>
  <si>
    <t xml:space="preserve">  65,94288</t>
  </si>
  <si>
    <t>791,31456</t>
  </si>
  <si>
    <t>05.04.2024 08:40</t>
  </si>
  <si>
    <t xml:space="preserve">  63,30914</t>
  </si>
  <si>
    <t>759,70968</t>
  </si>
  <si>
    <t>05.04.2024 08:45</t>
  </si>
  <si>
    <t xml:space="preserve">  80,49559</t>
  </si>
  <si>
    <t>965,94708</t>
  </si>
  <si>
    <t>05.04.2024 08:50</t>
  </si>
  <si>
    <t xml:space="preserve"> 108,84927</t>
  </si>
  <si>
    <t>1306,19124</t>
  </si>
  <si>
    <t>05.04.2024 08:55</t>
  </si>
  <si>
    <t xml:space="preserve"> 117,72351</t>
  </si>
  <si>
    <t>1412,68212</t>
  </si>
  <si>
    <t>05.04.2024 09:00</t>
  </si>
  <si>
    <t xml:space="preserve"> 114,76245</t>
  </si>
  <si>
    <t>1377,1494</t>
  </si>
  <si>
    <t>05.04.2024 09:05</t>
  </si>
  <si>
    <t xml:space="preserve"> 113,15866</t>
  </si>
  <si>
    <t>1357,90392</t>
  </si>
  <si>
    <t>05.04.2024 09:10</t>
  </si>
  <si>
    <t xml:space="preserve"> 118,28385</t>
  </si>
  <si>
    <t>1419,4062</t>
  </si>
  <si>
    <t>05.04.2024 09:15</t>
  </si>
  <si>
    <t xml:space="preserve"> 133,82754</t>
  </si>
  <si>
    <t>1605,93048</t>
  </si>
  <si>
    <t>05.04.2024 09:20</t>
  </si>
  <si>
    <t xml:space="preserve"> 191,69386</t>
  </si>
  <si>
    <t>2300,32632</t>
  </si>
  <si>
    <t>05.04.2024 09:25</t>
  </si>
  <si>
    <t xml:space="preserve"> 292,49559</t>
  </si>
  <si>
    <t xml:space="preserve"> 292,50   </t>
  </si>
  <si>
    <t>3509,94708</t>
  </si>
  <si>
    <t>05.04.2024 09:30</t>
  </si>
  <si>
    <t xml:space="preserve"> 208,52318</t>
  </si>
  <si>
    <t>2502,27816</t>
  </si>
  <si>
    <t>05.04.2024 09:35</t>
  </si>
  <si>
    <t xml:space="preserve"> 186,97737</t>
  </si>
  <si>
    <t xml:space="preserve"> 186,98   </t>
  </si>
  <si>
    <t>2243,72844</t>
  </si>
  <si>
    <t>05.04.2024 09:40</t>
  </si>
  <si>
    <t xml:space="preserve"> 170,37401</t>
  </si>
  <si>
    <t xml:space="preserve"> 170,37   </t>
  </si>
  <si>
    <t>2044,48812</t>
  </si>
  <si>
    <t>05.04.2024 09:45</t>
  </si>
  <si>
    <t xml:space="preserve"> 172,55744</t>
  </si>
  <si>
    <t>2070,68928</t>
  </si>
  <si>
    <t>05.04.2024 09:50</t>
  </si>
  <si>
    <t xml:space="preserve"> 205,96744</t>
  </si>
  <si>
    <t xml:space="preserve"> 205,97   </t>
  </si>
  <si>
    <t>2471,60928</t>
  </si>
  <si>
    <t>05.04.2024 09:55</t>
  </si>
  <si>
    <t xml:space="preserve"> 228,1405 </t>
  </si>
  <si>
    <t>2737,686</t>
  </si>
  <si>
    <t>05.04.2024 10:00</t>
  </si>
  <si>
    <t xml:space="preserve"> 244,57478</t>
  </si>
  <si>
    <t>2934,89736</t>
  </si>
  <si>
    <t>05.04.2024 10:05</t>
  </si>
  <si>
    <t xml:space="preserve"> 256,47326</t>
  </si>
  <si>
    <t xml:space="preserve"> 256,47   </t>
  </si>
  <si>
    <t>3077,67912</t>
  </si>
  <si>
    <t>05.04.2024 10:10</t>
  </si>
  <si>
    <t xml:space="preserve"> 315,57313</t>
  </si>
  <si>
    <t>3786,87756</t>
  </si>
  <si>
    <t>05.04.2024 10:15</t>
  </si>
  <si>
    <t xml:space="preserve"> 332,24267</t>
  </si>
  <si>
    <t>3986,91204</t>
  </si>
  <si>
    <t>05.04.2024 10:20</t>
  </si>
  <si>
    <t xml:space="preserve"> 275,06705</t>
  </si>
  <si>
    <t xml:space="preserve"> 275,07   </t>
  </si>
  <si>
    <t>3300,8046</t>
  </si>
  <si>
    <t>05.04.2024 10:25</t>
  </si>
  <si>
    <t xml:space="preserve"> 277,47714</t>
  </si>
  <si>
    <t>3329,72568</t>
  </si>
  <si>
    <t>05.04.2024 10:30</t>
  </si>
  <si>
    <t xml:space="preserve"> 422,90508</t>
  </si>
  <si>
    <t>5074,86096</t>
  </si>
  <si>
    <t>05.04.2024 10:35</t>
  </si>
  <si>
    <t xml:space="preserve"> 397,90916</t>
  </si>
  <si>
    <t>4774,90992</t>
  </si>
  <si>
    <t>05.04.2024 10:40</t>
  </si>
  <si>
    <t xml:space="preserve"> 350,45778</t>
  </si>
  <si>
    <t>4205,49336</t>
  </si>
  <si>
    <t>05.04.2024 10:45</t>
  </si>
  <si>
    <t xml:space="preserve"> 314,17881</t>
  </si>
  <si>
    <t xml:space="preserve"> 314,18   </t>
  </si>
  <si>
    <t>3770,14572</t>
  </si>
  <si>
    <t>05.04.2024 10:50</t>
  </si>
  <si>
    <t xml:space="preserve"> 321,73841</t>
  </si>
  <si>
    <t>3860,86092</t>
  </si>
  <si>
    <t>05.04.2024 10:55</t>
  </si>
  <si>
    <t xml:space="preserve"> 324,59065</t>
  </si>
  <si>
    <t>3895,0878</t>
  </si>
  <si>
    <t>05.04.2024 11:00</t>
  </si>
  <si>
    <t xml:space="preserve"> 339,72268</t>
  </si>
  <si>
    <t xml:space="preserve"> 339,72   </t>
  </si>
  <si>
    <t>4076,67216</t>
  </si>
  <si>
    <t>05.04.2024 11:05</t>
  </si>
  <si>
    <t xml:space="preserve"> 335,06097</t>
  </si>
  <si>
    <t>4020,73164</t>
  </si>
  <si>
    <t>05.04.2024 11:10</t>
  </si>
  <si>
    <t xml:space="preserve"> 352,27069</t>
  </si>
  <si>
    <t>4227,24828</t>
  </si>
  <si>
    <t>05.04.2024 11:15</t>
  </si>
  <si>
    <t xml:space="preserve"> 441,99694</t>
  </si>
  <si>
    <t xml:space="preserve"> 442,00   </t>
  </si>
  <si>
    <t>5303,96328</t>
  </si>
  <si>
    <t>05.04.2024 11:20</t>
  </si>
  <si>
    <t xml:space="preserve"> 513,29111</t>
  </si>
  <si>
    <t xml:space="preserve"> 513,29   </t>
  </si>
  <si>
    <t>6159,49332</t>
  </si>
  <si>
    <t>05.04.2024 11:25</t>
  </si>
  <si>
    <t xml:space="preserve"> 557,10136</t>
  </si>
  <si>
    <t xml:space="preserve"> 557,10   </t>
  </si>
  <si>
    <t>6685,21632</t>
  </si>
  <si>
    <t>05.04.2024 11:30</t>
  </si>
  <si>
    <t xml:space="preserve"> 505,67603</t>
  </si>
  <si>
    <t xml:space="preserve"> 505,68   </t>
  </si>
  <si>
    <t>6068,11236</t>
  </si>
  <si>
    <t>05.04.2024 11:35</t>
  </si>
  <si>
    <t xml:space="preserve"> 620,81623</t>
  </si>
  <si>
    <t xml:space="preserve"> 620,82   </t>
  </si>
  <si>
    <t>7449,79476</t>
  </si>
  <si>
    <t>05.04.2024 11:40</t>
  </si>
  <si>
    <t xml:space="preserve"> 586,82397</t>
  </si>
  <si>
    <t>7041,88764</t>
  </si>
  <si>
    <t>05.04.2024 11:45</t>
  </si>
  <si>
    <t xml:space="preserve"> 586,76187</t>
  </si>
  <si>
    <t xml:space="preserve"> 586,76   </t>
  </si>
  <si>
    <t>7041,14244</t>
  </si>
  <si>
    <t>05.04.2024 11:50</t>
  </si>
  <si>
    <t xml:space="preserve"> 471,57115</t>
  </si>
  <si>
    <t xml:space="preserve"> 471,57   </t>
  </si>
  <si>
    <t>5658,8538</t>
  </si>
  <si>
    <t>05.04.2024 11:55</t>
  </si>
  <si>
    <t xml:space="preserve"> 446,17246</t>
  </si>
  <si>
    <t xml:space="preserve"> 446,17   </t>
  </si>
  <si>
    <t>5354,06952</t>
  </si>
  <si>
    <t>05.04.2024 12:00</t>
  </si>
  <si>
    <t xml:space="preserve"> 457,19009</t>
  </si>
  <si>
    <t>5486,28108</t>
  </si>
  <si>
    <t>05.04.2024 12:05</t>
  </si>
  <si>
    <t xml:space="preserve"> 413,88797</t>
  </si>
  <si>
    <t xml:space="preserve"> 413,89   </t>
  </si>
  <si>
    <t>4966,65564</t>
  </si>
  <si>
    <t>05.04.2024 12:10</t>
  </si>
  <si>
    <t xml:space="preserve"> 465,59788</t>
  </si>
  <si>
    <t xml:space="preserve"> 465,60   </t>
  </si>
  <si>
    <t>5587,17456</t>
  </si>
  <si>
    <t>05.04.2024 12:15</t>
  </si>
  <si>
    <t xml:space="preserve"> 489,34823</t>
  </si>
  <si>
    <t>5872,17876</t>
  </si>
  <si>
    <t>05.04.2024 12:20</t>
  </si>
  <si>
    <t xml:space="preserve"> 488,0141 </t>
  </si>
  <si>
    <t>5856,1692</t>
  </si>
  <si>
    <t>05.04.2024 12:25</t>
  </si>
  <si>
    <t xml:space="preserve"> 451,24007</t>
  </si>
  <si>
    <t xml:space="preserve"> 451,24   </t>
  </si>
  <si>
    <t>5414,88084</t>
  </si>
  <si>
    <t>05.04.2024 12:30</t>
  </si>
  <si>
    <t xml:space="preserve"> 471,26783</t>
  </si>
  <si>
    <t xml:space="preserve"> 471,27   </t>
  </si>
  <si>
    <t>5655,21396</t>
  </si>
  <si>
    <t>05.04.2024 12:35</t>
  </si>
  <si>
    <t xml:space="preserve"> 487,46661</t>
  </si>
  <si>
    <t xml:space="preserve"> 487,47   </t>
  </si>
  <si>
    <t>5849,59932</t>
  </si>
  <si>
    <t>05.04.2024 12:40</t>
  </si>
  <si>
    <t xml:space="preserve"> 440,13522</t>
  </si>
  <si>
    <t xml:space="preserve"> 440,14   </t>
  </si>
  <si>
    <t>5281,62264</t>
  </si>
  <si>
    <t>05.04.2024 12:45</t>
  </si>
  <si>
    <t xml:space="preserve"> 355,78284</t>
  </si>
  <si>
    <t xml:space="preserve"> 355,78   </t>
  </si>
  <si>
    <t>4269,39408</t>
  </si>
  <si>
    <t>05.04.2024 12:50</t>
  </si>
  <si>
    <t xml:space="preserve"> 376,16293</t>
  </si>
  <si>
    <t xml:space="preserve"> 376,16   </t>
  </si>
  <si>
    <t>4513,95516</t>
  </si>
  <si>
    <t>05.04.2024 12:55</t>
  </si>
  <si>
    <t xml:space="preserve"> 456,52346</t>
  </si>
  <si>
    <t xml:space="preserve"> 456,52   </t>
  </si>
  <si>
    <t>5478,28152</t>
  </si>
  <si>
    <t>05.04.2024 13:00</t>
  </si>
  <si>
    <t xml:space="preserve"> 436,7426 </t>
  </si>
  <si>
    <t xml:space="preserve"> 436,74   </t>
  </si>
  <si>
    <t>5240,9112</t>
  </si>
  <si>
    <t>05.04.2024 13:05</t>
  </si>
  <si>
    <t xml:space="preserve"> 529,97379</t>
  </si>
  <si>
    <t>6359,68548</t>
  </si>
  <si>
    <t>05.04.2024 13:10</t>
  </si>
  <si>
    <t xml:space="preserve"> 591,0809 </t>
  </si>
  <si>
    <t xml:space="preserve"> 591,08   </t>
  </si>
  <si>
    <t>7092,9708</t>
  </si>
  <si>
    <t>05.04.2024 13:15</t>
  </si>
  <si>
    <t xml:space="preserve"> 676,21882</t>
  </si>
  <si>
    <t>8114,62584</t>
  </si>
  <si>
    <t>05.04.2024 13:20</t>
  </si>
  <si>
    <t xml:space="preserve"> 673,88299</t>
  </si>
  <si>
    <t xml:space="preserve"> 673,88   </t>
  </si>
  <si>
    <t>8086,59588</t>
  </si>
  <si>
    <t>05.04.2024 13:25</t>
  </si>
  <si>
    <t xml:space="preserve"> 631,11451</t>
  </si>
  <si>
    <t xml:space="preserve"> 631,11   </t>
  </si>
  <si>
    <t>7573,37412</t>
  </si>
  <si>
    <t>05.04.2024 13:30</t>
  </si>
  <si>
    <t xml:space="preserve"> 615,01468</t>
  </si>
  <si>
    <t>7380,17616</t>
  </si>
  <si>
    <t>05.04.2024 13:35</t>
  </si>
  <si>
    <t xml:space="preserve"> 639,7152 </t>
  </si>
  <si>
    <t xml:space="preserve"> 639,72   </t>
  </si>
  <si>
    <t>7676,5824</t>
  </si>
  <si>
    <t>05.04.2024 13:40</t>
  </si>
  <si>
    <t xml:space="preserve"> 608,31429</t>
  </si>
  <si>
    <t xml:space="preserve"> 608,31   </t>
  </si>
  <si>
    <t>7299,77148</t>
  </si>
  <si>
    <t>05.04.2024 13:45</t>
  </si>
  <si>
    <t xml:space="preserve"> 486,41964</t>
  </si>
  <si>
    <t>5837,03568</t>
  </si>
  <si>
    <t>05.04.2024 13:50</t>
  </si>
  <si>
    <t xml:space="preserve"> 402,32036</t>
  </si>
  <si>
    <t xml:space="preserve"> 402,32   </t>
  </si>
  <si>
    <t>4827,84432</t>
  </si>
  <si>
    <t>05.04.2024 13:55</t>
  </si>
  <si>
    <t xml:space="preserve"> 435,95364</t>
  </si>
  <si>
    <t xml:space="preserve"> 435,95   </t>
  </si>
  <si>
    <t>5231,44368</t>
  </si>
  <si>
    <t>05.04.2024 14:00</t>
  </si>
  <si>
    <t xml:space="preserve"> 469,62969</t>
  </si>
  <si>
    <t xml:space="preserve"> 469,63   </t>
  </si>
  <si>
    <t>5635,55628</t>
  </si>
  <si>
    <t>05.04.2024 14:05</t>
  </si>
  <si>
    <t xml:space="preserve"> 472,77475</t>
  </si>
  <si>
    <t xml:space="preserve"> 472,77   </t>
  </si>
  <si>
    <t>5673,297</t>
  </si>
  <si>
    <t>05.04.2024 14:10</t>
  </si>
  <si>
    <t xml:space="preserve"> 541,87941</t>
  </si>
  <si>
    <t xml:space="preserve"> 541,88   </t>
  </si>
  <si>
    <t>6502,55292</t>
  </si>
  <si>
    <t>05.04.2024 14:15</t>
  </si>
  <si>
    <t xml:space="preserve"> 534,84799</t>
  </si>
  <si>
    <t xml:space="preserve"> 534,85   </t>
  </si>
  <si>
    <t>6418,17588</t>
  </si>
  <si>
    <t>05.04.2024 14:20</t>
  </si>
  <si>
    <t xml:space="preserve"> 595,3234 </t>
  </si>
  <si>
    <t>7143,8808</t>
  </si>
  <si>
    <t>05.04.2024 14:25</t>
  </si>
  <si>
    <t xml:space="preserve"> 597,67357</t>
  </si>
  <si>
    <t xml:space="preserve"> 597,67   </t>
  </si>
  <si>
    <t>7172,08284</t>
  </si>
  <si>
    <t>05.04.2024 14:30</t>
  </si>
  <si>
    <t xml:space="preserve"> 595,16087</t>
  </si>
  <si>
    <t>7141,93044</t>
  </si>
  <si>
    <t>05.04.2024 14:35</t>
  </si>
  <si>
    <t xml:space="preserve"> 501,92248</t>
  </si>
  <si>
    <t>6023,06976</t>
  </si>
  <si>
    <t>05.04.2024 14:40</t>
  </si>
  <si>
    <t xml:space="preserve"> 550,9128 </t>
  </si>
  <si>
    <t xml:space="preserve"> 550,91   </t>
  </si>
  <si>
    <t>6610,9536</t>
  </si>
  <si>
    <t>05.04.2024 14:45</t>
  </si>
  <si>
    <t xml:space="preserve"> 582,38269</t>
  </si>
  <si>
    <t xml:space="preserve"> 582,38   </t>
  </si>
  <si>
    <t>6988,59228</t>
  </si>
  <si>
    <t>05.04.2024 14:50</t>
  </si>
  <si>
    <t xml:space="preserve"> 557,44564</t>
  </si>
  <si>
    <t xml:space="preserve"> 557,45   </t>
  </si>
  <si>
    <t>6689,34768</t>
  </si>
  <si>
    <t>05.04.2024 14:55</t>
  </si>
  <si>
    <t xml:space="preserve"> 554,50595</t>
  </si>
  <si>
    <t>6654,0714</t>
  </si>
  <si>
    <t>05.04.2024 15:00</t>
  </si>
  <si>
    <t xml:space="preserve"> 570,43433</t>
  </si>
  <si>
    <t>6845,21196</t>
  </si>
  <si>
    <t>05.04.2024 15:05</t>
  </si>
  <si>
    <t xml:space="preserve"> 514,3936 </t>
  </si>
  <si>
    <t xml:space="preserve"> 514,39   </t>
  </si>
  <si>
    <t>6172,7232</t>
  </si>
  <si>
    <t>05.04.2024 15:10</t>
  </si>
  <si>
    <t xml:space="preserve"> 496,32968</t>
  </si>
  <si>
    <t>5955,95616</t>
  </si>
  <si>
    <t>05.04.2024 15:15</t>
  </si>
  <si>
    <t xml:space="preserve"> 493,40922</t>
  </si>
  <si>
    <t xml:space="preserve"> 493,41   </t>
  </si>
  <si>
    <t>5920,91064</t>
  </si>
  <si>
    <t>05.04.2024 15:20</t>
  </si>
  <si>
    <t xml:space="preserve"> 466,16027</t>
  </si>
  <si>
    <t xml:space="preserve"> 466,16   </t>
  </si>
  <si>
    <t>5593,92324</t>
  </si>
  <si>
    <t>05.04.2024 15:25</t>
  </si>
  <si>
    <t xml:space="preserve"> 454,83223</t>
  </si>
  <si>
    <t xml:space="preserve"> 454,83   </t>
  </si>
  <si>
    <t>5457,98676</t>
  </si>
  <si>
    <t>05.04.2024 15:30</t>
  </si>
  <si>
    <t xml:space="preserve"> 453,50314</t>
  </si>
  <si>
    <t xml:space="preserve"> 453,50   </t>
  </si>
  <si>
    <t>5442,03768</t>
  </si>
  <si>
    <t>05.04.2024 15:35</t>
  </si>
  <si>
    <t xml:space="preserve"> 424,17964</t>
  </si>
  <si>
    <t>5090,15568</t>
  </si>
  <si>
    <t>05.04.2024 15:40</t>
  </si>
  <si>
    <t xml:space="preserve"> 432,79451</t>
  </si>
  <si>
    <t xml:space="preserve"> 432,79   </t>
  </si>
  <si>
    <t>5193,53412</t>
  </si>
  <si>
    <t>05.04.2024 15:45</t>
  </si>
  <si>
    <t xml:space="preserve"> 435,05105</t>
  </si>
  <si>
    <t>5220,6126</t>
  </si>
  <si>
    <t>05.04.2024 15:50</t>
  </si>
  <si>
    <t xml:space="preserve"> 412,22656</t>
  </si>
  <si>
    <t>4946,71872</t>
  </si>
  <si>
    <t>05.04.2024 15:55</t>
  </si>
  <si>
    <t xml:space="preserve"> 408,40039</t>
  </si>
  <si>
    <t xml:space="preserve"> 408,40   </t>
  </si>
  <si>
    <t>4900,80468</t>
  </si>
  <si>
    <t>05.04.2024 16:00</t>
  </si>
  <si>
    <t xml:space="preserve"> 390,49524</t>
  </si>
  <si>
    <t xml:space="preserve"> 390,50   </t>
  </si>
  <si>
    <t>4685,94288</t>
  </si>
  <si>
    <t>05.04.2024 16:05</t>
  </si>
  <si>
    <t xml:space="preserve"> 391,66115</t>
  </si>
  <si>
    <t xml:space="preserve"> 391,66   </t>
  </si>
  <si>
    <t>4699,9338</t>
  </si>
  <si>
    <t>05.04.2024 16:10</t>
  </si>
  <si>
    <t xml:space="preserve"> 376,96619</t>
  </si>
  <si>
    <t xml:space="preserve"> 376,97   </t>
  </si>
  <si>
    <t>4523,59428</t>
  </si>
  <si>
    <t>05.04.2024 16:15</t>
  </si>
  <si>
    <t xml:space="preserve"> 352,26242</t>
  </si>
  <si>
    <t>4227,14904</t>
  </si>
  <si>
    <t>05.04.2024 16:20</t>
  </si>
  <si>
    <t xml:space="preserve"> 348,99727</t>
  </si>
  <si>
    <t>4187,96724</t>
  </si>
  <si>
    <t>05.04.2024 16:25</t>
  </si>
  <si>
    <t xml:space="preserve"> 352,50718</t>
  </si>
  <si>
    <t xml:space="preserve"> 352,51   </t>
  </si>
  <si>
    <t>4230,08616</t>
  </si>
  <si>
    <t>05.04.2024 16:30</t>
  </si>
  <si>
    <t xml:space="preserve"> 325,92052</t>
  </si>
  <si>
    <t>3911,04624</t>
  </si>
  <si>
    <t>05.04.2024 16:35</t>
  </si>
  <si>
    <t xml:space="preserve"> 293,57754</t>
  </si>
  <si>
    <t>3522,93048</t>
  </si>
  <si>
    <t>05.04.2024 16:40</t>
  </si>
  <si>
    <t xml:space="preserve"> 238,24672</t>
  </si>
  <si>
    <t>2858,96064</t>
  </si>
  <si>
    <t>05.04.2024 16:45</t>
  </si>
  <si>
    <t xml:space="preserve"> 252,96661</t>
  </si>
  <si>
    <t xml:space="preserve"> 252,97   </t>
  </si>
  <si>
    <t>3035,59932</t>
  </si>
  <si>
    <t>05.04.2024 16:50</t>
  </si>
  <si>
    <t xml:space="preserve"> 291,2211 </t>
  </si>
  <si>
    <t>3494,6532</t>
  </si>
  <si>
    <t>05.04.2024 16:55</t>
  </si>
  <si>
    <t xml:space="preserve"> 254,29029</t>
  </si>
  <si>
    <t>3051,48348</t>
  </si>
  <si>
    <t>05.04.2024 17:00</t>
  </si>
  <si>
    <t xml:space="preserve"> 234,68101</t>
  </si>
  <si>
    <t>2816,17212</t>
  </si>
  <si>
    <t>05.04.2024 17:05</t>
  </si>
  <si>
    <t xml:space="preserve"> 211,69343</t>
  </si>
  <si>
    <t>2540,32116</t>
  </si>
  <si>
    <t>05.04.2024 17:10</t>
  </si>
  <si>
    <t xml:space="preserve"> 187,22067</t>
  </si>
  <si>
    <t xml:space="preserve"> 187,22   </t>
  </si>
  <si>
    <t>2246,64804</t>
  </si>
  <si>
    <t>05.04.2024 17:15</t>
  </si>
  <si>
    <t xml:space="preserve"> 203,63955</t>
  </si>
  <si>
    <t>2443,6746</t>
  </si>
  <si>
    <t>05.04.2024 17:20</t>
  </si>
  <si>
    <t xml:space="preserve"> 180,90756</t>
  </si>
  <si>
    <t>2170,89072</t>
  </si>
  <si>
    <t>05.04.2024 17:25</t>
  </si>
  <si>
    <t xml:space="preserve"> 159,56569</t>
  </si>
  <si>
    <t>1914,78828</t>
  </si>
  <si>
    <t>05.04.2024 17:30</t>
  </si>
  <si>
    <t xml:space="preserve"> 130,52069</t>
  </si>
  <si>
    <t>1566,24828</t>
  </si>
  <si>
    <t>05.04.2024 17:35</t>
  </si>
  <si>
    <t xml:space="preserve"> 121,84668</t>
  </si>
  <si>
    <t>1462,16016</t>
  </si>
  <si>
    <t>05.04.2024 17:40</t>
  </si>
  <si>
    <t xml:space="preserve"> 132,4186 </t>
  </si>
  <si>
    <t>1589,0232</t>
  </si>
  <si>
    <t>05.04.2024 17:45</t>
  </si>
  <si>
    <t xml:space="preserve"> 131,43666</t>
  </si>
  <si>
    <t>1577,23992</t>
  </si>
  <si>
    <t>05.04.2024 17:50</t>
  </si>
  <si>
    <t xml:space="preserve"> 118,66556</t>
  </si>
  <si>
    <t>1423,98672</t>
  </si>
  <si>
    <t>05.04.2024 17:55</t>
  </si>
  <si>
    <t xml:space="preserve">  97,44826</t>
  </si>
  <si>
    <t xml:space="preserve">  97,45   </t>
  </si>
  <si>
    <t>1169,37912</t>
  </si>
  <si>
    <t>05.04.2024 18:00</t>
  </si>
  <si>
    <t xml:space="preserve">  82,61396</t>
  </si>
  <si>
    <t>991,36752</t>
  </si>
  <si>
    <t>05.04.2024 18:05</t>
  </si>
  <si>
    <t xml:space="preserve">  66,59796</t>
  </si>
  <si>
    <t>799,17552</t>
  </si>
  <si>
    <t>05.04.2024 18:10</t>
  </si>
  <si>
    <t xml:space="preserve">  53,98538</t>
  </si>
  <si>
    <t>647,82456</t>
  </si>
  <si>
    <t>05.04.2024 18:15</t>
  </si>
  <si>
    <t xml:space="preserve">  54,18969</t>
  </si>
  <si>
    <t>650,27628</t>
  </si>
  <si>
    <t>05.04.2024 18:20</t>
  </si>
  <si>
    <t xml:space="preserve">  45,49531</t>
  </si>
  <si>
    <t>545,94372</t>
  </si>
  <si>
    <t>05.04.2024 18:25</t>
  </si>
  <si>
    <t xml:space="preserve">  38,86957</t>
  </si>
  <si>
    <t>466,43484</t>
  </si>
  <si>
    <t>05.04.2024 18:30</t>
  </si>
  <si>
    <t xml:space="preserve">  31,51932</t>
  </si>
  <si>
    <t>378,23184</t>
  </si>
  <si>
    <t>05.04.2024 18:35</t>
  </si>
  <si>
    <t xml:space="preserve">  27,26072</t>
  </si>
  <si>
    <t>327,12864</t>
  </si>
  <si>
    <t>05.04.2024 18:40</t>
  </si>
  <si>
    <t xml:space="preserve">  26,39983</t>
  </si>
  <si>
    <t>316,79796</t>
  </si>
  <si>
    <t>05.04.2024 18:45</t>
  </si>
  <si>
    <t xml:space="preserve">  22,77026</t>
  </si>
  <si>
    <t>273,24312</t>
  </si>
  <si>
    <t>05.04.2024 18:50</t>
  </si>
  <si>
    <t xml:space="preserve">  18,20558</t>
  </si>
  <si>
    <t>218,46696</t>
  </si>
  <si>
    <t>05.04.2024 18:55</t>
  </si>
  <si>
    <t xml:space="preserve">  15,76056</t>
  </si>
  <si>
    <t>189,12672</t>
  </si>
  <si>
    <t>05.04.2024 19:00</t>
  </si>
  <si>
    <t xml:space="preserve">  13,31822</t>
  </si>
  <si>
    <t>159,81864</t>
  </si>
  <si>
    <t>05.04.2024 19:05</t>
  </si>
  <si>
    <t xml:space="preserve">  10,15011</t>
  </si>
  <si>
    <t>121,80132</t>
  </si>
  <si>
    <t>05.04.2024 19:10</t>
  </si>
  <si>
    <t xml:space="preserve">   7,26359</t>
  </si>
  <si>
    <t>87,16308</t>
  </si>
  <si>
    <t>05.04.2024 19:15</t>
  </si>
  <si>
    <t xml:space="preserve">   5,53836</t>
  </si>
  <si>
    <t>66,46032</t>
  </si>
  <si>
    <t>05.04.2024 19:20</t>
  </si>
  <si>
    <t xml:space="preserve">   4,45512</t>
  </si>
  <si>
    <t>53,46144</t>
  </si>
  <si>
    <t>05.04.2024 19:25</t>
  </si>
  <si>
    <t>05.04.2024 19:30</t>
  </si>
  <si>
    <t xml:space="preserve">   0,13583</t>
  </si>
  <si>
    <t>1,62996</t>
  </si>
  <si>
    <t>05.04.2024 19:35</t>
  </si>
  <si>
    <t>05.04.2024 19:40</t>
  </si>
  <si>
    <t>05.04.2024 19:45</t>
  </si>
  <si>
    <t>05.04.2024 19:50</t>
  </si>
  <si>
    <t>05.04.2024 19:55</t>
  </si>
  <si>
    <t>05.04.2024 20:00</t>
  </si>
  <si>
    <t>05.04.2024 20:05</t>
  </si>
  <si>
    <t>05.04.2024 20:10</t>
  </si>
  <si>
    <t>05.04.2024 20:15</t>
  </si>
  <si>
    <t>05.04.2024 20:20</t>
  </si>
  <si>
    <t>05.04.2024 20:25</t>
  </si>
  <si>
    <t>05.04.2024 20:30</t>
  </si>
  <si>
    <t>05.04.2024 20:35</t>
  </si>
  <si>
    <t>05.04.2024 20:40</t>
  </si>
  <si>
    <t>05.04.2024 20:45</t>
  </si>
  <si>
    <t>05.04.2024 20:50</t>
  </si>
  <si>
    <t>05.04.2024 20:55</t>
  </si>
  <si>
    <t>05.04.2024 21:00</t>
  </si>
  <si>
    <t>05.04.2024 21:05</t>
  </si>
  <si>
    <t>05.04.2024 21:10</t>
  </si>
  <si>
    <t>05.04.2024 21:15</t>
  </si>
  <si>
    <t>05.04.2024 21:20</t>
  </si>
  <si>
    <t>05.04.2024 21:25</t>
  </si>
  <si>
    <t>05.04.2024 21:30</t>
  </si>
  <si>
    <t>05.04.2024 21:35</t>
  </si>
  <si>
    <t>05.04.2024 21:40</t>
  </si>
  <si>
    <t>05.04.2024 21:45</t>
  </si>
  <si>
    <t>05.04.2024 21:50</t>
  </si>
  <si>
    <t>05.04.2024 21:55</t>
  </si>
  <si>
    <t>05.04.2024 22:00</t>
  </si>
  <si>
    <t>05.04.2024 22:05</t>
  </si>
  <si>
    <t>05.04.2024 22:10</t>
  </si>
  <si>
    <t>05.04.2024 22:15</t>
  </si>
  <si>
    <t>05.04.2024 22:20</t>
  </si>
  <si>
    <t>05.04.2024 22:25</t>
  </si>
  <si>
    <t>05.04.2024 22:30</t>
  </si>
  <si>
    <t>05.04.2024 22:35</t>
  </si>
  <si>
    <t>05.04.2024 22:40</t>
  </si>
  <si>
    <t>05.04.2024 22:45</t>
  </si>
  <si>
    <t>05.04.2024 22:50</t>
  </si>
  <si>
    <t>05.04.2024 22:55</t>
  </si>
  <si>
    <t>05.04.2024 23:00</t>
  </si>
  <si>
    <t>05.04.2024 23:05</t>
  </si>
  <si>
    <t>05.04.2024 23:10</t>
  </si>
  <si>
    <t>05.04.2024 23:15</t>
  </si>
  <si>
    <t>05.04.2024 23:20</t>
  </si>
  <si>
    <t>05.04.2024 23:25</t>
  </si>
  <si>
    <t>05.04.2024 23:30</t>
  </si>
  <si>
    <t>05.04.2024 23:35</t>
  </si>
  <si>
    <t>05.04.2024 23:40</t>
  </si>
  <si>
    <t>05.04.2024 23:45</t>
  </si>
  <si>
    <t>05.04.2024 23:50</t>
  </si>
  <si>
    <t>05.04.2024 23:55</t>
  </si>
  <si>
    <t>06.04.2024 00:00</t>
  </si>
  <si>
    <t>06.04.2024 00:05</t>
  </si>
  <si>
    <t>06.04.2024 00:10</t>
  </si>
  <si>
    <t>06.04.2024 00:15</t>
  </si>
  <si>
    <t>06.04.2024 00:20</t>
  </si>
  <si>
    <t>06.04.2024 00:25</t>
  </si>
  <si>
    <t>06.04.2024 00:30</t>
  </si>
  <si>
    <t>06.04.2024 00:35</t>
  </si>
  <si>
    <t>06.04.2024 00:40</t>
  </si>
  <si>
    <t>06.04.2024 00:45</t>
  </si>
  <si>
    <t>06.04.2024 00:50</t>
  </si>
  <si>
    <t>06.04.2024 00:55</t>
  </si>
  <si>
    <t>06.04.2024 01:00</t>
  </si>
  <si>
    <t>06.04.2024 01:05</t>
  </si>
  <si>
    <t>06.04.2024 01:10</t>
  </si>
  <si>
    <t>06.04.2024 01:15</t>
  </si>
  <si>
    <t>06.04.2024 01:20</t>
  </si>
  <si>
    <t>06.04.2024 01:25</t>
  </si>
  <si>
    <t>06.04.2024 01:30</t>
  </si>
  <si>
    <t>06.04.2024 01:35</t>
  </si>
  <si>
    <t>06.04.2024 01:40</t>
  </si>
  <si>
    <t>06.04.2024 01:45</t>
  </si>
  <si>
    <t>06.04.2024 01:50</t>
  </si>
  <si>
    <t>06.04.2024 01:55</t>
  </si>
  <si>
    <t>06.04.2024 02:00</t>
  </si>
  <si>
    <t>06.04.2024 02:05</t>
  </si>
  <si>
    <t>06.04.2024 02:10</t>
  </si>
  <si>
    <t>06.04.2024 02:15</t>
  </si>
  <si>
    <t>06.04.2024 02:20</t>
  </si>
  <si>
    <t>06.04.2024 02:25</t>
  </si>
  <si>
    <t>06.04.2024 02:30</t>
  </si>
  <si>
    <t>06.04.2024 02:35</t>
  </si>
  <si>
    <t>06.04.2024 02:40</t>
  </si>
  <si>
    <t>06.04.2024 02:45</t>
  </si>
  <si>
    <t>06.04.2024 02:50</t>
  </si>
  <si>
    <t>06.04.2024 02:55</t>
  </si>
  <si>
    <t>06.04.2024 03:00</t>
  </si>
  <si>
    <t>06.04.2024 03:05</t>
  </si>
  <si>
    <t>06.04.2024 03:10</t>
  </si>
  <si>
    <t>06.04.2024 03:15</t>
  </si>
  <si>
    <t>06.04.2024 03:20</t>
  </si>
  <si>
    <t>06.04.2024 03:25</t>
  </si>
  <si>
    <t>06.04.2024 03:30</t>
  </si>
  <si>
    <t>06.04.2024 03:35</t>
  </si>
  <si>
    <t>06.04.2024 03:40</t>
  </si>
  <si>
    <t>06.04.2024 03:45</t>
  </si>
  <si>
    <t>06.04.2024 03:50</t>
  </si>
  <si>
    <t>06.04.2024 03:55</t>
  </si>
  <si>
    <t>06.04.2024 04:00</t>
  </si>
  <si>
    <t>06.04.2024 04:05</t>
  </si>
  <si>
    <t>06.04.2024 04:10</t>
  </si>
  <si>
    <t>06.04.2024 04:15</t>
  </si>
  <si>
    <t>06.04.2024 04:20</t>
  </si>
  <si>
    <t>06.04.2024 04:25</t>
  </si>
  <si>
    <t>06.04.2024 04:30</t>
  </si>
  <si>
    <t>06.04.2024 04:35</t>
  </si>
  <si>
    <t>06.04.2024 04:40</t>
  </si>
  <si>
    <t>06.04.2024 04:45</t>
  </si>
  <si>
    <t>06.04.2024 04:50</t>
  </si>
  <si>
    <t>06.04.2024 04:55</t>
  </si>
  <si>
    <t>06.04.2024 05:00</t>
  </si>
  <si>
    <t>06.04.2024 05:05</t>
  </si>
  <si>
    <t>06.04.2024 05:10</t>
  </si>
  <si>
    <t>06.04.2024 05:15</t>
  </si>
  <si>
    <t>06.04.2024 05:20</t>
  </si>
  <si>
    <t>06.04.2024 05:25</t>
  </si>
  <si>
    <t>06.04.2024 05:30</t>
  </si>
  <si>
    <t>06.04.2024 05:35</t>
  </si>
  <si>
    <t>06.04.2024 05:40</t>
  </si>
  <si>
    <t>06.04.2024 05:45</t>
  </si>
  <si>
    <t>06.04.2024 05:50</t>
  </si>
  <si>
    <t>06.04.2024 05:55</t>
  </si>
  <si>
    <t>06.04.2024 06:00</t>
  </si>
  <si>
    <t>06.04.2024 06:05</t>
  </si>
  <si>
    <t>06.04.2024 06:10</t>
  </si>
  <si>
    <t>06.04.2024 06:15</t>
  </si>
  <si>
    <t>06.04.2024 06:20</t>
  </si>
  <si>
    <t>06.04.2024 06:25</t>
  </si>
  <si>
    <t>06.04.2024 06:30</t>
  </si>
  <si>
    <t>06.04.2024 06:35</t>
  </si>
  <si>
    <t>06.04.2024 06:40</t>
  </si>
  <si>
    <t>06.04.2024 06:45</t>
  </si>
  <si>
    <t>06.04.2024 06:50</t>
  </si>
  <si>
    <t xml:space="preserve">   1,15008</t>
  </si>
  <si>
    <t>13,80096</t>
  </si>
  <si>
    <t>06.04.2024 06:55</t>
  </si>
  <si>
    <t xml:space="preserve">   4,77019</t>
  </si>
  <si>
    <t>57,24228</t>
  </si>
  <si>
    <t>06.04.2024 07:00</t>
  </si>
  <si>
    <t xml:space="preserve">   7,58085</t>
  </si>
  <si>
    <t>90,9702</t>
  </si>
  <si>
    <t>06.04.2024 07:05</t>
  </si>
  <si>
    <t xml:space="preserve">  10,87556</t>
  </si>
  <si>
    <t>130,50672</t>
  </si>
  <si>
    <t>06.04.2024 07:10</t>
  </si>
  <si>
    <t xml:space="preserve">  18,08416</t>
  </si>
  <si>
    <t>217,00992</t>
  </si>
  <si>
    <t>06.04.2024 07:15</t>
  </si>
  <si>
    <t xml:space="preserve">  23,03683</t>
  </si>
  <si>
    <t>276,44196</t>
  </si>
  <si>
    <t>06.04.2024 07:20</t>
  </si>
  <si>
    <t>06.04.2024 07:25</t>
  </si>
  <si>
    <t xml:space="preserve">  37,01259</t>
  </si>
  <si>
    <t>444,15108</t>
  </si>
  <si>
    <t>06.04.2024 07:30</t>
  </si>
  <si>
    <t xml:space="preserve">  39,51297</t>
  </si>
  <si>
    <t xml:space="preserve">  39,51   </t>
  </si>
  <si>
    <t>474,15564</t>
  </si>
  <si>
    <t>06.04.2024 07:35</t>
  </si>
  <si>
    <t xml:space="preserve">  47,19772</t>
  </si>
  <si>
    <t>566,37264</t>
  </si>
  <si>
    <t>06.04.2024 07:40</t>
  </si>
  <si>
    <t xml:space="preserve">  54,19978</t>
  </si>
  <si>
    <t>650,39736</t>
  </si>
  <si>
    <t>06.04.2024 07:45</t>
  </si>
  <si>
    <t xml:space="preserve">  58,88048</t>
  </si>
  <si>
    <t>706,56576</t>
  </si>
  <si>
    <t>06.04.2024 07:50</t>
  </si>
  <si>
    <t xml:space="preserve">  67,82174</t>
  </si>
  <si>
    <t>813,86088</t>
  </si>
  <si>
    <t>06.04.2024 07:55</t>
  </si>
  <si>
    <t xml:space="preserve">  69,46732</t>
  </si>
  <si>
    <t>833,60784</t>
  </si>
  <si>
    <t>06.04.2024 08:00</t>
  </si>
  <si>
    <t xml:space="preserve">  75,05684</t>
  </si>
  <si>
    <t>900,68208</t>
  </si>
  <si>
    <t>06.04.2024 08:05</t>
  </si>
  <si>
    <t xml:space="preserve">  84,19411</t>
  </si>
  <si>
    <t>1010,32932</t>
  </si>
  <si>
    <t>06.04.2024 08:10</t>
  </si>
  <si>
    <t xml:space="preserve">  99,78366</t>
  </si>
  <si>
    <t>1197,40392</t>
  </si>
  <si>
    <t>06.04.2024 08:15</t>
  </si>
  <si>
    <t xml:space="preserve"> 106,63151</t>
  </si>
  <si>
    <t>1279,57812</t>
  </si>
  <si>
    <t>06.04.2024 08:20</t>
  </si>
  <si>
    <t xml:space="preserve"> 105,46241</t>
  </si>
  <si>
    <t>1265,54892</t>
  </si>
  <si>
    <t>06.04.2024 08:25</t>
  </si>
  <si>
    <t xml:space="preserve"> 110,33803</t>
  </si>
  <si>
    <t>1324,05636</t>
  </si>
  <si>
    <t>06.04.2024 08:30</t>
  </si>
  <si>
    <t xml:space="preserve"> 113,76178</t>
  </si>
  <si>
    <t>1365,14136</t>
  </si>
  <si>
    <t>06.04.2024 08:35</t>
  </si>
  <si>
    <t xml:space="preserve"> 123,09961</t>
  </si>
  <si>
    <t>1477,19532</t>
  </si>
  <si>
    <t>06.04.2024 08:40</t>
  </si>
  <si>
    <t xml:space="preserve"> 137,67402</t>
  </si>
  <si>
    <t>1652,08824</t>
  </si>
  <si>
    <t>06.04.2024 08:45</t>
  </si>
  <si>
    <t xml:space="preserve"> 154,93626</t>
  </si>
  <si>
    <t>1859,23512</t>
  </si>
  <si>
    <t>06.04.2024 08:50</t>
  </si>
  <si>
    <t xml:space="preserve"> 160,51273</t>
  </si>
  <si>
    <t xml:space="preserve"> 160,51   </t>
  </si>
  <si>
    <t>1926,15276</t>
  </si>
  <si>
    <t>06.04.2024 08:55</t>
  </si>
  <si>
    <t xml:space="preserve"> 170,617  </t>
  </si>
  <si>
    <t>2047,404</t>
  </si>
  <si>
    <t>06.04.2024 09:00</t>
  </si>
  <si>
    <t xml:space="preserve"> 185,30963</t>
  </si>
  <si>
    <t>2223,71556</t>
  </si>
  <si>
    <t>06.04.2024 09:05</t>
  </si>
  <si>
    <t xml:space="preserve"> 197,27759</t>
  </si>
  <si>
    <t>2367,33108</t>
  </si>
  <si>
    <t>06.04.2024 09:10</t>
  </si>
  <si>
    <t xml:space="preserve"> 207,10401</t>
  </si>
  <si>
    <t>2485,24812</t>
  </si>
  <si>
    <t>06.04.2024 09:15</t>
  </si>
  <si>
    <t xml:space="preserve"> 208,56043</t>
  </si>
  <si>
    <t>2502,72516</t>
  </si>
  <si>
    <t>06.04.2024 09:20</t>
  </si>
  <si>
    <t xml:space="preserve"> 230,48325</t>
  </si>
  <si>
    <t xml:space="preserve"> 230,48   </t>
  </si>
  <si>
    <t>2765,799</t>
  </si>
  <si>
    <t>06.04.2024 09:25</t>
  </si>
  <si>
    <t xml:space="preserve"> 258,36203</t>
  </si>
  <si>
    <t>3100,34436</t>
  </si>
  <si>
    <t>06.04.2024 09:30</t>
  </si>
  <si>
    <t xml:space="preserve"> 275,27936</t>
  </si>
  <si>
    <t>3303,35232</t>
  </si>
  <si>
    <t>06.04.2024 09:35</t>
  </si>
  <si>
    <t xml:space="preserve"> 284,27814</t>
  </si>
  <si>
    <t xml:space="preserve"> 284,28   </t>
  </si>
  <si>
    <t>3411,33768</t>
  </si>
  <si>
    <t>06.04.2024 09:40</t>
  </si>
  <si>
    <t xml:space="preserve"> 295,93379</t>
  </si>
  <si>
    <t>3551,20548</t>
  </si>
  <si>
    <t>06.04.2024 09:45</t>
  </si>
  <si>
    <t xml:space="preserve"> 300,69316</t>
  </si>
  <si>
    <t xml:space="preserve"> 300,69   </t>
  </si>
  <si>
    <t>3608,31792</t>
  </si>
  <si>
    <t>06.04.2024 09:50</t>
  </si>
  <si>
    <t xml:space="preserve"> 303,68583</t>
  </si>
  <si>
    <t>3644,22996</t>
  </si>
  <si>
    <t>06.04.2024 09:55</t>
  </si>
  <si>
    <t xml:space="preserve"> 308,33251</t>
  </si>
  <si>
    <t>3699,99012</t>
  </si>
  <si>
    <t>06.04.2024 10:00</t>
  </si>
  <si>
    <t xml:space="preserve"> 300,74449</t>
  </si>
  <si>
    <t>3608,93388</t>
  </si>
  <si>
    <t>06.04.2024 10:05</t>
  </si>
  <si>
    <t xml:space="preserve"> 356,29884</t>
  </si>
  <si>
    <t xml:space="preserve"> 356,30   </t>
  </si>
  <si>
    <t>4275,58608</t>
  </si>
  <si>
    <t>06.04.2024 10:10</t>
  </si>
  <si>
    <t xml:space="preserve"> 355,53225</t>
  </si>
  <si>
    <t xml:space="preserve"> 355,53   </t>
  </si>
  <si>
    <t>4266,387</t>
  </si>
  <si>
    <t>06.04.2024 10:15</t>
  </si>
  <si>
    <t xml:space="preserve"> 345,25441</t>
  </si>
  <si>
    <t>4143,05292</t>
  </si>
  <si>
    <t>06.04.2024 10:20</t>
  </si>
  <si>
    <t xml:space="preserve"> 363,69228</t>
  </si>
  <si>
    <t xml:space="preserve"> 363,69   </t>
  </si>
  <si>
    <t>4364,30736</t>
  </si>
  <si>
    <t>06.04.2024 10:25</t>
  </si>
  <si>
    <t xml:space="preserve"> 418,38411</t>
  </si>
  <si>
    <t>5020,60932</t>
  </si>
  <si>
    <t>06.04.2024 10:30</t>
  </si>
  <si>
    <t xml:space="preserve"> 435,73516</t>
  </si>
  <si>
    <t xml:space="preserve"> 435,74   </t>
  </si>
  <si>
    <t>5228,82192</t>
  </si>
  <si>
    <t>06.04.2024 10:35</t>
  </si>
  <si>
    <t xml:space="preserve"> 458,39956</t>
  </si>
  <si>
    <t xml:space="preserve"> 458,40   </t>
  </si>
  <si>
    <t>5500,79472</t>
  </si>
  <si>
    <t>06.04.2024 10:40</t>
  </si>
  <si>
    <t xml:space="preserve"> 450,57762</t>
  </si>
  <si>
    <t xml:space="preserve"> 450,58   </t>
  </si>
  <si>
    <t>5406,93144</t>
  </si>
  <si>
    <t>06.04.2024 10:45</t>
  </si>
  <si>
    <t xml:space="preserve"> 476,02726</t>
  </si>
  <si>
    <t>5712,32712</t>
  </si>
  <si>
    <t>06.04.2024 10:50</t>
  </si>
  <si>
    <t xml:space="preserve"> 476,31512</t>
  </si>
  <si>
    <t>5715,78144</t>
  </si>
  <si>
    <t>06.04.2024 10:55</t>
  </si>
  <si>
    <t xml:space="preserve"> 519,17035</t>
  </si>
  <si>
    <t xml:space="preserve"> 519,17   </t>
  </si>
  <si>
    <t>6230,0442</t>
  </si>
  <si>
    <t>06.04.2024 11:00</t>
  </si>
  <si>
    <t xml:space="preserve"> 455,26131</t>
  </si>
  <si>
    <t>5463,13572</t>
  </si>
  <si>
    <t>06.04.2024 11:05</t>
  </si>
  <si>
    <t xml:space="preserve"> 438,48319</t>
  </si>
  <si>
    <t xml:space="preserve"> 438,48   </t>
  </si>
  <si>
    <t>5261,79828</t>
  </si>
  <si>
    <t>06.04.2024 11:10</t>
  </si>
  <si>
    <t xml:space="preserve"> 473,85431</t>
  </si>
  <si>
    <t xml:space="preserve"> 473,85   </t>
  </si>
  <si>
    <t>5686,25172</t>
  </si>
  <si>
    <t>06.04.2024 11:15</t>
  </si>
  <si>
    <t xml:space="preserve"> 520,01485</t>
  </si>
  <si>
    <t xml:space="preserve"> 520,01   </t>
  </si>
  <si>
    <t>6240,1782</t>
  </si>
  <si>
    <t>06.04.2024 11:20</t>
  </si>
  <si>
    <t xml:space="preserve"> 526,01959</t>
  </si>
  <si>
    <t>6312,23508</t>
  </si>
  <si>
    <t>06.04.2024 11:25</t>
  </si>
  <si>
    <t xml:space="preserve"> 536,30833</t>
  </si>
  <si>
    <t>6435,69996</t>
  </si>
  <si>
    <t>06.04.2024 11:30</t>
  </si>
  <si>
    <t xml:space="preserve"> 585,33278</t>
  </si>
  <si>
    <t xml:space="preserve"> 585,33   </t>
  </si>
  <si>
    <t>7023,99336</t>
  </si>
  <si>
    <t>06.04.2024 11:35</t>
  </si>
  <si>
    <t xml:space="preserve"> 609,96228</t>
  </si>
  <si>
    <t xml:space="preserve"> 609,96   </t>
  </si>
  <si>
    <t>7319,54736</t>
  </si>
  <si>
    <t>06.04.2024 11:40</t>
  </si>
  <si>
    <t xml:space="preserve"> 585,21744</t>
  </si>
  <si>
    <t xml:space="preserve"> 585,22   </t>
  </si>
  <si>
    <t>7022,60928</t>
  </si>
  <si>
    <t>06.04.2024 11:45</t>
  </si>
  <si>
    <t xml:space="preserve"> 570,12745</t>
  </si>
  <si>
    <t xml:space="preserve"> 570,13   </t>
  </si>
  <si>
    <t>6841,5294</t>
  </si>
  <si>
    <t>06.04.2024 11:50</t>
  </si>
  <si>
    <t xml:space="preserve"> 624,11783</t>
  </si>
  <si>
    <t xml:space="preserve"> 624,12   </t>
  </si>
  <si>
    <t>7489,41396</t>
  </si>
  <si>
    <t>06.04.2024 11:55</t>
  </si>
  <si>
    <t xml:space="preserve"> 601,67955</t>
  </si>
  <si>
    <t xml:space="preserve"> 601,68   </t>
  </si>
  <si>
    <t>7220,1546</t>
  </si>
  <si>
    <t>06.04.2024 12:00</t>
  </si>
  <si>
    <t xml:space="preserve"> 536,39045</t>
  </si>
  <si>
    <t xml:space="preserve"> 536,39   </t>
  </si>
  <si>
    <t>6436,6854</t>
  </si>
  <si>
    <t>06.04.2024 12:05</t>
  </si>
  <si>
    <t xml:space="preserve"> 603,16704</t>
  </si>
  <si>
    <t xml:space="preserve"> 603,17   </t>
  </si>
  <si>
    <t>7238,00448</t>
  </si>
  <si>
    <t>06.04.2024 12:10</t>
  </si>
  <si>
    <t xml:space="preserve"> 605,93157</t>
  </si>
  <si>
    <t xml:space="preserve"> 605,93   </t>
  </si>
  <si>
    <t>7271,17884</t>
  </si>
  <si>
    <t>06.04.2024 12:15</t>
  </si>
  <si>
    <t xml:space="preserve"> 633,72011</t>
  </si>
  <si>
    <t xml:space="preserve"> 633,72   </t>
  </si>
  <si>
    <t>7604,64132</t>
  </si>
  <si>
    <t>06.04.2024 12:20</t>
  </si>
  <si>
    <t xml:space="preserve"> 630,51628</t>
  </si>
  <si>
    <t xml:space="preserve"> 630,52   </t>
  </si>
  <si>
    <t>7566,19536</t>
  </si>
  <si>
    <t>06.04.2024 12:25</t>
  </si>
  <si>
    <t xml:space="preserve"> 573,23563</t>
  </si>
  <si>
    <t xml:space="preserve"> 573,24   </t>
  </si>
  <si>
    <t>6878,82756</t>
  </si>
  <si>
    <t>06.04.2024 12:30</t>
  </si>
  <si>
    <t xml:space="preserve"> 625,33314</t>
  </si>
  <si>
    <t xml:space="preserve"> 625,33   </t>
  </si>
  <si>
    <t>7503,99768</t>
  </si>
  <si>
    <t>06.04.2024 12:35</t>
  </si>
  <si>
    <t xml:space="preserve"> 648,44012</t>
  </si>
  <si>
    <t>7781,28144</t>
  </si>
  <si>
    <t>06.04.2024 12:40</t>
  </si>
  <si>
    <t xml:space="preserve"> 647,91058</t>
  </si>
  <si>
    <t>7774,92696</t>
  </si>
  <si>
    <t>06.04.2024 12:45</t>
  </si>
  <si>
    <t xml:space="preserve"> 643,75386</t>
  </si>
  <si>
    <t xml:space="preserve"> 643,75   </t>
  </si>
  <si>
    <t>7725,04632</t>
  </si>
  <si>
    <t>06.04.2024 12:50</t>
  </si>
  <si>
    <t xml:space="preserve"> 640,51531</t>
  </si>
  <si>
    <t>7686,18372</t>
  </si>
  <si>
    <t>06.04.2024 12:55</t>
  </si>
  <si>
    <t xml:space="preserve"> 640,38052</t>
  </si>
  <si>
    <t xml:space="preserve"> 640,38   </t>
  </si>
  <si>
    <t>7684,56624</t>
  </si>
  <si>
    <t>06.04.2024 13:00</t>
  </si>
  <si>
    <t xml:space="preserve"> 634,43168</t>
  </si>
  <si>
    <t xml:space="preserve"> 634,43   </t>
  </si>
  <si>
    <t>7613,18016</t>
  </si>
  <si>
    <t>06.04.2024 13:05</t>
  </si>
  <si>
    <t xml:space="preserve"> 629,1261 </t>
  </si>
  <si>
    <t xml:space="preserve"> 629,13   </t>
  </si>
  <si>
    <t>7549,5132</t>
  </si>
  <si>
    <t>06.04.2024 13:10</t>
  </si>
  <si>
    <t xml:space="preserve"> 617,34886</t>
  </si>
  <si>
    <t xml:space="preserve"> 617,35   </t>
  </si>
  <si>
    <t>7408,18632</t>
  </si>
  <si>
    <t>06.04.2024 13:15</t>
  </si>
  <si>
    <t xml:space="preserve"> 619,74503</t>
  </si>
  <si>
    <t>7436,94036</t>
  </si>
  <si>
    <t>06.04.2024 13:20</t>
  </si>
  <si>
    <t xml:space="preserve"> 615,12026</t>
  </si>
  <si>
    <t xml:space="preserve"> 615,12   </t>
  </si>
  <si>
    <t>7381,44312</t>
  </si>
  <si>
    <t>06.04.2024 13:25</t>
  </si>
  <si>
    <t xml:space="preserve"> 613,78891</t>
  </si>
  <si>
    <t xml:space="preserve"> 613,79   </t>
  </si>
  <si>
    <t>7365,46692</t>
  </si>
  <si>
    <t>06.04.2024 13:30</t>
  </si>
  <si>
    <t xml:space="preserve"> 618,82221</t>
  </si>
  <si>
    <t xml:space="preserve"> 618,82   </t>
  </si>
  <si>
    <t>7425,86652</t>
  </si>
  <si>
    <t>06.04.2024 13:35</t>
  </si>
  <si>
    <t xml:space="preserve"> 624,95613</t>
  </si>
  <si>
    <t>7499,47356</t>
  </si>
  <si>
    <t>06.04.2024 13:40</t>
  </si>
  <si>
    <t xml:space="preserve"> 627,14369</t>
  </si>
  <si>
    <t xml:space="preserve"> 627,14   </t>
  </si>
  <si>
    <t>7525,72428</t>
  </si>
  <si>
    <t>06.04.2024 13:45</t>
  </si>
  <si>
    <t xml:space="preserve"> 630,92798</t>
  </si>
  <si>
    <t xml:space="preserve"> 630,93   </t>
  </si>
  <si>
    <t>7571,13576</t>
  </si>
  <si>
    <t>06.04.2024 13:50</t>
  </si>
  <si>
    <t xml:space="preserve"> 604,11003</t>
  </si>
  <si>
    <t xml:space="preserve"> 604,11   </t>
  </si>
  <si>
    <t>7249,32036</t>
  </si>
  <si>
    <t>06.04.2024 13:55</t>
  </si>
  <si>
    <t xml:space="preserve"> 571,29581</t>
  </si>
  <si>
    <t xml:space="preserve"> 571,30   </t>
  </si>
  <si>
    <t>6855,54972</t>
  </si>
  <si>
    <t>06.04.2024 14:00</t>
  </si>
  <si>
    <t xml:space="preserve"> 563,93701</t>
  </si>
  <si>
    <t>6767,24412</t>
  </si>
  <si>
    <t>06.04.2024 14:05</t>
  </si>
  <si>
    <t xml:space="preserve"> 584,84299</t>
  </si>
  <si>
    <t xml:space="preserve"> 584,84   </t>
  </si>
  <si>
    <t>7018,11588</t>
  </si>
  <si>
    <t>06.04.2024 14:10</t>
  </si>
  <si>
    <t xml:space="preserve"> 606,2491 </t>
  </si>
  <si>
    <t xml:space="preserve"> 606,25   </t>
  </si>
  <si>
    <t>7274,9892</t>
  </si>
  <si>
    <t>06.04.2024 14:15</t>
  </si>
  <si>
    <t xml:space="preserve"> 606,79477</t>
  </si>
  <si>
    <t xml:space="preserve"> 606,79   </t>
  </si>
  <si>
    <t>7281,53724</t>
  </si>
  <si>
    <t>06.04.2024 14:20</t>
  </si>
  <si>
    <t xml:space="preserve"> 583,16446</t>
  </si>
  <si>
    <t>6997,97352</t>
  </si>
  <si>
    <t>06.04.2024 14:25</t>
  </si>
  <si>
    <t xml:space="preserve"> 580,35918</t>
  </si>
  <si>
    <t xml:space="preserve"> 580,36   </t>
  </si>
  <si>
    <t>6964,31016</t>
  </si>
  <si>
    <t>06.04.2024 14:30</t>
  </si>
  <si>
    <t xml:space="preserve"> 570,00221</t>
  </si>
  <si>
    <t xml:space="preserve"> 570,00   </t>
  </si>
  <si>
    <t>6840,02652</t>
  </si>
  <si>
    <t>06.04.2024 14:35</t>
  </si>
  <si>
    <t xml:space="preserve"> 562,49054</t>
  </si>
  <si>
    <t xml:space="preserve"> 562,49   </t>
  </si>
  <si>
    <t>6749,88648</t>
  </si>
  <si>
    <t>06.04.2024 14:40</t>
  </si>
  <si>
    <t xml:space="preserve"> 557,12252</t>
  </si>
  <si>
    <t xml:space="preserve"> 557,12   </t>
  </si>
  <si>
    <t>6685,47024</t>
  </si>
  <si>
    <t>06.04.2024 14:45</t>
  </si>
  <si>
    <t xml:space="preserve"> 543,74405</t>
  </si>
  <si>
    <t xml:space="preserve"> 543,74   </t>
  </si>
  <si>
    <t>6524,9286</t>
  </si>
  <si>
    <t>06.04.2024 14:50</t>
  </si>
  <si>
    <t xml:space="preserve"> 542,27428</t>
  </si>
  <si>
    <t xml:space="preserve"> 542,27   </t>
  </si>
  <si>
    <t>6507,29136</t>
  </si>
  <si>
    <t>06.04.2024 14:55</t>
  </si>
  <si>
    <t xml:space="preserve"> 521,96096</t>
  </si>
  <si>
    <t xml:space="preserve"> 521,96   </t>
  </si>
  <si>
    <t>6263,53152</t>
  </si>
  <si>
    <t>06.04.2024 15:00</t>
  </si>
  <si>
    <t xml:space="preserve"> 508,22737</t>
  </si>
  <si>
    <t xml:space="preserve"> 508,23   </t>
  </si>
  <si>
    <t>6098,72844</t>
  </si>
  <si>
    <t>06.04.2024 15:05</t>
  </si>
  <si>
    <t xml:space="preserve"> 502,55681</t>
  </si>
  <si>
    <t xml:space="preserve"> 502,56   </t>
  </si>
  <si>
    <t>6030,68172</t>
  </si>
  <si>
    <t>06.04.2024 15:10</t>
  </si>
  <si>
    <t xml:space="preserve"> 494,56291</t>
  </si>
  <si>
    <t xml:space="preserve"> 494,56   </t>
  </si>
  <si>
    <t>5934,75492</t>
  </si>
  <si>
    <t>06.04.2024 15:15</t>
  </si>
  <si>
    <t xml:space="preserve"> 489,24531</t>
  </si>
  <si>
    <t xml:space="preserve"> 489,25   </t>
  </si>
  <si>
    <t>5870,94372</t>
  </si>
  <si>
    <t>06.04.2024 15:20</t>
  </si>
  <si>
    <t xml:space="preserve"> 487,3383 </t>
  </si>
  <si>
    <t xml:space="preserve"> 487,34   </t>
  </si>
  <si>
    <t>5848,0596</t>
  </si>
  <si>
    <t>06.04.2024 15:25</t>
  </si>
  <si>
    <t xml:space="preserve"> 486,42584</t>
  </si>
  <si>
    <t xml:space="preserve"> 486,43   </t>
  </si>
  <si>
    <t>5837,11008</t>
  </si>
  <si>
    <t>06.04.2024 15:30</t>
  </si>
  <si>
    <t xml:space="preserve"> 474,70916</t>
  </si>
  <si>
    <t xml:space="preserve"> 474,71   </t>
  </si>
  <si>
    <t>5696,50992</t>
  </si>
  <si>
    <t>06.04.2024 15:35</t>
  </si>
  <si>
    <t>06.04.2024 15:40</t>
  </si>
  <si>
    <t xml:space="preserve"> 463,16363</t>
  </si>
  <si>
    <t>5557,96356</t>
  </si>
  <si>
    <t>06.04.2024 15:45</t>
  </si>
  <si>
    <t xml:space="preserve"> 448,93465</t>
  </si>
  <si>
    <t xml:space="preserve"> 448,93   </t>
  </si>
  <si>
    <t>5387,2158</t>
  </si>
  <si>
    <t>06.04.2024 15:50</t>
  </si>
  <si>
    <t xml:space="preserve"> 433,32257</t>
  </si>
  <si>
    <t xml:space="preserve"> 433,32   </t>
  </si>
  <si>
    <t>5199,87084</t>
  </si>
  <si>
    <t>06.04.2024 15:55</t>
  </si>
  <si>
    <t xml:space="preserve"> 422,76495</t>
  </si>
  <si>
    <t xml:space="preserve"> 422,76   </t>
  </si>
  <si>
    <t>5073,1794</t>
  </si>
  <si>
    <t>06.04.2024 16:00</t>
  </si>
  <si>
    <t xml:space="preserve"> 415,40132</t>
  </si>
  <si>
    <t xml:space="preserve"> 415,40   </t>
  </si>
  <si>
    <t>4984,81584</t>
  </si>
  <si>
    <t>06.04.2024 16:05</t>
  </si>
  <si>
    <t xml:space="preserve"> 398,8154 </t>
  </si>
  <si>
    <t xml:space="preserve"> 398,82   </t>
  </si>
  <si>
    <t>4785,7848</t>
  </si>
  <si>
    <t>06.04.2024 16:10</t>
  </si>
  <si>
    <t xml:space="preserve"> 378,07898</t>
  </si>
  <si>
    <t xml:space="preserve"> 378,08   </t>
  </si>
  <si>
    <t>4536,94776</t>
  </si>
  <si>
    <t>06.04.2024 16:15</t>
  </si>
  <si>
    <t xml:space="preserve"> 369,22158</t>
  </si>
  <si>
    <t xml:space="preserve"> 369,22   </t>
  </si>
  <si>
    <t>4430,65896</t>
  </si>
  <si>
    <t>06.04.2024 16:20</t>
  </si>
  <si>
    <t xml:space="preserve"> 331,78091</t>
  </si>
  <si>
    <t>3981,37092</t>
  </si>
  <si>
    <t>06.04.2024 16:25</t>
  </si>
  <si>
    <t xml:space="preserve"> 261,34465</t>
  </si>
  <si>
    <t xml:space="preserve"> 261,34   </t>
  </si>
  <si>
    <t>3136,1358</t>
  </si>
  <si>
    <t>06.04.2024 16:30</t>
  </si>
  <si>
    <t xml:space="preserve"> 229,63262</t>
  </si>
  <si>
    <t>2755,59144</t>
  </si>
  <si>
    <t>06.04.2024 16:35</t>
  </si>
  <si>
    <t xml:space="preserve"> 217,76738</t>
  </si>
  <si>
    <t>2613,20856</t>
  </si>
  <si>
    <t>06.04.2024 16:40</t>
  </si>
  <si>
    <t xml:space="preserve"> 232,72482</t>
  </si>
  <si>
    <t>2792,69784</t>
  </si>
  <si>
    <t>06.04.2024 16:45</t>
  </si>
  <si>
    <t xml:space="preserve"> 240,97296</t>
  </si>
  <si>
    <t>2891,67552</t>
  </si>
  <si>
    <t>06.04.2024 16:50</t>
  </si>
  <si>
    <t xml:space="preserve"> 268,30296</t>
  </si>
  <si>
    <t xml:space="preserve"> 268,30   </t>
  </si>
  <si>
    <t>3219,63552</t>
  </si>
  <si>
    <t>06.04.2024 16:55</t>
  </si>
  <si>
    <t xml:space="preserve"> 226,36093</t>
  </si>
  <si>
    <t>2716,33116</t>
  </si>
  <si>
    <t>06.04.2024 17:00</t>
  </si>
  <si>
    <t xml:space="preserve"> 206,49994</t>
  </si>
  <si>
    <t xml:space="preserve"> 206,50   </t>
  </si>
  <si>
    <t>2477,99928</t>
  </si>
  <si>
    <t>06.04.2024 17:05</t>
  </si>
  <si>
    <t xml:space="preserve"> 196,36589</t>
  </si>
  <si>
    <t>2356,39068</t>
  </si>
  <si>
    <t>06.04.2024 17:10</t>
  </si>
  <si>
    <t xml:space="preserve"> 199,08269</t>
  </si>
  <si>
    <t>2388,99228</t>
  </si>
  <si>
    <t>06.04.2024 17:15</t>
  </si>
  <si>
    <t xml:space="preserve"> 201,1112 </t>
  </si>
  <si>
    <t>2413,3344</t>
  </si>
  <si>
    <t>06.04.2024 17:20</t>
  </si>
  <si>
    <t xml:space="preserve"> 198,6809 </t>
  </si>
  <si>
    <t>2384,1708</t>
  </si>
  <si>
    <t>06.04.2024 17:25</t>
  </si>
  <si>
    <t xml:space="preserve"> 179,71882</t>
  </si>
  <si>
    <t xml:space="preserve"> 179,72   </t>
  </si>
  <si>
    <t>2156,62584</t>
  </si>
  <si>
    <t>06.04.2024 17:30</t>
  </si>
  <si>
    <t xml:space="preserve"> 166,65861</t>
  </si>
  <si>
    <t>1999,90332</t>
  </si>
  <si>
    <t>06.04.2024 17:35</t>
  </si>
  <si>
    <t xml:space="preserve"> 149,29111</t>
  </si>
  <si>
    <t>1791,49332</t>
  </si>
  <si>
    <t>06.04.2024 17:40</t>
  </si>
  <si>
    <t xml:space="preserve"> 136,05589</t>
  </si>
  <si>
    <t>1632,67068</t>
  </si>
  <si>
    <t>06.04.2024 17:45</t>
  </si>
  <si>
    <t xml:space="preserve"> 133,32006</t>
  </si>
  <si>
    <t xml:space="preserve"> 133,32   </t>
  </si>
  <si>
    <t>1599,84072</t>
  </si>
  <si>
    <t>06.04.2024 17:50</t>
  </si>
  <si>
    <t xml:space="preserve"> 128,09989</t>
  </si>
  <si>
    <t>1537,19868</t>
  </si>
  <si>
    <t>06.04.2024 17:55</t>
  </si>
  <si>
    <t xml:space="preserve"> 109,93221</t>
  </si>
  <si>
    <t>1319,18652</t>
  </si>
  <si>
    <t>06.04.2024 18:00</t>
  </si>
  <si>
    <t xml:space="preserve">  91,24807</t>
  </si>
  <si>
    <t>1094,97684</t>
  </si>
  <si>
    <t>06.04.2024 18:05</t>
  </si>
  <si>
    <t xml:space="preserve">  82,68919</t>
  </si>
  <si>
    <t>992,27028</t>
  </si>
  <si>
    <t>06.04.2024 18:10</t>
  </si>
  <si>
    <t xml:space="preserve">  81,75276</t>
  </si>
  <si>
    <t>981,03312</t>
  </si>
  <si>
    <t>06.04.2024 18:15</t>
  </si>
  <si>
    <t xml:space="preserve">  74,76242</t>
  </si>
  <si>
    <t>897,14904</t>
  </si>
  <si>
    <t>06.04.2024 18:20</t>
  </si>
  <si>
    <t xml:space="preserve">  70,90397</t>
  </si>
  <si>
    <t xml:space="preserve">  70,90   </t>
  </si>
  <si>
    <t>850,84764</t>
  </si>
  <si>
    <t>06.04.2024 18:25</t>
  </si>
  <si>
    <t xml:space="preserve">  61,39998</t>
  </si>
  <si>
    <t>736,79976</t>
  </si>
  <si>
    <t>06.04.2024 18:30</t>
  </si>
  <si>
    <t xml:space="preserve">  54,66308</t>
  </si>
  <si>
    <t>655,95696</t>
  </si>
  <si>
    <t>06.04.2024 18:35</t>
  </si>
  <si>
    <t xml:space="preserve">  49,12864</t>
  </si>
  <si>
    <t>589,54368</t>
  </si>
  <si>
    <t>06.04.2024 18:40</t>
  </si>
  <si>
    <t xml:space="preserve">  44,79608</t>
  </si>
  <si>
    <t>537,55296</t>
  </si>
  <si>
    <t>06.04.2024 18:45</t>
  </si>
  <si>
    <t xml:space="preserve">  40,76537</t>
  </si>
  <si>
    <t>489,18444</t>
  </si>
  <si>
    <t>06.04.2024 18:50</t>
  </si>
  <si>
    <t xml:space="preserve">  35,55602</t>
  </si>
  <si>
    <t>426,67224</t>
  </si>
  <si>
    <t>06.04.2024 18:55</t>
  </si>
  <si>
    <t xml:space="preserve">  30,17643</t>
  </si>
  <si>
    <t>362,11716</t>
  </si>
  <si>
    <t>06.04.2024 19:00</t>
  </si>
  <si>
    <t xml:space="preserve">  25,13052</t>
  </si>
  <si>
    <t>301,56624</t>
  </si>
  <si>
    <t>06.04.2024 19:05</t>
  </si>
  <si>
    <t xml:space="preserve">  20,46134</t>
  </si>
  <si>
    <t>245,53608</t>
  </si>
  <si>
    <t>06.04.2024 19:10</t>
  </si>
  <si>
    <t xml:space="preserve">  16,65977</t>
  </si>
  <si>
    <t>199,91724</t>
  </si>
  <si>
    <t>06.04.2024 19:15</t>
  </si>
  <si>
    <t xml:space="preserve">  12,47866</t>
  </si>
  <si>
    <t>149,74392</t>
  </si>
  <si>
    <t>06.04.2024 19:20</t>
  </si>
  <si>
    <t xml:space="preserve">   8,59049</t>
  </si>
  <si>
    <t>103,08588</t>
  </si>
  <si>
    <t>06.04.2024 19:25</t>
  </si>
  <si>
    <t xml:space="preserve">   6,24724</t>
  </si>
  <si>
    <t>74,96688</t>
  </si>
  <si>
    <t>06.04.2024 19:30</t>
  </si>
  <si>
    <t xml:space="preserve">   3,648  </t>
  </si>
  <si>
    <t>43,776</t>
  </si>
  <si>
    <t>06.04.2024 19:35</t>
  </si>
  <si>
    <t xml:space="preserve">   0,40811</t>
  </si>
  <si>
    <t>4,89732</t>
  </si>
  <si>
    <t>06.04.2024 19:40</t>
  </si>
  <si>
    <t>06.04.2024 19:45</t>
  </si>
  <si>
    <t>06.04.2024 19:50</t>
  </si>
  <si>
    <t>06.04.2024 19:55</t>
  </si>
  <si>
    <t>06.04.2024 20:00</t>
  </si>
  <si>
    <t>06.04.2024 20:05</t>
  </si>
  <si>
    <t>06.04.2024 20:10</t>
  </si>
  <si>
    <t>06.04.2024 20:15</t>
  </si>
  <si>
    <t>06.04.2024 20:20</t>
  </si>
  <si>
    <t>06.04.2024 20:25</t>
  </si>
  <si>
    <t>06.04.2024 20:30</t>
  </si>
  <si>
    <t>06.04.2024 20:35</t>
  </si>
  <si>
    <t>06.04.2024 20:40</t>
  </si>
  <si>
    <t>06.04.2024 20:45</t>
  </si>
  <si>
    <t>06.04.2024 20:50</t>
  </si>
  <si>
    <t>06.04.2024 20:55</t>
  </si>
  <si>
    <t>06.04.2024 21:00</t>
  </si>
  <si>
    <t>06.04.2024 21:05</t>
  </si>
  <si>
    <t>06.04.2024 21:10</t>
  </si>
  <si>
    <t>06.04.2024 21:15</t>
  </si>
  <si>
    <t>06.04.2024 21:20</t>
  </si>
  <si>
    <t>06.04.2024 21:25</t>
  </si>
  <si>
    <t>06.04.2024 21:30</t>
  </si>
  <si>
    <t>06.04.2024 21:35</t>
  </si>
  <si>
    <t>06.04.2024 21:40</t>
  </si>
  <si>
    <t>06.04.2024 21:45</t>
  </si>
  <si>
    <t>06.04.2024 21:50</t>
  </si>
  <si>
    <t>06.04.2024 21:55</t>
  </si>
  <si>
    <t>06.04.2024 22:00</t>
  </si>
  <si>
    <t>06.04.2024 22:05</t>
  </si>
  <si>
    <t>06.04.2024 22:10</t>
  </si>
  <si>
    <t>06.04.2024 22:15</t>
  </si>
  <si>
    <t>06.04.2024 22:20</t>
  </si>
  <si>
    <t>06.04.2024 22:25</t>
  </si>
  <si>
    <t>06.04.2024 22:30</t>
  </si>
  <si>
    <t>06.04.2024 22:35</t>
  </si>
  <si>
    <t>06.04.2024 22:40</t>
  </si>
  <si>
    <t>06.04.2024 22:45</t>
  </si>
  <si>
    <t>06.04.2024 22:50</t>
  </si>
  <si>
    <t>06.04.2024 22:55</t>
  </si>
  <si>
    <t>06.04.2024 23:00</t>
  </si>
  <si>
    <t>06.04.2024 23:05</t>
  </si>
  <si>
    <t>06.04.2024 23:10</t>
  </si>
  <si>
    <t>06.04.2024 23:15</t>
  </si>
  <si>
    <t>06.04.2024 23:20</t>
  </si>
  <si>
    <t>06.04.2024 23:25</t>
  </si>
  <si>
    <t>06.04.2024 23:30</t>
  </si>
  <si>
    <t>06.04.2024 23:35</t>
  </si>
  <si>
    <t>06.04.2024 23:40</t>
  </si>
  <si>
    <t>06.04.2024 23:45</t>
  </si>
  <si>
    <t>06.04.2024 23:50</t>
  </si>
  <si>
    <t>06.04.2024 23:55</t>
  </si>
  <si>
    <t>07.04.2024 00:00</t>
  </si>
  <si>
    <t>07.04.2024 00:05</t>
  </si>
  <si>
    <t>07.04.2024 00:10</t>
  </si>
  <si>
    <t>07.04.2024 00:15</t>
  </si>
  <si>
    <t>07.04.2024 00:20</t>
  </si>
  <si>
    <t>07.04.2024 00:25</t>
  </si>
  <si>
    <t>07.04.2024 00:30</t>
  </si>
  <si>
    <t>07.04.2024 00:35</t>
  </si>
  <si>
    <t>07.04.2024 00:40</t>
  </si>
  <si>
    <t>07.04.2024 00:45</t>
  </si>
  <si>
    <t>07.04.2024 00:50</t>
  </si>
  <si>
    <t>07.04.2024 00:55</t>
  </si>
  <si>
    <t>07.04.2024 01:00</t>
  </si>
  <si>
    <t>07.04.2024 01:05</t>
  </si>
  <si>
    <t>07.04.2024 01:10</t>
  </si>
  <si>
    <t>07.04.2024 01:15</t>
  </si>
  <si>
    <t>07.04.2024 01:20</t>
  </si>
  <si>
    <t>07.04.2024 01:25</t>
  </si>
  <si>
    <t>07.04.2024 01:30</t>
  </si>
  <si>
    <t>07.04.2024 01:35</t>
  </si>
  <si>
    <t>07.04.2024 01:40</t>
  </si>
  <si>
    <t>07.04.2024 01:45</t>
  </si>
  <si>
    <t>07.04.2024 01:50</t>
  </si>
  <si>
    <t>07.04.2024 01:55</t>
  </si>
  <si>
    <t>07.04.2024 02:00</t>
  </si>
  <si>
    <t>07.04.2024 02:05</t>
  </si>
  <si>
    <t>07.04.2024 02:10</t>
  </si>
  <si>
    <t>07.04.2024 02:15</t>
  </si>
  <si>
    <t>07.04.2024 02:20</t>
  </si>
  <si>
    <t>07.04.2024 02:25</t>
  </si>
  <si>
    <t>07.04.2024 02:30</t>
  </si>
  <si>
    <t>07.04.2024 02:35</t>
  </si>
  <si>
    <t>07.04.2024 02:40</t>
  </si>
  <si>
    <t>07.04.2024 02:45</t>
  </si>
  <si>
    <t>07.04.2024 02:50</t>
  </si>
  <si>
    <t>07.04.2024 02:55</t>
  </si>
  <si>
    <t>07.04.2024 03:00</t>
  </si>
  <si>
    <t>07.04.2024 03:05</t>
  </si>
  <si>
    <t>07.04.2024 03:10</t>
  </si>
  <si>
    <t>07.04.2024 03:15</t>
  </si>
  <si>
    <t>07.04.2024 03:20</t>
  </si>
  <si>
    <t>07.04.2024 03:25</t>
  </si>
  <si>
    <t>07.04.2024 03:30</t>
  </si>
  <si>
    <t>07.04.2024 03:35</t>
  </si>
  <si>
    <t>07.04.2024 03:40</t>
  </si>
  <si>
    <t>07.04.2024 03:45</t>
  </si>
  <si>
    <t>07.04.2024 03:50</t>
  </si>
  <si>
    <t>07.04.2024 03:55</t>
  </si>
  <si>
    <t>07.04.2024 04:00</t>
  </si>
  <si>
    <t>07.04.2024 04:05</t>
  </si>
  <si>
    <t>07.04.2024 04:10</t>
  </si>
  <si>
    <t>07.04.2024 04:15</t>
  </si>
  <si>
    <t>07.04.2024 04:20</t>
  </si>
  <si>
    <t>07.04.2024 04:25</t>
  </si>
  <si>
    <t>07.04.2024 04:30</t>
  </si>
  <si>
    <t>07.04.2024 04:35</t>
  </si>
  <si>
    <t>07.04.2024 04:40</t>
  </si>
  <si>
    <t>07.04.2024 04:45</t>
  </si>
  <si>
    <t>07.04.2024 04:50</t>
  </si>
  <si>
    <t>07.04.2024 04:55</t>
  </si>
  <si>
    <t>07.04.2024 05:00</t>
  </si>
  <si>
    <t>07.04.2024 05:05</t>
  </si>
  <si>
    <t>07.04.2024 05:10</t>
  </si>
  <si>
    <t>07.04.2024 05:15</t>
  </si>
  <si>
    <t>07.04.2024 05:20</t>
  </si>
  <si>
    <t>07.04.2024 05:25</t>
  </si>
  <si>
    <t>07.04.2024 05:30</t>
  </si>
  <si>
    <t>07.04.2024 05:35</t>
  </si>
  <si>
    <t>07.04.2024 05:40</t>
  </si>
  <si>
    <t>07.04.2024 05:45</t>
  </si>
  <si>
    <t>07.04.2024 05:50</t>
  </si>
  <si>
    <t>07.04.2024 05:55</t>
  </si>
  <si>
    <t>07.04.2024 06:00</t>
  </si>
  <si>
    <t>07.04.2024 06:05</t>
  </si>
  <si>
    <t>07.04.2024 06:10</t>
  </si>
  <si>
    <t>07.04.2024 06:15</t>
  </si>
  <si>
    <t>07.04.2024 06:20</t>
  </si>
  <si>
    <t>07.04.2024 06:25</t>
  </si>
  <si>
    <t>07.04.2024 06:30</t>
  </si>
  <si>
    <t>07.04.2024 06:35</t>
  </si>
  <si>
    <t>07.04.2024 06:40</t>
  </si>
  <si>
    <t xml:space="preserve">   0,00348</t>
  </si>
  <si>
    <t>0,04176</t>
  </si>
  <si>
    <t>07.04.2024 06:45</t>
  </si>
  <si>
    <t xml:space="preserve">   0,52152</t>
  </si>
  <si>
    <t>6,25824</t>
  </si>
  <si>
    <t>07.04.2024 06:50</t>
  </si>
  <si>
    <t xml:space="preserve">   4,78316</t>
  </si>
  <si>
    <t>57,39792</t>
  </si>
  <si>
    <t>07.04.2024 06:55</t>
  </si>
  <si>
    <t xml:space="preserve">   7,80712</t>
  </si>
  <si>
    <t>93,68544</t>
  </si>
  <si>
    <t>07.04.2024 07:00</t>
  </si>
  <si>
    <t xml:space="preserve">  11,03582</t>
  </si>
  <si>
    <t>132,42984</t>
  </si>
  <si>
    <t>07.04.2024 07:05</t>
  </si>
  <si>
    <t>07.04.2024 07:10</t>
  </si>
  <si>
    <t xml:space="preserve">  21,61448</t>
  </si>
  <si>
    <t>259,37376</t>
  </si>
  <si>
    <t>07.04.2024 07:15</t>
  </si>
  <si>
    <t xml:space="preserve">  25,96358</t>
  </si>
  <si>
    <t>311,56296</t>
  </si>
  <si>
    <t>07.04.2024 07:20</t>
  </si>
  <si>
    <t xml:space="preserve">  30,90546</t>
  </si>
  <si>
    <t>370,86552</t>
  </si>
  <si>
    <t>07.04.2024 07:25</t>
  </si>
  <si>
    <t xml:space="preserve">  37,52578</t>
  </si>
  <si>
    <t>450,30936</t>
  </si>
  <si>
    <t>07.04.2024 07:30</t>
  </si>
  <si>
    <t xml:space="preserve">  43,64266</t>
  </si>
  <si>
    <t>523,71192</t>
  </si>
  <si>
    <t>07.04.2024 07:35</t>
  </si>
  <si>
    <t>07.04.2024 07:40</t>
  </si>
  <si>
    <t xml:space="preserve">  60,15342</t>
  </si>
  <si>
    <t>721,84104</t>
  </si>
  <si>
    <t>07.04.2024 07:45</t>
  </si>
  <si>
    <t xml:space="preserve">  68,88761</t>
  </si>
  <si>
    <t>826,65132</t>
  </si>
  <si>
    <t>07.04.2024 07:50</t>
  </si>
  <si>
    <t xml:space="preserve">  76,22461</t>
  </si>
  <si>
    <t>914,69532</t>
  </si>
  <si>
    <t>07.04.2024 07:55</t>
  </si>
  <si>
    <t xml:space="preserve">  93,38146</t>
  </si>
  <si>
    <t xml:space="preserve">  93,38   </t>
  </si>
  <si>
    <t>1120,57752</t>
  </si>
  <si>
    <t>07.04.2024 08:00</t>
  </si>
  <si>
    <t xml:space="preserve"> 115,88549</t>
  </si>
  <si>
    <t>1390,62588</t>
  </si>
  <si>
    <t>07.04.2024 08:05</t>
  </si>
  <si>
    <t xml:space="preserve"> 117,48325</t>
  </si>
  <si>
    <t xml:space="preserve"> 117,48   </t>
  </si>
  <si>
    <t>1409,799</t>
  </si>
  <si>
    <t>07.04.2024 08:10</t>
  </si>
  <si>
    <t xml:space="preserve"> 102,57064</t>
  </si>
  <si>
    <t>1230,84768</t>
  </si>
  <si>
    <t>07.04.2024 08:15</t>
  </si>
  <si>
    <t xml:space="preserve"> 106,77835</t>
  </si>
  <si>
    <t>1281,3402</t>
  </si>
  <si>
    <t>07.04.2024 08:20</t>
  </si>
  <si>
    <t xml:space="preserve"> 102,2947 </t>
  </si>
  <si>
    <t>1227,5364</t>
  </si>
  <si>
    <t>07.04.2024 08:25</t>
  </si>
  <si>
    <t xml:space="preserve">  94,20569</t>
  </si>
  <si>
    <t>1130,46828</t>
  </si>
  <si>
    <t>07.04.2024 08:30</t>
  </si>
  <si>
    <t xml:space="preserve">  82,93626</t>
  </si>
  <si>
    <t>995,23512</t>
  </si>
  <si>
    <t>07.04.2024 08:35</t>
  </si>
  <si>
    <t xml:space="preserve">  87,24742</t>
  </si>
  <si>
    <t>1046,96904</t>
  </si>
  <si>
    <t>07.04.2024 08:40</t>
  </si>
  <si>
    <t xml:space="preserve"> 102,27925</t>
  </si>
  <si>
    <t>1227,351</t>
  </si>
  <si>
    <t>07.04.2024 08:45</t>
  </si>
  <si>
    <t xml:space="preserve"> 126,27456</t>
  </si>
  <si>
    <t xml:space="preserve"> 126,27   </t>
  </si>
  <si>
    <t>1515,29472</t>
  </si>
  <si>
    <t>07.04.2024 08:50</t>
  </si>
  <si>
    <t xml:space="preserve"> 162,93378</t>
  </si>
  <si>
    <t xml:space="preserve"> 162,93   </t>
  </si>
  <si>
    <t>1955,20536</t>
  </si>
  <si>
    <t>07.04.2024 08:55</t>
  </si>
  <si>
    <t xml:space="preserve"> 205,55033</t>
  </si>
  <si>
    <t>2466,60396</t>
  </si>
  <si>
    <t>07.04.2024 09:00</t>
  </si>
  <si>
    <t xml:space="preserve"> 201,59051</t>
  </si>
  <si>
    <t>2419,08612</t>
  </si>
  <si>
    <t>07.04.2024 09:05</t>
  </si>
  <si>
    <t xml:space="preserve"> 172,33066</t>
  </si>
  <si>
    <t xml:space="preserve"> 172,33   </t>
  </si>
  <si>
    <t>2067,96792</t>
  </si>
  <si>
    <t>07.04.2024 09:10</t>
  </si>
  <si>
    <t xml:space="preserve"> 180,34961</t>
  </si>
  <si>
    <t xml:space="preserve"> 180,35   </t>
  </si>
  <si>
    <t>2164,19532</t>
  </si>
  <si>
    <t>07.04.2024 09:15</t>
  </si>
  <si>
    <t xml:space="preserve"> 205,81924</t>
  </si>
  <si>
    <t>2469,83088</t>
  </si>
  <si>
    <t>07.04.2024 09:20</t>
  </si>
  <si>
    <t xml:space="preserve"> 223,34409</t>
  </si>
  <si>
    <t xml:space="preserve"> 223,34   </t>
  </si>
  <si>
    <t>2680,12908</t>
  </si>
  <si>
    <t>07.04.2024 09:25</t>
  </si>
  <si>
    <t xml:space="preserve"> 270,06213</t>
  </si>
  <si>
    <t xml:space="preserve"> 270,06   </t>
  </si>
  <si>
    <t>3240,74556</t>
  </si>
  <si>
    <t>07.04.2024 09:30</t>
  </si>
  <si>
    <t xml:space="preserve"> 276,98593</t>
  </si>
  <si>
    <t xml:space="preserve"> 276,99   </t>
  </si>
  <si>
    <t>3323,83116</t>
  </si>
  <si>
    <t>07.04.2024 09:35</t>
  </si>
  <si>
    <t xml:space="preserve"> 279,52513</t>
  </si>
  <si>
    <t>3354,30156</t>
  </si>
  <si>
    <t>07.04.2024 09:40</t>
  </si>
  <si>
    <t xml:space="preserve"> 259,43626</t>
  </si>
  <si>
    <t>3113,23512</t>
  </si>
  <si>
    <t>07.04.2024 09:45</t>
  </si>
  <si>
    <t xml:space="preserve"> 300,79984</t>
  </si>
  <si>
    <t>3609,59808</t>
  </si>
  <si>
    <t>07.04.2024 09:50</t>
  </si>
  <si>
    <t xml:space="preserve"> 298,26849</t>
  </si>
  <si>
    <t>3579,22188</t>
  </si>
  <si>
    <t>07.04.2024 09:55</t>
  </si>
  <si>
    <t xml:space="preserve"> 300,7661 </t>
  </si>
  <si>
    <t xml:space="preserve"> 300,77   </t>
  </si>
  <si>
    <t>3609,1932</t>
  </si>
  <si>
    <t>07.04.2024 10:00</t>
  </si>
  <si>
    <t xml:space="preserve"> 343,1686 </t>
  </si>
  <si>
    <t>4118,0232</t>
  </si>
  <si>
    <t>07.04.2024 10:05</t>
  </si>
  <si>
    <t xml:space="preserve"> 375,49696</t>
  </si>
  <si>
    <t xml:space="preserve"> 375,50   </t>
  </si>
  <si>
    <t>4505,96352</t>
  </si>
  <si>
    <t>07.04.2024 10:10</t>
  </si>
  <si>
    <t xml:space="preserve"> 415,19403</t>
  </si>
  <si>
    <t>4982,32836</t>
  </si>
  <si>
    <t>07.04.2024 10:15</t>
  </si>
  <si>
    <t xml:space="preserve"> 416,02042</t>
  </si>
  <si>
    <t>4992,24504</t>
  </si>
  <si>
    <t>07.04.2024 10:20</t>
  </si>
  <si>
    <t xml:space="preserve"> 407,77584</t>
  </si>
  <si>
    <t xml:space="preserve"> 407,78   </t>
  </si>
  <si>
    <t>4893,31008</t>
  </si>
  <si>
    <t>07.04.2024 10:25</t>
  </si>
  <si>
    <t xml:space="preserve"> 449,58416</t>
  </si>
  <si>
    <t xml:space="preserve"> 449,58   </t>
  </si>
  <si>
    <t>5395,00992</t>
  </si>
  <si>
    <t>07.04.2024 10:30</t>
  </si>
  <si>
    <t xml:space="preserve"> 359,83695</t>
  </si>
  <si>
    <t>4318,0434</t>
  </si>
  <si>
    <t>07.04.2024 10:35</t>
  </si>
  <si>
    <t xml:space="preserve"> 293,20889</t>
  </si>
  <si>
    <t xml:space="preserve"> 293,21   </t>
  </si>
  <si>
    <t>3518,50668</t>
  </si>
  <si>
    <t>07.04.2024 10:40</t>
  </si>
  <si>
    <t xml:space="preserve"> 519,26801</t>
  </si>
  <si>
    <t>6231,21612</t>
  </si>
  <si>
    <t>07.04.2024 10:45</t>
  </si>
  <si>
    <t xml:space="preserve"> 574,70088</t>
  </si>
  <si>
    <t xml:space="preserve"> 574,70   </t>
  </si>
  <si>
    <t>6896,41056</t>
  </si>
  <si>
    <t>07.04.2024 10:50</t>
  </si>
  <si>
    <t xml:space="preserve"> 595,50333</t>
  </si>
  <si>
    <t xml:space="preserve"> 595,50   </t>
  </si>
  <si>
    <t>7146,03996</t>
  </si>
  <si>
    <t>07.04.2024 10:55</t>
  </si>
  <si>
    <t xml:space="preserve"> 607,16556</t>
  </si>
  <si>
    <t xml:space="preserve"> 607,17   </t>
  </si>
  <si>
    <t>7285,98672</t>
  </si>
  <si>
    <t>07.04.2024 11:00</t>
  </si>
  <si>
    <t xml:space="preserve"> 570,14874</t>
  </si>
  <si>
    <t>6841,78488</t>
  </si>
  <si>
    <t>07.04.2024 11:05</t>
  </si>
  <si>
    <t xml:space="preserve"> 547,31181</t>
  </si>
  <si>
    <t xml:space="preserve"> 547,31   </t>
  </si>
  <si>
    <t>6567,74172</t>
  </si>
  <si>
    <t>07.04.2024 11:10</t>
  </si>
  <si>
    <t xml:space="preserve"> 594,35657</t>
  </si>
  <si>
    <t xml:space="preserve"> 594,36   </t>
  </si>
  <si>
    <t>7132,27884</t>
  </si>
  <si>
    <t>07.04.2024 11:15</t>
  </si>
  <si>
    <t xml:space="preserve"> 614,23565</t>
  </si>
  <si>
    <t xml:space="preserve"> 614,24   </t>
  </si>
  <si>
    <t>7370,8278</t>
  </si>
  <si>
    <t>07.04.2024 11:20</t>
  </si>
  <si>
    <t xml:space="preserve"> 627,8909 </t>
  </si>
  <si>
    <t xml:space="preserve"> 627,89   </t>
  </si>
  <si>
    <t>7534,6908</t>
  </si>
  <si>
    <t>07.04.2024 11:25</t>
  </si>
  <si>
    <t xml:space="preserve"> 639,71827</t>
  </si>
  <si>
    <t>7676,61924</t>
  </si>
  <si>
    <t>07.04.2024 11:30</t>
  </si>
  <si>
    <t xml:space="preserve"> 648,38529</t>
  </si>
  <si>
    <t xml:space="preserve"> 648,39   </t>
  </si>
  <si>
    <t>7780,62348</t>
  </si>
  <si>
    <t>07.04.2024 11:35</t>
  </si>
  <si>
    <t xml:space="preserve"> 659,37748</t>
  </si>
  <si>
    <t xml:space="preserve"> 659,38   </t>
  </si>
  <si>
    <t>7912,52976</t>
  </si>
  <si>
    <t>07.04.2024 11:40</t>
  </si>
  <si>
    <t xml:space="preserve"> 658,96437</t>
  </si>
  <si>
    <t xml:space="preserve"> 658,96   </t>
  </si>
  <si>
    <t>7907,57244</t>
  </si>
  <si>
    <t>07.04.2024 11:45</t>
  </si>
  <si>
    <t xml:space="preserve"> 645,36313</t>
  </si>
  <si>
    <t xml:space="preserve"> 645,36   </t>
  </si>
  <si>
    <t>7744,35756</t>
  </si>
  <si>
    <t>07.04.2024 11:50</t>
  </si>
  <si>
    <t xml:space="preserve"> 631,60162</t>
  </si>
  <si>
    <t xml:space="preserve"> 631,60   </t>
  </si>
  <si>
    <t>7579,21944</t>
  </si>
  <si>
    <t>07.04.2024 11:55</t>
  </si>
  <si>
    <t xml:space="preserve"> 643,99338</t>
  </si>
  <si>
    <t xml:space="preserve"> 643,99   </t>
  </si>
  <si>
    <t>7727,92056</t>
  </si>
  <si>
    <t>07.04.2024 12:00</t>
  </si>
  <si>
    <t xml:space="preserve"> 657,00151</t>
  </si>
  <si>
    <t xml:space="preserve"> 657,00   </t>
  </si>
  <si>
    <t>7884,01812</t>
  </si>
  <si>
    <t>07.04.2024 12:05</t>
  </si>
  <si>
    <t xml:space="preserve"> 666,04916</t>
  </si>
  <si>
    <t>7992,58992</t>
  </si>
  <si>
    <t>07.04.2024 12:10</t>
  </si>
  <si>
    <t xml:space="preserve"> 661,01683</t>
  </si>
  <si>
    <t xml:space="preserve"> 661,02   </t>
  </si>
  <si>
    <t>7932,20196</t>
  </si>
  <si>
    <t>07.04.2024 12:15</t>
  </si>
  <si>
    <t xml:space="preserve"> 660,70678</t>
  </si>
  <si>
    <t>7928,48136</t>
  </si>
  <si>
    <t>07.04.2024 12:20</t>
  </si>
  <si>
    <t xml:space="preserve"> 646,09961</t>
  </si>
  <si>
    <t xml:space="preserve"> 646,10   </t>
  </si>
  <si>
    <t>7753,19532</t>
  </si>
  <si>
    <t>07.04.2024 12:25</t>
  </si>
  <si>
    <t xml:space="preserve"> 618,29265</t>
  </si>
  <si>
    <t xml:space="preserve"> 618,29   </t>
  </si>
  <si>
    <t>7419,5118</t>
  </si>
  <si>
    <t>07.04.2024 12:30</t>
  </si>
  <si>
    <t xml:space="preserve"> 650,68929</t>
  </si>
  <si>
    <t>7808,27148</t>
  </si>
  <si>
    <t>07.04.2024 12:35</t>
  </si>
  <si>
    <t xml:space="preserve"> 657,96289</t>
  </si>
  <si>
    <t xml:space="preserve"> 657,96   </t>
  </si>
  <si>
    <t>7895,55468</t>
  </si>
  <si>
    <t>07.04.2024 12:40</t>
  </si>
  <si>
    <t xml:space="preserve"> 642,85099</t>
  </si>
  <si>
    <t xml:space="preserve"> 642,85   </t>
  </si>
  <si>
    <t>7714,21188</t>
  </si>
  <si>
    <t>07.04.2024 12:45</t>
  </si>
  <si>
    <t xml:space="preserve"> 581,38401</t>
  </si>
  <si>
    <t xml:space="preserve"> 581,38   </t>
  </si>
  <si>
    <t>6976,60812</t>
  </si>
  <si>
    <t>07.04.2024 12:50</t>
  </si>
  <si>
    <t xml:space="preserve"> 663,72654</t>
  </si>
  <si>
    <t xml:space="preserve"> 663,73   </t>
  </si>
  <si>
    <t>7964,71848</t>
  </si>
  <si>
    <t>07.04.2024 12:55</t>
  </si>
  <si>
    <t xml:space="preserve"> 650,83328</t>
  </si>
  <si>
    <t xml:space="preserve"> 650,83   </t>
  </si>
  <si>
    <t>7809,99936</t>
  </si>
  <si>
    <t>07.04.2024 13:00</t>
  </si>
  <si>
    <t xml:space="preserve"> 649,24145</t>
  </si>
  <si>
    <t>7790,8974</t>
  </si>
  <si>
    <t>07.04.2024 13:05</t>
  </si>
  <si>
    <t xml:space="preserve"> 599,22373</t>
  </si>
  <si>
    <t xml:space="preserve"> 599,22   </t>
  </si>
  <si>
    <t>7190,68476</t>
  </si>
  <si>
    <t>07.04.2024 13:10</t>
  </si>
  <si>
    <t xml:space="preserve"> 618,10154</t>
  </si>
  <si>
    <t>7417,21848</t>
  </si>
  <si>
    <t>07.04.2024 13:15</t>
  </si>
  <si>
    <t xml:space="preserve"> 645,21419</t>
  </si>
  <si>
    <t>7742,57028</t>
  </si>
  <si>
    <t>07.04.2024 13:20</t>
  </si>
  <si>
    <t xml:space="preserve"> 583,5447 </t>
  </si>
  <si>
    <t xml:space="preserve"> 583,54   </t>
  </si>
  <si>
    <t>7002,5364</t>
  </si>
  <si>
    <t>07.04.2024 13:25</t>
  </si>
  <si>
    <t xml:space="preserve"> 621,28405</t>
  </si>
  <si>
    <t xml:space="preserve"> 621,28   </t>
  </si>
  <si>
    <t>7455,4086</t>
  </si>
  <si>
    <t>07.04.2024 13:30</t>
  </si>
  <si>
    <t xml:space="preserve"> 576,81595</t>
  </si>
  <si>
    <t xml:space="preserve"> 576,82   </t>
  </si>
  <si>
    <t>6921,7914</t>
  </si>
  <si>
    <t>07.04.2024 13:35</t>
  </si>
  <si>
    <t xml:space="preserve"> 362,09301</t>
  </si>
  <si>
    <t xml:space="preserve"> 362,09   </t>
  </si>
  <si>
    <t>4345,11612</t>
  </si>
  <si>
    <t>07.04.2024 13:40</t>
  </si>
  <si>
    <t xml:space="preserve"> 386,32726</t>
  </si>
  <si>
    <t>4635,92712</t>
  </si>
  <si>
    <t>07.04.2024 13:45</t>
  </si>
  <si>
    <t xml:space="preserve"> 671,02351</t>
  </si>
  <si>
    <t xml:space="preserve"> 671,02   </t>
  </si>
  <si>
    <t>8052,28212</t>
  </si>
  <si>
    <t>07.04.2024 13:50</t>
  </si>
  <si>
    <t xml:space="preserve"> 577,65204</t>
  </si>
  <si>
    <t xml:space="preserve"> 577,65   </t>
  </si>
  <si>
    <t>6931,82448</t>
  </si>
  <si>
    <t>07.04.2024 13:55</t>
  </si>
  <si>
    <t xml:space="preserve"> 596,48436</t>
  </si>
  <si>
    <t xml:space="preserve"> 596,48   </t>
  </si>
  <si>
    <t>7157,81232</t>
  </si>
  <si>
    <t>07.04.2024 14:00</t>
  </si>
  <si>
    <t xml:space="preserve"> 656,77842</t>
  </si>
  <si>
    <t xml:space="preserve"> 656,78   </t>
  </si>
  <si>
    <t>7881,34104</t>
  </si>
  <si>
    <t>07.04.2024 14:05</t>
  </si>
  <si>
    <t xml:space="preserve"> 520,0334 </t>
  </si>
  <si>
    <t xml:space="preserve"> 520,03   </t>
  </si>
  <si>
    <t>6240,4008</t>
  </si>
  <si>
    <t>07.04.2024 14:10</t>
  </si>
  <si>
    <t xml:space="preserve"> 535,90182</t>
  </si>
  <si>
    <t>6430,82184</t>
  </si>
  <si>
    <t>07.04.2024 14:15</t>
  </si>
  <si>
    <t xml:space="preserve"> 515,11534</t>
  </si>
  <si>
    <t xml:space="preserve"> 515,12   </t>
  </si>
  <si>
    <t>6181,38408</t>
  </si>
  <si>
    <t>07.04.2024 14:20</t>
  </si>
  <si>
    <t xml:space="preserve"> 483,90429</t>
  </si>
  <si>
    <t>5806,85148</t>
  </si>
  <si>
    <t>07.04.2024 14:25</t>
  </si>
  <si>
    <t xml:space="preserve"> 552,51876</t>
  </si>
  <si>
    <t xml:space="preserve"> 552,52   </t>
  </si>
  <si>
    <t>6630,22512</t>
  </si>
  <si>
    <t>07.04.2024 14:30</t>
  </si>
  <si>
    <t xml:space="preserve"> 515,93686</t>
  </si>
  <si>
    <t xml:space="preserve"> 515,94   </t>
  </si>
  <si>
    <t>6191,24232</t>
  </si>
  <si>
    <t>07.04.2024 14:35</t>
  </si>
  <si>
    <t xml:space="preserve"> 510,57064</t>
  </si>
  <si>
    <t xml:space="preserve"> 510,57   </t>
  </si>
  <si>
    <t>6126,84768</t>
  </si>
  <si>
    <t>07.04.2024 14:40</t>
  </si>
  <si>
    <t xml:space="preserve"> 530,39614</t>
  </si>
  <si>
    <t>6364,75368</t>
  </si>
  <si>
    <t>07.04.2024 14:45</t>
  </si>
  <si>
    <t xml:space="preserve"> 537,00469</t>
  </si>
  <si>
    <t xml:space="preserve"> 537,00   </t>
  </si>
  <si>
    <t>6444,05628</t>
  </si>
  <si>
    <t>07.04.2024 14:50</t>
  </si>
  <si>
    <t xml:space="preserve"> 555,55559</t>
  </si>
  <si>
    <t xml:space="preserve"> 555,56   </t>
  </si>
  <si>
    <t>6666,66708</t>
  </si>
  <si>
    <t>07.04.2024 14:55</t>
  </si>
  <si>
    <t xml:space="preserve"> 548,00579</t>
  </si>
  <si>
    <t xml:space="preserve"> 548,01   </t>
  </si>
  <si>
    <t>6576,06948</t>
  </si>
  <si>
    <t>07.04.2024 15:00</t>
  </si>
  <si>
    <t xml:space="preserve"> 533,15698</t>
  </si>
  <si>
    <t xml:space="preserve"> 533,16   </t>
  </si>
  <si>
    <t>6397,88376</t>
  </si>
  <si>
    <t>07.04.2024 15:05</t>
  </si>
  <si>
    <t xml:space="preserve"> 527,04719</t>
  </si>
  <si>
    <t xml:space="preserve"> 527,05   </t>
  </si>
  <si>
    <t>6324,56628</t>
  </si>
  <si>
    <t>07.04.2024 15:10</t>
  </si>
  <si>
    <t xml:space="preserve"> 514,54547</t>
  </si>
  <si>
    <t>6174,54564</t>
  </si>
  <si>
    <t>07.04.2024 15:15</t>
  </si>
  <si>
    <t xml:space="preserve"> 492,98676</t>
  </si>
  <si>
    <t xml:space="preserve"> 492,99   </t>
  </si>
  <si>
    <t>5915,84112</t>
  </si>
  <si>
    <t>07.04.2024 15:20</t>
  </si>
  <si>
    <t xml:space="preserve"> 486,31016</t>
  </si>
  <si>
    <t xml:space="preserve"> 486,31   </t>
  </si>
  <si>
    <t>5835,72192</t>
  </si>
  <si>
    <t>07.04.2024 15:25</t>
  </si>
  <si>
    <t xml:space="preserve"> 480,52428</t>
  </si>
  <si>
    <t xml:space="preserve"> 480,52   </t>
  </si>
  <si>
    <t>5766,29136</t>
  </si>
  <si>
    <t>07.04.2024 15:30</t>
  </si>
  <si>
    <t xml:space="preserve"> 467,24428</t>
  </si>
  <si>
    <t xml:space="preserve"> 467,24   </t>
  </si>
  <si>
    <t>5606,93136</t>
  </si>
  <si>
    <t>07.04.2024 15:35</t>
  </si>
  <si>
    <t xml:space="preserve"> 459,93295</t>
  </si>
  <si>
    <t>5519,1954</t>
  </si>
  <si>
    <t>07.04.2024 15:40</t>
  </si>
  <si>
    <t xml:space="preserve"> 443,55814</t>
  </si>
  <si>
    <t xml:space="preserve"> 443,56   </t>
  </si>
  <si>
    <t>5322,69768</t>
  </si>
  <si>
    <t>07.04.2024 15:45</t>
  </si>
  <si>
    <t xml:space="preserve"> 433,76214</t>
  </si>
  <si>
    <t>5205,14568</t>
  </si>
  <si>
    <t>07.04.2024 15:50</t>
  </si>
  <si>
    <t xml:space="preserve"> 426,79911</t>
  </si>
  <si>
    <t xml:space="preserve"> 426,80   </t>
  </si>
  <si>
    <t>5121,58932</t>
  </si>
  <si>
    <t>07.04.2024 15:55</t>
  </si>
  <si>
    <t xml:space="preserve"> 418,242  </t>
  </si>
  <si>
    <t xml:space="preserve"> 418,24   </t>
  </si>
  <si>
    <t>5018,904</t>
  </si>
  <si>
    <t>07.04.2024 16:00</t>
  </si>
  <si>
    <t xml:space="preserve"> 406,15574</t>
  </si>
  <si>
    <t>4873,86888</t>
  </si>
  <si>
    <t>07.04.2024 16:05</t>
  </si>
  <si>
    <t xml:space="preserve"> 398,82472</t>
  </si>
  <si>
    <t>4785,89664</t>
  </si>
  <si>
    <t>07.04.2024 16:10</t>
  </si>
  <si>
    <t xml:space="preserve"> 381,94454</t>
  </si>
  <si>
    <t xml:space="preserve"> 381,94   </t>
  </si>
  <si>
    <t>4583,33448</t>
  </si>
  <si>
    <t>07.04.2024 16:15</t>
  </si>
  <si>
    <t xml:space="preserve"> 364,8395 </t>
  </si>
  <si>
    <t xml:space="preserve"> 364,84   </t>
  </si>
  <si>
    <t>4378,074</t>
  </si>
  <si>
    <t>07.04.2024 16:20</t>
  </si>
  <si>
    <t xml:space="preserve"> 349,92522</t>
  </si>
  <si>
    <t xml:space="preserve"> 349,93   </t>
  </si>
  <si>
    <t>4199,10264</t>
  </si>
  <si>
    <t>07.04.2024 16:25</t>
  </si>
  <si>
    <t xml:space="preserve"> 339,28939</t>
  </si>
  <si>
    <t xml:space="preserve"> 339,29   </t>
  </si>
  <si>
    <t>4071,47268</t>
  </si>
  <si>
    <t>07.04.2024 16:30</t>
  </si>
  <si>
    <t xml:space="preserve"> 324,15784</t>
  </si>
  <si>
    <t>3889,89408</t>
  </si>
  <si>
    <t>07.04.2024 16:35</t>
  </si>
  <si>
    <t xml:space="preserve"> 308,01827</t>
  </si>
  <si>
    <t xml:space="preserve"> 308,02   </t>
  </si>
  <si>
    <t>3696,21924</t>
  </si>
  <si>
    <t>07.04.2024 16:40</t>
  </si>
  <si>
    <t xml:space="preserve"> 297,99062</t>
  </si>
  <si>
    <t>3575,88744</t>
  </si>
  <si>
    <t>07.04.2024 16:45</t>
  </si>
  <si>
    <t xml:space="preserve"> 280,48955</t>
  </si>
  <si>
    <t>3365,8746</t>
  </si>
  <si>
    <t>07.04.2024 16:50</t>
  </si>
  <si>
    <t xml:space="preserve"> 262,47434</t>
  </si>
  <si>
    <t>3149,69208</t>
  </si>
  <si>
    <t>07.04.2024 16:55</t>
  </si>
  <si>
    <t xml:space="preserve"> 250,38394</t>
  </si>
  <si>
    <t xml:space="preserve"> 250,38   </t>
  </si>
  <si>
    <t>3004,60728</t>
  </si>
  <si>
    <t>07.04.2024 17:00</t>
  </si>
  <si>
    <t xml:space="preserve"> 235,50745</t>
  </si>
  <si>
    <t xml:space="preserve"> 235,51   </t>
  </si>
  <si>
    <t>2826,0894</t>
  </si>
  <si>
    <t>07.04.2024 17:05</t>
  </si>
  <si>
    <t xml:space="preserve"> 219,34218</t>
  </si>
  <si>
    <t>2632,10616</t>
  </si>
  <si>
    <t>07.04.2024 17:10</t>
  </si>
  <si>
    <t xml:space="preserve"> 207,45254</t>
  </si>
  <si>
    <t xml:space="preserve"> 207,45   </t>
  </si>
  <si>
    <t>2489,43048</t>
  </si>
  <si>
    <t>07.04.2024 17:15</t>
  </si>
  <si>
    <t xml:space="preserve"> 195,9082 </t>
  </si>
  <si>
    <t>2350,8984</t>
  </si>
  <si>
    <t>07.04.2024 17:20</t>
  </si>
  <si>
    <t xml:space="preserve"> 185,22958</t>
  </si>
  <si>
    <t>2222,75496</t>
  </si>
  <si>
    <t>07.04.2024 17:25</t>
  </si>
  <si>
    <t xml:space="preserve"> 170,29443</t>
  </si>
  <si>
    <t>2043,53316</t>
  </si>
  <si>
    <t>07.04.2024 17:30</t>
  </si>
  <si>
    <t xml:space="preserve"> 151,58058</t>
  </si>
  <si>
    <t>1818,96696</t>
  </si>
  <si>
    <t>07.04.2024 17:35</t>
  </si>
  <si>
    <t xml:space="preserve"> 141,23575</t>
  </si>
  <si>
    <t>1694,829</t>
  </si>
  <si>
    <t>07.04.2024 17:40</t>
  </si>
  <si>
    <t xml:space="preserve"> 133,02925</t>
  </si>
  <si>
    <t>1596,351</t>
  </si>
  <si>
    <t>07.04.2024 17:45</t>
  </si>
  <si>
    <t xml:space="preserve"> 117,50454</t>
  </si>
  <si>
    <t>1410,05448</t>
  </si>
  <si>
    <t>07.04.2024 17:50</t>
  </si>
  <si>
    <t xml:space="preserve"> 107,76407</t>
  </si>
  <si>
    <t xml:space="preserve"> 107,76   </t>
  </si>
  <si>
    <t>1293,16884</t>
  </si>
  <si>
    <t>07.04.2024 17:55</t>
  </si>
  <si>
    <t xml:space="preserve">  94,55284</t>
  </si>
  <si>
    <t>1134,63408</t>
  </si>
  <si>
    <t>07.04.2024 18:00</t>
  </si>
  <si>
    <t>07.04.2024 18:05</t>
  </si>
  <si>
    <t xml:space="preserve">  69,72778</t>
  </si>
  <si>
    <t>836,73336</t>
  </si>
  <si>
    <t>07.04.2024 18:10</t>
  </si>
  <si>
    <t xml:space="preserve">  60,95861</t>
  </si>
  <si>
    <t>731,50332</t>
  </si>
  <si>
    <t>07.04.2024 18:15</t>
  </si>
  <si>
    <t xml:space="preserve">  53,23528</t>
  </si>
  <si>
    <t>638,82336</t>
  </si>
  <si>
    <t>07.04.2024 18:20</t>
  </si>
  <si>
    <t xml:space="preserve">  44,91611</t>
  </si>
  <si>
    <t>538,99332</t>
  </si>
  <si>
    <t>07.04.2024 18:25</t>
  </si>
  <si>
    <t xml:space="preserve">  37,79492</t>
  </si>
  <si>
    <t>453,53904</t>
  </si>
  <si>
    <t>07.04.2024 18:30</t>
  </si>
  <si>
    <t xml:space="preserve">  28,62952</t>
  </si>
  <si>
    <t>343,55424</t>
  </si>
  <si>
    <t>07.04.2024 18:35</t>
  </si>
  <si>
    <t xml:space="preserve">  21,20806</t>
  </si>
  <si>
    <t>254,49672</t>
  </si>
  <si>
    <t>07.04.2024 18:40</t>
  </si>
  <si>
    <t xml:space="preserve">  17,65905</t>
  </si>
  <si>
    <t>211,9086</t>
  </si>
  <si>
    <t>07.04.2024 18:45</t>
  </si>
  <si>
    <t xml:space="preserve">  15,94123</t>
  </si>
  <si>
    <t>191,29476</t>
  </si>
  <si>
    <t>07.04.2024 18:50</t>
  </si>
  <si>
    <t xml:space="preserve">  12,20969</t>
  </si>
  <si>
    <t>146,51628</t>
  </si>
  <si>
    <t>07.04.2024 18:55</t>
  </si>
  <si>
    <t xml:space="preserve">   9,24448</t>
  </si>
  <si>
    <t>110,93376</t>
  </si>
  <si>
    <t>07.04.2024 19:00</t>
  </si>
  <si>
    <t xml:space="preserve">   7,43556</t>
  </si>
  <si>
    <t>89,22672</t>
  </si>
  <si>
    <t>07.04.2024 19:05</t>
  </si>
  <si>
    <t xml:space="preserve">   6,20889</t>
  </si>
  <si>
    <t>74,50668</t>
  </si>
  <si>
    <t>07.04.2024 19:10</t>
  </si>
  <si>
    <t xml:space="preserve">   4,47495</t>
  </si>
  <si>
    <t>53,6994</t>
  </si>
  <si>
    <t>07.04.2024 19:15</t>
  </si>
  <si>
    <t xml:space="preserve">   3,28366</t>
  </si>
  <si>
    <t>39,40392</t>
  </si>
  <si>
    <t>07.04.2024 19:20</t>
  </si>
  <si>
    <t xml:space="preserve">   1,83716</t>
  </si>
  <si>
    <t>22,04592</t>
  </si>
  <si>
    <t>07.04.2024 19:25</t>
  </si>
  <si>
    <t xml:space="preserve">   1,40673</t>
  </si>
  <si>
    <t>16,88076</t>
  </si>
  <si>
    <t>07.04.2024 19:30</t>
  </si>
  <si>
    <t xml:space="preserve">   0,01583</t>
  </si>
  <si>
    <t>0,18996</t>
  </si>
  <si>
    <t>07.04.2024 19:35</t>
  </si>
  <si>
    <t>07.04.2024 19:40</t>
  </si>
  <si>
    <t>07.04.2024 19:45</t>
  </si>
  <si>
    <t>07.04.2024 19:50</t>
  </si>
  <si>
    <t>07.04.2024 19:55</t>
  </si>
  <si>
    <t>07.04.2024 20:00</t>
  </si>
  <si>
    <t>07.04.2024 20:05</t>
  </si>
  <si>
    <t>07.04.2024 20:10</t>
  </si>
  <si>
    <t>07.04.2024 20:15</t>
  </si>
  <si>
    <t>08.04.2024 06:00</t>
  </si>
  <si>
    <t>08.04.2024 06:05</t>
  </si>
  <si>
    <t>08.04.2024 06:10</t>
  </si>
  <si>
    <t>08.04.2024 06:15</t>
  </si>
  <si>
    <t>08.04.2024 06:20</t>
  </si>
  <si>
    <t>08.04.2024 06:25</t>
  </si>
  <si>
    <t>08.04.2024 06:30</t>
  </si>
  <si>
    <t>08.04.2024 06:35</t>
  </si>
  <si>
    <t>08.04.2024 06:40</t>
  </si>
  <si>
    <t xml:space="preserve">   0,02211</t>
  </si>
  <si>
    <t>0,26532</t>
  </si>
  <si>
    <t>08.04.2024 06:45</t>
  </si>
  <si>
    <t xml:space="preserve">   3,3165 </t>
  </si>
  <si>
    <t>39,798</t>
  </si>
  <si>
    <t>08.04.2024 06:50</t>
  </si>
  <si>
    <t xml:space="preserve">   8,40841</t>
  </si>
  <si>
    <t>100,90092</t>
  </si>
  <si>
    <t>08.04.2024 06:55</t>
  </si>
  <si>
    <t xml:space="preserve">  11,88576</t>
  </si>
  <si>
    <t>142,62912</t>
  </si>
  <si>
    <t>08.04.2024 07:00</t>
  </si>
  <si>
    <t xml:space="preserve">  17,19077</t>
  </si>
  <si>
    <t>206,28924</t>
  </si>
  <si>
    <t>08.04.2024 07:05</t>
  </si>
  <si>
    <t xml:space="preserve">  23,82368</t>
  </si>
  <si>
    <t>285,88416</t>
  </si>
  <si>
    <t>08.04.2024 07:10</t>
  </si>
  <si>
    <t xml:space="preserve">  28,33603</t>
  </si>
  <si>
    <t>340,03236</t>
  </si>
  <si>
    <t>08.04.2024 07:15</t>
  </si>
  <si>
    <t xml:space="preserve">  31,78008</t>
  </si>
  <si>
    <t>381,36096</t>
  </si>
  <si>
    <t>08.04.2024 07:20</t>
  </si>
  <si>
    <t xml:space="preserve">  33,87665</t>
  </si>
  <si>
    <t>406,5198</t>
  </si>
  <si>
    <t>08.04.2024 07:25</t>
  </si>
  <si>
    <t xml:space="preserve">  36,28863</t>
  </si>
  <si>
    <t>435,46356</t>
  </si>
  <si>
    <t>08.04.2024 07:30</t>
  </si>
  <si>
    <t xml:space="preserve">  38,5757 </t>
  </si>
  <si>
    <t>462,9084</t>
  </si>
  <si>
    <t>08.04.2024 07:35</t>
  </si>
  <si>
    <t xml:space="preserve">  42,77125</t>
  </si>
  <si>
    <t>513,255</t>
  </si>
  <si>
    <t>08.04.2024 07:40</t>
  </si>
  <si>
    <t xml:space="preserve">  48,69658</t>
  </si>
  <si>
    <t>584,35896</t>
  </si>
  <si>
    <t>08.04.2024 07:45</t>
  </si>
  <si>
    <t xml:space="preserve">  55,23648</t>
  </si>
  <si>
    <t>662,83776</t>
  </si>
  <si>
    <t>08.04.2024 07:50</t>
  </si>
  <si>
    <t xml:space="preserve">  58,23226</t>
  </si>
  <si>
    <t>698,78712</t>
  </si>
  <si>
    <t>08.04.2024 07:55</t>
  </si>
  <si>
    <t xml:space="preserve">  61,04774</t>
  </si>
  <si>
    <t>732,57288</t>
  </si>
  <si>
    <t>08.04.2024 08:00</t>
  </si>
  <si>
    <t xml:space="preserve">  67,54548</t>
  </si>
  <si>
    <t>810,54576</t>
  </si>
  <si>
    <t>08.04.2024 08:05</t>
  </si>
  <si>
    <t xml:space="preserve">  84,86286</t>
  </si>
  <si>
    <t xml:space="preserve">  84,86   </t>
  </si>
  <si>
    <t>1018,35432</t>
  </si>
  <si>
    <t>08.04.2024 08:10</t>
  </si>
  <si>
    <t xml:space="preserve">  91,5355 </t>
  </si>
  <si>
    <t>1098,426</t>
  </si>
  <si>
    <t>08.04.2024 08:15</t>
  </si>
  <si>
    <t xml:space="preserve"> 100,49117</t>
  </si>
  <si>
    <t>1205,89404</t>
  </si>
  <si>
    <t>08.04.2024 08:20</t>
  </si>
  <si>
    <t xml:space="preserve"> 108,17029</t>
  </si>
  <si>
    <t>1298,04348</t>
  </si>
  <si>
    <t>08.04.2024 08:25</t>
  </si>
  <si>
    <t xml:space="preserve"> 112,79415</t>
  </si>
  <si>
    <t>1353,5298</t>
  </si>
  <si>
    <t>08.04.2024 08:30</t>
  </si>
  <si>
    <t xml:space="preserve"> 114,36529</t>
  </si>
  <si>
    <t>1372,38348</t>
  </si>
  <si>
    <t>08.04.2024 08:35</t>
  </si>
  <si>
    <t xml:space="preserve"> 120,1261 </t>
  </si>
  <si>
    <t>1441,5132</t>
  </si>
  <si>
    <t>08.04.2024 08:40</t>
  </si>
  <si>
    <t xml:space="preserve"> 117,15207</t>
  </si>
  <si>
    <t>1405,82484</t>
  </si>
  <si>
    <t>08.04.2024 08:45</t>
  </si>
  <si>
    <t xml:space="preserve"> 137,65896</t>
  </si>
  <si>
    <t xml:space="preserve"> 137,66   </t>
  </si>
  <si>
    <t>1651,90752</t>
  </si>
  <si>
    <t>08.04.2024 08:50</t>
  </si>
  <si>
    <t xml:space="preserve"> 145,94619</t>
  </si>
  <si>
    <t>1751,35428</t>
  </si>
  <si>
    <t>08.04.2024 08:55</t>
  </si>
  <si>
    <t xml:space="preserve"> 147,8371 </t>
  </si>
  <si>
    <t>1774,0452</t>
  </si>
  <si>
    <t>08.04.2024 09:00</t>
  </si>
  <si>
    <t xml:space="preserve"> 176,23151</t>
  </si>
  <si>
    <t>2114,77812</t>
  </si>
  <si>
    <t>08.04.2024 09:05</t>
  </si>
  <si>
    <t xml:space="preserve"> 176,69259</t>
  </si>
  <si>
    <t xml:space="preserve"> 176,69   </t>
  </si>
  <si>
    <t>2120,31108</t>
  </si>
  <si>
    <t>08.04.2024 09:10</t>
  </si>
  <si>
    <t xml:space="preserve"> 172,76407</t>
  </si>
  <si>
    <t xml:space="preserve"> 172,76   </t>
  </si>
  <si>
    <t>2073,16884</t>
  </si>
  <si>
    <t>08.04.2024 09:15</t>
  </si>
  <si>
    <t xml:space="preserve"> 178,09221</t>
  </si>
  <si>
    <t>2137,10652</t>
  </si>
  <si>
    <t>08.04.2024 09:20</t>
  </si>
  <si>
    <t xml:space="preserve"> 187,2064 </t>
  </si>
  <si>
    <t xml:space="preserve"> 187,21   </t>
  </si>
  <si>
    <t>2246,4768</t>
  </si>
  <si>
    <t>08.04.2024 09:25</t>
  </si>
  <si>
    <t xml:space="preserve"> 223,72169</t>
  </si>
  <si>
    <t>2684,66028</t>
  </si>
  <si>
    <t>08.04.2024 09:30</t>
  </si>
  <si>
    <t xml:space="preserve"> 253,25414</t>
  </si>
  <si>
    <t>3039,04968</t>
  </si>
  <si>
    <t>08.04.2024 09:35</t>
  </si>
  <si>
    <t xml:space="preserve"> 280,73032</t>
  </si>
  <si>
    <t xml:space="preserve"> 280,73   </t>
  </si>
  <si>
    <t>3368,76384</t>
  </si>
  <si>
    <t>08.04.2024 09:40</t>
  </si>
  <si>
    <t xml:space="preserve"> 322,21496</t>
  </si>
  <si>
    <t>3866,57952</t>
  </si>
  <si>
    <t>08.04.2024 09:45</t>
  </si>
  <si>
    <t xml:space="preserve"> 295,17063</t>
  </si>
  <si>
    <t>3542,04756</t>
  </si>
  <si>
    <t>08.04.2024 09:50</t>
  </si>
  <si>
    <t xml:space="preserve"> 294,67826</t>
  </si>
  <si>
    <t>3536,13912</t>
  </si>
  <si>
    <t>08.04.2024 09:55</t>
  </si>
  <si>
    <t xml:space="preserve"> 320,83946</t>
  </si>
  <si>
    <t xml:space="preserve"> 320,84   </t>
  </si>
  <si>
    <t>3850,07352</t>
  </si>
  <si>
    <t>08.04.2024 10:00</t>
  </si>
  <si>
    <t xml:space="preserve"> 332,12776</t>
  </si>
  <si>
    <t xml:space="preserve"> 332,13   </t>
  </si>
  <si>
    <t>3985,53312</t>
  </si>
  <si>
    <t>08.04.2024 10:05</t>
  </si>
  <si>
    <t xml:space="preserve"> 354,82502</t>
  </si>
  <si>
    <t xml:space="preserve"> 354,83   </t>
  </si>
  <si>
    <t>4257,90024</t>
  </si>
  <si>
    <t>08.04.2024 10:10</t>
  </si>
  <si>
    <t xml:space="preserve"> 388,12748</t>
  </si>
  <si>
    <t xml:space="preserve"> 388,13   </t>
  </si>
  <si>
    <t>4657,52976</t>
  </si>
  <si>
    <t>08.04.2024 10:15</t>
  </si>
  <si>
    <t xml:space="preserve"> 393,78086</t>
  </si>
  <si>
    <t>4725,37032</t>
  </si>
  <si>
    <t>08.04.2024 10:20</t>
  </si>
  <si>
    <t xml:space="preserve"> 362,5872 </t>
  </si>
  <si>
    <t xml:space="preserve"> 362,59   </t>
  </si>
  <si>
    <t>4351,0464</t>
  </si>
  <si>
    <t>08.04.2024 10:25</t>
  </si>
  <si>
    <t xml:space="preserve"> 380,18086</t>
  </si>
  <si>
    <t>4562,17032</t>
  </si>
  <si>
    <t>08.04.2024 10:30</t>
  </si>
  <si>
    <t xml:space="preserve"> 455,39987</t>
  </si>
  <si>
    <t>5464,79844</t>
  </si>
  <si>
    <t>08.04.2024 10:35</t>
  </si>
  <si>
    <t xml:space="preserve"> 440,65039</t>
  </si>
  <si>
    <t xml:space="preserve"> 440,65   </t>
  </si>
  <si>
    <t>5287,80468</t>
  </si>
  <si>
    <t>08.04.2024 10:40</t>
  </si>
  <si>
    <t xml:space="preserve"> 450,53296</t>
  </si>
  <si>
    <t xml:space="preserve"> 450,53   </t>
  </si>
  <si>
    <t>5406,39552</t>
  </si>
  <si>
    <t>08.04.2024 10:45</t>
  </si>
  <si>
    <t xml:space="preserve"> 483,52704</t>
  </si>
  <si>
    <t>5802,32448</t>
  </si>
  <si>
    <t>08.04.2024 10:50</t>
  </si>
  <si>
    <t xml:space="preserve"> 474,91091</t>
  </si>
  <si>
    <t xml:space="preserve"> 474,91   </t>
  </si>
  <si>
    <t>5698,93092</t>
  </si>
  <si>
    <t>08.04.2024 10:55</t>
  </si>
  <si>
    <t xml:space="preserve"> 519,63687</t>
  </si>
  <si>
    <t xml:space="preserve"> 519,64   </t>
  </si>
  <si>
    <t>6235,64244</t>
  </si>
  <si>
    <t>08.04.2024 11:00</t>
  </si>
  <si>
    <t xml:space="preserve"> 466,99928</t>
  </si>
  <si>
    <t xml:space="preserve"> 467,00   </t>
  </si>
  <si>
    <t>5603,99136</t>
  </si>
  <si>
    <t>08.04.2024 11:05</t>
  </si>
  <si>
    <t xml:space="preserve"> 518,05878</t>
  </si>
  <si>
    <t xml:space="preserve"> 518,06   </t>
  </si>
  <si>
    <t>6216,70536</t>
  </si>
  <si>
    <t>08.04.2024 11:10</t>
  </si>
  <si>
    <t xml:space="preserve"> 513,77789</t>
  </si>
  <si>
    <t xml:space="preserve"> 513,78   </t>
  </si>
  <si>
    <t>6165,33468</t>
  </si>
  <si>
    <t>08.04.2024 11:15</t>
  </si>
  <si>
    <t xml:space="preserve"> 537,22544</t>
  </si>
  <si>
    <t xml:space="preserve"> 537,23   </t>
  </si>
  <si>
    <t>6446,70528</t>
  </si>
  <si>
    <t>08.04.2024 11:20</t>
  </si>
  <si>
    <t xml:space="preserve"> 627,62611</t>
  </si>
  <si>
    <t>7531,51332</t>
  </si>
  <si>
    <t>08.04.2024 11:25</t>
  </si>
  <si>
    <t xml:space="preserve"> 620,41611</t>
  </si>
  <si>
    <t>7444,99332</t>
  </si>
  <si>
    <t>08.04.2024 11:30</t>
  </si>
  <si>
    <t xml:space="preserve"> 590,54548</t>
  </si>
  <si>
    <t xml:space="preserve"> 590,55   </t>
  </si>
  <si>
    <t>7086,54576</t>
  </si>
  <si>
    <t>08.04.2024 11:35</t>
  </si>
  <si>
    <t xml:space="preserve"> 581,90535</t>
  </si>
  <si>
    <t xml:space="preserve"> 581,91   </t>
  </si>
  <si>
    <t>6982,8642</t>
  </si>
  <si>
    <t>08.04.2024 11:40</t>
  </si>
  <si>
    <t xml:space="preserve"> 631,79071</t>
  </si>
  <si>
    <t xml:space="preserve"> 631,79   </t>
  </si>
  <si>
    <t>7581,48852</t>
  </si>
  <si>
    <t>08.04.2024 11:45</t>
  </si>
  <si>
    <t xml:space="preserve"> 615,60706</t>
  </si>
  <si>
    <t>7387,28472</t>
  </si>
  <si>
    <t>08.04.2024 11:50</t>
  </si>
  <si>
    <t xml:space="preserve"> 640,53145</t>
  </si>
  <si>
    <t>7686,3774</t>
  </si>
  <si>
    <t>08.04.2024 11:55</t>
  </si>
  <si>
    <t xml:space="preserve"> 652,46689</t>
  </si>
  <si>
    <t xml:space="preserve"> 652,47   </t>
  </si>
  <si>
    <t>7829,60268</t>
  </si>
  <si>
    <t>08.04.2024 12:00</t>
  </si>
  <si>
    <t xml:space="preserve"> 644,30399</t>
  </si>
  <si>
    <t xml:space="preserve"> 644,30   </t>
  </si>
  <si>
    <t>7731,64788</t>
  </si>
  <si>
    <t>08.04.2024 12:05</t>
  </si>
  <si>
    <t xml:space="preserve"> 663,30629</t>
  </si>
  <si>
    <t xml:space="preserve"> 663,31   </t>
  </si>
  <si>
    <t>7959,67548</t>
  </si>
  <si>
    <t>08.04.2024 12:10</t>
  </si>
  <si>
    <t xml:space="preserve"> 659,29119</t>
  </si>
  <si>
    <t xml:space="preserve"> 659,29   </t>
  </si>
  <si>
    <t>7911,49428</t>
  </si>
  <si>
    <t>08.04.2024 12:15</t>
  </si>
  <si>
    <t xml:space="preserve"> 659,05326</t>
  </si>
  <si>
    <t xml:space="preserve"> 659,05   </t>
  </si>
  <si>
    <t>7908,63912</t>
  </si>
  <si>
    <t>08.04.2024 12:20</t>
  </si>
  <si>
    <t xml:space="preserve"> 612,23244</t>
  </si>
  <si>
    <t xml:space="preserve"> 612,23   </t>
  </si>
  <si>
    <t>7346,78928</t>
  </si>
  <si>
    <t>08.04.2024 12:25</t>
  </si>
  <si>
    <t xml:space="preserve"> 640,4495 </t>
  </si>
  <si>
    <t xml:space="preserve"> 640,45   </t>
  </si>
  <si>
    <t>7685,394</t>
  </si>
  <si>
    <t>08.04.2024 12:30</t>
  </si>
  <si>
    <t xml:space="preserve"> 657,13397</t>
  </si>
  <si>
    <t>7885,60764</t>
  </si>
  <si>
    <t>08.04.2024 12:35</t>
  </si>
  <si>
    <t xml:space="preserve"> 599,16443</t>
  </si>
  <si>
    <t xml:space="preserve"> 599,16   </t>
  </si>
  <si>
    <t>7189,97316</t>
  </si>
  <si>
    <t>08.04.2024 12:40</t>
  </si>
  <si>
    <t xml:space="preserve"> 616,6755 </t>
  </si>
  <si>
    <t>7400,106</t>
  </si>
  <si>
    <t>08.04.2024 12:45</t>
  </si>
  <si>
    <t xml:space="preserve"> 650,27121</t>
  </si>
  <si>
    <t xml:space="preserve"> 650,27   </t>
  </si>
  <si>
    <t>7803,25452</t>
  </si>
  <si>
    <t>08.04.2024 12:50</t>
  </si>
  <si>
    <t xml:space="preserve"> 667,34851</t>
  </si>
  <si>
    <t>8008,18212</t>
  </si>
  <si>
    <t>08.04.2024 12:55</t>
  </si>
  <si>
    <t xml:space="preserve"> 596,21035</t>
  </si>
  <si>
    <t xml:space="preserve"> 596,21   </t>
  </si>
  <si>
    <t>7154,5242</t>
  </si>
  <si>
    <t>08.04.2024 13:00</t>
  </si>
  <si>
    <t xml:space="preserve"> 659,26131</t>
  </si>
  <si>
    <t>7911,13572</t>
  </si>
  <si>
    <t>08.04.2024 13:05</t>
  </si>
  <si>
    <t xml:space="preserve"> 671,82307</t>
  </si>
  <si>
    <t xml:space="preserve"> 671,82   </t>
  </si>
  <si>
    <t>8061,87684</t>
  </si>
  <si>
    <t>08.04.2024 13:10</t>
  </si>
  <si>
    <t xml:space="preserve"> 671,33499</t>
  </si>
  <si>
    <t>8056,01988</t>
  </si>
  <si>
    <t>08.04.2024 13:15</t>
  </si>
  <si>
    <t xml:space="preserve"> 664,86323</t>
  </si>
  <si>
    <t>7978,35876</t>
  </si>
  <si>
    <t>08.04.2024 13:20</t>
  </si>
  <si>
    <t xml:space="preserve"> 660,02649</t>
  </si>
  <si>
    <t xml:space="preserve"> 660,03   </t>
  </si>
  <si>
    <t>7920,31788</t>
  </si>
  <si>
    <t>08.04.2024 13:25</t>
  </si>
  <si>
    <t xml:space="preserve"> 656,69722</t>
  </si>
  <si>
    <t xml:space="preserve"> 656,70   </t>
  </si>
  <si>
    <t>7880,36664</t>
  </si>
  <si>
    <t>08.04.2024 13:30</t>
  </si>
  <si>
    <t xml:space="preserve"> 652,33251</t>
  </si>
  <si>
    <t xml:space="preserve"> 652,33   </t>
  </si>
  <si>
    <t>7827,99012</t>
  </si>
  <si>
    <t>08.04.2024 13:35</t>
  </si>
  <si>
    <t xml:space="preserve"> 621,92417</t>
  </si>
  <si>
    <t xml:space="preserve"> 621,92   </t>
  </si>
  <si>
    <t>7463,09004</t>
  </si>
  <si>
    <t>08.04.2024 13:40</t>
  </si>
  <si>
    <t xml:space="preserve"> 618,20889</t>
  </si>
  <si>
    <t>7418,50668</t>
  </si>
  <si>
    <t>08.04.2024 13:45</t>
  </si>
  <si>
    <t xml:space="preserve"> 620,92154</t>
  </si>
  <si>
    <t>7451,05848</t>
  </si>
  <si>
    <t>08.04.2024 13:50</t>
  </si>
  <si>
    <t xml:space="preserve"> 631,35679</t>
  </si>
  <si>
    <t>7576,28148</t>
  </si>
  <si>
    <t>08.04.2024 13:55</t>
  </si>
  <si>
    <t xml:space="preserve"> 620,65363</t>
  </si>
  <si>
    <t>7447,84356</t>
  </si>
  <si>
    <t>08.04.2024 14:00</t>
  </si>
  <si>
    <t xml:space="preserve"> 596,83582</t>
  </si>
  <si>
    <t xml:space="preserve"> 596,84   </t>
  </si>
  <si>
    <t>7162,02984</t>
  </si>
  <si>
    <t>08.04.2024 14:05</t>
  </si>
  <si>
    <t xml:space="preserve"> 592,70398</t>
  </si>
  <si>
    <t xml:space="preserve"> 592,70   </t>
  </si>
  <si>
    <t>7112,44776</t>
  </si>
  <si>
    <t>08.04.2024 14:10</t>
  </si>
  <si>
    <t xml:space="preserve"> 627,01324</t>
  </si>
  <si>
    <t>7524,15888</t>
  </si>
  <si>
    <t>08.04.2024 14:15</t>
  </si>
  <si>
    <t xml:space="preserve"> 590,20021</t>
  </si>
  <si>
    <t xml:space="preserve"> 590,20   </t>
  </si>
  <si>
    <t>7082,40252</t>
  </si>
  <si>
    <t>08.04.2024 14:20</t>
  </si>
  <si>
    <t xml:space="preserve"> 595,25164</t>
  </si>
  <si>
    <t xml:space="preserve"> 595,25   </t>
  </si>
  <si>
    <t>7143,01968</t>
  </si>
  <si>
    <t>08.04.2024 14:25</t>
  </si>
  <si>
    <t xml:space="preserve"> 626,86093</t>
  </si>
  <si>
    <t xml:space="preserve"> 626,86   </t>
  </si>
  <si>
    <t>7522,33116</t>
  </si>
  <si>
    <t>08.04.2024 14:30</t>
  </si>
  <si>
    <t xml:space="preserve"> 596,51988</t>
  </si>
  <si>
    <t>7158,23856</t>
  </si>
  <si>
    <t>08.04.2024 14:35</t>
  </si>
  <si>
    <t xml:space="preserve"> 488,73151</t>
  </si>
  <si>
    <t xml:space="preserve"> 488,73   </t>
  </si>
  <si>
    <t>5864,77812</t>
  </si>
  <si>
    <t>08.04.2024 14:40</t>
  </si>
  <si>
    <t xml:space="preserve"> 549,19967</t>
  </si>
  <si>
    <t xml:space="preserve"> 549,20   </t>
  </si>
  <si>
    <t>6590,39604</t>
  </si>
  <si>
    <t>08.04.2024 14:45</t>
  </si>
  <si>
    <t xml:space="preserve"> 584,82588</t>
  </si>
  <si>
    <t xml:space="preserve"> 584,83   </t>
  </si>
  <si>
    <t>7017,91056</t>
  </si>
  <si>
    <t>08.04.2024 14:50</t>
  </si>
  <si>
    <t xml:space="preserve"> 471,76218</t>
  </si>
  <si>
    <t xml:space="preserve"> 471,76   </t>
  </si>
  <si>
    <t>5661,14616</t>
  </si>
  <si>
    <t>08.04.2024 14:55</t>
  </si>
  <si>
    <t xml:space="preserve"> 419,91004</t>
  </si>
  <si>
    <t xml:space="preserve"> 419,91   </t>
  </si>
  <si>
    <t>5038,92048</t>
  </si>
  <si>
    <t>08.04.2024 15:00</t>
  </si>
  <si>
    <t xml:space="preserve"> 335,75448</t>
  </si>
  <si>
    <t xml:space="preserve"> 335,75   </t>
  </si>
  <si>
    <t>4029,05376</t>
  </si>
  <si>
    <t>08.04.2024 15:05</t>
  </si>
  <si>
    <t xml:space="preserve"> 319,9633 </t>
  </si>
  <si>
    <t>3839,5596</t>
  </si>
  <si>
    <t>08.04.2024 15:10</t>
  </si>
  <si>
    <t xml:space="preserve"> 310,18842</t>
  </si>
  <si>
    <t>3722,26104</t>
  </si>
  <si>
    <t>08.04.2024 15:15</t>
  </si>
  <si>
    <t xml:space="preserve"> 445,80491</t>
  </si>
  <si>
    <t xml:space="preserve"> 445,80   </t>
  </si>
  <si>
    <t>5349,65892</t>
  </si>
  <si>
    <t>08.04.2024 15:20</t>
  </si>
  <si>
    <t xml:space="preserve"> 418,48605</t>
  </si>
  <si>
    <t xml:space="preserve"> 418,49   </t>
  </si>
  <si>
    <t>5021,8326</t>
  </si>
  <si>
    <t>08.04.2024 15:25</t>
  </si>
  <si>
    <t xml:space="preserve"> 394,86589</t>
  </si>
  <si>
    <t>4738,39068</t>
  </si>
  <si>
    <t>08.04.2024 15:30</t>
  </si>
  <si>
    <t xml:space="preserve"> 335,36213</t>
  </si>
  <si>
    <t>4024,34556</t>
  </si>
  <si>
    <t>08.04.2024 15:35</t>
  </si>
  <si>
    <t xml:space="preserve"> 351,65259</t>
  </si>
  <si>
    <t>4219,83108</t>
  </si>
  <si>
    <t>08.04.2024 15:40</t>
  </si>
  <si>
    <t xml:space="preserve"> 466,79853</t>
  </si>
  <si>
    <t>5601,58236</t>
  </si>
  <si>
    <t>08.04.2024 15:45</t>
  </si>
  <si>
    <t xml:space="preserve"> 384,98786</t>
  </si>
  <si>
    <t xml:space="preserve"> 384,99   </t>
  </si>
  <si>
    <t>4619,85432</t>
  </si>
  <si>
    <t>08.04.2024 15:50</t>
  </si>
  <si>
    <t xml:space="preserve"> 331,85601</t>
  </si>
  <si>
    <t>3982,27212</t>
  </si>
  <si>
    <t>08.04.2024 15:55</t>
  </si>
  <si>
    <t xml:space="preserve"> 255,56733</t>
  </si>
  <si>
    <t>3066,80796</t>
  </si>
  <si>
    <t>08.04.2024 16:00</t>
  </si>
  <si>
    <t xml:space="preserve"> 245,49774</t>
  </si>
  <si>
    <t>2945,97288</t>
  </si>
  <si>
    <t>08.04.2024 16:05</t>
  </si>
  <si>
    <t xml:space="preserve"> 311,64941</t>
  </si>
  <si>
    <t>3739,79292</t>
  </si>
  <si>
    <t>08.04.2024 16:10</t>
  </si>
  <si>
    <t xml:space="preserve"> 316,98869</t>
  </si>
  <si>
    <t>3803,86428</t>
  </si>
  <si>
    <t>08.04.2024 16:15</t>
  </si>
  <si>
    <t xml:space="preserve"> 297,10483</t>
  </si>
  <si>
    <t>3565,25796</t>
  </si>
  <si>
    <t>08.04.2024 16:20</t>
  </si>
  <si>
    <t xml:space="preserve"> 256,47489</t>
  </si>
  <si>
    <t>3077,69868</t>
  </si>
  <si>
    <t>08.04.2024 16:25</t>
  </si>
  <si>
    <t xml:space="preserve"> 234,55686</t>
  </si>
  <si>
    <t xml:space="preserve"> 234,56   </t>
  </si>
  <si>
    <t>2814,68232</t>
  </si>
  <si>
    <t>08.04.2024 16:30</t>
  </si>
  <si>
    <t xml:space="preserve"> 215,19481</t>
  </si>
  <si>
    <t xml:space="preserve"> 215,19   </t>
  </si>
  <si>
    <t>2582,33772</t>
  </si>
  <si>
    <t>08.04.2024 16:35</t>
  </si>
  <si>
    <t xml:space="preserve"> 209,80341</t>
  </si>
  <si>
    <t xml:space="preserve"> 209,80   </t>
  </si>
  <si>
    <t>2517,64092</t>
  </si>
  <si>
    <t>08.04.2024 16:40</t>
  </si>
  <si>
    <t xml:space="preserve"> 200,67853</t>
  </si>
  <si>
    <t>2408,14236</t>
  </si>
  <si>
    <t>08.04.2024 16:45</t>
  </si>
  <si>
    <t xml:space="preserve"> 208,07457</t>
  </si>
  <si>
    <t>2496,89484</t>
  </si>
  <si>
    <t>08.04.2024 16:50</t>
  </si>
  <si>
    <t xml:space="preserve"> 211,22654</t>
  </si>
  <si>
    <t>2534,71848</t>
  </si>
  <si>
    <t>08.04.2024 16:55</t>
  </si>
  <si>
    <t xml:space="preserve"> 192,07601</t>
  </si>
  <si>
    <t>2304,91212</t>
  </si>
  <si>
    <t>08.04.2024 17:00</t>
  </si>
  <si>
    <t xml:space="preserve"> 194,40204</t>
  </si>
  <si>
    <t>2332,82448</t>
  </si>
  <si>
    <t>08.04.2024 17:05</t>
  </si>
  <si>
    <t xml:space="preserve"> 169,09474</t>
  </si>
  <si>
    <t xml:space="preserve"> 169,09   </t>
  </si>
  <si>
    <t>2029,13688</t>
  </si>
  <si>
    <t>08.04.2024 17:10</t>
  </si>
  <si>
    <t xml:space="preserve"> 169,00248</t>
  </si>
  <si>
    <t>2028,02976</t>
  </si>
  <si>
    <t>08.04.2024 17:15</t>
  </si>
  <si>
    <t xml:space="preserve"> 172,85803</t>
  </si>
  <si>
    <t>2074,29636</t>
  </si>
  <si>
    <t>08.04.2024 17:20</t>
  </si>
  <si>
    <t xml:space="preserve"> 176,57864</t>
  </si>
  <si>
    <t xml:space="preserve"> 176,58   </t>
  </si>
  <si>
    <t>2118,94368</t>
  </si>
  <si>
    <t>08.04.2024 17:25</t>
  </si>
  <si>
    <t xml:space="preserve"> 172,81011</t>
  </si>
  <si>
    <t>2073,72132</t>
  </si>
  <si>
    <t>08.04.2024 17:30</t>
  </si>
  <si>
    <t xml:space="preserve"> 155,93322</t>
  </si>
  <si>
    <t xml:space="preserve"> 155,93   </t>
  </si>
  <si>
    <t>1871,19864</t>
  </si>
  <si>
    <t>08.04.2024 17:35</t>
  </si>
  <si>
    <t xml:space="preserve"> 160,77251</t>
  </si>
  <si>
    <t>1929,27012</t>
  </si>
  <si>
    <t>08.04.2024 17:40</t>
  </si>
  <si>
    <t xml:space="preserve"> 128,41832</t>
  </si>
  <si>
    <t>1541,01984</t>
  </si>
  <si>
    <t>08.04.2024 17:45</t>
  </si>
  <si>
    <t xml:space="preserve"> 105,25184</t>
  </si>
  <si>
    <t>1263,02208</t>
  </si>
  <si>
    <t>08.04.2024 17:50</t>
  </si>
  <si>
    <t xml:space="preserve">  97,56705</t>
  </si>
  <si>
    <t>1170,8046</t>
  </si>
  <si>
    <t>08.04.2024 17:55</t>
  </si>
  <si>
    <t xml:space="preserve">  89,8371 </t>
  </si>
  <si>
    <t xml:space="preserve">  89,84   </t>
  </si>
  <si>
    <t>1078,0452</t>
  </si>
  <si>
    <t>08.04.2024 18:00</t>
  </si>
  <si>
    <t xml:space="preserve">  81,38294</t>
  </si>
  <si>
    <t>976,59528</t>
  </si>
  <si>
    <t>08.04.2024 18:05</t>
  </si>
  <si>
    <t xml:space="preserve">  72,67246</t>
  </si>
  <si>
    <t>872,06952</t>
  </si>
  <si>
    <t>08.04.2024 18:10</t>
  </si>
  <si>
    <t xml:space="preserve">  70,61043</t>
  </si>
  <si>
    <t xml:space="preserve">  70,61   </t>
  </si>
  <si>
    <t>847,32516</t>
  </si>
  <si>
    <t>08.04.2024 18:15</t>
  </si>
  <si>
    <t xml:space="preserve">  70,10568</t>
  </si>
  <si>
    <t>841,26816</t>
  </si>
  <si>
    <t>08.04.2024 18:20</t>
  </si>
  <si>
    <t xml:space="preserve">  69,33244</t>
  </si>
  <si>
    <t>831,98928</t>
  </si>
  <si>
    <t>08.04.2024 18:25</t>
  </si>
  <si>
    <t xml:space="preserve">  65,90784</t>
  </si>
  <si>
    <t>790,89408</t>
  </si>
  <si>
    <t>08.04.2024 18:30</t>
  </si>
  <si>
    <t xml:space="preserve">  61,84196</t>
  </si>
  <si>
    <t>742,10352</t>
  </si>
  <si>
    <t>08.04.2024 18:35</t>
  </si>
  <si>
    <t xml:space="preserve">  55,08499</t>
  </si>
  <si>
    <t>661,01988</t>
  </si>
  <si>
    <t>08.04.2024 18:40</t>
  </si>
  <si>
    <t xml:space="preserve">  54,73424</t>
  </si>
  <si>
    <t>656,81088</t>
  </si>
  <si>
    <t>08.04.2024 18:45</t>
  </si>
  <si>
    <t xml:space="preserve">  60,84465</t>
  </si>
  <si>
    <t>730,1358</t>
  </si>
  <si>
    <t>08.04.2024 18:50</t>
  </si>
  <si>
    <t xml:space="preserve">  58,68506</t>
  </si>
  <si>
    <t>704,22072</t>
  </si>
  <si>
    <t>08.04.2024 18:55</t>
  </si>
  <si>
    <t xml:space="preserve">  44,96799</t>
  </si>
  <si>
    <t>539,61588</t>
  </si>
  <si>
    <t>08.04.2024 19:00</t>
  </si>
  <si>
    <t xml:space="preserve">  36,07794</t>
  </si>
  <si>
    <t>432,93528</t>
  </si>
  <si>
    <t>08.04.2024 19:05</t>
  </si>
  <si>
    <t xml:space="preserve">  32,98262</t>
  </si>
  <si>
    <t>395,79144</t>
  </si>
  <si>
    <t>08.04.2024 19:10</t>
  </si>
  <si>
    <t xml:space="preserve">  29,08856</t>
  </si>
  <si>
    <t>349,06272</t>
  </si>
  <si>
    <t>08.04.2024 19:15</t>
  </si>
  <si>
    <t xml:space="preserve">  24,65949</t>
  </si>
  <si>
    <t>295,91388</t>
  </si>
  <si>
    <t>08.04.2024 19:20</t>
  </si>
  <si>
    <t xml:space="preserve">  20,58742</t>
  </si>
  <si>
    <t xml:space="preserve">  20,59   </t>
  </si>
  <si>
    <t>247,04904</t>
  </si>
  <si>
    <t>08.04.2024 19:25</t>
  </si>
  <si>
    <t xml:space="preserve">  18,11341</t>
  </si>
  <si>
    <t>217,36092</t>
  </si>
  <si>
    <t>08.04.2024 19:30</t>
  </si>
  <si>
    <t xml:space="preserve">  15,8364 </t>
  </si>
  <si>
    <t>190,0368</t>
  </si>
  <si>
    <t>08.04.2024 19:35</t>
  </si>
  <si>
    <t xml:space="preserve">  11,25193</t>
  </si>
  <si>
    <t>135,02316</t>
  </si>
  <si>
    <t>08.04.2024 19:40</t>
  </si>
  <si>
    <t xml:space="preserve">   5,82779</t>
  </si>
  <si>
    <t>69,93348</t>
  </si>
  <si>
    <t>08.04.2024 19:45</t>
  </si>
  <si>
    <t>08.04.2024 19:50</t>
  </si>
  <si>
    <t>08.04.2024 19:55</t>
  </si>
  <si>
    <t>08.04.2024 20:00</t>
  </si>
  <si>
    <t>08.04.2024 20:05</t>
  </si>
  <si>
    <t>08.04.2024 20:10</t>
  </si>
  <si>
    <t>08.04.2024 20:15</t>
  </si>
  <si>
    <t>08.04.2024 20:20</t>
  </si>
  <si>
    <t>08.04.2024 20:25</t>
  </si>
  <si>
    <t>08.04.2024 20:30</t>
  </si>
  <si>
    <t>08.04.2024 20:35</t>
  </si>
  <si>
    <t>08.04.2024 20:40</t>
  </si>
  <si>
    <t>08.04.2024 20:45</t>
  </si>
  <si>
    <t>08.04.2024 20:50</t>
  </si>
  <si>
    <t>08.04.2024 20:55</t>
  </si>
  <si>
    <t>08.04.2024 21:00</t>
  </si>
  <si>
    <t>08.04.2024 21:05</t>
  </si>
  <si>
    <t>08.04.2024 21:10</t>
  </si>
  <si>
    <t>08.04.2024 21:15</t>
  </si>
  <si>
    <t>08.04.2024 21:20</t>
  </si>
  <si>
    <t>08.04.2024 21:25</t>
  </si>
  <si>
    <t>08.04.2024 21:30</t>
  </si>
  <si>
    <t>08.04.2024 21:35</t>
  </si>
  <si>
    <t>08.04.2024 21:40</t>
  </si>
  <si>
    <t>08.04.2024 21:45</t>
  </si>
  <si>
    <t>08.04.2024 21:50</t>
  </si>
  <si>
    <t>08.04.2024 21:55</t>
  </si>
  <si>
    <t>08.04.2024 22:00</t>
  </si>
  <si>
    <t>08.04.2024 22:05</t>
  </si>
  <si>
    <t>08.04.2024 22:10</t>
  </si>
  <si>
    <t>08.04.2024 22:15</t>
  </si>
  <si>
    <t>08.04.2024 22:20</t>
  </si>
  <si>
    <t>08.04.2024 22:25</t>
  </si>
  <si>
    <t>08.04.2024 22:30</t>
  </si>
  <si>
    <t>08.04.2024 22:35</t>
  </si>
  <si>
    <t>08.04.2024 22:40</t>
  </si>
  <si>
    <t>08.04.2024 22:45</t>
  </si>
  <si>
    <t>08.04.2024 22:50</t>
  </si>
  <si>
    <t>08.04.2024 22:55</t>
  </si>
  <si>
    <t>08.04.2024 23:00</t>
  </si>
  <si>
    <t>08.04.2024 23:05</t>
  </si>
  <si>
    <t>08.04.2024 23:10</t>
  </si>
  <si>
    <t>08.04.2024 23:15</t>
  </si>
  <si>
    <t>08.04.2024 23:20</t>
  </si>
  <si>
    <t>08.04.2024 23:25</t>
  </si>
  <si>
    <t>08.04.2024 23:30</t>
  </si>
  <si>
    <t>08.04.2024 23:35</t>
  </si>
  <si>
    <t>08.04.2024 23:40</t>
  </si>
  <si>
    <t>08.04.2024 23:45</t>
  </si>
  <si>
    <t>08.04.2024 23:50</t>
  </si>
  <si>
    <t>08.04.2024 23:55</t>
  </si>
  <si>
    <t>09.04.2024 00:00</t>
  </si>
  <si>
    <t>09.04.2024 00:05</t>
  </si>
  <si>
    <t>09.04.2024 00:10</t>
  </si>
  <si>
    <t>09.04.2024 00:15</t>
  </si>
  <si>
    <t>09.04.2024 00:20</t>
  </si>
  <si>
    <t>09.04.2024 00:25</t>
  </si>
  <si>
    <t>09.04.2024 00:30</t>
  </si>
  <si>
    <t>09.04.2024 00:35</t>
  </si>
  <si>
    <t>09.04.2024 00:40</t>
  </si>
  <si>
    <t>09.04.2024 00:45</t>
  </si>
  <si>
    <t>09.04.2024 00:50</t>
  </si>
  <si>
    <t>09.04.2024 00:55</t>
  </si>
  <si>
    <t>09.04.2024 01:00</t>
  </si>
  <si>
    <t>09.04.2024 01:05</t>
  </si>
  <si>
    <t>09.04.2024 01:10</t>
  </si>
  <si>
    <t>09.04.2024 01:15</t>
  </si>
  <si>
    <t>09.04.2024 01:20</t>
  </si>
  <si>
    <t>09.04.2024 01:25</t>
  </si>
  <si>
    <t>09.04.2024 01:30</t>
  </si>
  <si>
    <t>09.04.2024 01:35</t>
  </si>
  <si>
    <t>09.04.2024 01:40</t>
  </si>
  <si>
    <t>09.04.2024 01:45</t>
  </si>
  <si>
    <t>09.04.2024 01:50</t>
  </si>
  <si>
    <t>09.04.2024 01:55</t>
  </si>
  <si>
    <t>09.04.2024 02:00</t>
  </si>
  <si>
    <t>09.04.2024 02:05</t>
  </si>
  <si>
    <t>09.04.2024 02:10</t>
  </si>
  <si>
    <t>09.04.2024 02:15</t>
  </si>
  <si>
    <t>09.04.2024 02:20</t>
  </si>
  <si>
    <t>09.04.2024 02:25</t>
  </si>
  <si>
    <t>09.04.2024 02:30</t>
  </si>
  <si>
    <t>09.04.2024 02:35</t>
  </si>
  <si>
    <t>09.04.2024 02:40</t>
  </si>
  <si>
    <t>09.04.2024 02:45</t>
  </si>
  <si>
    <t>09.04.2024 02:50</t>
  </si>
  <si>
    <t>09.04.2024 02:55</t>
  </si>
  <si>
    <t>09.04.2024 03:00</t>
  </si>
  <si>
    <t>09.04.2024 03:05</t>
  </si>
  <si>
    <t>09.04.2024 03:10</t>
  </si>
  <si>
    <t>09.04.2024 03:15</t>
  </si>
  <si>
    <t>09.04.2024 03:20</t>
  </si>
  <si>
    <t>09.04.2024 03:25</t>
  </si>
  <si>
    <t>09.04.2024 03:30</t>
  </si>
  <si>
    <t>09.04.2024 03:35</t>
  </si>
  <si>
    <t>09.04.2024 03:40</t>
  </si>
  <si>
    <t>09.04.2024 03:45</t>
  </si>
  <si>
    <t>09.04.2024 03:50</t>
  </si>
  <si>
    <t>09.04.2024 03:55</t>
  </si>
  <si>
    <t>09.04.2024 04:00</t>
  </si>
  <si>
    <t>09.04.2024 04:05</t>
  </si>
  <si>
    <t>09.04.2024 04:10</t>
  </si>
  <si>
    <t>09.04.2024 04:15</t>
  </si>
  <si>
    <t>09.04.2024 04:20</t>
  </si>
  <si>
    <t>09.04.2024 04:25</t>
  </si>
  <si>
    <t>09.04.2024 04:30</t>
  </si>
  <si>
    <t>09.04.2024 04:35</t>
  </si>
  <si>
    <t>09.04.2024 04:40</t>
  </si>
  <si>
    <t>09.04.2024 04:45</t>
  </si>
  <si>
    <t>09.04.2024 04:50</t>
  </si>
  <si>
    <t>09.04.2024 04:55</t>
  </si>
  <si>
    <t>09.04.2024 05:00</t>
  </si>
  <si>
    <t>09.04.2024 05:05</t>
  </si>
  <si>
    <t>09.04.2024 05:10</t>
  </si>
  <si>
    <t>09.04.2024 05:15</t>
  </si>
  <si>
    <t>09.04.2024 05:20</t>
  </si>
  <si>
    <t>09.04.2024 05:25</t>
  </si>
  <si>
    <t>09.04.2024 05:30</t>
  </si>
  <si>
    <t>09.04.2024 05:35</t>
  </si>
  <si>
    <t>09.04.2024 05:40</t>
  </si>
  <si>
    <t>09.04.2024 05:45</t>
  </si>
  <si>
    <t>09.04.2024 05:50</t>
  </si>
  <si>
    <t>09.04.2024 05:55</t>
  </si>
  <si>
    <t>09.04.2024 06:00</t>
  </si>
  <si>
    <t>09.04.2024 06:05</t>
  </si>
  <si>
    <t>09.04.2024 06:10</t>
  </si>
  <si>
    <t>09.04.2024 06:15</t>
  </si>
  <si>
    <t>09.04.2024 06:20</t>
  </si>
  <si>
    <t>09.04.2024 06:25</t>
  </si>
  <si>
    <t>09.04.2024 06:30</t>
  </si>
  <si>
    <t>09.04.2024 06:35</t>
  </si>
  <si>
    <t>09.04.2024 06:40</t>
  </si>
  <si>
    <t xml:space="preserve">   0,76647</t>
  </si>
  <si>
    <t>9,19764</t>
  </si>
  <si>
    <t>09.04.2024 06:45</t>
  </si>
  <si>
    <t xml:space="preserve">   6,26269</t>
  </si>
  <si>
    <t>75,15228</t>
  </si>
  <si>
    <t>09.04.2024 06:50</t>
  </si>
  <si>
    <t xml:space="preserve">  12,97343</t>
  </si>
  <si>
    <t>155,68116</t>
  </si>
  <si>
    <t>09.04.2024 06:55</t>
  </si>
  <si>
    <t xml:space="preserve">  20,93074</t>
  </si>
  <si>
    <t>251,16888</t>
  </si>
  <si>
    <t>09.04.2024 07:00</t>
  </si>
  <si>
    <t xml:space="preserve">  30,38405</t>
  </si>
  <si>
    <t>364,6086</t>
  </si>
  <si>
    <t>09.04.2024 07:05</t>
  </si>
  <si>
    <t xml:space="preserve">  39,73234</t>
  </si>
  <si>
    <t>476,78808</t>
  </si>
  <si>
    <t>09.04.2024 07:10</t>
  </si>
  <si>
    <t xml:space="preserve">  48,65179</t>
  </si>
  <si>
    <t>583,82148</t>
  </si>
  <si>
    <t>09.04.2024 07:15</t>
  </si>
  <si>
    <t xml:space="preserve">  53,14376</t>
  </si>
  <si>
    <t>637,72512</t>
  </si>
  <si>
    <t>09.04.2024 07:20</t>
  </si>
  <si>
    <t xml:space="preserve">  54,46139</t>
  </si>
  <si>
    <t>653,53668</t>
  </si>
  <si>
    <t>09.04.2024 07:25</t>
  </si>
  <si>
    <t xml:space="preserve">  59,08389</t>
  </si>
  <si>
    <t>709,00668</t>
  </si>
  <si>
    <t>09.04.2024 07:30</t>
  </si>
  <si>
    <t xml:space="preserve">  66,64323</t>
  </si>
  <si>
    <t>799,71876</t>
  </si>
  <si>
    <t>09.04.2024 07:35</t>
  </si>
  <si>
    <t xml:space="preserve">  67,09948</t>
  </si>
  <si>
    <t>805,19376</t>
  </si>
  <si>
    <t>09.04.2024 07:40</t>
  </si>
  <si>
    <t xml:space="preserve">  67,19813</t>
  </si>
  <si>
    <t>806,37756</t>
  </si>
  <si>
    <t>09.04.2024 07:45</t>
  </si>
  <si>
    <t xml:space="preserve">  70,25602</t>
  </si>
  <si>
    <t>843,07224</t>
  </si>
  <si>
    <t>09.04.2024 07:50</t>
  </si>
  <si>
    <t xml:space="preserve">  74,90232</t>
  </si>
  <si>
    <t>898,82784</t>
  </si>
  <si>
    <t>09.04.2024 07:55</t>
  </si>
  <si>
    <t xml:space="preserve">  82,29937</t>
  </si>
  <si>
    <t xml:space="preserve">  82,30   </t>
  </si>
  <si>
    <t>987,59244</t>
  </si>
  <si>
    <t>09.04.2024 08:00</t>
  </si>
  <si>
    <t xml:space="preserve">  85,69757</t>
  </si>
  <si>
    <t>1028,37084</t>
  </si>
  <si>
    <t>09.04.2024 08:05</t>
  </si>
  <si>
    <t xml:space="preserve">  91,30032</t>
  </si>
  <si>
    <t>1095,60384</t>
  </si>
  <si>
    <t>09.04.2024 08:10</t>
  </si>
  <si>
    <t xml:space="preserve"> 106,42274</t>
  </si>
  <si>
    <t>1277,07288</t>
  </si>
  <si>
    <t>09.04.2024 08:15</t>
  </si>
  <si>
    <t xml:space="preserve"> 113,76299</t>
  </si>
  <si>
    <t>1365,15588</t>
  </si>
  <si>
    <t>09.04.2024 08:20</t>
  </si>
  <si>
    <t xml:space="preserve"> 124,99089</t>
  </si>
  <si>
    <t>1499,89068</t>
  </si>
  <si>
    <t>09.04.2024 08:25</t>
  </si>
  <si>
    <t xml:space="preserve"> 128,5617 </t>
  </si>
  <si>
    <t>1542,7404</t>
  </si>
  <si>
    <t>09.04.2024 08:30</t>
  </si>
  <si>
    <t xml:space="preserve"> 131,17219</t>
  </si>
  <si>
    <t>1574,06628</t>
  </si>
  <si>
    <t>09.04.2024 08:35</t>
  </si>
  <si>
    <t xml:space="preserve"> 124,31795</t>
  </si>
  <si>
    <t xml:space="preserve"> 124,32   </t>
  </si>
  <si>
    <t>1491,8154</t>
  </si>
  <si>
    <t>09.04.2024 08:40</t>
  </si>
  <si>
    <t xml:space="preserve"> 146,81705</t>
  </si>
  <si>
    <t>1761,8046</t>
  </si>
  <si>
    <t>09.04.2024 08:45</t>
  </si>
  <si>
    <t xml:space="preserve"> 152,76376</t>
  </si>
  <si>
    <t>1833,16512</t>
  </si>
  <si>
    <t>09.04.2024 08:50</t>
  </si>
  <si>
    <t xml:space="preserve"> 158,43929</t>
  </si>
  <si>
    <t>1901,27148</t>
  </si>
  <si>
    <t>09.04.2024 08:55</t>
  </si>
  <si>
    <t xml:space="preserve"> 168,8155 </t>
  </si>
  <si>
    <t>2025,786</t>
  </si>
  <si>
    <t>09.04.2024 09:00</t>
  </si>
  <si>
    <t xml:space="preserve"> 174,82478</t>
  </si>
  <si>
    <t>2097,89736</t>
  </si>
  <si>
    <t>09.04.2024 09:05</t>
  </si>
  <si>
    <t xml:space="preserve"> 181,63466</t>
  </si>
  <si>
    <t>2179,61592</t>
  </si>
  <si>
    <t>09.04.2024 09:10</t>
  </si>
  <si>
    <t xml:space="preserve"> 192,32423</t>
  </si>
  <si>
    <t>2307,89076</t>
  </si>
  <si>
    <t>09.04.2024 09:15</t>
  </si>
  <si>
    <t xml:space="preserve"> 200,81487</t>
  </si>
  <si>
    <t>2409,77844</t>
  </si>
  <si>
    <t>09.04.2024 09:20</t>
  </si>
  <si>
    <t xml:space="preserve"> 213,89652</t>
  </si>
  <si>
    <t>2566,75824</t>
  </si>
  <si>
    <t>09.04.2024 09:25</t>
  </si>
  <si>
    <t xml:space="preserve"> 220,71546</t>
  </si>
  <si>
    <t>2648,58552</t>
  </si>
  <si>
    <t>09.04.2024 09:30</t>
  </si>
  <si>
    <t xml:space="preserve"> 246,44316</t>
  </si>
  <si>
    <t xml:space="preserve"> 246,44   </t>
  </si>
  <si>
    <t>2957,31792</t>
  </si>
  <si>
    <t>09.04.2024 09:35</t>
  </si>
  <si>
    <t xml:space="preserve"> 255,53915</t>
  </si>
  <si>
    <t>3066,4698</t>
  </si>
  <si>
    <t>09.04.2024 09:40</t>
  </si>
  <si>
    <t xml:space="preserve"> 259,62279</t>
  </si>
  <si>
    <t>3115,47348</t>
  </si>
  <si>
    <t>09.04.2024 09:45</t>
  </si>
  <si>
    <t xml:space="preserve"> 265,26661</t>
  </si>
  <si>
    <t xml:space="preserve"> 265,27   </t>
  </si>
  <si>
    <t>3183,19932</t>
  </si>
  <si>
    <t>09.04.2024 09:50</t>
  </si>
  <si>
    <t xml:space="preserve"> 272,6502 </t>
  </si>
  <si>
    <t>3271,8024</t>
  </si>
  <si>
    <t>09.04.2024 09:55</t>
  </si>
  <si>
    <t xml:space="preserve"> 267,60458</t>
  </si>
  <si>
    <t xml:space="preserve"> 267,60   </t>
  </si>
  <si>
    <t>3211,25496</t>
  </si>
  <si>
    <t>09.04.2024 10:00</t>
  </si>
  <si>
    <t xml:space="preserve"> 280,78443</t>
  </si>
  <si>
    <t xml:space="preserve"> 280,78   </t>
  </si>
  <si>
    <t>3369,41316</t>
  </si>
  <si>
    <t>09.04.2024 10:05</t>
  </si>
  <si>
    <t xml:space="preserve"> 312,20558</t>
  </si>
  <si>
    <t>3746,46696</t>
  </si>
  <si>
    <t>09.04.2024 10:10</t>
  </si>
  <si>
    <t xml:space="preserve"> 331,80136</t>
  </si>
  <si>
    <t xml:space="preserve"> 331,80   </t>
  </si>
  <si>
    <t>3981,61632</t>
  </si>
  <si>
    <t>09.04.2024 10:15</t>
  </si>
  <si>
    <t xml:space="preserve"> 354,95419</t>
  </si>
  <si>
    <t xml:space="preserve"> 354,95   </t>
  </si>
  <si>
    <t>4259,45028</t>
  </si>
  <si>
    <t>09.04.2024 10:20</t>
  </si>
  <si>
    <t xml:space="preserve"> 388,30543</t>
  </si>
  <si>
    <t>4659,66516</t>
  </si>
  <si>
    <t>09.04.2024 10:25</t>
  </si>
  <si>
    <t xml:space="preserve"> 381,93874</t>
  </si>
  <si>
    <t>4583,26488</t>
  </si>
  <si>
    <t>09.04.2024 10:30</t>
  </si>
  <si>
    <t xml:space="preserve"> 390,82122</t>
  </si>
  <si>
    <t xml:space="preserve"> 390,82   </t>
  </si>
  <si>
    <t>4689,85464</t>
  </si>
  <si>
    <t>09.04.2024 10:35</t>
  </si>
  <si>
    <t xml:space="preserve"> 405,14183</t>
  </si>
  <si>
    <t>4861,70196</t>
  </si>
  <si>
    <t>09.04.2024 10:40</t>
  </si>
  <si>
    <t xml:space="preserve"> 406,14967</t>
  </si>
  <si>
    <t>4873,79604</t>
  </si>
  <si>
    <t>09.04.2024 10:45</t>
  </si>
  <si>
    <t xml:space="preserve"> 425,65839</t>
  </si>
  <si>
    <t>5107,90068</t>
  </si>
  <si>
    <t>09.04.2024 10:50</t>
  </si>
  <si>
    <t xml:space="preserve"> 444,41035</t>
  </si>
  <si>
    <t>5332,9242</t>
  </si>
  <si>
    <t>09.04.2024 10:55</t>
  </si>
  <si>
    <t xml:space="preserve"> 442,42688</t>
  </si>
  <si>
    <t>5309,12256</t>
  </si>
  <si>
    <t>09.04.2024 11:00</t>
  </si>
  <si>
    <t xml:space="preserve"> 444,85631</t>
  </si>
  <si>
    <t>5338,27572</t>
  </si>
  <si>
    <t>09.04.2024 11:05</t>
  </si>
  <si>
    <t xml:space="preserve"> 471,57092</t>
  </si>
  <si>
    <t>5658,85104</t>
  </si>
  <si>
    <t>09.04.2024 11:10</t>
  </si>
  <si>
    <t xml:space="preserve"> 490,45907</t>
  </si>
  <si>
    <t xml:space="preserve"> 490,46   </t>
  </si>
  <si>
    <t>5885,50884</t>
  </si>
  <si>
    <t>09.04.2024 11:15</t>
  </si>
  <si>
    <t xml:space="preserve"> 517,2351 </t>
  </si>
  <si>
    <t xml:space="preserve"> 517,24   </t>
  </si>
  <si>
    <t>6206,8212</t>
  </si>
  <si>
    <t>09.04.2024 11:20</t>
  </si>
  <si>
    <t xml:space="preserve"> 523,73359</t>
  </si>
  <si>
    <t xml:space="preserve"> 523,73   </t>
  </si>
  <si>
    <t>6284,80308</t>
  </si>
  <si>
    <t>09.04.2024 11:25</t>
  </si>
  <si>
    <t xml:space="preserve"> 520,2053 </t>
  </si>
  <si>
    <t xml:space="preserve"> 520,21   </t>
  </si>
  <si>
    <t>6242,4636</t>
  </si>
  <si>
    <t>09.04.2024 11:30</t>
  </si>
  <si>
    <t xml:space="preserve"> 518,15214</t>
  </si>
  <si>
    <t xml:space="preserve"> 518,15   </t>
  </si>
  <si>
    <t>6217,82568</t>
  </si>
  <si>
    <t>09.04.2024 11:35</t>
  </si>
  <si>
    <t xml:space="preserve"> 544,61313</t>
  </si>
  <si>
    <t>6535,35756</t>
  </si>
  <si>
    <t>09.04.2024 11:40</t>
  </si>
  <si>
    <t xml:space="preserve"> 559,09936</t>
  </si>
  <si>
    <t>6709,19232</t>
  </si>
  <si>
    <t>09.04.2024 11:45</t>
  </si>
  <si>
    <t xml:space="preserve"> 580,40693</t>
  </si>
  <si>
    <t xml:space="preserve"> 580,41   </t>
  </si>
  <si>
    <t>6964,88316</t>
  </si>
  <si>
    <t>09.04.2024 11:50</t>
  </si>
  <si>
    <t xml:space="preserve"> 575,48482</t>
  </si>
  <si>
    <t xml:space="preserve"> 575,48   </t>
  </si>
  <si>
    <t>6905,81784</t>
  </si>
  <si>
    <t>09.04.2024 11:55</t>
  </si>
  <si>
    <t xml:space="preserve"> 561,58506</t>
  </si>
  <si>
    <t xml:space="preserve"> 561,59   </t>
  </si>
  <si>
    <t>6739,02072</t>
  </si>
  <si>
    <t>09.04.2024 12:00</t>
  </si>
  <si>
    <t xml:space="preserve"> 567,88355</t>
  </si>
  <si>
    <t xml:space="preserve"> 567,88   </t>
  </si>
  <si>
    <t>6814,6026</t>
  </si>
  <si>
    <t>09.04.2024 12:05</t>
  </si>
  <si>
    <t xml:space="preserve"> 572,36019</t>
  </si>
  <si>
    <t xml:space="preserve"> 572,36   </t>
  </si>
  <si>
    <t>6868,32228</t>
  </si>
  <si>
    <t>09.04.2024 12:10</t>
  </si>
  <si>
    <t xml:space="preserve"> 577,77842</t>
  </si>
  <si>
    <t xml:space="preserve"> 577,78   </t>
  </si>
  <si>
    <t>6933,34104</t>
  </si>
  <si>
    <t>09.04.2024 12:15</t>
  </si>
  <si>
    <t xml:space="preserve"> 583,03705</t>
  </si>
  <si>
    <t xml:space="preserve"> 583,04   </t>
  </si>
  <si>
    <t>6996,4446</t>
  </si>
  <si>
    <t>09.04.2024 12:20</t>
  </si>
  <si>
    <t xml:space="preserve"> 590,68295</t>
  </si>
  <si>
    <t xml:space="preserve"> 590,68   </t>
  </si>
  <si>
    <t>7088,1954</t>
  </si>
  <si>
    <t>09.04.2024 12:25</t>
  </si>
  <si>
    <t xml:space="preserve"> 553,75969</t>
  </si>
  <si>
    <t>6645,11628</t>
  </si>
  <si>
    <t>09.04.2024 12:30</t>
  </si>
  <si>
    <t xml:space="preserve"> 576,91253</t>
  </si>
  <si>
    <t xml:space="preserve"> 576,91   </t>
  </si>
  <si>
    <t>6922,95036</t>
  </si>
  <si>
    <t>09.04.2024 12:35</t>
  </si>
  <si>
    <t xml:space="preserve"> 594,17292</t>
  </si>
  <si>
    <t>7130,07504</t>
  </si>
  <si>
    <t>09.04.2024 12:40</t>
  </si>
  <si>
    <t xml:space="preserve"> 577,77125</t>
  </si>
  <si>
    <t>6933,255</t>
  </si>
  <si>
    <t>09.04.2024 12:45</t>
  </si>
  <si>
    <t xml:space="preserve"> 497,27938</t>
  </si>
  <si>
    <t>5967,35256</t>
  </si>
  <si>
    <t>09.04.2024 12:50</t>
  </si>
  <si>
    <t xml:space="preserve"> 471,61589</t>
  </si>
  <si>
    <t>5659,39068</t>
  </si>
  <si>
    <t>09.04.2024 12:55</t>
  </si>
  <si>
    <t xml:space="preserve"> 519,66081</t>
  </si>
  <si>
    <t xml:space="preserve"> 519,66   </t>
  </si>
  <si>
    <t>6235,92972</t>
  </si>
  <si>
    <t>09.04.2024 13:00</t>
  </si>
  <si>
    <t xml:space="preserve"> 582,57919</t>
  </si>
  <si>
    <t xml:space="preserve"> 582,58   </t>
  </si>
  <si>
    <t>6990,95028</t>
  </si>
  <si>
    <t>09.04.2024 13:05</t>
  </si>
  <si>
    <t xml:space="preserve"> 598,1596 </t>
  </si>
  <si>
    <t xml:space="preserve"> 598,16   </t>
  </si>
  <si>
    <t>7177,9152</t>
  </si>
  <si>
    <t>09.04.2024 13:10</t>
  </si>
  <si>
    <t xml:space="preserve"> 584,64818</t>
  </si>
  <si>
    <t xml:space="preserve"> 584,65   </t>
  </si>
  <si>
    <t>7015,77816</t>
  </si>
  <si>
    <t>09.04.2024 13:15</t>
  </si>
  <si>
    <t xml:space="preserve"> 540,64906</t>
  </si>
  <si>
    <t>6487,78872</t>
  </si>
  <si>
    <t>09.04.2024 13:20</t>
  </si>
  <si>
    <t xml:space="preserve"> 513,27539</t>
  </si>
  <si>
    <t xml:space="preserve"> 513,28   </t>
  </si>
  <si>
    <t>6159,30468</t>
  </si>
  <si>
    <t>09.04.2024 13:25</t>
  </si>
  <si>
    <t xml:space="preserve"> 475,63346</t>
  </si>
  <si>
    <t xml:space="preserve"> 475,63   </t>
  </si>
  <si>
    <t>5707,60152</t>
  </si>
  <si>
    <t>09.04.2024 13:30</t>
  </si>
  <si>
    <t xml:space="preserve"> 508,06071</t>
  </si>
  <si>
    <t>6096,72852</t>
  </si>
  <si>
    <t>09.04.2024 13:35</t>
  </si>
  <si>
    <t xml:space="preserve"> 543,10886</t>
  </si>
  <si>
    <t>6517,30632</t>
  </si>
  <si>
    <t>09.04.2024 13:40</t>
  </si>
  <si>
    <t xml:space="preserve"> 526,02196</t>
  </si>
  <si>
    <t>6312,26352</t>
  </si>
  <si>
    <t>09.04.2024 13:45</t>
  </si>
  <si>
    <t xml:space="preserve"> 535,28918</t>
  </si>
  <si>
    <t xml:space="preserve"> 535,29   </t>
  </si>
  <si>
    <t>6423,47016</t>
  </si>
  <si>
    <t>09.04.2024 13:50</t>
  </si>
  <si>
    <t xml:space="preserve"> 559,23095</t>
  </si>
  <si>
    <t xml:space="preserve"> 559,23   </t>
  </si>
  <si>
    <t>6710,7714</t>
  </si>
  <si>
    <t>09.04.2024 13:55</t>
  </si>
  <si>
    <t xml:space="preserve"> 541,89266</t>
  </si>
  <si>
    <t>6502,71192</t>
  </si>
  <si>
    <t>09.04.2024 14:00</t>
  </si>
  <si>
    <t xml:space="preserve"> 414,73118</t>
  </si>
  <si>
    <t>4976,77416</t>
  </si>
  <si>
    <t>09.04.2024 14:05</t>
  </si>
  <si>
    <t xml:space="preserve"> 381,75993</t>
  </si>
  <si>
    <t xml:space="preserve"> 381,76   </t>
  </si>
  <si>
    <t>4581,11916</t>
  </si>
  <si>
    <t>09.04.2024 14:10</t>
  </si>
  <si>
    <t xml:space="preserve"> 406,39832</t>
  </si>
  <si>
    <t>4876,77984</t>
  </si>
  <si>
    <t>09.04.2024 14:15</t>
  </si>
  <si>
    <t xml:space="preserve"> 399,20613</t>
  </si>
  <si>
    <t xml:space="preserve"> 399,21   </t>
  </si>
  <si>
    <t>4790,47356</t>
  </si>
  <si>
    <t>09.04.2024 14:20</t>
  </si>
  <si>
    <t xml:space="preserve"> 382,44313</t>
  </si>
  <si>
    <t>4589,31756</t>
  </si>
  <si>
    <t>09.04.2024 14:25</t>
  </si>
  <si>
    <t xml:space="preserve"> 362,96937</t>
  </si>
  <si>
    <t xml:space="preserve"> 362,97   </t>
  </si>
  <si>
    <t>4355,63244</t>
  </si>
  <si>
    <t>09.04.2024 14:30</t>
  </si>
  <si>
    <t xml:space="preserve"> 398,75436</t>
  </si>
  <si>
    <t>4785,05232</t>
  </si>
  <si>
    <t>09.04.2024 14:35</t>
  </si>
  <si>
    <t xml:space="preserve"> 472,86286</t>
  </si>
  <si>
    <t xml:space="preserve"> 472,86   </t>
  </si>
  <si>
    <t>5674,35432</t>
  </si>
  <si>
    <t>09.04.2024 14:40</t>
  </si>
  <si>
    <t xml:space="preserve"> 474,16337</t>
  </si>
  <si>
    <t xml:space="preserve"> 474,16   </t>
  </si>
  <si>
    <t>5689,96044</t>
  </si>
  <si>
    <t>09.04.2024 14:45</t>
  </si>
  <si>
    <t xml:space="preserve"> 437,04746</t>
  </si>
  <si>
    <t>5244,56952</t>
  </si>
  <si>
    <t>09.04.2024 14:50</t>
  </si>
  <si>
    <t xml:space="preserve"> 464,37318</t>
  </si>
  <si>
    <t xml:space="preserve"> 464,37   </t>
  </si>
  <si>
    <t>5572,47816</t>
  </si>
  <si>
    <t>09.04.2024 14:55</t>
  </si>
  <si>
    <t xml:space="preserve"> 495,89432</t>
  </si>
  <si>
    <t xml:space="preserve"> 495,89   </t>
  </si>
  <si>
    <t>5950,73184</t>
  </si>
  <si>
    <t>09.04.2024 15:00</t>
  </si>
  <si>
    <t xml:space="preserve"> 487,24939</t>
  </si>
  <si>
    <t>5846,99268</t>
  </si>
  <si>
    <t>09.04.2024 15:05</t>
  </si>
  <si>
    <t xml:space="preserve"> 435,03422</t>
  </si>
  <si>
    <t xml:space="preserve"> 435,03   </t>
  </si>
  <si>
    <t>5220,41064</t>
  </si>
  <si>
    <t>09.04.2024 15:10</t>
  </si>
  <si>
    <t xml:space="preserve"> 417,52884</t>
  </si>
  <si>
    <t>5010,34608</t>
  </si>
  <si>
    <t>09.04.2024 15:15</t>
  </si>
  <si>
    <t xml:space="preserve"> 486,73308</t>
  </si>
  <si>
    <t xml:space="preserve"> 486,73   </t>
  </si>
  <si>
    <t>5840,79696</t>
  </si>
  <si>
    <t>09.04.2024 15:20</t>
  </si>
  <si>
    <t xml:space="preserve"> 486,0378 </t>
  </si>
  <si>
    <t>5832,4536</t>
  </si>
  <si>
    <t>09.04.2024 15:25</t>
  </si>
  <si>
    <t xml:space="preserve"> 454,5689 </t>
  </si>
  <si>
    <t>5454,8268</t>
  </si>
  <si>
    <t>09.04.2024 15:30</t>
  </si>
  <si>
    <t xml:space="preserve"> 416,7511 </t>
  </si>
  <si>
    <t xml:space="preserve"> 416,75   </t>
  </si>
  <si>
    <t>5001,0132</t>
  </si>
  <si>
    <t>09.04.2024 15:35</t>
  </si>
  <si>
    <t xml:space="preserve"> 416,25193</t>
  </si>
  <si>
    <t xml:space="preserve"> 416,25   </t>
  </si>
  <si>
    <t>4995,02316</t>
  </si>
  <si>
    <t>09.04.2024 15:40</t>
  </si>
  <si>
    <t xml:space="preserve"> 345,66391</t>
  </si>
  <si>
    <t>4147,96692</t>
  </si>
  <si>
    <t>09.04.2024 15:45</t>
  </si>
  <si>
    <t xml:space="preserve"> 290,28254</t>
  </si>
  <si>
    <t>3483,39048</t>
  </si>
  <si>
    <t>09.04.2024 15:50</t>
  </si>
  <si>
    <t xml:space="preserve"> 358,38052</t>
  </si>
  <si>
    <t xml:space="preserve"> 358,38   </t>
  </si>
  <si>
    <t>4300,56624</t>
  </si>
  <si>
    <t>09.04.2024 15:55</t>
  </si>
  <si>
    <t xml:space="preserve"> 280,36516</t>
  </si>
  <si>
    <t xml:space="preserve"> 280,37   </t>
  </si>
  <si>
    <t>3364,38192</t>
  </si>
  <si>
    <t>09.04.2024 16:00</t>
  </si>
  <si>
    <t xml:space="preserve"> 314,8154 </t>
  </si>
  <si>
    <t xml:space="preserve"> 314,82   </t>
  </si>
  <si>
    <t>3777,7848</t>
  </si>
  <si>
    <t>09.04.2024 16:05</t>
  </si>
  <si>
    <t xml:space="preserve"> 292,93929</t>
  </si>
  <si>
    <t>3515,27148</t>
  </si>
  <si>
    <t>09.04.2024 16:10</t>
  </si>
  <si>
    <t xml:space="preserve"> 215,51904</t>
  </si>
  <si>
    <t>2586,22848</t>
  </si>
  <si>
    <t>09.04.2024 16:15</t>
  </si>
  <si>
    <t xml:space="preserve"> 144,66297</t>
  </si>
  <si>
    <t xml:space="preserve"> 144,66   </t>
  </si>
  <si>
    <t>1735,95564</t>
  </si>
  <si>
    <t>09.04.2024 16:20</t>
  </si>
  <si>
    <t xml:space="preserve"> 126,6537 </t>
  </si>
  <si>
    <t>1519,8444</t>
  </si>
  <si>
    <t>09.04.2024 16:25</t>
  </si>
  <si>
    <t xml:space="preserve"> 129,51751</t>
  </si>
  <si>
    <t>1554,21012</t>
  </si>
  <si>
    <t>09.04.2024 16:30</t>
  </si>
  <si>
    <t xml:space="preserve"> 144,33526</t>
  </si>
  <si>
    <t>1732,02312</t>
  </si>
  <si>
    <t>09.04.2024 16:35</t>
  </si>
  <si>
    <t xml:space="preserve"> 145,65234</t>
  </si>
  <si>
    <t>1747,82808</t>
  </si>
  <si>
    <t>09.04.2024 16:40</t>
  </si>
  <si>
    <t xml:space="preserve"> 158,14266</t>
  </si>
  <si>
    <t>1897,71192</t>
  </si>
  <si>
    <t>09.04.2024 16:45</t>
  </si>
  <si>
    <t xml:space="preserve"> 158,58962</t>
  </si>
  <si>
    <t>1903,07544</t>
  </si>
  <si>
    <t>09.04.2024 16:50</t>
  </si>
  <si>
    <t xml:space="preserve"> 142,40094</t>
  </si>
  <si>
    <t>1708,81128</t>
  </si>
  <si>
    <t>09.04.2024 16:55</t>
  </si>
  <si>
    <t xml:space="preserve"> 126,33183</t>
  </si>
  <si>
    <t>1515,98196</t>
  </si>
  <si>
    <t>09.04.2024 17:00</t>
  </si>
  <si>
    <t xml:space="preserve"> 115,27511</t>
  </si>
  <si>
    <t xml:space="preserve"> 115,28   </t>
  </si>
  <si>
    <t>1383,30132</t>
  </si>
  <si>
    <t>09.04.2024 17:05</t>
  </si>
  <si>
    <t xml:space="preserve">  99,11913</t>
  </si>
  <si>
    <t>1189,42956</t>
  </si>
  <si>
    <t>09.04.2024 17:10</t>
  </si>
  <si>
    <t xml:space="preserve">  90,86948</t>
  </si>
  <si>
    <t>1090,43376</t>
  </si>
  <si>
    <t>09.04.2024 17:15</t>
  </si>
  <si>
    <t xml:space="preserve">  82,41147</t>
  </si>
  <si>
    <t>988,93764</t>
  </si>
  <si>
    <t>09.04.2024 17:20</t>
  </si>
  <si>
    <t xml:space="preserve">  78,76159</t>
  </si>
  <si>
    <t>945,13908</t>
  </si>
  <si>
    <t>09.04.2024 17:25</t>
  </si>
  <si>
    <t xml:space="preserve">  76,78122</t>
  </si>
  <si>
    <t>921,37464</t>
  </si>
  <si>
    <t>09.04.2024 17:30</t>
  </si>
  <si>
    <t xml:space="preserve">  74,01876</t>
  </si>
  <si>
    <t>888,22512</t>
  </si>
  <si>
    <t>09.04.2024 17:35</t>
  </si>
  <si>
    <t xml:space="preserve">  69,20475</t>
  </si>
  <si>
    <t>830,457</t>
  </si>
  <si>
    <t>09.04.2024 17:40</t>
  </si>
  <si>
    <t xml:space="preserve">  60,65014</t>
  </si>
  <si>
    <t>727,80168</t>
  </si>
  <si>
    <t>09.04.2024 17:45</t>
  </si>
  <si>
    <t xml:space="preserve">  55,60431</t>
  </si>
  <si>
    <t>667,25172</t>
  </si>
  <si>
    <t>09.04.2024 17:50</t>
  </si>
  <si>
    <t xml:space="preserve">  52,32732</t>
  </si>
  <si>
    <t>627,92784</t>
  </si>
  <si>
    <t>09.04.2024 17:55</t>
  </si>
  <si>
    <t xml:space="preserve">  51,38963</t>
  </si>
  <si>
    <t>616,67556</t>
  </si>
  <si>
    <t>09.04.2024 18:00</t>
  </si>
  <si>
    <t xml:space="preserve">  44,7352 </t>
  </si>
  <si>
    <t>536,8224</t>
  </si>
  <si>
    <t>09.04.2024 18:05</t>
  </si>
  <si>
    <t xml:space="preserve">  40,44619</t>
  </si>
  <si>
    <t>485,35428</t>
  </si>
  <si>
    <t>09.04.2024 18:10</t>
  </si>
  <si>
    <t xml:space="preserve">  34,93711</t>
  </si>
  <si>
    <t>419,24532</t>
  </si>
  <si>
    <t>09.04.2024 18:15</t>
  </si>
  <si>
    <t xml:space="preserve">  30,10734</t>
  </si>
  <si>
    <t>361,28808</t>
  </si>
  <si>
    <t>09.04.2024 18:20</t>
  </si>
  <si>
    <t xml:space="preserve">  26,77656</t>
  </si>
  <si>
    <t>321,31872</t>
  </si>
  <si>
    <t>09.04.2024 18:25</t>
  </si>
  <si>
    <t xml:space="preserve">  23,81705</t>
  </si>
  <si>
    <t>285,8046</t>
  </si>
  <si>
    <t>09.04.2024 18:30</t>
  </si>
  <si>
    <t xml:space="preserve">  20,50334</t>
  </si>
  <si>
    <t>246,04008</t>
  </si>
  <si>
    <t>09.04.2024 18:35</t>
  </si>
  <si>
    <t xml:space="preserve">  17,87528</t>
  </si>
  <si>
    <t>214,50336</t>
  </si>
  <si>
    <t>09.04.2024 18:40</t>
  </si>
  <si>
    <t xml:space="preserve">  16,00244</t>
  </si>
  <si>
    <t>192,02928</t>
  </si>
  <si>
    <t>09.04.2024 18:45</t>
  </si>
  <si>
    <t xml:space="preserve">  14,07478</t>
  </si>
  <si>
    <t>168,89736</t>
  </si>
  <si>
    <t>09.04.2024 18:50</t>
  </si>
  <si>
    <t xml:space="preserve">  10,9571 </t>
  </si>
  <si>
    <t>131,4852</t>
  </si>
  <si>
    <t>09.04.2024 18:55</t>
  </si>
  <si>
    <t xml:space="preserve">   8,4404 </t>
  </si>
  <si>
    <t>101,2848</t>
  </si>
  <si>
    <t>09.04.2024 19:00</t>
  </si>
  <si>
    <t xml:space="preserve">   6,40296</t>
  </si>
  <si>
    <t>76,83552</t>
  </si>
  <si>
    <t>09.04.2024 19:05</t>
  </si>
  <si>
    <t xml:space="preserve">   4,94343</t>
  </si>
  <si>
    <t>59,32116</t>
  </si>
  <si>
    <t>09.04.2024 19:10</t>
  </si>
  <si>
    <t xml:space="preserve">   3,60851</t>
  </si>
  <si>
    <t>43,30212</t>
  </si>
  <si>
    <t>09.04.2024 19:15</t>
  </si>
  <si>
    <t xml:space="preserve">   1,36038</t>
  </si>
  <si>
    <t>16,32456</t>
  </si>
  <si>
    <t>09.04.2024 19:20</t>
  </si>
  <si>
    <t xml:space="preserve">   0,37651</t>
  </si>
  <si>
    <t>4,51812</t>
  </si>
  <si>
    <t>09.04.2024 19:25</t>
  </si>
  <si>
    <t xml:space="preserve">   0,01766</t>
  </si>
  <si>
    <t>0,21192</t>
  </si>
  <si>
    <t>09.04.2024 19:30</t>
  </si>
  <si>
    <t>09.04.2024 19:35</t>
  </si>
  <si>
    <t>09.04.2024 19:40</t>
  </si>
  <si>
    <t>09.04.2024 19:45</t>
  </si>
  <si>
    <t>09.04.2024 19:50</t>
  </si>
  <si>
    <t>09.04.2024 19:55</t>
  </si>
  <si>
    <t>09.04.2024 20:00</t>
  </si>
  <si>
    <t>09.04.2024 20:05</t>
  </si>
  <si>
    <t>09.04.2024 20:10</t>
  </si>
  <si>
    <t>09.04.2024 20:15</t>
  </si>
  <si>
    <t>09.04.2024 20:20</t>
  </si>
  <si>
    <t>09.04.2024 20:25</t>
  </si>
  <si>
    <t>09.04.2024 20:30</t>
  </si>
  <si>
    <t>09.04.2024 20:35</t>
  </si>
  <si>
    <t>09.04.2024 20:40</t>
  </si>
  <si>
    <t>09.04.2024 20:45</t>
  </si>
  <si>
    <t>09.04.2024 20:50</t>
  </si>
  <si>
    <t>09.04.2024 20:55</t>
  </si>
  <si>
    <t>09.04.2024 21:00</t>
  </si>
  <si>
    <t>09.04.2024 21:05</t>
  </si>
  <si>
    <t>09.04.2024 21:10</t>
  </si>
  <si>
    <t>09.04.2024 21:15</t>
  </si>
  <si>
    <t>09.04.2024 21:20</t>
  </si>
  <si>
    <t>09.04.2024 21:25</t>
  </si>
  <si>
    <t>09.04.2024 21:30</t>
  </si>
  <si>
    <t>09.04.2024 21:35</t>
  </si>
  <si>
    <t>09.04.2024 21:40</t>
  </si>
  <si>
    <t>09.04.2024 21:45</t>
  </si>
  <si>
    <t>09.04.2024 21:50</t>
  </si>
  <si>
    <t>09.04.2024 21:55</t>
  </si>
  <si>
    <t>09.04.2024 22:00</t>
  </si>
  <si>
    <t>09.04.2024 22:05</t>
  </si>
  <si>
    <t>09.04.2024 22:10</t>
  </si>
  <si>
    <t>09.04.2024 22:15</t>
  </si>
  <si>
    <t>09.04.2024 22:20</t>
  </si>
  <si>
    <t>09.04.2024 22:25</t>
  </si>
  <si>
    <t>09.04.2024 22:30</t>
  </si>
  <si>
    <t>09.04.2024 22:35</t>
  </si>
  <si>
    <t>09.04.2024 22:40</t>
  </si>
  <si>
    <t>09.04.2024 22:45</t>
  </si>
  <si>
    <t>09.04.2024 22:50</t>
  </si>
  <si>
    <t>09.04.2024 22:55</t>
  </si>
  <si>
    <t>09.04.2024 23:00</t>
  </si>
  <si>
    <t>09.04.2024 23:05</t>
  </si>
  <si>
    <t>09.04.2024 23:10</t>
  </si>
  <si>
    <t>09.04.2024 23:15</t>
  </si>
  <si>
    <t>09.04.2024 23:20</t>
  </si>
  <si>
    <t>09.04.2024 23:25</t>
  </si>
  <si>
    <t>09.04.2024 23:30</t>
  </si>
  <si>
    <t>09.04.2024 23:35</t>
  </si>
  <si>
    <t>09.04.2024 23:40</t>
  </si>
  <si>
    <t>09.04.2024 23:45</t>
  </si>
  <si>
    <t>09.04.2024 23:50</t>
  </si>
  <si>
    <t>09.04.2024 23:55</t>
  </si>
  <si>
    <t>10.04.2024 00:00</t>
  </si>
  <si>
    <t>10.04.2024 00:05</t>
  </si>
  <si>
    <t>10.04.2024 00:10</t>
  </si>
  <si>
    <t>10.04.2024 00:15</t>
  </si>
  <si>
    <t>10.04.2024 00:20</t>
  </si>
  <si>
    <t>10.04.2024 00:25</t>
  </si>
  <si>
    <t>10.04.2024 00:30</t>
  </si>
  <si>
    <t>10.04.2024 00:35</t>
  </si>
  <si>
    <t>10.04.2024 00:40</t>
  </si>
  <si>
    <t>10.04.2024 00:45</t>
  </si>
  <si>
    <t>10.04.2024 00:50</t>
  </si>
  <si>
    <t>10.04.2024 00:55</t>
  </si>
  <si>
    <t>10.04.2024 01:00</t>
  </si>
  <si>
    <t>10.04.2024 01:05</t>
  </si>
  <si>
    <t>10.04.2024 01:10</t>
  </si>
  <si>
    <t>10.04.2024 01:15</t>
  </si>
  <si>
    <t>10.04.2024 01:20</t>
  </si>
  <si>
    <t>10.04.2024 01:25</t>
  </si>
  <si>
    <t>10.04.2024 01:30</t>
  </si>
  <si>
    <t>10.04.2024 01:35</t>
  </si>
  <si>
    <t>10.04.2024 01:40</t>
  </si>
  <si>
    <t>10.04.2024 01:45</t>
  </si>
  <si>
    <t>10.04.2024 01:50</t>
  </si>
  <si>
    <t>10.04.2024 01:55</t>
  </si>
  <si>
    <t>10.04.2024 02:00</t>
  </si>
  <si>
    <t>10.04.2024 02:05</t>
  </si>
  <si>
    <t>10.04.2024 02:10</t>
  </si>
  <si>
    <t>10.04.2024 02:15</t>
  </si>
  <si>
    <t>10.04.2024 02:20</t>
  </si>
  <si>
    <t>10.04.2024 02:25</t>
  </si>
  <si>
    <t>10.04.2024 02:30</t>
  </si>
  <si>
    <t>10.04.2024 02:35</t>
  </si>
  <si>
    <t>10.04.2024 02:40</t>
  </si>
  <si>
    <t>10.04.2024 02:45</t>
  </si>
  <si>
    <t>10.04.2024 02:50</t>
  </si>
  <si>
    <t>10.04.2024 02:55</t>
  </si>
  <si>
    <t>10.04.2024 03:00</t>
  </si>
  <si>
    <t>10.04.2024 03:05</t>
  </si>
  <si>
    <t>10.04.2024 03:10</t>
  </si>
  <si>
    <t>10.04.2024 03:15</t>
  </si>
  <si>
    <t>10.04.2024 03:20</t>
  </si>
  <si>
    <t>10.04.2024 03:25</t>
  </si>
  <si>
    <t>10.04.2024 03:30</t>
  </si>
  <si>
    <t>10.04.2024 03:35</t>
  </si>
  <si>
    <t>10.04.2024 03:40</t>
  </si>
  <si>
    <t>10.04.2024 03:45</t>
  </si>
  <si>
    <t>10.04.2024 03:50</t>
  </si>
  <si>
    <t>10.04.2024 03:55</t>
  </si>
  <si>
    <t>10.04.2024 04:00</t>
  </si>
  <si>
    <t>10.04.2024 04:05</t>
  </si>
  <si>
    <t>10.04.2024 04:10</t>
  </si>
  <si>
    <t>10.04.2024 04:15</t>
  </si>
  <si>
    <t>10.04.2024 04:20</t>
  </si>
  <si>
    <t>10.04.2024 04:25</t>
  </si>
  <si>
    <t>10.04.2024 04:30</t>
  </si>
  <si>
    <t>10.04.2024 04:35</t>
  </si>
  <si>
    <t>10.04.2024 04:40</t>
  </si>
  <si>
    <t>10.04.2024 04:45</t>
  </si>
  <si>
    <t>10.04.2024 04:50</t>
  </si>
  <si>
    <t>10.04.2024 04:55</t>
  </si>
  <si>
    <t>10.04.2024 05:00</t>
  </si>
  <si>
    <t>10.04.2024 05:05</t>
  </si>
  <si>
    <t>10.04.2024 05:10</t>
  </si>
  <si>
    <t>10.04.2024 05:15</t>
  </si>
  <si>
    <t>10.04.2024 05:20</t>
  </si>
  <si>
    <t>10.04.2024 05:25</t>
  </si>
  <si>
    <t>10.04.2024 05:30</t>
  </si>
  <si>
    <t>10.04.2024 05:35</t>
  </si>
  <si>
    <t>10.04.2024 05:40</t>
  </si>
  <si>
    <t>10.04.2024 05:45</t>
  </si>
  <si>
    <t>10.04.2024 05:50</t>
  </si>
  <si>
    <t>10.04.2024 05:55</t>
  </si>
  <si>
    <t>10.04.2024 06:00</t>
  </si>
  <si>
    <t>10.04.2024 06:05</t>
  </si>
  <si>
    <t>10.04.2024 06:10</t>
  </si>
  <si>
    <t>10.04.2024 06:15</t>
  </si>
  <si>
    <t>10.04.2024 06:20</t>
  </si>
  <si>
    <t>10.04.2024 06:25</t>
  </si>
  <si>
    <t>10.04.2024 06:30</t>
  </si>
  <si>
    <t>10.04.2024 06:35</t>
  </si>
  <si>
    <t>10.04.2024 06:40</t>
  </si>
  <si>
    <t>10.04.2024 06:45</t>
  </si>
  <si>
    <t>10.04.2024 06:50</t>
  </si>
  <si>
    <t>10.04.2024 06:55</t>
  </si>
  <si>
    <t>10.04.2024 07:00</t>
  </si>
  <si>
    <t>10.04.2024 07:05</t>
  </si>
  <si>
    <t>10.04.2024 07:10</t>
  </si>
  <si>
    <t xml:space="preserve">   0,71491</t>
  </si>
  <si>
    <t>8,57892</t>
  </si>
  <si>
    <t>10.04.2024 07:15</t>
  </si>
  <si>
    <t xml:space="preserve">   3,94509</t>
  </si>
  <si>
    <t>47,34108</t>
  </si>
  <si>
    <t>10.04.2024 07:20</t>
  </si>
  <si>
    <t xml:space="preserve">   3,30393</t>
  </si>
  <si>
    <t>39,64716</t>
  </si>
  <si>
    <t>10.04.2024 07:25</t>
  </si>
  <si>
    <t xml:space="preserve">   3,29746</t>
  </si>
  <si>
    <t>39,56952</t>
  </si>
  <si>
    <t>10.04.2024 07:30</t>
  </si>
  <si>
    <t xml:space="preserve">   3,6731 </t>
  </si>
  <si>
    <t>44,0772</t>
  </si>
  <si>
    <t>10.04.2024 07:35</t>
  </si>
  <si>
    <t xml:space="preserve">   6,17329</t>
  </si>
  <si>
    <t>74,07948</t>
  </si>
  <si>
    <t>10.04.2024 07:40</t>
  </si>
  <si>
    <t xml:space="preserve">   6,25114</t>
  </si>
  <si>
    <t>75,01368</t>
  </si>
  <si>
    <t>10.04.2024 07:45</t>
  </si>
  <si>
    <t xml:space="preserve">   8,04663</t>
  </si>
  <si>
    <t>96,55956</t>
  </si>
  <si>
    <t>10.04.2024 07:50</t>
  </si>
  <si>
    <t xml:space="preserve">   5,73277</t>
  </si>
  <si>
    <t>68,79324</t>
  </si>
  <si>
    <t>10.04.2024 07:55</t>
  </si>
  <si>
    <t xml:space="preserve">  13,66584</t>
  </si>
  <si>
    <t>163,99008</t>
  </si>
  <si>
    <t>10.04.2024 08:00</t>
  </si>
  <si>
    <t xml:space="preserve">  18,51549</t>
  </si>
  <si>
    <t>222,18588</t>
  </si>
  <si>
    <t>10.04.2024 08:05</t>
  </si>
  <si>
    <t xml:space="preserve">  18,9484 </t>
  </si>
  <si>
    <t>227,3808</t>
  </si>
  <si>
    <t>10.04.2024 08:10</t>
  </si>
  <si>
    <t xml:space="preserve">  21,81234</t>
  </si>
  <si>
    <t>261,74808</t>
  </si>
  <si>
    <t>10.04.2024 08:15</t>
  </si>
  <si>
    <t xml:space="preserve">  23,79577</t>
  </si>
  <si>
    <t>285,54924</t>
  </si>
  <si>
    <t>10.04.2024 08:20</t>
  </si>
  <si>
    <t xml:space="preserve">  23,00773</t>
  </si>
  <si>
    <t>276,09276</t>
  </si>
  <si>
    <t>10.04.2024 08:25</t>
  </si>
  <si>
    <t xml:space="preserve">  29,96223</t>
  </si>
  <si>
    <t>359,54676</t>
  </si>
  <si>
    <t>10.04.2024 08:30</t>
  </si>
  <si>
    <t xml:space="preserve">  25,79222</t>
  </si>
  <si>
    <t>309,50664</t>
  </si>
  <si>
    <t>10.04.2024 08:35</t>
  </si>
  <si>
    <t xml:space="preserve">  30,40579</t>
  </si>
  <si>
    <t>364,86948</t>
  </si>
  <si>
    <t>10.04.2024 08:40</t>
  </si>
  <si>
    <t xml:space="preserve">  39,28532</t>
  </si>
  <si>
    <t xml:space="preserve">  39,29   </t>
  </si>
  <si>
    <t>471,42384</t>
  </si>
  <si>
    <t>10.04.2024 08:45</t>
  </si>
  <si>
    <t xml:space="preserve">  41,65157</t>
  </si>
  <si>
    <t>499,81884</t>
  </si>
  <si>
    <t>10.04.2024 08:50</t>
  </si>
  <si>
    <t>10.04.2024 08:55</t>
  </si>
  <si>
    <t xml:space="preserve">  42,59338</t>
  </si>
  <si>
    <t>511,12056</t>
  </si>
  <si>
    <t>10.04.2024 09:00</t>
  </si>
  <si>
    <t xml:space="preserve">  42,96551</t>
  </si>
  <si>
    <t>515,58612</t>
  </si>
  <si>
    <t>10.04.2024 09:05</t>
  </si>
  <si>
    <t xml:space="preserve">  51,25671</t>
  </si>
  <si>
    <t>615,08052</t>
  </si>
  <si>
    <t>10.04.2024 09:10</t>
  </si>
  <si>
    <t xml:space="preserve">  58,63162</t>
  </si>
  <si>
    <t xml:space="preserve">  58,63   </t>
  </si>
  <si>
    <t>703,57944</t>
  </si>
  <si>
    <t>10.04.2024 09:15</t>
  </si>
  <si>
    <t xml:space="preserve">  73,8585 </t>
  </si>
  <si>
    <t>886,302</t>
  </si>
  <si>
    <t>10.04.2024 09:20</t>
  </si>
  <si>
    <t xml:space="preserve">  92,10844</t>
  </si>
  <si>
    <t>1105,30128</t>
  </si>
  <si>
    <t>10.04.2024 09:25</t>
  </si>
  <si>
    <t xml:space="preserve"> 116,91034</t>
  </si>
  <si>
    <t xml:space="preserve"> 116,91   </t>
  </si>
  <si>
    <t>1402,92408</t>
  </si>
  <si>
    <t>10.04.2024 09:30</t>
  </si>
  <si>
    <t xml:space="preserve"> 114,09271</t>
  </si>
  <si>
    <t xml:space="preserve"> 114,09   </t>
  </si>
  <si>
    <t>1369,11252</t>
  </si>
  <si>
    <t>10.04.2024 09:35</t>
  </si>
  <si>
    <t xml:space="preserve"> 101,87304</t>
  </si>
  <si>
    <t>1222,47648</t>
  </si>
  <si>
    <t>10.04.2024 09:40</t>
  </si>
  <si>
    <t xml:space="preserve">  90,08168</t>
  </si>
  <si>
    <t>1080,98016</t>
  </si>
  <si>
    <t>10.04.2024 09:45</t>
  </si>
  <si>
    <t xml:space="preserve">  64,76736</t>
  </si>
  <si>
    <t>777,20832</t>
  </si>
  <si>
    <t>10.04.2024 09:50</t>
  </si>
  <si>
    <t xml:space="preserve">  55,37283</t>
  </si>
  <si>
    <t>664,47396</t>
  </si>
  <si>
    <t>10.04.2024 09:55</t>
  </si>
  <si>
    <t xml:space="preserve">  52,73676</t>
  </si>
  <si>
    <t>632,84112</t>
  </si>
  <si>
    <t>10.04.2024 10:00</t>
  </si>
  <si>
    <t xml:space="preserve">  57,47256</t>
  </si>
  <si>
    <t>689,67072</t>
  </si>
  <si>
    <t>10.04.2024 10:05</t>
  </si>
  <si>
    <t xml:space="preserve">  57,67522</t>
  </si>
  <si>
    <t>692,10264</t>
  </si>
  <si>
    <t>10.04.2024 10:10</t>
  </si>
  <si>
    <t xml:space="preserve">  62,15926</t>
  </si>
  <si>
    <t>745,91112</t>
  </si>
  <si>
    <t>10.04.2024 10:15</t>
  </si>
  <si>
    <t xml:space="preserve">  61,34713</t>
  </si>
  <si>
    <t>736,16556</t>
  </si>
  <si>
    <t>10.04.2024 10:20</t>
  </si>
  <si>
    <t xml:space="preserve">  62,59234</t>
  </si>
  <si>
    <t>751,10808</t>
  </si>
  <si>
    <t>10.04.2024 10:25</t>
  </si>
  <si>
    <t xml:space="preserve">  74,85099</t>
  </si>
  <si>
    <t>898,21188</t>
  </si>
  <si>
    <t>10.04.2024 10:30</t>
  </si>
  <si>
    <t xml:space="preserve">  80,67524</t>
  </si>
  <si>
    <t>968,10288</t>
  </si>
  <si>
    <t>10.04.2024 10:35</t>
  </si>
  <si>
    <t xml:space="preserve">  80,03643</t>
  </si>
  <si>
    <t>960,43716</t>
  </si>
  <si>
    <t>10.04.2024 10:40</t>
  </si>
  <si>
    <t xml:space="preserve">  69,89347</t>
  </si>
  <si>
    <t>838,72164</t>
  </si>
  <si>
    <t>10.04.2024 10:45</t>
  </si>
  <si>
    <t xml:space="preserve">  70,81181</t>
  </si>
  <si>
    <t>849,74172</t>
  </si>
  <si>
    <t>10.04.2024 10:50</t>
  </si>
  <si>
    <t xml:space="preserve">  89,16136</t>
  </si>
  <si>
    <t>1069,93632</t>
  </si>
  <si>
    <t>10.04.2024 10:55</t>
  </si>
  <si>
    <t xml:space="preserve">  81,37003</t>
  </si>
  <si>
    <t>976,44036</t>
  </si>
  <si>
    <t>10.04.2024 11:00</t>
  </si>
  <si>
    <t>970,92</t>
  </si>
  <si>
    <t>10.04.2024 11:05</t>
  </si>
  <si>
    <t xml:space="preserve">  82,84016</t>
  </si>
  <si>
    <t>994,08192</t>
  </si>
  <si>
    <t>10.04.2024 11:10</t>
  </si>
  <si>
    <t>10.04.2024 11:15</t>
  </si>
  <si>
    <t xml:space="preserve"> 105,31988</t>
  </si>
  <si>
    <t xml:space="preserve"> 105,32   </t>
  </si>
  <si>
    <t>1263,83856</t>
  </si>
  <si>
    <t>10.04.2024 11:20</t>
  </si>
  <si>
    <t xml:space="preserve"> 118,02428</t>
  </si>
  <si>
    <t>1416,29136</t>
  </si>
  <si>
    <t>10.04.2024 11:25</t>
  </si>
  <si>
    <t xml:space="preserve"> 122,74734</t>
  </si>
  <si>
    <t>1472,96808</t>
  </si>
  <si>
    <t>10.04.2024 11:30</t>
  </si>
  <si>
    <t xml:space="preserve"> 158,18378</t>
  </si>
  <si>
    <t>1898,20536</t>
  </si>
  <si>
    <t>10.04.2024 11:35</t>
  </si>
  <si>
    <t xml:space="preserve"> 157,68538</t>
  </si>
  <si>
    <t>1892,22456</t>
  </si>
  <si>
    <t>10.04.2024 11:40</t>
  </si>
  <si>
    <t xml:space="preserve"> 168,80739</t>
  </si>
  <si>
    <t>2025,68868</t>
  </si>
  <si>
    <t>10.04.2024 11:45</t>
  </si>
  <si>
    <t xml:space="preserve"> 201,56092</t>
  </si>
  <si>
    <t>2418,73104</t>
  </si>
  <si>
    <t>10.04.2024 11:50</t>
  </si>
  <si>
    <t xml:space="preserve"> 218,97186</t>
  </si>
  <si>
    <t>2627,66232</t>
  </si>
  <si>
    <t>10.04.2024 11:55</t>
  </si>
  <si>
    <t xml:space="preserve"> 199,92876</t>
  </si>
  <si>
    <t xml:space="preserve"> 199,93   </t>
  </si>
  <si>
    <t>2399,14512</t>
  </si>
  <si>
    <t>10.04.2024 12:00</t>
  </si>
  <si>
    <t xml:space="preserve"> 151,77208</t>
  </si>
  <si>
    <t>1821,26496</t>
  </si>
  <si>
    <t>10.04.2024 12:05</t>
  </si>
  <si>
    <t xml:space="preserve"> 134,1176 </t>
  </si>
  <si>
    <t>1609,4112</t>
  </si>
  <si>
    <t>10.04.2024 12:10</t>
  </si>
  <si>
    <t xml:space="preserve"> 159,1399 </t>
  </si>
  <si>
    <t>1909,6788</t>
  </si>
  <si>
    <t>10.04.2024 12:15</t>
  </si>
  <si>
    <t xml:space="preserve"> 165,39298</t>
  </si>
  <si>
    <t>1984,71576</t>
  </si>
  <si>
    <t>10.04.2024 12:20</t>
  </si>
  <si>
    <t xml:space="preserve"> 180,40563</t>
  </si>
  <si>
    <t>2164,86756</t>
  </si>
  <si>
    <t>10.04.2024 12:25</t>
  </si>
  <si>
    <t xml:space="preserve"> 209,61963</t>
  </si>
  <si>
    <t>2515,43556</t>
  </si>
  <si>
    <t>10.04.2024 12:30</t>
  </si>
  <si>
    <t xml:space="preserve"> 219,08114</t>
  </si>
  <si>
    <t>2628,97368</t>
  </si>
  <si>
    <t>10.04.2024 12:35</t>
  </si>
  <si>
    <t xml:space="preserve"> 201,78146</t>
  </si>
  <si>
    <t>2421,37752</t>
  </si>
  <si>
    <t>10.04.2024 12:40</t>
  </si>
  <si>
    <t xml:space="preserve"> 200,52963</t>
  </si>
  <si>
    <t>2406,35556</t>
  </si>
  <si>
    <t>10.04.2024 12:45</t>
  </si>
  <si>
    <t xml:space="preserve"> 208,23593</t>
  </si>
  <si>
    <t>2498,83116</t>
  </si>
  <si>
    <t>10.04.2024 12:50</t>
  </si>
  <si>
    <t xml:space="preserve"> 205,83812</t>
  </si>
  <si>
    <t xml:space="preserve"> 205,84   </t>
  </si>
  <si>
    <t>2470,05744</t>
  </si>
  <si>
    <t>10.04.2024 12:55</t>
  </si>
  <si>
    <t xml:space="preserve"> 227,67633</t>
  </si>
  <si>
    <t>2732,11596</t>
  </si>
  <si>
    <t>10.04.2024 13:00</t>
  </si>
  <si>
    <t xml:space="preserve"> 242,77249</t>
  </si>
  <si>
    <t xml:space="preserve"> 242,77   </t>
  </si>
  <si>
    <t>2913,26988</t>
  </si>
  <si>
    <t>10.04.2024 13:05</t>
  </si>
  <si>
    <t xml:space="preserve"> 189,1239 </t>
  </si>
  <si>
    <t>2269,4868</t>
  </si>
  <si>
    <t>10.04.2024 13:10</t>
  </si>
  <si>
    <t xml:space="preserve"> 158,31864</t>
  </si>
  <si>
    <t>1899,82368</t>
  </si>
  <si>
    <t>10.04.2024 13:15</t>
  </si>
  <si>
    <t xml:space="preserve"> 153,21275</t>
  </si>
  <si>
    <t>1838,553</t>
  </si>
  <si>
    <t>10.04.2024 13:20</t>
  </si>
  <si>
    <t xml:space="preserve"> 152,42378</t>
  </si>
  <si>
    <t>1829,08536</t>
  </si>
  <si>
    <t>10.04.2024 13:25</t>
  </si>
  <si>
    <t xml:space="preserve"> 144,10927</t>
  </si>
  <si>
    <t>1729,31124</t>
  </si>
  <si>
    <t>10.04.2024 13:30</t>
  </si>
  <si>
    <t xml:space="preserve"> 146,41364</t>
  </si>
  <si>
    <t>1756,96368</t>
  </si>
  <si>
    <t>10.04.2024 13:35</t>
  </si>
  <si>
    <t xml:space="preserve"> 141,92053</t>
  </si>
  <si>
    <t>1703,04636</t>
  </si>
  <si>
    <t>10.04.2024 13:40</t>
  </si>
  <si>
    <t xml:space="preserve"> 148,99949</t>
  </si>
  <si>
    <t>1787,99388</t>
  </si>
  <si>
    <t>10.04.2024 13:45</t>
  </si>
  <si>
    <t xml:space="preserve"> 137,96578</t>
  </si>
  <si>
    <t>1655,58936</t>
  </si>
  <si>
    <t>10.04.2024 13:50</t>
  </si>
  <si>
    <t xml:space="preserve"> 145,34255</t>
  </si>
  <si>
    <t xml:space="preserve"> 145,34   </t>
  </si>
  <si>
    <t>1744,1106</t>
  </si>
  <si>
    <t>10.04.2024 13:55</t>
  </si>
  <si>
    <t xml:space="preserve"> 139,34134</t>
  </si>
  <si>
    <t>1672,09608</t>
  </si>
  <si>
    <t>10.04.2024 14:00</t>
  </si>
  <si>
    <t xml:space="preserve"> 113,42941</t>
  </si>
  <si>
    <t>1361,15292</t>
  </si>
  <si>
    <t>10.04.2024 14:05</t>
  </si>
  <si>
    <t xml:space="preserve"> 100,9117 </t>
  </si>
  <si>
    <t>1210,9404</t>
  </si>
  <si>
    <t>10.04.2024 14:10</t>
  </si>
  <si>
    <t xml:space="preserve">  96,36297</t>
  </si>
  <si>
    <t>1156,35564</t>
  </si>
  <si>
    <t>10.04.2024 14:15</t>
  </si>
  <si>
    <t xml:space="preserve"> 106,97174</t>
  </si>
  <si>
    <t xml:space="preserve"> 106,97   </t>
  </si>
  <si>
    <t>1283,66088</t>
  </si>
  <si>
    <t>10.04.2024 14:20</t>
  </si>
  <si>
    <t xml:space="preserve"> 110,28974</t>
  </si>
  <si>
    <t>1323,47688</t>
  </si>
  <si>
    <t>10.04.2024 14:25</t>
  </si>
  <si>
    <t xml:space="preserve"> 131,48466</t>
  </si>
  <si>
    <t>1577,81592</t>
  </si>
  <si>
    <t>10.04.2024 14:30</t>
  </si>
  <si>
    <t xml:space="preserve"> 128,19895</t>
  </si>
  <si>
    <t xml:space="preserve"> 128,20   </t>
  </si>
  <si>
    <t>1538,3874</t>
  </si>
  <si>
    <t>10.04.2024 14:35</t>
  </si>
  <si>
    <t xml:space="preserve"> 149,5976 </t>
  </si>
  <si>
    <t xml:space="preserve"> 149,60   </t>
  </si>
  <si>
    <t>1795,1712</t>
  </si>
  <si>
    <t>10.04.2024 14:40</t>
  </si>
  <si>
    <t xml:space="preserve"> 144,05657</t>
  </si>
  <si>
    <t>1728,67884</t>
  </si>
  <si>
    <t>10.04.2024 14:45</t>
  </si>
  <si>
    <t xml:space="preserve"> 162,7461 </t>
  </si>
  <si>
    <t>1952,9532</t>
  </si>
  <si>
    <t>10.04.2024 14:50</t>
  </si>
  <si>
    <t xml:space="preserve"> 156,91446</t>
  </si>
  <si>
    <t>1882,97352</t>
  </si>
  <si>
    <t>10.04.2024 14:55</t>
  </si>
  <si>
    <t xml:space="preserve"> 140,65038</t>
  </si>
  <si>
    <t>1687,80456</t>
  </si>
  <si>
    <t>10.04.2024 15:00</t>
  </si>
  <si>
    <t xml:space="preserve"> 145,22434</t>
  </si>
  <si>
    <t>1742,69208</t>
  </si>
  <si>
    <t>10.04.2024 15:05</t>
  </si>
  <si>
    <t xml:space="preserve"> 168,45509</t>
  </si>
  <si>
    <t>2021,46108</t>
  </si>
  <si>
    <t>10.04.2024 15:10</t>
  </si>
  <si>
    <t xml:space="preserve"> 183,05464</t>
  </si>
  <si>
    <t xml:space="preserve"> 183,05   </t>
  </si>
  <si>
    <t>2196,65568</t>
  </si>
  <si>
    <t>10.04.2024 15:15</t>
  </si>
  <si>
    <t xml:space="preserve"> 184,57183</t>
  </si>
  <si>
    <t>2214,86196</t>
  </si>
  <si>
    <t>10.04.2024 15:20</t>
  </si>
  <si>
    <t xml:space="preserve"> 203,23317</t>
  </si>
  <si>
    <t>2438,79804</t>
  </si>
  <si>
    <t>10.04.2024 15:25</t>
  </si>
  <si>
    <t xml:space="preserve"> 205,84356</t>
  </si>
  <si>
    <t>2470,12272</t>
  </si>
  <si>
    <t>10.04.2024 15:30</t>
  </si>
  <si>
    <t xml:space="preserve"> 219,74172</t>
  </si>
  <si>
    <t>2636,90064</t>
  </si>
  <si>
    <t>10.04.2024 15:35</t>
  </si>
  <si>
    <t xml:space="preserve"> 227,44311</t>
  </si>
  <si>
    <t>2729,31732</t>
  </si>
  <si>
    <t>10.04.2024 15:40</t>
  </si>
  <si>
    <t xml:space="preserve"> 239,96606</t>
  </si>
  <si>
    <t>2879,59272</t>
  </si>
  <si>
    <t>10.04.2024 15:45</t>
  </si>
  <si>
    <t xml:space="preserve"> 273,0336 </t>
  </si>
  <si>
    <t xml:space="preserve"> 273,03   </t>
  </si>
  <si>
    <t>3276,4032</t>
  </si>
  <si>
    <t>10.04.2024 15:50</t>
  </si>
  <si>
    <t xml:space="preserve"> 320,41446</t>
  </si>
  <si>
    <t>3844,97352</t>
  </si>
  <si>
    <t>10.04.2024 15:55</t>
  </si>
  <si>
    <t xml:space="preserve"> 291,60916</t>
  </si>
  <si>
    <t>3499,30992</t>
  </si>
  <si>
    <t>10.04.2024 16:00</t>
  </si>
  <si>
    <t xml:space="preserve"> 286,46875</t>
  </si>
  <si>
    <t>3437,625</t>
  </si>
  <si>
    <t>10.04.2024 16:05</t>
  </si>
  <si>
    <t xml:space="preserve"> 389,31098</t>
  </si>
  <si>
    <t xml:space="preserve"> 389,31   </t>
  </si>
  <si>
    <t>4671,73176</t>
  </si>
  <si>
    <t>10.04.2024 16:10</t>
  </si>
  <si>
    <t xml:space="preserve"> 345,75607</t>
  </si>
  <si>
    <t>4149,07284</t>
  </si>
  <si>
    <t>10.04.2024 16:15</t>
  </si>
  <si>
    <t xml:space="preserve"> 330,45254</t>
  </si>
  <si>
    <t xml:space="preserve"> 330,45   </t>
  </si>
  <si>
    <t>3965,43048</t>
  </si>
  <si>
    <t>10.04.2024 16:20</t>
  </si>
  <si>
    <t xml:space="preserve"> 407,66662</t>
  </si>
  <si>
    <t>4891,99944</t>
  </si>
  <si>
    <t>10.04.2024 16:25</t>
  </si>
  <si>
    <t xml:space="preserve"> 292,57644</t>
  </si>
  <si>
    <t>3510,91728</t>
  </si>
  <si>
    <t>10.04.2024 16:30</t>
  </si>
  <si>
    <t xml:space="preserve"> 254,33151</t>
  </si>
  <si>
    <t>3051,97812</t>
  </si>
  <si>
    <t>10.04.2024 16:35</t>
  </si>
  <si>
    <t xml:space="preserve"> 290,68488</t>
  </si>
  <si>
    <t>3488,21856</t>
  </si>
  <si>
    <t>10.04.2024 16:40</t>
  </si>
  <si>
    <t xml:space="preserve"> 255,52974</t>
  </si>
  <si>
    <t>3066,35688</t>
  </si>
  <si>
    <t>10.04.2024 16:45</t>
  </si>
  <si>
    <t xml:space="preserve"> 280,83664</t>
  </si>
  <si>
    <t>3370,03968</t>
  </si>
  <si>
    <t>10.04.2024 16:50</t>
  </si>
  <si>
    <t xml:space="preserve"> 283,88479</t>
  </si>
  <si>
    <t>3406,61748</t>
  </si>
  <si>
    <t>10.04.2024 16:55</t>
  </si>
  <si>
    <t xml:space="preserve"> 248,34354</t>
  </si>
  <si>
    <t>2980,12248</t>
  </si>
  <si>
    <t>10.04.2024 17:00</t>
  </si>
  <si>
    <t xml:space="preserve"> 262,93584</t>
  </si>
  <si>
    <t>3155,23008</t>
  </si>
  <si>
    <t>10.04.2024 17:05</t>
  </si>
  <si>
    <t xml:space="preserve"> 254,66694</t>
  </si>
  <si>
    <t xml:space="preserve"> 254,67   </t>
  </si>
  <si>
    <t>3056,00328</t>
  </si>
  <si>
    <t>10.04.2024 17:10</t>
  </si>
  <si>
    <t xml:space="preserve"> 237,78152</t>
  </si>
  <si>
    <t>2853,37824</t>
  </si>
  <si>
    <t>10.04.2024 17:15</t>
  </si>
  <si>
    <t xml:space="preserve"> 209,72793</t>
  </si>
  <si>
    <t>2516,73516</t>
  </si>
  <si>
    <t>10.04.2024 17:20</t>
  </si>
  <si>
    <t xml:space="preserve"> 176,64718</t>
  </si>
  <si>
    <t>2119,76616</t>
  </si>
  <si>
    <t>10.04.2024 17:25</t>
  </si>
  <si>
    <t xml:space="preserve"> 169,47243</t>
  </si>
  <si>
    <t>2033,66916</t>
  </si>
  <si>
    <t>10.04.2024 17:30</t>
  </si>
  <si>
    <t xml:space="preserve"> 159,44067</t>
  </si>
  <si>
    <t>1913,28804</t>
  </si>
  <si>
    <t>10.04.2024 17:35</t>
  </si>
  <si>
    <t xml:space="preserve"> 146,74725</t>
  </si>
  <si>
    <t>1760,967</t>
  </si>
  <si>
    <t>10.04.2024 17:40</t>
  </si>
  <si>
    <t xml:space="preserve"> 140,87914</t>
  </si>
  <si>
    <t>1690,54968</t>
  </si>
  <si>
    <t>10.04.2024 17:45</t>
  </si>
  <si>
    <t xml:space="preserve"> 135,66214</t>
  </si>
  <si>
    <t xml:space="preserve"> 135,66   </t>
  </si>
  <si>
    <t>1627,94568</t>
  </si>
  <si>
    <t>10.04.2024 17:50</t>
  </si>
  <si>
    <t xml:space="preserve"> 125,48786</t>
  </si>
  <si>
    <t>1505,85432</t>
  </si>
  <si>
    <t>10.04.2024 17:55</t>
  </si>
  <si>
    <t xml:space="preserve"> 111,89006</t>
  </si>
  <si>
    <t>1342,68072</t>
  </si>
  <si>
    <t>10.04.2024 18:00</t>
  </si>
  <si>
    <t xml:space="preserve">  99,67605</t>
  </si>
  <si>
    <t>1196,1126</t>
  </si>
  <si>
    <t>10.04.2024 18:05</t>
  </si>
  <si>
    <t xml:space="preserve">  91,08816</t>
  </si>
  <si>
    <t>1093,05792</t>
  </si>
  <si>
    <t>10.04.2024 18:10</t>
  </si>
  <si>
    <t xml:space="preserve">  87,05684</t>
  </si>
  <si>
    <t>1044,68208</t>
  </si>
  <si>
    <t>10.04.2024 18:15</t>
  </si>
  <si>
    <t xml:space="preserve">  80,70393</t>
  </si>
  <si>
    <t>968,44716</t>
  </si>
  <si>
    <t>10.04.2024 18:20</t>
  </si>
  <si>
    <t xml:space="preserve">  72,63052</t>
  </si>
  <si>
    <t>871,56624</t>
  </si>
  <si>
    <t>10.04.2024 18:25</t>
  </si>
  <si>
    <t xml:space="preserve">  66,71273</t>
  </si>
  <si>
    <t>800,55276</t>
  </si>
  <si>
    <t>10.04.2024 18:30</t>
  </si>
  <si>
    <t xml:space="preserve">  59,41004</t>
  </si>
  <si>
    <t>712,92048</t>
  </si>
  <si>
    <t>10.04.2024 18:35</t>
  </si>
  <si>
    <t xml:space="preserve">  49,52476</t>
  </si>
  <si>
    <t>594,29712</t>
  </si>
  <si>
    <t>10.04.2024 18:40</t>
  </si>
  <si>
    <t xml:space="preserve">  44,82009</t>
  </si>
  <si>
    <t>537,84108</t>
  </si>
  <si>
    <t>10.04.2024 18:45</t>
  </si>
  <si>
    <t xml:space="preserve">  40,97682</t>
  </si>
  <si>
    <t>491,72184</t>
  </si>
  <si>
    <t>10.04.2024 18:50</t>
  </si>
  <si>
    <t xml:space="preserve">  36,05008</t>
  </si>
  <si>
    <t>432,60096</t>
  </si>
  <si>
    <t>10.04.2024 18:55</t>
  </si>
  <si>
    <t xml:space="preserve">  31,30381</t>
  </si>
  <si>
    <t>375,64572</t>
  </si>
  <si>
    <t>10.04.2024 19:00</t>
  </si>
  <si>
    <t xml:space="preserve">  26,0913 </t>
  </si>
  <si>
    <t>313,0956</t>
  </si>
  <si>
    <t>10.04.2024 19:05</t>
  </si>
  <si>
    <t xml:space="preserve">  21,7362 </t>
  </si>
  <si>
    <t>260,8344</t>
  </si>
  <si>
    <t>10.04.2024 19:10</t>
  </si>
  <si>
    <t xml:space="preserve">  19,14926</t>
  </si>
  <si>
    <t>229,79112</t>
  </si>
  <si>
    <t>10.04.2024 19:15</t>
  </si>
  <si>
    <t xml:space="preserve">  14,47296</t>
  </si>
  <si>
    <t>173,67552</t>
  </si>
  <si>
    <t>10.04.2024 19:20</t>
  </si>
  <si>
    <t xml:space="preserve">   8,83788</t>
  </si>
  <si>
    <t>106,05456</t>
  </si>
  <si>
    <t>10.04.2024 19:25</t>
  </si>
  <si>
    <t xml:space="preserve">   6,2649 </t>
  </si>
  <si>
    <t>75,1788</t>
  </si>
  <si>
    <t>10.04.2024 19:30</t>
  </si>
  <si>
    <t xml:space="preserve">   4,00366</t>
  </si>
  <si>
    <t>48,04392</t>
  </si>
  <si>
    <t>10.04.2024 19:35</t>
  </si>
  <si>
    <t xml:space="preserve">   0,88273</t>
  </si>
  <si>
    <t>10,59276</t>
  </si>
  <si>
    <t>10.04.2024 19:40</t>
  </si>
  <si>
    <t>10.04.2024 19:45</t>
  </si>
  <si>
    <t>10.04.2024 19:50</t>
  </si>
  <si>
    <t>10.04.2024 19:55</t>
  </si>
  <si>
    <t>10.04.2024 20:00</t>
  </si>
  <si>
    <t>10.04.2024 20:05</t>
  </si>
  <si>
    <t>10.04.2024 20:10</t>
  </si>
  <si>
    <t>10.04.2024 20:15</t>
  </si>
  <si>
    <t>10.04.2024 20:20</t>
  </si>
  <si>
    <t>10.04.2024 20:25</t>
  </si>
  <si>
    <t>10.04.2024 20:30</t>
  </si>
  <si>
    <t>10.04.2024 20:35</t>
  </si>
  <si>
    <t>10.04.2024 20:40</t>
  </si>
  <si>
    <t>10.04.2024 20:45</t>
  </si>
  <si>
    <t>10.04.2024 20:50</t>
  </si>
  <si>
    <t>10.04.2024 20:55</t>
  </si>
  <si>
    <t>10.04.2024 21:00</t>
  </si>
  <si>
    <t>10.04.2024 21:05</t>
  </si>
  <si>
    <t>10.04.2024 21:10</t>
  </si>
  <si>
    <t>10.04.2024 21:15</t>
  </si>
  <si>
    <t>10.04.2024 21:20</t>
  </si>
  <si>
    <t>10.04.2024 21:25</t>
  </si>
  <si>
    <t>10.04.2024 21:30</t>
  </si>
  <si>
    <t>10.04.2024 21:35</t>
  </si>
  <si>
    <t>10.04.2024 21:40</t>
  </si>
  <si>
    <t>10.04.2024 21:45</t>
  </si>
  <si>
    <t>10.04.2024 21:50</t>
  </si>
  <si>
    <t>10.04.2024 21:55</t>
  </si>
  <si>
    <t>10.04.2024 22:00</t>
  </si>
  <si>
    <t>10.04.2024 22:05</t>
  </si>
  <si>
    <t>10.04.2024 22:10</t>
  </si>
  <si>
    <t>10.04.2024 22:15</t>
  </si>
  <si>
    <t>10.04.2024 22:20</t>
  </si>
  <si>
    <t>10.04.2024 22:25</t>
  </si>
  <si>
    <t>10.04.2024 22:30</t>
  </si>
  <si>
    <t>10.04.2024 22:35</t>
  </si>
  <si>
    <t>10.04.2024 22:40</t>
  </si>
  <si>
    <t>10.04.2024 22:45</t>
  </si>
  <si>
    <t>10.04.2024 22:50</t>
  </si>
  <si>
    <t>10.04.2024 22:55</t>
  </si>
  <si>
    <t>10.04.2024 23:00</t>
  </si>
  <si>
    <t>10.04.2024 23:05</t>
  </si>
  <si>
    <t>10.04.2024 23:10</t>
  </si>
  <si>
    <t>10.04.2024 23:15</t>
  </si>
  <si>
    <t>10.04.2024 23:20</t>
  </si>
  <si>
    <t>10.04.2024 23:25</t>
  </si>
  <si>
    <t>10.04.2024 23:30</t>
  </si>
  <si>
    <t>10.04.2024 23:35</t>
  </si>
  <si>
    <t>10.04.2024 23:40</t>
  </si>
  <si>
    <t>10.04.2024 23:45</t>
  </si>
  <si>
    <t>10.04.2024 23:50</t>
  </si>
  <si>
    <t>10.04.2024 23:55</t>
  </si>
  <si>
    <t>11.04.2024 00:00</t>
  </si>
  <si>
    <t>11.04.2024 00:05</t>
  </si>
  <si>
    <t>11.04.2024 00:10</t>
  </si>
  <si>
    <t>11.04.2024 00:15</t>
  </si>
  <si>
    <t>11.04.2024 00:20</t>
  </si>
  <si>
    <t>11.04.2024 00:25</t>
  </si>
  <si>
    <t>11.04.2024 00:30</t>
  </si>
  <si>
    <t>11.04.2024 00:35</t>
  </si>
  <si>
    <t>11.04.2024 00:40</t>
  </si>
  <si>
    <t>11.04.2024 00:45</t>
  </si>
  <si>
    <t>11.04.2024 00:50</t>
  </si>
  <si>
    <t>11.04.2024 00:55</t>
  </si>
  <si>
    <t>11.04.2024 01:00</t>
  </si>
  <si>
    <t>11.04.2024 01:05</t>
  </si>
  <si>
    <t>11.04.2024 01:10</t>
  </si>
  <si>
    <t>11.04.2024 01:15</t>
  </si>
  <si>
    <t>11.04.2024 01:20</t>
  </si>
  <si>
    <t>11.04.2024 01:25</t>
  </si>
  <si>
    <t>11.04.2024 01:30</t>
  </si>
  <si>
    <t>11.04.2024 01:35</t>
  </si>
  <si>
    <t>11.04.2024 01:40</t>
  </si>
  <si>
    <t>11.04.2024 01:45</t>
  </si>
  <si>
    <t>11.04.2024 01:50</t>
  </si>
  <si>
    <t>11.04.2024 01:55</t>
  </si>
  <si>
    <t>11.04.2024 02:00</t>
  </si>
  <si>
    <t>11.04.2024 02:05</t>
  </si>
  <si>
    <t>11.04.2024 02:10</t>
  </si>
  <si>
    <t>11.04.2024 02:15</t>
  </si>
  <si>
    <t>11.04.2024 02:20</t>
  </si>
  <si>
    <t>11.04.2024 02:25</t>
  </si>
  <si>
    <t>11.04.2024 02:30</t>
  </si>
  <si>
    <t>11.04.2024 02:35</t>
  </si>
  <si>
    <t>11.04.2024 02:40</t>
  </si>
  <si>
    <t>11.04.2024 02:45</t>
  </si>
  <si>
    <t>11.04.2024 02:50</t>
  </si>
  <si>
    <t>11.04.2024 02:55</t>
  </si>
  <si>
    <t>11.04.2024 03:00</t>
  </si>
  <si>
    <t>11.04.2024 03:05</t>
  </si>
  <si>
    <t>11.04.2024 03:10</t>
  </si>
  <si>
    <t>11.04.2024 03:15</t>
  </si>
  <si>
    <t>11.04.2024 03:20</t>
  </si>
  <si>
    <t>11.04.2024 03:25</t>
  </si>
  <si>
    <t>11.04.2024 03:30</t>
  </si>
  <si>
    <t>11.04.2024 03:35</t>
  </si>
  <si>
    <t>11.04.2024 03:40</t>
  </si>
  <si>
    <t>11.04.2024 03:45</t>
  </si>
  <si>
    <t>11.04.2024 03:50</t>
  </si>
  <si>
    <t>11.04.2024 03:55</t>
  </si>
  <si>
    <t>11.04.2024 04:00</t>
  </si>
  <si>
    <t>11.04.2024 04:05</t>
  </si>
  <si>
    <t>11.04.2024 04:10</t>
  </si>
  <si>
    <t>11.04.2024 04:15</t>
  </si>
  <si>
    <t>11.04.2024 04:20</t>
  </si>
  <si>
    <t>11.04.2024 04:25</t>
  </si>
  <si>
    <t>11.04.2024 04:30</t>
  </si>
  <si>
    <t>11.04.2024 04:35</t>
  </si>
  <si>
    <t>11.04.2024 04:40</t>
  </si>
  <si>
    <t>11.04.2024 04:45</t>
  </si>
  <si>
    <t>11.04.2024 04:50</t>
  </si>
  <si>
    <t>11.04.2024 04:55</t>
  </si>
  <si>
    <t>11.04.2024 05:00</t>
  </si>
  <si>
    <t>11.04.2024 05:05</t>
  </si>
  <si>
    <t>11.04.2024 05:10</t>
  </si>
  <si>
    <t>11.04.2024 05:15</t>
  </si>
  <si>
    <t>11.04.2024 05:20</t>
  </si>
  <si>
    <t>11.04.2024 05:25</t>
  </si>
  <si>
    <t>11.04.2024 05:30</t>
  </si>
  <si>
    <t>11.04.2024 05:35</t>
  </si>
  <si>
    <t>11.04.2024 05:40</t>
  </si>
  <si>
    <t>11.04.2024 05:45</t>
  </si>
  <si>
    <t>11.04.2024 05:50</t>
  </si>
  <si>
    <t>11.04.2024 05:55</t>
  </si>
  <si>
    <t>11.04.2024 06:00</t>
  </si>
  <si>
    <t>11.04.2024 06:05</t>
  </si>
  <si>
    <t>11.04.2024 06:10</t>
  </si>
  <si>
    <t>11.04.2024 06:15</t>
  </si>
  <si>
    <t>11.04.2024 06:20</t>
  </si>
  <si>
    <t>11.04.2024 06:25</t>
  </si>
  <si>
    <t>11.04.2024 06:30</t>
  </si>
  <si>
    <t xml:space="preserve">   0,01318</t>
  </si>
  <si>
    <t>0,15816</t>
  </si>
  <si>
    <t>11.04.2024 06:35</t>
  </si>
  <si>
    <t xml:space="preserve">   1,97737</t>
  </si>
  <si>
    <t>23,72844</t>
  </si>
  <si>
    <t>11.04.2024 06:40</t>
  </si>
  <si>
    <t xml:space="preserve">   6,50077</t>
  </si>
  <si>
    <t>78,00924</t>
  </si>
  <si>
    <t>11.04.2024 06:45</t>
  </si>
  <si>
    <t xml:space="preserve">   8,78256</t>
  </si>
  <si>
    <t>105,39072</t>
  </si>
  <si>
    <t>11.04.2024 06:50</t>
  </si>
  <si>
    <t xml:space="preserve">  10,60307</t>
  </si>
  <si>
    <t>127,23684</t>
  </si>
  <si>
    <t>11.04.2024 06:55</t>
  </si>
  <si>
    <t xml:space="preserve">  13,46054</t>
  </si>
  <si>
    <t>161,52648</t>
  </si>
  <si>
    <t>11.04.2024 07:00</t>
  </si>
  <si>
    <t xml:space="preserve">  16,15768</t>
  </si>
  <si>
    <t>193,89216</t>
  </si>
  <si>
    <t>11.04.2024 07:05</t>
  </si>
  <si>
    <t xml:space="preserve">  22,15232</t>
  </si>
  <si>
    <t>265,82784</t>
  </si>
  <si>
    <t>11.04.2024 07:10</t>
  </si>
  <si>
    <t xml:space="preserve">  34,12115</t>
  </si>
  <si>
    <t>409,4538</t>
  </si>
  <si>
    <t>11.04.2024 07:15</t>
  </si>
  <si>
    <t xml:space="preserve">  45,88052</t>
  </si>
  <si>
    <t>550,56624</t>
  </si>
  <si>
    <t>11.04.2024 07:20</t>
  </si>
  <si>
    <t xml:space="preserve">  50,1426 </t>
  </si>
  <si>
    <t>601,7112</t>
  </si>
  <si>
    <t>11.04.2024 07:25</t>
  </si>
  <si>
    <t>11.04.2024 07:30</t>
  </si>
  <si>
    <t xml:space="preserve">  42,53571</t>
  </si>
  <si>
    <t>510,42852</t>
  </si>
  <si>
    <t>11.04.2024 07:35</t>
  </si>
  <si>
    <t xml:space="preserve">  47,31512</t>
  </si>
  <si>
    <t>567,78144</t>
  </si>
  <si>
    <t>11.04.2024 07:40</t>
  </si>
  <si>
    <t xml:space="preserve">  55,70699</t>
  </si>
  <si>
    <t>668,48388</t>
  </si>
  <si>
    <t>11.04.2024 07:45</t>
  </si>
  <si>
    <t xml:space="preserve">  68,17274</t>
  </si>
  <si>
    <t>818,07288</t>
  </si>
  <si>
    <t>11.04.2024 07:50</t>
  </si>
  <si>
    <t xml:space="preserve">  77,89373</t>
  </si>
  <si>
    <t>934,72476</t>
  </si>
  <si>
    <t>11.04.2024 07:55</t>
  </si>
  <si>
    <t xml:space="preserve">  97,7067 </t>
  </si>
  <si>
    <t>1172,4804</t>
  </si>
  <si>
    <t>11.04.2024 08:00</t>
  </si>
  <si>
    <t xml:space="preserve"> 122,14735</t>
  </si>
  <si>
    <t>1465,7682</t>
  </si>
  <si>
    <t>11.04.2024 08:05</t>
  </si>
  <si>
    <t xml:space="preserve"> 127,63215</t>
  </si>
  <si>
    <t>1531,5858</t>
  </si>
  <si>
    <t>11.04.2024 08:10</t>
  </si>
  <si>
    <t xml:space="preserve"> 130,19702</t>
  </si>
  <si>
    <t>1562,36424</t>
  </si>
  <si>
    <t>11.04.2024 08:15</t>
  </si>
  <si>
    <t xml:space="preserve"> 127,34841</t>
  </si>
  <si>
    <t>1528,18092</t>
  </si>
  <si>
    <t>11.04.2024 08:20</t>
  </si>
  <si>
    <t xml:space="preserve"> 124,84548</t>
  </si>
  <si>
    <t>1498,14576</t>
  </si>
  <si>
    <t>11.04.2024 08:25</t>
  </si>
  <si>
    <t xml:space="preserve"> 117,66657</t>
  </si>
  <si>
    <t>1411,99884</t>
  </si>
  <si>
    <t>11.04.2024 08:30</t>
  </si>
  <si>
    <t xml:space="preserve"> 127,3601 </t>
  </si>
  <si>
    <t xml:space="preserve"> 127,36   </t>
  </si>
  <si>
    <t>1528,3212</t>
  </si>
  <si>
    <t>11.04.2024 08:35</t>
  </si>
  <si>
    <t xml:space="preserve"> 132,27201</t>
  </si>
  <si>
    <t>1587,26412</t>
  </si>
  <si>
    <t>11.04.2024 08:40</t>
  </si>
  <si>
    <t xml:space="preserve"> 126,38411</t>
  </si>
  <si>
    <t>1516,60932</t>
  </si>
  <si>
    <t>11.04.2024 08:45</t>
  </si>
  <si>
    <t xml:space="preserve"> 128,48527</t>
  </si>
  <si>
    <t>1541,82324</t>
  </si>
  <si>
    <t>11.04.2024 08:50</t>
  </si>
  <si>
    <t xml:space="preserve"> 164,79084</t>
  </si>
  <si>
    <t>1977,49008</t>
  </si>
  <si>
    <t>11.04.2024 08:55</t>
  </si>
  <si>
    <t xml:space="preserve"> 253,00505</t>
  </si>
  <si>
    <t xml:space="preserve"> 253,01   </t>
  </si>
  <si>
    <t>3036,0606</t>
  </si>
  <si>
    <t>11.04.2024 09:00</t>
  </si>
  <si>
    <t xml:space="preserve"> 251,67412</t>
  </si>
  <si>
    <t>3020,08944</t>
  </si>
  <si>
    <t>11.04.2024 09:05</t>
  </si>
  <si>
    <t xml:space="preserve"> 259,76779</t>
  </si>
  <si>
    <t xml:space="preserve"> 259,77   </t>
  </si>
  <si>
    <t>3117,21348</t>
  </si>
  <si>
    <t>11.04.2024 09:10</t>
  </si>
  <si>
    <t xml:space="preserve"> 268,87666</t>
  </si>
  <si>
    <t>3226,51992</t>
  </si>
  <si>
    <t>11.04.2024 09:15</t>
  </si>
  <si>
    <t xml:space="preserve"> 267,48749</t>
  </si>
  <si>
    <t>3209,84988</t>
  </si>
  <si>
    <t>11.04.2024 09:20</t>
  </si>
  <si>
    <t xml:space="preserve"> 298,20577</t>
  </si>
  <si>
    <t>3578,46924</t>
  </si>
  <si>
    <t>11.04.2024 09:25</t>
  </si>
  <si>
    <t xml:space="preserve"> 287,28118</t>
  </si>
  <si>
    <t>3447,37416</t>
  </si>
  <si>
    <t>11.04.2024 09:30</t>
  </si>
  <si>
    <t xml:space="preserve"> 279,24774</t>
  </si>
  <si>
    <t xml:space="preserve"> 279,25   </t>
  </si>
  <si>
    <t>3350,97288</t>
  </si>
  <si>
    <t>11.04.2024 09:35</t>
  </si>
  <si>
    <t xml:space="preserve"> 278,24503</t>
  </si>
  <si>
    <t xml:space="preserve"> 278,25   </t>
  </si>
  <si>
    <t>3338,94036</t>
  </si>
  <si>
    <t>11.04.2024 09:40</t>
  </si>
  <si>
    <t xml:space="preserve"> 298,00338</t>
  </si>
  <si>
    <t xml:space="preserve"> 298,00   </t>
  </si>
  <si>
    <t>3576,04056</t>
  </si>
  <si>
    <t>11.04.2024 09:45</t>
  </si>
  <si>
    <t xml:space="preserve"> 319,25662</t>
  </si>
  <si>
    <t xml:space="preserve"> 319,26   </t>
  </si>
  <si>
    <t>3831,07944</t>
  </si>
  <si>
    <t>11.04.2024 09:50</t>
  </si>
  <si>
    <t xml:space="preserve"> 327,17479</t>
  </si>
  <si>
    <t>3926,09748</t>
  </si>
  <si>
    <t>11.04.2024 09:55</t>
  </si>
  <si>
    <t xml:space="preserve"> 333,63466</t>
  </si>
  <si>
    <t xml:space="preserve"> 333,63   </t>
  </si>
  <si>
    <t>4003,61592</t>
  </si>
  <si>
    <t>11.04.2024 10:00</t>
  </si>
  <si>
    <t xml:space="preserve"> 332,44369</t>
  </si>
  <si>
    <t>3989,32428</t>
  </si>
  <si>
    <t>11.04.2024 10:05</t>
  </si>
  <si>
    <t xml:space="preserve"> 332,63659</t>
  </si>
  <si>
    <t>3991,63908</t>
  </si>
  <si>
    <t>11.04.2024 10:10</t>
  </si>
  <si>
    <t xml:space="preserve"> 333,92886</t>
  </si>
  <si>
    <t xml:space="preserve"> 333,93   </t>
  </si>
  <si>
    <t>4007,14632</t>
  </si>
  <si>
    <t>11.04.2024 10:15</t>
  </si>
  <si>
    <t xml:space="preserve"> 337,53698</t>
  </si>
  <si>
    <t>4050,44376</t>
  </si>
  <si>
    <t>11.04.2024 10:20</t>
  </si>
  <si>
    <t xml:space="preserve"> 391,20656</t>
  </si>
  <si>
    <t xml:space="preserve"> 391,21   </t>
  </si>
  <si>
    <t>4694,47872</t>
  </si>
  <si>
    <t>11.04.2024 10:25</t>
  </si>
  <si>
    <t xml:space="preserve"> 433,48399</t>
  </si>
  <si>
    <t>5201,80788</t>
  </si>
  <si>
    <t>11.04.2024 10:30</t>
  </si>
  <si>
    <t xml:space="preserve"> 450,23934</t>
  </si>
  <si>
    <t>5402,87208</t>
  </si>
  <si>
    <t>11.04.2024 10:35</t>
  </si>
  <si>
    <t xml:space="preserve"> 503,14964</t>
  </si>
  <si>
    <t xml:space="preserve"> 503,15   </t>
  </si>
  <si>
    <t>6037,79568</t>
  </si>
  <si>
    <t>11.04.2024 10:40</t>
  </si>
  <si>
    <t xml:space="preserve"> 531,13769</t>
  </si>
  <si>
    <t xml:space="preserve"> 531,14   </t>
  </si>
  <si>
    <t>6373,65228</t>
  </si>
  <si>
    <t>11.04.2024 10:45</t>
  </si>
  <si>
    <t xml:space="preserve"> 535,87284</t>
  </si>
  <si>
    <t xml:space="preserve"> 535,87   </t>
  </si>
  <si>
    <t>6430,47408</t>
  </si>
  <si>
    <t>11.04.2024 10:50</t>
  </si>
  <si>
    <t xml:space="preserve"> 547,38466</t>
  </si>
  <si>
    <t xml:space="preserve"> 547,38   </t>
  </si>
  <si>
    <t>6568,61592</t>
  </si>
  <si>
    <t>11.04.2024 10:55</t>
  </si>
  <si>
    <t xml:space="preserve"> 559,34348</t>
  </si>
  <si>
    <t xml:space="preserve"> 559,34   </t>
  </si>
  <si>
    <t>6712,12176</t>
  </si>
  <si>
    <t>11.04.2024 11:00</t>
  </si>
  <si>
    <t xml:space="preserve"> 584,60541</t>
  </si>
  <si>
    <t xml:space="preserve"> 584,61   </t>
  </si>
  <si>
    <t>7015,26492</t>
  </si>
  <si>
    <t>11.04.2024 11:05</t>
  </si>
  <si>
    <t xml:space="preserve"> 583,56333</t>
  </si>
  <si>
    <t xml:space="preserve"> 583,56   </t>
  </si>
  <si>
    <t>7002,75996</t>
  </si>
  <si>
    <t>11.04.2024 11:10</t>
  </si>
  <si>
    <t xml:space="preserve"> 573,95833</t>
  </si>
  <si>
    <t xml:space="preserve"> 573,96   </t>
  </si>
  <si>
    <t>6887,49996</t>
  </si>
  <si>
    <t>11.04.2024 11:15</t>
  </si>
  <si>
    <t xml:space="preserve"> 575,63979</t>
  </si>
  <si>
    <t>6907,67748</t>
  </si>
  <si>
    <t>11.04.2024 11:20</t>
  </si>
  <si>
    <t xml:space="preserve"> 585,21827</t>
  </si>
  <si>
    <t>7022,61924</t>
  </si>
  <si>
    <t>11.04.2024 11:25</t>
  </si>
  <si>
    <t xml:space="preserve"> 581,24182</t>
  </si>
  <si>
    <t xml:space="preserve"> 581,24   </t>
  </si>
  <si>
    <t>6974,90184</t>
  </si>
  <si>
    <t>11.04.2024 11:30</t>
  </si>
  <si>
    <t xml:space="preserve"> 580,10568</t>
  </si>
  <si>
    <t>6961,26816</t>
  </si>
  <si>
    <t>11.04.2024 11:35</t>
  </si>
  <si>
    <t xml:space="preserve"> 573,20445</t>
  </si>
  <si>
    <t>6878,4534</t>
  </si>
  <si>
    <t>11.04.2024 11:40</t>
  </si>
  <si>
    <t xml:space="preserve"> 588,75083</t>
  </si>
  <si>
    <t>7065,00996</t>
  </si>
  <si>
    <t>11.04.2024 11:45</t>
  </si>
  <si>
    <t xml:space="preserve"> 598,64955</t>
  </si>
  <si>
    <t>7183,7946</t>
  </si>
  <si>
    <t>11.04.2024 11:50</t>
  </si>
  <si>
    <t xml:space="preserve"> 609,01573</t>
  </si>
  <si>
    <t xml:space="preserve"> 609,02   </t>
  </si>
  <si>
    <t>7308,18876</t>
  </si>
  <si>
    <t>11.04.2024 11:55</t>
  </si>
  <si>
    <t xml:space="preserve"> 615,46723</t>
  </si>
  <si>
    <t xml:space="preserve"> 615,47   </t>
  </si>
  <si>
    <t>7385,60676</t>
  </si>
  <si>
    <t>11.04.2024 12:00</t>
  </si>
  <si>
    <t xml:space="preserve"> 611,35012</t>
  </si>
  <si>
    <t xml:space="preserve"> 611,35   </t>
  </si>
  <si>
    <t>7336,20144</t>
  </si>
  <si>
    <t>11.04.2024 12:05</t>
  </si>
  <si>
    <t xml:space="preserve"> 596,02014</t>
  </si>
  <si>
    <t xml:space="preserve"> 596,02   </t>
  </si>
  <si>
    <t>7152,24168</t>
  </si>
  <si>
    <t>11.04.2024 12:10</t>
  </si>
  <si>
    <t xml:space="preserve"> 586,30092</t>
  </si>
  <si>
    <t>7035,61104</t>
  </si>
  <si>
    <t>11.04.2024 12:15</t>
  </si>
  <si>
    <t xml:space="preserve"> 624,5963 </t>
  </si>
  <si>
    <t xml:space="preserve"> 624,60   </t>
  </si>
  <si>
    <t>7495,1556</t>
  </si>
  <si>
    <t>11.04.2024 12:20</t>
  </si>
  <si>
    <t xml:space="preserve"> 652,20596</t>
  </si>
  <si>
    <t xml:space="preserve"> 652,21   </t>
  </si>
  <si>
    <t>7826,47152</t>
  </si>
  <si>
    <t>11.04.2024 12:25</t>
  </si>
  <si>
    <t xml:space="preserve"> 654,3521 </t>
  </si>
  <si>
    <t xml:space="preserve"> 654,35   </t>
  </si>
  <si>
    <t>7852,2252</t>
  </si>
  <si>
    <t>11.04.2024 12:30</t>
  </si>
  <si>
    <t xml:space="preserve"> 649,35944</t>
  </si>
  <si>
    <t xml:space="preserve"> 649,36   </t>
  </si>
  <si>
    <t>7792,31328</t>
  </si>
  <si>
    <t>11.04.2024 12:35</t>
  </si>
  <si>
    <t xml:space="preserve"> 635,04029</t>
  </si>
  <si>
    <t xml:space="preserve"> 635,04   </t>
  </si>
  <si>
    <t>7620,48348</t>
  </si>
  <si>
    <t>11.04.2024 12:40</t>
  </si>
  <si>
    <t xml:space="preserve"> 654,66293</t>
  </si>
  <si>
    <t xml:space="preserve"> 654,66   </t>
  </si>
  <si>
    <t>7855,95516</t>
  </si>
  <si>
    <t>11.04.2024 12:45</t>
  </si>
  <si>
    <t xml:space="preserve"> 648,52263</t>
  </si>
  <si>
    <t>7782,27156</t>
  </si>
  <si>
    <t>11.04.2024 12:50</t>
  </si>
  <si>
    <t xml:space="preserve"> 642,14432</t>
  </si>
  <si>
    <t xml:space="preserve"> 642,14   </t>
  </si>
  <si>
    <t>7705,73184</t>
  </si>
  <si>
    <t>11.04.2024 12:55</t>
  </si>
  <si>
    <t xml:space="preserve"> 654,2729 </t>
  </si>
  <si>
    <t>7851,2748</t>
  </si>
  <si>
    <t>11.04.2024 13:00</t>
  </si>
  <si>
    <t xml:space="preserve"> 628,15636</t>
  </si>
  <si>
    <t xml:space="preserve"> 628,16   </t>
  </si>
  <si>
    <t>7537,87632</t>
  </si>
  <si>
    <t>11.04.2024 13:05</t>
  </si>
  <si>
    <t xml:space="preserve"> 650,95364</t>
  </si>
  <si>
    <t xml:space="preserve"> 650,95   </t>
  </si>
  <si>
    <t>7811,44368</t>
  </si>
  <si>
    <t>11.04.2024 13:10</t>
  </si>
  <si>
    <t xml:space="preserve"> 643,17856</t>
  </si>
  <si>
    <t xml:space="preserve"> 643,18   </t>
  </si>
  <si>
    <t>7718,14272</t>
  </si>
  <si>
    <t>11.04.2024 13:15</t>
  </si>
  <si>
    <t xml:space="preserve"> 625,36728</t>
  </si>
  <si>
    <t xml:space="preserve"> 625,37   </t>
  </si>
  <si>
    <t>7504,40736</t>
  </si>
  <si>
    <t>11.04.2024 13:20</t>
  </si>
  <si>
    <t xml:space="preserve"> 617,74858</t>
  </si>
  <si>
    <t xml:space="preserve"> 617,75   </t>
  </si>
  <si>
    <t>7412,98296</t>
  </si>
  <si>
    <t>11.04.2024 13:25</t>
  </si>
  <si>
    <t xml:space="preserve"> 623,99531</t>
  </si>
  <si>
    <t>7487,94372</t>
  </si>
  <si>
    <t>11.04.2024 13:30</t>
  </si>
  <si>
    <t xml:space="preserve"> 600,296  </t>
  </si>
  <si>
    <t>7203,552</t>
  </si>
  <si>
    <t>11.04.2024 13:35</t>
  </si>
  <si>
    <t xml:space="preserve"> 595,93653</t>
  </si>
  <si>
    <t xml:space="preserve"> 595,94   </t>
  </si>
  <si>
    <t>7151,23836</t>
  </si>
  <si>
    <t>11.04.2024 13:40</t>
  </si>
  <si>
    <t xml:space="preserve"> 593,04553</t>
  </si>
  <si>
    <t>7116,54636</t>
  </si>
  <si>
    <t>11.04.2024 13:45</t>
  </si>
  <si>
    <t xml:space="preserve"> 593,88709</t>
  </si>
  <si>
    <t xml:space="preserve"> 593,89   </t>
  </si>
  <si>
    <t>7126,64508</t>
  </si>
  <si>
    <t>11.04.2024 13:50</t>
  </si>
  <si>
    <t xml:space="preserve"> 580,64625</t>
  </si>
  <si>
    <t xml:space="preserve"> 580,65   </t>
  </si>
  <si>
    <t>6967,755</t>
  </si>
  <si>
    <t>11.04.2024 13:55</t>
  </si>
  <si>
    <t xml:space="preserve"> 574,19316</t>
  </si>
  <si>
    <t xml:space="preserve"> 574,19   </t>
  </si>
  <si>
    <t>6890,31792</t>
  </si>
  <si>
    <t>11.04.2024 14:00</t>
  </si>
  <si>
    <t xml:space="preserve"> 563,34879</t>
  </si>
  <si>
    <t xml:space="preserve"> 563,35   </t>
  </si>
  <si>
    <t>6760,18548</t>
  </si>
  <si>
    <t>11.04.2024 14:05</t>
  </si>
  <si>
    <t xml:space="preserve"> 564,56019</t>
  </si>
  <si>
    <t xml:space="preserve"> 564,56   </t>
  </si>
  <si>
    <t>6774,72228</t>
  </si>
  <si>
    <t>11.04.2024 14:10</t>
  </si>
  <si>
    <t xml:space="preserve"> 567,69454</t>
  </si>
  <si>
    <t xml:space="preserve"> 567,69   </t>
  </si>
  <si>
    <t>6812,33448</t>
  </si>
  <si>
    <t>11.04.2024 14:15</t>
  </si>
  <si>
    <t xml:space="preserve"> 568,24074</t>
  </si>
  <si>
    <t xml:space="preserve"> 568,24   </t>
  </si>
  <si>
    <t>6818,88888</t>
  </si>
  <si>
    <t>11.04.2024 14:20</t>
  </si>
  <si>
    <t xml:space="preserve"> 563,77704</t>
  </si>
  <si>
    <t xml:space="preserve"> 563,78   </t>
  </si>
  <si>
    <t>6765,32448</t>
  </si>
  <si>
    <t>11.04.2024 14:25</t>
  </si>
  <si>
    <t xml:space="preserve"> 548,93219</t>
  </si>
  <si>
    <t xml:space="preserve"> 548,93   </t>
  </si>
  <si>
    <t>6587,18628</t>
  </si>
  <si>
    <t>11.04.2024 14:30</t>
  </si>
  <si>
    <t xml:space="preserve"> 548,82837</t>
  </si>
  <si>
    <t>6585,94044</t>
  </si>
  <si>
    <t>11.04.2024 14:35</t>
  </si>
  <si>
    <t xml:space="preserve"> 533,28327</t>
  </si>
  <si>
    <t xml:space="preserve"> 533,28   </t>
  </si>
  <si>
    <t>6399,39924</t>
  </si>
  <si>
    <t>11.04.2024 14:40</t>
  </si>
  <si>
    <t xml:space="preserve"> 538,92524</t>
  </si>
  <si>
    <t xml:space="preserve"> 538,93   </t>
  </si>
  <si>
    <t>6467,10288</t>
  </si>
  <si>
    <t>11.04.2024 14:45</t>
  </si>
  <si>
    <t xml:space="preserve"> 527,73455</t>
  </si>
  <si>
    <t xml:space="preserve"> 527,73   </t>
  </si>
  <si>
    <t>6332,8146</t>
  </si>
  <si>
    <t>11.04.2024 14:50</t>
  </si>
  <si>
    <t xml:space="preserve"> 523,37441</t>
  </si>
  <si>
    <t>6280,49292</t>
  </si>
  <si>
    <t>11.04.2024 14:55</t>
  </si>
  <si>
    <t xml:space="preserve"> 507,20392</t>
  </si>
  <si>
    <t xml:space="preserve"> 507,20   </t>
  </si>
  <si>
    <t>6086,44704</t>
  </si>
  <si>
    <t>11.04.2024 15:00</t>
  </si>
  <si>
    <t xml:space="preserve"> 485,30887</t>
  </si>
  <si>
    <t xml:space="preserve"> 485,31   </t>
  </si>
  <si>
    <t>5823,70644</t>
  </si>
  <si>
    <t>11.04.2024 15:05</t>
  </si>
  <si>
    <t xml:space="preserve"> 479,33058</t>
  </si>
  <si>
    <t xml:space="preserve"> 479,33   </t>
  </si>
  <si>
    <t>5751,96696</t>
  </si>
  <si>
    <t>11.04.2024 15:10</t>
  </si>
  <si>
    <t xml:space="preserve"> 471,67485</t>
  </si>
  <si>
    <t xml:space="preserve"> 471,67   </t>
  </si>
  <si>
    <t>5660,0982</t>
  </si>
  <si>
    <t>11.04.2024 15:15</t>
  </si>
  <si>
    <t xml:space="preserve"> 461,64404</t>
  </si>
  <si>
    <t xml:space="preserve"> 461,64   </t>
  </si>
  <si>
    <t>5539,72848</t>
  </si>
  <si>
    <t>11.04.2024 15:20</t>
  </si>
  <si>
    <t xml:space="preserve"> 457,73621</t>
  </si>
  <si>
    <t xml:space="preserve"> 457,74   </t>
  </si>
  <si>
    <t>5492,83452</t>
  </si>
  <si>
    <t>11.04.2024 15:25</t>
  </si>
  <si>
    <t xml:space="preserve"> 457,97268</t>
  </si>
  <si>
    <t>5495,67216</t>
  </si>
  <si>
    <t>11.04.2024 15:30</t>
  </si>
  <si>
    <t xml:space="preserve"> 453,08674</t>
  </si>
  <si>
    <t xml:space="preserve"> 453,09   </t>
  </si>
  <si>
    <t>5437,04088</t>
  </si>
  <si>
    <t>11.04.2024 15:35</t>
  </si>
  <si>
    <t xml:space="preserve"> 445,76049</t>
  </si>
  <si>
    <t xml:space="preserve"> 445,76   </t>
  </si>
  <si>
    <t>5349,12588</t>
  </si>
  <si>
    <t>11.04.2024 15:40</t>
  </si>
  <si>
    <t xml:space="preserve"> 424,02042</t>
  </si>
  <si>
    <t>5088,24504</t>
  </si>
  <si>
    <t>11.04.2024 15:45</t>
  </si>
  <si>
    <t xml:space="preserve"> 409,89569</t>
  </si>
  <si>
    <t xml:space="preserve"> 409,90   </t>
  </si>
  <si>
    <t>4918,74828</t>
  </si>
  <si>
    <t>11.04.2024 15:50</t>
  </si>
  <si>
    <t xml:space="preserve"> 388,02063</t>
  </si>
  <si>
    <t xml:space="preserve"> 388,02   </t>
  </si>
  <si>
    <t>4656,24756</t>
  </si>
  <si>
    <t>11.04.2024 15:55</t>
  </si>
  <si>
    <t xml:space="preserve"> 372,55353</t>
  </si>
  <si>
    <t xml:space="preserve"> 372,55   </t>
  </si>
  <si>
    <t>4470,64236</t>
  </si>
  <si>
    <t>11.04.2024 16:00</t>
  </si>
  <si>
    <t xml:space="preserve"> 350,38231</t>
  </si>
  <si>
    <t>4204,58772</t>
  </si>
  <si>
    <t>11.04.2024 16:05</t>
  </si>
  <si>
    <t xml:space="preserve"> 344,42422</t>
  </si>
  <si>
    <t>4133,09064</t>
  </si>
  <si>
    <t>11.04.2024 16:10</t>
  </si>
  <si>
    <t xml:space="preserve"> 330,31347</t>
  </si>
  <si>
    <t>3963,76164</t>
  </si>
  <si>
    <t>11.04.2024 16:15</t>
  </si>
  <si>
    <t xml:space="preserve"> 323,23638</t>
  </si>
  <si>
    <t>3878,83656</t>
  </si>
  <si>
    <t>11.04.2024 16:20</t>
  </si>
  <si>
    <t xml:space="preserve"> 318,03974</t>
  </si>
  <si>
    <t>3816,47688</t>
  </si>
  <si>
    <t>11.04.2024 16:25</t>
  </si>
  <si>
    <t xml:space="preserve"> 299,17721</t>
  </si>
  <si>
    <t>3590,12652</t>
  </si>
  <si>
    <t>11.04.2024 16:30</t>
  </si>
  <si>
    <t xml:space="preserve"> 288,91501</t>
  </si>
  <si>
    <t>3466,98012</t>
  </si>
  <si>
    <t>11.04.2024 16:35</t>
  </si>
  <si>
    <t xml:space="preserve"> 273,84254</t>
  </si>
  <si>
    <t xml:space="preserve"> 273,84   </t>
  </si>
  <si>
    <t>3286,11048</t>
  </si>
  <si>
    <t>11.04.2024 16:40</t>
  </si>
  <si>
    <t xml:space="preserve"> 271,96385</t>
  </si>
  <si>
    <t>3263,5662</t>
  </si>
  <si>
    <t>11.04.2024 16:45</t>
  </si>
  <si>
    <t xml:space="preserve"> 269,42768</t>
  </si>
  <si>
    <t xml:space="preserve"> 269,43   </t>
  </si>
  <si>
    <t>3233,13216</t>
  </si>
  <si>
    <t>11.04.2024 16:50</t>
  </si>
  <si>
    <t xml:space="preserve"> 270,15259</t>
  </si>
  <si>
    <t xml:space="preserve"> 270,15   </t>
  </si>
  <si>
    <t>3241,83108</t>
  </si>
  <si>
    <t>11.04.2024 16:55</t>
  </si>
  <si>
    <t xml:space="preserve"> 254,38901</t>
  </si>
  <si>
    <t xml:space="preserve"> 254,39   </t>
  </si>
  <si>
    <t>3052,66812</t>
  </si>
  <si>
    <t>11.04.2024 17:00</t>
  </si>
  <si>
    <t xml:space="preserve"> 243,22572</t>
  </si>
  <si>
    <t>2918,70864</t>
  </si>
  <si>
    <t>11.04.2024 17:05</t>
  </si>
  <si>
    <t xml:space="preserve"> 224,5124 </t>
  </si>
  <si>
    <t xml:space="preserve"> 224,51   </t>
  </si>
  <si>
    <t>2694,1488</t>
  </si>
  <si>
    <t>11.04.2024 17:10</t>
  </si>
  <si>
    <t xml:space="preserve"> 216,06843</t>
  </si>
  <si>
    <t>2592,82116</t>
  </si>
  <si>
    <t>11.04.2024 17:15</t>
  </si>
  <si>
    <t xml:space="preserve"> 203,12309</t>
  </si>
  <si>
    <t>2437,47708</t>
  </si>
  <si>
    <t>11.04.2024 17:20</t>
  </si>
  <si>
    <t>11.04.2024 17:25</t>
  </si>
  <si>
    <t xml:space="preserve"> 178,0997 </t>
  </si>
  <si>
    <t>2137,1964</t>
  </si>
  <si>
    <t>11.04.2024 17:30</t>
  </si>
  <si>
    <t xml:space="preserve"> 161,56425</t>
  </si>
  <si>
    <t xml:space="preserve"> 161,56   </t>
  </si>
  <si>
    <t>1938,771</t>
  </si>
  <si>
    <t>11.04.2024 17:35</t>
  </si>
  <si>
    <t xml:space="preserve"> 153,80133</t>
  </si>
  <si>
    <t xml:space="preserve"> 153,80   </t>
  </si>
  <si>
    <t>1845,61596</t>
  </si>
  <si>
    <t>11.04.2024 17:40</t>
  </si>
  <si>
    <t xml:space="preserve"> 139,42805</t>
  </si>
  <si>
    <t>1673,1366</t>
  </si>
  <si>
    <t>11.04.2024 17:45</t>
  </si>
  <si>
    <t xml:space="preserve"> 124,41584</t>
  </si>
  <si>
    <t>1492,99008</t>
  </si>
  <si>
    <t>11.04.2024 17:50</t>
  </si>
  <si>
    <t xml:space="preserve"> 112,03733</t>
  </si>
  <si>
    <t>1344,44796</t>
  </si>
  <si>
    <t>11.04.2024 17:55</t>
  </si>
  <si>
    <t xml:space="preserve"> 102,05712</t>
  </si>
  <si>
    <t>1224,68544</t>
  </si>
  <si>
    <t>11.04.2024 18:00</t>
  </si>
  <si>
    <t xml:space="preserve">  88,79273</t>
  </si>
  <si>
    <t xml:space="preserve">  88,79   </t>
  </si>
  <si>
    <t>1065,51276</t>
  </si>
  <si>
    <t>11.04.2024 18:05</t>
  </si>
  <si>
    <t xml:space="preserve">  80,78422</t>
  </si>
  <si>
    <t xml:space="preserve">  80,78   </t>
  </si>
  <si>
    <t>969,41064</t>
  </si>
  <si>
    <t>11.04.2024 18:10</t>
  </si>
  <si>
    <t xml:space="preserve">  71,33203</t>
  </si>
  <si>
    <t>855,98436</t>
  </si>
  <si>
    <t>11.04.2024 18:15</t>
  </si>
  <si>
    <t xml:space="preserve">  61,09686</t>
  </si>
  <si>
    <t>733,16232</t>
  </si>
  <si>
    <t>11.04.2024 18:20</t>
  </si>
  <si>
    <t xml:space="preserve">  52,33724</t>
  </si>
  <si>
    <t>628,04688</t>
  </si>
  <si>
    <t>11.04.2024 18:25</t>
  </si>
  <si>
    <t xml:space="preserve">  43,54388</t>
  </si>
  <si>
    <t>522,52656</t>
  </si>
  <si>
    <t>11.04.2024 18:30</t>
  </si>
  <si>
    <t xml:space="preserve">  36,51923</t>
  </si>
  <si>
    <t>438,23076</t>
  </si>
  <si>
    <t>11.04.2024 18:35</t>
  </si>
  <si>
    <t xml:space="preserve">  28,84327</t>
  </si>
  <si>
    <t>346,11924</t>
  </si>
  <si>
    <t>11.04.2024 18:40</t>
  </si>
  <si>
    <t xml:space="preserve">  23,99853</t>
  </si>
  <si>
    <t>287,98236</t>
  </si>
  <si>
    <t>11.04.2024 18:45</t>
  </si>
  <si>
    <t xml:space="preserve">  24,07119</t>
  </si>
  <si>
    <t>288,85428</t>
  </si>
  <si>
    <t>11.04.2024 18:50</t>
  </si>
  <si>
    <t xml:space="preserve">  20,05674</t>
  </si>
  <si>
    <t>240,68088</t>
  </si>
  <si>
    <t>11.04.2024 18:55</t>
  </si>
  <si>
    <t xml:space="preserve">  18,28756</t>
  </si>
  <si>
    <t>219,45072</t>
  </si>
  <si>
    <t>11.04.2024 19:00</t>
  </si>
  <si>
    <t>11.04.2024 19:05</t>
  </si>
  <si>
    <t xml:space="preserve">  13,48168</t>
  </si>
  <si>
    <t>161,78016</t>
  </si>
  <si>
    <t>11.04.2024 19:10</t>
  </si>
  <si>
    <t xml:space="preserve">  11,37666</t>
  </si>
  <si>
    <t>136,51992</t>
  </si>
  <si>
    <t>11.04.2024 19:15</t>
  </si>
  <si>
    <t xml:space="preserve">   9,67211</t>
  </si>
  <si>
    <t>116,06532</t>
  </si>
  <si>
    <t>11.04.2024 19:20</t>
  </si>
  <si>
    <t xml:space="preserve">   7,48289</t>
  </si>
  <si>
    <t>89,79468</t>
  </si>
  <si>
    <t>11.04.2024 19:25</t>
  </si>
  <si>
    <t xml:space="preserve">   5,99088</t>
  </si>
  <si>
    <t>71,89056</t>
  </si>
  <si>
    <t>11.04.2024 19:30</t>
  </si>
  <si>
    <t xml:space="preserve">   3,8394 </t>
  </si>
  <si>
    <t>46,0728</t>
  </si>
  <si>
    <t>11.04.2024 19:35</t>
  </si>
  <si>
    <t xml:space="preserve">   1,43287</t>
  </si>
  <si>
    <t>17,19444</t>
  </si>
  <si>
    <t>11.04.2024 19:40</t>
  </si>
  <si>
    <t xml:space="preserve">   0,13935</t>
  </si>
  <si>
    <t>1,6722</t>
  </si>
  <si>
    <t>11.04.2024 19:45</t>
  </si>
  <si>
    <t>11.04.2024 19:50</t>
  </si>
  <si>
    <t>11.04.2024 19:55</t>
  </si>
  <si>
    <t>11.04.2024 20:00</t>
  </si>
  <si>
    <t>11.04.2024 20:05</t>
  </si>
  <si>
    <t>11.04.2024 20:10</t>
  </si>
  <si>
    <t>11.04.2024 20:15</t>
  </si>
  <si>
    <t>11.04.2024 20:20</t>
  </si>
  <si>
    <t>11.04.2024 20:25</t>
  </si>
  <si>
    <t>11.04.2024 20:30</t>
  </si>
  <si>
    <t>11.04.2024 20:35</t>
  </si>
  <si>
    <t>11.04.2024 20:40</t>
  </si>
  <si>
    <t>11.04.2024 20:45</t>
  </si>
  <si>
    <t>11.04.2024 20:50</t>
  </si>
  <si>
    <t>11.04.2024 20:55</t>
  </si>
  <si>
    <t>11.04.2024 21:00</t>
  </si>
  <si>
    <t>11.04.2024 21:05</t>
  </si>
  <si>
    <t>11.04.2024 21:10</t>
  </si>
  <si>
    <t>11.04.2024 21:15</t>
  </si>
  <si>
    <t>11.04.2024 21:20</t>
  </si>
  <si>
    <t>11.04.2024 21:25</t>
  </si>
  <si>
    <t>11.04.2024 21:30</t>
  </si>
  <si>
    <t>11.04.2024 21:35</t>
  </si>
  <si>
    <t>11.04.2024 21:40</t>
  </si>
  <si>
    <t>11.04.2024 21:45</t>
  </si>
  <si>
    <t>11.04.2024 21:50</t>
  </si>
  <si>
    <t>11.04.2024 21:55</t>
  </si>
  <si>
    <t>11.04.2024 22:00</t>
  </si>
  <si>
    <t>11.04.2024 22:05</t>
  </si>
  <si>
    <t>11.04.2024 22:10</t>
  </si>
  <si>
    <t>11.04.2024 22:15</t>
  </si>
  <si>
    <t>11.04.2024 22:20</t>
  </si>
  <si>
    <t>11.04.2024 22:25</t>
  </si>
  <si>
    <t>11.04.2024 22:30</t>
  </si>
  <si>
    <t>11.04.2024 22:35</t>
  </si>
  <si>
    <t>11.04.2024 22:40</t>
  </si>
  <si>
    <t>11.04.2024 22:45</t>
  </si>
  <si>
    <t>11.04.2024 22:50</t>
  </si>
  <si>
    <t>11.04.2024 22:55</t>
  </si>
  <si>
    <t>11.04.2024 23:00</t>
  </si>
  <si>
    <t>11.04.2024 23:05</t>
  </si>
  <si>
    <t>11.04.2024 23:10</t>
  </si>
  <si>
    <t>11.04.2024 23:15</t>
  </si>
  <si>
    <t>11.04.2024 23:20</t>
  </si>
  <si>
    <t>11.04.2024 23:25</t>
  </si>
  <si>
    <t>11.04.2024 23:30</t>
  </si>
  <si>
    <t>11.04.2024 23:35</t>
  </si>
  <si>
    <t>11.04.2024 23:40</t>
  </si>
  <si>
    <t>11.04.2024 23:45</t>
  </si>
  <si>
    <t>11.04.2024 23:50</t>
  </si>
  <si>
    <t>11.04.2024 23:55</t>
  </si>
  <si>
    <t>12.04.2024 00:00</t>
  </si>
  <si>
    <t>12.04.2024 00:05</t>
  </si>
  <si>
    <t>12.04.2024 00:10</t>
  </si>
  <si>
    <t>12.04.2024 00:15</t>
  </si>
  <si>
    <t>12.04.2024 00:20</t>
  </si>
  <si>
    <t>12.04.2024 00:25</t>
  </si>
  <si>
    <t>12.04.2024 00:30</t>
  </si>
  <si>
    <t>12.04.2024 00:35</t>
  </si>
  <si>
    <t>12.04.2024 00:40</t>
  </si>
  <si>
    <t>12.04.2024 00:45</t>
  </si>
  <si>
    <t>12.04.2024 00:50</t>
  </si>
  <si>
    <t>12.04.2024 00:55</t>
  </si>
  <si>
    <t>12.04.2024 01:00</t>
  </si>
  <si>
    <t>12.04.2024 01:05</t>
  </si>
  <si>
    <t>12.04.2024 01:10</t>
  </si>
  <si>
    <t>12.04.2024 01:15</t>
  </si>
  <si>
    <t>12.04.2024 01:20</t>
  </si>
  <si>
    <t>12.04.2024 01:25</t>
  </si>
  <si>
    <t>12.04.2024 01:30</t>
  </si>
  <si>
    <t>12.04.2024 01:35</t>
  </si>
  <si>
    <t>12.04.2024 01:40</t>
  </si>
  <si>
    <t>12.04.2024 01:45</t>
  </si>
  <si>
    <t>12.04.2024 01:50</t>
  </si>
  <si>
    <t>12.04.2024 01:55</t>
  </si>
  <si>
    <t>12.04.2024 02:00</t>
  </si>
  <si>
    <t>12.04.2024 02:05</t>
  </si>
  <si>
    <t>12.04.2024 02:10</t>
  </si>
  <si>
    <t>12.04.2024 02:15</t>
  </si>
  <si>
    <t>12.04.2024 02:20</t>
  </si>
  <si>
    <t>12.04.2024 02:25</t>
  </si>
  <si>
    <t>12.04.2024 02:30</t>
  </si>
  <si>
    <t>12.04.2024 02:35</t>
  </si>
  <si>
    <t>12.04.2024 02:40</t>
  </si>
  <si>
    <t>12.04.2024 02:45</t>
  </si>
  <si>
    <t>12.04.2024 02:50</t>
  </si>
  <si>
    <t>12.04.2024 02:55</t>
  </si>
  <si>
    <t>12.04.2024 03:00</t>
  </si>
  <si>
    <t>12.04.2024 03:05</t>
  </si>
  <si>
    <t>12.04.2024 03:10</t>
  </si>
  <si>
    <t>12.04.2024 03:15</t>
  </si>
  <si>
    <t>12.04.2024 03:20</t>
  </si>
  <si>
    <t>12.04.2024 03:25</t>
  </si>
  <si>
    <t>12.04.2024 03:30</t>
  </si>
  <si>
    <t>12.04.2024 03:35</t>
  </si>
  <si>
    <t>12.04.2024 03:40</t>
  </si>
  <si>
    <t>12.04.2024 03:45</t>
  </si>
  <si>
    <t>12.04.2024 03:50</t>
  </si>
  <si>
    <t>12.04.2024 03:55</t>
  </si>
  <si>
    <t>12.04.2024 04:00</t>
  </si>
  <si>
    <t>12.04.2024 04:05</t>
  </si>
  <si>
    <t>12.04.2024 04:10</t>
  </si>
  <si>
    <t>12.04.2024 04:15</t>
  </si>
  <si>
    <t>12.04.2024 04:20</t>
  </si>
  <si>
    <t>12.04.2024 04:25</t>
  </si>
  <si>
    <t>12.04.2024 04:30</t>
  </si>
  <si>
    <t>12.04.2024 04:35</t>
  </si>
  <si>
    <t>12.04.2024 04:40</t>
  </si>
  <si>
    <t>12.04.2024 04:45</t>
  </si>
  <si>
    <t>12.04.2024 04:50</t>
  </si>
  <si>
    <t>12.04.2024 04:55</t>
  </si>
  <si>
    <t>12.04.2024 05:00</t>
  </si>
  <si>
    <t>12.04.2024 05:05</t>
  </si>
  <si>
    <t>12.04.2024 05:10</t>
  </si>
  <si>
    <t>12.04.2024 05:15</t>
  </si>
  <si>
    <t>12.04.2024 05:20</t>
  </si>
  <si>
    <t>12.04.2024 05:25</t>
  </si>
  <si>
    <t>12.04.2024 05:30</t>
  </si>
  <si>
    <t>12.04.2024 05:35</t>
  </si>
  <si>
    <t>12.04.2024 05:40</t>
  </si>
  <si>
    <t>12.04.2024 05:45</t>
  </si>
  <si>
    <t>12.04.2024 05:50</t>
  </si>
  <si>
    <t>12.04.2024 05:55</t>
  </si>
  <si>
    <t>12.04.2024 06:00</t>
  </si>
  <si>
    <t>12.04.2024 06:05</t>
  </si>
  <si>
    <t>12.04.2024 06:10</t>
  </si>
  <si>
    <t>12.04.2024 06:15</t>
  </si>
  <si>
    <t>12.04.2024 06:20</t>
  </si>
  <si>
    <t>12.04.2024 06:25</t>
  </si>
  <si>
    <t>12.04.2024 06:30</t>
  </si>
  <si>
    <t>12.04.2024 06:35</t>
  </si>
  <si>
    <t>12.04.2024 06:40</t>
  </si>
  <si>
    <t xml:space="preserve">   4,88426</t>
  </si>
  <si>
    <t>58,61112</t>
  </si>
  <si>
    <t>12.04.2024 06:45</t>
  </si>
  <si>
    <t xml:space="preserve">   7,38935</t>
  </si>
  <si>
    <t>88,6722</t>
  </si>
  <si>
    <t>12.04.2024 06:50</t>
  </si>
  <si>
    <t xml:space="preserve">  10,3351 </t>
  </si>
  <si>
    <t>124,0212</t>
  </si>
  <si>
    <t>12.04.2024 06:55</t>
  </si>
  <si>
    <t xml:space="preserve">  13,30684</t>
  </si>
  <si>
    <t>159,68208</t>
  </si>
  <si>
    <t>12.04.2024 07:00</t>
  </si>
  <si>
    <t xml:space="preserve">  16,5112 </t>
  </si>
  <si>
    <t>198,1344</t>
  </si>
  <si>
    <t>12.04.2024 07:05</t>
  </si>
  <si>
    <t>12.04.2024 07:10</t>
  </si>
  <si>
    <t xml:space="preserve">  24,45572</t>
  </si>
  <si>
    <t>293,46864</t>
  </si>
  <si>
    <t>12.04.2024 07:15</t>
  </si>
  <si>
    <t xml:space="preserve">  27,64441</t>
  </si>
  <si>
    <t>331,73292</t>
  </si>
  <si>
    <t>12.04.2024 07:20</t>
  </si>
  <si>
    <t xml:space="preserve">  30,56098</t>
  </si>
  <si>
    <t>366,73176</t>
  </si>
  <si>
    <t>12.04.2024 07:25</t>
  </si>
  <si>
    <t xml:space="preserve">  33,56072</t>
  </si>
  <si>
    <t>402,72864</t>
  </si>
  <si>
    <t>12.04.2024 07:30</t>
  </si>
  <si>
    <t xml:space="preserve">  36,60844</t>
  </si>
  <si>
    <t>439,30128</t>
  </si>
  <si>
    <t>12.04.2024 07:35</t>
  </si>
  <si>
    <t xml:space="preserve">  39,03448</t>
  </si>
  <si>
    <t>468,41376</t>
  </si>
  <si>
    <t>12.04.2024 07:40</t>
  </si>
  <si>
    <t>12.04.2024 07:45</t>
  </si>
  <si>
    <t xml:space="preserve">  53,78392</t>
  </si>
  <si>
    <t>645,40704</t>
  </si>
  <si>
    <t>12.04.2024 07:50</t>
  </si>
  <si>
    <t xml:space="preserve">  61,42163</t>
  </si>
  <si>
    <t>737,05956</t>
  </si>
  <si>
    <t>12.04.2024 07:55</t>
  </si>
  <si>
    <t xml:space="preserve">  70,18957</t>
  </si>
  <si>
    <t>842,27484</t>
  </si>
  <si>
    <t>12.04.2024 08:00</t>
  </si>
  <si>
    <t xml:space="preserve">  77,93571</t>
  </si>
  <si>
    <t>935,22852</t>
  </si>
  <si>
    <t>12.04.2024 08:05</t>
  </si>
  <si>
    <t xml:space="preserve">  83,64742</t>
  </si>
  <si>
    <t>1003,76904</t>
  </si>
  <si>
    <t>12.04.2024 08:10</t>
  </si>
  <si>
    <t xml:space="preserve">  88,94592</t>
  </si>
  <si>
    <t>1067,35104</t>
  </si>
  <si>
    <t>12.04.2024 08:15</t>
  </si>
  <si>
    <t xml:space="preserve">  93,51866</t>
  </si>
  <si>
    <t>1122,22392</t>
  </si>
  <si>
    <t>12.04.2024 08:20</t>
  </si>
  <si>
    <t xml:space="preserve"> 100,25745</t>
  </si>
  <si>
    <t>1203,0894</t>
  </si>
  <si>
    <t>12.04.2024 08:25</t>
  </si>
  <si>
    <t xml:space="preserve"> 111,57553</t>
  </si>
  <si>
    <t>1338,90636</t>
  </si>
  <si>
    <t>12.04.2024 08:30</t>
  </si>
  <si>
    <t xml:space="preserve"> 144,66198</t>
  </si>
  <si>
    <t>1735,94376</t>
  </si>
  <si>
    <t>12.04.2024 08:35</t>
  </si>
  <si>
    <t xml:space="preserve"> 167,1551 </t>
  </si>
  <si>
    <t xml:space="preserve"> 167,16   </t>
  </si>
  <si>
    <t>2005,8612</t>
  </si>
  <si>
    <t>12.04.2024 08:40</t>
  </si>
  <si>
    <t xml:space="preserve"> 179,85061</t>
  </si>
  <si>
    <t>2158,20732</t>
  </si>
  <si>
    <t>12.04.2024 08:45</t>
  </si>
  <si>
    <t xml:space="preserve"> 187,77373</t>
  </si>
  <si>
    <t>2253,28476</t>
  </si>
  <si>
    <t>12.04.2024 08:50</t>
  </si>
  <si>
    <t xml:space="preserve"> 197,22454</t>
  </si>
  <si>
    <t>2366,69448</t>
  </si>
  <si>
    <t>12.04.2024 08:55</t>
  </si>
  <si>
    <t xml:space="preserve"> 206,22241</t>
  </si>
  <si>
    <t>2474,66892</t>
  </si>
  <si>
    <t>12.04.2024 09:00</t>
  </si>
  <si>
    <t xml:space="preserve"> 214,1064 </t>
  </si>
  <si>
    <t>2569,2768</t>
  </si>
  <si>
    <t>12.04.2024 09:05</t>
  </si>
  <si>
    <t xml:space="preserve"> 222,50138</t>
  </si>
  <si>
    <t>2670,01656</t>
  </si>
  <si>
    <t>12.04.2024 09:10</t>
  </si>
  <si>
    <t xml:space="preserve"> 231,86678</t>
  </si>
  <si>
    <t>2782,40136</t>
  </si>
  <si>
    <t>12.04.2024 09:15</t>
  </si>
  <si>
    <t xml:space="preserve"> 243,10099</t>
  </si>
  <si>
    <t xml:space="preserve"> 243,10   </t>
  </si>
  <si>
    <t>2917,21188</t>
  </si>
  <si>
    <t>12.04.2024 09:20</t>
  </si>
  <si>
    <t xml:space="preserve"> 265,30756</t>
  </si>
  <si>
    <t>3183,69072</t>
  </si>
  <si>
    <t>12.04.2024 09:25</t>
  </si>
  <si>
    <t xml:space="preserve"> 273,17522</t>
  </si>
  <si>
    <t>3278,10264</t>
  </si>
  <si>
    <t>12.04.2024 09:30</t>
  </si>
  <si>
    <t xml:space="preserve"> 281,83806</t>
  </si>
  <si>
    <t>3382,05672</t>
  </si>
  <si>
    <t>12.04.2024 09:35</t>
  </si>
  <si>
    <t xml:space="preserve"> 297,50138</t>
  </si>
  <si>
    <t>3570,01656</t>
  </si>
  <si>
    <t>12.04.2024 09:40</t>
  </si>
  <si>
    <t xml:space="preserve"> 292,84624</t>
  </si>
  <si>
    <t>3514,15488</t>
  </si>
  <si>
    <t>12.04.2024 09:45</t>
  </si>
  <si>
    <t xml:space="preserve"> 297,10293</t>
  </si>
  <si>
    <t>3565,23516</t>
  </si>
  <si>
    <t>12.04.2024 09:50</t>
  </si>
  <si>
    <t xml:space="preserve"> 324,67723</t>
  </si>
  <si>
    <t xml:space="preserve"> 324,68   </t>
  </si>
  <si>
    <t>3896,12676</t>
  </si>
  <si>
    <t>12.04.2024 09:55</t>
  </si>
  <si>
    <t xml:space="preserve"> 322,95999</t>
  </si>
  <si>
    <t xml:space="preserve"> 322,96   </t>
  </si>
  <si>
    <t>3875,51988</t>
  </si>
  <si>
    <t>12.04.2024 10:00</t>
  </si>
  <si>
    <t xml:space="preserve"> 325,05748</t>
  </si>
  <si>
    <t>3900,68976</t>
  </si>
  <si>
    <t>12.04.2024 10:05</t>
  </si>
  <si>
    <t xml:space="preserve"> 338,80193</t>
  </si>
  <si>
    <t>4065,62316</t>
  </si>
  <si>
    <t>12.04.2024 10:10</t>
  </si>
  <si>
    <t xml:space="preserve"> 370,78643</t>
  </si>
  <si>
    <t>4449,43716</t>
  </si>
  <si>
    <t>12.04.2024 10:15</t>
  </si>
  <si>
    <t xml:space="preserve"> 415,47592</t>
  </si>
  <si>
    <t>4985,71104</t>
  </si>
  <si>
    <t>12.04.2024 10:20</t>
  </si>
  <si>
    <t xml:space="preserve"> 456,92964</t>
  </si>
  <si>
    <t xml:space="preserve"> 456,93   </t>
  </si>
  <si>
    <t>5483,15568</t>
  </si>
  <si>
    <t>12.04.2024 10:25</t>
  </si>
  <si>
    <t xml:space="preserve"> 484,51853</t>
  </si>
  <si>
    <t xml:space="preserve"> 484,52   </t>
  </si>
  <si>
    <t>5814,22236</t>
  </si>
  <si>
    <t>12.04.2024 10:30</t>
  </si>
  <si>
    <t xml:space="preserve"> 489,98841</t>
  </si>
  <si>
    <t xml:space="preserve"> 489,99   </t>
  </si>
  <si>
    <t>5879,86092</t>
  </si>
  <si>
    <t>12.04.2024 10:35</t>
  </si>
  <si>
    <t xml:space="preserve"> 494,33201</t>
  </si>
  <si>
    <t>5931,98412</t>
  </si>
  <si>
    <t>12.04.2024 10:40</t>
  </si>
  <si>
    <t xml:space="preserve"> 511,46799</t>
  </si>
  <si>
    <t xml:space="preserve"> 511,47   </t>
  </si>
  <si>
    <t>6137,61588</t>
  </si>
  <si>
    <t>12.04.2024 10:45</t>
  </si>
  <si>
    <t xml:space="preserve"> 517,54299</t>
  </si>
  <si>
    <t>6210,51588</t>
  </si>
  <si>
    <t>12.04.2024 10:50</t>
  </si>
  <si>
    <t xml:space="preserve"> 525,28229</t>
  </si>
  <si>
    <t xml:space="preserve"> 525,28   </t>
  </si>
  <si>
    <t>6303,38748</t>
  </si>
  <si>
    <t>12.04.2024 10:55</t>
  </si>
  <si>
    <t xml:space="preserve"> 537,07148</t>
  </si>
  <si>
    <t xml:space="preserve"> 537,07   </t>
  </si>
  <si>
    <t>6444,85776</t>
  </si>
  <si>
    <t>12.04.2024 11:00</t>
  </si>
  <si>
    <t xml:space="preserve"> 555,47158</t>
  </si>
  <si>
    <t>6665,65896</t>
  </si>
  <si>
    <t>12.04.2024 11:05</t>
  </si>
  <si>
    <t xml:space="preserve"> 567,47494</t>
  </si>
  <si>
    <t>6809,69928</t>
  </si>
  <si>
    <t>12.04.2024 11:10</t>
  </si>
  <si>
    <t xml:space="preserve"> 575,15784</t>
  </si>
  <si>
    <t xml:space="preserve"> 575,16   </t>
  </si>
  <si>
    <t>6901,89408</t>
  </si>
  <si>
    <t>12.04.2024 11:15</t>
  </si>
  <si>
    <t xml:space="preserve"> 578,26082</t>
  </si>
  <si>
    <t xml:space="preserve"> 578,26   </t>
  </si>
  <si>
    <t>6939,12984</t>
  </si>
  <si>
    <t>12.04.2024 11:20</t>
  </si>
  <si>
    <t xml:space="preserve"> 589,13509</t>
  </si>
  <si>
    <t>7069,62108</t>
  </si>
  <si>
    <t>12.04.2024 11:25</t>
  </si>
  <si>
    <t xml:space="preserve"> 589,38687</t>
  </si>
  <si>
    <t>7072,64244</t>
  </si>
  <si>
    <t>12.04.2024 11:30</t>
  </si>
  <si>
    <t xml:space="preserve"> 588,92708</t>
  </si>
  <si>
    <t>7067,12496</t>
  </si>
  <si>
    <t>12.04.2024 11:35</t>
  </si>
  <si>
    <t xml:space="preserve"> 596,47903</t>
  </si>
  <si>
    <t>7157,74836</t>
  </si>
  <si>
    <t>12.04.2024 11:40</t>
  </si>
  <si>
    <t xml:space="preserve"> 599,09873</t>
  </si>
  <si>
    <t xml:space="preserve"> 599,10   </t>
  </si>
  <si>
    <t>7189,18476</t>
  </si>
  <si>
    <t>12.04.2024 11:45</t>
  </si>
  <si>
    <t xml:space="preserve"> 606,68378</t>
  </si>
  <si>
    <t>7280,20536</t>
  </si>
  <si>
    <t>12.04.2024 11:50</t>
  </si>
  <si>
    <t xml:space="preserve"> 609,28251</t>
  </si>
  <si>
    <t>7311,39012</t>
  </si>
  <si>
    <t>12.04.2024 11:55</t>
  </si>
  <si>
    <t xml:space="preserve"> 614,16888</t>
  </si>
  <si>
    <t>7370,02656</t>
  </si>
  <si>
    <t>12.04.2024 12:00</t>
  </si>
  <si>
    <t xml:space="preserve"> 613,29372</t>
  </si>
  <si>
    <t>7359,52464</t>
  </si>
  <si>
    <t>12.04.2024 12:05</t>
  </si>
  <si>
    <t xml:space="preserve"> 622,34989</t>
  </si>
  <si>
    <t xml:space="preserve"> 622,35   </t>
  </si>
  <si>
    <t>7468,19868</t>
  </si>
  <si>
    <t>12.04.2024 12:10</t>
  </si>
  <si>
    <t xml:space="preserve"> 624,36453</t>
  </si>
  <si>
    <t xml:space="preserve"> 624,36   </t>
  </si>
  <si>
    <t>7492,37436</t>
  </si>
  <si>
    <t>12.04.2024 12:15</t>
  </si>
  <si>
    <t xml:space="preserve"> 628,63797</t>
  </si>
  <si>
    <t xml:space="preserve"> 628,64   </t>
  </si>
  <si>
    <t>7543,65564</t>
  </si>
  <si>
    <t>12.04.2024 12:20</t>
  </si>
  <si>
    <t xml:space="preserve"> 629,97491</t>
  </si>
  <si>
    <t xml:space="preserve"> 629,97   </t>
  </si>
  <si>
    <t>7559,69892</t>
  </si>
  <si>
    <t>12.04.2024 12:25</t>
  </si>
  <si>
    <t xml:space="preserve"> 633,27645</t>
  </si>
  <si>
    <t>7599,3174</t>
  </si>
  <si>
    <t>12.04.2024 12:30</t>
  </si>
  <si>
    <t xml:space="preserve"> 630,91308</t>
  </si>
  <si>
    <t>7570,95696</t>
  </si>
  <si>
    <t>12.04.2024 12:35</t>
  </si>
  <si>
    <t xml:space="preserve"> 628,54995</t>
  </si>
  <si>
    <t xml:space="preserve"> 628,55   </t>
  </si>
  <si>
    <t>7542,5994</t>
  </si>
  <si>
    <t>12.04.2024 12:40</t>
  </si>
  <si>
    <t xml:space="preserve"> 629,32533</t>
  </si>
  <si>
    <t>7551,90396</t>
  </si>
  <si>
    <t>12.04.2024 12:45</t>
  </si>
  <si>
    <t xml:space="preserve"> 630,03724</t>
  </si>
  <si>
    <t xml:space="preserve"> 630,04   </t>
  </si>
  <si>
    <t>7560,44688</t>
  </si>
  <si>
    <t>12.04.2024 12:50</t>
  </si>
  <si>
    <t xml:space="preserve"> 628,37776</t>
  </si>
  <si>
    <t xml:space="preserve"> 628,38   </t>
  </si>
  <si>
    <t>7540,53312</t>
  </si>
  <si>
    <t>12.04.2024 12:55</t>
  </si>
  <si>
    <t xml:space="preserve"> 627,67001</t>
  </si>
  <si>
    <t>7532,04012</t>
  </si>
  <si>
    <t>12.04.2024 13:00</t>
  </si>
  <si>
    <t xml:space="preserve"> 627,37721</t>
  </si>
  <si>
    <t>7528,52652</t>
  </si>
  <si>
    <t>12.04.2024 13:05</t>
  </si>
  <si>
    <t xml:space="preserve"> 625,98777</t>
  </si>
  <si>
    <t xml:space="preserve"> 625,99   </t>
  </si>
  <si>
    <t>7511,85324</t>
  </si>
  <si>
    <t>12.04.2024 13:10</t>
  </si>
  <si>
    <t xml:space="preserve"> 626,99862</t>
  </si>
  <si>
    <t xml:space="preserve"> 627,00   </t>
  </si>
  <si>
    <t>7523,98344</t>
  </si>
  <si>
    <t>12.04.2024 13:15</t>
  </si>
  <si>
    <t xml:space="preserve"> 623,01427</t>
  </si>
  <si>
    <t>7476,17124</t>
  </si>
  <si>
    <t>12.04.2024 13:20</t>
  </si>
  <si>
    <t xml:space="preserve"> 627,97323</t>
  </si>
  <si>
    <t>7535,67876</t>
  </si>
  <si>
    <t>12.04.2024 13:25</t>
  </si>
  <si>
    <t xml:space="preserve"> 621,62932</t>
  </si>
  <si>
    <t xml:space="preserve"> 621,63   </t>
  </si>
  <si>
    <t>7459,55184</t>
  </si>
  <si>
    <t>12.04.2024 13:30</t>
  </si>
  <si>
    <t xml:space="preserve"> 619,23151</t>
  </si>
  <si>
    <t xml:space="preserve"> 619,23   </t>
  </si>
  <si>
    <t>7430,77812</t>
  </si>
  <si>
    <t>12.04.2024 13:35</t>
  </si>
  <si>
    <t xml:space="preserve"> 610,04188</t>
  </si>
  <si>
    <t xml:space="preserve"> 610,04   </t>
  </si>
  <si>
    <t>7320,50256</t>
  </si>
  <si>
    <t>12.04.2024 13:40</t>
  </si>
  <si>
    <t xml:space="preserve"> 617,0944 </t>
  </si>
  <si>
    <t xml:space="preserve"> 617,09   </t>
  </si>
  <si>
    <t>7405,1328</t>
  </si>
  <si>
    <t>12.04.2024 13:45</t>
  </si>
  <si>
    <t xml:space="preserve"> 609,48317</t>
  </si>
  <si>
    <t xml:space="preserve"> 609,48   </t>
  </si>
  <si>
    <t>7313,79804</t>
  </si>
  <si>
    <t>12.04.2024 13:50</t>
  </si>
  <si>
    <t xml:space="preserve"> 596,75346</t>
  </si>
  <si>
    <t xml:space="preserve"> 596,75   </t>
  </si>
  <si>
    <t>7161,04152</t>
  </si>
  <si>
    <t>12.04.2024 13:55</t>
  </si>
  <si>
    <t xml:space="preserve"> 593,47737</t>
  </si>
  <si>
    <t>7121,72844</t>
  </si>
  <si>
    <t>12.04.2024 14:00</t>
  </si>
  <si>
    <t xml:space="preserve"> 591,28013</t>
  </si>
  <si>
    <t>7095,36156</t>
  </si>
  <si>
    <t>12.04.2024 14:05</t>
  </si>
  <si>
    <t xml:space="preserve"> 595,3532 </t>
  </si>
  <si>
    <t xml:space="preserve"> 595,35   </t>
  </si>
  <si>
    <t>7144,2384</t>
  </si>
  <si>
    <t>12.04.2024 14:10</t>
  </si>
  <si>
    <t xml:space="preserve"> 586,49115</t>
  </si>
  <si>
    <t>7037,8938</t>
  </si>
  <si>
    <t>12.04.2024 14:15</t>
  </si>
  <si>
    <t xml:space="preserve"> 580,21468</t>
  </si>
  <si>
    <t xml:space="preserve"> 580,21   </t>
  </si>
  <si>
    <t>6962,57616</t>
  </si>
  <si>
    <t>12.04.2024 14:20</t>
  </si>
  <si>
    <t xml:space="preserve"> 571,20176</t>
  </si>
  <si>
    <t>6854,42112</t>
  </si>
  <si>
    <t>12.04.2024 14:25</t>
  </si>
  <si>
    <t xml:space="preserve"> 568,59713</t>
  </si>
  <si>
    <t xml:space="preserve"> 568,60   </t>
  </si>
  <si>
    <t>6823,16556</t>
  </si>
  <si>
    <t>12.04.2024 14:30</t>
  </si>
  <si>
    <t xml:space="preserve"> 561,01636</t>
  </si>
  <si>
    <t xml:space="preserve"> 561,02   </t>
  </si>
  <si>
    <t>6732,19632</t>
  </si>
  <si>
    <t>12.04.2024 14:35</t>
  </si>
  <si>
    <t xml:space="preserve"> 552,57975</t>
  </si>
  <si>
    <t>6630,957</t>
  </si>
  <si>
    <t>12.04.2024 14:40</t>
  </si>
  <si>
    <t xml:space="preserve"> 545,10413</t>
  </si>
  <si>
    <t xml:space="preserve"> 545,10   </t>
  </si>
  <si>
    <t>6541,24956</t>
  </si>
  <si>
    <t>12.04.2024 14:45</t>
  </si>
  <si>
    <t xml:space="preserve"> 537,16115</t>
  </si>
  <si>
    <t xml:space="preserve"> 537,16   </t>
  </si>
  <si>
    <t>6445,9338</t>
  </si>
  <si>
    <t>12.04.2024 14:50</t>
  </si>
  <si>
    <t xml:space="preserve"> 527,73331</t>
  </si>
  <si>
    <t>6332,79972</t>
  </si>
  <si>
    <t>12.04.2024 14:55</t>
  </si>
  <si>
    <t xml:space="preserve"> 533,74724</t>
  </si>
  <si>
    <t xml:space="preserve"> 533,75   </t>
  </si>
  <si>
    <t>6404,96688</t>
  </si>
  <si>
    <t>12.04.2024 15:00</t>
  </si>
  <si>
    <t xml:space="preserve"> 519,62479</t>
  </si>
  <si>
    <t xml:space="preserve"> 519,62   </t>
  </si>
  <si>
    <t>6235,49748</t>
  </si>
  <si>
    <t>12.04.2024 15:05</t>
  </si>
  <si>
    <t xml:space="preserve"> 514,99902</t>
  </si>
  <si>
    <t>6179,98824</t>
  </si>
  <si>
    <t>12.04.2024 15:10</t>
  </si>
  <si>
    <t xml:space="preserve"> 504,69619</t>
  </si>
  <si>
    <t xml:space="preserve"> 504,70   </t>
  </si>
  <si>
    <t>6056,35428</t>
  </si>
  <si>
    <t>12.04.2024 15:15</t>
  </si>
  <si>
    <t xml:space="preserve"> 503,18818</t>
  </si>
  <si>
    <t xml:space="preserve"> 503,19   </t>
  </si>
  <si>
    <t>6038,25816</t>
  </si>
  <si>
    <t>12.04.2024 15:20</t>
  </si>
  <si>
    <t xml:space="preserve"> 501,43543</t>
  </si>
  <si>
    <t xml:space="preserve"> 501,44   </t>
  </si>
  <si>
    <t>6017,22516</t>
  </si>
  <si>
    <t>12.04.2024 15:25</t>
  </si>
  <si>
    <t xml:space="preserve"> 498,30505</t>
  </si>
  <si>
    <t xml:space="preserve"> 498,31   </t>
  </si>
  <si>
    <t>5979,6606</t>
  </si>
  <si>
    <t>12.04.2024 15:30</t>
  </si>
  <si>
    <t xml:space="preserve"> 500,5069 </t>
  </si>
  <si>
    <t>6006,0828</t>
  </si>
  <si>
    <t>12.04.2024 15:35</t>
  </si>
  <si>
    <t xml:space="preserve"> 482,70159</t>
  </si>
  <si>
    <t>5792,41908</t>
  </si>
  <si>
    <t>12.04.2024 15:40</t>
  </si>
  <si>
    <t xml:space="preserve"> 460,44729</t>
  </si>
  <si>
    <t xml:space="preserve"> 460,45   </t>
  </si>
  <si>
    <t>5525,36748</t>
  </si>
  <si>
    <t>12.04.2024 15:45</t>
  </si>
  <si>
    <t xml:space="preserve"> 421,47805</t>
  </si>
  <si>
    <t xml:space="preserve"> 421,48   </t>
  </si>
  <si>
    <t>5057,7366</t>
  </si>
  <si>
    <t>12.04.2024 15:50</t>
  </si>
  <si>
    <t xml:space="preserve"> 194,41584</t>
  </si>
  <si>
    <t>2332,99008</t>
  </si>
  <si>
    <t>12.04.2024 15:55</t>
  </si>
  <si>
    <t xml:space="preserve"> 190,30998</t>
  </si>
  <si>
    <t xml:space="preserve"> 190,31   </t>
  </si>
  <si>
    <t>2283,71976</t>
  </si>
  <si>
    <t>12.04.2024 16:00</t>
  </si>
  <si>
    <t xml:space="preserve"> 248,45585</t>
  </si>
  <si>
    <t>2981,4702</t>
  </si>
  <si>
    <t>12.04.2024 16:05</t>
  </si>
  <si>
    <t xml:space="preserve"> 279,73858</t>
  </si>
  <si>
    <t>3356,86296</t>
  </si>
  <si>
    <t>12.04.2024 16:10</t>
  </si>
  <si>
    <t xml:space="preserve"> 272,49531</t>
  </si>
  <si>
    <t xml:space="preserve"> 272,50   </t>
  </si>
  <si>
    <t>3269,94372</t>
  </si>
  <si>
    <t>12.04.2024 16:15</t>
  </si>
  <si>
    <t xml:space="preserve"> 343,26706</t>
  </si>
  <si>
    <t xml:space="preserve"> 343,27   </t>
  </si>
  <si>
    <t>4119,20472</t>
  </si>
  <si>
    <t>12.04.2024 16:20</t>
  </si>
  <si>
    <t xml:space="preserve"> 244,62368</t>
  </si>
  <si>
    <t xml:space="preserve"> 244,62   </t>
  </si>
  <si>
    <t>2935,48416</t>
  </si>
  <si>
    <t>12.04.2024 16:25</t>
  </si>
  <si>
    <t xml:space="preserve"> 253,48538</t>
  </si>
  <si>
    <t>3041,82456</t>
  </si>
  <si>
    <t>12.04.2024 16:30</t>
  </si>
  <si>
    <t xml:space="preserve"> 340,84587</t>
  </si>
  <si>
    <t>4090,15044</t>
  </si>
  <si>
    <t>12.04.2024 16:35</t>
  </si>
  <si>
    <t xml:space="preserve"> 353,58858</t>
  </si>
  <si>
    <t>4243,06296</t>
  </si>
  <si>
    <t>12.04.2024 16:40</t>
  </si>
  <si>
    <t xml:space="preserve"> 323,43057</t>
  </si>
  <si>
    <t>3881,16684</t>
  </si>
  <si>
    <t>12.04.2024 16:45</t>
  </si>
  <si>
    <t xml:space="preserve"> 271,62748</t>
  </si>
  <si>
    <t>3259,52976</t>
  </si>
  <si>
    <t>12.04.2024 16:50</t>
  </si>
  <si>
    <t xml:space="preserve">  96,62798</t>
  </si>
  <si>
    <t>1159,53576</t>
  </si>
  <si>
    <t>12.04.2024 16:55</t>
  </si>
  <si>
    <t xml:space="preserve"> 221,44647</t>
  </si>
  <si>
    <t>2657,35764</t>
  </si>
  <si>
    <t>12.04.2024 17:00</t>
  </si>
  <si>
    <t xml:space="preserve"> 270,10976</t>
  </si>
  <si>
    <t xml:space="preserve"> 270,11   </t>
  </si>
  <si>
    <t>3241,31712</t>
  </si>
  <si>
    <t>12.04.2024 17:05</t>
  </si>
  <si>
    <t xml:space="preserve"> 223,29719</t>
  </si>
  <si>
    <t>2679,56628</t>
  </si>
  <si>
    <t>12.04.2024 17:10</t>
  </si>
  <si>
    <t xml:space="preserve"> 194,63485</t>
  </si>
  <si>
    <t>2335,6182</t>
  </si>
  <si>
    <t>12.04.2024 17:15</t>
  </si>
  <si>
    <t xml:space="preserve"> 230,89432</t>
  </si>
  <si>
    <t xml:space="preserve"> 230,89   </t>
  </si>
  <si>
    <t>2770,73184</t>
  </si>
  <si>
    <t>12.04.2024 17:20</t>
  </si>
  <si>
    <t xml:space="preserve"> 220,64464</t>
  </si>
  <si>
    <t xml:space="preserve"> 220,64   </t>
  </si>
  <si>
    <t>2647,73568</t>
  </si>
  <si>
    <t>12.04.2024 17:25</t>
  </si>
  <si>
    <t xml:space="preserve"> 207,73786</t>
  </si>
  <si>
    <t xml:space="preserve"> 207,74   </t>
  </si>
  <si>
    <t>2492,85432</t>
  </si>
  <si>
    <t>12.04.2024 17:30</t>
  </si>
  <si>
    <t xml:space="preserve"> 181,69517</t>
  </si>
  <si>
    <t>2180,34204</t>
  </si>
  <si>
    <t>12.04.2024 17:35</t>
  </si>
  <si>
    <t xml:space="preserve"> 175,17192</t>
  </si>
  <si>
    <t>2102,06304</t>
  </si>
  <si>
    <t>12.04.2024 17:40</t>
  </si>
  <si>
    <t xml:space="preserve"> 165,7718 </t>
  </si>
  <si>
    <t xml:space="preserve"> 165,77   </t>
  </si>
  <si>
    <t>1989,2616</t>
  </si>
  <si>
    <t>12.04.2024 17:45</t>
  </si>
  <si>
    <t xml:space="preserve"> 134,15031</t>
  </si>
  <si>
    <t>1609,80372</t>
  </si>
  <si>
    <t>12.04.2024 17:50</t>
  </si>
  <si>
    <t xml:space="preserve"> 118,33747</t>
  </si>
  <si>
    <t>1420,04964</t>
  </si>
  <si>
    <t>12.04.2024 17:55</t>
  </si>
  <si>
    <t xml:space="preserve"> 106,86759</t>
  </si>
  <si>
    <t>1282,41108</t>
  </si>
  <si>
    <t>12.04.2024 18:00</t>
  </si>
  <si>
    <t xml:space="preserve">  91,34741</t>
  </si>
  <si>
    <t>1096,16892</t>
  </si>
  <si>
    <t>12.04.2024 18:05</t>
  </si>
  <si>
    <t xml:space="preserve">  81,63312</t>
  </si>
  <si>
    <t>979,59744</t>
  </si>
  <si>
    <t>12.04.2024 18:10</t>
  </si>
  <si>
    <t xml:space="preserve">  73,25938</t>
  </si>
  <si>
    <t xml:space="preserve">  73,26   </t>
  </si>
  <si>
    <t>879,11256</t>
  </si>
  <si>
    <t>12.04.2024 18:15</t>
  </si>
  <si>
    <t xml:space="preserve">  63,08648</t>
  </si>
  <si>
    <t>757,03776</t>
  </si>
  <si>
    <t>12.04.2024 18:20</t>
  </si>
  <si>
    <t xml:space="preserve">  52,59768</t>
  </si>
  <si>
    <t>631,17216</t>
  </si>
  <si>
    <t>12.04.2024 18:25</t>
  </si>
  <si>
    <t xml:space="preserve">  36,77338</t>
  </si>
  <si>
    <t>441,28056</t>
  </si>
  <si>
    <t>12.04.2024 18:30</t>
  </si>
  <si>
    <t xml:space="preserve">  26,75745</t>
  </si>
  <si>
    <t>321,0894</t>
  </si>
  <si>
    <t>12.04.2024 18:35</t>
  </si>
  <si>
    <t xml:space="preserve">  21,98602</t>
  </si>
  <si>
    <t>263,83224</t>
  </si>
  <si>
    <t>12.04.2024 18:40</t>
  </si>
  <si>
    <t xml:space="preserve">  19,86065</t>
  </si>
  <si>
    <t>238,3278</t>
  </si>
  <si>
    <t>12.04.2024 18:45</t>
  </si>
  <si>
    <t xml:space="preserve">  17,60004</t>
  </si>
  <si>
    <t>211,20048</t>
  </si>
  <si>
    <t>12.04.2024 18:50</t>
  </si>
  <si>
    <t xml:space="preserve">  18,42329</t>
  </si>
  <si>
    <t>221,07948</t>
  </si>
  <si>
    <t>12.04.2024 18:55</t>
  </si>
  <si>
    <t xml:space="preserve">  17,81156</t>
  </si>
  <si>
    <t>213,73872</t>
  </si>
  <si>
    <t>12.04.2024 19:00</t>
  </si>
  <si>
    <t xml:space="preserve">  16,73427</t>
  </si>
  <si>
    <t>200,81124</t>
  </si>
  <si>
    <t>12.04.2024 19:05</t>
  </si>
  <si>
    <t xml:space="preserve">  14,69903</t>
  </si>
  <si>
    <t>176,38836</t>
  </si>
  <si>
    <t>12.04.2024 19:10</t>
  </si>
  <si>
    <t xml:space="preserve">  11,66992</t>
  </si>
  <si>
    <t>140,03904</t>
  </si>
  <si>
    <t>12.04.2024 19:15</t>
  </si>
  <si>
    <t xml:space="preserve">   9,88411</t>
  </si>
  <si>
    <t>118,60932</t>
  </si>
  <si>
    <t>12.04.2024 19:20</t>
  </si>
  <si>
    <t xml:space="preserve">   8,12806</t>
  </si>
  <si>
    <t>97,53672</t>
  </si>
  <si>
    <t>12.04.2024 19:25</t>
  </si>
  <si>
    <t xml:space="preserve">   5,95861</t>
  </si>
  <si>
    <t>71,50332</t>
  </si>
  <si>
    <t>12.04.2024 19:30</t>
  </si>
  <si>
    <t xml:space="preserve">   2,35556</t>
  </si>
  <si>
    <t>28,26672</t>
  </si>
  <si>
    <t>12.04.2024 19:35</t>
  </si>
  <si>
    <t>12.04.2024 19:40</t>
  </si>
  <si>
    <t>12.04.2024 19:45</t>
  </si>
  <si>
    <t>12.04.2024 19:50</t>
  </si>
  <si>
    <t>12.04.2024 19:55</t>
  </si>
  <si>
    <t>12.04.2024 20:00</t>
  </si>
  <si>
    <t>12.04.2024 20:05</t>
  </si>
  <si>
    <t>12.04.2024 20:10</t>
  </si>
  <si>
    <t>12.04.2024 20:15</t>
  </si>
  <si>
    <t>12.04.2024 20:20</t>
  </si>
  <si>
    <t>12.04.2024 20:25</t>
  </si>
  <si>
    <t>12.04.2024 20:30</t>
  </si>
  <si>
    <t>12.04.2024 20:35</t>
  </si>
  <si>
    <t>12.04.2024 20:40</t>
  </si>
  <si>
    <t>12.04.2024 20:45</t>
  </si>
  <si>
    <t>12.04.2024 20:50</t>
  </si>
  <si>
    <t>12.04.2024 20:55</t>
  </si>
  <si>
    <t>12.04.2024 21:00</t>
  </si>
  <si>
    <t>12.04.2024 21:05</t>
  </si>
  <si>
    <t>12.04.2024 21:10</t>
  </si>
  <si>
    <t>12.04.2024 21:15</t>
  </si>
  <si>
    <t>12.04.2024 21:20</t>
  </si>
  <si>
    <t>12.04.2024 21:25</t>
  </si>
  <si>
    <t>12.04.2024 21:30</t>
  </si>
  <si>
    <t>12.04.2024 21:35</t>
  </si>
  <si>
    <t>12.04.2024 21:40</t>
  </si>
  <si>
    <t>12.04.2024 21:45</t>
  </si>
  <si>
    <t>12.04.2024 21:50</t>
  </si>
  <si>
    <t>12.04.2024 21:55</t>
  </si>
  <si>
    <t>12.04.2024 22:00</t>
  </si>
  <si>
    <t>12.04.2024 22:05</t>
  </si>
  <si>
    <t>12.04.2024 22:10</t>
  </si>
  <si>
    <t>12.04.2024 22:15</t>
  </si>
  <si>
    <t>12.04.2024 22:20</t>
  </si>
  <si>
    <t>12.04.2024 22:25</t>
  </si>
  <si>
    <t>12.04.2024 22:30</t>
  </si>
  <si>
    <t>12.04.2024 22:35</t>
  </si>
  <si>
    <t>12.04.2024 22:40</t>
  </si>
  <si>
    <t>12.04.2024 22:45</t>
  </si>
  <si>
    <t>12.04.2024 22:50</t>
  </si>
  <si>
    <t>12.04.2024 22:55</t>
  </si>
  <si>
    <t>12.04.2024 23:00</t>
  </si>
  <si>
    <t>12.04.2024 23:05</t>
  </si>
  <si>
    <t>12.04.2024 23:10</t>
  </si>
  <si>
    <t>12.04.2024 23:15</t>
  </si>
  <si>
    <t>12.04.2024 23:20</t>
  </si>
  <si>
    <t>12.04.2024 23:25</t>
  </si>
  <si>
    <t>12.04.2024 23:30</t>
  </si>
  <si>
    <t>12.04.2024 23:35</t>
  </si>
  <si>
    <t>12.04.2024 23:40</t>
  </si>
  <si>
    <t>12.04.2024 23:45</t>
  </si>
  <si>
    <t>12.04.2024 23:50</t>
  </si>
  <si>
    <t>12.04.2024 23:55</t>
  </si>
  <si>
    <t>13.04.2024 00:00</t>
  </si>
  <si>
    <t>13.04.2024 00:05</t>
  </si>
  <si>
    <t>13.04.2024 00:10</t>
  </si>
  <si>
    <t>13.04.2024 00:15</t>
  </si>
  <si>
    <t>13.04.2024 00:20</t>
  </si>
  <si>
    <t>13.04.2024 00:25</t>
  </si>
  <si>
    <t>13.04.2024 00:30</t>
  </si>
  <si>
    <t>13.04.2024 00:35</t>
  </si>
  <si>
    <t>13.04.2024 00:40</t>
  </si>
  <si>
    <t>13.04.2024 00:45</t>
  </si>
  <si>
    <t>13.04.2024 00:50</t>
  </si>
  <si>
    <t>13.04.2024 00:55</t>
  </si>
  <si>
    <t>13.04.2024 01:00</t>
  </si>
  <si>
    <t>13.04.2024 01:05</t>
  </si>
  <si>
    <t>13.04.2024 01:10</t>
  </si>
  <si>
    <t>13.04.2024 01:15</t>
  </si>
  <si>
    <t>13.04.2024 01:20</t>
  </si>
  <si>
    <t>13.04.2024 01:25</t>
  </si>
  <si>
    <t>13.04.2024 01:30</t>
  </si>
  <si>
    <t>13.04.2024 01:35</t>
  </si>
  <si>
    <t>13.04.2024 01:40</t>
  </si>
  <si>
    <t>13.04.2024 01:45</t>
  </si>
  <si>
    <t>13.04.2024 01:50</t>
  </si>
  <si>
    <t>13.04.2024 01:55</t>
  </si>
  <si>
    <t>13.04.2024 02:00</t>
  </si>
  <si>
    <t>13.04.2024 02:05</t>
  </si>
  <si>
    <t>13.04.2024 02:10</t>
  </si>
  <si>
    <t>13.04.2024 02:15</t>
  </si>
  <si>
    <t>13.04.2024 02:20</t>
  </si>
  <si>
    <t>13.04.2024 02:25</t>
  </si>
  <si>
    <t>13.04.2024 02:30</t>
  </si>
  <si>
    <t>13.04.2024 02:35</t>
  </si>
  <si>
    <t>13.04.2024 02:40</t>
  </si>
  <si>
    <t>13.04.2024 02:45</t>
  </si>
  <si>
    <t>13.04.2024 02:50</t>
  </si>
  <si>
    <t>13.04.2024 02:55</t>
  </si>
  <si>
    <t>13.04.2024 03:00</t>
  </si>
  <si>
    <t>13.04.2024 03:05</t>
  </si>
  <si>
    <t>13.04.2024 03:10</t>
  </si>
  <si>
    <t>13.04.2024 03:15</t>
  </si>
  <si>
    <t>13.04.2024 03:20</t>
  </si>
  <si>
    <t>13.04.2024 03:25</t>
  </si>
  <si>
    <t>13.04.2024 03:30</t>
  </si>
  <si>
    <t>13.04.2024 03:35</t>
  </si>
  <si>
    <t>13.04.2024 03:40</t>
  </si>
  <si>
    <t>13.04.2024 03:45</t>
  </si>
  <si>
    <t>13.04.2024 03:50</t>
  </si>
  <si>
    <t>13.04.2024 03:55</t>
  </si>
  <si>
    <t>13.04.2024 04:00</t>
  </si>
  <si>
    <t>13.04.2024 04:05</t>
  </si>
  <si>
    <t>13.04.2024 04:10</t>
  </si>
  <si>
    <t>13.04.2024 04:15</t>
  </si>
  <si>
    <t>13.04.2024 04:20</t>
  </si>
  <si>
    <t>13.04.2024 04:25</t>
  </si>
  <si>
    <t>13.04.2024 04:30</t>
  </si>
  <si>
    <t>13.04.2024 04:35</t>
  </si>
  <si>
    <t>13.04.2024 04:40</t>
  </si>
  <si>
    <t>13.04.2024 04:45</t>
  </si>
  <si>
    <t>13.04.2024 04:50</t>
  </si>
  <si>
    <t>13.04.2024 04:55</t>
  </si>
  <si>
    <t>13.04.2024 05:00</t>
  </si>
  <si>
    <t>13.04.2024 05:05</t>
  </si>
  <si>
    <t>13.04.2024 05:10</t>
  </si>
  <si>
    <t>13.04.2024 05:15</t>
  </si>
  <si>
    <t>13.04.2024 05:20</t>
  </si>
  <si>
    <t>13.04.2024 05:25</t>
  </si>
  <si>
    <t>13.04.2024 05:30</t>
  </si>
  <si>
    <t>13.04.2024 05:35</t>
  </si>
  <si>
    <t>13.04.2024 05:40</t>
  </si>
  <si>
    <t>13.04.2024 05:45</t>
  </si>
  <si>
    <t>13.04.2024 05:50</t>
  </si>
  <si>
    <t>13.04.2024 05:55</t>
  </si>
  <si>
    <t>13.04.2024 06:00</t>
  </si>
  <si>
    <t>13.04.2024 06:05</t>
  </si>
  <si>
    <t>13.04.2024 06:10</t>
  </si>
  <si>
    <t>13.04.2024 06:15</t>
  </si>
  <si>
    <t>13.04.2024 06:20</t>
  </si>
  <si>
    <t>13.04.2024 06:25</t>
  </si>
  <si>
    <t>13.04.2024 06:30</t>
  </si>
  <si>
    <t>13.04.2024 06:35</t>
  </si>
  <si>
    <t xml:space="preserve">   3,60631</t>
  </si>
  <si>
    <t>43,27572</t>
  </si>
  <si>
    <t>13.04.2024 06:40</t>
  </si>
  <si>
    <t xml:space="preserve">   8,02953</t>
  </si>
  <si>
    <t>96,35436</t>
  </si>
  <si>
    <t>13.04.2024 06:45</t>
  </si>
  <si>
    <t xml:space="preserve">  11,46924</t>
  </si>
  <si>
    <t>137,63088</t>
  </si>
  <si>
    <t>13.04.2024 06:50</t>
  </si>
  <si>
    <t xml:space="preserve">  16,67743</t>
  </si>
  <si>
    <t>200,12916</t>
  </si>
  <si>
    <t>13.04.2024 06:55</t>
  </si>
  <si>
    <t xml:space="preserve">  25,14391</t>
  </si>
  <si>
    <t>301,72692</t>
  </si>
  <si>
    <t>13.04.2024 07:00</t>
  </si>
  <si>
    <t xml:space="preserve">  32,25331</t>
  </si>
  <si>
    <t>387,03972</t>
  </si>
  <si>
    <t>13.04.2024 07:05</t>
  </si>
  <si>
    <t xml:space="preserve">  37,66169</t>
  </si>
  <si>
    <t>451,94028</t>
  </si>
  <si>
    <t>13.04.2024 07:10</t>
  </si>
  <si>
    <t xml:space="preserve">  38,37859</t>
  </si>
  <si>
    <t>460,54308</t>
  </si>
  <si>
    <t>13.04.2024 07:15</t>
  </si>
  <si>
    <t xml:space="preserve">  38,82874</t>
  </si>
  <si>
    <t>465,94488</t>
  </si>
  <si>
    <t>13.04.2024 07:20</t>
  </si>
  <si>
    <t xml:space="preserve">  41,76932</t>
  </si>
  <si>
    <t>501,23184</t>
  </si>
  <si>
    <t>13.04.2024 07:25</t>
  </si>
  <si>
    <t xml:space="preserve">  48,81002</t>
  </si>
  <si>
    <t>585,72024</t>
  </si>
  <si>
    <t>13.04.2024 07:30</t>
  </si>
  <si>
    <t xml:space="preserve">  57,21137</t>
  </si>
  <si>
    <t>686,53644</t>
  </si>
  <si>
    <t>13.04.2024 07:35</t>
  </si>
  <si>
    <t xml:space="preserve">  67,30706</t>
  </si>
  <si>
    <t>807,68472</t>
  </si>
  <si>
    <t>13.04.2024 07:40</t>
  </si>
  <si>
    <t xml:space="preserve">  73,64211</t>
  </si>
  <si>
    <t>883,70532</t>
  </si>
  <si>
    <t>13.04.2024 07:45</t>
  </si>
  <si>
    <t xml:space="preserve">  75,08223</t>
  </si>
  <si>
    <t>900,98676</t>
  </si>
  <si>
    <t>13.04.2024 07:50</t>
  </si>
  <si>
    <t xml:space="preserve">  74,03594</t>
  </si>
  <si>
    <t>888,43128</t>
  </si>
  <si>
    <t>13.04.2024 07:55</t>
  </si>
  <si>
    <t xml:space="preserve">  84,51656</t>
  </si>
  <si>
    <t>1014,19872</t>
  </si>
  <si>
    <t>13.04.2024 08:00</t>
  </si>
  <si>
    <t xml:space="preserve">  87,99736</t>
  </si>
  <si>
    <t>1055,96832</t>
  </si>
  <si>
    <t>13.04.2024 08:05</t>
  </si>
  <si>
    <t xml:space="preserve">  91,89542</t>
  </si>
  <si>
    <t>1102,74504</t>
  </si>
  <si>
    <t>13.04.2024 08:10</t>
  </si>
  <si>
    <t xml:space="preserve">  93,02832</t>
  </si>
  <si>
    <t>1116,33984</t>
  </si>
  <si>
    <t>13.04.2024 08:15</t>
  </si>
  <si>
    <t xml:space="preserve">  92,16474</t>
  </si>
  <si>
    <t>1105,97688</t>
  </si>
  <si>
    <t>13.04.2024 08:20</t>
  </si>
  <si>
    <t xml:space="preserve">  96,58718</t>
  </si>
  <si>
    <t>1159,04616</t>
  </si>
  <si>
    <t>13.04.2024 08:25</t>
  </si>
  <si>
    <t xml:space="preserve"> 124,16087</t>
  </si>
  <si>
    <t>1489,93044</t>
  </si>
  <si>
    <t>13.04.2024 08:30</t>
  </si>
  <si>
    <t xml:space="preserve"> 176,82349</t>
  </si>
  <si>
    <t xml:space="preserve"> 176,82   </t>
  </si>
  <si>
    <t>2121,88188</t>
  </si>
  <si>
    <t>13.04.2024 08:35</t>
  </si>
  <si>
    <t xml:space="preserve"> 195,31567</t>
  </si>
  <si>
    <t xml:space="preserve"> 195,32   </t>
  </si>
  <si>
    <t>2343,78804</t>
  </si>
  <si>
    <t>13.04.2024 08:40</t>
  </si>
  <si>
    <t xml:space="preserve"> 198,70602</t>
  </si>
  <si>
    <t>2384,47224</t>
  </si>
  <si>
    <t>13.04.2024 08:45</t>
  </si>
  <si>
    <t xml:space="preserve"> 199,15342</t>
  </si>
  <si>
    <t xml:space="preserve"> 199,15   </t>
  </si>
  <si>
    <t>2389,84104</t>
  </si>
  <si>
    <t>13.04.2024 08:50</t>
  </si>
  <si>
    <t xml:space="preserve"> 204,3608 </t>
  </si>
  <si>
    <t>2452,3296</t>
  </si>
  <si>
    <t>13.04.2024 08:55</t>
  </si>
  <si>
    <t xml:space="preserve"> 222,62059</t>
  </si>
  <si>
    <t>2671,44708</t>
  </si>
  <si>
    <t>13.04.2024 09:00</t>
  </si>
  <si>
    <t xml:space="preserve"> 225,50037</t>
  </si>
  <si>
    <t>2706,00444</t>
  </si>
  <si>
    <t>13.04.2024 09:05</t>
  </si>
  <si>
    <t xml:space="preserve"> 242,34686</t>
  </si>
  <si>
    <t>2908,16232</t>
  </si>
  <si>
    <t>13.04.2024 09:10</t>
  </si>
  <si>
    <t xml:space="preserve"> 262,76485</t>
  </si>
  <si>
    <t>3153,1782</t>
  </si>
  <si>
    <t>13.04.2024 09:15</t>
  </si>
  <si>
    <t xml:space="preserve"> 266,64376</t>
  </si>
  <si>
    <t>3199,72512</t>
  </si>
  <si>
    <t>13.04.2024 09:20</t>
  </si>
  <si>
    <t xml:space="preserve"> 276,74854</t>
  </si>
  <si>
    <t>3320,98248</t>
  </si>
  <si>
    <t>13.04.2024 09:25</t>
  </si>
  <si>
    <t xml:space="preserve"> 289,15213</t>
  </si>
  <si>
    <t xml:space="preserve"> 289,15   </t>
  </si>
  <si>
    <t>3469,82556</t>
  </si>
  <si>
    <t>13.04.2024 09:30</t>
  </si>
  <si>
    <t xml:space="preserve"> 293,22517</t>
  </si>
  <si>
    <t xml:space="preserve"> 293,23   </t>
  </si>
  <si>
    <t>3518,70204</t>
  </si>
  <si>
    <t>13.04.2024 09:35</t>
  </si>
  <si>
    <t xml:space="preserve"> 313,28559</t>
  </si>
  <si>
    <t>3759,42708</t>
  </si>
  <si>
    <t>13.04.2024 09:40</t>
  </si>
  <si>
    <t xml:space="preserve"> 310,38079</t>
  </si>
  <si>
    <t>3724,56948</t>
  </si>
  <si>
    <t>13.04.2024 09:45</t>
  </si>
  <si>
    <t xml:space="preserve"> 312,54108</t>
  </si>
  <si>
    <t xml:space="preserve"> 312,54   </t>
  </si>
  <si>
    <t>3750,49296</t>
  </si>
  <si>
    <t>13.04.2024 09:50</t>
  </si>
  <si>
    <t xml:space="preserve"> 338,28725</t>
  </si>
  <si>
    <t>4059,447</t>
  </si>
  <si>
    <t>13.04.2024 09:55</t>
  </si>
  <si>
    <t xml:space="preserve"> 334,88945</t>
  </si>
  <si>
    <t xml:space="preserve"> 334,89   </t>
  </si>
  <si>
    <t>4018,6734</t>
  </si>
  <si>
    <t>13.04.2024 10:00</t>
  </si>
  <si>
    <t xml:space="preserve"> 339,87638</t>
  </si>
  <si>
    <t xml:space="preserve"> 339,88   </t>
  </si>
  <si>
    <t>4078,51656</t>
  </si>
  <si>
    <t>13.04.2024 10:05</t>
  </si>
  <si>
    <t xml:space="preserve"> 371,98397</t>
  </si>
  <si>
    <t>4463,80764</t>
  </si>
  <si>
    <t>13.04.2024 10:10</t>
  </si>
  <si>
    <t xml:space="preserve"> 398,97048</t>
  </si>
  <si>
    <t>4787,64576</t>
  </si>
  <si>
    <t>13.04.2024 10:15</t>
  </si>
  <si>
    <t xml:space="preserve"> 433,51078</t>
  </si>
  <si>
    <t xml:space="preserve"> 433,51   </t>
  </si>
  <si>
    <t>5202,12936</t>
  </si>
  <si>
    <t>13.04.2024 10:20</t>
  </si>
  <si>
    <t xml:space="preserve"> 496,3245 </t>
  </si>
  <si>
    <t>5955,894</t>
  </si>
  <si>
    <t>13.04.2024 10:25</t>
  </si>
  <si>
    <t xml:space="preserve"> 502,57173</t>
  </si>
  <si>
    <t>6030,86076</t>
  </si>
  <si>
    <t>13.04.2024 10:30</t>
  </si>
  <si>
    <t xml:space="preserve"> 519,59216</t>
  </si>
  <si>
    <t xml:space="preserve"> 519,59   </t>
  </si>
  <si>
    <t>6235,10592</t>
  </si>
  <si>
    <t>13.04.2024 10:35</t>
  </si>
  <si>
    <t xml:space="preserve"> 543,34101</t>
  </si>
  <si>
    <t xml:space="preserve"> 543,34   </t>
  </si>
  <si>
    <t>6520,09212</t>
  </si>
  <si>
    <t>13.04.2024 10:40</t>
  </si>
  <si>
    <t xml:space="preserve"> 563,90177</t>
  </si>
  <si>
    <t xml:space="preserve"> 563,90   </t>
  </si>
  <si>
    <t>6766,82124</t>
  </si>
  <si>
    <t>13.04.2024 10:45</t>
  </si>
  <si>
    <t xml:space="preserve"> 577,34962</t>
  </si>
  <si>
    <t xml:space="preserve"> 577,35   </t>
  </si>
  <si>
    <t>6928,19544</t>
  </si>
  <si>
    <t>13.04.2024 10:50</t>
  </si>
  <si>
    <t xml:space="preserve"> 589,48482</t>
  </si>
  <si>
    <t>7073,81784</t>
  </si>
  <si>
    <t>13.04.2024 10:55</t>
  </si>
  <si>
    <t xml:space="preserve"> 591,57021</t>
  </si>
  <si>
    <t>7098,84252</t>
  </si>
  <si>
    <t>13.04.2024 11:00</t>
  </si>
  <si>
    <t xml:space="preserve"> 600,49062</t>
  </si>
  <si>
    <t xml:space="preserve"> 600,49   </t>
  </si>
  <si>
    <t>7205,88744</t>
  </si>
  <si>
    <t>13.04.2024 11:05</t>
  </si>
  <si>
    <t xml:space="preserve"> 593,45673</t>
  </si>
  <si>
    <t xml:space="preserve"> 593,46   </t>
  </si>
  <si>
    <t>7121,48076</t>
  </si>
  <si>
    <t>13.04.2024 11:10</t>
  </si>
  <si>
    <t xml:space="preserve"> 608,16538</t>
  </si>
  <si>
    <t xml:space="preserve"> 608,17   </t>
  </si>
  <si>
    <t>7297,98456</t>
  </si>
  <si>
    <t>13.04.2024 11:15</t>
  </si>
  <si>
    <t xml:space="preserve"> 598,35762</t>
  </si>
  <si>
    <t xml:space="preserve"> 598,36   </t>
  </si>
  <si>
    <t>7180,29144</t>
  </si>
  <si>
    <t>13.04.2024 11:20</t>
  </si>
  <si>
    <t xml:space="preserve"> 593,24612</t>
  </si>
  <si>
    <t xml:space="preserve"> 593,25   </t>
  </si>
  <si>
    <t>7118,95344</t>
  </si>
  <si>
    <t>13.04.2024 11:25</t>
  </si>
  <si>
    <t xml:space="preserve"> 617,75083</t>
  </si>
  <si>
    <t>7413,00996</t>
  </si>
  <si>
    <t>13.04.2024 11:30</t>
  </si>
  <si>
    <t xml:space="preserve"> 631,66246</t>
  </si>
  <si>
    <t xml:space="preserve"> 631,66   </t>
  </si>
  <si>
    <t>7579,94952</t>
  </si>
  <si>
    <t>13.04.2024 11:35</t>
  </si>
  <si>
    <t xml:space="preserve"> 641,82699</t>
  </si>
  <si>
    <t xml:space="preserve"> 641,83   </t>
  </si>
  <si>
    <t>7701,92388</t>
  </si>
  <si>
    <t>13.04.2024 11:40</t>
  </si>
  <si>
    <t xml:space="preserve"> 602,37519</t>
  </si>
  <si>
    <t xml:space="preserve"> 602,38   </t>
  </si>
  <si>
    <t>7228,50228</t>
  </si>
  <si>
    <t>13.04.2024 11:45</t>
  </si>
  <si>
    <t xml:space="preserve"> 601,52897</t>
  </si>
  <si>
    <t xml:space="preserve"> 601,53   </t>
  </si>
  <si>
    <t>7218,34764</t>
  </si>
  <si>
    <t>13.04.2024 11:50</t>
  </si>
  <si>
    <t xml:space="preserve"> 644,71451</t>
  </si>
  <si>
    <t xml:space="preserve"> 644,71   </t>
  </si>
  <si>
    <t>7736,57412</t>
  </si>
  <si>
    <t>13.04.2024 11:55</t>
  </si>
  <si>
    <t xml:space="preserve"> 660,55077</t>
  </si>
  <si>
    <t xml:space="preserve"> 660,55   </t>
  </si>
  <si>
    <t>7926,60924</t>
  </si>
  <si>
    <t>13.04.2024 12:00</t>
  </si>
  <si>
    <t xml:space="preserve"> 657,89195</t>
  </si>
  <si>
    <t xml:space="preserve"> 657,89   </t>
  </si>
  <si>
    <t>7894,7034</t>
  </si>
  <si>
    <t>13.04.2024 12:05</t>
  </si>
  <si>
    <t xml:space="preserve"> 663,29249</t>
  </si>
  <si>
    <t>7959,50988</t>
  </si>
  <si>
    <t>13.04.2024 12:10</t>
  </si>
  <si>
    <t xml:space="preserve"> 660,78268</t>
  </si>
  <si>
    <t xml:space="preserve"> 660,78   </t>
  </si>
  <si>
    <t>7929,39216</t>
  </si>
  <si>
    <t>13.04.2024 12:15</t>
  </si>
  <si>
    <t xml:space="preserve"> 667,19316</t>
  </si>
  <si>
    <t xml:space="preserve"> 667,19   </t>
  </si>
  <si>
    <t>8006,31792</t>
  </si>
  <si>
    <t>13.04.2024 12:20</t>
  </si>
  <si>
    <t xml:space="preserve"> 671,35661</t>
  </si>
  <si>
    <t xml:space="preserve"> 671,36   </t>
  </si>
  <si>
    <t>8056,27932</t>
  </si>
  <si>
    <t>13.04.2024 12:25</t>
  </si>
  <si>
    <t xml:space="preserve"> 669,82561</t>
  </si>
  <si>
    <t xml:space="preserve"> 669,83   </t>
  </si>
  <si>
    <t>8037,90732</t>
  </si>
  <si>
    <t>13.04.2024 12:30</t>
  </si>
  <si>
    <t xml:space="preserve"> 655,19867</t>
  </si>
  <si>
    <t>7862,38404</t>
  </si>
  <si>
    <t>13.04.2024 12:35</t>
  </si>
  <si>
    <t xml:space="preserve"> 660,25855</t>
  </si>
  <si>
    <t xml:space="preserve"> 660,26   </t>
  </si>
  <si>
    <t>7923,1026</t>
  </si>
  <si>
    <t>13.04.2024 12:40</t>
  </si>
  <si>
    <t xml:space="preserve"> 655,70214</t>
  </si>
  <si>
    <t xml:space="preserve"> 655,70   </t>
  </si>
  <si>
    <t>7868,42568</t>
  </si>
  <si>
    <t>13.04.2024 12:45</t>
  </si>
  <si>
    <t xml:space="preserve"> 660,2798 </t>
  </si>
  <si>
    <t xml:space="preserve"> 660,28   </t>
  </si>
  <si>
    <t>7923,3576</t>
  </si>
  <si>
    <t>13.04.2024 12:50</t>
  </si>
  <si>
    <t xml:space="preserve"> 666,36892</t>
  </si>
  <si>
    <t xml:space="preserve"> 666,37   </t>
  </si>
  <si>
    <t>7996,42704</t>
  </si>
  <si>
    <t>13.04.2024 12:55</t>
  </si>
  <si>
    <t xml:space="preserve"> 676,46063</t>
  </si>
  <si>
    <t xml:space="preserve"> 676,46   </t>
  </si>
  <si>
    <t>8117,52756</t>
  </si>
  <si>
    <t>13.04.2024 13:00</t>
  </si>
  <si>
    <t xml:space="preserve"> 668,47351</t>
  </si>
  <si>
    <t>8021,68212</t>
  </si>
  <si>
    <t>13.04.2024 13:05</t>
  </si>
  <si>
    <t xml:space="preserve"> 558,44189</t>
  </si>
  <si>
    <t>6701,30268</t>
  </si>
  <si>
    <t>13.04.2024 13:10</t>
  </si>
  <si>
    <t xml:space="preserve"> 636,82478</t>
  </si>
  <si>
    <t xml:space="preserve"> 636,82   </t>
  </si>
  <si>
    <t>7641,89736</t>
  </si>
  <si>
    <t>13.04.2024 13:15</t>
  </si>
  <si>
    <t xml:space="preserve"> 661,10016</t>
  </si>
  <si>
    <t xml:space="preserve"> 661,10   </t>
  </si>
  <si>
    <t>7933,20192</t>
  </si>
  <si>
    <t>13.04.2024 13:20</t>
  </si>
  <si>
    <t xml:space="preserve"> 665,85734</t>
  </si>
  <si>
    <t xml:space="preserve"> 665,86   </t>
  </si>
  <si>
    <t>7990,28808</t>
  </si>
  <si>
    <t>13.04.2024 13:25</t>
  </si>
  <si>
    <t xml:space="preserve"> 651,40245</t>
  </si>
  <si>
    <t xml:space="preserve"> 651,40   </t>
  </si>
  <si>
    <t>7816,8294</t>
  </si>
  <si>
    <t>13.04.2024 13:30</t>
  </si>
  <si>
    <t xml:space="preserve"> 648,20061</t>
  </si>
  <si>
    <t xml:space="preserve"> 648,20   </t>
  </si>
  <si>
    <t>7778,40732</t>
  </si>
  <si>
    <t>13.04.2024 13:35</t>
  </si>
  <si>
    <t xml:space="preserve"> 641,9271 </t>
  </si>
  <si>
    <t>7703,1252</t>
  </si>
  <si>
    <t>13.04.2024 13:40</t>
  </si>
  <si>
    <t xml:space="preserve"> 642,31457</t>
  </si>
  <si>
    <t xml:space="preserve"> 642,31   </t>
  </si>
  <si>
    <t>7707,77484</t>
  </si>
  <si>
    <t>13.04.2024 13:45</t>
  </si>
  <si>
    <t xml:space="preserve"> 637,30905</t>
  </si>
  <si>
    <t>7647,7086</t>
  </si>
  <si>
    <t>13.04.2024 13:50</t>
  </si>
  <si>
    <t xml:space="preserve"> 628,98262</t>
  </si>
  <si>
    <t>7547,79144</t>
  </si>
  <si>
    <t>13.04.2024 13:55</t>
  </si>
  <si>
    <t xml:space="preserve"> 618,16101</t>
  </si>
  <si>
    <t xml:space="preserve"> 618,16   </t>
  </si>
  <si>
    <t>7417,93212</t>
  </si>
  <si>
    <t>13.04.2024 14:00</t>
  </si>
  <si>
    <t xml:space="preserve"> 613,81843</t>
  </si>
  <si>
    <t>7365,82116</t>
  </si>
  <si>
    <t>13.04.2024 14:05</t>
  </si>
  <si>
    <t xml:space="preserve"> 617,99616</t>
  </si>
  <si>
    <t>7415,95392</t>
  </si>
  <si>
    <t>13.04.2024 14:10</t>
  </si>
  <si>
    <t xml:space="preserve"> 615,50944</t>
  </si>
  <si>
    <t xml:space="preserve"> 615,51   </t>
  </si>
  <si>
    <t>7386,11328</t>
  </si>
  <si>
    <t>13.04.2024 14:15</t>
  </si>
  <si>
    <t xml:space="preserve"> 606,67191</t>
  </si>
  <si>
    <t>7280,06292</t>
  </si>
  <si>
    <t>13.04.2024 14:20</t>
  </si>
  <si>
    <t xml:space="preserve"> 601,86343</t>
  </si>
  <si>
    <t xml:space="preserve"> 601,86   </t>
  </si>
  <si>
    <t>7222,36116</t>
  </si>
  <si>
    <t>13.04.2024 14:25</t>
  </si>
  <si>
    <t xml:space="preserve"> 602,47296</t>
  </si>
  <si>
    <t xml:space="preserve"> 602,47   </t>
  </si>
  <si>
    <t>7229,67552</t>
  </si>
  <si>
    <t>13.04.2024 14:30</t>
  </si>
  <si>
    <t xml:space="preserve"> 593,16219</t>
  </si>
  <si>
    <t xml:space="preserve"> 593,16   </t>
  </si>
  <si>
    <t>7117,94628</t>
  </si>
  <si>
    <t>13.04.2024 14:35</t>
  </si>
  <si>
    <t xml:space="preserve"> 583,61976</t>
  </si>
  <si>
    <t xml:space="preserve"> 583,62   </t>
  </si>
  <si>
    <t>7003,43712</t>
  </si>
  <si>
    <t>13.04.2024 14:40</t>
  </si>
  <si>
    <t xml:space="preserve"> 569,40671</t>
  </si>
  <si>
    <t>6832,88052</t>
  </si>
  <si>
    <t>13.04.2024 14:45</t>
  </si>
  <si>
    <t xml:space="preserve"> 564,2144 </t>
  </si>
  <si>
    <t>6770,5728</t>
  </si>
  <si>
    <t>13.04.2024 14:50</t>
  </si>
  <si>
    <t xml:space="preserve"> 553,95711</t>
  </si>
  <si>
    <t xml:space="preserve"> 553,96   </t>
  </si>
  <si>
    <t>6647,48532</t>
  </si>
  <si>
    <t>13.04.2024 14:55</t>
  </si>
  <si>
    <t xml:space="preserve"> 540,56595</t>
  </si>
  <si>
    <t>6486,7914</t>
  </si>
  <si>
    <t>13.04.2024 15:00</t>
  </si>
  <si>
    <t xml:space="preserve"> 535,37847</t>
  </si>
  <si>
    <t xml:space="preserve"> 535,38   </t>
  </si>
  <si>
    <t>6424,54164</t>
  </si>
  <si>
    <t>13.04.2024 15:05</t>
  </si>
  <si>
    <t xml:space="preserve"> 532,60375</t>
  </si>
  <si>
    <t>6391,245</t>
  </si>
  <si>
    <t>13.04.2024 15:10</t>
  </si>
  <si>
    <t xml:space="preserve"> 522,22008</t>
  </si>
  <si>
    <t>6266,64096</t>
  </si>
  <si>
    <t>13.04.2024 15:15</t>
  </si>
  <si>
    <t xml:space="preserve"> 517,17936</t>
  </si>
  <si>
    <t xml:space="preserve"> 517,18   </t>
  </si>
  <si>
    <t>6206,15232</t>
  </si>
  <si>
    <t>13.04.2024 15:20</t>
  </si>
  <si>
    <t xml:space="preserve"> 510,31392</t>
  </si>
  <si>
    <t xml:space="preserve"> 510,31   </t>
  </si>
  <si>
    <t>6123,76704</t>
  </si>
  <si>
    <t>13.04.2024 15:25</t>
  </si>
  <si>
    <t xml:space="preserve"> 504,71303</t>
  </si>
  <si>
    <t xml:space="preserve"> 504,71   </t>
  </si>
  <si>
    <t>6056,55636</t>
  </si>
  <si>
    <t>13.04.2024 15:30</t>
  </si>
  <si>
    <t xml:space="preserve"> 490,42041</t>
  </si>
  <si>
    <t>5885,04492</t>
  </si>
  <si>
    <t>13.04.2024 15:35</t>
  </si>
  <si>
    <t xml:space="preserve"> 484,94338</t>
  </si>
  <si>
    <t xml:space="preserve"> 484,94   </t>
  </si>
  <si>
    <t>5819,32056</t>
  </si>
  <si>
    <t>13.04.2024 15:40</t>
  </si>
  <si>
    <t xml:space="preserve"> 469,81816</t>
  </si>
  <si>
    <t xml:space="preserve"> 469,82   </t>
  </si>
  <si>
    <t>5637,81792</t>
  </si>
  <si>
    <t>13.04.2024 15:45</t>
  </si>
  <si>
    <t xml:space="preserve"> 456,86092</t>
  </si>
  <si>
    <t xml:space="preserve"> 456,86   </t>
  </si>
  <si>
    <t>5482,33104</t>
  </si>
  <si>
    <t>13.04.2024 15:50</t>
  </si>
  <si>
    <t xml:space="preserve"> 443,88769</t>
  </si>
  <si>
    <t xml:space="preserve"> 443,89   </t>
  </si>
  <si>
    <t>5326,65228</t>
  </si>
  <si>
    <t>13.04.2024 15:55</t>
  </si>
  <si>
    <t xml:space="preserve"> 436,04704</t>
  </si>
  <si>
    <t xml:space="preserve"> 436,05   </t>
  </si>
  <si>
    <t>5232,56448</t>
  </si>
  <si>
    <t>13.04.2024 16:00</t>
  </si>
  <si>
    <t xml:space="preserve"> 424,18129</t>
  </si>
  <si>
    <t>5090,17548</t>
  </si>
  <si>
    <t>13.04.2024 16:05</t>
  </si>
  <si>
    <t xml:space="preserve"> 412,51444</t>
  </si>
  <si>
    <t xml:space="preserve"> 412,51   </t>
  </si>
  <si>
    <t>4950,17328</t>
  </si>
  <si>
    <t>13.04.2024 16:10</t>
  </si>
  <si>
    <t xml:space="preserve"> 402,66529</t>
  </si>
  <si>
    <t>4831,98348</t>
  </si>
  <si>
    <t>13.04.2024 16:15</t>
  </si>
  <si>
    <t xml:space="preserve"> 390,96453</t>
  </si>
  <si>
    <t xml:space="preserve"> 390,96   </t>
  </si>
  <si>
    <t>4691,57436</t>
  </si>
  <si>
    <t>13.04.2024 16:20</t>
  </si>
  <si>
    <t xml:space="preserve"> 378,22075</t>
  </si>
  <si>
    <t xml:space="preserve"> 378,22   </t>
  </si>
  <si>
    <t>4538,649</t>
  </si>
  <si>
    <t>13.04.2024 16:25</t>
  </si>
  <si>
    <t xml:space="preserve"> 351,1588 </t>
  </si>
  <si>
    <t>4213,9056</t>
  </si>
  <si>
    <t>13.04.2024 16:30</t>
  </si>
  <si>
    <t xml:space="preserve"> 309,02814</t>
  </si>
  <si>
    <t>3708,33768</t>
  </si>
  <si>
    <t>13.04.2024 16:35</t>
  </si>
  <si>
    <t xml:space="preserve"> 303,05798</t>
  </si>
  <si>
    <t xml:space="preserve"> 303,06   </t>
  </si>
  <si>
    <t>3636,69576</t>
  </si>
  <si>
    <t>13.04.2024 16:40</t>
  </si>
  <si>
    <t xml:space="preserve"> 313,78035</t>
  </si>
  <si>
    <t>3765,3642</t>
  </si>
  <si>
    <t>13.04.2024 16:45</t>
  </si>
  <si>
    <t xml:space="preserve"> 264,8606 </t>
  </si>
  <si>
    <t>3178,3272</t>
  </si>
  <si>
    <t>13.04.2024 16:50</t>
  </si>
  <si>
    <t xml:space="preserve"> 301,45638</t>
  </si>
  <si>
    <t>3617,47656</t>
  </si>
  <si>
    <t>13.04.2024 16:55</t>
  </si>
  <si>
    <t xml:space="preserve"> 254,88052</t>
  </si>
  <si>
    <t>3058,56624</t>
  </si>
  <si>
    <t>13.04.2024 17:00</t>
  </si>
  <si>
    <t xml:space="preserve"> 279,67144</t>
  </si>
  <si>
    <t xml:space="preserve"> 279,67   </t>
  </si>
  <si>
    <t>3356,05728</t>
  </si>
  <si>
    <t>13.04.2024 17:05</t>
  </si>
  <si>
    <t xml:space="preserve"> 261,42439</t>
  </si>
  <si>
    <t>3137,09268</t>
  </si>
  <si>
    <t>13.04.2024 17:10</t>
  </si>
  <si>
    <t xml:space="preserve"> 241,99373</t>
  </si>
  <si>
    <t xml:space="preserve"> 241,99   </t>
  </si>
  <si>
    <t>2903,92476</t>
  </si>
  <si>
    <t>13.04.2024 17:15</t>
  </si>
  <si>
    <t xml:space="preserve"> 227,05878</t>
  </si>
  <si>
    <t>2724,70536</t>
  </si>
  <si>
    <t>13.04.2024 17:20</t>
  </si>
  <si>
    <t xml:space="preserve"> 210,33606</t>
  </si>
  <si>
    <t>2524,03272</t>
  </si>
  <si>
    <t>13.04.2024 17:25</t>
  </si>
  <si>
    <t xml:space="preserve"> 179,4931 </t>
  </si>
  <si>
    <t>2153,9172</t>
  </si>
  <si>
    <t>13.04.2024 17:30</t>
  </si>
  <si>
    <t xml:space="preserve"> 142,18398</t>
  </si>
  <si>
    <t>1706,20776</t>
  </si>
  <si>
    <t>13.04.2024 17:35</t>
  </si>
  <si>
    <t xml:space="preserve"> 157,38852</t>
  </si>
  <si>
    <t>1888,66224</t>
  </si>
  <si>
    <t>13.04.2024 17:40</t>
  </si>
  <si>
    <t xml:space="preserve"> 150,8435 </t>
  </si>
  <si>
    <t>1810,122</t>
  </si>
  <si>
    <t>13.04.2024 17:45</t>
  </si>
  <si>
    <t xml:space="preserve"> 136,52539</t>
  </si>
  <si>
    <t>1638,30468</t>
  </si>
  <si>
    <t>13.04.2024 17:50</t>
  </si>
  <si>
    <t xml:space="preserve"> 124,25197</t>
  </si>
  <si>
    <t>1491,02364</t>
  </si>
  <si>
    <t>13.04.2024 17:55</t>
  </si>
  <si>
    <t xml:space="preserve">  99,42053</t>
  </si>
  <si>
    <t>1193,04636</t>
  </si>
  <si>
    <t>13.04.2024 18:00</t>
  </si>
  <si>
    <t xml:space="preserve">  95,23219</t>
  </si>
  <si>
    <t xml:space="preserve">  95,23   </t>
  </si>
  <si>
    <t>1142,78628</t>
  </si>
  <si>
    <t>13.04.2024 18:05</t>
  </si>
  <si>
    <t xml:space="preserve">  86,74531</t>
  </si>
  <si>
    <t>1040,94372</t>
  </si>
  <si>
    <t>13.04.2024 18:10</t>
  </si>
  <si>
    <t xml:space="preserve">  76,37488</t>
  </si>
  <si>
    <t>916,49856</t>
  </si>
  <si>
    <t>13.04.2024 18:15</t>
  </si>
  <si>
    <t xml:space="preserve">  65,31248</t>
  </si>
  <si>
    <t>783,74976</t>
  </si>
  <si>
    <t>13.04.2024 18:20</t>
  </si>
  <si>
    <t xml:space="preserve">  55,81153</t>
  </si>
  <si>
    <t>669,73836</t>
  </si>
  <si>
    <t>13.04.2024 18:25</t>
  </si>
  <si>
    <t xml:space="preserve">  49,49851</t>
  </si>
  <si>
    <t>593,98212</t>
  </si>
  <si>
    <t>13.04.2024 18:30</t>
  </si>
  <si>
    <t xml:space="preserve">  40,86038</t>
  </si>
  <si>
    <t>490,32456</t>
  </si>
  <si>
    <t>13.04.2024 18:35</t>
  </si>
  <si>
    <t xml:space="preserve">  38,45918</t>
  </si>
  <si>
    <t>461,51016</t>
  </si>
  <si>
    <t>13.04.2024 18:40</t>
  </si>
  <si>
    <t xml:space="preserve">  35,91805</t>
  </si>
  <si>
    <t>431,0166</t>
  </si>
  <si>
    <t>13.04.2024 18:45</t>
  </si>
  <si>
    <t xml:space="preserve">  30,20651</t>
  </si>
  <si>
    <t>362,47812</t>
  </si>
  <si>
    <t>13.04.2024 18:50</t>
  </si>
  <si>
    <t>13.04.2024 18:55</t>
  </si>
  <si>
    <t xml:space="preserve">  26,66087</t>
  </si>
  <si>
    <t>319,93044</t>
  </si>
  <si>
    <t>13.04.2024 19:00</t>
  </si>
  <si>
    <t>13.04.2024 19:05</t>
  </si>
  <si>
    <t xml:space="preserve">  22,75653</t>
  </si>
  <si>
    <t>273,07836</t>
  </si>
  <si>
    <t>13.04.2024 19:10</t>
  </si>
  <si>
    <t>13.04.2024 19:15</t>
  </si>
  <si>
    <t xml:space="preserve">  16,11104</t>
  </si>
  <si>
    <t>193,33248</t>
  </si>
  <si>
    <t>13.04.2024 19:20</t>
  </si>
  <si>
    <t xml:space="preserve">  11,03118</t>
  </si>
  <si>
    <t>132,37416</t>
  </si>
  <si>
    <t>13.04.2024 19:25</t>
  </si>
  <si>
    <t xml:space="preserve">   5,03399</t>
  </si>
  <si>
    <t>60,40788</t>
  </si>
  <si>
    <t>13.04.2024 19:30</t>
  </si>
  <si>
    <t xml:space="preserve">   3,39101</t>
  </si>
  <si>
    <t>40,69212</t>
  </si>
  <si>
    <t>13.04.2024 19:35</t>
  </si>
  <si>
    <t xml:space="preserve">   0,81199</t>
  </si>
  <si>
    <t>9,74388</t>
  </si>
  <si>
    <t>13.04.2024 19:40</t>
  </si>
  <si>
    <t xml:space="preserve">   0,00745</t>
  </si>
  <si>
    <t>0,0894</t>
  </si>
  <si>
    <t>13.04.2024 19:45</t>
  </si>
  <si>
    <t>13.04.2024 19:50</t>
  </si>
  <si>
    <t>13.04.2024 19:55</t>
  </si>
  <si>
    <t>13.04.2024 20:00</t>
  </si>
  <si>
    <t>13.04.2024 20:05</t>
  </si>
  <si>
    <t>13.04.2024 20:10</t>
  </si>
  <si>
    <t>13.04.2024 20:15</t>
  </si>
  <si>
    <t>13.04.2024 20:20</t>
  </si>
  <si>
    <t>13.04.2024 20:25</t>
  </si>
  <si>
    <t>13.04.2024 20:30</t>
  </si>
  <si>
    <t>13.04.2024 20:35</t>
  </si>
  <si>
    <t>13.04.2024 20:40</t>
  </si>
  <si>
    <t>13.04.2024 20:45</t>
  </si>
  <si>
    <t>13.04.2024 20:50</t>
  </si>
  <si>
    <t>13.04.2024 20:55</t>
  </si>
  <si>
    <t>13.04.2024 21:00</t>
  </si>
  <si>
    <t>13.04.2024 21:05</t>
  </si>
  <si>
    <t>13.04.2024 21:10</t>
  </si>
  <si>
    <t>13.04.2024 21:15</t>
  </si>
  <si>
    <t>13.04.2024 21:20</t>
  </si>
  <si>
    <t>13.04.2024 21:25</t>
  </si>
  <si>
    <t>13.04.2024 21:30</t>
  </si>
  <si>
    <t>13.04.2024 21:35</t>
  </si>
  <si>
    <t>13.04.2024 21:40</t>
  </si>
  <si>
    <t>13.04.2024 21:45</t>
  </si>
  <si>
    <t>13.04.2024 21:50</t>
  </si>
  <si>
    <t>13.04.2024 21:55</t>
  </si>
  <si>
    <t>13.04.2024 22:00</t>
  </si>
  <si>
    <t>13.04.2024 22:05</t>
  </si>
  <si>
    <t>13.04.2024 22:10</t>
  </si>
  <si>
    <t>13.04.2024 22:15</t>
  </si>
  <si>
    <t>13.04.2024 22:20</t>
  </si>
  <si>
    <t>13.04.2024 22:25</t>
  </si>
  <si>
    <t>13.04.2024 22:30</t>
  </si>
  <si>
    <t>13.04.2024 22:35</t>
  </si>
  <si>
    <t>13.04.2024 22:40</t>
  </si>
  <si>
    <t>13.04.2024 22:45</t>
  </si>
  <si>
    <t>13.04.2024 22:50</t>
  </si>
  <si>
    <t>13.04.2024 22:55</t>
  </si>
  <si>
    <t>13.04.2024 23:00</t>
  </si>
  <si>
    <t>13.04.2024 23:05</t>
  </si>
  <si>
    <t>13.04.2024 23:10</t>
  </si>
  <si>
    <t>13.04.2024 23:15</t>
  </si>
  <si>
    <t>13.04.2024 23:20</t>
  </si>
  <si>
    <t>13.04.2024 23:25</t>
  </si>
  <si>
    <t>13.04.2024 23:30</t>
  </si>
  <si>
    <t>13.04.2024 23:35</t>
  </si>
  <si>
    <t>13.04.2024 23:40</t>
  </si>
  <si>
    <t>13.04.2024 23:45</t>
  </si>
  <si>
    <t>13.04.2024 23:50</t>
  </si>
  <si>
    <t>13.04.2024 23:55</t>
  </si>
  <si>
    <t>14.04.2024 00:00</t>
  </si>
  <si>
    <t>14.04.2024 00:05</t>
  </si>
  <si>
    <t>14.04.2024 00:10</t>
  </si>
  <si>
    <t>14.04.2024 00:15</t>
  </si>
  <si>
    <t>14.04.2024 00:20</t>
  </si>
  <si>
    <t>14.04.2024 00:25</t>
  </si>
  <si>
    <t>14.04.2024 00:30</t>
  </si>
  <si>
    <t>14.04.2024 00:35</t>
  </si>
  <si>
    <t>14.04.2024 00:40</t>
  </si>
  <si>
    <t>14.04.2024 00:45</t>
  </si>
  <si>
    <t>14.04.2024 00:50</t>
  </si>
  <si>
    <t>14.04.2024 00:55</t>
  </si>
  <si>
    <t>14.04.2024 01:00</t>
  </si>
  <si>
    <t>14.04.2024 01:05</t>
  </si>
  <si>
    <t>14.04.2024 01:10</t>
  </si>
  <si>
    <t>14.04.2024 01:15</t>
  </si>
  <si>
    <t>14.04.2024 01:20</t>
  </si>
  <si>
    <t>14.04.2024 01:25</t>
  </si>
  <si>
    <t>14.04.2024 01:30</t>
  </si>
  <si>
    <t>14.04.2024 01:35</t>
  </si>
  <si>
    <t>14.04.2024 01:40</t>
  </si>
  <si>
    <t>14.04.2024 01:45</t>
  </si>
  <si>
    <t>14.04.2024 01:50</t>
  </si>
  <si>
    <t>14.04.2024 01:55</t>
  </si>
  <si>
    <t>14.04.2024 02:00</t>
  </si>
  <si>
    <t>14.04.2024 02:05</t>
  </si>
  <si>
    <t>14.04.2024 02:10</t>
  </si>
  <si>
    <t>14.04.2024 02:15</t>
  </si>
  <si>
    <t>14.04.2024 02:20</t>
  </si>
  <si>
    <t>14.04.2024 02:25</t>
  </si>
  <si>
    <t>14.04.2024 02:30</t>
  </si>
  <si>
    <t>14.04.2024 02:35</t>
  </si>
  <si>
    <t>14.04.2024 02:40</t>
  </si>
  <si>
    <t>14.04.2024 02:45</t>
  </si>
  <si>
    <t>14.04.2024 02:50</t>
  </si>
  <si>
    <t>14.04.2024 02:55</t>
  </si>
  <si>
    <t>14.04.2024 03:00</t>
  </si>
  <si>
    <t>14.04.2024 03:05</t>
  </si>
  <si>
    <t>14.04.2024 03:10</t>
  </si>
  <si>
    <t>14.04.2024 03:15</t>
  </si>
  <si>
    <t>14.04.2024 03:20</t>
  </si>
  <si>
    <t>14.04.2024 03:25</t>
  </si>
  <si>
    <t>14.04.2024 03:30</t>
  </si>
  <si>
    <t>14.04.2024 03:35</t>
  </si>
  <si>
    <t>14.04.2024 03:40</t>
  </si>
  <si>
    <t>14.04.2024 03:45</t>
  </si>
  <si>
    <t>14.04.2024 03:50</t>
  </si>
  <si>
    <t>14.04.2024 03:55</t>
  </si>
  <si>
    <t>14.04.2024 04:00</t>
  </si>
  <si>
    <t>14.04.2024 04:05</t>
  </si>
  <si>
    <t>14.04.2024 04:10</t>
  </si>
  <si>
    <t>14.04.2024 04:15</t>
  </si>
  <si>
    <t>14.04.2024 04:20</t>
  </si>
  <si>
    <t>14.04.2024 04:25</t>
  </si>
  <si>
    <t>14.04.2024 04:30</t>
  </si>
  <si>
    <t>14.04.2024 04:35</t>
  </si>
  <si>
    <t>14.04.2024 04:40</t>
  </si>
  <si>
    <t>14.04.2024 04:45</t>
  </si>
  <si>
    <t>14.04.2024 04:50</t>
  </si>
  <si>
    <t>14.04.2024 04:55</t>
  </si>
  <si>
    <t>14.04.2024 05:00</t>
  </si>
  <si>
    <t>14.04.2024 05:05</t>
  </si>
  <si>
    <t>14.04.2024 05:10</t>
  </si>
  <si>
    <t>14.04.2024 05:15</t>
  </si>
  <si>
    <t>14.04.2024 05:20</t>
  </si>
  <si>
    <t>14.04.2024 05:25</t>
  </si>
  <si>
    <t>14.04.2024 05:30</t>
  </si>
  <si>
    <t>14.04.2024 05:35</t>
  </si>
  <si>
    <t>14.04.2024 05:40</t>
  </si>
  <si>
    <t>14.04.2024 05:45</t>
  </si>
  <si>
    <t>14.04.2024 05:50</t>
  </si>
  <si>
    <t>14.04.2024 05:55</t>
  </si>
  <si>
    <t>14.04.2024 06:00</t>
  </si>
  <si>
    <t>14.04.2024 06:05</t>
  </si>
  <si>
    <t>14.04.2024 06:10</t>
  </si>
  <si>
    <t>14.04.2024 06:15</t>
  </si>
  <si>
    <t>14.04.2024 06:20</t>
  </si>
  <si>
    <t>14.04.2024 06:25</t>
  </si>
  <si>
    <t>14.04.2024 06:30</t>
  </si>
  <si>
    <t xml:space="preserve">   0,01004</t>
  </si>
  <si>
    <t>0,12048</t>
  </si>
  <si>
    <t>14.04.2024 06:35</t>
  </si>
  <si>
    <t xml:space="preserve">   1,50579</t>
  </si>
  <si>
    <t>18,06948</t>
  </si>
  <si>
    <t>14.04.2024 06:40</t>
  </si>
  <si>
    <t xml:space="preserve">   5,05002</t>
  </si>
  <si>
    <t>60,60024</t>
  </si>
  <si>
    <t>14.04.2024 06:45</t>
  </si>
  <si>
    <t xml:space="preserve">   7,16943</t>
  </si>
  <si>
    <t>86,03316</t>
  </si>
  <si>
    <t>14.04.2024 06:50</t>
  </si>
  <si>
    <t xml:space="preserve">   9,27651</t>
  </si>
  <si>
    <t>111,31812</t>
  </si>
  <si>
    <t>14.04.2024 06:55</t>
  </si>
  <si>
    <t xml:space="preserve">  12,18543</t>
  </si>
  <si>
    <t>146,22516</t>
  </si>
  <si>
    <t>14.04.2024 07:00</t>
  </si>
  <si>
    <t xml:space="preserve">  16,02582</t>
  </si>
  <si>
    <t>192,30984</t>
  </si>
  <si>
    <t>14.04.2024 07:05</t>
  </si>
  <si>
    <t xml:space="preserve">  18,74752</t>
  </si>
  <si>
    <t>224,97024</t>
  </si>
  <si>
    <t>14.04.2024 07:10</t>
  </si>
  <si>
    <t xml:space="preserve">  21,49014</t>
  </si>
  <si>
    <t>257,88168</t>
  </si>
  <si>
    <t>14.04.2024 07:15</t>
  </si>
  <si>
    <t xml:space="preserve">  24,64625</t>
  </si>
  <si>
    <t>295,755</t>
  </si>
  <si>
    <t>14.04.2024 07:20</t>
  </si>
  <si>
    <t xml:space="preserve">  24,70217</t>
  </si>
  <si>
    <t>296,42604</t>
  </si>
  <si>
    <t>14.04.2024 07:25</t>
  </si>
  <si>
    <t xml:space="preserve">  25,25089</t>
  </si>
  <si>
    <t>303,01068</t>
  </si>
  <si>
    <t>14.04.2024 07:30</t>
  </si>
  <si>
    <t xml:space="preserve">  26,33306</t>
  </si>
  <si>
    <t>315,99672</t>
  </si>
  <si>
    <t>14.04.2024 07:35</t>
  </si>
  <si>
    <t xml:space="preserve">  26,11673</t>
  </si>
  <si>
    <t>313,40076</t>
  </si>
  <si>
    <t>14.04.2024 07:40</t>
  </si>
  <si>
    <t xml:space="preserve">  29,42522</t>
  </si>
  <si>
    <t>353,10264</t>
  </si>
  <si>
    <t>14.04.2024 07:45</t>
  </si>
  <si>
    <t xml:space="preserve">  34,78459</t>
  </si>
  <si>
    <t>417,41508</t>
  </si>
  <si>
    <t>14.04.2024 07:50</t>
  </si>
  <si>
    <t xml:space="preserve">  42,14625</t>
  </si>
  <si>
    <t>505,755</t>
  </si>
  <si>
    <t>14.04.2024 07:55</t>
  </si>
  <si>
    <t xml:space="preserve">  51,18963</t>
  </si>
  <si>
    <t>614,27556</t>
  </si>
  <si>
    <t>14.04.2024 08:00</t>
  </si>
  <si>
    <t xml:space="preserve">  69,65232</t>
  </si>
  <si>
    <t>835,82784</t>
  </si>
  <si>
    <t>14.04.2024 08:05</t>
  </si>
  <si>
    <t xml:space="preserve">  95,05483</t>
  </si>
  <si>
    <t>1140,65796</t>
  </si>
  <si>
    <t>14.04.2024 08:10</t>
  </si>
  <si>
    <t xml:space="preserve"> 117,97434</t>
  </si>
  <si>
    <t>1415,69208</t>
  </si>
  <si>
    <t>14.04.2024 08:15</t>
  </si>
  <si>
    <t xml:space="preserve"> 137,5794 </t>
  </si>
  <si>
    <t xml:space="preserve"> 137,58   </t>
  </si>
  <si>
    <t>1650,9528</t>
  </si>
  <si>
    <t>14.04.2024 08:20</t>
  </si>
  <si>
    <t xml:space="preserve"> 154,07699</t>
  </si>
  <si>
    <t xml:space="preserve"> 154,08   </t>
  </si>
  <si>
    <t>1848,92388</t>
  </si>
  <si>
    <t>14.04.2024 08:25</t>
  </si>
  <si>
    <t xml:space="preserve"> 132,1547 </t>
  </si>
  <si>
    <t>1585,8564</t>
  </si>
  <si>
    <t>14.04.2024 08:30</t>
  </si>
  <si>
    <t xml:space="preserve"> 142,99614</t>
  </si>
  <si>
    <t>1715,95368</t>
  </si>
  <si>
    <t>14.04.2024 08:35</t>
  </si>
  <si>
    <t xml:space="preserve"> 180,67725</t>
  </si>
  <si>
    <t>2168,127</t>
  </si>
  <si>
    <t>14.04.2024 08:40</t>
  </si>
  <si>
    <t xml:space="preserve"> 184,42025</t>
  </si>
  <si>
    <t>2213,043</t>
  </si>
  <si>
    <t>14.04.2024 08:45</t>
  </si>
  <si>
    <t xml:space="preserve"> 142,97068</t>
  </si>
  <si>
    <t>1715,64816</t>
  </si>
  <si>
    <t>14.04.2024 08:50</t>
  </si>
  <si>
    <t xml:space="preserve"> 161,50828</t>
  </si>
  <si>
    <t>1938,09936</t>
  </si>
  <si>
    <t>14.04.2024 08:55</t>
  </si>
  <si>
    <t xml:space="preserve"> 217,09382</t>
  </si>
  <si>
    <t>2605,12584</t>
  </si>
  <si>
    <t>14.04.2024 09:00</t>
  </si>
  <si>
    <t xml:space="preserve"> 254,11486</t>
  </si>
  <si>
    <t>3049,37832</t>
  </si>
  <si>
    <t>14.04.2024 09:05</t>
  </si>
  <si>
    <t xml:space="preserve"> 267,26987</t>
  </si>
  <si>
    <t>3207,23844</t>
  </si>
  <si>
    <t>14.04.2024 09:10</t>
  </si>
  <si>
    <t xml:space="preserve"> 205,74399</t>
  </si>
  <si>
    <t>2468,92788</t>
  </si>
  <si>
    <t>14.04.2024 09:15</t>
  </si>
  <si>
    <t xml:space="preserve"> 255,18184</t>
  </si>
  <si>
    <t>3062,18208</t>
  </si>
  <si>
    <t>14.04.2024 09:20</t>
  </si>
  <si>
    <t xml:space="preserve"> 280,83103</t>
  </si>
  <si>
    <t>3369,97236</t>
  </si>
  <si>
    <t>14.04.2024 09:25</t>
  </si>
  <si>
    <t xml:space="preserve"> 316,36286</t>
  </si>
  <si>
    <t>3796,35432</t>
  </si>
  <si>
    <t>14.04.2024 09:30</t>
  </si>
  <si>
    <t xml:space="preserve"> 322,83056</t>
  </si>
  <si>
    <t>3873,96672</t>
  </si>
  <si>
    <t>14.04.2024 09:35</t>
  </si>
  <si>
    <t xml:space="preserve"> 336,20861</t>
  </si>
  <si>
    <t xml:space="preserve"> 336,21   </t>
  </si>
  <si>
    <t>4034,50332</t>
  </si>
  <si>
    <t>14.04.2024 09:40</t>
  </si>
  <si>
    <t xml:space="preserve"> 327,50058</t>
  </si>
  <si>
    <t>3930,00696</t>
  </si>
  <si>
    <t>14.04.2024 09:45</t>
  </si>
  <si>
    <t xml:space="preserve"> 317,54498</t>
  </si>
  <si>
    <t xml:space="preserve"> 317,54   </t>
  </si>
  <si>
    <t>3810,53976</t>
  </si>
  <si>
    <t>14.04.2024 09:50</t>
  </si>
  <si>
    <t xml:space="preserve"> 339,88349</t>
  </si>
  <si>
    <t>4078,60188</t>
  </si>
  <si>
    <t>14.04.2024 09:55</t>
  </si>
  <si>
    <t xml:space="preserve"> 356,73151</t>
  </si>
  <si>
    <t xml:space="preserve"> 356,73   </t>
  </si>
  <si>
    <t>4280,77812</t>
  </si>
  <si>
    <t>14.04.2024 10:00</t>
  </si>
  <si>
    <t xml:space="preserve"> 355,83125</t>
  </si>
  <si>
    <t xml:space="preserve"> 355,83   </t>
  </si>
  <si>
    <t>4269,975</t>
  </si>
  <si>
    <t>14.04.2024 10:05</t>
  </si>
  <si>
    <t xml:space="preserve"> 389,56291</t>
  </si>
  <si>
    <t xml:space="preserve"> 389,56   </t>
  </si>
  <si>
    <t>4674,75492</t>
  </si>
  <si>
    <t>14.04.2024 10:10</t>
  </si>
  <si>
    <t xml:space="preserve"> 404,95916</t>
  </si>
  <si>
    <t>4859,50992</t>
  </si>
  <si>
    <t>14.04.2024 10:15</t>
  </si>
  <si>
    <t xml:space="preserve"> 456,08306</t>
  </si>
  <si>
    <t xml:space="preserve"> 456,08   </t>
  </si>
  <si>
    <t>5472,99672</t>
  </si>
  <si>
    <t>14.04.2024 10:20</t>
  </si>
  <si>
    <t xml:space="preserve"> 503,46707</t>
  </si>
  <si>
    <t>6041,60484</t>
  </si>
  <si>
    <t>14.04.2024 10:25</t>
  </si>
  <si>
    <t xml:space="preserve"> 519,29226</t>
  </si>
  <si>
    <t xml:space="preserve"> 519,29   </t>
  </si>
  <si>
    <t>6231,50712</t>
  </si>
  <si>
    <t>14.04.2024 10:30</t>
  </si>
  <si>
    <t xml:space="preserve"> 522,27373</t>
  </si>
  <si>
    <t xml:space="preserve"> 522,27   </t>
  </si>
  <si>
    <t>6267,28476</t>
  </si>
  <si>
    <t>14.04.2024 10:35</t>
  </si>
  <si>
    <t xml:space="preserve"> 531,56872</t>
  </si>
  <si>
    <t xml:space="preserve"> 531,57   </t>
  </si>
  <si>
    <t>6378,82464</t>
  </si>
  <si>
    <t>14.04.2024 10:40</t>
  </si>
  <si>
    <t xml:space="preserve"> 507,05739</t>
  </si>
  <si>
    <t xml:space="preserve"> 507,06   </t>
  </si>
  <si>
    <t>6084,68868</t>
  </si>
  <si>
    <t>14.04.2024 10:45</t>
  </si>
  <si>
    <t xml:space="preserve"> 545,66258</t>
  </si>
  <si>
    <t xml:space="preserve"> 545,66   </t>
  </si>
  <si>
    <t>6547,95096</t>
  </si>
  <si>
    <t>14.04.2024 10:50</t>
  </si>
  <si>
    <t xml:space="preserve"> 529,47075</t>
  </si>
  <si>
    <t xml:space="preserve"> 529,47   </t>
  </si>
  <si>
    <t>6353,649</t>
  </si>
  <si>
    <t>14.04.2024 10:55</t>
  </si>
  <si>
    <t xml:space="preserve"> 592,73623</t>
  </si>
  <si>
    <t xml:space="preserve"> 592,74   </t>
  </si>
  <si>
    <t>7112,83476</t>
  </si>
  <si>
    <t>14.04.2024 11:00</t>
  </si>
  <si>
    <t xml:space="preserve"> 615,64321</t>
  </si>
  <si>
    <t>7387,71852</t>
  </si>
  <si>
    <t>14.04.2024 11:05</t>
  </si>
  <si>
    <t xml:space="preserve"> 569,92996</t>
  </si>
  <si>
    <t xml:space="preserve"> 569,93   </t>
  </si>
  <si>
    <t>6839,15952</t>
  </si>
  <si>
    <t>14.04.2024 11:10</t>
  </si>
  <si>
    <t xml:space="preserve"> 583,41032</t>
  </si>
  <si>
    <t xml:space="preserve"> 583,41   </t>
  </si>
  <si>
    <t>7000,92384</t>
  </si>
  <si>
    <t>14.04.2024 11:15</t>
  </si>
  <si>
    <t xml:space="preserve"> 572,70716</t>
  </si>
  <si>
    <t xml:space="preserve"> 572,71   </t>
  </si>
  <si>
    <t>6872,48592</t>
  </si>
  <si>
    <t>14.04.2024 11:20</t>
  </si>
  <si>
    <t xml:space="preserve"> 617,99117</t>
  </si>
  <si>
    <t>7415,89404</t>
  </si>
  <si>
    <t>14.04.2024 11:25</t>
  </si>
  <si>
    <t xml:space="preserve"> 608,35555</t>
  </si>
  <si>
    <t>7300,2666</t>
  </si>
  <si>
    <t>14.04.2024 11:30</t>
  </si>
  <si>
    <t xml:space="preserve"> 612,91639</t>
  </si>
  <si>
    <t>7354,99668</t>
  </si>
  <si>
    <t>14.04.2024 11:35</t>
  </si>
  <si>
    <t xml:space="preserve"> 595,43941</t>
  </si>
  <si>
    <t>7145,27292</t>
  </si>
  <si>
    <t>14.04.2024 11:40</t>
  </si>
  <si>
    <t xml:space="preserve"> 622,53643</t>
  </si>
  <si>
    <t>7470,43716</t>
  </si>
  <si>
    <t>14.04.2024 11:45</t>
  </si>
  <si>
    <t xml:space="preserve"> 607,32584</t>
  </si>
  <si>
    <t>7287,91008</t>
  </si>
  <si>
    <t>14.04.2024 11:50</t>
  </si>
  <si>
    <t xml:space="preserve"> 592,50083</t>
  </si>
  <si>
    <t xml:space="preserve"> 592,50   </t>
  </si>
  <si>
    <t>7110,00996</t>
  </si>
  <si>
    <t>14.04.2024 11:55</t>
  </si>
  <si>
    <t xml:space="preserve"> 563,58592</t>
  </si>
  <si>
    <t xml:space="preserve"> 563,59   </t>
  </si>
  <si>
    <t>6763,03104</t>
  </si>
  <si>
    <t>14.04.2024 12:00</t>
  </si>
  <si>
    <t xml:space="preserve"> 601,26889</t>
  </si>
  <si>
    <t xml:space="preserve"> 601,27   </t>
  </si>
  <si>
    <t>7215,22668</t>
  </si>
  <si>
    <t>14.04.2024 12:05</t>
  </si>
  <si>
    <t xml:space="preserve"> 538,30574</t>
  </si>
  <si>
    <t xml:space="preserve"> 538,31   </t>
  </si>
  <si>
    <t>6459,66888</t>
  </si>
  <si>
    <t>14.04.2024 12:10</t>
  </si>
  <si>
    <t xml:space="preserve"> 506,24162</t>
  </si>
  <si>
    <t xml:space="preserve"> 506,24   </t>
  </si>
  <si>
    <t>6074,89944</t>
  </si>
  <si>
    <t>14.04.2024 12:15</t>
  </si>
  <si>
    <t xml:space="preserve"> 366,36783</t>
  </si>
  <si>
    <t>4396,41396</t>
  </si>
  <si>
    <t>14.04.2024 12:20</t>
  </si>
  <si>
    <t xml:space="preserve"> 336,56549</t>
  </si>
  <si>
    <t xml:space="preserve"> 336,57   </t>
  </si>
  <si>
    <t>4038,78588</t>
  </si>
  <si>
    <t>14.04.2024 12:25</t>
  </si>
  <si>
    <t xml:space="preserve"> 370,03146</t>
  </si>
  <si>
    <t>4440,37752</t>
  </si>
  <si>
    <t>14.04.2024 12:30</t>
  </si>
  <si>
    <t xml:space="preserve"> 386,60956</t>
  </si>
  <si>
    <t xml:space="preserve"> 386,61   </t>
  </si>
  <si>
    <t>4639,31472</t>
  </si>
  <si>
    <t>14.04.2024 12:35</t>
  </si>
  <si>
    <t xml:space="preserve"> 396,35072</t>
  </si>
  <si>
    <t>4756,20864</t>
  </si>
  <si>
    <t>14.04.2024 12:40</t>
  </si>
  <si>
    <t xml:space="preserve"> 405,62644</t>
  </si>
  <si>
    <t xml:space="preserve"> 405,63   </t>
  </si>
  <si>
    <t>4867,51728</t>
  </si>
  <si>
    <t>14.04.2024 12:45</t>
  </si>
  <si>
    <t xml:space="preserve"> 530,42494</t>
  </si>
  <si>
    <t>6365,09928</t>
  </si>
  <si>
    <t>14.04.2024 12:50</t>
  </si>
  <si>
    <t xml:space="preserve"> 641,79874</t>
  </si>
  <si>
    <t xml:space="preserve"> 641,80   </t>
  </si>
  <si>
    <t>7701,58488</t>
  </si>
  <si>
    <t>14.04.2024 12:55</t>
  </si>
  <si>
    <t xml:space="preserve"> 657,77014</t>
  </si>
  <si>
    <t xml:space="preserve"> 657,77   </t>
  </si>
  <si>
    <t>7893,24168</t>
  </si>
  <si>
    <t>14.04.2024 13:00</t>
  </si>
  <si>
    <t xml:space="preserve"> 666,44671</t>
  </si>
  <si>
    <t xml:space="preserve"> 666,45   </t>
  </si>
  <si>
    <t>7997,36052</t>
  </si>
  <si>
    <t>14.04.2024 13:05</t>
  </si>
  <si>
    <t xml:space="preserve"> 627,33996</t>
  </si>
  <si>
    <t xml:space="preserve"> 627,34   </t>
  </si>
  <si>
    <t>7528,07952</t>
  </si>
  <si>
    <t>14.04.2024 13:10</t>
  </si>
  <si>
    <t xml:space="preserve"> 612,16374</t>
  </si>
  <si>
    <t xml:space="preserve"> 612,16   </t>
  </si>
  <si>
    <t>7345,96488</t>
  </si>
  <si>
    <t>14.04.2024 13:15</t>
  </si>
  <si>
    <t xml:space="preserve"> 627,68626</t>
  </si>
  <si>
    <t xml:space="preserve"> 627,69   </t>
  </si>
  <si>
    <t>7532,23512</t>
  </si>
  <si>
    <t>14.04.2024 13:20</t>
  </si>
  <si>
    <t xml:space="preserve"> 611,50771</t>
  </si>
  <si>
    <t xml:space="preserve"> 611,51   </t>
  </si>
  <si>
    <t>7338,09252</t>
  </si>
  <si>
    <t>14.04.2024 13:25</t>
  </si>
  <si>
    <t xml:space="preserve"> 642,11396</t>
  </si>
  <si>
    <t xml:space="preserve"> 642,11   </t>
  </si>
  <si>
    <t>7705,36752</t>
  </si>
  <si>
    <t>14.04.2024 13:30</t>
  </si>
  <si>
    <t xml:space="preserve"> 635,48991</t>
  </si>
  <si>
    <t xml:space="preserve"> 635,49   </t>
  </si>
  <si>
    <t>7625,87892</t>
  </si>
  <si>
    <t>14.04.2024 13:35</t>
  </si>
  <si>
    <t xml:space="preserve"> 635,71584</t>
  </si>
  <si>
    <t>7628,59008</t>
  </si>
  <si>
    <t>14.04.2024 13:40</t>
  </si>
  <si>
    <t xml:space="preserve"> 634,32174</t>
  </si>
  <si>
    <t>7611,86088</t>
  </si>
  <si>
    <t>14.04.2024 13:45</t>
  </si>
  <si>
    <t xml:space="preserve"> 629,48338</t>
  </si>
  <si>
    <t xml:space="preserve"> 629,48   </t>
  </si>
  <si>
    <t>7553,80056</t>
  </si>
  <si>
    <t>14.04.2024 13:50</t>
  </si>
  <si>
    <t xml:space="preserve"> 620,46523</t>
  </si>
  <si>
    <t>7445,58276</t>
  </si>
  <si>
    <t>14.04.2024 13:55</t>
  </si>
  <si>
    <t xml:space="preserve"> 603,38502</t>
  </si>
  <si>
    <t xml:space="preserve"> 603,39   </t>
  </si>
  <si>
    <t>7240,62024</t>
  </si>
  <si>
    <t>14.04.2024 14:00</t>
  </si>
  <si>
    <t xml:space="preserve"> 602,96164</t>
  </si>
  <si>
    <t xml:space="preserve"> 602,96   </t>
  </si>
  <si>
    <t>7235,53968</t>
  </si>
  <si>
    <t>14.04.2024 14:05</t>
  </si>
  <si>
    <t xml:space="preserve"> 600,30626</t>
  </si>
  <si>
    <t xml:space="preserve"> 600,31   </t>
  </si>
  <si>
    <t>7203,67512</t>
  </si>
  <si>
    <t>14.04.2024 14:10</t>
  </si>
  <si>
    <t xml:space="preserve"> 591,10596</t>
  </si>
  <si>
    <t>7093,27152</t>
  </si>
  <si>
    <t>14.04.2024 14:15</t>
  </si>
  <si>
    <t xml:space="preserve"> 569,02809</t>
  </si>
  <si>
    <t xml:space="preserve"> 569,03   </t>
  </si>
  <si>
    <t>6828,33708</t>
  </si>
  <si>
    <t>14.04.2024 14:20</t>
  </si>
  <si>
    <t xml:space="preserve"> 540,12969</t>
  </si>
  <si>
    <t xml:space="preserve"> 540,13   </t>
  </si>
  <si>
    <t>6481,55628</t>
  </si>
  <si>
    <t>14.04.2024 14:25</t>
  </si>
  <si>
    <t xml:space="preserve"> 550,23541</t>
  </si>
  <si>
    <t xml:space="preserve"> 550,24   </t>
  </si>
  <si>
    <t>6602,82492</t>
  </si>
  <si>
    <t>14.04.2024 14:30</t>
  </si>
  <si>
    <t xml:space="preserve"> 522,43709</t>
  </si>
  <si>
    <t>6269,24508</t>
  </si>
  <si>
    <t>14.04.2024 14:35</t>
  </si>
  <si>
    <t xml:space="preserve"> 506,9979 </t>
  </si>
  <si>
    <t xml:space="preserve"> 507,00   </t>
  </si>
  <si>
    <t>6083,9748</t>
  </si>
  <si>
    <t>14.04.2024 14:40</t>
  </si>
  <si>
    <t xml:space="preserve"> 535,9346 </t>
  </si>
  <si>
    <t xml:space="preserve"> 535,93   </t>
  </si>
  <si>
    <t>6431,2152</t>
  </si>
  <si>
    <t>14.04.2024 14:45</t>
  </si>
  <si>
    <t xml:space="preserve"> 543,24851</t>
  </si>
  <si>
    <t xml:space="preserve"> 543,25   </t>
  </si>
  <si>
    <t>6518,98212</t>
  </si>
  <si>
    <t>14.04.2024 14:50</t>
  </si>
  <si>
    <t xml:space="preserve"> 540,15149</t>
  </si>
  <si>
    <t xml:space="preserve"> 540,15   </t>
  </si>
  <si>
    <t>6481,81788</t>
  </si>
  <si>
    <t>14.04.2024 14:55</t>
  </si>
  <si>
    <t xml:space="preserve"> 545,55391</t>
  </si>
  <si>
    <t xml:space="preserve"> 545,55   </t>
  </si>
  <si>
    <t>6546,64692</t>
  </si>
  <si>
    <t>14.04.2024 15:00</t>
  </si>
  <si>
    <t xml:space="preserve"> 537,67375</t>
  </si>
  <si>
    <t xml:space="preserve"> 537,67   </t>
  </si>
  <si>
    <t>6452,085</t>
  </si>
  <si>
    <t>14.04.2024 15:05</t>
  </si>
  <si>
    <t xml:space="preserve"> 519,31595</t>
  </si>
  <si>
    <t xml:space="preserve"> 519,32   </t>
  </si>
  <si>
    <t>6231,7914</t>
  </si>
  <si>
    <t>14.04.2024 15:10</t>
  </si>
  <si>
    <t xml:space="preserve"> 511,14645</t>
  </si>
  <si>
    <t xml:space="preserve"> 511,15   </t>
  </si>
  <si>
    <t>6133,7574</t>
  </si>
  <si>
    <t>14.04.2024 15:15</t>
  </si>
  <si>
    <t xml:space="preserve"> 490,00938</t>
  </si>
  <si>
    <t xml:space="preserve"> 490,01   </t>
  </si>
  <si>
    <t>5880,11256</t>
  </si>
  <si>
    <t>14.04.2024 15:20</t>
  </si>
  <si>
    <t xml:space="preserve"> 474,02692</t>
  </si>
  <si>
    <t xml:space="preserve"> 474,03   </t>
  </si>
  <si>
    <t>5688,32304</t>
  </si>
  <si>
    <t>14.04.2024 15:25</t>
  </si>
  <si>
    <t xml:space="preserve"> 466,32919</t>
  </si>
  <si>
    <t>5595,95028</t>
  </si>
  <si>
    <t>14.04.2024 15:30</t>
  </si>
  <si>
    <t xml:space="preserve"> 437,22338</t>
  </si>
  <si>
    <t xml:space="preserve"> 437,22   </t>
  </si>
  <si>
    <t>5246,68056</t>
  </si>
  <si>
    <t>14.04.2024 15:35</t>
  </si>
  <si>
    <t xml:space="preserve"> 415,13162</t>
  </si>
  <si>
    <t xml:space="preserve"> 415,13   </t>
  </si>
  <si>
    <t>4981,57944</t>
  </si>
  <si>
    <t>14.04.2024 15:40</t>
  </si>
  <si>
    <t xml:space="preserve"> 454,62781</t>
  </si>
  <si>
    <t xml:space="preserve"> 454,63   </t>
  </si>
  <si>
    <t>5455,53372</t>
  </si>
  <si>
    <t>14.04.2024 15:45</t>
  </si>
  <si>
    <t xml:space="preserve"> 430,54663</t>
  </si>
  <si>
    <t xml:space="preserve"> 430,55   </t>
  </si>
  <si>
    <t>5166,55956</t>
  </si>
  <si>
    <t>14.04.2024 15:50</t>
  </si>
  <si>
    <t xml:space="preserve"> 465,99981</t>
  </si>
  <si>
    <t xml:space="preserve"> 466,00   </t>
  </si>
  <si>
    <t>5591,99772</t>
  </si>
  <si>
    <t>14.04.2024 15:55</t>
  </si>
  <si>
    <t xml:space="preserve"> 446,34686</t>
  </si>
  <si>
    <t xml:space="preserve"> 446,35   </t>
  </si>
  <si>
    <t>5356,16232</t>
  </si>
  <si>
    <t>14.04.2024 16:00</t>
  </si>
  <si>
    <t xml:space="preserve"> 428,8202 </t>
  </si>
  <si>
    <t>5145,8424</t>
  </si>
  <si>
    <t>14.04.2024 16:05</t>
  </si>
  <si>
    <t xml:space="preserve"> 408,32119</t>
  </si>
  <si>
    <t>4899,85428</t>
  </si>
  <si>
    <t>14.04.2024 16:10</t>
  </si>
  <si>
    <t xml:space="preserve"> 399,62143</t>
  </si>
  <si>
    <t>4795,45716</t>
  </si>
  <si>
    <t>14.04.2024 16:15</t>
  </si>
  <si>
    <t xml:space="preserve"> 395,13443</t>
  </si>
  <si>
    <t xml:space="preserve"> 395,13   </t>
  </si>
  <si>
    <t>4741,61316</t>
  </si>
  <si>
    <t>14.04.2024 16:20</t>
  </si>
  <si>
    <t xml:space="preserve"> 394,25304</t>
  </si>
  <si>
    <t xml:space="preserve"> 394,25   </t>
  </si>
  <si>
    <t>4731,03648</t>
  </si>
  <si>
    <t>14.04.2024 16:25</t>
  </si>
  <si>
    <t xml:space="preserve"> 362,66425</t>
  </si>
  <si>
    <t>4351,971</t>
  </si>
  <si>
    <t>14.04.2024 16:30</t>
  </si>
  <si>
    <t xml:space="preserve"> 335,76269</t>
  </si>
  <si>
    <t xml:space="preserve"> 335,76   </t>
  </si>
  <si>
    <t>4029,15228</t>
  </si>
  <si>
    <t>14.04.2024 16:35</t>
  </si>
  <si>
    <t xml:space="preserve"> 295,89342</t>
  </si>
  <si>
    <t>3550,72104</t>
  </si>
  <si>
    <t>14.04.2024 16:40</t>
  </si>
  <si>
    <t xml:space="preserve"> 305,51242</t>
  </si>
  <si>
    <t>3666,14904</t>
  </si>
  <si>
    <t>14.04.2024 16:45</t>
  </si>
  <si>
    <t xml:space="preserve"> 312,36001</t>
  </si>
  <si>
    <t xml:space="preserve"> 312,36   </t>
  </si>
  <si>
    <t>3748,32012</t>
  </si>
  <si>
    <t>14.04.2024 16:50</t>
  </si>
  <si>
    <t xml:space="preserve"> 275,37666</t>
  </si>
  <si>
    <t xml:space="preserve"> 275,38   </t>
  </si>
  <si>
    <t>3304,51992</t>
  </si>
  <si>
    <t>14.04.2024 16:55</t>
  </si>
  <si>
    <t xml:space="preserve"> 270,01393</t>
  </si>
  <si>
    <t xml:space="preserve"> 270,01   </t>
  </si>
  <si>
    <t>3240,16716</t>
  </si>
  <si>
    <t>14.04.2024 17:00</t>
  </si>
  <si>
    <t xml:space="preserve"> 259,46385</t>
  </si>
  <si>
    <t>3113,5662</t>
  </si>
  <si>
    <t>14.04.2024 17:05</t>
  </si>
  <si>
    <t xml:space="preserve"> 248,07687</t>
  </si>
  <si>
    <t xml:space="preserve"> 248,08   </t>
  </si>
  <si>
    <t>2976,92244</t>
  </si>
  <si>
    <t>14.04.2024 17:10</t>
  </si>
  <si>
    <t xml:space="preserve"> 244,32229</t>
  </si>
  <si>
    <t xml:space="preserve"> 244,32   </t>
  </si>
  <si>
    <t>2931,86748</t>
  </si>
  <si>
    <t>14.04.2024 17:15</t>
  </si>
  <si>
    <t xml:space="preserve"> 223,73138</t>
  </si>
  <si>
    <t>2684,77656</t>
  </si>
  <si>
    <t>14.04.2024 17:20</t>
  </si>
  <si>
    <t xml:space="preserve"> 200,33223</t>
  </si>
  <si>
    <t>2403,98676</t>
  </si>
  <si>
    <t>14.04.2024 17:25</t>
  </si>
  <si>
    <t xml:space="preserve"> 177,14393</t>
  </si>
  <si>
    <t>2125,72716</t>
  </si>
  <si>
    <t>14.04.2024 17:30</t>
  </si>
  <si>
    <t xml:space="preserve"> 180,50607</t>
  </si>
  <si>
    <t>2166,07284</t>
  </si>
  <si>
    <t>14.04.2024 17:35</t>
  </si>
  <si>
    <t xml:space="preserve"> 172,34441</t>
  </si>
  <si>
    <t xml:space="preserve"> 172,34   </t>
  </si>
  <si>
    <t>2068,13292</t>
  </si>
  <si>
    <t>14.04.2024 17:40</t>
  </si>
  <si>
    <t xml:space="preserve"> 135,75243</t>
  </si>
  <si>
    <t xml:space="preserve"> 135,75   </t>
  </si>
  <si>
    <t>1629,02916</t>
  </si>
  <si>
    <t>14.04.2024 17:45</t>
  </si>
  <si>
    <t xml:space="preserve"> 113,69233</t>
  </si>
  <si>
    <t>1364,30796</t>
  </si>
  <si>
    <t>14.04.2024 17:50</t>
  </si>
  <si>
    <t xml:space="preserve">  99,58208</t>
  </si>
  <si>
    <t xml:space="preserve">  99,58   </t>
  </si>
  <si>
    <t>1194,98496</t>
  </si>
  <si>
    <t>14.04.2024 17:55</t>
  </si>
  <si>
    <t xml:space="preserve">  95,97875</t>
  </si>
  <si>
    <t>1151,745</t>
  </si>
  <si>
    <t>14.04.2024 18:00</t>
  </si>
  <si>
    <t xml:space="preserve">  90,17273</t>
  </si>
  <si>
    <t xml:space="preserve">  90,17   </t>
  </si>
  <si>
    <t>1082,07276</t>
  </si>
  <si>
    <t>14.04.2024 18:05</t>
  </si>
  <si>
    <t xml:space="preserve">  85,40922</t>
  </si>
  <si>
    <t>1024,91064</t>
  </si>
  <si>
    <t>14.04.2024 18:10</t>
  </si>
  <si>
    <t xml:space="preserve">  79,76822</t>
  </si>
  <si>
    <t>957,21864</t>
  </si>
  <si>
    <t>14.04.2024 18:15</t>
  </si>
  <si>
    <t xml:space="preserve">  66,60817</t>
  </si>
  <si>
    <t>799,29804</t>
  </si>
  <si>
    <t>14.04.2024 18:20</t>
  </si>
  <si>
    <t xml:space="preserve">  61,7275 </t>
  </si>
  <si>
    <t>740,73</t>
  </si>
  <si>
    <t>14.04.2024 18:25</t>
  </si>
  <si>
    <t xml:space="preserve">  50,75028</t>
  </si>
  <si>
    <t>609,00336</t>
  </si>
  <si>
    <t>14.04.2024 18:30</t>
  </si>
  <si>
    <t xml:space="preserve">  43,12943</t>
  </si>
  <si>
    <t>517,55316</t>
  </si>
  <si>
    <t>14.04.2024 18:35</t>
  </si>
  <si>
    <t xml:space="preserve">  37,62196</t>
  </si>
  <si>
    <t>451,46352</t>
  </si>
  <si>
    <t>14.04.2024 18:40</t>
  </si>
  <si>
    <t xml:space="preserve">  35,11263</t>
  </si>
  <si>
    <t>421,35156</t>
  </si>
  <si>
    <t>14.04.2024 18:45</t>
  </si>
  <si>
    <t xml:space="preserve">  33,22793</t>
  </si>
  <si>
    <t>398,73516</t>
  </si>
  <si>
    <t>14.04.2024 18:50</t>
  </si>
  <si>
    <t xml:space="preserve">  31,72041</t>
  </si>
  <si>
    <t>380,64492</t>
  </si>
  <si>
    <t>14.04.2024 18:55</t>
  </si>
  <si>
    <t xml:space="preserve">  28,43653</t>
  </si>
  <si>
    <t>341,23836</t>
  </si>
  <si>
    <t>14.04.2024 19:00</t>
  </si>
  <si>
    <t xml:space="preserve">  24,7893 </t>
  </si>
  <si>
    <t>297,4716</t>
  </si>
  <si>
    <t>14.04.2024 19:05</t>
  </si>
  <si>
    <t xml:space="preserve">  22,85293</t>
  </si>
  <si>
    <t>274,23516</t>
  </si>
  <si>
    <t>14.04.2024 19:10</t>
  </si>
  <si>
    <t xml:space="preserve">  21,70159</t>
  </si>
  <si>
    <t>260,41908</t>
  </si>
  <si>
    <t>14.04.2024 19:15</t>
  </si>
  <si>
    <t xml:space="preserve">  19,86286</t>
  </si>
  <si>
    <t>238,35432</t>
  </si>
  <si>
    <t>14.04.2024 19:20</t>
  </si>
  <si>
    <t xml:space="preserve">  17,49802</t>
  </si>
  <si>
    <t>209,97624</t>
  </si>
  <si>
    <t>14.04.2024 19:25</t>
  </si>
  <si>
    <t xml:space="preserve">  12,79468</t>
  </si>
  <si>
    <t>153,53616</t>
  </si>
  <si>
    <t>14.04.2024 19:30</t>
  </si>
  <si>
    <t>14.04.2024 19:35</t>
  </si>
  <si>
    <t xml:space="preserve">   5,31702</t>
  </si>
  <si>
    <t>63,80424</t>
  </si>
  <si>
    <t>14.04.2024 19:40</t>
  </si>
  <si>
    <t xml:space="preserve">   3,92743</t>
  </si>
  <si>
    <t>47,12916</t>
  </si>
  <si>
    <t>14.04.2024 19:45</t>
  </si>
  <si>
    <t xml:space="preserve">   0,75194</t>
  </si>
  <si>
    <t>9,02328</t>
  </si>
  <si>
    <t>14.04.2024 19:50</t>
  </si>
  <si>
    <t>14.04.2024 19:55</t>
  </si>
  <si>
    <t>14.04.2024 20:00</t>
  </si>
  <si>
    <t>14.04.2024 20:05</t>
  </si>
  <si>
    <t>14.04.2024 20:10</t>
  </si>
  <si>
    <t>14.04.2024 20:15</t>
  </si>
  <si>
    <t>14.04.2024 20:20</t>
  </si>
  <si>
    <t>14.04.2024 20:25</t>
  </si>
  <si>
    <t>14.04.2024 20:30</t>
  </si>
  <si>
    <t>15.04.2024 05:45</t>
  </si>
  <si>
    <t>15.04.2024 05:50</t>
  </si>
  <si>
    <t>15.04.2024 05:55</t>
  </si>
  <si>
    <t>15.04.2024 06:00</t>
  </si>
  <si>
    <t>15.04.2024 06:05</t>
  </si>
  <si>
    <t>15.04.2024 06:10</t>
  </si>
  <si>
    <t>15.04.2024 06:15</t>
  </si>
  <si>
    <t>15.04.2024 06:20</t>
  </si>
  <si>
    <t>15.04.2024 06:25</t>
  </si>
  <si>
    <t>15.04.2024 06:30</t>
  </si>
  <si>
    <t>15.04.2024 06:35</t>
  </si>
  <si>
    <t xml:space="preserve">   0,01074</t>
  </si>
  <si>
    <t>0,12888</t>
  </si>
  <si>
    <t>15.04.2024 06:40</t>
  </si>
  <si>
    <t xml:space="preserve">   1,61065</t>
  </si>
  <si>
    <t>19,3278</t>
  </si>
  <si>
    <t>15.04.2024 06:45</t>
  </si>
  <si>
    <t xml:space="preserve">   6,2184 </t>
  </si>
  <si>
    <t>74,6208</t>
  </si>
  <si>
    <t>15.04.2024 06:50</t>
  </si>
  <si>
    <t xml:space="preserve">   9,63521</t>
  </si>
  <si>
    <t>115,62252</t>
  </si>
  <si>
    <t>15.04.2024 06:55</t>
  </si>
  <si>
    <t xml:space="preserve">  12,54491</t>
  </si>
  <si>
    <t>150,53892</t>
  </si>
  <si>
    <t>15.04.2024 07:00</t>
  </si>
  <si>
    <t xml:space="preserve">  16,27664</t>
  </si>
  <si>
    <t xml:space="preserve">  16,28   </t>
  </si>
  <si>
    <t>195,31968</t>
  </si>
  <si>
    <t>15.04.2024 07:05</t>
  </si>
  <si>
    <t xml:space="preserve">  18,52428</t>
  </si>
  <si>
    <t>222,29136</t>
  </si>
  <si>
    <t>15.04.2024 07:10</t>
  </si>
  <si>
    <t xml:space="preserve">  21,12555</t>
  </si>
  <si>
    <t>253,5066</t>
  </si>
  <si>
    <t>15.04.2024 07:15</t>
  </si>
  <si>
    <t xml:space="preserve">  23,74862</t>
  </si>
  <si>
    <t>284,98344</t>
  </si>
  <si>
    <t>15.04.2024 07:20</t>
  </si>
  <si>
    <t xml:space="preserve">  30,00369</t>
  </si>
  <si>
    <t>360,04428</t>
  </si>
  <si>
    <t>15.04.2024 07:25</t>
  </si>
  <si>
    <t xml:space="preserve">  36,01159</t>
  </si>
  <si>
    <t>432,13908</t>
  </si>
  <si>
    <t>15.04.2024 07:30</t>
  </si>
  <si>
    <t xml:space="preserve">  37,75714</t>
  </si>
  <si>
    <t>453,08568</t>
  </si>
  <si>
    <t>15.04.2024 07:35</t>
  </si>
  <si>
    <t xml:space="preserve">  41,28008</t>
  </si>
  <si>
    <t>495,36096</t>
  </si>
  <si>
    <t>15.04.2024 07:40</t>
  </si>
  <si>
    <t xml:space="preserve">  45,40044</t>
  </si>
  <si>
    <t>544,80528</t>
  </si>
  <si>
    <t>15.04.2024 07:45</t>
  </si>
  <si>
    <t xml:space="preserve">  47,8154 </t>
  </si>
  <si>
    <t>573,7848</t>
  </si>
  <si>
    <t>15.04.2024 07:50</t>
  </si>
  <si>
    <t xml:space="preserve">  51,53331</t>
  </si>
  <si>
    <t>618,39972</t>
  </si>
  <si>
    <t>15.04.2024 07:55</t>
  </si>
  <si>
    <t xml:space="preserve">  59,28836</t>
  </si>
  <si>
    <t>711,46032</t>
  </si>
  <si>
    <t>15.04.2024 08:00</t>
  </si>
  <si>
    <t xml:space="preserve">  67,18933</t>
  </si>
  <si>
    <t>806,27196</t>
  </si>
  <si>
    <t>15.04.2024 08:05</t>
  </si>
  <si>
    <t xml:space="preserve">  75,23344</t>
  </si>
  <si>
    <t>902,80128</t>
  </si>
  <si>
    <t>15.04.2024 08:10</t>
  </si>
  <si>
    <t xml:space="preserve">  81,83591</t>
  </si>
  <si>
    <t>982,03092</t>
  </si>
  <si>
    <t>15.04.2024 08:15</t>
  </si>
  <si>
    <t xml:space="preserve">  85,26076</t>
  </si>
  <si>
    <t>1023,12912</t>
  </si>
  <si>
    <t>15.04.2024 08:20</t>
  </si>
  <si>
    <t xml:space="preserve">  83,84542</t>
  </si>
  <si>
    <t>1006,14504</t>
  </si>
  <si>
    <t>15.04.2024 08:25</t>
  </si>
  <si>
    <t xml:space="preserve">  84,71976</t>
  </si>
  <si>
    <t>1016,63712</t>
  </si>
  <si>
    <t>15.04.2024 08:30</t>
  </si>
  <si>
    <t>15.04.2024 08:35</t>
  </si>
  <si>
    <t xml:space="preserve">  94,73623</t>
  </si>
  <si>
    <t>1136,83476</t>
  </si>
  <si>
    <t>15.04.2024 08:40</t>
  </si>
  <si>
    <t xml:space="preserve"> 105,64238</t>
  </si>
  <si>
    <t>1267,70856</t>
  </si>
  <si>
    <t>15.04.2024 08:45</t>
  </si>
  <si>
    <t xml:space="preserve"> 117,59789</t>
  </si>
  <si>
    <t>1411,17468</t>
  </si>
  <si>
    <t>15.04.2024 08:50</t>
  </si>
  <si>
    <t xml:space="preserve"> 115,76656</t>
  </si>
  <si>
    <t>1389,19872</t>
  </si>
  <si>
    <t>15.04.2024 08:55</t>
  </si>
  <si>
    <t xml:space="preserve"> 117,73759</t>
  </si>
  <si>
    <t xml:space="preserve"> 117,74   </t>
  </si>
  <si>
    <t>1412,85108</t>
  </si>
  <si>
    <t>15.04.2024 09:00</t>
  </si>
  <si>
    <t xml:space="preserve"> 133,0963 </t>
  </si>
  <si>
    <t>1597,1556</t>
  </si>
  <si>
    <t>15.04.2024 09:05</t>
  </si>
  <si>
    <t xml:space="preserve"> 138,69769</t>
  </si>
  <si>
    <t>1664,37228</t>
  </si>
  <si>
    <t>15.04.2024 09:10</t>
  </si>
  <si>
    <t xml:space="preserve"> 146,07036</t>
  </si>
  <si>
    <t>1752,84432</t>
  </si>
  <si>
    <t>15.04.2024 09:15</t>
  </si>
  <si>
    <t xml:space="preserve"> 138,27048</t>
  </si>
  <si>
    <t xml:space="preserve"> 138,27   </t>
  </si>
  <si>
    <t>1659,24576</t>
  </si>
  <si>
    <t>15.04.2024 09:20</t>
  </si>
  <si>
    <t xml:space="preserve"> 151,86396</t>
  </si>
  <si>
    <t>1822,36752</t>
  </si>
  <si>
    <t>15.04.2024 09:25</t>
  </si>
  <si>
    <t xml:space="preserve"> 154,99212</t>
  </si>
  <si>
    <t>1859,90544</t>
  </si>
  <si>
    <t>15.04.2024 09:30</t>
  </si>
  <si>
    <t xml:space="preserve"> 164,69316</t>
  </si>
  <si>
    <t>1976,31792</t>
  </si>
  <si>
    <t>15.04.2024 09:35</t>
  </si>
  <si>
    <t xml:space="preserve"> 182,48697</t>
  </si>
  <si>
    <t xml:space="preserve"> 182,49   </t>
  </si>
  <si>
    <t>2189,84364</t>
  </si>
  <si>
    <t>15.04.2024 09:40</t>
  </si>
  <si>
    <t xml:space="preserve"> 185,51478</t>
  </si>
  <si>
    <t>2226,17736</t>
  </si>
  <si>
    <t>15.04.2024 09:45</t>
  </si>
  <si>
    <t xml:space="preserve"> 182,96937</t>
  </si>
  <si>
    <t xml:space="preserve"> 182,97   </t>
  </si>
  <si>
    <t>2195,63244</t>
  </si>
  <si>
    <t>15.04.2024 09:50</t>
  </si>
  <si>
    <t xml:space="preserve"> 183,91144</t>
  </si>
  <si>
    <t>2206,93728</t>
  </si>
  <si>
    <t>15.04.2024 09:55</t>
  </si>
  <si>
    <t xml:space="preserve"> 188,04856</t>
  </si>
  <si>
    <t>2256,58272</t>
  </si>
  <si>
    <t>15.04.2024 10:00</t>
  </si>
  <si>
    <t xml:space="preserve"> 183,90024</t>
  </si>
  <si>
    <t>2206,80288</t>
  </si>
  <si>
    <t>15.04.2024 10:05</t>
  </si>
  <si>
    <t xml:space="preserve"> 222,24448</t>
  </si>
  <si>
    <t>2666,93376</t>
  </si>
  <si>
    <t>15.04.2024 10:10</t>
  </si>
  <si>
    <t xml:space="preserve"> 235,59167</t>
  </si>
  <si>
    <t>2827,10004</t>
  </si>
  <si>
    <t>15.04.2024 10:15</t>
  </si>
  <si>
    <t xml:space="preserve"> 225,87583</t>
  </si>
  <si>
    <t>2710,50996</t>
  </si>
  <si>
    <t>15.04.2024 10:20</t>
  </si>
  <si>
    <t xml:space="preserve"> 207,80633</t>
  </si>
  <si>
    <t>2493,67596</t>
  </si>
  <si>
    <t>15.04.2024 10:25</t>
  </si>
  <si>
    <t xml:space="preserve"> 215,99117</t>
  </si>
  <si>
    <t>2591,89404</t>
  </si>
  <si>
    <t>15.04.2024 10:30</t>
  </si>
  <si>
    <t xml:space="preserve"> 217,31673</t>
  </si>
  <si>
    <t>2607,80076</t>
  </si>
  <si>
    <t>15.04.2024 10:35</t>
  </si>
  <si>
    <t xml:space="preserve"> 213,50911</t>
  </si>
  <si>
    <t>2562,10932</t>
  </si>
  <si>
    <t>15.04.2024 10:40</t>
  </si>
  <si>
    <t xml:space="preserve"> 216,50459</t>
  </si>
  <si>
    <t xml:space="preserve"> 216,50   </t>
  </si>
  <si>
    <t>2598,05508</t>
  </si>
  <si>
    <t>15.04.2024 10:45</t>
  </si>
  <si>
    <t xml:space="preserve"> 230,23041</t>
  </si>
  <si>
    <t>2762,76492</t>
  </si>
  <si>
    <t>15.04.2024 10:50</t>
  </si>
  <si>
    <t xml:space="preserve"> 238,68118</t>
  </si>
  <si>
    <t>2864,17416</t>
  </si>
  <si>
    <t>15.04.2024 10:55</t>
  </si>
  <si>
    <t xml:space="preserve"> 240,78173</t>
  </si>
  <si>
    <t xml:space="preserve"> 240,78   </t>
  </si>
  <si>
    <t>2889,38076</t>
  </si>
  <si>
    <t>15.04.2024 11:00</t>
  </si>
  <si>
    <t xml:space="preserve"> 259,60127</t>
  </si>
  <si>
    <t>3115,21524</t>
  </si>
  <si>
    <t>15.04.2024 11:05</t>
  </si>
  <si>
    <t xml:space="preserve"> 254,76426</t>
  </si>
  <si>
    <t xml:space="preserve"> 254,76   </t>
  </si>
  <si>
    <t>3057,17112</t>
  </si>
  <si>
    <t>15.04.2024 11:10</t>
  </si>
  <si>
    <t xml:space="preserve"> 244,8888 </t>
  </si>
  <si>
    <t>2938,6656</t>
  </si>
  <si>
    <t>15.04.2024 11:15</t>
  </si>
  <si>
    <t xml:space="preserve"> 271,84295</t>
  </si>
  <si>
    <t>3262,1154</t>
  </si>
  <si>
    <t>15.04.2024 11:20</t>
  </si>
  <si>
    <t xml:space="preserve"> 297,77539</t>
  </si>
  <si>
    <t xml:space="preserve"> 297,78   </t>
  </si>
  <si>
    <t>3573,30468</t>
  </si>
  <si>
    <t>15.04.2024 11:25</t>
  </si>
  <si>
    <t xml:space="preserve"> 256,01704</t>
  </si>
  <si>
    <t xml:space="preserve"> 256,02   </t>
  </si>
  <si>
    <t>3072,20448</t>
  </si>
  <si>
    <t>15.04.2024 11:30</t>
  </si>
  <si>
    <t xml:space="preserve"> 239,59713</t>
  </si>
  <si>
    <t xml:space="preserve"> 239,60   </t>
  </si>
  <si>
    <t>2875,16556</t>
  </si>
  <si>
    <t>15.04.2024 11:35</t>
  </si>
  <si>
    <t xml:space="preserve"> 249,14913</t>
  </si>
  <si>
    <t xml:space="preserve"> 249,15   </t>
  </si>
  <si>
    <t>2989,78956</t>
  </si>
  <si>
    <t>15.04.2024 11:40</t>
  </si>
  <si>
    <t xml:space="preserve"> 245,41143</t>
  </si>
  <si>
    <t>2944,93716</t>
  </si>
  <si>
    <t>15.04.2024 11:45</t>
  </si>
  <si>
    <t xml:space="preserve"> 237,5623 </t>
  </si>
  <si>
    <t>2850,7476</t>
  </si>
  <si>
    <t>15.04.2024 11:50</t>
  </si>
  <si>
    <t xml:space="preserve"> 257,84492</t>
  </si>
  <si>
    <t>3094,13904</t>
  </si>
  <si>
    <t>15.04.2024 11:55</t>
  </si>
  <si>
    <t xml:space="preserve"> 289,18728</t>
  </si>
  <si>
    <t xml:space="preserve"> 289,19   </t>
  </si>
  <si>
    <t>3470,24736</t>
  </si>
  <si>
    <t>15.04.2024 12:00</t>
  </si>
  <si>
    <t xml:space="preserve"> 313,88328</t>
  </si>
  <si>
    <t xml:space="preserve"> 313,88   </t>
  </si>
  <si>
    <t>3766,59936</t>
  </si>
  <si>
    <t>15.04.2024 12:05</t>
  </si>
  <si>
    <t xml:space="preserve"> 348,63093</t>
  </si>
  <si>
    <t>4183,57116</t>
  </si>
  <si>
    <t>15.04.2024 12:10</t>
  </si>
  <si>
    <t xml:space="preserve"> 375,3899 </t>
  </si>
  <si>
    <t>4504,6788</t>
  </si>
  <si>
    <t>15.04.2024 12:15</t>
  </si>
  <si>
    <t xml:space="preserve"> 348,37019</t>
  </si>
  <si>
    <t xml:space="preserve"> 348,37   </t>
  </si>
  <si>
    <t>4180,44228</t>
  </si>
  <si>
    <t>15.04.2024 12:20</t>
  </si>
  <si>
    <t xml:space="preserve"> 331,86176</t>
  </si>
  <si>
    <t>3982,34112</t>
  </si>
  <si>
    <t>15.04.2024 12:25</t>
  </si>
  <si>
    <t xml:space="preserve"> 328,67308</t>
  </si>
  <si>
    <t xml:space="preserve"> 328,67   </t>
  </si>
  <si>
    <t>3944,07696</t>
  </si>
  <si>
    <t>15.04.2024 12:30</t>
  </si>
  <si>
    <t xml:space="preserve"> 302,96757</t>
  </si>
  <si>
    <t>3635,61084</t>
  </si>
  <si>
    <t>15.04.2024 12:35</t>
  </si>
  <si>
    <t xml:space="preserve"> 300,92991</t>
  </si>
  <si>
    <t>3611,15892</t>
  </si>
  <si>
    <t>15.04.2024 12:40</t>
  </si>
  <si>
    <t xml:space="preserve"> 331,86049</t>
  </si>
  <si>
    <t>3982,32588</t>
  </si>
  <si>
    <t>15.04.2024 12:45</t>
  </si>
  <si>
    <t xml:space="preserve"> 333,90729</t>
  </si>
  <si>
    <t>4006,88748</t>
  </si>
  <si>
    <t>15.04.2024 12:50</t>
  </si>
  <si>
    <t xml:space="preserve"> 338,35181</t>
  </si>
  <si>
    <t>4060,22172</t>
  </si>
  <si>
    <t>15.04.2024 12:55</t>
  </si>
  <si>
    <t xml:space="preserve"> 379,18847</t>
  </si>
  <si>
    <t>4550,26164</t>
  </si>
  <si>
    <t>15.04.2024 13:00</t>
  </si>
  <si>
    <t xml:space="preserve"> 414,29766</t>
  </si>
  <si>
    <t>4971,57192</t>
  </si>
  <si>
    <t>15.04.2024 13:05</t>
  </si>
  <si>
    <t xml:space="preserve"> 451,31595</t>
  </si>
  <si>
    <t>5415,7914</t>
  </si>
  <si>
    <t>15.04.2024 13:10</t>
  </si>
  <si>
    <t xml:space="preserve"> 461,4082 </t>
  </si>
  <si>
    <t>5536,8984</t>
  </si>
  <si>
    <t>15.04.2024 13:15</t>
  </si>
  <si>
    <t xml:space="preserve"> 442,64708</t>
  </si>
  <si>
    <t>5311,76496</t>
  </si>
  <si>
    <t>15.04.2024 13:20</t>
  </si>
  <si>
    <t xml:space="preserve"> 407,55695</t>
  </si>
  <si>
    <t>4890,6834</t>
  </si>
  <si>
    <t>15.04.2024 13:25</t>
  </si>
  <si>
    <t xml:space="preserve"> 353,16722</t>
  </si>
  <si>
    <t>4238,00664</t>
  </si>
  <si>
    <t>15.04.2024 13:30</t>
  </si>
  <si>
    <t xml:space="preserve"> 292,82334</t>
  </si>
  <si>
    <t xml:space="preserve"> 292,82   </t>
  </si>
  <si>
    <t>3513,88008</t>
  </si>
  <si>
    <t>15.04.2024 13:35</t>
  </si>
  <si>
    <t xml:space="preserve"> 242,66832</t>
  </si>
  <si>
    <t xml:space="preserve"> 242,67   </t>
  </si>
  <si>
    <t>2912,01984</t>
  </si>
  <si>
    <t>15.04.2024 13:40</t>
  </si>
  <si>
    <t xml:space="preserve"> 198,99231</t>
  </si>
  <si>
    <t>2387,90772</t>
  </si>
  <si>
    <t>15.04.2024 13:45</t>
  </si>
  <si>
    <t xml:space="preserve"> 150,55436</t>
  </si>
  <si>
    <t xml:space="preserve"> 150,55   </t>
  </si>
  <si>
    <t>1806,65232</t>
  </si>
  <si>
    <t>15.04.2024 13:50</t>
  </si>
  <si>
    <t xml:space="preserve"> 130,3381 </t>
  </si>
  <si>
    <t>1564,0572</t>
  </si>
  <si>
    <t>15.04.2024 13:55</t>
  </si>
  <si>
    <t xml:space="preserve"> 146,88218</t>
  </si>
  <si>
    <t xml:space="preserve"> 146,88   </t>
  </si>
  <si>
    <t>1762,58616</t>
  </si>
  <si>
    <t>15.04.2024 14:00</t>
  </si>
  <si>
    <t xml:space="preserve"> 181,18387</t>
  </si>
  <si>
    <t xml:space="preserve"> 181,18   </t>
  </si>
  <si>
    <t>2174,20644</t>
  </si>
  <si>
    <t>15.04.2024 14:05</t>
  </si>
  <si>
    <t xml:space="preserve"> 221,99669</t>
  </si>
  <si>
    <t>2663,96028</t>
  </si>
  <si>
    <t>15.04.2024 14:10</t>
  </si>
  <si>
    <t xml:space="preserve"> 226,72661</t>
  </si>
  <si>
    <t>2720,71932</t>
  </si>
  <si>
    <t>15.04.2024 14:15</t>
  </si>
  <si>
    <t xml:space="preserve"> 197,05104</t>
  </si>
  <si>
    <t xml:space="preserve"> 197,05   </t>
  </si>
  <si>
    <t>2364,61248</t>
  </si>
  <si>
    <t>15.04.2024 14:20</t>
  </si>
  <si>
    <t xml:space="preserve"> 234,02263</t>
  </si>
  <si>
    <t>2808,27156</t>
  </si>
  <si>
    <t>15.04.2024 14:25</t>
  </si>
  <si>
    <t xml:space="preserve"> 288,8405 </t>
  </si>
  <si>
    <t>3466,086</t>
  </si>
  <si>
    <t>15.04.2024 14:30</t>
  </si>
  <si>
    <t xml:space="preserve"> 297,15866</t>
  </si>
  <si>
    <t>3565,90392</t>
  </si>
  <si>
    <t>15.04.2024 14:35</t>
  </si>
  <si>
    <t xml:space="preserve"> 291,59518</t>
  </si>
  <si>
    <t>3499,14216</t>
  </si>
  <si>
    <t>15.04.2024 14:40</t>
  </si>
  <si>
    <t xml:space="preserve"> 257,94343</t>
  </si>
  <si>
    <t>3095,32116</t>
  </si>
  <si>
    <t>15.04.2024 14:45</t>
  </si>
  <si>
    <t xml:space="preserve"> 235,67673</t>
  </si>
  <si>
    <t xml:space="preserve"> 235,68   </t>
  </si>
  <si>
    <t>2828,12076</t>
  </si>
  <si>
    <t>15.04.2024 14:50</t>
  </si>
  <si>
    <t xml:space="preserve"> 169,46827</t>
  </si>
  <si>
    <t>2033,61924</t>
  </si>
  <si>
    <t>15.04.2024 14:55</t>
  </si>
  <si>
    <t xml:space="preserve"> 139,62381</t>
  </si>
  <si>
    <t>1675,48572</t>
  </si>
  <si>
    <t>15.04.2024 15:00</t>
  </si>
  <si>
    <t xml:space="preserve"> 178,19592</t>
  </si>
  <si>
    <t xml:space="preserve"> 178,20   </t>
  </si>
  <si>
    <t>2138,35104</t>
  </si>
  <si>
    <t>15.04.2024 15:05</t>
  </si>
  <si>
    <t xml:space="preserve"> 234,03523</t>
  </si>
  <si>
    <t xml:space="preserve"> 234,04   </t>
  </si>
  <si>
    <t>2808,42276</t>
  </si>
  <si>
    <t>15.04.2024 15:10</t>
  </si>
  <si>
    <t xml:space="preserve"> 147,70033</t>
  </si>
  <si>
    <t>1772,40396</t>
  </si>
  <si>
    <t>15.04.2024 15:15</t>
  </si>
  <si>
    <t xml:space="preserve">  64,13731</t>
  </si>
  <si>
    <t>769,64772</t>
  </si>
  <si>
    <t>15.04.2024 15:20</t>
  </si>
  <si>
    <t xml:space="preserve">  71,38824</t>
  </si>
  <si>
    <t>856,65888</t>
  </si>
  <si>
    <t>15.04.2024 15:25</t>
  </si>
  <si>
    <t xml:space="preserve"> 127,58022</t>
  </si>
  <si>
    <t>1530,96264</t>
  </si>
  <si>
    <t>15.04.2024 15:30</t>
  </si>
  <si>
    <t xml:space="preserve"> 150,03256</t>
  </si>
  <si>
    <t>1800,39072</t>
  </si>
  <si>
    <t>15.04.2024 15:35</t>
  </si>
  <si>
    <t xml:space="preserve"> 102,2559 </t>
  </si>
  <si>
    <t>1227,0708</t>
  </si>
  <si>
    <t>15.04.2024 15:40</t>
  </si>
  <si>
    <t xml:space="preserve"> 100,86455</t>
  </si>
  <si>
    <t>1210,3746</t>
  </si>
  <si>
    <t>15.04.2024 15:45</t>
  </si>
  <si>
    <t xml:space="preserve">  96,98372</t>
  </si>
  <si>
    <t>1163,80464</t>
  </si>
  <si>
    <t>15.04.2024 15:50</t>
  </si>
  <si>
    <t xml:space="preserve">  65,34044</t>
  </si>
  <si>
    <t>784,08528</t>
  </si>
  <si>
    <t>15.04.2024 15:55</t>
  </si>
  <si>
    <t xml:space="preserve">  78,69095</t>
  </si>
  <si>
    <t>944,2914</t>
  </si>
  <si>
    <t>15.04.2024 16:00</t>
  </si>
  <si>
    <t xml:space="preserve">  66,52982</t>
  </si>
  <si>
    <t>798,35784</t>
  </si>
  <si>
    <t>15.04.2024 16:05</t>
  </si>
  <si>
    <t xml:space="preserve">  50,34741</t>
  </si>
  <si>
    <t>604,16892</t>
  </si>
  <si>
    <t>15.04.2024 16:10</t>
  </si>
  <si>
    <t xml:space="preserve">  57,33379</t>
  </si>
  <si>
    <t>688,00548</t>
  </si>
  <si>
    <t>15.04.2024 16:15</t>
  </si>
  <si>
    <t xml:space="preserve">  79,48482</t>
  </si>
  <si>
    <t>953,81784</t>
  </si>
  <si>
    <t>15.04.2024 16:20</t>
  </si>
  <si>
    <t xml:space="preserve">  83,9773 </t>
  </si>
  <si>
    <t>1007,7276</t>
  </si>
  <si>
    <t>15.04.2024 16:25</t>
  </si>
  <si>
    <t xml:space="preserve">  82,55381</t>
  </si>
  <si>
    <t>990,64572</t>
  </si>
  <si>
    <t>15.04.2024 16:30</t>
  </si>
  <si>
    <t xml:space="preserve">  77,61713</t>
  </si>
  <si>
    <t>931,40556</t>
  </si>
  <si>
    <t>15.04.2024 16:35</t>
  </si>
  <si>
    <t xml:space="preserve">  45,94371</t>
  </si>
  <si>
    <t>551,32452</t>
  </si>
  <si>
    <t>15.04.2024 16:40</t>
  </si>
  <si>
    <t xml:space="preserve">  29,67906</t>
  </si>
  <si>
    <t>356,14872</t>
  </si>
  <si>
    <t>15.04.2024 16:45</t>
  </si>
  <si>
    <t xml:space="preserve">  20,85872</t>
  </si>
  <si>
    <t>250,30464</t>
  </si>
  <si>
    <t>15.04.2024 16:50</t>
  </si>
  <si>
    <t xml:space="preserve">  28,38174</t>
  </si>
  <si>
    <t>340,58088</t>
  </si>
  <si>
    <t>15.04.2024 16:55</t>
  </si>
  <si>
    <t xml:space="preserve">  11,26049</t>
  </si>
  <si>
    <t>135,12588</t>
  </si>
  <si>
    <t>15.04.2024 17:00</t>
  </si>
  <si>
    <t xml:space="preserve">  20,51226</t>
  </si>
  <si>
    <t>246,14712</t>
  </si>
  <si>
    <t>15.04.2024 17:05</t>
  </si>
  <si>
    <t xml:space="preserve">  26,9064 </t>
  </si>
  <si>
    <t>322,8768</t>
  </si>
  <si>
    <t>15.04.2024 17:10</t>
  </si>
  <si>
    <t xml:space="preserve">  10,17301</t>
  </si>
  <si>
    <t>122,07612</t>
  </si>
  <si>
    <t>15.04.2024 17:15</t>
  </si>
  <si>
    <t xml:space="preserve">  10,80408</t>
  </si>
  <si>
    <t>129,64896</t>
  </si>
  <si>
    <t>15.04.2024 17:20</t>
  </si>
  <si>
    <t xml:space="preserve">   9,02925</t>
  </si>
  <si>
    <t>108,351</t>
  </si>
  <si>
    <t>15.04.2024 17:25</t>
  </si>
  <si>
    <t xml:space="preserve">   6,96741</t>
  </si>
  <si>
    <t>83,60892</t>
  </si>
  <si>
    <t>15.04.2024 17:30</t>
  </si>
  <si>
    <t xml:space="preserve">  10,98703</t>
  </si>
  <si>
    <t>131,84436</t>
  </si>
  <si>
    <t>15.04.2024 17:35</t>
  </si>
  <si>
    <t xml:space="preserve">   5,99278</t>
  </si>
  <si>
    <t>71,91336</t>
  </si>
  <si>
    <t>15.04.2024 17:40</t>
  </si>
  <si>
    <t xml:space="preserve">   4,16667</t>
  </si>
  <si>
    <t>50,00004</t>
  </si>
  <si>
    <t>15.04.2024 17:45</t>
  </si>
  <si>
    <t xml:space="preserve">   7,33649</t>
  </si>
  <si>
    <t>88,03788</t>
  </si>
  <si>
    <t>15.04.2024 17:50</t>
  </si>
  <si>
    <t xml:space="preserve">   4,43129</t>
  </si>
  <si>
    <t>53,17548</t>
  </si>
  <si>
    <t>15.04.2024 17:55</t>
  </si>
  <si>
    <t xml:space="preserve">   4,78873</t>
  </si>
  <si>
    <t>57,46476</t>
  </si>
  <si>
    <t>15.04.2024 18:00</t>
  </si>
  <si>
    <t xml:space="preserve">   6,8096 </t>
  </si>
  <si>
    <t>81,7152</t>
  </si>
  <si>
    <t>15.04.2024 18:05</t>
  </si>
  <si>
    <t xml:space="preserve">   6,43314</t>
  </si>
  <si>
    <t>77,19768</t>
  </si>
  <si>
    <t>15.04.2024 18:10</t>
  </si>
  <si>
    <t xml:space="preserve">   3,30408</t>
  </si>
  <si>
    <t>39,64896</t>
  </si>
  <si>
    <t>15.04.2024 18:15</t>
  </si>
  <si>
    <t xml:space="preserve">   5,62845</t>
  </si>
  <si>
    <t>67,5414</t>
  </si>
  <si>
    <t>15.04.2024 18:20</t>
  </si>
  <si>
    <t xml:space="preserve">   5,3096 </t>
  </si>
  <si>
    <t>63,7152</t>
  </si>
  <si>
    <t>15.04.2024 18:25</t>
  </si>
  <si>
    <t xml:space="preserve">   0,13972</t>
  </si>
  <si>
    <t>1,67664</t>
  </si>
  <si>
    <t>15.04.2024 18:30</t>
  </si>
  <si>
    <t>15.04.2024 18:35</t>
  </si>
  <si>
    <t>15.04.2024 18:40</t>
  </si>
  <si>
    <t>15.04.2024 18:45</t>
  </si>
  <si>
    <t>15.04.2024 18:50</t>
  </si>
  <si>
    <t>15.04.2024 18:55</t>
  </si>
  <si>
    <t>15.04.2024 19:00</t>
  </si>
  <si>
    <t>15.04.2024 19:05</t>
  </si>
  <si>
    <t>15.04.2024 19:10</t>
  </si>
  <si>
    <t xml:space="preserve">   0,02871</t>
  </si>
  <si>
    <t>0,34452</t>
  </si>
  <si>
    <t>15.04.2024 19:15</t>
  </si>
  <si>
    <t xml:space="preserve">   4,30712</t>
  </si>
  <si>
    <t>51,68544</t>
  </si>
  <si>
    <t>15.04.2024 19:20</t>
  </si>
  <si>
    <t xml:space="preserve">   2,45044</t>
  </si>
  <si>
    <t>29,40528</t>
  </si>
  <si>
    <t>15.04.2024 19:25</t>
  </si>
  <si>
    <t xml:space="preserve">   0,48344</t>
  </si>
  <si>
    <t>5,80128</t>
  </si>
  <si>
    <t>15.04.2024 19:30</t>
  </si>
  <si>
    <t>15.04.2024 19:35</t>
  </si>
  <si>
    <t xml:space="preserve">   1,242  </t>
  </si>
  <si>
    <t>14,904</t>
  </si>
  <si>
    <t>15.04.2024 19:40</t>
  </si>
  <si>
    <t xml:space="preserve">   4,90835</t>
  </si>
  <si>
    <t>58,9002</t>
  </si>
  <si>
    <t>15.04.2024 19:45</t>
  </si>
  <si>
    <t xml:space="preserve">   4,7936 </t>
  </si>
  <si>
    <t>57,5232</t>
  </si>
  <si>
    <t>15.04.2024 19:50</t>
  </si>
  <si>
    <t xml:space="preserve">   1,45972</t>
  </si>
  <si>
    <t>17,51664</t>
  </si>
  <si>
    <t>15.04.2024 19:55</t>
  </si>
  <si>
    <t>15.04.2024 20:00</t>
  </si>
  <si>
    <t>15.04.2024 20:05</t>
  </si>
  <si>
    <t>15.04.2024 20:10</t>
  </si>
  <si>
    <t>15.04.2024 20:15</t>
  </si>
  <si>
    <t>15.04.2024 20:20</t>
  </si>
  <si>
    <t>15.04.2024 20:25</t>
  </si>
  <si>
    <t>15.04.2024 20:30</t>
  </si>
  <si>
    <t>15.04.2024 20:35</t>
  </si>
  <si>
    <t>15.04.2024 20:40</t>
  </si>
  <si>
    <t>15.04.2024 20:45</t>
  </si>
  <si>
    <t>15.04.2024 20:50</t>
  </si>
  <si>
    <t>15.04.2024 20:55</t>
  </si>
  <si>
    <t>15.04.2024 21:00</t>
  </si>
  <si>
    <t>15.04.2024 21:05</t>
  </si>
  <si>
    <t>15.04.2024 21:10</t>
  </si>
  <si>
    <t>15.04.2024 21:15</t>
  </si>
  <si>
    <t>15.04.2024 21:20</t>
  </si>
  <si>
    <t>15.04.2024 21:25</t>
  </si>
  <si>
    <t>15.04.2024 21:30</t>
  </si>
  <si>
    <t>15.04.2024 21:35</t>
  </si>
  <si>
    <t>15.04.2024 21:40</t>
  </si>
  <si>
    <t>15.04.2024 21:45</t>
  </si>
  <si>
    <t>15.04.2024 21:50</t>
  </si>
  <si>
    <t>15.04.2024 21:55</t>
  </si>
  <si>
    <t>15.04.2024 22:00</t>
  </si>
  <si>
    <t>15.04.2024 22:05</t>
  </si>
  <si>
    <t>15.04.2024 22:10</t>
  </si>
  <si>
    <t>15.04.2024 22:15</t>
  </si>
  <si>
    <t>15.04.2024 22:20</t>
  </si>
  <si>
    <t>15.04.2024 22:25</t>
  </si>
  <si>
    <t>15.04.2024 22:30</t>
  </si>
  <si>
    <t>15.04.2024 22:35</t>
  </si>
  <si>
    <t>15.04.2024 22:40</t>
  </si>
  <si>
    <t>15.04.2024 22:45</t>
  </si>
  <si>
    <t>15.04.2024 22:50</t>
  </si>
  <si>
    <t>15.04.2024 22:55</t>
  </si>
  <si>
    <t>15.04.2024 23:00</t>
  </si>
  <si>
    <t>15.04.2024 23:05</t>
  </si>
  <si>
    <t>15.04.2024 23:10</t>
  </si>
  <si>
    <t>15.04.2024 23:15</t>
  </si>
  <si>
    <t>15.04.2024 23:20</t>
  </si>
  <si>
    <t>15.04.2024 23:25</t>
  </si>
  <si>
    <t>15.04.2024 23:30</t>
  </si>
  <si>
    <t>15.04.2024 23:35</t>
  </si>
  <si>
    <t>15.04.2024 23:40</t>
  </si>
  <si>
    <t>15.04.2024 23:45</t>
  </si>
  <si>
    <t>15.04.2024 23:50</t>
  </si>
  <si>
    <t>15.04.2024 23:55</t>
  </si>
  <si>
    <t>16.04.2024 00:00</t>
  </si>
  <si>
    <t>16.04.2024 00:05</t>
  </si>
  <si>
    <t>16.04.2024 00:10</t>
  </si>
  <si>
    <t>16.04.2024 00:15</t>
  </si>
  <si>
    <t>16.04.2024 00:20</t>
  </si>
  <si>
    <t>16.04.2024 00:25</t>
  </si>
  <si>
    <t>16.04.2024 00:30</t>
  </si>
  <si>
    <t>16.04.2024 00:35</t>
  </si>
  <si>
    <t>16.04.2024 00:40</t>
  </si>
  <si>
    <t>16.04.2024 00:45</t>
  </si>
  <si>
    <t>16.04.2024 00:50</t>
  </si>
  <si>
    <t>16.04.2024 00:55</t>
  </si>
  <si>
    <t>16.04.2024 01:00</t>
  </si>
  <si>
    <t>16.04.2024 01:05</t>
  </si>
  <si>
    <t>16.04.2024 01:10</t>
  </si>
  <si>
    <t>16.04.2024 01:15</t>
  </si>
  <si>
    <t>16.04.2024 01:20</t>
  </si>
  <si>
    <t>16.04.2024 01:25</t>
  </si>
  <si>
    <t>16.04.2024 01:30</t>
  </si>
  <si>
    <t>16.04.2024 01:35</t>
  </si>
  <si>
    <t>16.04.2024 01:40</t>
  </si>
  <si>
    <t>16.04.2024 01:45</t>
  </si>
  <si>
    <t>16.04.2024 01:50</t>
  </si>
  <si>
    <t>16.04.2024 01:55</t>
  </si>
  <si>
    <t>16.04.2024 02:00</t>
  </si>
  <si>
    <t>16.04.2024 02:05</t>
  </si>
  <si>
    <t>16.04.2024 02:10</t>
  </si>
  <si>
    <t>16.04.2024 02:15</t>
  </si>
  <si>
    <t>16.04.2024 02:20</t>
  </si>
  <si>
    <t>16.04.2024 02:25</t>
  </si>
  <si>
    <t>16.04.2024 02:30</t>
  </si>
  <si>
    <t>16.04.2024 02:35</t>
  </si>
  <si>
    <t>16.04.2024 02:40</t>
  </si>
  <si>
    <t>16.04.2024 02:45</t>
  </si>
  <si>
    <t>16.04.2024 02:50</t>
  </si>
  <si>
    <t>16.04.2024 02:55</t>
  </si>
  <si>
    <t>16.04.2024 03:00</t>
  </si>
  <si>
    <t>16.04.2024 03:05</t>
  </si>
  <si>
    <t>16.04.2024 03:10</t>
  </si>
  <si>
    <t>16.04.2024 03:15</t>
  </si>
  <si>
    <t>16.04.2024 03:20</t>
  </si>
  <si>
    <t>16.04.2024 03:25</t>
  </si>
  <si>
    <t>16.04.2024 03:30</t>
  </si>
  <si>
    <t>16.04.2024 03:35</t>
  </si>
  <si>
    <t>16.04.2024 03:40</t>
  </si>
  <si>
    <t>16.04.2024 03:45</t>
  </si>
  <si>
    <t>16.04.2024 03:50</t>
  </si>
  <si>
    <t>16.04.2024 03:55</t>
  </si>
  <si>
    <t>16.04.2024 04:00</t>
  </si>
  <si>
    <t>16.04.2024 04:05</t>
  </si>
  <si>
    <t>16.04.2024 04:10</t>
  </si>
  <si>
    <t>16.04.2024 04:15</t>
  </si>
  <si>
    <t>16.04.2024 04:20</t>
  </si>
  <si>
    <t>16.04.2024 04:25</t>
  </si>
  <si>
    <t>16.04.2024 04:30</t>
  </si>
  <si>
    <t>16.04.2024 04:35</t>
  </si>
  <si>
    <t>16.04.2024 04:40</t>
  </si>
  <si>
    <t>16.04.2024 04:45</t>
  </si>
  <si>
    <t>16.04.2024 04:50</t>
  </si>
  <si>
    <t>16.04.2024 04:55</t>
  </si>
  <si>
    <t>16.04.2024 05:00</t>
  </si>
  <si>
    <t>16.04.2024 05:05</t>
  </si>
  <si>
    <t>16.04.2024 05:10</t>
  </si>
  <si>
    <t>16.04.2024 05:15</t>
  </si>
  <si>
    <t>16.04.2024 05:20</t>
  </si>
  <si>
    <t>16.04.2024 05:25</t>
  </si>
  <si>
    <t>16.04.2024 05:30</t>
  </si>
  <si>
    <t>16.04.2024 05:35</t>
  </si>
  <si>
    <t>16.04.2024 05:40</t>
  </si>
  <si>
    <t>16.04.2024 05:45</t>
  </si>
  <si>
    <t>16.04.2024 05:50</t>
  </si>
  <si>
    <t>16.04.2024 05:55</t>
  </si>
  <si>
    <t>16.04.2024 06:00</t>
  </si>
  <si>
    <t>16.04.2024 06:05</t>
  </si>
  <si>
    <t>16.04.2024 06:10</t>
  </si>
  <si>
    <t>16.04.2024 06:15</t>
  </si>
  <si>
    <t>16.04.2024 06:20</t>
  </si>
  <si>
    <t>16.04.2024 06:25</t>
  </si>
  <si>
    <t>16.04.2024 06:30</t>
  </si>
  <si>
    <t>16.04.2024 06:35</t>
  </si>
  <si>
    <t>16.04.2024 06:40</t>
  </si>
  <si>
    <t>16.04.2024 06:45</t>
  </si>
  <si>
    <t>16.04.2024 06:50</t>
  </si>
  <si>
    <t>16.04.2024 06:55</t>
  </si>
  <si>
    <t>16.04.2024 07:00</t>
  </si>
  <si>
    <t>16.04.2024 07:05</t>
  </si>
  <si>
    <t>16.04.2024 07:10</t>
  </si>
  <si>
    <t>16.04.2024 07:15</t>
  </si>
  <si>
    <t xml:space="preserve">   0,01653</t>
  </si>
  <si>
    <t>0,19836</t>
  </si>
  <si>
    <t>16.04.2024 07:20</t>
  </si>
  <si>
    <t>16.04.2024 07:25</t>
  </si>
  <si>
    <t xml:space="preserve">   4,71318</t>
  </si>
  <si>
    <t>56,55816</t>
  </si>
  <si>
    <t>16.04.2024 07:30</t>
  </si>
  <si>
    <t xml:space="preserve">   7,01932</t>
  </si>
  <si>
    <t>84,23184</t>
  </si>
  <si>
    <t>16.04.2024 07:35</t>
  </si>
  <si>
    <t xml:space="preserve">   9,10307</t>
  </si>
  <si>
    <t>109,23684</t>
  </si>
  <si>
    <t>16.04.2024 07:40</t>
  </si>
  <si>
    <t xml:space="preserve">   6,16832</t>
  </si>
  <si>
    <t>74,01984</t>
  </si>
  <si>
    <t>16.04.2024 07:45</t>
  </si>
  <si>
    <t xml:space="preserve">   5,85222</t>
  </si>
  <si>
    <t>70,22664</t>
  </si>
  <si>
    <t>16.04.2024 07:50</t>
  </si>
  <si>
    <t xml:space="preserve">   4,78701</t>
  </si>
  <si>
    <t>57,44412</t>
  </si>
  <si>
    <t>16.04.2024 07:55</t>
  </si>
  <si>
    <t xml:space="preserve">   5,55133</t>
  </si>
  <si>
    <t>66,61596</t>
  </si>
  <si>
    <t>16.04.2024 08:00</t>
  </si>
  <si>
    <t xml:space="preserve">   6,62843</t>
  </si>
  <si>
    <t>79,54116</t>
  </si>
  <si>
    <t>16.04.2024 08:05</t>
  </si>
  <si>
    <t xml:space="preserve">   8,80657</t>
  </si>
  <si>
    <t>105,67884</t>
  </si>
  <si>
    <t>16.04.2024 08:10</t>
  </si>
  <si>
    <t xml:space="preserve">   9,54998</t>
  </si>
  <si>
    <t>114,59976</t>
  </si>
  <si>
    <t>16.04.2024 08:15</t>
  </si>
  <si>
    <t xml:space="preserve">   9,24641</t>
  </si>
  <si>
    <t>110,95692</t>
  </si>
  <si>
    <t>16.04.2024 08:20</t>
  </si>
  <si>
    <t xml:space="preserve">  11,12373</t>
  </si>
  <si>
    <t>133,48476</t>
  </si>
  <si>
    <t>16.04.2024 08:25</t>
  </si>
  <si>
    <t xml:space="preserve">  11,47572</t>
  </si>
  <si>
    <t>137,70864</t>
  </si>
  <si>
    <t>16.04.2024 08:30</t>
  </si>
  <si>
    <t xml:space="preserve">  12,74875</t>
  </si>
  <si>
    <t>152,985</t>
  </si>
  <si>
    <t>16.04.2024 08:35</t>
  </si>
  <si>
    <t xml:space="preserve">  11,14542</t>
  </si>
  <si>
    <t>133,74504</t>
  </si>
  <si>
    <t>16.04.2024 08:40</t>
  </si>
  <si>
    <t xml:space="preserve">   8,18846</t>
  </si>
  <si>
    <t>98,26152</t>
  </si>
  <si>
    <t>16.04.2024 08:45</t>
  </si>
  <si>
    <t xml:space="preserve">  10,51959</t>
  </si>
  <si>
    <t>126,23508</t>
  </si>
  <si>
    <t>16.04.2024 08:50</t>
  </si>
  <si>
    <t xml:space="preserve">  21,8756 </t>
  </si>
  <si>
    <t>262,5072</t>
  </si>
  <si>
    <t>16.04.2024 08:55</t>
  </si>
  <si>
    <t xml:space="preserve">  26,09023</t>
  </si>
  <si>
    <t>313,08276</t>
  </si>
  <si>
    <t>16.04.2024 09:00</t>
  </si>
  <si>
    <t xml:space="preserve">  22,16454</t>
  </si>
  <si>
    <t>265,97448</t>
  </si>
  <si>
    <t>16.04.2024 09:05</t>
  </si>
  <si>
    <t xml:space="preserve">  25,01518</t>
  </si>
  <si>
    <t>300,18216</t>
  </si>
  <si>
    <t>16.04.2024 09:10</t>
  </si>
  <si>
    <t xml:space="preserve">  28,25887</t>
  </si>
  <si>
    <t>339,10644</t>
  </si>
  <si>
    <t>16.04.2024 09:15</t>
  </si>
  <si>
    <t xml:space="preserve">  30,41391</t>
  </si>
  <si>
    <t>364,96692</t>
  </si>
  <si>
    <t>16.04.2024 09:20</t>
  </si>
  <si>
    <t xml:space="preserve">  31,35335</t>
  </si>
  <si>
    <t>376,2402</t>
  </si>
  <si>
    <t>16.04.2024 09:25</t>
  </si>
  <si>
    <t xml:space="preserve">  30,74481</t>
  </si>
  <si>
    <t>368,93772</t>
  </si>
  <si>
    <t>16.04.2024 09:30</t>
  </si>
  <si>
    <t xml:space="preserve">  36,39101</t>
  </si>
  <si>
    <t>436,69212</t>
  </si>
  <si>
    <t>16.04.2024 09:35</t>
  </si>
  <si>
    <t xml:space="preserve">  36,50419</t>
  </si>
  <si>
    <t>438,05028</t>
  </si>
  <si>
    <t>16.04.2024 09:40</t>
  </si>
  <si>
    <t xml:space="preserve">  34,33637</t>
  </si>
  <si>
    <t>412,03644</t>
  </si>
  <si>
    <t>16.04.2024 09:45</t>
  </si>
  <si>
    <t xml:space="preserve">  48,23023</t>
  </si>
  <si>
    <t>578,76276</t>
  </si>
  <si>
    <t>16.04.2024 09:50</t>
  </si>
  <si>
    <t xml:space="preserve">  48,11783</t>
  </si>
  <si>
    <t>577,41396</t>
  </si>
  <si>
    <t>16.04.2024 09:55</t>
  </si>
  <si>
    <t xml:space="preserve">  45,98306</t>
  </si>
  <si>
    <t>551,79672</t>
  </si>
  <si>
    <t>16.04.2024 10:00</t>
  </si>
  <si>
    <t xml:space="preserve">  72,875  </t>
  </si>
  <si>
    <t>874,5</t>
  </si>
  <si>
    <t>16.04.2024 10:05</t>
  </si>
  <si>
    <t xml:space="preserve">  56,67493</t>
  </si>
  <si>
    <t>680,09916</t>
  </si>
  <si>
    <t>16.04.2024 10:10</t>
  </si>
  <si>
    <t xml:space="preserve">  41,61424</t>
  </si>
  <si>
    <t>499,37088</t>
  </si>
  <si>
    <t>16.04.2024 10:15</t>
  </si>
  <si>
    <t xml:space="preserve">  40,13958</t>
  </si>
  <si>
    <t>481,67496</t>
  </si>
  <si>
    <t>16.04.2024 10:20</t>
  </si>
  <si>
    <t xml:space="preserve">  36,72848</t>
  </si>
  <si>
    <t>440,74176</t>
  </si>
  <si>
    <t>16.04.2024 10:25</t>
  </si>
  <si>
    <t xml:space="preserve">  43,51774</t>
  </si>
  <si>
    <t>522,21288</t>
  </si>
  <si>
    <t>16.04.2024 10:30</t>
  </si>
  <si>
    <t>16.04.2024 10:35</t>
  </si>
  <si>
    <t xml:space="preserve">  57,88951</t>
  </si>
  <si>
    <t>694,67412</t>
  </si>
  <si>
    <t>16.04.2024 10:40</t>
  </si>
  <si>
    <t>16.04.2024 10:45</t>
  </si>
  <si>
    <t xml:space="preserve">  63,33617</t>
  </si>
  <si>
    <t>760,03404</t>
  </si>
  <si>
    <t>16.04.2024 10:50</t>
  </si>
  <si>
    <t xml:space="preserve">  47,25911</t>
  </si>
  <si>
    <t>567,10932</t>
  </si>
  <si>
    <t>16.04.2024 10:55</t>
  </si>
  <si>
    <t xml:space="preserve">  46,93678</t>
  </si>
  <si>
    <t>563,24136</t>
  </si>
  <si>
    <t>16.04.2024 11:00</t>
  </si>
  <si>
    <t xml:space="preserve">  55,43378</t>
  </si>
  <si>
    <t>665,20536</t>
  </si>
  <si>
    <t>16.04.2024 11:05</t>
  </si>
  <si>
    <t xml:space="preserve">  61,70524</t>
  </si>
  <si>
    <t>740,46288</t>
  </si>
  <si>
    <t>16.04.2024 11:10</t>
  </si>
  <si>
    <t xml:space="preserve">  80,61893</t>
  </si>
  <si>
    <t>967,42716</t>
  </si>
  <si>
    <t>16.04.2024 11:15</t>
  </si>
  <si>
    <t xml:space="preserve">  62,65029</t>
  </si>
  <si>
    <t>751,80348</t>
  </si>
  <si>
    <t>16.04.2024 11:20</t>
  </si>
  <si>
    <t xml:space="preserve">  87,7936 </t>
  </si>
  <si>
    <t>1053,5232</t>
  </si>
  <si>
    <t>16.04.2024 11:25</t>
  </si>
  <si>
    <t xml:space="preserve">  78,62016</t>
  </si>
  <si>
    <t>943,44192</t>
  </si>
  <si>
    <t>16.04.2024 11:30</t>
  </si>
  <si>
    <t xml:space="preserve">  86,69067</t>
  </si>
  <si>
    <t>1040,28804</t>
  </si>
  <si>
    <t>16.04.2024 11:35</t>
  </si>
  <si>
    <t xml:space="preserve">  76,7957 </t>
  </si>
  <si>
    <t>921,5484</t>
  </si>
  <si>
    <t>16.04.2024 11:40</t>
  </si>
  <si>
    <t xml:space="preserve">  71,31291</t>
  </si>
  <si>
    <t>855,75492</t>
  </si>
  <si>
    <t>16.04.2024 11:45</t>
  </si>
  <si>
    <t xml:space="preserve">  82,46833</t>
  </si>
  <si>
    <t>989,61996</t>
  </si>
  <si>
    <t>16.04.2024 11:50</t>
  </si>
  <si>
    <t xml:space="preserve"> 112,66529</t>
  </si>
  <si>
    <t>1351,98348</t>
  </si>
  <si>
    <t>16.04.2024 11:55</t>
  </si>
  <si>
    <t xml:space="preserve">  77,31983</t>
  </si>
  <si>
    <t>927,83796</t>
  </si>
  <si>
    <t>16.04.2024 12:00</t>
  </si>
  <si>
    <t xml:space="preserve">  86,84879</t>
  </si>
  <si>
    <t xml:space="preserve">  86,85   </t>
  </si>
  <si>
    <t>1042,18548</t>
  </si>
  <si>
    <t>16.04.2024 12:05</t>
  </si>
  <si>
    <t xml:space="preserve">  45,50215</t>
  </si>
  <si>
    <t>546,0258</t>
  </si>
  <si>
    <t>16.04.2024 12:10</t>
  </si>
  <si>
    <t xml:space="preserve">  39,32285</t>
  </si>
  <si>
    <t>471,8742</t>
  </si>
  <si>
    <t>16.04.2024 12:15</t>
  </si>
  <si>
    <t xml:space="preserve">  45,39029</t>
  </si>
  <si>
    <t>544,68348</t>
  </si>
  <si>
    <t>16.04.2024 12:20</t>
  </si>
  <si>
    <t xml:space="preserve">  78,46026</t>
  </si>
  <si>
    <t>941,52312</t>
  </si>
  <si>
    <t>16.04.2024 12:25</t>
  </si>
  <si>
    <t xml:space="preserve">  66,25751</t>
  </si>
  <si>
    <t>795,09012</t>
  </si>
  <si>
    <t>16.04.2024 12:30</t>
  </si>
  <si>
    <t xml:space="preserve">  63,13493</t>
  </si>
  <si>
    <t>757,61916</t>
  </si>
  <si>
    <t>16.04.2024 12:35</t>
  </si>
  <si>
    <t xml:space="preserve">  76,19895</t>
  </si>
  <si>
    <t>914,3874</t>
  </si>
  <si>
    <t>16.04.2024 12:40</t>
  </si>
  <si>
    <t xml:space="preserve">  74,61027</t>
  </si>
  <si>
    <t>895,32324</t>
  </si>
  <si>
    <t>16.04.2024 12:45</t>
  </si>
  <si>
    <t xml:space="preserve">  88,8739 </t>
  </si>
  <si>
    <t>1066,4868</t>
  </si>
  <si>
    <t>16.04.2024 12:50</t>
  </si>
  <si>
    <t xml:space="preserve">  96,61468</t>
  </si>
  <si>
    <t xml:space="preserve">  96,61   </t>
  </si>
  <si>
    <t>1159,37616</t>
  </si>
  <si>
    <t>16.04.2024 12:55</t>
  </si>
  <si>
    <t xml:space="preserve">  99,90949</t>
  </si>
  <si>
    <t>1198,91388</t>
  </si>
  <si>
    <t>16.04.2024 13:00</t>
  </si>
  <si>
    <t xml:space="preserve">  76,69797</t>
  </si>
  <si>
    <t>920,37564</t>
  </si>
  <si>
    <t>16.04.2024 13:05</t>
  </si>
  <si>
    <t xml:space="preserve">  75,44509</t>
  </si>
  <si>
    <t xml:space="preserve">  75,45   </t>
  </si>
  <si>
    <t>905,34108</t>
  </si>
  <si>
    <t>16.04.2024 13:10</t>
  </si>
  <si>
    <t xml:space="preserve">  78,39481</t>
  </si>
  <si>
    <t>940,73772</t>
  </si>
  <si>
    <t>16.04.2024 13:15</t>
  </si>
  <si>
    <t xml:space="preserve">  72,97075</t>
  </si>
  <si>
    <t xml:space="preserve">  72,97   </t>
  </si>
  <si>
    <t>875,649</t>
  </si>
  <si>
    <t>16.04.2024 13:20</t>
  </si>
  <si>
    <t xml:space="preserve">  45,51437</t>
  </si>
  <si>
    <t>546,17244</t>
  </si>
  <si>
    <t>16.04.2024 13:25</t>
  </si>
  <si>
    <t xml:space="preserve">  42,23841</t>
  </si>
  <si>
    <t>506,86092</t>
  </si>
  <si>
    <t>16.04.2024 13:30</t>
  </si>
  <si>
    <t xml:space="preserve">  44,18864</t>
  </si>
  <si>
    <t>530,26368</t>
  </si>
  <si>
    <t>16.04.2024 13:35</t>
  </si>
  <si>
    <t xml:space="preserve">  46,00441</t>
  </si>
  <si>
    <t>552,05292</t>
  </si>
  <si>
    <t>16.04.2024 13:40</t>
  </si>
  <si>
    <t xml:space="preserve">  43,92311</t>
  </si>
  <si>
    <t>527,07732</t>
  </si>
  <si>
    <t>16.04.2024 13:45</t>
  </si>
  <si>
    <t xml:space="preserve">  80,88273</t>
  </si>
  <si>
    <t>970,59276</t>
  </si>
  <si>
    <t>16.04.2024 13:50</t>
  </si>
  <si>
    <t xml:space="preserve">  73,25154</t>
  </si>
  <si>
    <t>879,01848</t>
  </si>
  <si>
    <t>16.04.2024 13:55</t>
  </si>
  <si>
    <t xml:space="preserve">  63,37772</t>
  </si>
  <si>
    <t>760,53264</t>
  </si>
  <si>
    <t>16.04.2024 14:00</t>
  </si>
  <si>
    <t xml:space="preserve">  65,80519</t>
  </si>
  <si>
    <t>789,66228</t>
  </si>
  <si>
    <t>16.04.2024 14:05</t>
  </si>
  <si>
    <t xml:space="preserve">  60,83357</t>
  </si>
  <si>
    <t>730,00284</t>
  </si>
  <si>
    <t>16.04.2024 14:10</t>
  </si>
  <si>
    <t xml:space="preserve">  54,86921</t>
  </si>
  <si>
    <t>658,43052</t>
  </si>
  <si>
    <t>16.04.2024 14:15</t>
  </si>
  <si>
    <t xml:space="preserve">  59,43571</t>
  </si>
  <si>
    <t>713,22852</t>
  </si>
  <si>
    <t>16.04.2024 14:20</t>
  </si>
  <si>
    <t xml:space="preserve">  87,10624</t>
  </si>
  <si>
    <t>1045,27488</t>
  </si>
  <si>
    <t>16.04.2024 14:25</t>
  </si>
  <si>
    <t xml:space="preserve">  77,05101</t>
  </si>
  <si>
    <t>924,61212</t>
  </si>
  <si>
    <t>16.04.2024 14:30</t>
  </si>
  <si>
    <t>16.04.2024 14:35</t>
  </si>
  <si>
    <t xml:space="preserve">  69,79173</t>
  </si>
  <si>
    <t>837,50076</t>
  </si>
  <si>
    <t>16.04.2024 14:40</t>
  </si>
  <si>
    <t xml:space="preserve">  70,67605</t>
  </si>
  <si>
    <t>848,1126</t>
  </si>
  <si>
    <t>16.04.2024 14:45</t>
  </si>
  <si>
    <t xml:space="preserve">  70,42238</t>
  </si>
  <si>
    <t>845,06856</t>
  </si>
  <si>
    <t>16.04.2024 14:50</t>
  </si>
  <si>
    <t xml:space="preserve">  70,60762</t>
  </si>
  <si>
    <t>847,29144</t>
  </si>
  <si>
    <t>16.04.2024 14:55</t>
  </si>
  <si>
    <t xml:space="preserve">  65,78589</t>
  </si>
  <si>
    <t>789,43068</t>
  </si>
  <si>
    <t>16.04.2024 15:00</t>
  </si>
  <si>
    <t>16.04.2024 15:05</t>
  </si>
  <si>
    <t xml:space="preserve">  61,47947</t>
  </si>
  <si>
    <t>737,75364</t>
  </si>
  <si>
    <t>16.04.2024 15:10</t>
  </si>
  <si>
    <t xml:space="preserve">  47,43688</t>
  </si>
  <si>
    <t>569,24256</t>
  </si>
  <si>
    <t>16.04.2024 15:15</t>
  </si>
  <si>
    <t xml:space="preserve">  52,45199</t>
  </si>
  <si>
    <t>629,42388</t>
  </si>
  <si>
    <t>16.04.2024 15:20</t>
  </si>
  <si>
    <t xml:space="preserve">  49,67174</t>
  </si>
  <si>
    <t>596,06088</t>
  </si>
  <si>
    <t>16.04.2024 15:25</t>
  </si>
  <si>
    <t xml:space="preserve">  48,51021</t>
  </si>
  <si>
    <t>582,12252</t>
  </si>
  <si>
    <t>16.04.2024 15:30</t>
  </si>
  <si>
    <t xml:space="preserve">  56,44469</t>
  </si>
  <si>
    <t>677,33628</t>
  </si>
  <si>
    <t>16.04.2024 15:35</t>
  </si>
  <si>
    <t xml:space="preserve">  61,57919</t>
  </si>
  <si>
    <t>738,95028</t>
  </si>
  <si>
    <t>16.04.2024 15:40</t>
  </si>
  <si>
    <t xml:space="preserve">  71,84586</t>
  </si>
  <si>
    <t>862,15032</t>
  </si>
  <si>
    <t>16.04.2024 15:45</t>
  </si>
  <si>
    <t>16.04.2024 15:50</t>
  </si>
  <si>
    <t xml:space="preserve">  64,23507</t>
  </si>
  <si>
    <t>770,82084</t>
  </si>
  <si>
    <t>16.04.2024 15:55</t>
  </si>
  <si>
    <t xml:space="preserve">  59,38576</t>
  </si>
  <si>
    <t>712,62912</t>
  </si>
  <si>
    <t>16.04.2024 16:00</t>
  </si>
  <si>
    <t xml:space="preserve">  61,98744</t>
  </si>
  <si>
    <t>743,84928</t>
  </si>
  <si>
    <t>16.04.2024 16:05</t>
  </si>
  <si>
    <t xml:space="preserve">  61,82423</t>
  </si>
  <si>
    <t xml:space="preserve">  61,82   </t>
  </si>
  <si>
    <t>741,89076</t>
  </si>
  <si>
    <t>16.04.2024 16:10</t>
  </si>
  <si>
    <t xml:space="preserve">  62,11606</t>
  </si>
  <si>
    <t>745,39272</t>
  </si>
  <si>
    <t>16.04.2024 16:15</t>
  </si>
  <si>
    <t xml:space="preserve">  59,90894</t>
  </si>
  <si>
    <t>718,90728</t>
  </si>
  <si>
    <t>16.04.2024 16:20</t>
  </si>
  <si>
    <t xml:space="preserve">  56,82716</t>
  </si>
  <si>
    <t>681,92592</t>
  </si>
  <si>
    <t>16.04.2024 16:25</t>
  </si>
  <si>
    <t xml:space="preserve">  59,6995 </t>
  </si>
  <si>
    <t>716,394</t>
  </si>
  <si>
    <t>16.04.2024 16:30</t>
  </si>
  <si>
    <t xml:space="preserve">  54,32239</t>
  </si>
  <si>
    <t>651,86868</t>
  </si>
  <si>
    <t>16.04.2024 16:35</t>
  </si>
  <si>
    <t xml:space="preserve">  55,60789</t>
  </si>
  <si>
    <t>667,29468</t>
  </si>
  <si>
    <t>16.04.2024 16:40</t>
  </si>
  <si>
    <t xml:space="preserve">  50,73661</t>
  </si>
  <si>
    <t>608,83932</t>
  </si>
  <si>
    <t>16.04.2024 16:45</t>
  </si>
  <si>
    <t xml:space="preserve">  58,80611</t>
  </si>
  <si>
    <t>705,67332</t>
  </si>
  <si>
    <t>16.04.2024 16:50</t>
  </si>
  <si>
    <t xml:space="preserve">  53,32616</t>
  </si>
  <si>
    <t>639,91392</t>
  </si>
  <si>
    <t>16.04.2024 16:55</t>
  </si>
  <si>
    <t xml:space="preserve">  50,47247</t>
  </si>
  <si>
    <t>605,66964</t>
  </si>
  <si>
    <t>16.04.2024 17:00</t>
  </si>
  <si>
    <t>16.04.2024 17:05</t>
  </si>
  <si>
    <t xml:space="preserve">  43,65198</t>
  </si>
  <si>
    <t>523,82376</t>
  </si>
  <si>
    <t>16.04.2024 17:10</t>
  </si>
  <si>
    <t xml:space="preserve">  40,83858</t>
  </si>
  <si>
    <t>490,06296</t>
  </si>
  <si>
    <t>16.04.2024 17:15</t>
  </si>
  <si>
    <t xml:space="preserve">  42,44291</t>
  </si>
  <si>
    <t>509,31492</t>
  </si>
  <si>
    <t>16.04.2024 17:20</t>
  </si>
  <si>
    <t>16.04.2024 17:25</t>
  </si>
  <si>
    <t xml:space="preserve">  45,36914</t>
  </si>
  <si>
    <t>544,42968</t>
  </si>
  <si>
    <t>16.04.2024 17:30</t>
  </si>
  <si>
    <t xml:space="preserve">  47,16308</t>
  </si>
  <si>
    <t>565,95696</t>
  </si>
  <si>
    <t>16.04.2024 17:35</t>
  </si>
  <si>
    <t xml:space="preserve">  42,07924</t>
  </si>
  <si>
    <t>504,95088</t>
  </si>
  <si>
    <t>16.04.2024 17:40</t>
  </si>
  <si>
    <t xml:space="preserve">  32,76159</t>
  </si>
  <si>
    <t>393,13908</t>
  </si>
  <si>
    <t>16.04.2024 17:45</t>
  </si>
  <si>
    <t xml:space="preserve">  39,90826</t>
  </si>
  <si>
    <t>478,89912</t>
  </si>
  <si>
    <t>16.04.2024 17:50</t>
  </si>
  <si>
    <t xml:space="preserve">  33,82257</t>
  </si>
  <si>
    <t>405,87084</t>
  </si>
  <si>
    <t>16.04.2024 17:55</t>
  </si>
  <si>
    <t xml:space="preserve">  29,91508</t>
  </si>
  <si>
    <t>358,98096</t>
  </si>
  <si>
    <t>16.04.2024 18:00</t>
  </si>
  <si>
    <t xml:space="preserve">  27,43916</t>
  </si>
  <si>
    <t>329,26992</t>
  </si>
  <si>
    <t>16.04.2024 18:05</t>
  </si>
  <si>
    <t xml:space="preserve">  26,51076</t>
  </si>
  <si>
    <t>318,12912</t>
  </si>
  <si>
    <t>16.04.2024 18:10</t>
  </si>
  <si>
    <t xml:space="preserve">  28,85699</t>
  </si>
  <si>
    <t>346,28388</t>
  </si>
  <si>
    <t>16.04.2024 18:15</t>
  </si>
  <si>
    <t xml:space="preserve">  27,79829</t>
  </si>
  <si>
    <t>333,57948</t>
  </si>
  <si>
    <t>16.04.2024 18:20</t>
  </si>
  <si>
    <t xml:space="preserve">  30,81954</t>
  </si>
  <si>
    <t>369,83448</t>
  </si>
  <si>
    <t>16.04.2024 18:25</t>
  </si>
  <si>
    <t xml:space="preserve">  26,93157</t>
  </si>
  <si>
    <t>323,17884</t>
  </si>
  <si>
    <t>16.04.2024 18:30</t>
  </si>
  <si>
    <t xml:space="preserve">  21,11424</t>
  </si>
  <si>
    <t>253,37088</t>
  </si>
  <si>
    <t>16.04.2024 18:35</t>
  </si>
  <si>
    <t xml:space="preserve">  19,46937</t>
  </si>
  <si>
    <t>233,63244</t>
  </si>
  <si>
    <t>16.04.2024 18:40</t>
  </si>
  <si>
    <t xml:space="preserve">  18,17059</t>
  </si>
  <si>
    <t xml:space="preserve">  18,17   </t>
  </si>
  <si>
    <t>218,04708</t>
  </si>
  <si>
    <t>16.04.2024 18:45</t>
  </si>
  <si>
    <t xml:space="preserve">  14,58913</t>
  </si>
  <si>
    <t>175,06956</t>
  </si>
  <si>
    <t>16.04.2024 18:50</t>
  </si>
  <si>
    <t xml:space="preserve">  13,35624</t>
  </si>
  <si>
    <t>160,27488</t>
  </si>
  <si>
    <t>16.04.2024 18:55</t>
  </si>
  <si>
    <t xml:space="preserve">  10,22793</t>
  </si>
  <si>
    <t>122,73516</t>
  </si>
  <si>
    <t>16.04.2024 19:00</t>
  </si>
  <si>
    <t xml:space="preserve">   6,81529</t>
  </si>
  <si>
    <t>81,78348</t>
  </si>
  <si>
    <t>16.04.2024 19:05</t>
  </si>
  <si>
    <t xml:space="preserve">   6,54277</t>
  </si>
  <si>
    <t>78,51324</t>
  </si>
  <si>
    <t>16.04.2024 19:10</t>
  </si>
  <si>
    <t xml:space="preserve">   4,12894</t>
  </si>
  <si>
    <t>49,54728</t>
  </si>
  <si>
    <t>16.04.2024 19:15</t>
  </si>
  <si>
    <t xml:space="preserve">   3,54912</t>
  </si>
  <si>
    <t>42,58944</t>
  </si>
  <si>
    <t>16.04.2024 19:20</t>
  </si>
  <si>
    <t xml:space="preserve">   2,95515</t>
  </si>
  <si>
    <t>35,4618</t>
  </si>
  <si>
    <t>16.04.2024 19:25</t>
  </si>
  <si>
    <t xml:space="preserve">   0,73041</t>
  </si>
  <si>
    <t>8,76492</t>
  </si>
  <si>
    <t>16.04.2024 19:30</t>
  </si>
  <si>
    <t>16.04.2024 19:35</t>
  </si>
  <si>
    <t>16.04.2024 19:40</t>
  </si>
  <si>
    <t>16.04.2024 19:45</t>
  </si>
  <si>
    <t>16.04.2024 19:50</t>
  </si>
  <si>
    <t>16.04.2024 19:55</t>
  </si>
  <si>
    <t>16.04.2024 20:00</t>
  </si>
  <si>
    <t>16.04.2024 20:05</t>
  </si>
  <si>
    <t>16.04.2024 20:10</t>
  </si>
  <si>
    <t>16.04.2024 20:15</t>
  </si>
  <si>
    <t>16.04.2024 20:20</t>
  </si>
  <si>
    <t>16.04.2024 20:25</t>
  </si>
  <si>
    <t>16.04.2024 20:30</t>
  </si>
  <si>
    <t>16.04.2024 20:35</t>
  </si>
  <si>
    <t>16.04.2024 20:40</t>
  </si>
  <si>
    <t>16.04.2024 20:45</t>
  </si>
  <si>
    <t>16.04.2024 20:50</t>
  </si>
  <si>
    <t>16.04.2024 20:55</t>
  </si>
  <si>
    <t>16.04.2024 21:00</t>
  </si>
  <si>
    <t>16.04.2024 21:05</t>
  </si>
  <si>
    <t>16.04.2024 21:10</t>
  </si>
  <si>
    <t>16.04.2024 21:15</t>
  </si>
  <si>
    <t>16.04.2024 21:20</t>
  </si>
  <si>
    <t>16.04.2024 21:25</t>
  </si>
  <si>
    <t>16.04.2024 21:30</t>
  </si>
  <si>
    <t>16.04.2024 21:35</t>
  </si>
  <si>
    <t>16.04.2024 21:40</t>
  </si>
  <si>
    <t>16.04.2024 21:45</t>
  </si>
  <si>
    <t>16.04.2024 21:50</t>
  </si>
  <si>
    <t>16.04.2024 21:55</t>
  </si>
  <si>
    <t>16.04.2024 22:00</t>
  </si>
  <si>
    <t>16.04.2024 22:05</t>
  </si>
  <si>
    <t>16.04.2024 22:10</t>
  </si>
  <si>
    <t>16.04.2024 22:15</t>
  </si>
  <si>
    <t>16.04.2024 22:20</t>
  </si>
  <si>
    <t>16.04.2024 22:25</t>
  </si>
  <si>
    <t>16.04.2024 22:30</t>
  </si>
  <si>
    <t>16.04.2024 22:35</t>
  </si>
  <si>
    <t>16.04.2024 22:40</t>
  </si>
  <si>
    <t>16.04.2024 22:45</t>
  </si>
  <si>
    <t>16.04.2024 22:50</t>
  </si>
  <si>
    <t>16.04.2024 22:55</t>
  </si>
  <si>
    <t>16.04.2024 23:00</t>
  </si>
  <si>
    <t>16.04.2024 23:05</t>
  </si>
  <si>
    <t>16.04.2024 23:10</t>
  </si>
  <si>
    <t>16.04.2024 23:15</t>
  </si>
  <si>
    <t>16.04.2024 23:20</t>
  </si>
  <si>
    <t>16.04.2024 23:25</t>
  </si>
  <si>
    <t>16.04.2024 23:30</t>
  </si>
  <si>
    <t>16.04.2024 23:35</t>
  </si>
  <si>
    <t>16.04.2024 23:40</t>
  </si>
  <si>
    <t>16.04.2024 23:45</t>
  </si>
  <si>
    <t>16.04.2024 23:50</t>
  </si>
  <si>
    <t>16.04.2024 23:55</t>
  </si>
  <si>
    <t>17.04.2024 00:00</t>
  </si>
  <si>
    <t>17.04.2024 00:05</t>
  </si>
  <si>
    <t>17.04.2024 00:10</t>
  </si>
  <si>
    <t>17.04.2024 00:15</t>
  </si>
  <si>
    <t>17.04.2024 00:20</t>
  </si>
  <si>
    <t>17.04.2024 00:25</t>
  </si>
  <si>
    <t>17.04.2024 00:30</t>
  </si>
  <si>
    <t>17.04.2024 00:35</t>
  </si>
  <si>
    <t>17.04.2024 00:40</t>
  </si>
  <si>
    <t>17.04.2024 00:45</t>
  </si>
  <si>
    <t>17.04.2024 00:50</t>
  </si>
  <si>
    <t>17.04.2024 00:55</t>
  </si>
  <si>
    <t>17.04.2024 01:00</t>
  </si>
  <si>
    <t>17.04.2024 01:05</t>
  </si>
  <si>
    <t>17.04.2024 01:10</t>
  </si>
  <si>
    <t>17.04.2024 01:15</t>
  </si>
  <si>
    <t>17.04.2024 01:20</t>
  </si>
  <si>
    <t>17.04.2024 01:25</t>
  </si>
  <si>
    <t>17.04.2024 01:30</t>
  </si>
  <si>
    <t>17.04.2024 01:35</t>
  </si>
  <si>
    <t>17.04.2024 01:40</t>
  </si>
  <si>
    <t>17.04.2024 01:45</t>
  </si>
  <si>
    <t>17.04.2024 01:50</t>
  </si>
  <si>
    <t>17.04.2024 01:55</t>
  </si>
  <si>
    <t>17.04.2024 02:00</t>
  </si>
  <si>
    <t>17.04.2024 02:05</t>
  </si>
  <si>
    <t>17.04.2024 02:10</t>
  </si>
  <si>
    <t>17.04.2024 02:15</t>
  </si>
  <si>
    <t>17.04.2024 02:20</t>
  </si>
  <si>
    <t>17.04.2024 02:25</t>
  </si>
  <si>
    <t>17.04.2024 02:30</t>
  </si>
  <si>
    <t>17.04.2024 02:35</t>
  </si>
  <si>
    <t>17.04.2024 02:40</t>
  </si>
  <si>
    <t>17.04.2024 02:45</t>
  </si>
  <si>
    <t>17.04.2024 02:50</t>
  </si>
  <si>
    <t>17.04.2024 02:55</t>
  </si>
  <si>
    <t>17.04.2024 03:00</t>
  </si>
  <si>
    <t>17.04.2024 03:05</t>
  </si>
  <si>
    <t>17.04.2024 03:10</t>
  </si>
  <si>
    <t>17.04.2024 03:15</t>
  </si>
  <si>
    <t>17.04.2024 03:20</t>
  </si>
  <si>
    <t>17.04.2024 03:25</t>
  </si>
  <si>
    <t>17.04.2024 03:30</t>
  </si>
  <si>
    <t>17.04.2024 03:35</t>
  </si>
  <si>
    <t>17.04.2024 03:40</t>
  </si>
  <si>
    <t>17.04.2024 03:45</t>
  </si>
  <si>
    <t>17.04.2024 03:50</t>
  </si>
  <si>
    <t>17.04.2024 03:55</t>
  </si>
  <si>
    <t>17.04.2024 04:00</t>
  </si>
  <si>
    <t>17.04.2024 04:05</t>
  </si>
  <si>
    <t>17.04.2024 04:10</t>
  </si>
  <si>
    <t>17.04.2024 04:15</t>
  </si>
  <si>
    <t>17.04.2024 04:20</t>
  </si>
  <si>
    <t>17.04.2024 04:25</t>
  </si>
  <si>
    <t>17.04.2024 04:30</t>
  </si>
  <si>
    <t>17.04.2024 04:35</t>
  </si>
  <si>
    <t>17.04.2024 04:40</t>
  </si>
  <si>
    <t>17.04.2024 04:45</t>
  </si>
  <si>
    <t>17.04.2024 04:50</t>
  </si>
  <si>
    <t>17.04.2024 04:55</t>
  </si>
  <si>
    <t>17.04.2024 05:00</t>
  </si>
  <si>
    <t>17.04.2024 05:05</t>
  </si>
  <si>
    <t>17.04.2024 05:10</t>
  </si>
  <si>
    <t>17.04.2024 05:15</t>
  </si>
  <si>
    <t>17.04.2024 05:20</t>
  </si>
  <si>
    <t>17.04.2024 05:25</t>
  </si>
  <si>
    <t>17.04.2024 05:30</t>
  </si>
  <si>
    <t>17.04.2024 05:35</t>
  </si>
  <si>
    <t>17.04.2024 05:40</t>
  </si>
  <si>
    <t>17.04.2024 05:45</t>
  </si>
  <si>
    <t>17.04.2024 05:50</t>
  </si>
  <si>
    <t>17.04.2024 05:55</t>
  </si>
  <si>
    <t>17.04.2024 06:00</t>
  </si>
  <si>
    <t>17.04.2024 06:05</t>
  </si>
  <si>
    <t>17.04.2024 06:10</t>
  </si>
  <si>
    <t>17.04.2024 06:15</t>
  </si>
  <si>
    <t>17.04.2024 06:20</t>
  </si>
  <si>
    <t>17.04.2024 06:25</t>
  </si>
  <si>
    <t xml:space="preserve">   0,00334</t>
  </si>
  <si>
    <t>0,04008</t>
  </si>
  <si>
    <t>17.04.2024 06:30</t>
  </si>
  <si>
    <t xml:space="preserve">   0,50166</t>
  </si>
  <si>
    <t>6,01992</t>
  </si>
  <si>
    <t>17.04.2024 06:35</t>
  </si>
  <si>
    <t xml:space="preserve">   1,79403</t>
  </si>
  <si>
    <t>21,52836</t>
  </si>
  <si>
    <t>17.04.2024 06:40</t>
  </si>
  <si>
    <t xml:space="preserve">   4,47875</t>
  </si>
  <si>
    <t>53,745</t>
  </si>
  <si>
    <t>17.04.2024 06:45</t>
  </si>
  <si>
    <t xml:space="preserve">   5,87054</t>
  </si>
  <si>
    <t>70,44648</t>
  </si>
  <si>
    <t>17.04.2024 06:50</t>
  </si>
  <si>
    <t xml:space="preserve">   6,41418</t>
  </si>
  <si>
    <t>76,97016</t>
  </si>
  <si>
    <t>17.04.2024 06:55</t>
  </si>
  <si>
    <t xml:space="preserve">   9,09213</t>
  </si>
  <si>
    <t>109,10556</t>
  </si>
  <si>
    <t>17.04.2024 07:00</t>
  </si>
  <si>
    <t xml:space="preserve">  14,19454</t>
  </si>
  <si>
    <t xml:space="preserve">  14,19   </t>
  </si>
  <si>
    <t>170,33448</t>
  </si>
  <si>
    <t>17.04.2024 07:05</t>
  </si>
  <si>
    <t xml:space="preserve">  19,55441</t>
  </si>
  <si>
    <t>234,65292</t>
  </si>
  <si>
    <t>17.04.2024 07:10</t>
  </si>
  <si>
    <t xml:space="preserve">  40,03587</t>
  </si>
  <si>
    <t>480,43044</t>
  </si>
  <si>
    <t>17.04.2024 07:15</t>
  </si>
  <si>
    <t xml:space="preserve">  68,98162</t>
  </si>
  <si>
    <t>827,77944</t>
  </si>
  <si>
    <t>17.04.2024 07:20</t>
  </si>
  <si>
    <t xml:space="preserve">  83,78504</t>
  </si>
  <si>
    <t>1005,42048</t>
  </si>
  <si>
    <t>17.04.2024 07:25</t>
  </si>
  <si>
    <t xml:space="preserve">  90,93703</t>
  </si>
  <si>
    <t>1091,24436</t>
  </si>
  <si>
    <t>17.04.2024 07:30</t>
  </si>
  <si>
    <t>17.04.2024 07:35</t>
  </si>
  <si>
    <t xml:space="preserve"> 117,74029</t>
  </si>
  <si>
    <t>1412,88348</t>
  </si>
  <si>
    <t>17.04.2024 07:40</t>
  </si>
  <si>
    <t xml:space="preserve"> 125,0011 </t>
  </si>
  <si>
    <t>1500,0132</t>
  </si>
  <si>
    <t>17.04.2024 07:45</t>
  </si>
  <si>
    <t xml:space="preserve"> 110,47257</t>
  </si>
  <si>
    <t>1325,67084</t>
  </si>
  <si>
    <t>17.04.2024 07:50</t>
  </si>
  <si>
    <t xml:space="preserve"> 118,84437</t>
  </si>
  <si>
    <t>1426,13244</t>
  </si>
  <si>
    <t>17.04.2024 07:55</t>
  </si>
  <si>
    <t xml:space="preserve"> 148,53045</t>
  </si>
  <si>
    <t>1782,3654</t>
  </si>
  <si>
    <t>17.04.2024 08:00</t>
  </si>
  <si>
    <t xml:space="preserve"> 120,43787</t>
  </si>
  <si>
    <t>1445,25444</t>
  </si>
  <si>
    <t>17.04.2024 08:05</t>
  </si>
  <si>
    <t xml:space="preserve"> 111,74807</t>
  </si>
  <si>
    <t>1340,97684</t>
  </si>
  <si>
    <t>17.04.2024 08:10</t>
  </si>
  <si>
    <t xml:space="preserve"> 124,83161</t>
  </si>
  <si>
    <t>1497,97932</t>
  </si>
  <si>
    <t>17.04.2024 08:15</t>
  </si>
  <si>
    <t xml:space="preserve"> 142,65811</t>
  </si>
  <si>
    <t>1711,89732</t>
  </si>
  <si>
    <t>17.04.2024 08:20</t>
  </si>
  <si>
    <t xml:space="preserve"> 151,0684 </t>
  </si>
  <si>
    <t>1812,8208</t>
  </si>
  <si>
    <t>17.04.2024 08:25</t>
  </si>
  <si>
    <t xml:space="preserve"> 139,96854</t>
  </si>
  <si>
    <t>1679,62248</t>
  </si>
  <si>
    <t>17.04.2024 08:30</t>
  </si>
  <si>
    <t xml:space="preserve"> 205,87691</t>
  </si>
  <si>
    <t>2470,52292</t>
  </si>
  <si>
    <t>17.04.2024 08:35</t>
  </si>
  <si>
    <t xml:space="preserve"> 204,20281</t>
  </si>
  <si>
    <t>2450,43372</t>
  </si>
  <si>
    <t>17.04.2024 08:40</t>
  </si>
  <si>
    <t xml:space="preserve"> 214,60709</t>
  </si>
  <si>
    <t xml:space="preserve"> 214,61   </t>
  </si>
  <si>
    <t>2575,28508</t>
  </si>
  <si>
    <t>17.04.2024 08:45</t>
  </si>
  <si>
    <t xml:space="preserve"> 203,56347</t>
  </si>
  <si>
    <t>2442,76164</t>
  </si>
  <si>
    <t>17.04.2024 08:50</t>
  </si>
  <si>
    <t xml:space="preserve"> 165,84339</t>
  </si>
  <si>
    <t>1990,12068</t>
  </si>
  <si>
    <t>17.04.2024 08:55</t>
  </si>
  <si>
    <t xml:space="preserve"> 183,04994</t>
  </si>
  <si>
    <t>2196,59928</t>
  </si>
  <si>
    <t>17.04.2024 09:00</t>
  </si>
  <si>
    <t xml:space="preserve"> 177,04237</t>
  </si>
  <si>
    <t>2124,50844</t>
  </si>
  <si>
    <t>17.04.2024 09:05</t>
  </si>
  <si>
    <t>17.04.2024 09:10</t>
  </si>
  <si>
    <t xml:space="preserve"> 203,06128</t>
  </si>
  <si>
    <t>2436,73536</t>
  </si>
  <si>
    <t>17.04.2024 09:15</t>
  </si>
  <si>
    <t xml:space="preserve"> 227,77539</t>
  </si>
  <si>
    <t>2733,30468</t>
  </si>
  <si>
    <t>17.04.2024 09:20</t>
  </si>
  <si>
    <t xml:space="preserve"> 186,69849</t>
  </si>
  <si>
    <t>2240,38188</t>
  </si>
  <si>
    <t>17.04.2024 09:25</t>
  </si>
  <si>
    <t xml:space="preserve"> 163,48124</t>
  </si>
  <si>
    <t>1961,77488</t>
  </si>
  <si>
    <t>17.04.2024 09:30</t>
  </si>
  <si>
    <t xml:space="preserve"> 292,95354</t>
  </si>
  <si>
    <t>3515,44248</t>
  </si>
  <si>
    <t>17.04.2024 09:35</t>
  </si>
  <si>
    <t xml:space="preserve"> 259,57202</t>
  </si>
  <si>
    <t>3114,86424</t>
  </si>
  <si>
    <t>17.04.2024 09:40</t>
  </si>
  <si>
    <t xml:space="preserve"> 193,12862</t>
  </si>
  <si>
    <t>2317,54344</t>
  </si>
  <si>
    <t>17.04.2024 09:45</t>
  </si>
  <si>
    <t xml:space="preserve"> 235,37666</t>
  </si>
  <si>
    <t>2824,51992</t>
  </si>
  <si>
    <t>17.04.2024 09:50</t>
  </si>
  <si>
    <t xml:space="preserve"> 317,83838</t>
  </si>
  <si>
    <t>3814,06056</t>
  </si>
  <si>
    <t>17.04.2024 09:55</t>
  </si>
  <si>
    <t xml:space="preserve"> 193,79829</t>
  </si>
  <si>
    <t>2325,57948</t>
  </si>
  <si>
    <t>17.04.2024 10:00</t>
  </si>
  <si>
    <t xml:space="preserve"> 253,01108</t>
  </si>
  <si>
    <t>3036,13296</t>
  </si>
  <si>
    <t>17.04.2024 10:05</t>
  </si>
  <si>
    <t xml:space="preserve"> 270,19794</t>
  </si>
  <si>
    <t xml:space="preserve"> 270,20   </t>
  </si>
  <si>
    <t>3242,37528</t>
  </si>
  <si>
    <t>17.04.2024 10:10</t>
  </si>
  <si>
    <t xml:space="preserve"> 411,60293</t>
  </si>
  <si>
    <t xml:space="preserve"> 411,60   </t>
  </si>
  <si>
    <t>4939,23516</t>
  </si>
  <si>
    <t>17.04.2024 10:15</t>
  </si>
  <si>
    <t xml:space="preserve"> 297,29994</t>
  </si>
  <si>
    <t xml:space="preserve"> 297,30   </t>
  </si>
  <si>
    <t>3567,59928</t>
  </si>
  <si>
    <t>17.04.2024 10:20</t>
  </si>
  <si>
    <t xml:space="preserve"> 613,44923</t>
  </si>
  <si>
    <t xml:space="preserve"> 613,45   </t>
  </si>
  <si>
    <t>7361,39076</t>
  </si>
  <si>
    <t>17.04.2024 10:25</t>
  </si>
  <si>
    <t xml:space="preserve"> 620,48974</t>
  </si>
  <si>
    <t xml:space="preserve"> 620,49   </t>
  </si>
  <si>
    <t>7445,87688</t>
  </si>
  <si>
    <t>17.04.2024 10:30</t>
  </si>
  <si>
    <t xml:space="preserve"> 619,12831</t>
  </si>
  <si>
    <t xml:space="preserve"> 619,13   </t>
  </si>
  <si>
    <t>7429,53972</t>
  </si>
  <si>
    <t>17.04.2024 10:35</t>
  </si>
  <si>
    <t xml:space="preserve"> 618,26751</t>
  </si>
  <si>
    <t xml:space="preserve"> 618,27   </t>
  </si>
  <si>
    <t>7419,21012</t>
  </si>
  <si>
    <t>17.04.2024 10:40</t>
  </si>
  <si>
    <t xml:space="preserve"> 621,37638</t>
  </si>
  <si>
    <t xml:space="preserve"> 621,38   </t>
  </si>
  <si>
    <t>7456,51656</t>
  </si>
  <si>
    <t>17.04.2024 10:45</t>
  </si>
  <si>
    <t xml:space="preserve"> 287,92563</t>
  </si>
  <si>
    <t>3455,10756</t>
  </si>
  <si>
    <t>17.04.2024 10:50</t>
  </si>
  <si>
    <t xml:space="preserve"> 269,80188</t>
  </si>
  <si>
    <t>3237,62256</t>
  </si>
  <si>
    <t>17.04.2024 10:55</t>
  </si>
  <si>
    <t xml:space="preserve"> 378,89932</t>
  </si>
  <si>
    <t>4546,79184</t>
  </si>
  <si>
    <t>17.04.2024 11:00</t>
  </si>
  <si>
    <t xml:space="preserve"> 604,81457</t>
  </si>
  <si>
    <t xml:space="preserve"> 604,81   </t>
  </si>
  <si>
    <t>7257,77484</t>
  </si>
  <si>
    <t>17.04.2024 11:05</t>
  </si>
  <si>
    <t xml:space="preserve"> 218,2941 </t>
  </si>
  <si>
    <t xml:space="preserve"> 218,29   </t>
  </si>
  <si>
    <t>2619,5292</t>
  </si>
  <si>
    <t>17.04.2024 11:10</t>
  </si>
  <si>
    <t xml:space="preserve"> 224,28146</t>
  </si>
  <si>
    <t>2691,37752</t>
  </si>
  <si>
    <t>17.04.2024 11:15</t>
  </si>
  <si>
    <t xml:space="preserve"> 187,55014</t>
  </si>
  <si>
    <t>2250,60168</t>
  </si>
  <si>
    <t>17.04.2024 11:20</t>
  </si>
  <si>
    <t xml:space="preserve"> 183,6468 </t>
  </si>
  <si>
    <t xml:space="preserve"> 183,65   </t>
  </si>
  <si>
    <t>2203,7616</t>
  </si>
  <si>
    <t>17.04.2024 11:25</t>
  </si>
  <si>
    <t xml:space="preserve"> 195,68037</t>
  </si>
  <si>
    <t>2348,16444</t>
  </si>
  <si>
    <t>17.04.2024 11:30</t>
  </si>
  <si>
    <t xml:space="preserve"> 220,97268</t>
  </si>
  <si>
    <t xml:space="preserve"> 220,97   </t>
  </si>
  <si>
    <t>2651,67216</t>
  </si>
  <si>
    <t>17.04.2024 11:35</t>
  </si>
  <si>
    <t xml:space="preserve"> 251,6355 </t>
  </si>
  <si>
    <t>3019,626</t>
  </si>
  <si>
    <t>17.04.2024 11:40</t>
  </si>
  <si>
    <t xml:space="preserve"> 285,15811</t>
  </si>
  <si>
    <t xml:space="preserve"> 285,16   </t>
  </si>
  <si>
    <t>3421,89732</t>
  </si>
  <si>
    <t>17.04.2024 11:45</t>
  </si>
  <si>
    <t xml:space="preserve"> 289,81049</t>
  </si>
  <si>
    <t xml:space="preserve"> 289,81   </t>
  </si>
  <si>
    <t>3477,72588</t>
  </si>
  <si>
    <t>17.04.2024 11:50</t>
  </si>
  <si>
    <t xml:space="preserve"> 328,28229</t>
  </si>
  <si>
    <t>3939,38748</t>
  </si>
  <si>
    <t>17.04.2024 11:55</t>
  </si>
  <si>
    <t xml:space="preserve"> 337,75228</t>
  </si>
  <si>
    <t>4053,02736</t>
  </si>
  <si>
    <t>17.04.2024 12:00</t>
  </si>
  <si>
    <t xml:space="preserve"> 349,63411</t>
  </si>
  <si>
    <t xml:space="preserve"> 349,63   </t>
  </si>
  <si>
    <t>4195,60932</t>
  </si>
  <si>
    <t>17.04.2024 12:05</t>
  </si>
  <si>
    <t xml:space="preserve"> 277,06275</t>
  </si>
  <si>
    <t xml:space="preserve"> 277,06   </t>
  </si>
  <si>
    <t>3324,753</t>
  </si>
  <si>
    <t>17.04.2024 12:10</t>
  </si>
  <si>
    <t xml:space="preserve"> 285,43802</t>
  </si>
  <si>
    <t>3425,25624</t>
  </si>
  <si>
    <t>17.04.2024 12:15</t>
  </si>
  <si>
    <t xml:space="preserve"> 341,24145</t>
  </si>
  <si>
    <t>4094,8974</t>
  </si>
  <si>
    <t>17.04.2024 12:20</t>
  </si>
  <si>
    <t xml:space="preserve"> 308,25239</t>
  </si>
  <si>
    <t>3699,02868</t>
  </si>
  <si>
    <t>17.04.2024 12:25</t>
  </si>
  <si>
    <t xml:space="preserve"> 565,44261</t>
  </si>
  <si>
    <t>6785,31132</t>
  </si>
  <si>
    <t>17.04.2024 12:30</t>
  </si>
  <si>
    <t xml:space="preserve"> 639,95567</t>
  </si>
  <si>
    <t>7679,46804</t>
  </si>
  <si>
    <t>17.04.2024 12:35</t>
  </si>
  <si>
    <t xml:space="preserve"> 521,3085 </t>
  </si>
  <si>
    <t xml:space="preserve"> 521,31   </t>
  </si>
  <si>
    <t>6255,702</t>
  </si>
  <si>
    <t>17.04.2024 12:40</t>
  </si>
  <si>
    <t xml:space="preserve"> 339,46138</t>
  </si>
  <si>
    <t xml:space="preserve"> 339,46   </t>
  </si>
  <si>
    <t>4073,53656</t>
  </si>
  <si>
    <t>17.04.2024 12:45</t>
  </si>
  <si>
    <t xml:space="preserve"> 346,16529</t>
  </si>
  <si>
    <t xml:space="preserve"> 346,17   </t>
  </si>
  <si>
    <t>4153,98348</t>
  </si>
  <si>
    <t>17.04.2024 12:50</t>
  </si>
  <si>
    <t xml:space="preserve"> 248,86836</t>
  </si>
  <si>
    <t xml:space="preserve"> 248,87   </t>
  </si>
  <si>
    <t>2986,42032</t>
  </si>
  <si>
    <t>17.04.2024 12:55</t>
  </si>
  <si>
    <t xml:space="preserve"> 537,83775</t>
  </si>
  <si>
    <t>6454,053</t>
  </si>
  <si>
    <t>17.04.2024 13:00</t>
  </si>
  <si>
    <t xml:space="preserve"> 707,66848</t>
  </si>
  <si>
    <t xml:space="preserve"> 707,67   </t>
  </si>
  <si>
    <t>8492,02176</t>
  </si>
  <si>
    <t>17.04.2024 13:05</t>
  </si>
  <si>
    <t xml:space="preserve"> 762,64625</t>
  </si>
  <si>
    <t xml:space="preserve"> 762,65   </t>
  </si>
  <si>
    <t>9151,755</t>
  </si>
  <si>
    <t>17.04.2024 13:10</t>
  </si>
  <si>
    <t xml:space="preserve"> 489,08193</t>
  </si>
  <si>
    <t>5868,98316</t>
  </si>
  <si>
    <t>17.04.2024 13:15</t>
  </si>
  <si>
    <t xml:space="preserve"> 587,74807</t>
  </si>
  <si>
    <t>7052,97684</t>
  </si>
  <si>
    <t>17.04.2024 13:20</t>
  </si>
  <si>
    <t xml:space="preserve"> 439,31503</t>
  </si>
  <si>
    <t xml:space="preserve"> 439,32   </t>
  </si>
  <si>
    <t>5271,78036</t>
  </si>
  <si>
    <t>17.04.2024 13:25</t>
  </si>
  <si>
    <t xml:space="preserve"> 393,67025</t>
  </si>
  <si>
    <t xml:space="preserve"> 393,67   </t>
  </si>
  <si>
    <t>4724,043</t>
  </si>
  <si>
    <t>17.04.2024 13:30</t>
  </si>
  <si>
    <t xml:space="preserve"> 406,89968</t>
  </si>
  <si>
    <t>4882,79616</t>
  </si>
  <si>
    <t>17.04.2024 13:35</t>
  </si>
  <si>
    <t xml:space="preserve"> 292,11783</t>
  </si>
  <si>
    <t xml:space="preserve"> 292,12   </t>
  </si>
  <si>
    <t>3505,41396</t>
  </si>
  <si>
    <t>17.04.2024 13:40</t>
  </si>
  <si>
    <t xml:space="preserve"> 329,33951</t>
  </si>
  <si>
    <t xml:space="preserve"> 329,34   </t>
  </si>
  <si>
    <t>3952,07412</t>
  </si>
  <si>
    <t>17.04.2024 13:45</t>
  </si>
  <si>
    <t xml:space="preserve"> 311,42633</t>
  </si>
  <si>
    <t xml:space="preserve"> 311,43   </t>
  </si>
  <si>
    <t>3737,11596</t>
  </si>
  <si>
    <t>17.04.2024 13:50</t>
  </si>
  <si>
    <t xml:space="preserve"> 268,45357</t>
  </si>
  <si>
    <t>3221,44284</t>
  </si>
  <si>
    <t>17.04.2024 13:55</t>
  </si>
  <si>
    <t xml:space="preserve"> 239,53499</t>
  </si>
  <si>
    <t xml:space="preserve"> 239,53   </t>
  </si>
  <si>
    <t>2874,41988</t>
  </si>
  <si>
    <t>17.04.2024 14:00</t>
  </si>
  <si>
    <t xml:space="preserve"> 268,742  </t>
  </si>
  <si>
    <t>3224,904</t>
  </si>
  <si>
    <t>17.04.2024 14:05</t>
  </si>
  <si>
    <t xml:space="preserve"> 263,32625</t>
  </si>
  <si>
    <t>3159,915</t>
  </si>
  <si>
    <t>17.04.2024 14:10</t>
  </si>
  <si>
    <t xml:space="preserve"> 226,93736</t>
  </si>
  <si>
    <t>2723,24832</t>
  </si>
  <si>
    <t>17.04.2024 14:15</t>
  </si>
  <si>
    <t xml:space="preserve"> 271,05165</t>
  </si>
  <si>
    <t>3252,6198</t>
  </si>
  <si>
    <t>17.04.2024 14:20</t>
  </si>
  <si>
    <t xml:space="preserve"> 261,33058</t>
  </si>
  <si>
    <t xml:space="preserve"> 261,33   </t>
  </si>
  <si>
    <t>3135,96696</t>
  </si>
  <si>
    <t>17.04.2024 14:25</t>
  </si>
  <si>
    <t xml:space="preserve"> 254,20907</t>
  </si>
  <si>
    <t>3050,50884</t>
  </si>
  <si>
    <t>17.04.2024 14:30</t>
  </si>
  <si>
    <t xml:space="preserve"> 517,19316</t>
  </si>
  <si>
    <t xml:space="preserve"> 517,19   </t>
  </si>
  <si>
    <t>6206,31792</t>
  </si>
  <si>
    <t>17.04.2024 14:35</t>
  </si>
  <si>
    <t xml:space="preserve"> 810,56256</t>
  </si>
  <si>
    <t xml:space="preserve"> 810,56   </t>
  </si>
  <si>
    <t>9726,75072</t>
  </si>
  <si>
    <t>17.04.2024 14:40</t>
  </si>
  <si>
    <t xml:space="preserve"> 846,30133</t>
  </si>
  <si>
    <t xml:space="preserve"> 846,30   </t>
  </si>
  <si>
    <t>10155,61596</t>
  </si>
  <si>
    <t>17.04.2024 14:45</t>
  </si>
  <si>
    <t xml:space="preserve"> 385,09601</t>
  </si>
  <si>
    <t xml:space="preserve"> 385,10   </t>
  </si>
  <si>
    <t>4621,15212</t>
  </si>
  <si>
    <t>17.04.2024 14:50</t>
  </si>
  <si>
    <t xml:space="preserve"> 435,11038</t>
  </si>
  <si>
    <t>5221,32456</t>
  </si>
  <si>
    <t>17.04.2024 14:55</t>
  </si>
  <si>
    <t xml:space="preserve"> 364,06221</t>
  </si>
  <si>
    <t>4368,74652</t>
  </si>
  <si>
    <t>17.04.2024 15:00</t>
  </si>
  <si>
    <t xml:space="preserve"> 625,29056</t>
  </si>
  <si>
    <t>7503,48672</t>
  </si>
  <si>
    <t>17.04.2024 15:05</t>
  </si>
  <si>
    <t xml:space="preserve"> 167,18491</t>
  </si>
  <si>
    <t xml:space="preserve"> 167,18   </t>
  </si>
  <si>
    <t>2006,21892</t>
  </si>
  <si>
    <t>17.04.2024 15:10</t>
  </si>
  <si>
    <t xml:space="preserve"> 344,06954</t>
  </si>
  <si>
    <t>4128,83448</t>
  </si>
  <si>
    <t>17.04.2024 15:15</t>
  </si>
  <si>
    <t xml:space="preserve"> 629,03948</t>
  </si>
  <si>
    <t xml:space="preserve"> 629,04   </t>
  </si>
  <si>
    <t>7548,47376</t>
  </si>
  <si>
    <t>17.04.2024 15:20</t>
  </si>
  <si>
    <t xml:space="preserve"> 421,75497</t>
  </si>
  <si>
    <t xml:space="preserve"> 421,75   </t>
  </si>
  <si>
    <t>5061,05964</t>
  </si>
  <si>
    <t>17.04.2024 15:25</t>
  </si>
  <si>
    <t xml:space="preserve"> 604,26457</t>
  </si>
  <si>
    <t xml:space="preserve"> 604,26   </t>
  </si>
  <si>
    <t>7251,17484</t>
  </si>
  <si>
    <t>17.04.2024 15:30</t>
  </si>
  <si>
    <t xml:space="preserve"> 553,60154</t>
  </si>
  <si>
    <t xml:space="preserve"> 553,60   </t>
  </si>
  <si>
    <t>6643,21848</t>
  </si>
  <si>
    <t>17.04.2024 15:35</t>
  </si>
  <si>
    <t xml:space="preserve"> 330,96964</t>
  </si>
  <si>
    <t xml:space="preserve"> 330,97   </t>
  </si>
  <si>
    <t>3971,63568</t>
  </si>
  <si>
    <t>17.04.2024 15:40</t>
  </si>
  <si>
    <t xml:space="preserve"> 340,57036</t>
  </si>
  <si>
    <t>4086,84432</t>
  </si>
  <si>
    <t>17.04.2024 15:45</t>
  </si>
  <si>
    <t xml:space="preserve"> 423,77263</t>
  </si>
  <si>
    <t xml:space="preserve"> 423,77   </t>
  </si>
  <si>
    <t>5085,27156</t>
  </si>
  <si>
    <t>17.04.2024 15:50</t>
  </si>
  <si>
    <t xml:space="preserve"> 357,93653</t>
  </si>
  <si>
    <t xml:space="preserve"> 357,94   </t>
  </si>
  <si>
    <t>4295,23836</t>
  </si>
  <si>
    <t>17.04.2024 15:55</t>
  </si>
  <si>
    <t xml:space="preserve"> 481,57941</t>
  </si>
  <si>
    <t>5778,95292</t>
  </si>
  <si>
    <t>17.04.2024 16:00</t>
  </si>
  <si>
    <t xml:space="preserve"> 324,66198</t>
  </si>
  <si>
    <t>3895,94376</t>
  </si>
  <si>
    <t>17.04.2024 16:05</t>
  </si>
  <si>
    <t xml:space="preserve"> 383,34499</t>
  </si>
  <si>
    <t>4600,13988</t>
  </si>
  <si>
    <t>17.04.2024 16:10</t>
  </si>
  <si>
    <t xml:space="preserve"> 311,39838</t>
  </si>
  <si>
    <t>3736,78056</t>
  </si>
  <si>
    <t>17.04.2024 16:15</t>
  </si>
  <si>
    <t xml:space="preserve"> 253,79608</t>
  </si>
  <si>
    <t>3045,55296</t>
  </si>
  <si>
    <t>17.04.2024 16:20</t>
  </si>
  <si>
    <t xml:space="preserve"> 349,30769</t>
  </si>
  <si>
    <t xml:space="preserve"> 349,31   </t>
  </si>
  <si>
    <t>4191,69228</t>
  </si>
  <si>
    <t>17.04.2024 16:25</t>
  </si>
  <si>
    <t xml:space="preserve"> 200,7362 </t>
  </si>
  <si>
    <t>2408,8344</t>
  </si>
  <si>
    <t>17.04.2024 16:30</t>
  </si>
  <si>
    <t xml:space="preserve"> 172,39746</t>
  </si>
  <si>
    <t>2068,76952</t>
  </si>
  <si>
    <t>17.04.2024 16:35</t>
  </si>
  <si>
    <t xml:space="preserve"> 180,36948</t>
  </si>
  <si>
    <t xml:space="preserve"> 180,37   </t>
  </si>
  <si>
    <t>2164,43376</t>
  </si>
  <si>
    <t>17.04.2024 16:40</t>
  </si>
  <si>
    <t xml:space="preserve"> 135,83339</t>
  </si>
  <si>
    <t>1630,00068</t>
  </si>
  <si>
    <t>17.04.2024 16:45</t>
  </si>
  <si>
    <t xml:space="preserve"> 114,92577</t>
  </si>
  <si>
    <t xml:space="preserve"> 114,93   </t>
  </si>
  <si>
    <t>1379,10924</t>
  </si>
  <si>
    <t>17.04.2024 16:50</t>
  </si>
  <si>
    <t xml:space="preserve"> 118,96655</t>
  </si>
  <si>
    <t>1427,5986</t>
  </si>
  <si>
    <t>17.04.2024 16:55</t>
  </si>
  <si>
    <t xml:space="preserve"> 152,02456</t>
  </si>
  <si>
    <t>1824,29472</t>
  </si>
  <si>
    <t>17.04.2024 17:00</t>
  </si>
  <si>
    <t xml:space="preserve"> 164,91877</t>
  </si>
  <si>
    <t>1979,02524</t>
  </si>
  <si>
    <t>17.04.2024 17:05</t>
  </si>
  <si>
    <t xml:space="preserve"> 166,23206</t>
  </si>
  <si>
    <t>1994,78472</t>
  </si>
  <si>
    <t>17.04.2024 17:10</t>
  </si>
  <si>
    <t xml:space="preserve"> 185,38214</t>
  </si>
  <si>
    <t>2224,58568</t>
  </si>
  <si>
    <t>17.04.2024 17:15</t>
  </si>
  <si>
    <t xml:space="preserve"> 245,48731</t>
  </si>
  <si>
    <t xml:space="preserve"> 245,49   </t>
  </si>
  <si>
    <t>2945,84772</t>
  </si>
  <si>
    <t>17.04.2024 17:20</t>
  </si>
  <si>
    <t xml:space="preserve"> 198,49937</t>
  </si>
  <si>
    <t xml:space="preserve"> 198,50   </t>
  </si>
  <si>
    <t>2381,99244</t>
  </si>
  <si>
    <t>17.04.2024 17:25</t>
  </si>
  <si>
    <t xml:space="preserve"> 223,1548 </t>
  </si>
  <si>
    <t>2677,8576</t>
  </si>
  <si>
    <t>17.04.2024 17:30</t>
  </si>
  <si>
    <t xml:space="preserve"> 209,75331</t>
  </si>
  <si>
    <t>2517,03972</t>
  </si>
  <si>
    <t>17.04.2024 17:35</t>
  </si>
  <si>
    <t xml:space="preserve"> 157,4553 </t>
  </si>
  <si>
    <t>1889,4636</t>
  </si>
  <si>
    <t>17.04.2024 17:40</t>
  </si>
  <si>
    <t xml:space="preserve"> 128,28094</t>
  </si>
  <si>
    <t>1539,37128</t>
  </si>
  <si>
    <t>17.04.2024 17:45</t>
  </si>
  <si>
    <t xml:space="preserve"> 113,05739</t>
  </si>
  <si>
    <t>1356,68868</t>
  </si>
  <si>
    <t>17.04.2024 17:50</t>
  </si>
  <si>
    <t xml:space="preserve"> 116,81568</t>
  </si>
  <si>
    <t xml:space="preserve"> 116,82   </t>
  </si>
  <si>
    <t>1401,78816</t>
  </si>
  <si>
    <t>17.04.2024 17:55</t>
  </si>
  <si>
    <t xml:space="preserve"> 124,3096 </t>
  </si>
  <si>
    <t>1491,7152</t>
  </si>
  <si>
    <t>17.04.2024 18:00</t>
  </si>
  <si>
    <t xml:space="preserve"> 128,88195</t>
  </si>
  <si>
    <t xml:space="preserve"> 128,88   </t>
  </si>
  <si>
    <t>1546,5834</t>
  </si>
  <si>
    <t>17.04.2024 18:05</t>
  </si>
  <si>
    <t xml:space="preserve"> 129,70889</t>
  </si>
  <si>
    <t>1556,50668</t>
  </si>
  <si>
    <t>17.04.2024 18:10</t>
  </si>
  <si>
    <t xml:space="preserve"> 121,45654</t>
  </si>
  <si>
    <t>1457,47848</t>
  </si>
  <si>
    <t>17.04.2024 18:15</t>
  </si>
  <si>
    <t xml:space="preserve"> 106,77263</t>
  </si>
  <si>
    <t>1281,27156</t>
  </si>
  <si>
    <t>17.04.2024 18:20</t>
  </si>
  <si>
    <t xml:space="preserve">  92,16388</t>
  </si>
  <si>
    <t>1105,96656</t>
  </si>
  <si>
    <t>17.04.2024 18:25</t>
  </si>
  <si>
    <t xml:space="preserve">  89,45723</t>
  </si>
  <si>
    <t>1073,48676</t>
  </si>
  <si>
    <t>17.04.2024 18:30</t>
  </si>
  <si>
    <t xml:space="preserve">  81,85263</t>
  </si>
  <si>
    <t>982,23156</t>
  </si>
  <si>
    <t>17.04.2024 18:35</t>
  </si>
  <si>
    <t xml:space="preserve">  79,39404</t>
  </si>
  <si>
    <t xml:space="preserve">  79,39   </t>
  </si>
  <si>
    <t>952,72848</t>
  </si>
  <si>
    <t>17.04.2024 18:40</t>
  </si>
  <si>
    <t xml:space="preserve">  75,25559</t>
  </si>
  <si>
    <t>903,06708</t>
  </si>
  <si>
    <t>17.04.2024 18:45</t>
  </si>
  <si>
    <t xml:space="preserve">  70,71413</t>
  </si>
  <si>
    <t>848,56956</t>
  </si>
  <si>
    <t>17.04.2024 18:50</t>
  </si>
  <si>
    <t xml:space="preserve">  66,25754</t>
  </si>
  <si>
    <t>795,09048</t>
  </si>
  <si>
    <t>17.04.2024 18:55</t>
  </si>
  <si>
    <t xml:space="preserve">  62,42329</t>
  </si>
  <si>
    <t>749,07948</t>
  </si>
  <si>
    <t>17.04.2024 19:00</t>
  </si>
  <si>
    <t xml:space="preserve">  53,59608</t>
  </si>
  <si>
    <t>643,15296</t>
  </si>
  <si>
    <t>17.04.2024 19:05</t>
  </si>
  <si>
    <t xml:space="preserve">  47,432  </t>
  </si>
  <si>
    <t>569,184</t>
  </si>
  <si>
    <t>17.04.2024 19:10</t>
  </si>
  <si>
    <t xml:space="preserve">  40,50304</t>
  </si>
  <si>
    <t xml:space="preserve">  40,50   </t>
  </si>
  <si>
    <t>486,03648</t>
  </si>
  <si>
    <t>17.04.2024 19:15</t>
  </si>
  <si>
    <t xml:space="preserve">  34,25113</t>
  </si>
  <si>
    <t>411,01356</t>
  </si>
  <si>
    <t>17.04.2024 19:20</t>
  </si>
  <si>
    <t xml:space="preserve">  27,75248</t>
  </si>
  <si>
    <t>333,02976</t>
  </si>
  <si>
    <t>17.04.2024 19:25</t>
  </si>
  <si>
    <t xml:space="preserve">  25,01652</t>
  </si>
  <si>
    <t>300,19824</t>
  </si>
  <si>
    <t>17.04.2024 19:30</t>
  </si>
  <si>
    <t xml:space="preserve">  19,31181</t>
  </si>
  <si>
    <t>231,74172</t>
  </si>
  <si>
    <t>17.04.2024 19:35</t>
  </si>
  <si>
    <t xml:space="preserve">  13,53957</t>
  </si>
  <si>
    <t>162,47484</t>
  </si>
  <si>
    <t>17.04.2024 19:40</t>
  </si>
  <si>
    <t xml:space="preserve">   6,22737</t>
  </si>
  <si>
    <t>74,72844</t>
  </si>
  <si>
    <t>17.04.2024 19:45</t>
  </si>
  <si>
    <t xml:space="preserve">   1,91889</t>
  </si>
  <si>
    <t>23,02668</t>
  </si>
  <si>
    <t>17.04.2024 19:50</t>
  </si>
  <si>
    <t>17.04.2024 19:55</t>
  </si>
  <si>
    <t>17.04.2024 20:00</t>
  </si>
  <si>
    <t>17.04.2024 20:05</t>
  </si>
  <si>
    <t>17.04.2024 20:10</t>
  </si>
  <si>
    <t>17.04.2024 20:15</t>
  </si>
  <si>
    <t>17.04.2024 20:20</t>
  </si>
  <si>
    <t>17.04.2024 20:25</t>
  </si>
  <si>
    <t>17.04.2024 20:30</t>
  </si>
  <si>
    <t>17.04.2024 20:35</t>
  </si>
  <si>
    <t>17.04.2024 20:40</t>
  </si>
  <si>
    <t>17.04.2024 20:45</t>
  </si>
  <si>
    <t>17.04.2024 20:50</t>
  </si>
  <si>
    <t>17.04.2024 20:55</t>
  </si>
  <si>
    <t>17.04.2024 21:00</t>
  </si>
  <si>
    <t>17.04.2024 21:05</t>
  </si>
  <si>
    <t>17.04.2024 21:10</t>
  </si>
  <si>
    <t>17.04.2024 21:15</t>
  </si>
  <si>
    <t>17.04.2024 21:20</t>
  </si>
  <si>
    <t>17.04.2024 21:25</t>
  </si>
  <si>
    <t>17.04.2024 21:30</t>
  </si>
  <si>
    <t>17.04.2024 21:35</t>
  </si>
  <si>
    <t>17.04.2024 21:40</t>
  </si>
  <si>
    <t>17.04.2024 21:45</t>
  </si>
  <si>
    <t>17.04.2024 21:50</t>
  </si>
  <si>
    <t>17.04.2024 21:55</t>
  </si>
  <si>
    <t>17.04.2024 22:00</t>
  </si>
  <si>
    <t>17.04.2024 22:05</t>
  </si>
  <si>
    <t>17.04.2024 22:10</t>
  </si>
  <si>
    <t>17.04.2024 22:15</t>
  </si>
  <si>
    <t>17.04.2024 22:20</t>
  </si>
  <si>
    <t>17.04.2024 22:25</t>
  </si>
  <si>
    <t>17.04.2024 22:30</t>
  </si>
  <si>
    <t>17.04.2024 22:35</t>
  </si>
  <si>
    <t>17.04.2024 22:40</t>
  </si>
  <si>
    <t>17.04.2024 22:45</t>
  </si>
  <si>
    <t>17.04.2024 22:50</t>
  </si>
  <si>
    <t>17.04.2024 22:55</t>
  </si>
  <si>
    <t>17.04.2024 23:00</t>
  </si>
  <si>
    <t>17.04.2024 23:05</t>
  </si>
  <si>
    <t>17.04.2024 23:10</t>
  </si>
  <si>
    <t>17.04.2024 23:15</t>
  </si>
  <si>
    <t>17.04.2024 23:20</t>
  </si>
  <si>
    <t>17.04.2024 23:25</t>
  </si>
  <si>
    <t>17.04.2024 23:30</t>
  </si>
  <si>
    <t>17.04.2024 23:35</t>
  </si>
  <si>
    <t>17.04.2024 23:40</t>
  </si>
  <si>
    <t>17.04.2024 23:45</t>
  </si>
  <si>
    <t>17.04.2024 23:50</t>
  </si>
  <si>
    <t>17.04.2024 23:55</t>
  </si>
  <si>
    <t>18.04.2024 00:00</t>
  </si>
  <si>
    <t>18.04.2024 00:05</t>
  </si>
  <si>
    <t>18.04.2024 00:10</t>
  </si>
  <si>
    <t>18.04.2024 00:15</t>
  </si>
  <si>
    <t>18.04.2024 00:20</t>
  </si>
  <si>
    <t>18.04.2024 00:25</t>
  </si>
  <si>
    <t>18.04.2024 00:30</t>
  </si>
  <si>
    <t>18.04.2024 00:35</t>
  </si>
  <si>
    <t>18.04.2024 00:40</t>
  </si>
  <si>
    <t>18.04.2024 00:45</t>
  </si>
  <si>
    <t>18.04.2024 00:50</t>
  </si>
  <si>
    <t>18.04.2024 00:55</t>
  </si>
  <si>
    <t>18.04.2024 01:00</t>
  </si>
  <si>
    <t>18.04.2024 01:05</t>
  </si>
  <si>
    <t>18.04.2024 01:10</t>
  </si>
  <si>
    <t>18.04.2024 01:15</t>
  </si>
  <si>
    <t>18.04.2024 01:20</t>
  </si>
  <si>
    <t>18.04.2024 01:25</t>
  </si>
  <si>
    <t>18.04.2024 01:30</t>
  </si>
  <si>
    <t>18.04.2024 01:35</t>
  </si>
  <si>
    <t>18.04.2024 01:40</t>
  </si>
  <si>
    <t>18.04.2024 01:45</t>
  </si>
  <si>
    <t>18.04.2024 01:50</t>
  </si>
  <si>
    <t>18.04.2024 01:55</t>
  </si>
  <si>
    <t>18.04.2024 02:00</t>
  </si>
  <si>
    <t>18.04.2024 02:05</t>
  </si>
  <si>
    <t>18.04.2024 02:10</t>
  </si>
  <si>
    <t>18.04.2024 02:15</t>
  </si>
  <si>
    <t>18.04.2024 02:20</t>
  </si>
  <si>
    <t>18.04.2024 02:25</t>
  </si>
  <si>
    <t>18.04.2024 02:30</t>
  </si>
  <si>
    <t>18.04.2024 02:35</t>
  </si>
  <si>
    <t>18.04.2024 02:40</t>
  </si>
  <si>
    <t>18.04.2024 02:45</t>
  </si>
  <si>
    <t>18.04.2024 02:50</t>
  </si>
  <si>
    <t>18.04.2024 02:55</t>
  </si>
  <si>
    <t>18.04.2024 03:00</t>
  </si>
  <si>
    <t>18.04.2024 03:05</t>
  </si>
  <si>
    <t>18.04.2024 03:10</t>
  </si>
  <si>
    <t>18.04.2024 03:15</t>
  </si>
  <si>
    <t>18.04.2024 03:20</t>
  </si>
  <si>
    <t>18.04.2024 03:25</t>
  </si>
  <si>
    <t>18.04.2024 03:30</t>
  </si>
  <si>
    <t>18.04.2024 03:35</t>
  </si>
  <si>
    <t>18.04.2024 03:40</t>
  </si>
  <si>
    <t>18.04.2024 03:45</t>
  </si>
  <si>
    <t>18.04.2024 03:50</t>
  </si>
  <si>
    <t>18.04.2024 03:55</t>
  </si>
  <si>
    <t>18.04.2024 04:00</t>
  </si>
  <si>
    <t>18.04.2024 04:05</t>
  </si>
  <si>
    <t>18.04.2024 04:10</t>
  </si>
  <si>
    <t>18.04.2024 04:15</t>
  </si>
  <si>
    <t>18.04.2024 04:20</t>
  </si>
  <si>
    <t>18.04.2024 04:25</t>
  </si>
  <si>
    <t>18.04.2024 04:30</t>
  </si>
  <si>
    <t>18.04.2024 04:35</t>
  </si>
  <si>
    <t>18.04.2024 04:40</t>
  </si>
  <si>
    <t>18.04.2024 04:45</t>
  </si>
  <si>
    <t>18.04.2024 04:50</t>
  </si>
  <si>
    <t>18.04.2024 04:55</t>
  </si>
  <si>
    <t>18.04.2024 05:00</t>
  </si>
  <si>
    <t>18.04.2024 05:05</t>
  </si>
  <si>
    <t>18.04.2024 05:10</t>
  </si>
  <si>
    <t>18.04.2024 05:15</t>
  </si>
  <si>
    <t>18.04.2024 05:20</t>
  </si>
  <si>
    <t>18.04.2024 05:25</t>
  </si>
  <si>
    <t>18.04.2024 05:30</t>
  </si>
  <si>
    <t>18.04.2024 05:35</t>
  </si>
  <si>
    <t>18.04.2024 05:40</t>
  </si>
  <si>
    <t>18.04.2024 05:45</t>
  </si>
  <si>
    <t>18.04.2024 05:50</t>
  </si>
  <si>
    <t>18.04.2024 05:55</t>
  </si>
  <si>
    <t>18.04.2024 06:00</t>
  </si>
  <si>
    <t>18.04.2024 06:05</t>
  </si>
  <si>
    <t>18.04.2024 06:10</t>
  </si>
  <si>
    <t>18.04.2024 06:15</t>
  </si>
  <si>
    <t>18.04.2024 06:20</t>
  </si>
  <si>
    <t xml:space="preserve">   0,00702</t>
  </si>
  <si>
    <t>0,08424</t>
  </si>
  <si>
    <t>18.04.2024 06:25</t>
  </si>
  <si>
    <t xml:space="preserve">   1,05326</t>
  </si>
  <si>
    <t>12,63912</t>
  </si>
  <si>
    <t>18.04.2024 06:30</t>
  </si>
  <si>
    <t xml:space="preserve">   4,75325</t>
  </si>
  <si>
    <t>57,039</t>
  </si>
  <si>
    <t>18.04.2024 06:35</t>
  </si>
  <si>
    <t xml:space="preserve">   7,32064</t>
  </si>
  <si>
    <t>87,84768</t>
  </si>
  <si>
    <t>18.04.2024 06:40</t>
  </si>
  <si>
    <t xml:space="preserve">   8,30303</t>
  </si>
  <si>
    <t>99,63636</t>
  </si>
  <si>
    <t>18.04.2024 06:45</t>
  </si>
  <si>
    <t xml:space="preserve">  13,53753</t>
  </si>
  <si>
    <t>162,45036</t>
  </si>
  <si>
    <t>18.04.2024 06:50</t>
  </si>
  <si>
    <t xml:space="preserve">  23,17608</t>
  </si>
  <si>
    <t>278,11296</t>
  </si>
  <si>
    <t>18.04.2024 06:55</t>
  </si>
  <si>
    <t xml:space="preserve">  26,41143</t>
  </si>
  <si>
    <t>316,93716</t>
  </si>
  <si>
    <t>18.04.2024 07:00</t>
  </si>
  <si>
    <t xml:space="preserve">  31,13127</t>
  </si>
  <si>
    <t>373,57524</t>
  </si>
  <si>
    <t>18.04.2024 07:05</t>
  </si>
  <si>
    <t xml:space="preserve">  36,81512</t>
  </si>
  <si>
    <t>441,78144</t>
  </si>
  <si>
    <t>18.04.2024 07:10</t>
  </si>
  <si>
    <t xml:space="preserve">  42,39875</t>
  </si>
  <si>
    <t>508,785</t>
  </si>
  <si>
    <t>18.04.2024 07:15</t>
  </si>
  <si>
    <t>18.04.2024 07:20</t>
  </si>
  <si>
    <t xml:space="preserve">  65,19239</t>
  </si>
  <si>
    <t>782,30868</t>
  </si>
  <si>
    <t>18.04.2024 07:25</t>
  </si>
  <si>
    <t xml:space="preserve">  71,9415 </t>
  </si>
  <si>
    <t>863,298</t>
  </si>
  <si>
    <t>18.04.2024 07:30</t>
  </si>
  <si>
    <t xml:space="preserve">  76,68792</t>
  </si>
  <si>
    <t>920,25504</t>
  </si>
  <si>
    <t>18.04.2024 07:35</t>
  </si>
  <si>
    <t xml:space="preserve">  88,85458</t>
  </si>
  <si>
    <t>1066,25496</t>
  </si>
  <si>
    <t>18.04.2024 07:40</t>
  </si>
  <si>
    <t xml:space="preserve">  95,71134</t>
  </si>
  <si>
    <t>1148,53608</t>
  </si>
  <si>
    <t>18.04.2024 07:45</t>
  </si>
  <si>
    <t xml:space="preserve">  94,94103</t>
  </si>
  <si>
    <t>1139,29236</t>
  </si>
  <si>
    <t>18.04.2024 07:50</t>
  </si>
  <si>
    <t xml:space="preserve">  92,35403</t>
  </si>
  <si>
    <t>1108,24836</t>
  </si>
  <si>
    <t>18.04.2024 07:55</t>
  </si>
  <si>
    <t xml:space="preserve">  90,31971</t>
  </si>
  <si>
    <t>1083,83652</t>
  </si>
  <si>
    <t>18.04.2024 08:00</t>
  </si>
  <si>
    <t xml:space="preserve">  94,08113</t>
  </si>
  <si>
    <t>1128,97356</t>
  </si>
  <si>
    <t>18.04.2024 08:05</t>
  </si>
  <si>
    <t xml:space="preserve"> 103,52322</t>
  </si>
  <si>
    <t>1242,27864</t>
  </si>
  <si>
    <t>18.04.2024 08:10</t>
  </si>
  <si>
    <t xml:space="preserve"> 114,31678</t>
  </si>
  <si>
    <t>1371,80136</t>
  </si>
  <si>
    <t>18.04.2024 08:15</t>
  </si>
  <si>
    <t xml:space="preserve"> 121,3979 </t>
  </si>
  <si>
    <t>1456,7748</t>
  </si>
  <si>
    <t>18.04.2024 08:20</t>
  </si>
  <si>
    <t>18.04.2024 08:25</t>
  </si>
  <si>
    <t xml:space="preserve"> 159,51114</t>
  </si>
  <si>
    <t>1914,13368</t>
  </si>
  <si>
    <t>18.04.2024 08:30</t>
  </si>
  <si>
    <t xml:space="preserve"> 174,29608</t>
  </si>
  <si>
    <t>2091,55296</t>
  </si>
  <si>
    <t>18.04.2024 08:35</t>
  </si>
  <si>
    <t xml:space="preserve"> 191,71263</t>
  </si>
  <si>
    <t>2300,55156</t>
  </si>
  <si>
    <t>18.04.2024 08:40</t>
  </si>
  <si>
    <t xml:space="preserve"> 211,89404</t>
  </si>
  <si>
    <t xml:space="preserve"> 211,89   </t>
  </si>
  <si>
    <t>2542,72848</t>
  </si>
  <si>
    <t>18.04.2024 08:45</t>
  </si>
  <si>
    <t xml:space="preserve"> 237,83912</t>
  </si>
  <si>
    <t>2854,06944</t>
  </si>
  <si>
    <t>18.04.2024 08:50</t>
  </si>
  <si>
    <t xml:space="preserve"> 254,86755</t>
  </si>
  <si>
    <t xml:space="preserve"> 254,87   </t>
  </si>
  <si>
    <t>3058,4106</t>
  </si>
  <si>
    <t>18.04.2024 08:55</t>
  </si>
  <si>
    <t xml:space="preserve"> 259,85554</t>
  </si>
  <si>
    <t>3118,26648</t>
  </si>
  <si>
    <t>18.04.2024 09:00</t>
  </si>
  <si>
    <t xml:space="preserve"> 271,62252</t>
  </si>
  <si>
    <t xml:space="preserve"> 271,62   </t>
  </si>
  <si>
    <t>3259,47024</t>
  </si>
  <si>
    <t>18.04.2024 09:05</t>
  </si>
  <si>
    <t xml:space="preserve"> 285,01655</t>
  </si>
  <si>
    <t>3420,1986</t>
  </si>
  <si>
    <t>18.04.2024 09:10</t>
  </si>
  <si>
    <t xml:space="preserve"> 244,73234</t>
  </si>
  <si>
    <t xml:space="preserve"> 244,73   </t>
  </si>
  <si>
    <t>2936,78808</t>
  </si>
  <si>
    <t>18.04.2024 09:15</t>
  </si>
  <si>
    <t xml:space="preserve"> 200,20476</t>
  </si>
  <si>
    <t>2402,45712</t>
  </si>
  <si>
    <t>18.04.2024 09:20</t>
  </si>
  <si>
    <t xml:space="preserve"> 177,5894 </t>
  </si>
  <si>
    <t>2131,0728</t>
  </si>
  <si>
    <t>18.04.2024 09:25</t>
  </si>
  <si>
    <t xml:space="preserve"> 178,57373</t>
  </si>
  <si>
    <t xml:space="preserve"> 178,57   </t>
  </si>
  <si>
    <t>2142,88476</t>
  </si>
  <si>
    <t>18.04.2024 09:30</t>
  </si>
  <si>
    <t xml:space="preserve"> 178,39211</t>
  </si>
  <si>
    <t>2140,70532</t>
  </si>
  <si>
    <t>18.04.2024 09:35</t>
  </si>
  <si>
    <t xml:space="preserve"> 174,2801 </t>
  </si>
  <si>
    <t>2091,3612</t>
  </si>
  <si>
    <t>18.04.2024 09:40</t>
  </si>
  <si>
    <t xml:space="preserve"> 157,72379</t>
  </si>
  <si>
    <t xml:space="preserve"> 157,72   </t>
  </si>
  <si>
    <t>1892,68548</t>
  </si>
  <si>
    <t>18.04.2024 09:45</t>
  </si>
  <si>
    <t xml:space="preserve"> 145,35368</t>
  </si>
  <si>
    <t>1744,24416</t>
  </si>
  <si>
    <t>18.04.2024 09:50</t>
  </si>
  <si>
    <t xml:space="preserve"> 143,71017</t>
  </si>
  <si>
    <t>1724,52204</t>
  </si>
  <si>
    <t>18.04.2024 09:55</t>
  </si>
  <si>
    <t xml:space="preserve"> 161,24393</t>
  </si>
  <si>
    <t>1934,92716</t>
  </si>
  <si>
    <t>18.04.2024 10:00</t>
  </si>
  <si>
    <t xml:space="preserve"> 157,20183</t>
  </si>
  <si>
    <t>1886,42196</t>
  </si>
  <si>
    <t>18.04.2024 10:05</t>
  </si>
  <si>
    <t xml:space="preserve"> 172,48262</t>
  </si>
  <si>
    <t>2069,79144</t>
  </si>
  <si>
    <t>18.04.2024 10:10</t>
  </si>
  <si>
    <t xml:space="preserve"> 197,26769</t>
  </si>
  <si>
    <t xml:space="preserve"> 197,27   </t>
  </si>
  <si>
    <t>2367,21228</t>
  </si>
  <si>
    <t>18.04.2024 10:15</t>
  </si>
  <si>
    <t xml:space="preserve"> 205,2362 </t>
  </si>
  <si>
    <t>2462,8344</t>
  </si>
  <si>
    <t>18.04.2024 10:20</t>
  </si>
  <si>
    <t xml:space="preserve"> 206,54231</t>
  </si>
  <si>
    <t xml:space="preserve"> 206,54   </t>
  </si>
  <si>
    <t>2478,50772</t>
  </si>
  <si>
    <t>18.04.2024 10:25</t>
  </si>
  <si>
    <t xml:space="preserve"> 226,55546</t>
  </si>
  <si>
    <t xml:space="preserve"> 226,56   </t>
  </si>
  <si>
    <t>2718,66552</t>
  </si>
  <si>
    <t>18.04.2024 10:30</t>
  </si>
  <si>
    <t xml:space="preserve"> 235,79952</t>
  </si>
  <si>
    <t>2829,59424</t>
  </si>
  <si>
    <t>18.04.2024 10:35</t>
  </si>
  <si>
    <t xml:space="preserve"> 228,88659</t>
  </si>
  <si>
    <t xml:space="preserve"> 228,89   </t>
  </si>
  <si>
    <t>2746,63908</t>
  </si>
  <si>
    <t>18.04.2024 10:40</t>
  </si>
  <si>
    <t xml:space="preserve"> 248,90987</t>
  </si>
  <si>
    <t>2986,91844</t>
  </si>
  <si>
    <t>18.04.2024 10:45</t>
  </si>
  <si>
    <t xml:space="preserve"> 305,72986</t>
  </si>
  <si>
    <t>3668,75832</t>
  </si>
  <si>
    <t>18.04.2024 10:50</t>
  </si>
  <si>
    <t xml:space="preserve"> 352,08244</t>
  </si>
  <si>
    <t xml:space="preserve"> 352,08   </t>
  </si>
  <si>
    <t>4224,98928</t>
  </si>
  <si>
    <t>18.04.2024 10:55</t>
  </si>
  <si>
    <t xml:space="preserve"> 366,40729</t>
  </si>
  <si>
    <t xml:space="preserve"> 366,41   </t>
  </si>
  <si>
    <t>4396,88748</t>
  </si>
  <si>
    <t>18.04.2024 11:00</t>
  </si>
  <si>
    <t xml:space="preserve"> 394,37208</t>
  </si>
  <si>
    <t xml:space="preserve"> 394,37   </t>
  </si>
  <si>
    <t>4732,46496</t>
  </si>
  <si>
    <t>18.04.2024 11:05</t>
  </si>
  <si>
    <t xml:space="preserve"> 367,76987</t>
  </si>
  <si>
    <t>4413,23844</t>
  </si>
  <si>
    <t>18.04.2024 11:10</t>
  </si>
  <si>
    <t xml:space="preserve"> 414,44742</t>
  </si>
  <si>
    <t xml:space="preserve"> 414,45   </t>
  </si>
  <si>
    <t>4973,36904</t>
  </si>
  <si>
    <t>18.04.2024 11:15</t>
  </si>
  <si>
    <t xml:space="preserve"> 367,10811</t>
  </si>
  <si>
    <t xml:space="preserve"> 367,11   </t>
  </si>
  <si>
    <t>4405,29732</t>
  </si>
  <si>
    <t>18.04.2024 11:20</t>
  </si>
  <si>
    <t xml:space="preserve"> 374,32947</t>
  </si>
  <si>
    <t xml:space="preserve"> 374,33   </t>
  </si>
  <si>
    <t>4491,95364</t>
  </si>
  <si>
    <t>18.04.2024 11:25</t>
  </si>
  <si>
    <t xml:space="preserve"> 367,71034</t>
  </si>
  <si>
    <t xml:space="preserve"> 367,71   </t>
  </si>
  <si>
    <t>4412,52408</t>
  </si>
  <si>
    <t>18.04.2024 11:30</t>
  </si>
  <si>
    <t xml:space="preserve"> 335,46827</t>
  </si>
  <si>
    <t>4025,61924</t>
  </si>
  <si>
    <t>18.04.2024 11:35</t>
  </si>
  <si>
    <t xml:space="preserve"> 328,67122</t>
  </si>
  <si>
    <t>3944,05464</t>
  </si>
  <si>
    <t>18.04.2024 11:40</t>
  </si>
  <si>
    <t xml:space="preserve"> 311,9335 </t>
  </si>
  <si>
    <t>3743,202</t>
  </si>
  <si>
    <t>18.04.2024 11:45</t>
  </si>
  <si>
    <t xml:space="preserve"> 267,65153</t>
  </si>
  <si>
    <t xml:space="preserve"> 267,65   </t>
  </si>
  <si>
    <t>3211,81836</t>
  </si>
  <si>
    <t>18.04.2024 11:50</t>
  </si>
  <si>
    <t xml:space="preserve"> 305,3968 </t>
  </si>
  <si>
    <t xml:space="preserve"> 305,40   </t>
  </si>
  <si>
    <t>3664,7616</t>
  </si>
  <si>
    <t>18.04.2024 11:55</t>
  </si>
  <si>
    <t xml:space="preserve"> 371,75193</t>
  </si>
  <si>
    <t xml:space="preserve"> 371,75   </t>
  </si>
  <si>
    <t>4461,02316</t>
  </si>
  <si>
    <t>18.04.2024 12:00</t>
  </si>
  <si>
    <t xml:space="preserve"> 308,87224</t>
  </si>
  <si>
    <t xml:space="preserve"> 308,87   </t>
  </si>
  <si>
    <t>3706,46688</t>
  </si>
  <si>
    <t>18.04.2024 12:05</t>
  </si>
  <si>
    <t xml:space="preserve"> 270,50689</t>
  </si>
  <si>
    <t xml:space="preserve"> 270,51   </t>
  </si>
  <si>
    <t>3246,08268</t>
  </si>
  <si>
    <t>18.04.2024 12:10</t>
  </si>
  <si>
    <t xml:space="preserve"> 305,74172</t>
  </si>
  <si>
    <t>3668,90064</t>
  </si>
  <si>
    <t>18.04.2024 12:15</t>
  </si>
  <si>
    <t xml:space="preserve"> 379,6004 </t>
  </si>
  <si>
    <t xml:space="preserve"> 379,60   </t>
  </si>
  <si>
    <t>4555,2048</t>
  </si>
  <si>
    <t>18.04.2024 12:20</t>
  </si>
  <si>
    <t xml:space="preserve"> 315,39349</t>
  </si>
  <si>
    <t>3784,72188</t>
  </si>
  <si>
    <t>18.04.2024 12:25</t>
  </si>
  <si>
    <t xml:space="preserve"> 419,51766</t>
  </si>
  <si>
    <t>5034,21192</t>
  </si>
  <si>
    <t>18.04.2024 12:30</t>
  </si>
  <si>
    <t xml:space="preserve"> 507,64928</t>
  </si>
  <si>
    <t xml:space="preserve"> 507,65   </t>
  </si>
  <si>
    <t>6091,79136</t>
  </si>
  <si>
    <t>18.04.2024 12:35</t>
  </si>
  <si>
    <t xml:space="preserve"> 402,59143</t>
  </si>
  <si>
    <t xml:space="preserve"> 402,59   </t>
  </si>
  <si>
    <t>4831,09716</t>
  </si>
  <si>
    <t>18.04.2024 12:40</t>
  </si>
  <si>
    <t xml:space="preserve"> 267,38107</t>
  </si>
  <si>
    <t>3208,57284</t>
  </si>
  <si>
    <t>18.04.2024 12:45</t>
  </si>
  <si>
    <t xml:space="preserve"> 276,76142</t>
  </si>
  <si>
    <t>3321,13704</t>
  </si>
  <si>
    <t>18.04.2024 12:50</t>
  </si>
  <si>
    <t xml:space="preserve"> 178,15919</t>
  </si>
  <si>
    <t>2137,91028</t>
  </si>
  <si>
    <t>18.04.2024 12:55</t>
  </si>
  <si>
    <t xml:space="preserve"> 185,67494</t>
  </si>
  <si>
    <t xml:space="preserve"> 185,67   </t>
  </si>
  <si>
    <t>2228,09928</t>
  </si>
  <si>
    <t>18.04.2024 13:00</t>
  </si>
  <si>
    <t xml:space="preserve"> 287,64174</t>
  </si>
  <si>
    <t xml:space="preserve"> 287,64   </t>
  </si>
  <si>
    <t>3451,70088</t>
  </si>
  <si>
    <t>18.04.2024 13:05</t>
  </si>
  <si>
    <t xml:space="preserve"> 436,55326</t>
  </si>
  <si>
    <t xml:space="preserve"> 436,55   </t>
  </si>
  <si>
    <t>5238,63912</t>
  </si>
  <si>
    <t>18.04.2024 13:10</t>
  </si>
  <si>
    <t xml:space="preserve"> 235,36202</t>
  </si>
  <si>
    <t xml:space="preserve"> 235,36   </t>
  </si>
  <si>
    <t>2824,34424</t>
  </si>
  <si>
    <t>18.04.2024 13:15</t>
  </si>
  <si>
    <t xml:space="preserve"> 277,26104</t>
  </si>
  <si>
    <t xml:space="preserve"> 277,26   </t>
  </si>
  <si>
    <t>3327,13248</t>
  </si>
  <si>
    <t>18.04.2024 13:20</t>
  </si>
  <si>
    <t xml:space="preserve"> 309,29211</t>
  </si>
  <si>
    <t>3711,50532</t>
  </si>
  <si>
    <t>18.04.2024 13:25</t>
  </si>
  <si>
    <t xml:space="preserve"> 477,0665 </t>
  </si>
  <si>
    <t xml:space="preserve"> 477,07   </t>
  </si>
  <si>
    <t>5724,798</t>
  </si>
  <si>
    <t>18.04.2024 13:30</t>
  </si>
  <si>
    <t xml:space="preserve"> 581,60955</t>
  </si>
  <si>
    <t xml:space="preserve"> 581,61   </t>
  </si>
  <si>
    <t>6979,3146</t>
  </si>
  <si>
    <t>18.04.2024 13:35</t>
  </si>
  <si>
    <t xml:space="preserve"> 377,14045</t>
  </si>
  <si>
    <t xml:space="preserve"> 377,14   </t>
  </si>
  <si>
    <t>4525,6854</t>
  </si>
  <si>
    <t>18.04.2024 13:40</t>
  </si>
  <si>
    <t xml:space="preserve"> 458,11201</t>
  </si>
  <si>
    <t xml:space="preserve"> 458,11   </t>
  </si>
  <si>
    <t>5497,34412</t>
  </si>
  <si>
    <t>18.04.2024 13:45</t>
  </si>
  <si>
    <t xml:space="preserve"> 767,6766 </t>
  </si>
  <si>
    <t xml:space="preserve"> 767,68   </t>
  </si>
  <si>
    <t>9212,1192</t>
  </si>
  <si>
    <t>18.04.2024 13:50</t>
  </si>
  <si>
    <t xml:space="preserve"> 779,85107</t>
  </si>
  <si>
    <t xml:space="preserve"> 779,85   </t>
  </si>
  <si>
    <t>9358,21284</t>
  </si>
  <si>
    <t>18.04.2024 13:55</t>
  </si>
  <si>
    <t xml:space="preserve"> 844,4106 </t>
  </si>
  <si>
    <t xml:space="preserve"> 844,41   </t>
  </si>
  <si>
    <t>10132,9272</t>
  </si>
  <si>
    <t>18.04.2024 14:00</t>
  </si>
  <si>
    <t xml:space="preserve"> 660,83878</t>
  </si>
  <si>
    <t xml:space="preserve"> 660,84   </t>
  </si>
  <si>
    <t>7930,06536</t>
  </si>
  <si>
    <t>18.04.2024 14:05</t>
  </si>
  <si>
    <t xml:space="preserve"> 729,4415 </t>
  </si>
  <si>
    <t xml:space="preserve"> 729,44   </t>
  </si>
  <si>
    <t>8753,298</t>
  </si>
  <si>
    <t>18.04.2024 14:10</t>
  </si>
  <si>
    <t xml:space="preserve"> 730,51643</t>
  </si>
  <si>
    <t xml:space="preserve"> 730,52   </t>
  </si>
  <si>
    <t>8766,19716</t>
  </si>
  <si>
    <t>18.04.2024 14:15</t>
  </si>
  <si>
    <t xml:space="preserve"> 734,04774</t>
  </si>
  <si>
    <t xml:space="preserve"> 734,05   </t>
  </si>
  <si>
    <t>8808,57288</t>
  </si>
  <si>
    <t>18.04.2024 14:20</t>
  </si>
  <si>
    <t xml:space="preserve"> 741,08191</t>
  </si>
  <si>
    <t xml:space="preserve"> 741,08   </t>
  </si>
  <si>
    <t>8892,98292</t>
  </si>
  <si>
    <t>18.04.2024 14:25</t>
  </si>
  <si>
    <t xml:space="preserve"> 551,03698</t>
  </si>
  <si>
    <t>6612,44376</t>
  </si>
  <si>
    <t>18.04.2024 14:30</t>
  </si>
  <si>
    <t xml:space="preserve"> 710,45559</t>
  </si>
  <si>
    <t xml:space="preserve"> 710,46   </t>
  </si>
  <si>
    <t>8525,46708</t>
  </si>
  <si>
    <t>18.04.2024 14:35</t>
  </si>
  <si>
    <t xml:space="preserve"> 433,9633 </t>
  </si>
  <si>
    <t>5207,5596</t>
  </si>
  <si>
    <t>18.04.2024 14:40</t>
  </si>
  <si>
    <t xml:space="preserve"> 670,48361</t>
  </si>
  <si>
    <t xml:space="preserve"> 670,48   </t>
  </si>
  <si>
    <t>8045,80332</t>
  </si>
  <si>
    <t>18.04.2024 14:45</t>
  </si>
  <si>
    <t xml:space="preserve"> 596,20889</t>
  </si>
  <si>
    <t>7154,50668</t>
  </si>
  <si>
    <t>18.04.2024 14:50</t>
  </si>
  <si>
    <t xml:space="preserve"> 694,49303</t>
  </si>
  <si>
    <t xml:space="preserve"> 694,49   </t>
  </si>
  <si>
    <t>8333,91636</t>
  </si>
  <si>
    <t>18.04.2024 14:55</t>
  </si>
  <si>
    <t xml:space="preserve"> 561,95502</t>
  </si>
  <si>
    <t>6743,46024</t>
  </si>
  <si>
    <t>18.04.2024 15:00</t>
  </si>
  <si>
    <t xml:space="preserve"> 708,96339</t>
  </si>
  <si>
    <t xml:space="preserve"> 708,96   </t>
  </si>
  <si>
    <t>8507,56068</t>
  </si>
  <si>
    <t>18.04.2024 15:05</t>
  </si>
  <si>
    <t xml:space="preserve"> 489,84106</t>
  </si>
  <si>
    <t>5878,09272</t>
  </si>
  <si>
    <t>18.04.2024 15:10</t>
  </si>
  <si>
    <t xml:space="preserve"> 539,08103</t>
  </si>
  <si>
    <t xml:space="preserve"> 539,08   </t>
  </si>
  <si>
    <t>6468,97236</t>
  </si>
  <si>
    <t>18.04.2024 15:15</t>
  </si>
  <si>
    <t xml:space="preserve"> 610,61258</t>
  </si>
  <si>
    <t xml:space="preserve"> 610,61   </t>
  </si>
  <si>
    <t>7327,35096</t>
  </si>
  <si>
    <t>18.04.2024 15:20</t>
  </si>
  <si>
    <t xml:space="preserve"> 626,74706</t>
  </si>
  <si>
    <t xml:space="preserve"> 626,75   </t>
  </si>
  <si>
    <t>7520,96472</t>
  </si>
  <si>
    <t>18.04.2024 15:25</t>
  </si>
  <si>
    <t xml:space="preserve"> 321,05878</t>
  </si>
  <si>
    <t>3852,70536</t>
  </si>
  <si>
    <t>18.04.2024 15:30</t>
  </si>
  <si>
    <t xml:space="preserve"> 441,80609</t>
  </si>
  <si>
    <t xml:space="preserve"> 441,81   </t>
  </si>
  <si>
    <t>5301,67308</t>
  </si>
  <si>
    <t>18.04.2024 15:35</t>
  </si>
  <si>
    <t xml:space="preserve"> 463,87809</t>
  </si>
  <si>
    <t>5566,53708</t>
  </si>
  <si>
    <t>18.04.2024 15:40</t>
  </si>
  <si>
    <t xml:space="preserve"> 525,96082</t>
  </si>
  <si>
    <t xml:space="preserve"> 525,96   </t>
  </si>
  <si>
    <t>6311,52984</t>
  </si>
  <si>
    <t>18.04.2024 15:45</t>
  </si>
  <si>
    <t xml:space="preserve"> 621,06165</t>
  </si>
  <si>
    <t xml:space="preserve"> 621,06   </t>
  </si>
  <si>
    <t>7452,7398</t>
  </si>
  <si>
    <t>18.04.2024 15:50</t>
  </si>
  <si>
    <t xml:space="preserve"> 622,33085</t>
  </si>
  <si>
    <t>7467,9702</t>
  </si>
  <si>
    <t>18.04.2024 15:55</t>
  </si>
  <si>
    <t xml:space="preserve"> 535,32938</t>
  </si>
  <si>
    <t xml:space="preserve"> 535,33   </t>
  </si>
  <si>
    <t>6423,95256</t>
  </si>
  <si>
    <t>18.04.2024 16:00</t>
  </si>
  <si>
    <t xml:space="preserve"> 464,28146</t>
  </si>
  <si>
    <t xml:space="preserve"> 464,28   </t>
  </si>
  <si>
    <t>5571,37752</t>
  </si>
  <si>
    <t>18.04.2024 16:05</t>
  </si>
  <si>
    <t xml:space="preserve"> 496,512  </t>
  </si>
  <si>
    <t xml:space="preserve"> 496,51   </t>
  </si>
  <si>
    <t>5958,144</t>
  </si>
  <si>
    <t>18.04.2024 16:10</t>
  </si>
  <si>
    <t xml:space="preserve"> 530,383  </t>
  </si>
  <si>
    <t xml:space="preserve"> 530,38   </t>
  </si>
  <si>
    <t>6364,596</t>
  </si>
  <si>
    <t>18.04.2024 16:15</t>
  </si>
  <si>
    <t xml:space="preserve"> 416,54885</t>
  </si>
  <si>
    <t xml:space="preserve"> 416,55   </t>
  </si>
  <si>
    <t>4998,5862</t>
  </si>
  <si>
    <t>18.04.2024 16:20</t>
  </si>
  <si>
    <t xml:space="preserve"> 197,32726</t>
  </si>
  <si>
    <t xml:space="preserve"> 197,33   </t>
  </si>
  <si>
    <t>2367,92712</t>
  </si>
  <si>
    <t>18.04.2024 16:25</t>
  </si>
  <si>
    <t xml:space="preserve"> 329,20565</t>
  </si>
  <si>
    <t>3950,4678</t>
  </si>
  <si>
    <t>18.04.2024 16:30</t>
  </si>
  <si>
    <t xml:space="preserve"> 184,72268</t>
  </si>
  <si>
    <t>2216,67216</t>
  </si>
  <si>
    <t>18.04.2024 16:35</t>
  </si>
  <si>
    <t xml:space="preserve"> 458,69409</t>
  </si>
  <si>
    <t xml:space="preserve"> 458,69   </t>
  </si>
  <si>
    <t>5504,32908</t>
  </si>
  <si>
    <t>18.04.2024 16:40</t>
  </si>
  <si>
    <t xml:space="preserve"> 435,4048 </t>
  </si>
  <si>
    <t>5224,8576</t>
  </si>
  <si>
    <t>18.04.2024 16:45</t>
  </si>
  <si>
    <t xml:space="preserve"> 417,45832</t>
  </si>
  <si>
    <t>5009,49984</t>
  </si>
  <si>
    <t>18.04.2024 16:50</t>
  </si>
  <si>
    <t xml:space="preserve"> 389,70585</t>
  </si>
  <si>
    <t>4676,4702</t>
  </si>
  <si>
    <t>18.04.2024 16:55</t>
  </si>
  <si>
    <t xml:space="preserve"> 363,38927</t>
  </si>
  <si>
    <t xml:space="preserve"> 363,39   </t>
  </si>
  <si>
    <t>4360,67124</t>
  </si>
  <si>
    <t>18.04.2024 17:00</t>
  </si>
  <si>
    <t xml:space="preserve"> 391,09906</t>
  </si>
  <si>
    <t>4693,18872</t>
  </si>
  <si>
    <t>18.04.2024 17:05</t>
  </si>
  <si>
    <t xml:space="preserve"> 289,47273</t>
  </si>
  <si>
    <t xml:space="preserve"> 289,47   </t>
  </si>
  <si>
    <t>3473,67276</t>
  </si>
  <si>
    <t>18.04.2024 17:10</t>
  </si>
  <si>
    <t xml:space="preserve"> 241,41004</t>
  </si>
  <si>
    <t>2896,92048</t>
  </si>
  <si>
    <t>18.04.2024 17:15</t>
  </si>
  <si>
    <t xml:space="preserve"> 145,16113</t>
  </si>
  <si>
    <t>1741,93356</t>
  </si>
  <si>
    <t>18.04.2024 17:20</t>
  </si>
  <si>
    <t xml:space="preserve"> 167,70487</t>
  </si>
  <si>
    <t>2012,45844</t>
  </si>
  <si>
    <t>18.04.2024 17:25</t>
  </si>
  <si>
    <t xml:space="preserve"> 205,44067</t>
  </si>
  <si>
    <t>2465,28804</t>
  </si>
  <si>
    <t>18.04.2024 17:30</t>
  </si>
  <si>
    <t xml:space="preserve"> 130,18163</t>
  </si>
  <si>
    <t>1562,17956</t>
  </si>
  <si>
    <t>18.04.2024 17:35</t>
  </si>
  <si>
    <t xml:space="preserve">  96,36948</t>
  </si>
  <si>
    <t>1156,43376</t>
  </si>
  <si>
    <t>18.04.2024 17:40</t>
  </si>
  <si>
    <t xml:space="preserve"> 109,13363</t>
  </si>
  <si>
    <t>1309,60356</t>
  </si>
  <si>
    <t>18.04.2024 17:45</t>
  </si>
  <si>
    <t xml:space="preserve"> 118,25248</t>
  </si>
  <si>
    <t>1419,02976</t>
  </si>
  <si>
    <t>18.04.2024 17:50</t>
  </si>
  <si>
    <t xml:space="preserve"> 128,77354</t>
  </si>
  <si>
    <t>1545,28248</t>
  </si>
  <si>
    <t>18.04.2024 17:55</t>
  </si>
  <si>
    <t xml:space="preserve"> 139,98951</t>
  </si>
  <si>
    <t xml:space="preserve"> 139,99   </t>
  </si>
  <si>
    <t>1679,87412</t>
  </si>
  <si>
    <t>18.04.2024 18:00</t>
  </si>
  <si>
    <t xml:space="preserve"> 111,11724</t>
  </si>
  <si>
    <t xml:space="preserve"> 111,12   </t>
  </si>
  <si>
    <t>1333,40688</t>
  </si>
  <si>
    <t>18.04.2024 18:05</t>
  </si>
  <si>
    <t xml:space="preserve">  86,2947 </t>
  </si>
  <si>
    <t>1035,5364</t>
  </si>
  <si>
    <t>18.04.2024 18:10</t>
  </si>
  <si>
    <t xml:space="preserve">  80,17355</t>
  </si>
  <si>
    <t>962,0826</t>
  </si>
  <si>
    <t>18.04.2024 18:15</t>
  </si>
  <si>
    <t xml:space="preserve"> 117,03201</t>
  </si>
  <si>
    <t>1404,38412</t>
  </si>
  <si>
    <t>18.04.2024 18:20</t>
  </si>
  <si>
    <t xml:space="preserve"> 107,03894</t>
  </si>
  <si>
    <t>1284,46728</t>
  </si>
  <si>
    <t>18.04.2024 18:25</t>
  </si>
  <si>
    <t xml:space="preserve">  76,25718</t>
  </si>
  <si>
    <t>915,08616</t>
  </si>
  <si>
    <t>18.04.2024 18:30</t>
  </si>
  <si>
    <t xml:space="preserve">  58,69064</t>
  </si>
  <si>
    <t>704,28768</t>
  </si>
  <si>
    <t>18.04.2024 18:35</t>
  </si>
  <si>
    <t xml:space="preserve">  53,76324</t>
  </si>
  <si>
    <t>645,15888</t>
  </si>
  <si>
    <t>18.04.2024 18:40</t>
  </si>
  <si>
    <t xml:space="preserve">  50,48666</t>
  </si>
  <si>
    <t>605,83992</t>
  </si>
  <si>
    <t>18.04.2024 18:45</t>
  </si>
  <si>
    <t xml:space="preserve">  50,08223</t>
  </si>
  <si>
    <t>600,98676</t>
  </si>
  <si>
    <t>18.04.2024 18:50</t>
  </si>
  <si>
    <t xml:space="preserve">  50,04061</t>
  </si>
  <si>
    <t>600,48732</t>
  </si>
  <si>
    <t>18.04.2024 18:55</t>
  </si>
  <si>
    <t xml:space="preserve">  43,38328</t>
  </si>
  <si>
    <t>520,59936</t>
  </si>
  <si>
    <t>18.04.2024 19:00</t>
  </si>
  <si>
    <t xml:space="preserve">  40,65981</t>
  </si>
  <si>
    <t>487,91772</t>
  </si>
  <si>
    <t>18.04.2024 19:05</t>
  </si>
  <si>
    <t xml:space="preserve">  40,80491</t>
  </si>
  <si>
    <t>489,65892</t>
  </si>
  <si>
    <t>18.04.2024 19:10</t>
  </si>
  <si>
    <t xml:space="preserve">  36,19746</t>
  </si>
  <si>
    <t>434,36952</t>
  </si>
  <si>
    <t>18.04.2024 19:15</t>
  </si>
  <si>
    <t xml:space="preserve">  35,73737</t>
  </si>
  <si>
    <t>428,84844</t>
  </si>
  <si>
    <t>18.04.2024 19:20</t>
  </si>
  <si>
    <t xml:space="preserve">  36,51545</t>
  </si>
  <si>
    <t>438,1854</t>
  </si>
  <si>
    <t>18.04.2024 19:25</t>
  </si>
  <si>
    <t xml:space="preserve">  29,40046</t>
  </si>
  <si>
    <t>352,80552</t>
  </si>
  <si>
    <t>18.04.2024 19:30</t>
  </si>
  <si>
    <t xml:space="preserve">  22,40232</t>
  </si>
  <si>
    <t>268,82784</t>
  </si>
  <si>
    <t>18.04.2024 19:35</t>
  </si>
  <si>
    <t xml:space="preserve">  16,19323</t>
  </si>
  <si>
    <t>194,31876</t>
  </si>
  <si>
    <t>18.04.2024 19:40</t>
  </si>
  <si>
    <t xml:space="preserve">   8,35872</t>
  </si>
  <si>
    <t>100,30464</t>
  </si>
  <si>
    <t>18.04.2024 19:45</t>
  </si>
  <si>
    <t xml:space="preserve">   4,09785</t>
  </si>
  <si>
    <t>49,1742</t>
  </si>
  <si>
    <t>18.04.2024 19:50</t>
  </si>
  <si>
    <t xml:space="preserve">   0,84354</t>
  </si>
  <si>
    <t>10,12248</t>
  </si>
  <si>
    <t>18.04.2024 19:55</t>
  </si>
  <si>
    <t>18.04.2024 20:00</t>
  </si>
  <si>
    <t>18.04.2024 20:05</t>
  </si>
  <si>
    <t>18.04.2024 20:10</t>
  </si>
  <si>
    <t>18.04.2024 20:15</t>
  </si>
  <si>
    <t>18.04.2024 20:20</t>
  </si>
  <si>
    <t>18.04.2024 20:25</t>
  </si>
  <si>
    <t>18.04.2024 20:30</t>
  </si>
  <si>
    <t>18.04.2024 20:35</t>
  </si>
  <si>
    <t>18.04.2024 20:40</t>
  </si>
  <si>
    <t>18.04.2024 20:45</t>
  </si>
  <si>
    <t>18.04.2024 20:50</t>
  </si>
  <si>
    <t>18.04.2024 20:55</t>
  </si>
  <si>
    <t>18.04.2024 21:00</t>
  </si>
  <si>
    <t>18.04.2024 21:05</t>
  </si>
  <si>
    <t>18.04.2024 21:10</t>
  </si>
  <si>
    <t>18.04.2024 21:15</t>
  </si>
  <si>
    <t>18.04.2024 21:20</t>
  </si>
  <si>
    <t>18.04.2024 21:25</t>
  </si>
  <si>
    <t>18.04.2024 21:30</t>
  </si>
  <si>
    <t>18.04.2024 21:35</t>
  </si>
  <si>
    <t>18.04.2024 21:40</t>
  </si>
  <si>
    <t>18.04.2024 21:45</t>
  </si>
  <si>
    <t>18.04.2024 21:50</t>
  </si>
  <si>
    <t>18.04.2024 21:55</t>
  </si>
  <si>
    <t>18.04.2024 22:00</t>
  </si>
  <si>
    <t>18.04.2024 22:05</t>
  </si>
  <si>
    <t>18.04.2024 22:10</t>
  </si>
  <si>
    <t>18.04.2024 22:15</t>
  </si>
  <si>
    <t>18.04.2024 22:20</t>
  </si>
  <si>
    <t>18.04.2024 22:25</t>
  </si>
  <si>
    <t>18.04.2024 22:30</t>
  </si>
  <si>
    <t>18.04.2024 22:35</t>
  </si>
  <si>
    <t>18.04.2024 22:40</t>
  </si>
  <si>
    <t>18.04.2024 22:45</t>
  </si>
  <si>
    <t>18.04.2024 22:50</t>
  </si>
  <si>
    <t>18.04.2024 22:55</t>
  </si>
  <si>
    <t>18.04.2024 23:00</t>
  </si>
  <si>
    <t>18.04.2024 23:05</t>
  </si>
  <si>
    <t>18.04.2024 23:10</t>
  </si>
  <si>
    <t>18.04.2024 23:15</t>
  </si>
  <si>
    <t>18.04.2024 23:20</t>
  </si>
  <si>
    <t>18.04.2024 23:25</t>
  </si>
  <si>
    <t>18.04.2024 23:30</t>
  </si>
  <si>
    <t>18.04.2024 23:35</t>
  </si>
  <si>
    <t>18.04.2024 23:40</t>
  </si>
  <si>
    <t>18.04.2024 23:45</t>
  </si>
  <si>
    <t>18.04.2024 23:50</t>
  </si>
  <si>
    <t>18.04.2024 23:55</t>
  </si>
  <si>
    <t>19.04.2024 00:00</t>
  </si>
  <si>
    <t>19.04.2024 00:05</t>
  </si>
  <si>
    <t>19.04.2024 00:10</t>
  </si>
  <si>
    <t>19.04.2024 00:15</t>
  </si>
  <si>
    <t>19.04.2024 00:20</t>
  </si>
  <si>
    <t>19.04.2024 00:25</t>
  </si>
  <si>
    <t>19.04.2024 00:30</t>
  </si>
  <si>
    <t>19.04.2024 00:35</t>
  </si>
  <si>
    <t>19.04.2024 00:40</t>
  </si>
  <si>
    <t>19.04.2024 00:45</t>
  </si>
  <si>
    <t>19.04.2024 00:50</t>
  </si>
  <si>
    <t>19.04.2024 00:55</t>
  </si>
  <si>
    <t>19.04.2024 01:00</t>
  </si>
  <si>
    <t>19.04.2024 01:05</t>
  </si>
  <si>
    <t>19.04.2024 01:10</t>
  </si>
  <si>
    <t>19.04.2024 01:15</t>
  </si>
  <si>
    <t>19.04.2024 01:20</t>
  </si>
  <si>
    <t>19.04.2024 01:25</t>
  </si>
  <si>
    <t>19.04.2024 01:30</t>
  </si>
  <si>
    <t>19.04.2024 01:35</t>
  </si>
  <si>
    <t>19.04.2024 01:40</t>
  </si>
  <si>
    <t>19.04.2024 01:45</t>
  </si>
  <si>
    <t>19.04.2024 01:50</t>
  </si>
  <si>
    <t>19.04.2024 01:55</t>
  </si>
  <si>
    <t>19.04.2024 02:00</t>
  </si>
  <si>
    <t>19.04.2024 02:05</t>
  </si>
  <si>
    <t>19.04.2024 02:10</t>
  </si>
  <si>
    <t>19.04.2024 02:15</t>
  </si>
  <si>
    <t>19.04.2024 02:20</t>
  </si>
  <si>
    <t>19.04.2024 02:25</t>
  </si>
  <si>
    <t>19.04.2024 02:30</t>
  </si>
  <si>
    <t>19.04.2024 02:35</t>
  </si>
  <si>
    <t>19.04.2024 02:40</t>
  </si>
  <si>
    <t>19.04.2024 02:45</t>
  </si>
  <si>
    <t>19.04.2024 02:50</t>
  </si>
  <si>
    <t>19.04.2024 02:55</t>
  </si>
  <si>
    <t>19.04.2024 03:00</t>
  </si>
  <si>
    <t>19.04.2024 03:05</t>
  </si>
  <si>
    <t>19.04.2024 03:10</t>
  </si>
  <si>
    <t>19.04.2024 03:15</t>
  </si>
  <si>
    <t>19.04.2024 03:20</t>
  </si>
  <si>
    <t>19.04.2024 03:25</t>
  </si>
  <si>
    <t>19.04.2024 03:30</t>
  </si>
  <si>
    <t>19.04.2024 03:35</t>
  </si>
  <si>
    <t>19.04.2024 03:40</t>
  </si>
  <si>
    <t>19.04.2024 03:45</t>
  </si>
  <si>
    <t>19.04.2024 03:50</t>
  </si>
  <si>
    <t>19.04.2024 03:55</t>
  </si>
  <si>
    <t>19.04.2024 04:00</t>
  </si>
  <si>
    <t>19.04.2024 04:05</t>
  </si>
  <si>
    <t>19.04.2024 04:10</t>
  </si>
  <si>
    <t>19.04.2024 04:15</t>
  </si>
  <si>
    <t>19.04.2024 04:20</t>
  </si>
  <si>
    <t>19.04.2024 04:25</t>
  </si>
  <si>
    <t>19.04.2024 04:30</t>
  </si>
  <si>
    <t>19.04.2024 04:35</t>
  </si>
  <si>
    <t>19.04.2024 04:40</t>
  </si>
  <si>
    <t>19.04.2024 04:45</t>
  </si>
  <si>
    <t>19.04.2024 04:50</t>
  </si>
  <si>
    <t>19.04.2024 04:55</t>
  </si>
  <si>
    <t>19.04.2024 05:00</t>
  </si>
  <si>
    <t>19.04.2024 05:05</t>
  </si>
  <si>
    <t>19.04.2024 05:10</t>
  </si>
  <si>
    <t>19.04.2024 05:15</t>
  </si>
  <si>
    <t>19.04.2024 05:20</t>
  </si>
  <si>
    <t>19.04.2024 05:25</t>
  </si>
  <si>
    <t>19.04.2024 05:30</t>
  </si>
  <si>
    <t>19.04.2024 05:35</t>
  </si>
  <si>
    <t>19.04.2024 05:40</t>
  </si>
  <si>
    <t>19.04.2024 05:45</t>
  </si>
  <si>
    <t>19.04.2024 05:50</t>
  </si>
  <si>
    <t>19.04.2024 05:55</t>
  </si>
  <si>
    <t>19.04.2024 06:00</t>
  </si>
  <si>
    <t>19.04.2024 06:05</t>
  </si>
  <si>
    <t>19.04.2024 06:10</t>
  </si>
  <si>
    <t>19.04.2024 06:15</t>
  </si>
  <si>
    <t xml:space="preserve">   1,31879</t>
  </si>
  <si>
    <t>15,82548</t>
  </si>
  <si>
    <t>19.04.2024 06:20</t>
  </si>
  <si>
    <t>19.04.2024 06:25</t>
  </si>
  <si>
    <t xml:space="preserve">   7,96527</t>
  </si>
  <si>
    <t>95,58324</t>
  </si>
  <si>
    <t>19.04.2024 06:30</t>
  </si>
  <si>
    <t xml:space="preserve">  12,87334</t>
  </si>
  <si>
    <t>154,48008</t>
  </si>
  <si>
    <t>19.04.2024 06:35</t>
  </si>
  <si>
    <t xml:space="preserve">  17,41336</t>
  </si>
  <si>
    <t>208,96032</t>
  </si>
  <si>
    <t>19.04.2024 06:40</t>
  </si>
  <si>
    <t xml:space="preserve">  23,12886</t>
  </si>
  <si>
    <t>277,54632</t>
  </si>
  <si>
    <t>19.04.2024 06:45</t>
  </si>
  <si>
    <t xml:space="preserve">  29,28006</t>
  </si>
  <si>
    <t>351,36072</t>
  </si>
  <si>
    <t>19.04.2024 06:50</t>
  </si>
  <si>
    <t xml:space="preserve">  38,50828</t>
  </si>
  <si>
    <t>462,09936</t>
  </si>
  <si>
    <t>19.04.2024 06:55</t>
  </si>
  <si>
    <t xml:space="preserve">  45,75912</t>
  </si>
  <si>
    <t>549,10944</t>
  </si>
  <si>
    <t>19.04.2024 07:00</t>
  </si>
  <si>
    <t xml:space="preserve">  53,8676 </t>
  </si>
  <si>
    <t>646,4112</t>
  </si>
  <si>
    <t>19.04.2024 07:05</t>
  </si>
  <si>
    <t xml:space="preserve">  62,383  </t>
  </si>
  <si>
    <t>748,596</t>
  </si>
  <si>
    <t>19.04.2024 07:10</t>
  </si>
  <si>
    <t xml:space="preserve">  80,17314</t>
  </si>
  <si>
    <t>962,07768</t>
  </si>
  <si>
    <t>19.04.2024 07:15</t>
  </si>
  <si>
    <t xml:space="preserve">  60,34658</t>
  </si>
  <si>
    <t xml:space="preserve">  60,35   </t>
  </si>
  <si>
    <t>724,15896</t>
  </si>
  <si>
    <t>19.04.2024 07:20</t>
  </si>
  <si>
    <t xml:space="preserve">  52,81046</t>
  </si>
  <si>
    <t>633,72552</t>
  </si>
  <si>
    <t>19.04.2024 07:25</t>
  </si>
  <si>
    <t xml:space="preserve">  54,94371</t>
  </si>
  <si>
    <t>659,32452</t>
  </si>
  <si>
    <t>19.04.2024 07:30</t>
  </si>
  <si>
    <t xml:space="preserve">  58,71055</t>
  </si>
  <si>
    <t>704,5266</t>
  </si>
  <si>
    <t>19.04.2024 07:35</t>
  </si>
  <si>
    <t xml:space="preserve">  63,95695</t>
  </si>
  <si>
    <t>767,4834</t>
  </si>
  <si>
    <t>19.04.2024 07:40</t>
  </si>
  <si>
    <t xml:space="preserve">  58,2296 </t>
  </si>
  <si>
    <t>698,7552</t>
  </si>
  <si>
    <t>19.04.2024 07:45</t>
  </si>
  <si>
    <t xml:space="preserve">  50,94012</t>
  </si>
  <si>
    <t>611,28144</t>
  </si>
  <si>
    <t>19.04.2024 07:50</t>
  </si>
  <si>
    <t xml:space="preserve">  41,83047</t>
  </si>
  <si>
    <t>501,96564</t>
  </si>
  <si>
    <t>19.04.2024 07:55</t>
  </si>
  <si>
    <t>19.04.2024 08:00</t>
  </si>
  <si>
    <t xml:space="preserve">  43,8788 </t>
  </si>
  <si>
    <t>526,5456</t>
  </si>
  <si>
    <t>19.04.2024 08:05</t>
  </si>
  <si>
    <t xml:space="preserve">  69,23676</t>
  </si>
  <si>
    <t>830,84112</t>
  </si>
  <si>
    <t>19.04.2024 08:10</t>
  </si>
  <si>
    <t xml:space="preserve">  81,36446</t>
  </si>
  <si>
    <t>976,37352</t>
  </si>
  <si>
    <t>19.04.2024 08:15</t>
  </si>
  <si>
    <t xml:space="preserve">  94,46137</t>
  </si>
  <si>
    <t>1133,53644</t>
  </si>
  <si>
    <t>19.04.2024 08:20</t>
  </si>
  <si>
    <t xml:space="preserve"> 116,17606</t>
  </si>
  <si>
    <t>1394,11272</t>
  </si>
  <si>
    <t>19.04.2024 08:25</t>
  </si>
  <si>
    <t xml:space="preserve"> 129,99228</t>
  </si>
  <si>
    <t xml:space="preserve"> 129,99   </t>
  </si>
  <si>
    <t>1559,90736</t>
  </si>
  <si>
    <t>19.04.2024 08:30</t>
  </si>
  <si>
    <t xml:space="preserve"> 129,81808</t>
  </si>
  <si>
    <t>1557,81696</t>
  </si>
  <si>
    <t>19.04.2024 08:35</t>
  </si>
  <si>
    <t xml:space="preserve">  96,50414</t>
  </si>
  <si>
    <t xml:space="preserve">  96,50   </t>
  </si>
  <si>
    <t>1158,04968</t>
  </si>
  <si>
    <t>19.04.2024 08:40</t>
  </si>
  <si>
    <t xml:space="preserve">  85,28219</t>
  </si>
  <si>
    <t>1023,38628</t>
  </si>
  <si>
    <t>19.04.2024 08:45</t>
  </si>
  <si>
    <t xml:space="preserve">  92,9117 </t>
  </si>
  <si>
    <t>1114,9404</t>
  </si>
  <si>
    <t>19.04.2024 08:50</t>
  </si>
  <si>
    <t xml:space="preserve">  97,99807</t>
  </si>
  <si>
    <t>1175,97684</t>
  </si>
  <si>
    <t>19.04.2024 08:55</t>
  </si>
  <si>
    <t>19.04.2024 09:00</t>
  </si>
  <si>
    <t xml:space="preserve"> 180,86765</t>
  </si>
  <si>
    <t xml:space="preserve"> 180,87   </t>
  </si>
  <si>
    <t>2170,4118</t>
  </si>
  <si>
    <t>19.04.2024 09:05</t>
  </si>
  <si>
    <t xml:space="preserve"> 271,01123</t>
  </si>
  <si>
    <t>3252,13476</t>
  </si>
  <si>
    <t>19.04.2024 09:10</t>
  </si>
  <si>
    <t xml:space="preserve"> 273,33223</t>
  </si>
  <si>
    <t xml:space="preserve"> 273,33   </t>
  </si>
  <si>
    <t>3279,98676</t>
  </si>
  <si>
    <t>19.04.2024 09:15</t>
  </si>
  <si>
    <t xml:space="preserve"> 268,16286</t>
  </si>
  <si>
    <t>3217,95432</t>
  </si>
  <si>
    <t>19.04.2024 09:20</t>
  </si>
  <si>
    <t xml:space="preserve"> 311,51159</t>
  </si>
  <si>
    <t xml:space="preserve"> 311,51   </t>
  </si>
  <si>
    <t>3738,13908</t>
  </si>
  <si>
    <t>19.04.2024 09:25</t>
  </si>
  <si>
    <t xml:space="preserve"> 269,42426</t>
  </si>
  <si>
    <t>3233,09112</t>
  </si>
  <si>
    <t>19.04.2024 09:30</t>
  </si>
  <si>
    <t xml:space="preserve"> 359,63963</t>
  </si>
  <si>
    <t xml:space="preserve"> 359,64   </t>
  </si>
  <si>
    <t>4315,67556</t>
  </si>
  <si>
    <t>19.04.2024 09:35</t>
  </si>
  <si>
    <t xml:space="preserve"> 362,10137</t>
  </si>
  <si>
    <t>4345,21644</t>
  </si>
  <si>
    <t>19.04.2024 09:40</t>
  </si>
  <si>
    <t xml:space="preserve"> 327,70558</t>
  </si>
  <si>
    <t>3932,46696</t>
  </si>
  <si>
    <t>19.04.2024 09:45</t>
  </si>
  <si>
    <t xml:space="preserve"> 380,49701</t>
  </si>
  <si>
    <t>4565,96412</t>
  </si>
  <si>
    <t>19.04.2024 09:50</t>
  </si>
  <si>
    <t xml:space="preserve"> 412,75966</t>
  </si>
  <si>
    <t>4953,11592</t>
  </si>
  <si>
    <t>19.04.2024 09:55</t>
  </si>
  <si>
    <t xml:space="preserve"> 486,84397</t>
  </si>
  <si>
    <t xml:space="preserve"> 486,84   </t>
  </si>
  <si>
    <t>5842,12764</t>
  </si>
  <si>
    <t>19.04.2024 10:00</t>
  </si>
  <si>
    <t xml:space="preserve"> 302,42936</t>
  </si>
  <si>
    <t>3629,15232</t>
  </si>
  <si>
    <t>19.04.2024 10:05</t>
  </si>
  <si>
    <t xml:space="preserve"> 216,4545 </t>
  </si>
  <si>
    <t>2597,454</t>
  </si>
  <si>
    <t>19.04.2024 10:10</t>
  </si>
  <si>
    <t xml:space="preserve"> 223,09134</t>
  </si>
  <si>
    <t xml:space="preserve"> 223,09   </t>
  </si>
  <si>
    <t>2677,09608</t>
  </si>
  <si>
    <t>19.04.2024 10:15</t>
  </si>
  <si>
    <t xml:space="preserve"> 232,69497</t>
  </si>
  <si>
    <t>2792,33964</t>
  </si>
  <si>
    <t>19.04.2024 10:20</t>
  </si>
  <si>
    <t xml:space="preserve"> 216,74503</t>
  </si>
  <si>
    <t>2600,94036</t>
  </si>
  <si>
    <t>19.04.2024 10:25</t>
  </si>
  <si>
    <t xml:space="preserve"> 190,74663</t>
  </si>
  <si>
    <t>2288,95956</t>
  </si>
  <si>
    <t>19.04.2024 10:30</t>
  </si>
  <si>
    <t xml:space="preserve"> 183,82699</t>
  </si>
  <si>
    <t>2205,92388</t>
  </si>
  <si>
    <t>19.04.2024 10:35</t>
  </si>
  <si>
    <t xml:space="preserve"> 186,68568</t>
  </si>
  <si>
    <t>2240,22816</t>
  </si>
  <si>
    <t>19.04.2024 10:40</t>
  </si>
  <si>
    <t xml:space="preserve"> 207,78507</t>
  </si>
  <si>
    <t>2493,42084</t>
  </si>
  <si>
    <t>19.04.2024 10:45</t>
  </si>
  <si>
    <t xml:space="preserve"> 189,94536</t>
  </si>
  <si>
    <t>2279,34432</t>
  </si>
  <si>
    <t>19.04.2024 10:50</t>
  </si>
  <si>
    <t xml:space="preserve"> 158,99138</t>
  </si>
  <si>
    <t>1907,89656</t>
  </si>
  <si>
    <t>19.04.2024 10:55</t>
  </si>
  <si>
    <t xml:space="preserve"> 163,87362</t>
  </si>
  <si>
    <t>1966,48344</t>
  </si>
  <si>
    <t>19.04.2024 11:00</t>
  </si>
  <si>
    <t xml:space="preserve"> 235,76788</t>
  </si>
  <si>
    <t xml:space="preserve"> 235,77   </t>
  </si>
  <si>
    <t>2829,21456</t>
  </si>
  <si>
    <t>19.04.2024 11:05</t>
  </si>
  <si>
    <t xml:space="preserve"> 350,93184</t>
  </si>
  <si>
    <t>4211,18208</t>
  </si>
  <si>
    <t>19.04.2024 11:10</t>
  </si>
  <si>
    <t xml:space="preserve"> 372,51522</t>
  </si>
  <si>
    <t xml:space="preserve"> 372,52   </t>
  </si>
  <si>
    <t>4470,18264</t>
  </si>
  <si>
    <t>19.04.2024 11:15</t>
  </si>
  <si>
    <t xml:space="preserve"> 464,40784</t>
  </si>
  <si>
    <t>5572,89408</t>
  </si>
  <si>
    <t>19.04.2024 11:20</t>
  </si>
  <si>
    <t xml:space="preserve"> 448,22009</t>
  </si>
  <si>
    <t xml:space="preserve"> 448,22   </t>
  </si>
  <si>
    <t>5378,64108</t>
  </si>
  <si>
    <t>19.04.2024 11:25</t>
  </si>
  <si>
    <t xml:space="preserve"> 412,84713</t>
  </si>
  <si>
    <t>4954,16556</t>
  </si>
  <si>
    <t>19.04.2024 11:30</t>
  </si>
  <si>
    <t xml:space="preserve"> 391,72796</t>
  </si>
  <si>
    <t xml:space="preserve"> 391,73   </t>
  </si>
  <si>
    <t>4700,73552</t>
  </si>
  <si>
    <t>19.04.2024 11:35</t>
  </si>
  <si>
    <t xml:space="preserve"> 383,90204</t>
  </si>
  <si>
    <t>4606,82448</t>
  </si>
  <si>
    <t>19.04.2024 11:40</t>
  </si>
  <si>
    <t xml:space="preserve"> 332,87146</t>
  </si>
  <si>
    <t>3994,45752</t>
  </si>
  <si>
    <t>19.04.2024 11:45</t>
  </si>
  <si>
    <t xml:space="preserve"> 325,09327</t>
  </si>
  <si>
    <t>3901,11924</t>
  </si>
  <si>
    <t>19.04.2024 11:50</t>
  </si>
  <si>
    <t xml:space="preserve"> 337,32873</t>
  </si>
  <si>
    <t xml:space="preserve"> 337,33   </t>
  </si>
  <si>
    <t>4047,94476</t>
  </si>
  <si>
    <t>19.04.2024 11:55</t>
  </si>
  <si>
    <t xml:space="preserve"> 351,55933</t>
  </si>
  <si>
    <t xml:space="preserve"> 351,56   </t>
  </si>
  <si>
    <t>4218,71196</t>
  </si>
  <si>
    <t>19.04.2024 12:00</t>
  </si>
  <si>
    <t xml:space="preserve"> 373,94961</t>
  </si>
  <si>
    <t>4487,39532</t>
  </si>
  <si>
    <t>19.04.2024 12:05</t>
  </si>
  <si>
    <t xml:space="preserve"> 315,02428</t>
  </si>
  <si>
    <t>3780,29136</t>
  </si>
  <si>
    <t>19.04.2024 12:10</t>
  </si>
  <si>
    <t xml:space="preserve"> 404,7299 </t>
  </si>
  <si>
    <t>4856,7588</t>
  </si>
  <si>
    <t>19.04.2024 12:15</t>
  </si>
  <si>
    <t xml:space="preserve"> 296,00172</t>
  </si>
  <si>
    <t xml:space="preserve"> 296,00   </t>
  </si>
  <si>
    <t>3552,02064</t>
  </si>
  <si>
    <t>19.04.2024 12:20</t>
  </si>
  <si>
    <t xml:space="preserve"> 265,07561</t>
  </si>
  <si>
    <t xml:space="preserve"> 265,08   </t>
  </si>
  <si>
    <t>3180,90732</t>
  </si>
  <si>
    <t>19.04.2024 12:25</t>
  </si>
  <si>
    <t xml:space="preserve"> 303,30013</t>
  </si>
  <si>
    <t>3639,60156</t>
  </si>
  <si>
    <t>19.04.2024 12:30</t>
  </si>
  <si>
    <t xml:space="preserve"> 360,22737</t>
  </si>
  <si>
    <t>4322,72844</t>
  </si>
  <si>
    <t>19.04.2024 12:35</t>
  </si>
  <si>
    <t xml:space="preserve"> 395,03114</t>
  </si>
  <si>
    <t xml:space="preserve"> 395,03   </t>
  </si>
  <si>
    <t>4740,37368</t>
  </si>
  <si>
    <t>19.04.2024 12:40</t>
  </si>
  <si>
    <t xml:space="preserve"> 354,7133 </t>
  </si>
  <si>
    <t>4256,5596</t>
  </si>
  <si>
    <t>19.04.2024 12:45</t>
  </si>
  <si>
    <t xml:space="preserve"> 287,96553</t>
  </si>
  <si>
    <t xml:space="preserve"> 287,97   </t>
  </si>
  <si>
    <t>3455,58636</t>
  </si>
  <si>
    <t>19.04.2024 12:50</t>
  </si>
  <si>
    <t>19.04.2024 12:55</t>
  </si>
  <si>
    <t xml:space="preserve"> 276,28479</t>
  </si>
  <si>
    <t xml:space="preserve"> 276,28   </t>
  </si>
  <si>
    <t>3315,41748</t>
  </si>
  <si>
    <t>19.04.2024 13:00</t>
  </si>
  <si>
    <t xml:space="preserve"> 331,46909</t>
  </si>
  <si>
    <t xml:space="preserve"> 331,47   </t>
  </si>
  <si>
    <t>3977,62908</t>
  </si>
  <si>
    <t>19.04.2024 13:05</t>
  </si>
  <si>
    <t xml:space="preserve"> 324,66623</t>
  </si>
  <si>
    <t>3895,99476</t>
  </si>
  <si>
    <t>19.04.2024 13:10</t>
  </si>
  <si>
    <t xml:space="preserve"> 367,80988</t>
  </si>
  <si>
    <t>4413,71856</t>
  </si>
  <si>
    <t>19.04.2024 13:15</t>
  </si>
  <si>
    <t xml:space="preserve"> 286,41618</t>
  </si>
  <si>
    <t>3436,99416</t>
  </si>
  <si>
    <t>19.04.2024 13:20</t>
  </si>
  <si>
    <t xml:space="preserve"> 344,8016 </t>
  </si>
  <si>
    <t xml:space="preserve"> 344,80   </t>
  </si>
  <si>
    <t>4137,6192</t>
  </si>
  <si>
    <t>19.04.2024 13:25</t>
  </si>
  <si>
    <t xml:space="preserve"> 368,62714</t>
  </si>
  <si>
    <t xml:space="preserve"> 368,63   </t>
  </si>
  <si>
    <t>4423,52568</t>
  </si>
  <si>
    <t>19.04.2024 13:30</t>
  </si>
  <si>
    <t xml:space="preserve"> 453,27953</t>
  </si>
  <si>
    <t>5439,35436</t>
  </si>
  <si>
    <t>19.04.2024 13:35</t>
  </si>
  <si>
    <t xml:space="preserve"> 324,13254</t>
  </si>
  <si>
    <t xml:space="preserve"> 324,13   </t>
  </si>
  <si>
    <t>3889,59048</t>
  </si>
  <si>
    <t>19.04.2024 13:40</t>
  </si>
  <si>
    <t xml:space="preserve"> 456,04774</t>
  </si>
  <si>
    <t xml:space="preserve"> 456,05   </t>
  </si>
  <si>
    <t>5472,57288</t>
  </si>
  <si>
    <t>19.04.2024 13:45</t>
  </si>
  <si>
    <t xml:space="preserve"> 474,21395</t>
  </si>
  <si>
    <t xml:space="preserve"> 474,21   </t>
  </si>
  <si>
    <t>5690,5674</t>
  </si>
  <si>
    <t>19.04.2024 13:50</t>
  </si>
  <si>
    <t xml:space="preserve"> 517,20619</t>
  </si>
  <si>
    <t xml:space="preserve"> 517,21   </t>
  </si>
  <si>
    <t>6206,47428</t>
  </si>
  <si>
    <t>19.04.2024 13:55</t>
  </si>
  <si>
    <t xml:space="preserve"> 391,97931</t>
  </si>
  <si>
    <t xml:space="preserve"> 391,98   </t>
  </si>
  <si>
    <t>4703,75172</t>
  </si>
  <si>
    <t>19.04.2024 14:00</t>
  </si>
  <si>
    <t xml:space="preserve"> 411,67938</t>
  </si>
  <si>
    <t>4940,15256</t>
  </si>
  <si>
    <t>19.04.2024 14:05</t>
  </si>
  <si>
    <t xml:space="preserve"> 406,61507</t>
  </si>
  <si>
    <t>4879,38084</t>
  </si>
  <si>
    <t>19.04.2024 14:10</t>
  </si>
  <si>
    <t xml:space="preserve"> 388,83266</t>
  </si>
  <si>
    <t>4665,99192</t>
  </si>
  <si>
    <t>19.04.2024 14:15</t>
  </si>
  <si>
    <t xml:space="preserve"> 358,14873</t>
  </si>
  <si>
    <t xml:space="preserve"> 358,15   </t>
  </si>
  <si>
    <t>4297,78476</t>
  </si>
  <si>
    <t>19.04.2024 14:20</t>
  </si>
  <si>
    <t xml:space="preserve"> 336,46445</t>
  </si>
  <si>
    <t xml:space="preserve"> 336,46   </t>
  </si>
  <si>
    <t>4037,5734</t>
  </si>
  <si>
    <t>19.04.2024 14:25</t>
  </si>
  <si>
    <t xml:space="preserve"> 428,04194</t>
  </si>
  <si>
    <t xml:space="preserve"> 428,04   </t>
  </si>
  <si>
    <t>5136,50328</t>
  </si>
  <si>
    <t>19.04.2024 14:30</t>
  </si>
  <si>
    <t xml:space="preserve"> 488,58781</t>
  </si>
  <si>
    <t xml:space="preserve"> 488,59   </t>
  </si>
  <si>
    <t>5863,05372</t>
  </si>
  <si>
    <t>19.04.2024 14:35</t>
  </si>
  <si>
    <t xml:space="preserve"> 416,46247</t>
  </si>
  <si>
    <t xml:space="preserve"> 416,46   </t>
  </si>
  <si>
    <t>4997,54964</t>
  </si>
  <si>
    <t>19.04.2024 14:40</t>
  </si>
  <si>
    <t xml:space="preserve"> 473,30277</t>
  </si>
  <si>
    <t xml:space="preserve"> 473,30   </t>
  </si>
  <si>
    <t>5679,63324</t>
  </si>
  <si>
    <t>19.04.2024 14:45</t>
  </si>
  <si>
    <t xml:space="preserve"> 512,08195</t>
  </si>
  <si>
    <t xml:space="preserve"> 512,08   </t>
  </si>
  <si>
    <t>6144,9834</t>
  </si>
  <si>
    <t>19.04.2024 14:50</t>
  </si>
  <si>
    <t xml:space="preserve"> 564,21399</t>
  </si>
  <si>
    <t>6770,56788</t>
  </si>
  <si>
    <t>19.04.2024 14:55</t>
  </si>
  <si>
    <t xml:space="preserve"> 661,68267</t>
  </si>
  <si>
    <t xml:space="preserve"> 661,68   </t>
  </si>
  <si>
    <t>7940,19204</t>
  </si>
  <si>
    <t>19.04.2024 15:00</t>
  </si>
  <si>
    <t xml:space="preserve"> 354,31476</t>
  </si>
  <si>
    <t xml:space="preserve"> 354,31   </t>
  </si>
  <si>
    <t>4251,77712</t>
  </si>
  <si>
    <t>19.04.2024 15:05</t>
  </si>
  <si>
    <t xml:space="preserve"> 366,39189</t>
  </si>
  <si>
    <t>4396,70268</t>
  </si>
  <si>
    <t>19.04.2024 15:10</t>
  </si>
  <si>
    <t xml:space="preserve"> 401,7053 </t>
  </si>
  <si>
    <t xml:space="preserve"> 401,71   </t>
  </si>
  <si>
    <t>4820,4636</t>
  </si>
  <si>
    <t>19.04.2024 15:15</t>
  </si>
  <si>
    <t xml:space="preserve"> 193,65888</t>
  </si>
  <si>
    <t xml:space="preserve"> 193,66   </t>
  </si>
  <si>
    <t>2323,90656</t>
  </si>
  <si>
    <t>19.04.2024 15:20</t>
  </si>
  <si>
    <t xml:space="preserve"> 311,33113</t>
  </si>
  <si>
    <t xml:space="preserve"> 311,33   </t>
  </si>
  <si>
    <t>3735,97356</t>
  </si>
  <si>
    <t>19.04.2024 15:25</t>
  </si>
  <si>
    <t xml:space="preserve"> 577,50552</t>
  </si>
  <si>
    <t xml:space="preserve"> 577,51   </t>
  </si>
  <si>
    <t>6930,06624</t>
  </si>
  <si>
    <t>19.04.2024 15:30</t>
  </si>
  <si>
    <t xml:space="preserve"> 408,99503</t>
  </si>
  <si>
    <t xml:space="preserve"> 409,00   </t>
  </si>
  <si>
    <t>4907,94036</t>
  </si>
  <si>
    <t>19.04.2024 15:35</t>
  </si>
  <si>
    <t xml:space="preserve"> 650,59152</t>
  </si>
  <si>
    <t>7807,09824</t>
  </si>
  <si>
    <t>19.04.2024 15:40</t>
  </si>
  <si>
    <t xml:space="preserve"> 583,39432</t>
  </si>
  <si>
    <t>7000,73184</t>
  </si>
  <si>
    <t>19.04.2024 15:45</t>
  </si>
  <si>
    <t xml:space="preserve"> 619,2847 </t>
  </si>
  <si>
    <t xml:space="preserve"> 619,28   </t>
  </si>
  <si>
    <t>7431,4164</t>
  </si>
  <si>
    <t>19.04.2024 15:50</t>
  </si>
  <si>
    <t xml:space="preserve"> 424,24696</t>
  </si>
  <si>
    <t>5090,96352</t>
  </si>
  <si>
    <t>19.04.2024 15:55</t>
  </si>
  <si>
    <t xml:space="preserve"> 277,64841</t>
  </si>
  <si>
    <t xml:space="preserve"> 277,65   </t>
  </si>
  <si>
    <t>3331,78092</t>
  </si>
  <si>
    <t>19.04.2024 16:00</t>
  </si>
  <si>
    <t xml:space="preserve"> 221,88576</t>
  </si>
  <si>
    <t>2662,62912</t>
  </si>
  <si>
    <t>19.04.2024 16:05</t>
  </si>
  <si>
    <t xml:space="preserve"> 424,9394 </t>
  </si>
  <si>
    <t xml:space="preserve"> 424,94   </t>
  </si>
  <si>
    <t>5099,2728</t>
  </si>
  <si>
    <t>19.04.2024 16:10</t>
  </si>
  <si>
    <t xml:space="preserve"> 581,49283</t>
  </si>
  <si>
    <t xml:space="preserve"> 581,49   </t>
  </si>
  <si>
    <t>6977,91396</t>
  </si>
  <si>
    <t>19.04.2024 16:15</t>
  </si>
  <si>
    <t xml:space="preserve"> 345,19569</t>
  </si>
  <si>
    <t>4142,34828</t>
  </si>
  <si>
    <t>19.04.2024 16:20</t>
  </si>
  <si>
    <t xml:space="preserve"> 225,93709</t>
  </si>
  <si>
    <t>2711,24508</t>
  </si>
  <si>
    <t>19.04.2024 16:25</t>
  </si>
  <si>
    <t xml:space="preserve"> 217,48938</t>
  </si>
  <si>
    <t xml:space="preserve"> 217,49   </t>
  </si>
  <si>
    <t>2609,87256</t>
  </si>
  <si>
    <t>19.04.2024 16:30</t>
  </si>
  <si>
    <t xml:space="preserve"> 145,53201</t>
  </si>
  <si>
    <t>1746,38412</t>
  </si>
  <si>
    <t>19.04.2024 16:35</t>
  </si>
  <si>
    <t xml:space="preserve"> 131,7855 </t>
  </si>
  <si>
    <t>1581,426</t>
  </si>
  <si>
    <t>19.04.2024 16:40</t>
  </si>
  <si>
    <t xml:space="preserve"> 148,90894</t>
  </si>
  <si>
    <t>1786,90728</t>
  </si>
  <si>
    <t>19.04.2024 16:45</t>
  </si>
  <si>
    <t xml:space="preserve"> 278,07907</t>
  </si>
  <si>
    <t xml:space="preserve"> 278,08   </t>
  </si>
  <si>
    <t>3336,94884</t>
  </si>
  <si>
    <t>19.04.2024 16:50</t>
  </si>
  <si>
    <t xml:space="preserve"> 310,07514</t>
  </si>
  <si>
    <t>3720,90168</t>
  </si>
  <si>
    <t>19.04.2024 16:55</t>
  </si>
  <si>
    <t xml:space="preserve"> 163,42356</t>
  </si>
  <si>
    <t xml:space="preserve"> 163,42   </t>
  </si>
  <si>
    <t>1961,08272</t>
  </si>
  <si>
    <t>19.04.2024 17:00</t>
  </si>
  <si>
    <t xml:space="preserve"> 130,48418</t>
  </si>
  <si>
    <t>1565,81016</t>
  </si>
  <si>
    <t>19.04.2024 17:05</t>
  </si>
  <si>
    <t xml:space="preserve"> 135,75138</t>
  </si>
  <si>
    <t>1629,01656</t>
  </si>
  <si>
    <t>19.04.2024 17:10</t>
  </si>
  <si>
    <t xml:space="preserve"> 148,19098</t>
  </si>
  <si>
    <t xml:space="preserve"> 148,19   </t>
  </si>
  <si>
    <t>1778,29176</t>
  </si>
  <si>
    <t>19.04.2024 17:15</t>
  </si>
  <si>
    <t xml:space="preserve"> 168,43874</t>
  </si>
  <si>
    <t>2021,26488</t>
  </si>
  <si>
    <t>19.04.2024 17:20</t>
  </si>
  <si>
    <t xml:space="preserve"> 259,22971</t>
  </si>
  <si>
    <t>3110,75652</t>
  </si>
  <si>
    <t>19.04.2024 17:25</t>
  </si>
  <si>
    <t xml:space="preserve"> 254,53918</t>
  </si>
  <si>
    <t>3054,47016</t>
  </si>
  <si>
    <t>19.04.2024 17:30</t>
  </si>
  <si>
    <t xml:space="preserve"> 170,94719</t>
  </si>
  <si>
    <t>2051,36628</t>
  </si>
  <si>
    <t>19.04.2024 17:35</t>
  </si>
  <si>
    <t xml:space="preserve"> 137,03615</t>
  </si>
  <si>
    <t>1644,4338</t>
  </si>
  <si>
    <t>19.04.2024 17:40</t>
  </si>
  <si>
    <t xml:space="preserve"> 129,82064</t>
  </si>
  <si>
    <t>1557,84768</t>
  </si>
  <si>
    <t>19.04.2024 17:45</t>
  </si>
  <si>
    <t xml:space="preserve"> 137,97103</t>
  </si>
  <si>
    <t>1655,65236</t>
  </si>
  <si>
    <t>19.04.2024 17:50</t>
  </si>
  <si>
    <t xml:space="preserve"> 131,64236</t>
  </si>
  <si>
    <t>1579,70832</t>
  </si>
  <si>
    <t>19.04.2024 17:55</t>
  </si>
  <si>
    <t xml:space="preserve"> 128,22875</t>
  </si>
  <si>
    <t>1538,745</t>
  </si>
  <si>
    <t>19.04.2024 18:00</t>
  </si>
  <si>
    <t xml:space="preserve"> 115,28238</t>
  </si>
  <si>
    <t>1383,38856</t>
  </si>
  <si>
    <t>19.04.2024 18:05</t>
  </si>
  <si>
    <t xml:space="preserve">  94,68984</t>
  </si>
  <si>
    <t>1136,27808</t>
  </si>
  <si>
    <t>19.04.2024 18:10</t>
  </si>
  <si>
    <t xml:space="preserve">  90,42326</t>
  </si>
  <si>
    <t>1085,07912</t>
  </si>
  <si>
    <t>19.04.2024 18:15</t>
  </si>
  <si>
    <t xml:space="preserve">  82,69647</t>
  </si>
  <si>
    <t>992,35764</t>
  </si>
  <si>
    <t>19.04.2024 18:20</t>
  </si>
  <si>
    <t xml:space="preserve">  60,47275</t>
  </si>
  <si>
    <t xml:space="preserve">  60,47   </t>
  </si>
  <si>
    <t>725,673</t>
  </si>
  <si>
    <t>19.04.2024 18:25</t>
  </si>
  <si>
    <t xml:space="preserve">  50,53725</t>
  </si>
  <si>
    <t>606,447</t>
  </si>
  <si>
    <t>19.04.2024 18:30</t>
  </si>
  <si>
    <t xml:space="preserve">  50,61921</t>
  </si>
  <si>
    <t>607,43052</t>
  </si>
  <si>
    <t>19.04.2024 18:35</t>
  </si>
  <si>
    <t xml:space="preserve">  50,29831</t>
  </si>
  <si>
    <t>603,57972</t>
  </si>
  <si>
    <t>19.04.2024 18:40</t>
  </si>
  <si>
    <t xml:space="preserve">  43,83582</t>
  </si>
  <si>
    <t xml:space="preserve">  43,84   </t>
  </si>
  <si>
    <t>526,02984</t>
  </si>
  <si>
    <t>19.04.2024 18:45</t>
  </si>
  <si>
    <t xml:space="preserve">  32,82222</t>
  </si>
  <si>
    <t>393,86664</t>
  </si>
  <si>
    <t>19.04.2024 18:50</t>
  </si>
  <si>
    <t xml:space="preserve">  30,70778</t>
  </si>
  <si>
    <t>368,49336</t>
  </si>
  <si>
    <t>19.04.2024 18:55</t>
  </si>
  <si>
    <t xml:space="preserve">  23,26273</t>
  </si>
  <si>
    <t>279,15276</t>
  </si>
  <si>
    <t>19.04.2024 19:00</t>
  </si>
  <si>
    <t xml:space="preserve">  21,24255</t>
  </si>
  <si>
    <t>254,9106</t>
  </si>
  <si>
    <t>19.04.2024 19:05</t>
  </si>
  <si>
    <t xml:space="preserve">  21,19153</t>
  </si>
  <si>
    <t>254,29836</t>
  </si>
  <si>
    <t>19.04.2024 19:10</t>
  </si>
  <si>
    <t xml:space="preserve">  18,60513</t>
  </si>
  <si>
    <t>223,26156</t>
  </si>
  <si>
    <t>19.04.2024 19:15</t>
  </si>
  <si>
    <t xml:space="preserve">  14,21287</t>
  </si>
  <si>
    <t>170,55444</t>
  </si>
  <si>
    <t>19.04.2024 19:20</t>
  </si>
  <si>
    <t xml:space="preserve">  13,59713</t>
  </si>
  <si>
    <t>163,16556</t>
  </si>
  <si>
    <t>19.04.2024 19:25</t>
  </si>
  <si>
    <t xml:space="preserve">  23,44771</t>
  </si>
  <si>
    <t>281,37252</t>
  </si>
  <si>
    <t>19.04.2024 19:30</t>
  </si>
  <si>
    <t xml:space="preserve">  19,57368</t>
  </si>
  <si>
    <t>234,88416</t>
  </si>
  <si>
    <t>19.04.2024 19:35</t>
  </si>
  <si>
    <t xml:space="preserve">  13,44203</t>
  </si>
  <si>
    <t>161,30436</t>
  </si>
  <si>
    <t>19.04.2024 19:40</t>
  </si>
  <si>
    <t xml:space="preserve">   7,55381</t>
  </si>
  <si>
    <t>90,64572</t>
  </si>
  <si>
    <t>19.04.2024 19:45</t>
  </si>
  <si>
    <t xml:space="preserve">   3,56375</t>
  </si>
  <si>
    <t>42,765</t>
  </si>
  <si>
    <t>19.04.2024 19:50</t>
  </si>
  <si>
    <t xml:space="preserve">   0,27097</t>
  </si>
  <si>
    <t>3,25164</t>
  </si>
  <si>
    <t>19.04.2024 19:55</t>
  </si>
  <si>
    <t>19.04.2024 20:00</t>
  </si>
  <si>
    <t>19.04.2024 20:05</t>
  </si>
  <si>
    <t>19.04.2024 20:10</t>
  </si>
  <si>
    <t>19.04.2024 20:15</t>
  </si>
  <si>
    <t>19.04.2024 20:20</t>
  </si>
  <si>
    <t>19.04.2024 20:25</t>
  </si>
  <si>
    <t>19.04.2024 20:30</t>
  </si>
  <si>
    <t>19.04.2024 20:35</t>
  </si>
  <si>
    <t>19.04.2024 20:40</t>
  </si>
  <si>
    <t>19.04.2024 20:45</t>
  </si>
  <si>
    <t>19.04.2024 20:50</t>
  </si>
  <si>
    <t>19.04.2024 20:55</t>
  </si>
  <si>
    <t>19.04.2024 21:00</t>
  </si>
  <si>
    <t>19.04.2024 21:05</t>
  </si>
  <si>
    <t>19.04.2024 21:10</t>
  </si>
  <si>
    <t>19.04.2024 21:15</t>
  </si>
  <si>
    <t>19.04.2024 21:20</t>
  </si>
  <si>
    <t>19.04.2024 21:25</t>
  </si>
  <si>
    <t>19.04.2024 21:30</t>
  </si>
  <si>
    <t>19.04.2024 21:35</t>
  </si>
  <si>
    <t>19.04.2024 21:40</t>
  </si>
  <si>
    <t>19.04.2024 21:45</t>
  </si>
  <si>
    <t>19.04.2024 21:50</t>
  </si>
  <si>
    <t>19.04.2024 21:55</t>
  </si>
  <si>
    <t>19.04.2024 22:00</t>
  </si>
  <si>
    <t>19.04.2024 22:05</t>
  </si>
  <si>
    <t>19.04.2024 22:10</t>
  </si>
  <si>
    <t>19.04.2024 22:15</t>
  </si>
  <si>
    <t>19.04.2024 22:20</t>
  </si>
  <si>
    <t>19.04.2024 22:25</t>
  </si>
  <si>
    <t>19.04.2024 22:30</t>
  </si>
  <si>
    <t>19.04.2024 22:35</t>
  </si>
  <si>
    <t>19.04.2024 22:40</t>
  </si>
  <si>
    <t>19.04.2024 22:45</t>
  </si>
  <si>
    <t>19.04.2024 22:50</t>
  </si>
  <si>
    <t>19.04.2024 22:55</t>
  </si>
  <si>
    <t>19.04.2024 23:00</t>
  </si>
  <si>
    <t>19.04.2024 23:05</t>
  </si>
  <si>
    <t>19.04.2024 23:10</t>
  </si>
  <si>
    <t>19.04.2024 23:15</t>
  </si>
  <si>
    <t>19.04.2024 23:20</t>
  </si>
  <si>
    <t>19.04.2024 23:25</t>
  </si>
  <si>
    <t>19.04.2024 23:30</t>
  </si>
  <si>
    <t>19.04.2024 23:35</t>
  </si>
  <si>
    <t>19.04.2024 23:40</t>
  </si>
  <si>
    <t>19.04.2024 23:45</t>
  </si>
  <si>
    <t>19.04.2024 23:50</t>
  </si>
  <si>
    <t>19.04.2024 23:55</t>
  </si>
  <si>
    <t>20.04.2024 00:00</t>
  </si>
  <si>
    <t>20.04.2024 00:05</t>
  </si>
  <si>
    <t>20.04.2024 00:10</t>
  </si>
  <si>
    <t>20.04.2024 00:15</t>
  </si>
  <si>
    <t>20.04.2024 00:20</t>
  </si>
  <si>
    <t>20.04.2024 00:25</t>
  </si>
  <si>
    <t>20.04.2024 00:30</t>
  </si>
  <si>
    <t>20.04.2024 00:35</t>
  </si>
  <si>
    <t>20.04.2024 00:40</t>
  </si>
  <si>
    <t>20.04.2024 00:45</t>
  </si>
  <si>
    <t>20.04.2024 00:50</t>
  </si>
  <si>
    <t>20.04.2024 00:55</t>
  </si>
  <si>
    <t>20.04.2024 01:00</t>
  </si>
  <si>
    <t>20.04.2024 01:05</t>
  </si>
  <si>
    <t>20.04.2024 01:10</t>
  </si>
  <si>
    <t>20.04.2024 01:15</t>
  </si>
  <si>
    <t>20.04.2024 01:20</t>
  </si>
  <si>
    <t>20.04.2024 01:25</t>
  </si>
  <si>
    <t>20.04.2024 01:30</t>
  </si>
  <si>
    <t>20.04.2024 01:35</t>
  </si>
  <si>
    <t>20.04.2024 01:40</t>
  </si>
  <si>
    <t>20.04.2024 01:45</t>
  </si>
  <si>
    <t>20.04.2024 01:50</t>
  </si>
  <si>
    <t>20.04.2024 01:55</t>
  </si>
  <si>
    <t>20.04.2024 02:00</t>
  </si>
  <si>
    <t>20.04.2024 02:05</t>
  </si>
  <si>
    <t>20.04.2024 02:10</t>
  </si>
  <si>
    <t>20.04.2024 02:15</t>
  </si>
  <si>
    <t>20.04.2024 02:20</t>
  </si>
  <si>
    <t>20.04.2024 02:25</t>
  </si>
  <si>
    <t>20.04.2024 02:30</t>
  </si>
  <si>
    <t>20.04.2024 02:35</t>
  </si>
  <si>
    <t>20.04.2024 02:40</t>
  </si>
  <si>
    <t>20.04.2024 02:45</t>
  </si>
  <si>
    <t>20.04.2024 02:50</t>
  </si>
  <si>
    <t>20.04.2024 02:55</t>
  </si>
  <si>
    <t>20.04.2024 03:00</t>
  </si>
  <si>
    <t>20.04.2024 03:05</t>
  </si>
  <si>
    <t>20.04.2024 03:10</t>
  </si>
  <si>
    <t>20.04.2024 03:15</t>
  </si>
  <si>
    <t>20.04.2024 03:20</t>
  </si>
  <si>
    <t>20.04.2024 03:25</t>
  </si>
  <si>
    <t>20.04.2024 03:30</t>
  </si>
  <si>
    <t>20.04.2024 03:35</t>
  </si>
  <si>
    <t>20.04.2024 03:40</t>
  </si>
  <si>
    <t>20.04.2024 03:45</t>
  </si>
  <si>
    <t>20.04.2024 03:50</t>
  </si>
  <si>
    <t>20.04.2024 03:55</t>
  </si>
  <si>
    <t>20.04.2024 04:00</t>
  </si>
  <si>
    <t>20.04.2024 04:05</t>
  </si>
  <si>
    <t>20.04.2024 04:10</t>
  </si>
  <si>
    <t>20.04.2024 04:15</t>
  </si>
  <si>
    <t>20.04.2024 04:20</t>
  </si>
  <si>
    <t>20.04.2024 04:25</t>
  </si>
  <si>
    <t>20.04.2024 04:30</t>
  </si>
  <si>
    <t>20.04.2024 04:35</t>
  </si>
  <si>
    <t>20.04.2024 04:40</t>
  </si>
  <si>
    <t>20.04.2024 04:45</t>
  </si>
  <si>
    <t>20.04.2024 04:50</t>
  </si>
  <si>
    <t>20.04.2024 04:55</t>
  </si>
  <si>
    <t>20.04.2024 05:00</t>
  </si>
  <si>
    <t>20.04.2024 05:05</t>
  </si>
  <si>
    <t>20.04.2024 05:10</t>
  </si>
  <si>
    <t>20.04.2024 05:15</t>
  </si>
  <si>
    <t>20.04.2024 05:20</t>
  </si>
  <si>
    <t>20.04.2024 05:25</t>
  </si>
  <si>
    <t>20.04.2024 05:30</t>
  </si>
  <si>
    <t>20.04.2024 05:35</t>
  </si>
  <si>
    <t>20.04.2024 05:40</t>
  </si>
  <si>
    <t>20.04.2024 05:45</t>
  </si>
  <si>
    <t>20.04.2024 05:50</t>
  </si>
  <si>
    <t>20.04.2024 05:55</t>
  </si>
  <si>
    <t>20.04.2024 06:00</t>
  </si>
  <si>
    <t>20.04.2024 06:05</t>
  </si>
  <si>
    <t>20.04.2024 06:10</t>
  </si>
  <si>
    <t>20.04.2024 06:15</t>
  </si>
  <si>
    <t>20.04.2024 06:20</t>
  </si>
  <si>
    <t>20.04.2024 06:25</t>
  </si>
  <si>
    <t>20.04.2024 06:30</t>
  </si>
  <si>
    <t>20.04.2024 06:35</t>
  </si>
  <si>
    <t xml:space="preserve">   0,96316</t>
  </si>
  <si>
    <t>11,55792</t>
  </si>
  <si>
    <t>20.04.2024 06:40</t>
  </si>
  <si>
    <t xml:space="preserve">   3,76573</t>
  </si>
  <si>
    <t>45,18876</t>
  </si>
  <si>
    <t>20.04.2024 06:45</t>
  </si>
  <si>
    <t xml:space="preserve">   8,71171</t>
  </si>
  <si>
    <t>104,54052</t>
  </si>
  <si>
    <t>20.04.2024 06:50</t>
  </si>
  <si>
    <t>20.04.2024 06:55</t>
  </si>
  <si>
    <t xml:space="preserve">  38,62044</t>
  </si>
  <si>
    <t>463,44528</t>
  </si>
  <si>
    <t>20.04.2024 07:00</t>
  </si>
  <si>
    <t xml:space="preserve">  36,73344</t>
  </si>
  <si>
    <t>440,80128</t>
  </si>
  <si>
    <t>20.04.2024 07:05</t>
  </si>
  <si>
    <t xml:space="preserve">  35,63061</t>
  </si>
  <si>
    <t>427,56732</t>
  </si>
  <si>
    <t>20.04.2024 07:10</t>
  </si>
  <si>
    <t xml:space="preserve">  35,05022</t>
  </si>
  <si>
    <t>420,60264</t>
  </si>
  <si>
    <t>20.04.2024 07:15</t>
  </si>
  <si>
    <t xml:space="preserve">  33,95721</t>
  </si>
  <si>
    <t>407,48652</t>
  </si>
  <si>
    <t>20.04.2024 07:20</t>
  </si>
  <si>
    <t xml:space="preserve">  33,54029</t>
  </si>
  <si>
    <t>402,48348</t>
  </si>
  <si>
    <t>20.04.2024 07:25</t>
  </si>
  <si>
    <t xml:space="preserve">  37,38608</t>
  </si>
  <si>
    <t>448,63296</t>
  </si>
  <si>
    <t>20.04.2024 07:30</t>
  </si>
  <si>
    <t xml:space="preserve">  42,33946</t>
  </si>
  <si>
    <t xml:space="preserve">  42,34   </t>
  </si>
  <si>
    <t>508,07352</t>
  </si>
  <si>
    <t>20.04.2024 07:35</t>
  </si>
  <si>
    <t xml:space="preserve">  45,37224</t>
  </si>
  <si>
    <t>544,46688</t>
  </si>
  <si>
    <t>20.04.2024 07:40</t>
  </si>
  <si>
    <t xml:space="preserve">  55,79936</t>
  </si>
  <si>
    <t>669,59232</t>
  </si>
  <si>
    <t>20.04.2024 07:45</t>
  </si>
  <si>
    <t xml:space="preserve">  66,61176</t>
  </si>
  <si>
    <t>799,34112</t>
  </si>
  <si>
    <t>20.04.2024 07:50</t>
  </si>
  <si>
    <t xml:space="preserve">  79,40825</t>
  </si>
  <si>
    <t>952,899</t>
  </si>
  <si>
    <t>20.04.2024 07:55</t>
  </si>
  <si>
    <t xml:space="preserve">  88,61258</t>
  </si>
  <si>
    <t>1063,35096</t>
  </si>
  <si>
    <t>20.04.2024 08:00</t>
  </si>
  <si>
    <t xml:space="preserve">  88,60058</t>
  </si>
  <si>
    <t>1063,20696</t>
  </si>
  <si>
    <t>20.04.2024 08:05</t>
  </si>
  <si>
    <t xml:space="preserve">  97,71192</t>
  </si>
  <si>
    <t>1172,54304</t>
  </si>
  <si>
    <t>20.04.2024 08:10</t>
  </si>
  <si>
    <t xml:space="preserve"> 107,66116</t>
  </si>
  <si>
    <t>1291,93392</t>
  </si>
  <si>
    <t>20.04.2024 08:15</t>
  </si>
  <si>
    <t xml:space="preserve"> 114,21634</t>
  </si>
  <si>
    <t>1370,59608</t>
  </si>
  <si>
    <t>20.04.2024 08:20</t>
  </si>
  <si>
    <t xml:space="preserve"> 119,59006</t>
  </si>
  <si>
    <t>1435,08072</t>
  </si>
  <si>
    <t>20.04.2024 08:25</t>
  </si>
  <si>
    <t xml:space="preserve"> 133,34271</t>
  </si>
  <si>
    <t>1600,11252</t>
  </si>
  <si>
    <t>20.04.2024 08:30</t>
  </si>
  <si>
    <t xml:space="preserve"> 144,92475</t>
  </si>
  <si>
    <t>1739,097</t>
  </si>
  <si>
    <t>20.04.2024 08:35</t>
  </si>
  <si>
    <t xml:space="preserve"> 153,96192</t>
  </si>
  <si>
    <t>1847,54304</t>
  </si>
  <si>
    <t>20.04.2024 08:40</t>
  </si>
  <si>
    <t xml:space="preserve"> 156,0953 </t>
  </si>
  <si>
    <t>1873,1436</t>
  </si>
  <si>
    <t>20.04.2024 08:45</t>
  </si>
  <si>
    <t xml:space="preserve"> 161,00304</t>
  </si>
  <si>
    <t xml:space="preserve"> 161,00   </t>
  </si>
  <si>
    <t>1932,03648</t>
  </si>
  <si>
    <t>20.04.2024 08:50</t>
  </si>
  <si>
    <t xml:space="preserve"> 170,44499</t>
  </si>
  <si>
    <t>2045,33988</t>
  </si>
  <si>
    <t>20.04.2024 08:55</t>
  </si>
  <si>
    <t xml:space="preserve"> 171,79029</t>
  </si>
  <si>
    <t>2061,48348</t>
  </si>
  <si>
    <t>20.04.2024 09:00</t>
  </si>
  <si>
    <t xml:space="preserve"> 154,92507</t>
  </si>
  <si>
    <t>1859,10084</t>
  </si>
  <si>
    <t>20.04.2024 09:05</t>
  </si>
  <si>
    <t xml:space="preserve"> 139,46854</t>
  </si>
  <si>
    <t>1673,62248</t>
  </si>
  <si>
    <t>20.04.2024 09:10</t>
  </si>
  <si>
    <t xml:space="preserve"> 137,6344 </t>
  </si>
  <si>
    <t>1651,6128</t>
  </si>
  <si>
    <t>20.04.2024 09:15</t>
  </si>
  <si>
    <t xml:space="preserve"> 147,3681 </t>
  </si>
  <si>
    <t>1768,4172</t>
  </si>
  <si>
    <t>20.04.2024 09:20</t>
  </si>
  <si>
    <t xml:space="preserve"> 178,70366</t>
  </si>
  <si>
    <t>2144,44392</t>
  </si>
  <si>
    <t>20.04.2024 09:25</t>
  </si>
  <si>
    <t>20.04.2024 09:30</t>
  </si>
  <si>
    <t xml:space="preserve"> 194,38464</t>
  </si>
  <si>
    <t xml:space="preserve"> 194,38   </t>
  </si>
  <si>
    <t>2332,61568</t>
  </si>
  <si>
    <t>20.04.2024 09:35</t>
  </si>
  <si>
    <t xml:space="preserve"> 198,0414 </t>
  </si>
  <si>
    <t xml:space="preserve"> 198,04   </t>
  </si>
  <si>
    <t>2376,4968</t>
  </si>
  <si>
    <t>20.04.2024 09:40</t>
  </si>
  <si>
    <t xml:space="preserve"> 208,11451</t>
  </si>
  <si>
    <t>2497,37412</t>
  </si>
  <si>
    <t>20.04.2024 09:45</t>
  </si>
  <si>
    <t xml:space="preserve"> 216,79442</t>
  </si>
  <si>
    <t>2601,53304</t>
  </si>
  <si>
    <t>20.04.2024 09:50</t>
  </si>
  <si>
    <t xml:space="preserve"> 217,95475</t>
  </si>
  <si>
    <t xml:space="preserve"> 217,95   </t>
  </si>
  <si>
    <t>2615,457</t>
  </si>
  <si>
    <t>20.04.2024 09:55</t>
  </si>
  <si>
    <t xml:space="preserve"> 228,03509</t>
  </si>
  <si>
    <t xml:space="preserve"> 228,04   </t>
  </si>
  <si>
    <t>2736,42108</t>
  </si>
  <si>
    <t>20.04.2024 10:00</t>
  </si>
  <si>
    <t xml:space="preserve"> 234,47158</t>
  </si>
  <si>
    <t xml:space="preserve"> 234,47   </t>
  </si>
  <si>
    <t>2813,65896</t>
  </si>
  <si>
    <t>20.04.2024 10:05</t>
  </si>
  <si>
    <t xml:space="preserve"> 230,31887</t>
  </si>
  <si>
    <t>2763,82644</t>
  </si>
  <si>
    <t>20.04.2024 10:10</t>
  </si>
  <si>
    <t xml:space="preserve"> 228,83085</t>
  </si>
  <si>
    <t xml:space="preserve"> 228,83   </t>
  </si>
  <si>
    <t>2745,9702</t>
  </si>
  <si>
    <t>20.04.2024 10:15</t>
  </si>
  <si>
    <t xml:space="preserve"> 215,84338</t>
  </si>
  <si>
    <t>2590,12056</t>
  </si>
  <si>
    <t>20.04.2024 10:20</t>
  </si>
  <si>
    <t xml:space="preserve"> 207,96523</t>
  </si>
  <si>
    <t>2495,58276</t>
  </si>
  <si>
    <t>20.04.2024 10:25</t>
  </si>
  <si>
    <t xml:space="preserve"> 233,35986</t>
  </si>
  <si>
    <t>2800,31832</t>
  </si>
  <si>
    <t>20.04.2024 10:30</t>
  </si>
  <si>
    <t xml:space="preserve"> 270,64542</t>
  </si>
  <si>
    <t>3247,74504</t>
  </si>
  <si>
    <t>20.04.2024 10:35</t>
  </si>
  <si>
    <t xml:space="preserve"> 245,79654</t>
  </si>
  <si>
    <t xml:space="preserve"> 245,80   </t>
  </si>
  <si>
    <t>2949,55848</t>
  </si>
  <si>
    <t>20.04.2024 10:40</t>
  </si>
  <si>
    <t xml:space="preserve"> 270,85568</t>
  </si>
  <si>
    <t xml:space="preserve"> 270,86   </t>
  </si>
  <si>
    <t>3250,26816</t>
  </si>
  <si>
    <t>20.04.2024 10:45</t>
  </si>
  <si>
    <t xml:space="preserve"> 258,1522 </t>
  </si>
  <si>
    <t xml:space="preserve"> 258,15   </t>
  </si>
  <si>
    <t>3097,8264</t>
  </si>
  <si>
    <t>20.04.2024 10:50</t>
  </si>
  <si>
    <t xml:space="preserve"> 267,03808</t>
  </si>
  <si>
    <t xml:space="preserve"> 267,04   </t>
  </si>
  <si>
    <t>3204,45696</t>
  </si>
  <si>
    <t>20.04.2024 10:55</t>
  </si>
  <si>
    <t xml:space="preserve"> 263,66505</t>
  </si>
  <si>
    <t>3163,9806</t>
  </si>
  <si>
    <t>20.04.2024 11:00</t>
  </si>
  <si>
    <t xml:space="preserve"> 251,67467</t>
  </si>
  <si>
    <t>3020,09604</t>
  </si>
  <si>
    <t>20.04.2024 11:05</t>
  </si>
  <si>
    <t xml:space="preserve"> 250,91255</t>
  </si>
  <si>
    <t xml:space="preserve"> 250,91   </t>
  </si>
  <si>
    <t>3010,9506</t>
  </si>
  <si>
    <t>20.04.2024 11:10</t>
  </si>
  <si>
    <t xml:space="preserve"> 244,21551</t>
  </si>
  <si>
    <t>2930,58612</t>
  </si>
  <si>
    <t>20.04.2024 11:15</t>
  </si>
  <si>
    <t xml:space="preserve"> 296,22604</t>
  </si>
  <si>
    <t>3554,71248</t>
  </si>
  <si>
    <t>20.04.2024 11:20</t>
  </si>
  <si>
    <t xml:space="preserve"> 350,28146</t>
  </si>
  <si>
    <t xml:space="preserve"> 350,28   </t>
  </si>
  <si>
    <t>4203,37752</t>
  </si>
  <si>
    <t>20.04.2024 11:25</t>
  </si>
  <si>
    <t xml:space="preserve"> 431,54716</t>
  </si>
  <si>
    <t xml:space="preserve"> 431,55   </t>
  </si>
  <si>
    <t>5178,56592</t>
  </si>
  <si>
    <t>20.04.2024 11:30</t>
  </si>
  <si>
    <t xml:space="preserve"> 313,64333</t>
  </si>
  <si>
    <t xml:space="preserve"> 313,64   </t>
  </si>
  <si>
    <t>3763,71996</t>
  </si>
  <si>
    <t>20.04.2024 11:35</t>
  </si>
  <si>
    <t xml:space="preserve"> 379,15591</t>
  </si>
  <si>
    <t>4549,87092</t>
  </si>
  <si>
    <t>20.04.2024 11:40</t>
  </si>
  <si>
    <t xml:space="preserve"> 388,9032 </t>
  </si>
  <si>
    <t xml:space="preserve"> 388,90   </t>
  </si>
  <si>
    <t>4666,8384</t>
  </si>
  <si>
    <t>20.04.2024 11:45</t>
  </si>
  <si>
    <t xml:space="preserve"> 427,60458</t>
  </si>
  <si>
    <t xml:space="preserve"> 427,60   </t>
  </si>
  <si>
    <t>5131,25496</t>
  </si>
  <si>
    <t>20.04.2024 11:50</t>
  </si>
  <si>
    <t xml:space="preserve"> 272,12501</t>
  </si>
  <si>
    <t xml:space="preserve"> 272,13   </t>
  </si>
  <si>
    <t>3265,50012</t>
  </si>
  <si>
    <t>20.04.2024 11:55</t>
  </si>
  <si>
    <t xml:space="preserve"> 248,29277</t>
  </si>
  <si>
    <t xml:space="preserve"> 248,29   </t>
  </si>
  <si>
    <t>2979,51324</t>
  </si>
  <si>
    <t>20.04.2024 12:00</t>
  </si>
  <si>
    <t xml:space="preserve"> 272,49276</t>
  </si>
  <si>
    <t xml:space="preserve"> 272,49   </t>
  </si>
  <si>
    <t>3269,91312</t>
  </si>
  <si>
    <t>20.04.2024 12:05</t>
  </si>
  <si>
    <t xml:space="preserve"> 263,62196</t>
  </si>
  <si>
    <t>3163,46352</t>
  </si>
  <si>
    <t>20.04.2024 12:10</t>
  </si>
  <si>
    <t xml:space="preserve"> 339,46624</t>
  </si>
  <si>
    <t xml:space="preserve"> 339,47   </t>
  </si>
  <si>
    <t>4073,59488</t>
  </si>
  <si>
    <t>20.04.2024 12:15</t>
  </si>
  <si>
    <t xml:space="preserve"> 451,43598</t>
  </si>
  <si>
    <t xml:space="preserve"> 451,44   </t>
  </si>
  <si>
    <t>5417,23176</t>
  </si>
  <si>
    <t>20.04.2024 12:20</t>
  </si>
  <si>
    <t xml:space="preserve"> 414,95596</t>
  </si>
  <si>
    <t xml:space="preserve"> 414,96   </t>
  </si>
  <si>
    <t>4979,47152</t>
  </si>
  <si>
    <t>20.04.2024 12:25</t>
  </si>
  <si>
    <t xml:space="preserve"> 348,93488</t>
  </si>
  <si>
    <t xml:space="preserve"> 348,93   </t>
  </si>
  <si>
    <t>4187,21856</t>
  </si>
  <si>
    <t>20.04.2024 12:30</t>
  </si>
  <si>
    <t xml:space="preserve"> 445,23945</t>
  </si>
  <si>
    <t xml:space="preserve"> 445,24   </t>
  </si>
  <si>
    <t>5342,8734</t>
  </si>
  <si>
    <t>20.04.2024 12:35</t>
  </si>
  <si>
    <t xml:space="preserve"> 381,00083</t>
  </si>
  <si>
    <t>4572,00996</t>
  </si>
  <si>
    <t>20.04.2024 12:40</t>
  </si>
  <si>
    <t xml:space="preserve"> 477,05823</t>
  </si>
  <si>
    <t xml:space="preserve"> 477,06   </t>
  </si>
  <si>
    <t>5724,69876</t>
  </si>
  <si>
    <t>20.04.2024 12:45</t>
  </si>
  <si>
    <t xml:space="preserve"> 267,35872</t>
  </si>
  <si>
    <t>3208,30464</t>
  </si>
  <si>
    <t>20.04.2024 12:50</t>
  </si>
  <si>
    <t xml:space="preserve"> 290,34163</t>
  </si>
  <si>
    <t xml:space="preserve"> 290,34   </t>
  </si>
  <si>
    <t>3484,09956</t>
  </si>
  <si>
    <t>20.04.2024 12:55</t>
  </si>
  <si>
    <t xml:space="preserve"> 416,28615</t>
  </si>
  <si>
    <t xml:space="preserve"> 416,29   </t>
  </si>
  <si>
    <t>4995,4338</t>
  </si>
  <si>
    <t>20.04.2024 13:00</t>
  </si>
  <si>
    <t xml:space="preserve"> 390,79176</t>
  </si>
  <si>
    <t xml:space="preserve"> 390,79   </t>
  </si>
  <si>
    <t>4689,50112</t>
  </si>
  <si>
    <t>20.04.2024 13:05</t>
  </si>
  <si>
    <t xml:space="preserve"> 330,15685</t>
  </si>
  <si>
    <t>3961,8822</t>
  </si>
  <si>
    <t>20.04.2024 13:10</t>
  </si>
  <si>
    <t xml:space="preserve"> 333,87473</t>
  </si>
  <si>
    <t>4006,49676</t>
  </si>
  <si>
    <t>20.04.2024 13:15</t>
  </si>
  <si>
    <t xml:space="preserve"> 334,80779</t>
  </si>
  <si>
    <t xml:space="preserve"> 334,81   </t>
  </si>
  <si>
    <t>4017,69348</t>
  </si>
  <si>
    <t>20.04.2024 13:20</t>
  </si>
  <si>
    <t xml:space="preserve"> 478,8761 </t>
  </si>
  <si>
    <t xml:space="preserve"> 478,88   </t>
  </si>
  <si>
    <t>5746,5132</t>
  </si>
  <si>
    <t>20.04.2024 13:25</t>
  </si>
  <si>
    <t xml:space="preserve"> 451,5421 </t>
  </si>
  <si>
    <t xml:space="preserve"> 451,54   </t>
  </si>
  <si>
    <t>5418,5052</t>
  </si>
  <si>
    <t>20.04.2024 13:30</t>
  </si>
  <si>
    <t xml:space="preserve"> 247,89818</t>
  </si>
  <si>
    <t>2974,77816</t>
  </si>
  <si>
    <t>20.04.2024 13:35</t>
  </si>
  <si>
    <t xml:space="preserve"> 288,08771</t>
  </si>
  <si>
    <t xml:space="preserve"> 288,09   </t>
  </si>
  <si>
    <t>3457,05252</t>
  </si>
  <si>
    <t>20.04.2024 13:40</t>
  </si>
  <si>
    <t xml:space="preserve"> 478,32368</t>
  </si>
  <si>
    <t xml:space="preserve"> 478,32   </t>
  </si>
  <si>
    <t>5739,88416</t>
  </si>
  <si>
    <t>20.04.2024 13:45</t>
  </si>
  <si>
    <t xml:space="preserve"> 272,08574</t>
  </si>
  <si>
    <t>3265,02888</t>
  </si>
  <si>
    <t>20.04.2024 13:50</t>
  </si>
  <si>
    <t xml:space="preserve"> 349,65314</t>
  </si>
  <si>
    <t xml:space="preserve"> 349,65   </t>
  </si>
  <si>
    <t>4195,83768</t>
  </si>
  <si>
    <t>20.04.2024 13:55</t>
  </si>
  <si>
    <t xml:space="preserve"> 380,72078</t>
  </si>
  <si>
    <t>4568,64936</t>
  </si>
  <si>
    <t>20.04.2024 14:00</t>
  </si>
  <si>
    <t xml:space="preserve"> 479,15811</t>
  </si>
  <si>
    <t xml:space="preserve"> 479,16   </t>
  </si>
  <si>
    <t>5749,89732</t>
  </si>
  <si>
    <t>20.04.2024 14:05</t>
  </si>
  <si>
    <t xml:space="preserve"> 333,58079</t>
  </si>
  <si>
    <t>4002,96948</t>
  </si>
  <si>
    <t>20.04.2024 14:10</t>
  </si>
  <si>
    <t xml:space="preserve"> 252,49365</t>
  </si>
  <si>
    <t xml:space="preserve"> 252,49   </t>
  </si>
  <si>
    <t>3029,9238</t>
  </si>
  <si>
    <t>20.04.2024 14:15</t>
  </si>
  <si>
    <t xml:space="preserve"> 355,54711</t>
  </si>
  <si>
    <t>4266,56532</t>
  </si>
  <si>
    <t>20.04.2024 14:20</t>
  </si>
  <si>
    <t xml:space="preserve"> 514,60789</t>
  </si>
  <si>
    <t xml:space="preserve"> 514,61   </t>
  </si>
  <si>
    <t>6175,29468</t>
  </si>
  <si>
    <t>20.04.2024 14:25</t>
  </si>
  <si>
    <t xml:space="preserve"> 481,37444</t>
  </si>
  <si>
    <t xml:space="preserve"> 481,37   </t>
  </si>
  <si>
    <t>5776,49328</t>
  </si>
  <si>
    <t>20.04.2024 14:30</t>
  </si>
  <si>
    <t xml:space="preserve"> 532,54056</t>
  </si>
  <si>
    <t xml:space="preserve"> 532,54   </t>
  </si>
  <si>
    <t>6390,48672</t>
  </si>
  <si>
    <t>20.04.2024 14:35</t>
  </si>
  <si>
    <t xml:space="preserve"> 467,18749</t>
  </si>
  <si>
    <t xml:space="preserve"> 467,19   </t>
  </si>
  <si>
    <t>5606,24988</t>
  </si>
  <si>
    <t>20.04.2024 14:40</t>
  </si>
  <si>
    <t xml:space="preserve"> 576,2489 </t>
  </si>
  <si>
    <t xml:space="preserve"> 576,25   </t>
  </si>
  <si>
    <t>6914,9868</t>
  </si>
  <si>
    <t>20.04.2024 14:45</t>
  </si>
  <si>
    <t xml:space="preserve"> 555,67471</t>
  </si>
  <si>
    <t xml:space="preserve"> 555,67   </t>
  </si>
  <si>
    <t>6668,09652</t>
  </si>
  <si>
    <t>20.04.2024 14:50</t>
  </si>
  <si>
    <t xml:space="preserve"> 423,29185</t>
  </si>
  <si>
    <t xml:space="preserve"> 423,29   </t>
  </si>
  <si>
    <t>5079,5022</t>
  </si>
  <si>
    <t>20.04.2024 14:55</t>
  </si>
  <si>
    <t xml:space="preserve"> 337,85844</t>
  </si>
  <si>
    <t>4054,30128</t>
  </si>
  <si>
    <t>20.04.2024 15:00</t>
  </si>
  <si>
    <t xml:space="preserve"> 457,2331 </t>
  </si>
  <si>
    <t xml:space="preserve"> 457,23   </t>
  </si>
  <si>
    <t>5486,7972</t>
  </si>
  <si>
    <t>20.04.2024 15:05</t>
  </si>
  <si>
    <t xml:space="preserve"> 312,54884</t>
  </si>
  <si>
    <t>3750,58608</t>
  </si>
  <si>
    <t>20.04.2024 15:10</t>
  </si>
  <si>
    <t xml:space="preserve"> 313,84194</t>
  </si>
  <si>
    <t xml:space="preserve"> 313,84   </t>
  </si>
  <si>
    <t>3766,10328</t>
  </si>
  <si>
    <t>20.04.2024 15:15</t>
  </si>
  <si>
    <t xml:space="preserve"> 371,70833</t>
  </si>
  <si>
    <t>4460,49996</t>
  </si>
  <si>
    <t>20.04.2024 15:20</t>
  </si>
  <si>
    <t xml:space="preserve"> 291,99341</t>
  </si>
  <si>
    <t xml:space="preserve"> 291,99   </t>
  </si>
  <si>
    <t>3503,92092</t>
  </si>
  <si>
    <t>20.04.2024 15:25</t>
  </si>
  <si>
    <t xml:space="preserve"> 321,55353</t>
  </si>
  <si>
    <t xml:space="preserve"> 321,55   </t>
  </si>
  <si>
    <t>3858,64236</t>
  </si>
  <si>
    <t>20.04.2024 15:30</t>
  </si>
  <si>
    <t xml:space="preserve"> 443,36365</t>
  </si>
  <si>
    <t xml:space="preserve"> 443,36   </t>
  </si>
  <si>
    <t>5320,3638</t>
  </si>
  <si>
    <t>20.04.2024 15:35</t>
  </si>
  <si>
    <t xml:space="preserve"> 525,92274</t>
  </si>
  <si>
    <t>6311,07288</t>
  </si>
  <si>
    <t>20.04.2024 15:40</t>
  </si>
  <si>
    <t xml:space="preserve"> 424,97064</t>
  </si>
  <si>
    <t xml:space="preserve"> 424,97   </t>
  </si>
  <si>
    <t>5099,64768</t>
  </si>
  <si>
    <t>20.04.2024 15:45</t>
  </si>
  <si>
    <t xml:space="preserve"> 288,67964</t>
  </si>
  <si>
    <t>3464,15568</t>
  </si>
  <si>
    <t>20.04.2024 15:50</t>
  </si>
  <si>
    <t xml:space="preserve"> 256,7168 </t>
  </si>
  <si>
    <t xml:space="preserve"> 256,72   </t>
  </si>
  <si>
    <t>3080,6016</t>
  </si>
  <si>
    <t>20.04.2024 15:55</t>
  </si>
  <si>
    <t xml:space="preserve"> 267,89487</t>
  </si>
  <si>
    <t>3214,73844</t>
  </si>
  <si>
    <t>20.04.2024 16:00</t>
  </si>
  <si>
    <t xml:space="preserve"> 267,25166</t>
  </si>
  <si>
    <t>3207,01992</t>
  </si>
  <si>
    <t>20.04.2024 16:05</t>
  </si>
  <si>
    <t xml:space="preserve"> 305,83168</t>
  </si>
  <si>
    <t xml:space="preserve"> 305,83   </t>
  </si>
  <si>
    <t>3669,98016</t>
  </si>
  <si>
    <t>20.04.2024 16:10</t>
  </si>
  <si>
    <t xml:space="preserve"> 279,04195</t>
  </si>
  <si>
    <t>3348,5034</t>
  </si>
  <si>
    <t>20.04.2024 16:15</t>
  </si>
  <si>
    <t xml:space="preserve"> 384,33361</t>
  </si>
  <si>
    <t xml:space="preserve"> 384,33   </t>
  </si>
  <si>
    <t>4612,00332</t>
  </si>
  <si>
    <t>20.04.2024 16:20</t>
  </si>
  <si>
    <t xml:space="preserve"> 286,65217</t>
  </si>
  <si>
    <t xml:space="preserve"> 286,65   </t>
  </si>
  <si>
    <t>3439,82604</t>
  </si>
  <si>
    <t>20.04.2024 16:25</t>
  </si>
  <si>
    <t xml:space="preserve"> 403,15866</t>
  </si>
  <si>
    <t xml:space="preserve"> 403,16   </t>
  </si>
  <si>
    <t>4837,90392</t>
  </si>
  <si>
    <t>20.04.2024 16:30</t>
  </si>
  <si>
    <t xml:space="preserve"> 314,38385</t>
  </si>
  <si>
    <t xml:space="preserve"> 314,38   </t>
  </si>
  <si>
    <t>3772,6062</t>
  </si>
  <si>
    <t>20.04.2024 16:35</t>
  </si>
  <si>
    <t xml:space="preserve"> 318,16087</t>
  </si>
  <si>
    <t>3817,93044</t>
  </si>
  <si>
    <t>20.04.2024 16:40</t>
  </si>
  <si>
    <t xml:space="preserve"> 302,77197</t>
  </si>
  <si>
    <t>3633,26364</t>
  </si>
  <si>
    <t>20.04.2024 16:45</t>
  </si>
  <si>
    <t xml:space="preserve"> 300,62914</t>
  </si>
  <si>
    <t>3607,54968</t>
  </si>
  <si>
    <t>20.04.2024 16:50</t>
  </si>
  <si>
    <t xml:space="preserve"> 286,38863</t>
  </si>
  <si>
    <t xml:space="preserve"> 286,39   </t>
  </si>
  <si>
    <t>3436,66356</t>
  </si>
  <si>
    <t>20.04.2024 16:55</t>
  </si>
  <si>
    <t xml:space="preserve"> 246,71164</t>
  </si>
  <si>
    <t>2960,53968</t>
  </si>
  <si>
    <t>20.04.2024 17:00</t>
  </si>
  <si>
    <t xml:space="preserve"> 160,20906</t>
  </si>
  <si>
    <t>1922,50872</t>
  </si>
  <si>
    <t>20.04.2024 17:05</t>
  </si>
  <si>
    <t xml:space="preserve"> 191,03306</t>
  </si>
  <si>
    <t>2292,39672</t>
  </si>
  <si>
    <t>20.04.2024 17:10</t>
  </si>
  <si>
    <t xml:space="preserve"> 232,31761</t>
  </si>
  <si>
    <t>2787,81132</t>
  </si>
  <si>
    <t>20.04.2024 17:15</t>
  </si>
  <si>
    <t xml:space="preserve"> 235,70943</t>
  </si>
  <si>
    <t>2828,51316</t>
  </si>
  <si>
    <t>20.04.2024 17:20</t>
  </si>
  <si>
    <t xml:space="preserve"> 192,8303 </t>
  </si>
  <si>
    <t>2313,9636</t>
  </si>
  <si>
    <t>20.04.2024 17:25</t>
  </si>
  <si>
    <t xml:space="preserve"> 128,77938</t>
  </si>
  <si>
    <t>1545,35256</t>
  </si>
  <si>
    <t>20.04.2024 17:30</t>
  </si>
  <si>
    <t>20.04.2024 17:35</t>
  </si>
  <si>
    <t xml:space="preserve"> 151,59708</t>
  </si>
  <si>
    <t xml:space="preserve"> 151,60   </t>
  </si>
  <si>
    <t>1819,16496</t>
  </si>
  <si>
    <t>20.04.2024 17:40</t>
  </si>
  <si>
    <t xml:space="preserve"> 194,81264</t>
  </si>
  <si>
    <t>2337,75168</t>
  </si>
  <si>
    <t>20.04.2024 17:45</t>
  </si>
  <si>
    <t xml:space="preserve"> 168,70481</t>
  </si>
  <si>
    <t>2024,45772</t>
  </si>
  <si>
    <t>20.04.2024 17:50</t>
  </si>
  <si>
    <t xml:space="preserve"> 120,51297</t>
  </si>
  <si>
    <t>1446,15564</t>
  </si>
  <si>
    <t>20.04.2024 17:55</t>
  </si>
  <si>
    <t xml:space="preserve">  85,08368</t>
  </si>
  <si>
    <t>1021,00416</t>
  </si>
  <si>
    <t>20.04.2024 18:00</t>
  </si>
  <si>
    <t xml:space="preserve">  77,71937</t>
  </si>
  <si>
    <t>932,63244</t>
  </si>
  <si>
    <t>20.04.2024 18:05</t>
  </si>
  <si>
    <t xml:space="preserve">  77,48481</t>
  </si>
  <si>
    <t>929,81772</t>
  </si>
  <si>
    <t>20.04.2024 18:10</t>
  </si>
  <si>
    <t xml:space="preserve">  74,51269</t>
  </si>
  <si>
    <t>894,15228</t>
  </si>
  <si>
    <t>20.04.2024 18:15</t>
  </si>
  <si>
    <t xml:space="preserve">  74,75404</t>
  </si>
  <si>
    <t>897,04848</t>
  </si>
  <si>
    <t>20.04.2024 18:20</t>
  </si>
  <si>
    <t xml:space="preserve">  72,52263</t>
  </si>
  <si>
    <t>870,27156</t>
  </si>
  <si>
    <t>20.04.2024 18:25</t>
  </si>
  <si>
    <t xml:space="preserve">  73,41588</t>
  </si>
  <si>
    <t>880,99056</t>
  </si>
  <si>
    <t>20.04.2024 18:30</t>
  </si>
  <si>
    <t xml:space="preserve">  73,40297</t>
  </si>
  <si>
    <t>880,83564</t>
  </si>
  <si>
    <t>20.04.2024 18:35</t>
  </si>
  <si>
    <t xml:space="preserve">  65,61921</t>
  </si>
  <si>
    <t>787,43052</t>
  </si>
  <si>
    <t>20.04.2024 18:40</t>
  </si>
  <si>
    <t xml:space="preserve">  57,55588</t>
  </si>
  <si>
    <t>690,67056</t>
  </si>
  <si>
    <t>20.04.2024 18:45</t>
  </si>
  <si>
    <t xml:space="preserve">  48,00607</t>
  </si>
  <si>
    <t>576,07284</t>
  </si>
  <si>
    <t>20.04.2024 18:50</t>
  </si>
  <si>
    <t xml:space="preserve">  38,68192</t>
  </si>
  <si>
    <t>464,18304</t>
  </si>
  <si>
    <t>20.04.2024 18:55</t>
  </si>
  <si>
    <t xml:space="preserve">  32,7878 </t>
  </si>
  <si>
    <t>393,4536</t>
  </si>
  <si>
    <t>20.04.2024 19:00</t>
  </si>
  <si>
    <t xml:space="preserve">  33,38099</t>
  </si>
  <si>
    <t>400,57188</t>
  </si>
  <si>
    <t>20.04.2024 19:05</t>
  </si>
  <si>
    <t xml:space="preserve">  31,56567</t>
  </si>
  <si>
    <t>378,78804</t>
  </si>
  <si>
    <t>20.04.2024 19:10</t>
  </si>
  <si>
    <t xml:space="preserve">  23,16239</t>
  </si>
  <si>
    <t>277,94868</t>
  </si>
  <si>
    <t>20.04.2024 19:15</t>
  </si>
  <si>
    <t xml:space="preserve">  15,77483</t>
  </si>
  <si>
    <t>189,29796</t>
  </si>
  <si>
    <t>20.04.2024 19:20</t>
  </si>
  <si>
    <t xml:space="preserve">  10,08702</t>
  </si>
  <si>
    <t>121,04424</t>
  </si>
  <si>
    <t>20.04.2024 19:25</t>
  </si>
  <si>
    <t xml:space="preserve">   9,30353</t>
  </si>
  <si>
    <t>111,64236</t>
  </si>
  <si>
    <t>20.04.2024 19:30</t>
  </si>
  <si>
    <t xml:space="preserve">   7,21915</t>
  </si>
  <si>
    <t>86,6298</t>
  </si>
  <si>
    <t>20.04.2024 19:35</t>
  </si>
  <si>
    <t xml:space="preserve">   6,37252</t>
  </si>
  <si>
    <t>76,47024</t>
  </si>
  <si>
    <t>20.04.2024 19:40</t>
  </si>
  <si>
    <t xml:space="preserve">   4,29216</t>
  </si>
  <si>
    <t>51,50592</t>
  </si>
  <si>
    <t>20.04.2024 19:45</t>
  </si>
  <si>
    <t xml:space="preserve">   2,28284</t>
  </si>
  <si>
    <t>27,39408</t>
  </si>
  <si>
    <t>20.04.2024 19:50</t>
  </si>
  <si>
    <t xml:space="preserve">   0,35833</t>
  </si>
  <si>
    <t>4,29996</t>
  </si>
  <si>
    <t>20.04.2024 19:55</t>
  </si>
  <si>
    <t>20.04.2024 20:00</t>
  </si>
  <si>
    <t>20.04.2024 20:05</t>
  </si>
  <si>
    <t>20.04.2024 20:10</t>
  </si>
  <si>
    <t>20.04.2024 20:15</t>
  </si>
  <si>
    <t>20.04.2024 20:20</t>
  </si>
  <si>
    <t>20.04.2024 20:25</t>
  </si>
  <si>
    <t>20.04.2024 20:30</t>
  </si>
  <si>
    <t>20.04.2024 20:35</t>
  </si>
  <si>
    <t>20.04.2024 20:40</t>
  </si>
  <si>
    <t>20.04.2024 20:45</t>
  </si>
  <si>
    <t>20.04.2024 20:50</t>
  </si>
  <si>
    <t>20.04.2024 20:55</t>
  </si>
  <si>
    <t>20.04.2024 21:00</t>
  </si>
  <si>
    <t>20.04.2024 21:05</t>
  </si>
  <si>
    <t>20.04.2024 21:10</t>
  </si>
  <si>
    <t>20.04.2024 21:15</t>
  </si>
  <si>
    <t>20.04.2024 21:20</t>
  </si>
  <si>
    <t>20.04.2024 21:25</t>
  </si>
  <si>
    <t>20.04.2024 21:30</t>
  </si>
  <si>
    <t>20.04.2024 21:35</t>
  </si>
  <si>
    <t>20.04.2024 21:40</t>
  </si>
  <si>
    <t>20.04.2024 21:45</t>
  </si>
  <si>
    <t>20.04.2024 21:50</t>
  </si>
  <si>
    <t>20.04.2024 21:55</t>
  </si>
  <si>
    <t>20.04.2024 22:00</t>
  </si>
  <si>
    <t>20.04.2024 22:05</t>
  </si>
  <si>
    <t>20.04.2024 22:10</t>
  </si>
  <si>
    <t>20.04.2024 22:15</t>
  </si>
  <si>
    <t>20.04.2024 22:20</t>
  </si>
  <si>
    <t>20.04.2024 22:25</t>
  </si>
  <si>
    <t>20.04.2024 22:30</t>
  </si>
  <si>
    <t>20.04.2024 22:35</t>
  </si>
  <si>
    <t>20.04.2024 22:40</t>
  </si>
  <si>
    <t>20.04.2024 22:45</t>
  </si>
  <si>
    <t>20.04.2024 22:50</t>
  </si>
  <si>
    <t>20.04.2024 22:55</t>
  </si>
  <si>
    <t>20.04.2024 23:00</t>
  </si>
  <si>
    <t>20.04.2024 23:05</t>
  </si>
  <si>
    <t>20.04.2024 23:10</t>
  </si>
  <si>
    <t>20.04.2024 23:15</t>
  </si>
  <si>
    <t>20.04.2024 23:20</t>
  </si>
  <si>
    <t>20.04.2024 23:25</t>
  </si>
  <si>
    <t>20.04.2024 23:30</t>
  </si>
  <si>
    <t>20.04.2024 23:35</t>
  </si>
  <si>
    <t>20.04.2024 23:40</t>
  </si>
  <si>
    <t>20.04.2024 23:45</t>
  </si>
  <si>
    <t>20.04.2024 23:50</t>
  </si>
  <si>
    <t>20.04.2024 23:55</t>
  </si>
  <si>
    <t>21.04.2024 00:00</t>
  </si>
  <si>
    <t>21.04.2024 00:05</t>
  </si>
  <si>
    <t>21.04.2024 00:10</t>
  </si>
  <si>
    <t>21.04.2024 00:15</t>
  </si>
  <si>
    <t>21.04.2024 00:20</t>
  </si>
  <si>
    <t>21.04.2024 00:25</t>
  </si>
  <si>
    <t>21.04.2024 00:30</t>
  </si>
  <si>
    <t>21.04.2024 00:35</t>
  </si>
  <si>
    <t>21.04.2024 00:40</t>
  </si>
  <si>
    <t>21.04.2024 00:45</t>
  </si>
  <si>
    <t>21.04.2024 00:50</t>
  </si>
  <si>
    <t>21.04.2024 00:55</t>
  </si>
  <si>
    <t>21.04.2024 01:00</t>
  </si>
  <si>
    <t>21.04.2024 01:05</t>
  </si>
  <si>
    <t>21.04.2024 01:10</t>
  </si>
  <si>
    <t>21.04.2024 01:15</t>
  </si>
  <si>
    <t>21.04.2024 01:20</t>
  </si>
  <si>
    <t>21.04.2024 01:25</t>
  </si>
  <si>
    <t>21.04.2024 01:30</t>
  </si>
  <si>
    <t>21.04.2024 01:35</t>
  </si>
  <si>
    <t>21.04.2024 01:40</t>
  </si>
  <si>
    <t>21.04.2024 01:45</t>
  </si>
  <si>
    <t>21.04.2024 01:50</t>
  </si>
  <si>
    <t>21.04.2024 01:55</t>
  </si>
  <si>
    <t>21.04.2024 02:00</t>
  </si>
  <si>
    <t>21.04.2024 02:05</t>
  </si>
  <si>
    <t>21.04.2024 02:10</t>
  </si>
  <si>
    <t>21.04.2024 02:15</t>
  </si>
  <si>
    <t>21.04.2024 02:20</t>
  </si>
  <si>
    <t>21.04.2024 02:25</t>
  </si>
  <si>
    <t>21.04.2024 02:30</t>
  </si>
  <si>
    <t>21.04.2024 02:35</t>
  </si>
  <si>
    <t>21.04.2024 02:40</t>
  </si>
  <si>
    <t>21.04.2024 02:45</t>
  </si>
  <si>
    <t>21.04.2024 02:50</t>
  </si>
  <si>
    <t>21.04.2024 02:55</t>
  </si>
  <si>
    <t>21.04.2024 03:00</t>
  </si>
  <si>
    <t>21.04.2024 03:05</t>
  </si>
  <si>
    <t>21.04.2024 03:10</t>
  </si>
  <si>
    <t>21.04.2024 03:15</t>
  </si>
  <si>
    <t>21.04.2024 03:20</t>
  </si>
  <si>
    <t>21.04.2024 03:25</t>
  </si>
  <si>
    <t>21.04.2024 03:30</t>
  </si>
  <si>
    <t>21.04.2024 03:35</t>
  </si>
  <si>
    <t>21.04.2024 03:40</t>
  </si>
  <si>
    <t>21.04.2024 03:45</t>
  </si>
  <si>
    <t>21.04.2024 03:50</t>
  </si>
  <si>
    <t>21.04.2024 03:55</t>
  </si>
  <si>
    <t>21.04.2024 04:00</t>
  </si>
  <si>
    <t>21.04.2024 04:05</t>
  </si>
  <si>
    <t>21.04.2024 04:10</t>
  </si>
  <si>
    <t>21.04.2024 04:15</t>
  </si>
  <si>
    <t>21.04.2024 04:20</t>
  </si>
  <si>
    <t>21.04.2024 04:25</t>
  </si>
  <si>
    <t>21.04.2024 04:30</t>
  </si>
  <si>
    <t>21.04.2024 04:35</t>
  </si>
  <si>
    <t>21.04.2024 04:40</t>
  </si>
  <si>
    <t>21.04.2024 04:45</t>
  </si>
  <si>
    <t>21.04.2024 04:50</t>
  </si>
  <si>
    <t>21.04.2024 04:55</t>
  </si>
  <si>
    <t>21.04.2024 05:00</t>
  </si>
  <si>
    <t>21.04.2024 05:05</t>
  </si>
  <si>
    <t>21.04.2024 05:10</t>
  </si>
  <si>
    <t>21.04.2024 05:15</t>
  </si>
  <si>
    <t>21.04.2024 05:20</t>
  </si>
  <si>
    <t>21.04.2024 05:25</t>
  </si>
  <si>
    <t>21.04.2024 05:30</t>
  </si>
  <si>
    <t>21.04.2024 05:35</t>
  </si>
  <si>
    <t>21.04.2024 05:40</t>
  </si>
  <si>
    <t>21.04.2024 05:45</t>
  </si>
  <si>
    <t>21.04.2024 05:50</t>
  </si>
  <si>
    <t>21.04.2024 05:55</t>
  </si>
  <si>
    <t>21.04.2024 06:00</t>
  </si>
  <si>
    <t>21.04.2024 06:05</t>
  </si>
  <si>
    <t>21.04.2024 06:10</t>
  </si>
  <si>
    <t>21.04.2024 06:15</t>
  </si>
  <si>
    <t xml:space="preserve">   1,85651</t>
  </si>
  <si>
    <t>22,27812</t>
  </si>
  <si>
    <t>21.04.2024 06:20</t>
  </si>
  <si>
    <t xml:space="preserve">   3,97654</t>
  </si>
  <si>
    <t>47,71848</t>
  </si>
  <si>
    <t>21.04.2024 06:25</t>
  </si>
  <si>
    <t xml:space="preserve">   6,87243</t>
  </si>
  <si>
    <t>82,46916</t>
  </si>
  <si>
    <t>21.04.2024 06:30</t>
  </si>
  <si>
    <t xml:space="preserve">  10,03146</t>
  </si>
  <si>
    <t>120,37752</t>
  </si>
  <si>
    <t>21.04.2024 06:35</t>
  </si>
  <si>
    <t xml:space="preserve">  13,97198</t>
  </si>
  <si>
    <t>167,66376</t>
  </si>
  <si>
    <t>21.04.2024 06:40</t>
  </si>
  <si>
    <t xml:space="preserve">  20,08775</t>
  </si>
  <si>
    <t>241,053</t>
  </si>
  <si>
    <t>21.04.2024 06:45</t>
  </si>
  <si>
    <t xml:space="preserve">  26,73553</t>
  </si>
  <si>
    <t>320,82636</t>
  </si>
  <si>
    <t>21.04.2024 06:50</t>
  </si>
  <si>
    <t xml:space="preserve">  32,91254</t>
  </si>
  <si>
    <t>394,95048</t>
  </si>
  <si>
    <t>21.04.2024 06:55</t>
  </si>
  <si>
    <t xml:space="preserve">  37,58389</t>
  </si>
  <si>
    <t>451,00668</t>
  </si>
  <si>
    <t>21.04.2024 07:00</t>
  </si>
  <si>
    <t xml:space="preserve">  40,17283</t>
  </si>
  <si>
    <t>482,07396</t>
  </si>
  <si>
    <t>21.04.2024 07:05</t>
  </si>
  <si>
    <t xml:space="preserve">  45,00828</t>
  </si>
  <si>
    <t>540,09936</t>
  </si>
  <si>
    <t>21.04.2024 07:10</t>
  </si>
  <si>
    <t xml:space="preserve">  49,51483</t>
  </si>
  <si>
    <t>594,17796</t>
  </si>
  <si>
    <t>21.04.2024 07:15</t>
  </si>
  <si>
    <t xml:space="preserve">  54,68295</t>
  </si>
  <si>
    <t>656,1954</t>
  </si>
  <si>
    <t>21.04.2024 07:20</t>
  </si>
  <si>
    <t xml:space="preserve">  60,56519</t>
  </si>
  <si>
    <t>726,78228</t>
  </si>
  <si>
    <t>21.04.2024 07:25</t>
  </si>
  <si>
    <t xml:space="preserve">  68,36258</t>
  </si>
  <si>
    <t>820,35096</t>
  </si>
  <si>
    <t>21.04.2024 07:30</t>
  </si>
  <si>
    <t xml:space="preserve">  80,24739</t>
  </si>
  <si>
    <t>962,96868</t>
  </si>
  <si>
    <t>21.04.2024 07:35</t>
  </si>
  <si>
    <t xml:space="preserve">  97,98344</t>
  </si>
  <si>
    <t xml:space="preserve">  97,98   </t>
  </si>
  <si>
    <t>1175,80128</t>
  </si>
  <si>
    <t>21.04.2024 07:40</t>
  </si>
  <si>
    <t xml:space="preserve"> 109,10884</t>
  </si>
  <si>
    <t>1309,30608</t>
  </si>
  <si>
    <t>21.04.2024 07:45</t>
  </si>
  <si>
    <t xml:space="preserve"> 121,99228</t>
  </si>
  <si>
    <t>1463,90736</t>
  </si>
  <si>
    <t>21.04.2024 07:50</t>
  </si>
  <si>
    <t xml:space="preserve"> 116,02628</t>
  </si>
  <si>
    <t xml:space="preserve"> 116,03   </t>
  </si>
  <si>
    <t>1392,31536</t>
  </si>
  <si>
    <t>21.04.2024 07:55</t>
  </si>
  <si>
    <t xml:space="preserve"> 110,77594</t>
  </si>
  <si>
    <t>1329,31128</t>
  </si>
  <si>
    <t>21.04.2024 08:00</t>
  </si>
  <si>
    <t xml:space="preserve"> 120,26206</t>
  </si>
  <si>
    <t>1443,14472</t>
  </si>
  <si>
    <t>21.04.2024 08:05</t>
  </si>
  <si>
    <t xml:space="preserve"> 136,89266</t>
  </si>
  <si>
    <t xml:space="preserve"> 136,89   </t>
  </si>
  <si>
    <t>1642,71192</t>
  </si>
  <si>
    <t>21.04.2024 08:10</t>
  </si>
  <si>
    <t xml:space="preserve"> 125,18506</t>
  </si>
  <si>
    <t>1502,22072</t>
  </si>
  <si>
    <t>21.04.2024 08:15</t>
  </si>
  <si>
    <t xml:space="preserve"> 110,07489</t>
  </si>
  <si>
    <t>1320,89868</t>
  </si>
  <si>
    <t>21.04.2024 08:20</t>
  </si>
  <si>
    <t xml:space="preserve">  84,95088</t>
  </si>
  <si>
    <t>1019,41056</t>
  </si>
  <si>
    <t>21.04.2024 08:25</t>
  </si>
  <si>
    <t xml:space="preserve">  78,20795</t>
  </si>
  <si>
    <t>938,4954</t>
  </si>
  <si>
    <t>21.04.2024 08:30</t>
  </si>
  <si>
    <t xml:space="preserve"> 110,31788</t>
  </si>
  <si>
    <t>1323,81456</t>
  </si>
  <si>
    <t>21.04.2024 08:35</t>
  </si>
  <si>
    <t xml:space="preserve"> 105,14135</t>
  </si>
  <si>
    <t>1261,6962</t>
  </si>
  <si>
    <t>21.04.2024 08:40</t>
  </si>
  <si>
    <t xml:space="preserve">  96,66143</t>
  </si>
  <si>
    <t>1159,93716</t>
  </si>
  <si>
    <t>21.04.2024 08:45</t>
  </si>
  <si>
    <t xml:space="preserve"> 113,15239</t>
  </si>
  <si>
    <t>1357,82868</t>
  </si>
  <si>
    <t>21.04.2024 08:50</t>
  </si>
  <si>
    <t xml:space="preserve"> 166,69233</t>
  </si>
  <si>
    <t>2000,30796</t>
  </si>
  <si>
    <t>21.04.2024 08:55</t>
  </si>
  <si>
    <t xml:space="preserve"> 259,06806</t>
  </si>
  <si>
    <t>3108,81672</t>
  </si>
  <si>
    <t>21.04.2024 09:00</t>
  </si>
  <si>
    <t xml:space="preserve"> 252,12555</t>
  </si>
  <si>
    <t>3025,5066</t>
  </si>
  <si>
    <t>21.04.2024 09:05</t>
  </si>
  <si>
    <t xml:space="preserve"> 281,4916 </t>
  </si>
  <si>
    <t>3377,8992</t>
  </si>
  <si>
    <t>21.04.2024 09:10</t>
  </si>
  <si>
    <t xml:space="preserve"> 197,99007</t>
  </si>
  <si>
    <t>2375,88084</t>
  </si>
  <si>
    <t>21.04.2024 09:15</t>
  </si>
  <si>
    <t xml:space="preserve"> 111,3366 </t>
  </si>
  <si>
    <t>1336,0392</t>
  </si>
  <si>
    <t>21.04.2024 09:20</t>
  </si>
  <si>
    <t xml:space="preserve"> 119,28118</t>
  </si>
  <si>
    <t>1431,37416</t>
  </si>
  <si>
    <t>21.04.2024 09:25</t>
  </si>
  <si>
    <t xml:space="preserve"> 112,36148</t>
  </si>
  <si>
    <t>1348,33776</t>
  </si>
  <si>
    <t>21.04.2024 09:30</t>
  </si>
  <si>
    <t xml:space="preserve"> 119,59768</t>
  </si>
  <si>
    <t xml:space="preserve"> 119,60   </t>
  </si>
  <si>
    <t>1435,17216</t>
  </si>
  <si>
    <t>21.04.2024 09:35</t>
  </si>
  <si>
    <t xml:space="preserve"> 123,86249</t>
  </si>
  <si>
    <t>1486,34988</t>
  </si>
  <si>
    <t>21.04.2024 09:40</t>
  </si>
  <si>
    <t xml:space="preserve"> 138,70454</t>
  </si>
  <si>
    <t>1664,45448</t>
  </si>
  <si>
    <t>21.04.2024 09:45</t>
  </si>
  <si>
    <t xml:space="preserve"> 256,01187</t>
  </si>
  <si>
    <t>3072,14244</t>
  </si>
  <si>
    <t>21.04.2024 09:50</t>
  </si>
  <si>
    <t xml:space="preserve"> 327,73488</t>
  </si>
  <si>
    <t>3932,81856</t>
  </si>
  <si>
    <t>21.04.2024 09:55</t>
  </si>
  <si>
    <t xml:space="preserve"> 340,56512</t>
  </si>
  <si>
    <t>4086,78144</t>
  </si>
  <si>
    <t>21.04.2024 10:00</t>
  </si>
  <si>
    <t xml:space="preserve"> 331,23061</t>
  </si>
  <si>
    <t>3974,76732</t>
  </si>
  <si>
    <t>21.04.2024 10:05</t>
  </si>
  <si>
    <t xml:space="preserve"> 569,96606</t>
  </si>
  <si>
    <t xml:space="preserve"> 569,97   </t>
  </si>
  <si>
    <t>6839,59272</t>
  </si>
  <si>
    <t>21.04.2024 10:10</t>
  </si>
  <si>
    <t xml:space="preserve"> 580,36298</t>
  </si>
  <si>
    <t>6964,35576</t>
  </si>
  <si>
    <t>21.04.2024 10:15</t>
  </si>
  <si>
    <t xml:space="preserve"> 211,94619</t>
  </si>
  <si>
    <t xml:space="preserve"> 211,95   </t>
  </si>
  <si>
    <t>2543,35428</t>
  </si>
  <si>
    <t>21.04.2024 10:20</t>
  </si>
  <si>
    <t xml:space="preserve"> 176,13771</t>
  </si>
  <si>
    <t>2113,65252</t>
  </si>
  <si>
    <t>21.04.2024 10:25</t>
  </si>
  <si>
    <t xml:space="preserve"> 178,49062</t>
  </si>
  <si>
    <t xml:space="preserve"> 178,49   </t>
  </si>
  <si>
    <t>2141,88744</t>
  </si>
  <si>
    <t>21.04.2024 10:30</t>
  </si>
  <si>
    <t xml:space="preserve"> 206,92766</t>
  </si>
  <si>
    <t>2483,13192</t>
  </si>
  <si>
    <t>21.04.2024 10:35</t>
  </si>
  <si>
    <t xml:space="preserve"> 281,85679</t>
  </si>
  <si>
    <t>3382,28148</t>
  </si>
  <si>
    <t>21.04.2024 10:40</t>
  </si>
  <si>
    <t xml:space="preserve"> 259,40462</t>
  </si>
  <si>
    <t>3112,85544</t>
  </si>
  <si>
    <t>21.04.2024 10:45</t>
  </si>
  <si>
    <t xml:space="preserve"> 265,65149</t>
  </si>
  <si>
    <t xml:space="preserve"> 265,65   </t>
  </si>
  <si>
    <t>3187,81788</t>
  </si>
  <si>
    <t>21.04.2024 10:50</t>
  </si>
  <si>
    <t xml:space="preserve"> 250,70278</t>
  </si>
  <si>
    <t>3008,43336</t>
  </si>
  <si>
    <t>21.04.2024 10:55</t>
  </si>
  <si>
    <t xml:space="preserve"> 218,04249</t>
  </si>
  <si>
    <t>2616,50988</t>
  </si>
  <si>
    <t>21.04.2024 11:00</t>
  </si>
  <si>
    <t xml:space="preserve"> 233,53257</t>
  </si>
  <si>
    <t>2802,39084</t>
  </si>
  <si>
    <t>21.04.2024 11:05</t>
  </si>
  <si>
    <t xml:space="preserve"> 576,09382</t>
  </si>
  <si>
    <t>6913,12584</t>
  </si>
  <si>
    <t>21.04.2024 11:10</t>
  </si>
  <si>
    <t xml:space="preserve"> 487,24277</t>
  </si>
  <si>
    <t xml:space="preserve"> 487,24   </t>
  </si>
  <si>
    <t>5846,91324</t>
  </si>
  <si>
    <t>21.04.2024 11:15</t>
  </si>
  <si>
    <t xml:space="preserve"> 461,33466</t>
  </si>
  <si>
    <t>5536,01592</t>
  </si>
  <si>
    <t>21.04.2024 11:20</t>
  </si>
  <si>
    <t xml:space="preserve"> 281,69702</t>
  </si>
  <si>
    <t>3380,36424</t>
  </si>
  <si>
    <t>21.04.2024 11:25</t>
  </si>
  <si>
    <t xml:space="preserve"> 225,28369</t>
  </si>
  <si>
    <t xml:space="preserve"> 225,28   </t>
  </si>
  <si>
    <t>2703,40428</t>
  </si>
  <si>
    <t>21.04.2024 11:30</t>
  </si>
  <si>
    <t xml:space="preserve"> 227,88742</t>
  </si>
  <si>
    <t>2734,64904</t>
  </si>
  <si>
    <t>21.04.2024 11:35</t>
  </si>
  <si>
    <t xml:space="preserve"> 302,44219</t>
  </si>
  <si>
    <t>3629,30628</t>
  </si>
  <si>
    <t>21.04.2024 11:40</t>
  </si>
  <si>
    <t xml:space="preserve"> 364,20419</t>
  </si>
  <si>
    <t xml:space="preserve"> 364,20   </t>
  </si>
  <si>
    <t>4370,45028</t>
  </si>
  <si>
    <t>21.04.2024 11:45</t>
  </si>
  <si>
    <t xml:space="preserve"> 290,84033</t>
  </si>
  <si>
    <t>3490,08396</t>
  </si>
  <si>
    <t>21.04.2024 11:50</t>
  </si>
  <si>
    <t xml:space="preserve"> 227,92467</t>
  </si>
  <si>
    <t>2735,09604</t>
  </si>
  <si>
    <t>21.04.2024 11:55</t>
  </si>
  <si>
    <t xml:space="preserve"> 208,19367</t>
  </si>
  <si>
    <t>2498,32404</t>
  </si>
  <si>
    <t>21.04.2024 12:00</t>
  </si>
  <si>
    <t xml:space="preserve"> 239,13411</t>
  </si>
  <si>
    <t>2869,60932</t>
  </si>
  <si>
    <t>21.04.2024 12:05</t>
  </si>
  <si>
    <t xml:space="preserve"> 275,21524</t>
  </si>
  <si>
    <t xml:space="preserve"> 275,22   </t>
  </si>
  <si>
    <t>3302,58288</t>
  </si>
  <si>
    <t>21.04.2024 12:10</t>
  </si>
  <si>
    <t xml:space="preserve"> 258,45226</t>
  </si>
  <si>
    <t>3101,42712</t>
  </si>
  <si>
    <t>21.04.2024 12:15</t>
  </si>
  <si>
    <t xml:space="preserve"> 215,33434</t>
  </si>
  <si>
    <t>2584,01208</t>
  </si>
  <si>
    <t>21.04.2024 12:20</t>
  </si>
  <si>
    <t xml:space="preserve"> 225,65039</t>
  </si>
  <si>
    <t xml:space="preserve"> 225,65   </t>
  </si>
  <si>
    <t>2707,80468</t>
  </si>
  <si>
    <t>21.04.2024 12:25</t>
  </si>
  <si>
    <t xml:space="preserve"> 226,8117 </t>
  </si>
  <si>
    <t xml:space="preserve"> 226,81   </t>
  </si>
  <si>
    <t>2721,7404</t>
  </si>
  <si>
    <t>21.04.2024 12:30</t>
  </si>
  <si>
    <t xml:space="preserve"> 217,88052</t>
  </si>
  <si>
    <t>2614,56624</t>
  </si>
  <si>
    <t>21.04.2024 12:35</t>
  </si>
  <si>
    <t xml:space="preserve"> 219,27829</t>
  </si>
  <si>
    <t>2631,33948</t>
  </si>
  <si>
    <t>21.04.2024 12:40</t>
  </si>
  <si>
    <t xml:space="preserve"> 210,45226</t>
  </si>
  <si>
    <t>2525,42712</t>
  </si>
  <si>
    <t>21.04.2024 12:45</t>
  </si>
  <si>
    <t xml:space="preserve"> 208,75922</t>
  </si>
  <si>
    <t xml:space="preserve"> 208,76   </t>
  </si>
  <si>
    <t>2505,11064</t>
  </si>
  <si>
    <t>21.04.2024 12:50</t>
  </si>
  <si>
    <t xml:space="preserve"> 216,84134</t>
  </si>
  <si>
    <t>2602,09608</t>
  </si>
  <si>
    <t>21.04.2024 12:55</t>
  </si>
  <si>
    <t xml:space="preserve"> 220,97593</t>
  </si>
  <si>
    <t>2651,71116</t>
  </si>
  <si>
    <t>21.04.2024 13:00</t>
  </si>
  <si>
    <t xml:space="preserve"> 304,72886</t>
  </si>
  <si>
    <t xml:space="preserve"> 304,73   </t>
  </si>
  <si>
    <t>3656,74632</t>
  </si>
  <si>
    <t>21.04.2024 13:05</t>
  </si>
  <si>
    <t xml:space="preserve"> 725,80326</t>
  </si>
  <si>
    <t xml:space="preserve"> 725,80   </t>
  </si>
  <si>
    <t>8709,63912</t>
  </si>
  <si>
    <t>21.04.2024 13:10</t>
  </si>
  <si>
    <t xml:space="preserve"> 838,19867</t>
  </si>
  <si>
    <t xml:space="preserve"> 838,20   </t>
  </si>
  <si>
    <t>10058,38404</t>
  </si>
  <si>
    <t>21.04.2024 13:15</t>
  </si>
  <si>
    <t xml:space="preserve"> 842,25883</t>
  </si>
  <si>
    <t xml:space="preserve"> 842,26   </t>
  </si>
  <si>
    <t>10107,10596</t>
  </si>
  <si>
    <t>21.04.2024 13:20</t>
  </si>
  <si>
    <t xml:space="preserve"> 880,64428</t>
  </si>
  <si>
    <t xml:space="preserve"> 880,64   </t>
  </si>
  <si>
    <t>10567,73136</t>
  </si>
  <si>
    <t>21.04.2024 13:25</t>
  </si>
  <si>
    <t xml:space="preserve"> 513,72544</t>
  </si>
  <si>
    <t xml:space="preserve"> 513,73   </t>
  </si>
  <si>
    <t>6164,70528</t>
  </si>
  <si>
    <t>21.04.2024 13:30</t>
  </si>
  <si>
    <t xml:space="preserve"> 331,03145</t>
  </si>
  <si>
    <t xml:space="preserve"> 331,03   </t>
  </si>
  <si>
    <t>3972,3774</t>
  </si>
  <si>
    <t>21.04.2024 13:35</t>
  </si>
  <si>
    <t xml:space="preserve"> 236,6755 </t>
  </si>
  <si>
    <t>2840,106</t>
  </si>
  <si>
    <t>21.04.2024 13:40</t>
  </si>
  <si>
    <t xml:space="preserve"> 287,6464 </t>
  </si>
  <si>
    <t xml:space="preserve"> 287,65   </t>
  </si>
  <si>
    <t>3451,7568</t>
  </si>
  <si>
    <t>21.04.2024 13:45</t>
  </si>
  <si>
    <t xml:space="preserve"> 880,87638</t>
  </si>
  <si>
    <t>10570,51656</t>
  </si>
  <si>
    <t>21.04.2024 13:50</t>
  </si>
  <si>
    <t xml:space="preserve"> 822,16562</t>
  </si>
  <si>
    <t xml:space="preserve"> 822,17   </t>
  </si>
  <si>
    <t>9865,98744</t>
  </si>
  <si>
    <t>21.04.2024 13:55</t>
  </si>
  <si>
    <t xml:space="preserve"> 608,46799</t>
  </si>
  <si>
    <t xml:space="preserve"> 608,47   </t>
  </si>
  <si>
    <t>7301,61588</t>
  </si>
  <si>
    <t>21.04.2024 14:00</t>
  </si>
  <si>
    <t xml:space="preserve"> 348,87063</t>
  </si>
  <si>
    <t>4186,44756</t>
  </si>
  <si>
    <t>21.04.2024 14:05</t>
  </si>
  <si>
    <t>21.04.2024 14:10</t>
  </si>
  <si>
    <t xml:space="preserve"> 128,91183</t>
  </si>
  <si>
    <t xml:space="preserve"> 128,91   </t>
  </si>
  <si>
    <t>1546,94196</t>
  </si>
  <si>
    <t>21.04.2024 14:15</t>
  </si>
  <si>
    <t xml:space="preserve"> 113,22618</t>
  </si>
  <si>
    <t>1358,71416</t>
  </si>
  <si>
    <t>21.04.2024 14:20</t>
  </si>
  <si>
    <t xml:space="preserve"> 111,41115</t>
  </si>
  <si>
    <t>1336,9338</t>
  </si>
  <si>
    <t>21.04.2024 14:25</t>
  </si>
  <si>
    <t xml:space="preserve"> 397,94579</t>
  </si>
  <si>
    <t xml:space="preserve"> 397,95   </t>
  </si>
  <si>
    <t>4775,34948</t>
  </si>
  <si>
    <t>21.04.2024 14:30</t>
  </si>
  <si>
    <t xml:space="preserve"> 813,20226</t>
  </si>
  <si>
    <t xml:space="preserve"> 813,20   </t>
  </si>
  <si>
    <t>9758,42712</t>
  </si>
  <si>
    <t>21.04.2024 14:35</t>
  </si>
  <si>
    <t xml:space="preserve"> 759,08338</t>
  </si>
  <si>
    <t xml:space="preserve"> 759,08   </t>
  </si>
  <si>
    <t>9109,00056</t>
  </si>
  <si>
    <t>21.04.2024 14:40</t>
  </si>
  <si>
    <t xml:space="preserve"> 774,21468</t>
  </si>
  <si>
    <t xml:space="preserve"> 774,21   </t>
  </si>
  <si>
    <t>9290,57616</t>
  </si>
  <si>
    <t>21.04.2024 14:45</t>
  </si>
  <si>
    <t xml:space="preserve"> 766,55057</t>
  </si>
  <si>
    <t xml:space="preserve"> 766,55   </t>
  </si>
  <si>
    <t>9198,60684</t>
  </si>
  <si>
    <t>21.04.2024 14:50</t>
  </si>
  <si>
    <t xml:space="preserve"> 673,04415</t>
  </si>
  <si>
    <t xml:space="preserve"> 673,04   </t>
  </si>
  <si>
    <t>8076,5298</t>
  </si>
  <si>
    <t>21.04.2024 14:55</t>
  </si>
  <si>
    <t xml:space="preserve"> 247,4761 </t>
  </si>
  <si>
    <t>2969,7132</t>
  </si>
  <si>
    <t>21.04.2024 15:00</t>
  </si>
  <si>
    <t xml:space="preserve"> 617,3739 </t>
  </si>
  <si>
    <t xml:space="preserve"> 617,37   </t>
  </si>
  <si>
    <t>7408,4868</t>
  </si>
  <si>
    <t>21.04.2024 15:05</t>
  </si>
  <si>
    <t xml:space="preserve"> 742,10657</t>
  </si>
  <si>
    <t xml:space="preserve"> 742,11   </t>
  </si>
  <si>
    <t>8905,27884</t>
  </si>
  <si>
    <t>21.04.2024 15:10</t>
  </si>
  <si>
    <t xml:space="preserve"> 182,40149</t>
  </si>
  <si>
    <t>2188,81788</t>
  </si>
  <si>
    <t>21.04.2024 15:15</t>
  </si>
  <si>
    <t xml:space="preserve"> 189,47148</t>
  </si>
  <si>
    <t>2273,65776</t>
  </si>
  <si>
    <t>21.04.2024 15:20</t>
  </si>
  <si>
    <t xml:space="preserve"> 192,26324</t>
  </si>
  <si>
    <t>2307,15888</t>
  </si>
  <si>
    <t>21.04.2024 15:25</t>
  </si>
  <si>
    <t xml:space="preserve"> 222,70221</t>
  </si>
  <si>
    <t>2672,42652</t>
  </si>
  <si>
    <t>21.04.2024 15:30</t>
  </si>
  <si>
    <t xml:space="preserve"> 176,74807</t>
  </si>
  <si>
    <t>2120,97684</t>
  </si>
  <si>
    <t>21.04.2024 15:35</t>
  </si>
  <si>
    <t xml:space="preserve"> 611,60249</t>
  </si>
  <si>
    <t xml:space="preserve"> 611,60   </t>
  </si>
  <si>
    <t>7339,22988</t>
  </si>
  <si>
    <t>21.04.2024 15:40</t>
  </si>
  <si>
    <t xml:space="preserve"> 620,58168</t>
  </si>
  <si>
    <t>7446,98016</t>
  </si>
  <si>
    <t>21.04.2024 15:45</t>
  </si>
  <si>
    <t xml:space="preserve"> 604,15716</t>
  </si>
  <si>
    <t>7249,88592</t>
  </si>
  <si>
    <t>21.04.2024 15:50</t>
  </si>
  <si>
    <t xml:space="preserve"> 553,47291</t>
  </si>
  <si>
    <t>6641,67492</t>
  </si>
  <si>
    <t>21.04.2024 15:55</t>
  </si>
  <si>
    <t xml:space="preserve"> 409,88521</t>
  </si>
  <si>
    <t xml:space="preserve"> 409,89   </t>
  </si>
  <si>
    <t>4918,62252</t>
  </si>
  <si>
    <t>21.04.2024 16:00</t>
  </si>
  <si>
    <t xml:space="preserve"> 543,79605</t>
  </si>
  <si>
    <t xml:space="preserve"> 543,80   </t>
  </si>
  <si>
    <t>6525,5526</t>
  </si>
  <si>
    <t>21.04.2024 16:05</t>
  </si>
  <si>
    <t xml:space="preserve"> 528,1995 </t>
  </si>
  <si>
    <t xml:space="preserve"> 528,20   </t>
  </si>
  <si>
    <t>6338,394</t>
  </si>
  <si>
    <t>21.04.2024 16:10</t>
  </si>
  <si>
    <t xml:space="preserve"> 508,76064</t>
  </si>
  <si>
    <t>6105,12768</t>
  </si>
  <si>
    <t>21.04.2024 16:15</t>
  </si>
  <si>
    <t xml:space="preserve"> 496,34658</t>
  </si>
  <si>
    <t xml:space="preserve"> 496,35   </t>
  </si>
  <si>
    <t>5956,15896</t>
  </si>
  <si>
    <t>21.04.2024 16:20</t>
  </si>
  <si>
    <t xml:space="preserve"> 481,84707</t>
  </si>
  <si>
    <t xml:space="preserve"> 481,85   </t>
  </si>
  <si>
    <t>5782,16484</t>
  </si>
  <si>
    <t>21.04.2024 16:25</t>
  </si>
  <si>
    <t xml:space="preserve"> 468,4771 </t>
  </si>
  <si>
    <t xml:space="preserve"> 468,48   </t>
  </si>
  <si>
    <t>5621,7252</t>
  </si>
  <si>
    <t>21.04.2024 16:30</t>
  </si>
  <si>
    <t xml:space="preserve"> 438,04114</t>
  </si>
  <si>
    <t xml:space="preserve"> 438,04   </t>
  </si>
  <si>
    <t>5256,49368</t>
  </si>
  <si>
    <t>21.04.2024 16:35</t>
  </si>
  <si>
    <t xml:space="preserve"> 423,37914</t>
  </si>
  <si>
    <t xml:space="preserve"> 423,38   </t>
  </si>
  <si>
    <t>5080,54968</t>
  </si>
  <si>
    <t>21.04.2024 16:40</t>
  </si>
  <si>
    <t xml:space="preserve"> 401,48009</t>
  </si>
  <si>
    <t>4817,76108</t>
  </si>
  <si>
    <t>21.04.2024 16:45</t>
  </si>
  <si>
    <t xml:space="preserve"> 362,0963 </t>
  </si>
  <si>
    <t>4345,1556</t>
  </si>
  <si>
    <t>21.04.2024 16:50</t>
  </si>
  <si>
    <t xml:space="preserve"> 377,71124</t>
  </si>
  <si>
    <t xml:space="preserve"> 377,71   </t>
  </si>
  <si>
    <t>4532,53488</t>
  </si>
  <si>
    <t>21.04.2024 16:55</t>
  </si>
  <si>
    <t xml:space="preserve"> 316,76876</t>
  </si>
  <si>
    <t xml:space="preserve"> 316,77   </t>
  </si>
  <si>
    <t>3801,22512</t>
  </si>
  <si>
    <t>21.04.2024 17:00</t>
  </si>
  <si>
    <t xml:space="preserve"> 124,57709</t>
  </si>
  <si>
    <t>1494,92508</t>
  </si>
  <si>
    <t>21.04.2024 17:05</t>
  </si>
  <si>
    <t xml:space="preserve">  53,60541</t>
  </si>
  <si>
    <t>643,26492</t>
  </si>
  <si>
    <t>21.04.2024 17:10</t>
  </si>
  <si>
    <t xml:space="preserve">  52,91228</t>
  </si>
  <si>
    <t>634,94736</t>
  </si>
  <si>
    <t>21.04.2024 17:15</t>
  </si>
  <si>
    <t xml:space="preserve">  55,00773</t>
  </si>
  <si>
    <t>660,09276</t>
  </si>
  <si>
    <t>21.04.2024 17:20</t>
  </si>
  <si>
    <t xml:space="preserve"> 175,37912</t>
  </si>
  <si>
    <t>2104,54944</t>
  </si>
  <si>
    <t>21.04.2024 17:25</t>
  </si>
  <si>
    <t xml:space="preserve"> 205,55227</t>
  </si>
  <si>
    <t>2466,62724</t>
  </si>
  <si>
    <t>21.04.2024 17:30</t>
  </si>
  <si>
    <t xml:space="preserve"> 246,33416</t>
  </si>
  <si>
    <t>2956,00992</t>
  </si>
  <si>
    <t>21.04.2024 17:35</t>
  </si>
  <si>
    <t xml:space="preserve"> 226,04775</t>
  </si>
  <si>
    <t>2712,573</t>
  </si>
  <si>
    <t>21.04.2024 17:40</t>
  </si>
  <si>
    <t xml:space="preserve"> 215,12086</t>
  </si>
  <si>
    <t>2581,45032</t>
  </si>
  <si>
    <t>21.04.2024 17:45</t>
  </si>
  <si>
    <t xml:space="preserve"> 204,24777</t>
  </si>
  <si>
    <t>2450,97324</t>
  </si>
  <si>
    <t>21.04.2024 17:50</t>
  </si>
  <si>
    <t xml:space="preserve"> 206,08251</t>
  </si>
  <si>
    <t>2472,99012</t>
  </si>
  <si>
    <t>21.04.2024 17:55</t>
  </si>
  <si>
    <t xml:space="preserve"> 189,2514 </t>
  </si>
  <si>
    <t>2271,0168</t>
  </si>
  <si>
    <t>21.04.2024 18:00</t>
  </si>
  <si>
    <t xml:space="preserve"> 164,9186 </t>
  </si>
  <si>
    <t>1979,0232</t>
  </si>
  <si>
    <t>21.04.2024 18:05</t>
  </si>
  <si>
    <t xml:space="preserve"> 156,36916</t>
  </si>
  <si>
    <t xml:space="preserve"> 156,37   </t>
  </si>
  <si>
    <t>1876,42992</t>
  </si>
  <si>
    <t>21.04.2024 18:10</t>
  </si>
  <si>
    <t xml:space="preserve"> 138,70723</t>
  </si>
  <si>
    <t>1664,48676</t>
  </si>
  <si>
    <t>21.04.2024 18:15</t>
  </si>
  <si>
    <t xml:space="preserve"> 101,04943</t>
  </si>
  <si>
    <t>1212,59316</t>
  </si>
  <si>
    <t>21.04.2024 18:20</t>
  </si>
  <si>
    <t xml:space="preserve">  53,91418</t>
  </si>
  <si>
    <t>646,97016</t>
  </si>
  <si>
    <t>21.04.2024 18:25</t>
  </si>
  <si>
    <t xml:space="preserve">  49,59076</t>
  </si>
  <si>
    <t>595,08912</t>
  </si>
  <si>
    <t>21.04.2024 18:30</t>
  </si>
  <si>
    <t xml:space="preserve">  53,15618</t>
  </si>
  <si>
    <t>637,87416</t>
  </si>
  <si>
    <t>21.04.2024 18:35</t>
  </si>
  <si>
    <t xml:space="preserve">  58,31815</t>
  </si>
  <si>
    <t>699,8178</t>
  </si>
  <si>
    <t>21.04.2024 18:40</t>
  </si>
  <si>
    <t xml:space="preserve">  54,09741</t>
  </si>
  <si>
    <t>649,16892</t>
  </si>
  <si>
    <t>21.04.2024 18:45</t>
  </si>
  <si>
    <t xml:space="preserve">  44,86298</t>
  </si>
  <si>
    <t>538,35576</t>
  </si>
  <si>
    <t>21.04.2024 18:50</t>
  </si>
  <si>
    <t xml:space="preserve">  39,07257</t>
  </si>
  <si>
    <t>468,87084</t>
  </si>
  <si>
    <t>21.04.2024 18:55</t>
  </si>
  <si>
    <t xml:space="preserve">  38,92913</t>
  </si>
  <si>
    <t>467,14956</t>
  </si>
  <si>
    <t>21.04.2024 19:00</t>
  </si>
  <si>
    <t xml:space="preserve">  34,82754</t>
  </si>
  <si>
    <t>417,93048</t>
  </si>
  <si>
    <t>21.04.2024 19:05</t>
  </si>
  <si>
    <t xml:space="preserve">  27,53558</t>
  </si>
  <si>
    <t>330,42696</t>
  </si>
  <si>
    <t>21.04.2024 19:10</t>
  </si>
  <si>
    <t xml:space="preserve">  22,41998</t>
  </si>
  <si>
    <t>269,03976</t>
  </si>
  <si>
    <t>21.04.2024 19:15</t>
  </si>
  <si>
    <t xml:space="preserve">  16,83325</t>
  </si>
  <si>
    <t>201,999</t>
  </si>
  <si>
    <t>21.04.2024 19:20</t>
  </si>
  <si>
    <t xml:space="preserve">  11,36286</t>
  </si>
  <si>
    <t>136,35432</t>
  </si>
  <si>
    <t>21.04.2024 19:25</t>
  </si>
  <si>
    <t xml:space="preserve">   9,97334</t>
  </si>
  <si>
    <t>119,68008</t>
  </si>
  <si>
    <t>21.04.2024 19:30</t>
  </si>
  <si>
    <t xml:space="preserve">  10,14152</t>
  </si>
  <si>
    <t>121,69824</t>
  </si>
  <si>
    <t>21.04.2024 19:35</t>
  </si>
  <si>
    <t xml:space="preserve">   8,48013</t>
  </si>
  <si>
    <t>101,76156</t>
  </si>
  <si>
    <t>21.04.2024 19:40</t>
  </si>
  <si>
    <t xml:space="preserve">   5,71263</t>
  </si>
  <si>
    <t>68,55156</t>
  </si>
  <si>
    <t>21.04.2024 19:45</t>
  </si>
  <si>
    <t xml:space="preserve">   0,64487</t>
  </si>
  <si>
    <t>7,73844</t>
  </si>
  <si>
    <t>21.04.2024 19:50</t>
  </si>
  <si>
    <t>21.04.2024 19:55</t>
  </si>
  <si>
    <t>21.04.2024 20:00</t>
  </si>
  <si>
    <t>21.04.2024 20:05</t>
  </si>
  <si>
    <t>21.04.2024 20:10</t>
  </si>
  <si>
    <t>21.04.2024 20:15</t>
  </si>
  <si>
    <t>21.04.2024 20:20</t>
  </si>
  <si>
    <t>21.04.2024 20:25</t>
  </si>
  <si>
    <t>21.04.2024 20:30</t>
  </si>
  <si>
    <t>21.04.2024 20:35</t>
  </si>
  <si>
    <t>21.04.2024 20:40</t>
  </si>
  <si>
    <t>21.04.2024 20:45</t>
  </si>
  <si>
    <t>22.04.2024 05:30</t>
  </si>
  <si>
    <t>22.04.2024 05:35</t>
  </si>
  <si>
    <t>22.04.2024 05:40</t>
  </si>
  <si>
    <t>22.04.2024 05:45</t>
  </si>
  <si>
    <t>22.04.2024 05:50</t>
  </si>
  <si>
    <t>22.04.2024 05:55</t>
  </si>
  <si>
    <t>22.04.2024 06:00</t>
  </si>
  <si>
    <t>22.04.2024 06:05</t>
  </si>
  <si>
    <t>22.04.2024 06:10</t>
  </si>
  <si>
    <t xml:space="preserve">   0,14516</t>
  </si>
  <si>
    <t>1,74192</t>
  </si>
  <si>
    <t>22.04.2024 06:15</t>
  </si>
  <si>
    <t xml:space="preserve">   1,27318</t>
  </si>
  <si>
    <t>15,27816</t>
  </si>
  <si>
    <t>22.04.2024 06:20</t>
  </si>
  <si>
    <t xml:space="preserve">   3,45287</t>
  </si>
  <si>
    <t>41,43444</t>
  </si>
  <si>
    <t>22.04.2024 06:25</t>
  </si>
  <si>
    <t xml:space="preserve">   5,97268</t>
  </si>
  <si>
    <t>71,67216</t>
  </si>
  <si>
    <t>22.04.2024 06:30</t>
  </si>
  <si>
    <t xml:space="preserve">   7,12108</t>
  </si>
  <si>
    <t>85,45296</t>
  </si>
  <si>
    <t>22.04.2024 06:35</t>
  </si>
  <si>
    <t xml:space="preserve">   7,95281</t>
  </si>
  <si>
    <t>95,43372</t>
  </si>
  <si>
    <t>22.04.2024 06:40</t>
  </si>
  <si>
    <t xml:space="preserve">   9,94252</t>
  </si>
  <si>
    <t>119,31024</t>
  </si>
  <si>
    <t>22.04.2024 06:45</t>
  </si>
  <si>
    <t xml:space="preserve">  11,21109</t>
  </si>
  <si>
    <t>134,53308</t>
  </si>
  <si>
    <t>22.04.2024 06:50</t>
  </si>
  <si>
    <t xml:space="preserve">  12,69563</t>
  </si>
  <si>
    <t>152,34756</t>
  </si>
  <si>
    <t>22.04.2024 06:55</t>
  </si>
  <si>
    <t xml:space="preserve">  14,88576</t>
  </si>
  <si>
    <t>178,62912</t>
  </si>
  <si>
    <t>22.04.2024 07:00</t>
  </si>
  <si>
    <t xml:space="preserve">  18,46338</t>
  </si>
  <si>
    <t>221,56056</t>
  </si>
  <si>
    <t>22.04.2024 07:05</t>
  </si>
  <si>
    <t xml:space="preserve">  19,63162</t>
  </si>
  <si>
    <t>235,57944</t>
  </si>
  <si>
    <t>22.04.2024 07:10</t>
  </si>
  <si>
    <t xml:space="preserve">  21,16016</t>
  </si>
  <si>
    <t>253,92192</t>
  </si>
  <si>
    <t>22.04.2024 07:15</t>
  </si>
  <si>
    <t xml:space="preserve">  22,56567</t>
  </si>
  <si>
    <t>270,78804</t>
  </si>
  <si>
    <t>22.04.2024 07:20</t>
  </si>
  <si>
    <t xml:space="preserve">  26,03605</t>
  </si>
  <si>
    <t>312,4326</t>
  </si>
  <si>
    <t>22.04.2024 07:25</t>
  </si>
  <si>
    <t xml:space="preserve">  31,3245 </t>
  </si>
  <si>
    <t>375,894</t>
  </si>
  <si>
    <t>22.04.2024 07:30</t>
  </si>
  <si>
    <t xml:space="preserve">  45,82564</t>
  </si>
  <si>
    <t>549,90768</t>
  </si>
  <si>
    <t>22.04.2024 07:35</t>
  </si>
  <si>
    <t xml:space="preserve">  57,8463 </t>
  </si>
  <si>
    <t>694,1556</t>
  </si>
  <si>
    <t>22.04.2024 07:40</t>
  </si>
  <si>
    <t xml:space="preserve">  61,16636</t>
  </si>
  <si>
    <t>733,99632</t>
  </si>
  <si>
    <t>22.04.2024 07:45</t>
  </si>
  <si>
    <t xml:space="preserve">  65,62141</t>
  </si>
  <si>
    <t>787,45692</t>
  </si>
  <si>
    <t>22.04.2024 07:50</t>
  </si>
  <si>
    <t xml:space="preserve">  70,60464</t>
  </si>
  <si>
    <t>847,25568</t>
  </si>
  <si>
    <t>22.04.2024 07:55</t>
  </si>
  <si>
    <t xml:space="preserve">  75,73731</t>
  </si>
  <si>
    <t>908,84772</t>
  </si>
  <si>
    <t>22.04.2024 08:00</t>
  </si>
  <si>
    <t xml:space="preserve">  81,00297</t>
  </si>
  <si>
    <t>972,03564</t>
  </si>
  <si>
    <t>22.04.2024 08:05</t>
  </si>
  <si>
    <t xml:space="preserve"> 100,06981</t>
  </si>
  <si>
    <t xml:space="preserve"> 100,07   </t>
  </si>
  <si>
    <t>1200,83772</t>
  </si>
  <si>
    <t>22.04.2024 08:10</t>
  </si>
  <si>
    <t xml:space="preserve"> 120,3415 </t>
  </si>
  <si>
    <t>1444,098</t>
  </si>
  <si>
    <t>22.04.2024 08:15</t>
  </si>
  <si>
    <t xml:space="preserve"> 156,73013</t>
  </si>
  <si>
    <t>1880,76156</t>
  </si>
  <si>
    <t>22.04.2024 08:20</t>
  </si>
  <si>
    <t xml:space="preserve"> 200,82671</t>
  </si>
  <si>
    <t>2409,92052</t>
  </si>
  <si>
    <t>22.04.2024 08:25</t>
  </si>
  <si>
    <t xml:space="preserve"> 225,51324</t>
  </si>
  <si>
    <t>2706,15888</t>
  </si>
  <si>
    <t>22.04.2024 08:30</t>
  </si>
  <si>
    <t xml:space="preserve"> 235,11176</t>
  </si>
  <si>
    <t>2821,34112</t>
  </si>
  <si>
    <t>22.04.2024 08:35</t>
  </si>
  <si>
    <t xml:space="preserve"> 241,9207 </t>
  </si>
  <si>
    <t>2903,0484</t>
  </si>
  <si>
    <t>22.04.2024 08:40</t>
  </si>
  <si>
    <t xml:space="preserve"> 253,35486</t>
  </si>
  <si>
    <t xml:space="preserve"> 253,35   </t>
  </si>
  <si>
    <t>3040,25832</t>
  </si>
  <si>
    <t>22.04.2024 08:45</t>
  </si>
  <si>
    <t xml:space="preserve"> 266,08573</t>
  </si>
  <si>
    <t xml:space="preserve"> 266,09   </t>
  </si>
  <si>
    <t>3193,02876</t>
  </si>
  <si>
    <t>22.04.2024 08:50</t>
  </si>
  <si>
    <t xml:space="preserve"> 263,19316</t>
  </si>
  <si>
    <t>3158,31792</t>
  </si>
  <si>
    <t>22.04.2024 08:55</t>
  </si>
  <si>
    <t xml:space="preserve"> 267,54394</t>
  </si>
  <si>
    <t>3210,52728</t>
  </si>
  <si>
    <t>22.04.2024 09:00</t>
  </si>
  <si>
    <t xml:space="preserve"> 282,75745</t>
  </si>
  <si>
    <t xml:space="preserve"> 282,76   </t>
  </si>
  <si>
    <t>3393,0894</t>
  </si>
  <si>
    <t>22.04.2024 09:05</t>
  </si>
  <si>
    <t xml:space="preserve"> 300,74658</t>
  </si>
  <si>
    <t>3608,95896</t>
  </si>
  <si>
    <t>22.04.2024 09:10</t>
  </si>
  <si>
    <t xml:space="preserve"> 313,4862 </t>
  </si>
  <si>
    <t>3761,8344</t>
  </si>
  <si>
    <t>22.04.2024 09:15</t>
  </si>
  <si>
    <t xml:space="preserve"> 319,51676</t>
  </si>
  <si>
    <t xml:space="preserve"> 319,52   </t>
  </si>
  <si>
    <t>3834,20112</t>
  </si>
  <si>
    <t>22.04.2024 09:20</t>
  </si>
  <si>
    <t xml:space="preserve"> 329,09796</t>
  </si>
  <si>
    <t xml:space="preserve"> 329,10   </t>
  </si>
  <si>
    <t>3949,17552</t>
  </si>
  <si>
    <t>22.04.2024 09:25</t>
  </si>
  <si>
    <t xml:space="preserve"> 334,27701</t>
  </si>
  <si>
    <t xml:space="preserve"> 334,28   </t>
  </si>
  <si>
    <t>4011,32412</t>
  </si>
  <si>
    <t>22.04.2024 09:30</t>
  </si>
  <si>
    <t xml:space="preserve"> 345,88521</t>
  </si>
  <si>
    <t>4150,62252</t>
  </si>
  <si>
    <t>22.04.2024 09:35</t>
  </si>
  <si>
    <t xml:space="preserve"> 351,90274</t>
  </si>
  <si>
    <t xml:space="preserve"> 351,90   </t>
  </si>
  <si>
    <t>4222,83288</t>
  </si>
  <si>
    <t>22.04.2024 09:40</t>
  </si>
  <si>
    <t xml:space="preserve"> 364,11948</t>
  </si>
  <si>
    <t xml:space="preserve"> 364,12   </t>
  </si>
  <si>
    <t>4369,43376</t>
  </si>
  <si>
    <t>22.04.2024 09:45</t>
  </si>
  <si>
    <t xml:space="preserve"> 381,4584 </t>
  </si>
  <si>
    <t xml:space="preserve"> 381,46   </t>
  </si>
  <si>
    <t>4577,5008</t>
  </si>
  <si>
    <t>22.04.2024 09:50</t>
  </si>
  <si>
    <t xml:space="preserve"> 397,42605</t>
  </si>
  <si>
    <t>4769,1126</t>
  </si>
  <si>
    <t>22.04.2024 09:55</t>
  </si>
  <si>
    <t xml:space="preserve"> 399,36963</t>
  </si>
  <si>
    <t xml:space="preserve"> 399,37   </t>
  </si>
  <si>
    <t>4792,43556</t>
  </si>
  <si>
    <t>22.04.2024 10:00</t>
  </si>
  <si>
    <t xml:space="preserve"> 415,04494</t>
  </si>
  <si>
    <t xml:space="preserve"> 415,04   </t>
  </si>
  <si>
    <t>4980,53928</t>
  </si>
  <si>
    <t>22.04.2024 10:05</t>
  </si>
  <si>
    <t xml:space="preserve"> 452,47848</t>
  </si>
  <si>
    <t xml:space="preserve"> 452,48   </t>
  </si>
  <si>
    <t>5429,74176</t>
  </si>
  <si>
    <t>22.04.2024 10:10</t>
  </si>
  <si>
    <t xml:space="preserve"> 486,95246</t>
  </si>
  <si>
    <t xml:space="preserve"> 486,95   </t>
  </si>
  <si>
    <t>5843,42952</t>
  </si>
  <si>
    <t>22.04.2024 10:15</t>
  </si>
  <si>
    <t xml:space="preserve"> 567,53587</t>
  </si>
  <si>
    <t xml:space="preserve"> 567,54   </t>
  </si>
  <si>
    <t>6810,43044</t>
  </si>
  <si>
    <t>22.04.2024 10:20</t>
  </si>
  <si>
    <t xml:space="preserve"> 600,44269</t>
  </si>
  <si>
    <t xml:space="preserve"> 600,44   </t>
  </si>
  <si>
    <t>7205,31228</t>
  </si>
  <si>
    <t>22.04.2024 10:25</t>
  </si>
  <si>
    <t xml:space="preserve"> 627,90342</t>
  </si>
  <si>
    <t xml:space="preserve"> 627,90   </t>
  </si>
  <si>
    <t>7534,84104</t>
  </si>
  <si>
    <t>22.04.2024 10:30</t>
  </si>
  <si>
    <t xml:space="preserve"> 633,4184 </t>
  </si>
  <si>
    <t xml:space="preserve"> 633,42   </t>
  </si>
  <si>
    <t>7601,0208</t>
  </si>
  <si>
    <t>22.04.2024 10:35</t>
  </si>
  <si>
    <t xml:space="preserve"> 639,96827</t>
  </si>
  <si>
    <t xml:space="preserve"> 639,97   </t>
  </si>
  <si>
    <t>7679,61924</t>
  </si>
  <si>
    <t>22.04.2024 10:40</t>
  </si>
  <si>
    <t xml:space="preserve"> 623,09299</t>
  </si>
  <si>
    <t xml:space="preserve"> 623,09   </t>
  </si>
  <si>
    <t>7477,11588</t>
  </si>
  <si>
    <t>22.04.2024 10:45</t>
  </si>
  <si>
    <t xml:space="preserve"> 635,03256</t>
  </si>
  <si>
    <t xml:space="preserve"> 635,03   </t>
  </si>
  <si>
    <t>7620,39072</t>
  </si>
  <si>
    <t>22.04.2024 10:50</t>
  </si>
  <si>
    <t xml:space="preserve"> 633,69116</t>
  </si>
  <si>
    <t xml:space="preserve"> 633,69   </t>
  </si>
  <si>
    <t>7604,29392</t>
  </si>
  <si>
    <t>22.04.2024 10:55</t>
  </si>
  <si>
    <t xml:space="preserve"> 629,0069 </t>
  </si>
  <si>
    <t>7548,0828</t>
  </si>
  <si>
    <t>22.04.2024 11:00</t>
  </si>
  <si>
    <t xml:space="preserve"> 588,37809</t>
  </si>
  <si>
    <t xml:space="preserve"> 588,38   </t>
  </si>
  <si>
    <t>7060,53708</t>
  </si>
  <si>
    <t>22.04.2024 11:05</t>
  </si>
  <si>
    <t xml:space="preserve"> 628,25524</t>
  </si>
  <si>
    <t xml:space="preserve"> 628,26   </t>
  </si>
  <si>
    <t>7539,06288</t>
  </si>
  <si>
    <t>22.04.2024 11:10</t>
  </si>
  <si>
    <t xml:space="preserve"> 666,90115</t>
  </si>
  <si>
    <t xml:space="preserve"> 666,90   </t>
  </si>
  <si>
    <t>8002,8138</t>
  </si>
  <si>
    <t>22.04.2024 11:15</t>
  </si>
  <si>
    <t xml:space="preserve"> 685,50579</t>
  </si>
  <si>
    <t xml:space="preserve"> 685,51   </t>
  </si>
  <si>
    <t>8226,06948</t>
  </si>
  <si>
    <t>22.04.2024 11:20</t>
  </si>
  <si>
    <t xml:space="preserve"> 687,02844</t>
  </si>
  <si>
    <t xml:space="preserve"> 687,03   </t>
  </si>
  <si>
    <t>8244,34128</t>
  </si>
  <si>
    <t>22.04.2024 11:25</t>
  </si>
  <si>
    <t xml:space="preserve"> 686,30795</t>
  </si>
  <si>
    <t xml:space="preserve"> 686,31   </t>
  </si>
  <si>
    <t>8235,6954</t>
  </si>
  <si>
    <t>22.04.2024 11:30</t>
  </si>
  <si>
    <t xml:space="preserve"> 664,69536</t>
  </si>
  <si>
    <t xml:space="preserve"> 664,70   </t>
  </si>
  <si>
    <t>7976,34432</t>
  </si>
  <si>
    <t>22.04.2024 11:35</t>
  </si>
  <si>
    <t xml:space="preserve"> 690,92908</t>
  </si>
  <si>
    <t xml:space="preserve"> 690,93   </t>
  </si>
  <si>
    <t>8291,14896</t>
  </si>
  <si>
    <t>22.04.2024 11:40</t>
  </si>
  <si>
    <t xml:space="preserve"> 677,7859 </t>
  </si>
  <si>
    <t xml:space="preserve"> 677,79   </t>
  </si>
  <si>
    <t>8133,4308</t>
  </si>
  <si>
    <t>22.04.2024 11:45</t>
  </si>
  <si>
    <t xml:space="preserve"> 710,67633</t>
  </si>
  <si>
    <t>8528,11596</t>
  </si>
  <si>
    <t>22.04.2024 11:50</t>
  </si>
  <si>
    <t xml:space="preserve"> 713,27986</t>
  </si>
  <si>
    <t xml:space="preserve"> 713,28   </t>
  </si>
  <si>
    <t>8559,35832</t>
  </si>
  <si>
    <t>22.04.2024 11:55</t>
  </si>
  <si>
    <t xml:space="preserve"> 758,13958</t>
  </si>
  <si>
    <t xml:space="preserve"> 758,14   </t>
  </si>
  <si>
    <t>9097,67496</t>
  </si>
  <si>
    <t>22.04.2024 12:00</t>
  </si>
  <si>
    <t xml:space="preserve"> 774,16501</t>
  </si>
  <si>
    <t xml:space="preserve"> 774,17   </t>
  </si>
  <si>
    <t>9289,98012</t>
  </si>
  <si>
    <t>22.04.2024 12:05</t>
  </si>
  <si>
    <t xml:space="preserve"> 768,24904</t>
  </si>
  <si>
    <t xml:space="preserve"> 768,25   </t>
  </si>
  <si>
    <t>9218,98848</t>
  </si>
  <si>
    <t>22.04.2024 12:10</t>
  </si>
  <si>
    <t xml:space="preserve"> 773,64708</t>
  </si>
  <si>
    <t xml:space="preserve"> 773,65   </t>
  </si>
  <si>
    <t>9283,76496</t>
  </si>
  <si>
    <t>22.04.2024 12:15</t>
  </si>
  <si>
    <t xml:space="preserve"> 768,86987</t>
  </si>
  <si>
    <t xml:space="preserve"> 768,87   </t>
  </si>
  <si>
    <t>9226,43844</t>
  </si>
  <si>
    <t>22.04.2024 12:20</t>
  </si>
  <si>
    <t xml:space="preserve"> 715,18929</t>
  </si>
  <si>
    <t xml:space="preserve"> 715,19   </t>
  </si>
  <si>
    <t>8582,27148</t>
  </si>
  <si>
    <t>22.04.2024 12:25</t>
  </si>
  <si>
    <t xml:space="preserve"> 728,19639</t>
  </si>
  <si>
    <t xml:space="preserve"> 728,20   </t>
  </si>
  <si>
    <t>8738,35668</t>
  </si>
  <si>
    <t>22.04.2024 12:30</t>
  </si>
  <si>
    <t>8865</t>
  </si>
  <si>
    <t>22.04.2024 12:35</t>
  </si>
  <si>
    <t xml:space="preserve"> 733,2524 </t>
  </si>
  <si>
    <t xml:space="preserve"> 733,25   </t>
  </si>
  <si>
    <t>8799,0288</t>
  </si>
  <si>
    <t>22.04.2024 12:40</t>
  </si>
  <si>
    <t xml:space="preserve"> 754,02649</t>
  </si>
  <si>
    <t xml:space="preserve"> 754,03   </t>
  </si>
  <si>
    <t>9048,31788</t>
  </si>
  <si>
    <t>22.04.2024 12:45</t>
  </si>
  <si>
    <t xml:space="preserve"> 722,32839</t>
  </si>
  <si>
    <t xml:space="preserve"> 722,33   </t>
  </si>
  <si>
    <t>8667,94068</t>
  </si>
  <si>
    <t>22.04.2024 12:50</t>
  </si>
  <si>
    <t xml:space="preserve"> 762,59244</t>
  </si>
  <si>
    <t xml:space="preserve"> 762,59   </t>
  </si>
  <si>
    <t>9151,10928</t>
  </si>
  <si>
    <t>22.04.2024 12:55</t>
  </si>
  <si>
    <t xml:space="preserve"> 720,97726</t>
  </si>
  <si>
    <t xml:space="preserve"> 720,98   </t>
  </si>
  <si>
    <t>8651,72712</t>
  </si>
  <si>
    <t>22.04.2024 13:00</t>
  </si>
  <si>
    <t xml:space="preserve"> 677,00607</t>
  </si>
  <si>
    <t xml:space="preserve"> 677,01   </t>
  </si>
  <si>
    <t>8124,07284</t>
  </si>
  <si>
    <t>22.04.2024 13:05</t>
  </si>
  <si>
    <t xml:space="preserve"> 682,76222</t>
  </si>
  <si>
    <t xml:space="preserve"> 682,76   </t>
  </si>
  <si>
    <t>8193,14664</t>
  </si>
  <si>
    <t>22.04.2024 13:10</t>
  </si>
  <si>
    <t xml:space="preserve"> 720,83278</t>
  </si>
  <si>
    <t xml:space="preserve"> 720,83   </t>
  </si>
  <si>
    <t>8649,99336</t>
  </si>
  <si>
    <t>22.04.2024 13:15</t>
  </si>
  <si>
    <t xml:space="preserve"> 687,07394</t>
  </si>
  <si>
    <t xml:space="preserve"> 687,07   </t>
  </si>
  <si>
    <t>8244,88728</t>
  </si>
  <si>
    <t>22.04.2024 13:20</t>
  </si>
  <si>
    <t xml:space="preserve"> 710,8819 </t>
  </si>
  <si>
    <t xml:space="preserve"> 710,88   </t>
  </si>
  <si>
    <t>8530,5828</t>
  </si>
  <si>
    <t>22.04.2024 13:25</t>
  </si>
  <si>
    <t xml:space="preserve"> 772,19386</t>
  </si>
  <si>
    <t xml:space="preserve"> 772,19   </t>
  </si>
  <si>
    <t>9266,32632</t>
  </si>
  <si>
    <t>22.04.2024 13:30</t>
  </si>
  <si>
    <t xml:space="preserve"> 707,07919</t>
  </si>
  <si>
    <t xml:space="preserve"> 707,08   </t>
  </si>
  <si>
    <t>8484,95028</t>
  </si>
  <si>
    <t>22.04.2024 13:35</t>
  </si>
  <si>
    <t xml:space="preserve"> 688,27402</t>
  </si>
  <si>
    <t xml:space="preserve"> 688,27   </t>
  </si>
  <si>
    <t>8259,28824</t>
  </si>
  <si>
    <t>22.04.2024 13:40</t>
  </si>
  <si>
    <t xml:space="preserve"> 719,83129</t>
  </si>
  <si>
    <t>8637,97548</t>
  </si>
  <si>
    <t>22.04.2024 13:45</t>
  </si>
  <si>
    <t xml:space="preserve"> 259,17163</t>
  </si>
  <si>
    <t xml:space="preserve"> 259,17   </t>
  </si>
  <si>
    <t>3110,05956</t>
  </si>
  <si>
    <t>22.04.2024 13:50</t>
  </si>
  <si>
    <t xml:space="preserve"> 310,81909</t>
  </si>
  <si>
    <t xml:space="preserve"> 310,82   </t>
  </si>
  <si>
    <t>3729,82908</t>
  </si>
  <si>
    <t>22.04.2024 13:55</t>
  </si>
  <si>
    <t xml:space="preserve"> 331,65508</t>
  </si>
  <si>
    <t>3979,86096</t>
  </si>
  <si>
    <t>22.04.2024 14:00</t>
  </si>
  <si>
    <t xml:space="preserve"> 298,17428</t>
  </si>
  <si>
    <t xml:space="preserve"> 298,17   </t>
  </si>
  <si>
    <t>3578,09136</t>
  </si>
  <si>
    <t>22.04.2024 14:05</t>
  </si>
  <si>
    <t xml:space="preserve"> 261,01766</t>
  </si>
  <si>
    <t>3132,21192</t>
  </si>
  <si>
    <t>22.04.2024 14:10</t>
  </si>
  <si>
    <t xml:space="preserve"> 226,75235</t>
  </si>
  <si>
    <t xml:space="preserve"> 226,75   </t>
  </si>
  <si>
    <t>2721,0282</t>
  </si>
  <si>
    <t>22.04.2024 14:15</t>
  </si>
  <si>
    <t xml:space="preserve"> 218,26876</t>
  </si>
  <si>
    <t>2619,22512</t>
  </si>
  <si>
    <t>22.04.2024 14:20</t>
  </si>
  <si>
    <t xml:space="preserve"> 243,91383</t>
  </si>
  <si>
    <t>2926,96596</t>
  </si>
  <si>
    <t>22.04.2024 14:25</t>
  </si>
  <si>
    <t xml:space="preserve"> 261,24034</t>
  </si>
  <si>
    <t xml:space="preserve"> 261,24   </t>
  </si>
  <si>
    <t>3134,88408</t>
  </si>
  <si>
    <t>22.04.2024 14:30</t>
  </si>
  <si>
    <t xml:space="preserve"> 292,55514</t>
  </si>
  <si>
    <t>3510,66168</t>
  </si>
  <si>
    <t>22.04.2024 14:35</t>
  </si>
  <si>
    <t xml:space="preserve"> 244,89652</t>
  </si>
  <si>
    <t>2938,75824</t>
  </si>
  <si>
    <t>22.04.2024 14:40</t>
  </si>
  <si>
    <t xml:space="preserve"> 197,35244</t>
  </si>
  <si>
    <t>2368,22928</t>
  </si>
  <si>
    <t>22.04.2024 14:45</t>
  </si>
  <si>
    <t xml:space="preserve"> 196,24062</t>
  </si>
  <si>
    <t xml:space="preserve"> 196,24   </t>
  </si>
  <si>
    <t>2354,88744</t>
  </si>
  <si>
    <t>22.04.2024 14:50</t>
  </si>
  <si>
    <t xml:space="preserve"> 233,57084</t>
  </si>
  <si>
    <t>2802,85008</t>
  </si>
  <si>
    <t>22.04.2024 14:55</t>
  </si>
  <si>
    <t xml:space="preserve"> 242,25028</t>
  </si>
  <si>
    <t>2907,00336</t>
  </si>
  <si>
    <t>22.04.2024 15:00</t>
  </si>
  <si>
    <t xml:space="preserve"> 280,06725</t>
  </si>
  <si>
    <t>3360,807</t>
  </si>
  <si>
    <t>22.04.2024 15:05</t>
  </si>
  <si>
    <t xml:space="preserve"> 323,76351</t>
  </si>
  <si>
    <t xml:space="preserve"> 323,76   </t>
  </si>
  <si>
    <t>3885,16212</t>
  </si>
  <si>
    <t>22.04.2024 15:10</t>
  </si>
  <si>
    <t xml:space="preserve"> 313,86341</t>
  </si>
  <si>
    <t xml:space="preserve"> 313,86   </t>
  </si>
  <si>
    <t>3766,36092</t>
  </si>
  <si>
    <t>22.04.2024 15:15</t>
  </si>
  <si>
    <t xml:space="preserve"> 368,68895</t>
  </si>
  <si>
    <t>4424,2674</t>
  </si>
  <si>
    <t>22.04.2024 15:20</t>
  </si>
  <si>
    <t xml:space="preserve"> 275,25938</t>
  </si>
  <si>
    <t>3303,11256</t>
  </si>
  <si>
    <t>22.04.2024 15:25</t>
  </si>
  <si>
    <t xml:space="preserve"> 322,55479</t>
  </si>
  <si>
    <t>3870,65748</t>
  </si>
  <si>
    <t>22.04.2024 15:30</t>
  </si>
  <si>
    <t xml:space="preserve"> 497,67688</t>
  </si>
  <si>
    <t xml:space="preserve"> 497,68   </t>
  </si>
  <si>
    <t>5972,12256</t>
  </si>
  <si>
    <t>22.04.2024 15:35</t>
  </si>
  <si>
    <t xml:space="preserve"> 430,31564</t>
  </si>
  <si>
    <t xml:space="preserve"> 430,32   </t>
  </si>
  <si>
    <t>5163,78768</t>
  </si>
  <si>
    <t>22.04.2024 15:40</t>
  </si>
  <si>
    <t xml:space="preserve"> 339,47186</t>
  </si>
  <si>
    <t>4073,66232</t>
  </si>
  <si>
    <t>22.04.2024 15:45</t>
  </si>
  <si>
    <t xml:space="preserve"> 252,98401</t>
  </si>
  <si>
    <t xml:space="preserve"> 252,98   </t>
  </si>
  <si>
    <t>3035,80812</t>
  </si>
  <si>
    <t>22.04.2024 15:50</t>
  </si>
  <si>
    <t xml:space="preserve"> 179,64376</t>
  </si>
  <si>
    <t xml:space="preserve"> 179,64   </t>
  </si>
  <si>
    <t>2155,72512</t>
  </si>
  <si>
    <t>22.04.2024 15:55</t>
  </si>
  <si>
    <t xml:space="preserve"> 167,62208</t>
  </si>
  <si>
    <t>2011,46496</t>
  </si>
  <si>
    <t>22.04.2024 16:00</t>
  </si>
  <si>
    <t xml:space="preserve"> 158,35348</t>
  </si>
  <si>
    <t>1900,24176</t>
  </si>
  <si>
    <t>22.04.2024 16:05</t>
  </si>
  <si>
    <t xml:space="preserve"> 162,2536 </t>
  </si>
  <si>
    <t>1947,0432</t>
  </si>
  <si>
    <t>22.04.2024 16:10</t>
  </si>
  <si>
    <t xml:space="preserve"> 175,87279</t>
  </si>
  <si>
    <t>2110,47348</t>
  </si>
  <si>
    <t>22.04.2024 16:15</t>
  </si>
  <si>
    <t xml:space="preserve"> 224,50261</t>
  </si>
  <si>
    <t>2694,03132</t>
  </si>
  <si>
    <t>22.04.2024 16:20</t>
  </si>
  <si>
    <t xml:space="preserve"> 235,55739</t>
  </si>
  <si>
    <t xml:space="preserve"> 235,56   </t>
  </si>
  <si>
    <t>2826,68868</t>
  </si>
  <si>
    <t>22.04.2024 16:25</t>
  </si>
  <si>
    <t xml:space="preserve"> 180,96279</t>
  </si>
  <si>
    <t>2171,55348</t>
  </si>
  <si>
    <t>22.04.2024 16:30</t>
  </si>
  <si>
    <t xml:space="preserve"> 234,19846</t>
  </si>
  <si>
    <t xml:space="preserve"> 234,20   </t>
  </si>
  <si>
    <t>2810,38152</t>
  </si>
  <si>
    <t>22.04.2024 16:35</t>
  </si>
  <si>
    <t xml:space="preserve"> 254,43709</t>
  </si>
  <si>
    <t>3053,24508</t>
  </si>
  <si>
    <t>22.04.2024 16:40</t>
  </si>
  <si>
    <t xml:space="preserve"> 249,07666</t>
  </si>
  <si>
    <t>2988,91992</t>
  </si>
  <si>
    <t>22.04.2024 16:45</t>
  </si>
  <si>
    <t xml:space="preserve"> 193,37417</t>
  </si>
  <si>
    <t>2320,49004</t>
  </si>
  <si>
    <t>22.04.2024 16:50</t>
  </si>
  <si>
    <t xml:space="preserve"> 211,56906</t>
  </si>
  <si>
    <t>2538,82872</t>
  </si>
  <si>
    <t>22.04.2024 16:55</t>
  </si>
  <si>
    <t xml:space="preserve"> 206,27621</t>
  </si>
  <si>
    <t>2475,31452</t>
  </si>
  <si>
    <t>22.04.2024 17:00</t>
  </si>
  <si>
    <t xml:space="preserve"> 220,64789</t>
  </si>
  <si>
    <t>2647,77468</t>
  </si>
  <si>
    <t>22.04.2024 17:05</t>
  </si>
  <si>
    <t xml:space="preserve"> 217,89183</t>
  </si>
  <si>
    <t>2614,70196</t>
  </si>
  <si>
    <t>22.04.2024 17:10</t>
  </si>
  <si>
    <t xml:space="preserve"> 201,54959</t>
  </si>
  <si>
    <t>2418,59508</t>
  </si>
  <si>
    <t>22.04.2024 17:15</t>
  </si>
  <si>
    <t xml:space="preserve"> 209,27235</t>
  </si>
  <si>
    <t>2511,2682</t>
  </si>
  <si>
    <t>22.04.2024 17:20</t>
  </si>
  <si>
    <t xml:space="preserve"> 167,73279</t>
  </si>
  <si>
    <t xml:space="preserve"> 167,73   </t>
  </si>
  <si>
    <t>2012,79348</t>
  </si>
  <si>
    <t>22.04.2024 17:25</t>
  </si>
  <si>
    <t xml:space="preserve"> 127,7936 </t>
  </si>
  <si>
    <t>1533,5232</t>
  </si>
  <si>
    <t>22.04.2024 17:30</t>
  </si>
  <si>
    <t xml:space="preserve"> 132,84216</t>
  </si>
  <si>
    <t>1594,10592</t>
  </si>
  <si>
    <t>22.04.2024 17:35</t>
  </si>
  <si>
    <t xml:space="preserve"> 130,57395</t>
  </si>
  <si>
    <t>1566,8874</t>
  </si>
  <si>
    <t>22.04.2024 17:40</t>
  </si>
  <si>
    <t xml:space="preserve"> 116,64459</t>
  </si>
  <si>
    <t>1399,73508</t>
  </si>
  <si>
    <t>22.04.2024 17:45</t>
  </si>
  <si>
    <t xml:space="preserve"> 105,43929</t>
  </si>
  <si>
    <t>1265,27148</t>
  </si>
  <si>
    <t>22.04.2024 17:50</t>
  </si>
  <si>
    <t xml:space="preserve"> 116,86252</t>
  </si>
  <si>
    <t>1402,35024</t>
  </si>
  <si>
    <t>22.04.2024 17:55</t>
  </si>
  <si>
    <t xml:space="preserve"> 129,33664</t>
  </si>
  <si>
    <t>1552,03968</t>
  </si>
  <si>
    <t>22.04.2024 18:00</t>
  </si>
  <si>
    <t xml:space="preserve"> 125,65146</t>
  </si>
  <si>
    <t>1507,81752</t>
  </si>
  <si>
    <t>22.04.2024 18:05</t>
  </si>
  <si>
    <t xml:space="preserve"> 119,67771</t>
  </si>
  <si>
    <t>1436,13252</t>
  </si>
  <si>
    <t>22.04.2024 18:10</t>
  </si>
  <si>
    <t xml:space="preserve">  94,75986</t>
  </si>
  <si>
    <t>1137,11832</t>
  </si>
  <si>
    <t>22.04.2024 18:15</t>
  </si>
  <si>
    <t xml:space="preserve">  80,33251</t>
  </si>
  <si>
    <t>963,99012</t>
  </si>
  <si>
    <t>22.04.2024 18:20</t>
  </si>
  <si>
    <t xml:space="preserve">  59,35541</t>
  </si>
  <si>
    <t>712,26492</t>
  </si>
  <si>
    <t>22.04.2024 18:25</t>
  </si>
  <si>
    <t xml:space="preserve">  47,69719</t>
  </si>
  <si>
    <t>572,36628</t>
  </si>
  <si>
    <t>22.04.2024 18:30</t>
  </si>
  <si>
    <t xml:space="preserve">  48,20309</t>
  </si>
  <si>
    <t>578,43708</t>
  </si>
  <si>
    <t>22.04.2024 18:35</t>
  </si>
  <si>
    <t xml:space="preserve">  36,16826</t>
  </si>
  <si>
    <t>434,01912</t>
  </si>
  <si>
    <t>22.04.2024 18:40</t>
  </si>
  <si>
    <t xml:space="preserve">  29,69813</t>
  </si>
  <si>
    <t>356,37756</t>
  </si>
  <si>
    <t>22.04.2024 18:45</t>
  </si>
  <si>
    <t xml:space="preserve">  27,48305</t>
  </si>
  <si>
    <t>329,7966</t>
  </si>
  <si>
    <t>22.04.2024 18:50</t>
  </si>
  <si>
    <t xml:space="preserve">  24,04029</t>
  </si>
  <si>
    <t>288,48348</t>
  </si>
  <si>
    <t>22.04.2024 18:55</t>
  </si>
  <si>
    <t xml:space="preserve">  24,31942</t>
  </si>
  <si>
    <t>291,83304</t>
  </si>
  <si>
    <t>22.04.2024 19:00</t>
  </si>
  <si>
    <t xml:space="preserve">  26,12141</t>
  </si>
  <si>
    <t>313,45692</t>
  </si>
  <si>
    <t>22.04.2024 19:05</t>
  </si>
  <si>
    <t xml:space="preserve">  22,58324</t>
  </si>
  <si>
    <t>270,99888</t>
  </si>
  <si>
    <t>22.04.2024 19:10</t>
  </si>
  <si>
    <t xml:space="preserve">  13,81871</t>
  </si>
  <si>
    <t>165,82452</t>
  </si>
  <si>
    <t>22.04.2024 19:15</t>
  </si>
  <si>
    <t xml:space="preserve">  12,53882</t>
  </si>
  <si>
    <t>150,46584</t>
  </si>
  <si>
    <t>22.04.2024 19:20</t>
  </si>
  <si>
    <t xml:space="preserve">   9,48924</t>
  </si>
  <si>
    <t>113,87088</t>
  </si>
  <si>
    <t>22.04.2024 19:25</t>
  </si>
  <si>
    <t xml:space="preserve">   7,87958</t>
  </si>
  <si>
    <t>94,55496</t>
  </si>
  <si>
    <t>22.04.2024 19:30</t>
  </si>
  <si>
    <t>22.04.2024 19:35</t>
  </si>
  <si>
    <t xml:space="preserve">   1,60126</t>
  </si>
  <si>
    <t>19,21512</t>
  </si>
  <si>
    <t>22.04.2024 19:40</t>
  </si>
  <si>
    <t xml:space="preserve">   0,27292</t>
  </si>
  <si>
    <t>3,27504</t>
  </si>
  <si>
    <t>22.04.2024 19:45</t>
  </si>
  <si>
    <t>22.04.2024 19:50</t>
  </si>
  <si>
    <t>22.04.2024 19:55</t>
  </si>
  <si>
    <t>22.04.2024 20:00</t>
  </si>
  <si>
    <t>22.04.2024 20:05</t>
  </si>
  <si>
    <t>22.04.2024 20:10</t>
  </si>
  <si>
    <t>22.04.2024 20:15</t>
  </si>
  <si>
    <t>22.04.2024 20:20</t>
  </si>
  <si>
    <t>22.04.2024 20:25</t>
  </si>
  <si>
    <t>22.04.2024 20:30</t>
  </si>
  <si>
    <t>22.04.2024 20:35</t>
  </si>
  <si>
    <t>22.04.2024 20:40</t>
  </si>
  <si>
    <t>22.04.2024 20:45</t>
  </si>
  <si>
    <t>22.04.2024 20:50</t>
  </si>
  <si>
    <t>22.04.2024 20:55</t>
  </si>
  <si>
    <t>22.04.2024 21:00</t>
  </si>
  <si>
    <t>22.04.2024 21:05</t>
  </si>
  <si>
    <t>22.04.2024 21:10</t>
  </si>
  <si>
    <t>22.04.2024 21:15</t>
  </si>
  <si>
    <t>22.04.2024 21:20</t>
  </si>
  <si>
    <t>22.04.2024 21:25</t>
  </si>
  <si>
    <t>22.04.2024 21:30</t>
  </si>
  <si>
    <t>22.04.2024 21:35</t>
  </si>
  <si>
    <t>22.04.2024 21:40</t>
  </si>
  <si>
    <t>22.04.2024 21:45</t>
  </si>
  <si>
    <t>22.04.2024 21:50</t>
  </si>
  <si>
    <t>22.04.2024 21:55</t>
  </si>
  <si>
    <t>22.04.2024 22:00</t>
  </si>
  <si>
    <t>22.04.2024 22:05</t>
  </si>
  <si>
    <t>22.04.2024 22:10</t>
  </si>
  <si>
    <t>22.04.2024 22:15</t>
  </si>
  <si>
    <t>22.04.2024 22:20</t>
  </si>
  <si>
    <t>22.04.2024 22:25</t>
  </si>
  <si>
    <t>22.04.2024 22:30</t>
  </si>
  <si>
    <t>22.04.2024 22:35</t>
  </si>
  <si>
    <t>22.04.2024 22:40</t>
  </si>
  <si>
    <t>22.04.2024 22:45</t>
  </si>
  <si>
    <t>22.04.2024 22:50</t>
  </si>
  <si>
    <t>22.04.2024 22:55</t>
  </si>
  <si>
    <t>22.04.2024 23:00</t>
  </si>
  <si>
    <t>22.04.2024 23:05</t>
  </si>
  <si>
    <t>22.04.2024 23:10</t>
  </si>
  <si>
    <t>22.04.2024 23:15</t>
  </si>
  <si>
    <t>22.04.2024 23:20</t>
  </si>
  <si>
    <t>22.04.2024 23:25</t>
  </si>
  <si>
    <t>22.04.2024 23:30</t>
  </si>
  <si>
    <t>22.04.2024 23:35</t>
  </si>
  <si>
    <t>22.04.2024 23:40</t>
  </si>
  <si>
    <t>22.04.2024 23:45</t>
  </si>
  <si>
    <t>22.04.2024 23:50</t>
  </si>
  <si>
    <t>22.04.2024 23:55</t>
  </si>
  <si>
    <t>23.04.2024 00:00</t>
  </si>
  <si>
    <t>23.04.2024 00:05</t>
  </si>
  <si>
    <t>23.04.2024 00:10</t>
  </si>
  <si>
    <t>23.04.2024 00:15</t>
  </si>
  <si>
    <t>23.04.2024 00:20</t>
  </si>
  <si>
    <t>23.04.2024 00:25</t>
  </si>
  <si>
    <t>23.04.2024 00:30</t>
  </si>
  <si>
    <t>23.04.2024 00:35</t>
  </si>
  <si>
    <t>23.04.2024 00:40</t>
  </si>
  <si>
    <t>23.04.2024 00:45</t>
  </si>
  <si>
    <t>23.04.2024 00:50</t>
  </si>
  <si>
    <t>23.04.2024 00:55</t>
  </si>
  <si>
    <t>23.04.2024 01:00</t>
  </si>
  <si>
    <t>23.04.2024 01:05</t>
  </si>
  <si>
    <t>23.04.2024 01:10</t>
  </si>
  <si>
    <t>23.04.2024 01:15</t>
  </si>
  <si>
    <t>23.04.2024 01:20</t>
  </si>
  <si>
    <t>23.04.2024 01:25</t>
  </si>
  <si>
    <t>23.04.2024 01:30</t>
  </si>
  <si>
    <t>23.04.2024 01:35</t>
  </si>
  <si>
    <t>23.04.2024 01:40</t>
  </si>
  <si>
    <t>23.04.2024 01:45</t>
  </si>
  <si>
    <t>23.04.2024 01:50</t>
  </si>
  <si>
    <t>23.04.2024 01:55</t>
  </si>
  <si>
    <t>23.04.2024 02:00</t>
  </si>
  <si>
    <t>23.04.2024 02:05</t>
  </si>
  <si>
    <t>23.04.2024 02:10</t>
  </si>
  <si>
    <t>23.04.2024 02:15</t>
  </si>
  <si>
    <t>23.04.2024 02:20</t>
  </si>
  <si>
    <t>23.04.2024 02:25</t>
  </si>
  <si>
    <t>23.04.2024 02:30</t>
  </si>
  <si>
    <t>23.04.2024 02:35</t>
  </si>
  <si>
    <t>23.04.2024 02:40</t>
  </si>
  <si>
    <t>23.04.2024 02:45</t>
  </si>
  <si>
    <t>23.04.2024 02:50</t>
  </si>
  <si>
    <t>23.04.2024 02:55</t>
  </si>
  <si>
    <t>23.04.2024 03:00</t>
  </si>
  <si>
    <t>23.04.2024 03:05</t>
  </si>
  <si>
    <t>23.04.2024 03:10</t>
  </si>
  <si>
    <t>23.04.2024 03:15</t>
  </si>
  <si>
    <t>23.04.2024 03:20</t>
  </si>
  <si>
    <t>23.04.2024 03:25</t>
  </si>
  <si>
    <t>23.04.2024 03:30</t>
  </si>
  <si>
    <t>23.04.2024 03:35</t>
  </si>
  <si>
    <t>23.04.2024 03:40</t>
  </si>
  <si>
    <t>23.04.2024 03:45</t>
  </si>
  <si>
    <t>23.04.2024 03:50</t>
  </si>
  <si>
    <t>23.04.2024 03:55</t>
  </si>
  <si>
    <t>23.04.2024 04:00</t>
  </si>
  <si>
    <t>23.04.2024 04:05</t>
  </si>
  <si>
    <t>23.04.2024 04:10</t>
  </si>
  <si>
    <t>23.04.2024 04:15</t>
  </si>
  <si>
    <t>23.04.2024 04:20</t>
  </si>
  <si>
    <t>23.04.2024 04:25</t>
  </si>
  <si>
    <t>23.04.2024 04:30</t>
  </si>
  <si>
    <t>23.04.2024 04:35</t>
  </si>
  <si>
    <t>23.04.2024 04:40</t>
  </si>
  <si>
    <t>23.04.2024 04:45</t>
  </si>
  <si>
    <t>23.04.2024 04:50</t>
  </si>
  <si>
    <t>23.04.2024 04:55</t>
  </si>
  <si>
    <t>23.04.2024 05:00</t>
  </si>
  <si>
    <t>23.04.2024 05:05</t>
  </si>
  <si>
    <t>23.04.2024 05:10</t>
  </si>
  <si>
    <t>23.04.2024 05:15</t>
  </si>
  <si>
    <t>23.04.2024 05:20</t>
  </si>
  <si>
    <t>23.04.2024 05:25</t>
  </si>
  <si>
    <t>23.04.2024 05:30</t>
  </si>
  <si>
    <t>23.04.2024 05:35</t>
  </si>
  <si>
    <t>23.04.2024 05:40</t>
  </si>
  <si>
    <t>23.04.2024 05:45</t>
  </si>
  <si>
    <t>23.04.2024 05:50</t>
  </si>
  <si>
    <t>23.04.2024 05:55</t>
  </si>
  <si>
    <t>23.04.2024 06:00</t>
  </si>
  <si>
    <t>23.04.2024 06:05</t>
  </si>
  <si>
    <t>23.04.2024 06:10</t>
  </si>
  <si>
    <t>23.04.2024 06:15</t>
  </si>
  <si>
    <t>23.04.2024 06:20</t>
  </si>
  <si>
    <t>23.04.2024 06:25</t>
  </si>
  <si>
    <t>23.04.2024 06:30</t>
  </si>
  <si>
    <t>23.04.2024 06:35</t>
  </si>
  <si>
    <t>23.04.2024 06:40</t>
  </si>
  <si>
    <t>23.04.2024 06:45</t>
  </si>
  <si>
    <t>23.04.2024 06:50</t>
  </si>
  <si>
    <t>23.04.2024 06:55</t>
  </si>
  <si>
    <t>23.04.2024 07:00</t>
  </si>
  <si>
    <t>23.04.2024 07:05</t>
  </si>
  <si>
    <t>23.04.2024 07:10</t>
  </si>
  <si>
    <t xml:space="preserve">   0,64349</t>
  </si>
  <si>
    <t>7,72188</t>
  </si>
  <si>
    <t>23.04.2024 07:15</t>
  </si>
  <si>
    <t xml:space="preserve">   2,06595</t>
  </si>
  <si>
    <t>24,7914</t>
  </si>
  <si>
    <t>23.04.2024 07:20</t>
  </si>
  <si>
    <t xml:space="preserve">   1,75677</t>
  </si>
  <si>
    <t>21,08124</t>
  </si>
  <si>
    <t>23.04.2024 07:25</t>
  </si>
  <si>
    <t xml:space="preserve">   2,43267</t>
  </si>
  <si>
    <t>29,19204</t>
  </si>
  <si>
    <t>23.04.2024 07:30</t>
  </si>
  <si>
    <t xml:space="preserve">   3,18921</t>
  </si>
  <si>
    <t>38,27052</t>
  </si>
  <si>
    <t>23.04.2024 07:35</t>
  </si>
  <si>
    <t xml:space="preserve">   5,50168</t>
  </si>
  <si>
    <t>66,02016</t>
  </si>
  <si>
    <t>23.04.2024 07:40</t>
  </si>
  <si>
    <t xml:space="preserve">   5,59134</t>
  </si>
  <si>
    <t>67,09608</t>
  </si>
  <si>
    <t>23.04.2024 07:45</t>
  </si>
  <si>
    <t xml:space="preserve">   8,70012</t>
  </si>
  <si>
    <t>104,40144</t>
  </si>
  <si>
    <t>23.04.2024 07:50</t>
  </si>
  <si>
    <t xml:space="preserve">  15,81016</t>
  </si>
  <si>
    <t>189,72192</t>
  </si>
  <si>
    <t>23.04.2024 07:55</t>
  </si>
  <si>
    <t xml:space="preserve">  18,50872</t>
  </si>
  <si>
    <t>222,10464</t>
  </si>
  <si>
    <t>23.04.2024 08:00</t>
  </si>
  <si>
    <t xml:space="preserve">  16,47461</t>
  </si>
  <si>
    <t>197,69532</t>
  </si>
  <si>
    <t>23.04.2024 08:05</t>
  </si>
  <si>
    <t xml:space="preserve">  15,09581</t>
  </si>
  <si>
    <t>181,14972</t>
  </si>
  <si>
    <t>23.04.2024 08:10</t>
  </si>
  <si>
    <t xml:space="preserve">  16,7878 </t>
  </si>
  <si>
    <t>201,4536</t>
  </si>
  <si>
    <t>23.04.2024 08:15</t>
  </si>
  <si>
    <t xml:space="preserve">  15,55693</t>
  </si>
  <si>
    <t>186,68316</t>
  </si>
  <si>
    <t>23.04.2024 08:20</t>
  </si>
  <si>
    <t xml:space="preserve">  13,16474</t>
  </si>
  <si>
    <t>157,97688</t>
  </si>
  <si>
    <t>23.04.2024 08:25</t>
  </si>
  <si>
    <t xml:space="preserve">   7,73626</t>
  </si>
  <si>
    <t>92,83512</t>
  </si>
  <si>
    <t>23.04.2024 08:30</t>
  </si>
  <si>
    <t xml:space="preserve">   9,6468 </t>
  </si>
  <si>
    <t>115,7616</t>
  </si>
  <si>
    <t>23.04.2024 08:35</t>
  </si>
  <si>
    <t xml:space="preserve">  10,42373</t>
  </si>
  <si>
    <t>125,08476</t>
  </si>
  <si>
    <t>23.04.2024 08:40</t>
  </si>
  <si>
    <t>23.04.2024 08:45</t>
  </si>
  <si>
    <t xml:space="preserve">  20,90769</t>
  </si>
  <si>
    <t>250,89228</t>
  </si>
  <si>
    <t>23.04.2024 08:50</t>
  </si>
  <si>
    <t xml:space="preserve">  22,61258</t>
  </si>
  <si>
    <t>271,35096</t>
  </si>
  <si>
    <t>23.04.2024 08:55</t>
  </si>
  <si>
    <t xml:space="preserve">  23,00529</t>
  </si>
  <si>
    <t>276,06348</t>
  </si>
  <si>
    <t>23.04.2024 09:00</t>
  </si>
  <si>
    <t xml:space="preserve">  23,53096</t>
  </si>
  <si>
    <t>282,37152</t>
  </si>
  <si>
    <t>23.04.2024 09:05</t>
  </si>
  <si>
    <t xml:space="preserve">  23,14514</t>
  </si>
  <si>
    <t>277,74168</t>
  </si>
  <si>
    <t>23.04.2024 09:10</t>
  </si>
  <si>
    <t xml:space="preserve">  23,21938</t>
  </si>
  <si>
    <t>278,63256</t>
  </si>
  <si>
    <t>23.04.2024 09:15</t>
  </si>
  <si>
    <t xml:space="preserve">  18,15646</t>
  </si>
  <si>
    <t>217,87752</t>
  </si>
  <si>
    <t>23.04.2024 09:20</t>
  </si>
  <si>
    <t xml:space="preserve">  16,52643</t>
  </si>
  <si>
    <t>198,31716</t>
  </si>
  <si>
    <t>23.04.2024 09:25</t>
  </si>
  <si>
    <t xml:space="preserve">  15,38107</t>
  </si>
  <si>
    <t>184,57284</t>
  </si>
  <si>
    <t>23.04.2024 09:30</t>
  </si>
  <si>
    <t xml:space="preserve">  17,42227</t>
  </si>
  <si>
    <t>209,06724</t>
  </si>
  <si>
    <t>23.04.2024 09:35</t>
  </si>
  <si>
    <t xml:space="preserve">  15,79912</t>
  </si>
  <si>
    <t>189,58944</t>
  </si>
  <si>
    <t>23.04.2024 09:40</t>
  </si>
  <si>
    <t xml:space="preserve">  13,73295</t>
  </si>
  <si>
    <t>164,7954</t>
  </si>
  <si>
    <t>23.04.2024 09:45</t>
  </si>
  <si>
    <t xml:space="preserve">  13,56705</t>
  </si>
  <si>
    <t>162,8046</t>
  </si>
  <si>
    <t>23.04.2024 09:50</t>
  </si>
  <si>
    <t xml:space="preserve">  12,80461</t>
  </si>
  <si>
    <t>153,65532</t>
  </si>
  <si>
    <t>23.04.2024 09:55</t>
  </si>
  <si>
    <t xml:space="preserve">  14,10762</t>
  </si>
  <si>
    <t>169,29144</t>
  </si>
  <si>
    <t>23.04.2024 10:00</t>
  </si>
  <si>
    <t xml:space="preserve">  17,54695</t>
  </si>
  <si>
    <t>210,5634</t>
  </si>
  <si>
    <t>23.04.2024 10:05</t>
  </si>
  <si>
    <t xml:space="preserve">  20,58471</t>
  </si>
  <si>
    <t>247,01652</t>
  </si>
  <si>
    <t>23.04.2024 10:10</t>
  </si>
  <si>
    <t xml:space="preserve">  21,99461</t>
  </si>
  <si>
    <t>263,93532</t>
  </si>
  <si>
    <t>23.04.2024 10:15</t>
  </si>
  <si>
    <t xml:space="preserve">  22,62571</t>
  </si>
  <si>
    <t>271,50852</t>
  </si>
  <si>
    <t>23.04.2024 10:20</t>
  </si>
  <si>
    <t xml:space="preserve">  21,29829</t>
  </si>
  <si>
    <t>255,57948</t>
  </si>
  <si>
    <t>23.04.2024 10:25</t>
  </si>
  <si>
    <t xml:space="preserve">  30,04281</t>
  </si>
  <si>
    <t>360,51372</t>
  </si>
  <si>
    <t>23.04.2024 10:30</t>
  </si>
  <si>
    <t xml:space="preserve">  33,71303</t>
  </si>
  <si>
    <t>404,55636</t>
  </si>
  <si>
    <t>23.04.2024 10:35</t>
  </si>
  <si>
    <t xml:space="preserve">  33,58092</t>
  </si>
  <si>
    <t>402,97104</t>
  </si>
  <si>
    <t>23.04.2024 10:40</t>
  </si>
  <si>
    <t xml:space="preserve">  36,92936</t>
  </si>
  <si>
    <t>443,15232</t>
  </si>
  <si>
    <t>23.04.2024 10:45</t>
  </si>
  <si>
    <t xml:space="preserve">  45,13741</t>
  </si>
  <si>
    <t>541,64892</t>
  </si>
  <si>
    <t>23.04.2024 10:50</t>
  </si>
  <si>
    <t xml:space="preserve">  41,48676</t>
  </si>
  <si>
    <t>497,84112</t>
  </si>
  <si>
    <t>23.04.2024 10:55</t>
  </si>
  <si>
    <t xml:space="preserve">  35,91971</t>
  </si>
  <si>
    <t>431,03652</t>
  </si>
  <si>
    <t>23.04.2024 11:00</t>
  </si>
  <si>
    <t xml:space="preserve">  31,37252</t>
  </si>
  <si>
    <t>376,47024</t>
  </si>
  <si>
    <t>23.04.2024 11:05</t>
  </si>
  <si>
    <t xml:space="preserve">  28,96598</t>
  </si>
  <si>
    <t>347,59176</t>
  </si>
  <si>
    <t>23.04.2024 11:10</t>
  </si>
  <si>
    <t xml:space="preserve">  33,60458</t>
  </si>
  <si>
    <t>403,25496</t>
  </si>
  <si>
    <t>23.04.2024 11:15</t>
  </si>
  <si>
    <t xml:space="preserve">  44,2814 </t>
  </si>
  <si>
    <t>531,3768</t>
  </si>
  <si>
    <t>23.04.2024 11:20</t>
  </si>
  <si>
    <t xml:space="preserve">  49,20971</t>
  </si>
  <si>
    <t>590,51652</t>
  </si>
  <si>
    <t>23.04.2024 11:25</t>
  </si>
  <si>
    <t xml:space="preserve">  42,50778</t>
  </si>
  <si>
    <t>510,09336</t>
  </si>
  <si>
    <t>23.04.2024 11:30</t>
  </si>
  <si>
    <t xml:space="preserve">  60,125  </t>
  </si>
  <si>
    <t>721,5</t>
  </si>
  <si>
    <t>23.04.2024 11:35</t>
  </si>
  <si>
    <t xml:space="preserve">  83,48411</t>
  </si>
  <si>
    <t>1001,80932</t>
  </si>
  <si>
    <t>23.04.2024 11:40</t>
  </si>
  <si>
    <t xml:space="preserve"> 101,90756</t>
  </si>
  <si>
    <t xml:space="preserve"> 101,91   </t>
  </si>
  <si>
    <t>1222,89072</t>
  </si>
  <si>
    <t>23.04.2024 11:45</t>
  </si>
  <si>
    <t xml:space="preserve"> 129,64134</t>
  </si>
  <si>
    <t>1555,69608</t>
  </si>
  <si>
    <t>23.04.2024 11:50</t>
  </si>
  <si>
    <t xml:space="preserve"> 141,01541</t>
  </si>
  <si>
    <t>1692,18492</t>
  </si>
  <si>
    <t>23.04.2024 11:55</t>
  </si>
  <si>
    <t xml:space="preserve"> 122,13687</t>
  </si>
  <si>
    <t>1465,64244</t>
  </si>
  <si>
    <t>23.04.2024 12:00</t>
  </si>
  <si>
    <t xml:space="preserve"> 107,67618</t>
  </si>
  <si>
    <t xml:space="preserve"> 107,68   </t>
  </si>
  <si>
    <t>1292,11416</t>
  </si>
  <si>
    <t>23.04.2024 12:05</t>
  </si>
  <si>
    <t xml:space="preserve"> 100,84271</t>
  </si>
  <si>
    <t>1210,11252</t>
  </si>
  <si>
    <t>23.04.2024 12:10</t>
  </si>
  <si>
    <t xml:space="preserve"> 119,69905</t>
  </si>
  <si>
    <t>1436,3886</t>
  </si>
  <si>
    <t>23.04.2024 12:15</t>
  </si>
  <si>
    <t xml:space="preserve"> 128,0654 </t>
  </si>
  <si>
    <t>1536,7848</t>
  </si>
  <si>
    <t>23.04.2024 12:20</t>
  </si>
  <si>
    <t xml:space="preserve"> 125,18048</t>
  </si>
  <si>
    <t>1502,16576</t>
  </si>
  <si>
    <t>23.04.2024 12:25</t>
  </si>
  <si>
    <t xml:space="preserve"> 108,53091</t>
  </si>
  <si>
    <t>1302,37092</t>
  </si>
  <si>
    <t>23.04.2024 12:30</t>
  </si>
  <si>
    <t xml:space="preserve">  98,48748</t>
  </si>
  <si>
    <t>1181,84976</t>
  </si>
  <si>
    <t>23.04.2024 12:35</t>
  </si>
  <si>
    <t xml:space="preserve">  78,28863</t>
  </si>
  <si>
    <t>939,46356</t>
  </si>
  <si>
    <t>23.04.2024 12:40</t>
  </si>
  <si>
    <t xml:space="preserve">  83,72464</t>
  </si>
  <si>
    <t>1004,69568</t>
  </si>
  <si>
    <t>23.04.2024 12:45</t>
  </si>
  <si>
    <t xml:space="preserve">  86,07119</t>
  </si>
  <si>
    <t xml:space="preserve">  86,07   </t>
  </si>
  <si>
    <t>1032,85428</t>
  </si>
  <si>
    <t>23.04.2024 12:50</t>
  </si>
  <si>
    <t xml:space="preserve">  79,69503</t>
  </si>
  <si>
    <t>956,34036</t>
  </si>
  <si>
    <t>23.04.2024 12:55</t>
  </si>
  <si>
    <t xml:space="preserve">  82,71275</t>
  </si>
  <si>
    <t>992,553</t>
  </si>
  <si>
    <t>23.04.2024 13:00</t>
  </si>
  <si>
    <t xml:space="preserve">  94,69043</t>
  </si>
  <si>
    <t>1136,28516</t>
  </si>
  <si>
    <t>23.04.2024 13:05</t>
  </si>
  <si>
    <t xml:space="preserve"> 100,06429</t>
  </si>
  <si>
    <t>1200,77148</t>
  </si>
  <si>
    <t>23.04.2024 13:10</t>
  </si>
  <si>
    <t xml:space="preserve"> 110,60225</t>
  </si>
  <si>
    <t>1327,227</t>
  </si>
  <si>
    <t>23.04.2024 13:15</t>
  </si>
  <si>
    <t xml:space="preserve"> 100,80084</t>
  </si>
  <si>
    <t>1209,61008</t>
  </si>
  <si>
    <t>23.04.2024 13:20</t>
  </si>
  <si>
    <t xml:space="preserve">  94,54691</t>
  </si>
  <si>
    <t>1134,56292</t>
  </si>
  <si>
    <t>23.04.2024 13:25</t>
  </si>
  <si>
    <t xml:space="preserve"> 117,23565</t>
  </si>
  <si>
    <t>1406,8278</t>
  </si>
  <si>
    <t>23.04.2024 13:30</t>
  </si>
  <si>
    <t xml:space="preserve"> 136,43074</t>
  </si>
  <si>
    <t>1637,16888</t>
  </si>
  <si>
    <t>23.04.2024 13:35</t>
  </si>
  <si>
    <t xml:space="preserve"> 112,20829</t>
  </si>
  <si>
    <t>1346,49948</t>
  </si>
  <si>
    <t>23.04.2024 13:40</t>
  </si>
  <si>
    <t xml:space="preserve"> 105,28449</t>
  </si>
  <si>
    <t>1263,41388</t>
  </si>
  <si>
    <t>23.04.2024 13:45</t>
  </si>
  <si>
    <t xml:space="preserve"> 110,79566</t>
  </si>
  <si>
    <t>1329,54792</t>
  </si>
  <si>
    <t>23.04.2024 13:50</t>
  </si>
  <si>
    <t xml:space="preserve"> 124,64101</t>
  </si>
  <si>
    <t xml:space="preserve"> 124,64   </t>
  </si>
  <si>
    <t>1495,69212</t>
  </si>
  <si>
    <t>23.04.2024 13:55</t>
  </si>
  <si>
    <t xml:space="preserve">  96,56975</t>
  </si>
  <si>
    <t>1158,837</t>
  </si>
  <si>
    <t>23.04.2024 14:00</t>
  </si>
  <si>
    <t xml:space="preserve">  80,17053</t>
  </si>
  <si>
    <t>962,04636</t>
  </si>
  <si>
    <t>23.04.2024 14:05</t>
  </si>
  <si>
    <t xml:space="preserve">  76,20224</t>
  </si>
  <si>
    <t>914,42688</t>
  </si>
  <si>
    <t>23.04.2024 14:10</t>
  </si>
  <si>
    <t xml:space="preserve">  90,37831</t>
  </si>
  <si>
    <t>1084,53972</t>
  </si>
  <si>
    <t>23.04.2024 14:15</t>
  </si>
  <si>
    <t xml:space="preserve">  88,95783</t>
  </si>
  <si>
    <t>1067,49396</t>
  </si>
  <si>
    <t>23.04.2024 14:20</t>
  </si>
  <si>
    <t xml:space="preserve">  91,04994</t>
  </si>
  <si>
    <t>1092,59928</t>
  </si>
  <si>
    <t>23.04.2024 14:25</t>
  </si>
  <si>
    <t xml:space="preserve"> 101,50251</t>
  </si>
  <si>
    <t>1218,03012</t>
  </si>
  <si>
    <t>23.04.2024 14:30</t>
  </si>
  <si>
    <t xml:space="preserve"> 123,86684</t>
  </si>
  <si>
    <t>1486,40208</t>
  </si>
  <si>
    <t>23.04.2024 14:35</t>
  </si>
  <si>
    <t xml:space="preserve"> 161,1101 </t>
  </si>
  <si>
    <t>1933,3212</t>
  </si>
  <si>
    <t>23.04.2024 14:40</t>
  </si>
  <si>
    <t xml:space="preserve"> 171,38875</t>
  </si>
  <si>
    <t>2056,665</t>
  </si>
  <si>
    <t>23.04.2024 14:45</t>
  </si>
  <si>
    <t xml:space="preserve"> 166,39569</t>
  </si>
  <si>
    <t>1996,74828</t>
  </si>
  <si>
    <t>23.04.2024 14:50</t>
  </si>
  <si>
    <t xml:space="preserve"> 140,48118</t>
  </si>
  <si>
    <t xml:space="preserve"> 140,48   </t>
  </si>
  <si>
    <t>1685,77416</t>
  </si>
  <si>
    <t>23.04.2024 14:55</t>
  </si>
  <si>
    <t xml:space="preserve"> 118,88438</t>
  </si>
  <si>
    <t>1426,61256</t>
  </si>
  <si>
    <t>23.04.2024 15:00</t>
  </si>
  <si>
    <t xml:space="preserve">  92,79889</t>
  </si>
  <si>
    <t>1113,58668</t>
  </si>
  <si>
    <t>23.04.2024 15:05</t>
  </si>
  <si>
    <t xml:space="preserve">  71,20916</t>
  </si>
  <si>
    <t>854,50992</t>
  </si>
  <si>
    <t>23.04.2024 15:10</t>
  </si>
  <si>
    <t xml:space="preserve">  66,60602</t>
  </si>
  <si>
    <t>799,27224</t>
  </si>
  <si>
    <t>23.04.2024 15:15</t>
  </si>
  <si>
    <t xml:space="preserve">  52,94481</t>
  </si>
  <si>
    <t>635,33772</t>
  </si>
  <si>
    <t>23.04.2024 15:20</t>
  </si>
  <si>
    <t xml:space="preserve">  44,80235</t>
  </si>
  <si>
    <t>537,6282</t>
  </si>
  <si>
    <t>23.04.2024 15:25</t>
  </si>
  <si>
    <t xml:space="preserve">  37,93543</t>
  </si>
  <si>
    <t>455,22516</t>
  </si>
  <si>
    <t>23.04.2024 15:30</t>
  </si>
  <si>
    <t xml:space="preserve">  46,97932</t>
  </si>
  <si>
    <t>563,75184</t>
  </si>
  <si>
    <t>23.04.2024 15:35</t>
  </si>
  <si>
    <t xml:space="preserve">  52,60568</t>
  </si>
  <si>
    <t>631,26816</t>
  </si>
  <si>
    <t>23.04.2024 15:40</t>
  </si>
  <si>
    <t xml:space="preserve">  46,59276</t>
  </si>
  <si>
    <t>559,11312</t>
  </si>
  <si>
    <t>23.04.2024 15:45</t>
  </si>
  <si>
    <t xml:space="preserve">  42,20585</t>
  </si>
  <si>
    <t>506,4702</t>
  </si>
  <si>
    <t>23.04.2024 15:50</t>
  </si>
  <si>
    <t xml:space="preserve">  50,25768</t>
  </si>
  <si>
    <t>603,09216</t>
  </si>
  <si>
    <t>23.04.2024 15:55</t>
  </si>
  <si>
    <t xml:space="preserve">  65,08713</t>
  </si>
  <si>
    <t>781,04556</t>
  </si>
  <si>
    <t>23.04.2024 16:00</t>
  </si>
  <si>
    <t xml:space="preserve">  71,47158</t>
  </si>
  <si>
    <t>857,65896</t>
  </si>
  <si>
    <t>23.04.2024 16:05</t>
  </si>
  <si>
    <t xml:space="preserve">  76,40005</t>
  </si>
  <si>
    <t>916,8006</t>
  </si>
  <si>
    <t>23.04.2024 16:10</t>
  </si>
  <si>
    <t>23.04.2024 16:15</t>
  </si>
  <si>
    <t xml:space="preserve">  73,86376</t>
  </si>
  <si>
    <t>886,36512</t>
  </si>
  <si>
    <t>23.04.2024 16:20</t>
  </si>
  <si>
    <t xml:space="preserve">  61,60486</t>
  </si>
  <si>
    <t>739,25832</t>
  </si>
  <si>
    <t>23.04.2024 16:25</t>
  </si>
  <si>
    <t xml:space="preserve">  78,98532</t>
  </si>
  <si>
    <t>947,82384</t>
  </si>
  <si>
    <t>23.04.2024 16:30</t>
  </si>
  <si>
    <t xml:space="preserve">  87,00579</t>
  </si>
  <si>
    <t>1044,06948</t>
  </si>
  <si>
    <t>23.04.2024 16:35</t>
  </si>
  <si>
    <t xml:space="preserve">  75,86729</t>
  </si>
  <si>
    <t>910,40748</t>
  </si>
  <si>
    <t>23.04.2024 16:40</t>
  </si>
  <si>
    <t>23.04.2024 16:45</t>
  </si>
  <si>
    <t xml:space="preserve">  83,05868</t>
  </si>
  <si>
    <t>996,70416</t>
  </si>
  <si>
    <t>23.04.2024 16:50</t>
  </si>
  <si>
    <t xml:space="preserve">  69,38466</t>
  </si>
  <si>
    <t>832,61592</t>
  </si>
  <si>
    <t>23.04.2024 16:55</t>
  </si>
  <si>
    <t xml:space="preserve">  47,37833</t>
  </si>
  <si>
    <t>568,53996</t>
  </si>
  <si>
    <t>23.04.2024 17:00</t>
  </si>
  <si>
    <t xml:space="preserve">  53,20723</t>
  </si>
  <si>
    <t>638,48676</t>
  </si>
  <si>
    <t>23.04.2024 17:05</t>
  </si>
  <si>
    <t xml:space="preserve">  57,02848</t>
  </si>
  <si>
    <t>684,34176</t>
  </si>
  <si>
    <t>23.04.2024 17:10</t>
  </si>
  <si>
    <t xml:space="preserve">  59,1468 </t>
  </si>
  <si>
    <t>709,7616</t>
  </si>
  <si>
    <t>23.04.2024 17:15</t>
  </si>
  <si>
    <t xml:space="preserve">  46,60223</t>
  </si>
  <si>
    <t>559,22676</t>
  </si>
  <si>
    <t>23.04.2024 17:20</t>
  </si>
  <si>
    <t xml:space="preserve">  45,29277</t>
  </si>
  <si>
    <t>543,51324</t>
  </si>
  <si>
    <t>23.04.2024 17:25</t>
  </si>
  <si>
    <t xml:space="preserve">  43,80758</t>
  </si>
  <si>
    <t>525,69096</t>
  </si>
  <si>
    <t>23.04.2024 17:30</t>
  </si>
  <si>
    <t xml:space="preserve">  43,67798</t>
  </si>
  <si>
    <t>524,13576</t>
  </si>
  <si>
    <t>23.04.2024 17:35</t>
  </si>
  <si>
    <t xml:space="preserve">  39,08885</t>
  </si>
  <si>
    <t>469,0662</t>
  </si>
  <si>
    <t>23.04.2024 17:40</t>
  </si>
  <si>
    <t xml:space="preserve">  37,41115</t>
  </si>
  <si>
    <t>448,9338</t>
  </si>
  <si>
    <t>23.04.2024 17:45</t>
  </si>
  <si>
    <t xml:space="preserve">  39,68281</t>
  </si>
  <si>
    <t>476,19372</t>
  </si>
  <si>
    <t>23.04.2024 17:50</t>
  </si>
  <si>
    <t xml:space="preserve">  34,25128</t>
  </si>
  <si>
    <t>411,01536</t>
  </si>
  <si>
    <t>23.04.2024 17:55</t>
  </si>
  <si>
    <t xml:space="preserve">  36,90618</t>
  </si>
  <si>
    <t>442,87416</t>
  </si>
  <si>
    <t>23.04.2024 18:00</t>
  </si>
  <si>
    <t xml:space="preserve">  41,91536</t>
  </si>
  <si>
    <t>502,98432</t>
  </si>
  <si>
    <t>23.04.2024 18:05</t>
  </si>
  <si>
    <t xml:space="preserve">  45,13797</t>
  </si>
  <si>
    <t>541,65564</t>
  </si>
  <si>
    <t>23.04.2024 18:10</t>
  </si>
  <si>
    <t xml:space="preserve">  35,06107</t>
  </si>
  <si>
    <t>420,73284</t>
  </si>
  <si>
    <t>23.04.2024 18:15</t>
  </si>
  <si>
    <t xml:space="preserve">  25,11893</t>
  </si>
  <si>
    <t>301,42716</t>
  </si>
  <si>
    <t>23.04.2024 18:20</t>
  </si>
  <si>
    <t>23.04.2024 18:25</t>
  </si>
  <si>
    <t xml:space="preserve">   9,8096 </t>
  </si>
  <si>
    <t>117,7152</t>
  </si>
  <si>
    <t>23.04.2024 18:30</t>
  </si>
  <si>
    <t xml:space="preserve">   8,66586</t>
  </si>
  <si>
    <t>103,99032</t>
  </si>
  <si>
    <t>23.04.2024 18:35</t>
  </si>
  <si>
    <t xml:space="preserve">  11,12941</t>
  </si>
  <si>
    <t>133,55292</t>
  </si>
  <si>
    <t>23.04.2024 18:40</t>
  </si>
  <si>
    <t xml:space="preserve">  11,8481 </t>
  </si>
  <si>
    <t>142,1772</t>
  </si>
  <si>
    <t>23.04.2024 18:45</t>
  </si>
  <si>
    <t xml:space="preserve">   9,3394 </t>
  </si>
  <si>
    <t>112,0728</t>
  </si>
  <si>
    <t>23.04.2024 18:50</t>
  </si>
  <si>
    <t xml:space="preserve">  11,59989</t>
  </si>
  <si>
    <t>139,19868</t>
  </si>
  <si>
    <t>23.04.2024 18:55</t>
  </si>
  <si>
    <t xml:space="preserve">  11,15066</t>
  </si>
  <si>
    <t>133,80792</t>
  </si>
  <si>
    <t>23.04.2024 19:00</t>
  </si>
  <si>
    <t xml:space="preserve">  10,11732</t>
  </si>
  <si>
    <t>121,40784</t>
  </si>
  <si>
    <t>23.04.2024 19:05</t>
  </si>
  <si>
    <t xml:space="preserve">   9,47296</t>
  </si>
  <si>
    <t>113,67552</t>
  </si>
  <si>
    <t>23.04.2024 19:10</t>
  </si>
  <si>
    <t xml:space="preserve">   6,25408</t>
  </si>
  <si>
    <t>75,04896</t>
  </si>
  <si>
    <t>23.04.2024 19:15</t>
  </si>
  <si>
    <t xml:space="preserve">   2,02842</t>
  </si>
  <si>
    <t>24,34104</t>
  </si>
  <si>
    <t>23.04.2024 19:20</t>
  </si>
  <si>
    <t>23.04.2024 19:25</t>
  </si>
  <si>
    <t>23.04.2024 19:30</t>
  </si>
  <si>
    <t>23.04.2024 19:35</t>
  </si>
  <si>
    <t>23.04.2024 19:40</t>
  </si>
  <si>
    <t>23.04.2024 19:45</t>
  </si>
  <si>
    <t>23.04.2024 19:50</t>
  </si>
  <si>
    <t>23.04.2024 19:55</t>
  </si>
  <si>
    <t>23.04.2024 20:00</t>
  </si>
  <si>
    <t>23.04.2024 20:05</t>
  </si>
  <si>
    <t>23.04.2024 20:10</t>
  </si>
  <si>
    <t>23.04.2024 20:15</t>
  </si>
  <si>
    <t>23.04.2024 20:20</t>
  </si>
  <si>
    <t>23.04.2024 20:25</t>
  </si>
  <si>
    <t>23.04.2024 20:30</t>
  </si>
  <si>
    <t>23.04.2024 20:35</t>
  </si>
  <si>
    <t>23.04.2024 20:40</t>
  </si>
  <si>
    <t>23.04.2024 20:45</t>
  </si>
  <si>
    <t>23.04.2024 20:50</t>
  </si>
  <si>
    <t>23.04.2024 20:55</t>
  </si>
  <si>
    <t>23.04.2024 21:00</t>
  </si>
  <si>
    <t>23.04.2024 21:05</t>
  </si>
  <si>
    <t>23.04.2024 21:10</t>
  </si>
  <si>
    <t>23.04.2024 21:15</t>
  </si>
  <si>
    <t>23.04.2024 21:20</t>
  </si>
  <si>
    <t>23.04.2024 21:25</t>
  </si>
  <si>
    <t>23.04.2024 21:30</t>
  </si>
  <si>
    <t>23.04.2024 21:35</t>
  </si>
  <si>
    <t>23.04.2024 21:40</t>
  </si>
  <si>
    <t>23.04.2024 21:45</t>
  </si>
  <si>
    <t>23.04.2024 21:50</t>
  </si>
  <si>
    <t>23.04.2024 21:55</t>
  </si>
  <si>
    <t>23.04.2024 22:00</t>
  </si>
  <si>
    <t>23.04.2024 22:05</t>
  </si>
  <si>
    <t>23.04.2024 22:10</t>
  </si>
  <si>
    <t>23.04.2024 22:15</t>
  </si>
  <si>
    <t>23.04.2024 22:20</t>
  </si>
  <si>
    <t>23.04.2024 22:25</t>
  </si>
  <si>
    <t>23.04.2024 22:30</t>
  </si>
  <si>
    <t>23.04.2024 22:35</t>
  </si>
  <si>
    <t>23.04.2024 22:40</t>
  </si>
  <si>
    <t>23.04.2024 22:45</t>
  </si>
  <si>
    <t>23.04.2024 22:50</t>
  </si>
  <si>
    <t>23.04.2024 22:55</t>
  </si>
  <si>
    <t>23.04.2024 23:00</t>
  </si>
  <si>
    <t>23.04.2024 23:05</t>
  </si>
  <si>
    <t>23.04.2024 23:10</t>
  </si>
  <si>
    <t>23.04.2024 23:15</t>
  </si>
  <si>
    <t>23.04.2024 23:20</t>
  </si>
  <si>
    <t>23.04.2024 23:25</t>
  </si>
  <si>
    <t>23.04.2024 23:30</t>
  </si>
  <si>
    <t>23.04.2024 23:35</t>
  </si>
  <si>
    <t>23.04.2024 23:40</t>
  </si>
  <si>
    <t>23.04.2024 23:45</t>
  </si>
  <si>
    <t>23.04.2024 23:50</t>
  </si>
  <si>
    <t>23.04.2024 23:55</t>
  </si>
  <si>
    <t>24.04.2024 00:00</t>
  </si>
  <si>
    <t>24.04.2024 00:05</t>
  </si>
  <si>
    <t>24.04.2024 00:10</t>
  </si>
  <si>
    <t>24.04.2024 00:15</t>
  </si>
  <si>
    <t>24.04.2024 00:20</t>
  </si>
  <si>
    <t>24.04.2024 00:25</t>
  </si>
  <si>
    <t>24.04.2024 00:30</t>
  </si>
  <si>
    <t>24.04.2024 00:35</t>
  </si>
  <si>
    <t>24.04.2024 00:40</t>
  </si>
  <si>
    <t>24.04.2024 00:45</t>
  </si>
  <si>
    <t>24.04.2024 00:50</t>
  </si>
  <si>
    <t>24.04.2024 00:55</t>
  </si>
  <si>
    <t>24.04.2024 01:00</t>
  </si>
  <si>
    <t>24.04.2024 01:05</t>
  </si>
  <si>
    <t>24.04.2024 01:10</t>
  </si>
  <si>
    <t>24.04.2024 01:15</t>
  </si>
  <si>
    <t>24.04.2024 01:20</t>
  </si>
  <si>
    <t>24.04.2024 01:25</t>
  </si>
  <si>
    <t>24.04.2024 01:30</t>
  </si>
  <si>
    <t>24.04.2024 01:35</t>
  </si>
  <si>
    <t>24.04.2024 01:40</t>
  </si>
  <si>
    <t>24.04.2024 01:45</t>
  </si>
  <si>
    <t>24.04.2024 01:50</t>
  </si>
  <si>
    <t>24.04.2024 01:55</t>
  </si>
  <si>
    <t>24.04.2024 02:00</t>
  </si>
  <si>
    <t>24.04.2024 02:05</t>
  </si>
  <si>
    <t>24.04.2024 02:10</t>
  </si>
  <si>
    <t>24.04.2024 02:15</t>
  </si>
  <si>
    <t>24.04.2024 02:20</t>
  </si>
  <si>
    <t>24.04.2024 02:25</t>
  </si>
  <si>
    <t>24.04.2024 02:30</t>
  </si>
  <si>
    <t>24.04.2024 02:35</t>
  </si>
  <si>
    <t>24.04.2024 02:40</t>
  </si>
  <si>
    <t>24.04.2024 02:45</t>
  </si>
  <si>
    <t>24.04.2024 02:50</t>
  </si>
  <si>
    <t>24.04.2024 02:55</t>
  </si>
  <si>
    <t>24.04.2024 03:00</t>
  </si>
  <si>
    <t>24.04.2024 03:05</t>
  </si>
  <si>
    <t>24.04.2024 03:10</t>
  </si>
  <si>
    <t>24.04.2024 03:15</t>
  </si>
  <si>
    <t>24.04.2024 03:20</t>
  </si>
  <si>
    <t>24.04.2024 03:25</t>
  </si>
  <si>
    <t>24.04.2024 03:30</t>
  </si>
  <si>
    <t>24.04.2024 03:35</t>
  </si>
  <si>
    <t>24.04.2024 03:40</t>
  </si>
  <si>
    <t>24.04.2024 03:45</t>
  </si>
  <si>
    <t>24.04.2024 03:50</t>
  </si>
  <si>
    <t>24.04.2024 03:55</t>
  </si>
  <si>
    <t>24.04.2024 04:00</t>
  </si>
  <si>
    <t>24.04.2024 04:05</t>
  </si>
  <si>
    <t>24.04.2024 04:10</t>
  </si>
  <si>
    <t>24.04.2024 04:15</t>
  </si>
  <si>
    <t>24.04.2024 04:20</t>
  </si>
  <si>
    <t>24.04.2024 04:25</t>
  </si>
  <si>
    <t>24.04.2024 04:30</t>
  </si>
  <si>
    <t>24.04.2024 04:35</t>
  </si>
  <si>
    <t>24.04.2024 04:40</t>
  </si>
  <si>
    <t>24.04.2024 04:45</t>
  </si>
  <si>
    <t>24.04.2024 04:50</t>
  </si>
  <si>
    <t>24.04.2024 04:55</t>
  </si>
  <si>
    <t>24.04.2024 05:00</t>
  </si>
  <si>
    <t>24.04.2024 05:05</t>
  </si>
  <si>
    <t>24.04.2024 05:10</t>
  </si>
  <si>
    <t>24.04.2024 05:15</t>
  </si>
  <si>
    <t>24.04.2024 05:20</t>
  </si>
  <si>
    <t>24.04.2024 05:25</t>
  </si>
  <si>
    <t>24.04.2024 05:30</t>
  </si>
  <si>
    <t>24.04.2024 05:35</t>
  </si>
  <si>
    <t>24.04.2024 05:40</t>
  </si>
  <si>
    <t>24.04.2024 05:45</t>
  </si>
  <si>
    <t>24.04.2024 05:50</t>
  </si>
  <si>
    <t>24.04.2024 05:55</t>
  </si>
  <si>
    <t>24.04.2024 06:00</t>
  </si>
  <si>
    <t>24.04.2024 06:05</t>
  </si>
  <si>
    <t>24.04.2024 06:10</t>
  </si>
  <si>
    <t>24.04.2024 06:15</t>
  </si>
  <si>
    <t>24.04.2024 06:20</t>
  </si>
  <si>
    <t>24.04.2024 06:25</t>
  </si>
  <si>
    <t>24.04.2024 06:30</t>
  </si>
  <si>
    <t>24.04.2024 06:35</t>
  </si>
  <si>
    <t xml:space="preserve">   1,45475</t>
  </si>
  <si>
    <t>17,457</t>
  </si>
  <si>
    <t>24.04.2024 06:40</t>
  </si>
  <si>
    <t xml:space="preserve">   3,01969</t>
  </si>
  <si>
    <t>36,23628</t>
  </si>
  <si>
    <t>24.04.2024 06:45</t>
  </si>
  <si>
    <t xml:space="preserve">   3,49586</t>
  </si>
  <si>
    <t>41,95032</t>
  </si>
  <si>
    <t>24.04.2024 06:50</t>
  </si>
  <si>
    <t xml:space="preserve">   7,40826</t>
  </si>
  <si>
    <t>88,89912</t>
  </si>
  <si>
    <t>24.04.2024 06:55</t>
  </si>
  <si>
    <t xml:space="preserve">   9,28063</t>
  </si>
  <si>
    <t>111,36756</t>
  </si>
  <si>
    <t>24.04.2024 07:00</t>
  </si>
  <si>
    <t xml:space="preserve">  11,27451</t>
  </si>
  <si>
    <t>135,29412</t>
  </si>
  <si>
    <t>24.04.2024 07:05</t>
  </si>
  <si>
    <t xml:space="preserve">  23,55188</t>
  </si>
  <si>
    <t>282,62256</t>
  </si>
  <si>
    <t>24.04.2024 07:10</t>
  </si>
  <si>
    <t xml:space="preserve">  35,52349</t>
  </si>
  <si>
    <t>426,28188</t>
  </si>
  <si>
    <t>24.04.2024 07:15</t>
  </si>
  <si>
    <t xml:space="preserve">  44,39901</t>
  </si>
  <si>
    <t>532,78812</t>
  </si>
  <si>
    <t>24.04.2024 07:20</t>
  </si>
  <si>
    <t xml:space="preserve">  42,08659</t>
  </si>
  <si>
    <t>505,03908</t>
  </si>
  <si>
    <t>24.04.2024 07:25</t>
  </si>
  <si>
    <t xml:space="preserve">  38,03091</t>
  </si>
  <si>
    <t>456,37092</t>
  </si>
  <si>
    <t>24.04.2024 07:30</t>
  </si>
  <si>
    <t xml:space="preserve">  38,07444</t>
  </si>
  <si>
    <t>456,89328</t>
  </si>
  <si>
    <t>24.04.2024 07:35</t>
  </si>
  <si>
    <t>24.04.2024 07:40</t>
  </si>
  <si>
    <t xml:space="preserve">  62,61239</t>
  </si>
  <si>
    <t>751,34868</t>
  </si>
  <si>
    <t>24.04.2024 07:45</t>
  </si>
  <si>
    <t xml:space="preserve">  69,98344</t>
  </si>
  <si>
    <t>839,80128</t>
  </si>
  <si>
    <t>24.04.2024 07:50</t>
  </si>
  <si>
    <t xml:space="preserve">  78,33893</t>
  </si>
  <si>
    <t>940,06716</t>
  </si>
  <si>
    <t>24.04.2024 07:55</t>
  </si>
  <si>
    <t xml:space="preserve">  85,00552</t>
  </si>
  <si>
    <t>1020,06624</t>
  </si>
  <si>
    <t>24.04.2024 08:00</t>
  </si>
  <si>
    <t xml:space="preserve">  85,0938 </t>
  </si>
  <si>
    <t>1021,1256</t>
  </si>
  <si>
    <t>24.04.2024 08:05</t>
  </si>
  <si>
    <t xml:space="preserve">  86,77787</t>
  </si>
  <si>
    <t>1041,33444</t>
  </si>
  <si>
    <t>24.04.2024 08:10</t>
  </si>
  <si>
    <t xml:space="preserve">  88,56637</t>
  </si>
  <si>
    <t>1062,79644</t>
  </si>
  <si>
    <t>24.04.2024 08:15</t>
  </si>
  <si>
    <t xml:space="preserve">  91,83058</t>
  </si>
  <si>
    <t xml:space="preserve">  91,83   </t>
  </si>
  <si>
    <t>1101,96696</t>
  </si>
  <si>
    <t>24.04.2024 08:20</t>
  </si>
  <si>
    <t xml:space="preserve">  92,49549</t>
  </si>
  <si>
    <t>1109,94588</t>
  </si>
  <si>
    <t>24.04.2024 08:25</t>
  </si>
  <si>
    <t xml:space="preserve">  88,1984 </t>
  </si>
  <si>
    <t>1058,3808</t>
  </si>
  <si>
    <t>24.04.2024 08:30</t>
  </si>
  <si>
    <t xml:space="preserve">  87,91703</t>
  </si>
  <si>
    <t>1055,00436</t>
  </si>
  <si>
    <t>24.04.2024 08:35</t>
  </si>
  <si>
    <t xml:space="preserve">  93,94869</t>
  </si>
  <si>
    <t>1127,38428</t>
  </si>
  <si>
    <t>24.04.2024 08:40</t>
  </si>
  <si>
    <t xml:space="preserve">  96,60844</t>
  </si>
  <si>
    <t>1159,30128</t>
  </si>
  <si>
    <t>24.04.2024 08:45</t>
  </si>
  <si>
    <t xml:space="preserve">  95,03008</t>
  </si>
  <si>
    <t>1140,36096</t>
  </si>
  <si>
    <t>24.04.2024 08:50</t>
  </si>
  <si>
    <t xml:space="preserve">  94,80353</t>
  </si>
  <si>
    <t>1137,64236</t>
  </si>
  <si>
    <t>24.04.2024 08:55</t>
  </si>
  <si>
    <t xml:space="preserve">  99,07056</t>
  </si>
  <si>
    <t xml:space="preserve">  99,07   </t>
  </si>
  <si>
    <t>1188,84672</t>
  </si>
  <si>
    <t>24.04.2024 09:00</t>
  </si>
  <si>
    <t xml:space="preserve">  99,45833</t>
  </si>
  <si>
    <t>1193,49996</t>
  </si>
  <si>
    <t>24.04.2024 09:05</t>
  </si>
  <si>
    <t xml:space="preserve">  96,92057</t>
  </si>
  <si>
    <t>1163,04684</t>
  </si>
  <si>
    <t>24.04.2024 09:10</t>
  </si>
  <si>
    <t xml:space="preserve">  94,33499</t>
  </si>
  <si>
    <t>1132,01988</t>
  </si>
  <si>
    <t>24.04.2024 09:15</t>
  </si>
  <si>
    <t xml:space="preserve">  90,97731</t>
  </si>
  <si>
    <t>1091,72772</t>
  </si>
  <si>
    <t>24.04.2024 09:20</t>
  </si>
  <si>
    <t xml:space="preserve">  94,22186</t>
  </si>
  <si>
    <t xml:space="preserve">  94,22   </t>
  </si>
  <si>
    <t>1130,66232</t>
  </si>
  <si>
    <t>24.04.2024 09:25</t>
  </si>
  <si>
    <t xml:space="preserve">  94,03919</t>
  </si>
  <si>
    <t>1128,47028</t>
  </si>
  <si>
    <t>24.04.2024 09:30</t>
  </si>
  <si>
    <t xml:space="preserve">  96,2947 </t>
  </si>
  <si>
    <t>1155,5364</t>
  </si>
  <si>
    <t>24.04.2024 09:35</t>
  </si>
  <si>
    <t xml:space="preserve">  97,82214</t>
  </si>
  <si>
    <t>1173,86568</t>
  </si>
  <si>
    <t>24.04.2024 09:40</t>
  </si>
  <si>
    <t xml:space="preserve"> 103,94564</t>
  </si>
  <si>
    <t>1247,34768</t>
  </si>
  <si>
    <t>24.04.2024 09:45</t>
  </si>
  <si>
    <t xml:space="preserve"> 106,77402</t>
  </si>
  <si>
    <t>1281,28824</t>
  </si>
  <si>
    <t>24.04.2024 09:50</t>
  </si>
  <si>
    <t xml:space="preserve"> 112,60293</t>
  </si>
  <si>
    <t>1351,23516</t>
  </si>
  <si>
    <t>24.04.2024 09:55</t>
  </si>
  <si>
    <t xml:space="preserve"> 123,47214</t>
  </si>
  <si>
    <t>1481,66568</t>
  </si>
  <si>
    <t>24.04.2024 10:00</t>
  </si>
  <si>
    <t xml:space="preserve"> 134,02897</t>
  </si>
  <si>
    <t>1608,34764</t>
  </si>
  <si>
    <t>24.04.2024 10:05</t>
  </si>
  <si>
    <t xml:space="preserve"> 136,3333 </t>
  </si>
  <si>
    <t>1635,9996</t>
  </si>
  <si>
    <t>24.04.2024 10:10</t>
  </si>
  <si>
    <t xml:space="preserve"> 149,07864</t>
  </si>
  <si>
    <t xml:space="preserve"> 149,08   </t>
  </si>
  <si>
    <t>1788,94368</t>
  </si>
  <si>
    <t>24.04.2024 10:15</t>
  </si>
  <si>
    <t xml:space="preserve"> 166,23817</t>
  </si>
  <si>
    <t>1994,85804</t>
  </si>
  <si>
    <t>24.04.2024 10:20</t>
  </si>
  <si>
    <t xml:space="preserve"> 176,89266</t>
  </si>
  <si>
    <t>2122,71192</t>
  </si>
  <si>
    <t>24.04.2024 10:25</t>
  </si>
  <si>
    <t xml:space="preserve"> 187,32575</t>
  </si>
  <si>
    <t xml:space="preserve"> 187,33   </t>
  </si>
  <si>
    <t>2247,909</t>
  </si>
  <si>
    <t>24.04.2024 10:30</t>
  </si>
  <si>
    <t xml:space="preserve"> 210,57064</t>
  </si>
  <si>
    <t>2526,84768</t>
  </si>
  <si>
    <t>24.04.2024 10:35</t>
  </si>
  <si>
    <t xml:space="preserve"> 231,90093</t>
  </si>
  <si>
    <t>2782,81116</t>
  </si>
  <si>
    <t>24.04.2024 10:40</t>
  </si>
  <si>
    <t xml:space="preserve"> 235,8899 </t>
  </si>
  <si>
    <t xml:space="preserve"> 235,89   </t>
  </si>
  <si>
    <t>2830,6788</t>
  </si>
  <si>
    <t>24.04.2024 10:45</t>
  </si>
  <si>
    <t xml:space="preserve"> 234,89781</t>
  </si>
  <si>
    <t>2818,77372</t>
  </si>
  <si>
    <t>24.04.2024 10:50</t>
  </si>
  <si>
    <t xml:space="preserve"> 233,83775</t>
  </si>
  <si>
    <t xml:space="preserve"> 233,84   </t>
  </si>
  <si>
    <t>2806,053</t>
  </si>
  <si>
    <t>24.04.2024 10:55</t>
  </si>
  <si>
    <t xml:space="preserve"> 235,15456</t>
  </si>
  <si>
    <t xml:space="preserve"> 235,15   </t>
  </si>
  <si>
    <t>2821,85472</t>
  </si>
  <si>
    <t>24.04.2024 11:00</t>
  </si>
  <si>
    <t xml:space="preserve"> 251,10044</t>
  </si>
  <si>
    <t xml:space="preserve"> 251,10   </t>
  </si>
  <si>
    <t>3013,20528</t>
  </si>
  <si>
    <t>24.04.2024 11:05</t>
  </si>
  <si>
    <t xml:space="preserve"> 256,69503</t>
  </si>
  <si>
    <t xml:space="preserve"> 256,70   </t>
  </si>
  <si>
    <t>3080,34036</t>
  </si>
  <si>
    <t>24.04.2024 11:10</t>
  </si>
  <si>
    <t xml:space="preserve"> 273,3372 </t>
  </si>
  <si>
    <t>3280,0464</t>
  </si>
  <si>
    <t>24.04.2024 11:15</t>
  </si>
  <si>
    <t xml:space="preserve"> 263,98923</t>
  </si>
  <si>
    <t xml:space="preserve"> 263,99   </t>
  </si>
  <si>
    <t>3167,87076</t>
  </si>
  <si>
    <t>24.04.2024 11:20</t>
  </si>
  <si>
    <t xml:space="preserve"> 261,09216</t>
  </si>
  <si>
    <t xml:space="preserve"> 261,09   </t>
  </si>
  <si>
    <t>3133,10592</t>
  </si>
  <si>
    <t>24.04.2024 11:25</t>
  </si>
  <si>
    <t xml:space="preserve"> 253,57596</t>
  </si>
  <si>
    <t xml:space="preserve"> 253,58   </t>
  </si>
  <si>
    <t>3042,91152</t>
  </si>
  <si>
    <t>24.04.2024 11:30</t>
  </si>
  <si>
    <t xml:space="preserve"> 265,81098</t>
  </si>
  <si>
    <t xml:space="preserve"> 265,81   </t>
  </si>
  <si>
    <t>3189,73176</t>
  </si>
  <si>
    <t>24.04.2024 11:35</t>
  </si>
  <si>
    <t xml:space="preserve"> 259,62488</t>
  </si>
  <si>
    <t>3115,49856</t>
  </si>
  <si>
    <t>24.04.2024 11:40</t>
  </si>
  <si>
    <t xml:space="preserve"> 274,43984</t>
  </si>
  <si>
    <t xml:space="preserve"> 274,44   </t>
  </si>
  <si>
    <t>3293,27808</t>
  </si>
  <si>
    <t>24.04.2024 11:45</t>
  </si>
  <si>
    <t xml:space="preserve"> 281,53392</t>
  </si>
  <si>
    <t>3378,40704</t>
  </si>
  <si>
    <t>24.04.2024 11:50</t>
  </si>
  <si>
    <t xml:space="preserve"> 302,54636</t>
  </si>
  <si>
    <t>3630,55632</t>
  </si>
  <si>
    <t>24.04.2024 11:55</t>
  </si>
  <si>
    <t xml:space="preserve"> 359,49277</t>
  </si>
  <si>
    <t xml:space="preserve"> 359,49   </t>
  </si>
  <si>
    <t>4313,91324</t>
  </si>
  <si>
    <t>24.04.2024 12:00</t>
  </si>
  <si>
    <t xml:space="preserve"> 427,79001</t>
  </si>
  <si>
    <t xml:space="preserve"> 427,79   </t>
  </si>
  <si>
    <t>5133,48012</t>
  </si>
  <si>
    <t>24.04.2024 12:05</t>
  </si>
  <si>
    <t xml:space="preserve"> 593,68692</t>
  </si>
  <si>
    <t xml:space="preserve"> 593,69   </t>
  </si>
  <si>
    <t>7124,24304</t>
  </si>
  <si>
    <t>24.04.2024 12:10</t>
  </si>
  <si>
    <t xml:space="preserve"> 573,32947</t>
  </si>
  <si>
    <t xml:space="preserve"> 573,33   </t>
  </si>
  <si>
    <t>6879,95364</t>
  </si>
  <si>
    <t>24.04.2024 12:15</t>
  </si>
  <si>
    <t xml:space="preserve"> 661,97469</t>
  </si>
  <si>
    <t xml:space="preserve"> 661,97   </t>
  </si>
  <si>
    <t>7943,69628</t>
  </si>
  <si>
    <t>24.04.2024 12:20</t>
  </si>
  <si>
    <t xml:space="preserve"> 763,41958</t>
  </si>
  <si>
    <t xml:space="preserve"> 763,42   </t>
  </si>
  <si>
    <t>9161,03496</t>
  </si>
  <si>
    <t>24.04.2024 12:25</t>
  </si>
  <si>
    <t xml:space="preserve"> 563,64128</t>
  </si>
  <si>
    <t xml:space="preserve"> 563,64   </t>
  </si>
  <si>
    <t>6763,69536</t>
  </si>
  <si>
    <t>24.04.2024 12:30</t>
  </si>
  <si>
    <t xml:space="preserve"> 654,43081</t>
  </si>
  <si>
    <t xml:space="preserve"> 654,43   </t>
  </si>
  <si>
    <t>7853,16972</t>
  </si>
  <si>
    <t>24.04.2024 12:35</t>
  </si>
  <si>
    <t xml:space="preserve"> 700,2053 </t>
  </si>
  <si>
    <t xml:space="preserve"> 700,21   </t>
  </si>
  <si>
    <t>8402,4636</t>
  </si>
  <si>
    <t>24.04.2024 12:40</t>
  </si>
  <si>
    <t xml:space="preserve"> 538,54656</t>
  </si>
  <si>
    <t>6462,55872</t>
  </si>
  <si>
    <t>24.04.2024 12:45</t>
  </si>
  <si>
    <t xml:space="preserve"> 410,81733</t>
  </si>
  <si>
    <t xml:space="preserve"> 410,82   </t>
  </si>
  <si>
    <t>4929,80796</t>
  </si>
  <si>
    <t>24.04.2024 12:50</t>
  </si>
  <si>
    <t xml:space="preserve"> 485,58297</t>
  </si>
  <si>
    <t>5826,99564</t>
  </si>
  <si>
    <t>24.04.2024 12:55</t>
  </si>
  <si>
    <t xml:space="preserve"> 357,86203</t>
  </si>
  <si>
    <t xml:space="preserve"> 357,86   </t>
  </si>
  <si>
    <t>4294,34436</t>
  </si>
  <si>
    <t>24.04.2024 13:00</t>
  </si>
  <si>
    <t xml:space="preserve"> 228,12189</t>
  </si>
  <si>
    <t>2737,46268</t>
  </si>
  <si>
    <t>24.04.2024 13:05</t>
  </si>
  <si>
    <t xml:space="preserve"> 269,20006</t>
  </si>
  <si>
    <t xml:space="preserve"> 269,20   </t>
  </si>
  <si>
    <t>3230,40072</t>
  </si>
  <si>
    <t>24.04.2024 13:10</t>
  </si>
  <si>
    <t xml:space="preserve"> 550,52048</t>
  </si>
  <si>
    <t xml:space="preserve"> 550,52   </t>
  </si>
  <si>
    <t>6606,24576</t>
  </si>
  <si>
    <t>24.04.2024 13:15</t>
  </si>
  <si>
    <t xml:space="preserve"> 752,03063</t>
  </si>
  <si>
    <t>9024,36756</t>
  </si>
  <si>
    <t>24.04.2024 13:20</t>
  </si>
  <si>
    <t xml:space="preserve"> 717,48343</t>
  </si>
  <si>
    <t xml:space="preserve"> 717,48   </t>
  </si>
  <si>
    <t>8609,80116</t>
  </si>
  <si>
    <t>24.04.2024 13:25</t>
  </si>
  <si>
    <t xml:space="preserve"> 443,43129</t>
  </si>
  <si>
    <t>5321,17548</t>
  </si>
  <si>
    <t>24.04.2024 13:30</t>
  </si>
  <si>
    <t xml:space="preserve"> 342,46007</t>
  </si>
  <si>
    <t>4109,52084</t>
  </si>
  <si>
    <t>24.04.2024 13:35</t>
  </si>
  <si>
    <t xml:space="preserve"> 444,01049</t>
  </si>
  <si>
    <t xml:space="preserve"> 444,01   </t>
  </si>
  <si>
    <t>5328,12588</t>
  </si>
  <si>
    <t>24.04.2024 13:40</t>
  </si>
  <si>
    <t xml:space="preserve"> 229,36764</t>
  </si>
  <si>
    <t>2752,41168</t>
  </si>
  <si>
    <t>24.04.2024 13:45</t>
  </si>
  <si>
    <t xml:space="preserve"> 211,35458</t>
  </si>
  <si>
    <t xml:space="preserve"> 211,35   </t>
  </si>
  <si>
    <t>2536,25496</t>
  </si>
  <si>
    <t>24.04.2024 13:50</t>
  </si>
  <si>
    <t xml:space="preserve"> 268,11956</t>
  </si>
  <si>
    <t>3217,43472</t>
  </si>
  <si>
    <t>24.04.2024 13:55</t>
  </si>
  <si>
    <t xml:space="preserve"> 343,48049</t>
  </si>
  <si>
    <t>4121,76588</t>
  </si>
  <si>
    <t>24.04.2024 14:00</t>
  </si>
  <si>
    <t xml:space="preserve"> 388,25662</t>
  </si>
  <si>
    <t xml:space="preserve"> 388,26   </t>
  </si>
  <si>
    <t>4659,07944</t>
  </si>
  <si>
    <t>24.04.2024 14:05</t>
  </si>
  <si>
    <t xml:space="preserve"> 391,71015</t>
  </si>
  <si>
    <t xml:space="preserve"> 391,71   </t>
  </si>
  <si>
    <t>4700,5218</t>
  </si>
  <si>
    <t>24.04.2024 14:10</t>
  </si>
  <si>
    <t xml:space="preserve"> 437,85541</t>
  </si>
  <si>
    <t xml:space="preserve"> 437,86   </t>
  </si>
  <si>
    <t>5254,26492</t>
  </si>
  <si>
    <t>24.04.2024 14:15</t>
  </si>
  <si>
    <t xml:space="preserve"> 598,60645</t>
  </si>
  <si>
    <t>7183,2774</t>
  </si>
  <si>
    <t>24.04.2024 14:20</t>
  </si>
  <si>
    <t xml:space="preserve"> 731,25855</t>
  </si>
  <si>
    <t xml:space="preserve"> 731,26   </t>
  </si>
  <si>
    <t>8775,1026</t>
  </si>
  <si>
    <t>24.04.2024 14:25</t>
  </si>
  <si>
    <t xml:space="preserve"> 618,78208</t>
  </si>
  <si>
    <t>7425,38496</t>
  </si>
  <si>
    <t>24.04.2024 14:30</t>
  </si>
  <si>
    <t xml:space="preserve"> 590,06264</t>
  </si>
  <si>
    <t>7080,75168</t>
  </si>
  <si>
    <t>24.04.2024 14:35</t>
  </si>
  <si>
    <t xml:space="preserve"> 463,32602</t>
  </si>
  <si>
    <t xml:space="preserve"> 463,33   </t>
  </si>
  <si>
    <t>5559,91224</t>
  </si>
  <si>
    <t>24.04.2024 14:40</t>
  </si>
  <si>
    <t xml:space="preserve"> 752,23676</t>
  </si>
  <si>
    <t>9026,84112</t>
  </si>
  <si>
    <t>24.04.2024 14:45</t>
  </si>
  <si>
    <t xml:space="preserve"> 582,13129</t>
  </si>
  <si>
    <t xml:space="preserve"> 582,13   </t>
  </si>
  <si>
    <t>6985,57548</t>
  </si>
  <si>
    <t>24.04.2024 14:50</t>
  </si>
  <si>
    <t xml:space="preserve"> 395,19426</t>
  </si>
  <si>
    <t xml:space="preserve"> 395,19   </t>
  </si>
  <si>
    <t>4742,33112</t>
  </si>
  <si>
    <t>24.04.2024 14:55</t>
  </si>
  <si>
    <t xml:space="preserve"> 353,17982</t>
  </si>
  <si>
    <t>4238,15784</t>
  </si>
  <si>
    <t>24.04.2024 15:00</t>
  </si>
  <si>
    <t xml:space="preserve"> 663,2649 </t>
  </si>
  <si>
    <t xml:space="preserve"> 663,26   </t>
  </si>
  <si>
    <t>7959,1788</t>
  </si>
  <si>
    <t>24.04.2024 15:05</t>
  </si>
  <si>
    <t xml:space="preserve"> 348,82056</t>
  </si>
  <si>
    <t>4185,84672</t>
  </si>
  <si>
    <t>24.04.2024 15:10</t>
  </si>
  <si>
    <t xml:space="preserve"> 233,7511 </t>
  </si>
  <si>
    <t>2805,0132</t>
  </si>
  <si>
    <t>24.04.2024 15:15</t>
  </si>
  <si>
    <t xml:space="preserve"> 268,49284</t>
  </si>
  <si>
    <t>3221,91408</t>
  </si>
  <si>
    <t>24.04.2024 15:20</t>
  </si>
  <si>
    <t xml:space="preserve"> 281,17633</t>
  </si>
  <si>
    <t xml:space="preserve"> 281,18   </t>
  </si>
  <si>
    <t>3374,11596</t>
  </si>
  <si>
    <t>24.04.2024 15:25</t>
  </si>
  <si>
    <t xml:space="preserve"> 278,3039 </t>
  </si>
  <si>
    <t xml:space="preserve"> 278,30   </t>
  </si>
  <si>
    <t>3339,6468</t>
  </si>
  <si>
    <t>24.04.2024 15:30</t>
  </si>
  <si>
    <t xml:space="preserve"> 299,25193</t>
  </si>
  <si>
    <t>3591,02316</t>
  </si>
  <si>
    <t>24.04.2024 15:35</t>
  </si>
  <si>
    <t xml:space="preserve"> 272,32814</t>
  </si>
  <si>
    <t>3267,93768</t>
  </si>
  <si>
    <t>24.04.2024 15:40</t>
  </si>
  <si>
    <t xml:space="preserve"> 247,63852</t>
  </si>
  <si>
    <t>2971,66224</t>
  </si>
  <si>
    <t>24.04.2024 15:45</t>
  </si>
  <si>
    <t xml:space="preserve"> 235,5898 </t>
  </si>
  <si>
    <t>2827,0776</t>
  </si>
  <si>
    <t>24.04.2024 15:50</t>
  </si>
  <si>
    <t xml:space="preserve"> 276,78744</t>
  </si>
  <si>
    <t xml:space="preserve"> 276,79   </t>
  </si>
  <si>
    <t>3321,44928</t>
  </si>
  <si>
    <t>24.04.2024 15:55</t>
  </si>
  <si>
    <t xml:space="preserve"> 285,16915</t>
  </si>
  <si>
    <t xml:space="preserve"> 285,17   </t>
  </si>
  <si>
    <t>3422,0298</t>
  </si>
  <si>
    <t>24.04.2024 16:00</t>
  </si>
  <si>
    <t xml:space="preserve"> 283,78556</t>
  </si>
  <si>
    <t>3405,42672</t>
  </si>
  <si>
    <t>24.04.2024 16:05</t>
  </si>
  <si>
    <t xml:space="preserve"> 236,83333</t>
  </si>
  <si>
    <t>2841,99996</t>
  </si>
  <si>
    <t>24.04.2024 16:10</t>
  </si>
  <si>
    <t xml:space="preserve"> 187,22611</t>
  </si>
  <si>
    <t xml:space="preserve"> 187,23   </t>
  </si>
  <si>
    <t>2246,71332</t>
  </si>
  <si>
    <t>24.04.2024 16:15</t>
  </si>
  <si>
    <t xml:space="preserve"> 172,95806</t>
  </si>
  <si>
    <t>2075,49672</t>
  </si>
  <si>
    <t>24.04.2024 16:20</t>
  </si>
  <si>
    <t xml:space="preserve"> 234,48763</t>
  </si>
  <si>
    <t>2813,85156</t>
  </si>
  <si>
    <t>24.04.2024 16:25</t>
  </si>
  <si>
    <t xml:space="preserve"> 234,9782 </t>
  </si>
  <si>
    <t>2819,7384</t>
  </si>
  <si>
    <t>24.04.2024 16:30</t>
  </si>
  <si>
    <t xml:space="preserve"> 177,22211</t>
  </si>
  <si>
    <t>2126,66532</t>
  </si>
  <si>
    <t>24.04.2024 16:35</t>
  </si>
  <si>
    <t xml:space="preserve"> 158,65011</t>
  </si>
  <si>
    <t>1903,80132</t>
  </si>
  <si>
    <t>24.04.2024 16:40</t>
  </si>
  <si>
    <t xml:space="preserve"> 156,40851</t>
  </si>
  <si>
    <t>1876,90212</t>
  </si>
  <si>
    <t>24.04.2024 16:45</t>
  </si>
  <si>
    <t xml:space="preserve"> 200,10982</t>
  </si>
  <si>
    <t>2401,31784</t>
  </si>
  <si>
    <t>24.04.2024 16:50</t>
  </si>
  <si>
    <t xml:space="preserve"> 168,84077</t>
  </si>
  <si>
    <t xml:space="preserve"> 168,84   </t>
  </si>
  <si>
    <t>2026,08924</t>
  </si>
  <si>
    <t>24.04.2024 16:55</t>
  </si>
  <si>
    <t xml:space="preserve"> 106,40729</t>
  </si>
  <si>
    <t>1276,88748</t>
  </si>
  <si>
    <t>24.04.2024 17:00</t>
  </si>
  <si>
    <t xml:space="preserve">  74,40433</t>
  </si>
  <si>
    <t xml:space="preserve">  74,40   </t>
  </si>
  <si>
    <t>892,85196</t>
  </si>
  <si>
    <t>24.04.2024 17:05</t>
  </si>
  <si>
    <t xml:space="preserve">  67,65011</t>
  </si>
  <si>
    <t xml:space="preserve">  67,65   </t>
  </si>
  <si>
    <t>811,80132</t>
  </si>
  <si>
    <t>24.04.2024 17:10</t>
  </si>
  <si>
    <t xml:space="preserve"> 106,78776</t>
  </si>
  <si>
    <t>1281,45312</t>
  </si>
  <si>
    <t>24.04.2024 17:15</t>
  </si>
  <si>
    <t xml:space="preserve"> 200,28918</t>
  </si>
  <si>
    <t>2403,47016</t>
  </si>
  <si>
    <t>24.04.2024 17:20</t>
  </si>
  <si>
    <t xml:space="preserve"> 193,92009</t>
  </si>
  <si>
    <t>2327,04108</t>
  </si>
  <si>
    <t>24.04.2024 17:25</t>
  </si>
  <si>
    <t xml:space="preserve"> 189,47241</t>
  </si>
  <si>
    <t>2273,66892</t>
  </si>
  <si>
    <t>24.04.2024 17:30</t>
  </si>
  <si>
    <t xml:space="preserve"> 171,10112</t>
  </si>
  <si>
    <t>2053,21344</t>
  </si>
  <si>
    <t>24.04.2024 17:35</t>
  </si>
  <si>
    <t xml:space="preserve"> 166,28376</t>
  </si>
  <si>
    <t>1995,40512</t>
  </si>
  <si>
    <t>24.04.2024 17:40</t>
  </si>
  <si>
    <t xml:space="preserve"> 142,43984</t>
  </si>
  <si>
    <t>1709,27808</t>
  </si>
  <si>
    <t>24.04.2024 17:45</t>
  </si>
  <si>
    <t xml:space="preserve"> 121,36924</t>
  </si>
  <si>
    <t>1456,43088</t>
  </si>
  <si>
    <t>24.04.2024 17:50</t>
  </si>
  <si>
    <t xml:space="preserve"> 111,80298</t>
  </si>
  <si>
    <t>1341,63576</t>
  </si>
  <si>
    <t>24.04.2024 17:55</t>
  </si>
  <si>
    <t xml:space="preserve">  99,04113</t>
  </si>
  <si>
    <t>1188,49356</t>
  </si>
  <si>
    <t>24.04.2024 18:00</t>
  </si>
  <si>
    <t xml:space="preserve">  90,08664</t>
  </si>
  <si>
    <t>1081,03968</t>
  </si>
  <si>
    <t>24.04.2024 18:05</t>
  </si>
  <si>
    <t xml:space="preserve">  83,1492 </t>
  </si>
  <si>
    <t>997,7904</t>
  </si>
  <si>
    <t>24.04.2024 18:10</t>
  </si>
  <si>
    <t xml:space="preserve">  78,62969</t>
  </si>
  <si>
    <t>943,55628</t>
  </si>
  <si>
    <t>24.04.2024 18:15</t>
  </si>
  <si>
    <t xml:space="preserve">  72,58151</t>
  </si>
  <si>
    <t>870,97812</t>
  </si>
  <si>
    <t>24.04.2024 18:20</t>
  </si>
  <si>
    <t xml:space="preserve">  67,76766</t>
  </si>
  <si>
    <t>813,21192</t>
  </si>
  <si>
    <t>24.04.2024 18:25</t>
  </si>
  <si>
    <t xml:space="preserve">  62,60009</t>
  </si>
  <si>
    <t>751,20108</t>
  </si>
  <si>
    <t>24.04.2024 18:30</t>
  </si>
  <si>
    <t xml:space="preserve">  58,97186</t>
  </si>
  <si>
    <t>707,66232</t>
  </si>
  <si>
    <t>24.04.2024 18:35</t>
  </si>
  <si>
    <t xml:space="preserve">  51,55493</t>
  </si>
  <si>
    <t>618,65916</t>
  </si>
  <si>
    <t>24.04.2024 18:40</t>
  </si>
  <si>
    <t xml:space="preserve">  48,3234 </t>
  </si>
  <si>
    <t>579,8808</t>
  </si>
  <si>
    <t>24.04.2024 18:45</t>
  </si>
  <si>
    <t xml:space="preserve">  40,93056</t>
  </si>
  <si>
    <t>491,16672</t>
  </si>
  <si>
    <t>24.04.2024 18:50</t>
  </si>
  <si>
    <t xml:space="preserve">  32,625  </t>
  </si>
  <si>
    <t>391,5</t>
  </si>
  <si>
    <t>24.04.2024 18:55</t>
  </si>
  <si>
    <t xml:space="preserve">  26,90974</t>
  </si>
  <si>
    <t>322,91688</t>
  </si>
  <si>
    <t>24.04.2024 19:00</t>
  </si>
  <si>
    <t>24.04.2024 19:05</t>
  </si>
  <si>
    <t xml:space="preserve">  36,23568</t>
  </si>
  <si>
    <t>434,82816</t>
  </si>
  <si>
    <t>24.04.2024 19:10</t>
  </si>
  <si>
    <t xml:space="preserve">  37,64294</t>
  </si>
  <si>
    <t>451,71528</t>
  </si>
  <si>
    <t>24.04.2024 19:15</t>
  </si>
  <si>
    <t xml:space="preserve">  35,96642</t>
  </si>
  <si>
    <t>431,59704</t>
  </si>
  <si>
    <t>24.04.2024 19:20</t>
  </si>
  <si>
    <t xml:space="preserve">  30,62969</t>
  </si>
  <si>
    <t>367,55628</t>
  </si>
  <si>
    <t>24.04.2024 19:25</t>
  </si>
  <si>
    <t xml:space="preserve">  20,76531</t>
  </si>
  <si>
    <t>249,18372</t>
  </si>
  <si>
    <t>24.04.2024 19:30</t>
  </si>
  <si>
    <t xml:space="preserve">  11,63024</t>
  </si>
  <si>
    <t>139,56288</t>
  </si>
  <si>
    <t>24.04.2024 19:35</t>
  </si>
  <si>
    <t xml:space="preserve">   6,04561</t>
  </si>
  <si>
    <t>72,54732</t>
  </si>
  <si>
    <t>24.04.2024 19:40</t>
  </si>
  <si>
    <t>24.04.2024 19:45</t>
  </si>
  <si>
    <t xml:space="preserve">   1,78611</t>
  </si>
  <si>
    <t>21,43332</t>
  </si>
  <si>
    <t>24.04.2024 19:50</t>
  </si>
  <si>
    <t xml:space="preserve">   0,16639</t>
  </si>
  <si>
    <t>1,99668</t>
  </si>
  <si>
    <t>24.04.2024 19:55</t>
  </si>
  <si>
    <t>24.04.2024 20:00</t>
  </si>
  <si>
    <t>24.04.2024 20:05</t>
  </si>
  <si>
    <t>24.04.2024 20:10</t>
  </si>
  <si>
    <t>24.04.2024 20:15</t>
  </si>
  <si>
    <t>24.04.2024 20:20</t>
  </si>
  <si>
    <t>24.04.2024 20:25</t>
  </si>
  <si>
    <t>24.04.2024 20:30</t>
  </si>
  <si>
    <t>24.04.2024 20:35</t>
  </si>
  <si>
    <t>24.04.2024 20:40</t>
  </si>
  <si>
    <t>24.04.2024 20:45</t>
  </si>
  <si>
    <t>24.04.2024 20:50</t>
  </si>
  <si>
    <t>24.04.2024 20:55</t>
  </si>
  <si>
    <t>24.04.2024 21:00</t>
  </si>
  <si>
    <t>24.04.2024 21:05</t>
  </si>
  <si>
    <t>24.04.2024 21:10</t>
  </si>
  <si>
    <t>24.04.2024 21:15</t>
  </si>
  <si>
    <t>24.04.2024 21:20</t>
  </si>
  <si>
    <t>24.04.2024 21:25</t>
  </si>
  <si>
    <t>24.04.2024 21:30</t>
  </si>
  <si>
    <t>24.04.2024 21:35</t>
  </si>
  <si>
    <t>24.04.2024 21:40</t>
  </si>
  <si>
    <t>24.04.2024 21:45</t>
  </si>
  <si>
    <t>24.04.2024 21:50</t>
  </si>
  <si>
    <t>24.04.2024 21:55</t>
  </si>
  <si>
    <t>24.04.2024 22:00</t>
  </si>
  <si>
    <t>24.04.2024 22:05</t>
  </si>
  <si>
    <t>24.04.2024 22:10</t>
  </si>
  <si>
    <t>24.04.2024 22:15</t>
  </si>
  <si>
    <t>24.04.2024 22:20</t>
  </si>
  <si>
    <t>24.04.2024 22:25</t>
  </si>
  <si>
    <t>24.04.2024 22:30</t>
  </si>
  <si>
    <t>24.04.2024 22:35</t>
  </si>
  <si>
    <t>24.04.2024 22:40</t>
  </si>
  <si>
    <t>24.04.2024 22:45</t>
  </si>
  <si>
    <t>24.04.2024 22:50</t>
  </si>
  <si>
    <t>24.04.2024 22:55</t>
  </si>
  <si>
    <t>24.04.2024 23:00</t>
  </si>
  <si>
    <t>24.04.2024 23:05</t>
  </si>
  <si>
    <t>24.04.2024 23:10</t>
  </si>
  <si>
    <t>24.04.2024 23:15</t>
  </si>
  <si>
    <t>24.04.2024 23:20</t>
  </si>
  <si>
    <t>24.04.2024 23:25</t>
  </si>
  <si>
    <t>24.04.2024 23:30</t>
  </si>
  <si>
    <t>24.04.2024 23:35</t>
  </si>
  <si>
    <t>24.04.2024 23:40</t>
  </si>
  <si>
    <t>24.04.2024 23:45</t>
  </si>
  <si>
    <t>24.04.2024 23:50</t>
  </si>
  <si>
    <t>24.04.2024 23:55</t>
  </si>
  <si>
    <t>25.04.2024 00:00</t>
  </si>
  <si>
    <t>25.04.2024 00:05</t>
  </si>
  <si>
    <t>25.04.2024 00:10</t>
  </si>
  <si>
    <t>25.04.2024 00:15</t>
  </si>
  <si>
    <t>25.04.2024 00:20</t>
  </si>
  <si>
    <t>25.04.2024 00:25</t>
  </si>
  <si>
    <t>25.04.2024 00:30</t>
  </si>
  <si>
    <t>25.04.2024 00:35</t>
  </si>
  <si>
    <t>25.04.2024 00:40</t>
  </si>
  <si>
    <t>25.04.2024 00:45</t>
  </si>
  <si>
    <t>25.04.2024 00:50</t>
  </si>
  <si>
    <t>25.04.2024 00:55</t>
  </si>
  <si>
    <t>25.04.2024 01:00</t>
  </si>
  <si>
    <t>25.04.2024 01:05</t>
  </si>
  <si>
    <t>25.04.2024 01:10</t>
  </si>
  <si>
    <t>25.04.2024 01:15</t>
  </si>
  <si>
    <t>25.04.2024 01:20</t>
  </si>
  <si>
    <t>25.04.2024 01:25</t>
  </si>
  <si>
    <t>25.04.2024 01:30</t>
  </si>
  <si>
    <t>25.04.2024 01:35</t>
  </si>
  <si>
    <t>25.04.2024 01:40</t>
  </si>
  <si>
    <t>25.04.2024 01:45</t>
  </si>
  <si>
    <t>25.04.2024 01:50</t>
  </si>
  <si>
    <t>25.04.2024 01:55</t>
  </si>
  <si>
    <t>25.04.2024 02:00</t>
  </si>
  <si>
    <t>25.04.2024 02:05</t>
  </si>
  <si>
    <t>25.04.2024 02:10</t>
  </si>
  <si>
    <t>25.04.2024 02:15</t>
  </si>
  <si>
    <t>25.04.2024 02:20</t>
  </si>
  <si>
    <t>25.04.2024 02:25</t>
  </si>
  <si>
    <t>25.04.2024 02:30</t>
  </si>
  <si>
    <t>25.04.2024 02:35</t>
  </si>
  <si>
    <t>25.04.2024 02:40</t>
  </si>
  <si>
    <t>25.04.2024 02:45</t>
  </si>
  <si>
    <t>25.04.2024 02:50</t>
  </si>
  <si>
    <t>25.04.2024 02:55</t>
  </si>
  <si>
    <t>25.04.2024 03:00</t>
  </si>
  <si>
    <t>25.04.2024 03:05</t>
  </si>
  <si>
    <t>25.04.2024 03:10</t>
  </si>
  <si>
    <t>25.04.2024 03:15</t>
  </si>
  <si>
    <t>25.04.2024 03:20</t>
  </si>
  <si>
    <t>25.04.2024 03:25</t>
  </si>
  <si>
    <t>25.04.2024 03:30</t>
  </si>
  <si>
    <t>25.04.2024 03:35</t>
  </si>
  <si>
    <t>25.04.2024 03:40</t>
  </si>
  <si>
    <t>25.04.2024 03:45</t>
  </si>
  <si>
    <t>25.04.2024 03:50</t>
  </si>
  <si>
    <t>25.04.2024 03:55</t>
  </si>
  <si>
    <t>25.04.2024 04:00</t>
  </si>
  <si>
    <t>25.04.2024 04:05</t>
  </si>
  <si>
    <t>25.04.2024 04:10</t>
  </si>
  <si>
    <t>25.04.2024 04:15</t>
  </si>
  <si>
    <t>25.04.2024 04:20</t>
  </si>
  <si>
    <t>25.04.2024 04:25</t>
  </si>
  <si>
    <t>25.04.2024 04:30</t>
  </si>
  <si>
    <t>25.04.2024 04:35</t>
  </si>
  <si>
    <t>25.04.2024 04:40</t>
  </si>
  <si>
    <t>25.04.2024 04:45</t>
  </si>
  <si>
    <t>25.04.2024 04:50</t>
  </si>
  <si>
    <t>25.04.2024 04:55</t>
  </si>
  <si>
    <t>25.04.2024 05:00</t>
  </si>
  <si>
    <t>25.04.2024 05:05</t>
  </si>
  <si>
    <t>25.04.2024 05:10</t>
  </si>
  <si>
    <t>25.04.2024 05:15</t>
  </si>
  <si>
    <t>25.04.2024 05:20</t>
  </si>
  <si>
    <t>25.04.2024 05:25</t>
  </si>
  <si>
    <t>25.04.2024 05:30</t>
  </si>
  <si>
    <t>25.04.2024 05:35</t>
  </si>
  <si>
    <t>25.04.2024 05:40</t>
  </si>
  <si>
    <t>25.04.2024 05:45</t>
  </si>
  <si>
    <t>25.04.2024 05:50</t>
  </si>
  <si>
    <t>25.04.2024 05:55</t>
  </si>
  <si>
    <t>25.04.2024 06:00</t>
  </si>
  <si>
    <t>25.04.2024 06:05</t>
  </si>
  <si>
    <t>25.04.2024 06:10</t>
  </si>
  <si>
    <t>25.04.2024 06:15</t>
  </si>
  <si>
    <t>25.04.2024 06:20</t>
  </si>
  <si>
    <t xml:space="preserve">   2,11517</t>
  </si>
  <si>
    <t>25,38204</t>
  </si>
  <si>
    <t>25.04.2024 06:25</t>
  </si>
  <si>
    <t xml:space="preserve">   5,44205</t>
  </si>
  <si>
    <t>65,3046</t>
  </si>
  <si>
    <t>25.04.2024 06:30</t>
  </si>
  <si>
    <t xml:space="preserve">   6,90246</t>
  </si>
  <si>
    <t>82,82952</t>
  </si>
  <si>
    <t>25.04.2024 06:35</t>
  </si>
  <si>
    <t xml:space="preserve">  10,99421</t>
  </si>
  <si>
    <t>131,93052</t>
  </si>
  <si>
    <t>25.04.2024 06:40</t>
  </si>
  <si>
    <t xml:space="preserve">  17,45468</t>
  </si>
  <si>
    <t>209,45616</t>
  </si>
  <si>
    <t>25.04.2024 06:45</t>
  </si>
  <si>
    <t xml:space="preserve">  23,03532</t>
  </si>
  <si>
    <t>276,42384</t>
  </si>
  <si>
    <t>25.04.2024 06:50</t>
  </si>
  <si>
    <t xml:space="preserve">  23,24721</t>
  </si>
  <si>
    <t>278,96652</t>
  </si>
  <si>
    <t>25.04.2024 06:55</t>
  </si>
  <si>
    <t xml:space="preserve">  25,08085</t>
  </si>
  <si>
    <t>300,9702</t>
  </si>
  <si>
    <t>25.04.2024 07:00</t>
  </si>
  <si>
    <t xml:space="preserve">  29,41549</t>
  </si>
  <si>
    <t>352,98588</t>
  </si>
  <si>
    <t>25.04.2024 07:05</t>
  </si>
  <si>
    <t xml:space="preserve">  31,82285</t>
  </si>
  <si>
    <t>381,8742</t>
  </si>
  <si>
    <t>25.04.2024 07:10</t>
  </si>
  <si>
    <t xml:space="preserve">  30,03893</t>
  </si>
  <si>
    <t>360,46716</t>
  </si>
  <si>
    <t>25.04.2024 07:15</t>
  </si>
  <si>
    <t>25.04.2024 07:20</t>
  </si>
  <si>
    <t xml:space="preserve">  38,098  </t>
  </si>
  <si>
    <t>457,176</t>
  </si>
  <si>
    <t>25.04.2024 07:25</t>
  </si>
  <si>
    <t xml:space="preserve">  41,82533</t>
  </si>
  <si>
    <t>501,90396</t>
  </si>
  <si>
    <t>25.04.2024 07:30</t>
  </si>
  <si>
    <t xml:space="preserve">  42,26109</t>
  </si>
  <si>
    <t>507,13308</t>
  </si>
  <si>
    <t>25.04.2024 07:35</t>
  </si>
  <si>
    <t xml:space="preserve">  43,59483</t>
  </si>
  <si>
    <t>523,13796</t>
  </si>
  <si>
    <t>25.04.2024 07:40</t>
  </si>
  <si>
    <t xml:space="preserve">  46,05381</t>
  </si>
  <si>
    <t>552,64572</t>
  </si>
  <si>
    <t>25.04.2024 07:45</t>
  </si>
  <si>
    <t xml:space="preserve">  48,50644</t>
  </si>
  <si>
    <t>582,07728</t>
  </si>
  <si>
    <t>25.04.2024 07:50</t>
  </si>
  <si>
    <t xml:space="preserve">  49,67384</t>
  </si>
  <si>
    <t>596,08608</t>
  </si>
  <si>
    <t>25.04.2024 07:55</t>
  </si>
  <si>
    <t xml:space="preserve">  52,40688</t>
  </si>
  <si>
    <t>628,88256</t>
  </si>
  <si>
    <t>25.04.2024 08:00</t>
  </si>
  <si>
    <t xml:space="preserve">  62,57313</t>
  </si>
  <si>
    <t>750,87756</t>
  </si>
  <si>
    <t>25.04.2024 08:05</t>
  </si>
  <si>
    <t xml:space="preserve">  71,6617 </t>
  </si>
  <si>
    <t>859,9404</t>
  </si>
  <si>
    <t>25.04.2024 08:10</t>
  </si>
  <si>
    <t xml:space="preserve">  82,71303</t>
  </si>
  <si>
    <t>992,55636</t>
  </si>
  <si>
    <t>25.04.2024 08:15</t>
  </si>
  <si>
    <t xml:space="preserve">  80,02078</t>
  </si>
  <si>
    <t>960,24936</t>
  </si>
  <si>
    <t>25.04.2024 08:20</t>
  </si>
  <si>
    <t xml:space="preserve">  83,36617</t>
  </si>
  <si>
    <t>1000,39404</t>
  </si>
  <si>
    <t>25.04.2024 08:25</t>
  </si>
  <si>
    <t xml:space="preserve">  95,03294</t>
  </si>
  <si>
    <t>1140,39528</t>
  </si>
  <si>
    <t>25.04.2024 08:30</t>
  </si>
  <si>
    <t xml:space="preserve"> 107,02511</t>
  </si>
  <si>
    <t>1284,30132</t>
  </si>
  <si>
    <t>25.04.2024 08:35</t>
  </si>
  <si>
    <t>25.04.2024 08:40</t>
  </si>
  <si>
    <t xml:space="preserve"> 130,55739</t>
  </si>
  <si>
    <t>1566,68868</t>
  </si>
  <si>
    <t>25.04.2024 08:45</t>
  </si>
  <si>
    <t xml:space="preserve"> 155,84342</t>
  </si>
  <si>
    <t>1870,12104</t>
  </si>
  <si>
    <t>25.04.2024 08:50</t>
  </si>
  <si>
    <t xml:space="preserve"> 191,51242</t>
  </si>
  <si>
    <t>2298,14904</t>
  </si>
  <si>
    <t>25.04.2024 08:55</t>
  </si>
  <si>
    <t xml:space="preserve"> 205,93479</t>
  </si>
  <si>
    <t xml:space="preserve"> 205,93   </t>
  </si>
  <si>
    <t>2471,21748</t>
  </si>
  <si>
    <t>25.04.2024 09:00</t>
  </si>
  <si>
    <t xml:space="preserve"> 183,34271</t>
  </si>
  <si>
    <t xml:space="preserve"> 183,34   </t>
  </si>
  <si>
    <t>2200,11252</t>
  </si>
  <si>
    <t>25.04.2024 09:05</t>
  </si>
  <si>
    <t xml:space="preserve"> 182,55978</t>
  </si>
  <si>
    <t>2190,71736</t>
  </si>
  <si>
    <t>25.04.2024 09:10</t>
  </si>
  <si>
    <t xml:space="preserve"> 199,68365</t>
  </si>
  <si>
    <t>2396,2038</t>
  </si>
  <si>
    <t>25.04.2024 09:15</t>
  </si>
  <si>
    <t xml:space="preserve"> 195,01435</t>
  </si>
  <si>
    <t xml:space="preserve"> 195,01   </t>
  </si>
  <si>
    <t>2340,1722</t>
  </si>
  <si>
    <t>25.04.2024 09:20</t>
  </si>
  <si>
    <t xml:space="preserve"> 221,89668</t>
  </si>
  <si>
    <t>2662,76016</t>
  </si>
  <si>
    <t>25.04.2024 09:25</t>
  </si>
  <si>
    <t xml:space="preserve"> 225,87748</t>
  </si>
  <si>
    <t>2710,52976</t>
  </si>
  <si>
    <t>25.04.2024 09:30</t>
  </si>
  <si>
    <t xml:space="preserve"> 317,33444</t>
  </si>
  <si>
    <t xml:space="preserve"> 317,33   </t>
  </si>
  <si>
    <t>3808,01328</t>
  </si>
  <si>
    <t>25.04.2024 09:35</t>
  </si>
  <si>
    <t xml:space="preserve"> 296,70751</t>
  </si>
  <si>
    <t>3560,49012</t>
  </si>
  <si>
    <t>25.04.2024 09:40</t>
  </si>
  <si>
    <t xml:space="preserve"> 241,4014 </t>
  </si>
  <si>
    <t>2896,8168</t>
  </si>
  <si>
    <t>25.04.2024 09:45</t>
  </si>
  <si>
    <t xml:space="preserve"> 232,20999</t>
  </si>
  <si>
    <t xml:space="preserve"> 232,21   </t>
  </si>
  <si>
    <t>2786,51988</t>
  </si>
  <si>
    <t>25.04.2024 09:50</t>
  </si>
  <si>
    <t xml:space="preserve"> 233,46107</t>
  </si>
  <si>
    <t xml:space="preserve"> 233,46   </t>
  </si>
  <si>
    <t>2801,53284</t>
  </si>
  <si>
    <t>25.04.2024 09:55</t>
  </si>
  <si>
    <t xml:space="preserve"> 258,36893</t>
  </si>
  <si>
    <t xml:space="preserve"> 258,37   </t>
  </si>
  <si>
    <t>3100,42716</t>
  </si>
  <si>
    <t>25.04.2024 10:00</t>
  </si>
  <si>
    <t xml:space="preserve"> 268,67753</t>
  </si>
  <si>
    <t>3224,13036</t>
  </si>
  <si>
    <t>25.04.2024 10:05</t>
  </si>
  <si>
    <t xml:space="preserve"> 266,17108</t>
  </si>
  <si>
    <t xml:space="preserve"> 266,17   </t>
  </si>
  <si>
    <t>3194,05296</t>
  </si>
  <si>
    <t>25.04.2024 10:10</t>
  </si>
  <si>
    <t xml:space="preserve"> 253,12891</t>
  </si>
  <si>
    <t>3037,54692</t>
  </si>
  <si>
    <t>25.04.2024 10:15</t>
  </si>
  <si>
    <t xml:space="preserve"> 258,29553</t>
  </si>
  <si>
    <t>3099,54636</t>
  </si>
  <si>
    <t>25.04.2024 10:20</t>
  </si>
  <si>
    <t xml:space="preserve"> 259,16919</t>
  </si>
  <si>
    <t>3110,03028</t>
  </si>
  <si>
    <t>25.04.2024 10:25</t>
  </si>
  <si>
    <t xml:space="preserve"> 277,7122 </t>
  </si>
  <si>
    <t>3332,5464</t>
  </si>
  <si>
    <t>25.04.2024 10:30</t>
  </si>
  <si>
    <t xml:space="preserve"> 265,3905 </t>
  </si>
  <si>
    <t>3184,686</t>
  </si>
  <si>
    <t>25.04.2024 10:35</t>
  </si>
  <si>
    <t xml:space="preserve"> 301,04429</t>
  </si>
  <si>
    <t>3612,53148</t>
  </si>
  <si>
    <t>25.04.2024 10:40</t>
  </si>
  <si>
    <t xml:space="preserve"> 339,13521</t>
  </si>
  <si>
    <t xml:space="preserve"> 339,14   </t>
  </si>
  <si>
    <t>4069,62252</t>
  </si>
  <si>
    <t>25.04.2024 10:45</t>
  </si>
  <si>
    <t xml:space="preserve"> 345,27579</t>
  </si>
  <si>
    <t xml:space="preserve"> 345,28   </t>
  </si>
  <si>
    <t>4143,30948</t>
  </si>
  <si>
    <t>25.04.2024 10:50</t>
  </si>
  <si>
    <t xml:space="preserve"> 352,07699</t>
  </si>
  <si>
    <t>4224,92388</t>
  </si>
  <si>
    <t>25.04.2024 10:55</t>
  </si>
  <si>
    <t xml:space="preserve"> 331,46074</t>
  </si>
  <si>
    <t>3977,52888</t>
  </si>
  <si>
    <t>25.04.2024 11:00</t>
  </si>
  <si>
    <t xml:space="preserve"> 357,57009</t>
  </si>
  <si>
    <t xml:space="preserve"> 357,57   </t>
  </si>
  <si>
    <t>4290,84108</t>
  </si>
  <si>
    <t>25.04.2024 11:05</t>
  </si>
  <si>
    <t xml:space="preserve"> 376,93475</t>
  </si>
  <si>
    <t>4523,217</t>
  </si>
  <si>
    <t>25.04.2024 11:10</t>
  </si>
  <si>
    <t xml:space="preserve"> 416,12969</t>
  </si>
  <si>
    <t>4993,55628</t>
  </si>
  <si>
    <t>25.04.2024 11:15</t>
  </si>
  <si>
    <t xml:space="preserve"> 456,46111</t>
  </si>
  <si>
    <t xml:space="preserve"> 456,46   </t>
  </si>
  <si>
    <t>5477,53332</t>
  </si>
  <si>
    <t>25.04.2024 11:20</t>
  </si>
  <si>
    <t xml:space="preserve"> 482,91611</t>
  </si>
  <si>
    <t xml:space="preserve"> 482,92   </t>
  </si>
  <si>
    <t>5794,99332</t>
  </si>
  <si>
    <t>25.04.2024 11:25</t>
  </si>
  <si>
    <t xml:space="preserve"> 543,84053</t>
  </si>
  <si>
    <t xml:space="preserve"> 543,84   </t>
  </si>
  <si>
    <t>6526,08636</t>
  </si>
  <si>
    <t>25.04.2024 11:30</t>
  </si>
  <si>
    <t xml:space="preserve"> 574,07864</t>
  </si>
  <si>
    <t>6888,94368</t>
  </si>
  <si>
    <t>25.04.2024 11:35</t>
  </si>
  <si>
    <t xml:space="preserve"> 737,60841</t>
  </si>
  <si>
    <t xml:space="preserve"> 737,61   </t>
  </si>
  <si>
    <t>8851,30092</t>
  </si>
  <si>
    <t>25.04.2024 11:40</t>
  </si>
  <si>
    <t xml:space="preserve"> 506,34437</t>
  </si>
  <si>
    <t xml:space="preserve"> 506,34   </t>
  </si>
  <si>
    <t>6076,13244</t>
  </si>
  <si>
    <t>25.04.2024 11:45</t>
  </si>
  <si>
    <t xml:space="preserve"> 494,48611</t>
  </si>
  <si>
    <t xml:space="preserve"> 494,49   </t>
  </si>
  <si>
    <t>5933,83332</t>
  </si>
  <si>
    <t>25.04.2024 11:50</t>
  </si>
  <si>
    <t xml:space="preserve"> 500,08361</t>
  </si>
  <si>
    <t>6001,00332</t>
  </si>
  <si>
    <t>25.04.2024 11:55</t>
  </si>
  <si>
    <t xml:space="preserve"> 569,76302</t>
  </si>
  <si>
    <t>6837,15624</t>
  </si>
  <si>
    <t>25.04.2024 12:00</t>
  </si>
  <si>
    <t xml:space="preserve"> 401,25707</t>
  </si>
  <si>
    <t xml:space="preserve"> 401,26   </t>
  </si>
  <si>
    <t>4815,08484</t>
  </si>
  <si>
    <t>25.04.2024 12:05</t>
  </si>
  <si>
    <t xml:space="preserve"> 326,80491</t>
  </si>
  <si>
    <t xml:space="preserve"> 326,80   </t>
  </si>
  <si>
    <t>3921,65892</t>
  </si>
  <si>
    <t>25.04.2024 12:10</t>
  </si>
  <si>
    <t xml:space="preserve"> 347,16429</t>
  </si>
  <si>
    <t xml:space="preserve"> 347,16   </t>
  </si>
  <si>
    <t>4165,97148</t>
  </si>
  <si>
    <t>25.04.2024 12:15</t>
  </si>
  <si>
    <t xml:space="preserve"> 498,22765</t>
  </si>
  <si>
    <t xml:space="preserve"> 498,23   </t>
  </si>
  <si>
    <t>5978,7318</t>
  </si>
  <si>
    <t>25.04.2024 12:20</t>
  </si>
  <si>
    <t xml:space="preserve"> 475,30723</t>
  </si>
  <si>
    <t>5703,68676</t>
  </si>
  <si>
    <t>25.04.2024 12:25</t>
  </si>
  <si>
    <t xml:space="preserve"> 727,95889</t>
  </si>
  <si>
    <t xml:space="preserve"> 727,96   </t>
  </si>
  <si>
    <t>8735,50668</t>
  </si>
  <si>
    <t>25.04.2024 12:30</t>
  </si>
  <si>
    <t xml:space="preserve"> 805,10354</t>
  </si>
  <si>
    <t xml:space="preserve"> 805,10   </t>
  </si>
  <si>
    <t>9661,24248</t>
  </si>
  <si>
    <t>25.04.2024 12:35</t>
  </si>
  <si>
    <t xml:space="preserve"> 599,36369</t>
  </si>
  <si>
    <t xml:space="preserve"> 599,36   </t>
  </si>
  <si>
    <t>7192,36428</t>
  </si>
  <si>
    <t>25.04.2024 12:40</t>
  </si>
  <si>
    <t xml:space="preserve"> 743,26349</t>
  </si>
  <si>
    <t xml:space="preserve"> 743,26   </t>
  </si>
  <si>
    <t>8919,16188</t>
  </si>
  <si>
    <t>25.04.2024 12:45</t>
  </si>
  <si>
    <t xml:space="preserve"> 523,89818</t>
  </si>
  <si>
    <t>6286,77816</t>
  </si>
  <si>
    <t>25.04.2024 12:50</t>
  </si>
  <si>
    <t xml:space="preserve"> 471,66283</t>
  </si>
  <si>
    <t xml:space="preserve"> 471,66   </t>
  </si>
  <si>
    <t>5659,95396</t>
  </si>
  <si>
    <t>25.04.2024 12:55</t>
  </si>
  <si>
    <t xml:space="preserve"> 397,54939</t>
  </si>
  <si>
    <t>4770,59268</t>
  </si>
  <si>
    <t>25.04.2024 13:00</t>
  </si>
  <si>
    <t xml:space="preserve"> 428,34967</t>
  </si>
  <si>
    <t xml:space="preserve"> 428,35   </t>
  </si>
  <si>
    <t>5140,19604</t>
  </si>
  <si>
    <t>25.04.2024 13:05</t>
  </si>
  <si>
    <t xml:space="preserve"> 386,74172</t>
  </si>
  <si>
    <t xml:space="preserve"> 386,74   </t>
  </si>
  <si>
    <t>4640,90064</t>
  </si>
  <si>
    <t>25.04.2024 13:10</t>
  </si>
  <si>
    <t xml:space="preserve"> 389,63487</t>
  </si>
  <si>
    <t>4675,61844</t>
  </si>
  <si>
    <t>25.04.2024 13:15</t>
  </si>
  <si>
    <t xml:space="preserve"> 370,85596</t>
  </si>
  <si>
    <t xml:space="preserve"> 370,86   </t>
  </si>
  <si>
    <t>4450,27152</t>
  </si>
  <si>
    <t>25.04.2024 13:20</t>
  </si>
  <si>
    <t xml:space="preserve"> 351,48313</t>
  </si>
  <si>
    <t xml:space="preserve"> 351,48   </t>
  </si>
  <si>
    <t>4217,79756</t>
  </si>
  <si>
    <t>25.04.2024 13:25</t>
  </si>
  <si>
    <t xml:space="preserve"> 395,71882</t>
  </si>
  <si>
    <t xml:space="preserve"> 395,72   </t>
  </si>
  <si>
    <t>4748,62584</t>
  </si>
  <si>
    <t>25.04.2024 13:30</t>
  </si>
  <si>
    <t xml:space="preserve"> 482,2853 </t>
  </si>
  <si>
    <t xml:space="preserve"> 482,29   </t>
  </si>
  <si>
    <t>5787,4236</t>
  </si>
  <si>
    <t>25.04.2024 13:35</t>
  </si>
  <si>
    <t xml:space="preserve"> 411,08609</t>
  </si>
  <si>
    <t>4933,03308</t>
  </si>
  <si>
    <t>25.04.2024 13:40</t>
  </si>
  <si>
    <t xml:space="preserve"> 337,21908</t>
  </si>
  <si>
    <t xml:space="preserve"> 337,22   </t>
  </si>
  <si>
    <t>4046,62896</t>
  </si>
  <si>
    <t>25.04.2024 13:45</t>
  </si>
  <si>
    <t xml:space="preserve"> 288,73731</t>
  </si>
  <si>
    <t>3464,84772</t>
  </si>
  <si>
    <t>25.04.2024 13:50</t>
  </si>
  <si>
    <t xml:space="preserve"> 235,63003</t>
  </si>
  <si>
    <t>2827,56036</t>
  </si>
  <si>
    <t>25.04.2024 13:55</t>
  </si>
  <si>
    <t xml:space="preserve"> 222,57209</t>
  </si>
  <si>
    <t>2670,86508</t>
  </si>
  <si>
    <t>25.04.2024 14:00</t>
  </si>
  <si>
    <t xml:space="preserve"> 253,98372</t>
  </si>
  <si>
    <t xml:space="preserve"> 253,98   </t>
  </si>
  <si>
    <t>3047,80464</t>
  </si>
  <si>
    <t>25.04.2024 14:05</t>
  </si>
  <si>
    <t xml:space="preserve"> 270,08321</t>
  </si>
  <si>
    <t>3240,99852</t>
  </si>
  <si>
    <t>25.04.2024 14:10</t>
  </si>
  <si>
    <t xml:space="preserve"> 329,81402</t>
  </si>
  <si>
    <t>3957,76824</t>
  </si>
  <si>
    <t>25.04.2024 14:15</t>
  </si>
  <si>
    <t xml:space="preserve"> 392,81119</t>
  </si>
  <si>
    <t xml:space="preserve"> 392,81   </t>
  </si>
  <si>
    <t>4713,73428</t>
  </si>
  <si>
    <t>25.04.2024 14:20</t>
  </si>
  <si>
    <t xml:space="preserve"> 488,51187</t>
  </si>
  <si>
    <t>5862,14244</t>
  </si>
  <si>
    <t>25.04.2024 14:25</t>
  </si>
  <si>
    <t xml:space="preserve"> 372,94786</t>
  </si>
  <si>
    <t>4475,37432</t>
  </si>
  <si>
    <t>25.04.2024 14:30</t>
  </si>
  <si>
    <t xml:space="preserve"> 333,92936</t>
  </si>
  <si>
    <t>4007,15232</t>
  </si>
  <si>
    <t>25.04.2024 14:35</t>
  </si>
  <si>
    <t xml:space="preserve"> 271,00341</t>
  </si>
  <si>
    <t>3252,04092</t>
  </si>
  <si>
    <t>25.04.2024 14:40</t>
  </si>
  <si>
    <t xml:space="preserve"> 236,7202 </t>
  </si>
  <si>
    <t>2840,6424</t>
  </si>
  <si>
    <t>25.04.2024 14:45</t>
  </si>
  <si>
    <t xml:space="preserve"> 233,2674 </t>
  </si>
  <si>
    <t>2799,2088</t>
  </si>
  <si>
    <t>25.04.2024 14:50</t>
  </si>
  <si>
    <t xml:space="preserve"> 243,40149</t>
  </si>
  <si>
    <t>2920,81788</t>
  </si>
  <si>
    <t>25.04.2024 14:55</t>
  </si>
  <si>
    <t xml:space="preserve"> 238,88864</t>
  </si>
  <si>
    <t>2866,66368</t>
  </si>
  <si>
    <t>25.04.2024 15:00</t>
  </si>
  <si>
    <t xml:space="preserve"> 256,3372 </t>
  </si>
  <si>
    <t>3076,0464</t>
  </si>
  <si>
    <t>25.04.2024 15:05</t>
  </si>
  <si>
    <t xml:space="preserve"> 274,96533</t>
  </si>
  <si>
    <t xml:space="preserve"> 274,97   </t>
  </si>
  <si>
    <t>3299,58396</t>
  </si>
  <si>
    <t>25.04.2024 15:10</t>
  </si>
  <si>
    <t xml:space="preserve"> 235,17412</t>
  </si>
  <si>
    <t>2822,08944</t>
  </si>
  <si>
    <t>25.04.2024 15:15</t>
  </si>
  <si>
    <t xml:space="preserve"> 214,37352</t>
  </si>
  <si>
    <t>2572,48224</t>
  </si>
  <si>
    <t>25.04.2024 15:20</t>
  </si>
  <si>
    <t xml:space="preserve"> 222,27732</t>
  </si>
  <si>
    <t>2667,32784</t>
  </si>
  <si>
    <t>25.04.2024 15:25</t>
  </si>
  <si>
    <t xml:space="preserve"> 256,48282</t>
  </si>
  <si>
    <t xml:space="preserve"> 256,48   </t>
  </si>
  <si>
    <t>3077,79384</t>
  </si>
  <si>
    <t>25.04.2024 15:30</t>
  </si>
  <si>
    <t xml:space="preserve"> 313,67274</t>
  </si>
  <si>
    <t xml:space="preserve"> 313,67   </t>
  </si>
  <si>
    <t>3764,07288</t>
  </si>
  <si>
    <t>25.04.2024 15:35</t>
  </si>
  <si>
    <t xml:space="preserve"> 341,45466</t>
  </si>
  <si>
    <t>4097,45592</t>
  </si>
  <si>
    <t>25.04.2024 15:40</t>
  </si>
  <si>
    <t xml:space="preserve"> 245,31111</t>
  </si>
  <si>
    <t>2943,73332</t>
  </si>
  <si>
    <t>25.04.2024 15:45</t>
  </si>
  <si>
    <t xml:space="preserve"> 210,57313</t>
  </si>
  <si>
    <t>2526,87756</t>
  </si>
  <si>
    <t>25.04.2024 15:50</t>
  </si>
  <si>
    <t xml:space="preserve"> 167,49063</t>
  </si>
  <si>
    <t>2009,88756</t>
  </si>
  <si>
    <t>25.04.2024 15:55</t>
  </si>
  <si>
    <t xml:space="preserve"> 135,13631</t>
  </si>
  <si>
    <t>1621,63572</t>
  </si>
  <si>
    <t>25.04.2024 16:00</t>
  </si>
  <si>
    <t xml:space="preserve"> 114,48335</t>
  </si>
  <si>
    <t>1373,8002</t>
  </si>
  <si>
    <t>25.04.2024 16:05</t>
  </si>
  <si>
    <t xml:space="preserve">  99,75221</t>
  </si>
  <si>
    <t>1197,02652</t>
  </si>
  <si>
    <t>25.04.2024 16:10</t>
  </si>
  <si>
    <t xml:space="preserve"> 105,33816</t>
  </si>
  <si>
    <t>1264,05792</t>
  </si>
  <si>
    <t>25.04.2024 16:15</t>
  </si>
  <si>
    <t xml:space="preserve"> 134,01601</t>
  </si>
  <si>
    <t>1608,19212</t>
  </si>
  <si>
    <t>25.04.2024 16:20</t>
  </si>
  <si>
    <t xml:space="preserve"> 137,23344</t>
  </si>
  <si>
    <t>1646,80128</t>
  </si>
  <si>
    <t>25.04.2024 16:25</t>
  </si>
  <si>
    <t>25.04.2024 16:30</t>
  </si>
  <si>
    <t xml:space="preserve"> 150,33991</t>
  </si>
  <si>
    <t>1804,07892</t>
  </si>
  <si>
    <t>25.04.2024 16:35</t>
  </si>
  <si>
    <t xml:space="preserve"> 164,77814</t>
  </si>
  <si>
    <t>1977,33768</t>
  </si>
  <si>
    <t>25.04.2024 16:40</t>
  </si>
  <si>
    <t xml:space="preserve"> 188,45109</t>
  </si>
  <si>
    <t>2261,41308</t>
  </si>
  <si>
    <t>25.04.2024 16:45</t>
  </si>
  <si>
    <t xml:space="preserve"> 195,74724</t>
  </si>
  <si>
    <t>2348,96688</t>
  </si>
  <si>
    <t>25.04.2024 16:50</t>
  </si>
  <si>
    <t xml:space="preserve"> 169,63408</t>
  </si>
  <si>
    <t xml:space="preserve"> 169,63   </t>
  </si>
  <si>
    <t>2035,60896</t>
  </si>
  <si>
    <t>25.04.2024 16:55</t>
  </si>
  <si>
    <t xml:space="preserve"> 143,57064</t>
  </si>
  <si>
    <t>1722,84768</t>
  </si>
  <si>
    <t>25.04.2024 17:00</t>
  </si>
  <si>
    <t xml:space="preserve"> 131,30964</t>
  </si>
  <si>
    <t>1575,71568</t>
  </si>
  <si>
    <t>25.04.2024 17:05</t>
  </si>
  <si>
    <t xml:space="preserve"> 147,69536</t>
  </si>
  <si>
    <t>1772,34432</t>
  </si>
  <si>
    <t>25.04.2024 17:10</t>
  </si>
  <si>
    <t xml:space="preserve"> 182,4144 </t>
  </si>
  <si>
    <t xml:space="preserve"> 182,41   </t>
  </si>
  <si>
    <t>2188,9728</t>
  </si>
  <si>
    <t>25.04.2024 17:15</t>
  </si>
  <si>
    <t>25.04.2024 17:20</t>
  </si>
  <si>
    <t xml:space="preserve"> 157,69899</t>
  </si>
  <si>
    <t>1892,38788</t>
  </si>
  <si>
    <t>25.04.2024 17:25</t>
  </si>
  <si>
    <t xml:space="preserve"> 109,30712</t>
  </si>
  <si>
    <t>1311,68544</t>
  </si>
  <si>
    <t>25.04.2024 17:30</t>
  </si>
  <si>
    <t xml:space="preserve">  92,80872</t>
  </si>
  <si>
    <t>1113,70464</t>
  </si>
  <si>
    <t>25.04.2024 17:35</t>
  </si>
  <si>
    <t xml:space="preserve">  88,35017</t>
  </si>
  <si>
    <t>1060,20204</t>
  </si>
  <si>
    <t>25.04.2024 17:40</t>
  </si>
  <si>
    <t xml:space="preserve">  94,02839</t>
  </si>
  <si>
    <t>1128,34068</t>
  </si>
  <si>
    <t>25.04.2024 17:45</t>
  </si>
  <si>
    <t xml:space="preserve">  95,63273</t>
  </si>
  <si>
    <t xml:space="preserve">  95,63   </t>
  </si>
  <si>
    <t>1147,59276</t>
  </si>
  <si>
    <t>25.04.2024 17:50</t>
  </si>
  <si>
    <t xml:space="preserve"> 101,56413</t>
  </si>
  <si>
    <t>1218,76956</t>
  </si>
  <si>
    <t>25.04.2024 17:55</t>
  </si>
  <si>
    <t xml:space="preserve"> 106,11893</t>
  </si>
  <si>
    <t>1273,42716</t>
  </si>
  <si>
    <t>25.04.2024 18:00</t>
  </si>
  <si>
    <t xml:space="preserve">  99,86093</t>
  </si>
  <si>
    <t>1198,33116</t>
  </si>
  <si>
    <t>25.04.2024 18:05</t>
  </si>
  <si>
    <t xml:space="preserve">  88,97213</t>
  </si>
  <si>
    <t xml:space="preserve">  88,97   </t>
  </si>
  <si>
    <t>1067,66556</t>
  </si>
  <si>
    <t>25.04.2024 18:10</t>
  </si>
  <si>
    <t xml:space="preserve">  80,48055</t>
  </si>
  <si>
    <t>965,7666</t>
  </si>
  <si>
    <t>25.04.2024 18:15</t>
  </si>
  <si>
    <t xml:space="preserve">  76,03177</t>
  </si>
  <si>
    <t>912,38124</t>
  </si>
  <si>
    <t>25.04.2024 18:20</t>
  </si>
  <si>
    <t xml:space="preserve">  73,59823</t>
  </si>
  <si>
    <t>883,17876</t>
  </si>
  <si>
    <t>25.04.2024 18:25</t>
  </si>
  <si>
    <t xml:space="preserve">  70,1638 </t>
  </si>
  <si>
    <t>841,9656</t>
  </si>
  <si>
    <t>25.04.2024 18:30</t>
  </si>
  <si>
    <t xml:space="preserve">  71,19481</t>
  </si>
  <si>
    <t>854,33772</t>
  </si>
  <si>
    <t>25.04.2024 18:35</t>
  </si>
  <si>
    <t xml:space="preserve">  57,33077</t>
  </si>
  <si>
    <t>687,96924</t>
  </si>
  <si>
    <t>25.04.2024 18:40</t>
  </si>
  <si>
    <t xml:space="preserve">  43,61589</t>
  </si>
  <si>
    <t>523,39068</t>
  </si>
  <si>
    <t>25.04.2024 18:45</t>
  </si>
  <si>
    <t xml:space="preserve">  38,21283</t>
  </si>
  <si>
    <t>458,55396</t>
  </si>
  <si>
    <t>25.04.2024 18:50</t>
  </si>
  <si>
    <t xml:space="preserve">  31,88328</t>
  </si>
  <si>
    <t>382,59936</t>
  </si>
  <si>
    <t>25.04.2024 18:55</t>
  </si>
  <si>
    <t xml:space="preserve">  26,7508 </t>
  </si>
  <si>
    <t>321,0096</t>
  </si>
  <si>
    <t>25.04.2024 19:00</t>
  </si>
  <si>
    <t xml:space="preserve">  25,78725</t>
  </si>
  <si>
    <t>309,447</t>
  </si>
  <si>
    <t>25.04.2024 19:05</t>
  </si>
  <si>
    <t xml:space="preserve">  23,81177</t>
  </si>
  <si>
    <t>285,74124</t>
  </si>
  <si>
    <t>25.04.2024 19:10</t>
  </si>
  <si>
    <t xml:space="preserve">  22,43157</t>
  </si>
  <si>
    <t>269,17884</t>
  </si>
  <si>
    <t>25.04.2024 19:15</t>
  </si>
  <si>
    <t xml:space="preserve">  21,89108</t>
  </si>
  <si>
    <t>262,69296</t>
  </si>
  <si>
    <t>25.04.2024 19:20</t>
  </si>
  <si>
    <t xml:space="preserve">  20,24586</t>
  </si>
  <si>
    <t>242,95032</t>
  </si>
  <si>
    <t>25.04.2024 19:25</t>
  </si>
  <si>
    <t xml:space="preserve">  15,02935</t>
  </si>
  <si>
    <t>180,3522</t>
  </si>
  <si>
    <t>25.04.2024 19:30</t>
  </si>
  <si>
    <t xml:space="preserve">  11,23565</t>
  </si>
  <si>
    <t>134,8278</t>
  </si>
  <si>
    <t>25.04.2024 19:35</t>
  </si>
  <si>
    <t xml:space="preserve">   8,90852</t>
  </si>
  <si>
    <t>106,90224</t>
  </si>
  <si>
    <t>25.04.2024 19:40</t>
  </si>
  <si>
    <t xml:space="preserve">   7,02842</t>
  </si>
  <si>
    <t>84,34104</t>
  </si>
  <si>
    <t>25.04.2024 19:45</t>
  </si>
  <si>
    <t xml:space="preserve">   4,41947</t>
  </si>
  <si>
    <t>53,03364</t>
  </si>
  <si>
    <t>25.04.2024 19:50</t>
  </si>
  <si>
    <t xml:space="preserve">   1,08692</t>
  </si>
  <si>
    <t>13,04304</t>
  </si>
  <si>
    <t>25.04.2024 19:55</t>
  </si>
  <si>
    <t>25.04.2024 20:00</t>
  </si>
  <si>
    <t>25.04.2024 20:05</t>
  </si>
  <si>
    <t>25.04.2024 20:10</t>
  </si>
  <si>
    <t>25.04.2024 20:15</t>
  </si>
  <si>
    <t>25.04.2024 20:20</t>
  </si>
  <si>
    <t>25.04.2024 20:25</t>
  </si>
  <si>
    <t>25.04.2024 20:30</t>
  </si>
  <si>
    <t>25.04.2024 20:35</t>
  </si>
  <si>
    <t>25.04.2024 20:40</t>
  </si>
  <si>
    <t>25.04.2024 20:45</t>
  </si>
  <si>
    <t>25.04.2024 20:50</t>
  </si>
  <si>
    <t>25.04.2024 20:55</t>
  </si>
  <si>
    <t>25.04.2024 21:00</t>
  </si>
  <si>
    <t>25.04.2024 21:05</t>
  </si>
  <si>
    <t>25.04.2024 21:10</t>
  </si>
  <si>
    <t>25.04.2024 21:15</t>
  </si>
  <si>
    <t>25.04.2024 21:20</t>
  </si>
  <si>
    <t>25.04.2024 21:25</t>
  </si>
  <si>
    <t>25.04.2024 21:30</t>
  </si>
  <si>
    <t>25.04.2024 21:35</t>
  </si>
  <si>
    <t>25.04.2024 21:40</t>
  </si>
  <si>
    <t>25.04.2024 21:45</t>
  </si>
  <si>
    <t>25.04.2024 21:50</t>
  </si>
  <si>
    <t>25.04.2024 21:55</t>
  </si>
  <si>
    <t>25.04.2024 22:00</t>
  </si>
  <si>
    <t>25.04.2024 22:05</t>
  </si>
  <si>
    <t>25.04.2024 22:10</t>
  </si>
  <si>
    <t>25.04.2024 22:15</t>
  </si>
  <si>
    <t>25.04.2024 22:20</t>
  </si>
  <si>
    <t>25.04.2024 22:25</t>
  </si>
  <si>
    <t>25.04.2024 22:30</t>
  </si>
  <si>
    <t>25.04.2024 22:35</t>
  </si>
  <si>
    <t>25.04.2024 22:40</t>
  </si>
  <si>
    <t>25.04.2024 22:45</t>
  </si>
  <si>
    <t>25.04.2024 22:50</t>
  </si>
  <si>
    <t>25.04.2024 22:55</t>
  </si>
  <si>
    <t>25.04.2024 23:00</t>
  </si>
  <si>
    <t>25.04.2024 23:05</t>
  </si>
  <si>
    <t>25.04.2024 23:10</t>
  </si>
  <si>
    <t>25.04.2024 23:15</t>
  </si>
  <si>
    <t>25.04.2024 23:20</t>
  </si>
  <si>
    <t>25.04.2024 23:25</t>
  </si>
  <si>
    <t>25.04.2024 23:30</t>
  </si>
  <si>
    <t>25.04.2024 23:35</t>
  </si>
  <si>
    <t>25.04.2024 23:40</t>
  </si>
  <si>
    <t>25.04.2024 23:45</t>
  </si>
  <si>
    <t>25.04.2024 23:50</t>
  </si>
  <si>
    <t>25.04.2024 23:55</t>
  </si>
  <si>
    <t>26.04.2024 00:00</t>
  </si>
  <si>
    <t>26.04.2024 00:05</t>
  </si>
  <si>
    <t>26.04.2024 00:10</t>
  </si>
  <si>
    <t>26.04.2024 00:15</t>
  </si>
  <si>
    <t>26.04.2024 00:20</t>
  </si>
  <si>
    <t>26.04.2024 00:25</t>
  </si>
  <si>
    <t>26.04.2024 00:30</t>
  </si>
  <si>
    <t>26.04.2024 00:35</t>
  </si>
  <si>
    <t>26.04.2024 00:40</t>
  </si>
  <si>
    <t>26.04.2024 00:45</t>
  </si>
  <si>
    <t>26.04.2024 00:50</t>
  </si>
  <si>
    <t>26.04.2024 00:55</t>
  </si>
  <si>
    <t>26.04.2024 01:00</t>
  </si>
  <si>
    <t>26.04.2024 01:05</t>
  </si>
  <si>
    <t>26.04.2024 01:10</t>
  </si>
  <si>
    <t>26.04.2024 01:15</t>
  </si>
  <si>
    <t>26.04.2024 01:20</t>
  </si>
  <si>
    <t>26.04.2024 01:25</t>
  </si>
  <si>
    <t>26.04.2024 01:30</t>
  </si>
  <si>
    <t>26.04.2024 01:35</t>
  </si>
  <si>
    <t>26.04.2024 01:40</t>
  </si>
  <si>
    <t>26.04.2024 01:45</t>
  </si>
  <si>
    <t>26.04.2024 01:50</t>
  </si>
  <si>
    <t>26.04.2024 01:55</t>
  </si>
  <si>
    <t>26.04.2024 02:00</t>
  </si>
  <si>
    <t>26.04.2024 02:05</t>
  </si>
  <si>
    <t>26.04.2024 02:10</t>
  </si>
  <si>
    <t>26.04.2024 02:15</t>
  </si>
  <si>
    <t>26.04.2024 02:20</t>
  </si>
  <si>
    <t>26.04.2024 02:25</t>
  </si>
  <si>
    <t>26.04.2024 02:30</t>
  </si>
  <si>
    <t>26.04.2024 02:35</t>
  </si>
  <si>
    <t>26.04.2024 02:40</t>
  </si>
  <si>
    <t>26.04.2024 02:45</t>
  </si>
  <si>
    <t>26.04.2024 02:50</t>
  </si>
  <si>
    <t>26.04.2024 02:55</t>
  </si>
  <si>
    <t>26.04.2024 03:00</t>
  </si>
  <si>
    <t>26.04.2024 03:05</t>
  </si>
  <si>
    <t>26.04.2024 03:10</t>
  </si>
  <si>
    <t>26.04.2024 03:15</t>
  </si>
  <si>
    <t>26.04.2024 03:20</t>
  </si>
  <si>
    <t>26.04.2024 03:25</t>
  </si>
  <si>
    <t>26.04.2024 03:30</t>
  </si>
  <si>
    <t>26.04.2024 03:35</t>
  </si>
  <si>
    <t>26.04.2024 03:40</t>
  </si>
  <si>
    <t>26.04.2024 03:45</t>
  </si>
  <si>
    <t>26.04.2024 03:50</t>
  </si>
  <si>
    <t>26.04.2024 03:55</t>
  </si>
  <si>
    <t>26.04.2024 04:00</t>
  </si>
  <si>
    <t>26.04.2024 04:05</t>
  </si>
  <si>
    <t>26.04.2024 04:10</t>
  </si>
  <si>
    <t>26.04.2024 04:15</t>
  </si>
  <si>
    <t>26.04.2024 04:20</t>
  </si>
  <si>
    <t>26.04.2024 04:25</t>
  </si>
  <si>
    <t>26.04.2024 04:30</t>
  </si>
  <si>
    <t>26.04.2024 04:35</t>
  </si>
  <si>
    <t>26.04.2024 04:40</t>
  </si>
  <si>
    <t>26.04.2024 04:45</t>
  </si>
  <si>
    <t>26.04.2024 04:50</t>
  </si>
  <si>
    <t>26.04.2024 04:55</t>
  </si>
  <si>
    <t>26.04.2024 05:00</t>
  </si>
  <si>
    <t>26.04.2024 05:05</t>
  </si>
  <si>
    <t>26.04.2024 05:10</t>
  </si>
  <si>
    <t>26.04.2024 05:15</t>
  </si>
  <si>
    <t>26.04.2024 05:20</t>
  </si>
  <si>
    <t>26.04.2024 05:25</t>
  </si>
  <si>
    <t>26.04.2024 05:30</t>
  </si>
  <si>
    <t>26.04.2024 05:35</t>
  </si>
  <si>
    <t>26.04.2024 05:40</t>
  </si>
  <si>
    <t>26.04.2024 05:45</t>
  </si>
  <si>
    <t>26.04.2024 05:50</t>
  </si>
  <si>
    <t>26.04.2024 05:55</t>
  </si>
  <si>
    <t>26.04.2024 06:00</t>
  </si>
  <si>
    <t xml:space="preserve">   0,00063</t>
  </si>
  <si>
    <t>0,00756</t>
  </si>
  <si>
    <t>26.04.2024 06:05</t>
  </si>
  <si>
    <t>26.04.2024 06:10</t>
  </si>
  <si>
    <t xml:space="preserve">   1,79171</t>
  </si>
  <si>
    <t>21,50052</t>
  </si>
  <si>
    <t>26.04.2024 06:15</t>
  </si>
  <si>
    <t xml:space="preserve">   5,00662</t>
  </si>
  <si>
    <t>60,07944</t>
  </si>
  <si>
    <t>26.04.2024 06:20</t>
  </si>
  <si>
    <t xml:space="preserve">   8,10288</t>
  </si>
  <si>
    <t>97,23456</t>
  </si>
  <si>
    <t>26.04.2024 06:25</t>
  </si>
  <si>
    <t>26.04.2024 06:30</t>
  </si>
  <si>
    <t xml:space="preserve">  11,18761</t>
  </si>
  <si>
    <t>134,25132</t>
  </si>
  <si>
    <t>26.04.2024 06:35</t>
  </si>
  <si>
    <t xml:space="preserve">  14,76628</t>
  </si>
  <si>
    <t>177,19536</t>
  </si>
  <si>
    <t>26.04.2024 06:40</t>
  </si>
  <si>
    <t xml:space="preserve">  18,06904</t>
  </si>
  <si>
    <t>216,82848</t>
  </si>
  <si>
    <t>26.04.2024 06:45</t>
  </si>
  <si>
    <t xml:space="preserve">  27,35651</t>
  </si>
  <si>
    <t>328,27812</t>
  </si>
  <si>
    <t>26.04.2024 06:50</t>
  </si>
  <si>
    <t xml:space="preserve">  26,03799</t>
  </si>
  <si>
    <t>312,45588</t>
  </si>
  <si>
    <t>26.04.2024 06:55</t>
  </si>
  <si>
    <t xml:space="preserve">  27,11479</t>
  </si>
  <si>
    <t>325,37748</t>
  </si>
  <si>
    <t>26.04.2024 07:00</t>
  </si>
  <si>
    <t xml:space="preserve">  29,88925</t>
  </si>
  <si>
    <t xml:space="preserve">  29,89   </t>
  </si>
  <si>
    <t>358,671</t>
  </si>
  <si>
    <t>26.04.2024 07:05</t>
  </si>
  <si>
    <t xml:space="preserve">  31,59575</t>
  </si>
  <si>
    <t>379,149</t>
  </si>
  <si>
    <t>26.04.2024 07:10</t>
  </si>
  <si>
    <t xml:space="preserve">  33,58923</t>
  </si>
  <si>
    <t>403,07076</t>
  </si>
  <si>
    <t>26.04.2024 07:15</t>
  </si>
  <si>
    <t xml:space="preserve">  35,71716</t>
  </si>
  <si>
    <t>428,60592</t>
  </si>
  <si>
    <t>26.04.2024 07:20</t>
  </si>
  <si>
    <t xml:space="preserve">  38,44258</t>
  </si>
  <si>
    <t>461,31096</t>
  </si>
  <si>
    <t>26.04.2024 07:25</t>
  </si>
  <si>
    <t xml:space="preserve">  46,67798</t>
  </si>
  <si>
    <t>560,13576</t>
  </si>
  <si>
    <t>26.04.2024 07:30</t>
  </si>
  <si>
    <t xml:space="preserve">  69,70529</t>
  </si>
  <si>
    <t>836,46348</t>
  </si>
  <si>
    <t>26.04.2024 07:35</t>
  </si>
  <si>
    <t xml:space="preserve">  75,33499</t>
  </si>
  <si>
    <t>904,01988</t>
  </si>
  <si>
    <t>26.04.2024 07:40</t>
  </si>
  <si>
    <t xml:space="preserve">  81,99222</t>
  </si>
  <si>
    <t xml:space="preserve">  81,99   </t>
  </si>
  <si>
    <t>983,90664</t>
  </si>
  <si>
    <t>26.04.2024 07:45</t>
  </si>
  <si>
    <t xml:space="preserve"> 109,58273</t>
  </si>
  <si>
    <t>1314,99276</t>
  </si>
  <si>
    <t>26.04.2024 07:50</t>
  </si>
  <si>
    <t xml:space="preserve"> 118,70006</t>
  </si>
  <si>
    <t>1424,40072</t>
  </si>
  <si>
    <t>26.04.2024 07:55</t>
  </si>
  <si>
    <t xml:space="preserve"> 140,37309</t>
  </si>
  <si>
    <t>1684,47708</t>
  </si>
  <si>
    <t>26.04.2024 08:00</t>
  </si>
  <si>
    <t xml:space="preserve"> 160,62997</t>
  </si>
  <si>
    <t>1927,55964</t>
  </si>
  <si>
    <t>26.04.2024 08:05</t>
  </si>
  <si>
    <t xml:space="preserve"> 153,74551</t>
  </si>
  <si>
    <t>1844,94612</t>
  </si>
  <si>
    <t>26.04.2024 08:10</t>
  </si>
  <si>
    <t xml:space="preserve"> 138,4931 </t>
  </si>
  <si>
    <t>1661,9172</t>
  </si>
  <si>
    <t>26.04.2024 08:15</t>
  </si>
  <si>
    <t xml:space="preserve"> 161,57625</t>
  </si>
  <si>
    <t>1938,915</t>
  </si>
  <si>
    <t>26.04.2024 08:20</t>
  </si>
  <si>
    <t xml:space="preserve"> 186,97958</t>
  </si>
  <si>
    <t>2243,75496</t>
  </si>
  <si>
    <t>26.04.2024 08:25</t>
  </si>
  <si>
    <t xml:space="preserve"> 182,38714</t>
  </si>
  <si>
    <t>2188,64568</t>
  </si>
  <si>
    <t>26.04.2024 08:30</t>
  </si>
  <si>
    <t xml:space="preserve"> 155,32036</t>
  </si>
  <si>
    <t>1863,84432</t>
  </si>
  <si>
    <t>26.04.2024 08:35</t>
  </si>
  <si>
    <t xml:space="preserve"> 238,20348</t>
  </si>
  <si>
    <t xml:space="preserve"> 238,20   </t>
  </si>
  <si>
    <t>2858,44176</t>
  </si>
  <si>
    <t>26.04.2024 08:40</t>
  </si>
  <si>
    <t xml:space="preserve"> 257,56291</t>
  </si>
  <si>
    <t xml:space="preserve"> 257,56   </t>
  </si>
  <si>
    <t>3090,75492</t>
  </si>
  <si>
    <t>26.04.2024 08:45</t>
  </si>
  <si>
    <t xml:space="preserve"> 275,63197</t>
  </si>
  <si>
    <t>3307,58364</t>
  </si>
  <si>
    <t>26.04.2024 08:50</t>
  </si>
  <si>
    <t xml:space="preserve"> 279,00386</t>
  </si>
  <si>
    <t xml:space="preserve"> 279,00   </t>
  </si>
  <si>
    <t>3348,04632</t>
  </si>
  <si>
    <t>26.04.2024 08:55</t>
  </si>
  <si>
    <t xml:space="preserve"> 286,93047</t>
  </si>
  <si>
    <t>3443,16564</t>
  </si>
  <si>
    <t>26.04.2024 09:00</t>
  </si>
  <si>
    <t xml:space="preserve"> 297,23648</t>
  </si>
  <si>
    <t>3566,83776</t>
  </si>
  <si>
    <t>26.04.2024 09:05</t>
  </si>
  <si>
    <t xml:space="preserve"> 305,19944</t>
  </si>
  <si>
    <t>3662,39328</t>
  </si>
  <si>
    <t>26.04.2024 09:10</t>
  </si>
  <si>
    <t xml:space="preserve"> 315,20723</t>
  </si>
  <si>
    <t>3782,48676</t>
  </si>
  <si>
    <t>26.04.2024 09:15</t>
  </si>
  <si>
    <t xml:space="preserve"> 326,08784</t>
  </si>
  <si>
    <t>3913,05408</t>
  </si>
  <si>
    <t>26.04.2024 09:20</t>
  </si>
  <si>
    <t xml:space="preserve"> 330,50883</t>
  </si>
  <si>
    <t>3966,10596</t>
  </si>
  <si>
    <t>26.04.2024 09:25</t>
  </si>
  <si>
    <t xml:space="preserve"> 332,59265</t>
  </si>
  <si>
    <t xml:space="preserve"> 332,59   </t>
  </si>
  <si>
    <t>3991,1118</t>
  </si>
  <si>
    <t>26.04.2024 09:30</t>
  </si>
  <si>
    <t xml:space="preserve"> 362,80481</t>
  </si>
  <si>
    <t>4353,65772</t>
  </si>
  <si>
    <t>26.04.2024 09:35</t>
  </si>
  <si>
    <t xml:space="preserve"> 361,15949</t>
  </si>
  <si>
    <t xml:space="preserve"> 361,16   </t>
  </si>
  <si>
    <t>4333,91388</t>
  </si>
  <si>
    <t>26.04.2024 09:40</t>
  </si>
  <si>
    <t xml:space="preserve"> 356,46594</t>
  </si>
  <si>
    <t xml:space="preserve"> 356,47   </t>
  </si>
  <si>
    <t>4277,59128</t>
  </si>
  <si>
    <t>26.04.2024 09:45</t>
  </si>
  <si>
    <t xml:space="preserve"> 387,97489</t>
  </si>
  <si>
    <t>4655,69868</t>
  </si>
  <si>
    <t>26.04.2024 09:50</t>
  </si>
  <si>
    <t xml:space="preserve"> 394,75574</t>
  </si>
  <si>
    <t xml:space="preserve"> 394,76   </t>
  </si>
  <si>
    <t>4737,06888</t>
  </si>
  <si>
    <t>26.04.2024 09:55</t>
  </si>
  <si>
    <t xml:space="preserve"> 399,19481</t>
  </si>
  <si>
    <t>4790,33772</t>
  </si>
  <si>
    <t>26.04.2024 10:00</t>
  </si>
  <si>
    <t xml:space="preserve"> 415,4086 </t>
  </si>
  <si>
    <t xml:space="preserve"> 415,41   </t>
  </si>
  <si>
    <t>4984,9032</t>
  </si>
  <si>
    <t>26.04.2024 10:05</t>
  </si>
  <si>
    <t xml:space="preserve"> 482,04001</t>
  </si>
  <si>
    <t xml:space="preserve"> 482,04   </t>
  </si>
  <si>
    <t>5784,48012</t>
  </si>
  <si>
    <t>26.04.2024 10:10</t>
  </si>
  <si>
    <t xml:space="preserve"> 539,94474</t>
  </si>
  <si>
    <t xml:space="preserve"> 539,94   </t>
  </si>
  <si>
    <t>6479,33688</t>
  </si>
  <si>
    <t>26.04.2024 10:15</t>
  </si>
  <si>
    <t xml:space="preserve"> 599,71082</t>
  </si>
  <si>
    <t xml:space="preserve"> 599,71   </t>
  </si>
  <si>
    <t>7196,52984</t>
  </si>
  <si>
    <t>26.04.2024 10:20</t>
  </si>
  <si>
    <t xml:space="preserve"> 622,61511</t>
  </si>
  <si>
    <t xml:space="preserve"> 622,62   </t>
  </si>
  <si>
    <t>7471,38132</t>
  </si>
  <si>
    <t>26.04.2024 10:25</t>
  </si>
  <si>
    <t xml:space="preserve"> 633,9335 </t>
  </si>
  <si>
    <t xml:space="preserve"> 633,93   </t>
  </si>
  <si>
    <t>7607,202</t>
  </si>
  <si>
    <t>26.04.2024 10:30</t>
  </si>
  <si>
    <t xml:space="preserve"> 638,37396</t>
  </si>
  <si>
    <t xml:space="preserve"> 638,37   </t>
  </si>
  <si>
    <t>7660,48752</t>
  </si>
  <si>
    <t>26.04.2024 10:35</t>
  </si>
  <si>
    <t xml:space="preserve"> 643,05215</t>
  </si>
  <si>
    <t xml:space="preserve"> 643,05   </t>
  </si>
  <si>
    <t>7716,6258</t>
  </si>
  <si>
    <t>26.04.2024 10:40</t>
  </si>
  <si>
    <t xml:space="preserve"> 650,42583</t>
  </si>
  <si>
    <t xml:space="preserve"> 650,43   </t>
  </si>
  <si>
    <t>7805,10996</t>
  </si>
  <si>
    <t>26.04.2024 10:45</t>
  </si>
  <si>
    <t xml:space="preserve"> 660,66529</t>
  </si>
  <si>
    <t xml:space="preserve"> 660,67   </t>
  </si>
  <si>
    <t>7927,98348</t>
  </si>
  <si>
    <t>26.04.2024 10:50</t>
  </si>
  <si>
    <t xml:space="preserve"> 663,75229</t>
  </si>
  <si>
    <t xml:space="preserve"> 663,75   </t>
  </si>
  <si>
    <t>7965,02748</t>
  </si>
  <si>
    <t>26.04.2024 10:55</t>
  </si>
  <si>
    <t xml:space="preserve"> 671,21882</t>
  </si>
  <si>
    <t>8054,62584</t>
  </si>
  <si>
    <t>26.04.2024 11:00</t>
  </si>
  <si>
    <t xml:space="preserve"> 675,75329</t>
  </si>
  <si>
    <t>8109,03948</t>
  </si>
  <si>
    <t>26.04.2024 11:05</t>
  </si>
  <si>
    <t xml:space="preserve"> 686,32616</t>
  </si>
  <si>
    <t xml:space="preserve"> 686,33   </t>
  </si>
  <si>
    <t>8235,91392</t>
  </si>
  <si>
    <t>26.04.2024 11:10</t>
  </si>
  <si>
    <t xml:space="preserve"> 691,62812</t>
  </si>
  <si>
    <t xml:space="preserve"> 691,63   </t>
  </si>
  <si>
    <t>8299,53744</t>
  </si>
  <si>
    <t>26.04.2024 11:15</t>
  </si>
  <si>
    <t xml:space="preserve"> 699,88466</t>
  </si>
  <si>
    <t>8398,61592</t>
  </si>
  <si>
    <t>26.04.2024 11:20</t>
  </si>
  <si>
    <t xml:space="preserve"> 702,72378</t>
  </si>
  <si>
    <t xml:space="preserve"> 702,72   </t>
  </si>
  <si>
    <t>8432,68536</t>
  </si>
  <si>
    <t>26.04.2024 11:25</t>
  </si>
  <si>
    <t xml:space="preserve"> 711,48427</t>
  </si>
  <si>
    <t xml:space="preserve"> 711,48   </t>
  </si>
  <si>
    <t>8537,81124</t>
  </si>
  <si>
    <t>26.04.2024 11:30</t>
  </si>
  <si>
    <t xml:space="preserve"> 696,17176</t>
  </si>
  <si>
    <t xml:space="preserve"> 696,17   </t>
  </si>
  <si>
    <t>8354,06112</t>
  </si>
  <si>
    <t>26.04.2024 11:35</t>
  </si>
  <si>
    <t xml:space="preserve"> 716,92021</t>
  </si>
  <si>
    <t xml:space="preserve"> 716,92   </t>
  </si>
  <si>
    <t>8603,04252</t>
  </si>
  <si>
    <t>26.04.2024 11:40</t>
  </si>
  <si>
    <t xml:space="preserve"> 723,37859</t>
  </si>
  <si>
    <t xml:space="preserve"> 723,38   </t>
  </si>
  <si>
    <t>8680,54308</t>
  </si>
  <si>
    <t>26.04.2024 11:45</t>
  </si>
  <si>
    <t xml:space="preserve"> 727,11335</t>
  </si>
  <si>
    <t xml:space="preserve"> 727,11   </t>
  </si>
  <si>
    <t>8725,3602</t>
  </si>
  <si>
    <t>26.04.2024 11:50</t>
  </si>
  <si>
    <t xml:space="preserve"> 721,46109</t>
  </si>
  <si>
    <t xml:space="preserve"> 721,46   </t>
  </si>
  <si>
    <t>8657,53308</t>
  </si>
  <si>
    <t>26.04.2024 11:55</t>
  </si>
  <si>
    <t xml:space="preserve"> 733,32086</t>
  </si>
  <si>
    <t xml:space="preserve"> 733,32   </t>
  </si>
  <si>
    <t>8799,85032</t>
  </si>
  <si>
    <t>26.04.2024 12:00</t>
  </si>
  <si>
    <t xml:space="preserve"> 719,21192</t>
  </si>
  <si>
    <t xml:space="preserve"> 719,21   </t>
  </si>
  <si>
    <t>8630,54304</t>
  </si>
  <si>
    <t>26.04.2024 12:05</t>
  </si>
  <si>
    <t xml:space="preserve"> 700,75678</t>
  </si>
  <si>
    <t>8409,08136</t>
  </si>
  <si>
    <t>26.04.2024 12:10</t>
  </si>
  <si>
    <t xml:space="preserve"> 710,30933</t>
  </si>
  <si>
    <t xml:space="preserve"> 710,31   </t>
  </si>
  <si>
    <t>8523,71196</t>
  </si>
  <si>
    <t>26.04.2024 12:15</t>
  </si>
  <si>
    <t xml:space="preserve"> 722,84316</t>
  </si>
  <si>
    <t xml:space="preserve"> 722,84   </t>
  </si>
  <si>
    <t>8674,11792</t>
  </si>
  <si>
    <t>26.04.2024 12:20</t>
  </si>
  <si>
    <t xml:space="preserve"> 721,80684</t>
  </si>
  <si>
    <t xml:space="preserve"> 721,81   </t>
  </si>
  <si>
    <t>8661,68208</t>
  </si>
  <si>
    <t>26.04.2024 12:25</t>
  </si>
  <si>
    <t xml:space="preserve"> 743,58034</t>
  </si>
  <si>
    <t>8922,96408</t>
  </si>
  <si>
    <t>26.04.2024 12:30</t>
  </si>
  <si>
    <t xml:space="preserve"> 752,34189</t>
  </si>
  <si>
    <t xml:space="preserve"> 752,34   </t>
  </si>
  <si>
    <t>9028,10268</t>
  </si>
  <si>
    <t>26.04.2024 12:35</t>
  </si>
  <si>
    <t xml:space="preserve"> 751,84433</t>
  </si>
  <si>
    <t xml:space="preserve"> 751,84   </t>
  </si>
  <si>
    <t>9022,13196</t>
  </si>
  <si>
    <t>26.04.2024 12:40</t>
  </si>
  <si>
    <t xml:space="preserve"> 752,23206</t>
  </si>
  <si>
    <t xml:space="preserve"> 752,23   </t>
  </si>
  <si>
    <t>9026,78472</t>
  </si>
  <si>
    <t>26.04.2024 12:45</t>
  </si>
  <si>
    <t xml:space="preserve"> 765,77805</t>
  </si>
  <si>
    <t xml:space="preserve"> 765,78   </t>
  </si>
  <si>
    <t>9189,3366</t>
  </si>
  <si>
    <t>26.04.2024 12:50</t>
  </si>
  <si>
    <t xml:space="preserve"> 768,2489 </t>
  </si>
  <si>
    <t>9218,9868</t>
  </si>
  <si>
    <t>26.04.2024 12:55</t>
  </si>
  <si>
    <t xml:space="preserve"> 696,65445</t>
  </si>
  <si>
    <t xml:space="preserve"> 696,65   </t>
  </si>
  <si>
    <t>8359,8534</t>
  </si>
  <si>
    <t>26.04.2024 13:00</t>
  </si>
  <si>
    <t xml:space="preserve"> 696,45944</t>
  </si>
  <si>
    <t xml:space="preserve"> 696,46   </t>
  </si>
  <si>
    <t>8357,51328</t>
  </si>
  <si>
    <t>26.04.2024 13:05</t>
  </si>
  <si>
    <t xml:space="preserve"> 728,10135</t>
  </si>
  <si>
    <t xml:space="preserve"> 728,10   </t>
  </si>
  <si>
    <t>8737,2162</t>
  </si>
  <si>
    <t>26.04.2024 13:10</t>
  </si>
  <si>
    <t xml:space="preserve"> 722,07726</t>
  </si>
  <si>
    <t>8664,92712</t>
  </si>
  <si>
    <t>26.04.2024 13:15</t>
  </si>
  <si>
    <t xml:space="preserve"> 791,85766</t>
  </si>
  <si>
    <t xml:space="preserve"> 791,86   </t>
  </si>
  <si>
    <t>9502,29192</t>
  </si>
  <si>
    <t>26.04.2024 13:20</t>
  </si>
  <si>
    <t xml:space="preserve"> 737,39956</t>
  </si>
  <si>
    <t xml:space="preserve"> 737,40   </t>
  </si>
  <si>
    <t>8848,79472</t>
  </si>
  <si>
    <t>26.04.2024 13:25</t>
  </si>
  <si>
    <t xml:space="preserve"> 741,91453</t>
  </si>
  <si>
    <t xml:space="preserve"> 741,91   </t>
  </si>
  <si>
    <t>8902,97436</t>
  </si>
  <si>
    <t>26.04.2024 13:30</t>
  </si>
  <si>
    <t xml:space="preserve"> 772,64073</t>
  </si>
  <si>
    <t xml:space="preserve"> 772,64   </t>
  </si>
  <si>
    <t>9271,68876</t>
  </si>
  <si>
    <t>26.04.2024 13:35</t>
  </si>
  <si>
    <t xml:space="preserve"> 769,24641</t>
  </si>
  <si>
    <t xml:space="preserve"> 769,25   </t>
  </si>
  <si>
    <t>9230,95692</t>
  </si>
  <si>
    <t>26.04.2024 13:40</t>
  </si>
  <si>
    <t xml:space="preserve"> 770,30157</t>
  </si>
  <si>
    <t xml:space="preserve"> 770,30   </t>
  </si>
  <si>
    <t>9243,61884</t>
  </si>
  <si>
    <t>26.04.2024 13:45</t>
  </si>
  <si>
    <t xml:space="preserve"> 770,65204</t>
  </si>
  <si>
    <t xml:space="preserve"> 770,65   </t>
  </si>
  <si>
    <t>9247,82448</t>
  </si>
  <si>
    <t>26.04.2024 13:50</t>
  </si>
  <si>
    <t xml:space="preserve"> 748,88883</t>
  </si>
  <si>
    <t xml:space="preserve"> 748,89   </t>
  </si>
  <si>
    <t>8986,66596</t>
  </si>
  <si>
    <t>26.04.2024 13:55</t>
  </si>
  <si>
    <t xml:space="preserve"> 789,69895</t>
  </si>
  <si>
    <t xml:space="preserve"> 789,70   </t>
  </si>
  <si>
    <t>9476,3874</t>
  </si>
  <si>
    <t>26.04.2024 14:00</t>
  </si>
  <si>
    <t xml:space="preserve"> 606,55028</t>
  </si>
  <si>
    <t>7278,60336</t>
  </si>
  <si>
    <t>26.04.2024 14:05</t>
  </si>
  <si>
    <t xml:space="preserve"> 268,41749</t>
  </si>
  <si>
    <t xml:space="preserve"> 268,42   </t>
  </si>
  <si>
    <t>3221,00988</t>
  </si>
  <si>
    <t>26.04.2024 14:10</t>
  </si>
  <si>
    <t xml:space="preserve"> 213,20399</t>
  </si>
  <si>
    <t>2558,44788</t>
  </si>
  <si>
    <t>26.04.2024 14:15</t>
  </si>
  <si>
    <t xml:space="preserve"> 220,93267</t>
  </si>
  <si>
    <t xml:space="preserve"> 220,93   </t>
  </si>
  <si>
    <t>2651,19204</t>
  </si>
  <si>
    <t>26.04.2024 14:20</t>
  </si>
  <si>
    <t xml:space="preserve"> 231,80147</t>
  </si>
  <si>
    <t>2781,61764</t>
  </si>
  <si>
    <t>26.04.2024 14:25</t>
  </si>
  <si>
    <t xml:space="preserve"> 263,67881</t>
  </si>
  <si>
    <t>3164,14572</t>
  </si>
  <si>
    <t>26.04.2024 14:30</t>
  </si>
  <si>
    <t xml:space="preserve"> 261,61095</t>
  </si>
  <si>
    <t>3139,3314</t>
  </si>
  <si>
    <t>26.04.2024 14:35</t>
  </si>
  <si>
    <t>26.04.2024 14:40</t>
  </si>
  <si>
    <t xml:space="preserve"> 229,1548 </t>
  </si>
  <si>
    <t>2749,8576</t>
  </si>
  <si>
    <t>26.04.2024 14:45</t>
  </si>
  <si>
    <t xml:space="preserve"> 208,7202 </t>
  </si>
  <si>
    <t>2504,6424</t>
  </si>
  <si>
    <t>26.04.2024 14:50</t>
  </si>
  <si>
    <t xml:space="preserve"> 178,40763</t>
  </si>
  <si>
    <t>2140,89156</t>
  </si>
  <si>
    <t>26.04.2024 14:55</t>
  </si>
  <si>
    <t xml:space="preserve"> 167,18653</t>
  </si>
  <si>
    <t xml:space="preserve"> 167,19   </t>
  </si>
  <si>
    <t>2006,23836</t>
  </si>
  <si>
    <t>26.04.2024 15:00</t>
  </si>
  <si>
    <t xml:space="preserve"> 148,18324</t>
  </si>
  <si>
    <t>1778,19888</t>
  </si>
  <si>
    <t>26.04.2024 15:05</t>
  </si>
  <si>
    <t xml:space="preserve"> 131,36093</t>
  </si>
  <si>
    <t>1576,33116</t>
  </si>
  <si>
    <t>26.04.2024 15:10</t>
  </si>
  <si>
    <t xml:space="preserve"> 125,85331</t>
  </si>
  <si>
    <t xml:space="preserve"> 125,85   </t>
  </si>
  <si>
    <t>1510,23972</t>
  </si>
  <si>
    <t>26.04.2024 15:15</t>
  </si>
  <si>
    <t xml:space="preserve"> 121,12169</t>
  </si>
  <si>
    <t>1453,46028</t>
  </si>
  <si>
    <t>26.04.2024 15:20</t>
  </si>
  <si>
    <t xml:space="preserve"> 122,5145 </t>
  </si>
  <si>
    <t>1470,174</t>
  </si>
  <si>
    <t>26.04.2024 15:25</t>
  </si>
  <si>
    <t xml:space="preserve"> 191,54939</t>
  </si>
  <si>
    <t>2298,59268</t>
  </si>
  <si>
    <t>26.04.2024 15:30</t>
  </si>
  <si>
    <t xml:space="preserve"> 567,2903 </t>
  </si>
  <si>
    <t xml:space="preserve"> 567,29   </t>
  </si>
  <si>
    <t>6807,4836</t>
  </si>
  <si>
    <t>26.04.2024 15:35</t>
  </si>
  <si>
    <t xml:space="preserve"> 490,96192</t>
  </si>
  <si>
    <t xml:space="preserve"> 490,96   </t>
  </si>
  <si>
    <t>5891,54304</t>
  </si>
  <si>
    <t>26.04.2024 15:40</t>
  </si>
  <si>
    <t xml:space="preserve"> 409,74109</t>
  </si>
  <si>
    <t xml:space="preserve"> 409,74   </t>
  </si>
  <si>
    <t>4916,89308</t>
  </si>
  <si>
    <t>26.04.2024 15:45</t>
  </si>
  <si>
    <t xml:space="preserve"> 222,99724</t>
  </si>
  <si>
    <t xml:space="preserve"> 223,00   </t>
  </si>
  <si>
    <t>2675,96688</t>
  </si>
  <si>
    <t>26.04.2024 15:50</t>
  </si>
  <si>
    <t xml:space="preserve"> 655,52597</t>
  </si>
  <si>
    <t xml:space="preserve"> 655,53   </t>
  </si>
  <si>
    <t>7866,31164</t>
  </si>
  <si>
    <t>26.04.2024 15:55</t>
  </si>
  <si>
    <t xml:space="preserve"> 618,52042</t>
  </si>
  <si>
    <t xml:space="preserve"> 618,52   </t>
  </si>
  <si>
    <t>7422,24504</t>
  </si>
  <si>
    <t>26.04.2024 16:00</t>
  </si>
  <si>
    <t xml:space="preserve"> 584,95181</t>
  </si>
  <si>
    <t xml:space="preserve"> 584,95   </t>
  </si>
  <si>
    <t>7019,42172</t>
  </si>
  <si>
    <t>26.04.2024 16:05</t>
  </si>
  <si>
    <t xml:space="preserve"> 530,50649</t>
  </si>
  <si>
    <t xml:space="preserve"> 530,51   </t>
  </si>
  <si>
    <t>6366,07788</t>
  </si>
  <si>
    <t>26.04.2024 16:10</t>
  </si>
  <si>
    <t xml:space="preserve"> 297,70447</t>
  </si>
  <si>
    <t>3572,45364</t>
  </si>
  <si>
    <t>26.04.2024 16:15</t>
  </si>
  <si>
    <t xml:space="preserve"> 297,23475</t>
  </si>
  <si>
    <t>3566,817</t>
  </si>
  <si>
    <t>26.04.2024 16:20</t>
  </si>
  <si>
    <t xml:space="preserve"> 175,83803</t>
  </si>
  <si>
    <t xml:space="preserve"> 175,84   </t>
  </si>
  <si>
    <t>2110,05636</t>
  </si>
  <si>
    <t>26.04.2024 16:25</t>
  </si>
  <si>
    <t xml:space="preserve"> 152,61218</t>
  </si>
  <si>
    <t>1831,34616</t>
  </si>
  <si>
    <t>26.04.2024 16:30</t>
  </si>
  <si>
    <t xml:space="preserve"> 145,6181 </t>
  </si>
  <si>
    <t xml:space="preserve"> 145,62   </t>
  </si>
  <si>
    <t>1747,4172</t>
  </si>
  <si>
    <t>26.04.2024 16:35</t>
  </si>
  <si>
    <t xml:space="preserve"> 143,44951</t>
  </si>
  <si>
    <t>1721,39412</t>
  </si>
  <si>
    <t>26.04.2024 16:40</t>
  </si>
  <si>
    <t xml:space="preserve"> 263,96744</t>
  </si>
  <si>
    <t>3167,60928</t>
  </si>
  <si>
    <t>26.04.2024 16:45</t>
  </si>
  <si>
    <t xml:space="preserve"> 495,82059</t>
  </si>
  <si>
    <t xml:space="preserve"> 495,82   </t>
  </si>
  <si>
    <t>5949,84708</t>
  </si>
  <si>
    <t>26.04.2024 16:50</t>
  </si>
  <si>
    <t xml:space="preserve"> 491,25441</t>
  </si>
  <si>
    <t xml:space="preserve"> 491,25   </t>
  </si>
  <si>
    <t>5895,05292</t>
  </si>
  <si>
    <t>26.04.2024 16:55</t>
  </si>
  <si>
    <t xml:space="preserve"> 452,36602</t>
  </si>
  <si>
    <t>5428,39224</t>
  </si>
  <si>
    <t>26.04.2024 17:00</t>
  </si>
  <si>
    <t xml:space="preserve"> 433,8612 </t>
  </si>
  <si>
    <t xml:space="preserve"> 433,86   </t>
  </si>
  <si>
    <t>5206,3344</t>
  </si>
  <si>
    <t>26.04.2024 17:05</t>
  </si>
  <si>
    <t xml:space="preserve"> 390,95908</t>
  </si>
  <si>
    <t>4691,50896</t>
  </si>
  <si>
    <t>26.04.2024 17:10</t>
  </si>
  <si>
    <t xml:space="preserve"> 237,82092</t>
  </si>
  <si>
    <t xml:space="preserve"> 237,82   </t>
  </si>
  <si>
    <t>2853,85104</t>
  </si>
  <si>
    <t>26.04.2024 17:15</t>
  </si>
  <si>
    <t xml:space="preserve"> 116,97214</t>
  </si>
  <si>
    <t>1403,66568</t>
  </si>
  <si>
    <t>26.04.2024 17:20</t>
  </si>
  <si>
    <t xml:space="preserve"> 116,11313</t>
  </si>
  <si>
    <t>1393,35756</t>
  </si>
  <si>
    <t>26.04.2024 17:25</t>
  </si>
  <si>
    <t xml:space="preserve"> 188,76651</t>
  </si>
  <si>
    <t>2265,19812</t>
  </si>
  <si>
    <t>26.04.2024 17:30</t>
  </si>
  <si>
    <t xml:space="preserve"> 157,30988</t>
  </si>
  <si>
    <t>1887,71856</t>
  </si>
  <si>
    <t>26.04.2024 17:35</t>
  </si>
  <si>
    <t xml:space="preserve"> 189,72359</t>
  </si>
  <si>
    <t>2276,68308</t>
  </si>
  <si>
    <t>26.04.2024 17:40</t>
  </si>
  <si>
    <t xml:space="preserve"> 155,9128 </t>
  </si>
  <si>
    <t>1870,9536</t>
  </si>
  <si>
    <t>26.04.2024 17:45</t>
  </si>
  <si>
    <t xml:space="preserve"> 141,69083</t>
  </si>
  <si>
    <t>1700,28996</t>
  </si>
  <si>
    <t>26.04.2024 17:50</t>
  </si>
  <si>
    <t xml:space="preserve"> 162,83195</t>
  </si>
  <si>
    <t xml:space="preserve"> 162,83   </t>
  </si>
  <si>
    <t>1953,9834</t>
  </si>
  <si>
    <t>26.04.2024 17:55</t>
  </si>
  <si>
    <t xml:space="preserve"> 207,86584</t>
  </si>
  <si>
    <t xml:space="preserve"> 207,87   </t>
  </si>
  <si>
    <t>2494,39008</t>
  </si>
  <si>
    <t>26.04.2024 18:00</t>
  </si>
  <si>
    <t xml:space="preserve"> 192,04222</t>
  </si>
  <si>
    <t xml:space="preserve"> 192,04   </t>
  </si>
  <si>
    <t>2304,50664</t>
  </si>
  <si>
    <t>26.04.2024 18:05</t>
  </si>
  <si>
    <t xml:space="preserve"> 178,31113</t>
  </si>
  <si>
    <t>2139,73356</t>
  </si>
  <si>
    <t>26.04.2024 18:10</t>
  </si>
  <si>
    <t xml:space="preserve"> 166,77807</t>
  </si>
  <si>
    <t xml:space="preserve"> 166,78   </t>
  </si>
  <si>
    <t>2001,33684</t>
  </si>
  <si>
    <t>26.04.2024 18:15</t>
  </si>
  <si>
    <t xml:space="preserve"> 160,08747</t>
  </si>
  <si>
    <t>1921,04964</t>
  </si>
  <si>
    <t>26.04.2024 18:20</t>
  </si>
  <si>
    <t xml:space="preserve"> 149,58513</t>
  </si>
  <si>
    <t>1795,02156</t>
  </si>
  <si>
    <t>26.04.2024 18:25</t>
  </si>
  <si>
    <t xml:space="preserve"> 133,22848</t>
  </si>
  <si>
    <t>1598,74176</t>
  </si>
  <si>
    <t>26.04.2024 18:30</t>
  </si>
  <si>
    <t xml:space="preserve"> 115,85635</t>
  </si>
  <si>
    <t>1390,2762</t>
  </si>
  <si>
    <t>26.04.2024 18:35</t>
  </si>
  <si>
    <t xml:space="preserve">  91,41087</t>
  </si>
  <si>
    <t>1096,93044</t>
  </si>
  <si>
    <t>26.04.2024 18:40</t>
  </si>
  <si>
    <t xml:space="preserve">  71,42978</t>
  </si>
  <si>
    <t>857,15736</t>
  </si>
  <si>
    <t>26.04.2024 18:45</t>
  </si>
  <si>
    <t xml:space="preserve">  54,46689</t>
  </si>
  <si>
    <t>653,60268</t>
  </si>
  <si>
    <t>26.04.2024 18:50</t>
  </si>
  <si>
    <t xml:space="preserve">  41,01581</t>
  </si>
  <si>
    <t>492,18972</t>
  </si>
  <si>
    <t>26.04.2024 18:55</t>
  </si>
  <si>
    <t xml:space="preserve">  41,41308</t>
  </si>
  <si>
    <t>496,95696</t>
  </si>
  <si>
    <t>26.04.2024 19:00</t>
  </si>
  <si>
    <t xml:space="preserve">  39,29771</t>
  </si>
  <si>
    <t>471,57252</t>
  </si>
  <si>
    <t>26.04.2024 19:05</t>
  </si>
  <si>
    <t>26.04.2024 19:10</t>
  </si>
  <si>
    <t xml:space="preserve">  31,66315</t>
  </si>
  <si>
    <t>379,9578</t>
  </si>
  <si>
    <t>26.04.2024 19:15</t>
  </si>
  <si>
    <t xml:space="preserve">  26,18129</t>
  </si>
  <si>
    <t>314,17548</t>
  </si>
  <si>
    <t>26.04.2024 19:20</t>
  </si>
  <si>
    <t xml:space="preserve">  20,23408</t>
  </si>
  <si>
    <t>242,80896</t>
  </si>
  <si>
    <t>26.04.2024 19:25</t>
  </si>
  <si>
    <t xml:space="preserve">  15,77842</t>
  </si>
  <si>
    <t>189,34104</t>
  </si>
  <si>
    <t>26.04.2024 19:30</t>
  </si>
  <si>
    <t xml:space="preserve">  12,01135</t>
  </si>
  <si>
    <t>144,1362</t>
  </si>
  <si>
    <t>26.04.2024 19:35</t>
  </si>
  <si>
    <t xml:space="preserve">  10,78532</t>
  </si>
  <si>
    <t>129,42384</t>
  </si>
  <si>
    <t>26.04.2024 19:40</t>
  </si>
  <si>
    <t xml:space="preserve">   9,09389</t>
  </si>
  <si>
    <t>109,12668</t>
  </si>
  <si>
    <t>26.04.2024 19:45</t>
  </si>
  <si>
    <t xml:space="preserve">   7,54194</t>
  </si>
  <si>
    <t>90,50328</t>
  </si>
  <si>
    <t>26.04.2024 19:50</t>
  </si>
  <si>
    <t xml:space="preserve">   5,08716</t>
  </si>
  <si>
    <t>61,04592</t>
  </si>
  <si>
    <t>26.04.2024 19:55</t>
  </si>
  <si>
    <t xml:space="preserve">   3,28284</t>
  </si>
  <si>
    <t>39,39408</t>
  </si>
  <si>
    <t>26.04.2024 20:00</t>
  </si>
  <si>
    <t xml:space="preserve">   0,94635</t>
  </si>
  <si>
    <t>11,3562</t>
  </si>
  <si>
    <t>26.04.2024 20:05</t>
  </si>
  <si>
    <t>26.04.2024 20:10</t>
  </si>
  <si>
    <t>26.04.2024 20:15</t>
  </si>
  <si>
    <t>26.04.2024 20:20</t>
  </si>
  <si>
    <t>26.04.2024 20:25</t>
  </si>
  <si>
    <t>26.04.2024 20:30</t>
  </si>
  <si>
    <t>26.04.2024 20:35</t>
  </si>
  <si>
    <t>26.04.2024 20:40</t>
  </si>
  <si>
    <t>26.04.2024 20:45</t>
  </si>
  <si>
    <t>26.04.2024 20:50</t>
  </si>
  <si>
    <t>26.04.2024 20:55</t>
  </si>
  <si>
    <t>26.04.2024 21:00</t>
  </si>
  <si>
    <t>26.04.2024 21:05</t>
  </si>
  <si>
    <t>26.04.2024 21:10</t>
  </si>
  <si>
    <t>26.04.2024 21:15</t>
  </si>
  <si>
    <t>26.04.2024 21:20</t>
  </si>
  <si>
    <t>26.04.2024 21:25</t>
  </si>
  <si>
    <t>26.04.2024 21:30</t>
  </si>
  <si>
    <t>26.04.2024 21:35</t>
  </si>
  <si>
    <t>26.04.2024 21:40</t>
  </si>
  <si>
    <t>26.04.2024 21:45</t>
  </si>
  <si>
    <t>26.04.2024 21:50</t>
  </si>
  <si>
    <t>26.04.2024 21:55</t>
  </si>
  <si>
    <t>26.04.2024 22:00</t>
  </si>
  <si>
    <t>26.04.2024 22:05</t>
  </si>
  <si>
    <t>26.04.2024 22:10</t>
  </si>
  <si>
    <t>26.04.2024 22:15</t>
  </si>
  <si>
    <t>26.04.2024 22:20</t>
  </si>
  <si>
    <t>26.04.2024 22:25</t>
  </si>
  <si>
    <t>26.04.2024 22:30</t>
  </si>
  <si>
    <t>26.04.2024 22:35</t>
  </si>
  <si>
    <t>26.04.2024 22:40</t>
  </si>
  <si>
    <t>26.04.2024 22:45</t>
  </si>
  <si>
    <t>26.04.2024 22:50</t>
  </si>
  <si>
    <t>26.04.2024 22:55</t>
  </si>
  <si>
    <t>26.04.2024 23:00</t>
  </si>
  <si>
    <t>26.04.2024 23:05</t>
  </si>
  <si>
    <t>26.04.2024 23:10</t>
  </si>
  <si>
    <t>26.04.2024 23:15</t>
  </si>
  <si>
    <t>26.04.2024 23:20</t>
  </si>
  <si>
    <t>26.04.2024 23:25</t>
  </si>
  <si>
    <t>26.04.2024 23:30</t>
  </si>
  <si>
    <t>26.04.2024 23:35</t>
  </si>
  <si>
    <t>26.04.2024 23:40</t>
  </si>
  <si>
    <t>26.04.2024 23:45</t>
  </si>
  <si>
    <t>26.04.2024 23:50</t>
  </si>
  <si>
    <t>26.04.2024 23:55</t>
  </si>
  <si>
    <t>27.04.2024 00:00</t>
  </si>
  <si>
    <t>27.04.2024 00:05</t>
  </si>
  <si>
    <t>27.04.2024 00:10</t>
  </si>
  <si>
    <t>27.04.2024 00:15</t>
  </si>
  <si>
    <t>27.04.2024 00:20</t>
  </si>
  <si>
    <t>27.04.2024 00:25</t>
  </si>
  <si>
    <t>27.04.2024 00:30</t>
  </si>
  <si>
    <t>27.04.2024 00:35</t>
  </si>
  <si>
    <t>27.04.2024 00:40</t>
  </si>
  <si>
    <t>27.04.2024 00:45</t>
  </si>
  <si>
    <t>27.04.2024 00:50</t>
  </si>
  <si>
    <t>27.04.2024 00:55</t>
  </si>
  <si>
    <t>27.04.2024 01:00</t>
  </si>
  <si>
    <t>27.04.2024 01:05</t>
  </si>
  <si>
    <t>27.04.2024 01:10</t>
  </si>
  <si>
    <t>27.04.2024 01:15</t>
  </si>
  <si>
    <t>27.04.2024 01:20</t>
  </si>
  <si>
    <t>27.04.2024 01:25</t>
  </si>
  <si>
    <t>27.04.2024 01:30</t>
  </si>
  <si>
    <t>27.04.2024 01:35</t>
  </si>
  <si>
    <t>27.04.2024 01:40</t>
  </si>
  <si>
    <t>27.04.2024 01:45</t>
  </si>
  <si>
    <t>27.04.2024 01:50</t>
  </si>
  <si>
    <t>27.04.2024 01:55</t>
  </si>
  <si>
    <t>27.04.2024 02:00</t>
  </si>
  <si>
    <t>27.04.2024 02:05</t>
  </si>
  <si>
    <t>27.04.2024 02:10</t>
  </si>
  <si>
    <t>27.04.2024 02:15</t>
  </si>
  <si>
    <t>27.04.2024 02:20</t>
  </si>
  <si>
    <t>27.04.2024 02:25</t>
  </si>
  <si>
    <t>27.04.2024 02:30</t>
  </si>
  <si>
    <t>27.04.2024 02:35</t>
  </si>
  <si>
    <t>27.04.2024 02:40</t>
  </si>
  <si>
    <t>27.04.2024 02:45</t>
  </si>
  <si>
    <t>27.04.2024 02:50</t>
  </si>
  <si>
    <t>27.04.2024 02:55</t>
  </si>
  <si>
    <t>27.04.2024 03:00</t>
  </si>
  <si>
    <t>27.04.2024 03:05</t>
  </si>
  <si>
    <t>27.04.2024 03:10</t>
  </si>
  <si>
    <t>27.04.2024 03:15</t>
  </si>
  <si>
    <t>27.04.2024 03:20</t>
  </si>
  <si>
    <t>27.04.2024 03:25</t>
  </si>
  <si>
    <t>27.04.2024 03:30</t>
  </si>
  <si>
    <t>27.04.2024 03:35</t>
  </si>
  <si>
    <t>27.04.2024 03:40</t>
  </si>
  <si>
    <t>27.04.2024 03:45</t>
  </si>
  <si>
    <t>27.04.2024 03:50</t>
  </si>
  <si>
    <t>27.04.2024 03:55</t>
  </si>
  <si>
    <t>27.04.2024 04:00</t>
  </si>
  <si>
    <t>27.04.2024 04:05</t>
  </si>
  <si>
    <t>27.04.2024 04:10</t>
  </si>
  <si>
    <t>27.04.2024 04:15</t>
  </si>
  <si>
    <t>27.04.2024 04:20</t>
  </si>
  <si>
    <t>27.04.2024 04:25</t>
  </si>
  <si>
    <t>27.04.2024 04:30</t>
  </si>
  <si>
    <t>27.04.2024 04:35</t>
  </si>
  <si>
    <t>27.04.2024 04:40</t>
  </si>
  <si>
    <t>27.04.2024 04:45</t>
  </si>
  <si>
    <t>27.04.2024 04:50</t>
  </si>
  <si>
    <t>27.04.2024 04:55</t>
  </si>
  <si>
    <t>27.04.2024 05:00</t>
  </si>
  <si>
    <t>27.04.2024 05:05</t>
  </si>
  <si>
    <t>27.04.2024 05:10</t>
  </si>
  <si>
    <t>27.04.2024 05:15</t>
  </si>
  <si>
    <t>27.04.2024 05:20</t>
  </si>
  <si>
    <t>27.04.2024 05:25</t>
  </si>
  <si>
    <t>27.04.2024 05:30</t>
  </si>
  <si>
    <t>27.04.2024 05:35</t>
  </si>
  <si>
    <t>27.04.2024 05:40</t>
  </si>
  <si>
    <t>27.04.2024 05:45</t>
  </si>
  <si>
    <t>27.04.2024 05:50</t>
  </si>
  <si>
    <t>27.04.2024 05:55</t>
  </si>
  <si>
    <t>27.04.2024 06:00</t>
  </si>
  <si>
    <t>27.04.2024 06:05</t>
  </si>
  <si>
    <t xml:space="preserve">   0,01697</t>
  </si>
  <si>
    <t>0,20364</t>
  </si>
  <si>
    <t>27.04.2024 06:10</t>
  </si>
  <si>
    <t xml:space="preserve">   0,87831</t>
  </si>
  <si>
    <t>10,53972</t>
  </si>
  <si>
    <t>27.04.2024 06:15</t>
  </si>
  <si>
    <t xml:space="preserve">   2,91657</t>
  </si>
  <si>
    <t>34,99884</t>
  </si>
  <si>
    <t>27.04.2024 06:20</t>
  </si>
  <si>
    <t xml:space="preserve">   4,52649</t>
  </si>
  <si>
    <t>54,31788</t>
  </si>
  <si>
    <t>27.04.2024 06:25</t>
  </si>
  <si>
    <t xml:space="preserve">   6,04877</t>
  </si>
  <si>
    <t>72,58524</t>
  </si>
  <si>
    <t>27.04.2024 06:30</t>
  </si>
  <si>
    <t xml:space="preserve">   6,60706</t>
  </si>
  <si>
    <t>79,28472</t>
  </si>
  <si>
    <t>27.04.2024 06:35</t>
  </si>
  <si>
    <t xml:space="preserve">   7,79723</t>
  </si>
  <si>
    <t>93,56676</t>
  </si>
  <si>
    <t>27.04.2024 06:40</t>
  </si>
  <si>
    <t>27.04.2024 06:45</t>
  </si>
  <si>
    <t xml:space="preserve">  10,72693</t>
  </si>
  <si>
    <t>128,72316</t>
  </si>
  <si>
    <t>27.04.2024 06:50</t>
  </si>
  <si>
    <t xml:space="preserve">  12,29001</t>
  </si>
  <si>
    <t>147,48012</t>
  </si>
  <si>
    <t>27.04.2024 06:55</t>
  </si>
  <si>
    <t xml:space="preserve">  15,56102</t>
  </si>
  <si>
    <t>186,73224</t>
  </si>
  <si>
    <t>27.04.2024 07:00</t>
  </si>
  <si>
    <t xml:space="preserve">  18,03697</t>
  </si>
  <si>
    <t>216,44364</t>
  </si>
  <si>
    <t>27.04.2024 07:05</t>
  </si>
  <si>
    <t xml:space="preserve">  20,19729</t>
  </si>
  <si>
    <t>242,36748</t>
  </si>
  <si>
    <t>27.04.2024 07:10</t>
  </si>
  <si>
    <t xml:space="preserve">  26,37773</t>
  </si>
  <si>
    <t>316,53276</t>
  </si>
  <si>
    <t>27.04.2024 07:15</t>
  </si>
  <si>
    <t xml:space="preserve">  32,45061</t>
  </si>
  <si>
    <t>389,40732</t>
  </si>
  <si>
    <t>27.04.2024 07:20</t>
  </si>
  <si>
    <t xml:space="preserve">  39,12229</t>
  </si>
  <si>
    <t>469,46748</t>
  </si>
  <si>
    <t>27.04.2024 07:25</t>
  </si>
  <si>
    <t xml:space="preserve">  46,34409</t>
  </si>
  <si>
    <t>556,12908</t>
  </si>
  <si>
    <t>27.04.2024 07:30</t>
  </si>
  <si>
    <t xml:space="preserve">  51,38706</t>
  </si>
  <si>
    <t>616,64472</t>
  </si>
  <si>
    <t>27.04.2024 07:35</t>
  </si>
  <si>
    <t xml:space="preserve">  55,68433</t>
  </si>
  <si>
    <t>668,21196</t>
  </si>
  <si>
    <t>27.04.2024 07:40</t>
  </si>
  <si>
    <t xml:space="preserve">  58,82969</t>
  </si>
  <si>
    <t>705,95628</t>
  </si>
  <si>
    <t>27.04.2024 07:45</t>
  </si>
  <si>
    <t xml:space="preserve">  63,32809</t>
  </si>
  <si>
    <t>759,93708</t>
  </si>
  <si>
    <t>27.04.2024 07:50</t>
  </si>
  <si>
    <t xml:space="preserve">  67,95571</t>
  </si>
  <si>
    <t>815,46852</t>
  </si>
  <si>
    <t>27.04.2024 07:55</t>
  </si>
  <si>
    <t xml:space="preserve">  72,56512</t>
  </si>
  <si>
    <t>870,78144</t>
  </si>
  <si>
    <t>27.04.2024 08:00</t>
  </si>
  <si>
    <t xml:space="preserve">  78,65317</t>
  </si>
  <si>
    <t>943,83804</t>
  </si>
  <si>
    <t>27.04.2024 08:05</t>
  </si>
  <si>
    <t xml:space="preserve"> 132,39211</t>
  </si>
  <si>
    <t>1588,70532</t>
  </si>
  <si>
    <t>27.04.2024 08:10</t>
  </si>
  <si>
    <t xml:space="preserve"> 164,98665</t>
  </si>
  <si>
    <t>1979,8398</t>
  </si>
  <si>
    <t>27.04.2024 08:15</t>
  </si>
  <si>
    <t xml:space="preserve"> 198,53974</t>
  </si>
  <si>
    <t>2382,47688</t>
  </si>
  <si>
    <t>27.04.2024 08:20</t>
  </si>
  <si>
    <t xml:space="preserve"> 225,73232</t>
  </si>
  <si>
    <t xml:space="preserve"> 225,73   </t>
  </si>
  <si>
    <t>2708,78784</t>
  </si>
  <si>
    <t>27.04.2024 08:25</t>
  </si>
  <si>
    <t xml:space="preserve"> 235,01518</t>
  </si>
  <si>
    <t>2820,18216</t>
  </si>
  <si>
    <t>27.04.2024 08:30</t>
  </si>
  <si>
    <t xml:space="preserve"> 242,94382</t>
  </si>
  <si>
    <t>2915,32584</t>
  </si>
  <si>
    <t>27.04.2024 08:35</t>
  </si>
  <si>
    <t xml:space="preserve"> 251,87936</t>
  </si>
  <si>
    <t>3022,55232</t>
  </si>
  <si>
    <t>27.04.2024 08:40</t>
  </si>
  <si>
    <t xml:space="preserve"> 258,43543</t>
  </si>
  <si>
    <t>3101,22516</t>
  </si>
  <si>
    <t>27.04.2024 08:45</t>
  </si>
  <si>
    <t xml:space="preserve"> 267,37128</t>
  </si>
  <si>
    <t>3208,45536</t>
  </si>
  <si>
    <t>27.04.2024 08:50</t>
  </si>
  <si>
    <t xml:space="preserve"> 275,35927</t>
  </si>
  <si>
    <t>3304,31124</t>
  </si>
  <si>
    <t>27.04.2024 08:55</t>
  </si>
  <si>
    <t xml:space="preserve"> 283,08632</t>
  </si>
  <si>
    <t>3397,03584</t>
  </si>
  <si>
    <t>27.04.2024 09:00</t>
  </si>
  <si>
    <t xml:space="preserve"> 292,07257</t>
  </si>
  <si>
    <t>3504,87084</t>
  </si>
  <si>
    <t>27.04.2024 09:05</t>
  </si>
  <si>
    <t xml:space="preserve"> 300,03826</t>
  </si>
  <si>
    <t xml:space="preserve"> 300,04   </t>
  </si>
  <si>
    <t>3600,45912</t>
  </si>
  <si>
    <t>27.04.2024 09:10</t>
  </si>
  <si>
    <t xml:space="preserve"> 310,57285</t>
  </si>
  <si>
    <t xml:space="preserve"> 310,57   </t>
  </si>
  <si>
    <t>3726,8742</t>
  </si>
  <si>
    <t>27.04.2024 09:15</t>
  </si>
  <si>
    <t xml:space="preserve"> 317,97673</t>
  </si>
  <si>
    <t xml:space="preserve"> 317,98   </t>
  </si>
  <si>
    <t>3815,72076</t>
  </si>
  <si>
    <t>27.04.2024 09:20</t>
  </si>
  <si>
    <t xml:space="preserve"> 325,63438</t>
  </si>
  <si>
    <t xml:space="preserve"> 325,63   </t>
  </si>
  <si>
    <t>3907,61256</t>
  </si>
  <si>
    <t>27.04.2024 09:25</t>
  </si>
  <si>
    <t xml:space="preserve"> 336,58942</t>
  </si>
  <si>
    <t>4039,07304</t>
  </si>
  <si>
    <t>27.04.2024 09:30</t>
  </si>
  <si>
    <t xml:space="preserve"> 346,5378 </t>
  </si>
  <si>
    <t>4158,4536</t>
  </si>
  <si>
    <t>27.04.2024 09:35</t>
  </si>
  <si>
    <t xml:space="preserve"> 341,04992</t>
  </si>
  <si>
    <t>4092,59904</t>
  </si>
  <si>
    <t>27.04.2024 09:40</t>
  </si>
  <si>
    <t xml:space="preserve"> 361,40397</t>
  </si>
  <si>
    <t>4336,84764</t>
  </si>
  <si>
    <t>27.04.2024 09:45</t>
  </si>
  <si>
    <t xml:space="preserve"> 381,14623</t>
  </si>
  <si>
    <t>4573,75476</t>
  </si>
  <si>
    <t>27.04.2024 09:50</t>
  </si>
  <si>
    <t xml:space="preserve"> 388,68516</t>
  </si>
  <si>
    <t xml:space="preserve"> 388,69   </t>
  </si>
  <si>
    <t>4664,22192</t>
  </si>
  <si>
    <t>27.04.2024 09:55</t>
  </si>
  <si>
    <t xml:space="preserve"> 392,60607</t>
  </si>
  <si>
    <t>4711,27284</t>
  </si>
  <si>
    <t>27.04.2024 10:00</t>
  </si>
  <si>
    <t xml:space="preserve"> 418,91032</t>
  </si>
  <si>
    <t>5026,92384</t>
  </si>
  <si>
    <t>27.04.2024 10:05</t>
  </si>
  <si>
    <t xml:space="preserve"> 480,84003</t>
  </si>
  <si>
    <t xml:space="preserve"> 480,84   </t>
  </si>
  <si>
    <t>5770,08036</t>
  </si>
  <si>
    <t>27.04.2024 10:10</t>
  </si>
  <si>
    <t xml:space="preserve"> 535,37886</t>
  </si>
  <si>
    <t>6424,54632</t>
  </si>
  <si>
    <t>27.04.2024 10:15</t>
  </si>
  <si>
    <t xml:space="preserve"> 586,69923</t>
  </si>
  <si>
    <t xml:space="preserve"> 586,70   </t>
  </si>
  <si>
    <t>7040,39076</t>
  </si>
  <si>
    <t>27.04.2024 10:20</t>
  </si>
  <si>
    <t xml:space="preserve"> 613,1766 </t>
  </si>
  <si>
    <t xml:space="preserve"> 613,18   </t>
  </si>
  <si>
    <t>7358,1192</t>
  </si>
  <si>
    <t>27.04.2024 10:25</t>
  </si>
  <si>
    <t xml:space="preserve"> 621,83103</t>
  </si>
  <si>
    <t xml:space="preserve"> 621,83   </t>
  </si>
  <si>
    <t>7461,97236</t>
  </si>
  <si>
    <t>27.04.2024 10:30</t>
  </si>
  <si>
    <t xml:space="preserve"> 631,20051</t>
  </si>
  <si>
    <t>7574,40612</t>
  </si>
  <si>
    <t>27.04.2024 10:35</t>
  </si>
  <si>
    <t xml:space="preserve"> 631,89735</t>
  </si>
  <si>
    <t xml:space="preserve"> 631,90   </t>
  </si>
  <si>
    <t>7582,7682</t>
  </si>
  <si>
    <t>27.04.2024 10:40</t>
  </si>
  <si>
    <t xml:space="preserve"> 642,33248</t>
  </si>
  <si>
    <t xml:space="preserve"> 642,33   </t>
  </si>
  <si>
    <t>7707,98976</t>
  </si>
  <si>
    <t>27.04.2024 10:45</t>
  </si>
  <si>
    <t xml:space="preserve"> 652,74724</t>
  </si>
  <si>
    <t xml:space="preserve"> 652,75   </t>
  </si>
  <si>
    <t>7832,96688</t>
  </si>
  <si>
    <t>27.04.2024 10:50</t>
  </si>
  <si>
    <t xml:space="preserve"> 657,36676</t>
  </si>
  <si>
    <t xml:space="preserve"> 657,37   </t>
  </si>
  <si>
    <t>7888,40112</t>
  </si>
  <si>
    <t>27.04.2024 10:55</t>
  </si>
  <si>
    <t>27.04.2024 11:00</t>
  </si>
  <si>
    <t xml:space="preserve"> 668,27044</t>
  </si>
  <si>
    <t xml:space="preserve"> 668,27   </t>
  </si>
  <si>
    <t>8019,24528</t>
  </si>
  <si>
    <t>27.04.2024 11:05</t>
  </si>
  <si>
    <t xml:space="preserve"> 677,02428</t>
  </si>
  <si>
    <t xml:space="preserve"> 677,02   </t>
  </si>
  <si>
    <t>8124,29136</t>
  </si>
  <si>
    <t>27.04.2024 11:10</t>
  </si>
  <si>
    <t xml:space="preserve"> 680,19494</t>
  </si>
  <si>
    <t>8162,33928</t>
  </si>
  <si>
    <t>27.04.2024 11:15</t>
  </si>
  <si>
    <t xml:space="preserve"> 691,24034</t>
  </si>
  <si>
    <t xml:space="preserve"> 691,24   </t>
  </si>
  <si>
    <t>8294,88408</t>
  </si>
  <si>
    <t>27.04.2024 11:20</t>
  </si>
  <si>
    <t xml:space="preserve"> 690,66739</t>
  </si>
  <si>
    <t xml:space="preserve"> 690,67   </t>
  </si>
  <si>
    <t>8288,00868</t>
  </si>
  <si>
    <t>27.04.2024 11:25</t>
  </si>
  <si>
    <t xml:space="preserve"> 695,10789</t>
  </si>
  <si>
    <t>8341,29468</t>
  </si>
  <si>
    <t>27.04.2024 11:30</t>
  </si>
  <si>
    <t xml:space="preserve"> 694,96847</t>
  </si>
  <si>
    <t xml:space="preserve"> 694,97   </t>
  </si>
  <si>
    <t>8339,62164</t>
  </si>
  <si>
    <t>27.04.2024 11:35</t>
  </si>
  <si>
    <t xml:space="preserve"> 698,68653</t>
  </si>
  <si>
    <t>8384,23836</t>
  </si>
  <si>
    <t>27.04.2024 11:40</t>
  </si>
  <si>
    <t xml:space="preserve"> 698,96799</t>
  </si>
  <si>
    <t xml:space="preserve"> 698,97   </t>
  </si>
  <si>
    <t>8387,61588</t>
  </si>
  <si>
    <t>27.04.2024 11:45</t>
  </si>
  <si>
    <t xml:space="preserve"> 704,53229</t>
  </si>
  <si>
    <t xml:space="preserve"> 704,53   </t>
  </si>
  <si>
    <t>8454,38748</t>
  </si>
  <si>
    <t>27.04.2024 11:50</t>
  </si>
  <si>
    <t xml:space="preserve"> 707,88488</t>
  </si>
  <si>
    <t xml:space="preserve"> 707,88   </t>
  </si>
  <si>
    <t>8494,61856</t>
  </si>
  <si>
    <t>27.04.2024 11:55</t>
  </si>
  <si>
    <t xml:space="preserve"> 714,35679</t>
  </si>
  <si>
    <t xml:space="preserve"> 714,36   </t>
  </si>
  <si>
    <t>8572,28148</t>
  </si>
  <si>
    <t>27.04.2024 12:00</t>
  </si>
  <si>
    <t xml:space="preserve"> 712,12593</t>
  </si>
  <si>
    <t xml:space="preserve"> 712,13   </t>
  </si>
  <si>
    <t>8545,51116</t>
  </si>
  <si>
    <t>27.04.2024 12:05</t>
  </si>
  <si>
    <t xml:space="preserve"> 713,59741</t>
  </si>
  <si>
    <t xml:space="preserve"> 713,60   </t>
  </si>
  <si>
    <t>8563,16892</t>
  </si>
  <si>
    <t>27.04.2024 12:10</t>
  </si>
  <si>
    <t xml:space="preserve"> 714,08645</t>
  </si>
  <si>
    <t xml:space="preserve"> 714,09   </t>
  </si>
  <si>
    <t>8569,0374</t>
  </si>
  <si>
    <t>27.04.2024 12:15</t>
  </si>
  <si>
    <t xml:space="preserve"> 720,75051</t>
  </si>
  <si>
    <t xml:space="preserve"> 720,75   </t>
  </si>
  <si>
    <t>8649,00612</t>
  </si>
  <si>
    <t>27.04.2024 12:20</t>
  </si>
  <si>
    <t xml:space="preserve"> 717,54277</t>
  </si>
  <si>
    <t xml:space="preserve"> 717,54   </t>
  </si>
  <si>
    <t>8610,51324</t>
  </si>
  <si>
    <t>27.04.2024 12:25</t>
  </si>
  <si>
    <t xml:space="preserve"> 715,6208 </t>
  </si>
  <si>
    <t xml:space="preserve"> 715,62   </t>
  </si>
  <si>
    <t>8587,4496</t>
  </si>
  <si>
    <t>27.04.2024 12:30</t>
  </si>
  <si>
    <t xml:space="preserve"> 719,95309</t>
  </si>
  <si>
    <t xml:space="preserve"> 719,95   </t>
  </si>
  <si>
    <t>8639,43708</t>
  </si>
  <si>
    <t>27.04.2024 12:35</t>
  </si>
  <si>
    <t xml:space="preserve"> 716,66414</t>
  </si>
  <si>
    <t xml:space="preserve"> 716,66   </t>
  </si>
  <si>
    <t>8599,96968</t>
  </si>
  <si>
    <t>27.04.2024 12:40</t>
  </si>
  <si>
    <t xml:space="preserve"> 716,78808</t>
  </si>
  <si>
    <t xml:space="preserve"> 716,79   </t>
  </si>
  <si>
    <t>8601,45696</t>
  </si>
  <si>
    <t>27.04.2024 12:45</t>
  </si>
  <si>
    <t xml:space="preserve"> 713,95321</t>
  </si>
  <si>
    <t xml:space="preserve"> 713,95   </t>
  </si>
  <si>
    <t>8567,43852</t>
  </si>
  <si>
    <t>27.04.2024 12:50</t>
  </si>
  <si>
    <t xml:space="preserve"> 715,68902</t>
  </si>
  <si>
    <t xml:space="preserve"> 715,69   </t>
  </si>
  <si>
    <t>8588,26824</t>
  </si>
  <si>
    <t>27.04.2024 12:55</t>
  </si>
  <si>
    <t xml:space="preserve"> 714,73807</t>
  </si>
  <si>
    <t xml:space="preserve"> 714,74   </t>
  </si>
  <si>
    <t>8576,85684</t>
  </si>
  <si>
    <t>27.04.2024 13:00</t>
  </si>
  <si>
    <t xml:space="preserve"> 719,41888</t>
  </si>
  <si>
    <t xml:space="preserve"> 719,42   </t>
  </si>
  <si>
    <t>8633,02656</t>
  </si>
  <si>
    <t>27.04.2024 13:05</t>
  </si>
  <si>
    <t xml:space="preserve"> 715,62002</t>
  </si>
  <si>
    <t>8587,44024</t>
  </si>
  <si>
    <t>27.04.2024 13:10</t>
  </si>
  <si>
    <t xml:space="preserve"> 714,75304</t>
  </si>
  <si>
    <t xml:space="preserve"> 714,75   </t>
  </si>
  <si>
    <t>8577,03648</t>
  </si>
  <si>
    <t>27.04.2024 13:15</t>
  </si>
  <si>
    <t xml:space="preserve"> 708,47918</t>
  </si>
  <si>
    <t xml:space="preserve"> 708,48   </t>
  </si>
  <si>
    <t>8501,75016</t>
  </si>
  <si>
    <t>27.04.2024 13:20</t>
  </si>
  <si>
    <t xml:space="preserve"> 709,58582</t>
  </si>
  <si>
    <t xml:space="preserve"> 709,59   </t>
  </si>
  <si>
    <t>8515,02984</t>
  </si>
  <si>
    <t>27.04.2024 13:25</t>
  </si>
  <si>
    <t xml:space="preserve"> 706,14404</t>
  </si>
  <si>
    <t xml:space="preserve"> 706,14   </t>
  </si>
  <si>
    <t>8473,72848</t>
  </si>
  <si>
    <t>27.04.2024 13:30</t>
  </si>
  <si>
    <t xml:space="preserve"> 709,73068</t>
  </si>
  <si>
    <t xml:space="preserve"> 709,73   </t>
  </si>
  <si>
    <t>8516,76816</t>
  </si>
  <si>
    <t>27.04.2024 13:35</t>
  </si>
  <si>
    <t xml:space="preserve"> 711,48246</t>
  </si>
  <si>
    <t>8537,78952</t>
  </si>
  <si>
    <t>27.04.2024 13:40</t>
  </si>
  <si>
    <t xml:space="preserve"> 727,40661</t>
  </si>
  <si>
    <t xml:space="preserve"> 727,41   </t>
  </si>
  <si>
    <t>8728,87932</t>
  </si>
  <si>
    <t>27.04.2024 13:45</t>
  </si>
  <si>
    <t xml:space="preserve"> 455,69426</t>
  </si>
  <si>
    <t xml:space="preserve"> 455,69   </t>
  </si>
  <si>
    <t>5468,33112</t>
  </si>
  <si>
    <t>27.04.2024 13:50</t>
  </si>
  <si>
    <t xml:space="preserve"> 484,20651</t>
  </si>
  <si>
    <t xml:space="preserve"> 484,21   </t>
  </si>
  <si>
    <t>5810,47812</t>
  </si>
  <si>
    <t>27.04.2024 13:55</t>
  </si>
  <si>
    <t xml:space="preserve"> 465,01738</t>
  </si>
  <si>
    <t xml:space="preserve"> 465,02   </t>
  </si>
  <si>
    <t>5580,20856</t>
  </si>
  <si>
    <t>27.04.2024 14:00</t>
  </si>
  <si>
    <t xml:space="preserve"> 202,66987</t>
  </si>
  <si>
    <t>2432,03844</t>
  </si>
  <si>
    <t>27.04.2024 14:05</t>
  </si>
  <si>
    <t xml:space="preserve"> 168,8968 </t>
  </si>
  <si>
    <t xml:space="preserve"> 168,90   </t>
  </si>
  <si>
    <t>2026,7616</t>
  </si>
  <si>
    <t>27.04.2024 14:10</t>
  </si>
  <si>
    <t xml:space="preserve"> 332,71768</t>
  </si>
  <si>
    <t xml:space="preserve"> 332,72   </t>
  </si>
  <si>
    <t>3992,61216</t>
  </si>
  <si>
    <t>27.04.2024 14:15</t>
  </si>
  <si>
    <t xml:space="preserve"> 770,11038</t>
  </si>
  <si>
    <t xml:space="preserve"> 770,11   </t>
  </si>
  <si>
    <t>9241,32456</t>
  </si>
  <si>
    <t>27.04.2024 14:20</t>
  </si>
  <si>
    <t xml:space="preserve"> 739,91632</t>
  </si>
  <si>
    <t xml:space="preserve"> 739,92   </t>
  </si>
  <si>
    <t>8878,99584</t>
  </si>
  <si>
    <t>27.04.2024 14:25</t>
  </si>
  <si>
    <t xml:space="preserve"> 660,15563</t>
  </si>
  <si>
    <t xml:space="preserve"> 660,16   </t>
  </si>
  <si>
    <t>7921,86756</t>
  </si>
  <si>
    <t>27.04.2024 14:30</t>
  </si>
  <si>
    <t xml:space="preserve"> 473,82111</t>
  </si>
  <si>
    <t xml:space="preserve"> 473,82   </t>
  </si>
  <si>
    <t>5685,85332</t>
  </si>
  <si>
    <t>27.04.2024 14:35</t>
  </si>
  <si>
    <t xml:space="preserve"> 474,79167</t>
  </si>
  <si>
    <t xml:space="preserve"> 474,79   </t>
  </si>
  <si>
    <t>5697,50004</t>
  </si>
  <si>
    <t>27.04.2024 14:40</t>
  </si>
  <si>
    <t xml:space="preserve"> 292,41612</t>
  </si>
  <si>
    <t xml:space="preserve"> 292,42   </t>
  </si>
  <si>
    <t>3508,99344</t>
  </si>
  <si>
    <t>27.04.2024 14:45</t>
  </si>
  <si>
    <t xml:space="preserve"> 241,66749</t>
  </si>
  <si>
    <t>2900,00988</t>
  </si>
  <si>
    <t>27.04.2024 14:50</t>
  </si>
  <si>
    <t xml:space="preserve"> 292,26402</t>
  </si>
  <si>
    <t xml:space="preserve"> 292,26   </t>
  </si>
  <si>
    <t>3507,16824</t>
  </si>
  <si>
    <t>27.04.2024 14:55</t>
  </si>
  <si>
    <t xml:space="preserve"> 688,43571</t>
  </si>
  <si>
    <t xml:space="preserve"> 688,44   </t>
  </si>
  <si>
    <t>8261,22852</t>
  </si>
  <si>
    <t>27.04.2024 15:00</t>
  </si>
  <si>
    <t xml:space="preserve"> 377,2702 </t>
  </si>
  <si>
    <t xml:space="preserve"> 377,27   </t>
  </si>
  <si>
    <t>4527,2424</t>
  </si>
  <si>
    <t>27.04.2024 15:05</t>
  </si>
  <si>
    <t xml:space="preserve"> 352,32497</t>
  </si>
  <si>
    <t xml:space="preserve"> 352,32   </t>
  </si>
  <si>
    <t>4227,89964</t>
  </si>
  <si>
    <t>27.04.2024 15:10</t>
  </si>
  <si>
    <t xml:space="preserve"> 519,19261</t>
  </si>
  <si>
    <t xml:space="preserve"> 519,19   </t>
  </si>
  <si>
    <t>6230,31132</t>
  </si>
  <si>
    <t>27.04.2024 15:15</t>
  </si>
  <si>
    <t xml:space="preserve"> 542,97031</t>
  </si>
  <si>
    <t xml:space="preserve"> 542,97   </t>
  </si>
  <si>
    <t>6515,64372</t>
  </si>
  <si>
    <t>27.04.2024 15:20</t>
  </si>
  <si>
    <t xml:space="preserve"> 264,25441</t>
  </si>
  <si>
    <t xml:space="preserve"> 264,25   </t>
  </si>
  <si>
    <t>3171,05292</t>
  </si>
  <si>
    <t>27.04.2024 15:25</t>
  </si>
  <si>
    <t xml:space="preserve"> 250,26969</t>
  </si>
  <si>
    <t>3003,23628</t>
  </si>
  <si>
    <t>27.04.2024 15:30</t>
  </si>
  <si>
    <t xml:space="preserve"> 210,70419</t>
  </si>
  <si>
    <t xml:space="preserve"> 210,70   </t>
  </si>
  <si>
    <t>2528,45028</t>
  </si>
  <si>
    <t>27.04.2024 15:35</t>
  </si>
  <si>
    <t xml:space="preserve"> 267,37855</t>
  </si>
  <si>
    <t>3208,5426</t>
  </si>
  <si>
    <t>27.04.2024 15:40</t>
  </si>
  <si>
    <t xml:space="preserve"> 284,99117</t>
  </si>
  <si>
    <t xml:space="preserve"> 284,99   </t>
  </si>
  <si>
    <t>3419,89404</t>
  </si>
  <si>
    <t>27.04.2024 15:45</t>
  </si>
  <si>
    <t xml:space="preserve"> 254,80671</t>
  </si>
  <si>
    <t>3057,68052</t>
  </si>
  <si>
    <t>27.04.2024 15:50</t>
  </si>
  <si>
    <t xml:space="preserve"> 177,33996</t>
  </si>
  <si>
    <t>2128,07952</t>
  </si>
  <si>
    <t>27.04.2024 15:55</t>
  </si>
  <si>
    <t xml:space="preserve"> 270,67326</t>
  </si>
  <si>
    <t xml:space="preserve"> 270,67   </t>
  </si>
  <si>
    <t>3248,07912</t>
  </si>
  <si>
    <t>27.04.2024 16:00</t>
  </si>
  <si>
    <t xml:space="preserve"> 508,69647</t>
  </si>
  <si>
    <t xml:space="preserve"> 508,70   </t>
  </si>
  <si>
    <t>6104,35764</t>
  </si>
  <si>
    <t>27.04.2024 16:05</t>
  </si>
  <si>
    <t xml:space="preserve"> 547,08267</t>
  </si>
  <si>
    <t>6564,99204</t>
  </si>
  <si>
    <t>27.04.2024 16:10</t>
  </si>
  <si>
    <t xml:space="preserve"> 480,21509</t>
  </si>
  <si>
    <t xml:space="preserve"> 480,22   </t>
  </si>
  <si>
    <t>5762,58108</t>
  </si>
  <si>
    <t>27.04.2024 16:15</t>
  </si>
  <si>
    <t xml:space="preserve"> 272,28891</t>
  </si>
  <si>
    <t>3267,46692</t>
  </si>
  <si>
    <t>27.04.2024 16:20</t>
  </si>
  <si>
    <t xml:space="preserve"> 372,56369</t>
  </si>
  <si>
    <t xml:space="preserve"> 372,56   </t>
  </si>
  <si>
    <t>4470,76428</t>
  </si>
  <si>
    <t>27.04.2024 16:25</t>
  </si>
  <si>
    <t xml:space="preserve"> 476,26214</t>
  </si>
  <si>
    <t xml:space="preserve"> 476,26   </t>
  </si>
  <si>
    <t>5715,14568</t>
  </si>
  <si>
    <t>27.04.2024 16:30</t>
  </si>
  <si>
    <t xml:space="preserve"> 368,69032</t>
  </si>
  <si>
    <t>4424,28384</t>
  </si>
  <si>
    <t>27.04.2024 16:35</t>
  </si>
  <si>
    <t xml:space="preserve"> 451,42301</t>
  </si>
  <si>
    <t xml:space="preserve"> 451,42   </t>
  </si>
  <si>
    <t>5417,07612</t>
  </si>
  <si>
    <t>27.04.2024 16:40</t>
  </si>
  <si>
    <t xml:space="preserve"> 404,15079</t>
  </si>
  <si>
    <t xml:space="preserve"> 404,15   </t>
  </si>
  <si>
    <t>4849,80948</t>
  </si>
  <si>
    <t>27.04.2024 16:45</t>
  </si>
  <si>
    <t xml:space="preserve"> 406,32754</t>
  </si>
  <si>
    <t>4875,93048</t>
  </si>
  <si>
    <t>27.04.2024 16:50</t>
  </si>
  <si>
    <t xml:space="preserve"> 390,36099</t>
  </si>
  <si>
    <t xml:space="preserve"> 390,36   </t>
  </si>
  <si>
    <t>4684,33188</t>
  </si>
  <si>
    <t>27.04.2024 16:55</t>
  </si>
  <si>
    <t xml:space="preserve"> 364,48234</t>
  </si>
  <si>
    <t>4373,78808</t>
  </si>
  <si>
    <t>27.04.2024 17:00</t>
  </si>
  <si>
    <t xml:space="preserve"> 348,61126</t>
  </si>
  <si>
    <t xml:space="preserve"> 348,61   </t>
  </si>
  <si>
    <t>4183,33512</t>
  </si>
  <si>
    <t>27.04.2024 17:05</t>
  </si>
  <si>
    <t xml:space="preserve"> 347,77263</t>
  </si>
  <si>
    <t>4173,27156</t>
  </si>
  <si>
    <t>27.04.2024 17:10</t>
  </si>
  <si>
    <t xml:space="preserve"> 349,43868</t>
  </si>
  <si>
    <t>4193,26416</t>
  </si>
  <si>
    <t>27.04.2024 17:15</t>
  </si>
  <si>
    <t xml:space="preserve"> 315,34299</t>
  </si>
  <si>
    <t>3784,11588</t>
  </si>
  <si>
    <t>27.04.2024 17:20</t>
  </si>
  <si>
    <t xml:space="preserve"> 274,98664</t>
  </si>
  <si>
    <t xml:space="preserve"> 274,99   </t>
  </si>
  <si>
    <t>3299,83968</t>
  </si>
  <si>
    <t>27.04.2024 17:25</t>
  </si>
  <si>
    <t xml:space="preserve"> 245,20364</t>
  </si>
  <si>
    <t xml:space="preserve"> 245,20   </t>
  </si>
  <si>
    <t>2942,44368</t>
  </si>
  <si>
    <t>27.04.2024 17:30</t>
  </si>
  <si>
    <t xml:space="preserve"> 232,54977</t>
  </si>
  <si>
    <t>2790,59724</t>
  </si>
  <si>
    <t>27.04.2024 17:35</t>
  </si>
  <si>
    <t xml:space="preserve"> 223,67384</t>
  </si>
  <si>
    <t>2684,08608</t>
  </si>
  <si>
    <t>27.04.2024 17:40</t>
  </si>
  <si>
    <t xml:space="preserve"> 211,0163 </t>
  </si>
  <si>
    <t>2532,1956</t>
  </si>
  <si>
    <t>27.04.2024 17:45</t>
  </si>
  <si>
    <t xml:space="preserve"> 175,02787</t>
  </si>
  <si>
    <t xml:space="preserve"> 175,03   </t>
  </si>
  <si>
    <t>2100,33444</t>
  </si>
  <si>
    <t>27.04.2024 17:50</t>
  </si>
  <si>
    <t xml:space="preserve"> 167,95414</t>
  </si>
  <si>
    <t>2015,44968</t>
  </si>
  <si>
    <t>27.04.2024 17:55</t>
  </si>
  <si>
    <t xml:space="preserve"> 154,99586</t>
  </si>
  <si>
    <t xml:space="preserve"> 155,00   </t>
  </si>
  <si>
    <t>1859,95032</t>
  </si>
  <si>
    <t>27.04.2024 18:00</t>
  </si>
  <si>
    <t xml:space="preserve"> 146,32715</t>
  </si>
  <si>
    <t>1755,9258</t>
  </si>
  <si>
    <t>27.04.2024 18:05</t>
  </si>
  <si>
    <t xml:space="preserve"> 135,40714</t>
  </si>
  <si>
    <t>1624,88568</t>
  </si>
  <si>
    <t>27.04.2024 18:10</t>
  </si>
  <si>
    <t xml:space="preserve"> 112,6846 </t>
  </si>
  <si>
    <t>1352,2152</t>
  </si>
  <si>
    <t>27.04.2024 18:15</t>
  </si>
  <si>
    <t xml:space="preserve"> 102,01874</t>
  </si>
  <si>
    <t>1224,22488</t>
  </si>
  <si>
    <t>27.04.2024 18:20</t>
  </si>
  <si>
    <t xml:space="preserve">  91,4782 </t>
  </si>
  <si>
    <t>1097,7384</t>
  </si>
  <si>
    <t>27.04.2024 18:25</t>
  </si>
  <si>
    <t xml:space="preserve">  75,78673</t>
  </si>
  <si>
    <t xml:space="preserve">  75,79   </t>
  </si>
  <si>
    <t>909,44076</t>
  </si>
  <si>
    <t>27.04.2024 18:30</t>
  </si>
  <si>
    <t xml:space="preserve">  65,84216</t>
  </si>
  <si>
    <t>790,10592</t>
  </si>
  <si>
    <t>27.04.2024 18:35</t>
  </si>
  <si>
    <t xml:space="preserve">  54,02433</t>
  </si>
  <si>
    <t>648,29196</t>
  </si>
  <si>
    <t>27.04.2024 18:40</t>
  </si>
  <si>
    <t xml:space="preserve">  43,14873</t>
  </si>
  <si>
    <t>517,78476</t>
  </si>
  <si>
    <t>27.04.2024 18:45</t>
  </si>
  <si>
    <t xml:space="preserve">  33,09309</t>
  </si>
  <si>
    <t>397,11708</t>
  </si>
  <si>
    <t>27.04.2024 18:50</t>
  </si>
  <si>
    <t xml:space="preserve">  26,50524</t>
  </si>
  <si>
    <t>318,06288</t>
  </si>
  <si>
    <t>27.04.2024 18:55</t>
  </si>
  <si>
    <t xml:space="preserve">  21,76372</t>
  </si>
  <si>
    <t>261,16464</t>
  </si>
  <si>
    <t>27.04.2024 19:00</t>
  </si>
  <si>
    <t xml:space="preserve">  13,59961</t>
  </si>
  <si>
    <t>163,19532</t>
  </si>
  <si>
    <t>27.04.2024 19:05</t>
  </si>
  <si>
    <t xml:space="preserve">  11,76801</t>
  </si>
  <si>
    <t>141,21612</t>
  </si>
  <si>
    <t>27.04.2024 19:10</t>
  </si>
  <si>
    <t xml:space="preserve">  11,53422</t>
  </si>
  <si>
    <t>138,41064</t>
  </si>
  <si>
    <t>27.04.2024 19:15</t>
  </si>
  <si>
    <t xml:space="preserve">   9,99139</t>
  </si>
  <si>
    <t>119,89668</t>
  </si>
  <si>
    <t>27.04.2024 19:20</t>
  </si>
  <si>
    <t xml:space="preserve">   8,58333</t>
  </si>
  <si>
    <t>102,99996</t>
  </si>
  <si>
    <t>27.04.2024 19:25</t>
  </si>
  <si>
    <t xml:space="preserve">   8,78734</t>
  </si>
  <si>
    <t>105,44808</t>
  </si>
  <si>
    <t>27.04.2024 19:30</t>
  </si>
  <si>
    <t xml:space="preserve">   7,18405</t>
  </si>
  <si>
    <t>86,2086</t>
  </si>
  <si>
    <t>27.04.2024 19:35</t>
  </si>
  <si>
    <t xml:space="preserve">   6,21661</t>
  </si>
  <si>
    <t>74,59932</t>
  </si>
  <si>
    <t>27.04.2024 19:40</t>
  </si>
  <si>
    <t xml:space="preserve">   5,49228</t>
  </si>
  <si>
    <t>65,90736</t>
  </si>
  <si>
    <t>27.04.2024 19:45</t>
  </si>
  <si>
    <t xml:space="preserve">   4,69339</t>
  </si>
  <si>
    <t>56,32068</t>
  </si>
  <si>
    <t>27.04.2024 19:50</t>
  </si>
  <si>
    <t xml:space="preserve">   2,88355</t>
  </si>
  <si>
    <t>34,6026</t>
  </si>
  <si>
    <t>27.04.2024 19:55</t>
  </si>
  <si>
    <t xml:space="preserve">   0,16528</t>
  </si>
  <si>
    <t>1,98336</t>
  </si>
  <si>
    <t>27.04.2024 20:00</t>
  </si>
  <si>
    <t>27.04.2024 20:05</t>
  </si>
  <si>
    <t>27.04.2024 20:10</t>
  </si>
  <si>
    <t>27.04.2024 20:15</t>
  </si>
  <si>
    <t>27.04.2024 20:20</t>
  </si>
  <si>
    <t>27.04.2024 20:25</t>
  </si>
  <si>
    <t>27.04.2024 20:30</t>
  </si>
  <si>
    <t>27.04.2024 20:35</t>
  </si>
  <si>
    <t>27.04.2024 20:40</t>
  </si>
  <si>
    <t>27.04.2024 20:45</t>
  </si>
  <si>
    <t>27.04.2024 20:50</t>
  </si>
  <si>
    <t>27.04.2024 20:55</t>
  </si>
  <si>
    <t>27.04.2024 21:00</t>
  </si>
  <si>
    <t>27.04.2024 21:05</t>
  </si>
  <si>
    <t>27.04.2024 21:10</t>
  </si>
  <si>
    <t>27.04.2024 21:15</t>
  </si>
  <si>
    <t>27.04.2024 21:20</t>
  </si>
  <si>
    <t>27.04.2024 21:25</t>
  </si>
  <si>
    <t>27.04.2024 21:30</t>
  </si>
  <si>
    <t>27.04.2024 21:35</t>
  </si>
  <si>
    <t>27.04.2024 21:40</t>
  </si>
  <si>
    <t>27.04.2024 21:45</t>
  </si>
  <si>
    <t>27.04.2024 21:50</t>
  </si>
  <si>
    <t>27.04.2024 21:55</t>
  </si>
  <si>
    <t>27.04.2024 22:00</t>
  </si>
  <si>
    <t>27.04.2024 22:05</t>
  </si>
  <si>
    <t>27.04.2024 22:10</t>
  </si>
  <si>
    <t>27.04.2024 22:15</t>
  </si>
  <si>
    <t>27.04.2024 22:20</t>
  </si>
  <si>
    <t>27.04.2024 22:25</t>
  </si>
  <si>
    <t>27.04.2024 22:30</t>
  </si>
  <si>
    <t>27.04.2024 22:35</t>
  </si>
  <si>
    <t>27.04.2024 22:40</t>
  </si>
  <si>
    <t>27.04.2024 22:45</t>
  </si>
  <si>
    <t>27.04.2024 22:50</t>
  </si>
  <si>
    <t>27.04.2024 22:55</t>
  </si>
  <si>
    <t>27.04.2024 23:00</t>
  </si>
  <si>
    <t>27.04.2024 23:05</t>
  </si>
  <si>
    <t>27.04.2024 23:10</t>
  </si>
  <si>
    <t>27.04.2024 23:15</t>
  </si>
  <si>
    <t>27.04.2024 23:20</t>
  </si>
  <si>
    <t>27.04.2024 23:25</t>
  </si>
  <si>
    <t>27.04.2024 23:30</t>
  </si>
  <si>
    <t>27.04.2024 23:35</t>
  </si>
  <si>
    <t>27.04.2024 23:40</t>
  </si>
  <si>
    <t>27.04.2024 23:45</t>
  </si>
  <si>
    <t>27.04.2024 23:50</t>
  </si>
  <si>
    <t>27.04.2024 23:55</t>
  </si>
  <si>
    <t>28.04.2024 00:00</t>
  </si>
  <si>
    <t>28.04.2024 00:05</t>
  </si>
  <si>
    <t>28.04.2024 00:10</t>
  </si>
  <si>
    <t>28.04.2024 00:15</t>
  </si>
  <si>
    <t>28.04.2024 00:20</t>
  </si>
  <si>
    <t>28.04.2024 00:25</t>
  </si>
  <si>
    <t>28.04.2024 00:30</t>
  </si>
  <si>
    <t>28.04.2024 00:35</t>
  </si>
  <si>
    <t>28.04.2024 00:40</t>
  </si>
  <si>
    <t>28.04.2024 00:45</t>
  </si>
  <si>
    <t>28.04.2024 00:50</t>
  </si>
  <si>
    <t>28.04.2024 00:55</t>
  </si>
  <si>
    <t>28.04.2024 01:00</t>
  </si>
  <si>
    <t>28.04.2024 01:05</t>
  </si>
  <si>
    <t>28.04.2024 01:10</t>
  </si>
  <si>
    <t>28.04.2024 01:15</t>
  </si>
  <si>
    <t>28.04.2024 01:20</t>
  </si>
  <si>
    <t>28.04.2024 01:25</t>
  </si>
  <si>
    <t>28.04.2024 01:30</t>
  </si>
  <si>
    <t>28.04.2024 01:35</t>
  </si>
  <si>
    <t>28.04.2024 01:40</t>
  </si>
  <si>
    <t>28.04.2024 01:45</t>
  </si>
  <si>
    <t>28.04.2024 01:50</t>
  </si>
  <si>
    <t>28.04.2024 01:55</t>
  </si>
  <si>
    <t>28.04.2024 02:00</t>
  </si>
  <si>
    <t>28.04.2024 02:05</t>
  </si>
  <si>
    <t>28.04.2024 02:10</t>
  </si>
  <si>
    <t>28.04.2024 02:15</t>
  </si>
  <si>
    <t>28.04.2024 02:20</t>
  </si>
  <si>
    <t>28.04.2024 02:25</t>
  </si>
  <si>
    <t>28.04.2024 02:30</t>
  </si>
  <si>
    <t>28.04.2024 02:35</t>
  </si>
  <si>
    <t>28.04.2024 02:40</t>
  </si>
  <si>
    <t>28.04.2024 02:45</t>
  </si>
  <si>
    <t>28.04.2024 02:50</t>
  </si>
  <si>
    <t>28.04.2024 02:55</t>
  </si>
  <si>
    <t>28.04.2024 03:00</t>
  </si>
  <si>
    <t>28.04.2024 03:05</t>
  </si>
  <si>
    <t>28.04.2024 03:10</t>
  </si>
  <si>
    <t>28.04.2024 03:15</t>
  </si>
  <si>
    <t>28.04.2024 03:20</t>
  </si>
  <si>
    <t>28.04.2024 03:25</t>
  </si>
  <si>
    <t>28.04.2024 03:30</t>
  </si>
  <si>
    <t>28.04.2024 03:35</t>
  </si>
  <si>
    <t>28.04.2024 03:40</t>
  </si>
  <si>
    <t>28.04.2024 03:45</t>
  </si>
  <si>
    <t>28.04.2024 03:50</t>
  </si>
  <si>
    <t>28.04.2024 03:55</t>
  </si>
  <si>
    <t>28.04.2024 04:00</t>
  </si>
  <si>
    <t>28.04.2024 04:05</t>
  </si>
  <si>
    <t>28.04.2024 04:10</t>
  </si>
  <si>
    <t>28.04.2024 04:15</t>
  </si>
  <si>
    <t>28.04.2024 04:20</t>
  </si>
  <si>
    <t>28.04.2024 04:25</t>
  </si>
  <si>
    <t>28.04.2024 04:30</t>
  </si>
  <si>
    <t>28.04.2024 04:35</t>
  </si>
  <si>
    <t>28.04.2024 04:40</t>
  </si>
  <si>
    <t>28.04.2024 04:45</t>
  </si>
  <si>
    <t>28.04.2024 04:50</t>
  </si>
  <si>
    <t>28.04.2024 04:55</t>
  </si>
  <si>
    <t>28.04.2024 05:00</t>
  </si>
  <si>
    <t>28.04.2024 05:05</t>
  </si>
  <si>
    <t>28.04.2024 05:10</t>
  </si>
  <si>
    <t>28.04.2024 05:15</t>
  </si>
  <si>
    <t>28.04.2024 05:20</t>
  </si>
  <si>
    <t>28.04.2024 05:25</t>
  </si>
  <si>
    <t>28.04.2024 05:30</t>
  </si>
  <si>
    <t>28.04.2024 05:35</t>
  </si>
  <si>
    <t>28.04.2024 05:40</t>
  </si>
  <si>
    <t>28.04.2024 05:45</t>
  </si>
  <si>
    <t>28.04.2024 05:50</t>
  </si>
  <si>
    <t>28.04.2024 05:55</t>
  </si>
  <si>
    <t>28.04.2024 06:00</t>
  </si>
  <si>
    <t xml:space="preserve">   0,84048</t>
  </si>
  <si>
    <t>10,08576</t>
  </si>
  <si>
    <t>28.04.2024 06:05</t>
  </si>
  <si>
    <t xml:space="preserve">   5,0298 </t>
  </si>
  <si>
    <t>60,3576</t>
  </si>
  <si>
    <t>28.04.2024 06:10</t>
  </si>
  <si>
    <t xml:space="preserve">   7,26889</t>
  </si>
  <si>
    <t>87,22668</t>
  </si>
  <si>
    <t>28.04.2024 06:15</t>
  </si>
  <si>
    <t xml:space="preserve">   8,95889</t>
  </si>
  <si>
    <t>107,50668</t>
  </si>
  <si>
    <t>28.04.2024 06:20</t>
  </si>
  <si>
    <t xml:space="preserve">  11,96638</t>
  </si>
  <si>
    <t>143,59656</t>
  </si>
  <si>
    <t>28.04.2024 06:25</t>
  </si>
  <si>
    <t xml:space="preserve">  15,37334</t>
  </si>
  <si>
    <t>184,48008</t>
  </si>
  <si>
    <t>28.04.2024 06:30</t>
  </si>
  <si>
    <t xml:space="preserve">  19,69447</t>
  </si>
  <si>
    <t>236,33364</t>
  </si>
  <si>
    <t>28.04.2024 06:35</t>
  </si>
  <si>
    <t xml:space="preserve">  24,17596</t>
  </si>
  <si>
    <t>290,11152</t>
  </si>
  <si>
    <t>28.04.2024 06:40</t>
  </si>
  <si>
    <t xml:space="preserve">  25,81429</t>
  </si>
  <si>
    <t>309,77148</t>
  </si>
  <si>
    <t>28.04.2024 06:45</t>
  </si>
  <si>
    <t xml:space="preserve">  23,65838</t>
  </si>
  <si>
    <t>283,90056</t>
  </si>
  <si>
    <t>28.04.2024 06:50</t>
  </si>
  <si>
    <t xml:space="preserve">  20,7569 </t>
  </si>
  <si>
    <t>249,0828</t>
  </si>
  <si>
    <t>28.04.2024 06:55</t>
  </si>
  <si>
    <t xml:space="preserve">  20,57989</t>
  </si>
  <si>
    <t>246,95868</t>
  </si>
  <si>
    <t>28.04.2024 07:00</t>
  </si>
  <si>
    <t xml:space="preserve">  23,52566</t>
  </si>
  <si>
    <t>282,30792</t>
  </si>
  <si>
    <t>28.04.2024 07:05</t>
  </si>
  <si>
    <t xml:space="preserve">  28,14818</t>
  </si>
  <si>
    <t>337,77816</t>
  </si>
  <si>
    <t>28.04.2024 07:10</t>
  </si>
  <si>
    <t xml:space="preserve">  35,26849</t>
  </si>
  <si>
    <t>423,22188</t>
  </si>
  <si>
    <t>28.04.2024 07:15</t>
  </si>
  <si>
    <t>28.04.2024 07:20</t>
  </si>
  <si>
    <t xml:space="preserve">  57,39294</t>
  </si>
  <si>
    <t>688,71528</t>
  </si>
  <si>
    <t>28.04.2024 07:25</t>
  </si>
  <si>
    <t xml:space="preserve">  74,61997</t>
  </si>
  <si>
    <t>895,43964</t>
  </si>
  <si>
    <t>28.04.2024 07:30</t>
  </si>
  <si>
    <t xml:space="preserve">  78,57892</t>
  </si>
  <si>
    <t>942,94704</t>
  </si>
  <si>
    <t>28.04.2024 07:35</t>
  </si>
  <si>
    <t xml:space="preserve">  76,90918</t>
  </si>
  <si>
    <t>922,91016</t>
  </si>
  <si>
    <t>28.04.2024 07:40</t>
  </si>
  <si>
    <t xml:space="preserve">  73,7511 </t>
  </si>
  <si>
    <t>885,0132</t>
  </si>
  <si>
    <t>28.04.2024 07:45</t>
  </si>
  <si>
    <t xml:space="preserve">  60,64221</t>
  </si>
  <si>
    <t>727,70652</t>
  </si>
  <si>
    <t>28.04.2024 07:50</t>
  </si>
  <si>
    <t xml:space="preserve">  60,62252</t>
  </si>
  <si>
    <t>727,47024</t>
  </si>
  <si>
    <t>28.04.2024 07:55</t>
  </si>
  <si>
    <t xml:space="preserve">  73,59108</t>
  </si>
  <si>
    <t>883,09296</t>
  </si>
  <si>
    <t>28.04.2024 08:00</t>
  </si>
  <si>
    <t xml:space="preserve">  98,12059</t>
  </si>
  <si>
    <t>1177,44708</t>
  </si>
  <si>
    <t>28.04.2024 08:05</t>
  </si>
  <si>
    <t xml:space="preserve"> 127,08396</t>
  </si>
  <si>
    <t>1525,00752</t>
  </si>
  <si>
    <t>28.04.2024 08:10</t>
  </si>
  <si>
    <t xml:space="preserve"> 146,80215</t>
  </si>
  <si>
    <t>1761,6258</t>
  </si>
  <si>
    <t>28.04.2024 08:15</t>
  </si>
  <si>
    <t xml:space="preserve"> 187,07438</t>
  </si>
  <si>
    <t xml:space="preserve"> 187,07   </t>
  </si>
  <si>
    <t>2244,89256</t>
  </si>
  <si>
    <t>28.04.2024 08:20</t>
  </si>
  <si>
    <t xml:space="preserve"> 213,0734 </t>
  </si>
  <si>
    <t>2556,8808</t>
  </si>
  <si>
    <t>28.04.2024 08:25</t>
  </si>
  <si>
    <t xml:space="preserve"> 205,16651</t>
  </si>
  <si>
    <t>2461,99812</t>
  </si>
  <si>
    <t>28.04.2024 08:30</t>
  </si>
  <si>
    <t xml:space="preserve"> 129,13924</t>
  </si>
  <si>
    <t>1549,67088</t>
  </si>
  <si>
    <t>28.04.2024 08:35</t>
  </si>
  <si>
    <t xml:space="preserve"> 149,52814</t>
  </si>
  <si>
    <t>1794,33768</t>
  </si>
  <si>
    <t>28.04.2024 08:40</t>
  </si>
  <si>
    <t xml:space="preserve"> 168,26106</t>
  </si>
  <si>
    <t>2019,13272</t>
  </si>
  <si>
    <t>28.04.2024 08:45</t>
  </si>
  <si>
    <t xml:space="preserve"> 189,53339</t>
  </si>
  <si>
    <t>2274,40068</t>
  </si>
  <si>
    <t>28.04.2024 08:50</t>
  </si>
  <si>
    <t xml:space="preserve"> 185,15253</t>
  </si>
  <si>
    <t>2221,83036</t>
  </si>
  <si>
    <t>28.04.2024 08:55</t>
  </si>
  <si>
    <t xml:space="preserve"> 184,00497</t>
  </si>
  <si>
    <t>2208,05964</t>
  </si>
  <si>
    <t>28.04.2024 09:00</t>
  </si>
  <si>
    <t xml:space="preserve"> 184,95288</t>
  </si>
  <si>
    <t>2219,43456</t>
  </si>
  <si>
    <t>28.04.2024 09:05</t>
  </si>
  <si>
    <t xml:space="preserve"> 203,43184</t>
  </si>
  <si>
    <t xml:space="preserve"> 203,43   </t>
  </si>
  <si>
    <t>2441,18208</t>
  </si>
  <si>
    <t>28.04.2024 09:10</t>
  </si>
  <si>
    <t xml:space="preserve"> 229,72948</t>
  </si>
  <si>
    <t xml:space="preserve"> 229,73   </t>
  </si>
  <si>
    <t>2756,75376</t>
  </si>
  <si>
    <t>28.04.2024 09:15</t>
  </si>
  <si>
    <t xml:space="preserve"> 256,08803</t>
  </si>
  <si>
    <t xml:space="preserve"> 256,09   </t>
  </si>
  <si>
    <t>3073,05636</t>
  </si>
  <si>
    <t>28.04.2024 09:20</t>
  </si>
  <si>
    <t xml:space="preserve"> 284,05692</t>
  </si>
  <si>
    <t xml:space="preserve"> 284,06   </t>
  </si>
  <si>
    <t>3408,68304</t>
  </si>
  <si>
    <t>28.04.2024 09:25</t>
  </si>
  <si>
    <t xml:space="preserve"> 319,41308</t>
  </si>
  <si>
    <t xml:space="preserve"> 319,41   </t>
  </si>
  <si>
    <t>3832,95696</t>
  </si>
  <si>
    <t>28.04.2024 09:30</t>
  </si>
  <si>
    <t xml:space="preserve"> 281,33502</t>
  </si>
  <si>
    <t>3376,02024</t>
  </si>
  <si>
    <t>28.04.2024 09:35</t>
  </si>
  <si>
    <t xml:space="preserve"> 294,9197 </t>
  </si>
  <si>
    <t>3539,0364</t>
  </si>
  <si>
    <t>28.04.2024 09:40</t>
  </si>
  <si>
    <t xml:space="preserve"> 320,88886</t>
  </si>
  <si>
    <t>3850,66632</t>
  </si>
  <si>
    <t>28.04.2024 09:45</t>
  </si>
  <si>
    <t xml:space="preserve"> 315,07892</t>
  </si>
  <si>
    <t xml:space="preserve"> 315,08   </t>
  </si>
  <si>
    <t>3780,94704</t>
  </si>
  <si>
    <t>28.04.2024 09:50</t>
  </si>
  <si>
    <t xml:space="preserve"> 266,55204</t>
  </si>
  <si>
    <t>3198,62448</t>
  </si>
  <si>
    <t>28.04.2024 09:55</t>
  </si>
  <si>
    <t xml:space="preserve"> 284,93074</t>
  </si>
  <si>
    <t xml:space="preserve"> 284,93   </t>
  </si>
  <si>
    <t>3419,16888</t>
  </si>
  <si>
    <t>28.04.2024 10:00</t>
  </si>
  <si>
    <t xml:space="preserve"> 350,35965</t>
  </si>
  <si>
    <t>4204,3158</t>
  </si>
  <si>
    <t>28.04.2024 10:05</t>
  </si>
  <si>
    <t xml:space="preserve"> 400,72702</t>
  </si>
  <si>
    <t>4808,72424</t>
  </si>
  <si>
    <t>28.04.2024 10:10</t>
  </si>
  <si>
    <t xml:space="preserve"> 360,75055</t>
  </si>
  <si>
    <t xml:space="preserve"> 360,75   </t>
  </si>
  <si>
    <t>4329,0066</t>
  </si>
  <si>
    <t>28.04.2024 10:15</t>
  </si>
  <si>
    <t xml:space="preserve"> 354,85889</t>
  </si>
  <si>
    <t>4258,30668</t>
  </si>
  <si>
    <t>28.04.2024 10:20</t>
  </si>
  <si>
    <t xml:space="preserve"> 405,08389</t>
  </si>
  <si>
    <t xml:space="preserve"> 405,08   </t>
  </si>
  <si>
    <t>4861,00668</t>
  </si>
  <si>
    <t>28.04.2024 10:25</t>
  </si>
  <si>
    <t xml:space="preserve"> 400,49842</t>
  </si>
  <si>
    <t>4805,98104</t>
  </si>
  <si>
    <t>28.04.2024 10:30</t>
  </si>
  <si>
    <t xml:space="preserve"> 376,05436</t>
  </si>
  <si>
    <t>4512,65232</t>
  </si>
  <si>
    <t>28.04.2024 10:35</t>
  </si>
  <si>
    <t xml:space="preserve"> 359,19991</t>
  </si>
  <si>
    <t>4310,39892</t>
  </si>
  <si>
    <t>28.04.2024 10:40</t>
  </si>
  <si>
    <t xml:space="preserve"> 366,44481</t>
  </si>
  <si>
    <t xml:space="preserve"> 366,44   </t>
  </si>
  <si>
    <t>4397,33772</t>
  </si>
  <si>
    <t>28.04.2024 10:45</t>
  </si>
  <si>
    <t xml:space="preserve"> 420,00062</t>
  </si>
  <si>
    <t xml:space="preserve"> 420,00   </t>
  </si>
  <si>
    <t>5040,00744</t>
  </si>
  <si>
    <t>28.04.2024 10:50</t>
  </si>
  <si>
    <t xml:space="preserve"> 455,88411</t>
  </si>
  <si>
    <t xml:space="preserve"> 455,88   </t>
  </si>
  <si>
    <t>5470,60932</t>
  </si>
  <si>
    <t>28.04.2024 10:55</t>
  </si>
  <si>
    <t xml:space="preserve"> 416,2751 </t>
  </si>
  <si>
    <t>4995,3012</t>
  </si>
  <si>
    <t>28.04.2024 11:00</t>
  </si>
  <si>
    <t xml:space="preserve"> 406,39018</t>
  </si>
  <si>
    <t>4876,68216</t>
  </si>
  <si>
    <t>28.04.2024 11:05</t>
  </si>
  <si>
    <t xml:space="preserve"> 461,06332</t>
  </si>
  <si>
    <t xml:space="preserve"> 461,06   </t>
  </si>
  <si>
    <t>5532,75984</t>
  </si>
  <si>
    <t>28.04.2024 11:10</t>
  </si>
  <si>
    <t xml:space="preserve"> 474,33113</t>
  </si>
  <si>
    <t>5691,97356</t>
  </si>
  <si>
    <t>28.04.2024 11:15</t>
  </si>
  <si>
    <t xml:space="preserve"> 476,01226</t>
  </si>
  <si>
    <t xml:space="preserve"> 476,01   </t>
  </si>
  <si>
    <t>5712,14712</t>
  </si>
  <si>
    <t>28.04.2024 11:20</t>
  </si>
  <si>
    <t xml:space="preserve"> 428,17219</t>
  </si>
  <si>
    <t>5138,06628</t>
  </si>
  <si>
    <t>28.04.2024 11:25</t>
  </si>
  <si>
    <t xml:space="preserve"> 425,22237</t>
  </si>
  <si>
    <t xml:space="preserve"> 425,22   </t>
  </si>
  <si>
    <t>5102,66844</t>
  </si>
  <si>
    <t>28.04.2024 11:30</t>
  </si>
  <si>
    <t xml:space="preserve"> 516,93819</t>
  </si>
  <si>
    <t xml:space="preserve"> 516,94   </t>
  </si>
  <si>
    <t>6203,25828</t>
  </si>
  <si>
    <t>28.04.2024 11:35</t>
  </si>
  <si>
    <t xml:space="preserve"> 584,14273</t>
  </si>
  <si>
    <t xml:space="preserve"> 584,14   </t>
  </si>
  <si>
    <t>7009,71276</t>
  </si>
  <si>
    <t>28.04.2024 11:40</t>
  </si>
  <si>
    <t xml:space="preserve"> 550,41004</t>
  </si>
  <si>
    <t xml:space="preserve"> 550,41   </t>
  </si>
  <si>
    <t>6604,92048</t>
  </si>
  <si>
    <t>28.04.2024 11:45</t>
  </si>
  <si>
    <t xml:space="preserve"> 577,83718</t>
  </si>
  <si>
    <t xml:space="preserve"> 577,84   </t>
  </si>
  <si>
    <t>6934,04616</t>
  </si>
  <si>
    <t>28.04.2024 11:50</t>
  </si>
  <si>
    <t xml:space="preserve"> 600,71819</t>
  </si>
  <si>
    <t xml:space="preserve"> 600,72   </t>
  </si>
  <si>
    <t>7208,61828</t>
  </si>
  <si>
    <t>28.04.2024 11:55</t>
  </si>
  <si>
    <t xml:space="preserve"> 627,4713 </t>
  </si>
  <si>
    <t xml:space="preserve"> 627,47   </t>
  </si>
  <si>
    <t>7529,6556</t>
  </si>
  <si>
    <t>28.04.2024 12:00</t>
  </si>
  <si>
    <t xml:space="preserve"> 674,00328</t>
  </si>
  <si>
    <t xml:space="preserve"> 674,00   </t>
  </si>
  <si>
    <t>8088,03936</t>
  </si>
  <si>
    <t>28.04.2024 12:05</t>
  </si>
  <si>
    <t xml:space="preserve"> 623,70088</t>
  </si>
  <si>
    <t xml:space="preserve"> 623,70   </t>
  </si>
  <si>
    <t>7484,41056</t>
  </si>
  <si>
    <t>28.04.2024 12:10</t>
  </si>
  <si>
    <t xml:space="preserve"> 655,2002 </t>
  </si>
  <si>
    <t>7862,4024</t>
  </si>
  <si>
    <t>28.04.2024 12:15</t>
  </si>
  <si>
    <t xml:space="preserve"> 701,53008</t>
  </si>
  <si>
    <t xml:space="preserve"> 701,53   </t>
  </si>
  <si>
    <t>8418,36096</t>
  </si>
  <si>
    <t>28.04.2024 12:20</t>
  </si>
  <si>
    <t xml:space="preserve"> 692,51189</t>
  </si>
  <si>
    <t xml:space="preserve"> 692,51   </t>
  </si>
  <si>
    <t>8310,14268</t>
  </si>
  <si>
    <t>28.04.2024 12:25</t>
  </si>
  <si>
    <t xml:space="preserve"> 679,90922</t>
  </si>
  <si>
    <t xml:space="preserve"> 679,91   </t>
  </si>
  <si>
    <t>8158,91064</t>
  </si>
  <si>
    <t>28.04.2024 12:30</t>
  </si>
  <si>
    <t xml:space="preserve"> 734,24973</t>
  </si>
  <si>
    <t xml:space="preserve"> 734,25   </t>
  </si>
  <si>
    <t>8810,99676</t>
  </si>
  <si>
    <t>28.04.2024 12:35</t>
  </si>
  <si>
    <t xml:space="preserve"> 717,04305</t>
  </si>
  <si>
    <t xml:space="preserve"> 717,04   </t>
  </si>
  <si>
    <t>8604,5166</t>
  </si>
  <si>
    <t>28.04.2024 12:40</t>
  </si>
  <si>
    <t xml:space="preserve"> 669,59512</t>
  </si>
  <si>
    <t xml:space="preserve"> 669,60   </t>
  </si>
  <si>
    <t>8035,14144</t>
  </si>
  <si>
    <t>28.04.2024 12:45</t>
  </si>
  <si>
    <t xml:space="preserve"> 656,8096 </t>
  </si>
  <si>
    <t xml:space="preserve"> 656,81   </t>
  </si>
  <si>
    <t>7881,7152</t>
  </si>
  <si>
    <t>28.04.2024 12:50</t>
  </si>
  <si>
    <t xml:space="preserve"> 730,93949</t>
  </si>
  <si>
    <t xml:space="preserve"> 730,94   </t>
  </si>
  <si>
    <t>8771,27388</t>
  </si>
  <si>
    <t>28.04.2024 12:55</t>
  </si>
  <si>
    <t xml:space="preserve"> 741,6319 </t>
  </si>
  <si>
    <t xml:space="preserve"> 741,63   </t>
  </si>
  <si>
    <t>8899,5828</t>
  </si>
  <si>
    <t>28.04.2024 13:00</t>
  </si>
  <si>
    <t xml:space="preserve"> 749,92327</t>
  </si>
  <si>
    <t>8999,07924</t>
  </si>
  <si>
    <t>28.04.2024 13:05</t>
  </si>
  <si>
    <t xml:space="preserve"> 722,82423</t>
  </si>
  <si>
    <t xml:space="preserve"> 722,82   </t>
  </si>
  <si>
    <t>8673,89076</t>
  </si>
  <si>
    <t>28.04.2024 13:10</t>
  </si>
  <si>
    <t xml:space="preserve"> 597,57603</t>
  </si>
  <si>
    <t xml:space="preserve"> 597,58   </t>
  </si>
  <si>
    <t>7170,91236</t>
  </si>
  <si>
    <t>28.04.2024 13:15</t>
  </si>
  <si>
    <t xml:space="preserve"> 781,32174</t>
  </si>
  <si>
    <t xml:space="preserve"> 781,32   </t>
  </si>
  <si>
    <t>9375,86088</t>
  </si>
  <si>
    <t>28.04.2024 13:20</t>
  </si>
  <si>
    <t xml:space="preserve"> 763,93841</t>
  </si>
  <si>
    <t xml:space="preserve"> 763,94   </t>
  </si>
  <si>
    <t>9167,26092</t>
  </si>
  <si>
    <t>28.04.2024 13:25</t>
  </si>
  <si>
    <t xml:space="preserve"> 719,97048</t>
  </si>
  <si>
    <t xml:space="preserve"> 719,97   </t>
  </si>
  <si>
    <t>8639,64576</t>
  </si>
  <si>
    <t>28.04.2024 13:30</t>
  </si>
  <si>
    <t xml:space="preserve"> 556,62462</t>
  </si>
  <si>
    <t xml:space="preserve"> 556,62   </t>
  </si>
  <si>
    <t>6679,49544</t>
  </si>
  <si>
    <t>28.04.2024 13:35</t>
  </si>
  <si>
    <t xml:space="preserve"> 453,604  </t>
  </si>
  <si>
    <t>5443,248</t>
  </si>
  <si>
    <t>28.04.2024 13:40</t>
  </si>
  <si>
    <t xml:space="preserve"> 467,95889</t>
  </si>
  <si>
    <t xml:space="preserve"> 467,96   </t>
  </si>
  <si>
    <t>5615,50668</t>
  </si>
  <si>
    <t>28.04.2024 13:45</t>
  </si>
  <si>
    <t xml:space="preserve"> 401,2788 </t>
  </si>
  <si>
    <t xml:space="preserve"> 401,28   </t>
  </si>
  <si>
    <t>4815,3456</t>
  </si>
  <si>
    <t>28.04.2024 13:50</t>
  </si>
  <si>
    <t xml:space="preserve"> 353,56981</t>
  </si>
  <si>
    <t xml:space="preserve"> 353,57   </t>
  </si>
  <si>
    <t>4242,83772</t>
  </si>
  <si>
    <t>28.04.2024 13:55</t>
  </si>
  <si>
    <t xml:space="preserve"> 466,37228</t>
  </si>
  <si>
    <t>5596,46736</t>
  </si>
  <si>
    <t>28.04.2024 14:00</t>
  </si>
  <si>
    <t xml:space="preserve"> 547,46661</t>
  </si>
  <si>
    <t xml:space="preserve"> 547,47   </t>
  </si>
  <si>
    <t>6569,59932</t>
  </si>
  <si>
    <t>28.04.2024 14:05</t>
  </si>
  <si>
    <t xml:space="preserve"> 614,92783</t>
  </si>
  <si>
    <t>7379,13396</t>
  </si>
  <si>
    <t>28.04.2024 14:10</t>
  </si>
  <si>
    <t xml:space="preserve"> 680,50828</t>
  </si>
  <si>
    <t xml:space="preserve"> 680,51   </t>
  </si>
  <si>
    <t>8166,09936</t>
  </si>
  <si>
    <t>28.04.2024 14:15</t>
  </si>
  <si>
    <t xml:space="preserve"> 676,6952 </t>
  </si>
  <si>
    <t xml:space="preserve"> 676,70   </t>
  </si>
  <si>
    <t>8120,3424</t>
  </si>
  <si>
    <t>28.04.2024 14:20</t>
  </si>
  <si>
    <t xml:space="preserve"> 652,44647</t>
  </si>
  <si>
    <t>7829,35764</t>
  </si>
  <si>
    <t>28.04.2024 14:25</t>
  </si>
  <si>
    <t xml:space="preserve"> 699,36892</t>
  </si>
  <si>
    <t xml:space="preserve"> 699,37   </t>
  </si>
  <si>
    <t>8392,42704</t>
  </si>
  <si>
    <t>28.04.2024 14:30</t>
  </si>
  <si>
    <t xml:space="preserve"> 619,25414</t>
  </si>
  <si>
    <t xml:space="preserve"> 619,25   </t>
  </si>
  <si>
    <t>7431,04968</t>
  </si>
  <si>
    <t>28.04.2024 14:35</t>
  </si>
  <si>
    <t xml:space="preserve"> 553,54617</t>
  </si>
  <si>
    <t>6642,55404</t>
  </si>
  <si>
    <t>28.04.2024 14:40</t>
  </si>
  <si>
    <t xml:space="preserve"> 673,17522</t>
  </si>
  <si>
    <t xml:space="preserve"> 673,18   </t>
  </si>
  <si>
    <t>8078,10264</t>
  </si>
  <si>
    <t>28.04.2024 14:45</t>
  </si>
  <si>
    <t xml:space="preserve"> 626,31254</t>
  </si>
  <si>
    <t xml:space="preserve"> 626,31   </t>
  </si>
  <si>
    <t>7515,75048</t>
  </si>
  <si>
    <t>28.04.2024 14:50</t>
  </si>
  <si>
    <t xml:space="preserve"> 585,79746</t>
  </si>
  <si>
    <t xml:space="preserve"> 585,80   </t>
  </si>
  <si>
    <t>7029,56952</t>
  </si>
  <si>
    <t>28.04.2024 14:55</t>
  </si>
  <si>
    <t xml:space="preserve"> 590,2769 </t>
  </si>
  <si>
    <t xml:space="preserve"> 590,28   </t>
  </si>
  <si>
    <t>7083,3228</t>
  </si>
  <si>
    <t>28.04.2024 15:00</t>
  </si>
  <si>
    <t xml:space="preserve"> 599,95171</t>
  </si>
  <si>
    <t xml:space="preserve"> 599,95   </t>
  </si>
  <si>
    <t>7199,42052</t>
  </si>
  <si>
    <t>28.04.2024 15:05</t>
  </si>
  <si>
    <t xml:space="preserve"> 586,23123</t>
  </si>
  <si>
    <t>7034,77476</t>
  </si>
  <si>
    <t>28.04.2024 15:10</t>
  </si>
  <si>
    <t xml:space="preserve"> 578,31853</t>
  </si>
  <si>
    <t xml:space="preserve"> 578,32   </t>
  </si>
  <si>
    <t>6939,82236</t>
  </si>
  <si>
    <t>28.04.2024 15:15</t>
  </si>
  <si>
    <t xml:space="preserve"> 570,13052</t>
  </si>
  <si>
    <t>6841,56624</t>
  </si>
  <si>
    <t>28.04.2024 15:20</t>
  </si>
  <si>
    <t xml:space="preserve"> 553,3101 </t>
  </si>
  <si>
    <t xml:space="preserve"> 553,31   </t>
  </si>
  <si>
    <t>6639,7212</t>
  </si>
  <si>
    <t>28.04.2024 15:25</t>
  </si>
  <si>
    <t xml:space="preserve"> 476,64018</t>
  </si>
  <si>
    <t xml:space="preserve"> 476,64   </t>
  </si>
  <si>
    <t>5719,68216</t>
  </si>
  <si>
    <t>28.04.2024 15:30</t>
  </si>
  <si>
    <t xml:space="preserve"> 450,40741</t>
  </si>
  <si>
    <t xml:space="preserve"> 450,41   </t>
  </si>
  <si>
    <t>5404,88892</t>
  </si>
  <si>
    <t>28.04.2024 15:35</t>
  </si>
  <si>
    <t xml:space="preserve"> 336,56954</t>
  </si>
  <si>
    <t>4038,83448</t>
  </si>
  <si>
    <t>28.04.2024 15:40</t>
  </si>
  <si>
    <t xml:space="preserve"> 405,96136</t>
  </si>
  <si>
    <t>4871,53632</t>
  </si>
  <si>
    <t>28.04.2024 15:45</t>
  </si>
  <si>
    <t xml:space="preserve"> 465,57919</t>
  </si>
  <si>
    <t xml:space="preserve"> 465,58   </t>
  </si>
  <si>
    <t>5586,95028</t>
  </si>
  <si>
    <t>28.04.2024 15:50</t>
  </si>
  <si>
    <t xml:space="preserve"> 553,92523</t>
  </si>
  <si>
    <t>6647,10276</t>
  </si>
  <si>
    <t>28.04.2024 15:55</t>
  </si>
  <si>
    <t xml:space="preserve"> 540,32671</t>
  </si>
  <si>
    <t xml:space="preserve"> 540,33   </t>
  </si>
  <si>
    <t>6483,92052</t>
  </si>
  <si>
    <t>28.04.2024 16:00</t>
  </si>
  <si>
    <t xml:space="preserve"> 465,84342</t>
  </si>
  <si>
    <t xml:space="preserve"> 465,84   </t>
  </si>
  <si>
    <t>5590,12104</t>
  </si>
  <si>
    <t>28.04.2024 16:05</t>
  </si>
  <si>
    <t xml:space="preserve"> 288,59686</t>
  </si>
  <si>
    <t>3463,16232</t>
  </si>
  <si>
    <t>28.04.2024 16:10</t>
  </si>
  <si>
    <t xml:space="preserve"> 189,95002</t>
  </si>
  <si>
    <t>2279,40024</t>
  </si>
  <si>
    <t>28.04.2024 16:15</t>
  </si>
  <si>
    <t xml:space="preserve"> 187,37804</t>
  </si>
  <si>
    <t>2248,53648</t>
  </si>
  <si>
    <t>28.04.2024 16:20</t>
  </si>
  <si>
    <t xml:space="preserve"> 228,60825</t>
  </si>
  <si>
    <t>2743,299</t>
  </si>
  <si>
    <t>28.04.2024 16:25</t>
  </si>
  <si>
    <t xml:space="preserve"> 300,1537 </t>
  </si>
  <si>
    <t>3601,8444</t>
  </si>
  <si>
    <t>28.04.2024 16:30</t>
  </si>
  <si>
    <t xml:space="preserve"> 309,37314</t>
  </si>
  <si>
    <t xml:space="preserve"> 309,37   </t>
  </si>
  <si>
    <t>3712,47768</t>
  </si>
  <si>
    <t>28.04.2024 16:35</t>
  </si>
  <si>
    <t xml:space="preserve"> 250,93019</t>
  </si>
  <si>
    <t>3011,16228</t>
  </si>
  <si>
    <t>28.04.2024 16:40</t>
  </si>
  <si>
    <t xml:space="preserve"> 210,20225</t>
  </si>
  <si>
    <t>2522,427</t>
  </si>
  <si>
    <t>28.04.2024 16:45</t>
  </si>
  <si>
    <t xml:space="preserve"> 243,29608</t>
  </si>
  <si>
    <t>2919,55296</t>
  </si>
  <si>
    <t>28.04.2024 16:50</t>
  </si>
  <si>
    <t xml:space="preserve"> 281,52703</t>
  </si>
  <si>
    <t>3378,32436</t>
  </si>
  <si>
    <t>28.04.2024 16:55</t>
  </si>
  <si>
    <t xml:space="preserve"> 245,96816</t>
  </si>
  <si>
    <t xml:space="preserve"> 245,97   </t>
  </si>
  <si>
    <t>2951,61792</t>
  </si>
  <si>
    <t>28.04.2024 17:00</t>
  </si>
  <si>
    <t xml:space="preserve"> 255,7787 </t>
  </si>
  <si>
    <t xml:space="preserve"> 255,78   </t>
  </si>
  <si>
    <t>3069,3444</t>
  </si>
  <si>
    <t>28.04.2024 17:05</t>
  </si>
  <si>
    <t xml:space="preserve"> 255,1236 </t>
  </si>
  <si>
    <t xml:space="preserve"> 255,12   </t>
  </si>
  <si>
    <t>3061,4832</t>
  </si>
  <si>
    <t>28.04.2024 17:10</t>
  </si>
  <si>
    <t xml:space="preserve"> 300,45695</t>
  </si>
  <si>
    <t>3605,4834</t>
  </si>
  <si>
    <t>28.04.2024 17:15</t>
  </si>
  <si>
    <t xml:space="preserve"> 305,20853</t>
  </si>
  <si>
    <t xml:space="preserve"> 305,21   </t>
  </si>
  <si>
    <t>3662,50236</t>
  </si>
  <si>
    <t>28.04.2024 17:20</t>
  </si>
  <si>
    <t xml:space="preserve"> 153,61341</t>
  </si>
  <si>
    <t>1843,36092</t>
  </si>
  <si>
    <t>28.04.2024 17:25</t>
  </si>
  <si>
    <t xml:space="preserve"> 110,40295</t>
  </si>
  <si>
    <t>1324,8354</t>
  </si>
  <si>
    <t>28.04.2024 17:30</t>
  </si>
  <si>
    <t xml:space="preserve"> 138,98427</t>
  </si>
  <si>
    <t>1667,81124</t>
  </si>
  <si>
    <t>28.04.2024 17:35</t>
  </si>
  <si>
    <t xml:space="preserve"> 170,96877</t>
  </si>
  <si>
    <t>2051,62524</t>
  </si>
  <si>
    <t>28.04.2024 17:40</t>
  </si>
  <si>
    <t xml:space="preserve"> 183,73234</t>
  </si>
  <si>
    <t>2204,78808</t>
  </si>
  <si>
    <t>28.04.2024 17:45</t>
  </si>
  <si>
    <t xml:space="preserve"> 159,67494</t>
  </si>
  <si>
    <t>1916,09928</t>
  </si>
  <si>
    <t>28.04.2024 17:50</t>
  </si>
  <si>
    <t xml:space="preserve"> 147,70006</t>
  </si>
  <si>
    <t>1772,40072</t>
  </si>
  <si>
    <t>28.04.2024 17:55</t>
  </si>
  <si>
    <t xml:space="preserve"> 130,36722</t>
  </si>
  <si>
    <t>1564,40664</t>
  </si>
  <si>
    <t>28.04.2024 18:00</t>
  </si>
  <si>
    <t xml:space="preserve"> 121,29167</t>
  </si>
  <si>
    <t xml:space="preserve"> 121,29   </t>
  </si>
  <si>
    <t>1455,50004</t>
  </si>
  <si>
    <t>28.04.2024 18:05</t>
  </si>
  <si>
    <t xml:space="preserve"> 110,39422</t>
  </si>
  <si>
    <t>1324,73064</t>
  </si>
  <si>
    <t>28.04.2024 18:10</t>
  </si>
  <si>
    <t xml:space="preserve">  98,008  </t>
  </si>
  <si>
    <t>1176,096</t>
  </si>
  <si>
    <t>28.04.2024 18:15</t>
  </si>
  <si>
    <t xml:space="preserve">  84,73829</t>
  </si>
  <si>
    <t>1016,85948</t>
  </si>
  <si>
    <t>28.04.2024 18:20</t>
  </si>
  <si>
    <t xml:space="preserve">  74,07754</t>
  </si>
  <si>
    <t>888,93048</t>
  </si>
  <si>
    <t>28.04.2024 18:25</t>
  </si>
  <si>
    <t xml:space="preserve">  70,4463 </t>
  </si>
  <si>
    <t>845,3556</t>
  </si>
  <si>
    <t>28.04.2024 18:30</t>
  </si>
  <si>
    <t xml:space="preserve">  63,52787</t>
  </si>
  <si>
    <t>762,33444</t>
  </si>
  <si>
    <t>28.04.2024 18:35</t>
  </si>
  <si>
    <t xml:space="preserve">  57,56406</t>
  </si>
  <si>
    <t>690,76872</t>
  </si>
  <si>
    <t>28.04.2024 18:40</t>
  </si>
  <si>
    <t xml:space="preserve">  50,27539</t>
  </si>
  <si>
    <t>603,30468</t>
  </si>
  <si>
    <t>28.04.2024 18:45</t>
  </si>
  <si>
    <t xml:space="preserve">  48,24989</t>
  </si>
  <si>
    <t>578,99868</t>
  </si>
  <si>
    <t>28.04.2024 18:50</t>
  </si>
  <si>
    <t xml:space="preserve">  42,27456</t>
  </si>
  <si>
    <t>507,29472</t>
  </si>
  <si>
    <t>28.04.2024 18:55</t>
  </si>
  <si>
    <t xml:space="preserve">  34,47746</t>
  </si>
  <si>
    <t>413,72952</t>
  </si>
  <si>
    <t>28.04.2024 19:00</t>
  </si>
  <si>
    <t xml:space="preserve">  27,70309</t>
  </si>
  <si>
    <t>332,43708</t>
  </si>
  <si>
    <t>28.04.2024 19:05</t>
  </si>
  <si>
    <t xml:space="preserve">  24,28032</t>
  </si>
  <si>
    <t>291,36384</t>
  </si>
  <si>
    <t>28.04.2024 19:10</t>
  </si>
  <si>
    <t xml:space="preserve">  23,04774</t>
  </si>
  <si>
    <t>276,57288</t>
  </si>
  <si>
    <t>28.04.2024 19:15</t>
  </si>
  <si>
    <t xml:space="preserve">  21,92432</t>
  </si>
  <si>
    <t>263,09184</t>
  </si>
  <si>
    <t>28.04.2024 19:20</t>
  </si>
  <si>
    <t xml:space="preserve">  19,94863</t>
  </si>
  <si>
    <t>239,38356</t>
  </si>
  <si>
    <t>28.04.2024 19:25</t>
  </si>
  <si>
    <t xml:space="preserve">  20,15066</t>
  </si>
  <si>
    <t>241,80792</t>
  </si>
  <si>
    <t>28.04.2024 19:30</t>
  </si>
  <si>
    <t xml:space="preserve">  17,71633</t>
  </si>
  <si>
    <t>212,59596</t>
  </si>
  <si>
    <t>28.04.2024 19:35</t>
  </si>
  <si>
    <t xml:space="preserve">  14,90784</t>
  </si>
  <si>
    <t>178,89408</t>
  </si>
  <si>
    <t>28.04.2024 19:40</t>
  </si>
  <si>
    <t xml:space="preserve">  11,34579</t>
  </si>
  <si>
    <t>136,14948</t>
  </si>
  <si>
    <t>28.04.2024 19:45</t>
  </si>
  <si>
    <t xml:space="preserve">   8,07644</t>
  </si>
  <si>
    <t>96,91728</t>
  </si>
  <si>
    <t>28.04.2024 19:50</t>
  </si>
  <si>
    <t xml:space="preserve">   5,75382</t>
  </si>
  <si>
    <t>69,04584</t>
  </si>
  <si>
    <t>28.04.2024 19:55</t>
  </si>
  <si>
    <t xml:space="preserve">   2,90591</t>
  </si>
  <si>
    <t>34,87092</t>
  </si>
  <si>
    <t>28.04.2024 20:00</t>
  </si>
  <si>
    <t xml:space="preserve">   0,43806</t>
  </si>
  <si>
    <t>5,25672</t>
  </si>
  <si>
    <t>28.04.2024 20:05</t>
  </si>
  <si>
    <t>28.04.2024 20:10</t>
  </si>
  <si>
    <t>28.04.2024 20:15</t>
  </si>
  <si>
    <t>28.04.2024 20:20</t>
  </si>
  <si>
    <t>28.04.2024 20:25</t>
  </si>
  <si>
    <t>28.04.2024 20:30</t>
  </si>
  <si>
    <t>28.04.2024 20:35</t>
  </si>
  <si>
    <t>28.04.2024 20:40</t>
  </si>
  <si>
    <t>28.04.2024 20:45</t>
  </si>
  <si>
    <t>28.04.2024 20:50</t>
  </si>
  <si>
    <t>29.04.2024 05:20</t>
  </si>
  <si>
    <t>29.04.2024 05:25</t>
  </si>
  <si>
    <t>29.04.2024 05:30</t>
  </si>
  <si>
    <t>29.04.2024 05:35</t>
  </si>
  <si>
    <t>29.04.2024 05:40</t>
  </si>
  <si>
    <t>29.04.2024 05:45</t>
  </si>
  <si>
    <t>29.04.2024 05:50</t>
  </si>
  <si>
    <t>29.04.2024 05:55</t>
  </si>
  <si>
    <t>29.04.2024 06:00</t>
  </si>
  <si>
    <t>29.04.2024 06:05</t>
  </si>
  <si>
    <t xml:space="preserve">   1,21437</t>
  </si>
  <si>
    <t>14,57244</t>
  </si>
  <si>
    <t>29.04.2024 06:10</t>
  </si>
  <si>
    <t xml:space="preserve">   5,34054</t>
  </si>
  <si>
    <t>64,08648</t>
  </si>
  <si>
    <t>29.04.2024 06:15</t>
  </si>
  <si>
    <t xml:space="preserve">   9,1101 </t>
  </si>
  <si>
    <t>109,3212</t>
  </si>
  <si>
    <t>29.04.2024 06:20</t>
  </si>
  <si>
    <t xml:space="preserve">  13,94729</t>
  </si>
  <si>
    <t>167,36748</t>
  </si>
  <si>
    <t>29.04.2024 06:25</t>
  </si>
  <si>
    <t xml:space="preserve">  18,21799</t>
  </si>
  <si>
    <t>218,61588</t>
  </si>
  <si>
    <t>29.04.2024 06:30</t>
  </si>
  <si>
    <t xml:space="preserve">  22,91812</t>
  </si>
  <si>
    <t>275,01744</t>
  </si>
  <si>
    <t>29.04.2024 06:35</t>
  </si>
  <si>
    <t xml:space="preserve">  27,63438</t>
  </si>
  <si>
    <t>331,61256</t>
  </si>
  <si>
    <t>29.04.2024 06:40</t>
  </si>
  <si>
    <t xml:space="preserve">  33,95234</t>
  </si>
  <si>
    <t>407,42808</t>
  </si>
  <si>
    <t>29.04.2024 06:45</t>
  </si>
  <si>
    <t xml:space="preserve">  43,14266</t>
  </si>
  <si>
    <t>517,71192</t>
  </si>
  <si>
    <t>29.04.2024 06:50</t>
  </si>
  <si>
    <t xml:space="preserve">  47,23829</t>
  </si>
  <si>
    <t>566,85948</t>
  </si>
  <si>
    <t>29.04.2024 06:55</t>
  </si>
  <si>
    <t xml:space="preserve">  48,82754</t>
  </si>
  <si>
    <t>585,93048</t>
  </si>
  <si>
    <t>29.04.2024 07:00</t>
  </si>
  <si>
    <t xml:space="preserve">  52,90376</t>
  </si>
  <si>
    <t>634,84512</t>
  </si>
  <si>
    <t>29.04.2024 07:05</t>
  </si>
  <si>
    <t xml:space="preserve">  59,56402</t>
  </si>
  <si>
    <t>714,76824</t>
  </si>
  <si>
    <t>29.04.2024 07:10</t>
  </si>
  <si>
    <t xml:space="preserve">  64,63521</t>
  </si>
  <si>
    <t>775,62252</t>
  </si>
  <si>
    <t>29.04.2024 07:15</t>
  </si>
  <si>
    <t xml:space="preserve">  67,65701</t>
  </si>
  <si>
    <t>811,88412</t>
  </si>
  <si>
    <t>29.04.2024 07:20</t>
  </si>
  <si>
    <t xml:space="preserve">  74,92251</t>
  </si>
  <si>
    <t>899,07012</t>
  </si>
  <si>
    <t>29.04.2024 07:25</t>
  </si>
  <si>
    <t xml:space="preserve">  81,04305</t>
  </si>
  <si>
    <t xml:space="preserve">  81,04   </t>
  </si>
  <si>
    <t>972,5166</t>
  </si>
  <si>
    <t>29.04.2024 07:30</t>
  </si>
  <si>
    <t xml:space="preserve">  91,00863</t>
  </si>
  <si>
    <t>1092,10356</t>
  </si>
  <si>
    <t>29.04.2024 07:35</t>
  </si>
  <si>
    <t xml:space="preserve">  98,76168</t>
  </si>
  <si>
    <t>1185,14016</t>
  </si>
  <si>
    <t>29.04.2024 07:40</t>
  </si>
  <si>
    <t xml:space="preserve"> 101,46137</t>
  </si>
  <si>
    <t>1217,53644</t>
  </si>
  <si>
    <t>29.04.2024 07:45</t>
  </si>
  <si>
    <t xml:space="preserve"> 109,15528</t>
  </si>
  <si>
    <t>1309,86336</t>
  </si>
  <si>
    <t>29.04.2024 07:50</t>
  </si>
  <si>
    <t xml:space="preserve"> 110,24973</t>
  </si>
  <si>
    <t xml:space="preserve"> 110,25   </t>
  </si>
  <si>
    <t>1322,99676</t>
  </si>
  <si>
    <t>29.04.2024 07:55</t>
  </si>
  <si>
    <t xml:space="preserve"> 111,99158</t>
  </si>
  <si>
    <t>1343,89896</t>
  </si>
  <si>
    <t>29.04.2024 08:00</t>
  </si>
  <si>
    <t xml:space="preserve"> 118,32036</t>
  </si>
  <si>
    <t>1419,84432</t>
  </si>
  <si>
    <t>29.04.2024 08:05</t>
  </si>
  <si>
    <t xml:space="preserve"> 126,7088 </t>
  </si>
  <si>
    <t>1520,5056</t>
  </si>
  <si>
    <t>29.04.2024 08:10</t>
  </si>
  <si>
    <t xml:space="preserve"> 139,98703</t>
  </si>
  <si>
    <t>1679,84436</t>
  </si>
  <si>
    <t>29.04.2024 08:15</t>
  </si>
  <si>
    <t xml:space="preserve"> 168,62697</t>
  </si>
  <si>
    <t xml:space="preserve"> 168,63   </t>
  </si>
  <si>
    <t>2023,52364</t>
  </si>
  <si>
    <t>29.04.2024 08:20</t>
  </si>
  <si>
    <t xml:space="preserve"> 177,5872 </t>
  </si>
  <si>
    <t>2131,0464</t>
  </si>
  <si>
    <t>29.04.2024 08:25</t>
  </si>
  <si>
    <t xml:space="preserve"> 193,11822</t>
  </si>
  <si>
    <t xml:space="preserve"> 193,12   </t>
  </si>
  <si>
    <t>2317,41864</t>
  </si>
  <si>
    <t>29.04.2024 08:30</t>
  </si>
  <si>
    <t xml:space="preserve"> 186,69067</t>
  </si>
  <si>
    <t>2240,28804</t>
  </si>
  <si>
    <t>29.04.2024 08:35</t>
  </si>
  <si>
    <t xml:space="preserve"> 188,47063</t>
  </si>
  <si>
    <t>2261,64756</t>
  </si>
  <si>
    <t>29.04.2024 08:40</t>
  </si>
  <si>
    <t xml:space="preserve"> 176,38604</t>
  </si>
  <si>
    <t xml:space="preserve"> 176,39   </t>
  </si>
  <si>
    <t>2116,63248</t>
  </si>
  <si>
    <t>29.04.2024 08:45</t>
  </si>
  <si>
    <t xml:space="preserve"> 207,29421</t>
  </si>
  <si>
    <t xml:space="preserve"> 207,29   </t>
  </si>
  <si>
    <t>2487,53052</t>
  </si>
  <si>
    <t>29.04.2024 08:50</t>
  </si>
  <si>
    <t xml:space="preserve"> 213,58913</t>
  </si>
  <si>
    <t xml:space="preserve"> 213,59   </t>
  </si>
  <si>
    <t>2563,06956</t>
  </si>
  <si>
    <t>29.04.2024 08:55</t>
  </si>
  <si>
    <t xml:space="preserve"> 230,41464</t>
  </si>
  <si>
    <t>2764,97568</t>
  </si>
  <si>
    <t>29.04.2024 09:00</t>
  </si>
  <si>
    <t xml:space="preserve"> 244,68398</t>
  </si>
  <si>
    <t xml:space="preserve"> 244,68   </t>
  </si>
  <si>
    <t>2936,20776</t>
  </si>
  <si>
    <t>29.04.2024 09:05</t>
  </si>
  <si>
    <t xml:space="preserve"> 235,79194</t>
  </si>
  <si>
    <t>2829,50328</t>
  </si>
  <si>
    <t>29.04.2024 09:10</t>
  </si>
  <si>
    <t xml:space="preserve"> 281,507  </t>
  </si>
  <si>
    <t>3378,084</t>
  </si>
  <si>
    <t>29.04.2024 09:15</t>
  </si>
  <si>
    <t xml:space="preserve"> 293,46606</t>
  </si>
  <si>
    <t>3521,59272</t>
  </si>
  <si>
    <t>29.04.2024 09:20</t>
  </si>
  <si>
    <t xml:space="preserve"> 291,83336</t>
  </si>
  <si>
    <t>3502,00032</t>
  </si>
  <si>
    <t>29.04.2024 09:25</t>
  </si>
  <si>
    <t xml:space="preserve"> 307,08803</t>
  </si>
  <si>
    <t xml:space="preserve"> 307,09   </t>
  </si>
  <si>
    <t>3685,05636</t>
  </si>
  <si>
    <t>29.04.2024 09:30</t>
  </si>
  <si>
    <t xml:space="preserve"> 314,80584</t>
  </si>
  <si>
    <t xml:space="preserve"> 314,81   </t>
  </si>
  <si>
    <t>3777,67008</t>
  </si>
  <si>
    <t>29.04.2024 09:35</t>
  </si>
  <si>
    <t xml:space="preserve"> 290,70999</t>
  </si>
  <si>
    <t>3488,51988</t>
  </si>
  <si>
    <t>29.04.2024 09:40</t>
  </si>
  <si>
    <t xml:space="preserve"> 324,76276</t>
  </si>
  <si>
    <t>3897,15312</t>
  </si>
  <si>
    <t>29.04.2024 09:45</t>
  </si>
  <si>
    <t xml:space="preserve"> 298,95585</t>
  </si>
  <si>
    <t xml:space="preserve"> 298,96   </t>
  </si>
  <si>
    <t>3587,4702</t>
  </si>
  <si>
    <t>29.04.2024 09:50</t>
  </si>
  <si>
    <t xml:space="preserve"> 301,96284</t>
  </si>
  <si>
    <t>3623,55408</t>
  </si>
  <si>
    <t>29.04.2024 09:55</t>
  </si>
  <si>
    <t xml:space="preserve"> 316,34327</t>
  </si>
  <si>
    <t>3796,11924</t>
  </si>
  <si>
    <t>29.04.2024 10:00</t>
  </si>
  <si>
    <t xml:space="preserve"> 375,0419 </t>
  </si>
  <si>
    <t>4500,5028</t>
  </si>
  <si>
    <t>29.04.2024 10:05</t>
  </si>
  <si>
    <t xml:space="preserve"> 401,49283</t>
  </si>
  <si>
    <t>4817,91396</t>
  </si>
  <si>
    <t>29.04.2024 10:10</t>
  </si>
  <si>
    <t xml:space="preserve"> 456,07833</t>
  </si>
  <si>
    <t>5472,93996</t>
  </si>
  <si>
    <t>29.04.2024 10:15</t>
  </si>
  <si>
    <t xml:space="preserve"> 394,61963</t>
  </si>
  <si>
    <t>4735,43556</t>
  </si>
  <si>
    <t>29.04.2024 10:20</t>
  </si>
  <si>
    <t xml:space="preserve"> 311,69371</t>
  </si>
  <si>
    <t>3740,32452</t>
  </si>
  <si>
    <t>29.04.2024 10:25</t>
  </si>
  <si>
    <t xml:space="preserve"> 386,30951</t>
  </si>
  <si>
    <t xml:space="preserve"> 386,31   </t>
  </si>
  <si>
    <t>4635,71412</t>
  </si>
  <si>
    <t>29.04.2024 10:30</t>
  </si>
  <si>
    <t xml:space="preserve"> 408,34244</t>
  </si>
  <si>
    <t>4900,10928</t>
  </si>
  <si>
    <t>29.04.2024 10:35</t>
  </si>
  <si>
    <t xml:space="preserve"> 380,00261</t>
  </si>
  <si>
    <t xml:space="preserve"> 380,00   </t>
  </si>
  <si>
    <t>4560,03132</t>
  </si>
  <si>
    <t>29.04.2024 10:40</t>
  </si>
  <si>
    <t xml:space="preserve"> 542,8085 </t>
  </si>
  <si>
    <t xml:space="preserve"> 542,81   </t>
  </si>
  <si>
    <t>6513,702</t>
  </si>
  <si>
    <t>29.04.2024 10:45</t>
  </si>
  <si>
    <t xml:space="preserve"> 581,68179</t>
  </si>
  <si>
    <t xml:space="preserve"> 581,68   </t>
  </si>
  <si>
    <t>6980,18148</t>
  </si>
  <si>
    <t>29.04.2024 10:50</t>
  </si>
  <si>
    <t xml:space="preserve"> 589,26794</t>
  </si>
  <si>
    <t xml:space="preserve"> 589,27   </t>
  </si>
  <si>
    <t>7071,21528</t>
  </si>
  <si>
    <t>29.04.2024 10:55</t>
  </si>
  <si>
    <t xml:space="preserve"> 674,28786</t>
  </si>
  <si>
    <t>8091,45432</t>
  </si>
  <si>
    <t>29.04.2024 11:00</t>
  </si>
  <si>
    <t xml:space="preserve"> 626,63742</t>
  </si>
  <si>
    <t xml:space="preserve"> 626,64   </t>
  </si>
  <si>
    <t>7519,64904</t>
  </si>
  <si>
    <t>29.04.2024 11:05</t>
  </si>
  <si>
    <t xml:space="preserve"> 561,8079 </t>
  </si>
  <si>
    <t>6741,6948</t>
  </si>
  <si>
    <t>29.04.2024 11:10</t>
  </si>
  <si>
    <t xml:space="preserve"> 625,47682</t>
  </si>
  <si>
    <t xml:space="preserve"> 625,48   </t>
  </si>
  <si>
    <t>7505,72184</t>
  </si>
  <si>
    <t>29.04.2024 11:15</t>
  </si>
  <si>
    <t xml:space="preserve"> 614,82115</t>
  </si>
  <si>
    <t xml:space="preserve"> 614,82   </t>
  </si>
  <si>
    <t>7377,8538</t>
  </si>
  <si>
    <t>29.04.2024 11:20</t>
  </si>
  <si>
    <t xml:space="preserve"> 622,54746</t>
  </si>
  <si>
    <t>7470,56952</t>
  </si>
  <si>
    <t>29.04.2024 11:25</t>
  </si>
  <si>
    <t xml:space="preserve"> 576,85646</t>
  </si>
  <si>
    <t xml:space="preserve"> 576,86   </t>
  </si>
  <si>
    <t>6922,27752</t>
  </si>
  <si>
    <t>29.04.2024 11:30</t>
  </si>
  <si>
    <t xml:space="preserve"> 678,92771</t>
  </si>
  <si>
    <t xml:space="preserve"> 678,93   </t>
  </si>
  <si>
    <t>8147,13252</t>
  </si>
  <si>
    <t>29.04.2024 11:35</t>
  </si>
  <si>
    <t xml:space="preserve"> 602,16548</t>
  </si>
  <si>
    <t xml:space="preserve"> 602,17   </t>
  </si>
  <si>
    <t>7225,98576</t>
  </si>
  <si>
    <t>29.04.2024 11:40</t>
  </si>
  <si>
    <t xml:space="preserve"> 550,28091</t>
  </si>
  <si>
    <t xml:space="preserve"> 550,28   </t>
  </si>
  <si>
    <t>6603,37092</t>
  </si>
  <si>
    <t>29.04.2024 11:45</t>
  </si>
  <si>
    <t xml:space="preserve"> 583,31528</t>
  </si>
  <si>
    <t>6999,78336</t>
  </si>
  <si>
    <t>29.04.2024 11:50</t>
  </si>
  <si>
    <t xml:space="preserve"> 593,375  </t>
  </si>
  <si>
    <t xml:space="preserve"> 593,38   </t>
  </si>
  <si>
    <t>7120,5</t>
  </si>
  <si>
    <t>29.04.2024 11:55</t>
  </si>
  <si>
    <t xml:space="preserve"> 587,66818</t>
  </si>
  <si>
    <t xml:space="preserve"> 587,67   </t>
  </si>
  <si>
    <t>7052,01816</t>
  </si>
  <si>
    <t>29.04.2024 12:00</t>
  </si>
  <si>
    <t xml:space="preserve"> 514,63675</t>
  </si>
  <si>
    <t xml:space="preserve"> 514,64   </t>
  </si>
  <si>
    <t>6175,641</t>
  </si>
  <si>
    <t>29.04.2024 12:05</t>
  </si>
  <si>
    <t xml:space="preserve"> 511,48979</t>
  </si>
  <si>
    <t>6137,87748</t>
  </si>
  <si>
    <t>29.04.2024 12:10</t>
  </si>
  <si>
    <t xml:space="preserve"> 482,24914</t>
  </si>
  <si>
    <t xml:space="preserve"> 482,25   </t>
  </si>
  <si>
    <t>5786,98968</t>
  </si>
  <si>
    <t>29.04.2024 12:15</t>
  </si>
  <si>
    <t xml:space="preserve"> 388,66225</t>
  </si>
  <si>
    <t xml:space="preserve"> 388,66   </t>
  </si>
  <si>
    <t>4663,947</t>
  </si>
  <si>
    <t>29.04.2024 12:20</t>
  </si>
  <si>
    <t xml:space="preserve"> 491,28043</t>
  </si>
  <si>
    <t xml:space="preserve"> 491,28   </t>
  </si>
  <si>
    <t>5895,36516</t>
  </si>
  <si>
    <t>29.04.2024 12:25</t>
  </si>
  <si>
    <t xml:space="preserve"> 594,35541</t>
  </si>
  <si>
    <t>7132,26492</t>
  </si>
  <si>
    <t>29.04.2024 12:30</t>
  </si>
  <si>
    <t xml:space="preserve"> 495,40978</t>
  </si>
  <si>
    <t>5944,91736</t>
  </si>
  <si>
    <t>29.04.2024 12:35</t>
  </si>
  <si>
    <t xml:space="preserve"> 596,55022</t>
  </si>
  <si>
    <t xml:space="preserve"> 596,55   </t>
  </si>
  <si>
    <t>7158,60264</t>
  </si>
  <si>
    <t>29.04.2024 12:40</t>
  </si>
  <si>
    <t xml:space="preserve"> 630,63303</t>
  </si>
  <si>
    <t xml:space="preserve"> 630,63   </t>
  </si>
  <si>
    <t>7567,59636</t>
  </si>
  <si>
    <t>29.04.2024 12:45</t>
  </si>
  <si>
    <t xml:space="preserve"> 612,24669</t>
  </si>
  <si>
    <t xml:space="preserve"> 612,25   </t>
  </si>
  <si>
    <t>7346,96028</t>
  </si>
  <si>
    <t>29.04.2024 12:50</t>
  </si>
  <si>
    <t xml:space="preserve"> 575,00811</t>
  </si>
  <si>
    <t xml:space="preserve"> 575,01   </t>
  </si>
  <si>
    <t>6900,09732</t>
  </si>
  <si>
    <t>29.04.2024 12:55</t>
  </si>
  <si>
    <t xml:space="preserve"> 582,04912</t>
  </si>
  <si>
    <t xml:space="preserve"> 582,05   </t>
  </si>
  <si>
    <t>6984,58944</t>
  </si>
  <si>
    <t>29.04.2024 13:00</t>
  </si>
  <si>
    <t xml:space="preserve"> 641,74314</t>
  </si>
  <si>
    <t xml:space="preserve"> 641,74   </t>
  </si>
  <si>
    <t>7700,91768</t>
  </si>
  <si>
    <t>29.04.2024 13:05</t>
  </si>
  <si>
    <t xml:space="preserve"> 570,30381</t>
  </si>
  <si>
    <t>6843,64572</t>
  </si>
  <si>
    <t>29.04.2024 13:10</t>
  </si>
  <si>
    <t xml:space="preserve"> 478,90349</t>
  </si>
  <si>
    <t xml:space="preserve"> 478,90   </t>
  </si>
  <si>
    <t>5746,84188</t>
  </si>
  <si>
    <t>29.04.2024 13:15</t>
  </si>
  <si>
    <t xml:space="preserve"> 594,62995</t>
  </si>
  <si>
    <t>7135,5594</t>
  </si>
  <si>
    <t>29.04.2024 13:20</t>
  </si>
  <si>
    <t xml:space="preserve"> 584,68267</t>
  </si>
  <si>
    <t xml:space="preserve"> 584,68   </t>
  </si>
  <si>
    <t>7016,19204</t>
  </si>
  <si>
    <t>29.04.2024 13:25</t>
  </si>
  <si>
    <t xml:space="preserve"> 521,89894</t>
  </si>
  <si>
    <t>6262,78728</t>
  </si>
  <si>
    <t>29.04.2024 13:30</t>
  </si>
  <si>
    <t xml:space="preserve"> 582,09023</t>
  </si>
  <si>
    <t xml:space="preserve"> 582,09   </t>
  </si>
  <si>
    <t>6985,08276</t>
  </si>
  <si>
    <t>29.04.2024 13:35</t>
  </si>
  <si>
    <t xml:space="preserve"> 669,73872</t>
  </si>
  <si>
    <t>8036,86464</t>
  </si>
  <si>
    <t>29.04.2024 13:40</t>
  </si>
  <si>
    <t xml:space="preserve"> 715,89156</t>
  </si>
  <si>
    <t>8590,69872</t>
  </si>
  <si>
    <t>29.04.2024 13:45</t>
  </si>
  <si>
    <t xml:space="preserve"> 631,26887</t>
  </si>
  <si>
    <t>7575,22644</t>
  </si>
  <si>
    <t>29.04.2024 13:50</t>
  </si>
  <si>
    <t xml:space="preserve"> 568,03863</t>
  </si>
  <si>
    <t xml:space="preserve"> 568,04   </t>
  </si>
  <si>
    <t>6816,46356</t>
  </si>
  <si>
    <t>29.04.2024 13:55</t>
  </si>
  <si>
    <t xml:space="preserve"> 530,49093</t>
  </si>
  <si>
    <t>6365,89116</t>
  </si>
  <si>
    <t>29.04.2024 14:00</t>
  </si>
  <si>
    <t xml:space="preserve"> 569,2649 </t>
  </si>
  <si>
    <t xml:space="preserve"> 569,26   </t>
  </si>
  <si>
    <t>6831,1788</t>
  </si>
  <si>
    <t>29.04.2024 14:05</t>
  </si>
  <si>
    <t xml:space="preserve"> 538,31553</t>
  </si>
  <si>
    <t>6459,78636</t>
  </si>
  <si>
    <t>29.04.2024 14:10</t>
  </si>
  <si>
    <t xml:space="preserve"> 565,70419</t>
  </si>
  <si>
    <t xml:space="preserve"> 565,70   </t>
  </si>
  <si>
    <t>6788,45028</t>
  </si>
  <si>
    <t>29.04.2024 14:15</t>
  </si>
  <si>
    <t xml:space="preserve"> 556,06951</t>
  </si>
  <si>
    <t xml:space="preserve"> 556,07   </t>
  </si>
  <si>
    <t>6672,83412</t>
  </si>
  <si>
    <t>29.04.2024 14:20</t>
  </si>
  <si>
    <t xml:space="preserve"> 597,30077</t>
  </si>
  <si>
    <t>7167,60924</t>
  </si>
  <si>
    <t>29.04.2024 14:25</t>
  </si>
  <si>
    <t xml:space="preserve"> 627,0883 </t>
  </si>
  <si>
    <t xml:space="preserve"> 627,09   </t>
  </si>
  <si>
    <t>7525,0596</t>
  </si>
  <si>
    <t>29.04.2024 14:30</t>
  </si>
  <si>
    <t xml:space="preserve"> 627,28725</t>
  </si>
  <si>
    <t xml:space="preserve"> 627,29   </t>
  </si>
  <si>
    <t>7527,447</t>
  </si>
  <si>
    <t>29.04.2024 14:35</t>
  </si>
  <si>
    <t xml:space="preserve"> 637,52979</t>
  </si>
  <si>
    <t xml:space="preserve"> 637,53   </t>
  </si>
  <si>
    <t>7650,35748</t>
  </si>
  <si>
    <t>29.04.2024 14:40</t>
  </si>
  <si>
    <t xml:space="preserve"> 614,28118</t>
  </si>
  <si>
    <t xml:space="preserve"> 614,28   </t>
  </si>
  <si>
    <t>7371,37416</t>
  </si>
  <si>
    <t>29.04.2024 14:45</t>
  </si>
  <si>
    <t xml:space="preserve"> 609,27042</t>
  </si>
  <si>
    <t>7311,24504</t>
  </si>
  <si>
    <t>29.04.2024 14:50</t>
  </si>
  <si>
    <t xml:space="preserve"> 570,73623</t>
  </si>
  <si>
    <t xml:space="preserve"> 570,74   </t>
  </si>
  <si>
    <t>6848,83476</t>
  </si>
  <si>
    <t>29.04.2024 14:55</t>
  </si>
  <si>
    <t xml:space="preserve"> 584,80905</t>
  </si>
  <si>
    <t xml:space="preserve"> 584,81   </t>
  </si>
  <si>
    <t>7017,7086</t>
  </si>
  <si>
    <t>29.04.2024 15:00</t>
  </si>
  <si>
    <t xml:space="preserve"> 566,42834</t>
  </si>
  <si>
    <t xml:space="preserve"> 566,43   </t>
  </si>
  <si>
    <t>6797,14008</t>
  </si>
  <si>
    <t>29.04.2024 15:05</t>
  </si>
  <si>
    <t xml:space="preserve"> 544,20999</t>
  </si>
  <si>
    <t>6530,51988</t>
  </si>
  <si>
    <t>29.04.2024 15:10</t>
  </si>
  <si>
    <t xml:space="preserve"> 535,70782</t>
  </si>
  <si>
    <t>6428,49384</t>
  </si>
  <si>
    <t>29.04.2024 15:15</t>
  </si>
  <si>
    <t xml:space="preserve"> 551,67301</t>
  </si>
  <si>
    <t xml:space="preserve"> 551,67   </t>
  </si>
  <si>
    <t>6620,07612</t>
  </si>
  <si>
    <t>29.04.2024 15:20</t>
  </si>
  <si>
    <t xml:space="preserve"> 560,64838</t>
  </si>
  <si>
    <t>6727,78056</t>
  </si>
  <si>
    <t>29.04.2024 15:25</t>
  </si>
  <si>
    <t xml:space="preserve"> 554,71523</t>
  </si>
  <si>
    <t xml:space="preserve"> 554,72   </t>
  </si>
  <si>
    <t>6656,58276</t>
  </si>
  <si>
    <t>29.04.2024 15:30</t>
  </si>
  <si>
    <t xml:space="preserve"> 540,13916</t>
  </si>
  <si>
    <t>6481,66992</t>
  </si>
  <si>
    <t>29.04.2024 15:35</t>
  </si>
  <si>
    <t xml:space="preserve"> 518,91501</t>
  </si>
  <si>
    <t xml:space="preserve"> 518,92   </t>
  </si>
  <si>
    <t>6226,98012</t>
  </si>
  <si>
    <t>29.04.2024 15:40</t>
  </si>
  <si>
    <t xml:space="preserve"> 509,28535</t>
  </si>
  <si>
    <t xml:space="preserve"> 509,29   </t>
  </si>
  <si>
    <t>6111,4242</t>
  </si>
  <si>
    <t>29.04.2024 15:45</t>
  </si>
  <si>
    <t xml:space="preserve"> 512,17771</t>
  </si>
  <si>
    <t xml:space="preserve"> 512,18   </t>
  </si>
  <si>
    <t>6146,13252</t>
  </si>
  <si>
    <t>29.04.2024 15:50</t>
  </si>
  <si>
    <t xml:space="preserve"> 496,10131</t>
  </si>
  <si>
    <t>5953,21572</t>
  </si>
  <si>
    <t>29.04.2024 15:55</t>
  </si>
  <si>
    <t xml:space="preserve"> 446,15508</t>
  </si>
  <si>
    <t xml:space="preserve"> 446,16   </t>
  </si>
  <si>
    <t>5353,86096</t>
  </si>
  <si>
    <t>29.04.2024 16:00</t>
  </si>
  <si>
    <t xml:space="preserve"> 454,97075</t>
  </si>
  <si>
    <t xml:space="preserve"> 454,97   </t>
  </si>
  <si>
    <t>5459,649</t>
  </si>
  <si>
    <t>29.04.2024 16:05</t>
  </si>
  <si>
    <t xml:space="preserve"> 446,70781</t>
  </si>
  <si>
    <t xml:space="preserve"> 446,71   </t>
  </si>
  <si>
    <t>5360,49372</t>
  </si>
  <si>
    <t>29.04.2024 16:10</t>
  </si>
  <si>
    <t xml:space="preserve"> 445,617  </t>
  </si>
  <si>
    <t xml:space="preserve"> 445,62   </t>
  </si>
  <si>
    <t>5347,404</t>
  </si>
  <si>
    <t>29.04.2024 16:15</t>
  </si>
  <si>
    <t xml:space="preserve"> 444,38012</t>
  </si>
  <si>
    <t xml:space="preserve"> 444,38   </t>
  </si>
  <si>
    <t>5332,56144</t>
  </si>
  <si>
    <t>29.04.2024 16:20</t>
  </si>
  <si>
    <t xml:space="preserve"> 420,85072</t>
  </si>
  <si>
    <t xml:space="preserve"> 420,85   </t>
  </si>
  <si>
    <t>5050,20864</t>
  </si>
  <si>
    <t>29.04.2024 16:25</t>
  </si>
  <si>
    <t xml:space="preserve"> 306,28277</t>
  </si>
  <si>
    <t xml:space="preserve"> 306,28   </t>
  </si>
  <si>
    <t>3675,39324</t>
  </si>
  <si>
    <t>29.04.2024 16:30</t>
  </si>
  <si>
    <t xml:space="preserve"> 344,49834</t>
  </si>
  <si>
    <t xml:space="preserve"> 344,50   </t>
  </si>
  <si>
    <t>4133,98008</t>
  </si>
  <si>
    <t>29.04.2024 16:35</t>
  </si>
  <si>
    <t xml:space="preserve"> 316,4565 </t>
  </si>
  <si>
    <t>3797,478</t>
  </si>
  <si>
    <t>29.04.2024 16:40</t>
  </si>
  <si>
    <t xml:space="preserve"> 343,14128</t>
  </si>
  <si>
    <t xml:space="preserve"> 343,14   </t>
  </si>
  <si>
    <t>4117,69536</t>
  </si>
  <si>
    <t>29.04.2024 16:45</t>
  </si>
  <si>
    <t xml:space="preserve"> 355,56101</t>
  </si>
  <si>
    <t>4266,73212</t>
  </si>
  <si>
    <t>29.04.2024 16:50</t>
  </si>
  <si>
    <t xml:space="preserve"> 336,94288</t>
  </si>
  <si>
    <t xml:space="preserve"> 336,94   </t>
  </si>
  <si>
    <t>4043,31456</t>
  </si>
  <si>
    <t>29.04.2024 16:55</t>
  </si>
  <si>
    <t xml:space="preserve"> 179,2426 </t>
  </si>
  <si>
    <t xml:space="preserve"> 179,24   </t>
  </si>
  <si>
    <t>2150,9112</t>
  </si>
  <si>
    <t>29.04.2024 17:00</t>
  </si>
  <si>
    <t xml:space="preserve">  55,39018</t>
  </si>
  <si>
    <t>664,68216</t>
  </si>
  <si>
    <t>29.04.2024 17:05</t>
  </si>
  <si>
    <t xml:space="preserve"> 237,18176</t>
  </si>
  <si>
    <t xml:space="preserve"> 237,18   </t>
  </si>
  <si>
    <t>2846,18112</t>
  </si>
  <si>
    <t>29.04.2024 17:10</t>
  </si>
  <si>
    <t xml:space="preserve"> 275,76407</t>
  </si>
  <si>
    <t>3309,16884</t>
  </si>
  <si>
    <t>29.04.2024 17:15</t>
  </si>
  <si>
    <t xml:space="preserve"> 245,26829</t>
  </si>
  <si>
    <t>2943,21948</t>
  </si>
  <si>
    <t>29.04.2024 17:20</t>
  </si>
  <si>
    <t xml:space="preserve"> 221,90949</t>
  </si>
  <si>
    <t>2662,91388</t>
  </si>
  <si>
    <t>29.04.2024 17:25</t>
  </si>
  <si>
    <t xml:space="preserve"> 163,18817</t>
  </si>
  <si>
    <t xml:space="preserve"> 163,19   </t>
  </si>
  <si>
    <t>1958,25804</t>
  </si>
  <si>
    <t>29.04.2024 17:30</t>
  </si>
  <si>
    <t xml:space="preserve"> 100,59989</t>
  </si>
  <si>
    <t>1207,19868</t>
  </si>
  <si>
    <t>29.04.2024 17:35</t>
  </si>
  <si>
    <t xml:space="preserve"> 185,53612</t>
  </si>
  <si>
    <t xml:space="preserve"> 185,54   </t>
  </si>
  <si>
    <t>2226,43344</t>
  </si>
  <si>
    <t>29.04.2024 17:40</t>
  </si>
  <si>
    <t xml:space="preserve"> 180,98771</t>
  </si>
  <si>
    <t>2171,85252</t>
  </si>
  <si>
    <t>29.04.2024 17:45</t>
  </si>
  <si>
    <t xml:space="preserve"> 147,90729</t>
  </si>
  <si>
    <t xml:space="preserve"> 147,91   </t>
  </si>
  <si>
    <t>1774,88748</t>
  </si>
  <si>
    <t>29.04.2024 17:50</t>
  </si>
  <si>
    <t xml:space="preserve"> 144,89487</t>
  </si>
  <si>
    <t>1738,73844</t>
  </si>
  <si>
    <t>29.04.2024 17:55</t>
  </si>
  <si>
    <t xml:space="preserve"> 136,31374</t>
  </si>
  <si>
    <t>1635,76488</t>
  </si>
  <si>
    <t>29.04.2024 18:00</t>
  </si>
  <si>
    <t xml:space="preserve"> 123,89689</t>
  </si>
  <si>
    <t>1486,76268</t>
  </si>
  <si>
    <t>29.04.2024 18:05</t>
  </si>
  <si>
    <t xml:space="preserve"> 117,69978</t>
  </si>
  <si>
    <t>1412,39736</t>
  </si>
  <si>
    <t>29.04.2024 18:10</t>
  </si>
  <si>
    <t xml:space="preserve"> 106,388  </t>
  </si>
  <si>
    <t>1276,656</t>
  </si>
  <si>
    <t>29.04.2024 18:15</t>
  </si>
  <si>
    <t xml:space="preserve">  97,15811</t>
  </si>
  <si>
    <t>1165,89732</t>
  </si>
  <si>
    <t>29.04.2024 18:20</t>
  </si>
  <si>
    <t xml:space="preserve">  87,76649</t>
  </si>
  <si>
    <t>1053,19788</t>
  </si>
  <si>
    <t>29.04.2024 18:25</t>
  </si>
  <si>
    <t xml:space="preserve">  76,68267</t>
  </si>
  <si>
    <t>920,19204</t>
  </si>
  <si>
    <t>29.04.2024 18:30</t>
  </si>
  <si>
    <t xml:space="preserve">  66,41783</t>
  </si>
  <si>
    <t>797,01396</t>
  </si>
  <si>
    <t>29.04.2024 18:35</t>
  </si>
  <si>
    <t xml:space="preserve">  57,17412</t>
  </si>
  <si>
    <t>686,08944</t>
  </si>
  <si>
    <t>29.04.2024 18:40</t>
  </si>
  <si>
    <t xml:space="preserve">  42,78045</t>
  </si>
  <si>
    <t>513,3654</t>
  </si>
  <si>
    <t>29.04.2024 18:45</t>
  </si>
  <si>
    <t xml:space="preserve">  32,85927</t>
  </si>
  <si>
    <t>394,31124</t>
  </si>
  <si>
    <t>29.04.2024 18:50</t>
  </si>
  <si>
    <t xml:space="preserve">  24,5813 </t>
  </si>
  <si>
    <t>294,9756</t>
  </si>
  <si>
    <t>29.04.2024 18:55</t>
  </si>
  <si>
    <t xml:space="preserve">  21,44454</t>
  </si>
  <si>
    <t>257,33448</t>
  </si>
  <si>
    <t>29.04.2024 19:00</t>
  </si>
  <si>
    <t xml:space="preserve">  20,26155</t>
  </si>
  <si>
    <t>243,1386</t>
  </si>
  <si>
    <t>29.04.2024 19:05</t>
  </si>
  <si>
    <t xml:space="preserve">  16,40478</t>
  </si>
  <si>
    <t>196,85736</t>
  </si>
  <si>
    <t>29.04.2024 19:10</t>
  </si>
  <si>
    <t xml:space="preserve">  13,40701</t>
  </si>
  <si>
    <t>160,88412</t>
  </si>
  <si>
    <t>29.04.2024 19:15</t>
  </si>
  <si>
    <t xml:space="preserve">  11,80424</t>
  </si>
  <si>
    <t>141,65088</t>
  </si>
  <si>
    <t>29.04.2024 19:20</t>
  </si>
  <si>
    <t xml:space="preserve">  10,84382</t>
  </si>
  <si>
    <t>130,12584</t>
  </si>
  <si>
    <t>29.04.2024 19:25</t>
  </si>
  <si>
    <t xml:space="preserve">  10,05544</t>
  </si>
  <si>
    <t>120,66528</t>
  </si>
  <si>
    <t>29.04.2024 19:30</t>
  </si>
  <si>
    <t xml:space="preserve">   9,35844</t>
  </si>
  <si>
    <t>112,30128</t>
  </si>
  <si>
    <t>29.04.2024 19:35</t>
  </si>
  <si>
    <t xml:space="preserve">   8,56923</t>
  </si>
  <si>
    <t>102,83076</t>
  </si>
  <si>
    <t>29.04.2024 19:40</t>
  </si>
  <si>
    <t xml:space="preserve">   8,34327</t>
  </si>
  <si>
    <t>100,11924</t>
  </si>
  <si>
    <t>29.04.2024 19:45</t>
  </si>
  <si>
    <t xml:space="preserve">   7,41949</t>
  </si>
  <si>
    <t>89,03388</t>
  </si>
  <si>
    <t>29.04.2024 19:50</t>
  </si>
  <si>
    <t xml:space="preserve">   5,59051</t>
  </si>
  <si>
    <t>67,08612</t>
  </si>
  <si>
    <t>29.04.2024 19:55</t>
  </si>
  <si>
    <t xml:space="preserve">   3,89273</t>
  </si>
  <si>
    <t>46,71276</t>
  </si>
  <si>
    <t>29.04.2024 20:00</t>
  </si>
  <si>
    <t xml:space="preserve">   2,82616</t>
  </si>
  <si>
    <t>33,91392</t>
  </si>
  <si>
    <t>29.04.2024 20:05</t>
  </si>
  <si>
    <t xml:space="preserve">   0,47278</t>
  </si>
  <si>
    <t>5,67336</t>
  </si>
  <si>
    <t>29.04.2024 20:10</t>
  </si>
  <si>
    <t>29.04.2024 20:15</t>
  </si>
  <si>
    <t>29.04.2024 20:20</t>
  </si>
  <si>
    <t>29.04.2024 20:25</t>
  </si>
  <si>
    <t>29.04.2024 20:30</t>
  </si>
  <si>
    <t>29.04.2024 20:35</t>
  </si>
  <si>
    <t>29.04.2024 20:40</t>
  </si>
  <si>
    <t>29.04.2024 20:45</t>
  </si>
  <si>
    <t>29.04.2024 20:50</t>
  </si>
  <si>
    <t>29.04.2024 20:55</t>
  </si>
  <si>
    <t>29.04.2024 21:00</t>
  </si>
  <si>
    <t>29.04.2024 21:05</t>
  </si>
  <si>
    <t>29.04.2024 21:10</t>
  </si>
  <si>
    <t>29.04.2024 21:15</t>
  </si>
  <si>
    <t>29.04.2024 21:20</t>
  </si>
  <si>
    <t>29.04.2024 21:25</t>
  </si>
  <si>
    <t>29.04.2024 21:30</t>
  </si>
  <si>
    <t>29.04.2024 21:35</t>
  </si>
  <si>
    <t>29.04.2024 21:40</t>
  </si>
  <si>
    <t>29.04.2024 21:45</t>
  </si>
  <si>
    <t>29.04.2024 21:50</t>
  </si>
  <si>
    <t>29.04.2024 21:55</t>
  </si>
  <si>
    <t>29.04.2024 22:00</t>
  </si>
  <si>
    <t>29.04.2024 22:05</t>
  </si>
  <si>
    <t>29.04.2024 22:10</t>
  </si>
  <si>
    <t>29.04.2024 22:15</t>
  </si>
  <si>
    <t>29.04.2024 22:20</t>
  </si>
  <si>
    <t>29.04.2024 22:25</t>
  </si>
  <si>
    <t>29.04.2024 22:30</t>
  </si>
  <si>
    <t>29.04.2024 22:35</t>
  </si>
  <si>
    <t>29.04.2024 22:40</t>
  </si>
  <si>
    <t>29.04.2024 22:45</t>
  </si>
  <si>
    <t>29.04.2024 22:50</t>
  </si>
  <si>
    <t>29.04.2024 22:55</t>
  </si>
  <si>
    <t>29.04.2024 23:00</t>
  </si>
  <si>
    <t>29.04.2024 23:05</t>
  </si>
  <si>
    <t>29.04.2024 23:10</t>
  </si>
  <si>
    <t>29.04.2024 23:15</t>
  </si>
  <si>
    <t>29.04.2024 23:20</t>
  </si>
  <si>
    <t>29.04.2024 23:25</t>
  </si>
  <si>
    <t>29.04.2024 23:30</t>
  </si>
  <si>
    <t>29.04.2024 23:35</t>
  </si>
  <si>
    <t>29.04.2024 23:40</t>
  </si>
  <si>
    <t>29.04.2024 23:45</t>
  </si>
  <si>
    <t>29.04.2024 23:50</t>
  </si>
  <si>
    <t>29.04.2024 23:55</t>
  </si>
  <si>
    <t>30.04.2024 00:00</t>
  </si>
  <si>
    <t>30.04.2024 00:05</t>
  </si>
  <si>
    <t>30.04.2024 00:10</t>
  </si>
  <si>
    <t>30.04.2024 00:15</t>
  </si>
  <si>
    <t>30.04.2024 00:20</t>
  </si>
  <si>
    <t>30.04.2024 00:25</t>
  </si>
  <si>
    <t>30.04.2024 00:30</t>
  </si>
  <si>
    <t>30.04.2024 00:35</t>
  </si>
  <si>
    <t>30.04.2024 00:40</t>
  </si>
  <si>
    <t>30.04.2024 00:45</t>
  </si>
  <si>
    <t>30.04.2024 00:50</t>
  </si>
  <si>
    <t>30.04.2024 00:55</t>
  </si>
  <si>
    <t>30.04.2024 01:00</t>
  </si>
  <si>
    <t>30.04.2024 01:05</t>
  </si>
  <si>
    <t>30.04.2024 01:10</t>
  </si>
  <si>
    <t>30.04.2024 01:15</t>
  </si>
  <si>
    <t>30.04.2024 01:20</t>
  </si>
  <si>
    <t>30.04.2024 01:25</t>
  </si>
  <si>
    <t>30.04.2024 01:30</t>
  </si>
  <si>
    <t>30.04.2024 01:35</t>
  </si>
  <si>
    <t>30.04.2024 01:40</t>
  </si>
  <si>
    <t>30.04.2024 01:45</t>
  </si>
  <si>
    <t>30.04.2024 01:50</t>
  </si>
  <si>
    <t>30.04.2024 01:55</t>
  </si>
  <si>
    <t>30.04.2024 02:00</t>
  </si>
  <si>
    <t>30.04.2024 02:05</t>
  </si>
  <si>
    <t>30.04.2024 02:10</t>
  </si>
  <si>
    <t>30.04.2024 02:15</t>
  </si>
  <si>
    <t>30.04.2024 02:20</t>
  </si>
  <si>
    <t>30.04.2024 02:25</t>
  </si>
  <si>
    <t>30.04.2024 02:30</t>
  </si>
  <si>
    <t>30.04.2024 02:35</t>
  </si>
  <si>
    <t>30.04.2024 02:40</t>
  </si>
  <si>
    <t>30.04.2024 02:45</t>
  </si>
  <si>
    <t>30.04.2024 02:50</t>
  </si>
  <si>
    <t>30.04.2024 02:55</t>
  </si>
  <si>
    <t>30.04.2024 03:00</t>
  </si>
  <si>
    <t>30.04.2024 03:05</t>
  </si>
  <si>
    <t>30.04.2024 03:10</t>
  </si>
  <si>
    <t>30.04.2024 03:15</t>
  </si>
  <si>
    <t>30.04.2024 03:20</t>
  </si>
  <si>
    <t>30.04.2024 03:25</t>
  </si>
  <si>
    <t>30.04.2024 03:30</t>
  </si>
  <si>
    <t>30.04.2024 03:35</t>
  </si>
  <si>
    <t>30.04.2024 03:40</t>
  </si>
  <si>
    <t>30.04.2024 03:45</t>
  </si>
  <si>
    <t>30.04.2024 03:50</t>
  </si>
  <si>
    <t>30.04.2024 03:55</t>
  </si>
  <si>
    <t>30.04.2024 04:00</t>
  </si>
  <si>
    <t>30.04.2024 04:05</t>
  </si>
  <si>
    <t>30.04.2024 04:10</t>
  </si>
  <si>
    <t>30.04.2024 04:15</t>
  </si>
  <si>
    <t>30.04.2024 04:20</t>
  </si>
  <si>
    <t>30.04.2024 04:25</t>
  </si>
  <si>
    <t>30.04.2024 04:30</t>
  </si>
  <si>
    <t>30.04.2024 04:35</t>
  </si>
  <si>
    <t>30.04.2024 04:40</t>
  </si>
  <si>
    <t>30.04.2024 04:45</t>
  </si>
  <si>
    <t>30.04.2024 04:50</t>
  </si>
  <si>
    <t>30.04.2024 04:55</t>
  </si>
  <si>
    <t>30.04.2024 05:00</t>
  </si>
  <si>
    <t>30.04.2024 05:05</t>
  </si>
  <si>
    <t>30.04.2024 05:10</t>
  </si>
  <si>
    <t>30.04.2024 05:15</t>
  </si>
  <si>
    <t>30.04.2024 05:20</t>
  </si>
  <si>
    <t>30.04.2024 05:25</t>
  </si>
  <si>
    <t>30.04.2024 05:30</t>
  </si>
  <si>
    <t>30.04.2024 05:35</t>
  </si>
  <si>
    <t>30.04.2024 05:40</t>
  </si>
  <si>
    <t>30.04.2024 05:45</t>
  </si>
  <si>
    <t>30.04.2024 05:50</t>
  </si>
  <si>
    <t>30.04.2024 05:55</t>
  </si>
  <si>
    <t>30.04.2024 06:00</t>
  </si>
  <si>
    <t>30.04.2024 06:05</t>
  </si>
  <si>
    <t>30.04.2024 06:10</t>
  </si>
  <si>
    <t>30.04.2024 06:15</t>
  </si>
  <si>
    <t>30.04.2024 06:20</t>
  </si>
  <si>
    <t xml:space="preserve">   8,01181</t>
  </si>
  <si>
    <t>96,14172</t>
  </si>
  <si>
    <t>30.04.2024 06:25</t>
  </si>
  <si>
    <t xml:space="preserve">   9,22471</t>
  </si>
  <si>
    <t>110,69652</t>
  </si>
  <si>
    <t>30.04.2024 06:30</t>
  </si>
  <si>
    <t xml:space="preserve">  11,68709</t>
  </si>
  <si>
    <t>140,24508</t>
  </si>
  <si>
    <t>30.04.2024 06:35</t>
  </si>
  <si>
    <t xml:space="preserve">  13,8512 </t>
  </si>
  <si>
    <t>166,2144</t>
  </si>
  <si>
    <t>30.04.2024 06:40</t>
  </si>
  <si>
    <t xml:space="preserve">  16,47213</t>
  </si>
  <si>
    <t>197,66556</t>
  </si>
  <si>
    <t>30.04.2024 06:45</t>
  </si>
  <si>
    <t xml:space="preserve">  19,62311</t>
  </si>
  <si>
    <t>235,47732</t>
  </si>
  <si>
    <t>30.04.2024 06:50</t>
  </si>
  <si>
    <t xml:space="preserve">  20,84134</t>
  </si>
  <si>
    <t>250,09608</t>
  </si>
  <si>
    <t>30.04.2024 06:55</t>
  </si>
  <si>
    <t xml:space="preserve">  23,11952</t>
  </si>
  <si>
    <t>277,43424</t>
  </si>
  <si>
    <t>30.04.2024 07:00</t>
  </si>
  <si>
    <t xml:space="preserve">  23,92853</t>
  </si>
  <si>
    <t>287,14236</t>
  </si>
  <si>
    <t>30.04.2024 07:05</t>
  </si>
  <si>
    <t xml:space="preserve">  25,30313</t>
  </si>
  <si>
    <t>303,63756</t>
  </si>
  <si>
    <t>30.04.2024 07:10</t>
  </si>
  <si>
    <t xml:space="preserve">  27,05188</t>
  </si>
  <si>
    <t>324,62256</t>
  </si>
  <si>
    <t>30.04.2024 07:15</t>
  </si>
  <si>
    <t xml:space="preserve">  28,66297</t>
  </si>
  <si>
    <t>343,95564</t>
  </si>
  <si>
    <t>30.04.2024 07:20</t>
  </si>
  <si>
    <t xml:space="preserve">  30,2787 </t>
  </si>
  <si>
    <t>363,3444</t>
  </si>
  <si>
    <t>30.04.2024 07:25</t>
  </si>
  <si>
    <t xml:space="preserve">  31,69395</t>
  </si>
  <si>
    <t>380,3274</t>
  </si>
  <si>
    <t>30.04.2024 07:30</t>
  </si>
  <si>
    <t xml:space="preserve">  33,46689</t>
  </si>
  <si>
    <t>401,60268</t>
  </si>
  <si>
    <t>30.04.2024 07:35</t>
  </si>
  <si>
    <t xml:space="preserve">  35,05357</t>
  </si>
  <si>
    <t>420,64284</t>
  </si>
  <si>
    <t>30.04.2024 07:40</t>
  </si>
  <si>
    <t xml:space="preserve">  36,70199</t>
  </si>
  <si>
    <t>440,42388</t>
  </si>
  <si>
    <t>30.04.2024 07:45</t>
  </si>
  <si>
    <t xml:space="preserve">  37,45683</t>
  </si>
  <si>
    <t xml:space="preserve">  37,46   </t>
  </si>
  <si>
    <t>449,48196</t>
  </si>
  <si>
    <t>30.04.2024 07:50</t>
  </si>
  <si>
    <t xml:space="preserve">  38,64928</t>
  </si>
  <si>
    <t>463,79136</t>
  </si>
  <si>
    <t>30.04.2024 07:55</t>
  </si>
  <si>
    <t xml:space="preserve">  39,55698</t>
  </si>
  <si>
    <t>474,68376</t>
  </si>
  <si>
    <t>30.04.2024 08:00</t>
  </si>
  <si>
    <t xml:space="preserve">  40,63024</t>
  </si>
  <si>
    <t xml:space="preserve">  40,63   </t>
  </si>
  <si>
    <t>487,56288</t>
  </si>
  <si>
    <t>30.04.2024 08:05</t>
  </si>
  <si>
    <t xml:space="preserve">  41,61802</t>
  </si>
  <si>
    <t>499,41624</t>
  </si>
  <si>
    <t>30.04.2024 08:10</t>
  </si>
  <si>
    <t xml:space="preserve">  42,62113</t>
  </si>
  <si>
    <t>511,45356</t>
  </si>
  <si>
    <t>30.04.2024 08:15</t>
  </si>
  <si>
    <t xml:space="preserve">  43,9553 </t>
  </si>
  <si>
    <t xml:space="preserve">  43,96   </t>
  </si>
  <si>
    <t>527,4636</t>
  </si>
  <si>
    <t>30.04.2024 08:20</t>
  </si>
  <si>
    <t xml:space="preserve"> 139,99309</t>
  </si>
  <si>
    <t>1679,91708</t>
  </si>
  <si>
    <t>30.04.2024 08:25</t>
  </si>
  <si>
    <t xml:space="preserve"> 223,29746</t>
  </si>
  <si>
    <t>2679,56952</t>
  </si>
  <si>
    <t>30.04.2024 08:30</t>
  </si>
  <si>
    <t xml:space="preserve"> 230,07518</t>
  </si>
  <si>
    <t xml:space="preserve"> 230,08   </t>
  </si>
  <si>
    <t>2760,90216</t>
  </si>
  <si>
    <t>30.04.2024 08:35</t>
  </si>
  <si>
    <t xml:space="preserve"> 238,06926</t>
  </si>
  <si>
    <t xml:space="preserve"> 238,07   </t>
  </si>
  <si>
    <t>2856,83112</t>
  </si>
  <si>
    <t>30.04.2024 08:40</t>
  </si>
  <si>
    <t xml:space="preserve"> 246,45793</t>
  </si>
  <si>
    <t>2957,49516</t>
  </si>
  <si>
    <t>30.04.2024 08:45</t>
  </si>
  <si>
    <t xml:space="preserve"> 253,81402</t>
  </si>
  <si>
    <t>3045,76824</t>
  </si>
  <si>
    <t>30.04.2024 08:50</t>
  </si>
  <si>
    <t xml:space="preserve"> 260,32352</t>
  </si>
  <si>
    <t>3123,88224</t>
  </si>
  <si>
    <t>30.04.2024 08:55</t>
  </si>
  <si>
    <t xml:space="preserve"> 270,56981</t>
  </si>
  <si>
    <t>3246,83772</t>
  </si>
  <si>
    <t>30.04.2024 09:00</t>
  </si>
  <si>
    <t xml:space="preserve"> 277,60219</t>
  </si>
  <si>
    <t>3331,22628</t>
  </si>
  <si>
    <t>30.04.2024 09:05</t>
  </si>
  <si>
    <t xml:space="preserve"> 284,61976</t>
  </si>
  <si>
    <t xml:space="preserve"> 284,62   </t>
  </si>
  <si>
    <t>3415,43712</t>
  </si>
  <si>
    <t>30.04.2024 09:10</t>
  </si>
  <si>
    <t xml:space="preserve"> 295,94516</t>
  </si>
  <si>
    <t>3551,34192</t>
  </si>
  <si>
    <t>30.04.2024 09:15</t>
  </si>
  <si>
    <t xml:space="preserve"> 303,14956</t>
  </si>
  <si>
    <t xml:space="preserve"> 303,15   </t>
  </si>
  <si>
    <t>3637,79472</t>
  </si>
  <si>
    <t>30.04.2024 09:20</t>
  </si>
  <si>
    <t xml:space="preserve"> 311,98261</t>
  </si>
  <si>
    <t>3743,79132</t>
  </si>
  <si>
    <t>30.04.2024 09:25</t>
  </si>
  <si>
    <t xml:space="preserve"> 327,19368</t>
  </si>
  <si>
    <t xml:space="preserve"> 327,19   </t>
  </si>
  <si>
    <t>3926,32416</t>
  </si>
  <si>
    <t>30.04.2024 09:30</t>
  </si>
  <si>
    <t xml:space="preserve"> 345,27649</t>
  </si>
  <si>
    <t>4143,31788</t>
  </si>
  <si>
    <t>30.04.2024 09:35</t>
  </si>
  <si>
    <t xml:space="preserve"> 343,01066</t>
  </si>
  <si>
    <t>4116,12792</t>
  </si>
  <si>
    <t>30.04.2024 09:40</t>
  </si>
  <si>
    <t xml:space="preserve"> 348,43212</t>
  </si>
  <si>
    <t>4181,18544</t>
  </si>
  <si>
    <t>30.04.2024 09:45</t>
  </si>
  <si>
    <t xml:space="preserve"> 355,75054</t>
  </si>
  <si>
    <t xml:space="preserve"> 355,75   </t>
  </si>
  <si>
    <t>4269,00648</t>
  </si>
  <si>
    <t>30.04.2024 09:50</t>
  </si>
  <si>
    <t xml:space="preserve"> 361,91363</t>
  </si>
  <si>
    <t>4342,96356</t>
  </si>
  <si>
    <t>30.04.2024 09:55</t>
  </si>
  <si>
    <t xml:space="preserve"> 373,5168 </t>
  </si>
  <si>
    <t xml:space="preserve"> 373,52   </t>
  </si>
  <si>
    <t>4482,2016</t>
  </si>
  <si>
    <t>30.04.2024 10:00</t>
  </si>
  <si>
    <t xml:space="preserve"> 402,72793</t>
  </si>
  <si>
    <t xml:space="preserve"> 402,73   </t>
  </si>
  <si>
    <t>4832,73516</t>
  </si>
  <si>
    <t>30.04.2024 10:05</t>
  </si>
  <si>
    <t xml:space="preserve"> 458,54424</t>
  </si>
  <si>
    <t>5502,53088</t>
  </si>
  <si>
    <t>30.04.2024 10:10</t>
  </si>
  <si>
    <t xml:space="preserve"> 513,42715</t>
  </si>
  <si>
    <t>6161,1258</t>
  </si>
  <si>
    <t>30.04.2024 10:15</t>
  </si>
  <si>
    <t xml:space="preserve"> 563,63339</t>
  </si>
  <si>
    <t xml:space="preserve"> 563,63   </t>
  </si>
  <si>
    <t>6763,60068</t>
  </si>
  <si>
    <t>30.04.2024 10:20</t>
  </si>
  <si>
    <t xml:space="preserve"> 580,92467</t>
  </si>
  <si>
    <t xml:space="preserve"> 580,92   </t>
  </si>
  <si>
    <t>6971,09604</t>
  </si>
  <si>
    <t>30.04.2024 10:25</t>
  </si>
  <si>
    <t xml:space="preserve"> 586,33802</t>
  </si>
  <si>
    <t xml:space="preserve"> 586,34   </t>
  </si>
  <si>
    <t>7036,05624</t>
  </si>
  <si>
    <t>30.04.2024 10:30</t>
  </si>
  <si>
    <t xml:space="preserve"> 598,28615</t>
  </si>
  <si>
    <t xml:space="preserve"> 598,29   </t>
  </si>
  <si>
    <t>7179,4338</t>
  </si>
  <si>
    <t>30.04.2024 10:35</t>
  </si>
  <si>
    <t xml:space="preserve"> 593,47032</t>
  </si>
  <si>
    <t xml:space="preserve"> 593,47   </t>
  </si>
  <si>
    <t>7121,64384</t>
  </si>
  <si>
    <t>30.04.2024 10:40</t>
  </si>
  <si>
    <t xml:space="preserve"> 582,54829</t>
  </si>
  <si>
    <t>6990,57948</t>
  </si>
  <si>
    <t>30.04.2024 10:45</t>
  </si>
  <si>
    <t xml:space="preserve"> 601,71408</t>
  </si>
  <si>
    <t xml:space="preserve"> 601,71   </t>
  </si>
  <si>
    <t>7220,56896</t>
  </si>
  <si>
    <t>30.04.2024 10:50</t>
  </si>
  <si>
    <t xml:space="preserve"> 625,1112 </t>
  </si>
  <si>
    <t xml:space="preserve"> 625,11   </t>
  </si>
  <si>
    <t>7501,3344</t>
  </si>
  <si>
    <t>30.04.2024 10:55</t>
  </si>
  <si>
    <t xml:space="preserve"> 631,24507</t>
  </si>
  <si>
    <t xml:space="preserve"> 631,25   </t>
  </si>
  <si>
    <t>7574,94084</t>
  </si>
  <si>
    <t>30.04.2024 11:00</t>
  </si>
  <si>
    <t xml:space="preserve"> 640,51076</t>
  </si>
  <si>
    <t xml:space="preserve"> 640,51   </t>
  </si>
  <si>
    <t>7686,12912</t>
  </si>
  <si>
    <t>30.04.2024 11:05</t>
  </si>
  <si>
    <t xml:space="preserve"> 648,84613</t>
  </si>
  <si>
    <t xml:space="preserve"> 648,85   </t>
  </si>
  <si>
    <t>7786,15356</t>
  </si>
  <si>
    <t>30.04.2024 11:10</t>
  </si>
  <si>
    <t xml:space="preserve"> 658,96164</t>
  </si>
  <si>
    <t>7907,53968</t>
  </si>
  <si>
    <t>30.04.2024 11:15</t>
  </si>
  <si>
    <t xml:space="preserve"> 663,49226</t>
  </si>
  <si>
    <t xml:space="preserve"> 663,49   </t>
  </si>
  <si>
    <t>7961,90712</t>
  </si>
  <si>
    <t>30.04.2024 11:20</t>
  </si>
  <si>
    <t xml:space="preserve"> 669,50497</t>
  </si>
  <si>
    <t xml:space="preserve"> 669,50   </t>
  </si>
  <si>
    <t>8034,05964</t>
  </si>
  <si>
    <t>30.04.2024 11:25</t>
  </si>
  <si>
    <t xml:space="preserve"> 671,1284 </t>
  </si>
  <si>
    <t xml:space="preserve"> 671,13   </t>
  </si>
  <si>
    <t>8053,5408</t>
  </si>
  <si>
    <t>30.04.2024 11:30</t>
  </si>
  <si>
    <t xml:space="preserve"> 675,30133</t>
  </si>
  <si>
    <t xml:space="preserve"> 675,30   </t>
  </si>
  <si>
    <t>8103,61596</t>
  </si>
  <si>
    <t>30.04.2024 11:35</t>
  </si>
  <si>
    <t xml:space="preserve"> 676,4919 </t>
  </si>
  <si>
    <t>8117,9028</t>
  </si>
  <si>
    <t>30.04.2024 11:40</t>
  </si>
  <si>
    <t xml:space="preserve"> 675,74393</t>
  </si>
  <si>
    <t xml:space="preserve"> 675,74   </t>
  </si>
  <si>
    <t>8108,92716</t>
  </si>
  <si>
    <t>30.04.2024 11:45</t>
  </si>
  <si>
    <t xml:space="preserve"> 678,24053</t>
  </si>
  <si>
    <t xml:space="preserve"> 678,24   </t>
  </si>
  <si>
    <t>8138,88636</t>
  </si>
  <si>
    <t>30.04.2024 11:50</t>
  </si>
  <si>
    <t xml:space="preserve"> 695,15421</t>
  </si>
  <si>
    <t xml:space="preserve"> 695,15   </t>
  </si>
  <si>
    <t>8341,85052</t>
  </si>
  <si>
    <t>30.04.2024 11:55</t>
  </si>
  <si>
    <t xml:space="preserve"> 705,08526</t>
  </si>
  <si>
    <t xml:space="preserve"> 705,09   </t>
  </si>
  <si>
    <t>8461,02312</t>
  </si>
  <si>
    <t>30.04.2024 12:00</t>
  </si>
  <si>
    <t xml:space="preserve"> 700,2867 </t>
  </si>
  <si>
    <t>8403,4404</t>
  </si>
  <si>
    <t>30.04.2024 12:05</t>
  </si>
  <si>
    <t xml:space="preserve"> 705,83858</t>
  </si>
  <si>
    <t xml:space="preserve"> 705,84   </t>
  </si>
  <si>
    <t>8470,06296</t>
  </si>
  <si>
    <t>30.04.2024 12:10</t>
  </si>
  <si>
    <t xml:space="preserve"> 705,95916</t>
  </si>
  <si>
    <t xml:space="preserve"> 705,96   </t>
  </si>
  <si>
    <t>8471,50992</t>
  </si>
  <si>
    <t>30.04.2024 12:15</t>
  </si>
  <si>
    <t xml:space="preserve"> 709,62445</t>
  </si>
  <si>
    <t xml:space="preserve"> 709,62   </t>
  </si>
  <si>
    <t>8515,4934</t>
  </si>
  <si>
    <t>30.04.2024 12:20</t>
  </si>
  <si>
    <t xml:space="preserve"> 710,68521</t>
  </si>
  <si>
    <t xml:space="preserve"> 710,69   </t>
  </si>
  <si>
    <t>8528,22252</t>
  </si>
  <si>
    <t>30.04.2024 12:25</t>
  </si>
  <si>
    <t xml:space="preserve"> 714,15646</t>
  </si>
  <si>
    <t>8569,87752</t>
  </si>
  <si>
    <t>30.04.2024 12:30</t>
  </si>
  <si>
    <t xml:space="preserve"> 710,57009</t>
  </si>
  <si>
    <t>8526,84108</t>
  </si>
  <si>
    <t>30.04.2024 12:35</t>
  </si>
  <si>
    <t xml:space="preserve"> 708,51324</t>
  </si>
  <si>
    <t xml:space="preserve"> 708,51   </t>
  </si>
  <si>
    <t>8502,15888</t>
  </si>
  <si>
    <t>30.04.2024 12:40</t>
  </si>
  <si>
    <t xml:space="preserve"> 707,11902</t>
  </si>
  <si>
    <t>8485,42824</t>
  </si>
  <si>
    <t>30.04.2024 12:45</t>
  </si>
  <si>
    <t xml:space="preserve"> 710,10237</t>
  </si>
  <si>
    <t xml:space="preserve"> 710,10   </t>
  </si>
  <si>
    <t>8521,22844</t>
  </si>
  <si>
    <t>30.04.2024 12:50</t>
  </si>
  <si>
    <t xml:space="preserve"> 706,02835</t>
  </si>
  <si>
    <t xml:space="preserve"> 706,03   </t>
  </si>
  <si>
    <t>8472,3402</t>
  </si>
  <si>
    <t>30.04.2024 12:55</t>
  </si>
  <si>
    <t xml:space="preserve"> 707,25193</t>
  </si>
  <si>
    <t xml:space="preserve"> 707,25   </t>
  </si>
  <si>
    <t>8487,02316</t>
  </si>
  <si>
    <t>30.04.2024 13:00</t>
  </si>
  <si>
    <t xml:space="preserve"> 699,17285</t>
  </si>
  <si>
    <t xml:space="preserve"> 699,17   </t>
  </si>
  <si>
    <t>8390,0742</t>
  </si>
  <si>
    <t>30.04.2024 13:05</t>
  </si>
  <si>
    <t xml:space="preserve"> 700,55188</t>
  </si>
  <si>
    <t xml:space="preserve"> 700,55   </t>
  </si>
  <si>
    <t>8406,62256</t>
  </si>
  <si>
    <t>30.04.2024 13:10</t>
  </si>
  <si>
    <t xml:space="preserve"> 693,60753</t>
  </si>
  <si>
    <t>8323,29036</t>
  </si>
  <si>
    <t>30.04.2024 13:15</t>
  </si>
  <si>
    <t xml:space="preserve"> 696,33692</t>
  </si>
  <si>
    <t xml:space="preserve"> 696,34   </t>
  </si>
  <si>
    <t>8356,04304</t>
  </si>
  <si>
    <t>30.04.2024 13:20</t>
  </si>
  <si>
    <t xml:space="preserve"> 687,79228</t>
  </si>
  <si>
    <t xml:space="preserve"> 687,79   </t>
  </si>
  <si>
    <t>8253,50736</t>
  </si>
  <si>
    <t>30.04.2024 13:25</t>
  </si>
  <si>
    <t xml:space="preserve"> 686,38328</t>
  </si>
  <si>
    <t xml:space="preserve"> 686,38   </t>
  </si>
  <si>
    <t>8236,59936</t>
  </si>
  <si>
    <t>30.04.2024 13:30</t>
  </si>
  <si>
    <t xml:space="preserve"> 674,94828</t>
  </si>
  <si>
    <t xml:space="preserve"> 674,95   </t>
  </si>
  <si>
    <t>8099,37936</t>
  </si>
  <si>
    <t>30.04.2024 13:35</t>
  </si>
  <si>
    <t xml:space="preserve"> 675,15839</t>
  </si>
  <si>
    <t>8101,90068</t>
  </si>
  <si>
    <t>30.04.2024 13:40</t>
  </si>
  <si>
    <t xml:space="preserve"> 669,31668</t>
  </si>
  <si>
    <t>8031,80016</t>
  </si>
  <si>
    <t>30.04.2024 13:45</t>
  </si>
  <si>
    <t xml:space="preserve"> 672,66777</t>
  </si>
  <si>
    <t xml:space="preserve"> 672,67   </t>
  </si>
  <si>
    <t>8072,01324</t>
  </si>
  <si>
    <t>30.04.2024 13:50</t>
  </si>
  <si>
    <t xml:space="preserve"> 676,34043</t>
  </si>
  <si>
    <t xml:space="preserve"> 676,34   </t>
  </si>
  <si>
    <t>8116,08516</t>
  </si>
  <si>
    <t>30.04.2024 13:55</t>
  </si>
  <si>
    <t xml:space="preserve"> 668,64735</t>
  </si>
  <si>
    <t xml:space="preserve"> 668,65   </t>
  </si>
  <si>
    <t>8023,7682</t>
  </si>
  <si>
    <t>30.04.2024 14:00</t>
  </si>
  <si>
    <t xml:space="preserve"> 660,27072</t>
  </si>
  <si>
    <t>7923,24864</t>
  </si>
  <si>
    <t>30.04.2024 14:05</t>
  </si>
  <si>
    <t xml:space="preserve"> 654,85817</t>
  </si>
  <si>
    <t xml:space="preserve"> 654,86   </t>
  </si>
  <si>
    <t>7858,29804</t>
  </si>
  <si>
    <t>30.04.2024 14:10</t>
  </si>
  <si>
    <t xml:space="preserve"> 649,33653</t>
  </si>
  <si>
    <t>7792,03836</t>
  </si>
  <si>
    <t>30.04.2024 14:15</t>
  </si>
  <si>
    <t xml:space="preserve"> 645,68819</t>
  </si>
  <si>
    <t>7748,25828</t>
  </si>
  <si>
    <t>30.04.2024 14:20</t>
  </si>
  <si>
    <t xml:space="preserve"> 633,84714</t>
  </si>
  <si>
    <t>7606,16568</t>
  </si>
  <si>
    <t>30.04.2024 14:25</t>
  </si>
  <si>
    <t xml:space="preserve"> 632,43663</t>
  </si>
  <si>
    <t xml:space="preserve"> 632,44   </t>
  </si>
  <si>
    <t>7589,23956</t>
  </si>
  <si>
    <t>30.04.2024 14:30</t>
  </si>
  <si>
    <t xml:space="preserve"> 623,60706</t>
  </si>
  <si>
    <t xml:space="preserve"> 623,61   </t>
  </si>
  <si>
    <t>7483,28472</t>
  </si>
  <si>
    <t>30.04.2024 14:35</t>
  </si>
  <si>
    <t xml:space="preserve"> 614,98298</t>
  </si>
  <si>
    <t xml:space="preserve"> 614,98   </t>
  </si>
  <si>
    <t>7379,79576</t>
  </si>
  <si>
    <t>30.04.2024 14:40</t>
  </si>
  <si>
    <t xml:space="preserve"> 608,44674</t>
  </si>
  <si>
    <t xml:space="preserve"> 608,45   </t>
  </si>
  <si>
    <t>7301,36088</t>
  </si>
  <si>
    <t>30.04.2024 14:45</t>
  </si>
  <si>
    <t xml:space="preserve"> 602,42979</t>
  </si>
  <si>
    <t>7229,15748</t>
  </si>
  <si>
    <t>30.04.2024 14:50</t>
  </si>
  <si>
    <t xml:space="preserve"> 592,55243</t>
  </si>
  <si>
    <t xml:space="preserve"> 592,55   </t>
  </si>
  <si>
    <t>7110,62916</t>
  </si>
  <si>
    <t>30.04.2024 14:55</t>
  </si>
  <si>
    <t xml:space="preserve"> 581,52081</t>
  </si>
  <si>
    <t xml:space="preserve"> 581,52   </t>
  </si>
  <si>
    <t>6978,24972</t>
  </si>
  <si>
    <t>30.04.2024 15:00</t>
  </si>
  <si>
    <t xml:space="preserve"> 574,12196</t>
  </si>
  <si>
    <t>6889,46352</t>
  </si>
  <si>
    <t>30.04.2024 15:05</t>
  </si>
  <si>
    <t xml:space="preserve"> 562,46962</t>
  </si>
  <si>
    <t>6749,63544</t>
  </si>
  <si>
    <t>30.04.2024 15:10</t>
  </si>
  <si>
    <t xml:space="preserve"> 559,27594</t>
  </si>
  <si>
    <t>6711,31128</t>
  </si>
  <si>
    <t>30.04.2024 15:15</t>
  </si>
  <si>
    <t xml:space="preserve"> 549,47248</t>
  </si>
  <si>
    <t xml:space="preserve"> 549,47   </t>
  </si>
  <si>
    <t>6593,66976</t>
  </si>
  <si>
    <t>30.04.2024 15:20</t>
  </si>
  <si>
    <t xml:space="preserve"> 537,70447</t>
  </si>
  <si>
    <t xml:space="preserve"> 537,70   </t>
  </si>
  <si>
    <t>6452,45364</t>
  </si>
  <si>
    <t>30.04.2024 15:25</t>
  </si>
  <si>
    <t xml:space="preserve"> 529,23277</t>
  </si>
  <si>
    <t>6350,79324</t>
  </si>
  <si>
    <t>30.04.2024 15:30</t>
  </si>
  <si>
    <t xml:space="preserve"> 526,91529</t>
  </si>
  <si>
    <t>6322,98348</t>
  </si>
  <si>
    <t>30.04.2024 15:35</t>
  </si>
  <si>
    <t xml:space="preserve"> 518,48102</t>
  </si>
  <si>
    <t>6221,77224</t>
  </si>
  <si>
    <t>30.04.2024 15:40</t>
  </si>
  <si>
    <t xml:space="preserve"> 509,06981</t>
  </si>
  <si>
    <t xml:space="preserve"> 509,07   </t>
  </si>
  <si>
    <t>6108,83772</t>
  </si>
  <si>
    <t>30.04.2024 15:45</t>
  </si>
  <si>
    <t xml:space="preserve"> 497,64463</t>
  </si>
  <si>
    <t>5971,73556</t>
  </si>
  <si>
    <t>30.04.2024 15:50</t>
  </si>
  <si>
    <t xml:space="preserve"> 489,94509</t>
  </si>
  <si>
    <t>5879,34108</t>
  </si>
  <si>
    <t>30.04.2024 15:55</t>
  </si>
  <si>
    <t xml:space="preserve"> 480,44883</t>
  </si>
  <si>
    <t>5765,38596</t>
  </si>
  <si>
    <t>30.04.2024 16:00</t>
  </si>
  <si>
    <t xml:space="preserve"> 470,5745 </t>
  </si>
  <si>
    <t xml:space="preserve"> 470,57   </t>
  </si>
  <si>
    <t>5646,894</t>
  </si>
  <si>
    <t>30.04.2024 16:05</t>
  </si>
  <si>
    <t xml:space="preserve"> 455,77459</t>
  </si>
  <si>
    <t>5469,29508</t>
  </si>
  <si>
    <t>30.04.2024 16:10</t>
  </si>
  <si>
    <t xml:space="preserve"> 442,81291</t>
  </si>
  <si>
    <t>5313,75492</t>
  </si>
  <si>
    <t>30.04.2024 16:15</t>
  </si>
  <si>
    <t xml:space="preserve"> 430,22347</t>
  </si>
  <si>
    <t xml:space="preserve"> 430,22   </t>
  </si>
  <si>
    <t>5162,68164</t>
  </si>
  <si>
    <t>30.04.2024 16:20</t>
  </si>
  <si>
    <t xml:space="preserve"> 418,77097</t>
  </si>
  <si>
    <t>5025,25164</t>
  </si>
  <si>
    <t>30.04.2024 16:25</t>
  </si>
  <si>
    <t xml:space="preserve"> 405,89478</t>
  </si>
  <si>
    <t xml:space="preserve"> 405,89   </t>
  </si>
  <si>
    <t>4870,73736</t>
  </si>
  <si>
    <t>30.04.2024 16:30</t>
  </si>
  <si>
    <t xml:space="preserve"> 404,09559</t>
  </si>
  <si>
    <t xml:space="preserve"> 404,10   </t>
  </si>
  <si>
    <t>4849,14708</t>
  </si>
  <si>
    <t>30.04.2024 16:35</t>
  </si>
  <si>
    <t xml:space="preserve"> 338,01352</t>
  </si>
  <si>
    <t>4056,16224</t>
  </si>
  <si>
    <t>30.04.2024 16:40</t>
  </si>
  <si>
    <t xml:space="preserve"> 339,90949</t>
  </si>
  <si>
    <t xml:space="preserve"> 339,91   </t>
  </si>
  <si>
    <t>4078,91388</t>
  </si>
  <si>
    <t>30.04.2024 16:45</t>
  </si>
  <si>
    <t xml:space="preserve"> 355,79774</t>
  </si>
  <si>
    <t>4269,57288</t>
  </si>
  <si>
    <t>30.04.2024 16:50</t>
  </si>
  <si>
    <t xml:space="preserve"> 341,83005</t>
  </si>
  <si>
    <t>4101,9606</t>
  </si>
  <si>
    <t>30.04.2024 16:55</t>
  </si>
  <si>
    <t xml:space="preserve"> 315,79856</t>
  </si>
  <si>
    <t>3789,58272</t>
  </si>
  <si>
    <t>30.04.2024 17:00</t>
  </si>
  <si>
    <t xml:space="preserve"> 301,01802</t>
  </si>
  <si>
    <t xml:space="preserve"> 301,02   </t>
  </si>
  <si>
    <t>3612,21624</t>
  </si>
  <si>
    <t>30.04.2024 17:05</t>
  </si>
  <si>
    <t xml:space="preserve"> 290,57754</t>
  </si>
  <si>
    <t>3486,93048</t>
  </si>
  <si>
    <t>30.04.2024 17:10</t>
  </si>
  <si>
    <t xml:space="preserve"> 280,67428</t>
  </si>
  <si>
    <t xml:space="preserve"> 280,67   </t>
  </si>
  <si>
    <t>3368,09136</t>
  </si>
  <si>
    <t>30.04.2024 17:15</t>
  </si>
  <si>
    <t xml:space="preserve"> 260,64156</t>
  </si>
  <si>
    <t>3127,69872</t>
  </si>
  <si>
    <t>30.04.2024 17:20</t>
  </si>
  <si>
    <t xml:space="preserve"> 228,45512</t>
  </si>
  <si>
    <t>2741,46144</t>
  </si>
  <si>
    <t>30.04.2024 17:25</t>
  </si>
  <si>
    <t xml:space="preserve"> 219,35072</t>
  </si>
  <si>
    <t xml:space="preserve"> 219,35   </t>
  </si>
  <si>
    <t>2632,20864</t>
  </si>
  <si>
    <t>30.04.2024 17:30</t>
  </si>
  <si>
    <t xml:space="preserve"> 208,47673</t>
  </si>
  <si>
    <t xml:space="preserve"> 208,48   </t>
  </si>
  <si>
    <t>2501,72076</t>
  </si>
  <si>
    <t>30.04.2024 17:35</t>
  </si>
  <si>
    <t xml:space="preserve"> 197,1755 </t>
  </si>
  <si>
    <t>2366,106</t>
  </si>
  <si>
    <t>30.04.2024 17:40</t>
  </si>
  <si>
    <t xml:space="preserve"> 181,6525 </t>
  </si>
  <si>
    <t>2179,83</t>
  </si>
  <si>
    <t>30.04.2024 17:45</t>
  </si>
  <si>
    <t xml:space="preserve"> 158,29167</t>
  </si>
  <si>
    <t xml:space="preserve"> 158,29   </t>
  </si>
  <si>
    <t>1899,50004</t>
  </si>
  <si>
    <t>30.04.2024 17:50</t>
  </si>
  <si>
    <t xml:space="preserve"> 149,85318</t>
  </si>
  <si>
    <t>1798,23816</t>
  </si>
  <si>
    <t>30.04.2024 17:55</t>
  </si>
  <si>
    <t xml:space="preserve"> 138,60154</t>
  </si>
  <si>
    <t>1663,21848</t>
  </si>
  <si>
    <t>30.04.2024 18:00</t>
  </si>
  <si>
    <t xml:space="preserve"> 125,49761</t>
  </si>
  <si>
    <t>1505,97132</t>
  </si>
  <si>
    <t>30.04.2024 18:05</t>
  </si>
  <si>
    <t xml:space="preserve"> 116,14128</t>
  </si>
  <si>
    <t>1393,69536</t>
  </si>
  <si>
    <t>30.04.2024 18:10</t>
  </si>
  <si>
    <t xml:space="preserve"> 108,84548</t>
  </si>
  <si>
    <t>1306,14576</t>
  </si>
  <si>
    <t>30.04.2024 18:15</t>
  </si>
  <si>
    <t xml:space="preserve"> 100,19729</t>
  </si>
  <si>
    <t>1202,36748</t>
  </si>
  <si>
    <t>30.04.2024 18:20</t>
  </si>
  <si>
    <t xml:space="preserve">  90,09224</t>
  </si>
  <si>
    <t>1081,10688</t>
  </si>
  <si>
    <t>30.04.2024 18:25</t>
  </si>
  <si>
    <t xml:space="preserve">  80,96109</t>
  </si>
  <si>
    <t>971,53308</t>
  </si>
  <si>
    <t>30.04.2024 18:30</t>
  </si>
  <si>
    <t xml:space="preserve">  70,18536</t>
  </si>
  <si>
    <t>842,22432</t>
  </si>
  <si>
    <t>30.04.2024 18:35</t>
  </si>
  <si>
    <t xml:space="preserve">  60,88742</t>
  </si>
  <si>
    <t>730,64904</t>
  </si>
  <si>
    <t>30.04.2024 18:40</t>
  </si>
  <si>
    <t xml:space="preserve">  50,22926</t>
  </si>
  <si>
    <t xml:space="preserve">  50,23   </t>
  </si>
  <si>
    <t>602,75112</t>
  </si>
  <si>
    <t>30.04.2024 18:45</t>
  </si>
  <si>
    <t xml:space="preserve">  40,76324</t>
  </si>
  <si>
    <t>489,15888</t>
  </si>
  <si>
    <t>30.04.2024 18:50</t>
  </si>
  <si>
    <t xml:space="preserve">  33,81083</t>
  </si>
  <si>
    <t>405,72996</t>
  </si>
  <si>
    <t>30.04.2024 18:55</t>
  </si>
  <si>
    <t xml:space="preserve">  28,54029</t>
  </si>
  <si>
    <t>342,48348</t>
  </si>
  <si>
    <t>30.04.2024 19:00</t>
  </si>
  <si>
    <t xml:space="preserve">  24,71364</t>
  </si>
  <si>
    <t>296,56368</t>
  </si>
  <si>
    <t>30.04.2024 19:05</t>
  </si>
  <si>
    <t xml:space="preserve">  20,50601</t>
  </si>
  <si>
    <t>246,07212</t>
  </si>
  <si>
    <t>30.04.2024 19:10</t>
  </si>
  <si>
    <t xml:space="preserve">  19,07257</t>
  </si>
  <si>
    <t>228,87084</t>
  </si>
  <si>
    <t>30.04.2024 19:15</t>
  </si>
  <si>
    <t xml:space="preserve">  17,47018</t>
  </si>
  <si>
    <t>209,64216</t>
  </si>
  <si>
    <t>30.04.2024 19:20</t>
  </si>
  <si>
    <t xml:space="preserve">  15,48593</t>
  </si>
  <si>
    <t>185,83116</t>
  </si>
  <si>
    <t>30.04.2024 19:25</t>
  </si>
  <si>
    <t xml:space="preserve">  14,58759</t>
  </si>
  <si>
    <t>175,05108</t>
  </si>
  <si>
    <t>30.04.2024 19:30</t>
  </si>
  <si>
    <t xml:space="preserve">  12,72158</t>
  </si>
  <si>
    <t>152,65896</t>
  </si>
  <si>
    <t>30.04.2024 19:35</t>
  </si>
  <si>
    <t xml:space="preserve">  10,71749</t>
  </si>
  <si>
    <t>128,60988</t>
  </si>
  <si>
    <t>30.04.2024 19:40</t>
  </si>
  <si>
    <t xml:space="preserve">   9,33168</t>
  </si>
  <si>
    <t>111,98016</t>
  </si>
  <si>
    <t>30.04.2024 19:45</t>
  </si>
  <si>
    <t>30.04.2024 19:50</t>
  </si>
  <si>
    <t xml:space="preserve">   6,45364</t>
  </si>
  <si>
    <t>77,44368</t>
  </si>
  <si>
    <t>30.04.2024 19:55</t>
  </si>
  <si>
    <t xml:space="preserve">   5,10579</t>
  </si>
  <si>
    <t>61,26948</t>
  </si>
  <si>
    <t>30.04.2024 20:00</t>
  </si>
  <si>
    <t xml:space="preserve">   3,49365</t>
  </si>
  <si>
    <t>41,9238</t>
  </si>
  <si>
    <t>30.04.2024 20:05</t>
  </si>
  <si>
    <t xml:space="preserve">   1,75623</t>
  </si>
  <si>
    <t>21,07476</t>
  </si>
  <si>
    <t>30.04.2024 20:10</t>
  </si>
  <si>
    <t xml:space="preserve">   0,0596 </t>
  </si>
  <si>
    <t>0,7152</t>
  </si>
  <si>
    <t>30.04.2024 20:15</t>
  </si>
  <si>
    <t>30.04.2024 20:20</t>
  </si>
  <si>
    <t>30.04.2024 20:25</t>
  </si>
  <si>
    <t>30.04.2024 20:30</t>
  </si>
  <si>
    <t>30.04.2024 20:35</t>
  </si>
  <si>
    <t>30.04.2024 20:40</t>
  </si>
  <si>
    <t>30.04.2024 20:45</t>
  </si>
  <si>
    <t>30.04.2024 20:50</t>
  </si>
  <si>
    <t>30.04.2024 20:55</t>
  </si>
  <si>
    <t>30.04.2024 21:00</t>
  </si>
  <si>
    <t>30.04.2024 21:05</t>
  </si>
  <si>
    <t>30.04.2024 21:10</t>
  </si>
  <si>
    <t>30.04.2024 21:15</t>
  </si>
  <si>
    <t>30.04.2024 21:20</t>
  </si>
  <si>
    <t>30.04.2024 21:25</t>
  </si>
  <si>
    <t>30.04.2024 21:30</t>
  </si>
  <si>
    <t>30.04.2024 21:35</t>
  </si>
  <si>
    <t>30.04.2024 21:40</t>
  </si>
  <si>
    <t>30.04.2024 21:45</t>
  </si>
  <si>
    <t>30.04.2024 21:50</t>
  </si>
  <si>
    <t>30.04.2024 21:55</t>
  </si>
  <si>
    <t>30.04.2024 22:00</t>
  </si>
  <si>
    <t>30.04.2024 22:05</t>
  </si>
  <si>
    <t>30.04.2024 22:10</t>
  </si>
  <si>
    <t>30.04.2024 22:15</t>
  </si>
  <si>
    <t>30.04.2024 22:20</t>
  </si>
  <si>
    <t>30.04.2024 22:25</t>
  </si>
  <si>
    <t>30.04.2024 22:30</t>
  </si>
  <si>
    <t>30.04.2024 22:35</t>
  </si>
  <si>
    <t>30.04.2024 22:40</t>
  </si>
  <si>
    <t>30.04.2024 22:45</t>
  </si>
  <si>
    <t>30.04.2024 22:50</t>
  </si>
  <si>
    <t>30.04.2024 22:55</t>
  </si>
  <si>
    <t>30.04.2024 23:00</t>
  </si>
  <si>
    <t>30.04.2024 23:05</t>
  </si>
  <si>
    <t>30.04.2024 23:10</t>
  </si>
  <si>
    <t>30.04.2024 23:15</t>
  </si>
  <si>
    <t>30.04.2024 23:20</t>
  </si>
  <si>
    <t>30.04.2024 23:25</t>
  </si>
  <si>
    <t>30.04.2024 23:30</t>
  </si>
  <si>
    <t>30.04.2024 23:35</t>
  </si>
  <si>
    <t>30.04.2024 23:40</t>
  </si>
  <si>
    <t>30.04.2024 23:45</t>
  </si>
  <si>
    <t>30.04.2024 23:50</t>
  </si>
  <si>
    <t>30.04.2024 23:55</t>
  </si>
  <si>
    <t>01.05.2024 00:00</t>
  </si>
  <si>
    <t>01.05.2024 00:05</t>
  </si>
  <si>
    <t>01.05.2024 00:10</t>
  </si>
  <si>
    <t>01.05.2024 00:15</t>
  </si>
  <si>
    <t>01.05.2024 00:20</t>
  </si>
  <si>
    <t>01.05.2024 00:25</t>
  </si>
  <si>
    <t>01.05.2024 00:30</t>
  </si>
  <si>
    <t>01.05.2024 00:35</t>
  </si>
  <si>
    <t>01.05.2024 00:40</t>
  </si>
  <si>
    <t>01.05.2024 00:45</t>
  </si>
  <si>
    <t>01.05.2024 00:50</t>
  </si>
  <si>
    <t>01.05.2024 00:55</t>
  </si>
  <si>
    <t>01.05.2024 01:00</t>
  </si>
  <si>
    <t>01.05.2024 01:05</t>
  </si>
  <si>
    <t>01.05.2024 01:10</t>
  </si>
  <si>
    <t>01.05.2024 01:15</t>
  </si>
  <si>
    <t>01.05.2024 01:20</t>
  </si>
  <si>
    <t>01.05.2024 01:25</t>
  </si>
  <si>
    <t>01.05.2024 01:30</t>
  </si>
  <si>
    <t>01.05.2024 01:35</t>
  </si>
  <si>
    <t>01.05.2024 01:40</t>
  </si>
  <si>
    <t>01.05.2024 01:45</t>
  </si>
  <si>
    <t>01.05.2024 01:50</t>
  </si>
  <si>
    <t>01.05.2024 01:55</t>
  </si>
  <si>
    <t>01.05.2024 02:00</t>
  </si>
  <si>
    <t>01.05.2024 02:05</t>
  </si>
  <si>
    <t>01.05.2024 02:10</t>
  </si>
  <si>
    <t>01.05.2024 02:15</t>
  </si>
  <si>
    <t>01.05.2024 02:20</t>
  </si>
  <si>
    <t>01.05.2024 02:25</t>
  </si>
  <si>
    <t>01.05.2024 02:30</t>
  </si>
  <si>
    <t>01.05.2024 02:35</t>
  </si>
  <si>
    <t>01.05.2024 02:40</t>
  </si>
  <si>
    <t>01.05.2024 02:45</t>
  </si>
  <si>
    <t>01.05.2024 02:50</t>
  </si>
  <si>
    <t>01.05.2024 02:55</t>
  </si>
  <si>
    <t>01.05.2024 03:00</t>
  </si>
  <si>
    <t>01.05.2024 03:05</t>
  </si>
  <si>
    <t>01.05.2024 03:10</t>
  </si>
  <si>
    <t>01.05.2024 03:15</t>
  </si>
  <si>
    <t>01.05.2024 03:20</t>
  </si>
  <si>
    <t>01.05.2024 03:25</t>
  </si>
  <si>
    <t>01.05.2024 03:30</t>
  </si>
  <si>
    <t>01.05.2024 03:35</t>
  </si>
  <si>
    <t>01.05.2024 03:40</t>
  </si>
  <si>
    <t>01.05.2024 03:45</t>
  </si>
  <si>
    <t>01.05.2024 03:50</t>
  </si>
  <si>
    <t>01.05.2024 03:55</t>
  </si>
  <si>
    <t>01.05.2024 04:00</t>
  </si>
  <si>
    <t>01.05.2024 04:05</t>
  </si>
  <si>
    <t>01.05.2024 04:10</t>
  </si>
  <si>
    <t>01.05.2024 04:15</t>
  </si>
  <si>
    <t>01.05.2024 04:20</t>
  </si>
  <si>
    <t>01.05.2024 04:25</t>
  </si>
  <si>
    <t>01.05.2024 04:30</t>
  </si>
  <si>
    <t>01.05.2024 04:35</t>
  </si>
  <si>
    <t>01.05.2024 04:40</t>
  </si>
  <si>
    <t>01.05.2024 04:45</t>
  </si>
  <si>
    <t>01.05.2024 04:50</t>
  </si>
  <si>
    <t>01.05.2024 04:55</t>
  </si>
  <si>
    <t>01.05.2024 05:00</t>
  </si>
  <si>
    <t>01.05.2024 05:05</t>
  </si>
  <si>
    <t>01.05.2024 05:10</t>
  </si>
  <si>
    <t>01.05.2024 05:15</t>
  </si>
  <si>
    <t>01.05.2024 05:20</t>
  </si>
  <si>
    <t>01.05.2024 05:25</t>
  </si>
  <si>
    <t>01.05.2024 05:30</t>
  </si>
  <si>
    <t>01.05.2024 05:35</t>
  </si>
  <si>
    <t>01.05.2024 05:40</t>
  </si>
  <si>
    <t>01.05.2024 05:45</t>
  </si>
  <si>
    <t>01.05.2024 05:50</t>
  </si>
  <si>
    <t>01.05.2024 05:55</t>
  </si>
  <si>
    <t>01.05.2024 06:00</t>
  </si>
  <si>
    <t>01.05.2024 06:05</t>
  </si>
  <si>
    <t xml:space="preserve">   1,44486</t>
  </si>
  <si>
    <t>17,33832</t>
  </si>
  <si>
    <t>01.05.2024 06:10</t>
  </si>
  <si>
    <t xml:space="preserve">   5,34713</t>
  </si>
  <si>
    <t>64,16556</t>
  </si>
  <si>
    <t>01.05.2024 06:15</t>
  </si>
  <si>
    <t xml:space="preserve">   7,83601</t>
  </si>
  <si>
    <t>94,03212</t>
  </si>
  <si>
    <t>01.05.2024 06:20</t>
  </si>
  <si>
    <t xml:space="preserve">  10,48455</t>
  </si>
  <si>
    <t>125,8146</t>
  </si>
  <si>
    <t>01.05.2024 06:25</t>
  </si>
  <si>
    <t xml:space="preserve">  12,77251</t>
  </si>
  <si>
    <t>153,27012</t>
  </si>
  <si>
    <t>01.05.2024 06:30</t>
  </si>
  <si>
    <t xml:space="preserve">  20,21026</t>
  </si>
  <si>
    <t>242,52312</t>
  </si>
  <si>
    <t>01.05.2024 06:35</t>
  </si>
  <si>
    <t xml:space="preserve">  30,91782</t>
  </si>
  <si>
    <t>371,01384</t>
  </si>
  <si>
    <t>01.05.2024 06:40</t>
  </si>
  <si>
    <t xml:space="preserve">  35,5894 </t>
  </si>
  <si>
    <t>427,0728</t>
  </si>
  <si>
    <t>01.05.2024 06:45</t>
  </si>
  <si>
    <t xml:space="preserve">  42,95405</t>
  </si>
  <si>
    <t>515,4486</t>
  </si>
  <si>
    <t>01.05.2024 06:50</t>
  </si>
  <si>
    <t xml:space="preserve">  48,3154 </t>
  </si>
  <si>
    <t>579,7848</t>
  </si>
  <si>
    <t>01.05.2024 06:55</t>
  </si>
  <si>
    <t xml:space="preserve">  47,29817</t>
  </si>
  <si>
    <t>567,57804</t>
  </si>
  <si>
    <t>01.05.2024 07:00</t>
  </si>
  <si>
    <t>01.05.2024 07:05</t>
  </si>
  <si>
    <t xml:space="preserve">  45,89586</t>
  </si>
  <si>
    <t>550,75032</t>
  </si>
  <si>
    <t>01.05.2024 07:10</t>
  </si>
  <si>
    <t xml:space="preserve">  52,3372 </t>
  </si>
  <si>
    <t>628,0464</t>
  </si>
  <si>
    <t>01.05.2024 07:15</t>
  </si>
  <si>
    <t xml:space="preserve">  67,27665</t>
  </si>
  <si>
    <t>807,3198</t>
  </si>
  <si>
    <t>01.05.2024 07:20</t>
  </si>
  <si>
    <t xml:space="preserve">  83,20585</t>
  </si>
  <si>
    <t>998,4702</t>
  </si>
  <si>
    <t>01.05.2024 07:25</t>
  </si>
  <si>
    <t xml:space="preserve">  88,32346</t>
  </si>
  <si>
    <t>1059,88152</t>
  </si>
  <si>
    <t>01.05.2024 07:30</t>
  </si>
  <si>
    <t xml:space="preserve">  82,35154</t>
  </si>
  <si>
    <t>988,21848</t>
  </si>
  <si>
    <t>01.05.2024 07:35</t>
  </si>
  <si>
    <t xml:space="preserve">  70,92763</t>
  </si>
  <si>
    <t xml:space="preserve">  70,93   </t>
  </si>
  <si>
    <t>851,13156</t>
  </si>
  <si>
    <t>01.05.2024 07:40</t>
  </si>
  <si>
    <t xml:space="preserve">  67,14432</t>
  </si>
  <si>
    <t>805,73184</t>
  </si>
  <si>
    <t>01.05.2024 07:45</t>
  </si>
  <si>
    <t xml:space="preserve">  79,70359</t>
  </si>
  <si>
    <t>956,44308</t>
  </si>
  <si>
    <t>01.05.2024 07:50</t>
  </si>
  <si>
    <t xml:space="preserve">  92,03808</t>
  </si>
  <si>
    <t>1104,45696</t>
  </si>
  <si>
    <t>01.05.2024 07:55</t>
  </si>
  <si>
    <t xml:space="preserve">  88,6942 </t>
  </si>
  <si>
    <t>1064,3304</t>
  </si>
  <si>
    <t>01.05.2024 08:00</t>
  </si>
  <si>
    <t xml:space="preserve"> 100,67163</t>
  </si>
  <si>
    <t>1208,05956</t>
  </si>
  <si>
    <t>01.05.2024 08:05</t>
  </si>
  <si>
    <t xml:space="preserve"> 108,51535</t>
  </si>
  <si>
    <t>1302,1842</t>
  </si>
  <si>
    <t>01.05.2024 08:10</t>
  </si>
  <si>
    <t xml:space="preserve"> 107,84797</t>
  </si>
  <si>
    <t>1294,17564</t>
  </si>
  <si>
    <t>01.05.2024 08:15</t>
  </si>
  <si>
    <t xml:space="preserve"> 119,29029</t>
  </si>
  <si>
    <t>1431,48348</t>
  </si>
  <si>
    <t>01.05.2024 08:20</t>
  </si>
  <si>
    <t xml:space="preserve"> 127,52259</t>
  </si>
  <si>
    <t>1530,27108</t>
  </si>
  <si>
    <t>01.05.2024 08:25</t>
  </si>
  <si>
    <t xml:space="preserve"> 134,97158</t>
  </si>
  <si>
    <t>1619,65896</t>
  </si>
  <si>
    <t>01.05.2024 08:30</t>
  </si>
  <si>
    <t xml:space="preserve"> 152,10285</t>
  </si>
  <si>
    <t>1825,2342</t>
  </si>
  <si>
    <t>01.05.2024 08:35</t>
  </si>
  <si>
    <t xml:space="preserve"> 133,63521</t>
  </si>
  <si>
    <t>1603,62252</t>
  </si>
  <si>
    <t>01.05.2024 08:40</t>
  </si>
  <si>
    <t xml:space="preserve"> 137,04488</t>
  </si>
  <si>
    <t>1644,53856</t>
  </si>
  <si>
    <t>01.05.2024 08:45</t>
  </si>
  <si>
    <t xml:space="preserve"> 149,94012</t>
  </si>
  <si>
    <t>1799,28144</t>
  </si>
  <si>
    <t>01.05.2024 08:50</t>
  </si>
  <si>
    <t xml:space="preserve"> 182,8864 </t>
  </si>
  <si>
    <t>2194,6368</t>
  </si>
  <si>
    <t>01.05.2024 08:55</t>
  </si>
  <si>
    <t xml:space="preserve"> 183,66832</t>
  </si>
  <si>
    <t>2204,01984</t>
  </si>
  <si>
    <t>01.05.2024 09:00</t>
  </si>
  <si>
    <t xml:space="preserve"> 188,71322</t>
  </si>
  <si>
    <t>2264,55864</t>
  </si>
  <si>
    <t>01.05.2024 09:05</t>
  </si>
  <si>
    <t xml:space="preserve"> 212,39956</t>
  </si>
  <si>
    <t xml:space="preserve"> 212,40   </t>
  </si>
  <si>
    <t>2548,79472</t>
  </si>
  <si>
    <t>01.05.2024 09:10</t>
  </si>
  <si>
    <t xml:space="preserve"> 232,61138</t>
  </si>
  <si>
    <t xml:space="preserve"> 232,61   </t>
  </si>
  <si>
    <t>2791,33656</t>
  </si>
  <si>
    <t>01.05.2024 09:15</t>
  </si>
  <si>
    <t xml:space="preserve"> 237,91556</t>
  </si>
  <si>
    <t xml:space="preserve"> 237,92   </t>
  </si>
  <si>
    <t>2854,98672</t>
  </si>
  <si>
    <t>01.05.2024 09:20</t>
  </si>
  <si>
    <t xml:space="preserve"> 232,78278</t>
  </si>
  <si>
    <t xml:space="preserve"> 232,78   </t>
  </si>
  <si>
    <t>2793,39336</t>
  </si>
  <si>
    <t>01.05.2024 09:25</t>
  </si>
  <si>
    <t xml:space="preserve"> 399,04111</t>
  </si>
  <si>
    <t xml:space="preserve"> 399,04   </t>
  </si>
  <si>
    <t>4788,49332</t>
  </si>
  <si>
    <t>01.05.2024 09:30</t>
  </si>
  <si>
    <t xml:space="preserve"> 412,32616</t>
  </si>
  <si>
    <t>4947,91392</t>
  </si>
  <si>
    <t>01.05.2024 09:35</t>
  </si>
  <si>
    <t xml:space="preserve"> 492,6319 </t>
  </si>
  <si>
    <t xml:space="preserve"> 492,63   </t>
  </si>
  <si>
    <t>5911,5828</t>
  </si>
  <si>
    <t>01.05.2024 09:40</t>
  </si>
  <si>
    <t xml:space="preserve"> 483,5283 </t>
  </si>
  <si>
    <t>5802,3396</t>
  </si>
  <si>
    <t>01.05.2024 09:45</t>
  </si>
  <si>
    <t xml:space="preserve"> 437,95364</t>
  </si>
  <si>
    <t>5255,44368</t>
  </si>
  <si>
    <t>01.05.2024 09:50</t>
  </si>
  <si>
    <t xml:space="preserve"> 285,39022</t>
  </si>
  <si>
    <t>3424,68264</t>
  </si>
  <si>
    <t>01.05.2024 09:55</t>
  </si>
  <si>
    <t xml:space="preserve"> 410,00201</t>
  </si>
  <si>
    <t xml:space="preserve"> 410,00   </t>
  </si>
  <si>
    <t>4920,02412</t>
  </si>
  <si>
    <t>01.05.2024 10:00</t>
  </si>
  <si>
    <t xml:space="preserve"> 245,37528</t>
  </si>
  <si>
    <t xml:space="preserve"> 245,38   </t>
  </si>
  <si>
    <t>2944,50336</t>
  </si>
  <si>
    <t>01.05.2024 10:05</t>
  </si>
  <si>
    <t xml:space="preserve"> 371,48162</t>
  </si>
  <si>
    <t xml:space="preserve"> 371,48   </t>
  </si>
  <si>
    <t>4457,77944</t>
  </si>
  <si>
    <t>01.05.2024 10:10</t>
  </si>
  <si>
    <t xml:space="preserve"> 412,8681 </t>
  </si>
  <si>
    <t>4954,4172</t>
  </si>
  <si>
    <t>01.05.2024 10:15</t>
  </si>
  <si>
    <t xml:space="preserve"> 380,51735</t>
  </si>
  <si>
    <t xml:space="preserve"> 380,52   </t>
  </si>
  <si>
    <t>4566,2082</t>
  </si>
  <si>
    <t>01.05.2024 10:20</t>
  </si>
  <si>
    <t xml:space="preserve"> 516,22737</t>
  </si>
  <si>
    <t xml:space="preserve"> 516,23   </t>
  </si>
  <si>
    <t>6194,72844</t>
  </si>
  <si>
    <t>01.05.2024 10:25</t>
  </si>
  <si>
    <t xml:space="preserve"> 633,8287 </t>
  </si>
  <si>
    <t xml:space="preserve"> 633,83   </t>
  </si>
  <si>
    <t>7605,9444</t>
  </si>
  <si>
    <t>01.05.2024 10:30</t>
  </si>
  <si>
    <t xml:space="preserve"> 750,97158</t>
  </si>
  <si>
    <t xml:space="preserve"> 750,97   </t>
  </si>
  <si>
    <t>9011,65896</t>
  </si>
  <si>
    <t>01.05.2024 10:35</t>
  </si>
  <si>
    <t xml:space="preserve"> 767,45641</t>
  </si>
  <si>
    <t>9209,47692</t>
  </si>
  <si>
    <t>01.05.2024 10:40</t>
  </si>
  <si>
    <t xml:space="preserve"> 715,96137</t>
  </si>
  <si>
    <t xml:space="preserve"> 715,96   </t>
  </si>
  <si>
    <t>8591,53644</t>
  </si>
  <si>
    <t>01.05.2024 10:45</t>
  </si>
  <si>
    <t xml:space="preserve"> 702,57737</t>
  </si>
  <si>
    <t xml:space="preserve"> 702,58   </t>
  </si>
  <si>
    <t>8430,92844</t>
  </si>
  <si>
    <t>01.05.2024 10:50</t>
  </si>
  <si>
    <t xml:space="preserve"> 682,18929</t>
  </si>
  <si>
    <t xml:space="preserve"> 682,19   </t>
  </si>
  <si>
    <t>8186,27148</t>
  </si>
  <si>
    <t>01.05.2024 10:55</t>
  </si>
  <si>
    <t xml:space="preserve"> 697,23467</t>
  </si>
  <si>
    <t xml:space="preserve"> 697,23   </t>
  </si>
  <si>
    <t>8366,81604</t>
  </si>
  <si>
    <t>01.05.2024 11:00</t>
  </si>
  <si>
    <t xml:space="preserve"> 653,95061</t>
  </si>
  <si>
    <t xml:space="preserve"> 653,95   </t>
  </si>
  <si>
    <t>7847,40732</t>
  </si>
  <si>
    <t>01.05.2024 11:05</t>
  </si>
  <si>
    <t xml:space="preserve"> 679,92009</t>
  </si>
  <si>
    <t xml:space="preserve"> 679,92   </t>
  </si>
  <si>
    <t>8159,04108</t>
  </si>
  <si>
    <t>01.05.2024 11:10</t>
  </si>
  <si>
    <t xml:space="preserve"> 328,18019</t>
  </si>
  <si>
    <t>3938,16228</t>
  </si>
  <si>
    <t>01.05.2024 11:15</t>
  </si>
  <si>
    <t xml:space="preserve"> 297,05406</t>
  </si>
  <si>
    <t>3564,64872</t>
  </si>
  <si>
    <t>01.05.2024 11:20</t>
  </si>
  <si>
    <t xml:space="preserve"> 389,60927</t>
  </si>
  <si>
    <t xml:space="preserve"> 389,61   </t>
  </si>
  <si>
    <t>4675,31124</t>
  </si>
  <si>
    <t>01.05.2024 11:25</t>
  </si>
  <si>
    <t xml:space="preserve"> 294,16166</t>
  </si>
  <si>
    <t>3529,93992</t>
  </si>
  <si>
    <t>01.05.2024 11:30</t>
  </si>
  <si>
    <t xml:space="preserve"> 301,12334</t>
  </si>
  <si>
    <t>3613,48008</t>
  </si>
  <si>
    <t>01.05.2024 11:35</t>
  </si>
  <si>
    <t xml:space="preserve"> 266,50072</t>
  </si>
  <si>
    <t>3198,00864</t>
  </si>
  <si>
    <t>01.05.2024 11:40</t>
  </si>
  <si>
    <t xml:space="preserve"> 376,23234</t>
  </si>
  <si>
    <t>4514,78808</t>
  </si>
  <si>
    <t>01.05.2024 11:45</t>
  </si>
  <si>
    <t xml:space="preserve"> 385,53535</t>
  </si>
  <si>
    <t>4626,4242</t>
  </si>
  <si>
    <t>01.05.2024 11:50</t>
  </si>
  <si>
    <t xml:space="preserve"> 710,76104</t>
  </si>
  <si>
    <t xml:space="preserve"> 710,76   </t>
  </si>
  <si>
    <t>8529,13248</t>
  </si>
  <si>
    <t>01.05.2024 11:55</t>
  </si>
  <si>
    <t xml:space="preserve"> 332,36968</t>
  </si>
  <si>
    <t>3988,43616</t>
  </si>
  <si>
    <t>01.05.2024 12:00</t>
  </si>
  <si>
    <t xml:space="preserve"> 351,07754</t>
  </si>
  <si>
    <t xml:space="preserve"> 351,08   </t>
  </si>
  <si>
    <t>4212,93048</t>
  </si>
  <si>
    <t>01.05.2024 12:05</t>
  </si>
  <si>
    <t xml:space="preserve"> 379,96737</t>
  </si>
  <si>
    <t>4559,60844</t>
  </si>
  <si>
    <t>01.05.2024 12:10</t>
  </si>
  <si>
    <t xml:space="preserve"> 457,01738</t>
  </si>
  <si>
    <t>5484,20856</t>
  </si>
  <si>
    <t>01.05.2024 12:15</t>
  </si>
  <si>
    <t xml:space="preserve"> 436,79498</t>
  </si>
  <si>
    <t xml:space="preserve"> 436,79   </t>
  </si>
  <si>
    <t>5241,53976</t>
  </si>
  <si>
    <t>01.05.2024 12:20</t>
  </si>
  <si>
    <t xml:space="preserve"> 541,18134</t>
  </si>
  <si>
    <t xml:space="preserve"> 541,18   </t>
  </si>
  <si>
    <t>6494,17608</t>
  </si>
  <si>
    <t>01.05.2024 12:25</t>
  </si>
  <si>
    <t xml:space="preserve"> 615,82561</t>
  </si>
  <si>
    <t>7389,90732</t>
  </si>
  <si>
    <t>01.05.2024 12:30</t>
  </si>
  <si>
    <t xml:space="preserve"> 634,10411</t>
  </si>
  <si>
    <t xml:space="preserve"> 634,10   </t>
  </si>
  <si>
    <t>7609,24932</t>
  </si>
  <si>
    <t>01.05.2024 12:35</t>
  </si>
  <si>
    <t xml:space="preserve"> 642,15866</t>
  </si>
  <si>
    <t>7705,90392</t>
  </si>
  <si>
    <t>01.05.2024 12:40</t>
  </si>
  <si>
    <t xml:space="preserve"> 580,25206</t>
  </si>
  <si>
    <t>6963,02472</t>
  </si>
  <si>
    <t>01.05.2024 12:45</t>
  </si>
  <si>
    <t xml:space="preserve"> 518,35127</t>
  </si>
  <si>
    <t>6220,21524</t>
  </si>
  <si>
    <t>01.05.2024 12:50</t>
  </si>
  <si>
    <t xml:space="preserve"> 513,19683</t>
  </si>
  <si>
    <t>6158,36196</t>
  </si>
  <si>
    <t>01.05.2024 12:55</t>
  </si>
  <si>
    <t xml:space="preserve"> 588,23317</t>
  </si>
  <si>
    <t xml:space="preserve"> 588,23   </t>
  </si>
  <si>
    <t>7058,79804</t>
  </si>
  <si>
    <t>01.05.2024 13:00</t>
  </si>
  <si>
    <t xml:space="preserve"> 508,95588</t>
  </si>
  <si>
    <t xml:space="preserve"> 508,96   </t>
  </si>
  <si>
    <t>6107,47056</t>
  </si>
  <si>
    <t>01.05.2024 13:05</t>
  </si>
  <si>
    <t xml:space="preserve"> 473,25718</t>
  </si>
  <si>
    <t xml:space="preserve"> 473,26   </t>
  </si>
  <si>
    <t>5679,08616</t>
  </si>
  <si>
    <t>01.05.2024 13:10</t>
  </si>
  <si>
    <t xml:space="preserve"> 476,28655</t>
  </si>
  <si>
    <t xml:space="preserve"> 476,29   </t>
  </si>
  <si>
    <t>5715,4386</t>
  </si>
  <si>
    <t>01.05.2024 13:15</t>
  </si>
  <si>
    <t xml:space="preserve"> 646,02401</t>
  </si>
  <si>
    <t>7752,28812</t>
  </si>
  <si>
    <t>01.05.2024 13:20</t>
  </si>
  <si>
    <t xml:space="preserve"> 733,93819</t>
  </si>
  <si>
    <t xml:space="preserve"> 733,94   </t>
  </si>
  <si>
    <t>8807,25828</t>
  </si>
  <si>
    <t>01.05.2024 13:25</t>
  </si>
  <si>
    <t xml:space="preserve"> 512,06236</t>
  </si>
  <si>
    <t xml:space="preserve"> 512,06   </t>
  </si>
  <si>
    <t>6144,74832</t>
  </si>
  <si>
    <t>01.05.2024 13:30</t>
  </si>
  <si>
    <t xml:space="preserve"> 508,14564</t>
  </si>
  <si>
    <t xml:space="preserve"> 508,15   </t>
  </si>
  <si>
    <t>6097,74768</t>
  </si>
  <si>
    <t>01.05.2024 13:35</t>
  </si>
  <si>
    <t xml:space="preserve"> 807,63742</t>
  </si>
  <si>
    <t xml:space="preserve"> 807,64   </t>
  </si>
  <si>
    <t>9691,64904</t>
  </si>
  <si>
    <t>01.05.2024 13:40</t>
  </si>
  <si>
    <t xml:space="preserve"> 622,14293</t>
  </si>
  <si>
    <t xml:space="preserve"> 622,14   </t>
  </si>
  <si>
    <t>7465,71516</t>
  </si>
  <si>
    <t>01.05.2024 13:45</t>
  </si>
  <si>
    <t xml:space="preserve"> 791,77263</t>
  </si>
  <si>
    <t xml:space="preserve"> 791,77   </t>
  </si>
  <si>
    <t>9501,27156</t>
  </si>
  <si>
    <t>01.05.2024 13:50</t>
  </si>
  <si>
    <t xml:space="preserve"> 662,00043</t>
  </si>
  <si>
    <t xml:space="preserve"> 662,00   </t>
  </si>
  <si>
    <t>7944,00516</t>
  </si>
  <si>
    <t>01.05.2024 13:55</t>
  </si>
  <si>
    <t xml:space="preserve"> 642,72553</t>
  </si>
  <si>
    <t xml:space="preserve"> 642,73   </t>
  </si>
  <si>
    <t>7712,70636</t>
  </si>
  <si>
    <t>01.05.2024 14:00</t>
  </si>
  <si>
    <t xml:space="preserve"> 361,64321</t>
  </si>
  <si>
    <t>4339,71852</t>
  </si>
  <si>
    <t>01.05.2024 14:05</t>
  </si>
  <si>
    <t xml:space="preserve"> 222,63473</t>
  </si>
  <si>
    <t>2671,61676</t>
  </si>
  <si>
    <t>01.05.2024 14:10</t>
  </si>
  <si>
    <t xml:space="preserve"> 231,87528</t>
  </si>
  <si>
    <t>2782,50336</t>
  </si>
  <si>
    <t>01.05.2024 14:15</t>
  </si>
  <si>
    <t>01.05.2024 14:20</t>
  </si>
  <si>
    <t xml:space="preserve"> 413,56291</t>
  </si>
  <si>
    <t xml:space="preserve"> 413,56   </t>
  </si>
  <si>
    <t>4962,75492</t>
  </si>
  <si>
    <t>01.05.2024 14:25</t>
  </si>
  <si>
    <t xml:space="preserve"> 690,93457</t>
  </si>
  <si>
    <t>8291,21484</t>
  </si>
  <si>
    <t>01.05.2024 14:30</t>
  </si>
  <si>
    <t xml:space="preserve"> 528,60182</t>
  </si>
  <si>
    <t xml:space="preserve"> 528,60   </t>
  </si>
  <si>
    <t>6343,22184</t>
  </si>
  <si>
    <t>01.05.2024 14:35</t>
  </si>
  <si>
    <t xml:space="preserve"> 536,95733</t>
  </si>
  <si>
    <t xml:space="preserve"> 536,96   </t>
  </si>
  <si>
    <t>6443,48796</t>
  </si>
  <si>
    <t>01.05.2024 14:40</t>
  </si>
  <si>
    <t xml:space="preserve"> 437,43239</t>
  </si>
  <si>
    <t>5249,18868</t>
  </si>
  <si>
    <t>01.05.2024 14:45</t>
  </si>
  <si>
    <t xml:space="preserve"> 473,90239</t>
  </si>
  <si>
    <t>5686,82868</t>
  </si>
  <si>
    <t>01.05.2024 14:50</t>
  </si>
  <si>
    <t xml:space="preserve"> 250,69123</t>
  </si>
  <si>
    <t>3008,29476</t>
  </si>
  <si>
    <t>01.05.2024 14:55</t>
  </si>
  <si>
    <t xml:space="preserve"> 247,64882</t>
  </si>
  <si>
    <t>2971,78584</t>
  </si>
  <si>
    <t>01.05.2024 15:00</t>
  </si>
  <si>
    <t xml:space="preserve"> 254,8234 </t>
  </si>
  <si>
    <t>3057,8808</t>
  </si>
  <si>
    <t>01.05.2024 15:05</t>
  </si>
  <si>
    <t xml:space="preserve"> 186,74549</t>
  </si>
  <si>
    <t xml:space="preserve"> 186,75   </t>
  </si>
  <si>
    <t>2240,94588</t>
  </si>
  <si>
    <t>01.05.2024 15:10</t>
  </si>
  <si>
    <t>01.05.2024 15:15</t>
  </si>
  <si>
    <t xml:space="preserve"> 167,01444</t>
  </si>
  <si>
    <t>2004,17328</t>
  </si>
  <si>
    <t>01.05.2024 15:20</t>
  </si>
  <si>
    <t xml:space="preserve"> 175,58333</t>
  </si>
  <si>
    <t>2106,99996</t>
  </si>
  <si>
    <t>01.05.2024 15:25</t>
  </si>
  <si>
    <t xml:space="preserve"> 178,05731</t>
  </si>
  <si>
    <t>2136,68772</t>
  </si>
  <si>
    <t>01.05.2024 15:30</t>
  </si>
  <si>
    <t xml:space="preserve"> 176,38852</t>
  </si>
  <si>
    <t>2116,66224</t>
  </si>
  <si>
    <t>01.05.2024 15:35</t>
  </si>
  <si>
    <t xml:space="preserve"> 160,30731</t>
  </si>
  <si>
    <t>1923,68772</t>
  </si>
  <si>
    <t>01.05.2024 15:40</t>
  </si>
  <si>
    <t xml:space="preserve"> 153,05546</t>
  </si>
  <si>
    <t>1836,66552</t>
  </si>
  <si>
    <t>01.05.2024 15:45</t>
  </si>
  <si>
    <t xml:space="preserve"> 162,10046</t>
  </si>
  <si>
    <t>1945,20552</t>
  </si>
  <si>
    <t>01.05.2024 15:50</t>
  </si>
  <si>
    <t xml:space="preserve"> 152,31816</t>
  </si>
  <si>
    <t>1827,81792</t>
  </si>
  <si>
    <t>01.05.2024 15:55</t>
  </si>
  <si>
    <t xml:space="preserve"> 128,60426</t>
  </si>
  <si>
    <t>1543,25112</t>
  </si>
  <si>
    <t>01.05.2024 16:00</t>
  </si>
  <si>
    <t xml:space="preserve"> 107,59741</t>
  </si>
  <si>
    <t>1291,16892</t>
  </si>
  <si>
    <t>01.05.2024 16:05</t>
  </si>
  <si>
    <t xml:space="preserve">  98,57835</t>
  </si>
  <si>
    <t>1182,9402</t>
  </si>
  <si>
    <t>01.05.2024 16:10</t>
  </si>
  <si>
    <t xml:space="preserve"> 100,69311</t>
  </si>
  <si>
    <t xml:space="preserve"> 100,69   </t>
  </si>
  <si>
    <t>1208,31732</t>
  </si>
  <si>
    <t>01.05.2024 16:15</t>
  </si>
  <si>
    <t xml:space="preserve"> 122,30215</t>
  </si>
  <si>
    <t>1467,6258</t>
  </si>
  <si>
    <t>01.05.2024 16:20</t>
  </si>
  <si>
    <t xml:space="preserve"> 158,85479</t>
  </si>
  <si>
    <t xml:space="preserve"> 158,85   </t>
  </si>
  <si>
    <t>1906,25748</t>
  </si>
  <si>
    <t>01.05.2024 16:25</t>
  </si>
  <si>
    <t xml:space="preserve"> 205,05105</t>
  </si>
  <si>
    <t xml:space="preserve"> 205,05   </t>
  </si>
  <si>
    <t>2460,6126</t>
  </si>
  <si>
    <t>01.05.2024 16:30</t>
  </si>
  <si>
    <t xml:space="preserve"> 201,46696</t>
  </si>
  <si>
    <t xml:space="preserve"> 201,47   </t>
  </si>
  <si>
    <t>2417,60352</t>
  </si>
  <si>
    <t>01.05.2024 16:35</t>
  </si>
  <si>
    <t xml:space="preserve"> 210,1686 </t>
  </si>
  <si>
    <t xml:space="preserve"> 210,17   </t>
  </si>
  <si>
    <t>2522,0232</t>
  </si>
  <si>
    <t>01.05.2024 16:40</t>
  </si>
  <si>
    <t xml:space="preserve"> 198,96854</t>
  </si>
  <si>
    <t xml:space="preserve"> 198,97   </t>
  </si>
  <si>
    <t>2387,62248</t>
  </si>
  <si>
    <t>01.05.2024 16:45</t>
  </si>
  <si>
    <t xml:space="preserve"> 200,94729</t>
  </si>
  <si>
    <t xml:space="preserve"> 200,95   </t>
  </si>
  <si>
    <t>2411,36748</t>
  </si>
  <si>
    <t>01.05.2024 16:50</t>
  </si>
  <si>
    <t xml:space="preserve"> 215,47494</t>
  </si>
  <si>
    <t xml:space="preserve"> 215,47   </t>
  </si>
  <si>
    <t>2585,69928</t>
  </si>
  <si>
    <t>01.05.2024 16:55</t>
  </si>
  <si>
    <t xml:space="preserve"> 174,15729</t>
  </si>
  <si>
    <t>2089,88748</t>
  </si>
  <si>
    <t>01.05.2024 17:00</t>
  </si>
  <si>
    <t xml:space="preserve"> 147,14329</t>
  </si>
  <si>
    <t xml:space="preserve"> 147,14   </t>
  </si>
  <si>
    <t>1765,71948</t>
  </si>
  <si>
    <t>01.05.2024 17:05</t>
  </si>
  <si>
    <t xml:space="preserve"> 146,36865</t>
  </si>
  <si>
    <t>1756,4238</t>
  </si>
  <si>
    <t>01.05.2024 17:10</t>
  </si>
  <si>
    <t xml:space="preserve"> 137,49577</t>
  </si>
  <si>
    <t>1649,94924</t>
  </si>
  <si>
    <t>01.05.2024 17:15</t>
  </si>
  <si>
    <t xml:space="preserve"> 101,8234 </t>
  </si>
  <si>
    <t>1221,8808</t>
  </si>
  <si>
    <t>01.05.2024 17:20</t>
  </si>
  <si>
    <t xml:space="preserve"> 106,93411</t>
  </si>
  <si>
    <t>1283,20932</t>
  </si>
  <si>
    <t>01.05.2024 17:25</t>
  </si>
  <si>
    <t xml:space="preserve">  92,45033</t>
  </si>
  <si>
    <t>1109,40396</t>
  </si>
  <si>
    <t>01.05.2024 17:30</t>
  </si>
  <si>
    <t xml:space="preserve">  75,52699</t>
  </si>
  <si>
    <t>906,32388</t>
  </si>
  <si>
    <t>01.05.2024 17:35</t>
  </si>
  <si>
    <t xml:space="preserve">  77,04829</t>
  </si>
  <si>
    <t>924,57948</t>
  </si>
  <si>
    <t>01.05.2024 17:40</t>
  </si>
  <si>
    <t xml:space="preserve">  75,63349</t>
  </si>
  <si>
    <t>907,60188</t>
  </si>
  <si>
    <t>01.05.2024 17:45</t>
  </si>
  <si>
    <t xml:space="preserve">  65,6479 </t>
  </si>
  <si>
    <t>787,7748</t>
  </si>
  <si>
    <t>01.05.2024 17:50</t>
  </si>
  <si>
    <t xml:space="preserve">  66,44059</t>
  </si>
  <si>
    <t xml:space="preserve">  66,44   </t>
  </si>
  <si>
    <t>797,28708</t>
  </si>
  <si>
    <t>01.05.2024 17:55</t>
  </si>
  <si>
    <t xml:space="preserve">  61,12969</t>
  </si>
  <si>
    <t>733,55628</t>
  </si>
  <si>
    <t>01.05.2024 18:00</t>
  </si>
  <si>
    <t xml:space="preserve">  65,53208</t>
  </si>
  <si>
    <t>786,38496</t>
  </si>
  <si>
    <t>01.05.2024 18:05</t>
  </si>
  <si>
    <t xml:space="preserve">  53,34784</t>
  </si>
  <si>
    <t>640,17408</t>
  </si>
  <si>
    <t>01.05.2024 18:10</t>
  </si>
  <si>
    <t xml:space="preserve">  49,1537 </t>
  </si>
  <si>
    <t>589,8444</t>
  </si>
  <si>
    <t>01.05.2024 18:15</t>
  </si>
  <si>
    <t xml:space="preserve">  50,20679</t>
  </si>
  <si>
    <t>602,48148</t>
  </si>
  <si>
    <t>01.05.2024 18:20</t>
  </si>
  <si>
    <t xml:space="preserve">  49,80988</t>
  </si>
  <si>
    <t>597,71856</t>
  </si>
  <si>
    <t>01.05.2024 18:25</t>
  </si>
  <si>
    <t xml:space="preserve">  50,15189</t>
  </si>
  <si>
    <t>601,82268</t>
  </si>
  <si>
    <t>01.05.2024 18:30</t>
  </si>
  <si>
    <t>01.05.2024 18:35</t>
  </si>
  <si>
    <t xml:space="preserve">  51,89578</t>
  </si>
  <si>
    <t>622,74936</t>
  </si>
  <si>
    <t>01.05.2024 18:40</t>
  </si>
  <si>
    <t xml:space="preserve">  53,90866</t>
  </si>
  <si>
    <t>646,90392</t>
  </si>
  <si>
    <t>01.05.2024 18:45</t>
  </si>
  <si>
    <t xml:space="preserve">  50,77976</t>
  </si>
  <si>
    <t>609,35712</t>
  </si>
  <si>
    <t>01.05.2024 18:50</t>
  </si>
  <si>
    <t xml:space="preserve">  46,63107</t>
  </si>
  <si>
    <t>559,57284</t>
  </si>
  <si>
    <t>01.05.2024 18:55</t>
  </si>
  <si>
    <t xml:space="preserve">  33,59424</t>
  </si>
  <si>
    <t>403,13088</t>
  </si>
  <si>
    <t>01.05.2024 19:00</t>
  </si>
  <si>
    <t xml:space="preserve">  32,42688</t>
  </si>
  <si>
    <t>389,12256</t>
  </si>
  <si>
    <t>01.05.2024 19:05</t>
  </si>
  <si>
    <t xml:space="preserve">  38,8642 </t>
  </si>
  <si>
    <t>466,3704</t>
  </si>
  <si>
    <t>01.05.2024 19:10</t>
  </si>
  <si>
    <t xml:space="preserve">  34,75552</t>
  </si>
  <si>
    <t>417,06624</t>
  </si>
  <si>
    <t>01.05.2024 19:15</t>
  </si>
  <si>
    <t xml:space="preserve">  31,29671</t>
  </si>
  <si>
    <t>375,56052</t>
  </si>
  <si>
    <t>01.05.2024 19:20</t>
  </si>
  <si>
    <t xml:space="preserve">  28,25579</t>
  </si>
  <si>
    <t>339,06948</t>
  </si>
  <si>
    <t>01.05.2024 19:25</t>
  </si>
  <si>
    <t xml:space="preserve">  25,51678</t>
  </si>
  <si>
    <t>306,20136</t>
  </si>
  <si>
    <t>01.05.2024 19:30</t>
  </si>
  <si>
    <t xml:space="preserve">  23,09989</t>
  </si>
  <si>
    <t>277,19868</t>
  </si>
  <si>
    <t>01.05.2024 19:35</t>
  </si>
  <si>
    <t xml:space="preserve">  17,49347</t>
  </si>
  <si>
    <t>209,92164</t>
  </si>
  <si>
    <t>01.05.2024 19:40</t>
  </si>
  <si>
    <t xml:space="preserve">  16,51779</t>
  </si>
  <si>
    <t>198,21348</t>
  </si>
  <si>
    <t>01.05.2024 19:45</t>
  </si>
  <si>
    <t xml:space="preserve">  12,10541</t>
  </si>
  <si>
    <t>145,26492</t>
  </si>
  <si>
    <t>01.05.2024 19:50</t>
  </si>
  <si>
    <t xml:space="preserve">   8,82395</t>
  </si>
  <si>
    <t>105,8874</t>
  </si>
  <si>
    <t>01.05.2024 19:55</t>
  </si>
  <si>
    <t xml:space="preserve">   4,59189</t>
  </si>
  <si>
    <t>55,10268</t>
  </si>
  <si>
    <t>01.05.2024 20:00</t>
  </si>
  <si>
    <t xml:space="preserve">   0,22333</t>
  </si>
  <si>
    <t>2,67996</t>
  </si>
  <si>
    <t>01.05.2024 20:05</t>
  </si>
  <si>
    <t>01.05.2024 20:10</t>
  </si>
  <si>
    <t>01.05.2024 20:15</t>
  </si>
  <si>
    <t>01.05.2024 20:20</t>
  </si>
  <si>
    <t>01.05.2024 20:25</t>
  </si>
  <si>
    <t>01.05.2024 20:30</t>
  </si>
  <si>
    <t>01.05.2024 20:35</t>
  </si>
  <si>
    <t>01.05.2024 20:40</t>
  </si>
  <si>
    <t>01.05.2024 20:45</t>
  </si>
  <si>
    <t>01.05.2024 20:50</t>
  </si>
  <si>
    <t>01.05.2024 20:55</t>
  </si>
  <si>
    <t>01.05.2024 21:00</t>
  </si>
  <si>
    <t>01.05.2024 21:05</t>
  </si>
  <si>
    <t>01.05.2024 21:10</t>
  </si>
  <si>
    <t>01.05.2024 21:15</t>
  </si>
  <si>
    <t>01.05.2024 21:20</t>
  </si>
  <si>
    <t>01.05.2024 21:25</t>
  </si>
  <si>
    <t>01.05.2024 21:30</t>
  </si>
  <si>
    <t>01.05.2024 21:35</t>
  </si>
  <si>
    <t>01.05.2024 21:40</t>
  </si>
  <si>
    <t>01.05.2024 21:45</t>
  </si>
  <si>
    <t>01.05.2024 21:50</t>
  </si>
  <si>
    <t>01.05.2024 21:55</t>
  </si>
  <si>
    <t>01.05.2024 22:00</t>
  </si>
  <si>
    <t>01.05.2024 22:05</t>
  </si>
  <si>
    <t>01.05.2024 22:10</t>
  </si>
  <si>
    <t>01.05.2024 22:15</t>
  </si>
  <si>
    <t>01.05.2024 22:20</t>
  </si>
  <si>
    <t>01.05.2024 22:25</t>
  </si>
  <si>
    <t>01.05.2024 22:30</t>
  </si>
  <si>
    <t>01.05.2024 22:35</t>
  </si>
  <si>
    <t>01.05.2024 22:40</t>
  </si>
  <si>
    <t>01.05.2024 22:45</t>
  </si>
  <si>
    <t>01.05.2024 22:50</t>
  </si>
  <si>
    <t>01.05.2024 22:55</t>
  </si>
  <si>
    <t>01.05.2024 23:00</t>
  </si>
  <si>
    <t>01.05.2024 23:05</t>
  </si>
  <si>
    <t>01.05.2024 23:10</t>
  </si>
  <si>
    <t>01.05.2024 23:15</t>
  </si>
  <si>
    <t>01.05.2024 23:20</t>
  </si>
  <si>
    <t>01.05.2024 23:25</t>
  </si>
  <si>
    <t>01.05.2024 23:30</t>
  </si>
  <si>
    <t>01.05.2024 23:35</t>
  </si>
  <si>
    <t>01.05.2024 23:40</t>
  </si>
  <si>
    <t>01.05.2024 23:45</t>
  </si>
  <si>
    <t>01.05.2024 23:50</t>
  </si>
  <si>
    <t>01.05.2024 23:55</t>
  </si>
  <si>
    <t>02.05.2024 00:00</t>
  </si>
  <si>
    <t>02.05.2024 00:05</t>
  </si>
  <si>
    <t>02.05.2024 00:10</t>
  </si>
  <si>
    <t>02.05.2024 00:15</t>
  </si>
  <si>
    <t>02.05.2024 00:20</t>
  </si>
  <si>
    <t>02.05.2024 00:25</t>
  </si>
  <si>
    <t>02.05.2024 00:30</t>
  </si>
  <si>
    <t>02.05.2024 00:35</t>
  </si>
  <si>
    <t>02.05.2024 00:40</t>
  </si>
  <si>
    <t>02.05.2024 00:45</t>
  </si>
  <si>
    <t>02.05.2024 00:50</t>
  </si>
  <si>
    <t>02.05.2024 00:55</t>
  </si>
  <si>
    <t>02.05.2024 01:00</t>
  </si>
  <si>
    <t>02.05.2024 01:05</t>
  </si>
  <si>
    <t>02.05.2024 01:10</t>
  </si>
  <si>
    <t>02.05.2024 01:15</t>
  </si>
  <si>
    <t>02.05.2024 01:20</t>
  </si>
  <si>
    <t>02.05.2024 01:25</t>
  </si>
  <si>
    <t>02.05.2024 01:30</t>
  </si>
  <si>
    <t>02.05.2024 01:35</t>
  </si>
  <si>
    <t>02.05.2024 01:40</t>
  </si>
  <si>
    <t>02.05.2024 01:45</t>
  </si>
  <si>
    <t>02.05.2024 01:50</t>
  </si>
  <si>
    <t>02.05.2024 01:55</t>
  </si>
  <si>
    <t>02.05.2024 02:00</t>
  </si>
  <si>
    <t>02.05.2024 02:05</t>
  </si>
  <si>
    <t>02.05.2024 02:10</t>
  </si>
  <si>
    <t>02.05.2024 02:15</t>
  </si>
  <si>
    <t>02.05.2024 02:20</t>
  </si>
  <si>
    <t>02.05.2024 02:25</t>
  </si>
  <si>
    <t>02.05.2024 02:30</t>
  </si>
  <si>
    <t>02.05.2024 02:35</t>
  </si>
  <si>
    <t>02.05.2024 02:40</t>
  </si>
  <si>
    <t>02.05.2024 02:45</t>
  </si>
  <si>
    <t>02.05.2024 02:50</t>
  </si>
  <si>
    <t>02.05.2024 02:55</t>
  </si>
  <si>
    <t>02.05.2024 03:00</t>
  </si>
  <si>
    <t>02.05.2024 03:05</t>
  </si>
  <si>
    <t>02.05.2024 03:10</t>
  </si>
  <si>
    <t>02.05.2024 03:15</t>
  </si>
  <si>
    <t>02.05.2024 03:20</t>
  </si>
  <si>
    <t>02.05.2024 03:25</t>
  </si>
  <si>
    <t>02.05.2024 03:30</t>
  </si>
  <si>
    <t>02.05.2024 03:35</t>
  </si>
  <si>
    <t>02.05.2024 03:40</t>
  </si>
  <si>
    <t>02.05.2024 03:45</t>
  </si>
  <si>
    <t>02.05.2024 03:50</t>
  </si>
  <si>
    <t>02.05.2024 03:55</t>
  </si>
  <si>
    <t>02.05.2024 04:00</t>
  </si>
  <si>
    <t>02.05.2024 04:05</t>
  </si>
  <si>
    <t>02.05.2024 04:10</t>
  </si>
  <si>
    <t>02.05.2024 04:15</t>
  </si>
  <si>
    <t>02.05.2024 04:20</t>
  </si>
  <si>
    <t>02.05.2024 04:25</t>
  </si>
  <si>
    <t>02.05.2024 04:30</t>
  </si>
  <si>
    <t>02.05.2024 04:35</t>
  </si>
  <si>
    <t>02.05.2024 04:40</t>
  </si>
  <si>
    <t>02.05.2024 04:45</t>
  </si>
  <si>
    <t>02.05.2024 04:50</t>
  </si>
  <si>
    <t>02.05.2024 04:55</t>
  </si>
  <si>
    <t>02.05.2024 05:00</t>
  </si>
  <si>
    <t>02.05.2024 05:05</t>
  </si>
  <si>
    <t>02.05.2024 05:10</t>
  </si>
  <si>
    <t>02.05.2024 05:15</t>
  </si>
  <si>
    <t>02.05.2024 05:20</t>
  </si>
  <si>
    <t>02.05.2024 05:25</t>
  </si>
  <si>
    <t>02.05.2024 05:30</t>
  </si>
  <si>
    <t>02.05.2024 05:35</t>
  </si>
  <si>
    <t>02.05.2024 05:40</t>
  </si>
  <si>
    <t>02.05.2024 05:45</t>
  </si>
  <si>
    <t>02.05.2024 05:50</t>
  </si>
  <si>
    <t>02.05.2024 05:55</t>
  </si>
  <si>
    <t>02.05.2024 06:00</t>
  </si>
  <si>
    <t>02.05.2024 06:05</t>
  </si>
  <si>
    <t>02.05.2024 06:10</t>
  </si>
  <si>
    <t>02.05.2024 06:15</t>
  </si>
  <si>
    <t>02.05.2024 06:20</t>
  </si>
  <si>
    <t>02.05.2024 06:25</t>
  </si>
  <si>
    <t xml:space="preserve">   3,9948 </t>
  </si>
  <si>
    <t>47,9376</t>
  </si>
  <si>
    <t>02.05.2024 06:30</t>
  </si>
  <si>
    <t xml:space="preserve">   6,97313</t>
  </si>
  <si>
    <t>83,67756</t>
  </si>
  <si>
    <t>02.05.2024 06:35</t>
  </si>
  <si>
    <t xml:space="preserve">  12,98013</t>
  </si>
  <si>
    <t>155,76156</t>
  </si>
  <si>
    <t>02.05.2024 06:40</t>
  </si>
  <si>
    <t xml:space="preserve">  26,10841</t>
  </si>
  <si>
    <t>313,30092</t>
  </si>
  <si>
    <t>02.05.2024 06:45</t>
  </si>
  <si>
    <t xml:space="preserve">  27,55326</t>
  </si>
  <si>
    <t>330,63912</t>
  </si>
  <si>
    <t>02.05.2024 06:50</t>
  </si>
  <si>
    <t xml:space="preserve">  36,74162</t>
  </si>
  <si>
    <t>440,89944</t>
  </si>
  <si>
    <t>02.05.2024 06:55</t>
  </si>
  <si>
    <t xml:space="preserve">  40,6181 </t>
  </si>
  <si>
    <t>487,4172</t>
  </si>
  <si>
    <t>02.05.2024 07:00</t>
  </si>
  <si>
    <t xml:space="preserve">  33,34907</t>
  </si>
  <si>
    <t>400,18884</t>
  </si>
  <si>
    <t>02.05.2024 07:05</t>
  </si>
  <si>
    <t xml:space="preserve">  33,44343</t>
  </si>
  <si>
    <t>401,32116</t>
  </si>
  <si>
    <t>02.05.2024 07:10</t>
  </si>
  <si>
    <t xml:space="preserve">  39,54772</t>
  </si>
  <si>
    <t>474,57264</t>
  </si>
  <si>
    <t>02.05.2024 07:15</t>
  </si>
  <si>
    <t xml:space="preserve">  49,78284</t>
  </si>
  <si>
    <t>597,39408</t>
  </si>
  <si>
    <t>02.05.2024 07:20</t>
  </si>
  <si>
    <t xml:space="preserve">  81,82531</t>
  </si>
  <si>
    <t xml:space="preserve">  81,83   </t>
  </si>
  <si>
    <t>981,90372</t>
  </si>
  <si>
    <t>02.05.2024 07:25</t>
  </si>
  <si>
    <t xml:space="preserve">  69,75524</t>
  </si>
  <si>
    <t>837,06288</t>
  </si>
  <si>
    <t>02.05.2024 07:30</t>
  </si>
  <si>
    <t xml:space="preserve">  53,22094</t>
  </si>
  <si>
    <t xml:space="preserve">  53,22   </t>
  </si>
  <si>
    <t>638,65128</t>
  </si>
  <si>
    <t>02.05.2024 07:35</t>
  </si>
  <si>
    <t xml:space="preserve">  40,85017</t>
  </si>
  <si>
    <t>490,20204</t>
  </si>
  <si>
    <t>02.05.2024 07:40</t>
  </si>
  <si>
    <t xml:space="preserve">  22,90314</t>
  </si>
  <si>
    <t>274,83768</t>
  </si>
  <si>
    <t>02.05.2024 07:45</t>
  </si>
  <si>
    <t xml:space="preserve">  31,92964</t>
  </si>
  <si>
    <t>383,15568</t>
  </si>
  <si>
    <t>02.05.2024 07:50</t>
  </si>
  <si>
    <t xml:space="preserve">  26,32518</t>
  </si>
  <si>
    <t>315,90216</t>
  </si>
  <si>
    <t>02.05.2024 07:55</t>
  </si>
  <si>
    <t xml:space="preserve">  44,81871</t>
  </si>
  <si>
    <t>537,82452</t>
  </si>
  <si>
    <t>02.05.2024 08:00</t>
  </si>
  <si>
    <t xml:space="preserve">  43,61545</t>
  </si>
  <si>
    <t>523,3854</t>
  </si>
  <si>
    <t>02.05.2024 08:05</t>
  </si>
  <si>
    <t xml:space="preserve">  38,81788</t>
  </si>
  <si>
    <t>465,81456</t>
  </si>
  <si>
    <t>02.05.2024 08:10</t>
  </si>
  <si>
    <t xml:space="preserve">  28,41185</t>
  </si>
  <si>
    <t>340,9422</t>
  </si>
  <si>
    <t>02.05.2024 08:15</t>
  </si>
  <si>
    <t xml:space="preserve">  22,91184</t>
  </si>
  <si>
    <t>274,94208</t>
  </si>
  <si>
    <t>02.05.2024 08:20</t>
  </si>
  <si>
    <t xml:space="preserve">  32,71909</t>
  </si>
  <si>
    <t>392,62908</t>
  </si>
  <si>
    <t>02.05.2024 08:25</t>
  </si>
  <si>
    <t xml:space="preserve">  36,72181</t>
  </si>
  <si>
    <t>440,66172</t>
  </si>
  <si>
    <t>02.05.2024 08:30</t>
  </si>
  <si>
    <t xml:space="preserve">  33,8968 </t>
  </si>
  <si>
    <t>406,7616</t>
  </si>
  <si>
    <t>02.05.2024 08:35</t>
  </si>
  <si>
    <t xml:space="preserve">  54,23818</t>
  </si>
  <si>
    <t>650,85816</t>
  </si>
  <si>
    <t>02.05.2024 08:40</t>
  </si>
  <si>
    <t xml:space="preserve">  87,89432</t>
  </si>
  <si>
    <t>1054,73184</t>
  </si>
  <si>
    <t>02.05.2024 08:45</t>
  </si>
  <si>
    <t xml:space="preserve"> 110,71679</t>
  </si>
  <si>
    <t>1328,60148</t>
  </si>
  <si>
    <t>02.05.2024 08:50</t>
  </si>
  <si>
    <t xml:space="preserve"> 104,81071</t>
  </si>
  <si>
    <t>1257,72852</t>
  </si>
  <si>
    <t>02.05.2024 08:55</t>
  </si>
  <si>
    <t xml:space="preserve"> 154,49172</t>
  </si>
  <si>
    <t xml:space="preserve"> 154,49   </t>
  </si>
  <si>
    <t>1853,90064</t>
  </si>
  <si>
    <t>02.05.2024 09:00</t>
  </si>
  <si>
    <t xml:space="preserve"> 116,92494</t>
  </si>
  <si>
    <t>1403,09928</t>
  </si>
  <si>
    <t>02.05.2024 09:05</t>
  </si>
  <si>
    <t xml:space="preserve">  71,01245</t>
  </si>
  <si>
    <t>852,1494</t>
  </si>
  <si>
    <t>02.05.2024 09:10</t>
  </si>
  <si>
    <t xml:space="preserve">  56,70144</t>
  </si>
  <si>
    <t>680,41728</t>
  </si>
  <si>
    <t>02.05.2024 09:15</t>
  </si>
  <si>
    <t xml:space="preserve">  36,22274</t>
  </si>
  <si>
    <t>434,67288</t>
  </si>
  <si>
    <t>02.05.2024 09:20</t>
  </si>
  <si>
    <t>02.05.2024 09:25</t>
  </si>
  <si>
    <t xml:space="preserve">  52,07278</t>
  </si>
  <si>
    <t>624,87336</t>
  </si>
  <si>
    <t>02.05.2024 09:30</t>
  </si>
  <si>
    <t xml:space="preserve"> 206,29222</t>
  </si>
  <si>
    <t>2475,50664</t>
  </si>
  <si>
    <t>02.05.2024 09:35</t>
  </si>
  <si>
    <t xml:space="preserve"> 210,2067 </t>
  </si>
  <si>
    <t>2522,4804</t>
  </si>
  <si>
    <t>02.05.2024 09:40</t>
  </si>
  <si>
    <t xml:space="preserve"> 482,46376</t>
  </si>
  <si>
    <t xml:space="preserve"> 482,46   </t>
  </si>
  <si>
    <t>5789,56512</t>
  </si>
  <si>
    <t>02.05.2024 09:45</t>
  </si>
  <si>
    <t xml:space="preserve"> 293,90121</t>
  </si>
  <si>
    <t>3526,81452</t>
  </si>
  <si>
    <t>02.05.2024 09:50</t>
  </si>
  <si>
    <t xml:space="preserve"> 172,09439</t>
  </si>
  <si>
    <t>2065,13268</t>
  </si>
  <si>
    <t>02.05.2024 09:55</t>
  </si>
  <si>
    <t xml:space="preserve"> 169,36728</t>
  </si>
  <si>
    <t>2032,40736</t>
  </si>
  <si>
    <t>02.05.2024 10:00</t>
  </si>
  <si>
    <t xml:space="preserve">  86,3615 </t>
  </si>
  <si>
    <t>1036,338</t>
  </si>
  <si>
    <t>02.05.2024 10:05</t>
  </si>
  <si>
    <t xml:space="preserve">  69,72461</t>
  </si>
  <si>
    <t>836,69532</t>
  </si>
  <si>
    <t>02.05.2024 10:10</t>
  </si>
  <si>
    <t xml:space="preserve"> 101,00897</t>
  </si>
  <si>
    <t>1212,10764</t>
  </si>
  <si>
    <t>02.05.2024 10:15</t>
  </si>
  <si>
    <t xml:space="preserve"> 144,3452 </t>
  </si>
  <si>
    <t xml:space="preserve"> 144,35   </t>
  </si>
  <si>
    <t>1732,1424</t>
  </si>
  <si>
    <t>02.05.2024 10:20</t>
  </si>
  <si>
    <t xml:space="preserve"> 104,70908</t>
  </si>
  <si>
    <t>1256,50896</t>
  </si>
  <si>
    <t>02.05.2024 10:25</t>
  </si>
  <si>
    <t xml:space="preserve">  98,44564</t>
  </si>
  <si>
    <t>1181,34768</t>
  </si>
  <si>
    <t>02.05.2024 10:30</t>
  </si>
  <si>
    <t xml:space="preserve">  66,33073</t>
  </si>
  <si>
    <t>795,96876</t>
  </si>
  <si>
    <t>02.05.2024 10:35</t>
  </si>
  <si>
    <t xml:space="preserve">  58,65177</t>
  </si>
  <si>
    <t>703,82124</t>
  </si>
  <si>
    <t>02.05.2024 10:40</t>
  </si>
  <si>
    <t xml:space="preserve">  64,04941</t>
  </si>
  <si>
    <t>768,59292</t>
  </si>
  <si>
    <t>02.05.2024 10:45</t>
  </si>
  <si>
    <t xml:space="preserve"> 137,86976</t>
  </si>
  <si>
    <t>1654,43712</t>
  </si>
  <si>
    <t>02.05.2024 10:50</t>
  </si>
  <si>
    <t xml:space="preserve"> 165,95234</t>
  </si>
  <si>
    <t>1991,42808</t>
  </si>
  <si>
    <t>02.05.2024 10:55</t>
  </si>
  <si>
    <t xml:space="preserve"> 127,22627</t>
  </si>
  <si>
    <t>1526,71524</t>
  </si>
  <si>
    <t>02.05.2024 11:00</t>
  </si>
  <si>
    <t xml:space="preserve">  98,40018</t>
  </si>
  <si>
    <t>1180,80216</t>
  </si>
  <si>
    <t>02.05.2024 11:05</t>
  </si>
  <si>
    <t xml:space="preserve"> 140,31788</t>
  </si>
  <si>
    <t>1683,81456</t>
  </si>
  <si>
    <t>02.05.2024 11:10</t>
  </si>
  <si>
    <t xml:space="preserve"> 203,13215</t>
  </si>
  <si>
    <t>2437,5858</t>
  </si>
  <si>
    <t>02.05.2024 11:15</t>
  </si>
  <si>
    <t xml:space="preserve"> 243,07285</t>
  </si>
  <si>
    <t xml:space="preserve"> 243,07   </t>
  </si>
  <si>
    <t>2916,8742</t>
  </si>
  <si>
    <t>02.05.2024 11:20</t>
  </si>
  <si>
    <t xml:space="preserve"> 286,54786</t>
  </si>
  <si>
    <t xml:space="preserve"> 286,55   </t>
  </si>
  <si>
    <t>3438,57432</t>
  </si>
  <si>
    <t>02.05.2024 11:25</t>
  </si>
  <si>
    <t xml:space="preserve"> 214,63742</t>
  </si>
  <si>
    <t xml:space="preserve"> 214,64   </t>
  </si>
  <si>
    <t>2575,64904</t>
  </si>
  <si>
    <t>02.05.2024 11:30</t>
  </si>
  <si>
    <t xml:space="preserve"> 236,9429 </t>
  </si>
  <si>
    <t>2843,3148</t>
  </si>
  <si>
    <t>02.05.2024 11:35</t>
  </si>
  <si>
    <t xml:space="preserve"> 280,43488</t>
  </si>
  <si>
    <t xml:space="preserve"> 280,43   </t>
  </si>
  <si>
    <t>3365,21856</t>
  </si>
  <si>
    <t>02.05.2024 11:40</t>
  </si>
  <si>
    <t xml:space="preserve"> 240,7218 </t>
  </si>
  <si>
    <t>2888,6616</t>
  </si>
  <si>
    <t>02.05.2024 11:45</t>
  </si>
  <si>
    <t xml:space="preserve"> 363,95585</t>
  </si>
  <si>
    <t xml:space="preserve"> 363,96   </t>
  </si>
  <si>
    <t>4367,4702</t>
  </si>
  <si>
    <t>02.05.2024 11:50</t>
  </si>
  <si>
    <t xml:space="preserve"> 490,31484</t>
  </si>
  <si>
    <t>5883,77808</t>
  </si>
  <si>
    <t>02.05.2024 11:55</t>
  </si>
  <si>
    <t xml:space="preserve"> 827,73038</t>
  </si>
  <si>
    <t xml:space="preserve"> 827,73   </t>
  </si>
  <si>
    <t>9932,76456</t>
  </si>
  <si>
    <t>02.05.2024 12:00</t>
  </si>
  <si>
    <t xml:space="preserve"> 489,55629</t>
  </si>
  <si>
    <t xml:space="preserve"> 489,56   </t>
  </si>
  <si>
    <t>5874,67548</t>
  </si>
  <si>
    <t>02.05.2024 12:05</t>
  </si>
  <si>
    <t xml:space="preserve"> 326,07515</t>
  </si>
  <si>
    <t>3912,9018</t>
  </si>
  <si>
    <t>02.05.2024 12:10</t>
  </si>
  <si>
    <t xml:space="preserve"> 383,06457</t>
  </si>
  <si>
    <t>4596,77484</t>
  </si>
  <si>
    <t>02.05.2024 12:15</t>
  </si>
  <si>
    <t xml:space="preserve"> 334,39292</t>
  </si>
  <si>
    <t>4012,71504</t>
  </si>
  <si>
    <t>02.05.2024 12:20</t>
  </si>
  <si>
    <t xml:space="preserve"> 267,2718 </t>
  </si>
  <si>
    <t>3207,2616</t>
  </si>
  <si>
    <t>02.05.2024 12:25</t>
  </si>
  <si>
    <t xml:space="preserve"> 645,25499</t>
  </si>
  <si>
    <t xml:space="preserve"> 645,25   </t>
  </si>
  <si>
    <t>7743,05988</t>
  </si>
  <si>
    <t>02.05.2024 12:30</t>
  </si>
  <si>
    <t xml:space="preserve"> 909,08223</t>
  </si>
  <si>
    <t xml:space="preserve"> 909,08   </t>
  </si>
  <si>
    <t>10908,98676</t>
  </si>
  <si>
    <t>02.05.2024 12:35</t>
  </si>
  <si>
    <t xml:space="preserve"> 400,9054 </t>
  </si>
  <si>
    <t xml:space="preserve"> 400,91   </t>
  </si>
  <si>
    <t>4810,8648</t>
  </si>
  <si>
    <t>02.05.2024 12:40</t>
  </si>
  <si>
    <t xml:space="preserve"> 325,89349</t>
  </si>
  <si>
    <t>3910,72188</t>
  </si>
  <si>
    <t>02.05.2024 12:45</t>
  </si>
  <si>
    <t xml:space="preserve"> 485,88516</t>
  </si>
  <si>
    <t>5830,62192</t>
  </si>
  <si>
    <t>02.05.2024 12:50</t>
  </si>
  <si>
    <t xml:space="preserve"> 608,85706</t>
  </si>
  <si>
    <t xml:space="preserve"> 608,86   </t>
  </si>
  <si>
    <t>7306,28472</t>
  </si>
  <si>
    <t>02.05.2024 12:55</t>
  </si>
  <si>
    <t xml:space="preserve"> 518,36242</t>
  </si>
  <si>
    <t xml:space="preserve"> 518,36   </t>
  </si>
  <si>
    <t>6220,34904</t>
  </si>
  <si>
    <t>02.05.2024 13:00</t>
  </si>
  <si>
    <t xml:space="preserve"> 684,44647</t>
  </si>
  <si>
    <t xml:space="preserve"> 684,45   </t>
  </si>
  <si>
    <t>8213,35764</t>
  </si>
  <si>
    <t>02.05.2024 13:05</t>
  </si>
  <si>
    <t xml:space="preserve"> 279,30731</t>
  </si>
  <si>
    <t xml:space="preserve"> 279,31   </t>
  </si>
  <si>
    <t>3351,68772</t>
  </si>
  <si>
    <t>02.05.2024 13:10</t>
  </si>
  <si>
    <t xml:space="preserve"> 362,84603</t>
  </si>
  <si>
    <t>4354,15236</t>
  </si>
  <si>
    <t>02.05.2024 13:15</t>
  </si>
  <si>
    <t xml:space="preserve"> 389,44927</t>
  </si>
  <si>
    <t xml:space="preserve"> 389,45   </t>
  </si>
  <si>
    <t>4673,39124</t>
  </si>
  <si>
    <t>02.05.2024 13:20</t>
  </si>
  <si>
    <t xml:space="preserve"> 413,01573</t>
  </si>
  <si>
    <t xml:space="preserve"> 413,02   </t>
  </si>
  <si>
    <t>4956,18876</t>
  </si>
  <si>
    <t>02.05.2024 13:25</t>
  </si>
  <si>
    <t xml:space="preserve"> 408,92882</t>
  </si>
  <si>
    <t xml:space="preserve"> 408,93   </t>
  </si>
  <si>
    <t>4907,14584</t>
  </si>
  <si>
    <t>02.05.2024 13:30</t>
  </si>
  <si>
    <t xml:space="preserve"> 752,36106</t>
  </si>
  <si>
    <t xml:space="preserve"> 752,36   </t>
  </si>
  <si>
    <t>9028,33272</t>
  </si>
  <si>
    <t>02.05.2024 13:35</t>
  </si>
  <si>
    <t xml:space="preserve"> 899,52373</t>
  </si>
  <si>
    <t xml:space="preserve"> 899,52   </t>
  </si>
  <si>
    <t>10794,28476</t>
  </si>
  <si>
    <t>02.05.2024 13:40</t>
  </si>
  <si>
    <t xml:space="preserve"> 302,89759</t>
  </si>
  <si>
    <t>3634,77108</t>
  </si>
  <si>
    <t>02.05.2024 13:45</t>
  </si>
  <si>
    <t xml:space="preserve"> 701,8888 </t>
  </si>
  <si>
    <t xml:space="preserve"> 701,89   </t>
  </si>
  <si>
    <t>8422,6656</t>
  </si>
  <si>
    <t>02.05.2024 13:50</t>
  </si>
  <si>
    <t xml:space="preserve"> 512,79521</t>
  </si>
  <si>
    <t xml:space="preserve"> 512,80   </t>
  </si>
  <si>
    <t>6153,54252</t>
  </si>
  <si>
    <t>02.05.2024 13:55</t>
  </si>
  <si>
    <t xml:space="preserve"> 282,44729</t>
  </si>
  <si>
    <t>3389,36748</t>
  </si>
  <si>
    <t>02.05.2024 14:00</t>
  </si>
  <si>
    <t xml:space="preserve"> 279,59176</t>
  </si>
  <si>
    <t xml:space="preserve"> 279,59   </t>
  </si>
  <si>
    <t>3355,10112</t>
  </si>
  <si>
    <t>02.05.2024 14:05</t>
  </si>
  <si>
    <t xml:space="preserve"> 233,34713</t>
  </si>
  <si>
    <t xml:space="preserve"> 233,35   </t>
  </si>
  <si>
    <t>2800,16556</t>
  </si>
  <si>
    <t>02.05.2024 14:10</t>
  </si>
  <si>
    <t xml:space="preserve"> 181,72868</t>
  </si>
  <si>
    <t xml:space="preserve"> 181,73   </t>
  </si>
  <si>
    <t>2180,74416</t>
  </si>
  <si>
    <t>02.05.2024 14:15</t>
  </si>
  <si>
    <t xml:space="preserve"> 180,17771</t>
  </si>
  <si>
    <t>2162,13252</t>
  </si>
  <si>
    <t>02.05.2024 14:20</t>
  </si>
  <si>
    <t xml:space="preserve"> 232,70032</t>
  </si>
  <si>
    <t>2792,40384</t>
  </si>
  <si>
    <t>02.05.2024 14:25</t>
  </si>
  <si>
    <t xml:space="preserve"> 208,58996</t>
  </si>
  <si>
    <t>2503,07952</t>
  </si>
  <si>
    <t>02.05.2024 14:30</t>
  </si>
  <si>
    <t xml:space="preserve"> 225,98956</t>
  </si>
  <si>
    <t xml:space="preserve"> 225,99   </t>
  </si>
  <si>
    <t>2711,87472</t>
  </si>
  <si>
    <t>02.05.2024 14:35</t>
  </si>
  <si>
    <t xml:space="preserve"> 169,89183</t>
  </si>
  <si>
    <t xml:space="preserve"> 169,89   </t>
  </si>
  <si>
    <t>2038,70196</t>
  </si>
  <si>
    <t>02.05.2024 14:40</t>
  </si>
  <si>
    <t xml:space="preserve"> 227,38609</t>
  </si>
  <si>
    <t xml:space="preserve"> 227,39   </t>
  </si>
  <si>
    <t>2728,63308</t>
  </si>
  <si>
    <t>02.05.2024 14:45</t>
  </si>
  <si>
    <t xml:space="preserve"> 241,91391</t>
  </si>
  <si>
    <t>2902,96692</t>
  </si>
  <si>
    <t>02.05.2024 14:50</t>
  </si>
  <si>
    <t xml:space="preserve"> 231,96312</t>
  </si>
  <si>
    <t>2783,55744</t>
  </si>
  <si>
    <t>02.05.2024 14:55</t>
  </si>
  <si>
    <t xml:space="preserve"> 333,6766 </t>
  </si>
  <si>
    <t xml:space="preserve"> 333,68   </t>
  </si>
  <si>
    <t>4004,1192</t>
  </si>
  <si>
    <t>02.05.2024 15:00</t>
  </si>
  <si>
    <t xml:space="preserve"> 277,31414</t>
  </si>
  <si>
    <t xml:space="preserve"> 277,31   </t>
  </si>
  <si>
    <t>3327,76968</t>
  </si>
  <si>
    <t>02.05.2024 15:05</t>
  </si>
  <si>
    <t xml:space="preserve"> 561,41253</t>
  </si>
  <si>
    <t xml:space="preserve"> 561,41   </t>
  </si>
  <si>
    <t>6736,95036</t>
  </si>
  <si>
    <t>02.05.2024 15:10</t>
  </si>
  <si>
    <t xml:space="preserve"> 309,35217</t>
  </si>
  <si>
    <t>3712,22604</t>
  </si>
  <si>
    <t>02.05.2024 15:15</t>
  </si>
  <si>
    <t xml:space="preserve"> 180,55594</t>
  </si>
  <si>
    <t>2166,67128</t>
  </si>
  <si>
    <t>02.05.2024 15:20</t>
  </si>
  <si>
    <t xml:space="preserve"> 153,34216</t>
  </si>
  <si>
    <t>1840,10592</t>
  </si>
  <si>
    <t>02.05.2024 15:25</t>
  </si>
  <si>
    <t xml:space="preserve"> 299,07953</t>
  </si>
  <si>
    <t>3588,95436</t>
  </si>
  <si>
    <t>02.05.2024 15:30</t>
  </si>
  <si>
    <t xml:space="preserve"> 524,84575</t>
  </si>
  <si>
    <t xml:space="preserve"> 524,85   </t>
  </si>
  <si>
    <t>6298,149</t>
  </si>
  <si>
    <t>02.05.2024 15:35</t>
  </si>
  <si>
    <t xml:space="preserve"> 243,44905</t>
  </si>
  <si>
    <t>2921,3886</t>
  </si>
  <si>
    <t>02.05.2024 15:40</t>
  </si>
  <si>
    <t xml:space="preserve"> 197,35734</t>
  </si>
  <si>
    <t xml:space="preserve"> 197,36   </t>
  </si>
  <si>
    <t>2368,28808</t>
  </si>
  <si>
    <t>02.05.2024 15:45</t>
  </si>
  <si>
    <t xml:space="preserve"> 199,01351</t>
  </si>
  <si>
    <t>2388,16212</t>
  </si>
  <si>
    <t>02.05.2024 15:50</t>
  </si>
  <si>
    <t xml:space="preserve"> 238,90121</t>
  </si>
  <si>
    <t>2866,81452</t>
  </si>
  <si>
    <t>02.05.2024 15:55</t>
  </si>
  <si>
    <t xml:space="preserve"> 223,0772 </t>
  </si>
  <si>
    <t>2676,9264</t>
  </si>
  <si>
    <t>02.05.2024 16:00</t>
  </si>
  <si>
    <t xml:space="preserve"> 266,66308</t>
  </si>
  <si>
    <t xml:space="preserve"> 266,66   </t>
  </si>
  <si>
    <t>3199,95696</t>
  </si>
  <si>
    <t>02.05.2024 16:05</t>
  </si>
  <si>
    <t xml:space="preserve"> 347,30786</t>
  </si>
  <si>
    <t xml:space="preserve"> 347,31   </t>
  </si>
  <si>
    <t>4167,69432</t>
  </si>
  <si>
    <t>02.05.2024 16:10</t>
  </si>
  <si>
    <t xml:space="preserve"> 380,92908</t>
  </si>
  <si>
    <t xml:space="preserve"> 380,93   </t>
  </si>
  <si>
    <t>4571,14896</t>
  </si>
  <si>
    <t>02.05.2024 16:15</t>
  </si>
  <si>
    <t xml:space="preserve"> 342,10281</t>
  </si>
  <si>
    <t xml:space="preserve"> 342,10   </t>
  </si>
  <si>
    <t>4105,23372</t>
  </si>
  <si>
    <t>02.05.2024 16:20</t>
  </si>
  <si>
    <t xml:space="preserve"> 241,79608</t>
  </si>
  <si>
    <t xml:space="preserve"> 241,80   </t>
  </si>
  <si>
    <t>2901,55296</t>
  </si>
  <si>
    <t>02.05.2024 16:25</t>
  </si>
  <si>
    <t xml:space="preserve"> 419,68833</t>
  </si>
  <si>
    <t xml:space="preserve"> 419,69   </t>
  </si>
  <si>
    <t>5036,25996</t>
  </si>
  <si>
    <t>02.05.2024 16:30</t>
  </si>
  <si>
    <t xml:space="preserve"> 561,58278</t>
  </si>
  <si>
    <t xml:space="preserve"> 561,58   </t>
  </si>
  <si>
    <t>6738,99336</t>
  </si>
  <si>
    <t>02.05.2024 16:35</t>
  </si>
  <si>
    <t xml:space="preserve"> 328,27406</t>
  </si>
  <si>
    <t xml:space="preserve"> 328,27   </t>
  </si>
  <si>
    <t>3939,28872</t>
  </si>
  <si>
    <t>02.05.2024 16:40</t>
  </si>
  <si>
    <t xml:space="preserve"> 298,17509</t>
  </si>
  <si>
    <t>3578,10108</t>
  </si>
  <si>
    <t>02.05.2024 16:45</t>
  </si>
  <si>
    <t xml:space="preserve"> 328,74724</t>
  </si>
  <si>
    <t xml:space="preserve"> 328,75   </t>
  </si>
  <si>
    <t>3944,96688</t>
  </si>
  <si>
    <t>02.05.2024 16:50</t>
  </si>
  <si>
    <t xml:space="preserve"> 390,4059 </t>
  </si>
  <si>
    <t xml:space="preserve"> 390,41   </t>
  </si>
  <si>
    <t>4684,8708</t>
  </si>
  <si>
    <t>02.05.2024 16:55</t>
  </si>
  <si>
    <t xml:space="preserve"> 403,30188</t>
  </si>
  <si>
    <t>4839,62256</t>
  </si>
  <si>
    <t>02.05.2024 17:00</t>
  </si>
  <si>
    <t xml:space="preserve"> 407,45057</t>
  </si>
  <si>
    <t xml:space="preserve"> 407,45   </t>
  </si>
  <si>
    <t>4889,40684</t>
  </si>
  <si>
    <t>02.05.2024 17:05</t>
  </si>
  <si>
    <t>02.05.2024 17:10</t>
  </si>
  <si>
    <t xml:space="preserve"> 346,99916</t>
  </si>
  <si>
    <t xml:space="preserve"> 347,00   </t>
  </si>
  <si>
    <t>4163,98992</t>
  </si>
  <si>
    <t>02.05.2024 17:15</t>
  </si>
  <si>
    <t xml:space="preserve"> 318,12334</t>
  </si>
  <si>
    <t>3817,48008</t>
  </si>
  <si>
    <t>02.05.2024 17:20</t>
  </si>
  <si>
    <t xml:space="preserve"> 290,41965</t>
  </si>
  <si>
    <t>3485,0358</t>
  </si>
  <si>
    <t>02.05.2024 17:25</t>
  </si>
  <si>
    <t xml:space="preserve"> 277,03091</t>
  </si>
  <si>
    <t xml:space="preserve"> 277,03   </t>
  </si>
  <si>
    <t>3324,37092</t>
  </si>
  <si>
    <t>02.05.2024 17:30</t>
  </si>
  <si>
    <t xml:space="preserve"> 215,12809</t>
  </si>
  <si>
    <t>2581,53708</t>
  </si>
  <si>
    <t>02.05.2024 17:35</t>
  </si>
  <si>
    <t xml:space="preserve"> 257,71275</t>
  </si>
  <si>
    <t xml:space="preserve"> 257,71   </t>
  </si>
  <si>
    <t>3092,553</t>
  </si>
  <si>
    <t>02.05.2024 17:40</t>
  </si>
  <si>
    <t xml:space="preserve"> 244,83459</t>
  </si>
  <si>
    <t xml:space="preserve"> 244,83   </t>
  </si>
  <si>
    <t>2938,01508</t>
  </si>
  <si>
    <t>02.05.2024 17:45</t>
  </si>
  <si>
    <t xml:space="preserve"> 144,23068</t>
  </si>
  <si>
    <t xml:space="preserve"> 144,23   </t>
  </si>
  <si>
    <t>1730,76816</t>
  </si>
  <si>
    <t>02.05.2024 17:50</t>
  </si>
  <si>
    <t xml:space="preserve">  38,68247</t>
  </si>
  <si>
    <t>464,18964</t>
  </si>
  <si>
    <t>02.05.2024 17:55</t>
  </si>
  <si>
    <t xml:space="preserve">  36,91253</t>
  </si>
  <si>
    <t>442,95036</t>
  </si>
  <si>
    <t>02.05.2024 18:00</t>
  </si>
  <si>
    <t xml:space="preserve">  38,99951</t>
  </si>
  <si>
    <t>467,99412</t>
  </si>
  <si>
    <t>02.05.2024 18:05</t>
  </si>
  <si>
    <t xml:space="preserve">  55,34354</t>
  </si>
  <si>
    <t xml:space="preserve">  55,34   </t>
  </si>
  <si>
    <t>664,12248</t>
  </si>
  <si>
    <t>02.05.2024 18:10</t>
  </si>
  <si>
    <t xml:space="preserve">  68,84961</t>
  </si>
  <si>
    <t>826,19532</t>
  </si>
  <si>
    <t>02.05.2024 18:15</t>
  </si>
  <si>
    <t xml:space="preserve">  68,77428</t>
  </si>
  <si>
    <t>825,29136</t>
  </si>
  <si>
    <t>02.05.2024 18:20</t>
  </si>
  <si>
    <t xml:space="preserve">  71,08138</t>
  </si>
  <si>
    <t>852,97656</t>
  </si>
  <si>
    <t>02.05.2024 18:25</t>
  </si>
  <si>
    <t xml:space="preserve">  78,16501</t>
  </si>
  <si>
    <t>937,98012</t>
  </si>
  <si>
    <t>02.05.2024 18:30</t>
  </si>
  <si>
    <t xml:space="preserve">  73,18702</t>
  </si>
  <si>
    <t>878,24424</t>
  </si>
  <si>
    <t>02.05.2024 18:35</t>
  </si>
  <si>
    <t xml:space="preserve">  68,73573</t>
  </si>
  <si>
    <t>824,82876</t>
  </si>
  <si>
    <t>02.05.2024 18:40</t>
  </si>
  <si>
    <t xml:space="preserve">  64,91253</t>
  </si>
  <si>
    <t>778,95036</t>
  </si>
  <si>
    <t>02.05.2024 18:45</t>
  </si>
  <si>
    <t xml:space="preserve">  46,59873</t>
  </si>
  <si>
    <t>559,18476</t>
  </si>
  <si>
    <t>02.05.2024 18:50</t>
  </si>
  <si>
    <t xml:space="preserve">  34,43488</t>
  </si>
  <si>
    <t>413,21856</t>
  </si>
  <si>
    <t>02.05.2024 18:55</t>
  </si>
  <si>
    <t xml:space="preserve">  30,51805</t>
  </si>
  <si>
    <t>366,2166</t>
  </si>
  <si>
    <t>02.05.2024 19:00</t>
  </si>
  <si>
    <t xml:space="preserve">  28,70723</t>
  </si>
  <si>
    <t>344,48676</t>
  </si>
  <si>
    <t>02.05.2024 19:05</t>
  </si>
  <si>
    <t xml:space="preserve">  29,4139 </t>
  </si>
  <si>
    <t>352,9668</t>
  </si>
  <si>
    <t>02.05.2024 19:10</t>
  </si>
  <si>
    <t>02.05.2024 19:15</t>
  </si>
  <si>
    <t xml:space="preserve">  37,78275</t>
  </si>
  <si>
    <t>453,393</t>
  </si>
  <si>
    <t>02.05.2024 19:20</t>
  </si>
  <si>
    <t xml:space="preserve">  24,12031</t>
  </si>
  <si>
    <t>289,44372</t>
  </si>
  <si>
    <t>02.05.2024 19:25</t>
  </si>
  <si>
    <t xml:space="preserve">  19,54126</t>
  </si>
  <si>
    <t>234,49512</t>
  </si>
  <si>
    <t>02.05.2024 19:30</t>
  </si>
  <si>
    <t xml:space="preserve">  15,73124</t>
  </si>
  <si>
    <t>188,77488</t>
  </si>
  <si>
    <t>02.05.2024 19:35</t>
  </si>
  <si>
    <t xml:space="preserve">   9,63288</t>
  </si>
  <si>
    <t>115,59456</t>
  </si>
  <si>
    <t>02.05.2024 19:40</t>
  </si>
  <si>
    <t xml:space="preserve">  11,64073</t>
  </si>
  <si>
    <t>139,68876</t>
  </si>
  <si>
    <t>02.05.2024 19:45</t>
  </si>
  <si>
    <t xml:space="preserve">  15,80782</t>
  </si>
  <si>
    <t>189,69384</t>
  </si>
  <si>
    <t>02.05.2024 19:50</t>
  </si>
  <si>
    <t xml:space="preserve">   6,42246</t>
  </si>
  <si>
    <t>77,06952</t>
  </si>
  <si>
    <t>02.05.2024 19:55</t>
  </si>
  <si>
    <t xml:space="preserve">   2,73378</t>
  </si>
  <si>
    <t>32,80536</t>
  </si>
  <si>
    <t>02.05.2024 20:00</t>
  </si>
  <si>
    <t xml:space="preserve">   0,60872</t>
  </si>
  <si>
    <t>7,30464</t>
  </si>
  <si>
    <t>02.05.2024 20:05</t>
  </si>
  <si>
    <t>02.05.2024 20:10</t>
  </si>
  <si>
    <t>02.05.2024 20:15</t>
  </si>
  <si>
    <t>02.05.2024 20:20</t>
  </si>
  <si>
    <t>02.05.2024 20:25</t>
  </si>
  <si>
    <t>02.05.2024 20:30</t>
  </si>
  <si>
    <t>02.05.2024 20:35</t>
  </si>
  <si>
    <t>02.05.2024 20:40</t>
  </si>
  <si>
    <t>02.05.2024 20:45</t>
  </si>
  <si>
    <t>02.05.2024 20:50</t>
  </si>
  <si>
    <t>02.05.2024 20:55</t>
  </si>
  <si>
    <t>02.05.2024 21:00</t>
  </si>
  <si>
    <t>02.05.2024 21:05</t>
  </si>
  <si>
    <t>02.05.2024 21:10</t>
  </si>
  <si>
    <t>02.05.2024 21:15</t>
  </si>
  <si>
    <t>02.05.2024 21:20</t>
  </si>
  <si>
    <t>02.05.2024 21:25</t>
  </si>
  <si>
    <t>02.05.2024 21:30</t>
  </si>
  <si>
    <t>02.05.2024 21:35</t>
  </si>
  <si>
    <t>02.05.2024 21:40</t>
  </si>
  <si>
    <t>02.05.2024 21:45</t>
  </si>
  <si>
    <t>02.05.2024 21:50</t>
  </si>
  <si>
    <t>02.05.2024 21:55</t>
  </si>
  <si>
    <t>02.05.2024 22:00</t>
  </si>
  <si>
    <t>02.05.2024 22:05</t>
  </si>
  <si>
    <t>02.05.2024 22:10</t>
  </si>
  <si>
    <t>02.05.2024 22:15</t>
  </si>
  <si>
    <t>02.05.2024 22:20</t>
  </si>
  <si>
    <t>02.05.2024 22:25</t>
  </si>
  <si>
    <t>02.05.2024 22:30</t>
  </si>
  <si>
    <t>02.05.2024 22:35</t>
  </si>
  <si>
    <t>02.05.2024 22:40</t>
  </si>
  <si>
    <t>02.05.2024 22:45</t>
  </si>
  <si>
    <t>02.05.2024 22:50</t>
  </si>
  <si>
    <t>02.05.2024 22:55</t>
  </si>
  <si>
    <t>02.05.2024 23:00</t>
  </si>
  <si>
    <t>02.05.2024 23:05</t>
  </si>
  <si>
    <t>02.05.2024 23:10</t>
  </si>
  <si>
    <t>02.05.2024 23:15</t>
  </si>
  <si>
    <t>02.05.2024 23:20</t>
  </si>
  <si>
    <t>02.05.2024 23:25</t>
  </si>
  <si>
    <t>02.05.2024 23:30</t>
  </si>
  <si>
    <t>02.05.2024 23:35</t>
  </si>
  <si>
    <t>02.05.2024 23:40</t>
  </si>
  <si>
    <t>02.05.2024 23:45</t>
  </si>
  <si>
    <t>02.05.2024 23:50</t>
  </si>
  <si>
    <t>02.05.2024 23:55</t>
  </si>
  <si>
    <t>03.05.2024 00:00</t>
  </si>
  <si>
    <t>03.05.2024 00:05</t>
  </si>
  <si>
    <t>03.05.2024 00:10</t>
  </si>
  <si>
    <t>03.05.2024 00:15</t>
  </si>
  <si>
    <t>03.05.2024 00:20</t>
  </si>
  <si>
    <t>03.05.2024 00:25</t>
  </si>
  <si>
    <t>03.05.2024 00:30</t>
  </si>
  <si>
    <t>03.05.2024 00:35</t>
  </si>
  <si>
    <t>03.05.2024 00:40</t>
  </si>
  <si>
    <t>03.05.2024 00:45</t>
  </si>
  <si>
    <t>03.05.2024 00:50</t>
  </si>
  <si>
    <t>03.05.2024 00:55</t>
  </si>
  <si>
    <t>03.05.2024 01:00</t>
  </si>
  <si>
    <t>03.05.2024 01:05</t>
  </si>
  <si>
    <t>03.05.2024 01:10</t>
  </si>
  <si>
    <t>03.05.2024 01:15</t>
  </si>
  <si>
    <t>03.05.2024 01:20</t>
  </si>
  <si>
    <t>03.05.2024 01:25</t>
  </si>
  <si>
    <t>03.05.2024 01:30</t>
  </si>
  <si>
    <t>03.05.2024 01:35</t>
  </si>
  <si>
    <t>03.05.2024 01:40</t>
  </si>
  <si>
    <t>03.05.2024 01:45</t>
  </si>
  <si>
    <t>03.05.2024 01:50</t>
  </si>
  <si>
    <t>03.05.2024 01:55</t>
  </si>
  <si>
    <t>03.05.2024 02:00</t>
  </si>
  <si>
    <t>03.05.2024 02:05</t>
  </si>
  <si>
    <t>03.05.2024 02:10</t>
  </si>
  <si>
    <t>03.05.2024 02:15</t>
  </si>
  <si>
    <t>03.05.2024 02:20</t>
  </si>
  <si>
    <t>03.05.2024 02:25</t>
  </si>
  <si>
    <t>03.05.2024 02:30</t>
  </si>
  <si>
    <t>03.05.2024 02:35</t>
  </si>
  <si>
    <t>03.05.2024 02:40</t>
  </si>
  <si>
    <t>03.05.2024 02:45</t>
  </si>
  <si>
    <t>03.05.2024 02:50</t>
  </si>
  <si>
    <t>03.05.2024 02:55</t>
  </si>
  <si>
    <t>03.05.2024 03:00</t>
  </si>
  <si>
    <t>03.05.2024 03:05</t>
  </si>
  <si>
    <t>03.05.2024 03:10</t>
  </si>
  <si>
    <t>03.05.2024 03:15</t>
  </si>
  <si>
    <t>03.05.2024 03:20</t>
  </si>
  <si>
    <t>03.05.2024 03:25</t>
  </si>
  <si>
    <t>03.05.2024 03:30</t>
  </si>
  <si>
    <t>03.05.2024 03:35</t>
  </si>
  <si>
    <t>03.05.2024 03:40</t>
  </si>
  <si>
    <t>03.05.2024 03:45</t>
  </si>
  <si>
    <t>03.05.2024 03:50</t>
  </si>
  <si>
    <t>03.05.2024 03:55</t>
  </si>
  <si>
    <t>03.05.2024 04:00</t>
  </si>
  <si>
    <t>03.05.2024 04:05</t>
  </si>
  <si>
    <t>03.05.2024 04:10</t>
  </si>
  <si>
    <t>03.05.2024 04:15</t>
  </si>
  <si>
    <t>03.05.2024 04:20</t>
  </si>
  <si>
    <t>03.05.2024 04:25</t>
  </si>
  <si>
    <t>03.05.2024 04:30</t>
  </si>
  <si>
    <t>03.05.2024 04:35</t>
  </si>
  <si>
    <t>03.05.2024 04:40</t>
  </si>
  <si>
    <t>03.05.2024 04:45</t>
  </si>
  <si>
    <t>03.05.2024 04:50</t>
  </si>
  <si>
    <t>03.05.2024 04:55</t>
  </si>
  <si>
    <t>03.05.2024 05:00</t>
  </si>
  <si>
    <t>03.05.2024 05:05</t>
  </si>
  <si>
    <t>03.05.2024 05:10</t>
  </si>
  <si>
    <t>03.05.2024 05:15</t>
  </si>
  <si>
    <t>03.05.2024 05:20</t>
  </si>
  <si>
    <t>03.05.2024 05:25</t>
  </si>
  <si>
    <t>03.05.2024 05:30</t>
  </si>
  <si>
    <t>03.05.2024 05:35</t>
  </si>
  <si>
    <t>03.05.2024 05:40</t>
  </si>
  <si>
    <t>03.05.2024 05:45</t>
  </si>
  <si>
    <t>03.05.2024 05:50</t>
  </si>
  <si>
    <t>03.05.2024 05:55</t>
  </si>
  <si>
    <t>03.05.2024 06:00</t>
  </si>
  <si>
    <t>03.05.2024 06:05</t>
  </si>
  <si>
    <t xml:space="preserve">   3,24538</t>
  </si>
  <si>
    <t>38,94456</t>
  </si>
  <si>
    <t>03.05.2024 06:10</t>
  </si>
  <si>
    <t xml:space="preserve">   6,76518</t>
  </si>
  <si>
    <t>81,18216</t>
  </si>
  <si>
    <t>03.05.2024 06:15</t>
  </si>
  <si>
    <t>03.05.2024 06:20</t>
  </si>
  <si>
    <t xml:space="preserve">  17,16032</t>
  </si>
  <si>
    <t xml:space="preserve">  17,16   </t>
  </si>
  <si>
    <t>205,92384</t>
  </si>
  <si>
    <t>03.05.2024 06:25</t>
  </si>
  <si>
    <t xml:space="preserve">  20,38697</t>
  </si>
  <si>
    <t>244,64364</t>
  </si>
  <si>
    <t>03.05.2024 06:30</t>
  </si>
  <si>
    <t xml:space="preserve">  22,71192</t>
  </si>
  <si>
    <t>272,54304</t>
  </si>
  <si>
    <t>03.05.2024 06:35</t>
  </si>
  <si>
    <t xml:space="preserve">  26,12995</t>
  </si>
  <si>
    <t>313,5594</t>
  </si>
  <si>
    <t>03.05.2024 06:40</t>
  </si>
  <si>
    <t xml:space="preserve">  33,70033</t>
  </si>
  <si>
    <t>404,40396</t>
  </si>
  <si>
    <t>03.05.2024 06:45</t>
  </si>
  <si>
    <t xml:space="preserve">  32,91971</t>
  </si>
  <si>
    <t>395,03652</t>
  </si>
  <si>
    <t>03.05.2024 06:50</t>
  </si>
  <si>
    <t>03.05.2024 06:55</t>
  </si>
  <si>
    <t xml:space="preserve">  28,14601</t>
  </si>
  <si>
    <t>337,75212</t>
  </si>
  <si>
    <t>03.05.2024 07:00</t>
  </si>
  <si>
    <t xml:space="preserve">  27,40066</t>
  </si>
  <si>
    <t>328,80792</t>
  </si>
  <si>
    <t>03.05.2024 07:05</t>
  </si>
  <si>
    <t xml:space="preserve">  29,42684</t>
  </si>
  <si>
    <t>353,12208</t>
  </si>
  <si>
    <t>03.05.2024 07:10</t>
  </si>
  <si>
    <t xml:space="preserve">  34,48455</t>
  </si>
  <si>
    <t>413,8146</t>
  </si>
  <si>
    <t>03.05.2024 07:15</t>
  </si>
  <si>
    <t xml:space="preserve">  39,45338</t>
  </si>
  <si>
    <t>473,44056</t>
  </si>
  <si>
    <t>03.05.2024 07:20</t>
  </si>
  <si>
    <t xml:space="preserve">  34,79884</t>
  </si>
  <si>
    <t>417,58608</t>
  </si>
  <si>
    <t>03.05.2024 07:25</t>
  </si>
  <si>
    <t xml:space="preserve">  32,89391</t>
  </si>
  <si>
    <t>394,72692</t>
  </si>
  <si>
    <t>03.05.2024 07:30</t>
  </si>
  <si>
    <t xml:space="preserve">  32,69571</t>
  </si>
  <si>
    <t>392,34852</t>
  </si>
  <si>
    <t>03.05.2024 07:35</t>
  </si>
  <si>
    <t>03.05.2024 07:40</t>
  </si>
  <si>
    <t xml:space="preserve">  29,14555</t>
  </si>
  <si>
    <t>349,7466</t>
  </si>
  <si>
    <t>03.05.2024 07:45</t>
  </si>
  <si>
    <t xml:space="preserve">  26,87473</t>
  </si>
  <si>
    <t>322,49676</t>
  </si>
  <si>
    <t>03.05.2024 07:50</t>
  </si>
  <si>
    <t xml:space="preserve">  23,49714</t>
  </si>
  <si>
    <t>281,96568</t>
  </si>
  <si>
    <t>03.05.2024 07:55</t>
  </si>
  <si>
    <t xml:space="preserve">  26,07064</t>
  </si>
  <si>
    <t>312,84768</t>
  </si>
  <si>
    <t>03.05.2024 08:00</t>
  </si>
  <si>
    <t xml:space="preserve">  29,3556 </t>
  </si>
  <si>
    <t>352,2672</t>
  </si>
  <si>
    <t>03.05.2024 08:05</t>
  </si>
  <si>
    <t>03.05.2024 08:10</t>
  </si>
  <si>
    <t xml:space="preserve">  36,34907</t>
  </si>
  <si>
    <t>436,18884</t>
  </si>
  <si>
    <t>03.05.2024 08:15</t>
  </si>
  <si>
    <t xml:space="preserve">  38,23593</t>
  </si>
  <si>
    <t>458,83116</t>
  </si>
  <si>
    <t>03.05.2024 08:20</t>
  </si>
  <si>
    <t xml:space="preserve">  38,81895</t>
  </si>
  <si>
    <t>465,8274</t>
  </si>
  <si>
    <t>03.05.2024 08:25</t>
  </si>
  <si>
    <t xml:space="preserve">  39,75911</t>
  </si>
  <si>
    <t>477,10932</t>
  </si>
  <si>
    <t>03.05.2024 08:30</t>
  </si>
  <si>
    <t xml:space="preserve">  39,81179</t>
  </si>
  <si>
    <t>477,74148</t>
  </si>
  <si>
    <t>03.05.2024 08:35</t>
  </si>
  <si>
    <t xml:space="preserve">  40,26849</t>
  </si>
  <si>
    <t>483,22188</t>
  </si>
  <si>
    <t>03.05.2024 08:40</t>
  </si>
  <si>
    <t xml:space="preserve">  43,84773</t>
  </si>
  <si>
    <t>526,17276</t>
  </si>
  <si>
    <t>03.05.2024 08:45</t>
  </si>
  <si>
    <t xml:space="preserve">  47,90866</t>
  </si>
  <si>
    <t>574,90392</t>
  </si>
  <si>
    <t>03.05.2024 08:50</t>
  </si>
  <si>
    <t xml:space="preserve">  43,24315</t>
  </si>
  <si>
    <t>518,9178</t>
  </si>
  <si>
    <t>03.05.2024 08:55</t>
  </si>
  <si>
    <t xml:space="preserve">  47,38935</t>
  </si>
  <si>
    <t>568,6722</t>
  </si>
  <si>
    <t>03.05.2024 09:00</t>
  </si>
  <si>
    <t xml:space="preserve">  61,04742</t>
  </si>
  <si>
    <t>732,56904</t>
  </si>
  <si>
    <t>03.05.2024 09:05</t>
  </si>
  <si>
    <t xml:space="preserve">  81,82119</t>
  </si>
  <si>
    <t>981,85428</t>
  </si>
  <si>
    <t>03.05.2024 09:10</t>
  </si>
  <si>
    <t xml:space="preserve">  97,1661 </t>
  </si>
  <si>
    <t>1165,9932</t>
  </si>
  <si>
    <t>03.05.2024 09:15</t>
  </si>
  <si>
    <t xml:space="preserve">  95,36606</t>
  </si>
  <si>
    <t>1144,39272</t>
  </si>
  <si>
    <t>03.05.2024 09:20</t>
  </si>
  <si>
    <t xml:space="preserve">  92,65701</t>
  </si>
  <si>
    <t>1111,88412</t>
  </si>
  <si>
    <t>03.05.2024 09:25</t>
  </si>
  <si>
    <t xml:space="preserve">  79,49705</t>
  </si>
  <si>
    <t>953,9646</t>
  </si>
  <si>
    <t>03.05.2024 09:30</t>
  </si>
  <si>
    <t>03.05.2024 09:35</t>
  </si>
  <si>
    <t xml:space="preserve">  76,33106</t>
  </si>
  <si>
    <t>915,97272</t>
  </si>
  <si>
    <t>03.05.2024 09:40</t>
  </si>
  <si>
    <t xml:space="preserve">  54,53366</t>
  </si>
  <si>
    <t xml:space="preserve">  54,53   </t>
  </si>
  <si>
    <t>654,40392</t>
  </si>
  <si>
    <t>03.05.2024 09:45</t>
  </si>
  <si>
    <t xml:space="preserve">  54,54266</t>
  </si>
  <si>
    <t>654,51192</t>
  </si>
  <si>
    <t>03.05.2024 09:50</t>
  </si>
  <si>
    <t xml:space="preserve">  65,02318</t>
  </si>
  <si>
    <t>780,27816</t>
  </si>
  <si>
    <t>03.05.2024 09:55</t>
  </si>
  <si>
    <t xml:space="preserve">  77,60768</t>
  </si>
  <si>
    <t>931,29216</t>
  </si>
  <si>
    <t>03.05.2024 10:00</t>
  </si>
  <si>
    <t xml:space="preserve">  91,15204</t>
  </si>
  <si>
    <t>1093,82448</t>
  </si>
  <si>
    <t>03.05.2024 10:05</t>
  </si>
  <si>
    <t xml:space="preserve">  72,27093</t>
  </si>
  <si>
    <t>867,25116</t>
  </si>
  <si>
    <t>03.05.2024 10:10</t>
  </si>
  <si>
    <t xml:space="preserve">  81,18074</t>
  </si>
  <si>
    <t xml:space="preserve">  81,18   </t>
  </si>
  <si>
    <t>974,16888</t>
  </si>
  <si>
    <t>03.05.2024 10:15</t>
  </si>
  <si>
    <t xml:space="preserve">  88,57567</t>
  </si>
  <si>
    <t>1062,90804</t>
  </si>
  <si>
    <t>03.05.2024 10:20</t>
  </si>
  <si>
    <t xml:space="preserve">  90,39183</t>
  </si>
  <si>
    <t xml:space="preserve">  90,39   </t>
  </si>
  <si>
    <t>1084,70196</t>
  </si>
  <si>
    <t>03.05.2024 10:25</t>
  </si>
  <si>
    <t xml:space="preserve"> 103,30753</t>
  </si>
  <si>
    <t>1239,69036</t>
  </si>
  <si>
    <t>03.05.2024 10:30</t>
  </si>
  <si>
    <t xml:space="preserve">  94,67053</t>
  </si>
  <si>
    <t>1136,04636</t>
  </si>
  <si>
    <t>03.05.2024 10:35</t>
  </si>
  <si>
    <t xml:space="preserve">  85,88281</t>
  </si>
  <si>
    <t>1030,59372</t>
  </si>
  <si>
    <t>03.05.2024 10:40</t>
  </si>
  <si>
    <t xml:space="preserve">  96,71385</t>
  </si>
  <si>
    <t>1160,5662</t>
  </si>
  <si>
    <t>03.05.2024 10:45</t>
  </si>
  <si>
    <t xml:space="preserve"> 110,37521</t>
  </si>
  <si>
    <t xml:space="preserve"> 110,38   </t>
  </si>
  <si>
    <t>1324,50252</t>
  </si>
  <si>
    <t>03.05.2024 10:50</t>
  </si>
  <si>
    <t xml:space="preserve"> 106,36424</t>
  </si>
  <si>
    <t>1276,37088</t>
  </si>
  <si>
    <t>03.05.2024 10:55</t>
  </si>
  <si>
    <t xml:space="preserve"> 105,42018</t>
  </si>
  <si>
    <t>1265,04216</t>
  </si>
  <si>
    <t>03.05.2024 11:00</t>
  </si>
  <si>
    <t xml:space="preserve"> 107,06898</t>
  </si>
  <si>
    <t>1284,82776</t>
  </si>
  <si>
    <t>03.05.2024 11:05</t>
  </si>
  <si>
    <t xml:space="preserve"> 113,78965</t>
  </si>
  <si>
    <t xml:space="preserve"> 113,79   </t>
  </si>
  <si>
    <t>1365,4758</t>
  </si>
  <si>
    <t>03.05.2024 11:10</t>
  </si>
  <si>
    <t xml:space="preserve"> 143,73924</t>
  </si>
  <si>
    <t>1724,87088</t>
  </si>
  <si>
    <t>03.05.2024 11:15</t>
  </si>
  <si>
    <t xml:space="preserve"> 154,8593 </t>
  </si>
  <si>
    <t>1858,3116</t>
  </si>
  <si>
    <t>03.05.2024 11:20</t>
  </si>
  <si>
    <t xml:space="preserve"> 139,01987</t>
  </si>
  <si>
    <t>1668,23844</t>
  </si>
  <si>
    <t>03.05.2024 11:25</t>
  </si>
  <si>
    <t xml:space="preserve"> 132,33021</t>
  </si>
  <si>
    <t xml:space="preserve"> 132,33   </t>
  </si>
  <si>
    <t>1587,96252</t>
  </si>
  <si>
    <t>03.05.2024 11:30</t>
  </si>
  <si>
    <t xml:space="preserve"> 117,51177</t>
  </si>
  <si>
    <t>1410,14124</t>
  </si>
  <si>
    <t>03.05.2024 11:35</t>
  </si>
  <si>
    <t xml:space="preserve"> 122,17136</t>
  </si>
  <si>
    <t>1466,05632</t>
  </si>
  <si>
    <t>03.05.2024 11:40</t>
  </si>
  <si>
    <t xml:space="preserve"> 140,31854</t>
  </si>
  <si>
    <t>1683,82248</t>
  </si>
  <si>
    <t>03.05.2024 11:45</t>
  </si>
  <si>
    <t xml:space="preserve"> 161,11424</t>
  </si>
  <si>
    <t>1933,37088</t>
  </si>
  <si>
    <t>03.05.2024 11:50</t>
  </si>
  <si>
    <t xml:space="preserve"> 181,44423</t>
  </si>
  <si>
    <t>2177,33076</t>
  </si>
  <si>
    <t>03.05.2024 11:55</t>
  </si>
  <si>
    <t xml:space="preserve"> 152,59271</t>
  </si>
  <si>
    <t>1831,11252</t>
  </si>
  <si>
    <t>03.05.2024 12:00</t>
  </si>
  <si>
    <t xml:space="preserve"> 143,97298</t>
  </si>
  <si>
    <t>1727,67576</t>
  </si>
  <si>
    <t>03.05.2024 12:05</t>
  </si>
  <si>
    <t xml:space="preserve"> 148,90453</t>
  </si>
  <si>
    <t>1786,85436</t>
  </si>
  <si>
    <t>03.05.2024 12:10</t>
  </si>
  <si>
    <t xml:space="preserve"> 159,80211</t>
  </si>
  <si>
    <t>1917,62532</t>
  </si>
  <si>
    <t>03.05.2024 12:15</t>
  </si>
  <si>
    <t xml:space="preserve"> 166,02483</t>
  </si>
  <si>
    <t>1992,29796</t>
  </si>
  <si>
    <t>03.05.2024 12:20</t>
  </si>
  <si>
    <t xml:space="preserve"> 155,64091</t>
  </si>
  <si>
    <t>1867,69092</t>
  </si>
  <si>
    <t>03.05.2024 12:25</t>
  </si>
  <si>
    <t xml:space="preserve"> 139,88631</t>
  </si>
  <si>
    <t>1678,63572</t>
  </si>
  <si>
    <t>03.05.2024 12:30</t>
  </si>
  <si>
    <t xml:space="preserve"> 125,45473</t>
  </si>
  <si>
    <t>1505,45676</t>
  </si>
  <si>
    <t>03.05.2024 12:35</t>
  </si>
  <si>
    <t xml:space="preserve"> 131,75083</t>
  </si>
  <si>
    <t>1581,00996</t>
  </si>
  <si>
    <t>03.05.2024 12:40</t>
  </si>
  <si>
    <t xml:space="preserve"> 132,66827</t>
  </si>
  <si>
    <t>1592,01924</t>
  </si>
  <si>
    <t>03.05.2024 12:45</t>
  </si>
  <si>
    <t xml:space="preserve"> 135,99007</t>
  </si>
  <si>
    <t xml:space="preserve"> 135,99   </t>
  </si>
  <si>
    <t>1631,88084</t>
  </si>
  <si>
    <t>03.05.2024 12:50</t>
  </si>
  <si>
    <t xml:space="preserve"> 150,80908</t>
  </si>
  <si>
    <t xml:space="preserve"> 150,81   </t>
  </si>
  <si>
    <t>1809,70896</t>
  </si>
  <si>
    <t>03.05.2024 12:55</t>
  </si>
  <si>
    <t xml:space="preserve"> 159,48703</t>
  </si>
  <si>
    <t>1913,84436</t>
  </si>
  <si>
    <t>03.05.2024 13:00</t>
  </si>
  <si>
    <t xml:space="preserve"> 167,88554</t>
  </si>
  <si>
    <t>2014,62648</t>
  </si>
  <si>
    <t>03.05.2024 13:05</t>
  </si>
  <si>
    <t xml:space="preserve"> 181,45668</t>
  </si>
  <si>
    <t xml:space="preserve"> 181,46   </t>
  </si>
  <si>
    <t>2177,48016</t>
  </si>
  <si>
    <t>03.05.2024 13:10</t>
  </si>
  <si>
    <t xml:space="preserve"> 181,49267</t>
  </si>
  <si>
    <t>2177,91204</t>
  </si>
  <si>
    <t>03.05.2024 13:15</t>
  </si>
  <si>
    <t xml:space="preserve"> 196,85872</t>
  </si>
  <si>
    <t>2362,30464</t>
  </si>
  <si>
    <t>03.05.2024 13:20</t>
  </si>
  <si>
    <t xml:space="preserve"> 180,32387</t>
  </si>
  <si>
    <t xml:space="preserve"> 180,32   </t>
  </si>
  <si>
    <t>2163,88644</t>
  </si>
  <si>
    <t>03.05.2024 13:25</t>
  </si>
  <si>
    <t xml:space="preserve"> 164,38451</t>
  </si>
  <si>
    <t>1972,61412</t>
  </si>
  <si>
    <t>03.05.2024 13:30</t>
  </si>
  <si>
    <t xml:space="preserve"> 164,29912</t>
  </si>
  <si>
    <t>1971,58944</t>
  </si>
  <si>
    <t>03.05.2024 13:35</t>
  </si>
  <si>
    <t xml:space="preserve"> 172,11963</t>
  </si>
  <si>
    <t>2065,43556</t>
  </si>
  <si>
    <t>03.05.2024 13:40</t>
  </si>
  <si>
    <t xml:space="preserve"> 184,27759</t>
  </si>
  <si>
    <t>2211,33108</t>
  </si>
  <si>
    <t>03.05.2024 13:45</t>
  </si>
  <si>
    <t xml:space="preserve"> 165,34588</t>
  </si>
  <si>
    <t xml:space="preserve"> 165,35   </t>
  </si>
  <si>
    <t>1984,15056</t>
  </si>
  <si>
    <t>03.05.2024 13:50</t>
  </si>
  <si>
    <t xml:space="preserve"> 151,67356</t>
  </si>
  <si>
    <t xml:space="preserve"> 151,67   </t>
  </si>
  <si>
    <t>1820,08272</t>
  </si>
  <si>
    <t>03.05.2024 13:55</t>
  </si>
  <si>
    <t xml:space="preserve"> 134,63998</t>
  </si>
  <si>
    <t>1615,67976</t>
  </si>
  <si>
    <t>03.05.2024 14:00</t>
  </si>
  <si>
    <t xml:space="preserve"> 129,66418</t>
  </si>
  <si>
    <t>1555,97016</t>
  </si>
  <si>
    <t>03.05.2024 14:05</t>
  </si>
  <si>
    <t xml:space="preserve"> 136,31864</t>
  </si>
  <si>
    <t>1635,82368</t>
  </si>
  <si>
    <t>03.05.2024 14:10</t>
  </si>
  <si>
    <t xml:space="preserve"> 136,87969</t>
  </si>
  <si>
    <t>1642,55628</t>
  </si>
  <si>
    <t>03.05.2024 14:15</t>
  </si>
  <si>
    <t xml:space="preserve"> 144,07799</t>
  </si>
  <si>
    <t>1728,93588</t>
  </si>
  <si>
    <t>03.05.2024 14:20</t>
  </si>
  <si>
    <t xml:space="preserve"> 141,36589</t>
  </si>
  <si>
    <t>1696,39068</t>
  </si>
  <si>
    <t>03.05.2024 14:25</t>
  </si>
  <si>
    <t xml:space="preserve"> 131,27589</t>
  </si>
  <si>
    <t>1575,31068</t>
  </si>
  <si>
    <t>03.05.2024 14:30</t>
  </si>
  <si>
    <t xml:space="preserve"> 132,92494</t>
  </si>
  <si>
    <t>1595,09928</t>
  </si>
  <si>
    <t>03.05.2024 14:35</t>
  </si>
  <si>
    <t xml:space="preserve"> 141,48821</t>
  </si>
  <si>
    <t xml:space="preserve"> 141,49   </t>
  </si>
  <si>
    <t>1697,85852</t>
  </si>
  <si>
    <t>03.05.2024 14:40</t>
  </si>
  <si>
    <t xml:space="preserve"> 142,35651</t>
  </si>
  <si>
    <t>1708,27812</t>
  </si>
  <si>
    <t>03.05.2024 14:45</t>
  </si>
  <si>
    <t xml:space="preserve"> 134,91705</t>
  </si>
  <si>
    <t xml:space="preserve"> 134,92   </t>
  </si>
  <si>
    <t>1619,0046</t>
  </si>
  <si>
    <t>03.05.2024 14:50</t>
  </si>
  <si>
    <t xml:space="preserve"> 137,55767</t>
  </si>
  <si>
    <t>1650,69204</t>
  </si>
  <si>
    <t>03.05.2024 14:55</t>
  </si>
  <si>
    <t xml:space="preserve"> 142,89159</t>
  </si>
  <si>
    <t>1714,69908</t>
  </si>
  <si>
    <t>03.05.2024 15:00</t>
  </si>
  <si>
    <t xml:space="preserve"> 144,32147</t>
  </si>
  <si>
    <t>1731,85764</t>
  </si>
  <si>
    <t>03.05.2024 15:05</t>
  </si>
  <si>
    <t xml:space="preserve"> 140,73883</t>
  </si>
  <si>
    <t>1688,86596</t>
  </si>
  <si>
    <t>03.05.2024 15:10</t>
  </si>
  <si>
    <t xml:space="preserve"> 132,53256</t>
  </si>
  <si>
    <t>1590,39072</t>
  </si>
  <si>
    <t>03.05.2024 15:15</t>
  </si>
  <si>
    <t xml:space="preserve"> 115,53737</t>
  </si>
  <si>
    <t>1386,44844</t>
  </si>
  <si>
    <t>03.05.2024 15:20</t>
  </si>
  <si>
    <t xml:space="preserve"> 122,23041</t>
  </si>
  <si>
    <t>1466,76492</t>
  </si>
  <si>
    <t>03.05.2024 15:25</t>
  </si>
  <si>
    <t xml:space="preserve"> 118,16341</t>
  </si>
  <si>
    <t xml:space="preserve"> 118,16   </t>
  </si>
  <si>
    <t>1417,96092</t>
  </si>
  <si>
    <t>03.05.2024 15:30</t>
  </si>
  <si>
    <t xml:space="preserve"> 125,67881</t>
  </si>
  <si>
    <t>1508,14572</t>
  </si>
  <si>
    <t>03.05.2024 15:35</t>
  </si>
  <si>
    <t xml:space="preserve"> 118,68412</t>
  </si>
  <si>
    <t>1424,20944</t>
  </si>
  <si>
    <t>03.05.2024 15:40</t>
  </si>
  <si>
    <t xml:space="preserve"> 115,45116</t>
  </si>
  <si>
    <t>1385,41392</t>
  </si>
  <si>
    <t>03.05.2024 15:45</t>
  </si>
  <si>
    <t xml:space="preserve"> 116,66131</t>
  </si>
  <si>
    <t>1399,93572</t>
  </si>
  <si>
    <t>03.05.2024 15:50</t>
  </si>
  <si>
    <t xml:space="preserve"> 118,0298 </t>
  </si>
  <si>
    <t>1416,3576</t>
  </si>
  <si>
    <t>03.05.2024 15:55</t>
  </si>
  <si>
    <t xml:space="preserve"> 120,63981</t>
  </si>
  <si>
    <t>1447,67772</t>
  </si>
  <si>
    <t>03.05.2024 16:00</t>
  </si>
  <si>
    <t xml:space="preserve"> 116,19468</t>
  </si>
  <si>
    <t>1394,33616</t>
  </si>
  <si>
    <t>03.05.2024 16:05</t>
  </si>
  <si>
    <t xml:space="preserve"> 127,29801</t>
  </si>
  <si>
    <t>1527,57612</t>
  </si>
  <si>
    <t>03.05.2024 16:10</t>
  </si>
  <si>
    <t xml:space="preserve"> 116,39669</t>
  </si>
  <si>
    <t>1396,76028</t>
  </si>
  <si>
    <t>03.05.2024 16:15</t>
  </si>
  <si>
    <t xml:space="preserve"> 104,83692</t>
  </si>
  <si>
    <t>1258,04304</t>
  </si>
  <si>
    <t>03.05.2024 16:20</t>
  </si>
  <si>
    <t xml:space="preserve"> 102,79369</t>
  </si>
  <si>
    <t>1233,52428</t>
  </si>
  <si>
    <t>03.05.2024 16:25</t>
  </si>
  <si>
    <t xml:space="preserve"> 110,51242</t>
  </si>
  <si>
    <t>1326,14904</t>
  </si>
  <si>
    <t>03.05.2024 16:30</t>
  </si>
  <si>
    <t xml:space="preserve"> 100,38333</t>
  </si>
  <si>
    <t>1204,59996</t>
  </si>
  <si>
    <t>03.05.2024 16:35</t>
  </si>
  <si>
    <t xml:space="preserve">  80,9989 </t>
  </si>
  <si>
    <t>971,9868</t>
  </si>
  <si>
    <t>03.05.2024 16:40</t>
  </si>
  <si>
    <t xml:space="preserve">  68,82745</t>
  </si>
  <si>
    <t>825,9294</t>
  </si>
  <si>
    <t>03.05.2024 16:45</t>
  </si>
  <si>
    <t xml:space="preserve">  64,07616</t>
  </si>
  <si>
    <t>768,91392</t>
  </si>
  <si>
    <t>03.05.2024 16:50</t>
  </si>
  <si>
    <t xml:space="preserve">  69,30146</t>
  </si>
  <si>
    <t>831,61752</t>
  </si>
  <si>
    <t>03.05.2024 16:55</t>
  </si>
  <si>
    <t xml:space="preserve">  74,17688</t>
  </si>
  <si>
    <t>890,12256</t>
  </si>
  <si>
    <t>03.05.2024 17:00</t>
  </si>
  <si>
    <t xml:space="preserve">  70,96127</t>
  </si>
  <si>
    <t>851,53524</t>
  </si>
  <si>
    <t>03.05.2024 17:05</t>
  </si>
  <si>
    <t xml:space="preserve">  70,39818</t>
  </si>
  <si>
    <t>844,77816</t>
  </si>
  <si>
    <t>03.05.2024 17:10</t>
  </si>
  <si>
    <t xml:space="preserve">  82,94659</t>
  </si>
  <si>
    <t>995,35908</t>
  </si>
  <si>
    <t>03.05.2024 17:15</t>
  </si>
  <si>
    <t xml:space="preserve">  83,23924</t>
  </si>
  <si>
    <t>998,87088</t>
  </si>
  <si>
    <t>03.05.2024 17:20</t>
  </si>
  <si>
    <t xml:space="preserve">  72,19887</t>
  </si>
  <si>
    <t xml:space="preserve">  72,20   </t>
  </si>
  <si>
    <t>866,38644</t>
  </si>
  <si>
    <t>03.05.2024 17:25</t>
  </si>
  <si>
    <t xml:space="preserve">  67,45585</t>
  </si>
  <si>
    <t xml:space="preserve">  67,46   </t>
  </si>
  <si>
    <t>809,4702</t>
  </si>
  <si>
    <t>03.05.2024 17:30</t>
  </si>
  <si>
    <t xml:space="preserve">  55,59307</t>
  </si>
  <si>
    <t>667,11684</t>
  </si>
  <si>
    <t>03.05.2024 17:35</t>
  </si>
  <si>
    <t xml:space="preserve">  40,00193</t>
  </si>
  <si>
    <t>480,02316</t>
  </si>
  <si>
    <t>03.05.2024 17:40</t>
  </si>
  <si>
    <t xml:space="preserve">  33,0011 </t>
  </si>
  <si>
    <t>396,0132</t>
  </si>
  <si>
    <t>03.05.2024 17:45</t>
  </si>
  <si>
    <t xml:space="preserve">  35,89135</t>
  </si>
  <si>
    <t>430,6962</t>
  </si>
  <si>
    <t>03.05.2024 17:50</t>
  </si>
  <si>
    <t xml:space="preserve">  40,20088</t>
  </si>
  <si>
    <t>482,41056</t>
  </si>
  <si>
    <t>03.05.2024 17:55</t>
  </si>
  <si>
    <t xml:space="preserve">  44,02808</t>
  </si>
  <si>
    <t>528,33696</t>
  </si>
  <si>
    <t>03.05.2024 18:00</t>
  </si>
  <si>
    <t xml:space="preserve">  44,96109</t>
  </si>
  <si>
    <t>539,53308</t>
  </si>
  <si>
    <t>03.05.2024 18:05</t>
  </si>
  <si>
    <t xml:space="preserve">  46,77852</t>
  </si>
  <si>
    <t>561,34224</t>
  </si>
  <si>
    <t>03.05.2024 18:10</t>
  </si>
  <si>
    <t xml:space="preserve">  46,65287</t>
  </si>
  <si>
    <t>559,83444</t>
  </si>
  <si>
    <t>03.05.2024 18:15</t>
  </si>
  <si>
    <t xml:space="preserve">  43,30771</t>
  </si>
  <si>
    <t>519,69252</t>
  </si>
  <si>
    <t>03.05.2024 18:20</t>
  </si>
  <si>
    <t xml:space="preserve">  40,19813</t>
  </si>
  <si>
    <t>482,37756</t>
  </si>
  <si>
    <t>03.05.2024 18:25</t>
  </si>
  <si>
    <t xml:space="preserve">  38,20937</t>
  </si>
  <si>
    <t>458,51244</t>
  </si>
  <si>
    <t>03.05.2024 18:30</t>
  </si>
  <si>
    <t xml:space="preserve">  41,98924</t>
  </si>
  <si>
    <t>503,87088</t>
  </si>
  <si>
    <t>03.05.2024 18:35</t>
  </si>
  <si>
    <t xml:space="preserve">  43,46021</t>
  </si>
  <si>
    <t>521,52252</t>
  </si>
  <si>
    <t>03.05.2024 18:40</t>
  </si>
  <si>
    <t xml:space="preserve">  37,82257</t>
  </si>
  <si>
    <t>453,87084</t>
  </si>
  <si>
    <t>03.05.2024 18:45</t>
  </si>
  <si>
    <t xml:space="preserve">  29,47428</t>
  </si>
  <si>
    <t>353,69136</t>
  </si>
  <si>
    <t>03.05.2024 18:50</t>
  </si>
  <si>
    <t xml:space="preserve">  24,18378</t>
  </si>
  <si>
    <t>290,20536</t>
  </si>
  <si>
    <t>03.05.2024 18:55</t>
  </si>
  <si>
    <t xml:space="preserve">  21,25904</t>
  </si>
  <si>
    <t>255,10848</t>
  </si>
  <si>
    <t>03.05.2024 19:00</t>
  </si>
  <si>
    <t xml:space="preserve">  22,31512</t>
  </si>
  <si>
    <t>267,78144</t>
  </si>
  <si>
    <t>03.05.2024 19:05</t>
  </si>
  <si>
    <t xml:space="preserve">  24,77054</t>
  </si>
  <si>
    <t>297,24648</t>
  </si>
  <si>
    <t>03.05.2024 19:10</t>
  </si>
  <si>
    <t xml:space="preserve">  22,95585</t>
  </si>
  <si>
    <t>275,4702</t>
  </si>
  <si>
    <t>03.05.2024 19:15</t>
  </si>
  <si>
    <t xml:space="preserve">  14,36683</t>
  </si>
  <si>
    <t>172,40196</t>
  </si>
  <si>
    <t>03.05.2024 19:20</t>
  </si>
  <si>
    <t xml:space="preserve">   7,6904 </t>
  </si>
  <si>
    <t>92,2848</t>
  </si>
  <si>
    <t>03.05.2024 19:25</t>
  </si>
  <si>
    <t xml:space="preserve">   4,83799</t>
  </si>
  <si>
    <t>58,05588</t>
  </si>
  <si>
    <t>03.05.2024 19:30</t>
  </si>
  <si>
    <t xml:space="preserve">   4,24034</t>
  </si>
  <si>
    <t>50,88408</t>
  </si>
  <si>
    <t>03.05.2024 19:35</t>
  </si>
  <si>
    <t xml:space="preserve">   3,14013</t>
  </si>
  <si>
    <t>37,68156</t>
  </si>
  <si>
    <t>03.05.2024 19:40</t>
  </si>
  <si>
    <t xml:space="preserve">   1,64432</t>
  </si>
  <si>
    <t>19,73184</t>
  </si>
  <si>
    <t>03.05.2024 19:45</t>
  </si>
  <si>
    <t xml:space="preserve">   0,07694</t>
  </si>
  <si>
    <t>0,92328</t>
  </si>
  <si>
    <t>03.05.2024 19:50</t>
  </si>
  <si>
    <t>03.05.2024 19:55</t>
  </si>
  <si>
    <t>03.05.2024 20:00</t>
  </si>
  <si>
    <t>03.05.2024 20:05</t>
  </si>
  <si>
    <t>03.05.2024 20:10</t>
  </si>
  <si>
    <t>03.05.2024 20:15</t>
  </si>
  <si>
    <t>03.05.2024 20:20</t>
  </si>
  <si>
    <t>03.05.2024 20:25</t>
  </si>
  <si>
    <t>03.05.2024 20:30</t>
  </si>
  <si>
    <t>03.05.2024 20:35</t>
  </si>
  <si>
    <t>03.05.2024 20:40</t>
  </si>
  <si>
    <t>03.05.2024 20:45</t>
  </si>
  <si>
    <t>03.05.2024 20:50</t>
  </si>
  <si>
    <t>03.05.2024 20:55</t>
  </si>
  <si>
    <t>03.05.2024 21:00</t>
  </si>
  <si>
    <t>03.05.2024 21:05</t>
  </si>
  <si>
    <t>03.05.2024 21:10</t>
  </si>
  <si>
    <t>03.05.2024 21:15</t>
  </si>
  <si>
    <t>03.05.2024 21:20</t>
  </si>
  <si>
    <t>03.05.2024 21:25</t>
  </si>
  <si>
    <t>03.05.2024 21:30</t>
  </si>
  <si>
    <t>03.05.2024 21:35</t>
  </si>
  <si>
    <t>03.05.2024 21:40</t>
  </si>
  <si>
    <t>03.05.2024 21:45</t>
  </si>
  <si>
    <t>03.05.2024 21:50</t>
  </si>
  <si>
    <t>03.05.2024 21:55</t>
  </si>
  <si>
    <t>03.05.2024 22:00</t>
  </si>
  <si>
    <t>03.05.2024 22:05</t>
  </si>
  <si>
    <t>03.05.2024 22:10</t>
  </si>
  <si>
    <t>03.05.2024 22:15</t>
  </si>
  <si>
    <t>03.05.2024 22:20</t>
  </si>
  <si>
    <t>03.05.2024 22:25</t>
  </si>
  <si>
    <t>03.05.2024 22:30</t>
  </si>
  <si>
    <t>03.05.2024 22:35</t>
  </si>
  <si>
    <t>03.05.2024 22:40</t>
  </si>
  <si>
    <t>03.05.2024 22:45</t>
  </si>
  <si>
    <t>03.05.2024 22:50</t>
  </si>
  <si>
    <t>03.05.2024 22:55</t>
  </si>
  <si>
    <t>03.05.2024 23:00</t>
  </si>
  <si>
    <t>03.05.2024 23:05</t>
  </si>
  <si>
    <t>03.05.2024 23:10</t>
  </si>
  <si>
    <t>03.05.2024 23:15</t>
  </si>
  <si>
    <t>03.05.2024 23:20</t>
  </si>
  <si>
    <t>03.05.2024 23:25</t>
  </si>
  <si>
    <t>03.05.2024 23:30</t>
  </si>
  <si>
    <t>03.05.2024 23:35</t>
  </si>
  <si>
    <t>03.05.2024 23:40</t>
  </si>
  <si>
    <t>03.05.2024 23:45</t>
  </si>
  <si>
    <t>03.05.2024 23:50</t>
  </si>
  <si>
    <t>03.05.2024 23:55</t>
  </si>
  <si>
    <t>04.05.2024 00:00</t>
  </si>
  <si>
    <t>04.05.2024 00:05</t>
  </si>
  <si>
    <t>04.05.2024 00:10</t>
  </si>
  <si>
    <t>04.05.2024 00:15</t>
  </si>
  <si>
    <t>04.05.2024 00:20</t>
  </si>
  <si>
    <t>04.05.2024 00:25</t>
  </si>
  <si>
    <t>04.05.2024 00:30</t>
  </si>
  <si>
    <t>04.05.2024 00:35</t>
  </si>
  <si>
    <t>04.05.2024 00:40</t>
  </si>
  <si>
    <t>04.05.2024 00:45</t>
  </si>
  <si>
    <t>04.05.2024 00:50</t>
  </si>
  <si>
    <t>04.05.2024 00:55</t>
  </si>
  <si>
    <t>04.05.2024 01:00</t>
  </si>
  <si>
    <t>04.05.2024 01:05</t>
  </si>
  <si>
    <t>04.05.2024 01:10</t>
  </si>
  <si>
    <t>04.05.2024 01:15</t>
  </si>
  <si>
    <t>04.05.2024 01:20</t>
  </si>
  <si>
    <t>04.05.2024 01:25</t>
  </si>
  <si>
    <t>04.05.2024 01:30</t>
  </si>
  <si>
    <t>04.05.2024 01:35</t>
  </si>
  <si>
    <t>04.05.2024 01:40</t>
  </si>
  <si>
    <t>04.05.2024 01:45</t>
  </si>
  <si>
    <t>04.05.2024 01:50</t>
  </si>
  <si>
    <t>04.05.2024 01:55</t>
  </si>
  <si>
    <t>04.05.2024 02:00</t>
  </si>
  <si>
    <t>04.05.2024 02:05</t>
  </si>
  <si>
    <t>04.05.2024 02:10</t>
  </si>
  <si>
    <t>04.05.2024 02:15</t>
  </si>
  <si>
    <t>04.05.2024 02:20</t>
  </si>
  <si>
    <t>04.05.2024 02:25</t>
  </si>
  <si>
    <t>04.05.2024 02:30</t>
  </si>
  <si>
    <t>04.05.2024 02:35</t>
  </si>
  <si>
    <t>04.05.2024 02:40</t>
  </si>
  <si>
    <t>04.05.2024 02:45</t>
  </si>
  <si>
    <t>04.05.2024 02:50</t>
  </si>
  <si>
    <t>04.05.2024 02:55</t>
  </si>
  <si>
    <t>04.05.2024 03:00</t>
  </si>
  <si>
    <t>04.05.2024 03:05</t>
  </si>
  <si>
    <t>04.05.2024 03:10</t>
  </si>
  <si>
    <t>04.05.2024 03:15</t>
  </si>
  <si>
    <t>04.05.2024 03:20</t>
  </si>
  <si>
    <t>04.05.2024 03:25</t>
  </si>
  <si>
    <t>04.05.2024 03:30</t>
  </si>
  <si>
    <t>04.05.2024 03:35</t>
  </si>
  <si>
    <t>04.05.2024 03:40</t>
  </si>
  <si>
    <t>04.05.2024 03:45</t>
  </si>
  <si>
    <t>04.05.2024 03:50</t>
  </si>
  <si>
    <t>04.05.2024 03:55</t>
  </si>
  <si>
    <t>04.05.2024 04:00</t>
  </si>
  <si>
    <t>04.05.2024 04:05</t>
  </si>
  <si>
    <t>04.05.2024 04:10</t>
  </si>
  <si>
    <t>04.05.2024 04:15</t>
  </si>
  <si>
    <t>04.05.2024 04:20</t>
  </si>
  <si>
    <t>04.05.2024 04:25</t>
  </si>
  <si>
    <t>04.05.2024 04:30</t>
  </si>
  <si>
    <t>04.05.2024 04:35</t>
  </si>
  <si>
    <t>04.05.2024 04:40</t>
  </si>
  <si>
    <t>04.05.2024 04:45</t>
  </si>
  <si>
    <t>04.05.2024 04:50</t>
  </si>
  <si>
    <t>04.05.2024 04:55</t>
  </si>
  <si>
    <t>04.05.2024 05:00</t>
  </si>
  <si>
    <t>04.05.2024 05:05</t>
  </si>
  <si>
    <t>04.05.2024 05:10</t>
  </si>
  <si>
    <t>04.05.2024 05:15</t>
  </si>
  <si>
    <t>04.05.2024 05:20</t>
  </si>
  <si>
    <t>04.05.2024 05:25</t>
  </si>
  <si>
    <t>04.05.2024 05:30</t>
  </si>
  <si>
    <t>04.05.2024 05:35</t>
  </si>
  <si>
    <t>04.05.2024 05:40</t>
  </si>
  <si>
    <t>04.05.2024 05:45</t>
  </si>
  <si>
    <t>04.05.2024 05:50</t>
  </si>
  <si>
    <t>04.05.2024 05:55</t>
  </si>
  <si>
    <t xml:space="preserve">   0,00043</t>
  </si>
  <si>
    <t>0,00516</t>
  </si>
  <si>
    <t>04.05.2024 06:00</t>
  </si>
  <si>
    <t xml:space="preserve">   0,06457</t>
  </si>
  <si>
    <t>0,77484</t>
  </si>
  <si>
    <t>04.05.2024 06:05</t>
  </si>
  <si>
    <t xml:space="preserve">   4,8077 </t>
  </si>
  <si>
    <t>57,6924</t>
  </si>
  <si>
    <t>04.05.2024 06:10</t>
  </si>
  <si>
    <t xml:space="preserve">   7,11313</t>
  </si>
  <si>
    <t>85,35756</t>
  </si>
  <si>
    <t>04.05.2024 06:15</t>
  </si>
  <si>
    <t xml:space="preserve">   9,02221</t>
  </si>
  <si>
    <t>108,26652</t>
  </si>
  <si>
    <t>04.05.2024 06:20</t>
  </si>
  <si>
    <t xml:space="preserve">  11,20585</t>
  </si>
  <si>
    <t>134,4702</t>
  </si>
  <si>
    <t>04.05.2024 06:25</t>
  </si>
  <si>
    <t xml:space="preserve">  14,12896</t>
  </si>
  <si>
    <t>169,54752</t>
  </si>
  <si>
    <t>04.05.2024 06:30</t>
  </si>
  <si>
    <t xml:space="preserve">  17,67743</t>
  </si>
  <si>
    <t>212,12916</t>
  </si>
  <si>
    <t>04.05.2024 06:35</t>
  </si>
  <si>
    <t xml:space="preserve">  21,68114</t>
  </si>
  <si>
    <t>260,17368</t>
  </si>
  <si>
    <t>04.05.2024 06:40</t>
  </si>
  <si>
    <t xml:space="preserve">  25,58747</t>
  </si>
  <si>
    <t>307,04964</t>
  </si>
  <si>
    <t>04.05.2024 06:45</t>
  </si>
  <si>
    <t xml:space="preserve">  31,03094</t>
  </si>
  <si>
    <t>372,37128</t>
  </si>
  <si>
    <t>04.05.2024 06:50</t>
  </si>
  <si>
    <t xml:space="preserve">  33,89183</t>
  </si>
  <si>
    <t>406,70196</t>
  </si>
  <si>
    <t>04.05.2024 06:55</t>
  </si>
  <si>
    <t xml:space="preserve">  35,79287</t>
  </si>
  <si>
    <t>429,51444</t>
  </si>
  <si>
    <t>04.05.2024 07:00</t>
  </si>
  <si>
    <t xml:space="preserve">  38,37802</t>
  </si>
  <si>
    <t>460,53624</t>
  </si>
  <si>
    <t>04.05.2024 07:05</t>
  </si>
  <si>
    <t xml:space="preserve">  42,0505 </t>
  </si>
  <si>
    <t>504,606</t>
  </si>
  <si>
    <t>04.05.2024 07:10</t>
  </si>
  <si>
    <t xml:space="preserve">  48,60389</t>
  </si>
  <si>
    <t>583,24668</t>
  </si>
  <si>
    <t>04.05.2024 07:15</t>
  </si>
  <si>
    <t xml:space="preserve">  53,66611</t>
  </si>
  <si>
    <t>643,99332</t>
  </si>
  <si>
    <t>04.05.2024 07:20</t>
  </si>
  <si>
    <t xml:space="preserve">  61,2042 </t>
  </si>
  <si>
    <t>734,4504</t>
  </si>
  <si>
    <t>04.05.2024 07:25</t>
  </si>
  <si>
    <t xml:space="preserve">  68,42108</t>
  </si>
  <si>
    <t>821,05296</t>
  </si>
  <si>
    <t>04.05.2024 07:30</t>
  </si>
  <si>
    <t xml:space="preserve">  74,04339</t>
  </si>
  <si>
    <t>888,52068</t>
  </si>
  <si>
    <t>04.05.2024 07:35</t>
  </si>
  <si>
    <t xml:space="preserve">  81,17467</t>
  </si>
  <si>
    <t xml:space="preserve">  81,17   </t>
  </si>
  <si>
    <t>974,09604</t>
  </si>
  <si>
    <t>04.05.2024 07:40</t>
  </si>
  <si>
    <t xml:space="preserve">  89,20971</t>
  </si>
  <si>
    <t>1070,51652</t>
  </si>
  <si>
    <t>04.05.2024 07:45</t>
  </si>
  <si>
    <t xml:space="preserve">  96,66529</t>
  </si>
  <si>
    <t>1159,98348</t>
  </si>
  <si>
    <t>04.05.2024 07:50</t>
  </si>
  <si>
    <t xml:space="preserve"> 100,58587</t>
  </si>
  <si>
    <t>1207,03044</t>
  </si>
  <si>
    <t>04.05.2024 07:55</t>
  </si>
  <si>
    <t xml:space="preserve"> 102,71385</t>
  </si>
  <si>
    <t>1232,5662</t>
  </si>
  <si>
    <t>04.05.2024 08:00</t>
  </si>
  <si>
    <t xml:space="preserve"> 103,33708</t>
  </si>
  <si>
    <t>1240,04496</t>
  </si>
  <si>
    <t>04.05.2024 08:05</t>
  </si>
  <si>
    <t xml:space="preserve"> 109,35403</t>
  </si>
  <si>
    <t>1312,24836</t>
  </si>
  <si>
    <t>04.05.2024 08:10</t>
  </si>
  <si>
    <t xml:space="preserve"> 142,08946</t>
  </si>
  <si>
    <t>1705,07352</t>
  </si>
  <si>
    <t>04.05.2024 08:15</t>
  </si>
  <si>
    <t xml:space="preserve"> 167,08526</t>
  </si>
  <si>
    <t>2005,02312</t>
  </si>
  <si>
    <t>04.05.2024 08:20</t>
  </si>
  <si>
    <t xml:space="preserve"> 157,00562</t>
  </si>
  <si>
    <t xml:space="preserve"> 157,01   </t>
  </si>
  <si>
    <t>1884,06744</t>
  </si>
  <si>
    <t>04.05.2024 08:25</t>
  </si>
  <si>
    <t xml:space="preserve"> 162,59327</t>
  </si>
  <si>
    <t>1951,11924</t>
  </si>
  <si>
    <t>04.05.2024 08:30</t>
  </si>
  <si>
    <t xml:space="preserve"> 155,05755</t>
  </si>
  <si>
    <t xml:space="preserve"> 155,06   </t>
  </si>
  <si>
    <t>1860,6906</t>
  </si>
  <si>
    <t>04.05.2024 08:35</t>
  </si>
  <si>
    <t xml:space="preserve"> 164,63273</t>
  </si>
  <si>
    <t>1975,59276</t>
  </si>
  <si>
    <t>04.05.2024 08:40</t>
  </si>
  <si>
    <t xml:space="preserve"> 190,23174</t>
  </si>
  <si>
    <t>2282,78088</t>
  </si>
  <si>
    <t>04.05.2024 08:45</t>
  </si>
  <si>
    <t xml:space="preserve"> 199,46992</t>
  </si>
  <si>
    <t>2393,63904</t>
  </si>
  <si>
    <t>04.05.2024 08:50</t>
  </si>
  <si>
    <t xml:space="preserve"> 214,34433</t>
  </si>
  <si>
    <t>2572,13196</t>
  </si>
  <si>
    <t>04.05.2024 08:55</t>
  </si>
  <si>
    <t xml:space="preserve"> 241,64901</t>
  </si>
  <si>
    <t>2899,78812</t>
  </si>
  <si>
    <t>04.05.2024 09:00</t>
  </si>
  <si>
    <t xml:space="preserve"> 258,54257</t>
  </si>
  <si>
    <t>3102,51084</t>
  </si>
  <si>
    <t>04.05.2024 09:05</t>
  </si>
  <si>
    <t xml:space="preserve"> 271,55243</t>
  </si>
  <si>
    <t>3258,62916</t>
  </si>
  <si>
    <t>04.05.2024 09:10</t>
  </si>
  <si>
    <t xml:space="preserve"> 298,99828</t>
  </si>
  <si>
    <t xml:space="preserve"> 299,00   </t>
  </si>
  <si>
    <t>3587,97936</t>
  </si>
  <si>
    <t>04.05.2024 09:15</t>
  </si>
  <si>
    <t xml:space="preserve"> 280,53339</t>
  </si>
  <si>
    <t xml:space="preserve"> 280,53   </t>
  </si>
  <si>
    <t>3366,40068</t>
  </si>
  <si>
    <t>04.05.2024 09:20</t>
  </si>
  <si>
    <t xml:space="preserve"> 284,77359</t>
  </si>
  <si>
    <t xml:space="preserve"> 284,77   </t>
  </si>
  <si>
    <t>3417,28308</t>
  </si>
  <si>
    <t>04.05.2024 09:25</t>
  </si>
  <si>
    <t xml:space="preserve"> 320,12114</t>
  </si>
  <si>
    <t>3841,45368</t>
  </si>
  <si>
    <t>04.05.2024 09:30</t>
  </si>
  <si>
    <t xml:space="preserve"> 333,50991</t>
  </si>
  <si>
    <t>4002,11892</t>
  </si>
  <si>
    <t>04.05.2024 09:35</t>
  </si>
  <si>
    <t xml:space="preserve"> 345,81981</t>
  </si>
  <si>
    <t xml:space="preserve"> 345,82   </t>
  </si>
  <si>
    <t>4149,83772</t>
  </si>
  <si>
    <t>04.05.2024 09:40</t>
  </si>
  <si>
    <t xml:space="preserve"> 357,69683</t>
  </si>
  <si>
    <t xml:space="preserve"> 357,70   </t>
  </si>
  <si>
    <t>4292,36196</t>
  </si>
  <si>
    <t>04.05.2024 09:45</t>
  </si>
  <si>
    <t xml:space="preserve"> 356,38059</t>
  </si>
  <si>
    <t xml:space="preserve"> 356,38   </t>
  </si>
  <si>
    <t>4276,56708</t>
  </si>
  <si>
    <t>04.05.2024 09:50</t>
  </si>
  <si>
    <t xml:space="preserve"> 359,57257</t>
  </si>
  <si>
    <t>4314,87084</t>
  </si>
  <si>
    <t>04.05.2024 09:55</t>
  </si>
  <si>
    <t xml:space="preserve"> 356,29623</t>
  </si>
  <si>
    <t>4275,55476</t>
  </si>
  <si>
    <t>04.05.2024 10:00</t>
  </si>
  <si>
    <t xml:space="preserve"> 391,6846 </t>
  </si>
  <si>
    <t>4700,2152</t>
  </si>
  <si>
    <t>04.05.2024 10:05</t>
  </si>
  <si>
    <t xml:space="preserve"> 425,66727</t>
  </si>
  <si>
    <t xml:space="preserve"> 425,67   </t>
  </si>
  <si>
    <t>5108,00724</t>
  </si>
  <si>
    <t>04.05.2024 10:10</t>
  </si>
  <si>
    <t xml:space="preserve"> 475,67356</t>
  </si>
  <si>
    <t>5708,08272</t>
  </si>
  <si>
    <t>04.05.2024 10:15</t>
  </si>
  <si>
    <t xml:space="preserve"> 520,05015</t>
  </si>
  <si>
    <t>6240,6018</t>
  </si>
  <si>
    <t>04.05.2024 10:20</t>
  </si>
  <si>
    <t xml:space="preserve"> 573,68929</t>
  </si>
  <si>
    <t xml:space="preserve"> 573,69   </t>
  </si>
  <si>
    <t>6884,27148</t>
  </si>
  <si>
    <t>04.05.2024 10:25</t>
  </si>
  <si>
    <t xml:space="preserve"> 569,44066</t>
  </si>
  <si>
    <t>6833,28792</t>
  </si>
  <si>
    <t>04.05.2024 10:30</t>
  </si>
  <si>
    <t xml:space="preserve"> 609,51573</t>
  </si>
  <si>
    <t xml:space="preserve"> 609,52   </t>
  </si>
  <si>
    <t>7314,18876</t>
  </si>
  <si>
    <t>04.05.2024 10:35</t>
  </si>
  <si>
    <t xml:space="preserve"> 583,53004</t>
  </si>
  <si>
    <t xml:space="preserve"> 583,53   </t>
  </si>
  <si>
    <t>7002,36048</t>
  </si>
  <si>
    <t>04.05.2024 10:40</t>
  </si>
  <si>
    <t xml:space="preserve"> 573,29801</t>
  </si>
  <si>
    <t>6879,57612</t>
  </si>
  <si>
    <t>04.05.2024 10:45</t>
  </si>
  <si>
    <t xml:space="preserve"> 556,03123</t>
  </si>
  <si>
    <t xml:space="preserve"> 556,03   </t>
  </si>
  <si>
    <t>6672,37476</t>
  </si>
  <si>
    <t>04.05.2024 10:50</t>
  </si>
  <si>
    <t xml:space="preserve"> 564,26794</t>
  </si>
  <si>
    <t>6771,21528</t>
  </si>
  <si>
    <t>04.05.2024 10:55</t>
  </si>
  <si>
    <t xml:space="preserve"> 573,73081</t>
  </si>
  <si>
    <t>6884,76972</t>
  </si>
  <si>
    <t>04.05.2024 11:00</t>
  </si>
  <si>
    <t xml:space="preserve"> 571,60244</t>
  </si>
  <si>
    <t>6859,22928</t>
  </si>
  <si>
    <t>04.05.2024 11:05</t>
  </si>
  <si>
    <t xml:space="preserve"> 578,40425</t>
  </si>
  <si>
    <t xml:space="preserve"> 578,40   </t>
  </si>
  <si>
    <t>6940,851</t>
  </si>
  <si>
    <t>04.05.2024 11:10</t>
  </si>
  <si>
    <t xml:space="preserve"> 567,95501</t>
  </si>
  <si>
    <t>6815,46012</t>
  </si>
  <si>
    <t>04.05.2024 11:15</t>
  </si>
  <si>
    <t xml:space="preserve"> 556,96026</t>
  </si>
  <si>
    <t xml:space="preserve"> 556,96   </t>
  </si>
  <si>
    <t>6683,52312</t>
  </si>
  <si>
    <t>04.05.2024 11:20</t>
  </si>
  <si>
    <t xml:space="preserve"> 562,15063</t>
  </si>
  <si>
    <t xml:space="preserve"> 562,15   </t>
  </si>
  <si>
    <t>6745,80756</t>
  </si>
  <si>
    <t>04.05.2024 11:25</t>
  </si>
  <si>
    <t xml:space="preserve"> 593,01076</t>
  </si>
  <si>
    <t xml:space="preserve"> 593,01   </t>
  </si>
  <si>
    <t>7116,12912</t>
  </si>
  <si>
    <t>04.05.2024 11:30</t>
  </si>
  <si>
    <t xml:space="preserve"> 625,89944</t>
  </si>
  <si>
    <t>7510,79328</t>
  </si>
  <si>
    <t>04.05.2024 11:35</t>
  </si>
  <si>
    <t xml:space="preserve"> 611,54084</t>
  </si>
  <si>
    <t>7338,49008</t>
  </si>
  <si>
    <t>04.05.2024 11:40</t>
  </si>
  <si>
    <t xml:space="preserve"> 678,42945</t>
  </si>
  <si>
    <t xml:space="preserve"> 678,43   </t>
  </si>
  <si>
    <t>8141,1534</t>
  </si>
  <si>
    <t>04.05.2024 11:45</t>
  </si>
  <si>
    <t xml:space="preserve"> 649,16694</t>
  </si>
  <si>
    <t xml:space="preserve"> 649,17   </t>
  </si>
  <si>
    <t>7790,00328</t>
  </si>
  <si>
    <t>04.05.2024 11:50</t>
  </si>
  <si>
    <t xml:space="preserve"> 655,84129</t>
  </si>
  <si>
    <t>7870,09548</t>
  </si>
  <si>
    <t>04.05.2024 11:55</t>
  </si>
  <si>
    <t xml:space="preserve"> 668,40149</t>
  </si>
  <si>
    <t>8020,81788</t>
  </si>
  <si>
    <t>04.05.2024 12:00</t>
  </si>
  <si>
    <t xml:space="preserve"> 664,40993</t>
  </si>
  <si>
    <t xml:space="preserve"> 664,41   </t>
  </si>
  <si>
    <t>7972,91916</t>
  </si>
  <si>
    <t>04.05.2024 12:05</t>
  </si>
  <si>
    <t xml:space="preserve"> 644,98979</t>
  </si>
  <si>
    <t>7739,87748</t>
  </si>
  <si>
    <t>04.05.2024 12:10</t>
  </si>
  <si>
    <t xml:space="preserve"> 647,82949</t>
  </si>
  <si>
    <t xml:space="preserve"> 647,83   </t>
  </si>
  <si>
    <t>7773,95388</t>
  </si>
  <si>
    <t>04.05.2024 12:15</t>
  </si>
  <si>
    <t xml:space="preserve"> 664,75745</t>
  </si>
  <si>
    <t xml:space="preserve"> 664,76   </t>
  </si>
  <si>
    <t>7977,0894</t>
  </si>
  <si>
    <t>04.05.2024 12:20</t>
  </si>
  <si>
    <t xml:space="preserve"> 659,06196</t>
  </si>
  <si>
    <t xml:space="preserve"> 659,06   </t>
  </si>
  <si>
    <t>7908,74352</t>
  </si>
  <si>
    <t>04.05.2024 12:25</t>
  </si>
  <si>
    <t xml:space="preserve"> 660,25221</t>
  </si>
  <si>
    <t>7923,02652</t>
  </si>
  <si>
    <t>04.05.2024 12:30</t>
  </si>
  <si>
    <t xml:space="preserve"> 642,36728</t>
  </si>
  <si>
    <t xml:space="preserve"> 642,37   </t>
  </si>
  <si>
    <t>7708,40736</t>
  </si>
  <si>
    <t>04.05.2024 12:35</t>
  </si>
  <si>
    <t xml:space="preserve"> 683,62321</t>
  </si>
  <si>
    <t xml:space="preserve"> 683,62   </t>
  </si>
  <si>
    <t>8203,47852</t>
  </si>
  <si>
    <t>04.05.2024 12:40</t>
  </si>
  <si>
    <t xml:space="preserve"> 692,15673</t>
  </si>
  <si>
    <t xml:space="preserve"> 692,16   </t>
  </si>
  <si>
    <t>8305,88076</t>
  </si>
  <si>
    <t>04.05.2024 12:45</t>
  </si>
  <si>
    <t xml:space="preserve"> 697,06644</t>
  </si>
  <si>
    <t xml:space="preserve"> 697,07   </t>
  </si>
  <si>
    <t>8364,79728</t>
  </si>
  <si>
    <t>04.05.2024 12:50</t>
  </si>
  <si>
    <t xml:space="preserve"> 705,21661</t>
  </si>
  <si>
    <t xml:space="preserve"> 705,22   </t>
  </si>
  <si>
    <t>8462,59932</t>
  </si>
  <si>
    <t>04.05.2024 12:55</t>
  </si>
  <si>
    <t xml:space="preserve"> 712,77823</t>
  </si>
  <si>
    <t xml:space="preserve"> 712,78   </t>
  </si>
  <si>
    <t>8553,33876</t>
  </si>
  <si>
    <t>04.05.2024 13:00</t>
  </si>
  <si>
    <t xml:space="preserve"> 714,44288</t>
  </si>
  <si>
    <t xml:space="preserve"> 714,44   </t>
  </si>
  <si>
    <t>8573,31456</t>
  </si>
  <si>
    <t>04.05.2024 13:05</t>
  </si>
  <si>
    <t xml:space="preserve"> 697,77676</t>
  </si>
  <si>
    <t xml:space="preserve"> 697,78   </t>
  </si>
  <si>
    <t>8373,32112</t>
  </si>
  <si>
    <t>04.05.2024 13:10</t>
  </si>
  <si>
    <t xml:space="preserve"> 688,43102</t>
  </si>
  <si>
    <t xml:space="preserve"> 688,43   </t>
  </si>
  <si>
    <t>8261,17224</t>
  </si>
  <si>
    <t>04.05.2024 13:15</t>
  </si>
  <si>
    <t xml:space="preserve"> 687,86544</t>
  </si>
  <si>
    <t xml:space="preserve"> 687,87   </t>
  </si>
  <si>
    <t>8254,38528</t>
  </si>
  <si>
    <t>04.05.2024 13:20</t>
  </si>
  <si>
    <t xml:space="preserve"> 694,31567</t>
  </si>
  <si>
    <t xml:space="preserve"> 694,32   </t>
  </si>
  <si>
    <t>8331,78804</t>
  </si>
  <si>
    <t>04.05.2024 13:25</t>
  </si>
  <si>
    <t xml:space="preserve"> 687,55102</t>
  </si>
  <si>
    <t xml:space="preserve"> 687,55   </t>
  </si>
  <si>
    <t>8250,61224</t>
  </si>
  <si>
    <t>04.05.2024 13:30</t>
  </si>
  <si>
    <t xml:space="preserve"> 705,19509</t>
  </si>
  <si>
    <t>8462,34108</t>
  </si>
  <si>
    <t>04.05.2024 13:35</t>
  </si>
  <si>
    <t xml:space="preserve"> 707,3836 </t>
  </si>
  <si>
    <t xml:space="preserve"> 707,38   </t>
  </si>
  <si>
    <t>8488,6032</t>
  </si>
  <si>
    <t>04.05.2024 13:40</t>
  </si>
  <si>
    <t xml:space="preserve"> 723,2064 </t>
  </si>
  <si>
    <t xml:space="preserve"> 723,21   </t>
  </si>
  <si>
    <t>8678,4768</t>
  </si>
  <si>
    <t>04.05.2024 13:45</t>
  </si>
  <si>
    <t xml:space="preserve"> 722,93569</t>
  </si>
  <si>
    <t xml:space="preserve"> 722,94   </t>
  </si>
  <si>
    <t>8675,22828</t>
  </si>
  <si>
    <t>04.05.2024 13:50</t>
  </si>
  <si>
    <t xml:space="preserve"> 674,10375</t>
  </si>
  <si>
    <t>8089,245</t>
  </si>
  <si>
    <t>04.05.2024 13:55</t>
  </si>
  <si>
    <t xml:space="preserve"> 516,03879</t>
  </si>
  <si>
    <t xml:space="preserve"> 516,04   </t>
  </si>
  <si>
    <t>6192,46548</t>
  </si>
  <si>
    <t>04.05.2024 14:00</t>
  </si>
  <si>
    <t xml:space="preserve"> 297,60642</t>
  </si>
  <si>
    <t xml:space="preserve"> 297,61   </t>
  </si>
  <si>
    <t>3571,27704</t>
  </si>
  <si>
    <t>04.05.2024 14:05</t>
  </si>
  <si>
    <t xml:space="preserve"> 543,28035</t>
  </si>
  <si>
    <t xml:space="preserve"> 543,28   </t>
  </si>
  <si>
    <t>6519,3642</t>
  </si>
  <si>
    <t>04.05.2024 14:10</t>
  </si>
  <si>
    <t xml:space="preserve"> 391,04825</t>
  </si>
  <si>
    <t>4692,579</t>
  </si>
  <si>
    <t>04.05.2024 14:15</t>
  </si>
  <si>
    <t xml:space="preserve"> 242,65397</t>
  </si>
  <si>
    <t>2911,84764</t>
  </si>
  <si>
    <t>04.05.2024 14:20</t>
  </si>
  <si>
    <t xml:space="preserve"> 424,85949</t>
  </si>
  <si>
    <t xml:space="preserve"> 424,86   </t>
  </si>
  <si>
    <t>5098,31388</t>
  </si>
  <si>
    <t>04.05.2024 14:25</t>
  </si>
  <si>
    <t xml:space="preserve"> 750,75635</t>
  </si>
  <si>
    <t xml:space="preserve"> 750,76   </t>
  </si>
  <si>
    <t>9009,0762</t>
  </si>
  <si>
    <t>04.05.2024 14:30</t>
  </si>
  <si>
    <t xml:space="preserve"> 576,14831</t>
  </si>
  <si>
    <t xml:space="preserve"> 576,15   </t>
  </si>
  <si>
    <t>6913,77972</t>
  </si>
  <si>
    <t>04.05.2024 14:35</t>
  </si>
  <si>
    <t xml:space="preserve"> 518,99586</t>
  </si>
  <si>
    <t>6227,95032</t>
  </si>
  <si>
    <t>04.05.2024 14:40</t>
  </si>
  <si>
    <t xml:space="preserve"> 188,35201</t>
  </si>
  <si>
    <t xml:space="preserve"> 188,35   </t>
  </si>
  <si>
    <t>2260,22412</t>
  </si>
  <si>
    <t>04.05.2024 14:45</t>
  </si>
  <si>
    <t xml:space="preserve"> 368,30188</t>
  </si>
  <si>
    <t>4419,62256</t>
  </si>
  <si>
    <t>04.05.2024 14:50</t>
  </si>
  <si>
    <t xml:space="preserve"> 608,94649</t>
  </si>
  <si>
    <t>7307,35788</t>
  </si>
  <si>
    <t>04.05.2024 14:55</t>
  </si>
  <si>
    <t xml:space="preserve"> 344,76518</t>
  </si>
  <si>
    <t xml:space="preserve"> 344,77   </t>
  </si>
  <si>
    <t>4137,18216</t>
  </si>
  <si>
    <t>04.05.2024 15:00</t>
  </si>
  <si>
    <t xml:space="preserve"> 169,81553</t>
  </si>
  <si>
    <t>2037,78636</t>
  </si>
  <si>
    <t>04.05.2024 15:05</t>
  </si>
  <si>
    <t xml:space="preserve"> 169,53753</t>
  </si>
  <si>
    <t xml:space="preserve"> 169,54   </t>
  </si>
  <si>
    <t>2034,45036</t>
  </si>
  <si>
    <t>04.05.2024 15:10</t>
  </si>
  <si>
    <t xml:space="preserve"> 162,54426</t>
  </si>
  <si>
    <t>1950,53112</t>
  </si>
  <si>
    <t>04.05.2024 15:15</t>
  </si>
  <si>
    <t xml:space="preserve"> 166,63963</t>
  </si>
  <si>
    <t>1999,67556</t>
  </si>
  <si>
    <t>04.05.2024 15:20</t>
  </si>
  <si>
    <t xml:space="preserve"> 188,28474</t>
  </si>
  <si>
    <t>2259,41688</t>
  </si>
  <si>
    <t>04.05.2024 15:25</t>
  </si>
  <si>
    <t xml:space="preserve"> 161,14286</t>
  </si>
  <si>
    <t>1933,71432</t>
  </si>
  <si>
    <t>04.05.2024 15:30</t>
  </si>
  <si>
    <t xml:space="preserve"> 152,34851</t>
  </si>
  <si>
    <t xml:space="preserve"> 152,35   </t>
  </si>
  <si>
    <t>1828,18212</t>
  </si>
  <si>
    <t>04.05.2024 15:35</t>
  </si>
  <si>
    <t xml:space="preserve"> 147,698  </t>
  </si>
  <si>
    <t>1772,376</t>
  </si>
  <si>
    <t>04.05.2024 15:40</t>
  </si>
  <si>
    <t xml:space="preserve"> 133,36672</t>
  </si>
  <si>
    <t>1600,40064</t>
  </si>
  <si>
    <t>04.05.2024 15:45</t>
  </si>
  <si>
    <t xml:space="preserve"> 121,10155</t>
  </si>
  <si>
    <t>1453,2186</t>
  </si>
  <si>
    <t>04.05.2024 15:50</t>
  </si>
  <si>
    <t xml:space="preserve"> 125,98262</t>
  </si>
  <si>
    <t>1511,79144</t>
  </si>
  <si>
    <t>04.05.2024 15:55</t>
  </si>
  <si>
    <t xml:space="preserve"> 137,60691</t>
  </si>
  <si>
    <t>1651,28292</t>
  </si>
  <si>
    <t>04.05.2024 16:00</t>
  </si>
  <si>
    <t xml:space="preserve"> 162,78615</t>
  </si>
  <si>
    <t>1953,4338</t>
  </si>
  <si>
    <t>04.05.2024 16:05</t>
  </si>
  <si>
    <t xml:space="preserve"> 138,46738</t>
  </si>
  <si>
    <t>1661,60856</t>
  </si>
  <si>
    <t>04.05.2024 16:10</t>
  </si>
  <si>
    <t xml:space="preserve"> 159,64818</t>
  </si>
  <si>
    <t>1915,77816</t>
  </si>
  <si>
    <t>04.05.2024 16:15</t>
  </si>
  <si>
    <t xml:space="preserve"> 425,70404</t>
  </si>
  <si>
    <t>5108,44848</t>
  </si>
  <si>
    <t>04.05.2024 16:20</t>
  </si>
  <si>
    <t xml:space="preserve"> 277,89763</t>
  </si>
  <si>
    <t>3334,77156</t>
  </si>
  <si>
    <t>04.05.2024 16:25</t>
  </si>
  <si>
    <t xml:space="preserve"> 345,46321</t>
  </si>
  <si>
    <t xml:space="preserve"> 345,46   </t>
  </si>
  <si>
    <t>4145,55852</t>
  </si>
  <si>
    <t>04.05.2024 16:30</t>
  </si>
  <si>
    <t xml:space="preserve"> 398,48096</t>
  </si>
  <si>
    <t xml:space="preserve"> 398,48   </t>
  </si>
  <si>
    <t>4781,77152</t>
  </si>
  <si>
    <t>04.05.2024 16:35</t>
  </si>
  <si>
    <t xml:space="preserve"> 409,57521</t>
  </si>
  <si>
    <t xml:space="preserve"> 409,58   </t>
  </si>
  <si>
    <t>4914,90252</t>
  </si>
  <si>
    <t>04.05.2024 16:40</t>
  </si>
  <si>
    <t xml:space="preserve"> 385,11534</t>
  </si>
  <si>
    <t xml:space="preserve"> 385,12   </t>
  </si>
  <si>
    <t>4621,38408</t>
  </si>
  <si>
    <t>04.05.2024 16:45</t>
  </si>
  <si>
    <t xml:space="preserve"> 311,17037</t>
  </si>
  <si>
    <t xml:space="preserve"> 311,17   </t>
  </si>
  <si>
    <t>3734,04444</t>
  </si>
  <si>
    <t>04.05.2024 16:50</t>
  </si>
  <si>
    <t xml:space="preserve"> 352,64599</t>
  </si>
  <si>
    <t xml:space="preserve"> 352,65   </t>
  </si>
  <si>
    <t>4231,75188</t>
  </si>
  <si>
    <t>04.05.2024 16:55</t>
  </si>
  <si>
    <t xml:space="preserve"> 332,37059</t>
  </si>
  <si>
    <t>3988,44708</t>
  </si>
  <si>
    <t>04.05.2024 17:00</t>
  </si>
  <si>
    <t xml:space="preserve"> 299,41641</t>
  </si>
  <si>
    <t>3592,99692</t>
  </si>
  <si>
    <t>04.05.2024 17:05</t>
  </si>
  <si>
    <t xml:space="preserve"> 261,00386</t>
  </si>
  <si>
    <t>3132,04632</t>
  </si>
  <si>
    <t>04.05.2024 17:10</t>
  </si>
  <si>
    <t xml:space="preserve"> 285,81857</t>
  </si>
  <si>
    <t>3429,82284</t>
  </si>
  <si>
    <t>04.05.2024 17:15</t>
  </si>
  <si>
    <t xml:space="preserve"> 324,24365</t>
  </si>
  <si>
    <t>3890,9238</t>
  </si>
  <si>
    <t>04.05.2024 17:20</t>
  </si>
  <si>
    <t xml:space="preserve"> 294,56187</t>
  </si>
  <si>
    <t>3534,74244</t>
  </si>
  <si>
    <t>04.05.2024 17:25</t>
  </si>
  <si>
    <t xml:space="preserve"> 258,44702</t>
  </si>
  <si>
    <t>3101,36424</t>
  </si>
  <si>
    <t>04.05.2024 17:30</t>
  </si>
  <si>
    <t xml:space="preserve"> 251,70503</t>
  </si>
  <si>
    <t xml:space="preserve"> 251,71   </t>
  </si>
  <si>
    <t>3020,46036</t>
  </si>
  <si>
    <t>04.05.2024 17:35</t>
  </si>
  <si>
    <t xml:space="preserve"> 245,54636</t>
  </si>
  <si>
    <t xml:space="preserve"> 245,55   </t>
  </si>
  <si>
    <t>2946,55632</t>
  </si>
  <si>
    <t>04.05.2024 17:40</t>
  </si>
  <si>
    <t xml:space="preserve"> 190,58165</t>
  </si>
  <si>
    <t xml:space="preserve"> 190,58   </t>
  </si>
  <si>
    <t>2286,9798</t>
  </si>
  <si>
    <t>04.05.2024 17:45</t>
  </si>
  <si>
    <t>04.05.2024 17:50</t>
  </si>
  <si>
    <t xml:space="preserve"> 155,80985</t>
  </si>
  <si>
    <t>1869,7182</t>
  </si>
  <si>
    <t>04.05.2024 17:55</t>
  </si>
  <si>
    <t xml:space="preserve"> 156,6021 </t>
  </si>
  <si>
    <t>1879,2252</t>
  </si>
  <si>
    <t>04.05.2024 18:00</t>
  </si>
  <si>
    <t xml:space="preserve"> 138,59488</t>
  </si>
  <si>
    <t>1663,13856</t>
  </si>
  <si>
    <t>04.05.2024 18:05</t>
  </si>
  <si>
    <t xml:space="preserve"> 116,14873</t>
  </si>
  <si>
    <t>1393,78476</t>
  </si>
  <si>
    <t>04.05.2024 18:10</t>
  </si>
  <si>
    <t xml:space="preserve">  96,5735 </t>
  </si>
  <si>
    <t>1158,882</t>
  </si>
  <si>
    <t>04.05.2024 18:15</t>
  </si>
  <si>
    <t xml:space="preserve">  94,85817</t>
  </si>
  <si>
    <t>1138,29804</t>
  </si>
  <si>
    <t>04.05.2024 18:20</t>
  </si>
  <si>
    <t xml:space="preserve">  97,30405</t>
  </si>
  <si>
    <t>1167,6486</t>
  </si>
  <si>
    <t>04.05.2024 18:25</t>
  </si>
  <si>
    <t xml:space="preserve">  89,25714</t>
  </si>
  <si>
    <t>1071,08568</t>
  </si>
  <si>
    <t>04.05.2024 18:30</t>
  </si>
  <si>
    <t xml:space="preserve">  78,63687</t>
  </si>
  <si>
    <t>943,64244</t>
  </si>
  <si>
    <t>04.05.2024 18:35</t>
  </si>
  <si>
    <t xml:space="preserve">  73,40878</t>
  </si>
  <si>
    <t>880,90536</t>
  </si>
  <si>
    <t>04.05.2024 18:40</t>
  </si>
  <si>
    <t xml:space="preserve">  67,73399</t>
  </si>
  <si>
    <t>812,80788</t>
  </si>
  <si>
    <t>04.05.2024 18:45</t>
  </si>
  <si>
    <t xml:space="preserve">  71,9639 </t>
  </si>
  <si>
    <t>863,5668</t>
  </si>
  <si>
    <t>04.05.2024 18:50</t>
  </si>
  <si>
    <t xml:space="preserve">  61,95971</t>
  </si>
  <si>
    <t>743,51652</t>
  </si>
  <si>
    <t>04.05.2024 18:55</t>
  </si>
  <si>
    <t xml:space="preserve">  58,51636</t>
  </si>
  <si>
    <t>702,19632</t>
  </si>
  <si>
    <t>04.05.2024 19:00</t>
  </si>
  <si>
    <t xml:space="preserve">  60,66198</t>
  </si>
  <si>
    <t>727,94376</t>
  </si>
  <si>
    <t>04.05.2024 19:05</t>
  </si>
  <si>
    <t xml:space="preserve">  57,23889</t>
  </si>
  <si>
    <t>686,86668</t>
  </si>
  <si>
    <t>04.05.2024 19:10</t>
  </si>
  <si>
    <t xml:space="preserve">  51,66722</t>
  </si>
  <si>
    <t>620,00664</t>
  </si>
  <si>
    <t>04.05.2024 19:15</t>
  </si>
  <si>
    <t xml:space="preserve">  39,6961 </t>
  </si>
  <si>
    <t>476,3532</t>
  </si>
  <si>
    <t>04.05.2024 19:20</t>
  </si>
  <si>
    <t xml:space="preserve">  29,95613</t>
  </si>
  <si>
    <t>359,47356</t>
  </si>
  <si>
    <t>04.05.2024 19:25</t>
  </si>
  <si>
    <t xml:space="preserve">  24,84421</t>
  </si>
  <si>
    <t>298,13052</t>
  </si>
  <si>
    <t>04.05.2024 19:30</t>
  </si>
  <si>
    <t xml:space="preserve">  22,67301</t>
  </si>
  <si>
    <t>272,07612</t>
  </si>
  <si>
    <t>04.05.2024 19:35</t>
  </si>
  <si>
    <t xml:space="preserve">  20,44681</t>
  </si>
  <si>
    <t>245,36172</t>
  </si>
  <si>
    <t>04.05.2024 19:40</t>
  </si>
  <si>
    <t xml:space="preserve">  18,47931</t>
  </si>
  <si>
    <t>221,75172</t>
  </si>
  <si>
    <t>04.05.2024 19:45</t>
  </si>
  <si>
    <t xml:space="preserve">  16,81239</t>
  </si>
  <si>
    <t>201,74868</t>
  </si>
  <si>
    <t>04.05.2024 19:50</t>
  </si>
  <si>
    <t xml:space="preserve">  15,23317</t>
  </si>
  <si>
    <t>182,79804</t>
  </si>
  <si>
    <t>04.05.2024 19:55</t>
  </si>
  <si>
    <t xml:space="preserve">  13,22253</t>
  </si>
  <si>
    <t>158,67036</t>
  </si>
  <si>
    <t>04.05.2024 20:00</t>
  </si>
  <si>
    <t>04.05.2024 20:05</t>
  </si>
  <si>
    <t xml:space="preserve">   7,22906</t>
  </si>
  <si>
    <t>86,74872</t>
  </si>
  <si>
    <t>04.05.2024 20:10</t>
  </si>
  <si>
    <t xml:space="preserve">   5,24641</t>
  </si>
  <si>
    <t>62,95692</t>
  </si>
  <si>
    <t>04.05.2024 20:15</t>
  </si>
  <si>
    <t xml:space="preserve">   1,9037 </t>
  </si>
  <si>
    <t>22,8444</t>
  </si>
  <si>
    <t>04.05.2024 20:20</t>
  </si>
  <si>
    <t xml:space="preserve">   0,02889</t>
  </si>
  <si>
    <t>0,34668</t>
  </si>
  <si>
    <t>04.05.2024 20:25</t>
  </si>
  <si>
    <t>04.05.2024 20:30</t>
  </si>
  <si>
    <t>04.05.2024 20:35</t>
  </si>
  <si>
    <t>04.05.2024 20:40</t>
  </si>
  <si>
    <t>04.05.2024 20:45</t>
  </si>
  <si>
    <t>04.05.2024 20:50</t>
  </si>
  <si>
    <t>04.05.2024 20:55</t>
  </si>
  <si>
    <t>04.05.2024 21:00</t>
  </si>
  <si>
    <t>04.05.2024 21:05</t>
  </si>
  <si>
    <t>04.05.2024 21:10</t>
  </si>
  <si>
    <t>04.05.2024 21:15</t>
  </si>
  <si>
    <t>04.05.2024 21:20</t>
  </si>
  <si>
    <t>04.05.2024 21:25</t>
  </si>
  <si>
    <t>04.05.2024 21:30</t>
  </si>
  <si>
    <t>04.05.2024 21:35</t>
  </si>
  <si>
    <t>04.05.2024 21:40</t>
  </si>
  <si>
    <t>04.05.2024 21:45</t>
  </si>
  <si>
    <t>04.05.2024 21:50</t>
  </si>
  <si>
    <t>04.05.2024 21:55</t>
  </si>
  <si>
    <t>04.05.2024 22:00</t>
  </si>
  <si>
    <t>04.05.2024 22:05</t>
  </si>
  <si>
    <t>04.05.2024 22:10</t>
  </si>
  <si>
    <t>04.05.2024 22:15</t>
  </si>
  <si>
    <t>04.05.2024 22:20</t>
  </si>
  <si>
    <t>04.05.2024 22:25</t>
  </si>
  <si>
    <t>04.05.2024 22:30</t>
  </si>
  <si>
    <t>04.05.2024 22:35</t>
  </si>
  <si>
    <t>04.05.2024 22:40</t>
  </si>
  <si>
    <t>04.05.2024 22:45</t>
  </si>
  <si>
    <t>04.05.2024 22:50</t>
  </si>
  <si>
    <t>04.05.2024 22:55</t>
  </si>
  <si>
    <t>04.05.2024 23:00</t>
  </si>
  <si>
    <t>04.05.2024 23:05</t>
  </si>
  <si>
    <t>04.05.2024 23:10</t>
  </si>
  <si>
    <t>04.05.2024 23:15</t>
  </si>
  <si>
    <t>04.05.2024 23:20</t>
  </si>
  <si>
    <t>04.05.2024 23:25</t>
  </si>
  <si>
    <t>04.05.2024 23:30</t>
  </si>
  <si>
    <t>04.05.2024 23:35</t>
  </si>
  <si>
    <t>04.05.2024 23:40</t>
  </si>
  <si>
    <t>04.05.2024 23:45</t>
  </si>
  <si>
    <t>04.05.2024 23:50</t>
  </si>
  <si>
    <t>04.05.2024 23:55</t>
  </si>
  <si>
    <t>05.05.2024 00:00</t>
  </si>
  <si>
    <t>05.05.2024 00:05</t>
  </si>
  <si>
    <t>05.05.2024 00:10</t>
  </si>
  <si>
    <t>05.05.2024 00:15</t>
  </si>
  <si>
    <t>05.05.2024 00:20</t>
  </si>
  <si>
    <t>05.05.2024 00:25</t>
  </si>
  <si>
    <t>05.05.2024 00:30</t>
  </si>
  <si>
    <t>05.05.2024 00:35</t>
  </si>
  <si>
    <t>05.05.2024 00:40</t>
  </si>
  <si>
    <t>05.05.2024 00:45</t>
  </si>
  <si>
    <t>05.05.2024 00:50</t>
  </si>
  <si>
    <t>05.05.2024 00:55</t>
  </si>
  <si>
    <t>05.05.2024 01:00</t>
  </si>
  <si>
    <t>05.05.2024 01:05</t>
  </si>
  <si>
    <t>05.05.2024 01:10</t>
  </si>
  <si>
    <t>05.05.2024 01:15</t>
  </si>
  <si>
    <t>05.05.2024 01:20</t>
  </si>
  <si>
    <t>05.05.2024 01:25</t>
  </si>
  <si>
    <t>05.05.2024 01:30</t>
  </si>
  <si>
    <t>05.05.2024 01:35</t>
  </si>
  <si>
    <t>05.05.2024 01:40</t>
  </si>
  <si>
    <t>05.05.2024 01:45</t>
  </si>
  <si>
    <t>05.05.2024 01:50</t>
  </si>
  <si>
    <t>05.05.2024 01:55</t>
  </si>
  <si>
    <t>05.05.2024 02:00</t>
  </si>
  <si>
    <t>05.05.2024 02:05</t>
  </si>
  <si>
    <t>05.05.2024 02:10</t>
  </si>
  <si>
    <t>05.05.2024 02:15</t>
  </si>
  <si>
    <t>05.05.2024 02:20</t>
  </si>
  <si>
    <t>05.05.2024 02:25</t>
  </si>
  <si>
    <t>05.05.2024 02:30</t>
  </si>
  <si>
    <t>05.05.2024 02:35</t>
  </si>
  <si>
    <t>05.05.2024 02:40</t>
  </si>
  <si>
    <t>05.05.2024 02:45</t>
  </si>
  <si>
    <t>05.05.2024 02:50</t>
  </si>
  <si>
    <t>05.05.2024 02:55</t>
  </si>
  <si>
    <t>05.05.2024 03:00</t>
  </si>
  <si>
    <t>05.05.2024 03:05</t>
  </si>
  <si>
    <t>05.05.2024 03:10</t>
  </si>
  <si>
    <t>05.05.2024 03:15</t>
  </si>
  <si>
    <t>05.05.2024 03:20</t>
  </si>
  <si>
    <t>05.05.2024 03:25</t>
  </si>
  <si>
    <t>05.05.2024 03:30</t>
  </si>
  <si>
    <t>05.05.2024 03:35</t>
  </si>
  <si>
    <t>05.05.2024 03:40</t>
  </si>
  <si>
    <t>05.05.2024 03:45</t>
  </si>
  <si>
    <t>05.05.2024 03:50</t>
  </si>
  <si>
    <t>05.05.2024 03:55</t>
  </si>
  <si>
    <t>05.05.2024 04:00</t>
  </si>
  <si>
    <t>05.05.2024 04:05</t>
  </si>
  <si>
    <t>05.05.2024 04:10</t>
  </si>
  <si>
    <t>05.05.2024 04:15</t>
  </si>
  <si>
    <t>05.05.2024 04:20</t>
  </si>
  <si>
    <t>05.05.2024 04:25</t>
  </si>
  <si>
    <t>05.05.2024 04:30</t>
  </si>
  <si>
    <t>05.05.2024 04:35</t>
  </si>
  <si>
    <t>05.05.2024 04:40</t>
  </si>
  <si>
    <t>05.05.2024 04:45</t>
  </si>
  <si>
    <t>05.05.2024 04:50</t>
  </si>
  <si>
    <t>05.05.2024 04:55</t>
  </si>
  <si>
    <t>05.05.2024 05:00</t>
  </si>
  <si>
    <t>05.05.2024 05:05</t>
  </si>
  <si>
    <t>05.05.2024 05:10</t>
  </si>
  <si>
    <t>05.05.2024 05:15</t>
  </si>
  <si>
    <t>05.05.2024 05:20</t>
  </si>
  <si>
    <t>05.05.2024 05:25</t>
  </si>
  <si>
    <t>05.05.2024 05:30</t>
  </si>
  <si>
    <t>05.05.2024 05:35</t>
  </si>
  <si>
    <t>05.05.2024 05:40</t>
  </si>
  <si>
    <t>05.05.2024 05:45</t>
  </si>
  <si>
    <t>05.05.2024 05:50</t>
  </si>
  <si>
    <t>05.05.2024 05:55</t>
  </si>
  <si>
    <t>05.05.2024 06:00</t>
  </si>
  <si>
    <t xml:space="preserve">   2,18806</t>
  </si>
  <si>
    <t>26,25672</t>
  </si>
  <si>
    <t>05.05.2024 06:05</t>
  </si>
  <si>
    <t xml:space="preserve">   5,29167</t>
  </si>
  <si>
    <t>63,50004</t>
  </si>
  <si>
    <t>05.05.2024 06:10</t>
  </si>
  <si>
    <t xml:space="preserve">   7,40137</t>
  </si>
  <si>
    <t>88,81644</t>
  </si>
  <si>
    <t>05.05.2024 06:15</t>
  </si>
  <si>
    <t xml:space="preserve">   8,53918</t>
  </si>
  <si>
    <t>102,47016</t>
  </si>
  <si>
    <t>05.05.2024 06:20</t>
  </si>
  <si>
    <t xml:space="preserve">  11,06474</t>
  </si>
  <si>
    <t>132,77688</t>
  </si>
  <si>
    <t>05.05.2024 06:25</t>
  </si>
  <si>
    <t xml:space="preserve">  13,12693</t>
  </si>
  <si>
    <t>157,52316</t>
  </si>
  <si>
    <t>05.05.2024 06:30</t>
  </si>
  <si>
    <t xml:space="preserve">  14,96973</t>
  </si>
  <si>
    <t>179,63676</t>
  </si>
  <si>
    <t>05.05.2024 06:35</t>
  </si>
  <si>
    <t xml:space="preserve">  18,62666</t>
  </si>
  <si>
    <t>223,51992</t>
  </si>
  <si>
    <t>05.05.2024 06:40</t>
  </si>
  <si>
    <t xml:space="preserve">  20,684  </t>
  </si>
  <si>
    <t>248,208</t>
  </si>
  <si>
    <t>05.05.2024 06:45</t>
  </si>
  <si>
    <t xml:space="preserve">  23,26628</t>
  </si>
  <si>
    <t>279,19536</t>
  </si>
  <si>
    <t>05.05.2024 06:50</t>
  </si>
  <si>
    <t xml:space="preserve">  26,79319</t>
  </si>
  <si>
    <t>321,51828</t>
  </si>
  <si>
    <t>05.05.2024 06:55</t>
  </si>
  <si>
    <t xml:space="preserve">  29,31236</t>
  </si>
  <si>
    <t>351,74832</t>
  </si>
  <si>
    <t>05.05.2024 07:00</t>
  </si>
  <si>
    <t xml:space="preserve">  33,75311</t>
  </si>
  <si>
    <t>405,03732</t>
  </si>
  <si>
    <t>05.05.2024 07:05</t>
  </si>
  <si>
    <t xml:space="preserve">  39,34189</t>
  </si>
  <si>
    <t>472,10268</t>
  </si>
  <si>
    <t>05.05.2024 07:10</t>
  </si>
  <si>
    <t xml:space="preserve">  48,29492</t>
  </si>
  <si>
    <t>579,53904</t>
  </si>
  <si>
    <t>05.05.2024 07:15</t>
  </si>
  <si>
    <t xml:space="preserve">  57,32174</t>
  </si>
  <si>
    <t>687,86088</t>
  </si>
  <si>
    <t>05.05.2024 07:20</t>
  </si>
  <si>
    <t xml:space="preserve">  76,87723</t>
  </si>
  <si>
    <t>922,52676</t>
  </si>
  <si>
    <t>05.05.2024 07:25</t>
  </si>
  <si>
    <t xml:space="preserve">  81,08361</t>
  </si>
  <si>
    <t>973,00332</t>
  </si>
  <si>
    <t>05.05.2024 07:30</t>
  </si>
  <si>
    <t xml:space="preserve">  82,05853</t>
  </si>
  <si>
    <t>984,70236</t>
  </si>
  <si>
    <t>05.05.2024 07:35</t>
  </si>
  <si>
    <t xml:space="preserve">  76,61258</t>
  </si>
  <si>
    <t>919,35096</t>
  </si>
  <si>
    <t>05.05.2024 07:40</t>
  </si>
  <si>
    <t xml:space="preserve">  81,88049</t>
  </si>
  <si>
    <t>982,56588</t>
  </si>
  <si>
    <t>05.05.2024 07:45</t>
  </si>
  <si>
    <t xml:space="preserve">  87,79366</t>
  </si>
  <si>
    <t>1053,52392</t>
  </si>
  <si>
    <t>05.05.2024 07:50</t>
  </si>
  <si>
    <t xml:space="preserve">  89,37224</t>
  </si>
  <si>
    <t>1072,46688</t>
  </si>
  <si>
    <t>05.05.2024 07:55</t>
  </si>
  <si>
    <t xml:space="preserve"> 104,49188</t>
  </si>
  <si>
    <t>1253,90256</t>
  </si>
  <si>
    <t>05.05.2024 08:00</t>
  </si>
  <si>
    <t xml:space="preserve"> 123,07423</t>
  </si>
  <si>
    <t>1476,89076</t>
  </si>
  <si>
    <t>05.05.2024 08:05</t>
  </si>
  <si>
    <t xml:space="preserve"> 163,33057</t>
  </si>
  <si>
    <t xml:space="preserve"> 163,33   </t>
  </si>
  <si>
    <t>1959,96684</t>
  </si>
  <si>
    <t>05.05.2024 08:10</t>
  </si>
  <si>
    <t xml:space="preserve"> 201,75193</t>
  </si>
  <si>
    <t>2421,02316</t>
  </si>
  <si>
    <t>05.05.2024 08:15</t>
  </si>
  <si>
    <t xml:space="preserve"> 218,14498</t>
  </si>
  <si>
    <t>2617,73976</t>
  </si>
  <si>
    <t>05.05.2024 08:20</t>
  </si>
  <si>
    <t xml:space="preserve"> 236,08058</t>
  </si>
  <si>
    <t>2832,96696</t>
  </si>
  <si>
    <t>05.05.2024 08:25</t>
  </si>
  <si>
    <t xml:space="preserve"> 247,05219</t>
  </si>
  <si>
    <t>2964,62628</t>
  </si>
  <si>
    <t>05.05.2024 08:30</t>
  </si>
  <si>
    <t xml:space="preserve"> 252,74448</t>
  </si>
  <si>
    <t xml:space="preserve"> 252,74   </t>
  </si>
  <si>
    <t>3032,93376</t>
  </si>
  <si>
    <t>05.05.2024 08:35</t>
  </si>
  <si>
    <t xml:space="preserve"> 246,75026</t>
  </si>
  <si>
    <t xml:space="preserve"> 246,75   </t>
  </si>
  <si>
    <t>2961,00312</t>
  </si>
  <si>
    <t>05.05.2024 08:40</t>
  </si>
  <si>
    <t xml:space="preserve"> 227,03974</t>
  </si>
  <si>
    <t>2724,47688</t>
  </si>
  <si>
    <t>05.05.2024 08:45</t>
  </si>
  <si>
    <t xml:space="preserve"> 202,04992</t>
  </si>
  <si>
    <t>2424,59904</t>
  </si>
  <si>
    <t>05.05.2024 08:50</t>
  </si>
  <si>
    <t xml:space="preserve"> 192,52897</t>
  </si>
  <si>
    <t xml:space="preserve"> 192,53   </t>
  </si>
  <si>
    <t>2310,34764</t>
  </si>
  <si>
    <t>05.05.2024 08:55</t>
  </si>
  <si>
    <t xml:space="preserve"> 231,48143</t>
  </si>
  <si>
    <t>2777,77716</t>
  </si>
  <si>
    <t>05.05.2024 09:00</t>
  </si>
  <si>
    <t xml:space="preserve"> 260,58996</t>
  </si>
  <si>
    <t>3127,07952</t>
  </si>
  <si>
    <t>05.05.2024 09:05</t>
  </si>
  <si>
    <t xml:space="preserve"> 291,86141</t>
  </si>
  <si>
    <t xml:space="preserve"> 291,86   </t>
  </si>
  <si>
    <t>3502,33692</t>
  </si>
  <si>
    <t>05.05.2024 09:10</t>
  </si>
  <si>
    <t xml:space="preserve"> 335,37859</t>
  </si>
  <si>
    <t>4024,54308</t>
  </si>
  <si>
    <t>05.05.2024 09:15</t>
  </si>
  <si>
    <t xml:space="preserve"> 311,7879 </t>
  </si>
  <si>
    <t xml:space="preserve"> 311,79   </t>
  </si>
  <si>
    <t>3741,4548</t>
  </si>
  <si>
    <t>05.05.2024 09:20</t>
  </si>
  <si>
    <t xml:space="preserve"> 267,26794</t>
  </si>
  <si>
    <t>3207,21528</t>
  </si>
  <si>
    <t>05.05.2024 09:25</t>
  </si>
  <si>
    <t xml:space="preserve"> 320,40387</t>
  </si>
  <si>
    <t xml:space="preserve"> 320,40   </t>
  </si>
  <si>
    <t>3844,84644</t>
  </si>
  <si>
    <t>05.05.2024 09:30</t>
  </si>
  <si>
    <t xml:space="preserve"> 315,24752</t>
  </si>
  <si>
    <t>3782,97024</t>
  </si>
  <si>
    <t>05.05.2024 09:35</t>
  </si>
  <si>
    <t xml:space="preserve"> 346,74678</t>
  </si>
  <si>
    <t xml:space="preserve"> 346,75   </t>
  </si>
  <si>
    <t>4160,96136</t>
  </si>
  <si>
    <t>05.05.2024 09:40</t>
  </si>
  <si>
    <t xml:space="preserve"> 367,51738</t>
  </si>
  <si>
    <t>4410,20856</t>
  </si>
  <si>
    <t>05.05.2024 09:45</t>
  </si>
  <si>
    <t xml:space="preserve"> 394,70771</t>
  </si>
  <si>
    <t xml:space="preserve"> 394,71   </t>
  </si>
  <si>
    <t>4736,49252</t>
  </si>
  <si>
    <t>05.05.2024 09:50</t>
  </si>
  <si>
    <t xml:space="preserve"> 389,94729</t>
  </si>
  <si>
    <t xml:space="preserve"> 389,95   </t>
  </si>
  <si>
    <t>4679,36748</t>
  </si>
  <si>
    <t>05.05.2024 09:55</t>
  </si>
  <si>
    <t xml:space="preserve"> 336,42626</t>
  </si>
  <si>
    <t>4037,11512</t>
  </si>
  <si>
    <t>05.05.2024 10:00</t>
  </si>
  <si>
    <t xml:space="preserve"> 396,00957</t>
  </si>
  <si>
    <t xml:space="preserve"> 396,01   </t>
  </si>
  <si>
    <t>4752,11484</t>
  </si>
  <si>
    <t>05.05.2024 10:05</t>
  </si>
  <si>
    <t xml:space="preserve"> 429,41584</t>
  </si>
  <si>
    <t xml:space="preserve"> 429,42   </t>
  </si>
  <si>
    <t>5152,99008</t>
  </si>
  <si>
    <t>05.05.2024 10:10</t>
  </si>
  <si>
    <t xml:space="preserve"> 451,17293</t>
  </si>
  <si>
    <t xml:space="preserve"> 451,17   </t>
  </si>
  <si>
    <t>5414,07516</t>
  </si>
  <si>
    <t>05.05.2024 10:15</t>
  </si>
  <si>
    <t xml:space="preserve"> 522,68874</t>
  </si>
  <si>
    <t>6272,26488</t>
  </si>
  <si>
    <t>05.05.2024 10:20</t>
  </si>
  <si>
    <t xml:space="preserve"> 541,64599</t>
  </si>
  <si>
    <t xml:space="preserve"> 541,65   </t>
  </si>
  <si>
    <t>6499,75188</t>
  </si>
  <si>
    <t>05.05.2024 10:25</t>
  </si>
  <si>
    <t xml:space="preserve"> 596,77428</t>
  </si>
  <si>
    <t>7161,29136</t>
  </si>
  <si>
    <t>05.05.2024 10:30</t>
  </si>
  <si>
    <t xml:space="preserve"> 583,64645</t>
  </si>
  <si>
    <t>7003,7574</t>
  </si>
  <si>
    <t>05.05.2024 10:35</t>
  </si>
  <si>
    <t xml:space="preserve"> 621,55105</t>
  </si>
  <si>
    <t xml:space="preserve"> 621,55   </t>
  </si>
  <si>
    <t>7458,6126</t>
  </si>
  <si>
    <t>05.05.2024 10:40</t>
  </si>
  <si>
    <t xml:space="preserve"> 652,7928 </t>
  </si>
  <si>
    <t xml:space="preserve"> 652,79   </t>
  </si>
  <si>
    <t>7833,5136</t>
  </si>
  <si>
    <t>05.05.2024 10:45</t>
  </si>
  <si>
    <t xml:space="preserve"> 523,71164</t>
  </si>
  <si>
    <t xml:space="preserve"> 523,71   </t>
  </si>
  <si>
    <t>6284,53968</t>
  </si>
  <si>
    <t>05.05.2024 10:50</t>
  </si>
  <si>
    <t xml:space="preserve"> 479,59331</t>
  </si>
  <si>
    <t>5755,11972</t>
  </si>
  <si>
    <t>05.05.2024 10:55</t>
  </si>
  <si>
    <t xml:space="preserve"> 668,66308</t>
  </si>
  <si>
    <t xml:space="preserve"> 668,66   </t>
  </si>
  <si>
    <t>8023,95696</t>
  </si>
  <si>
    <t>05.05.2024 11:00</t>
  </si>
  <si>
    <t xml:space="preserve"> 539,33596</t>
  </si>
  <si>
    <t xml:space="preserve"> 539,34   </t>
  </si>
  <si>
    <t>6472,03152</t>
  </si>
  <si>
    <t>05.05.2024 11:05</t>
  </si>
  <si>
    <t xml:space="preserve"> 459,26904</t>
  </si>
  <si>
    <t>5511,22848</t>
  </si>
  <si>
    <t>05.05.2024 11:10</t>
  </si>
  <si>
    <t xml:space="preserve"> 359,31961</t>
  </si>
  <si>
    <t>4311,83532</t>
  </si>
  <si>
    <t>05.05.2024 11:15</t>
  </si>
  <si>
    <t xml:space="preserve"> 451,52428</t>
  </si>
  <si>
    <t>5418,29136</t>
  </si>
  <si>
    <t>05.05.2024 11:20</t>
  </si>
  <si>
    <t xml:space="preserve"> 601,63736</t>
  </si>
  <si>
    <t>7219,64832</t>
  </si>
  <si>
    <t>05.05.2024 11:25</t>
  </si>
  <si>
    <t xml:space="preserve"> 677,68681</t>
  </si>
  <si>
    <t xml:space="preserve"> 677,69   </t>
  </si>
  <si>
    <t>8132,24172</t>
  </si>
  <si>
    <t>05.05.2024 11:30</t>
  </si>
  <si>
    <t xml:space="preserve"> 730,52723</t>
  </si>
  <si>
    <t xml:space="preserve"> 730,53   </t>
  </si>
  <si>
    <t>8766,32676</t>
  </si>
  <si>
    <t>05.05.2024 11:35</t>
  </si>
  <si>
    <t xml:space="preserve"> 692,20889</t>
  </si>
  <si>
    <t>8306,50668</t>
  </si>
  <si>
    <t>05.05.2024 11:40</t>
  </si>
  <si>
    <t xml:space="preserve"> 617,90469</t>
  </si>
  <si>
    <t>7414,85628</t>
  </si>
  <si>
    <t>05.05.2024 11:45</t>
  </si>
  <si>
    <t xml:space="preserve"> 500,37086</t>
  </si>
  <si>
    <t xml:space="preserve"> 500,37   </t>
  </si>
  <si>
    <t>6004,45032</t>
  </si>
  <si>
    <t>05.05.2024 11:50</t>
  </si>
  <si>
    <t xml:space="preserve"> 635,90825</t>
  </si>
  <si>
    <t xml:space="preserve"> 635,91   </t>
  </si>
  <si>
    <t>7630,899</t>
  </si>
  <si>
    <t>05.05.2024 11:55</t>
  </si>
  <si>
    <t xml:space="preserve"> 717,69592</t>
  </si>
  <si>
    <t xml:space="preserve"> 717,70   </t>
  </si>
  <si>
    <t>8612,35104</t>
  </si>
  <si>
    <t>05.05.2024 12:00</t>
  </si>
  <si>
    <t xml:space="preserve"> 581,69558</t>
  </si>
  <si>
    <t xml:space="preserve"> 581,70   </t>
  </si>
  <si>
    <t>6980,34696</t>
  </si>
  <si>
    <t>05.05.2024 12:05</t>
  </si>
  <si>
    <t xml:space="preserve"> 601,33664</t>
  </si>
  <si>
    <t xml:space="preserve"> 601,34   </t>
  </si>
  <si>
    <t>7216,03968</t>
  </si>
  <si>
    <t>05.05.2024 12:10</t>
  </si>
  <si>
    <t xml:space="preserve"> 660,49024</t>
  </si>
  <si>
    <t xml:space="preserve"> 660,49   </t>
  </si>
  <si>
    <t>7925,88288</t>
  </si>
  <si>
    <t>05.05.2024 12:15</t>
  </si>
  <si>
    <t xml:space="preserve"> 712,16398</t>
  </si>
  <si>
    <t xml:space="preserve"> 712,16   </t>
  </si>
  <si>
    <t>8545,96776</t>
  </si>
  <si>
    <t>05.05.2024 12:20</t>
  </si>
  <si>
    <t xml:space="preserve"> 669,13411</t>
  </si>
  <si>
    <t xml:space="preserve"> 669,13   </t>
  </si>
  <si>
    <t>8029,60932</t>
  </si>
  <si>
    <t>05.05.2024 12:25</t>
  </si>
  <si>
    <t xml:space="preserve"> 558,43256</t>
  </si>
  <si>
    <t>6701,19072</t>
  </si>
  <si>
    <t>05.05.2024 12:30</t>
  </si>
  <si>
    <t xml:space="preserve"> 570,80077</t>
  </si>
  <si>
    <t>6849,60924</t>
  </si>
  <si>
    <t>05.05.2024 12:35</t>
  </si>
  <si>
    <t xml:space="preserve"> 556,63309</t>
  </si>
  <si>
    <t>6679,59708</t>
  </si>
  <si>
    <t>05.05.2024 12:40</t>
  </si>
  <si>
    <t xml:space="preserve"> 689,21303</t>
  </si>
  <si>
    <t xml:space="preserve"> 689,21   </t>
  </si>
  <si>
    <t>8270,55636</t>
  </si>
  <si>
    <t>05.05.2024 12:45</t>
  </si>
  <si>
    <t xml:space="preserve"> 693,30138</t>
  </si>
  <si>
    <t xml:space="preserve"> 693,30   </t>
  </si>
  <si>
    <t>8319,61656</t>
  </si>
  <si>
    <t>05.05.2024 12:50</t>
  </si>
  <si>
    <t xml:space="preserve"> 564,28946</t>
  </si>
  <si>
    <t xml:space="preserve"> 564,29   </t>
  </si>
  <si>
    <t>6771,47352</t>
  </si>
  <si>
    <t>05.05.2024 12:55</t>
  </si>
  <si>
    <t xml:space="preserve"> 655,5787 </t>
  </si>
  <si>
    <t>7866,9444</t>
  </si>
  <si>
    <t>05.05.2024 13:00</t>
  </si>
  <si>
    <t xml:space="preserve"> 593,22213</t>
  </si>
  <si>
    <t xml:space="preserve"> 593,22   </t>
  </si>
  <si>
    <t>7118,66556</t>
  </si>
  <si>
    <t>05.05.2024 13:05</t>
  </si>
  <si>
    <t xml:space="preserve"> 571,77125</t>
  </si>
  <si>
    <t>6861,255</t>
  </si>
  <si>
    <t>05.05.2024 13:10</t>
  </si>
  <si>
    <t xml:space="preserve"> 558,06291</t>
  </si>
  <si>
    <t xml:space="preserve"> 558,06   </t>
  </si>
  <si>
    <t>6696,75492</t>
  </si>
  <si>
    <t>05.05.2024 13:15</t>
  </si>
  <si>
    <t xml:space="preserve"> 424,67495</t>
  </si>
  <si>
    <t xml:space="preserve"> 424,67   </t>
  </si>
  <si>
    <t>5096,0994</t>
  </si>
  <si>
    <t>05.05.2024 13:20</t>
  </si>
  <si>
    <t xml:space="preserve"> 542,24228</t>
  </si>
  <si>
    <t xml:space="preserve"> 542,24   </t>
  </si>
  <si>
    <t>6506,90736</t>
  </si>
  <si>
    <t>05.05.2024 13:25</t>
  </si>
  <si>
    <t xml:space="preserve"> 530,92779</t>
  </si>
  <si>
    <t xml:space="preserve"> 530,93   </t>
  </si>
  <si>
    <t>6371,13348</t>
  </si>
  <si>
    <t>05.05.2024 13:30</t>
  </si>
  <si>
    <t xml:space="preserve"> 601,41805</t>
  </si>
  <si>
    <t>7217,0166</t>
  </si>
  <si>
    <t>05.05.2024 13:35</t>
  </si>
  <si>
    <t xml:space="preserve"> 545,1816 </t>
  </si>
  <si>
    <t xml:space="preserve"> 545,18   </t>
  </si>
  <si>
    <t>6542,1792</t>
  </si>
  <si>
    <t>05.05.2024 13:40</t>
  </si>
  <si>
    <t xml:space="preserve"> 453,32285</t>
  </si>
  <si>
    <t xml:space="preserve"> 453,32   </t>
  </si>
  <si>
    <t>5439,8742</t>
  </si>
  <si>
    <t>05.05.2024 13:45</t>
  </si>
  <si>
    <t xml:space="preserve"> 378,69936</t>
  </si>
  <si>
    <t xml:space="preserve"> 378,70   </t>
  </si>
  <si>
    <t>4544,39232</t>
  </si>
  <si>
    <t>05.05.2024 13:50</t>
  </si>
  <si>
    <t xml:space="preserve"> 396,2787 </t>
  </si>
  <si>
    <t xml:space="preserve"> 396,28   </t>
  </si>
  <si>
    <t>4755,3444</t>
  </si>
  <si>
    <t>05.05.2024 13:55</t>
  </si>
  <si>
    <t xml:space="preserve"> 336,99114</t>
  </si>
  <si>
    <t>4043,89368</t>
  </si>
  <si>
    <t>05.05.2024 14:00</t>
  </si>
  <si>
    <t xml:space="preserve"> 380,16204</t>
  </si>
  <si>
    <t>4561,94448</t>
  </si>
  <si>
    <t>05.05.2024 14:05</t>
  </si>
  <si>
    <t xml:space="preserve"> 673,60293</t>
  </si>
  <si>
    <t xml:space="preserve"> 673,60   </t>
  </si>
  <si>
    <t>8083,23516</t>
  </si>
  <si>
    <t>05.05.2024 14:10</t>
  </si>
  <si>
    <t xml:space="preserve"> 747,29686</t>
  </si>
  <si>
    <t xml:space="preserve"> 747,30   </t>
  </si>
  <si>
    <t>8967,56232</t>
  </si>
  <si>
    <t>05.05.2024 14:15</t>
  </si>
  <si>
    <t xml:space="preserve"> 536,23703</t>
  </si>
  <si>
    <t xml:space="preserve"> 536,24   </t>
  </si>
  <si>
    <t>6434,84436</t>
  </si>
  <si>
    <t>05.05.2024 14:20</t>
  </si>
  <si>
    <t xml:space="preserve"> 376,23686</t>
  </si>
  <si>
    <t xml:space="preserve"> 376,24   </t>
  </si>
  <si>
    <t>4514,84232</t>
  </si>
  <si>
    <t>05.05.2024 14:25</t>
  </si>
  <si>
    <t xml:space="preserve"> 365,11176</t>
  </si>
  <si>
    <t>4381,34112</t>
  </si>
  <si>
    <t>05.05.2024 14:30</t>
  </si>
  <si>
    <t xml:space="preserve"> 343,96211</t>
  </si>
  <si>
    <t xml:space="preserve"> 343,96   </t>
  </si>
  <si>
    <t>4127,54532</t>
  </si>
  <si>
    <t>05.05.2024 14:35</t>
  </si>
  <si>
    <t>05.05.2024 14:40</t>
  </si>
  <si>
    <t xml:space="preserve"> 333,33944</t>
  </si>
  <si>
    <t>4000,07328</t>
  </si>
  <si>
    <t>05.05.2024 14:45</t>
  </si>
  <si>
    <t xml:space="preserve"> 336,29111</t>
  </si>
  <si>
    <t>4035,49332</t>
  </si>
  <si>
    <t>05.05.2024 14:50</t>
  </si>
  <si>
    <t xml:space="preserve"> 380,75611</t>
  </si>
  <si>
    <t xml:space="preserve"> 380,76   </t>
  </si>
  <si>
    <t>4569,07332</t>
  </si>
  <si>
    <t>05.05.2024 14:55</t>
  </si>
  <si>
    <t xml:space="preserve"> 441,20751</t>
  </si>
  <si>
    <t xml:space="preserve"> 441,21   </t>
  </si>
  <si>
    <t>5294,49012</t>
  </si>
  <si>
    <t>05.05.2024 15:00</t>
  </si>
  <si>
    <t xml:space="preserve"> 460,10762</t>
  </si>
  <si>
    <t xml:space="preserve"> 460,11   </t>
  </si>
  <si>
    <t>5521,29144</t>
  </si>
  <si>
    <t>05.05.2024 15:05</t>
  </si>
  <si>
    <t xml:space="preserve"> 495,05933</t>
  </si>
  <si>
    <t>5940,71196</t>
  </si>
  <si>
    <t>05.05.2024 15:10</t>
  </si>
  <si>
    <t xml:space="preserve"> 360,89037</t>
  </si>
  <si>
    <t>4330,68444</t>
  </si>
  <si>
    <t>05.05.2024 15:15</t>
  </si>
  <si>
    <t xml:space="preserve"> 279,84768</t>
  </si>
  <si>
    <t xml:space="preserve"> 279,85   </t>
  </si>
  <si>
    <t>3358,17216</t>
  </si>
  <si>
    <t>05.05.2024 15:20</t>
  </si>
  <si>
    <t xml:space="preserve"> 224,49076</t>
  </si>
  <si>
    <t xml:space="preserve"> 224,49   </t>
  </si>
  <si>
    <t>2693,88912</t>
  </si>
  <si>
    <t>05.05.2024 15:25</t>
  </si>
  <si>
    <t xml:space="preserve"> 275,78091</t>
  </si>
  <si>
    <t>3309,37092</t>
  </si>
  <si>
    <t>05.05.2024 15:30</t>
  </si>
  <si>
    <t xml:space="preserve"> 271,81632</t>
  </si>
  <si>
    <t>3261,79584</t>
  </si>
  <si>
    <t>05.05.2024 15:35</t>
  </si>
  <si>
    <t xml:space="preserve"> 242,23896</t>
  </si>
  <si>
    <t xml:space="preserve"> 242,24   </t>
  </si>
  <si>
    <t>2906,86752</t>
  </si>
  <si>
    <t>05.05.2024 15:40</t>
  </si>
  <si>
    <t xml:space="preserve"> 230,38363</t>
  </si>
  <si>
    <t xml:space="preserve"> 230,38   </t>
  </si>
  <si>
    <t>2764,60356</t>
  </si>
  <si>
    <t>05.05.2024 15:45</t>
  </si>
  <si>
    <t xml:space="preserve"> 224,47717</t>
  </si>
  <si>
    <t>2693,72604</t>
  </si>
  <si>
    <t>05.05.2024 15:50</t>
  </si>
  <si>
    <t xml:space="preserve"> 308,70281</t>
  </si>
  <si>
    <t>3704,43372</t>
  </si>
  <si>
    <t>05.05.2024 15:55</t>
  </si>
  <si>
    <t xml:space="preserve"> 392,36285</t>
  </si>
  <si>
    <t xml:space="preserve"> 392,36   </t>
  </si>
  <si>
    <t>4708,3542</t>
  </si>
  <si>
    <t>05.05.2024 16:00</t>
  </si>
  <si>
    <t xml:space="preserve"> 178,38521</t>
  </si>
  <si>
    <t>2140,62252</t>
  </si>
  <si>
    <t>05.05.2024 16:05</t>
  </si>
  <si>
    <t xml:space="preserve"> 223,54307</t>
  </si>
  <si>
    <t xml:space="preserve"> 223,54   </t>
  </si>
  <si>
    <t>2682,51684</t>
  </si>
  <si>
    <t>05.05.2024 16:10</t>
  </si>
  <si>
    <t xml:space="preserve"> 497,87666</t>
  </si>
  <si>
    <t xml:space="preserve"> 497,88   </t>
  </si>
  <si>
    <t>5974,51992</t>
  </si>
  <si>
    <t>05.05.2024 16:15</t>
  </si>
  <si>
    <t xml:space="preserve"> 449,35441</t>
  </si>
  <si>
    <t>5392,25292</t>
  </si>
  <si>
    <t>05.05.2024 16:20</t>
  </si>
  <si>
    <t xml:space="preserve"> 360,11921</t>
  </si>
  <si>
    <t>4321,43052</t>
  </si>
  <si>
    <t>05.05.2024 16:25</t>
  </si>
  <si>
    <t xml:space="preserve"> 105,13408</t>
  </si>
  <si>
    <t>1261,60896</t>
  </si>
  <si>
    <t>05.05.2024 16:30</t>
  </si>
  <si>
    <t xml:space="preserve"> 104,86231</t>
  </si>
  <si>
    <t>1258,34772</t>
  </si>
  <si>
    <t>05.05.2024 16:35</t>
  </si>
  <si>
    <t xml:space="preserve"> 121,35605</t>
  </si>
  <si>
    <t>1456,2726</t>
  </si>
  <si>
    <t>05.05.2024 16:40</t>
  </si>
  <si>
    <t xml:space="preserve"> 245,28284</t>
  </si>
  <si>
    <t>2943,39408</t>
  </si>
  <si>
    <t>05.05.2024 16:45</t>
  </si>
  <si>
    <t xml:space="preserve"> 265,5171 </t>
  </si>
  <si>
    <t>3186,2052</t>
  </si>
  <si>
    <t>05.05.2024 16:50</t>
  </si>
  <si>
    <t xml:space="preserve"> 137,98151</t>
  </si>
  <si>
    <t>1655,77812</t>
  </si>
  <si>
    <t>05.05.2024 16:55</t>
  </si>
  <si>
    <t xml:space="preserve"> 212,68912</t>
  </si>
  <si>
    <t>2552,26944</t>
  </si>
  <si>
    <t>05.05.2024 17:00</t>
  </si>
  <si>
    <t xml:space="preserve"> 166,90949</t>
  </si>
  <si>
    <t>2002,91388</t>
  </si>
  <si>
    <t>05.05.2024 17:05</t>
  </si>
  <si>
    <t xml:space="preserve"> 193,04163</t>
  </si>
  <si>
    <t>2316,49956</t>
  </si>
  <si>
    <t>05.05.2024 17:10</t>
  </si>
  <si>
    <t xml:space="preserve"> 328,82754</t>
  </si>
  <si>
    <t>3945,93048</t>
  </si>
  <si>
    <t>05.05.2024 17:15</t>
  </si>
  <si>
    <t xml:space="preserve"> 305,47111</t>
  </si>
  <si>
    <t xml:space="preserve"> 305,47   </t>
  </si>
  <si>
    <t>3665,65332</t>
  </si>
  <si>
    <t>05.05.2024 17:20</t>
  </si>
  <si>
    <t xml:space="preserve"> 248,12417</t>
  </si>
  <si>
    <t>2977,49004</t>
  </si>
  <si>
    <t>05.05.2024 17:25</t>
  </si>
  <si>
    <t xml:space="preserve"> 184,49479</t>
  </si>
  <si>
    <t>2213,93748</t>
  </si>
  <si>
    <t>05.05.2024 17:30</t>
  </si>
  <si>
    <t xml:space="preserve"> 192,26049</t>
  </si>
  <si>
    <t>2307,12588</t>
  </si>
  <si>
    <t>05.05.2024 17:35</t>
  </si>
  <si>
    <t xml:space="preserve"> 184,18171</t>
  </si>
  <si>
    <t>2210,18052</t>
  </si>
  <si>
    <t>05.05.2024 17:40</t>
  </si>
  <si>
    <t xml:space="preserve"> 178,82694</t>
  </si>
  <si>
    <t xml:space="preserve"> 178,83   </t>
  </si>
  <si>
    <t>2145,92328</t>
  </si>
  <si>
    <t>05.05.2024 17:45</t>
  </si>
  <si>
    <t xml:space="preserve"> 160,67163</t>
  </si>
  <si>
    <t>1928,05956</t>
  </si>
  <si>
    <t>05.05.2024 17:50</t>
  </si>
  <si>
    <t xml:space="preserve"> 125,68388</t>
  </si>
  <si>
    <t>1508,20656</t>
  </si>
  <si>
    <t>05.05.2024 17:55</t>
  </si>
  <si>
    <t xml:space="preserve"> 102,62279</t>
  </si>
  <si>
    <t>1231,47348</t>
  </si>
  <si>
    <t>05.05.2024 18:00</t>
  </si>
  <si>
    <t xml:space="preserve">  97,71193</t>
  </si>
  <si>
    <t>1172,54316</t>
  </si>
  <si>
    <t>05.05.2024 18:05</t>
  </si>
  <si>
    <t xml:space="preserve"> 135,24834</t>
  </si>
  <si>
    <t>1622,98008</t>
  </si>
  <si>
    <t>05.05.2024 18:10</t>
  </si>
  <si>
    <t xml:space="preserve"> 155,71861</t>
  </si>
  <si>
    <t>1868,62332</t>
  </si>
  <si>
    <t>05.05.2024 18:15</t>
  </si>
  <si>
    <t xml:space="preserve"> 122,875  </t>
  </si>
  <si>
    <t>1474,5</t>
  </si>
  <si>
    <t>05.05.2024 18:20</t>
  </si>
  <si>
    <t xml:space="preserve">  66,41734</t>
  </si>
  <si>
    <t>797,00808</t>
  </si>
  <si>
    <t>05.05.2024 18:25</t>
  </si>
  <si>
    <t xml:space="preserve">  48,76849</t>
  </si>
  <si>
    <t>585,22188</t>
  </si>
  <si>
    <t>05.05.2024 18:30</t>
  </si>
  <si>
    <t xml:space="preserve">  41,06447</t>
  </si>
  <si>
    <t>492,77364</t>
  </si>
  <si>
    <t>05.05.2024 18:35</t>
  </si>
  <si>
    <t xml:space="preserve">  40,8372 </t>
  </si>
  <si>
    <t>490,0464</t>
  </si>
  <si>
    <t>05.05.2024 18:40</t>
  </si>
  <si>
    <t xml:space="preserve">  60,50241</t>
  </si>
  <si>
    <t>726,02892</t>
  </si>
  <si>
    <t>05.05.2024 18:45</t>
  </si>
  <si>
    <t xml:space="preserve">  63,52842</t>
  </si>
  <si>
    <t>762,34104</t>
  </si>
  <si>
    <t>05.05.2024 18:50</t>
  </si>
  <si>
    <t xml:space="preserve">  51,41776</t>
  </si>
  <si>
    <t>617,01312</t>
  </si>
  <si>
    <t>05.05.2024 18:55</t>
  </si>
  <si>
    <t xml:space="preserve">  37,2053 </t>
  </si>
  <si>
    <t>446,4636</t>
  </si>
  <si>
    <t>05.05.2024 19:00</t>
  </si>
  <si>
    <t xml:space="preserve">  30,74942</t>
  </si>
  <si>
    <t>368,99304</t>
  </si>
  <si>
    <t>05.05.2024 19:05</t>
  </si>
  <si>
    <t xml:space="preserve">  28,12086</t>
  </si>
  <si>
    <t>337,45032</t>
  </si>
  <si>
    <t>05.05.2024 19:10</t>
  </si>
  <si>
    <t xml:space="preserve">  26,49888</t>
  </si>
  <si>
    <t>317,98656</t>
  </si>
  <si>
    <t>05.05.2024 19:15</t>
  </si>
  <si>
    <t xml:space="preserve">  23,49862</t>
  </si>
  <si>
    <t>281,98344</t>
  </si>
  <si>
    <t>05.05.2024 19:20</t>
  </si>
  <si>
    <t xml:space="preserve">  18,29824</t>
  </si>
  <si>
    <t>219,57888</t>
  </si>
  <si>
    <t>05.05.2024 19:25</t>
  </si>
  <si>
    <t xml:space="preserve">  19,82009</t>
  </si>
  <si>
    <t>237,84108</t>
  </si>
  <si>
    <t>05.05.2024 19:30</t>
  </si>
  <si>
    <t xml:space="preserve">  25,21388</t>
  </si>
  <si>
    <t>302,56656</t>
  </si>
  <si>
    <t>05.05.2024 19:35</t>
  </si>
  <si>
    <t xml:space="preserve">  25,54029</t>
  </si>
  <si>
    <t>306,48348</t>
  </si>
  <si>
    <t>05.05.2024 19:40</t>
  </si>
  <si>
    <t xml:space="preserve">  19,60218</t>
  </si>
  <si>
    <t>235,22616</t>
  </si>
  <si>
    <t>05.05.2024 19:45</t>
  </si>
  <si>
    <t xml:space="preserve">  14,41032</t>
  </si>
  <si>
    <t>172,92384</t>
  </si>
  <si>
    <t>05.05.2024 19:50</t>
  </si>
  <si>
    <t xml:space="preserve">   8,77443</t>
  </si>
  <si>
    <t>105,29316</t>
  </si>
  <si>
    <t>05.05.2024 19:55</t>
  </si>
  <si>
    <t xml:space="preserve">   5,7064 </t>
  </si>
  <si>
    <t>68,4768</t>
  </si>
  <si>
    <t>05.05.2024 20:00</t>
  </si>
  <si>
    <t xml:space="preserve">   3,25614</t>
  </si>
  <si>
    <t>39,07368</t>
  </si>
  <si>
    <t>05.05.2024 20:05</t>
  </si>
  <si>
    <t xml:space="preserve">   1,00428</t>
  </si>
  <si>
    <t>12,05136</t>
  </si>
  <si>
    <t>05.05.2024 20:10</t>
  </si>
  <si>
    <t>05.05.2024 20:15</t>
  </si>
  <si>
    <t>05.05.2024 20:20</t>
  </si>
  <si>
    <t>05.05.2024 20:25</t>
  </si>
  <si>
    <t>05.05.2024 20:30</t>
  </si>
  <si>
    <t>05.05.2024 20:35</t>
  </si>
  <si>
    <t>05.05.2024 20:40</t>
  </si>
  <si>
    <t>05.05.2024 20:45</t>
  </si>
  <si>
    <t>05.05.2024 20:50</t>
  </si>
  <si>
    <t>05.05.2024 20:55</t>
  </si>
  <si>
    <t>05.05.2024 21:00</t>
  </si>
  <si>
    <t>06.05.2024 05:05</t>
  </si>
  <si>
    <t>06.05.2024 05:10</t>
  </si>
  <si>
    <t>06.05.2024 05:15</t>
  </si>
  <si>
    <t>06.05.2024 05:20</t>
  </si>
  <si>
    <t>06.05.2024 05:25</t>
  </si>
  <si>
    <t>06.05.2024 05:30</t>
  </si>
  <si>
    <t>06.05.2024 05:35</t>
  </si>
  <si>
    <t>06.05.2024 05:40</t>
  </si>
  <si>
    <t>06.05.2024 05:45</t>
  </si>
  <si>
    <t>06.05.2024 05:50</t>
  </si>
  <si>
    <t>06.05.2024 05:55</t>
  </si>
  <si>
    <t xml:space="preserve">   0,60844</t>
  </si>
  <si>
    <t>7,30128</t>
  </si>
  <si>
    <t>06.05.2024 06:00</t>
  </si>
  <si>
    <t xml:space="preserve">   4,37313</t>
  </si>
  <si>
    <t>52,47756</t>
  </si>
  <si>
    <t>06.05.2024 06:05</t>
  </si>
  <si>
    <t xml:space="preserve">   6,76049</t>
  </si>
  <si>
    <t>81,12588</t>
  </si>
  <si>
    <t>06.05.2024 06:10</t>
  </si>
  <si>
    <t xml:space="preserve">   8,00175</t>
  </si>
  <si>
    <t>96,021</t>
  </si>
  <si>
    <t>06.05.2024 06:15</t>
  </si>
  <si>
    <t xml:space="preserve">   8,88714</t>
  </si>
  <si>
    <t>106,64568</t>
  </si>
  <si>
    <t>06.05.2024 06:20</t>
  </si>
  <si>
    <t xml:space="preserve">  10,5697 </t>
  </si>
  <si>
    <t>126,8364</t>
  </si>
  <si>
    <t>06.05.2024 06:25</t>
  </si>
  <si>
    <t xml:space="preserve">  12,53891</t>
  </si>
  <si>
    <t>150,46692</t>
  </si>
  <si>
    <t>06.05.2024 06:30</t>
  </si>
  <si>
    <t xml:space="preserve">  14,40319</t>
  </si>
  <si>
    <t>172,83828</t>
  </si>
  <si>
    <t>06.05.2024 06:35</t>
  </si>
  <si>
    <t xml:space="preserve">  16,14071</t>
  </si>
  <si>
    <t>193,68852</t>
  </si>
  <si>
    <t>06.05.2024 06:40</t>
  </si>
  <si>
    <t xml:space="preserve">  18,00276</t>
  </si>
  <si>
    <t>216,03312</t>
  </si>
  <si>
    <t>06.05.2024 06:45</t>
  </si>
  <si>
    <t xml:space="preserve">  19,89764</t>
  </si>
  <si>
    <t>238,77168</t>
  </si>
  <si>
    <t>06.05.2024 06:50</t>
  </si>
  <si>
    <t xml:space="preserve">  21,39625</t>
  </si>
  <si>
    <t>256,755</t>
  </si>
  <si>
    <t>06.05.2024 06:55</t>
  </si>
  <si>
    <t xml:space="preserve">  23,18612</t>
  </si>
  <si>
    <t>278,23344</t>
  </si>
  <si>
    <t>06.05.2024 07:00</t>
  </si>
  <si>
    <t xml:space="preserve">  23,87638</t>
  </si>
  <si>
    <t>286,51656</t>
  </si>
  <si>
    <t>06.05.2024 07:05</t>
  </si>
  <si>
    <t xml:space="preserve">  30,24571</t>
  </si>
  <si>
    <t>362,94852</t>
  </si>
  <si>
    <t>06.05.2024 07:10</t>
  </si>
  <si>
    <t xml:space="preserve">  44,19012</t>
  </si>
  <si>
    <t>530,28144</t>
  </si>
  <si>
    <t>06.05.2024 07:15</t>
  </si>
  <si>
    <t xml:space="preserve">  51,42283</t>
  </si>
  <si>
    <t>617,07396</t>
  </si>
  <si>
    <t>06.05.2024 07:20</t>
  </si>
  <si>
    <t xml:space="preserve">  56,54884</t>
  </si>
  <si>
    <t>678,58608</t>
  </si>
  <si>
    <t>06.05.2024 07:25</t>
  </si>
  <si>
    <t xml:space="preserve">  63,71834</t>
  </si>
  <si>
    <t>764,62008</t>
  </si>
  <si>
    <t>06.05.2024 07:30</t>
  </si>
  <si>
    <t xml:space="preserve">  68,04194</t>
  </si>
  <si>
    <t>816,50328</t>
  </si>
  <si>
    <t>06.05.2024 07:35</t>
  </si>
  <si>
    <t xml:space="preserve">  72,40984</t>
  </si>
  <si>
    <t xml:space="preserve">  72,41   </t>
  </si>
  <si>
    <t>868,91808</t>
  </si>
  <si>
    <t>06.05.2024 07:40</t>
  </si>
  <si>
    <t xml:space="preserve">  74,60127</t>
  </si>
  <si>
    <t>895,21524</t>
  </si>
  <si>
    <t>06.05.2024 07:45</t>
  </si>
  <si>
    <t xml:space="preserve">  83,25048</t>
  </si>
  <si>
    <t>999,00576</t>
  </si>
  <si>
    <t>06.05.2024 07:50</t>
  </si>
  <si>
    <t xml:space="preserve">  85,53063</t>
  </si>
  <si>
    <t>1026,36756</t>
  </si>
  <si>
    <t>06.05.2024 07:55</t>
  </si>
  <si>
    <t xml:space="preserve">  75,11344</t>
  </si>
  <si>
    <t>901,36128</t>
  </si>
  <si>
    <t>06.05.2024 08:00</t>
  </si>
  <si>
    <t xml:space="preserve">  56,76573</t>
  </si>
  <si>
    <t>681,18876</t>
  </si>
  <si>
    <t>06.05.2024 08:05</t>
  </si>
  <si>
    <t xml:space="preserve"> 118,90744</t>
  </si>
  <si>
    <t>1426,88928</t>
  </si>
  <si>
    <t>06.05.2024 08:10</t>
  </si>
  <si>
    <t xml:space="preserve"> 178,16594</t>
  </si>
  <si>
    <t>2137,99128</t>
  </si>
  <si>
    <t>06.05.2024 08:15</t>
  </si>
  <si>
    <t xml:space="preserve"> 213,71634</t>
  </si>
  <si>
    <t>2564,59608</t>
  </si>
  <si>
    <t>06.05.2024 08:20</t>
  </si>
  <si>
    <t xml:space="preserve"> 227,79461</t>
  </si>
  <si>
    <t>2733,53532</t>
  </si>
  <si>
    <t>06.05.2024 08:25</t>
  </si>
  <si>
    <t>06.05.2024 08:30</t>
  </si>
  <si>
    <t xml:space="preserve"> 236,79446</t>
  </si>
  <si>
    <t xml:space="preserve"> 236,79   </t>
  </si>
  <si>
    <t>2841,53352</t>
  </si>
  <si>
    <t>06.05.2024 08:35</t>
  </si>
  <si>
    <t xml:space="preserve"> 247,79443</t>
  </si>
  <si>
    <t>2973,53316</t>
  </si>
  <si>
    <t>06.05.2024 08:40</t>
  </si>
  <si>
    <t xml:space="preserve"> 251,59628</t>
  </si>
  <si>
    <t xml:space="preserve"> 251,60   </t>
  </si>
  <si>
    <t>3019,15536</t>
  </si>
  <si>
    <t>06.05.2024 08:45</t>
  </si>
  <si>
    <t xml:space="preserve"> 257,60872</t>
  </si>
  <si>
    <t xml:space="preserve"> 257,61   </t>
  </si>
  <si>
    <t>3091,30464</t>
  </si>
  <si>
    <t>06.05.2024 08:50</t>
  </si>
  <si>
    <t xml:space="preserve"> 267,79546</t>
  </si>
  <si>
    <t>3213,54552</t>
  </si>
  <si>
    <t>06.05.2024 08:55</t>
  </si>
  <si>
    <t xml:space="preserve"> 270,48538</t>
  </si>
  <si>
    <t>3245,82456</t>
  </si>
  <si>
    <t>06.05.2024 09:00</t>
  </si>
  <si>
    <t xml:space="preserve"> 286,7918 </t>
  </si>
  <si>
    <t>3441,5016</t>
  </si>
  <si>
    <t>06.05.2024 09:05</t>
  </si>
  <si>
    <t xml:space="preserve"> 295,39487</t>
  </si>
  <si>
    <t>3544,73844</t>
  </si>
  <si>
    <t>06.05.2024 09:10</t>
  </si>
  <si>
    <t xml:space="preserve"> 294,61196</t>
  </si>
  <si>
    <t>3535,34352</t>
  </si>
  <si>
    <t>06.05.2024 09:15</t>
  </si>
  <si>
    <t xml:space="preserve"> 315,4186 </t>
  </si>
  <si>
    <t>3785,0232</t>
  </si>
  <si>
    <t>06.05.2024 09:20</t>
  </si>
  <si>
    <t xml:space="preserve"> 317,6215 </t>
  </si>
  <si>
    <t>3811,458</t>
  </si>
  <si>
    <t>06.05.2024 09:25</t>
  </si>
  <si>
    <t xml:space="preserve"> 342,0194 </t>
  </si>
  <si>
    <t xml:space="preserve"> 342,02   </t>
  </si>
  <si>
    <t>4104,2328</t>
  </si>
  <si>
    <t>06.05.2024 09:30</t>
  </si>
  <si>
    <t xml:space="preserve"> 344,21799</t>
  </si>
  <si>
    <t>4130,61588</t>
  </si>
  <si>
    <t>06.05.2024 09:35</t>
  </si>
  <si>
    <t xml:space="preserve"> 336,40279</t>
  </si>
  <si>
    <t>4036,83348</t>
  </si>
  <si>
    <t>06.05.2024 09:40</t>
  </si>
  <si>
    <t xml:space="preserve"> 360,95971</t>
  </si>
  <si>
    <t xml:space="preserve"> 360,96   </t>
  </si>
  <si>
    <t>4331,51652</t>
  </si>
  <si>
    <t>06.05.2024 09:45</t>
  </si>
  <si>
    <t xml:space="preserve"> 382,83332</t>
  </si>
  <si>
    <t>4593,99984</t>
  </si>
  <si>
    <t>06.05.2024 09:50</t>
  </si>
  <si>
    <t xml:space="preserve"> 345,24834</t>
  </si>
  <si>
    <t>4142,98008</t>
  </si>
  <si>
    <t>06.05.2024 09:55</t>
  </si>
  <si>
    <t xml:space="preserve"> 356,78442</t>
  </si>
  <si>
    <t>4281,41304</t>
  </si>
  <si>
    <t>06.05.2024 10:00</t>
  </si>
  <si>
    <t xml:space="preserve"> 388,66308</t>
  </si>
  <si>
    <t>4663,95696</t>
  </si>
  <si>
    <t>06.05.2024 10:05</t>
  </si>
  <si>
    <t xml:space="preserve"> 368,09909</t>
  </si>
  <si>
    <t xml:space="preserve"> 368,10   </t>
  </si>
  <si>
    <t>4417,18908</t>
  </si>
  <si>
    <t>06.05.2024 10:10</t>
  </si>
  <si>
    <t xml:space="preserve"> 504,36313</t>
  </si>
  <si>
    <t xml:space="preserve"> 504,36   </t>
  </si>
  <si>
    <t>6052,35756</t>
  </si>
  <si>
    <t>06.05.2024 10:15</t>
  </si>
  <si>
    <t xml:space="preserve"> 592,36944</t>
  </si>
  <si>
    <t xml:space="preserve"> 592,37   </t>
  </si>
  <si>
    <t>7108,43328</t>
  </si>
  <si>
    <t>06.05.2024 10:20</t>
  </si>
  <si>
    <t xml:space="preserve"> 476,04029</t>
  </si>
  <si>
    <t xml:space="preserve"> 476,04   </t>
  </si>
  <si>
    <t>5712,48348</t>
  </si>
  <si>
    <t>06.05.2024 10:25</t>
  </si>
  <si>
    <t xml:space="preserve"> 542,80732</t>
  </si>
  <si>
    <t>6513,68784</t>
  </si>
  <si>
    <t>06.05.2024 10:30</t>
  </si>
  <si>
    <t xml:space="preserve"> 462,34741</t>
  </si>
  <si>
    <t>5548,16892</t>
  </si>
  <si>
    <t>06.05.2024 10:35</t>
  </si>
  <si>
    <t xml:space="preserve"> 415,40536</t>
  </si>
  <si>
    <t>4984,86432</t>
  </si>
  <si>
    <t>06.05.2024 10:40</t>
  </si>
  <si>
    <t xml:space="preserve"> 298,01242</t>
  </si>
  <si>
    <t xml:space="preserve"> 298,01   </t>
  </si>
  <si>
    <t>3576,14904</t>
  </si>
  <si>
    <t>06.05.2024 10:45</t>
  </si>
  <si>
    <t xml:space="preserve"> 394,60806</t>
  </si>
  <si>
    <t xml:space="preserve"> 394,61   </t>
  </si>
  <si>
    <t>4735,29672</t>
  </si>
  <si>
    <t>06.05.2024 10:50</t>
  </si>
  <si>
    <t xml:space="preserve"> 382,33365</t>
  </si>
  <si>
    <t xml:space="preserve"> 382,33   </t>
  </si>
  <si>
    <t>4588,0038</t>
  </si>
  <si>
    <t>06.05.2024 10:55</t>
  </si>
  <si>
    <t xml:space="preserve"> 637,42356</t>
  </si>
  <si>
    <t>7649,08272</t>
  </si>
  <si>
    <t>06.05.2024 11:00</t>
  </si>
  <si>
    <t xml:space="preserve"> 560,17969</t>
  </si>
  <si>
    <t>6722,15628</t>
  </si>
  <si>
    <t>06.05.2024 11:05</t>
  </si>
  <si>
    <t xml:space="preserve"> 588,0367 </t>
  </si>
  <si>
    <t>7056,4404</t>
  </si>
  <si>
    <t>06.05.2024 11:10</t>
  </si>
  <si>
    <t xml:space="preserve"> 575,6981 </t>
  </si>
  <si>
    <t xml:space="preserve"> 575,70   </t>
  </si>
  <si>
    <t>6908,3772</t>
  </si>
  <si>
    <t>06.05.2024 11:15</t>
  </si>
  <si>
    <t xml:space="preserve"> 628,13218</t>
  </si>
  <si>
    <t>7537,58616</t>
  </si>
  <si>
    <t>06.05.2024 11:20</t>
  </si>
  <si>
    <t xml:space="preserve"> 676,29018</t>
  </si>
  <si>
    <t xml:space="preserve"> 676,29   </t>
  </si>
  <si>
    <t>8115,48216</t>
  </si>
  <si>
    <t>06.05.2024 11:25</t>
  </si>
  <si>
    <t xml:space="preserve"> 701,40259</t>
  </si>
  <si>
    <t xml:space="preserve"> 701,40   </t>
  </si>
  <si>
    <t>8416,83108</t>
  </si>
  <si>
    <t>06.05.2024 11:30</t>
  </si>
  <si>
    <t xml:space="preserve"> 630,40387</t>
  </si>
  <si>
    <t xml:space="preserve"> 630,40   </t>
  </si>
  <si>
    <t>7564,84644</t>
  </si>
  <si>
    <t>06.05.2024 11:35</t>
  </si>
  <si>
    <t xml:space="preserve"> 645,66418</t>
  </si>
  <si>
    <t xml:space="preserve"> 645,66   </t>
  </si>
  <si>
    <t>7747,97016</t>
  </si>
  <si>
    <t>06.05.2024 11:40</t>
  </si>
  <si>
    <t xml:space="preserve"> 571,01829</t>
  </si>
  <si>
    <t xml:space="preserve"> 571,02   </t>
  </si>
  <si>
    <t>6852,21948</t>
  </si>
  <si>
    <t>06.05.2024 11:45</t>
  </si>
  <si>
    <t xml:space="preserve"> 403,0356 </t>
  </si>
  <si>
    <t xml:space="preserve"> 403,04   </t>
  </si>
  <si>
    <t>4836,4272</t>
  </si>
  <si>
    <t>06.05.2024 11:50</t>
  </si>
  <si>
    <t xml:space="preserve"> 365,65977</t>
  </si>
  <si>
    <t>4387,91724</t>
  </si>
  <si>
    <t>06.05.2024 11:55</t>
  </si>
  <si>
    <t xml:space="preserve"> 695,08996</t>
  </si>
  <si>
    <t xml:space="preserve"> 695,09   </t>
  </si>
  <si>
    <t>8341,07952</t>
  </si>
  <si>
    <t>06.05.2024 12:00</t>
  </si>
  <si>
    <t xml:space="preserve"> 724,88647</t>
  </si>
  <si>
    <t xml:space="preserve"> 724,89   </t>
  </si>
  <si>
    <t>8698,63764</t>
  </si>
  <si>
    <t>06.05.2024 12:05</t>
  </si>
  <si>
    <t xml:space="preserve"> 630,72289</t>
  </si>
  <si>
    <t>7568,67468</t>
  </si>
  <si>
    <t>06.05.2024 12:10</t>
  </si>
  <si>
    <t xml:space="preserve"> 619,19564</t>
  </si>
  <si>
    <t xml:space="preserve"> 619,20   </t>
  </si>
  <si>
    <t>7430,34768</t>
  </si>
  <si>
    <t>06.05.2024 12:15</t>
  </si>
  <si>
    <t xml:space="preserve"> 377,51347</t>
  </si>
  <si>
    <t>4530,16164</t>
  </si>
  <si>
    <t>06.05.2024 12:20</t>
  </si>
  <si>
    <t xml:space="preserve"> 460,52014</t>
  </si>
  <si>
    <t>5526,24168</t>
  </si>
  <si>
    <t>06.05.2024 12:25</t>
  </si>
  <si>
    <t xml:space="preserve"> 608,35692</t>
  </si>
  <si>
    <t>7300,28304</t>
  </si>
  <si>
    <t>06.05.2024 12:30</t>
  </si>
  <si>
    <t xml:space="preserve"> 692,07919</t>
  </si>
  <si>
    <t xml:space="preserve"> 692,08   </t>
  </si>
  <si>
    <t>8304,95028</t>
  </si>
  <si>
    <t>06.05.2024 12:35</t>
  </si>
  <si>
    <t xml:space="preserve"> 594,46083</t>
  </si>
  <si>
    <t xml:space="preserve"> 594,46   </t>
  </si>
  <si>
    <t>7133,52996</t>
  </si>
  <si>
    <t>06.05.2024 12:40</t>
  </si>
  <si>
    <t xml:space="preserve"> 809,54111</t>
  </si>
  <si>
    <t xml:space="preserve"> 809,54   </t>
  </si>
  <si>
    <t>9714,49332</t>
  </si>
  <si>
    <t>06.05.2024 12:45</t>
  </si>
  <si>
    <t xml:space="preserve"> 783,17511</t>
  </si>
  <si>
    <t xml:space="preserve"> 783,18   </t>
  </si>
  <si>
    <t>9398,10132</t>
  </si>
  <si>
    <t>06.05.2024 12:50</t>
  </si>
  <si>
    <t xml:space="preserve"> 626,39156</t>
  </si>
  <si>
    <t xml:space="preserve"> 626,39   </t>
  </si>
  <si>
    <t>7516,69872</t>
  </si>
  <si>
    <t>06.05.2024 12:55</t>
  </si>
  <si>
    <t xml:space="preserve"> 765,34704</t>
  </si>
  <si>
    <t xml:space="preserve"> 765,35   </t>
  </si>
  <si>
    <t>9184,16448</t>
  </si>
  <si>
    <t>06.05.2024 13:00</t>
  </si>
  <si>
    <t xml:space="preserve"> 701,84741</t>
  </si>
  <si>
    <t xml:space="preserve"> 701,85   </t>
  </si>
  <si>
    <t>8422,16892</t>
  </si>
  <si>
    <t>06.05.2024 13:05</t>
  </si>
  <si>
    <t xml:space="preserve"> 717,97533</t>
  </si>
  <si>
    <t xml:space="preserve"> 717,98   </t>
  </si>
  <si>
    <t>8615,70396</t>
  </si>
  <si>
    <t>06.05.2024 13:10</t>
  </si>
  <si>
    <t xml:space="preserve"> 703,71634</t>
  </si>
  <si>
    <t xml:space="preserve"> 703,72   </t>
  </si>
  <si>
    <t>8444,59608</t>
  </si>
  <si>
    <t>06.05.2024 13:15</t>
  </si>
  <si>
    <t xml:space="preserve"> 664,36296</t>
  </si>
  <si>
    <t>7972,35552</t>
  </si>
  <si>
    <t>06.05.2024 13:20</t>
  </si>
  <si>
    <t xml:space="preserve"> 662,90204</t>
  </si>
  <si>
    <t xml:space="preserve"> 662,90   </t>
  </si>
  <si>
    <t>7954,82448</t>
  </si>
  <si>
    <t>06.05.2024 13:25</t>
  </si>
  <si>
    <t xml:space="preserve"> 560,71517</t>
  </si>
  <si>
    <t>6728,58204</t>
  </si>
  <si>
    <t>06.05.2024 13:30</t>
  </si>
  <si>
    <t xml:space="preserve"> 497,85872</t>
  </si>
  <si>
    <t xml:space="preserve"> 497,86   </t>
  </si>
  <si>
    <t>5974,30464</t>
  </si>
  <si>
    <t>06.05.2024 13:35</t>
  </si>
  <si>
    <t xml:space="preserve"> 604,40933</t>
  </si>
  <si>
    <t xml:space="preserve"> 604,41   </t>
  </si>
  <si>
    <t>7252,91196</t>
  </si>
  <si>
    <t>06.05.2024 13:40</t>
  </si>
  <si>
    <t xml:space="preserve"> 627,48262</t>
  </si>
  <si>
    <t xml:space="preserve"> 627,48   </t>
  </si>
  <si>
    <t>7529,79144</t>
  </si>
  <si>
    <t>06.05.2024 13:45</t>
  </si>
  <si>
    <t xml:space="preserve"> 628,42327</t>
  </si>
  <si>
    <t>7541,07924</t>
  </si>
  <si>
    <t>06.05.2024 13:50</t>
  </si>
  <si>
    <t xml:space="preserve"> 637,36734</t>
  </si>
  <si>
    <t>7648,40808</t>
  </si>
  <si>
    <t>06.05.2024 13:55</t>
  </si>
  <si>
    <t xml:space="preserve"> 612,71689</t>
  </si>
  <si>
    <t xml:space="preserve"> 612,72   </t>
  </si>
  <si>
    <t>7352,60268</t>
  </si>
  <si>
    <t>06.05.2024 14:00</t>
  </si>
  <si>
    <t xml:space="preserve"> 606,84824</t>
  </si>
  <si>
    <t>7282,17888</t>
  </si>
  <si>
    <t>06.05.2024 14:05</t>
  </si>
  <si>
    <t xml:space="preserve"> 672,44481</t>
  </si>
  <si>
    <t>8069,33772</t>
  </si>
  <si>
    <t>06.05.2024 14:10</t>
  </si>
  <si>
    <t xml:space="preserve"> 678,96702</t>
  </si>
  <si>
    <t xml:space="preserve"> 678,97   </t>
  </si>
  <si>
    <t>8147,60424</t>
  </si>
  <si>
    <t>06.05.2024 14:15</t>
  </si>
  <si>
    <t xml:space="preserve"> 362,51159</t>
  </si>
  <si>
    <t>4350,13908</t>
  </si>
  <si>
    <t>06.05.2024 14:20</t>
  </si>
  <si>
    <t xml:space="preserve"> 740,82959</t>
  </si>
  <si>
    <t xml:space="preserve"> 740,83   </t>
  </si>
  <si>
    <t>8889,95508</t>
  </si>
  <si>
    <t>06.05.2024 14:25</t>
  </si>
  <si>
    <t xml:space="preserve"> 707,43874</t>
  </si>
  <si>
    <t xml:space="preserve"> 707,44   </t>
  </si>
  <si>
    <t>8489,26488</t>
  </si>
  <si>
    <t>06.05.2024 14:30</t>
  </si>
  <si>
    <t xml:space="preserve"> 596,13831</t>
  </si>
  <si>
    <t xml:space="preserve"> 596,14   </t>
  </si>
  <si>
    <t>7153,65972</t>
  </si>
  <si>
    <t>06.05.2024 14:35</t>
  </si>
  <si>
    <t xml:space="preserve"> 572,45419</t>
  </si>
  <si>
    <t xml:space="preserve"> 572,45   </t>
  </si>
  <si>
    <t>6869,45028</t>
  </si>
  <si>
    <t>06.05.2024 14:40</t>
  </si>
  <si>
    <t xml:space="preserve"> 711,16493</t>
  </si>
  <si>
    <t xml:space="preserve"> 711,16   </t>
  </si>
  <si>
    <t>8533,97916</t>
  </si>
  <si>
    <t>06.05.2024 14:45</t>
  </si>
  <si>
    <t xml:space="preserve"> 668,78035</t>
  </si>
  <si>
    <t>8025,3642</t>
  </si>
  <si>
    <t>06.05.2024 14:50</t>
  </si>
  <si>
    <t xml:space="preserve"> 359,14848</t>
  </si>
  <si>
    <t>4309,78176</t>
  </si>
  <si>
    <t>06.05.2024 14:55</t>
  </si>
  <si>
    <t xml:space="preserve"> 250,18874</t>
  </si>
  <si>
    <t>3002,26488</t>
  </si>
  <si>
    <t>06.05.2024 15:00</t>
  </si>
  <si>
    <t xml:space="preserve"> 248,0759 </t>
  </si>
  <si>
    <t>2976,9108</t>
  </si>
  <si>
    <t>06.05.2024 15:05</t>
  </si>
  <si>
    <t xml:space="preserve"> 249,81946</t>
  </si>
  <si>
    <t>2997,83352</t>
  </si>
  <si>
    <t>06.05.2024 15:10</t>
  </si>
  <si>
    <t xml:space="preserve"> 221,51104</t>
  </si>
  <si>
    <t>2658,13248</t>
  </si>
  <si>
    <t>06.05.2024 15:15</t>
  </si>
  <si>
    <t xml:space="preserve"> 226,85363</t>
  </si>
  <si>
    <t xml:space="preserve"> 226,85   </t>
  </si>
  <si>
    <t>2722,24356</t>
  </si>
  <si>
    <t>06.05.2024 15:20</t>
  </si>
  <si>
    <t xml:space="preserve"> 392,16998</t>
  </si>
  <si>
    <t xml:space="preserve"> 392,17   </t>
  </si>
  <si>
    <t>4706,03976</t>
  </si>
  <si>
    <t>06.05.2024 15:25</t>
  </si>
  <si>
    <t xml:space="preserve"> 484,01094</t>
  </si>
  <si>
    <t xml:space="preserve"> 484,01   </t>
  </si>
  <si>
    <t>5808,13128</t>
  </si>
  <si>
    <t>06.05.2024 15:30</t>
  </si>
  <si>
    <t xml:space="preserve"> 343,18267</t>
  </si>
  <si>
    <t>4118,19204</t>
  </si>
  <si>
    <t>06.05.2024 15:35</t>
  </si>
  <si>
    <t xml:space="preserve"> 462,93065</t>
  </si>
  <si>
    <t xml:space="preserve"> 462,93   </t>
  </si>
  <si>
    <t>5555,1678</t>
  </si>
  <si>
    <t>06.05.2024 15:40</t>
  </si>
  <si>
    <t xml:space="preserve"> 328,97296</t>
  </si>
  <si>
    <t xml:space="preserve"> 328,97   </t>
  </si>
  <si>
    <t>3947,67552</t>
  </si>
  <si>
    <t>06.05.2024 15:45</t>
  </si>
  <si>
    <t xml:space="preserve"> 398,12024</t>
  </si>
  <si>
    <t xml:space="preserve"> 398,12   </t>
  </si>
  <si>
    <t>4777,44288</t>
  </si>
  <si>
    <t>06.05.2024 15:50</t>
  </si>
  <si>
    <t xml:space="preserve"> 474,57809</t>
  </si>
  <si>
    <t xml:space="preserve"> 474,58   </t>
  </si>
  <si>
    <t>5694,93708</t>
  </si>
  <si>
    <t>06.05.2024 15:55</t>
  </si>
  <si>
    <t xml:space="preserve"> 474,34413</t>
  </si>
  <si>
    <t>5692,12956</t>
  </si>
  <si>
    <t>06.05.2024 16:00</t>
  </si>
  <si>
    <t xml:space="preserve"> 505,95309</t>
  </si>
  <si>
    <t xml:space="preserve"> 505,95   </t>
  </si>
  <si>
    <t>6071,43708</t>
  </si>
  <si>
    <t>06.05.2024 16:05</t>
  </si>
  <si>
    <t xml:space="preserve"> 394,85486</t>
  </si>
  <si>
    <t>4738,25832</t>
  </si>
  <si>
    <t>06.05.2024 16:10</t>
  </si>
  <si>
    <t xml:space="preserve"> 392,02069</t>
  </si>
  <si>
    <t xml:space="preserve"> 392,02   </t>
  </si>
  <si>
    <t>4704,24828</t>
  </si>
  <si>
    <t>06.05.2024 16:15</t>
  </si>
  <si>
    <t xml:space="preserve"> 342,44229</t>
  </si>
  <si>
    <t xml:space="preserve"> 342,44   </t>
  </si>
  <si>
    <t>4109,30748</t>
  </si>
  <si>
    <t>06.05.2024 16:20</t>
  </si>
  <si>
    <t xml:space="preserve"> 335,96937</t>
  </si>
  <si>
    <t>4031,63244</t>
  </si>
  <si>
    <t>06.05.2024 16:25</t>
  </si>
  <si>
    <t xml:space="preserve"> 377,91207</t>
  </si>
  <si>
    <t xml:space="preserve"> 377,91   </t>
  </si>
  <si>
    <t>4534,94484</t>
  </si>
  <si>
    <t>06.05.2024 16:30</t>
  </si>
  <si>
    <t xml:space="preserve"> 407,28213</t>
  </si>
  <si>
    <t>4887,38556</t>
  </si>
  <si>
    <t>06.05.2024 16:35</t>
  </si>
  <si>
    <t xml:space="preserve"> 383,29636</t>
  </si>
  <si>
    <t>4599,55632</t>
  </si>
  <si>
    <t>06.05.2024 16:40</t>
  </si>
  <si>
    <t xml:space="preserve"> 366,53492</t>
  </si>
  <si>
    <t>4398,41904</t>
  </si>
  <si>
    <t>06.05.2024 16:45</t>
  </si>
  <si>
    <t xml:space="preserve"> 399,1548 </t>
  </si>
  <si>
    <t xml:space="preserve"> 399,15   </t>
  </si>
  <si>
    <t>4789,8576</t>
  </si>
  <si>
    <t>06.05.2024 16:50</t>
  </si>
  <si>
    <t xml:space="preserve"> 362,40587</t>
  </si>
  <si>
    <t xml:space="preserve"> 362,41   </t>
  </si>
  <si>
    <t>4348,87044</t>
  </si>
  <si>
    <t>06.05.2024 16:55</t>
  </si>
  <si>
    <t xml:space="preserve"> 331,54719</t>
  </si>
  <si>
    <t xml:space="preserve"> 331,55   </t>
  </si>
  <si>
    <t>3978,56628</t>
  </si>
  <si>
    <t>06.05.2024 17:00</t>
  </si>
  <si>
    <t xml:space="preserve"> 324,95014</t>
  </si>
  <si>
    <t>3899,40168</t>
  </si>
  <si>
    <t>06.05.2024 17:05</t>
  </si>
  <si>
    <t xml:space="preserve"> 278,31209</t>
  </si>
  <si>
    <t>3339,74508</t>
  </si>
  <si>
    <t>06.05.2024 17:10</t>
  </si>
  <si>
    <t xml:space="preserve"> 249,03264</t>
  </si>
  <si>
    <t>2988,39168</t>
  </si>
  <si>
    <t>06.05.2024 17:15</t>
  </si>
  <si>
    <t xml:space="preserve"> 175,22875</t>
  </si>
  <si>
    <t>2102,745</t>
  </si>
  <si>
    <t>06.05.2024 17:20</t>
  </si>
  <si>
    <t xml:space="preserve"> 186,72385</t>
  </si>
  <si>
    <t>2240,6862</t>
  </si>
  <si>
    <t>06.05.2024 17:25</t>
  </si>
  <si>
    <t xml:space="preserve"> 194,78643</t>
  </si>
  <si>
    <t>2337,43716</t>
  </si>
  <si>
    <t>06.05.2024 17:30</t>
  </si>
  <si>
    <t xml:space="preserve"> 186,56139</t>
  </si>
  <si>
    <t>2238,73668</t>
  </si>
  <si>
    <t>06.05.2024 17:35</t>
  </si>
  <si>
    <t xml:space="preserve"> 182,00083</t>
  </si>
  <si>
    <t xml:space="preserve"> 182,00   </t>
  </si>
  <si>
    <t>2184,00996</t>
  </si>
  <si>
    <t>06.05.2024 17:40</t>
  </si>
  <si>
    <t xml:space="preserve"> 162,29067</t>
  </si>
  <si>
    <t>1947,48804</t>
  </si>
  <si>
    <t>06.05.2024 17:45</t>
  </si>
  <si>
    <t xml:space="preserve"> 136,18322</t>
  </si>
  <si>
    <t>1634,19864</t>
  </si>
  <si>
    <t>06.05.2024 17:50</t>
  </si>
  <si>
    <t xml:space="preserve"> 131,00207</t>
  </si>
  <si>
    <t>1572,02484</t>
  </si>
  <si>
    <t>06.05.2024 17:55</t>
  </si>
  <si>
    <t xml:space="preserve"> 135,25404</t>
  </si>
  <si>
    <t>1623,04848</t>
  </si>
  <si>
    <t>06.05.2024 18:00</t>
  </si>
  <si>
    <t xml:space="preserve"> 129,08333</t>
  </si>
  <si>
    <t>1548,99996</t>
  </si>
  <si>
    <t>06.05.2024 18:05</t>
  </si>
  <si>
    <t xml:space="preserve"> 126,79861</t>
  </si>
  <si>
    <t xml:space="preserve"> 126,80   </t>
  </si>
  <si>
    <t>1521,58332</t>
  </si>
  <si>
    <t>06.05.2024 18:10</t>
  </si>
  <si>
    <t xml:space="preserve"> 128,22063</t>
  </si>
  <si>
    <t>1538,64756</t>
  </si>
  <si>
    <t>06.05.2024 18:15</t>
  </si>
  <si>
    <t xml:space="preserve"> 109,4636 </t>
  </si>
  <si>
    <t xml:space="preserve"> 109,46   </t>
  </si>
  <si>
    <t>1313,5632</t>
  </si>
  <si>
    <t>06.05.2024 18:20</t>
  </si>
  <si>
    <t xml:space="preserve">  92,96661</t>
  </si>
  <si>
    <t>1115,59932</t>
  </si>
  <si>
    <t>06.05.2024 18:25</t>
  </si>
  <si>
    <t xml:space="preserve">  83,51248</t>
  </si>
  <si>
    <t xml:space="preserve">  83,51   </t>
  </si>
  <si>
    <t>1002,14976</t>
  </si>
  <si>
    <t>06.05.2024 18:30</t>
  </si>
  <si>
    <t xml:space="preserve">  78,16363</t>
  </si>
  <si>
    <t>937,96356</t>
  </si>
  <si>
    <t>06.05.2024 18:35</t>
  </si>
  <si>
    <t xml:space="preserve">  73,2479 </t>
  </si>
  <si>
    <t>878,9748</t>
  </si>
  <si>
    <t>06.05.2024 18:40</t>
  </si>
  <si>
    <t xml:space="preserve">  72,14349</t>
  </si>
  <si>
    <t>865,72188</t>
  </si>
  <si>
    <t>06.05.2024 18:45</t>
  </si>
  <si>
    <t xml:space="preserve">  71,7832 </t>
  </si>
  <si>
    <t>861,3984</t>
  </si>
  <si>
    <t>06.05.2024 18:50</t>
  </si>
  <si>
    <t xml:space="preserve">  69,10513</t>
  </si>
  <si>
    <t>829,26156</t>
  </si>
  <si>
    <t>06.05.2024 18:55</t>
  </si>
  <si>
    <t xml:space="preserve">  65,58721</t>
  </si>
  <si>
    <t>787,04652</t>
  </si>
  <si>
    <t>06.05.2024 19:00</t>
  </si>
  <si>
    <t xml:space="preserve">  60,37334</t>
  </si>
  <si>
    <t>724,48008</t>
  </si>
  <si>
    <t>06.05.2024 19:05</t>
  </si>
  <si>
    <t xml:space="preserve">  55,67087</t>
  </si>
  <si>
    <t>668,05044</t>
  </si>
  <si>
    <t>06.05.2024 19:10</t>
  </si>
  <si>
    <t xml:space="preserve">  51,13079</t>
  </si>
  <si>
    <t>613,56948</t>
  </si>
  <si>
    <t>06.05.2024 19:15</t>
  </si>
  <si>
    <t xml:space="preserve">  45,29966</t>
  </si>
  <si>
    <t>543,59592</t>
  </si>
  <si>
    <t>06.05.2024 19:20</t>
  </si>
  <si>
    <t xml:space="preserve">  39,28201</t>
  </si>
  <si>
    <t>471,38412</t>
  </si>
  <si>
    <t>06.05.2024 19:25</t>
  </si>
  <si>
    <t xml:space="preserve">  32,50015</t>
  </si>
  <si>
    <t>390,0018</t>
  </si>
  <si>
    <t>06.05.2024 19:30</t>
  </si>
  <si>
    <t xml:space="preserve">  26,89708</t>
  </si>
  <si>
    <t>322,76496</t>
  </si>
  <si>
    <t>06.05.2024 19:35</t>
  </si>
  <si>
    <t xml:space="preserve">  21,56198</t>
  </si>
  <si>
    <t>258,74376</t>
  </si>
  <si>
    <t>06.05.2024 19:40</t>
  </si>
  <si>
    <t xml:space="preserve">  17,21615</t>
  </si>
  <si>
    <t>206,5938</t>
  </si>
  <si>
    <t>06.05.2024 19:45</t>
  </si>
  <si>
    <t xml:space="preserve">  12,80353</t>
  </si>
  <si>
    <t>153,64236</t>
  </si>
  <si>
    <t>06.05.2024 19:50</t>
  </si>
  <si>
    <t xml:space="preserve">   9,18142</t>
  </si>
  <si>
    <t>110,17704</t>
  </si>
  <si>
    <t>06.05.2024 19:55</t>
  </si>
  <si>
    <t xml:space="preserve">   6,87997</t>
  </si>
  <si>
    <t>82,55964</t>
  </si>
  <si>
    <t>06.05.2024 20:00</t>
  </si>
  <si>
    <t xml:space="preserve">   4,82398</t>
  </si>
  <si>
    <t>57,88776</t>
  </si>
  <si>
    <t>06.05.2024 20:05</t>
  </si>
  <si>
    <t xml:space="preserve">   2,55464</t>
  </si>
  <si>
    <t>30,65568</t>
  </si>
  <si>
    <t>06.05.2024 20:10</t>
  </si>
  <si>
    <t>06.05.2024 20:15</t>
  </si>
  <si>
    <t>06.05.2024 20:20</t>
  </si>
  <si>
    <t>06.05.2024 20:25</t>
  </si>
  <si>
    <t>06.05.2024 20:30</t>
  </si>
  <si>
    <t>06.05.2024 20:35</t>
  </si>
  <si>
    <t>06.05.2024 20:40</t>
  </si>
  <si>
    <t>06.05.2024 20:45</t>
  </si>
  <si>
    <t>06.05.2024 20:50</t>
  </si>
  <si>
    <t>06.05.2024 20:55</t>
  </si>
  <si>
    <t>06.05.2024 21:00</t>
  </si>
  <si>
    <t>06.05.2024 21:05</t>
  </si>
  <si>
    <t>06.05.2024 21:10</t>
  </si>
  <si>
    <t>06.05.2024 21:15</t>
  </si>
  <si>
    <t>06.05.2024 21:20</t>
  </si>
  <si>
    <t>06.05.2024 21:25</t>
  </si>
  <si>
    <t>06.05.2024 21:30</t>
  </si>
  <si>
    <t>06.05.2024 21:35</t>
  </si>
  <si>
    <t>06.05.2024 21:40</t>
  </si>
  <si>
    <t>06.05.2024 21:45</t>
  </si>
  <si>
    <t>06.05.2024 21:50</t>
  </si>
  <si>
    <t>06.05.2024 21:55</t>
  </si>
  <si>
    <t>06.05.2024 22:00</t>
  </si>
  <si>
    <t>06.05.2024 22:05</t>
  </si>
  <si>
    <t>06.05.2024 22:10</t>
  </si>
  <si>
    <t>06.05.2024 22:15</t>
  </si>
  <si>
    <t>06.05.2024 22:20</t>
  </si>
  <si>
    <t>06.05.2024 22:25</t>
  </si>
  <si>
    <t>06.05.2024 22:30</t>
  </si>
  <si>
    <t>06.05.2024 22:35</t>
  </si>
  <si>
    <t>06.05.2024 22:40</t>
  </si>
  <si>
    <t>06.05.2024 22:45</t>
  </si>
  <si>
    <t>06.05.2024 22:50</t>
  </si>
  <si>
    <t>06.05.2024 22:55</t>
  </si>
  <si>
    <t>06.05.2024 23:00</t>
  </si>
  <si>
    <t>06.05.2024 23:05</t>
  </si>
  <si>
    <t>06.05.2024 23:10</t>
  </si>
  <si>
    <t>06.05.2024 23:15</t>
  </si>
  <si>
    <t>06.05.2024 23:20</t>
  </si>
  <si>
    <t>06.05.2024 23:25</t>
  </si>
  <si>
    <t>06.05.2024 23:30</t>
  </si>
  <si>
    <t>06.05.2024 23:35</t>
  </si>
  <si>
    <t>06.05.2024 23:40</t>
  </si>
  <si>
    <t>06.05.2024 23:45</t>
  </si>
  <si>
    <t>06.05.2024 23:50</t>
  </si>
  <si>
    <t>06.05.2024 23:55</t>
  </si>
  <si>
    <t>07.05.2024 00:00</t>
  </si>
  <si>
    <t>07.05.2024 00:05</t>
  </si>
  <si>
    <t>07.05.2024 00:10</t>
  </si>
  <si>
    <t>07.05.2024 00:15</t>
  </si>
  <si>
    <t>07.05.2024 00:20</t>
  </si>
  <si>
    <t>07.05.2024 00:25</t>
  </si>
  <si>
    <t>07.05.2024 00:30</t>
  </si>
  <si>
    <t>07.05.2024 00:35</t>
  </si>
  <si>
    <t>07.05.2024 00:40</t>
  </si>
  <si>
    <t>07.05.2024 00:45</t>
  </si>
  <si>
    <t>07.05.2024 00:50</t>
  </si>
  <si>
    <t>07.05.2024 00:55</t>
  </si>
  <si>
    <t>07.05.2024 01:00</t>
  </si>
  <si>
    <t>07.05.2024 01:05</t>
  </si>
  <si>
    <t>07.05.2024 01:10</t>
  </si>
  <si>
    <t>07.05.2024 01:15</t>
  </si>
  <si>
    <t>07.05.2024 01:20</t>
  </si>
  <si>
    <t>07.05.2024 01:25</t>
  </si>
  <si>
    <t>07.05.2024 01:30</t>
  </si>
  <si>
    <t>07.05.2024 01:35</t>
  </si>
  <si>
    <t>07.05.2024 01:40</t>
  </si>
  <si>
    <t>07.05.2024 01:45</t>
  </si>
  <si>
    <t>07.05.2024 01:50</t>
  </si>
  <si>
    <t>07.05.2024 01:55</t>
  </si>
  <si>
    <t>07.05.2024 02:00</t>
  </si>
  <si>
    <t>07.05.2024 02:05</t>
  </si>
  <si>
    <t>07.05.2024 02:10</t>
  </si>
  <si>
    <t>07.05.2024 02:15</t>
  </si>
  <si>
    <t>07.05.2024 02:20</t>
  </si>
  <si>
    <t>07.05.2024 02:25</t>
  </si>
  <si>
    <t>07.05.2024 02:30</t>
  </si>
  <si>
    <t>07.05.2024 02:35</t>
  </si>
  <si>
    <t>07.05.2024 02:40</t>
  </si>
  <si>
    <t>07.05.2024 02:45</t>
  </si>
  <si>
    <t>07.05.2024 02:50</t>
  </si>
  <si>
    <t>07.05.2024 02:55</t>
  </si>
  <si>
    <t>07.05.2024 03:00</t>
  </si>
  <si>
    <t>07.05.2024 03:05</t>
  </si>
  <si>
    <t>07.05.2024 03:10</t>
  </si>
  <si>
    <t>07.05.2024 03:15</t>
  </si>
  <si>
    <t>07.05.2024 03:20</t>
  </si>
  <si>
    <t>07.05.2024 03:25</t>
  </si>
  <si>
    <t>07.05.2024 03:30</t>
  </si>
  <si>
    <t>07.05.2024 03:35</t>
  </si>
  <si>
    <t>07.05.2024 03:40</t>
  </si>
  <si>
    <t>07.05.2024 03:45</t>
  </si>
  <si>
    <t>07.05.2024 03:50</t>
  </si>
  <si>
    <t>07.05.2024 03:55</t>
  </si>
  <si>
    <t>07.05.2024 04:00</t>
  </si>
  <si>
    <t>07.05.2024 04:05</t>
  </si>
  <si>
    <t>07.05.2024 04:10</t>
  </si>
  <si>
    <t>07.05.2024 04:15</t>
  </si>
  <si>
    <t>07.05.2024 04:20</t>
  </si>
  <si>
    <t>07.05.2024 04:25</t>
  </si>
  <si>
    <t>07.05.2024 04:30</t>
  </si>
  <si>
    <t>07.05.2024 04:35</t>
  </si>
  <si>
    <t>07.05.2024 04:40</t>
  </si>
  <si>
    <t>07.05.2024 04:45</t>
  </si>
  <si>
    <t>07.05.2024 04:50</t>
  </si>
  <si>
    <t>07.05.2024 04:55</t>
  </si>
  <si>
    <t>07.05.2024 05:00</t>
  </si>
  <si>
    <t>07.05.2024 05:05</t>
  </si>
  <si>
    <t>07.05.2024 05:10</t>
  </si>
  <si>
    <t>07.05.2024 05:15</t>
  </si>
  <si>
    <t>07.05.2024 05:20</t>
  </si>
  <si>
    <t>07.05.2024 05:25</t>
  </si>
  <si>
    <t>07.05.2024 05:30</t>
  </si>
  <si>
    <t>07.05.2024 05:35</t>
  </si>
  <si>
    <t>07.05.2024 05:40</t>
  </si>
  <si>
    <t>07.05.2024 05:45</t>
  </si>
  <si>
    <t>07.05.2024 05:50</t>
  </si>
  <si>
    <t xml:space="preserve">   0,99338</t>
  </si>
  <si>
    <t>11,92056</t>
  </si>
  <si>
    <t>07.05.2024 05:55</t>
  </si>
  <si>
    <t xml:space="preserve">   5,70136</t>
  </si>
  <si>
    <t>68,41632</t>
  </si>
  <si>
    <t>07.05.2024 06:00</t>
  </si>
  <si>
    <t xml:space="preserve">   8,62086</t>
  </si>
  <si>
    <t>103,45032</t>
  </si>
  <si>
    <t>07.05.2024 06:05</t>
  </si>
  <si>
    <t xml:space="preserve">  12,47736</t>
  </si>
  <si>
    <t>149,72832</t>
  </si>
  <si>
    <t>07.05.2024 06:10</t>
  </si>
  <si>
    <t xml:space="preserve">  20,76987</t>
  </si>
  <si>
    <t>249,23844</t>
  </si>
  <si>
    <t>07.05.2024 06:15</t>
  </si>
  <si>
    <t xml:space="preserve">  28,32376</t>
  </si>
  <si>
    <t>339,88512</t>
  </si>
  <si>
    <t>07.05.2024 06:20</t>
  </si>
  <si>
    <t xml:space="preserve">  33,06319</t>
  </si>
  <si>
    <t>396,75828</t>
  </si>
  <si>
    <t>07.05.2024 06:25</t>
  </si>
  <si>
    <t xml:space="preserve">  35,72144</t>
  </si>
  <si>
    <t>428,65728</t>
  </si>
  <si>
    <t>07.05.2024 06:30</t>
  </si>
  <si>
    <t xml:space="preserve">  39,75828</t>
  </si>
  <si>
    <t>477,09936</t>
  </si>
  <si>
    <t>07.05.2024 06:35</t>
  </si>
  <si>
    <t xml:space="preserve">  42,44144</t>
  </si>
  <si>
    <t>509,29728</t>
  </si>
  <si>
    <t>07.05.2024 06:40</t>
  </si>
  <si>
    <t xml:space="preserve">  41,50773</t>
  </si>
  <si>
    <t>498,09276</t>
  </si>
  <si>
    <t>07.05.2024 06:45</t>
  </si>
  <si>
    <t xml:space="preserve">  46,33449</t>
  </si>
  <si>
    <t>556,01388</t>
  </si>
  <si>
    <t>07.05.2024 06:50</t>
  </si>
  <si>
    <t xml:space="preserve">  46,49138</t>
  </si>
  <si>
    <t>557,89656</t>
  </si>
  <si>
    <t>07.05.2024 06:55</t>
  </si>
  <si>
    <t xml:space="preserve">  54,00414</t>
  </si>
  <si>
    <t>648,04968</t>
  </si>
  <si>
    <t>07.05.2024 07:00</t>
  </si>
  <si>
    <t xml:space="preserve">  62,69899</t>
  </si>
  <si>
    <t>752,38788</t>
  </si>
  <si>
    <t>07.05.2024 07:05</t>
  </si>
  <si>
    <t xml:space="preserve">  70,51545</t>
  </si>
  <si>
    <t>846,1854</t>
  </si>
  <si>
    <t>07.05.2024 07:10</t>
  </si>
  <si>
    <t xml:space="preserve">  73,25008</t>
  </si>
  <si>
    <t>879,00096</t>
  </si>
  <si>
    <t>07.05.2024 07:15</t>
  </si>
  <si>
    <t xml:space="preserve">  73,0952 </t>
  </si>
  <si>
    <t>877,1424</t>
  </si>
  <si>
    <t>07.05.2024 07:20</t>
  </si>
  <si>
    <t xml:space="preserve">  72,49157</t>
  </si>
  <si>
    <t>869,89884</t>
  </si>
  <si>
    <t>07.05.2024 07:25</t>
  </si>
  <si>
    <t xml:space="preserve">  75,65177</t>
  </si>
  <si>
    <t>907,82124</t>
  </si>
  <si>
    <t>07.05.2024 07:30</t>
  </si>
  <si>
    <t xml:space="preserve">  73,6442 </t>
  </si>
  <si>
    <t>883,7304</t>
  </si>
  <si>
    <t>07.05.2024 07:35</t>
  </si>
  <si>
    <t xml:space="preserve">  66,96275</t>
  </si>
  <si>
    <t>803,553</t>
  </si>
  <si>
    <t>07.05.2024 07:40</t>
  </si>
  <si>
    <t xml:space="preserve">  66,87962</t>
  </si>
  <si>
    <t>802,55544</t>
  </si>
  <si>
    <t>07.05.2024 07:45</t>
  </si>
  <si>
    <t xml:space="preserve">  66,15149</t>
  </si>
  <si>
    <t>793,81788</t>
  </si>
  <si>
    <t>07.05.2024 07:50</t>
  </si>
  <si>
    <t xml:space="preserve">  64,55902</t>
  </si>
  <si>
    <t>774,70824</t>
  </si>
  <si>
    <t>07.05.2024 07:55</t>
  </si>
  <si>
    <t xml:space="preserve">  68,39459</t>
  </si>
  <si>
    <t>820,73508</t>
  </si>
  <si>
    <t>07.05.2024 08:00</t>
  </si>
  <si>
    <t xml:space="preserve">  89,75008</t>
  </si>
  <si>
    <t>1077,00096</t>
  </si>
  <si>
    <t>07.05.2024 08:05</t>
  </si>
  <si>
    <t xml:space="preserve"> 123,84603</t>
  </si>
  <si>
    <t>1486,15236</t>
  </si>
  <si>
    <t>07.05.2024 08:10</t>
  </si>
  <si>
    <t xml:space="preserve"> 117,88745</t>
  </si>
  <si>
    <t xml:space="preserve"> 117,89   </t>
  </si>
  <si>
    <t>1414,6494</t>
  </si>
  <si>
    <t>07.05.2024 08:15</t>
  </si>
  <si>
    <t>07.05.2024 08:20</t>
  </si>
  <si>
    <t xml:space="preserve"> 133,66811</t>
  </si>
  <si>
    <t>1604,01732</t>
  </si>
  <si>
    <t>07.05.2024 08:25</t>
  </si>
  <si>
    <t xml:space="preserve"> 155,8005 </t>
  </si>
  <si>
    <t xml:space="preserve"> 155,80   </t>
  </si>
  <si>
    <t>1869,606</t>
  </si>
  <si>
    <t>07.05.2024 08:30</t>
  </si>
  <si>
    <t xml:space="preserve"> 158,98819</t>
  </si>
  <si>
    <t>1907,85828</t>
  </si>
  <si>
    <t>07.05.2024 08:35</t>
  </si>
  <si>
    <t xml:space="preserve"> 176,52069</t>
  </si>
  <si>
    <t xml:space="preserve"> 176,52   </t>
  </si>
  <si>
    <t>2118,24828</t>
  </si>
  <si>
    <t>07.05.2024 08:40</t>
  </si>
  <si>
    <t xml:space="preserve"> 197,87669</t>
  </si>
  <si>
    <t>2374,52028</t>
  </si>
  <si>
    <t>07.05.2024 08:45</t>
  </si>
  <si>
    <t xml:space="preserve"> 213,84256</t>
  </si>
  <si>
    <t>2566,11072</t>
  </si>
  <si>
    <t>07.05.2024 08:50</t>
  </si>
  <si>
    <t xml:space="preserve"> 225,88742</t>
  </si>
  <si>
    <t>2710,64904</t>
  </si>
  <si>
    <t>07.05.2024 08:55</t>
  </si>
  <si>
    <t xml:space="preserve"> 184,34443</t>
  </si>
  <si>
    <t>2212,13316</t>
  </si>
  <si>
    <t>07.05.2024 09:00</t>
  </si>
  <si>
    <t xml:space="preserve"> 203,16391</t>
  </si>
  <si>
    <t>2437,96692</t>
  </si>
  <si>
    <t>07.05.2024 09:05</t>
  </si>
  <si>
    <t xml:space="preserve"> 231,86487</t>
  </si>
  <si>
    <t>2782,37844</t>
  </si>
  <si>
    <t>07.05.2024 09:10</t>
  </si>
  <si>
    <t xml:space="preserve"> 314,06347</t>
  </si>
  <si>
    <t>3768,76164</t>
  </si>
  <si>
    <t>07.05.2024 09:15</t>
  </si>
  <si>
    <t xml:space="preserve"> 275,65921</t>
  </si>
  <si>
    <t>3307,91052</t>
  </si>
  <si>
    <t>07.05.2024 09:20</t>
  </si>
  <si>
    <t xml:space="preserve"> 274,0069 </t>
  </si>
  <si>
    <t xml:space="preserve"> 274,01   </t>
  </si>
  <si>
    <t>3288,0828</t>
  </si>
  <si>
    <t>07.05.2024 09:25</t>
  </si>
  <si>
    <t xml:space="preserve"> 247,15556</t>
  </si>
  <si>
    <t>2965,86672</t>
  </si>
  <si>
    <t>07.05.2024 09:30</t>
  </si>
  <si>
    <t>2772</t>
  </si>
  <si>
    <t>07.05.2024 09:35</t>
  </si>
  <si>
    <t xml:space="preserve"> 242,3444 </t>
  </si>
  <si>
    <t xml:space="preserve"> 242,34   </t>
  </si>
  <si>
    <t>2908,1328</t>
  </si>
  <si>
    <t>07.05.2024 09:40</t>
  </si>
  <si>
    <t xml:space="preserve"> 223,49283</t>
  </si>
  <si>
    <t>2681,91396</t>
  </si>
  <si>
    <t>07.05.2024 09:45</t>
  </si>
  <si>
    <t xml:space="preserve"> 218,49284</t>
  </si>
  <si>
    <t>2621,91408</t>
  </si>
  <si>
    <t>07.05.2024 09:50</t>
  </si>
  <si>
    <t xml:space="preserve"> 252,00883</t>
  </si>
  <si>
    <t>3024,10596</t>
  </si>
  <si>
    <t>07.05.2024 09:55</t>
  </si>
  <si>
    <t xml:space="preserve"> 280,65956</t>
  </si>
  <si>
    <t>3367,91472</t>
  </si>
  <si>
    <t>07.05.2024 10:00</t>
  </si>
  <si>
    <t xml:space="preserve"> 274,26683</t>
  </si>
  <si>
    <t xml:space="preserve"> 274,27   </t>
  </si>
  <si>
    <t>3291,20196</t>
  </si>
  <si>
    <t>07.05.2024 10:05</t>
  </si>
  <si>
    <t xml:space="preserve"> 277,80344</t>
  </si>
  <si>
    <t xml:space="preserve"> 277,80   </t>
  </si>
  <si>
    <t>3333,64128</t>
  </si>
  <si>
    <t>07.05.2024 10:10</t>
  </si>
  <si>
    <t xml:space="preserve"> 530,22379</t>
  </si>
  <si>
    <t xml:space="preserve"> 530,22   </t>
  </si>
  <si>
    <t>6362,68548</t>
  </si>
  <si>
    <t>07.05.2024 10:15</t>
  </si>
  <si>
    <t xml:space="preserve"> 433,10948</t>
  </si>
  <si>
    <t>5197,31376</t>
  </si>
  <si>
    <t>07.05.2024 10:20</t>
  </si>
  <si>
    <t xml:space="preserve"> 301,54608</t>
  </si>
  <si>
    <t>3618,55296</t>
  </si>
  <si>
    <t>07.05.2024 10:25</t>
  </si>
  <si>
    <t xml:space="preserve"> 270,23317</t>
  </si>
  <si>
    <t xml:space="preserve"> 270,23   </t>
  </si>
  <si>
    <t>3242,79804</t>
  </si>
  <si>
    <t>07.05.2024 10:30</t>
  </si>
  <si>
    <t xml:space="preserve"> 263,09989</t>
  </si>
  <si>
    <t>3157,19868</t>
  </si>
  <si>
    <t>07.05.2024 10:35</t>
  </si>
  <si>
    <t xml:space="preserve"> 227,87048</t>
  </si>
  <si>
    <t>2734,44576</t>
  </si>
  <si>
    <t>07.05.2024 10:40</t>
  </si>
  <si>
    <t xml:space="preserve"> 223,11286</t>
  </si>
  <si>
    <t>2677,35432</t>
  </si>
  <si>
    <t>07.05.2024 10:45</t>
  </si>
  <si>
    <t xml:space="preserve"> 225,08305</t>
  </si>
  <si>
    <t xml:space="preserve"> 225,08   </t>
  </si>
  <si>
    <t>2700,9966</t>
  </si>
  <si>
    <t>07.05.2024 10:50</t>
  </si>
  <si>
    <t xml:space="preserve"> 228,4989 </t>
  </si>
  <si>
    <t xml:space="preserve"> 228,50   </t>
  </si>
  <si>
    <t>2741,9868</t>
  </si>
  <si>
    <t>07.05.2024 10:55</t>
  </si>
  <si>
    <t xml:space="preserve"> 219,73799</t>
  </si>
  <si>
    <t>2636,85588</t>
  </si>
  <si>
    <t>07.05.2024 11:00</t>
  </si>
  <si>
    <t xml:space="preserve"> 218,65899</t>
  </si>
  <si>
    <t>2623,90788</t>
  </si>
  <si>
    <t>07.05.2024 11:05</t>
  </si>
  <si>
    <t xml:space="preserve"> 206,50662</t>
  </si>
  <si>
    <t>2478,07944</t>
  </si>
  <si>
    <t>07.05.2024 11:10</t>
  </si>
  <si>
    <t xml:space="preserve"> 208,06074</t>
  </si>
  <si>
    <t>2496,72888</t>
  </si>
  <si>
    <t>07.05.2024 11:15</t>
  </si>
  <si>
    <t xml:space="preserve"> 207,11038</t>
  </si>
  <si>
    <t>2485,32456</t>
  </si>
  <si>
    <t>07.05.2024 11:20</t>
  </si>
  <si>
    <t xml:space="preserve"> 207,88097</t>
  </si>
  <si>
    <t xml:space="preserve"> 207,88   </t>
  </si>
  <si>
    <t>2494,57164</t>
  </si>
  <si>
    <t>07.05.2024 11:25</t>
  </si>
  <si>
    <t xml:space="preserve"> 218,14487</t>
  </si>
  <si>
    <t>2617,73844</t>
  </si>
  <si>
    <t>07.05.2024 11:30</t>
  </si>
  <si>
    <t xml:space="preserve"> 257,75364</t>
  </si>
  <si>
    <t>3093,04368</t>
  </si>
  <si>
    <t>07.05.2024 11:35</t>
  </si>
  <si>
    <t xml:space="preserve"> 302,50359</t>
  </si>
  <si>
    <t>3630,04308</t>
  </si>
  <si>
    <t>07.05.2024 11:40</t>
  </si>
  <si>
    <t xml:space="preserve"> 342,54768</t>
  </si>
  <si>
    <t xml:space="preserve"> 342,55   </t>
  </si>
  <si>
    <t>4110,57216</t>
  </si>
  <si>
    <t>07.05.2024 11:45</t>
  </si>
  <si>
    <t xml:space="preserve"> 370,44343</t>
  </si>
  <si>
    <t xml:space="preserve"> 370,44   </t>
  </si>
  <si>
    <t>4445,32116</t>
  </si>
  <si>
    <t>07.05.2024 11:50</t>
  </si>
  <si>
    <t xml:space="preserve"> 391,22172</t>
  </si>
  <si>
    <t xml:space="preserve"> 391,22   </t>
  </si>
  <si>
    <t>4694,66064</t>
  </si>
  <si>
    <t>07.05.2024 11:55</t>
  </si>
  <si>
    <t xml:space="preserve"> 357,38328</t>
  </si>
  <si>
    <t xml:space="preserve"> 357,38   </t>
  </si>
  <si>
    <t>4288,59936</t>
  </si>
  <si>
    <t>07.05.2024 12:00</t>
  </si>
  <si>
    <t xml:space="preserve"> 413,6421 </t>
  </si>
  <si>
    <t xml:space="preserve"> 413,64   </t>
  </si>
  <si>
    <t>4963,7052</t>
  </si>
  <si>
    <t>07.05.2024 12:05</t>
  </si>
  <si>
    <t xml:space="preserve"> 487,39818</t>
  </si>
  <si>
    <t>5848,77816</t>
  </si>
  <si>
    <t>07.05.2024 12:10</t>
  </si>
  <si>
    <t xml:space="preserve"> 471,96857</t>
  </si>
  <si>
    <t>5663,62284</t>
  </si>
  <si>
    <t>07.05.2024 12:15</t>
  </si>
  <si>
    <t xml:space="preserve"> 460,11893</t>
  </si>
  <si>
    <t xml:space="preserve"> 460,12   </t>
  </si>
  <si>
    <t>5521,42716</t>
  </si>
  <si>
    <t>07.05.2024 12:20</t>
  </si>
  <si>
    <t xml:space="preserve"> 417,98697</t>
  </si>
  <si>
    <t xml:space="preserve"> 417,99   </t>
  </si>
  <si>
    <t>5015,84364</t>
  </si>
  <si>
    <t>07.05.2024 12:25</t>
  </si>
  <si>
    <t xml:space="preserve"> 415,8372 </t>
  </si>
  <si>
    <t>4990,0464</t>
  </si>
  <si>
    <t>07.05.2024 12:30</t>
  </si>
  <si>
    <t xml:space="preserve"> 486,05729</t>
  </si>
  <si>
    <t xml:space="preserve"> 486,06   </t>
  </si>
  <si>
    <t>5832,68748</t>
  </si>
  <si>
    <t>07.05.2024 12:35</t>
  </si>
  <si>
    <t xml:space="preserve"> 404,51076</t>
  </si>
  <si>
    <t xml:space="preserve"> 404,51   </t>
  </si>
  <si>
    <t>4854,12912</t>
  </si>
  <si>
    <t>07.05.2024 12:40</t>
  </si>
  <si>
    <t xml:space="preserve"> 393,60071</t>
  </si>
  <si>
    <t>4723,20852</t>
  </si>
  <si>
    <t>07.05.2024 12:45</t>
  </si>
  <si>
    <t xml:space="preserve"> 425,02346</t>
  </si>
  <si>
    <t xml:space="preserve"> 425,02   </t>
  </si>
  <si>
    <t>5100,28152</t>
  </si>
  <si>
    <t>07.05.2024 12:50</t>
  </si>
  <si>
    <t xml:space="preserve"> 483,04441</t>
  </si>
  <si>
    <t xml:space="preserve"> 483,04   </t>
  </si>
  <si>
    <t>5796,53292</t>
  </si>
  <si>
    <t>07.05.2024 12:55</t>
  </si>
  <si>
    <t xml:space="preserve"> 446,57754</t>
  </si>
  <si>
    <t xml:space="preserve"> 446,58   </t>
  </si>
  <si>
    <t>5358,93048</t>
  </si>
  <si>
    <t>07.05.2024 13:00</t>
  </si>
  <si>
    <t xml:space="preserve"> 485,73539</t>
  </si>
  <si>
    <t>5828,82468</t>
  </si>
  <si>
    <t>07.05.2024 13:05</t>
  </si>
  <si>
    <t xml:space="preserve"> 544,14183</t>
  </si>
  <si>
    <t>6529,70196</t>
  </si>
  <si>
    <t>07.05.2024 13:10</t>
  </si>
  <si>
    <t xml:space="preserve"> 556,40629</t>
  </si>
  <si>
    <t xml:space="preserve"> 556,41   </t>
  </si>
  <si>
    <t>6676,87548</t>
  </si>
  <si>
    <t>07.05.2024 13:15</t>
  </si>
  <si>
    <t xml:space="preserve"> 524,15121</t>
  </si>
  <si>
    <t>6289,81452</t>
  </si>
  <si>
    <t>07.05.2024 13:20</t>
  </si>
  <si>
    <t xml:space="preserve"> 513,96599</t>
  </si>
  <si>
    <t xml:space="preserve"> 513,97   </t>
  </si>
  <si>
    <t>6167,59188</t>
  </si>
  <si>
    <t>07.05.2024 13:25</t>
  </si>
  <si>
    <t xml:space="preserve"> 427,02157</t>
  </si>
  <si>
    <t xml:space="preserve"> 427,02   </t>
  </si>
  <si>
    <t>5124,25884</t>
  </si>
  <si>
    <t>07.05.2024 13:30</t>
  </si>
  <si>
    <t xml:space="preserve"> 374,71716</t>
  </si>
  <si>
    <t>4496,60592</t>
  </si>
  <si>
    <t>07.05.2024 13:35</t>
  </si>
  <si>
    <t xml:space="preserve"> 310,95926</t>
  </si>
  <si>
    <t>3731,51112</t>
  </si>
  <si>
    <t>07.05.2024 13:40</t>
  </si>
  <si>
    <t xml:space="preserve"> 257,47158</t>
  </si>
  <si>
    <t>3089,65896</t>
  </si>
  <si>
    <t>07.05.2024 13:45</t>
  </si>
  <si>
    <t xml:space="preserve"> 261,91952</t>
  </si>
  <si>
    <t xml:space="preserve"> 261,92   </t>
  </si>
  <si>
    <t>3143,03424</t>
  </si>
  <si>
    <t>07.05.2024 13:50</t>
  </si>
  <si>
    <t xml:space="preserve"> 226,51131</t>
  </si>
  <si>
    <t>2718,13572</t>
  </si>
  <si>
    <t>07.05.2024 13:55</t>
  </si>
  <si>
    <t xml:space="preserve"> 210,70899</t>
  </si>
  <si>
    <t>2528,50788</t>
  </si>
  <si>
    <t>07.05.2024 14:00</t>
  </si>
  <si>
    <t xml:space="preserve"> 216,09851</t>
  </si>
  <si>
    <t xml:space="preserve"> 216,10   </t>
  </si>
  <si>
    <t>2593,18212</t>
  </si>
  <si>
    <t>07.05.2024 14:05</t>
  </si>
  <si>
    <t xml:space="preserve"> 235,56501</t>
  </si>
  <si>
    <t>2826,78012</t>
  </si>
  <si>
    <t>07.05.2024 14:10</t>
  </si>
  <si>
    <t xml:space="preserve"> 235,16749</t>
  </si>
  <si>
    <t>2822,00988</t>
  </si>
  <si>
    <t>07.05.2024 14:15</t>
  </si>
  <si>
    <t xml:space="preserve"> 231,89293</t>
  </si>
  <si>
    <t>2782,71516</t>
  </si>
  <si>
    <t>07.05.2024 14:20</t>
  </si>
  <si>
    <t xml:space="preserve"> 233,43902</t>
  </si>
  <si>
    <t>2801,26824</t>
  </si>
  <si>
    <t>07.05.2024 14:25</t>
  </si>
  <si>
    <t xml:space="preserve"> 232,28709</t>
  </si>
  <si>
    <t>2787,44508</t>
  </si>
  <si>
    <t>07.05.2024 14:30</t>
  </si>
  <si>
    <t xml:space="preserve"> 219,81291</t>
  </si>
  <si>
    <t>2637,75492</t>
  </si>
  <si>
    <t>07.05.2024 14:35</t>
  </si>
  <si>
    <t xml:space="preserve"> 210,67431</t>
  </si>
  <si>
    <t>2528,09172</t>
  </si>
  <si>
    <t>07.05.2024 14:40</t>
  </si>
  <si>
    <t xml:space="preserve"> 194,06319</t>
  </si>
  <si>
    <t>2328,75828</t>
  </si>
  <si>
    <t>07.05.2024 14:45</t>
  </si>
  <si>
    <t xml:space="preserve"> 161,05158</t>
  </si>
  <si>
    <t>1932,61896</t>
  </si>
  <si>
    <t>07.05.2024 14:50</t>
  </si>
  <si>
    <t xml:space="preserve"> 114,57009</t>
  </si>
  <si>
    <t xml:space="preserve"> 114,57   </t>
  </si>
  <si>
    <t>1374,84108</t>
  </si>
  <si>
    <t>07.05.2024 14:55</t>
  </si>
  <si>
    <t xml:space="preserve">  74,17922</t>
  </si>
  <si>
    <t>890,15064</t>
  </si>
  <si>
    <t>07.05.2024 15:00</t>
  </si>
  <si>
    <t xml:space="preserve">  46,92494</t>
  </si>
  <si>
    <t>563,09928</t>
  </si>
  <si>
    <t>07.05.2024 15:05</t>
  </si>
  <si>
    <t xml:space="preserve">  32,47117</t>
  </si>
  <si>
    <t>389,65404</t>
  </si>
  <si>
    <t>07.05.2024 15:10</t>
  </si>
  <si>
    <t xml:space="preserve">  25,50911</t>
  </si>
  <si>
    <t>306,10932</t>
  </si>
  <si>
    <t>07.05.2024 15:15</t>
  </si>
  <si>
    <t xml:space="preserve">  20,95924</t>
  </si>
  <si>
    <t>251,51088</t>
  </si>
  <si>
    <t>07.05.2024 15:20</t>
  </si>
  <si>
    <t>07.05.2024 15:25</t>
  </si>
  <si>
    <t xml:space="preserve">  17,3873 </t>
  </si>
  <si>
    <t>208,6476</t>
  </si>
  <si>
    <t>07.05.2024 15:30</t>
  </si>
  <si>
    <t xml:space="preserve">  19,01131</t>
  </si>
  <si>
    <t>228,13572</t>
  </si>
  <si>
    <t>07.05.2024 15:35</t>
  </si>
  <si>
    <t xml:space="preserve">  22,75569</t>
  </si>
  <si>
    <t>273,06828</t>
  </si>
  <si>
    <t>07.05.2024 15:40</t>
  </si>
  <si>
    <t xml:space="preserve">  27,14514</t>
  </si>
  <si>
    <t>325,74168</t>
  </si>
  <si>
    <t>07.05.2024 15:45</t>
  </si>
  <si>
    <t xml:space="preserve">  34,07683</t>
  </si>
  <si>
    <t>408,92196</t>
  </si>
  <si>
    <t>07.05.2024 15:50</t>
  </si>
  <si>
    <t xml:space="preserve">  44,19095</t>
  </si>
  <si>
    <t>530,2914</t>
  </si>
  <si>
    <t>07.05.2024 15:55</t>
  </si>
  <si>
    <t xml:space="preserve">  57,43665</t>
  </si>
  <si>
    <t>689,2398</t>
  </si>
  <si>
    <t>07.05.2024 16:00</t>
  </si>
  <si>
    <t xml:space="preserve">  72,97815</t>
  </si>
  <si>
    <t>875,7378</t>
  </si>
  <si>
    <t>07.05.2024 16:05</t>
  </si>
  <si>
    <t xml:space="preserve">  84,59465</t>
  </si>
  <si>
    <t>1015,1358</t>
  </si>
  <si>
    <t>07.05.2024 16:10</t>
  </si>
  <si>
    <t xml:space="preserve">  96,68404</t>
  </si>
  <si>
    <t>1160,20848</t>
  </si>
  <si>
    <t>07.05.2024 16:15</t>
  </si>
  <si>
    <t xml:space="preserve"> 119,93984</t>
  </si>
  <si>
    <t>1439,27808</t>
  </si>
  <si>
    <t>07.05.2024 16:20</t>
  </si>
  <si>
    <t xml:space="preserve"> 140,82061</t>
  </si>
  <si>
    <t>1689,84732</t>
  </si>
  <si>
    <t>07.05.2024 16:25</t>
  </si>
  <si>
    <t xml:space="preserve"> 153,13355</t>
  </si>
  <si>
    <t>1837,6026</t>
  </si>
  <si>
    <t>07.05.2024 16:30</t>
  </si>
  <si>
    <t xml:space="preserve"> 151,91575</t>
  </si>
  <si>
    <t>1822,989</t>
  </si>
  <si>
    <t>07.05.2024 16:35</t>
  </si>
  <si>
    <t xml:space="preserve"> 137,77925</t>
  </si>
  <si>
    <t>1653,351</t>
  </si>
  <si>
    <t>07.05.2024 16:40</t>
  </si>
  <si>
    <t xml:space="preserve"> 118,29345</t>
  </si>
  <si>
    <t>1419,5214</t>
  </si>
  <si>
    <t>07.05.2024 16:45</t>
  </si>
  <si>
    <t xml:space="preserve"> 107,64266</t>
  </si>
  <si>
    <t>1291,71192</t>
  </si>
  <si>
    <t>07.05.2024 16:50</t>
  </si>
  <si>
    <t xml:space="preserve">  97,42712</t>
  </si>
  <si>
    <t>1169,12544</t>
  </si>
  <si>
    <t>07.05.2024 16:55</t>
  </si>
  <si>
    <t xml:space="preserve">  84,85899</t>
  </si>
  <si>
    <t>1018,30788</t>
  </si>
  <si>
    <t>07.05.2024 17:00</t>
  </si>
  <si>
    <t xml:space="preserve">  72,98838</t>
  </si>
  <si>
    <t>875,86056</t>
  </si>
  <si>
    <t>07.05.2024 17:05</t>
  </si>
  <si>
    <t xml:space="preserve">  64,63162</t>
  </si>
  <si>
    <t>775,57944</t>
  </si>
  <si>
    <t>07.05.2024 17:10</t>
  </si>
  <si>
    <t xml:space="preserve">  57,08165</t>
  </si>
  <si>
    <t>684,9798</t>
  </si>
  <si>
    <t>07.05.2024 17:15</t>
  </si>
  <si>
    <t xml:space="preserve">  54,37196</t>
  </si>
  <si>
    <t>652,46352</t>
  </si>
  <si>
    <t>07.05.2024 17:20</t>
  </si>
  <si>
    <t xml:space="preserve">  44,81138</t>
  </si>
  <si>
    <t>537,73656</t>
  </si>
  <si>
    <t>07.05.2024 17:25</t>
  </si>
  <si>
    <t xml:space="preserve">  40,5814 </t>
  </si>
  <si>
    <t>486,9768</t>
  </si>
  <si>
    <t>07.05.2024 17:30</t>
  </si>
  <si>
    <t xml:space="preserve">  36,43929</t>
  </si>
  <si>
    <t>437,27148</t>
  </si>
  <si>
    <t>07.05.2024 17:35</t>
  </si>
  <si>
    <t xml:space="preserve">  28,6846 </t>
  </si>
  <si>
    <t>344,2152</t>
  </si>
  <si>
    <t>07.05.2024 17:40</t>
  </si>
  <si>
    <t xml:space="preserve">  19,54963</t>
  </si>
  <si>
    <t>234,59556</t>
  </si>
  <si>
    <t>07.05.2024 17:45</t>
  </si>
  <si>
    <t xml:space="preserve">  11,77814</t>
  </si>
  <si>
    <t>141,33768</t>
  </si>
  <si>
    <t>07.05.2024 17:50</t>
  </si>
  <si>
    <t xml:space="preserve">   6,90707</t>
  </si>
  <si>
    <t>82,88484</t>
  </si>
  <si>
    <t>07.05.2024 17:55</t>
  </si>
  <si>
    <t xml:space="preserve">   4,93543</t>
  </si>
  <si>
    <t>59,22516</t>
  </si>
  <si>
    <t>07.05.2024 18:00</t>
  </si>
  <si>
    <t xml:space="preserve">   3,29533</t>
  </si>
  <si>
    <t>39,54396</t>
  </si>
  <si>
    <t>07.05.2024 18:05</t>
  </si>
  <si>
    <t xml:space="preserve">   2,42412</t>
  </si>
  <si>
    <t>29,08944</t>
  </si>
  <si>
    <t>07.05.2024 18:10</t>
  </si>
  <si>
    <t xml:space="preserve">   2,8173 </t>
  </si>
  <si>
    <t>33,8076</t>
  </si>
  <si>
    <t>07.05.2024 18:15</t>
  </si>
  <si>
    <t xml:space="preserve">   3,22048</t>
  </si>
  <si>
    <t>38,64576</t>
  </si>
  <si>
    <t>07.05.2024 18:20</t>
  </si>
  <si>
    <t xml:space="preserve">   3,89887</t>
  </si>
  <si>
    <t>46,78644</t>
  </si>
  <si>
    <t>07.05.2024 18:25</t>
  </si>
  <si>
    <t xml:space="preserve">   4,78836</t>
  </si>
  <si>
    <t>57,46032</t>
  </si>
  <si>
    <t>07.05.2024 18:30</t>
  </si>
  <si>
    <t xml:space="preserve">   5,90841</t>
  </si>
  <si>
    <t>70,90092</t>
  </si>
  <si>
    <t>07.05.2024 18:35</t>
  </si>
  <si>
    <t xml:space="preserve">   7,1878 </t>
  </si>
  <si>
    <t>86,2536</t>
  </si>
  <si>
    <t>07.05.2024 18:40</t>
  </si>
  <si>
    <t xml:space="preserve">   7,59906</t>
  </si>
  <si>
    <t>91,18872</t>
  </si>
  <si>
    <t>07.05.2024 18:45</t>
  </si>
  <si>
    <t xml:space="preserve">   7,94046</t>
  </si>
  <si>
    <t>95,28552</t>
  </si>
  <si>
    <t>07.05.2024 18:50</t>
  </si>
  <si>
    <t xml:space="preserve">   8,31816</t>
  </si>
  <si>
    <t>99,81792</t>
  </si>
  <si>
    <t>07.05.2024 18:55</t>
  </si>
  <si>
    <t xml:space="preserve">   8,54552</t>
  </si>
  <si>
    <t>102,54624</t>
  </si>
  <si>
    <t>07.05.2024 19:00</t>
  </si>
  <si>
    <t xml:space="preserve">   7,74503</t>
  </si>
  <si>
    <t>92,94036</t>
  </si>
  <si>
    <t>07.05.2024 19:05</t>
  </si>
  <si>
    <t xml:space="preserve">   7,22176</t>
  </si>
  <si>
    <t>86,66112</t>
  </si>
  <si>
    <t>07.05.2024 19:10</t>
  </si>
  <si>
    <t xml:space="preserve">   6,63824</t>
  </si>
  <si>
    <t>79,65888</t>
  </si>
  <si>
    <t>07.05.2024 19:15</t>
  </si>
  <si>
    <t xml:space="preserve">   5,468  </t>
  </si>
  <si>
    <t>65,616</t>
  </si>
  <si>
    <t>07.05.2024 19:20</t>
  </si>
  <si>
    <t xml:space="preserve">   3,867  </t>
  </si>
  <si>
    <t>46,404</t>
  </si>
  <si>
    <t>07.05.2024 19:25</t>
  </si>
  <si>
    <t xml:space="preserve">   1,78147</t>
  </si>
  <si>
    <t>21,37764</t>
  </si>
  <si>
    <t>07.05.2024 19:30</t>
  </si>
  <si>
    <t xml:space="preserve">   0,13659</t>
  </si>
  <si>
    <t>1,63908</t>
  </si>
  <si>
    <t>07.05.2024 19:35</t>
  </si>
  <si>
    <t>07.05.2024 19:40</t>
  </si>
  <si>
    <t>07.05.2024 19:45</t>
  </si>
  <si>
    <t>07.05.2024 19:50</t>
  </si>
  <si>
    <t>07.05.2024 19:55</t>
  </si>
  <si>
    <t>07.05.2024 20:00</t>
  </si>
  <si>
    <t>07.05.2024 20:05</t>
  </si>
  <si>
    <t>07.05.2024 20:10</t>
  </si>
  <si>
    <t>07.05.2024 20:15</t>
  </si>
  <si>
    <t>07.05.2024 20:20</t>
  </si>
  <si>
    <t>07.05.2024 20:25</t>
  </si>
  <si>
    <t>07.05.2024 20:30</t>
  </si>
  <si>
    <t>07.05.2024 20:35</t>
  </si>
  <si>
    <t>07.05.2024 20:40</t>
  </si>
  <si>
    <t>07.05.2024 20:45</t>
  </si>
  <si>
    <t>07.05.2024 20:50</t>
  </si>
  <si>
    <t>07.05.2024 20:55</t>
  </si>
  <si>
    <t>07.05.2024 21:00</t>
  </si>
  <si>
    <t>07.05.2024 21:05</t>
  </si>
  <si>
    <t>07.05.2024 21:10</t>
  </si>
  <si>
    <t>07.05.2024 21:15</t>
  </si>
  <si>
    <t>07.05.2024 21:20</t>
  </si>
  <si>
    <t>07.05.2024 21:25</t>
  </si>
  <si>
    <t>07.05.2024 21:30</t>
  </si>
  <si>
    <t>07.05.2024 21:35</t>
  </si>
  <si>
    <t>07.05.2024 21:40</t>
  </si>
  <si>
    <t>07.05.2024 21:45</t>
  </si>
  <si>
    <t>07.05.2024 21:50</t>
  </si>
  <si>
    <t>07.05.2024 21:55</t>
  </si>
  <si>
    <t>07.05.2024 22:00</t>
  </si>
  <si>
    <t>07.05.2024 22:05</t>
  </si>
  <si>
    <t>07.05.2024 22:10</t>
  </si>
  <si>
    <t>07.05.2024 22:15</t>
  </si>
  <si>
    <t>07.05.2024 22:20</t>
  </si>
  <si>
    <t>07.05.2024 22:25</t>
  </si>
  <si>
    <t>07.05.2024 22:30</t>
  </si>
  <si>
    <t>07.05.2024 22:35</t>
  </si>
  <si>
    <t>07.05.2024 22:40</t>
  </si>
  <si>
    <t>07.05.2024 22:45</t>
  </si>
  <si>
    <t>07.05.2024 22:50</t>
  </si>
  <si>
    <t>07.05.2024 22:55</t>
  </si>
  <si>
    <t>07.05.2024 23:00</t>
  </si>
  <si>
    <t>07.05.2024 23:05</t>
  </si>
  <si>
    <t>07.05.2024 23:10</t>
  </si>
  <si>
    <t>07.05.2024 23:15</t>
  </si>
  <si>
    <t>07.05.2024 23:20</t>
  </si>
  <si>
    <t>07.05.2024 23:25</t>
  </si>
  <si>
    <t>07.05.2024 23:30</t>
  </si>
  <si>
    <t>07.05.2024 23:35</t>
  </si>
  <si>
    <t>07.05.2024 23:40</t>
  </si>
  <si>
    <t>07.05.2024 23:45</t>
  </si>
  <si>
    <t>07.05.2024 23:50</t>
  </si>
  <si>
    <t>07.05.2024 23:55</t>
  </si>
  <si>
    <t>08.05.2024 00:00</t>
  </si>
  <si>
    <t>08.05.2024 00:05</t>
  </si>
  <si>
    <t>08.05.2024 00:10</t>
  </si>
  <si>
    <t>08.05.2024 00:15</t>
  </si>
  <si>
    <t>08.05.2024 00:20</t>
  </si>
  <si>
    <t>08.05.2024 00:25</t>
  </si>
  <si>
    <t>08.05.2024 00:30</t>
  </si>
  <si>
    <t>08.05.2024 00:35</t>
  </si>
  <si>
    <t>08.05.2024 00:40</t>
  </si>
  <si>
    <t>08.05.2024 00:45</t>
  </si>
  <si>
    <t>08.05.2024 00:50</t>
  </si>
  <si>
    <t>08.05.2024 00:55</t>
  </si>
  <si>
    <t>08.05.2024 01:00</t>
  </si>
  <si>
    <t>08.05.2024 01:05</t>
  </si>
  <si>
    <t>08.05.2024 01:10</t>
  </si>
  <si>
    <t>08.05.2024 01:15</t>
  </si>
  <si>
    <t>08.05.2024 01:20</t>
  </si>
  <si>
    <t>08.05.2024 01:25</t>
  </si>
  <si>
    <t>08.05.2024 01:30</t>
  </si>
  <si>
    <t>08.05.2024 01:35</t>
  </si>
  <si>
    <t>08.05.2024 01:40</t>
  </si>
  <si>
    <t>08.05.2024 01:45</t>
  </si>
  <si>
    <t>08.05.2024 01:50</t>
  </si>
  <si>
    <t>08.05.2024 01:55</t>
  </si>
  <si>
    <t>08.05.2024 02:00</t>
  </si>
  <si>
    <t>08.05.2024 02:05</t>
  </si>
  <si>
    <t>08.05.2024 02:10</t>
  </si>
  <si>
    <t>08.05.2024 02:15</t>
  </si>
  <si>
    <t>08.05.2024 02:20</t>
  </si>
  <si>
    <t>08.05.2024 02:25</t>
  </si>
  <si>
    <t>08.05.2024 02:30</t>
  </si>
  <si>
    <t>08.05.2024 02:35</t>
  </si>
  <si>
    <t>08.05.2024 02:40</t>
  </si>
  <si>
    <t>08.05.2024 02:45</t>
  </si>
  <si>
    <t>08.05.2024 02:50</t>
  </si>
  <si>
    <t>08.05.2024 02:55</t>
  </si>
  <si>
    <t>08.05.2024 03:00</t>
  </si>
  <si>
    <t>08.05.2024 03:05</t>
  </si>
  <si>
    <t>08.05.2024 03:10</t>
  </si>
  <si>
    <t>08.05.2024 03:15</t>
  </si>
  <si>
    <t>08.05.2024 03:20</t>
  </si>
  <si>
    <t>08.05.2024 03:25</t>
  </si>
  <si>
    <t>08.05.2024 03:30</t>
  </si>
  <si>
    <t>08.05.2024 03:35</t>
  </si>
  <si>
    <t>08.05.2024 03:40</t>
  </si>
  <si>
    <t>08.05.2024 03:45</t>
  </si>
  <si>
    <t>08.05.2024 03:50</t>
  </si>
  <si>
    <t>08.05.2024 03:55</t>
  </si>
  <si>
    <t>08.05.2024 04:00</t>
  </si>
  <si>
    <t>08.05.2024 04:05</t>
  </si>
  <si>
    <t>08.05.2024 04:10</t>
  </si>
  <si>
    <t>08.05.2024 04:15</t>
  </si>
  <si>
    <t>08.05.2024 04:20</t>
  </si>
  <si>
    <t>08.05.2024 04:25</t>
  </si>
  <si>
    <t>08.05.2024 04:30</t>
  </si>
  <si>
    <t>08.05.2024 04:35</t>
  </si>
  <si>
    <t>08.05.2024 04:40</t>
  </si>
  <si>
    <t>08.05.2024 04:45</t>
  </si>
  <si>
    <t>08.05.2024 04:50</t>
  </si>
  <si>
    <t>08.05.2024 04:55</t>
  </si>
  <si>
    <t>08.05.2024 05:00</t>
  </si>
  <si>
    <t>08.05.2024 05:05</t>
  </si>
  <si>
    <t>08.05.2024 05:10</t>
  </si>
  <si>
    <t>08.05.2024 05:15</t>
  </si>
  <si>
    <t>08.05.2024 05:20</t>
  </si>
  <si>
    <t>08.05.2024 05:25</t>
  </si>
  <si>
    <t>08.05.2024 05:30</t>
  </si>
  <si>
    <t>08.05.2024 05:35</t>
  </si>
  <si>
    <t>08.05.2024 05:40</t>
  </si>
  <si>
    <t>08.05.2024 05:45</t>
  </si>
  <si>
    <t>08.05.2024 05:50</t>
  </si>
  <si>
    <t>08.05.2024 05:55</t>
  </si>
  <si>
    <t xml:space="preserve">   0,01738</t>
  </si>
  <si>
    <t>0,20856</t>
  </si>
  <si>
    <t>08.05.2024 06:00</t>
  </si>
  <si>
    <t xml:space="preserve">   2,60624</t>
  </si>
  <si>
    <t>31,27488</t>
  </si>
  <si>
    <t>08.05.2024 06:05</t>
  </si>
  <si>
    <t xml:space="preserve">   6,30345</t>
  </si>
  <si>
    <t>75,6414</t>
  </si>
  <si>
    <t>08.05.2024 06:10</t>
  </si>
  <si>
    <t xml:space="preserve">   9,72544</t>
  </si>
  <si>
    <t>116,70528</t>
  </si>
  <si>
    <t>08.05.2024 06:15</t>
  </si>
  <si>
    <t xml:space="preserve">   9,01742</t>
  </si>
  <si>
    <t>108,20904</t>
  </si>
  <si>
    <t>08.05.2024 06:20</t>
  </si>
  <si>
    <t xml:space="preserve">  11,94564</t>
  </si>
  <si>
    <t>143,34768</t>
  </si>
  <si>
    <t>08.05.2024 06:25</t>
  </si>
  <si>
    <t xml:space="preserve">  19,13067</t>
  </si>
  <si>
    <t>229,56804</t>
  </si>
  <si>
    <t>08.05.2024 06:30</t>
  </si>
  <si>
    <t xml:space="preserve">  27,60044</t>
  </si>
  <si>
    <t>331,20528</t>
  </si>
  <si>
    <t>08.05.2024 06:35</t>
  </si>
  <si>
    <t xml:space="preserve">  30,35202</t>
  </si>
  <si>
    <t>364,22424</t>
  </si>
  <si>
    <t>08.05.2024 06:40</t>
  </si>
  <si>
    <t xml:space="preserve">  28,92743</t>
  </si>
  <si>
    <t>347,12916</t>
  </si>
  <si>
    <t>08.05.2024 06:45</t>
  </si>
  <si>
    <t xml:space="preserve">  28,63957</t>
  </si>
  <si>
    <t>343,67484</t>
  </si>
  <si>
    <t>08.05.2024 06:50</t>
  </si>
  <si>
    <t xml:space="preserve">  27,01849</t>
  </si>
  <si>
    <t>324,22188</t>
  </si>
  <si>
    <t>08.05.2024 06:55</t>
  </si>
  <si>
    <t xml:space="preserve">  27,32526</t>
  </si>
  <si>
    <t>327,90312</t>
  </si>
  <si>
    <t>08.05.2024 07:00</t>
  </si>
  <si>
    <t xml:space="preserve">  27,58002</t>
  </si>
  <si>
    <t>330,96024</t>
  </si>
  <si>
    <t>08.05.2024 07:05</t>
  </si>
  <si>
    <t xml:space="preserve">  27,12635</t>
  </si>
  <si>
    <t>325,5162</t>
  </si>
  <si>
    <t>08.05.2024 07:10</t>
  </si>
  <si>
    <t xml:space="preserve">  27,75926</t>
  </si>
  <si>
    <t>333,11112</t>
  </si>
  <si>
    <t>08.05.2024 07:15</t>
  </si>
  <si>
    <t xml:space="preserve">  33,54912</t>
  </si>
  <si>
    <t>402,58944</t>
  </si>
  <si>
    <t>08.05.2024 07:20</t>
  </si>
  <si>
    <t xml:space="preserve">  39,82554</t>
  </si>
  <si>
    <t>477,90648</t>
  </si>
  <si>
    <t>08.05.2024 07:25</t>
  </si>
  <si>
    <t xml:space="preserve">  54,04001</t>
  </si>
  <si>
    <t>648,48012</t>
  </si>
  <si>
    <t>08.05.2024 07:30</t>
  </si>
  <si>
    <t xml:space="preserve">  73,33441</t>
  </si>
  <si>
    <t>880,01292</t>
  </si>
  <si>
    <t>08.05.2024 07:35</t>
  </si>
  <si>
    <t xml:space="preserve">  86,53587</t>
  </si>
  <si>
    <t>1038,43044</t>
  </si>
  <si>
    <t>08.05.2024 07:40</t>
  </si>
  <si>
    <t xml:space="preserve">  84,24959</t>
  </si>
  <si>
    <t>1010,99508</t>
  </si>
  <si>
    <t>08.05.2024 07:45</t>
  </si>
  <si>
    <t xml:space="preserve">  76,10541</t>
  </si>
  <si>
    <t>913,26492</t>
  </si>
  <si>
    <t>08.05.2024 07:50</t>
  </si>
  <si>
    <t xml:space="preserve">  71,28833</t>
  </si>
  <si>
    <t>855,45996</t>
  </si>
  <si>
    <t>08.05.2024 07:55</t>
  </si>
  <si>
    <t xml:space="preserve">  72,99973</t>
  </si>
  <si>
    <t>875,99676</t>
  </si>
  <si>
    <t>08.05.2024 08:00</t>
  </si>
  <si>
    <t xml:space="preserve">  79,28508</t>
  </si>
  <si>
    <t>951,42096</t>
  </si>
  <si>
    <t>08.05.2024 08:05</t>
  </si>
  <si>
    <t xml:space="preserve">  82,3452 </t>
  </si>
  <si>
    <t>988,1424</t>
  </si>
  <si>
    <t>08.05.2024 08:10</t>
  </si>
  <si>
    <t xml:space="preserve">  83,37179</t>
  </si>
  <si>
    <t>1000,46148</t>
  </si>
  <si>
    <t>08.05.2024 08:15</t>
  </si>
  <si>
    <t xml:space="preserve">  77,22654</t>
  </si>
  <si>
    <t>926,71848</t>
  </si>
  <si>
    <t>08.05.2024 08:20</t>
  </si>
  <si>
    <t xml:space="preserve">  77,71835</t>
  </si>
  <si>
    <t>932,6202</t>
  </si>
  <si>
    <t>08.05.2024 08:25</t>
  </si>
  <si>
    <t xml:space="preserve">  91,4186 </t>
  </si>
  <si>
    <t xml:space="preserve">  91,42   </t>
  </si>
  <si>
    <t>1097,0232</t>
  </si>
  <si>
    <t>08.05.2024 08:30</t>
  </si>
  <si>
    <t xml:space="preserve">  98,56366</t>
  </si>
  <si>
    <t>1182,76392</t>
  </si>
  <si>
    <t>08.05.2024 08:35</t>
  </si>
  <si>
    <t xml:space="preserve"> 117,20333</t>
  </si>
  <si>
    <t>1406,43996</t>
  </si>
  <si>
    <t>08.05.2024 08:40</t>
  </si>
  <si>
    <t xml:space="preserve"> 135,75662</t>
  </si>
  <si>
    <t xml:space="preserve"> 135,76   </t>
  </si>
  <si>
    <t>1629,07944</t>
  </si>
  <si>
    <t>08.05.2024 08:45</t>
  </si>
  <si>
    <t xml:space="preserve"> 140,0855 </t>
  </si>
  <si>
    <t>1681,026</t>
  </si>
  <si>
    <t>08.05.2024 08:50</t>
  </si>
  <si>
    <t xml:space="preserve"> 145,07561</t>
  </si>
  <si>
    <t>1740,90732</t>
  </si>
  <si>
    <t>08.05.2024 08:55</t>
  </si>
  <si>
    <t xml:space="preserve"> 156,23517</t>
  </si>
  <si>
    <t>1874,82204</t>
  </si>
  <si>
    <t>08.05.2024 09:00</t>
  </si>
  <si>
    <t xml:space="preserve"> 152,48427</t>
  </si>
  <si>
    <t xml:space="preserve"> 152,48   </t>
  </si>
  <si>
    <t>1829,81124</t>
  </si>
  <si>
    <t>08.05.2024 09:05</t>
  </si>
  <si>
    <t xml:space="preserve"> 149,83768</t>
  </si>
  <si>
    <t>1798,05216</t>
  </si>
  <si>
    <t>08.05.2024 09:10</t>
  </si>
  <si>
    <t xml:space="preserve"> 152,81843</t>
  </si>
  <si>
    <t>1833,82116</t>
  </si>
  <si>
    <t>08.05.2024 09:15</t>
  </si>
  <si>
    <t xml:space="preserve"> 153,52568</t>
  </si>
  <si>
    <t xml:space="preserve"> 153,53   </t>
  </si>
  <si>
    <t>1842,30816</t>
  </si>
  <si>
    <t>08.05.2024 09:20</t>
  </si>
  <si>
    <t xml:space="preserve"> 147,97737</t>
  </si>
  <si>
    <t>1775,72844</t>
  </si>
  <si>
    <t>08.05.2024 09:25</t>
  </si>
  <si>
    <t xml:space="preserve"> 137,29865</t>
  </si>
  <si>
    <t>1647,5838</t>
  </si>
  <si>
    <t>08.05.2024 09:30</t>
  </si>
  <si>
    <t xml:space="preserve"> 139,17274</t>
  </si>
  <si>
    <t>1670,07288</t>
  </si>
  <si>
    <t>08.05.2024 09:35</t>
  </si>
  <si>
    <t xml:space="preserve"> 148,27903</t>
  </si>
  <si>
    <t xml:space="preserve"> 148,28   </t>
  </si>
  <si>
    <t>1779,34836</t>
  </si>
  <si>
    <t>08.05.2024 09:40</t>
  </si>
  <si>
    <t xml:space="preserve"> 150,93709</t>
  </si>
  <si>
    <t>1811,24508</t>
  </si>
  <si>
    <t>08.05.2024 09:45</t>
  </si>
  <si>
    <t xml:space="preserve"> 142,81338</t>
  </si>
  <si>
    <t>1713,76056</t>
  </si>
  <si>
    <t>08.05.2024 09:50</t>
  </si>
  <si>
    <t xml:space="preserve"> 134,2569 </t>
  </si>
  <si>
    <t xml:space="preserve"> 134,26   </t>
  </si>
  <si>
    <t>1611,0828</t>
  </si>
  <si>
    <t>08.05.2024 09:55</t>
  </si>
  <si>
    <t xml:space="preserve"> 108,35016</t>
  </si>
  <si>
    <t>1300,20192</t>
  </si>
  <si>
    <t>08.05.2024 10:00</t>
  </si>
  <si>
    <t xml:space="preserve"> 122,62704</t>
  </si>
  <si>
    <t>1471,52448</t>
  </si>
  <si>
    <t>08.05.2024 10:05</t>
  </si>
  <si>
    <t xml:space="preserve"> 115,41363</t>
  </si>
  <si>
    <t>1384,96356</t>
  </si>
  <si>
    <t>08.05.2024 10:10</t>
  </si>
  <si>
    <t xml:space="preserve"> 122,53073</t>
  </si>
  <si>
    <t>1470,36876</t>
  </si>
  <si>
    <t>08.05.2024 10:15</t>
  </si>
  <si>
    <t xml:space="preserve"> 172,81761</t>
  </si>
  <si>
    <t>2073,81132</t>
  </si>
  <si>
    <t>08.05.2024 10:20</t>
  </si>
  <si>
    <t xml:space="preserve"> 195,73816</t>
  </si>
  <si>
    <t>2348,85792</t>
  </si>
  <si>
    <t>08.05.2024 10:25</t>
  </si>
  <si>
    <t xml:space="preserve"> 203,68157</t>
  </si>
  <si>
    <t>2444,17884</t>
  </si>
  <si>
    <t>08.05.2024 10:30</t>
  </si>
  <si>
    <t xml:space="preserve"> 207,60435</t>
  </si>
  <si>
    <t>2491,2522</t>
  </si>
  <si>
    <t>08.05.2024 10:35</t>
  </si>
  <si>
    <t xml:space="preserve"> 210,02759</t>
  </si>
  <si>
    <t>2520,33108</t>
  </si>
  <si>
    <t>08.05.2024 10:40</t>
  </si>
  <si>
    <t xml:space="preserve"> 226,86684</t>
  </si>
  <si>
    <t xml:space="preserve"> 226,87   </t>
  </si>
  <si>
    <t>2722,40208</t>
  </si>
  <si>
    <t>08.05.2024 10:45</t>
  </si>
  <si>
    <t xml:space="preserve"> 252,27539</t>
  </si>
  <si>
    <t xml:space="preserve"> 252,28   </t>
  </si>
  <si>
    <t>3027,30468</t>
  </si>
  <si>
    <t>08.05.2024 10:50</t>
  </si>
  <si>
    <t xml:space="preserve"> 267,20499</t>
  </si>
  <si>
    <t>3206,45988</t>
  </si>
  <si>
    <t>08.05.2024 10:55</t>
  </si>
  <si>
    <t xml:space="preserve"> 255,83113</t>
  </si>
  <si>
    <t>3069,97356</t>
  </si>
  <si>
    <t>08.05.2024 11:00</t>
  </si>
  <si>
    <t xml:space="preserve"> 196,90233</t>
  </si>
  <si>
    <t>2362,82796</t>
  </si>
  <si>
    <t>08.05.2024 11:05</t>
  </si>
  <si>
    <t xml:space="preserve"> 147,47406</t>
  </si>
  <si>
    <t>1769,68872</t>
  </si>
  <si>
    <t>08.05.2024 11:10</t>
  </si>
  <si>
    <t xml:space="preserve"> 134,88461</t>
  </si>
  <si>
    <t>1618,61532</t>
  </si>
  <si>
    <t>08.05.2024 11:15</t>
  </si>
  <si>
    <t xml:space="preserve"> 172,46166</t>
  </si>
  <si>
    <t>2069,53992</t>
  </si>
  <si>
    <t>08.05.2024 11:20</t>
  </si>
  <si>
    <t xml:space="preserve"> 203,14763</t>
  </si>
  <si>
    <t xml:space="preserve"> 203,15   </t>
  </si>
  <si>
    <t>2437,77156</t>
  </si>
  <si>
    <t>08.05.2024 11:25</t>
  </si>
  <si>
    <t xml:space="preserve"> 198,40061</t>
  </si>
  <si>
    <t xml:space="preserve"> 198,40   </t>
  </si>
  <si>
    <t>2380,80732</t>
  </si>
  <si>
    <t>08.05.2024 11:30</t>
  </si>
  <si>
    <t xml:space="preserve"> 185,50773</t>
  </si>
  <si>
    <t>2226,09276</t>
  </si>
  <si>
    <t>08.05.2024 11:35</t>
  </si>
  <si>
    <t xml:space="preserve"> 187,89526</t>
  </si>
  <si>
    <t>2254,74312</t>
  </si>
  <si>
    <t>08.05.2024 11:40</t>
  </si>
  <si>
    <t xml:space="preserve"> 199,78974</t>
  </si>
  <si>
    <t>2397,47688</t>
  </si>
  <si>
    <t>08.05.2024 11:45</t>
  </si>
  <si>
    <t xml:space="preserve"> 209,97779</t>
  </si>
  <si>
    <t xml:space="preserve"> 209,98   </t>
  </si>
  <si>
    <t>2519,73348</t>
  </si>
  <si>
    <t>08.05.2024 11:50</t>
  </si>
  <si>
    <t xml:space="preserve"> 250,75221</t>
  </si>
  <si>
    <t>3009,02652</t>
  </si>
  <si>
    <t>08.05.2024 11:55</t>
  </si>
  <si>
    <t xml:space="preserve"> 303,56834</t>
  </si>
  <si>
    <t xml:space="preserve"> 303,57   </t>
  </si>
  <si>
    <t>3642,82008</t>
  </si>
  <si>
    <t>08.05.2024 12:00</t>
  </si>
  <si>
    <t xml:space="preserve"> 347,83499</t>
  </si>
  <si>
    <t>4174,01988</t>
  </si>
  <si>
    <t>08.05.2024 12:05</t>
  </si>
  <si>
    <t xml:space="preserve"> 341,0305 </t>
  </si>
  <si>
    <t>4092,366</t>
  </si>
  <si>
    <t>08.05.2024 12:10</t>
  </si>
  <si>
    <t xml:space="preserve"> 298,24117</t>
  </si>
  <si>
    <t>3578,89404</t>
  </si>
  <si>
    <t>08.05.2024 12:15</t>
  </si>
  <si>
    <t xml:space="preserve"> 263,24467</t>
  </si>
  <si>
    <t>3158,93604</t>
  </si>
  <si>
    <t>08.05.2024 12:20</t>
  </si>
  <si>
    <t xml:space="preserve"> 181,65839</t>
  </si>
  <si>
    <t>2179,90068</t>
  </si>
  <si>
    <t>08.05.2024 12:25</t>
  </si>
  <si>
    <t xml:space="preserve"> 143,27836</t>
  </si>
  <si>
    <t xml:space="preserve"> 143,28   </t>
  </si>
  <si>
    <t>1719,34032</t>
  </si>
  <si>
    <t>08.05.2024 12:30</t>
  </si>
  <si>
    <t>08.05.2024 12:35</t>
  </si>
  <si>
    <t xml:space="preserve"> 132,68027</t>
  </si>
  <si>
    <t>1592,16324</t>
  </si>
  <si>
    <t>08.05.2024 12:40</t>
  </si>
  <si>
    <t xml:space="preserve"> 157,18869</t>
  </si>
  <si>
    <t>1886,26428</t>
  </si>
  <si>
    <t>08.05.2024 12:45</t>
  </si>
  <si>
    <t xml:space="preserve"> 153,51076</t>
  </si>
  <si>
    <t xml:space="preserve"> 153,51   </t>
  </si>
  <si>
    <t>1842,12912</t>
  </si>
  <si>
    <t>08.05.2024 12:50</t>
  </si>
  <si>
    <t xml:space="preserve"> 120,09668</t>
  </si>
  <si>
    <t xml:space="preserve"> 120,10   </t>
  </si>
  <si>
    <t>1441,16016</t>
  </si>
  <si>
    <t>08.05.2024 12:55</t>
  </si>
  <si>
    <t xml:space="preserve">  89,41888</t>
  </si>
  <si>
    <t>1073,02656</t>
  </si>
  <si>
    <t>08.05.2024 13:00</t>
  </si>
  <si>
    <t xml:space="preserve">  79,17978</t>
  </si>
  <si>
    <t>950,15736</t>
  </si>
  <si>
    <t>08.05.2024 13:05</t>
  </si>
  <si>
    <t xml:space="preserve">  93,42577</t>
  </si>
  <si>
    <t>1121,10924</t>
  </si>
  <si>
    <t>08.05.2024 13:10</t>
  </si>
  <si>
    <t xml:space="preserve"> 102,88598</t>
  </si>
  <si>
    <t>1234,63176</t>
  </si>
  <si>
    <t>08.05.2024 13:15</t>
  </si>
  <si>
    <t>08.05.2024 13:20</t>
  </si>
  <si>
    <t xml:space="preserve">  44,2902 </t>
  </si>
  <si>
    <t>531,4824</t>
  </si>
  <si>
    <t>08.05.2024 13:25</t>
  </si>
  <si>
    <t xml:space="preserve">  33,23786</t>
  </si>
  <si>
    <t>398,85432</t>
  </si>
  <si>
    <t>08.05.2024 13:30</t>
  </si>
  <si>
    <t xml:space="preserve">  28,40979</t>
  </si>
  <si>
    <t>340,91748</t>
  </si>
  <si>
    <t>08.05.2024 13:35</t>
  </si>
  <si>
    <t xml:space="preserve">  26,76049</t>
  </si>
  <si>
    <t>321,12588</t>
  </si>
  <si>
    <t>08.05.2024 13:40</t>
  </si>
  <si>
    <t xml:space="preserve">  23,38669</t>
  </si>
  <si>
    <t>280,64028</t>
  </si>
  <si>
    <t>08.05.2024 13:45</t>
  </si>
  <si>
    <t xml:space="preserve">  22,37831</t>
  </si>
  <si>
    <t>268,53972</t>
  </si>
  <si>
    <t>08.05.2024 13:50</t>
  </si>
  <si>
    <t xml:space="preserve">  22,10404</t>
  </si>
  <si>
    <t>265,24848</t>
  </si>
  <si>
    <t>08.05.2024 13:55</t>
  </si>
  <si>
    <t xml:space="preserve">  21,45269</t>
  </si>
  <si>
    <t>257,43228</t>
  </si>
  <si>
    <t>08.05.2024 14:00</t>
  </si>
  <si>
    <t xml:space="preserve">  33,25938</t>
  </si>
  <si>
    <t>399,11256</t>
  </si>
  <si>
    <t>08.05.2024 14:05</t>
  </si>
  <si>
    <t xml:space="preserve">  46,35184</t>
  </si>
  <si>
    <t>556,22208</t>
  </si>
  <si>
    <t>08.05.2024 14:10</t>
  </si>
  <si>
    <t xml:space="preserve">  59,44316</t>
  </si>
  <si>
    <t>713,31792</t>
  </si>
  <si>
    <t>08.05.2024 14:15</t>
  </si>
  <si>
    <t xml:space="preserve">  68,95406</t>
  </si>
  <si>
    <t>827,44872</t>
  </si>
  <si>
    <t>08.05.2024 14:20</t>
  </si>
  <si>
    <t xml:space="preserve">  63,02483</t>
  </si>
  <si>
    <t>756,29796</t>
  </si>
  <si>
    <t>08.05.2024 14:25</t>
  </si>
  <si>
    <t xml:space="preserve">  58,51119</t>
  </si>
  <si>
    <t>702,13428</t>
  </si>
  <si>
    <t>08.05.2024 14:30</t>
  </si>
  <si>
    <t xml:space="preserve">  56,09575</t>
  </si>
  <si>
    <t>673,149</t>
  </si>
  <si>
    <t>08.05.2024 14:35</t>
  </si>
  <si>
    <t xml:space="preserve">  56,71143</t>
  </si>
  <si>
    <t>680,53716</t>
  </si>
  <si>
    <t>08.05.2024 14:40</t>
  </si>
  <si>
    <t xml:space="preserve">  54,46413</t>
  </si>
  <si>
    <t>653,56956</t>
  </si>
  <si>
    <t>08.05.2024 14:45</t>
  </si>
  <si>
    <t xml:space="preserve">  43,6329 </t>
  </si>
  <si>
    <t>523,5948</t>
  </si>
  <si>
    <t>08.05.2024 14:50</t>
  </si>
  <si>
    <t xml:space="preserve">  36,89294</t>
  </si>
  <si>
    <t>442,71528</t>
  </si>
  <si>
    <t>08.05.2024 14:55</t>
  </si>
  <si>
    <t xml:space="preserve">  37,95935</t>
  </si>
  <si>
    <t>455,5122</t>
  </si>
  <si>
    <t>08.05.2024 15:00</t>
  </si>
  <si>
    <t xml:space="preserve">  51,31898</t>
  </si>
  <si>
    <t>615,82776</t>
  </si>
  <si>
    <t>08.05.2024 15:05</t>
  </si>
  <si>
    <t xml:space="preserve">  55,93436</t>
  </si>
  <si>
    <t>671,21232</t>
  </si>
  <si>
    <t>08.05.2024 15:10</t>
  </si>
  <si>
    <t xml:space="preserve">  55,19481</t>
  </si>
  <si>
    <t>662,33772</t>
  </si>
  <si>
    <t>08.05.2024 15:15</t>
  </si>
  <si>
    <t xml:space="preserve">  52,48561</t>
  </si>
  <si>
    <t>629,82732</t>
  </si>
  <si>
    <t>08.05.2024 15:20</t>
  </si>
  <si>
    <t xml:space="preserve">  45,258  </t>
  </si>
  <si>
    <t>543,096</t>
  </si>
  <si>
    <t>08.05.2024 15:25</t>
  </si>
  <si>
    <t xml:space="preserve">  43,80888</t>
  </si>
  <si>
    <t>525,70656</t>
  </si>
  <si>
    <t>08.05.2024 15:30</t>
  </si>
  <si>
    <t xml:space="preserve">  38,21278</t>
  </si>
  <si>
    <t>458,55336</t>
  </si>
  <si>
    <t>08.05.2024 15:35</t>
  </si>
  <si>
    <t xml:space="preserve">  32,20585</t>
  </si>
  <si>
    <t>386,4702</t>
  </si>
  <si>
    <t>08.05.2024 15:40</t>
  </si>
  <si>
    <t xml:space="preserve">  27,68168</t>
  </si>
  <si>
    <t>332,18016</t>
  </si>
  <si>
    <t>08.05.2024 15:45</t>
  </si>
  <si>
    <t xml:space="preserve">  28,1261 </t>
  </si>
  <si>
    <t>337,5132</t>
  </si>
  <si>
    <t>08.05.2024 15:50</t>
  </si>
  <si>
    <t xml:space="preserve">  30,03907</t>
  </si>
  <si>
    <t>360,46884</t>
  </si>
  <si>
    <t>08.05.2024 15:55</t>
  </si>
  <si>
    <t xml:space="preserve">  32,02759</t>
  </si>
  <si>
    <t>384,33108</t>
  </si>
  <si>
    <t>08.05.2024 16:00</t>
  </si>
  <si>
    <t xml:space="preserve">  35,50741</t>
  </si>
  <si>
    <t>426,08892</t>
  </si>
  <si>
    <t>08.05.2024 16:05</t>
  </si>
  <si>
    <t xml:space="preserve">  43,86176</t>
  </si>
  <si>
    <t>526,34112</t>
  </si>
  <si>
    <t>08.05.2024 16:10</t>
  </si>
  <si>
    <t xml:space="preserve">  36,42493</t>
  </si>
  <si>
    <t>437,09916</t>
  </si>
  <si>
    <t>08.05.2024 16:15</t>
  </si>
  <si>
    <t xml:space="preserve">  32,74007</t>
  </si>
  <si>
    <t>392,88084</t>
  </si>
  <si>
    <t>08.05.2024 16:20</t>
  </si>
  <si>
    <t xml:space="preserve">  34,18425</t>
  </si>
  <si>
    <t>410,211</t>
  </si>
  <si>
    <t>08.05.2024 16:25</t>
  </si>
  <si>
    <t xml:space="preserve">  32,17881</t>
  </si>
  <si>
    <t>386,14572</t>
  </si>
  <si>
    <t>08.05.2024 16:30</t>
  </si>
  <si>
    <t xml:space="preserve">  28,2711 </t>
  </si>
  <si>
    <t>339,2532</t>
  </si>
  <si>
    <t>08.05.2024 16:35</t>
  </si>
  <si>
    <t xml:space="preserve">  28,12334</t>
  </si>
  <si>
    <t>337,48008</t>
  </si>
  <si>
    <t>08.05.2024 16:40</t>
  </si>
  <si>
    <t xml:space="preserve">  29,42832</t>
  </si>
  <si>
    <t>353,13984</t>
  </si>
  <si>
    <t>08.05.2024 16:45</t>
  </si>
  <si>
    <t xml:space="preserve">  32,45585</t>
  </si>
  <si>
    <t>389,4702</t>
  </si>
  <si>
    <t>08.05.2024 16:50</t>
  </si>
  <si>
    <t xml:space="preserve">  42,07604</t>
  </si>
  <si>
    <t>504,91248</t>
  </si>
  <si>
    <t>08.05.2024 16:55</t>
  </si>
  <si>
    <t xml:space="preserve">  46,76469</t>
  </si>
  <si>
    <t>561,17628</t>
  </si>
  <si>
    <t>08.05.2024 17:00</t>
  </si>
  <si>
    <t xml:space="preserve">  47,56761</t>
  </si>
  <si>
    <t>570,81132</t>
  </si>
  <si>
    <t>08.05.2024 17:05</t>
  </si>
  <si>
    <t xml:space="preserve">  49,92179</t>
  </si>
  <si>
    <t>599,06148</t>
  </si>
  <si>
    <t>08.05.2024 17:10</t>
  </si>
  <si>
    <t xml:space="preserve">  49,8521 </t>
  </si>
  <si>
    <t>598,2252</t>
  </si>
  <si>
    <t>08.05.2024 17:15</t>
  </si>
  <si>
    <t xml:space="preserve">  42,8611 </t>
  </si>
  <si>
    <t>514,3332</t>
  </si>
  <si>
    <t>08.05.2024 17:20</t>
  </si>
  <si>
    <t xml:space="preserve">  38,99807</t>
  </si>
  <si>
    <t>467,97684</t>
  </si>
  <si>
    <t>08.05.2024 17:25</t>
  </si>
  <si>
    <t xml:space="preserve">  41,03441</t>
  </si>
  <si>
    <t>492,41292</t>
  </si>
  <si>
    <t>08.05.2024 17:30</t>
  </si>
  <si>
    <t xml:space="preserve">  44,87059</t>
  </si>
  <si>
    <t>538,44708</t>
  </si>
  <si>
    <t>08.05.2024 17:35</t>
  </si>
  <si>
    <t xml:space="preserve">  49,80751</t>
  </si>
  <si>
    <t>597,69012</t>
  </si>
  <si>
    <t>08.05.2024 17:40</t>
  </si>
  <si>
    <t xml:space="preserve">  60,62693</t>
  </si>
  <si>
    <t>727,52316</t>
  </si>
  <si>
    <t>08.05.2024 17:45</t>
  </si>
  <si>
    <t xml:space="preserve">  69,18743</t>
  </si>
  <si>
    <t>830,24916</t>
  </si>
  <si>
    <t>08.05.2024 17:50</t>
  </si>
  <si>
    <t xml:space="preserve">  65,57285</t>
  </si>
  <si>
    <t>786,8742</t>
  </si>
  <si>
    <t>08.05.2024 17:55</t>
  </si>
  <si>
    <t xml:space="preserve">  59,30066</t>
  </si>
  <si>
    <t>711,60792</t>
  </si>
  <si>
    <t>08.05.2024 18:00</t>
  </si>
  <si>
    <t xml:space="preserve">  58,09906</t>
  </si>
  <si>
    <t>697,18872</t>
  </si>
  <si>
    <t>08.05.2024 18:05</t>
  </si>
  <si>
    <t xml:space="preserve">  53,80144</t>
  </si>
  <si>
    <t>645,61728</t>
  </si>
  <si>
    <t>08.05.2024 18:10</t>
  </si>
  <si>
    <t xml:space="preserve">  44,34161</t>
  </si>
  <si>
    <t>532,09932</t>
  </si>
  <si>
    <t>08.05.2024 18:15</t>
  </si>
  <si>
    <t xml:space="preserve">  39,62459</t>
  </si>
  <si>
    <t>475,49508</t>
  </si>
  <si>
    <t>08.05.2024 18:20</t>
  </si>
  <si>
    <t xml:space="preserve">  42,06747</t>
  </si>
  <si>
    <t>504,80964</t>
  </si>
  <si>
    <t>08.05.2024 18:25</t>
  </si>
  <si>
    <t xml:space="preserve">  50,5596 </t>
  </si>
  <si>
    <t>606,7152</t>
  </si>
  <si>
    <t>08.05.2024 18:30</t>
  </si>
  <si>
    <t xml:space="preserve">  62,78837</t>
  </si>
  <si>
    <t xml:space="preserve">  62,79   </t>
  </si>
  <si>
    <t>753,46044</t>
  </si>
  <si>
    <t>08.05.2024 18:35</t>
  </si>
  <si>
    <t xml:space="preserve">  82,79691</t>
  </si>
  <si>
    <t xml:space="preserve">  82,80   </t>
  </si>
  <si>
    <t>993,56292</t>
  </si>
  <si>
    <t>08.05.2024 18:40</t>
  </si>
  <si>
    <t xml:space="preserve">  88,86689</t>
  </si>
  <si>
    <t>1066,40268</t>
  </si>
  <si>
    <t>08.05.2024 18:45</t>
  </si>
  <si>
    <t xml:space="preserve">  88,03339</t>
  </si>
  <si>
    <t>1056,40068</t>
  </si>
  <si>
    <t>08.05.2024 18:50</t>
  </si>
  <si>
    <t xml:space="preserve">  86,64702</t>
  </si>
  <si>
    <t>1039,76424</t>
  </si>
  <si>
    <t>08.05.2024 18:55</t>
  </si>
  <si>
    <t xml:space="preserve">  79,51159</t>
  </si>
  <si>
    <t>954,13908</t>
  </si>
  <si>
    <t>08.05.2024 19:00</t>
  </si>
  <si>
    <t xml:space="preserve">  57,36702</t>
  </si>
  <si>
    <t>688,40424</t>
  </si>
  <si>
    <t>08.05.2024 19:05</t>
  </si>
  <si>
    <t xml:space="preserve">  48,88687</t>
  </si>
  <si>
    <t>586,64244</t>
  </si>
  <si>
    <t>08.05.2024 19:10</t>
  </si>
  <si>
    <t xml:space="preserve">  41,58684</t>
  </si>
  <si>
    <t>499,04208</t>
  </si>
  <si>
    <t>08.05.2024 19:15</t>
  </si>
  <si>
    <t>08.05.2024 19:20</t>
  </si>
  <si>
    <t xml:space="preserve">  26,77884</t>
  </si>
  <si>
    <t>321,34608</t>
  </si>
  <si>
    <t>08.05.2024 19:25</t>
  </si>
  <si>
    <t xml:space="preserve">  19,95033</t>
  </si>
  <si>
    <t>239,40396</t>
  </si>
  <si>
    <t>08.05.2024 19:30</t>
  </si>
  <si>
    <t>08.05.2024 19:35</t>
  </si>
  <si>
    <t xml:space="preserve">  11,35544</t>
  </si>
  <si>
    <t>136,26528</t>
  </si>
  <si>
    <t>08.05.2024 19:40</t>
  </si>
  <si>
    <t xml:space="preserve">   7,86976</t>
  </si>
  <si>
    <t>94,43712</t>
  </si>
  <si>
    <t>08.05.2024 19:45</t>
  </si>
  <si>
    <t xml:space="preserve">   5,90082</t>
  </si>
  <si>
    <t>70,80984</t>
  </si>
  <si>
    <t>08.05.2024 19:50</t>
  </si>
  <si>
    <t xml:space="preserve">   5,79001</t>
  </si>
  <si>
    <t>69,48012</t>
  </si>
  <si>
    <t>08.05.2024 19:55</t>
  </si>
  <si>
    <t xml:space="preserve">   3,69767</t>
  </si>
  <si>
    <t>44,37204</t>
  </si>
  <si>
    <t>08.05.2024 20:00</t>
  </si>
  <si>
    <t>08.05.2024 20:05</t>
  </si>
  <si>
    <t>08.05.2024 20:10</t>
  </si>
  <si>
    <t>08.05.2024 20:15</t>
  </si>
  <si>
    <t>08.05.2024 20:20</t>
  </si>
  <si>
    <t>08.05.2024 20:25</t>
  </si>
  <si>
    <t>08.05.2024 20:30</t>
  </si>
  <si>
    <t>08.05.2024 20:35</t>
  </si>
  <si>
    <t>08.05.2024 20:40</t>
  </si>
  <si>
    <t>08.05.2024 20:45</t>
  </si>
  <si>
    <t>08.05.2024 20:50</t>
  </si>
  <si>
    <t>08.05.2024 20:55</t>
  </si>
  <si>
    <t>08.05.2024 21:00</t>
  </si>
  <si>
    <t>08.05.2024 21:05</t>
  </si>
  <si>
    <t>08.05.2024 21:10</t>
  </si>
  <si>
    <t>08.05.2024 21:15</t>
  </si>
  <si>
    <t>08.05.2024 21:20</t>
  </si>
  <si>
    <t>08.05.2024 21:25</t>
  </si>
  <si>
    <t>08.05.2024 21:30</t>
  </si>
  <si>
    <t>08.05.2024 21:35</t>
  </si>
  <si>
    <t>08.05.2024 21:40</t>
  </si>
  <si>
    <t>08.05.2024 21:45</t>
  </si>
  <si>
    <t>08.05.2024 21:50</t>
  </si>
  <si>
    <t>08.05.2024 21:55</t>
  </si>
  <si>
    <t>08.05.2024 22:00</t>
  </si>
  <si>
    <t>08.05.2024 22:05</t>
  </si>
  <si>
    <t>08.05.2024 22:10</t>
  </si>
  <si>
    <t>08.05.2024 22:15</t>
  </si>
  <si>
    <t>08.05.2024 22:20</t>
  </si>
  <si>
    <t>08.05.2024 22:25</t>
  </si>
  <si>
    <t>08.05.2024 22:30</t>
  </si>
  <si>
    <t>08.05.2024 22:35</t>
  </si>
  <si>
    <t>08.05.2024 22:40</t>
  </si>
  <si>
    <t>08.05.2024 22:45</t>
  </si>
  <si>
    <t>08.05.2024 22:50</t>
  </si>
  <si>
    <t>08.05.2024 22:55</t>
  </si>
  <si>
    <t>08.05.2024 23:00</t>
  </si>
  <si>
    <t>08.05.2024 23:05</t>
  </si>
  <si>
    <t>08.05.2024 23:10</t>
  </si>
  <si>
    <t>08.05.2024 23:15</t>
  </si>
  <si>
    <t>08.05.2024 23:20</t>
  </si>
  <si>
    <t>08.05.2024 23:25</t>
  </si>
  <si>
    <t>08.05.2024 23:30</t>
  </si>
  <si>
    <t>08.05.2024 23:35</t>
  </si>
  <si>
    <t>08.05.2024 23:40</t>
  </si>
  <si>
    <t>08.05.2024 23:45</t>
  </si>
  <si>
    <t>08.05.2024 23:50</t>
  </si>
  <si>
    <t>08.05.2024 23:55</t>
  </si>
  <si>
    <t>09.05.2024 00:00</t>
  </si>
  <si>
    <t>09.05.2024 00:05</t>
  </si>
  <si>
    <t>09.05.2024 00:10</t>
  </si>
  <si>
    <t>09.05.2024 00:15</t>
  </si>
  <si>
    <t>09.05.2024 00:20</t>
  </si>
  <si>
    <t>09.05.2024 00:25</t>
  </si>
  <si>
    <t>09.05.2024 00:30</t>
  </si>
  <si>
    <t>09.05.2024 00:35</t>
  </si>
  <si>
    <t>09.05.2024 00:40</t>
  </si>
  <si>
    <t>09.05.2024 00:45</t>
  </si>
  <si>
    <t>09.05.2024 00:50</t>
  </si>
  <si>
    <t>09.05.2024 00:55</t>
  </si>
  <si>
    <t>09.05.2024 01:00</t>
  </si>
  <si>
    <t>09.05.2024 01:05</t>
  </si>
  <si>
    <t>09.05.2024 01:10</t>
  </si>
  <si>
    <t>09.05.2024 01:15</t>
  </si>
  <si>
    <t>09.05.2024 01:20</t>
  </si>
  <si>
    <t>09.05.2024 01:25</t>
  </si>
  <si>
    <t>09.05.2024 01:30</t>
  </si>
  <si>
    <t>09.05.2024 01:35</t>
  </si>
  <si>
    <t>09.05.2024 01:40</t>
  </si>
  <si>
    <t>09.05.2024 01:45</t>
  </si>
  <si>
    <t>09.05.2024 01:50</t>
  </si>
  <si>
    <t>09.05.2024 01:55</t>
  </si>
  <si>
    <t>09.05.2024 02:00</t>
  </si>
  <si>
    <t>09.05.2024 02:05</t>
  </si>
  <si>
    <t>09.05.2024 02:10</t>
  </si>
  <si>
    <t>09.05.2024 02:15</t>
  </si>
  <si>
    <t>09.05.2024 02:20</t>
  </si>
  <si>
    <t>09.05.2024 02:25</t>
  </si>
  <si>
    <t>09.05.2024 02:30</t>
  </si>
  <si>
    <t>09.05.2024 02:35</t>
  </si>
  <si>
    <t>09.05.2024 02:40</t>
  </si>
  <si>
    <t>09.05.2024 02:45</t>
  </si>
  <si>
    <t>09.05.2024 02:50</t>
  </si>
  <si>
    <t>09.05.2024 02:55</t>
  </si>
  <si>
    <t>09.05.2024 03:00</t>
  </si>
  <si>
    <t>09.05.2024 03:05</t>
  </si>
  <si>
    <t>09.05.2024 03:10</t>
  </si>
  <si>
    <t>09.05.2024 03:15</t>
  </si>
  <si>
    <t>09.05.2024 03:20</t>
  </si>
  <si>
    <t>09.05.2024 03:25</t>
  </si>
  <si>
    <t>09.05.2024 03:30</t>
  </si>
  <si>
    <t>09.05.2024 03:35</t>
  </si>
  <si>
    <t>09.05.2024 03:40</t>
  </si>
  <si>
    <t>09.05.2024 03:45</t>
  </si>
  <si>
    <t>09.05.2024 03:50</t>
  </si>
  <si>
    <t>09.05.2024 03:55</t>
  </si>
  <si>
    <t>09.05.2024 04:00</t>
  </si>
  <si>
    <t>09.05.2024 04:05</t>
  </si>
  <si>
    <t>09.05.2024 04:10</t>
  </si>
  <si>
    <t>09.05.2024 04:15</t>
  </si>
  <si>
    <t>09.05.2024 04:20</t>
  </si>
  <si>
    <t>09.05.2024 04:25</t>
  </si>
  <si>
    <t>09.05.2024 04:30</t>
  </si>
  <si>
    <t>09.05.2024 04:35</t>
  </si>
  <si>
    <t>09.05.2024 04:40</t>
  </si>
  <si>
    <t>09.05.2024 04:45</t>
  </si>
  <si>
    <t>09.05.2024 04:50</t>
  </si>
  <si>
    <t>09.05.2024 04:55</t>
  </si>
  <si>
    <t>09.05.2024 05:00</t>
  </si>
  <si>
    <t>09.05.2024 05:05</t>
  </si>
  <si>
    <t>09.05.2024 05:10</t>
  </si>
  <si>
    <t>09.05.2024 05:15</t>
  </si>
  <si>
    <t>09.05.2024 05:20</t>
  </si>
  <si>
    <t>09.05.2024 05:25</t>
  </si>
  <si>
    <t>09.05.2024 05:30</t>
  </si>
  <si>
    <t>09.05.2024 05:35</t>
  </si>
  <si>
    <t>09.05.2024 05:40</t>
  </si>
  <si>
    <t>09.05.2024 05:45</t>
  </si>
  <si>
    <t>09.05.2024 05:50</t>
  </si>
  <si>
    <t xml:space="preserve">   3,37975</t>
  </si>
  <si>
    <t>40,557</t>
  </si>
  <si>
    <t>09.05.2024 05:55</t>
  </si>
  <si>
    <t xml:space="preserve">   6,71275</t>
  </si>
  <si>
    <t>80,553</t>
  </si>
  <si>
    <t>09.05.2024 06:00</t>
  </si>
  <si>
    <t xml:space="preserve">   9,06615</t>
  </si>
  <si>
    <t>108,7938</t>
  </si>
  <si>
    <t>09.05.2024 06:05</t>
  </si>
  <si>
    <t xml:space="preserve">  11,96358</t>
  </si>
  <si>
    <t>143,56296</t>
  </si>
  <si>
    <t>09.05.2024 06:10</t>
  </si>
  <si>
    <t xml:space="preserve">  14,89299</t>
  </si>
  <si>
    <t>178,71588</t>
  </si>
  <si>
    <t>09.05.2024 06:15</t>
  </si>
  <si>
    <t xml:space="preserve">  20,61451</t>
  </si>
  <si>
    <t>247,37412</t>
  </si>
  <si>
    <t>09.05.2024 06:20</t>
  </si>
  <si>
    <t xml:space="preserve">  23,1086 </t>
  </si>
  <si>
    <t>277,3032</t>
  </si>
  <si>
    <t>09.05.2024 06:25</t>
  </si>
  <si>
    <t xml:space="preserve">  25,95723</t>
  </si>
  <si>
    <t>311,48676</t>
  </si>
  <si>
    <t>09.05.2024 06:30</t>
  </si>
  <si>
    <t xml:space="preserve">  28,75413</t>
  </si>
  <si>
    <t>345,04956</t>
  </si>
  <si>
    <t>09.05.2024 06:35</t>
  </si>
  <si>
    <t xml:space="preserve">  33,03054</t>
  </si>
  <si>
    <t>396,36648</t>
  </si>
  <si>
    <t>09.05.2024 06:40</t>
  </si>
  <si>
    <t>09.05.2024 06:45</t>
  </si>
  <si>
    <t xml:space="preserve">  40,30647</t>
  </si>
  <si>
    <t>483,67764</t>
  </si>
  <si>
    <t>09.05.2024 06:50</t>
  </si>
  <si>
    <t xml:space="preserve">  43,97103</t>
  </si>
  <si>
    <t>527,65236</t>
  </si>
  <si>
    <t>09.05.2024 06:55</t>
  </si>
  <si>
    <t xml:space="preserve">  46,09598</t>
  </si>
  <si>
    <t>553,15176</t>
  </si>
  <si>
    <t>09.05.2024 07:00</t>
  </si>
  <si>
    <t xml:space="preserve">  46,68929</t>
  </si>
  <si>
    <t>560,27148</t>
  </si>
  <si>
    <t>09.05.2024 07:05</t>
  </si>
  <si>
    <t xml:space="preserve">  48,66608</t>
  </si>
  <si>
    <t>583,99296</t>
  </si>
  <si>
    <t>09.05.2024 07:10</t>
  </si>
  <si>
    <t xml:space="preserve">  56,91225</t>
  </si>
  <si>
    <t>682,947</t>
  </si>
  <si>
    <t>09.05.2024 07:15</t>
  </si>
  <si>
    <t xml:space="preserve">  59,32879</t>
  </si>
  <si>
    <t>711,94548</t>
  </si>
  <si>
    <t>09.05.2024 07:20</t>
  </si>
  <si>
    <t xml:space="preserve">  71,40121</t>
  </si>
  <si>
    <t>856,81452</t>
  </si>
  <si>
    <t>09.05.2024 07:25</t>
  </si>
  <si>
    <t xml:space="preserve">  75,67778</t>
  </si>
  <si>
    <t>908,13336</t>
  </si>
  <si>
    <t>09.05.2024 07:30</t>
  </si>
  <si>
    <t xml:space="preserve">  80,33306</t>
  </si>
  <si>
    <t>963,99672</t>
  </si>
  <si>
    <t>09.05.2024 07:35</t>
  </si>
  <si>
    <t xml:space="preserve">  86,61827</t>
  </si>
  <si>
    <t>1039,41924</t>
  </si>
  <si>
    <t>09.05.2024 07:40</t>
  </si>
  <si>
    <t xml:space="preserve">  96,49062</t>
  </si>
  <si>
    <t>1157,88744</t>
  </si>
  <si>
    <t>09.05.2024 07:45</t>
  </si>
  <si>
    <t xml:space="preserve"> 101,23747</t>
  </si>
  <si>
    <t>1214,84964</t>
  </si>
  <si>
    <t>09.05.2024 07:50</t>
  </si>
  <si>
    <t xml:space="preserve"> 106,40475</t>
  </si>
  <si>
    <t>1276,857</t>
  </si>
  <si>
    <t>09.05.2024 07:55</t>
  </si>
  <si>
    <t xml:space="preserve"> 111,41556</t>
  </si>
  <si>
    <t>1336,98672</t>
  </si>
  <si>
    <t>09.05.2024 08:00</t>
  </si>
  <si>
    <t xml:space="preserve"> 132,15243</t>
  </si>
  <si>
    <t>1585,82916</t>
  </si>
  <si>
    <t>09.05.2024 08:05</t>
  </si>
  <si>
    <t xml:space="preserve"> 161,53146</t>
  </si>
  <si>
    <t>1938,37752</t>
  </si>
  <si>
    <t>09.05.2024 08:10</t>
  </si>
  <si>
    <t xml:space="preserve"> 184,59565</t>
  </si>
  <si>
    <t>2215,1478</t>
  </si>
  <si>
    <t>09.05.2024 08:15</t>
  </si>
  <si>
    <t xml:space="preserve"> 207,30629</t>
  </si>
  <si>
    <t xml:space="preserve"> 207,31   </t>
  </si>
  <si>
    <t>2487,67548</t>
  </si>
  <si>
    <t>09.05.2024 08:20</t>
  </si>
  <si>
    <t xml:space="preserve"> 190,61547</t>
  </si>
  <si>
    <t>2287,38564</t>
  </si>
  <si>
    <t>09.05.2024 08:25</t>
  </si>
  <si>
    <t xml:space="preserve"> 176,19564</t>
  </si>
  <si>
    <t>2114,34768</t>
  </si>
  <si>
    <t>09.05.2024 08:30</t>
  </si>
  <si>
    <t xml:space="preserve"> 219,77336</t>
  </si>
  <si>
    <t>2637,28032</t>
  </si>
  <si>
    <t>09.05.2024 08:35</t>
  </si>
  <si>
    <t xml:space="preserve"> 248,12969</t>
  </si>
  <si>
    <t>2977,55628</t>
  </si>
  <si>
    <t>09.05.2024 08:40</t>
  </si>
  <si>
    <t xml:space="preserve"> 263,01116</t>
  </si>
  <si>
    <t>3156,13392</t>
  </si>
  <si>
    <t>09.05.2024 08:45</t>
  </si>
  <si>
    <t xml:space="preserve"> 255,04829</t>
  </si>
  <si>
    <t>3060,57948</t>
  </si>
  <si>
    <t>09.05.2024 08:50</t>
  </si>
  <si>
    <t xml:space="preserve"> 262,14801</t>
  </si>
  <si>
    <t>3145,77612</t>
  </si>
  <si>
    <t>09.05.2024 08:55</t>
  </si>
  <si>
    <t xml:space="preserve"> 261,53504</t>
  </si>
  <si>
    <t>3138,42048</t>
  </si>
  <si>
    <t>09.05.2024 09:00</t>
  </si>
  <si>
    <t xml:space="preserve"> 287,53281</t>
  </si>
  <si>
    <t>3450,39372</t>
  </si>
  <si>
    <t>09.05.2024 09:05</t>
  </si>
  <si>
    <t xml:space="preserve"> 303,25497</t>
  </si>
  <si>
    <t xml:space="preserve"> 303,25   </t>
  </si>
  <si>
    <t>3639,05964</t>
  </si>
  <si>
    <t>09.05.2024 09:10</t>
  </si>
  <si>
    <t xml:space="preserve"> 325,95034</t>
  </si>
  <si>
    <t xml:space="preserve"> 325,95   </t>
  </si>
  <si>
    <t>3911,40408</t>
  </si>
  <si>
    <t>09.05.2024 09:15</t>
  </si>
  <si>
    <t xml:space="preserve"> 297,17605</t>
  </si>
  <si>
    <t xml:space="preserve"> 297,18   </t>
  </si>
  <si>
    <t>3566,1126</t>
  </si>
  <si>
    <t>09.05.2024 09:20</t>
  </si>
  <si>
    <t xml:space="preserve"> 298,25911</t>
  </si>
  <si>
    <t>3579,10932</t>
  </si>
  <si>
    <t>09.05.2024 09:25</t>
  </si>
  <si>
    <t xml:space="preserve"> 312,70751</t>
  </si>
  <si>
    <t>3752,49012</t>
  </si>
  <si>
    <t>09.05.2024 09:30</t>
  </si>
  <si>
    <t xml:space="preserve"> 294,82644</t>
  </si>
  <si>
    <t>3537,91728</t>
  </si>
  <si>
    <t>09.05.2024 09:35</t>
  </si>
  <si>
    <t xml:space="preserve"> 263,84267</t>
  </si>
  <si>
    <t>3166,11204</t>
  </si>
  <si>
    <t>09.05.2024 09:40</t>
  </si>
  <si>
    <t xml:space="preserve"> 288,23344</t>
  </si>
  <si>
    <t>3458,80128</t>
  </si>
  <si>
    <t>09.05.2024 09:45</t>
  </si>
  <si>
    <t xml:space="preserve"> 333,69953</t>
  </si>
  <si>
    <t>4004,39436</t>
  </si>
  <si>
    <t>09.05.2024 09:50</t>
  </si>
  <si>
    <t xml:space="preserve"> 337,30381</t>
  </si>
  <si>
    <t xml:space="preserve"> 337,30   </t>
  </si>
  <si>
    <t>4047,64572</t>
  </si>
  <si>
    <t>09.05.2024 09:55</t>
  </si>
  <si>
    <t xml:space="preserve"> 359,60444</t>
  </si>
  <si>
    <t>4315,25328</t>
  </si>
  <si>
    <t>09.05.2024 10:00</t>
  </si>
  <si>
    <t xml:space="preserve"> 382,41667</t>
  </si>
  <si>
    <t>4589,00004</t>
  </si>
  <si>
    <t>09.05.2024 10:05</t>
  </si>
  <si>
    <t xml:space="preserve"> 420,22699</t>
  </si>
  <si>
    <t xml:space="preserve"> 420,23   </t>
  </si>
  <si>
    <t>5042,72388</t>
  </si>
  <si>
    <t>09.05.2024 10:10</t>
  </si>
  <si>
    <t xml:space="preserve"> 560,54774</t>
  </si>
  <si>
    <t xml:space="preserve"> 560,55   </t>
  </si>
  <si>
    <t>6726,57288</t>
  </si>
  <si>
    <t>09.05.2024 10:15</t>
  </si>
  <si>
    <t xml:space="preserve"> 657,08946</t>
  </si>
  <si>
    <t xml:space="preserve"> 657,09   </t>
  </si>
  <si>
    <t>7885,07352</t>
  </si>
  <si>
    <t>09.05.2024 10:20</t>
  </si>
  <si>
    <t xml:space="preserve"> 679,58637</t>
  </si>
  <si>
    <t xml:space="preserve"> 679,59   </t>
  </si>
  <si>
    <t>8155,03644</t>
  </si>
  <si>
    <t>09.05.2024 10:25</t>
  </si>
  <si>
    <t xml:space="preserve"> 700,57174</t>
  </si>
  <si>
    <t xml:space="preserve"> 700,57   </t>
  </si>
  <si>
    <t>8406,86088</t>
  </si>
  <si>
    <t>09.05.2024 10:30</t>
  </si>
  <si>
    <t xml:space="preserve"> 634,63631</t>
  </si>
  <si>
    <t xml:space="preserve"> 634,64   </t>
  </si>
  <si>
    <t>7615,63572</t>
  </si>
  <si>
    <t>09.05.2024 10:35</t>
  </si>
  <si>
    <t xml:space="preserve"> 512,4232 </t>
  </si>
  <si>
    <t>6149,0784</t>
  </si>
  <si>
    <t>09.05.2024 10:40</t>
  </si>
  <si>
    <t xml:space="preserve"> 744,68819</t>
  </si>
  <si>
    <t xml:space="preserve"> 744,69   </t>
  </si>
  <si>
    <t>8936,25828</t>
  </si>
  <si>
    <t>09.05.2024 10:45</t>
  </si>
  <si>
    <t xml:space="preserve"> 550,82688</t>
  </si>
  <si>
    <t>6609,92256</t>
  </si>
  <si>
    <t>09.05.2024 10:50</t>
  </si>
  <si>
    <t xml:space="preserve"> 750,69923</t>
  </si>
  <si>
    <t xml:space="preserve"> 750,70   </t>
  </si>
  <si>
    <t>9008,39076</t>
  </si>
  <si>
    <t>09.05.2024 10:55</t>
  </si>
  <si>
    <t xml:space="preserve"> 680,36271</t>
  </si>
  <si>
    <t xml:space="preserve"> 680,36   </t>
  </si>
  <si>
    <t>8164,35252</t>
  </si>
  <si>
    <t>09.05.2024 11:00</t>
  </si>
  <si>
    <t xml:space="preserve"> 589,61396</t>
  </si>
  <si>
    <t xml:space="preserve"> 589,61   </t>
  </si>
  <si>
    <t>7075,36752</t>
  </si>
  <si>
    <t>09.05.2024 11:05</t>
  </si>
  <si>
    <t xml:space="preserve"> 736,14348</t>
  </si>
  <si>
    <t xml:space="preserve"> 736,14   </t>
  </si>
  <si>
    <t>8833,72176</t>
  </si>
  <si>
    <t>09.05.2024 11:10</t>
  </si>
  <si>
    <t xml:space="preserve"> 746,17618</t>
  </si>
  <si>
    <t xml:space="preserve"> 746,18   </t>
  </si>
  <si>
    <t>8954,11416</t>
  </si>
  <si>
    <t>09.05.2024 11:15</t>
  </si>
  <si>
    <t xml:space="preserve"> 735,65618</t>
  </si>
  <si>
    <t xml:space="preserve"> 735,66   </t>
  </si>
  <si>
    <t>8827,87416</t>
  </si>
  <si>
    <t>09.05.2024 11:20</t>
  </si>
  <si>
    <t xml:space="preserve"> 755,15588</t>
  </si>
  <si>
    <t xml:space="preserve"> 755,16   </t>
  </si>
  <si>
    <t>9061,87056</t>
  </si>
  <si>
    <t>09.05.2024 11:25</t>
  </si>
  <si>
    <t xml:space="preserve"> 656,92329</t>
  </si>
  <si>
    <t>7883,07948</t>
  </si>
  <si>
    <t>09.05.2024 11:30</t>
  </si>
  <si>
    <t xml:space="preserve"> 798,98068</t>
  </si>
  <si>
    <t xml:space="preserve"> 798,98   </t>
  </si>
  <si>
    <t>9587,76816</t>
  </si>
  <si>
    <t>09.05.2024 11:35</t>
  </si>
  <si>
    <t xml:space="preserve"> 773,2271 </t>
  </si>
  <si>
    <t xml:space="preserve"> 773,23   </t>
  </si>
  <si>
    <t>9278,7252</t>
  </si>
  <si>
    <t>09.05.2024 11:40</t>
  </si>
  <si>
    <t xml:space="preserve"> 770,57658</t>
  </si>
  <si>
    <t xml:space="preserve"> 770,58   </t>
  </si>
  <si>
    <t>9246,91896</t>
  </si>
  <si>
    <t>09.05.2024 11:45</t>
  </si>
  <si>
    <t xml:space="preserve"> 700,19536</t>
  </si>
  <si>
    <t xml:space="preserve"> 700,20   </t>
  </si>
  <si>
    <t>8402,34432</t>
  </si>
  <si>
    <t>09.05.2024 11:50</t>
  </si>
  <si>
    <t xml:space="preserve"> 415,08186</t>
  </si>
  <si>
    <t xml:space="preserve"> 415,08   </t>
  </si>
  <si>
    <t>4980,98232</t>
  </si>
  <si>
    <t>09.05.2024 11:55</t>
  </si>
  <si>
    <t xml:space="preserve"> 816,69481</t>
  </si>
  <si>
    <t xml:space="preserve"> 816,69   </t>
  </si>
  <si>
    <t>9800,33772</t>
  </si>
  <si>
    <t>09.05.2024 12:00</t>
  </si>
  <si>
    <t xml:space="preserve"> 677,81401</t>
  </si>
  <si>
    <t xml:space="preserve"> 677,81   </t>
  </si>
  <si>
    <t>8133,76812</t>
  </si>
  <si>
    <t>09.05.2024 12:05</t>
  </si>
  <si>
    <t xml:space="preserve"> 764,8521 </t>
  </si>
  <si>
    <t xml:space="preserve"> 764,85   </t>
  </si>
  <si>
    <t>9178,2252</t>
  </si>
  <si>
    <t>09.05.2024 12:10</t>
  </si>
  <si>
    <t xml:space="preserve"> 603,75653</t>
  </si>
  <si>
    <t>7245,07836</t>
  </si>
  <si>
    <t>09.05.2024 12:15</t>
  </si>
  <si>
    <t xml:space="preserve"> 795,64652</t>
  </si>
  <si>
    <t xml:space="preserve"> 795,65   </t>
  </si>
  <si>
    <t>9547,75824</t>
  </si>
  <si>
    <t>09.05.2024 12:20</t>
  </si>
  <si>
    <t xml:space="preserve"> 625,09653</t>
  </si>
  <si>
    <t xml:space="preserve"> 625,10   </t>
  </si>
  <si>
    <t>7501,15836</t>
  </si>
  <si>
    <t>09.05.2024 12:25</t>
  </si>
  <si>
    <t xml:space="preserve"> 701,47875</t>
  </si>
  <si>
    <t xml:space="preserve"> 701,48   </t>
  </si>
  <si>
    <t>8417,745</t>
  </si>
  <si>
    <t>09.05.2024 12:30</t>
  </si>
  <si>
    <t xml:space="preserve"> 719,83708</t>
  </si>
  <si>
    <t xml:space="preserve"> 719,84   </t>
  </si>
  <si>
    <t>8638,04496</t>
  </si>
  <si>
    <t>09.05.2024 12:35</t>
  </si>
  <si>
    <t xml:space="preserve"> 664,72848</t>
  </si>
  <si>
    <t>7976,74176</t>
  </si>
  <si>
    <t>09.05.2024 12:40</t>
  </si>
  <si>
    <t xml:space="preserve"> 821,61946</t>
  </si>
  <si>
    <t xml:space="preserve"> 821,62   </t>
  </si>
  <si>
    <t>9859,43352</t>
  </si>
  <si>
    <t>09.05.2024 12:45</t>
  </si>
  <si>
    <t xml:space="preserve"> 795,97283</t>
  </si>
  <si>
    <t xml:space="preserve"> 795,97   </t>
  </si>
  <si>
    <t>9551,67396</t>
  </si>
  <si>
    <t>09.05.2024 12:50</t>
  </si>
  <si>
    <t xml:space="preserve"> 658,05215</t>
  </si>
  <si>
    <t>7896,6258</t>
  </si>
  <si>
    <t>09.05.2024 12:55</t>
  </si>
  <si>
    <t xml:space="preserve"> 180,89657</t>
  </si>
  <si>
    <t>2170,75884</t>
  </si>
  <si>
    <t>09.05.2024 13:00</t>
  </si>
  <si>
    <t xml:space="preserve"> 603,06871</t>
  </si>
  <si>
    <t xml:space="preserve"> 603,07   </t>
  </si>
  <si>
    <t>7236,82452</t>
  </si>
  <si>
    <t>09.05.2024 13:05</t>
  </si>
  <si>
    <t xml:space="preserve"> 829,95899</t>
  </si>
  <si>
    <t xml:space="preserve"> 829,96   </t>
  </si>
  <si>
    <t>9959,50788</t>
  </si>
  <si>
    <t>09.05.2024 13:10</t>
  </si>
  <si>
    <t xml:space="preserve"> 805,34934</t>
  </si>
  <si>
    <t xml:space="preserve"> 805,35   </t>
  </si>
  <si>
    <t>9664,19208</t>
  </si>
  <si>
    <t>09.05.2024 13:15</t>
  </si>
  <si>
    <t xml:space="preserve"> 762,84662</t>
  </si>
  <si>
    <t xml:space="preserve"> 762,85   </t>
  </si>
  <si>
    <t>9154,15944</t>
  </si>
  <si>
    <t>09.05.2024 13:20</t>
  </si>
  <si>
    <t xml:space="preserve"> 803,49338</t>
  </si>
  <si>
    <t xml:space="preserve"> 803,49   </t>
  </si>
  <si>
    <t>9641,92056</t>
  </si>
  <si>
    <t>09.05.2024 13:25</t>
  </si>
  <si>
    <t xml:space="preserve"> 755,30763</t>
  </si>
  <si>
    <t xml:space="preserve"> 755,31   </t>
  </si>
  <si>
    <t>9063,69156</t>
  </si>
  <si>
    <t>09.05.2024 13:30</t>
  </si>
  <si>
    <t xml:space="preserve"> 797,64514</t>
  </si>
  <si>
    <t xml:space="preserve"> 797,65   </t>
  </si>
  <si>
    <t>9571,74168</t>
  </si>
  <si>
    <t>09.05.2024 13:35</t>
  </si>
  <si>
    <t xml:space="preserve"> 790,79005</t>
  </si>
  <si>
    <t xml:space="preserve"> 790,79   </t>
  </si>
  <si>
    <t>9489,4806</t>
  </si>
  <si>
    <t>09.05.2024 13:40</t>
  </si>
  <si>
    <t xml:space="preserve"> 796,67356</t>
  </si>
  <si>
    <t xml:space="preserve"> 796,67   </t>
  </si>
  <si>
    <t>9560,08272</t>
  </si>
  <si>
    <t>09.05.2024 13:45</t>
  </si>
  <si>
    <t xml:space="preserve"> 783,01293</t>
  </si>
  <si>
    <t xml:space="preserve"> 783,01   </t>
  </si>
  <si>
    <t>9396,15516</t>
  </si>
  <si>
    <t>09.05.2024 13:50</t>
  </si>
  <si>
    <t xml:space="preserve"> 807,39763</t>
  </si>
  <si>
    <t xml:space="preserve"> 807,40   </t>
  </si>
  <si>
    <t>9688,77156</t>
  </si>
  <si>
    <t>09.05.2024 13:55</t>
  </si>
  <si>
    <t xml:space="preserve"> 643,23359</t>
  </si>
  <si>
    <t xml:space="preserve"> 643,23   </t>
  </si>
  <si>
    <t>7718,80308</t>
  </si>
  <si>
    <t>09.05.2024 14:00</t>
  </si>
  <si>
    <t xml:space="preserve"> 661,63708</t>
  </si>
  <si>
    <t>7939,64496</t>
  </si>
  <si>
    <t>09.05.2024 14:05</t>
  </si>
  <si>
    <t xml:space="preserve"> 352,22599</t>
  </si>
  <si>
    <t xml:space="preserve"> 352,23   </t>
  </si>
  <si>
    <t>4226,71188</t>
  </si>
  <si>
    <t>09.05.2024 14:10</t>
  </si>
  <si>
    <t xml:space="preserve"> 644,54335</t>
  </si>
  <si>
    <t>7734,5202</t>
  </si>
  <si>
    <t>09.05.2024 14:15</t>
  </si>
  <si>
    <t xml:space="preserve"> 317,12804</t>
  </si>
  <si>
    <t>3805,53648</t>
  </si>
  <si>
    <t>09.05.2024 14:20</t>
  </si>
  <si>
    <t xml:space="preserve"> 815,7661 </t>
  </si>
  <si>
    <t xml:space="preserve"> 815,77   </t>
  </si>
  <si>
    <t>9789,1932</t>
  </si>
  <si>
    <t>09.05.2024 14:25</t>
  </si>
  <si>
    <t xml:space="preserve"> 370,66556</t>
  </si>
  <si>
    <t>4447,98672</t>
  </si>
  <si>
    <t>09.05.2024 14:30</t>
  </si>
  <si>
    <t xml:space="preserve"> 271,66903</t>
  </si>
  <si>
    <t>3260,02836</t>
  </si>
  <si>
    <t>09.05.2024 14:35</t>
  </si>
  <si>
    <t xml:space="preserve"> 411,31264</t>
  </si>
  <si>
    <t xml:space="preserve"> 411,31   </t>
  </si>
  <si>
    <t>4935,75168</t>
  </si>
  <si>
    <t>09.05.2024 14:40</t>
  </si>
  <si>
    <t xml:space="preserve"> 793,37977</t>
  </si>
  <si>
    <t xml:space="preserve"> 793,38   </t>
  </si>
  <si>
    <t>9520,55724</t>
  </si>
  <si>
    <t>09.05.2024 14:45</t>
  </si>
  <si>
    <t xml:space="preserve"> 753,79829</t>
  </si>
  <si>
    <t xml:space="preserve"> 753,80   </t>
  </si>
  <si>
    <t>9045,57948</t>
  </si>
  <si>
    <t>09.05.2024 14:50</t>
  </si>
  <si>
    <t xml:space="preserve"> 613,99618</t>
  </si>
  <si>
    <t>7367,95416</t>
  </si>
  <si>
    <t>09.05.2024 14:55</t>
  </si>
  <si>
    <t xml:space="preserve"> 584,96771</t>
  </si>
  <si>
    <t xml:space="preserve"> 584,97   </t>
  </si>
  <si>
    <t>7019,61252</t>
  </si>
  <si>
    <t>09.05.2024 15:00</t>
  </si>
  <si>
    <t xml:space="preserve"> 579,96851</t>
  </si>
  <si>
    <t xml:space="preserve"> 579,97   </t>
  </si>
  <si>
    <t>6959,62212</t>
  </si>
  <si>
    <t>09.05.2024 15:05</t>
  </si>
  <si>
    <t xml:space="preserve"> 583,69288</t>
  </si>
  <si>
    <t>7004,31456</t>
  </si>
  <si>
    <t>09.05.2024 15:10</t>
  </si>
  <si>
    <t xml:space="preserve"> 547,21024</t>
  </si>
  <si>
    <t xml:space="preserve"> 547,21   </t>
  </si>
  <si>
    <t>6566,52288</t>
  </si>
  <si>
    <t>09.05.2024 15:15</t>
  </si>
  <si>
    <t xml:space="preserve"> 355,88021</t>
  </si>
  <si>
    <t xml:space="preserve"> 355,88   </t>
  </si>
  <si>
    <t>4270,56252</t>
  </si>
  <si>
    <t>09.05.2024 15:20</t>
  </si>
  <si>
    <t xml:space="preserve"> 139,06871</t>
  </si>
  <si>
    <t>1668,82452</t>
  </si>
  <si>
    <t>09.05.2024 15:25</t>
  </si>
  <si>
    <t xml:space="preserve"> 262,87507</t>
  </si>
  <si>
    <t xml:space="preserve"> 262,88   </t>
  </si>
  <si>
    <t>3154,50084</t>
  </si>
  <si>
    <t>09.05.2024 15:30</t>
  </si>
  <si>
    <t xml:space="preserve"> 301,46882</t>
  </si>
  <si>
    <t>3617,62584</t>
  </si>
  <si>
    <t>09.05.2024 15:35</t>
  </si>
  <si>
    <t xml:space="preserve"> 308,07893</t>
  </si>
  <si>
    <t xml:space="preserve"> 308,08   </t>
  </si>
  <si>
    <t>3696,94716</t>
  </si>
  <si>
    <t>09.05.2024 15:40</t>
  </si>
  <si>
    <t xml:space="preserve"> 301,92219</t>
  </si>
  <si>
    <t>3623,06628</t>
  </si>
  <si>
    <t>09.05.2024 15:45</t>
  </si>
  <si>
    <t xml:space="preserve"> 457,97148</t>
  </si>
  <si>
    <t>5495,65776</t>
  </si>
  <si>
    <t>09.05.2024 15:50</t>
  </si>
  <si>
    <t xml:space="preserve"> 381,97186</t>
  </si>
  <si>
    <t xml:space="preserve"> 381,97   </t>
  </si>
  <si>
    <t>4583,66232</t>
  </si>
  <si>
    <t>09.05.2024 15:55</t>
  </si>
  <si>
    <t xml:space="preserve"> 180,64728</t>
  </si>
  <si>
    <t xml:space="preserve"> 180,65   </t>
  </si>
  <si>
    <t>2167,76736</t>
  </si>
  <si>
    <t>09.05.2024 16:00</t>
  </si>
  <si>
    <t xml:space="preserve"> 195,75883</t>
  </si>
  <si>
    <t>2349,10596</t>
  </si>
  <si>
    <t>09.05.2024 16:05</t>
  </si>
  <si>
    <t xml:space="preserve"> 169,16179</t>
  </si>
  <si>
    <t xml:space="preserve"> 169,16   </t>
  </si>
  <si>
    <t>2029,94148</t>
  </si>
  <si>
    <t>09.05.2024 16:10</t>
  </si>
  <si>
    <t xml:space="preserve"> 138,06071</t>
  </si>
  <si>
    <t>1656,72852</t>
  </si>
  <si>
    <t>09.05.2024 16:15</t>
  </si>
  <si>
    <t xml:space="preserve"> 132,90545</t>
  </si>
  <si>
    <t>1594,8654</t>
  </si>
  <si>
    <t>09.05.2024 16:20</t>
  </si>
  <si>
    <t xml:space="preserve"> 135,77566</t>
  </si>
  <si>
    <t>1629,30792</t>
  </si>
  <si>
    <t>09.05.2024 16:25</t>
  </si>
  <si>
    <t xml:space="preserve"> 155,28997</t>
  </si>
  <si>
    <t>1863,47964</t>
  </si>
  <si>
    <t>09.05.2024 16:30</t>
  </si>
  <si>
    <t xml:space="preserve"> 381,27818</t>
  </si>
  <si>
    <t>4575,33816</t>
  </si>
  <si>
    <t>09.05.2024 16:35</t>
  </si>
  <si>
    <t xml:space="preserve"> 361,18102</t>
  </si>
  <si>
    <t xml:space="preserve"> 361,18   </t>
  </si>
  <si>
    <t>4334,17224</t>
  </si>
  <si>
    <t>09.05.2024 16:40</t>
  </si>
  <si>
    <t xml:space="preserve"> 138,60322</t>
  </si>
  <si>
    <t>1663,23864</t>
  </si>
  <si>
    <t>09.05.2024 16:45</t>
  </si>
  <si>
    <t xml:space="preserve"> 120,44095</t>
  </si>
  <si>
    <t>1445,2914</t>
  </si>
  <si>
    <t>09.05.2024 16:50</t>
  </si>
  <si>
    <t xml:space="preserve"> 126,33607</t>
  </si>
  <si>
    <t>1516,03284</t>
  </si>
  <si>
    <t>09.05.2024 16:55</t>
  </si>
  <si>
    <t xml:space="preserve"> 126,86921</t>
  </si>
  <si>
    <t>1522,43052</t>
  </si>
  <si>
    <t>09.05.2024 17:00</t>
  </si>
  <si>
    <t xml:space="preserve"> 130,72316</t>
  </si>
  <si>
    <t>1568,67792</t>
  </si>
  <si>
    <t>09.05.2024 17:05</t>
  </si>
  <si>
    <t xml:space="preserve"> 124,30712</t>
  </si>
  <si>
    <t>1491,68544</t>
  </si>
  <si>
    <t>09.05.2024 17:10</t>
  </si>
  <si>
    <t xml:space="preserve"> 123,84972</t>
  </si>
  <si>
    <t>1486,19664</t>
  </si>
  <si>
    <t>09.05.2024 17:15</t>
  </si>
  <si>
    <t xml:space="preserve"> 129,04167</t>
  </si>
  <si>
    <t>1548,50004</t>
  </si>
  <si>
    <t>09.05.2024 17:20</t>
  </si>
  <si>
    <t xml:space="preserve"> 134,25133</t>
  </si>
  <si>
    <t xml:space="preserve"> 134,25   </t>
  </si>
  <si>
    <t>1611,01596</t>
  </si>
  <si>
    <t>09.05.2024 17:25</t>
  </si>
  <si>
    <t xml:space="preserve"> 128,57478</t>
  </si>
  <si>
    <t>1542,89736</t>
  </si>
  <si>
    <t>09.05.2024 17:30</t>
  </si>
  <si>
    <t xml:space="preserve"> 128,48224</t>
  </si>
  <si>
    <t>1541,78688</t>
  </si>
  <si>
    <t>09.05.2024 17:35</t>
  </si>
  <si>
    <t xml:space="preserve"> 124,96109</t>
  </si>
  <si>
    <t>1499,53308</t>
  </si>
  <si>
    <t>09.05.2024 17:40</t>
  </si>
  <si>
    <t xml:space="preserve"> 190,75365</t>
  </si>
  <si>
    <t>2289,0438</t>
  </si>
  <si>
    <t>09.05.2024 17:45</t>
  </si>
  <si>
    <t xml:space="preserve"> 228,58913</t>
  </si>
  <si>
    <t xml:space="preserve"> 228,59   </t>
  </si>
  <si>
    <t>2743,06956</t>
  </si>
  <si>
    <t>09.05.2024 17:50</t>
  </si>
  <si>
    <t xml:space="preserve"> 136,18403</t>
  </si>
  <si>
    <t>1634,20836</t>
  </si>
  <si>
    <t>09.05.2024 17:55</t>
  </si>
  <si>
    <t xml:space="preserve"> 137,39625</t>
  </si>
  <si>
    <t>1648,755</t>
  </si>
  <si>
    <t>09.05.2024 18:00</t>
  </si>
  <si>
    <t xml:space="preserve"> 183,48651</t>
  </si>
  <si>
    <t>2201,83812</t>
  </si>
  <si>
    <t>09.05.2024 18:05</t>
  </si>
  <si>
    <t xml:space="preserve"> 118,73814</t>
  </si>
  <si>
    <t>1424,85768</t>
  </si>
  <si>
    <t>09.05.2024 18:10</t>
  </si>
  <si>
    <t xml:space="preserve"> 126,65701</t>
  </si>
  <si>
    <t>1519,88412</t>
  </si>
  <si>
    <t>09.05.2024 18:15</t>
  </si>
  <si>
    <t xml:space="preserve"> 170,41189</t>
  </si>
  <si>
    <t>2044,94268</t>
  </si>
  <si>
    <t>09.05.2024 18:20</t>
  </si>
  <si>
    <t xml:space="preserve"> 156,65922</t>
  </si>
  <si>
    <t xml:space="preserve"> 156,66   </t>
  </si>
  <si>
    <t>1879,91064</t>
  </si>
  <si>
    <t>09.05.2024 18:25</t>
  </si>
  <si>
    <t xml:space="preserve"> 140,84752</t>
  </si>
  <si>
    <t>1690,17024</t>
  </si>
  <si>
    <t>09.05.2024 18:30</t>
  </si>
  <si>
    <t xml:space="preserve"> 107,62831</t>
  </si>
  <si>
    <t>1291,53972</t>
  </si>
  <si>
    <t>09.05.2024 18:35</t>
  </si>
  <si>
    <t xml:space="preserve">  66,46603</t>
  </si>
  <si>
    <t>797,59236</t>
  </si>
  <si>
    <t>09.05.2024 18:40</t>
  </si>
  <si>
    <t xml:space="preserve">  60,57036</t>
  </si>
  <si>
    <t>726,84432</t>
  </si>
  <si>
    <t>09.05.2024 18:45</t>
  </si>
  <si>
    <t xml:space="preserve">  72,89782</t>
  </si>
  <si>
    <t xml:space="preserve">  72,90   </t>
  </si>
  <si>
    <t>874,77384</t>
  </si>
  <si>
    <t>09.05.2024 18:50</t>
  </si>
  <si>
    <t xml:space="preserve">  70,63107</t>
  </si>
  <si>
    <t>847,57284</t>
  </si>
  <si>
    <t>09.05.2024 18:55</t>
  </si>
  <si>
    <t xml:space="preserve">  67,30114</t>
  </si>
  <si>
    <t>807,61368</t>
  </si>
  <si>
    <t>09.05.2024 19:00</t>
  </si>
  <si>
    <t xml:space="preserve">  61,67053</t>
  </si>
  <si>
    <t>740,04636</t>
  </si>
  <si>
    <t>09.05.2024 19:05</t>
  </si>
  <si>
    <t xml:space="preserve">  55,94841</t>
  </si>
  <si>
    <t>671,38092</t>
  </si>
  <si>
    <t>09.05.2024 19:10</t>
  </si>
  <si>
    <t xml:space="preserve">  49,01214</t>
  </si>
  <si>
    <t>588,14568</t>
  </si>
  <si>
    <t>09.05.2024 19:15</t>
  </si>
  <si>
    <t xml:space="preserve">  44,0207 </t>
  </si>
  <si>
    <t>528,2484</t>
  </si>
  <si>
    <t>09.05.2024 19:20</t>
  </si>
  <si>
    <t xml:space="preserve">  39,14652</t>
  </si>
  <si>
    <t>469,75824</t>
  </si>
  <si>
    <t>09.05.2024 19:25</t>
  </si>
  <si>
    <t xml:space="preserve">  36,03051</t>
  </si>
  <si>
    <t>432,36612</t>
  </si>
  <si>
    <t>09.05.2024 19:30</t>
  </si>
  <si>
    <t xml:space="preserve">  32,70088</t>
  </si>
  <si>
    <t>392,41056</t>
  </si>
  <si>
    <t>09.05.2024 19:35</t>
  </si>
  <si>
    <t xml:space="preserve">  26,30266</t>
  </si>
  <si>
    <t>315,63192</t>
  </si>
  <si>
    <t>09.05.2024 19:40</t>
  </si>
  <si>
    <t xml:space="preserve">  19,7452 </t>
  </si>
  <si>
    <t>236,9424</t>
  </si>
  <si>
    <t>09.05.2024 19:45</t>
  </si>
  <si>
    <t xml:space="preserve">  14,55298</t>
  </si>
  <si>
    <t>174,63576</t>
  </si>
  <si>
    <t>09.05.2024 19:50</t>
  </si>
  <si>
    <t xml:space="preserve">  11,07068</t>
  </si>
  <si>
    <t>132,84816</t>
  </si>
  <si>
    <t>09.05.2024 19:55</t>
  </si>
  <si>
    <t xml:space="preserve">   8,14376</t>
  </si>
  <si>
    <t>97,72512</t>
  </si>
  <si>
    <t>09.05.2024 20:00</t>
  </si>
  <si>
    <t xml:space="preserve">   6,3224 </t>
  </si>
  <si>
    <t>75,8688</t>
  </si>
  <si>
    <t>09.05.2024 20:05</t>
  </si>
  <si>
    <t xml:space="preserve">   3,94343</t>
  </si>
  <si>
    <t>47,32116</t>
  </si>
  <si>
    <t>09.05.2024 20:10</t>
  </si>
  <si>
    <t xml:space="preserve">   2,40843</t>
  </si>
  <si>
    <t>28,90116</t>
  </si>
  <si>
    <t>09.05.2024 20:15</t>
  </si>
  <si>
    <t xml:space="preserve">   0,72213</t>
  </si>
  <si>
    <t>8,66556</t>
  </si>
  <si>
    <t>09.05.2024 20:20</t>
  </si>
  <si>
    <t>09.05.2024 20:25</t>
  </si>
  <si>
    <t>09.05.2024 20:30</t>
  </si>
  <si>
    <t>09.05.2024 20:35</t>
  </si>
  <si>
    <t>09.05.2024 20:40</t>
  </si>
  <si>
    <t>09.05.2024 20:45</t>
  </si>
  <si>
    <t>09.05.2024 20:50</t>
  </si>
  <si>
    <t>09.05.2024 20:55</t>
  </si>
  <si>
    <t>09.05.2024 21:00</t>
  </si>
  <si>
    <t>09.05.2024 21:05</t>
  </si>
  <si>
    <t>09.05.2024 21:10</t>
  </si>
  <si>
    <t>09.05.2024 21:15</t>
  </si>
  <si>
    <t>09.05.2024 21:20</t>
  </si>
  <si>
    <t>09.05.2024 21:25</t>
  </si>
  <si>
    <t>09.05.2024 21:30</t>
  </si>
  <si>
    <t>09.05.2024 21:35</t>
  </si>
  <si>
    <t>09.05.2024 21:40</t>
  </si>
  <si>
    <t>09.05.2024 21:45</t>
  </si>
  <si>
    <t>09.05.2024 21:50</t>
  </si>
  <si>
    <t>09.05.2024 21:55</t>
  </si>
  <si>
    <t>09.05.2024 22:00</t>
  </si>
  <si>
    <t>09.05.2024 22:05</t>
  </si>
  <si>
    <t>09.05.2024 22:10</t>
  </si>
  <si>
    <t>09.05.2024 22:15</t>
  </si>
  <si>
    <t>09.05.2024 22:20</t>
  </si>
  <si>
    <t>09.05.2024 22:25</t>
  </si>
  <si>
    <t>09.05.2024 22:30</t>
  </si>
  <si>
    <t>09.05.2024 22:35</t>
  </si>
  <si>
    <t>09.05.2024 22:40</t>
  </si>
  <si>
    <t>09.05.2024 22:45</t>
  </si>
  <si>
    <t>09.05.2024 22:50</t>
  </si>
  <si>
    <t>09.05.2024 22:55</t>
  </si>
  <si>
    <t>09.05.2024 23:00</t>
  </si>
  <si>
    <t>09.05.2024 23:05</t>
  </si>
  <si>
    <t>09.05.2024 23:10</t>
  </si>
  <si>
    <t>09.05.2024 23:15</t>
  </si>
  <si>
    <t>09.05.2024 23:20</t>
  </si>
  <si>
    <t>09.05.2024 23:25</t>
  </si>
  <si>
    <t>09.05.2024 23:30</t>
  </si>
  <si>
    <t>09.05.2024 23:35</t>
  </si>
  <si>
    <t>09.05.2024 23:40</t>
  </si>
  <si>
    <t>09.05.2024 23:45</t>
  </si>
  <si>
    <t>09.05.2024 23:50</t>
  </si>
  <si>
    <t>09.05.2024 23:55</t>
  </si>
  <si>
    <t>10.05.2024 00:00</t>
  </si>
  <si>
    <t>10.05.2024 00:05</t>
  </si>
  <si>
    <t>10.05.2024 00:10</t>
  </si>
  <si>
    <t>10.05.2024 00:15</t>
  </si>
  <si>
    <t>10.05.2024 00:20</t>
  </si>
  <si>
    <t>10.05.2024 00:25</t>
  </si>
  <si>
    <t>10.05.2024 00:30</t>
  </si>
  <si>
    <t>10.05.2024 00:35</t>
  </si>
  <si>
    <t>10.05.2024 00:40</t>
  </si>
  <si>
    <t>10.05.2024 00:45</t>
  </si>
  <si>
    <t>10.05.2024 00:50</t>
  </si>
  <si>
    <t>10.05.2024 00:55</t>
  </si>
  <si>
    <t>10.05.2024 01:00</t>
  </si>
  <si>
    <t>10.05.2024 01:05</t>
  </si>
  <si>
    <t>10.05.2024 01:10</t>
  </si>
  <si>
    <t>10.05.2024 01:15</t>
  </si>
  <si>
    <t>10.05.2024 01:20</t>
  </si>
  <si>
    <t>10.05.2024 01:25</t>
  </si>
  <si>
    <t>10.05.2024 01:30</t>
  </si>
  <si>
    <t>10.05.2024 01:35</t>
  </si>
  <si>
    <t>10.05.2024 01:40</t>
  </si>
  <si>
    <t>10.05.2024 01:45</t>
  </si>
  <si>
    <t>10.05.2024 01:50</t>
  </si>
  <si>
    <t>10.05.2024 01:55</t>
  </si>
  <si>
    <t>10.05.2024 02:00</t>
  </si>
  <si>
    <t>10.05.2024 02:05</t>
  </si>
  <si>
    <t>10.05.2024 02:10</t>
  </si>
  <si>
    <t>10.05.2024 02:15</t>
  </si>
  <si>
    <t>10.05.2024 02:20</t>
  </si>
  <si>
    <t>10.05.2024 02:25</t>
  </si>
  <si>
    <t>10.05.2024 02:30</t>
  </si>
  <si>
    <t>10.05.2024 02:35</t>
  </si>
  <si>
    <t>10.05.2024 02:40</t>
  </si>
  <si>
    <t>10.05.2024 02:45</t>
  </si>
  <si>
    <t>10.05.2024 02:50</t>
  </si>
  <si>
    <t>10.05.2024 02:55</t>
  </si>
  <si>
    <t>10.05.2024 03:00</t>
  </si>
  <si>
    <t>10.05.2024 03:05</t>
  </si>
  <si>
    <t>10.05.2024 03:10</t>
  </si>
  <si>
    <t>10.05.2024 03:15</t>
  </si>
  <si>
    <t>10.05.2024 03:20</t>
  </si>
  <si>
    <t>10.05.2024 03:25</t>
  </si>
  <si>
    <t>10.05.2024 03:30</t>
  </si>
  <si>
    <t>10.05.2024 03:35</t>
  </si>
  <si>
    <t>10.05.2024 03:40</t>
  </si>
  <si>
    <t>10.05.2024 03:45</t>
  </si>
  <si>
    <t>10.05.2024 03:50</t>
  </si>
  <si>
    <t>10.05.2024 03:55</t>
  </si>
  <si>
    <t>10.05.2024 04:00</t>
  </si>
  <si>
    <t>10.05.2024 04:05</t>
  </si>
  <si>
    <t>10.05.2024 04:10</t>
  </si>
  <si>
    <t>10.05.2024 04:15</t>
  </si>
  <si>
    <t>10.05.2024 04:20</t>
  </si>
  <si>
    <t>10.05.2024 04:25</t>
  </si>
  <si>
    <t>10.05.2024 04:30</t>
  </si>
  <si>
    <t>10.05.2024 04:35</t>
  </si>
  <si>
    <t>10.05.2024 04:40</t>
  </si>
  <si>
    <t>10.05.2024 04:45</t>
  </si>
  <si>
    <t>10.05.2024 04:50</t>
  </si>
  <si>
    <t>10.05.2024 04:55</t>
  </si>
  <si>
    <t>10.05.2024 05:00</t>
  </si>
  <si>
    <t>10.05.2024 05:05</t>
  </si>
  <si>
    <t>10.05.2024 05:10</t>
  </si>
  <si>
    <t>10.05.2024 05:15</t>
  </si>
  <si>
    <t>10.05.2024 05:20</t>
  </si>
  <si>
    <t>10.05.2024 05:25</t>
  </si>
  <si>
    <t>10.05.2024 05:30</t>
  </si>
  <si>
    <t>10.05.2024 05:35</t>
  </si>
  <si>
    <t>10.05.2024 05:40</t>
  </si>
  <si>
    <t>10.05.2024 05:45</t>
  </si>
  <si>
    <t xml:space="preserve">   0,0081 </t>
  </si>
  <si>
    <t>0,0972</t>
  </si>
  <si>
    <t>10.05.2024 05:50</t>
  </si>
  <si>
    <t xml:space="preserve">   1,2144 </t>
  </si>
  <si>
    <t>14,5728</t>
  </si>
  <si>
    <t>10.05.2024 05:55</t>
  </si>
  <si>
    <t xml:space="preserve">   4,17314</t>
  </si>
  <si>
    <t>50,07768</t>
  </si>
  <si>
    <t>10.05.2024 06:00</t>
  </si>
  <si>
    <t xml:space="preserve">   5,55408</t>
  </si>
  <si>
    <t>66,64896</t>
  </si>
  <si>
    <t>10.05.2024 06:05</t>
  </si>
  <si>
    <t xml:space="preserve">   7,36427</t>
  </si>
  <si>
    <t>88,37124</t>
  </si>
  <si>
    <t>10.05.2024 06:10</t>
  </si>
  <si>
    <t xml:space="preserve">   9,05767</t>
  </si>
  <si>
    <t>108,69204</t>
  </si>
  <si>
    <t>10.05.2024 06:15</t>
  </si>
  <si>
    <t xml:space="preserve">  10,70992</t>
  </si>
  <si>
    <t>128,51904</t>
  </si>
  <si>
    <t>10.05.2024 06:20</t>
  </si>
  <si>
    <t xml:space="preserve">  12,73758</t>
  </si>
  <si>
    <t>152,85096</t>
  </si>
  <si>
    <t>10.05.2024 06:25</t>
  </si>
  <si>
    <t xml:space="preserve">  14,94825</t>
  </si>
  <si>
    <t>179,379</t>
  </si>
  <si>
    <t>10.05.2024 06:30</t>
  </si>
  <si>
    <t xml:space="preserve">  16,86286</t>
  </si>
  <si>
    <t>202,35432</t>
  </si>
  <si>
    <t>10.05.2024 06:35</t>
  </si>
  <si>
    <t xml:space="preserve">  18,36329</t>
  </si>
  <si>
    <t>220,35948</t>
  </si>
  <si>
    <t>10.05.2024 06:40</t>
  </si>
  <si>
    <t xml:space="preserve">  21,95226</t>
  </si>
  <si>
    <t>263,42712</t>
  </si>
  <si>
    <t>10.05.2024 06:45</t>
  </si>
  <si>
    <t xml:space="preserve">  23,49518</t>
  </si>
  <si>
    <t>281,94216</t>
  </si>
  <si>
    <t>10.05.2024 06:50</t>
  </si>
  <si>
    <t xml:space="preserve">  25,23593</t>
  </si>
  <si>
    <t>302,83116</t>
  </si>
  <si>
    <t>10.05.2024 06:55</t>
  </si>
  <si>
    <t xml:space="preserve">  26,69009</t>
  </si>
  <si>
    <t>320,28108</t>
  </si>
  <si>
    <t>10.05.2024 07:00</t>
  </si>
  <si>
    <t xml:space="preserve">  31,42991</t>
  </si>
  <si>
    <t>377,15892</t>
  </si>
  <si>
    <t>10.05.2024 07:05</t>
  </si>
  <si>
    <t xml:space="preserve">  36,81823</t>
  </si>
  <si>
    <t>441,81876</t>
  </si>
  <si>
    <t>10.05.2024 07:10</t>
  </si>
  <si>
    <t xml:space="preserve">  45,15039</t>
  </si>
  <si>
    <t>541,80468</t>
  </si>
  <si>
    <t>10.05.2024 07:15</t>
  </si>
  <si>
    <t xml:space="preserve">  54,02905</t>
  </si>
  <si>
    <t>648,3486</t>
  </si>
  <si>
    <t>10.05.2024 07:20</t>
  </si>
  <si>
    <t xml:space="preserve">  58,23289</t>
  </si>
  <si>
    <t>698,79468</t>
  </si>
  <si>
    <t>10.05.2024 07:25</t>
  </si>
  <si>
    <t xml:space="preserve">  60,51576</t>
  </si>
  <si>
    <t>726,18912</t>
  </si>
  <si>
    <t>10.05.2024 07:30</t>
  </si>
  <si>
    <t xml:space="preserve">  64,23841</t>
  </si>
  <si>
    <t>770,86092</t>
  </si>
  <si>
    <t>10.05.2024 07:35</t>
  </si>
  <si>
    <t xml:space="preserve">  68,27727</t>
  </si>
  <si>
    <t>819,32724</t>
  </si>
  <si>
    <t>10.05.2024 07:40</t>
  </si>
  <si>
    <t xml:space="preserve">  73,09078</t>
  </si>
  <si>
    <t>877,08936</t>
  </si>
  <si>
    <t>10.05.2024 07:45</t>
  </si>
  <si>
    <t xml:space="preserve">  84,86881</t>
  </si>
  <si>
    <t>1018,42572</t>
  </si>
  <si>
    <t>10.05.2024 07:50</t>
  </si>
  <si>
    <t xml:space="preserve">  97,82174</t>
  </si>
  <si>
    <t>1173,86088</t>
  </si>
  <si>
    <t>10.05.2024 07:55</t>
  </si>
  <si>
    <t xml:space="preserve"> 125,4504 </t>
  </si>
  <si>
    <t>1505,4048</t>
  </si>
  <si>
    <t>10.05.2024 08:00</t>
  </si>
  <si>
    <t xml:space="preserve"> 163,96361</t>
  </si>
  <si>
    <t>1967,56332</t>
  </si>
  <si>
    <t>10.05.2024 08:05</t>
  </si>
  <si>
    <t xml:space="preserve"> 191,80905</t>
  </si>
  <si>
    <t>2301,7086</t>
  </si>
  <si>
    <t>10.05.2024 08:10</t>
  </si>
  <si>
    <t xml:space="preserve"> 217,03048</t>
  </si>
  <si>
    <t xml:space="preserve"> 217,03   </t>
  </si>
  <si>
    <t>2604,36576</t>
  </si>
  <si>
    <t>10.05.2024 08:15</t>
  </si>
  <si>
    <t xml:space="preserve"> 227,61396</t>
  </si>
  <si>
    <t xml:space="preserve"> 227,61   </t>
  </si>
  <si>
    <t>2731,36752</t>
  </si>
  <si>
    <t>10.05.2024 08:20</t>
  </si>
  <si>
    <t xml:space="preserve"> 236,40405</t>
  </si>
  <si>
    <t xml:space="preserve"> 236,40   </t>
  </si>
  <si>
    <t>2836,8486</t>
  </si>
  <si>
    <t>10.05.2024 08:25</t>
  </si>
  <si>
    <t xml:space="preserve"> 247,48262</t>
  </si>
  <si>
    <t>2969,79144</t>
  </si>
  <si>
    <t>10.05.2024 08:30</t>
  </si>
  <si>
    <t xml:space="preserve"> 256,39383</t>
  </si>
  <si>
    <t>3076,72596</t>
  </si>
  <si>
    <t>10.05.2024 08:35</t>
  </si>
  <si>
    <t xml:space="preserve"> 265,99089</t>
  </si>
  <si>
    <t>3191,89068</t>
  </si>
  <si>
    <t>10.05.2024 08:40</t>
  </si>
  <si>
    <t xml:space="preserve"> 272,16261</t>
  </si>
  <si>
    <t xml:space="preserve"> 272,16   </t>
  </si>
  <si>
    <t>3265,95132</t>
  </si>
  <si>
    <t>10.05.2024 08:45</t>
  </si>
  <si>
    <t xml:space="preserve"> 282,89211</t>
  </si>
  <si>
    <t>3394,70532</t>
  </si>
  <si>
    <t>10.05.2024 08:50</t>
  </si>
  <si>
    <t xml:space="preserve"> 290,12557</t>
  </si>
  <si>
    <t>3481,50684</t>
  </si>
  <si>
    <t>10.05.2024 08:55</t>
  </si>
  <si>
    <t xml:space="preserve"> 297,21026</t>
  </si>
  <si>
    <t>3566,52312</t>
  </si>
  <si>
    <t>10.05.2024 09:00</t>
  </si>
  <si>
    <t xml:space="preserve"> 305,27466</t>
  </si>
  <si>
    <t xml:space="preserve"> 305,27   </t>
  </si>
  <si>
    <t>3663,29592</t>
  </si>
  <si>
    <t>10.05.2024 09:05</t>
  </si>
  <si>
    <t xml:space="preserve"> 313,90701</t>
  </si>
  <si>
    <t>3766,88412</t>
  </si>
  <si>
    <t>10.05.2024 09:10</t>
  </si>
  <si>
    <t xml:space="preserve"> 319,79553</t>
  </si>
  <si>
    <t xml:space="preserve"> 319,80   </t>
  </si>
  <si>
    <t>3837,54636</t>
  </si>
  <si>
    <t>10.05.2024 09:15</t>
  </si>
  <si>
    <t xml:space="preserve"> 329,78698</t>
  </si>
  <si>
    <t>3957,44376</t>
  </si>
  <si>
    <t>10.05.2024 09:20</t>
  </si>
  <si>
    <t xml:space="preserve"> 338,81972</t>
  </si>
  <si>
    <t>4065,83664</t>
  </si>
  <si>
    <t>10.05.2024 09:25</t>
  </si>
  <si>
    <t xml:space="preserve"> 347,58278</t>
  </si>
  <si>
    <t>4170,99336</t>
  </si>
  <si>
    <t>10.05.2024 09:30</t>
  </si>
  <si>
    <t xml:space="preserve"> 360,49096</t>
  </si>
  <si>
    <t>4325,89152</t>
  </si>
  <si>
    <t>10.05.2024 09:35</t>
  </si>
  <si>
    <t xml:space="preserve"> 352,18516</t>
  </si>
  <si>
    <t xml:space="preserve"> 352,19   </t>
  </si>
  <si>
    <t>4226,22192</t>
  </si>
  <si>
    <t>10.05.2024 09:40</t>
  </si>
  <si>
    <t xml:space="preserve"> 366,84861</t>
  </si>
  <si>
    <t xml:space="preserve"> 366,85   </t>
  </si>
  <si>
    <t>4402,18332</t>
  </si>
  <si>
    <t>10.05.2024 09:45</t>
  </si>
  <si>
    <t xml:space="preserve"> 375,29111</t>
  </si>
  <si>
    <t>4503,49332</t>
  </si>
  <si>
    <t>10.05.2024 09:50</t>
  </si>
  <si>
    <t xml:space="preserve"> 382,70656</t>
  </si>
  <si>
    <t>4592,47872</t>
  </si>
  <si>
    <t>10.05.2024 09:55</t>
  </si>
  <si>
    <t xml:space="preserve"> 386,85955</t>
  </si>
  <si>
    <t>4642,3146</t>
  </si>
  <si>
    <t>10.05.2024 10:00</t>
  </si>
  <si>
    <t xml:space="preserve"> 441,51537</t>
  </si>
  <si>
    <t>5298,18444</t>
  </si>
  <si>
    <t>10.05.2024 10:05</t>
  </si>
  <si>
    <t xml:space="preserve"> 504,66245</t>
  </si>
  <si>
    <t xml:space="preserve"> 504,66   </t>
  </si>
  <si>
    <t>6055,9494</t>
  </si>
  <si>
    <t>10.05.2024 10:10</t>
  </si>
  <si>
    <t xml:space="preserve"> 559,88135</t>
  </si>
  <si>
    <t xml:space="preserve"> 559,88   </t>
  </si>
  <si>
    <t>6718,5762</t>
  </si>
  <si>
    <t>10.05.2024 10:15</t>
  </si>
  <si>
    <t xml:space="preserve"> 604,2473 </t>
  </si>
  <si>
    <t>7250,9676</t>
  </si>
  <si>
    <t>10.05.2024 10:20</t>
  </si>
  <si>
    <t xml:space="preserve"> 614,13687</t>
  </si>
  <si>
    <t>7369,64244</t>
  </si>
  <si>
    <t>10.05.2024 10:25</t>
  </si>
  <si>
    <t xml:space="preserve"> 621,72214</t>
  </si>
  <si>
    <t xml:space="preserve"> 621,72   </t>
  </si>
  <si>
    <t>7460,66568</t>
  </si>
  <si>
    <t>10.05.2024 10:30</t>
  </si>
  <si>
    <t xml:space="preserve"> 631,15508</t>
  </si>
  <si>
    <t>7573,86096</t>
  </si>
  <si>
    <t>10.05.2024 10:35</t>
  </si>
  <si>
    <t xml:space="preserve"> 622,16907</t>
  </si>
  <si>
    <t>7466,02884</t>
  </si>
  <si>
    <t>10.05.2024 10:40</t>
  </si>
  <si>
    <t xml:space="preserve"> 640,81816</t>
  </si>
  <si>
    <t xml:space="preserve"> 640,82   </t>
  </si>
  <si>
    <t>7689,81792</t>
  </si>
  <si>
    <t>10.05.2024 10:45</t>
  </si>
  <si>
    <t xml:space="preserve"> 643,44065</t>
  </si>
  <si>
    <t xml:space="preserve"> 643,44   </t>
  </si>
  <si>
    <t>7721,2878</t>
  </si>
  <si>
    <t>10.05.2024 10:50</t>
  </si>
  <si>
    <t xml:space="preserve"> 654,18074</t>
  </si>
  <si>
    <t xml:space="preserve"> 654,18   </t>
  </si>
  <si>
    <t>7850,16888</t>
  </si>
  <si>
    <t>10.05.2024 10:55</t>
  </si>
  <si>
    <t xml:space="preserve"> 657,85538</t>
  </si>
  <si>
    <t xml:space="preserve"> 657,86   </t>
  </si>
  <si>
    <t>7894,26456</t>
  </si>
  <si>
    <t>10.05.2024 11:00</t>
  </si>
  <si>
    <t xml:space="preserve"> 665,97379</t>
  </si>
  <si>
    <t>7991,68548</t>
  </si>
  <si>
    <t>10.05.2024 11:05</t>
  </si>
  <si>
    <t xml:space="preserve"> 670,89841</t>
  </si>
  <si>
    <t xml:space="preserve"> 670,90   </t>
  </si>
  <si>
    <t>8050,78092</t>
  </si>
  <si>
    <t>10.05.2024 11:10</t>
  </si>
  <si>
    <t xml:space="preserve"> 681,67881</t>
  </si>
  <si>
    <t xml:space="preserve"> 681,68   </t>
  </si>
  <si>
    <t>8180,14572</t>
  </si>
  <si>
    <t>10.05.2024 11:15</t>
  </si>
  <si>
    <t xml:space="preserve"> 685,57301</t>
  </si>
  <si>
    <t>8226,87612</t>
  </si>
  <si>
    <t>10.05.2024 11:20</t>
  </si>
  <si>
    <t xml:space="preserve"> 689,86893</t>
  </si>
  <si>
    <t xml:space="preserve"> 689,87   </t>
  </si>
  <si>
    <t>8278,42716</t>
  </si>
  <si>
    <t>10.05.2024 11:25</t>
  </si>
  <si>
    <t xml:space="preserve"> 691,05732</t>
  </si>
  <si>
    <t xml:space="preserve"> 691,06   </t>
  </si>
  <si>
    <t>8292,68784</t>
  </si>
  <si>
    <t>10.05.2024 11:30</t>
  </si>
  <si>
    <t xml:space="preserve"> 695,55574</t>
  </si>
  <si>
    <t xml:space="preserve"> 695,56   </t>
  </si>
  <si>
    <t>8346,66888</t>
  </si>
  <si>
    <t>10.05.2024 11:35</t>
  </si>
  <si>
    <t xml:space="preserve"> 696,62736</t>
  </si>
  <si>
    <t xml:space="preserve"> 696,63   </t>
  </si>
  <si>
    <t>8359,52832</t>
  </si>
  <si>
    <t>10.05.2024 11:40</t>
  </si>
  <si>
    <t xml:space="preserve"> 701,40472</t>
  </si>
  <si>
    <t>8416,85664</t>
  </si>
  <si>
    <t>10.05.2024 11:45</t>
  </si>
  <si>
    <t xml:space="preserve"> 701,27125</t>
  </si>
  <si>
    <t xml:space="preserve"> 701,27   </t>
  </si>
  <si>
    <t>8415,255</t>
  </si>
  <si>
    <t>10.05.2024 11:50</t>
  </si>
  <si>
    <t xml:space="preserve"> 711,03693</t>
  </si>
  <si>
    <t xml:space="preserve"> 711,04   </t>
  </si>
  <si>
    <t>8532,44316</t>
  </si>
  <si>
    <t>10.05.2024 11:55</t>
  </si>
  <si>
    <t xml:space="preserve"> 712,16363</t>
  </si>
  <si>
    <t>8545,96356</t>
  </si>
  <si>
    <t>10.05.2024 12:00</t>
  </si>
  <si>
    <t xml:space="preserve"> 707,01986</t>
  </si>
  <si>
    <t xml:space="preserve"> 707,02   </t>
  </si>
  <si>
    <t>8484,23832</t>
  </si>
  <si>
    <t>10.05.2024 12:05</t>
  </si>
  <si>
    <t xml:space="preserve"> 722,10431</t>
  </si>
  <si>
    <t>8665,25172</t>
  </si>
  <si>
    <t>10.05.2024 12:10</t>
  </si>
  <si>
    <t xml:space="preserve"> 717,60697</t>
  </si>
  <si>
    <t xml:space="preserve"> 717,61   </t>
  </si>
  <si>
    <t>8611,28364</t>
  </si>
  <si>
    <t>10.05.2024 12:15</t>
  </si>
  <si>
    <t xml:space="preserve"> 711,00386</t>
  </si>
  <si>
    <t xml:space="preserve"> 711,00   </t>
  </si>
  <si>
    <t>8532,04632</t>
  </si>
  <si>
    <t>10.05.2024 12:20</t>
  </si>
  <si>
    <t xml:space="preserve"> 716,98114</t>
  </si>
  <si>
    <t xml:space="preserve"> 716,98   </t>
  </si>
  <si>
    <t>8603,77368</t>
  </si>
  <si>
    <t>10.05.2024 12:25</t>
  </si>
  <si>
    <t xml:space="preserve"> 715,5872 </t>
  </si>
  <si>
    <t xml:space="preserve"> 715,59   </t>
  </si>
  <si>
    <t>8587,0464</t>
  </si>
  <si>
    <t>10.05.2024 12:30</t>
  </si>
  <si>
    <t xml:space="preserve"> 729,08122</t>
  </si>
  <si>
    <t>8748,97464</t>
  </si>
  <si>
    <t>10.05.2024 12:35</t>
  </si>
  <si>
    <t xml:space="preserve"> 728,14101</t>
  </si>
  <si>
    <t xml:space="preserve"> 728,14   </t>
  </si>
  <si>
    <t>8737,69212</t>
  </si>
  <si>
    <t>10.05.2024 12:40</t>
  </si>
  <si>
    <t xml:space="preserve"> 709,98595</t>
  </si>
  <si>
    <t xml:space="preserve"> 709,99   </t>
  </si>
  <si>
    <t>8519,8314</t>
  </si>
  <si>
    <t>10.05.2024 12:45</t>
  </si>
  <si>
    <t xml:space="preserve"> 669,51794</t>
  </si>
  <si>
    <t>8034,21528</t>
  </si>
  <si>
    <t>10.05.2024 12:50</t>
  </si>
  <si>
    <t xml:space="preserve"> 688,48241</t>
  </si>
  <si>
    <t xml:space="preserve"> 688,48   </t>
  </si>
  <si>
    <t>8261,78892</t>
  </si>
  <si>
    <t>10.05.2024 12:55</t>
  </si>
  <si>
    <t xml:space="preserve"> 712,73565</t>
  </si>
  <si>
    <t xml:space="preserve"> 712,74   </t>
  </si>
  <si>
    <t>8552,8278</t>
  </si>
  <si>
    <t>10.05.2024 13:00</t>
  </si>
  <si>
    <t xml:space="preserve"> 745,75473</t>
  </si>
  <si>
    <t xml:space="preserve"> 745,75   </t>
  </si>
  <si>
    <t>8949,05676</t>
  </si>
  <si>
    <t>10.05.2024 13:05</t>
  </si>
  <si>
    <t xml:space="preserve"> 742,23104</t>
  </si>
  <si>
    <t xml:space="preserve"> 742,23   </t>
  </si>
  <si>
    <t>8906,77248</t>
  </si>
  <si>
    <t>10.05.2024 13:10</t>
  </si>
  <si>
    <t xml:space="preserve"> 703,28201</t>
  </si>
  <si>
    <t xml:space="preserve"> 703,28   </t>
  </si>
  <si>
    <t>8439,38412</t>
  </si>
  <si>
    <t>10.05.2024 13:15</t>
  </si>
  <si>
    <t xml:space="preserve"> 727,267  </t>
  </si>
  <si>
    <t xml:space="preserve"> 727,27   </t>
  </si>
  <si>
    <t>8727,204</t>
  </si>
  <si>
    <t>10.05.2024 13:20</t>
  </si>
  <si>
    <t xml:space="preserve"> 703,5505 </t>
  </si>
  <si>
    <t xml:space="preserve"> 703,55   </t>
  </si>
  <si>
    <t>8442,606</t>
  </si>
  <si>
    <t>10.05.2024 13:25</t>
  </si>
  <si>
    <t xml:space="preserve"> 711,16974</t>
  </si>
  <si>
    <t>8534,03688</t>
  </si>
  <si>
    <t>10.05.2024 13:30</t>
  </si>
  <si>
    <t xml:space="preserve"> 715,25248</t>
  </si>
  <si>
    <t xml:space="preserve"> 715,25   </t>
  </si>
  <si>
    <t>8583,02976</t>
  </si>
  <si>
    <t>10.05.2024 13:35</t>
  </si>
  <si>
    <t xml:space="preserve"> 707,4766 </t>
  </si>
  <si>
    <t xml:space="preserve"> 707,48   </t>
  </si>
  <si>
    <t>8489,7192</t>
  </si>
  <si>
    <t>10.05.2024 13:40</t>
  </si>
  <si>
    <t xml:space="preserve"> 698,15729</t>
  </si>
  <si>
    <t xml:space="preserve"> 698,16   </t>
  </si>
  <si>
    <t>8377,88748</t>
  </si>
  <si>
    <t>10.05.2024 13:45</t>
  </si>
  <si>
    <t xml:space="preserve"> 686,94834</t>
  </si>
  <si>
    <t>8243,38008</t>
  </si>
  <si>
    <t>10.05.2024 13:50</t>
  </si>
  <si>
    <t xml:space="preserve"> 672,54277</t>
  </si>
  <si>
    <t xml:space="preserve"> 672,54   </t>
  </si>
  <si>
    <t>8070,51324</t>
  </si>
  <si>
    <t>10.05.2024 13:55</t>
  </si>
  <si>
    <t xml:space="preserve"> 645,88841</t>
  </si>
  <si>
    <t xml:space="preserve"> 645,89   </t>
  </si>
  <si>
    <t>7750,66092</t>
  </si>
  <si>
    <t>10.05.2024 14:00</t>
  </si>
  <si>
    <t xml:space="preserve"> 623,76104</t>
  </si>
  <si>
    <t xml:space="preserve"> 623,76   </t>
  </si>
  <si>
    <t>7485,13248</t>
  </si>
  <si>
    <t>10.05.2024 14:05</t>
  </si>
  <si>
    <t xml:space="preserve"> 631,33269</t>
  </si>
  <si>
    <t xml:space="preserve"> 631,33   </t>
  </si>
  <si>
    <t>7575,99228</t>
  </si>
  <si>
    <t>10.05.2024 14:10</t>
  </si>
  <si>
    <t xml:space="preserve"> 635,27787</t>
  </si>
  <si>
    <t xml:space="preserve"> 635,28   </t>
  </si>
  <si>
    <t>7623,33444</t>
  </si>
  <si>
    <t>10.05.2024 14:15</t>
  </si>
  <si>
    <t xml:space="preserve"> 634,88935</t>
  </si>
  <si>
    <t xml:space="preserve"> 634,89   </t>
  </si>
  <si>
    <t>7618,6722</t>
  </si>
  <si>
    <t>10.05.2024 14:20</t>
  </si>
  <si>
    <t xml:space="preserve"> 643,19454</t>
  </si>
  <si>
    <t xml:space="preserve"> 643,19   </t>
  </si>
  <si>
    <t>7718,33448</t>
  </si>
  <si>
    <t>10.05.2024 14:25</t>
  </si>
  <si>
    <t xml:space="preserve"> 606,12063</t>
  </si>
  <si>
    <t>7273,44756</t>
  </si>
  <si>
    <t>10.05.2024 14:30</t>
  </si>
  <si>
    <t xml:space="preserve"> 590,96937</t>
  </si>
  <si>
    <t xml:space="preserve"> 590,97   </t>
  </si>
  <si>
    <t>7091,63244</t>
  </si>
  <si>
    <t>10.05.2024 14:35</t>
  </si>
  <si>
    <t xml:space="preserve"> 583,89578</t>
  </si>
  <si>
    <t xml:space="preserve"> 583,90   </t>
  </si>
  <si>
    <t>7006,74936</t>
  </si>
  <si>
    <t>10.05.2024 14:40</t>
  </si>
  <si>
    <t xml:space="preserve"> 621,11617</t>
  </si>
  <si>
    <t>7453,39404</t>
  </si>
  <si>
    <t>10.05.2024 14:45</t>
  </si>
  <si>
    <t xml:space="preserve"> 651,8767 </t>
  </si>
  <si>
    <t xml:space="preserve"> 651,88   </t>
  </si>
  <si>
    <t>7822,5204</t>
  </si>
  <si>
    <t>10.05.2024 14:50</t>
  </si>
  <si>
    <t xml:space="preserve"> 640,33858</t>
  </si>
  <si>
    <t xml:space="preserve"> 640,34   </t>
  </si>
  <si>
    <t>7684,06296</t>
  </si>
  <si>
    <t>10.05.2024 14:55</t>
  </si>
  <si>
    <t xml:space="preserve"> 593,15556</t>
  </si>
  <si>
    <t>7117,86672</t>
  </si>
  <si>
    <t>10.05.2024 15:00</t>
  </si>
  <si>
    <t xml:space="preserve"> 390,50028</t>
  </si>
  <si>
    <t>4686,00336</t>
  </si>
  <si>
    <t>10.05.2024 15:05</t>
  </si>
  <si>
    <t xml:space="preserve"> 466,75889</t>
  </si>
  <si>
    <t xml:space="preserve"> 466,76   </t>
  </si>
  <si>
    <t>5601,10668</t>
  </si>
  <si>
    <t>10.05.2024 15:10</t>
  </si>
  <si>
    <t xml:space="preserve"> 447,70833</t>
  </si>
  <si>
    <t>5372,49996</t>
  </si>
  <si>
    <t>10.05.2024 15:15</t>
  </si>
  <si>
    <t xml:space="preserve"> 519,48398</t>
  </si>
  <si>
    <t xml:space="preserve"> 519,48   </t>
  </si>
  <si>
    <t>6233,80776</t>
  </si>
  <si>
    <t>10.05.2024 15:20</t>
  </si>
  <si>
    <t xml:space="preserve"> 520,80519</t>
  </si>
  <si>
    <t xml:space="preserve"> 520,81   </t>
  </si>
  <si>
    <t>6249,66228</t>
  </si>
  <si>
    <t>10.05.2024 15:25</t>
  </si>
  <si>
    <t xml:space="preserve"> 536,20571</t>
  </si>
  <si>
    <t>6434,46852</t>
  </si>
  <si>
    <t>10.05.2024 15:30</t>
  </si>
  <si>
    <t xml:space="preserve"> 338,35679</t>
  </si>
  <si>
    <t>4060,28148</t>
  </si>
  <si>
    <t>10.05.2024 15:35</t>
  </si>
  <si>
    <t xml:space="preserve"> 208,90116</t>
  </si>
  <si>
    <t>2506,81392</t>
  </si>
  <si>
    <t>10.05.2024 15:40</t>
  </si>
  <si>
    <t xml:space="preserve"> 204,4437 </t>
  </si>
  <si>
    <t xml:space="preserve"> 204,44   </t>
  </si>
  <si>
    <t>2453,3244</t>
  </si>
  <si>
    <t>10.05.2024 15:45</t>
  </si>
  <si>
    <t xml:space="preserve"> 327,89625</t>
  </si>
  <si>
    <t>3934,755</t>
  </si>
  <si>
    <t>10.05.2024 15:50</t>
  </si>
  <si>
    <t xml:space="preserve"> 470,15214</t>
  </si>
  <si>
    <t>5641,82568</t>
  </si>
  <si>
    <t>10.05.2024 15:55</t>
  </si>
  <si>
    <t xml:space="preserve"> 499,15453</t>
  </si>
  <si>
    <t xml:space="preserve"> 499,15   </t>
  </si>
  <si>
    <t>5989,85436</t>
  </si>
  <si>
    <t>10.05.2024 16:00</t>
  </si>
  <si>
    <t xml:space="preserve"> 482,75212</t>
  </si>
  <si>
    <t xml:space="preserve"> 482,75   </t>
  </si>
  <si>
    <t>5793,02544</t>
  </si>
  <si>
    <t>10.05.2024 16:05</t>
  </si>
  <si>
    <t xml:space="preserve"> 434,81733</t>
  </si>
  <si>
    <t xml:space="preserve"> 434,82   </t>
  </si>
  <si>
    <t>5217,80796</t>
  </si>
  <si>
    <t>10.05.2024 16:10</t>
  </si>
  <si>
    <t xml:space="preserve"> 491,17869</t>
  </si>
  <si>
    <t xml:space="preserve"> 491,18   </t>
  </si>
  <si>
    <t>5894,14428</t>
  </si>
  <si>
    <t>10.05.2024 16:15</t>
  </si>
  <si>
    <t xml:space="preserve"> 489,76269</t>
  </si>
  <si>
    <t xml:space="preserve"> 489,76   </t>
  </si>
  <si>
    <t>5877,15228</t>
  </si>
  <si>
    <t>10.05.2024 16:20</t>
  </si>
  <si>
    <t xml:space="preserve"> 471,75449</t>
  </si>
  <si>
    <t>5661,05388</t>
  </si>
  <si>
    <t>10.05.2024 16:25</t>
  </si>
  <si>
    <t xml:space="preserve"> 374,33996</t>
  </si>
  <si>
    <t>4492,07952</t>
  </si>
  <si>
    <t>10.05.2024 16:30</t>
  </si>
  <si>
    <t xml:space="preserve"> 184,80801</t>
  </si>
  <si>
    <t>2217,69612</t>
  </si>
  <si>
    <t>10.05.2024 16:35</t>
  </si>
  <si>
    <t xml:space="preserve"> 160,49338</t>
  </si>
  <si>
    <t>1925,92056</t>
  </si>
  <si>
    <t>10.05.2024 16:40</t>
  </si>
  <si>
    <t xml:space="preserve"> 138,29171</t>
  </si>
  <si>
    <t xml:space="preserve"> 138,29   </t>
  </si>
  <si>
    <t>1659,50052</t>
  </si>
  <si>
    <t>10.05.2024 16:45</t>
  </si>
  <si>
    <t xml:space="preserve"> 135,46468</t>
  </si>
  <si>
    <t>1625,57616</t>
  </si>
  <si>
    <t>10.05.2024 16:50</t>
  </si>
  <si>
    <t xml:space="preserve"> 154,02941</t>
  </si>
  <si>
    <t>1848,35292</t>
  </si>
  <si>
    <t>10.05.2024 16:55</t>
  </si>
  <si>
    <t xml:space="preserve"> 164,57754</t>
  </si>
  <si>
    <t>1974,93048</t>
  </si>
  <si>
    <t>10.05.2024 17:00</t>
  </si>
  <si>
    <t xml:space="preserve"> 192,50511</t>
  </si>
  <si>
    <t>2310,06132</t>
  </si>
  <si>
    <t>10.05.2024 17:05</t>
  </si>
  <si>
    <t xml:space="preserve"> 326,30878</t>
  </si>
  <si>
    <t>3915,70536</t>
  </si>
  <si>
    <t>10.05.2024 17:10</t>
  </si>
  <si>
    <t xml:space="preserve"> 386,79142</t>
  </si>
  <si>
    <t xml:space="preserve"> 386,79   </t>
  </si>
  <si>
    <t>4641,49704</t>
  </si>
  <si>
    <t>10.05.2024 17:15</t>
  </si>
  <si>
    <t xml:space="preserve"> 351,51692</t>
  </si>
  <si>
    <t xml:space="preserve"> 351,52   </t>
  </si>
  <si>
    <t>4218,20304</t>
  </si>
  <si>
    <t>10.05.2024 17:20</t>
  </si>
  <si>
    <t>10.05.2024 17:25</t>
  </si>
  <si>
    <t xml:space="preserve"> 131,30703</t>
  </si>
  <si>
    <t>1575,68436</t>
  </si>
  <si>
    <t>10.05.2024 17:30</t>
  </si>
  <si>
    <t xml:space="preserve"> 116,13769</t>
  </si>
  <si>
    <t>1393,65228</t>
  </si>
  <si>
    <t>10.05.2024 17:35</t>
  </si>
  <si>
    <t xml:space="preserve"> 132,26046</t>
  </si>
  <si>
    <t>1587,12552</t>
  </si>
  <si>
    <t>10.05.2024 17:40</t>
  </si>
  <si>
    <t xml:space="preserve"> 159,36065</t>
  </si>
  <si>
    <t xml:space="preserve"> 159,36   </t>
  </si>
  <si>
    <t>1912,3278</t>
  </si>
  <si>
    <t>10.05.2024 17:45</t>
  </si>
  <si>
    <t xml:space="preserve"> 157,56281</t>
  </si>
  <si>
    <t>1890,75372</t>
  </si>
  <si>
    <t>10.05.2024 17:50</t>
  </si>
  <si>
    <t xml:space="preserve"> 130,67163</t>
  </si>
  <si>
    <t>1568,05956</t>
  </si>
  <si>
    <t>10.05.2024 17:55</t>
  </si>
  <si>
    <t xml:space="preserve"> 134,46425</t>
  </si>
  <si>
    <t>1613,571</t>
  </si>
  <si>
    <t>10.05.2024 18:00</t>
  </si>
  <si>
    <t xml:space="preserve">  99,13742</t>
  </si>
  <si>
    <t xml:space="preserve">  99,14   </t>
  </si>
  <si>
    <t>1189,64904</t>
  </si>
  <si>
    <t>10.05.2024 18:05</t>
  </si>
  <si>
    <t xml:space="preserve">  59,56199</t>
  </si>
  <si>
    <t>714,74388</t>
  </si>
  <si>
    <t>10.05.2024 18:10</t>
  </si>
  <si>
    <t xml:space="preserve">  40,63218</t>
  </si>
  <si>
    <t>487,58616</t>
  </si>
  <si>
    <t>10.05.2024 18:15</t>
  </si>
  <si>
    <t xml:space="preserve">  30,74066</t>
  </si>
  <si>
    <t>368,88792</t>
  </si>
  <si>
    <t>10.05.2024 18:20</t>
  </si>
  <si>
    <t xml:space="preserve">  35,22351</t>
  </si>
  <si>
    <t>422,68212</t>
  </si>
  <si>
    <t>10.05.2024 18:25</t>
  </si>
  <si>
    <t xml:space="preserve">  46,43802</t>
  </si>
  <si>
    <t>557,25624</t>
  </si>
  <si>
    <t>10.05.2024 18:30</t>
  </si>
  <si>
    <t xml:space="preserve">  50,36948</t>
  </si>
  <si>
    <t>604,43376</t>
  </si>
  <si>
    <t>10.05.2024 18:35</t>
  </si>
  <si>
    <t xml:space="preserve">  57,09454</t>
  </si>
  <si>
    <t>685,13448</t>
  </si>
  <si>
    <t>10.05.2024 18:40</t>
  </si>
  <si>
    <t xml:space="preserve">  61,95574</t>
  </si>
  <si>
    <t>743,46888</t>
  </si>
  <si>
    <t>10.05.2024 18:45</t>
  </si>
  <si>
    <t xml:space="preserve">  59,99973</t>
  </si>
  <si>
    <t>719,99676</t>
  </si>
  <si>
    <t>10.05.2024 18:50</t>
  </si>
  <si>
    <t xml:space="preserve">  55,22474</t>
  </si>
  <si>
    <t>662,69688</t>
  </si>
  <si>
    <t>10.05.2024 18:55</t>
  </si>
  <si>
    <t xml:space="preserve">  51,21054</t>
  </si>
  <si>
    <t>614,52648</t>
  </si>
  <si>
    <t>10.05.2024 19:00</t>
  </si>
  <si>
    <t xml:space="preserve">  45,32176</t>
  </si>
  <si>
    <t>543,86112</t>
  </si>
  <si>
    <t>10.05.2024 19:05</t>
  </si>
  <si>
    <t xml:space="preserve">  38,30574</t>
  </si>
  <si>
    <t>459,66888</t>
  </si>
  <si>
    <t>10.05.2024 19:10</t>
  </si>
  <si>
    <t xml:space="preserve">  36,26076</t>
  </si>
  <si>
    <t>435,12912</t>
  </si>
  <si>
    <t>10.05.2024 19:15</t>
  </si>
  <si>
    <t xml:space="preserve">  33,86424</t>
  </si>
  <si>
    <t>406,37088</t>
  </si>
  <si>
    <t>10.05.2024 19:20</t>
  </si>
  <si>
    <t xml:space="preserve">  27,97288</t>
  </si>
  <si>
    <t>335,67456</t>
  </si>
  <si>
    <t>10.05.2024 19:25</t>
  </si>
  <si>
    <t xml:space="preserve">  26,18157</t>
  </si>
  <si>
    <t>314,17884</t>
  </si>
  <si>
    <t>10.05.2024 19:30</t>
  </si>
  <si>
    <t xml:space="preserve">  24,66687</t>
  </si>
  <si>
    <t>296,00244</t>
  </si>
  <si>
    <t>10.05.2024 19:35</t>
  </si>
  <si>
    <t xml:space="preserve">  20,36369</t>
  </si>
  <si>
    <t>244,36428</t>
  </si>
  <si>
    <t>10.05.2024 19:40</t>
  </si>
  <si>
    <t xml:space="preserve">  13,27384</t>
  </si>
  <si>
    <t>159,28608</t>
  </si>
  <si>
    <t>10.05.2024 19:45</t>
  </si>
  <si>
    <t xml:space="preserve">  10,24228</t>
  </si>
  <si>
    <t>122,90736</t>
  </si>
  <si>
    <t>10.05.2024 19:50</t>
  </si>
  <si>
    <t xml:space="preserve">   8,24173</t>
  </si>
  <si>
    <t>98,90076</t>
  </si>
  <si>
    <t>10.05.2024 19:55</t>
  </si>
  <si>
    <t xml:space="preserve">   6,09299</t>
  </si>
  <si>
    <t>73,11588</t>
  </si>
  <si>
    <t>10.05.2024 20:00</t>
  </si>
  <si>
    <t xml:space="preserve">   4,54252</t>
  </si>
  <si>
    <t>54,51024</t>
  </si>
  <si>
    <t>10.05.2024 20:05</t>
  </si>
  <si>
    <t xml:space="preserve">   4,58582</t>
  </si>
  <si>
    <t>55,02984</t>
  </si>
  <si>
    <t>10.05.2024 20:10</t>
  </si>
  <si>
    <t xml:space="preserve">   4,96908</t>
  </si>
  <si>
    <t>59,62896</t>
  </si>
  <si>
    <t>10.05.2024 20:15</t>
  </si>
  <si>
    <t xml:space="preserve">   4,54641</t>
  </si>
  <si>
    <t>54,55692</t>
  </si>
  <si>
    <t>10.05.2024 20:20</t>
  </si>
  <si>
    <t xml:space="preserve">   2,78063</t>
  </si>
  <si>
    <t>33,36756</t>
  </si>
  <si>
    <t>10.05.2024 20:25</t>
  </si>
  <si>
    <t xml:space="preserve">   0,51056</t>
  </si>
  <si>
    <t>6,12672</t>
  </si>
  <si>
    <t>10.05.2024 20:30</t>
  </si>
  <si>
    <t>10.05.2024 20:35</t>
  </si>
  <si>
    <t>10.05.2024 20:40</t>
  </si>
  <si>
    <t>10.05.2024 20:45</t>
  </si>
  <si>
    <t>10.05.2024 20:50</t>
  </si>
  <si>
    <t>10.05.2024 20:55</t>
  </si>
  <si>
    <t>10.05.2024 21:00</t>
  </si>
  <si>
    <t>10.05.2024 21:05</t>
  </si>
  <si>
    <t>10.05.2024 21:10</t>
  </si>
  <si>
    <t>10.05.2024 21:15</t>
  </si>
  <si>
    <t>10.05.2024 21:20</t>
  </si>
  <si>
    <t>10.05.2024 21:25</t>
  </si>
  <si>
    <t>10.05.2024 21:30</t>
  </si>
  <si>
    <t>10.05.2024 21:35</t>
  </si>
  <si>
    <t>10.05.2024 21:40</t>
  </si>
  <si>
    <t>10.05.2024 21:45</t>
  </si>
  <si>
    <t>10.05.2024 21:50</t>
  </si>
  <si>
    <t>10.05.2024 21:55</t>
  </si>
  <si>
    <t>10.05.2024 22:00</t>
  </si>
  <si>
    <t>10.05.2024 22:05</t>
  </si>
  <si>
    <t>10.05.2024 22:10</t>
  </si>
  <si>
    <t>10.05.2024 22:15</t>
  </si>
  <si>
    <t>10.05.2024 22:20</t>
  </si>
  <si>
    <t>10.05.2024 22:25</t>
  </si>
  <si>
    <t>10.05.2024 22:30</t>
  </si>
  <si>
    <t>10.05.2024 22:35</t>
  </si>
  <si>
    <t>10.05.2024 22:40</t>
  </si>
  <si>
    <t>10.05.2024 22:45</t>
  </si>
  <si>
    <t>10.05.2024 22:50</t>
  </si>
  <si>
    <t>10.05.2024 22:55</t>
  </si>
  <si>
    <t>10.05.2024 23:00</t>
  </si>
  <si>
    <t>10.05.2024 23:05</t>
  </si>
  <si>
    <t>10.05.2024 23:10</t>
  </si>
  <si>
    <t>10.05.2024 23:15</t>
  </si>
  <si>
    <t>10.05.2024 23:20</t>
  </si>
  <si>
    <t>10.05.2024 23:25</t>
  </si>
  <si>
    <t>10.05.2024 23:30</t>
  </si>
  <si>
    <t>10.05.2024 23:35</t>
  </si>
  <si>
    <t>10.05.2024 23:40</t>
  </si>
  <si>
    <t>10.05.2024 23:45</t>
  </si>
  <si>
    <t>10.05.2024 23:50</t>
  </si>
  <si>
    <t>10.05.2024 23:55</t>
  </si>
  <si>
    <t>11.05.2024 00:00</t>
  </si>
  <si>
    <t>11.05.2024 00:05</t>
  </si>
  <si>
    <t>11.05.2024 00:10</t>
  </si>
  <si>
    <t>11.05.2024 00:15</t>
  </si>
  <si>
    <t>11.05.2024 00:20</t>
  </si>
  <si>
    <t>11.05.2024 00:25</t>
  </si>
  <si>
    <t>11.05.2024 00:30</t>
  </si>
  <si>
    <t>11.05.2024 00:35</t>
  </si>
  <si>
    <t>11.05.2024 00:40</t>
  </si>
  <si>
    <t>11.05.2024 00:45</t>
  </si>
  <si>
    <t>11.05.2024 00:50</t>
  </si>
  <si>
    <t>11.05.2024 00:55</t>
  </si>
  <si>
    <t>11.05.2024 01:00</t>
  </si>
  <si>
    <t>11.05.2024 01:05</t>
  </si>
  <si>
    <t>11.05.2024 01:10</t>
  </si>
  <si>
    <t>11.05.2024 01:15</t>
  </si>
  <si>
    <t>11.05.2024 01:20</t>
  </si>
  <si>
    <t>11.05.2024 01:25</t>
  </si>
  <si>
    <t>11.05.2024 01:30</t>
  </si>
  <si>
    <t>11.05.2024 01:35</t>
  </si>
  <si>
    <t>11.05.2024 01:40</t>
  </si>
  <si>
    <t>11.05.2024 01:45</t>
  </si>
  <si>
    <t>11.05.2024 01:50</t>
  </si>
  <si>
    <t>11.05.2024 01:55</t>
  </si>
  <si>
    <t>11.05.2024 02:00</t>
  </si>
  <si>
    <t>11.05.2024 02:05</t>
  </si>
  <si>
    <t>11.05.2024 02:10</t>
  </si>
  <si>
    <t>11.05.2024 02:15</t>
  </si>
  <si>
    <t>11.05.2024 02:20</t>
  </si>
  <si>
    <t>11.05.2024 02:25</t>
  </si>
  <si>
    <t>11.05.2024 02:30</t>
  </si>
  <si>
    <t>11.05.2024 02:35</t>
  </si>
  <si>
    <t>11.05.2024 02:40</t>
  </si>
  <si>
    <t>11.05.2024 02:45</t>
  </si>
  <si>
    <t>11.05.2024 02:50</t>
  </si>
  <si>
    <t>11.05.2024 02:55</t>
  </si>
  <si>
    <t>11.05.2024 03:00</t>
  </si>
  <si>
    <t>11.05.2024 03:05</t>
  </si>
  <si>
    <t>11.05.2024 03:10</t>
  </si>
  <si>
    <t>11.05.2024 03:15</t>
  </si>
  <si>
    <t>11.05.2024 03:20</t>
  </si>
  <si>
    <t>11.05.2024 03:25</t>
  </si>
  <si>
    <t>11.05.2024 03:30</t>
  </si>
  <si>
    <t>11.05.2024 03:35</t>
  </si>
  <si>
    <t>11.05.2024 03:40</t>
  </si>
  <si>
    <t>11.05.2024 03:45</t>
  </si>
  <si>
    <t>11.05.2024 03:50</t>
  </si>
  <si>
    <t>11.05.2024 03:55</t>
  </si>
  <si>
    <t>11.05.2024 04:00</t>
  </si>
  <si>
    <t>11.05.2024 04:05</t>
  </si>
  <si>
    <t>11.05.2024 04:10</t>
  </si>
  <si>
    <t>11.05.2024 04:15</t>
  </si>
  <si>
    <t>11.05.2024 04:20</t>
  </si>
  <si>
    <t>11.05.2024 04:25</t>
  </si>
  <si>
    <t>11.05.2024 04:30</t>
  </si>
  <si>
    <t>11.05.2024 04:35</t>
  </si>
  <si>
    <t>11.05.2024 04:40</t>
  </si>
  <si>
    <t>11.05.2024 04:45</t>
  </si>
  <si>
    <t>11.05.2024 04:50</t>
  </si>
  <si>
    <t>11.05.2024 04:55</t>
  </si>
  <si>
    <t>11.05.2024 05:00</t>
  </si>
  <si>
    <t>11.05.2024 05:05</t>
  </si>
  <si>
    <t>11.05.2024 05:10</t>
  </si>
  <si>
    <t>11.05.2024 05:15</t>
  </si>
  <si>
    <t>11.05.2024 05:20</t>
  </si>
  <si>
    <t>11.05.2024 05:25</t>
  </si>
  <si>
    <t>11.05.2024 05:30</t>
  </si>
  <si>
    <t>11.05.2024 05:35</t>
  </si>
  <si>
    <t>11.05.2024 05:40</t>
  </si>
  <si>
    <t>11.05.2024 05:45</t>
  </si>
  <si>
    <t>11.05.2024 05:50</t>
  </si>
  <si>
    <t xml:space="preserve">   2,51943</t>
  </si>
  <si>
    <t>30,23316</t>
  </si>
  <si>
    <t>11.05.2024 05:55</t>
  </si>
  <si>
    <t xml:space="preserve">   4,95585</t>
  </si>
  <si>
    <t>59,4702</t>
  </si>
  <si>
    <t>11.05.2024 06:00</t>
  </si>
  <si>
    <t xml:space="preserve">   6,33947</t>
  </si>
  <si>
    <t>76,07364</t>
  </si>
  <si>
    <t>11.05.2024 06:05</t>
  </si>
  <si>
    <t xml:space="preserve">   7,71247</t>
  </si>
  <si>
    <t>92,54964</t>
  </si>
  <si>
    <t>11.05.2024 06:10</t>
  </si>
  <si>
    <t xml:space="preserve">   9,52815</t>
  </si>
  <si>
    <t>114,3378</t>
  </si>
  <si>
    <t>11.05.2024 06:15</t>
  </si>
  <si>
    <t xml:space="preserve">  11,59768</t>
  </si>
  <si>
    <t>139,17216</t>
  </si>
  <si>
    <t>11.05.2024 06:20</t>
  </si>
  <si>
    <t xml:space="preserve">  12,86835</t>
  </si>
  <si>
    <t>154,4202</t>
  </si>
  <si>
    <t>11.05.2024 06:25</t>
  </si>
  <si>
    <t xml:space="preserve">  15,83554</t>
  </si>
  <si>
    <t>190,02648</t>
  </si>
  <si>
    <t>11.05.2024 06:30</t>
  </si>
  <si>
    <t xml:space="preserve">  17,08731</t>
  </si>
  <si>
    <t>205,04772</t>
  </si>
  <si>
    <t>11.05.2024 06:35</t>
  </si>
  <si>
    <t>11.05.2024 06:40</t>
  </si>
  <si>
    <t xml:space="preserve">  22,53934</t>
  </si>
  <si>
    <t>270,47208</t>
  </si>
  <si>
    <t>11.05.2024 06:45</t>
  </si>
  <si>
    <t xml:space="preserve">  23,90149</t>
  </si>
  <si>
    <t>286,81788</t>
  </si>
  <si>
    <t>11.05.2024 06:50</t>
  </si>
  <si>
    <t xml:space="preserve">  25,49553</t>
  </si>
  <si>
    <t>305,94636</t>
  </si>
  <si>
    <t>11.05.2024 06:55</t>
  </si>
  <si>
    <t xml:space="preserve">  27,62114</t>
  </si>
  <si>
    <t>331,45368</t>
  </si>
  <si>
    <t>11.05.2024 07:00</t>
  </si>
  <si>
    <t xml:space="preserve">  29,90275</t>
  </si>
  <si>
    <t>358,833</t>
  </si>
  <si>
    <t>11.05.2024 07:05</t>
  </si>
  <si>
    <t>11.05.2024 07:10</t>
  </si>
  <si>
    <t xml:space="preserve">  33,97036</t>
  </si>
  <si>
    <t>407,64432</t>
  </si>
  <si>
    <t>11.05.2024 07:15</t>
  </si>
  <si>
    <t xml:space="preserve">  42,63769</t>
  </si>
  <si>
    <t>511,65228</t>
  </si>
  <si>
    <t>11.05.2024 07:20</t>
  </si>
  <si>
    <t xml:space="preserve">  51,55449</t>
  </si>
  <si>
    <t>618,65388</t>
  </si>
  <si>
    <t>11.05.2024 07:25</t>
  </si>
  <si>
    <t xml:space="preserve">  65,54829</t>
  </si>
  <si>
    <t>786,57948</t>
  </si>
  <si>
    <t>11.05.2024 07:30</t>
  </si>
  <si>
    <t xml:space="preserve">  70,06236</t>
  </si>
  <si>
    <t>840,74832</t>
  </si>
  <si>
    <t>11.05.2024 07:35</t>
  </si>
  <si>
    <t xml:space="preserve">  74,95705</t>
  </si>
  <si>
    <t>899,4846</t>
  </si>
  <si>
    <t>11.05.2024 07:40</t>
  </si>
  <si>
    <t xml:space="preserve">  77,95309</t>
  </si>
  <si>
    <t>935,43708</t>
  </si>
  <si>
    <t>11.05.2024 07:45</t>
  </si>
  <si>
    <t xml:space="preserve">  88,97255</t>
  </si>
  <si>
    <t>1067,6706</t>
  </si>
  <si>
    <t>11.05.2024 07:50</t>
  </si>
  <si>
    <t xml:space="preserve"> 100,71606</t>
  </si>
  <si>
    <t>1208,59272</t>
  </si>
  <si>
    <t>11.05.2024 07:55</t>
  </si>
  <si>
    <t xml:space="preserve"> 119,44126</t>
  </si>
  <si>
    <t>1433,29512</t>
  </si>
  <si>
    <t>11.05.2024 08:00</t>
  </si>
  <si>
    <t xml:space="preserve"> 156,89652</t>
  </si>
  <si>
    <t>1882,75824</t>
  </si>
  <si>
    <t>11.05.2024 08:05</t>
  </si>
  <si>
    <t xml:space="preserve"> 180,87705</t>
  </si>
  <si>
    <t>2170,5246</t>
  </si>
  <si>
    <t>11.05.2024 08:10</t>
  </si>
  <si>
    <t xml:space="preserve"> 209,84906</t>
  </si>
  <si>
    <t>2518,18872</t>
  </si>
  <si>
    <t>11.05.2024 08:15</t>
  </si>
  <si>
    <t xml:space="preserve"> 223,66248</t>
  </si>
  <si>
    <t>2683,94976</t>
  </si>
  <si>
    <t>11.05.2024 08:20</t>
  </si>
  <si>
    <t xml:space="preserve"> 238,49724</t>
  </si>
  <si>
    <t>2861,96688</t>
  </si>
  <si>
    <t>11.05.2024 08:25</t>
  </si>
  <si>
    <t xml:space="preserve"> 231,92316</t>
  </si>
  <si>
    <t xml:space="preserve"> 231,92   </t>
  </si>
  <si>
    <t>2783,07792</t>
  </si>
  <si>
    <t>11.05.2024 08:30</t>
  </si>
  <si>
    <t xml:space="preserve"> 236,43239</t>
  </si>
  <si>
    <t>2837,18868</t>
  </si>
  <si>
    <t>11.05.2024 08:35</t>
  </si>
  <si>
    <t xml:space="preserve"> 252,25492</t>
  </si>
  <si>
    <t>3027,05904</t>
  </si>
  <si>
    <t>11.05.2024 08:40</t>
  </si>
  <si>
    <t xml:space="preserve"> 269,11313</t>
  </si>
  <si>
    <t>3229,35756</t>
  </si>
  <si>
    <t>11.05.2024 08:45</t>
  </si>
  <si>
    <t xml:space="preserve"> 280,54024</t>
  </si>
  <si>
    <t>3366,48288</t>
  </si>
  <si>
    <t>11.05.2024 08:50</t>
  </si>
  <si>
    <t xml:space="preserve"> 286,99365</t>
  </si>
  <si>
    <t xml:space="preserve"> 286,99   </t>
  </si>
  <si>
    <t>3443,9238</t>
  </si>
  <si>
    <t>11.05.2024 08:55</t>
  </si>
  <si>
    <t xml:space="preserve"> 292,65972</t>
  </si>
  <si>
    <t>3511,91664</t>
  </si>
  <si>
    <t>11.05.2024 09:00</t>
  </si>
  <si>
    <t xml:space="preserve"> 297,87445</t>
  </si>
  <si>
    <t>3574,4934</t>
  </si>
  <si>
    <t>11.05.2024 09:05</t>
  </si>
  <si>
    <t xml:space="preserve"> 315,55945</t>
  </si>
  <si>
    <t xml:space="preserve"> 315,56   </t>
  </si>
  <si>
    <t>3786,7134</t>
  </si>
  <si>
    <t>11.05.2024 09:10</t>
  </si>
  <si>
    <t xml:space="preserve"> 273,12638</t>
  </si>
  <si>
    <t>3277,51656</t>
  </si>
  <si>
    <t>11.05.2024 09:15</t>
  </si>
  <si>
    <t xml:space="preserve"> 295,37884</t>
  </si>
  <si>
    <t xml:space="preserve"> 295,38   </t>
  </si>
  <si>
    <t>3544,54608</t>
  </si>
  <si>
    <t>11.05.2024 09:20</t>
  </si>
  <si>
    <t xml:space="preserve"> 338,36728</t>
  </si>
  <si>
    <t xml:space="preserve"> 338,37   </t>
  </si>
  <si>
    <t>4060,40736</t>
  </si>
  <si>
    <t>11.05.2024 09:25</t>
  </si>
  <si>
    <t xml:space="preserve"> 345,05321</t>
  </si>
  <si>
    <t xml:space="preserve"> 345,05   </t>
  </si>
  <si>
    <t>4140,63852</t>
  </si>
  <si>
    <t>11.05.2024 09:30</t>
  </si>
  <si>
    <t xml:space="preserve"> 359,7622 </t>
  </si>
  <si>
    <t xml:space="preserve"> 359,76   </t>
  </si>
  <si>
    <t>4317,1464</t>
  </si>
  <si>
    <t>11.05.2024 09:35</t>
  </si>
  <si>
    <t xml:space="preserve"> 348,43543</t>
  </si>
  <si>
    <t xml:space="preserve"> 348,44   </t>
  </si>
  <si>
    <t>4181,22516</t>
  </si>
  <si>
    <t>11.05.2024 09:40</t>
  </si>
  <si>
    <t xml:space="preserve"> 366,36563</t>
  </si>
  <si>
    <t>4396,38756</t>
  </si>
  <si>
    <t>11.05.2024 09:45</t>
  </si>
  <si>
    <t xml:space="preserve"> 388,34465</t>
  </si>
  <si>
    <t xml:space="preserve"> 388,34   </t>
  </si>
  <si>
    <t>4660,1358</t>
  </si>
  <si>
    <t>11.05.2024 09:50</t>
  </si>
  <si>
    <t xml:space="preserve"> 392,32178</t>
  </si>
  <si>
    <t xml:space="preserve"> 392,32   </t>
  </si>
  <si>
    <t>4707,86136</t>
  </si>
  <si>
    <t>11.05.2024 09:55</t>
  </si>
  <si>
    <t xml:space="preserve"> 401,80878</t>
  </si>
  <si>
    <t xml:space="preserve"> 401,81   </t>
  </si>
  <si>
    <t>4821,70536</t>
  </si>
  <si>
    <t>11.05.2024 10:00</t>
  </si>
  <si>
    <t xml:space="preserve"> 446,82501</t>
  </si>
  <si>
    <t>5361,90012</t>
  </si>
  <si>
    <t>11.05.2024 10:05</t>
  </si>
  <si>
    <t xml:space="preserve"> 495,33471</t>
  </si>
  <si>
    <t>5944,01652</t>
  </si>
  <si>
    <t>11.05.2024 10:10</t>
  </si>
  <si>
    <t xml:space="preserve"> 548,34241</t>
  </si>
  <si>
    <t>6580,10892</t>
  </si>
  <si>
    <t>11.05.2024 10:15</t>
  </si>
  <si>
    <t xml:space="preserve"> 599,52814</t>
  </si>
  <si>
    <t xml:space="preserve"> 599,53   </t>
  </si>
  <si>
    <t>7194,33768</t>
  </si>
  <si>
    <t>11.05.2024 10:20</t>
  </si>
  <si>
    <t xml:space="preserve"> 606,69261</t>
  </si>
  <si>
    <t xml:space="preserve"> 606,69   </t>
  </si>
  <si>
    <t>7280,31132</t>
  </si>
  <si>
    <t>11.05.2024 10:25</t>
  </si>
  <si>
    <t xml:space="preserve"> 613,64183</t>
  </si>
  <si>
    <t xml:space="preserve"> 613,64   </t>
  </si>
  <si>
    <t>7363,70196</t>
  </si>
  <si>
    <t>11.05.2024 10:30</t>
  </si>
  <si>
    <t xml:space="preserve"> 621,43384</t>
  </si>
  <si>
    <t xml:space="preserve"> 621,43   </t>
  </si>
  <si>
    <t>7457,20608</t>
  </si>
  <si>
    <t>11.05.2024 10:35</t>
  </si>
  <si>
    <t xml:space="preserve"> 633,03394</t>
  </si>
  <si>
    <t xml:space="preserve"> 633,03   </t>
  </si>
  <si>
    <t>7596,40728</t>
  </si>
  <si>
    <t>11.05.2024 10:40</t>
  </si>
  <si>
    <t xml:space="preserve"> 631,07426</t>
  </si>
  <si>
    <t xml:space="preserve"> 631,07   </t>
  </si>
  <si>
    <t>7572,89112</t>
  </si>
  <si>
    <t>11.05.2024 10:45</t>
  </si>
  <si>
    <t xml:space="preserve"> 629,76463</t>
  </si>
  <si>
    <t>7557,17556</t>
  </si>
  <si>
    <t>11.05.2024 10:50</t>
  </si>
  <si>
    <t xml:space="preserve"> 640,37695</t>
  </si>
  <si>
    <t>7684,5234</t>
  </si>
  <si>
    <t>11.05.2024 10:55</t>
  </si>
  <si>
    <t xml:space="preserve"> 648,33416</t>
  </si>
  <si>
    <t xml:space="preserve"> 648,33   </t>
  </si>
  <si>
    <t>7780,00992</t>
  </si>
  <si>
    <t>11.05.2024 11:00</t>
  </si>
  <si>
    <t xml:space="preserve"> 656,15584</t>
  </si>
  <si>
    <t xml:space="preserve"> 656,16   </t>
  </si>
  <si>
    <t>7873,87008</t>
  </si>
  <si>
    <t>11.05.2024 11:05</t>
  </si>
  <si>
    <t xml:space="preserve"> 651,62528</t>
  </si>
  <si>
    <t xml:space="preserve"> 651,63   </t>
  </si>
  <si>
    <t>7819,50336</t>
  </si>
  <si>
    <t>11.05.2024 11:10</t>
  </si>
  <si>
    <t xml:space="preserve"> 645,45789</t>
  </si>
  <si>
    <t xml:space="preserve"> 645,46   </t>
  </si>
  <si>
    <t>7745,49468</t>
  </si>
  <si>
    <t>11.05.2024 11:15</t>
  </si>
  <si>
    <t xml:space="preserve"> 663,10017</t>
  </si>
  <si>
    <t xml:space="preserve"> 663,10   </t>
  </si>
  <si>
    <t>7957,20204</t>
  </si>
  <si>
    <t>11.05.2024 11:20</t>
  </si>
  <si>
    <t xml:space="preserve"> 656,73993</t>
  </si>
  <si>
    <t xml:space="preserve"> 656,74   </t>
  </si>
  <si>
    <t>7880,87916</t>
  </si>
  <si>
    <t>11.05.2024 11:25</t>
  </si>
  <si>
    <t xml:space="preserve"> 665,65591</t>
  </si>
  <si>
    <t xml:space="preserve"> 665,66   </t>
  </si>
  <si>
    <t>7987,87092</t>
  </si>
  <si>
    <t>11.05.2024 11:30</t>
  </si>
  <si>
    <t xml:space="preserve"> 678,70106</t>
  </si>
  <si>
    <t>8144,41272</t>
  </si>
  <si>
    <t>11.05.2024 11:35</t>
  </si>
  <si>
    <t xml:space="preserve"> 668,82644</t>
  </si>
  <si>
    <t xml:space="preserve"> 668,83   </t>
  </si>
  <si>
    <t>8025,91728</t>
  </si>
  <si>
    <t>11.05.2024 11:40</t>
  </si>
  <si>
    <t xml:space="preserve"> 677,57967</t>
  </si>
  <si>
    <t xml:space="preserve"> 677,58   </t>
  </si>
  <si>
    <t>8130,95604</t>
  </si>
  <si>
    <t>11.05.2024 11:45</t>
  </si>
  <si>
    <t xml:space="preserve"> 684,367  </t>
  </si>
  <si>
    <t xml:space="preserve"> 684,37   </t>
  </si>
  <si>
    <t>8212,404</t>
  </si>
  <si>
    <t>11.05.2024 11:50</t>
  </si>
  <si>
    <t xml:space="preserve"> 698,57962</t>
  </si>
  <si>
    <t xml:space="preserve"> 698,58   </t>
  </si>
  <si>
    <t>8382,95544</t>
  </si>
  <si>
    <t>11.05.2024 11:55</t>
  </si>
  <si>
    <t xml:space="preserve"> 688,85982</t>
  </si>
  <si>
    <t xml:space="preserve"> 688,86   </t>
  </si>
  <si>
    <t>8266,31784</t>
  </si>
  <si>
    <t>11.05.2024 12:00</t>
  </si>
  <si>
    <t xml:space="preserve"> 674,12273</t>
  </si>
  <si>
    <t xml:space="preserve"> 674,12   </t>
  </si>
  <si>
    <t>8089,47276</t>
  </si>
  <si>
    <t>11.05.2024 12:05</t>
  </si>
  <si>
    <t xml:space="preserve"> 676,78504</t>
  </si>
  <si>
    <t xml:space="preserve"> 676,79   </t>
  </si>
  <si>
    <t>8121,42048</t>
  </si>
  <si>
    <t>11.05.2024 12:10</t>
  </si>
  <si>
    <t xml:space="preserve"> 695,00905</t>
  </si>
  <si>
    <t>8340,1086</t>
  </si>
  <si>
    <t>11.05.2024 12:15</t>
  </si>
  <si>
    <t xml:space="preserve"> 686,30153</t>
  </si>
  <si>
    <t xml:space="preserve"> 686,30   </t>
  </si>
  <si>
    <t>8235,61836</t>
  </si>
  <si>
    <t>11.05.2024 12:20</t>
  </si>
  <si>
    <t xml:space="preserve"> 685,37804</t>
  </si>
  <si>
    <t xml:space="preserve"> 685,38   </t>
  </si>
  <si>
    <t>8224,53648</t>
  </si>
  <si>
    <t>11.05.2024 12:25</t>
  </si>
  <si>
    <t xml:space="preserve"> 687,32233</t>
  </si>
  <si>
    <t xml:space="preserve"> 687,32   </t>
  </si>
  <si>
    <t>8247,86796</t>
  </si>
  <si>
    <t>11.05.2024 12:30</t>
  </si>
  <si>
    <t xml:space="preserve"> 677,18239</t>
  </si>
  <si>
    <t>8126,18868</t>
  </si>
  <si>
    <t>11.05.2024 12:35</t>
  </si>
  <si>
    <t xml:space="preserve"> 656,99927</t>
  </si>
  <si>
    <t>7883,99124</t>
  </si>
  <si>
    <t>11.05.2024 12:40</t>
  </si>
  <si>
    <t xml:space="preserve"> 700,09934</t>
  </si>
  <si>
    <t xml:space="preserve"> 700,10   </t>
  </si>
  <si>
    <t>8401,19208</t>
  </si>
  <si>
    <t>11.05.2024 12:45</t>
  </si>
  <si>
    <t xml:space="preserve"> 692,98739</t>
  </si>
  <si>
    <t xml:space="preserve"> 692,99   </t>
  </si>
  <si>
    <t>8315,84868</t>
  </si>
  <si>
    <t>11.05.2024 12:50</t>
  </si>
  <si>
    <t xml:space="preserve"> 708,02456</t>
  </si>
  <si>
    <t>8496,29472</t>
  </si>
  <si>
    <t>11.05.2024 12:55</t>
  </si>
  <si>
    <t xml:space="preserve"> 711,79626</t>
  </si>
  <si>
    <t xml:space="preserve"> 711,80   </t>
  </si>
  <si>
    <t>8541,55512</t>
  </si>
  <si>
    <t>11.05.2024 13:00</t>
  </si>
  <si>
    <t xml:space="preserve"> 702,68957</t>
  </si>
  <si>
    <t xml:space="preserve"> 702,69   </t>
  </si>
  <si>
    <t>8432,27484</t>
  </si>
  <si>
    <t>11.05.2024 13:05</t>
  </si>
  <si>
    <t xml:space="preserve"> 694,25809</t>
  </si>
  <si>
    <t>8331,09708</t>
  </si>
  <si>
    <t>11.05.2024 13:10</t>
  </si>
  <si>
    <t xml:space="preserve"> 700,50579</t>
  </si>
  <si>
    <t xml:space="preserve"> 700,51   </t>
  </si>
  <si>
    <t>8406,06948</t>
  </si>
  <si>
    <t>11.05.2024 13:15</t>
  </si>
  <si>
    <t xml:space="preserve"> 690,71271</t>
  </si>
  <si>
    <t xml:space="preserve"> 690,71   </t>
  </si>
  <si>
    <t>8288,55252</t>
  </si>
  <si>
    <t>11.05.2024 13:20</t>
  </si>
  <si>
    <t xml:space="preserve"> 688,19895</t>
  </si>
  <si>
    <t xml:space="preserve"> 688,20   </t>
  </si>
  <si>
    <t>8258,3874</t>
  </si>
  <si>
    <t>11.05.2024 13:25</t>
  </si>
  <si>
    <t xml:space="preserve"> 694,80206</t>
  </si>
  <si>
    <t xml:space="preserve"> 694,80   </t>
  </si>
  <si>
    <t>8337,62472</t>
  </si>
  <si>
    <t>11.05.2024 13:30</t>
  </si>
  <si>
    <t xml:space="preserve"> 694,35017</t>
  </si>
  <si>
    <t xml:space="preserve"> 694,35   </t>
  </si>
  <si>
    <t>8332,20204</t>
  </si>
  <si>
    <t>11.05.2024 13:35</t>
  </si>
  <si>
    <t xml:space="preserve"> 699,77081</t>
  </si>
  <si>
    <t>8397,24972</t>
  </si>
  <si>
    <t>11.05.2024 13:40</t>
  </si>
  <si>
    <t xml:space="preserve"> 711,03891</t>
  </si>
  <si>
    <t>8532,46692</t>
  </si>
  <si>
    <t>11.05.2024 13:45</t>
  </si>
  <si>
    <t xml:space="preserve"> 688,54367</t>
  </si>
  <si>
    <t xml:space="preserve"> 688,54   </t>
  </si>
  <si>
    <t>8262,52404</t>
  </si>
  <si>
    <t>11.05.2024 13:50</t>
  </si>
  <si>
    <t xml:space="preserve"> 683,63355</t>
  </si>
  <si>
    <t xml:space="preserve"> 683,63   </t>
  </si>
  <si>
    <t>8203,6026</t>
  </si>
  <si>
    <t>11.05.2024 13:55</t>
  </si>
  <si>
    <t xml:space="preserve"> 690,12209</t>
  </si>
  <si>
    <t xml:space="preserve"> 690,12   </t>
  </si>
  <si>
    <t>8281,46508</t>
  </si>
  <si>
    <t>11.05.2024 14:00</t>
  </si>
  <si>
    <t xml:space="preserve"> 660,48041</t>
  </si>
  <si>
    <t>7925,76492</t>
  </si>
  <si>
    <t>11.05.2024 14:05</t>
  </si>
  <si>
    <t xml:space="preserve"> 651,80179</t>
  </si>
  <si>
    <t xml:space="preserve"> 651,80   </t>
  </si>
  <si>
    <t>7821,62148</t>
  </si>
  <si>
    <t>11.05.2024 14:10</t>
  </si>
  <si>
    <t xml:space="preserve"> 628,18571</t>
  </si>
  <si>
    <t>7538,22852</t>
  </si>
  <si>
    <t>11.05.2024 14:15</t>
  </si>
  <si>
    <t xml:space="preserve"> 645,08899</t>
  </si>
  <si>
    <t>7741,06788</t>
  </si>
  <si>
    <t>11.05.2024 14:20</t>
  </si>
  <si>
    <t xml:space="preserve"> 513,84934</t>
  </si>
  <si>
    <t xml:space="preserve"> 513,85   </t>
  </si>
  <si>
    <t>6166,19208</t>
  </si>
  <si>
    <t>11.05.2024 14:25</t>
  </si>
  <si>
    <t xml:space="preserve"> 597,17602</t>
  </si>
  <si>
    <t xml:space="preserve"> 597,18   </t>
  </si>
  <si>
    <t>7166,11224</t>
  </si>
  <si>
    <t>11.05.2024 14:30</t>
  </si>
  <si>
    <t xml:space="preserve"> 568,46843</t>
  </si>
  <si>
    <t xml:space="preserve"> 568,47   </t>
  </si>
  <si>
    <t>6821,62116</t>
  </si>
  <si>
    <t>11.05.2024 14:35</t>
  </si>
  <si>
    <t xml:space="preserve"> 559,91639</t>
  </si>
  <si>
    <t xml:space="preserve"> 559,92   </t>
  </si>
  <si>
    <t>6718,99668</t>
  </si>
  <si>
    <t>11.05.2024 14:40</t>
  </si>
  <si>
    <t xml:space="preserve"> 456,09224</t>
  </si>
  <si>
    <t xml:space="preserve"> 456,09   </t>
  </si>
  <si>
    <t>5473,10688</t>
  </si>
  <si>
    <t>11.05.2024 14:45</t>
  </si>
  <si>
    <t xml:space="preserve"> 253,33664</t>
  </si>
  <si>
    <t xml:space="preserve"> 253,34   </t>
  </si>
  <si>
    <t>3040,03968</t>
  </si>
  <si>
    <t>11.05.2024 14:50</t>
  </si>
  <si>
    <t xml:space="preserve"> 268,35152</t>
  </si>
  <si>
    <t>3220,21824</t>
  </si>
  <si>
    <t>11.05.2024 14:55</t>
  </si>
  <si>
    <t xml:space="preserve"> 331,60348</t>
  </si>
  <si>
    <t>3979,24176</t>
  </si>
  <si>
    <t>11.05.2024 15:00</t>
  </si>
  <si>
    <t xml:space="preserve"> 471,16408</t>
  </si>
  <si>
    <t>5653,96896</t>
  </si>
  <si>
    <t>11.05.2024 15:05</t>
  </si>
  <si>
    <t xml:space="preserve"> 333,98648</t>
  </si>
  <si>
    <t>4007,83776</t>
  </si>
  <si>
    <t>11.05.2024 15:10</t>
  </si>
  <si>
    <t xml:space="preserve"> 516,29386</t>
  </si>
  <si>
    <t xml:space="preserve"> 516,29   </t>
  </si>
  <si>
    <t>6195,52632</t>
  </si>
  <si>
    <t>11.05.2024 15:15</t>
  </si>
  <si>
    <t xml:space="preserve"> 564,32975</t>
  </si>
  <si>
    <t>6771,957</t>
  </si>
  <si>
    <t>11.05.2024 15:20</t>
  </si>
  <si>
    <t xml:space="preserve"> 418,77884</t>
  </si>
  <si>
    <t>5025,34608</t>
  </si>
  <si>
    <t>11.05.2024 15:25</t>
  </si>
  <si>
    <t xml:space="preserve"> 296,74228</t>
  </si>
  <si>
    <t>3560,90736</t>
  </si>
  <si>
    <t>11.05.2024 15:30</t>
  </si>
  <si>
    <t xml:space="preserve"> 318,05933</t>
  </si>
  <si>
    <t>3816,71196</t>
  </si>
  <si>
    <t>11.05.2024 15:35</t>
  </si>
  <si>
    <t xml:space="preserve"> 493,85706</t>
  </si>
  <si>
    <t xml:space="preserve"> 493,86   </t>
  </si>
  <si>
    <t>5926,28472</t>
  </si>
  <si>
    <t>11.05.2024 15:40</t>
  </si>
  <si>
    <t xml:space="preserve"> 426,17951</t>
  </si>
  <si>
    <t xml:space="preserve"> 426,18   </t>
  </si>
  <si>
    <t>5114,15412</t>
  </si>
  <si>
    <t>11.05.2024 15:45</t>
  </si>
  <si>
    <t xml:space="preserve"> 413,42605</t>
  </si>
  <si>
    <t xml:space="preserve"> 413,43   </t>
  </si>
  <si>
    <t>4961,1126</t>
  </si>
  <si>
    <t>11.05.2024 15:50</t>
  </si>
  <si>
    <t xml:space="preserve"> 421,49077</t>
  </si>
  <si>
    <t>5057,88924</t>
  </si>
  <si>
    <t>11.05.2024 15:55</t>
  </si>
  <si>
    <t xml:space="preserve"> 464,8234 </t>
  </si>
  <si>
    <t xml:space="preserve"> 464,82   </t>
  </si>
  <si>
    <t>5577,8808</t>
  </si>
  <si>
    <t>11.05.2024 16:00</t>
  </si>
  <si>
    <t xml:space="preserve"> 480,08042</t>
  </si>
  <si>
    <t>5760,96504</t>
  </si>
  <si>
    <t>11.05.2024 16:05</t>
  </si>
  <si>
    <t xml:space="preserve"> 473,27152</t>
  </si>
  <si>
    <t>5679,25824</t>
  </si>
  <si>
    <t>11.05.2024 16:10</t>
  </si>
  <si>
    <t xml:space="preserve"> 254,26429</t>
  </si>
  <si>
    <t xml:space="preserve"> 254,26   </t>
  </si>
  <si>
    <t>3051,17148</t>
  </si>
  <si>
    <t>11.05.2024 16:15</t>
  </si>
  <si>
    <t xml:space="preserve"> 167,64294</t>
  </si>
  <si>
    <t xml:space="preserve"> 167,64   </t>
  </si>
  <si>
    <t>2011,71528</t>
  </si>
  <si>
    <t>11.05.2024 16:20</t>
  </si>
  <si>
    <t xml:space="preserve"> 139,45497</t>
  </si>
  <si>
    <t>1673,45964</t>
  </si>
  <si>
    <t>11.05.2024 16:25</t>
  </si>
  <si>
    <t xml:space="preserve"> 130,57864</t>
  </si>
  <si>
    <t xml:space="preserve"> 130,58   </t>
  </si>
  <si>
    <t>1566,94368</t>
  </si>
  <si>
    <t>11.05.2024 16:30</t>
  </si>
  <si>
    <t xml:space="preserve"> 130,44546</t>
  </si>
  <si>
    <t>1565,34552</t>
  </si>
  <si>
    <t>11.05.2024 16:35</t>
  </si>
  <si>
    <t xml:space="preserve"> 145,3601 </t>
  </si>
  <si>
    <t xml:space="preserve"> 145,36   </t>
  </si>
  <si>
    <t>1744,3212</t>
  </si>
  <si>
    <t>11.05.2024 16:40</t>
  </si>
  <si>
    <t xml:space="preserve"> 138,8343 </t>
  </si>
  <si>
    <t>1666,0116</t>
  </si>
  <si>
    <t>11.05.2024 16:45</t>
  </si>
  <si>
    <t xml:space="preserve"> 114,14542</t>
  </si>
  <si>
    <t xml:space="preserve"> 114,15   </t>
  </si>
  <si>
    <t>1369,74504</t>
  </si>
  <si>
    <t>11.05.2024 16:50</t>
  </si>
  <si>
    <t xml:space="preserve">  92,42728</t>
  </si>
  <si>
    <t>1109,12736</t>
  </si>
  <si>
    <t>11.05.2024 16:55</t>
  </si>
  <si>
    <t xml:space="preserve">  96,63777</t>
  </si>
  <si>
    <t>1159,65324</t>
  </si>
  <si>
    <t>11.05.2024 17:00</t>
  </si>
  <si>
    <t xml:space="preserve"> 100,75635</t>
  </si>
  <si>
    <t xml:space="preserve"> 100,76   </t>
  </si>
  <si>
    <t>1209,0762</t>
  </si>
  <si>
    <t>11.05.2024 17:05</t>
  </si>
  <si>
    <t xml:space="preserve">  87,52774</t>
  </si>
  <si>
    <t>1050,33288</t>
  </si>
  <si>
    <t>11.05.2024 17:10</t>
  </si>
  <si>
    <t xml:space="preserve"> 114,74365</t>
  </si>
  <si>
    <t>1376,9238</t>
  </si>
  <si>
    <t>11.05.2024 17:15</t>
  </si>
  <si>
    <t xml:space="preserve"> 107,47143</t>
  </si>
  <si>
    <t>1289,65716</t>
  </si>
  <si>
    <t>11.05.2024 17:20</t>
  </si>
  <si>
    <t xml:space="preserve">  90,54774</t>
  </si>
  <si>
    <t>1086,57288</t>
  </si>
  <si>
    <t>11.05.2024 17:25</t>
  </si>
  <si>
    <t xml:space="preserve">  97,24274</t>
  </si>
  <si>
    <t>1166,91288</t>
  </si>
  <si>
    <t>11.05.2024 17:30</t>
  </si>
  <si>
    <t xml:space="preserve">  84,16143</t>
  </si>
  <si>
    <t>1009,93716</t>
  </si>
  <si>
    <t>11.05.2024 17:35</t>
  </si>
  <si>
    <t xml:space="preserve">  63,93048</t>
  </si>
  <si>
    <t>767,16576</t>
  </si>
  <si>
    <t>11.05.2024 17:40</t>
  </si>
  <si>
    <t xml:space="preserve">  53,61341</t>
  </si>
  <si>
    <t>643,36092</t>
  </si>
  <si>
    <t>11.05.2024 17:45</t>
  </si>
  <si>
    <t xml:space="preserve">  45,12808</t>
  </si>
  <si>
    <t>541,53696</t>
  </si>
  <si>
    <t>11.05.2024 17:50</t>
  </si>
  <si>
    <t xml:space="preserve">  39,79553</t>
  </si>
  <si>
    <t>477,54636</t>
  </si>
  <si>
    <t>11.05.2024 17:55</t>
  </si>
  <si>
    <t xml:space="preserve">  37,98633</t>
  </si>
  <si>
    <t>455,83596</t>
  </si>
  <si>
    <t>11.05.2024 18:00</t>
  </si>
  <si>
    <t xml:space="preserve">  38,07478</t>
  </si>
  <si>
    <t>456,89736</t>
  </si>
  <si>
    <t>11.05.2024 18:05</t>
  </si>
  <si>
    <t xml:space="preserve">  39,32258</t>
  </si>
  <si>
    <t>471,87096</t>
  </si>
  <si>
    <t>11.05.2024 18:10</t>
  </si>
  <si>
    <t>11.05.2024 18:15</t>
  </si>
  <si>
    <t xml:space="preserve">  44,59738</t>
  </si>
  <si>
    <t xml:space="preserve">  44,60   </t>
  </si>
  <si>
    <t>535,16856</t>
  </si>
  <si>
    <t>11.05.2024 18:20</t>
  </si>
  <si>
    <t xml:space="preserve">  42,89873</t>
  </si>
  <si>
    <t>514,78476</t>
  </si>
  <si>
    <t>11.05.2024 18:25</t>
  </si>
  <si>
    <t xml:space="preserve">  35,89871</t>
  </si>
  <si>
    <t>430,78452</t>
  </si>
  <si>
    <t>11.05.2024 18:30</t>
  </si>
  <si>
    <t xml:space="preserve">  38,34879</t>
  </si>
  <si>
    <t>460,18548</t>
  </si>
  <si>
    <t>11.05.2024 18:35</t>
  </si>
  <si>
    <t xml:space="preserve">  40,48993</t>
  </si>
  <si>
    <t>485,87916</t>
  </si>
  <si>
    <t>11.05.2024 18:40</t>
  </si>
  <si>
    <t xml:space="preserve">  36,86481</t>
  </si>
  <si>
    <t>442,37772</t>
  </si>
  <si>
    <t>11.05.2024 18:45</t>
  </si>
  <si>
    <t xml:space="preserve">  31,33582</t>
  </si>
  <si>
    <t>376,02984</t>
  </si>
  <si>
    <t>11.05.2024 18:50</t>
  </si>
  <si>
    <t xml:space="preserve">  25,94179</t>
  </si>
  <si>
    <t>311,30148</t>
  </si>
  <si>
    <t>11.05.2024 18:55</t>
  </si>
  <si>
    <t xml:space="preserve">  23,89321</t>
  </si>
  <si>
    <t>286,71852</t>
  </si>
  <si>
    <t>11.05.2024 19:00</t>
  </si>
  <si>
    <t xml:space="preserve">  30,18223</t>
  </si>
  <si>
    <t>362,18676</t>
  </si>
  <si>
    <t>11.05.2024 19:05</t>
  </si>
  <si>
    <t xml:space="preserve">  38,75166</t>
  </si>
  <si>
    <t>465,01992</t>
  </si>
  <si>
    <t>11.05.2024 19:10</t>
  </si>
  <si>
    <t xml:space="preserve">  38,35489</t>
  </si>
  <si>
    <t>460,25868</t>
  </si>
  <si>
    <t>11.05.2024 19:15</t>
  </si>
  <si>
    <t xml:space="preserve">  42,19123</t>
  </si>
  <si>
    <t>506,29476</t>
  </si>
  <si>
    <t>11.05.2024 19:20</t>
  </si>
  <si>
    <t xml:space="preserve">  44,75526</t>
  </si>
  <si>
    <t>537,06312</t>
  </si>
  <si>
    <t>11.05.2024 19:25</t>
  </si>
  <si>
    <t xml:space="preserve">  41,16336</t>
  </si>
  <si>
    <t>493,96032</t>
  </si>
  <si>
    <t>11.05.2024 19:30</t>
  </si>
  <si>
    <t xml:space="preserve">  46,24018</t>
  </si>
  <si>
    <t>554,88216</t>
  </si>
  <si>
    <t>11.05.2024 19:35</t>
  </si>
  <si>
    <t xml:space="preserve">  40,27704</t>
  </si>
  <si>
    <t>483,32448</t>
  </si>
  <si>
    <t>11.05.2024 19:40</t>
  </si>
  <si>
    <t xml:space="preserve">  30,0855 </t>
  </si>
  <si>
    <t>361,026</t>
  </si>
  <si>
    <t>11.05.2024 19:45</t>
  </si>
  <si>
    <t xml:space="preserve">  23,32561</t>
  </si>
  <si>
    <t>279,90732</t>
  </si>
  <si>
    <t>11.05.2024 19:50</t>
  </si>
  <si>
    <t xml:space="preserve">  20,09849</t>
  </si>
  <si>
    <t>241,18188</t>
  </si>
  <si>
    <t>11.05.2024 19:55</t>
  </si>
  <si>
    <t xml:space="preserve">  17,85762</t>
  </si>
  <si>
    <t>214,29144</t>
  </si>
  <si>
    <t>11.05.2024 20:00</t>
  </si>
  <si>
    <t xml:space="preserve">  18,44355</t>
  </si>
  <si>
    <t>221,3226</t>
  </si>
  <si>
    <t>11.05.2024 20:05</t>
  </si>
  <si>
    <t xml:space="preserve">  14,0745 </t>
  </si>
  <si>
    <t>168,894</t>
  </si>
  <si>
    <t>11.05.2024 20:10</t>
  </si>
  <si>
    <t xml:space="preserve">   9,24759</t>
  </si>
  <si>
    <t>110,97108</t>
  </si>
  <si>
    <t>11.05.2024 20:15</t>
  </si>
  <si>
    <t xml:space="preserve">   6,28401</t>
  </si>
  <si>
    <t>75,40812</t>
  </si>
  <si>
    <t>11.05.2024 20:20</t>
  </si>
  <si>
    <t xml:space="preserve">   3,15673</t>
  </si>
  <si>
    <t>37,88076</t>
  </si>
  <si>
    <t>11.05.2024 20:25</t>
  </si>
  <si>
    <t xml:space="preserve">   0,09694</t>
  </si>
  <si>
    <t>1,16328</t>
  </si>
  <si>
    <t>11.05.2024 20:30</t>
  </si>
  <si>
    <t>11.05.2024 20:35</t>
  </si>
  <si>
    <t>11.05.2024 20:40</t>
  </si>
  <si>
    <t>11.05.2024 20:45</t>
  </si>
  <si>
    <t>11.05.2024 20:50</t>
  </si>
  <si>
    <t>11.05.2024 20:55</t>
  </si>
  <si>
    <t>11.05.2024 21:00</t>
  </si>
  <si>
    <t>11.05.2024 21:05</t>
  </si>
  <si>
    <t>11.05.2024 21:10</t>
  </si>
  <si>
    <t>11.05.2024 21:15</t>
  </si>
  <si>
    <t>11.05.2024 21:20</t>
  </si>
  <si>
    <t>11.05.2024 21:25</t>
  </si>
  <si>
    <t>11.05.2024 21:30</t>
  </si>
  <si>
    <t>11.05.2024 21:35</t>
  </si>
  <si>
    <t>11.05.2024 21:40</t>
  </si>
  <si>
    <t>11.05.2024 21:45</t>
  </si>
  <si>
    <t>11.05.2024 21:50</t>
  </si>
  <si>
    <t>11.05.2024 21:55</t>
  </si>
  <si>
    <t>11.05.2024 22:00</t>
  </si>
  <si>
    <t>11.05.2024 22:05</t>
  </si>
  <si>
    <t>11.05.2024 22:10</t>
  </si>
  <si>
    <t>11.05.2024 22:15</t>
  </si>
  <si>
    <t>11.05.2024 22:20</t>
  </si>
  <si>
    <t>11.05.2024 22:25</t>
  </si>
  <si>
    <t>11.05.2024 22:30</t>
  </si>
  <si>
    <t>11.05.2024 22:35</t>
  </si>
  <si>
    <t>11.05.2024 22:40</t>
  </si>
  <si>
    <t>11.05.2024 22:45</t>
  </si>
  <si>
    <t>11.05.2024 22:50</t>
  </si>
  <si>
    <t>11.05.2024 22:55</t>
  </si>
  <si>
    <t>11.05.2024 23:00</t>
  </si>
  <si>
    <t>11.05.2024 23:05</t>
  </si>
  <si>
    <t>11.05.2024 23:10</t>
  </si>
  <si>
    <t>11.05.2024 23:15</t>
  </si>
  <si>
    <t>11.05.2024 23:20</t>
  </si>
  <si>
    <t>11.05.2024 23:25</t>
  </si>
  <si>
    <t>11.05.2024 23:30</t>
  </si>
  <si>
    <t>11.05.2024 23:35</t>
  </si>
  <si>
    <t>11.05.2024 23:40</t>
  </si>
  <si>
    <t>11.05.2024 23:45</t>
  </si>
  <si>
    <t>11.05.2024 23:50</t>
  </si>
  <si>
    <t>11.05.2024 23:55</t>
  </si>
  <si>
    <t>12.05.2024 00:00</t>
  </si>
  <si>
    <t>12.05.2024 00:05</t>
  </si>
  <si>
    <t>12.05.2024 00:10</t>
  </si>
  <si>
    <t>12.05.2024 00:15</t>
  </si>
  <si>
    <t>12.05.2024 00:20</t>
  </si>
  <si>
    <t>12.05.2024 00:25</t>
  </si>
  <si>
    <t>12.05.2024 00:30</t>
  </si>
  <si>
    <t>12.05.2024 00:35</t>
  </si>
  <si>
    <t>12.05.2024 00:40</t>
  </si>
  <si>
    <t>12.05.2024 00:45</t>
  </si>
  <si>
    <t>12.05.2024 00:50</t>
  </si>
  <si>
    <t>12.05.2024 00:55</t>
  </si>
  <si>
    <t>12.05.2024 01:00</t>
  </si>
  <si>
    <t>12.05.2024 01:05</t>
  </si>
  <si>
    <t>12.05.2024 01:10</t>
  </si>
  <si>
    <t>12.05.2024 01:15</t>
  </si>
  <si>
    <t>12.05.2024 01:20</t>
  </si>
  <si>
    <t>12.05.2024 01:25</t>
  </si>
  <si>
    <t>12.05.2024 01:30</t>
  </si>
  <si>
    <t>12.05.2024 01:35</t>
  </si>
  <si>
    <t>12.05.2024 01:40</t>
  </si>
  <si>
    <t>12.05.2024 01:45</t>
  </si>
  <si>
    <t>12.05.2024 01:50</t>
  </si>
  <si>
    <t>12.05.2024 01:55</t>
  </si>
  <si>
    <t>12.05.2024 02:00</t>
  </si>
  <si>
    <t>12.05.2024 02:05</t>
  </si>
  <si>
    <t>12.05.2024 02:10</t>
  </si>
  <si>
    <t>12.05.2024 02:15</t>
  </si>
  <si>
    <t>12.05.2024 02:20</t>
  </si>
  <si>
    <t>12.05.2024 02:25</t>
  </si>
  <si>
    <t>12.05.2024 02:30</t>
  </si>
  <si>
    <t>12.05.2024 02:35</t>
  </si>
  <si>
    <t>12.05.2024 02:40</t>
  </si>
  <si>
    <t>12.05.2024 02:45</t>
  </si>
  <si>
    <t>12.05.2024 02:50</t>
  </si>
  <si>
    <t>12.05.2024 02:55</t>
  </si>
  <si>
    <t>12.05.2024 03:00</t>
  </si>
  <si>
    <t>12.05.2024 03:05</t>
  </si>
  <si>
    <t>12.05.2024 03:10</t>
  </si>
  <si>
    <t>12.05.2024 03:15</t>
  </si>
  <si>
    <t>12.05.2024 03:20</t>
  </si>
  <si>
    <t>12.05.2024 03:25</t>
  </si>
  <si>
    <t>12.05.2024 03:30</t>
  </si>
  <si>
    <t>12.05.2024 03:35</t>
  </si>
  <si>
    <t>12.05.2024 03:40</t>
  </si>
  <si>
    <t>12.05.2024 03:45</t>
  </si>
  <si>
    <t>12.05.2024 03:50</t>
  </si>
  <si>
    <t>12.05.2024 03:55</t>
  </si>
  <si>
    <t>12.05.2024 04:00</t>
  </si>
  <si>
    <t>12.05.2024 04:05</t>
  </si>
  <si>
    <t>12.05.2024 04:10</t>
  </si>
  <si>
    <t>12.05.2024 04:15</t>
  </si>
  <si>
    <t>12.05.2024 04:20</t>
  </si>
  <si>
    <t>12.05.2024 04:25</t>
  </si>
  <si>
    <t>12.05.2024 04:30</t>
  </si>
  <si>
    <t>12.05.2024 04:35</t>
  </si>
  <si>
    <t>12.05.2024 04:40</t>
  </si>
  <si>
    <t>12.05.2024 04:45</t>
  </si>
  <si>
    <t>12.05.2024 04:50</t>
  </si>
  <si>
    <t>12.05.2024 04:55</t>
  </si>
  <si>
    <t>12.05.2024 05:00</t>
  </si>
  <si>
    <t>12.05.2024 05:05</t>
  </si>
  <si>
    <t>12.05.2024 05:10</t>
  </si>
  <si>
    <t>12.05.2024 05:15</t>
  </si>
  <si>
    <t>12.05.2024 05:20</t>
  </si>
  <si>
    <t>12.05.2024 05:25</t>
  </si>
  <si>
    <t>12.05.2024 05:30</t>
  </si>
  <si>
    <t>12.05.2024 05:35</t>
  </si>
  <si>
    <t>12.05.2024 05:40</t>
  </si>
  <si>
    <t>12.05.2024 05:45</t>
  </si>
  <si>
    <t xml:space="preserve">   0,02933</t>
  </si>
  <si>
    <t>0,35196</t>
  </si>
  <si>
    <t>12.05.2024 05:50</t>
  </si>
  <si>
    <t xml:space="preserve">   4,40011</t>
  </si>
  <si>
    <t>52,80132</t>
  </si>
  <si>
    <t>12.05.2024 05:55</t>
  </si>
  <si>
    <t xml:space="preserve">   6,51169</t>
  </si>
  <si>
    <t>78,14028</t>
  </si>
  <si>
    <t>12.05.2024 06:00</t>
  </si>
  <si>
    <t xml:space="preserve">   8,1697 </t>
  </si>
  <si>
    <t>98,0364</t>
  </si>
  <si>
    <t>12.05.2024 06:05</t>
  </si>
  <si>
    <t xml:space="preserve">   8,56028</t>
  </si>
  <si>
    <t>102,72336</t>
  </si>
  <si>
    <t>12.05.2024 06:10</t>
  </si>
  <si>
    <t xml:space="preserve">  11,16667</t>
  </si>
  <si>
    <t>134,00004</t>
  </si>
  <si>
    <t>12.05.2024 06:15</t>
  </si>
  <si>
    <t xml:space="preserve">  13,99155</t>
  </si>
  <si>
    <t>167,8986</t>
  </si>
  <si>
    <t>12.05.2024 06:20</t>
  </si>
  <si>
    <t xml:space="preserve">  17,56595</t>
  </si>
  <si>
    <t>210,7914</t>
  </si>
  <si>
    <t>12.05.2024 06:25</t>
  </si>
  <si>
    <t xml:space="preserve">  22,61333</t>
  </si>
  <si>
    <t>271,35996</t>
  </si>
  <si>
    <t>12.05.2024 06:30</t>
  </si>
  <si>
    <t xml:space="preserve">  24,08251</t>
  </si>
  <si>
    <t>288,99012</t>
  </si>
  <si>
    <t>12.05.2024 06:35</t>
  </si>
  <si>
    <t xml:space="preserve">  26,26204</t>
  </si>
  <si>
    <t>315,14448</t>
  </si>
  <si>
    <t>12.05.2024 06:40</t>
  </si>
  <si>
    <t xml:space="preserve">  28,5149 </t>
  </si>
  <si>
    <t>342,1788</t>
  </si>
  <si>
    <t>12.05.2024 06:45</t>
  </si>
  <si>
    <t xml:space="preserve">  29,15514</t>
  </si>
  <si>
    <t>349,86168</t>
  </si>
  <si>
    <t>12.05.2024 06:50</t>
  </si>
  <si>
    <t xml:space="preserve">  29,82828</t>
  </si>
  <si>
    <t>357,93936</t>
  </si>
  <si>
    <t>12.05.2024 06:55</t>
  </si>
  <si>
    <t xml:space="preserve">  33,51352</t>
  </si>
  <si>
    <t>402,16224</t>
  </si>
  <si>
    <t>12.05.2024 07:00</t>
  </si>
  <si>
    <t xml:space="preserve">  39,2512 </t>
  </si>
  <si>
    <t>471,0144</t>
  </si>
  <si>
    <t>12.05.2024 07:05</t>
  </si>
  <si>
    <t>12.05.2024 07:10</t>
  </si>
  <si>
    <t xml:space="preserve">  54,87127</t>
  </si>
  <si>
    <t>658,45524</t>
  </si>
  <si>
    <t>12.05.2024 07:15</t>
  </si>
  <si>
    <t xml:space="preserve">  52,85734</t>
  </si>
  <si>
    <t xml:space="preserve">  52,86   </t>
  </si>
  <si>
    <t>634,28808</t>
  </si>
  <si>
    <t>12.05.2024 07:20</t>
  </si>
  <si>
    <t xml:space="preserve">  53,89575</t>
  </si>
  <si>
    <t>646,749</t>
  </si>
  <si>
    <t>12.05.2024 07:25</t>
  </si>
  <si>
    <t xml:space="preserve">  66,98703</t>
  </si>
  <si>
    <t>803,84436</t>
  </si>
  <si>
    <t>12.05.2024 07:30</t>
  </si>
  <si>
    <t xml:space="preserve">  71,33627</t>
  </si>
  <si>
    <t>856,03524</t>
  </si>
  <si>
    <t>12.05.2024 07:35</t>
  </si>
  <si>
    <t xml:space="preserve">  75,27346</t>
  </si>
  <si>
    <t>903,28152</t>
  </si>
  <si>
    <t>12.05.2024 07:40</t>
  </si>
  <si>
    <t xml:space="preserve">  78,60741</t>
  </si>
  <si>
    <t>943,28892</t>
  </si>
  <si>
    <t>12.05.2024 07:45</t>
  </si>
  <si>
    <t xml:space="preserve">  82,7362 </t>
  </si>
  <si>
    <t>992,8344</t>
  </si>
  <si>
    <t>12.05.2024 07:50</t>
  </si>
  <si>
    <t xml:space="preserve">  89,69104</t>
  </si>
  <si>
    <t>1076,29248</t>
  </si>
  <si>
    <t>12.05.2024 07:55</t>
  </si>
  <si>
    <t xml:space="preserve"> 133,44702</t>
  </si>
  <si>
    <t>1601,36424</t>
  </si>
  <si>
    <t>12.05.2024 08:00</t>
  </si>
  <si>
    <t xml:space="preserve"> 162,92524</t>
  </si>
  <si>
    <t>1955,10288</t>
  </si>
  <si>
    <t>12.05.2024 08:05</t>
  </si>
  <si>
    <t xml:space="preserve"> 190,28532</t>
  </si>
  <si>
    <t>2283,42384</t>
  </si>
  <si>
    <t>12.05.2024 08:10</t>
  </si>
  <si>
    <t xml:space="preserve"> 210,5786 </t>
  </si>
  <si>
    <t>2526,9432</t>
  </si>
  <si>
    <t>12.05.2024 08:15</t>
  </si>
  <si>
    <t xml:space="preserve"> 220,99779</t>
  </si>
  <si>
    <t>2651,97348</t>
  </si>
  <si>
    <t>12.05.2024 08:20</t>
  </si>
  <si>
    <t xml:space="preserve"> 232,63421</t>
  </si>
  <si>
    <t xml:space="preserve"> 232,63   </t>
  </si>
  <si>
    <t>2791,61052</t>
  </si>
  <si>
    <t>12.05.2024 08:25</t>
  </si>
  <si>
    <t xml:space="preserve"> 243,16519</t>
  </si>
  <si>
    <t>2917,98228</t>
  </si>
  <si>
    <t>12.05.2024 08:30</t>
  </si>
  <si>
    <t xml:space="preserve"> 248,78504</t>
  </si>
  <si>
    <t>2985,42048</t>
  </si>
  <si>
    <t>12.05.2024 08:35</t>
  </si>
  <si>
    <t xml:space="preserve"> 257,08488</t>
  </si>
  <si>
    <t>3085,01856</t>
  </si>
  <si>
    <t>12.05.2024 08:40</t>
  </si>
  <si>
    <t xml:space="preserve"> 267,14873</t>
  </si>
  <si>
    <t>3205,78476</t>
  </si>
  <si>
    <t>12.05.2024 08:45</t>
  </si>
  <si>
    <t xml:space="preserve"> 273,30603</t>
  </si>
  <si>
    <t>3279,67236</t>
  </si>
  <si>
    <t>12.05.2024 08:50</t>
  </si>
  <si>
    <t xml:space="preserve"> 280,19564</t>
  </si>
  <si>
    <t>3362,34768</t>
  </si>
  <si>
    <t>12.05.2024 08:55</t>
  </si>
  <si>
    <t xml:space="preserve"> 287,03665</t>
  </si>
  <si>
    <t xml:space="preserve"> 287,04   </t>
  </si>
  <si>
    <t>3444,4398</t>
  </si>
  <si>
    <t>12.05.2024 09:00</t>
  </si>
  <si>
    <t>12.05.2024 09:05</t>
  </si>
  <si>
    <t xml:space="preserve"> 302,9535 </t>
  </si>
  <si>
    <t>3635,442</t>
  </si>
  <si>
    <t>12.05.2024 09:10</t>
  </si>
  <si>
    <t xml:space="preserve"> 313,81623</t>
  </si>
  <si>
    <t xml:space="preserve"> 313,82   </t>
  </si>
  <si>
    <t>3765,79476</t>
  </si>
  <si>
    <t>12.05.2024 09:15</t>
  </si>
  <si>
    <t xml:space="preserve"> 321,16957</t>
  </si>
  <si>
    <t>3854,03484</t>
  </si>
  <si>
    <t>12.05.2024 09:20</t>
  </si>
  <si>
    <t xml:space="preserve"> 322,10237</t>
  </si>
  <si>
    <t xml:space="preserve"> 322,10   </t>
  </si>
  <si>
    <t>3865,22844</t>
  </si>
  <si>
    <t>12.05.2024 09:25</t>
  </si>
  <si>
    <t xml:space="preserve"> 335,72711</t>
  </si>
  <si>
    <t>4028,72532</t>
  </si>
  <si>
    <t>12.05.2024 09:30</t>
  </si>
  <si>
    <t xml:space="preserve"> 343,8165 </t>
  </si>
  <si>
    <t>4125,798</t>
  </si>
  <si>
    <t>12.05.2024 09:35</t>
  </si>
  <si>
    <t xml:space="preserve"> 347,32492</t>
  </si>
  <si>
    <t>4167,89904</t>
  </si>
  <si>
    <t>12.05.2024 09:40</t>
  </si>
  <si>
    <t xml:space="preserve"> 360,35162</t>
  </si>
  <si>
    <t xml:space="preserve"> 360,35   </t>
  </si>
  <si>
    <t>4324,21944</t>
  </si>
  <si>
    <t>12.05.2024 09:45</t>
  </si>
  <si>
    <t xml:space="preserve"> 373,27318</t>
  </si>
  <si>
    <t xml:space="preserve"> 373,27   </t>
  </si>
  <si>
    <t>4479,27816</t>
  </si>
  <si>
    <t>12.05.2024 09:50</t>
  </si>
  <si>
    <t xml:space="preserve"> 387,59579</t>
  </si>
  <si>
    <t xml:space="preserve"> 387,60   </t>
  </si>
  <si>
    <t>4651,14948</t>
  </si>
  <si>
    <t>12.05.2024 09:55</t>
  </si>
  <si>
    <t xml:space="preserve"> 395,49365</t>
  </si>
  <si>
    <t xml:space="preserve"> 395,49   </t>
  </si>
  <si>
    <t>4745,9238</t>
  </si>
  <si>
    <t>12.05.2024 10:00</t>
  </si>
  <si>
    <t xml:space="preserve"> 447,22277</t>
  </si>
  <si>
    <t>5366,67324</t>
  </si>
  <si>
    <t>12.05.2024 10:05</t>
  </si>
  <si>
    <t xml:space="preserve"> 487,83251</t>
  </si>
  <si>
    <t>5853,99012</t>
  </si>
  <si>
    <t>12.05.2024 10:10</t>
  </si>
  <si>
    <t xml:space="preserve"> 546,40654</t>
  </si>
  <si>
    <t xml:space="preserve"> 546,41   </t>
  </si>
  <si>
    <t>6556,87848</t>
  </si>
  <si>
    <t>12.05.2024 10:15</t>
  </si>
  <si>
    <t xml:space="preserve"> 590,85596</t>
  </si>
  <si>
    <t xml:space="preserve"> 590,86   </t>
  </si>
  <si>
    <t>7090,27152</t>
  </si>
  <si>
    <t>12.05.2024 10:20</t>
  </si>
  <si>
    <t xml:space="preserve"> 595,05909</t>
  </si>
  <si>
    <t>7140,70908</t>
  </si>
  <si>
    <t>12.05.2024 10:25</t>
  </si>
  <si>
    <t xml:space="preserve"> 603,15508</t>
  </si>
  <si>
    <t xml:space="preserve"> 603,16   </t>
  </si>
  <si>
    <t>7237,86096</t>
  </si>
  <si>
    <t>12.05.2024 10:30</t>
  </si>
  <si>
    <t xml:space="preserve"> 609,61642</t>
  </si>
  <si>
    <t xml:space="preserve"> 609,62   </t>
  </si>
  <si>
    <t>7315,39704</t>
  </si>
  <si>
    <t>12.05.2024 10:35</t>
  </si>
  <si>
    <t xml:space="preserve"> 619,25441</t>
  </si>
  <si>
    <t>7431,05292</t>
  </si>
  <si>
    <t>12.05.2024 10:40</t>
  </si>
  <si>
    <t xml:space="preserve"> 623,69972</t>
  </si>
  <si>
    <t>7484,39664</t>
  </si>
  <si>
    <t>12.05.2024 10:45</t>
  </si>
  <si>
    <t xml:space="preserve"> 634,16584</t>
  </si>
  <si>
    <t>7609,99008</t>
  </si>
  <si>
    <t>12.05.2024 10:50</t>
  </si>
  <si>
    <t xml:space="preserve"> 637,41583</t>
  </si>
  <si>
    <t>7648,98996</t>
  </si>
  <si>
    <t>12.05.2024 10:55</t>
  </si>
  <si>
    <t xml:space="preserve"> 642,08195</t>
  </si>
  <si>
    <t xml:space="preserve"> 642,08   </t>
  </si>
  <si>
    <t>7704,9834</t>
  </si>
  <si>
    <t>12.05.2024 11:00</t>
  </si>
  <si>
    <t xml:space="preserve"> 653,76847</t>
  </si>
  <si>
    <t>7845,22164</t>
  </si>
  <si>
    <t>12.05.2024 11:05</t>
  </si>
  <si>
    <t xml:space="preserve"> 663,60375</t>
  </si>
  <si>
    <t>7963,245</t>
  </si>
  <si>
    <t>12.05.2024 11:10</t>
  </si>
  <si>
    <t xml:space="preserve"> 668,2828 </t>
  </si>
  <si>
    <t xml:space="preserve"> 668,28   </t>
  </si>
  <si>
    <t>8019,3936</t>
  </si>
  <si>
    <t>12.05.2024 11:15</t>
  </si>
  <si>
    <t xml:space="preserve"> 675,96192</t>
  </si>
  <si>
    <t xml:space="preserve"> 675,96   </t>
  </si>
  <si>
    <t>8111,54304</t>
  </si>
  <si>
    <t>12.05.2024 11:20</t>
  </si>
  <si>
    <t xml:space="preserve"> 681,92304</t>
  </si>
  <si>
    <t xml:space="preserve"> 681,92   </t>
  </si>
  <si>
    <t>8183,07648</t>
  </si>
  <si>
    <t>12.05.2024 11:25</t>
  </si>
  <si>
    <t xml:space="preserve"> 696,24126</t>
  </si>
  <si>
    <t xml:space="preserve"> 696,24   </t>
  </si>
  <si>
    <t>8354,89512</t>
  </si>
  <si>
    <t>12.05.2024 11:30</t>
  </si>
  <si>
    <t xml:space="preserve"> 698,93681</t>
  </si>
  <si>
    <t xml:space="preserve"> 698,94   </t>
  </si>
  <si>
    <t>8387,24172</t>
  </si>
  <si>
    <t>12.05.2024 11:35</t>
  </si>
  <si>
    <t xml:space="preserve"> 704,39623</t>
  </si>
  <si>
    <t xml:space="preserve"> 704,40   </t>
  </si>
  <si>
    <t>8452,75476</t>
  </si>
  <si>
    <t>12.05.2024 11:40</t>
  </si>
  <si>
    <t xml:space="preserve"> 712,64266</t>
  </si>
  <si>
    <t xml:space="preserve"> 712,64   </t>
  </si>
  <si>
    <t>8551,71192</t>
  </si>
  <si>
    <t>12.05.2024 11:45</t>
  </si>
  <si>
    <t xml:space="preserve"> 720,32311</t>
  </si>
  <si>
    <t xml:space="preserve"> 720,32   </t>
  </si>
  <si>
    <t>8643,87732</t>
  </si>
  <si>
    <t>12.05.2024 11:50</t>
  </si>
  <si>
    <t xml:space="preserve"> 723,59161</t>
  </si>
  <si>
    <t xml:space="preserve"> 723,59   </t>
  </si>
  <si>
    <t>8683,09932</t>
  </si>
  <si>
    <t>12.05.2024 11:55</t>
  </si>
  <si>
    <t xml:space="preserve"> 733,6685 </t>
  </si>
  <si>
    <t>8804,022</t>
  </si>
  <si>
    <t>12.05.2024 12:00</t>
  </si>
  <si>
    <t xml:space="preserve"> 765,48289</t>
  </si>
  <si>
    <t xml:space="preserve"> 765,48   </t>
  </si>
  <si>
    <t>9185,79468</t>
  </si>
  <si>
    <t>12.05.2024 12:05</t>
  </si>
  <si>
    <t xml:space="preserve"> 790,91114</t>
  </si>
  <si>
    <t xml:space="preserve"> 790,91   </t>
  </si>
  <si>
    <t>9490,93368</t>
  </si>
  <si>
    <t>12.05.2024 12:10</t>
  </si>
  <si>
    <t xml:space="preserve"> 445,71275</t>
  </si>
  <si>
    <t xml:space="preserve"> 445,71   </t>
  </si>
  <si>
    <t>5348,553</t>
  </si>
  <si>
    <t>12.05.2024 12:15</t>
  </si>
  <si>
    <t xml:space="preserve"> 255,42323</t>
  </si>
  <si>
    <t>3065,07876</t>
  </si>
  <si>
    <t>12.05.2024 12:20</t>
  </si>
  <si>
    <t xml:space="preserve"> 268,40149</t>
  </si>
  <si>
    <t>3220,81788</t>
  </si>
  <si>
    <t>12.05.2024 12:25</t>
  </si>
  <si>
    <t xml:space="preserve"> 301,17551</t>
  </si>
  <si>
    <t xml:space="preserve"> 301,18   </t>
  </si>
  <si>
    <t>3614,10612</t>
  </si>
  <si>
    <t>12.05.2024 12:30</t>
  </si>
  <si>
    <t xml:space="preserve"> 283,15922</t>
  </si>
  <si>
    <t>3397,91064</t>
  </si>
  <si>
    <t>12.05.2024 12:35</t>
  </si>
  <si>
    <t xml:space="preserve"> 303,29121</t>
  </si>
  <si>
    <t xml:space="preserve"> 303,29   </t>
  </si>
  <si>
    <t>3639,49452</t>
  </si>
  <si>
    <t>12.05.2024 12:40</t>
  </si>
  <si>
    <t xml:space="preserve"> 298,51463</t>
  </si>
  <si>
    <t>3582,17556</t>
  </si>
  <si>
    <t>12.05.2024 12:45</t>
  </si>
  <si>
    <t xml:space="preserve"> 258,8234 </t>
  </si>
  <si>
    <t>3105,8808</t>
  </si>
  <si>
    <t>12.05.2024 12:50</t>
  </si>
  <si>
    <t xml:space="preserve"> 246,7026 </t>
  </si>
  <si>
    <t xml:space="preserve"> 246,70   </t>
  </si>
  <si>
    <t>2960,4312</t>
  </si>
  <si>
    <t>12.05.2024 12:55</t>
  </si>
  <si>
    <t xml:space="preserve"> 247,60844</t>
  </si>
  <si>
    <t>2971,30128</t>
  </si>
  <si>
    <t>12.05.2024 13:00</t>
  </si>
  <si>
    <t xml:space="preserve"> 270,78009</t>
  </si>
  <si>
    <t xml:space="preserve"> 270,78   </t>
  </si>
  <si>
    <t>3249,36108</t>
  </si>
  <si>
    <t>12.05.2024 13:05</t>
  </si>
  <si>
    <t xml:space="preserve"> 308,22186</t>
  </si>
  <si>
    <t>3698,66232</t>
  </si>
  <si>
    <t>12.05.2024 13:10</t>
  </si>
  <si>
    <t xml:space="preserve"> 750,36439</t>
  </si>
  <si>
    <t xml:space="preserve"> 750,36   </t>
  </si>
  <si>
    <t>9004,37268</t>
  </si>
  <si>
    <t>12.05.2024 13:15</t>
  </si>
  <si>
    <t xml:space="preserve"> 781,24117</t>
  </si>
  <si>
    <t xml:space="preserve"> 781,24   </t>
  </si>
  <si>
    <t>9374,89404</t>
  </si>
  <si>
    <t>12.05.2024 13:20</t>
  </si>
  <si>
    <t xml:space="preserve"> 668,06576</t>
  </si>
  <si>
    <t>8016,78912</t>
  </si>
  <si>
    <t>12.05.2024 13:25</t>
  </si>
  <si>
    <t xml:space="preserve"> 383,15591</t>
  </si>
  <si>
    <t>4597,87092</t>
  </si>
  <si>
    <t>12.05.2024 13:30</t>
  </si>
  <si>
    <t xml:space="preserve"> 392,95245</t>
  </si>
  <si>
    <t xml:space="preserve"> 392,95   </t>
  </si>
  <si>
    <t>4715,4294</t>
  </si>
  <si>
    <t>12.05.2024 13:35</t>
  </si>
  <si>
    <t xml:space="preserve"> 568,78366</t>
  </si>
  <si>
    <t xml:space="preserve"> 568,78   </t>
  </si>
  <si>
    <t>6825,40392</t>
  </si>
  <si>
    <t>12.05.2024 13:40</t>
  </si>
  <si>
    <t xml:space="preserve"> 762,03608</t>
  </si>
  <si>
    <t xml:space="preserve"> 762,04   </t>
  </si>
  <si>
    <t>9144,43296</t>
  </si>
  <si>
    <t>12.05.2024 13:45</t>
  </si>
  <si>
    <t xml:space="preserve"> 736,78698</t>
  </si>
  <si>
    <t xml:space="preserve"> 736,79   </t>
  </si>
  <si>
    <t>8841,44376</t>
  </si>
  <si>
    <t>12.05.2024 13:50</t>
  </si>
  <si>
    <t xml:space="preserve"> 421,37136</t>
  </si>
  <si>
    <t xml:space="preserve"> 421,37   </t>
  </si>
  <si>
    <t>5056,45632</t>
  </si>
  <si>
    <t>12.05.2024 13:55</t>
  </si>
  <si>
    <t xml:space="preserve"> 357,18364</t>
  </si>
  <si>
    <t xml:space="preserve"> 357,18   </t>
  </si>
  <si>
    <t>4286,20368</t>
  </si>
  <si>
    <t>12.05.2024 14:00</t>
  </si>
  <si>
    <t xml:space="preserve"> 534,49973</t>
  </si>
  <si>
    <t>6413,99676</t>
  </si>
  <si>
    <t>12.05.2024 14:05</t>
  </si>
  <si>
    <t xml:space="preserve"> 756,48718</t>
  </si>
  <si>
    <t xml:space="preserve"> 756,49   </t>
  </si>
  <si>
    <t>9077,84616</t>
  </si>
  <si>
    <t>12.05.2024 14:10</t>
  </si>
  <si>
    <t xml:space="preserve"> 693,36893</t>
  </si>
  <si>
    <t xml:space="preserve"> 693,37   </t>
  </si>
  <si>
    <t>8320,42716</t>
  </si>
  <si>
    <t>12.05.2024 14:15</t>
  </si>
  <si>
    <t xml:space="preserve"> 725,44912</t>
  </si>
  <si>
    <t xml:space="preserve"> 725,45   </t>
  </si>
  <si>
    <t>8705,38944</t>
  </si>
  <si>
    <t>12.05.2024 14:20</t>
  </si>
  <si>
    <t xml:space="preserve"> 722,24338</t>
  </si>
  <si>
    <t xml:space="preserve"> 722,24   </t>
  </si>
  <si>
    <t>8666,92056</t>
  </si>
  <si>
    <t>12.05.2024 14:25</t>
  </si>
  <si>
    <t xml:space="preserve"> 697,74733</t>
  </si>
  <si>
    <t xml:space="preserve"> 697,75   </t>
  </si>
  <si>
    <t>8372,96796</t>
  </si>
  <si>
    <t>12.05.2024 14:30</t>
  </si>
  <si>
    <t xml:space="preserve"> 692,97379</t>
  </si>
  <si>
    <t xml:space="preserve"> 692,97   </t>
  </si>
  <si>
    <t>8315,68548</t>
  </si>
  <si>
    <t>12.05.2024 14:35</t>
  </si>
  <si>
    <t xml:space="preserve"> 681,9312 </t>
  </si>
  <si>
    <t xml:space="preserve"> 681,93   </t>
  </si>
  <si>
    <t>8183,1744</t>
  </si>
  <si>
    <t>12.05.2024 14:40</t>
  </si>
  <si>
    <t xml:space="preserve"> 692,30464</t>
  </si>
  <si>
    <t xml:space="preserve"> 692,30   </t>
  </si>
  <si>
    <t>8307,65568</t>
  </si>
  <si>
    <t>12.05.2024 14:45</t>
  </si>
  <si>
    <t xml:space="preserve"> 711,14151</t>
  </si>
  <si>
    <t xml:space="preserve"> 711,14   </t>
  </si>
  <si>
    <t>8533,69812</t>
  </si>
  <si>
    <t>12.05.2024 14:50</t>
  </si>
  <si>
    <t xml:space="preserve"> 685,93433</t>
  </si>
  <si>
    <t xml:space="preserve"> 685,93   </t>
  </si>
  <si>
    <t>8231,21196</t>
  </si>
  <si>
    <t>12.05.2024 14:55</t>
  </si>
  <si>
    <t xml:space="preserve"> 673,57289</t>
  </si>
  <si>
    <t xml:space="preserve"> 673,57   </t>
  </si>
  <si>
    <t>8082,87468</t>
  </si>
  <si>
    <t>12.05.2024 15:00</t>
  </si>
  <si>
    <t xml:space="preserve"> 677,16219</t>
  </si>
  <si>
    <t xml:space="preserve"> 677,16   </t>
  </si>
  <si>
    <t>8125,94628</t>
  </si>
  <si>
    <t>12.05.2024 15:05</t>
  </si>
  <si>
    <t xml:space="preserve"> 665,4702 </t>
  </si>
  <si>
    <t xml:space="preserve"> 665,47   </t>
  </si>
  <si>
    <t>7985,6424</t>
  </si>
  <si>
    <t>12.05.2024 15:10</t>
  </si>
  <si>
    <t xml:space="preserve"> 589,27758</t>
  </si>
  <si>
    <t>7071,33096</t>
  </si>
  <si>
    <t>12.05.2024 15:15</t>
  </si>
  <si>
    <t xml:space="preserve"> 560,34492</t>
  </si>
  <si>
    <t>6724,13904</t>
  </si>
  <si>
    <t>12.05.2024 15:20</t>
  </si>
  <si>
    <t xml:space="preserve"> 242,87955</t>
  </si>
  <si>
    <t xml:space="preserve"> 242,88   </t>
  </si>
  <si>
    <t>2914,5546</t>
  </si>
  <si>
    <t>12.05.2024 15:25</t>
  </si>
  <si>
    <t xml:space="preserve"> 220,47434</t>
  </si>
  <si>
    <t>2645,69208</t>
  </si>
  <si>
    <t>12.05.2024 15:30</t>
  </si>
  <si>
    <t xml:space="preserve"> 188,42317</t>
  </si>
  <si>
    <t>2261,07804</t>
  </si>
  <si>
    <t>12.05.2024 15:35</t>
  </si>
  <si>
    <t xml:space="preserve"> 152,85072</t>
  </si>
  <si>
    <t>1834,20864</t>
  </si>
  <si>
    <t>12.05.2024 15:40</t>
  </si>
  <si>
    <t xml:space="preserve"> 146,64796</t>
  </si>
  <si>
    <t xml:space="preserve"> 146,65   </t>
  </si>
  <si>
    <t>1759,77552</t>
  </si>
  <si>
    <t>12.05.2024 15:45</t>
  </si>
  <si>
    <t xml:space="preserve"> 138,27759</t>
  </si>
  <si>
    <t xml:space="preserve"> 138,28   </t>
  </si>
  <si>
    <t>1659,33108</t>
  </si>
  <si>
    <t>12.05.2024 15:50</t>
  </si>
  <si>
    <t xml:space="preserve"> 182,12654</t>
  </si>
  <si>
    <t xml:space="preserve"> 182,13   </t>
  </si>
  <si>
    <t>2185,51848</t>
  </si>
  <si>
    <t>12.05.2024 15:55</t>
  </si>
  <si>
    <t xml:space="preserve"> 384,43957</t>
  </si>
  <si>
    <t xml:space="preserve"> 384,44   </t>
  </si>
  <si>
    <t>4613,27484</t>
  </si>
  <si>
    <t>12.05.2024 16:00</t>
  </si>
  <si>
    <t xml:space="preserve"> 498,14543</t>
  </si>
  <si>
    <t xml:space="preserve"> 498,15   </t>
  </si>
  <si>
    <t>5977,74516</t>
  </si>
  <si>
    <t>12.05.2024 16:05</t>
  </si>
  <si>
    <t xml:space="preserve"> 532,77346</t>
  </si>
  <si>
    <t xml:space="preserve"> 532,77   </t>
  </si>
  <si>
    <t>6393,28152</t>
  </si>
  <si>
    <t>12.05.2024 16:10</t>
  </si>
  <si>
    <t xml:space="preserve"> 239,40067</t>
  </si>
  <si>
    <t xml:space="preserve"> 239,40   </t>
  </si>
  <si>
    <t>2872,80804</t>
  </si>
  <si>
    <t>12.05.2024 16:15</t>
  </si>
  <si>
    <t xml:space="preserve"> 379,39156</t>
  </si>
  <si>
    <t xml:space="preserve"> 379,39   </t>
  </si>
  <si>
    <t>4552,69872</t>
  </si>
  <si>
    <t>12.05.2024 16:20</t>
  </si>
  <si>
    <t xml:space="preserve"> 304,06749</t>
  </si>
  <si>
    <t xml:space="preserve"> 304,07   </t>
  </si>
  <si>
    <t>3648,80988</t>
  </si>
  <si>
    <t>12.05.2024 16:25</t>
  </si>
  <si>
    <t xml:space="preserve"> 210,7489 </t>
  </si>
  <si>
    <t>2528,9868</t>
  </si>
  <si>
    <t>12.05.2024 16:30</t>
  </si>
  <si>
    <t xml:space="preserve"> 218,13493</t>
  </si>
  <si>
    <t>2617,61916</t>
  </si>
  <si>
    <t>12.05.2024 16:35</t>
  </si>
  <si>
    <t xml:space="preserve"> 407,82229</t>
  </si>
  <si>
    <t>4893,86748</t>
  </si>
  <si>
    <t>12.05.2024 16:40</t>
  </si>
  <si>
    <t xml:space="preserve"> 218,97451</t>
  </si>
  <si>
    <t>2627,69412</t>
  </si>
  <si>
    <t>12.05.2024 16:45</t>
  </si>
  <si>
    <t xml:space="preserve"> 254,35815</t>
  </si>
  <si>
    <t>3052,2978</t>
  </si>
  <si>
    <t>12.05.2024 16:50</t>
  </si>
  <si>
    <t xml:space="preserve"> 171,06484</t>
  </si>
  <si>
    <t>2052,77808</t>
  </si>
  <si>
    <t>12.05.2024 16:55</t>
  </si>
  <si>
    <t xml:space="preserve"> 236,58819</t>
  </si>
  <si>
    <t xml:space="preserve"> 236,59   </t>
  </si>
  <si>
    <t>2839,05828</t>
  </si>
  <si>
    <t>12.05.2024 17:00</t>
  </si>
  <si>
    <t xml:space="preserve"> 248,56236</t>
  </si>
  <si>
    <t>2982,74832</t>
  </si>
  <si>
    <t>12.05.2024 17:05</t>
  </si>
  <si>
    <t xml:space="preserve"> 159,79155</t>
  </si>
  <si>
    <t>1917,4986</t>
  </si>
  <si>
    <t>12.05.2024 17:10</t>
  </si>
  <si>
    <t xml:space="preserve"> 136,94067</t>
  </si>
  <si>
    <t>1643,28804</t>
  </si>
  <si>
    <t>12.05.2024 17:15</t>
  </si>
  <si>
    <t xml:space="preserve">  52,23923</t>
  </si>
  <si>
    <t>626,87076</t>
  </si>
  <si>
    <t>12.05.2024 17:20</t>
  </si>
  <si>
    <t xml:space="preserve">  18,88411</t>
  </si>
  <si>
    <t xml:space="preserve">  18,88   </t>
  </si>
  <si>
    <t>226,60932</t>
  </si>
  <si>
    <t>12.05.2024 17:25</t>
  </si>
  <si>
    <t>12.05.2024 17:30</t>
  </si>
  <si>
    <t xml:space="preserve">   2,81126</t>
  </si>
  <si>
    <t>33,73512</t>
  </si>
  <si>
    <t>12.05.2024 17:35</t>
  </si>
  <si>
    <t xml:space="preserve">   0,6892 </t>
  </si>
  <si>
    <t>8,2704</t>
  </si>
  <si>
    <t>12.05.2024 17:40</t>
  </si>
  <si>
    <t>12.05.2024 17:45</t>
  </si>
  <si>
    <t>12.05.2024 17:50</t>
  </si>
  <si>
    <t>12.05.2024 17:55</t>
  </si>
  <si>
    <t xml:space="preserve">   0,00027</t>
  </si>
  <si>
    <t>0,00324</t>
  </si>
  <si>
    <t>12.05.2024 18:00</t>
  </si>
  <si>
    <t>12.05.2024 18:05</t>
  </si>
  <si>
    <t xml:space="preserve">   3,91778</t>
  </si>
  <si>
    <t>47,01336</t>
  </si>
  <si>
    <t>12.05.2024 18:10</t>
  </si>
  <si>
    <t xml:space="preserve">   4,70861</t>
  </si>
  <si>
    <t>56,50332</t>
  </si>
  <si>
    <t>12.05.2024 18:15</t>
  </si>
  <si>
    <t xml:space="preserve">   5,71293</t>
  </si>
  <si>
    <t>68,55516</t>
  </si>
  <si>
    <t>12.05.2024 18:20</t>
  </si>
  <si>
    <t xml:space="preserve">   6,89735</t>
  </si>
  <si>
    <t>82,7682</t>
  </si>
  <si>
    <t>12.05.2024 18:25</t>
  </si>
  <si>
    <t xml:space="preserve">   8,89519</t>
  </si>
  <si>
    <t>106,74228</t>
  </si>
  <si>
    <t>12.05.2024 18:30</t>
  </si>
  <si>
    <t xml:space="preserve">  11,69138</t>
  </si>
  <si>
    <t>140,29656</t>
  </si>
  <si>
    <t>12.05.2024 18:35</t>
  </si>
  <si>
    <t xml:space="preserve">  18,19316</t>
  </si>
  <si>
    <t>218,31792</t>
  </si>
  <si>
    <t>12.05.2024 18:40</t>
  </si>
  <si>
    <t xml:space="preserve">  31,50849</t>
  </si>
  <si>
    <t>378,10188</t>
  </si>
  <si>
    <t>12.05.2024 18:45</t>
  </si>
  <si>
    <t xml:space="preserve">  74,52373</t>
  </si>
  <si>
    <t>894,28476</t>
  </si>
  <si>
    <t>12.05.2024 18:50</t>
  </si>
  <si>
    <t xml:space="preserve"> 120,89664</t>
  </si>
  <si>
    <t xml:space="preserve"> 120,90   </t>
  </si>
  <si>
    <t>1450,75968</t>
  </si>
  <si>
    <t>12.05.2024 18:55</t>
  </si>
  <si>
    <t xml:space="preserve"> 144,62059</t>
  </si>
  <si>
    <t>1735,44708</t>
  </si>
  <si>
    <t>12.05.2024 19:00</t>
  </si>
  <si>
    <t xml:space="preserve"> 144,47972</t>
  </si>
  <si>
    <t>1733,75664</t>
  </si>
  <si>
    <t>12.05.2024 19:05</t>
  </si>
  <si>
    <t xml:space="preserve"> 137,99917</t>
  </si>
  <si>
    <t>1655,99004</t>
  </si>
  <si>
    <t>12.05.2024 19:10</t>
  </si>
  <si>
    <t xml:space="preserve"> 117,62611</t>
  </si>
  <si>
    <t>1411,51332</t>
  </si>
  <si>
    <t>12.05.2024 19:15</t>
  </si>
  <si>
    <t xml:space="preserve">  97,74973</t>
  </si>
  <si>
    <t>1172,99676</t>
  </si>
  <si>
    <t>12.05.2024 19:20</t>
  </si>
  <si>
    <t xml:space="preserve">  84,14079</t>
  </si>
  <si>
    <t>1009,68948</t>
  </si>
  <si>
    <t>12.05.2024 19:25</t>
  </si>
  <si>
    <t xml:space="preserve">  68,40977</t>
  </si>
  <si>
    <t>820,91724</t>
  </si>
  <si>
    <t>12.05.2024 19:30</t>
  </si>
  <si>
    <t xml:space="preserve">  53,70988</t>
  </si>
  <si>
    <t>644,51856</t>
  </si>
  <si>
    <t>12.05.2024 19:35</t>
  </si>
  <si>
    <t xml:space="preserve">  43,02346</t>
  </si>
  <si>
    <t>516,28152</t>
  </si>
  <si>
    <t>12.05.2024 19:40</t>
  </si>
  <si>
    <t xml:space="preserve">  34,71859</t>
  </si>
  <si>
    <t>416,62308</t>
  </si>
  <si>
    <t>12.05.2024 19:45</t>
  </si>
  <si>
    <t xml:space="preserve">  27,87114</t>
  </si>
  <si>
    <t>334,45368</t>
  </si>
  <si>
    <t>12.05.2024 19:50</t>
  </si>
  <si>
    <t xml:space="preserve">  24,56438</t>
  </si>
  <si>
    <t>294,77256</t>
  </si>
  <si>
    <t>12.05.2024 19:55</t>
  </si>
  <si>
    <t xml:space="preserve">  20,98232</t>
  </si>
  <si>
    <t>251,78784</t>
  </si>
  <si>
    <t>12.05.2024 20:00</t>
  </si>
  <si>
    <t xml:space="preserve">  17,62969</t>
  </si>
  <si>
    <t>211,55628</t>
  </si>
  <si>
    <t>12.05.2024 20:05</t>
  </si>
  <si>
    <t xml:space="preserve">  12,9241 </t>
  </si>
  <si>
    <t>155,0892</t>
  </si>
  <si>
    <t>12.05.2024 20:10</t>
  </si>
  <si>
    <t xml:space="preserve">   8,57368</t>
  </si>
  <si>
    <t>102,88416</t>
  </si>
  <si>
    <t>12.05.2024 20:15</t>
  </si>
  <si>
    <t xml:space="preserve">   5,87878</t>
  </si>
  <si>
    <t>70,54536</t>
  </si>
  <si>
    <t>12.05.2024 20:20</t>
  </si>
  <si>
    <t xml:space="preserve">   3,27456</t>
  </si>
  <si>
    <t>39,29472</t>
  </si>
  <si>
    <t>12.05.2024 20:25</t>
  </si>
  <si>
    <t xml:space="preserve">   0,86377</t>
  </si>
  <si>
    <t>10,36524</t>
  </si>
  <si>
    <t>12.05.2024 20:30</t>
  </si>
  <si>
    <t xml:space="preserve">   0,02373</t>
  </si>
  <si>
    <t>0,28476</t>
  </si>
  <si>
    <t>12.05.2024 20:35</t>
  </si>
  <si>
    <t>12.05.2024 20:40</t>
  </si>
  <si>
    <t>12.05.2024 20:45</t>
  </si>
  <si>
    <t>12.05.2024 20:50</t>
  </si>
  <si>
    <t>12.05.2024 20:55</t>
  </si>
  <si>
    <t>12.05.2024 21:00</t>
  </si>
  <si>
    <t>12.05.2024 21:05</t>
  </si>
  <si>
    <t>12.05.2024 21:10</t>
  </si>
  <si>
    <t>12.05.2024 21:15</t>
  </si>
  <si>
    <t>13.05.2024 04:55</t>
  </si>
  <si>
    <t>13.05.2024 05:00</t>
  </si>
  <si>
    <t>13.05.2024 05:05</t>
  </si>
  <si>
    <t>13.05.2024 05:10</t>
  </si>
  <si>
    <t>13.05.2024 05:15</t>
  </si>
  <si>
    <t>13.05.2024 05:20</t>
  </si>
  <si>
    <t>13.05.2024 05:25</t>
  </si>
  <si>
    <t>13.05.2024 05:30</t>
  </si>
  <si>
    <t>13.05.2024 05:35</t>
  </si>
  <si>
    <t>13.05.2024 05:40</t>
  </si>
  <si>
    <t>13.05.2024 05:45</t>
  </si>
  <si>
    <t>13.05.2024 05:50</t>
  </si>
  <si>
    <t>13.05.2024 05:55</t>
  </si>
  <si>
    <t xml:space="preserve">   2,38356</t>
  </si>
  <si>
    <t>28,60272</t>
  </si>
  <si>
    <t>13.05.2024 06:00</t>
  </si>
  <si>
    <t xml:space="preserve">   6,65977</t>
  </si>
  <si>
    <t>79,91724</t>
  </si>
  <si>
    <t>13.05.2024 06:05</t>
  </si>
  <si>
    <t xml:space="preserve">   7,5485 </t>
  </si>
  <si>
    <t>90,582</t>
  </si>
  <si>
    <t>13.05.2024 06:10</t>
  </si>
  <si>
    <t xml:space="preserve">   8,97139</t>
  </si>
  <si>
    <t>107,65668</t>
  </si>
  <si>
    <t>13.05.2024 06:15</t>
  </si>
  <si>
    <t xml:space="preserve">  10,65094</t>
  </si>
  <si>
    <t>127,81128</t>
  </si>
  <si>
    <t>13.05.2024 06:20</t>
  </si>
  <si>
    <t xml:space="preserve">  15,35294</t>
  </si>
  <si>
    <t>184,23528</t>
  </si>
  <si>
    <t>13.05.2024 06:25</t>
  </si>
  <si>
    <t xml:space="preserve">  17,69178</t>
  </si>
  <si>
    <t>212,30136</t>
  </si>
  <si>
    <t>13.05.2024 06:30</t>
  </si>
  <si>
    <t xml:space="preserve">  14,95518</t>
  </si>
  <si>
    <t>179,46216</t>
  </si>
  <si>
    <t>13.05.2024 06:35</t>
  </si>
  <si>
    <t xml:space="preserve">   9,52732</t>
  </si>
  <si>
    <t>114,32784</t>
  </si>
  <si>
    <t>13.05.2024 06:40</t>
  </si>
  <si>
    <t xml:space="preserve">  15,46584</t>
  </si>
  <si>
    <t>185,59008</t>
  </si>
  <si>
    <t>13.05.2024 06:45</t>
  </si>
  <si>
    <t>13.05.2024 06:50</t>
  </si>
  <si>
    <t xml:space="preserve">  25,09847</t>
  </si>
  <si>
    <t xml:space="preserve">  25,10   </t>
  </si>
  <si>
    <t>301,18164</t>
  </si>
  <si>
    <t>13.05.2024 06:55</t>
  </si>
  <si>
    <t xml:space="preserve">  25,60375</t>
  </si>
  <si>
    <t>307,245</t>
  </si>
  <si>
    <t>13.05.2024 07:00</t>
  </si>
  <si>
    <t xml:space="preserve">  27,37109</t>
  </si>
  <si>
    <t>328,45308</t>
  </si>
  <si>
    <t>13.05.2024 07:05</t>
  </si>
  <si>
    <t xml:space="preserve">  40,24724</t>
  </si>
  <si>
    <t>482,96688</t>
  </si>
  <si>
    <t>13.05.2024 07:10</t>
  </si>
  <si>
    <t xml:space="preserve">  43,77666</t>
  </si>
  <si>
    <t>525,31992</t>
  </si>
  <si>
    <t>13.05.2024 07:15</t>
  </si>
  <si>
    <t xml:space="preserve">  39,16639</t>
  </si>
  <si>
    <t>469,99668</t>
  </si>
  <si>
    <t>13.05.2024 07:20</t>
  </si>
  <si>
    <t xml:space="preserve">  36,12122</t>
  </si>
  <si>
    <t>433,45464</t>
  </si>
  <si>
    <t>13.05.2024 07:25</t>
  </si>
  <si>
    <t xml:space="preserve">  28,55795</t>
  </si>
  <si>
    <t>342,6954</t>
  </si>
  <si>
    <t>13.05.2024 07:30</t>
  </si>
  <si>
    <t xml:space="preserve">  32,61576</t>
  </si>
  <si>
    <t>391,38912</t>
  </si>
  <si>
    <t>13.05.2024 07:35</t>
  </si>
  <si>
    <t xml:space="preserve">  35,98979</t>
  </si>
  <si>
    <t>431,87748</t>
  </si>
  <si>
    <t>13.05.2024 07:40</t>
  </si>
  <si>
    <t xml:space="preserve">  39,73324</t>
  </si>
  <si>
    <t>476,79888</t>
  </si>
  <si>
    <t>13.05.2024 07:45</t>
  </si>
  <si>
    <t xml:space="preserve">  38,90342</t>
  </si>
  <si>
    <t>466,84104</t>
  </si>
  <si>
    <t>13.05.2024 07:50</t>
  </si>
  <si>
    <t xml:space="preserve">  43,56713</t>
  </si>
  <si>
    <t>522,80556</t>
  </si>
  <si>
    <t>13.05.2024 07:55</t>
  </si>
  <si>
    <t xml:space="preserve">  44,18592</t>
  </si>
  <si>
    <t>530,23104</t>
  </si>
  <si>
    <t>13.05.2024 08:00</t>
  </si>
  <si>
    <t xml:space="preserve">  48,78974</t>
  </si>
  <si>
    <t>585,47688</t>
  </si>
  <si>
    <t>13.05.2024 08:05</t>
  </si>
  <si>
    <t xml:space="preserve">  61,52405</t>
  </si>
  <si>
    <t>738,2886</t>
  </si>
  <si>
    <t>13.05.2024 08:10</t>
  </si>
  <si>
    <t xml:space="preserve">  71,4404 </t>
  </si>
  <si>
    <t>857,2848</t>
  </si>
  <si>
    <t>13.05.2024 08:15</t>
  </si>
  <si>
    <t xml:space="preserve">  81,41392</t>
  </si>
  <si>
    <t>976,96704</t>
  </si>
  <si>
    <t>13.05.2024 08:20</t>
  </si>
  <si>
    <t xml:space="preserve">  81,50441</t>
  </si>
  <si>
    <t>978,05292</t>
  </si>
  <si>
    <t>13.05.2024 08:25</t>
  </si>
  <si>
    <t xml:space="preserve">  78,26032</t>
  </si>
  <si>
    <t>939,12384</t>
  </si>
  <si>
    <t>13.05.2024 08:30</t>
  </si>
  <si>
    <t>13.05.2024 08:35</t>
  </si>
  <si>
    <t xml:space="preserve"> 103,05751</t>
  </si>
  <si>
    <t>1236,69012</t>
  </si>
  <si>
    <t>13.05.2024 08:40</t>
  </si>
  <si>
    <t>13.05.2024 08:45</t>
  </si>
  <si>
    <t xml:space="preserve"> 124,56398</t>
  </si>
  <si>
    <t>1494,76776</t>
  </si>
  <si>
    <t>13.05.2024 08:50</t>
  </si>
  <si>
    <t xml:space="preserve"> 142,88935</t>
  </si>
  <si>
    <t>1714,6722</t>
  </si>
  <si>
    <t>13.05.2024 08:55</t>
  </si>
  <si>
    <t xml:space="preserve"> 134,15886</t>
  </si>
  <si>
    <t>1609,90632</t>
  </si>
  <si>
    <t>13.05.2024 09:00</t>
  </si>
  <si>
    <t xml:space="preserve"> 134,99641</t>
  </si>
  <si>
    <t>1619,95692</t>
  </si>
  <si>
    <t>13.05.2024 09:05</t>
  </si>
  <si>
    <t xml:space="preserve"> 183,51144</t>
  </si>
  <si>
    <t xml:space="preserve"> 183,51   </t>
  </si>
  <si>
    <t>2202,13728</t>
  </si>
  <si>
    <t>13.05.2024 09:10</t>
  </si>
  <si>
    <t xml:space="preserve"> 266,38328</t>
  </si>
  <si>
    <t xml:space="preserve"> 266,38   </t>
  </si>
  <si>
    <t>3196,59936</t>
  </si>
  <si>
    <t>13.05.2024 09:15</t>
  </si>
  <si>
    <t xml:space="preserve"> 205,85014</t>
  </si>
  <si>
    <t>2470,20168</t>
  </si>
  <si>
    <t>13.05.2024 09:20</t>
  </si>
  <si>
    <t xml:space="preserve"> 175,18736</t>
  </si>
  <si>
    <t xml:space="preserve"> 175,19   </t>
  </si>
  <si>
    <t>2102,24832</t>
  </si>
  <si>
    <t>13.05.2024 09:25</t>
  </si>
  <si>
    <t xml:space="preserve"> 173,62438</t>
  </si>
  <si>
    <t>2083,49256</t>
  </si>
  <si>
    <t>13.05.2024 09:30</t>
  </si>
  <si>
    <t xml:space="preserve"> 191,23979</t>
  </si>
  <si>
    <t>2294,87748</t>
  </si>
  <si>
    <t>13.05.2024 09:35</t>
  </si>
  <si>
    <t xml:space="preserve"> 192,77333</t>
  </si>
  <si>
    <t xml:space="preserve"> 192,77   </t>
  </si>
  <si>
    <t>2313,27996</t>
  </si>
  <si>
    <t>13.05.2024 09:40</t>
  </si>
  <si>
    <t xml:space="preserve"> 200,48482</t>
  </si>
  <si>
    <t>2405,81784</t>
  </si>
  <si>
    <t>13.05.2024 09:45</t>
  </si>
  <si>
    <t xml:space="preserve"> 241,68019</t>
  </si>
  <si>
    <t xml:space="preserve"> 241,68   </t>
  </si>
  <si>
    <t>2900,16228</t>
  </si>
  <si>
    <t>13.05.2024 09:50</t>
  </si>
  <si>
    <t xml:space="preserve"> 361,73277</t>
  </si>
  <si>
    <t>4340,79324</t>
  </si>
  <si>
    <t>13.05.2024 09:55</t>
  </si>
  <si>
    <t xml:space="preserve"> 323,2489 </t>
  </si>
  <si>
    <t xml:space="preserve"> 323,25   </t>
  </si>
  <si>
    <t>3878,9868</t>
  </si>
  <si>
    <t>13.05.2024 10:00</t>
  </si>
  <si>
    <t xml:space="preserve"> 309,25053</t>
  </si>
  <si>
    <t xml:space="preserve"> 309,25   </t>
  </si>
  <si>
    <t>3711,00636</t>
  </si>
  <si>
    <t>13.05.2024 10:05</t>
  </si>
  <si>
    <t xml:space="preserve"> 272,41225</t>
  </si>
  <si>
    <t xml:space="preserve"> 272,41   </t>
  </si>
  <si>
    <t>3268,947</t>
  </si>
  <si>
    <t>13.05.2024 10:10</t>
  </si>
  <si>
    <t xml:space="preserve"> 309,91936</t>
  </si>
  <si>
    <t>3719,03232</t>
  </si>
  <si>
    <t>13.05.2024 10:15</t>
  </si>
  <si>
    <t xml:space="preserve"> 406,02897</t>
  </si>
  <si>
    <t xml:space="preserve"> 406,03   </t>
  </si>
  <si>
    <t>4872,34764</t>
  </si>
  <si>
    <t>13.05.2024 10:20</t>
  </si>
  <si>
    <t xml:space="preserve"> 538,09148</t>
  </si>
  <si>
    <t xml:space="preserve"> 538,09   </t>
  </si>
  <si>
    <t>6457,09776</t>
  </si>
  <si>
    <t>13.05.2024 10:25</t>
  </si>
  <si>
    <t xml:space="preserve"> 305,51297</t>
  </si>
  <si>
    <t>3666,15564</t>
  </si>
  <si>
    <t>13.05.2024 10:30</t>
  </si>
  <si>
    <t xml:space="preserve"> 265,54989</t>
  </si>
  <si>
    <t>3186,59868</t>
  </si>
  <si>
    <t>13.05.2024 10:35</t>
  </si>
  <si>
    <t xml:space="preserve"> 243,35817</t>
  </si>
  <si>
    <t>2920,29804</t>
  </si>
  <si>
    <t>13.05.2024 10:40</t>
  </si>
  <si>
    <t xml:space="preserve"> 360,45914</t>
  </si>
  <si>
    <t xml:space="preserve"> 360,46   </t>
  </si>
  <si>
    <t>4325,50968</t>
  </si>
  <si>
    <t>13.05.2024 10:45</t>
  </si>
  <si>
    <t xml:space="preserve"> 421,49614</t>
  </si>
  <si>
    <t>5057,95368</t>
  </si>
  <si>
    <t>13.05.2024 10:50</t>
  </si>
  <si>
    <t xml:space="preserve"> 441,85535</t>
  </si>
  <si>
    <t xml:space="preserve"> 441,86   </t>
  </si>
  <si>
    <t>5302,2642</t>
  </si>
  <si>
    <t>13.05.2024 10:55</t>
  </si>
  <si>
    <t xml:space="preserve"> 250,96965</t>
  </si>
  <si>
    <t>3011,6358</t>
  </si>
  <si>
    <t>13.05.2024 11:00</t>
  </si>
  <si>
    <t xml:space="preserve"> 242,55423</t>
  </si>
  <si>
    <t xml:space="preserve"> 242,55   </t>
  </si>
  <si>
    <t>2910,65076</t>
  </si>
  <si>
    <t>13.05.2024 11:05</t>
  </si>
  <si>
    <t xml:space="preserve"> 277,1766 </t>
  </si>
  <si>
    <t xml:space="preserve"> 277,18   </t>
  </si>
  <si>
    <t>3326,1192</t>
  </si>
  <si>
    <t>13.05.2024 11:10</t>
  </si>
  <si>
    <t xml:space="preserve"> 297,04406</t>
  </si>
  <si>
    <t xml:space="preserve"> 297,04   </t>
  </si>
  <si>
    <t>3564,52872</t>
  </si>
  <si>
    <t>13.05.2024 11:15</t>
  </si>
  <si>
    <t xml:space="preserve"> 330,73378</t>
  </si>
  <si>
    <t>3968,80536</t>
  </si>
  <si>
    <t>13.05.2024 11:20</t>
  </si>
  <si>
    <t xml:space="preserve"> 406,21827</t>
  </si>
  <si>
    <t xml:space="preserve"> 406,22   </t>
  </si>
  <si>
    <t>4874,61924</t>
  </si>
  <si>
    <t>13.05.2024 11:25</t>
  </si>
  <si>
    <t xml:space="preserve"> 636,70743</t>
  </si>
  <si>
    <t xml:space="preserve"> 636,71   </t>
  </si>
  <si>
    <t>7640,48916</t>
  </si>
  <si>
    <t>13.05.2024 11:30</t>
  </si>
  <si>
    <t xml:space="preserve"> 646,19729</t>
  </si>
  <si>
    <t xml:space="preserve"> 646,20   </t>
  </si>
  <si>
    <t>7754,36748</t>
  </si>
  <si>
    <t>13.05.2024 11:35</t>
  </si>
  <si>
    <t xml:space="preserve"> 458,72396</t>
  </si>
  <si>
    <t xml:space="preserve"> 458,72   </t>
  </si>
  <si>
    <t>5504,68752</t>
  </si>
  <si>
    <t>13.05.2024 11:40</t>
  </si>
  <si>
    <t xml:space="preserve"> 459,26131</t>
  </si>
  <si>
    <t xml:space="preserve"> 459,26   </t>
  </si>
  <si>
    <t>5511,13572</t>
  </si>
  <si>
    <t>13.05.2024 11:45</t>
  </si>
  <si>
    <t xml:space="preserve"> 513,27495</t>
  </si>
  <si>
    <t xml:space="preserve"> 513,27   </t>
  </si>
  <si>
    <t>6159,2994</t>
  </si>
  <si>
    <t>13.05.2024 11:50</t>
  </si>
  <si>
    <t xml:space="preserve"> 448,65977</t>
  </si>
  <si>
    <t xml:space="preserve"> 448,66   </t>
  </si>
  <si>
    <t>5383,91724</t>
  </si>
  <si>
    <t>13.05.2024 11:55</t>
  </si>
  <si>
    <t xml:space="preserve"> 382,79499</t>
  </si>
  <si>
    <t>4593,53988</t>
  </si>
  <si>
    <t>13.05.2024 12:00</t>
  </si>
  <si>
    <t xml:space="preserve"> 446,66584</t>
  </si>
  <si>
    <t>5359,99008</t>
  </si>
  <si>
    <t>13.05.2024 12:05</t>
  </si>
  <si>
    <t xml:space="preserve"> 371,20079</t>
  </si>
  <si>
    <t xml:space="preserve"> 371,20   </t>
  </si>
  <si>
    <t>4454,40948</t>
  </si>
  <si>
    <t>13.05.2024 12:10</t>
  </si>
  <si>
    <t xml:space="preserve"> 320,28532</t>
  </si>
  <si>
    <t>3843,42384</t>
  </si>
  <si>
    <t>13.05.2024 12:15</t>
  </si>
  <si>
    <t xml:space="preserve"> 375,20002</t>
  </si>
  <si>
    <t>4502,40024</t>
  </si>
  <si>
    <t>13.05.2024 12:20</t>
  </si>
  <si>
    <t xml:space="preserve"> 437,41998</t>
  </si>
  <si>
    <t xml:space="preserve"> 437,42   </t>
  </si>
  <si>
    <t>5249,03976</t>
  </si>
  <si>
    <t>13.05.2024 12:25</t>
  </si>
  <si>
    <t xml:space="preserve"> 417,86848</t>
  </si>
  <si>
    <t>5014,42176</t>
  </si>
  <si>
    <t>13.05.2024 12:30</t>
  </si>
  <si>
    <t xml:space="preserve"> 586,97986</t>
  </si>
  <si>
    <t xml:space="preserve"> 586,98   </t>
  </si>
  <si>
    <t>7043,75832</t>
  </si>
  <si>
    <t>13.05.2024 12:35</t>
  </si>
  <si>
    <t xml:space="preserve"> 610,25784</t>
  </si>
  <si>
    <t>7323,09408</t>
  </si>
  <si>
    <t>13.05.2024 12:40</t>
  </si>
  <si>
    <t xml:space="preserve"> 499,36191</t>
  </si>
  <si>
    <t xml:space="preserve"> 499,36   </t>
  </si>
  <si>
    <t>5992,34292</t>
  </si>
  <si>
    <t>13.05.2024 12:45</t>
  </si>
  <si>
    <t xml:space="preserve"> 302,87859</t>
  </si>
  <si>
    <t>3634,54308</t>
  </si>
  <si>
    <t>13.05.2024 12:50</t>
  </si>
  <si>
    <t xml:space="preserve"> 319,79107</t>
  </si>
  <si>
    <t>3837,49284</t>
  </si>
  <si>
    <t>13.05.2024 12:55</t>
  </si>
  <si>
    <t xml:space="preserve"> 401,99393</t>
  </si>
  <si>
    <t xml:space="preserve"> 401,99   </t>
  </si>
  <si>
    <t>4823,92716</t>
  </si>
  <si>
    <t>13.05.2024 13:00</t>
  </si>
  <si>
    <t xml:space="preserve"> 316,33732</t>
  </si>
  <si>
    <t>3796,04784</t>
  </si>
  <si>
    <t>13.05.2024 13:05</t>
  </si>
  <si>
    <t xml:space="preserve"> 392,76407</t>
  </si>
  <si>
    <t>4713,16884</t>
  </si>
  <si>
    <t>13.05.2024 13:10</t>
  </si>
  <si>
    <t xml:space="preserve"> 576,67526</t>
  </si>
  <si>
    <t>6920,10312</t>
  </si>
  <si>
    <t>13.05.2024 13:15</t>
  </si>
  <si>
    <t xml:space="preserve"> 663,87252</t>
  </si>
  <si>
    <t xml:space="preserve"> 663,87   </t>
  </si>
  <si>
    <t>7966,47024</t>
  </si>
  <si>
    <t>13.05.2024 13:20</t>
  </si>
  <si>
    <t xml:space="preserve"> 588,83334</t>
  </si>
  <si>
    <t xml:space="preserve"> 588,83   </t>
  </si>
  <si>
    <t>7066,00008</t>
  </si>
  <si>
    <t>13.05.2024 13:25</t>
  </si>
  <si>
    <t xml:space="preserve"> 761,16694</t>
  </si>
  <si>
    <t>9134,00328</t>
  </si>
  <si>
    <t>13.05.2024 13:30</t>
  </si>
  <si>
    <t xml:space="preserve"> 357,51134</t>
  </si>
  <si>
    <t xml:space="preserve"> 357,51   </t>
  </si>
  <si>
    <t>4290,13608</t>
  </si>
  <si>
    <t>13.05.2024 13:35</t>
  </si>
  <si>
    <t xml:space="preserve"> 318,03477</t>
  </si>
  <si>
    <t>3816,41724</t>
  </si>
  <si>
    <t>13.05.2024 13:40</t>
  </si>
  <si>
    <t xml:space="preserve"> 829,72077</t>
  </si>
  <si>
    <t xml:space="preserve"> 829,72   </t>
  </si>
  <si>
    <t>9956,64924</t>
  </si>
  <si>
    <t>13.05.2024 13:45</t>
  </si>
  <si>
    <t xml:space="preserve"> 537,40756</t>
  </si>
  <si>
    <t xml:space="preserve"> 537,41   </t>
  </si>
  <si>
    <t>6448,89072</t>
  </si>
  <si>
    <t>13.05.2024 13:50</t>
  </si>
  <si>
    <t xml:space="preserve"> 561,50402</t>
  </si>
  <si>
    <t>6738,04824</t>
  </si>
  <si>
    <t>13.05.2024 13:55</t>
  </si>
  <si>
    <t xml:space="preserve"> 600,56071</t>
  </si>
  <si>
    <t xml:space="preserve"> 600,56   </t>
  </si>
  <si>
    <t>7206,72852</t>
  </si>
  <si>
    <t>13.05.2024 14:00</t>
  </si>
  <si>
    <t xml:space="preserve"> 611,36359</t>
  </si>
  <si>
    <t>7336,36308</t>
  </si>
  <si>
    <t>13.05.2024 14:05</t>
  </si>
  <si>
    <t xml:space="preserve"> 687,58085</t>
  </si>
  <si>
    <t xml:space="preserve"> 687,58   </t>
  </si>
  <si>
    <t>8250,9702</t>
  </si>
  <si>
    <t>13.05.2024 14:10</t>
  </si>
  <si>
    <t xml:space="preserve"> 708,49434</t>
  </si>
  <si>
    <t xml:space="preserve"> 708,49   </t>
  </si>
  <si>
    <t>8501,93208</t>
  </si>
  <si>
    <t>13.05.2024 14:15</t>
  </si>
  <si>
    <t xml:space="preserve"> 732,87673</t>
  </si>
  <si>
    <t xml:space="preserve"> 732,88   </t>
  </si>
  <si>
    <t>8794,52076</t>
  </si>
  <si>
    <t>13.05.2024 14:20</t>
  </si>
  <si>
    <t xml:space="preserve"> 727,57699</t>
  </si>
  <si>
    <t xml:space="preserve"> 727,58   </t>
  </si>
  <si>
    <t>8730,92388</t>
  </si>
  <si>
    <t>13.05.2024 14:25</t>
  </si>
  <si>
    <t xml:space="preserve"> 752,23205</t>
  </si>
  <si>
    <t>9026,7846</t>
  </si>
  <si>
    <t>13.05.2024 14:30</t>
  </si>
  <si>
    <t xml:space="preserve"> 766,26628</t>
  </si>
  <si>
    <t xml:space="preserve"> 766,27   </t>
  </si>
  <si>
    <t>9195,19536</t>
  </si>
  <si>
    <t>13.05.2024 14:35</t>
  </si>
  <si>
    <t xml:space="preserve"> 361,54199</t>
  </si>
  <si>
    <t xml:space="preserve"> 361,54   </t>
  </si>
  <si>
    <t>4338,50388</t>
  </si>
  <si>
    <t>13.05.2024 14:40</t>
  </si>
  <si>
    <t xml:space="preserve"> 489,54912</t>
  </si>
  <si>
    <t xml:space="preserve"> 489,55   </t>
  </si>
  <si>
    <t>5874,58944</t>
  </si>
  <si>
    <t>13.05.2024 14:45</t>
  </si>
  <si>
    <t xml:space="preserve"> 323,25401</t>
  </si>
  <si>
    <t>3879,04812</t>
  </si>
  <si>
    <t>13.05.2024 14:50</t>
  </si>
  <si>
    <t xml:space="preserve"> 188,93405</t>
  </si>
  <si>
    <t>2267,2086</t>
  </si>
  <si>
    <t>13.05.2024 14:55</t>
  </si>
  <si>
    <t xml:space="preserve"> 255,22214</t>
  </si>
  <si>
    <t>3062,66568</t>
  </si>
  <si>
    <t>13.05.2024 15:00</t>
  </si>
  <si>
    <t xml:space="preserve"> 580,65425</t>
  </si>
  <si>
    <t>6967,851</t>
  </si>
  <si>
    <t>13.05.2024 15:05</t>
  </si>
  <si>
    <t xml:space="preserve"> 370,42931</t>
  </si>
  <si>
    <t>4445,15172</t>
  </si>
  <si>
    <t>13.05.2024 15:10</t>
  </si>
  <si>
    <t xml:space="preserve"> 238,18819</t>
  </si>
  <si>
    <t>2858,25828</t>
  </si>
  <si>
    <t>13.05.2024 15:15</t>
  </si>
  <si>
    <t xml:space="preserve"> 178,91524</t>
  </si>
  <si>
    <t>2146,98288</t>
  </si>
  <si>
    <t>13.05.2024 15:20</t>
  </si>
  <si>
    <t xml:space="preserve"> 181,07699</t>
  </si>
  <si>
    <t xml:space="preserve"> 181,08   </t>
  </si>
  <si>
    <t>2172,92388</t>
  </si>
  <si>
    <t>13.05.2024 15:25</t>
  </si>
  <si>
    <t xml:space="preserve"> 197,14683</t>
  </si>
  <si>
    <t xml:space="preserve"> 197,15   </t>
  </si>
  <si>
    <t>2365,76196</t>
  </si>
  <si>
    <t>13.05.2024 15:30</t>
  </si>
  <si>
    <t xml:space="preserve"> 116,56595</t>
  </si>
  <si>
    <t>1398,7914</t>
  </si>
  <si>
    <t>13.05.2024 15:35</t>
  </si>
  <si>
    <t xml:space="preserve">  89,40259</t>
  </si>
  <si>
    <t>1072,83108</t>
  </si>
  <si>
    <t>13.05.2024 15:40</t>
  </si>
  <si>
    <t xml:space="preserve">  94,87102</t>
  </si>
  <si>
    <t>1138,45224</t>
  </si>
  <si>
    <t>13.05.2024 15:45</t>
  </si>
  <si>
    <t xml:space="preserve">  91,12445</t>
  </si>
  <si>
    <t>1093,4934</t>
  </si>
  <si>
    <t>13.05.2024 15:50</t>
  </si>
  <si>
    <t xml:space="preserve">  73,40333</t>
  </si>
  <si>
    <t>880,83996</t>
  </si>
  <si>
    <t>13.05.2024 15:55</t>
  </si>
  <si>
    <t xml:space="preserve">  57,49917</t>
  </si>
  <si>
    <t>689,99004</t>
  </si>
  <si>
    <t>13.05.2024 16:00</t>
  </si>
  <si>
    <t xml:space="preserve">  34,04524</t>
  </si>
  <si>
    <t>408,54288</t>
  </si>
  <si>
    <t>13.05.2024 16:05</t>
  </si>
  <si>
    <t>13.05.2024 16:10</t>
  </si>
  <si>
    <t xml:space="preserve">   6,03081</t>
  </si>
  <si>
    <t>72,36972</t>
  </si>
  <si>
    <t>13.05.2024 16:15</t>
  </si>
  <si>
    <t>13.05.2024 16:20</t>
  </si>
  <si>
    <t>13.05.2024 16:25</t>
  </si>
  <si>
    <t>13.05.2024 16:30</t>
  </si>
  <si>
    <t>13.05.2024 16:35</t>
  </si>
  <si>
    <t>13.05.2024 16:40</t>
  </si>
  <si>
    <t>13.05.2024 16:45</t>
  </si>
  <si>
    <t>13.05.2024 16:50</t>
  </si>
  <si>
    <t>13.05.2024 16:55</t>
  </si>
  <si>
    <t>13.05.2024 17:00</t>
  </si>
  <si>
    <t>13.05.2024 17:05</t>
  </si>
  <si>
    <t>13.05.2024 17:10</t>
  </si>
  <si>
    <t>13.05.2024 17:15</t>
  </si>
  <si>
    <t>13.05.2024 17:20</t>
  </si>
  <si>
    <t xml:space="preserve">   0,01772</t>
  </si>
  <si>
    <t>0,21264</t>
  </si>
  <si>
    <t>13.05.2024 17:25</t>
  </si>
  <si>
    <t xml:space="preserve">   2,68692</t>
  </si>
  <si>
    <t>32,24304</t>
  </si>
  <si>
    <t>13.05.2024 17:30</t>
  </si>
  <si>
    <t xml:space="preserve">   4,27953</t>
  </si>
  <si>
    <t>51,35436</t>
  </si>
  <si>
    <t>13.05.2024 17:35</t>
  </si>
  <si>
    <t xml:space="preserve">   6,01216</t>
  </si>
  <si>
    <t>72,14592</t>
  </si>
  <si>
    <t>13.05.2024 17:40</t>
  </si>
  <si>
    <t xml:space="preserve">   8,19978</t>
  </si>
  <si>
    <t>98,39736</t>
  </si>
  <si>
    <t>13.05.2024 17:45</t>
  </si>
  <si>
    <t xml:space="preserve">  11,76396</t>
  </si>
  <si>
    <t>141,16752</t>
  </si>
  <si>
    <t>13.05.2024 17:50</t>
  </si>
  <si>
    <t>13.05.2024 17:55</t>
  </si>
  <si>
    <t xml:space="preserve">  20,88488</t>
  </si>
  <si>
    <t xml:space="preserve">  20,88   </t>
  </si>
  <si>
    <t>250,61856</t>
  </si>
  <si>
    <t>13.05.2024 18:00</t>
  </si>
  <si>
    <t xml:space="preserve">  25,73151</t>
  </si>
  <si>
    <t>308,77812</t>
  </si>
  <si>
    <t>13.05.2024 18:05</t>
  </si>
  <si>
    <t xml:space="preserve">  30,4825 </t>
  </si>
  <si>
    <t>365,79</t>
  </si>
  <si>
    <t>13.05.2024 18:10</t>
  </si>
  <si>
    <t xml:space="preserve">  35,45889</t>
  </si>
  <si>
    <t>425,50668</t>
  </si>
  <si>
    <t>13.05.2024 18:15</t>
  </si>
  <si>
    <t xml:space="preserve">  47,14106</t>
  </si>
  <si>
    <t>565,69272</t>
  </si>
  <si>
    <t>13.05.2024 18:20</t>
  </si>
  <si>
    <t xml:space="preserve">  56,95033</t>
  </si>
  <si>
    <t>683,40396</t>
  </si>
  <si>
    <t>13.05.2024 18:25</t>
  </si>
  <si>
    <t xml:space="preserve">  59,74699</t>
  </si>
  <si>
    <t xml:space="preserve">  59,75   </t>
  </si>
  <si>
    <t>716,96388</t>
  </si>
  <si>
    <t>13.05.2024 18:30</t>
  </si>
  <si>
    <t xml:space="preserve">  60,17384</t>
  </si>
  <si>
    <t>722,08608</t>
  </si>
  <si>
    <t>13.05.2024 18:35</t>
  </si>
  <si>
    <t xml:space="preserve">  58,82187</t>
  </si>
  <si>
    <t>705,86244</t>
  </si>
  <si>
    <t>13.05.2024 18:40</t>
  </si>
  <si>
    <t xml:space="preserve">  58,32202</t>
  </si>
  <si>
    <t>699,86424</t>
  </si>
  <si>
    <t>13.05.2024 18:45</t>
  </si>
  <si>
    <t xml:space="preserve">  54,55585</t>
  </si>
  <si>
    <t>654,6702</t>
  </si>
  <si>
    <t>13.05.2024 18:50</t>
  </si>
  <si>
    <t xml:space="preserve">  54,4186 </t>
  </si>
  <si>
    <t>653,0232</t>
  </si>
  <si>
    <t>13.05.2024 18:55</t>
  </si>
  <si>
    <t xml:space="preserve">  50,99274</t>
  </si>
  <si>
    <t xml:space="preserve">  50,99   </t>
  </si>
  <si>
    <t>611,91288</t>
  </si>
  <si>
    <t>13.05.2024 19:00</t>
  </si>
  <si>
    <t xml:space="preserve">  57,53008</t>
  </si>
  <si>
    <t>690,36096</t>
  </si>
  <si>
    <t>13.05.2024 19:05</t>
  </si>
  <si>
    <t xml:space="preserve">  61,67274</t>
  </si>
  <si>
    <t>740,07288</t>
  </si>
  <si>
    <t>13.05.2024 19:10</t>
  </si>
  <si>
    <t xml:space="preserve">  63,91113</t>
  </si>
  <si>
    <t>766,93356</t>
  </si>
  <si>
    <t>13.05.2024 19:15</t>
  </si>
  <si>
    <t xml:space="preserve">  71,79388</t>
  </si>
  <si>
    <t>861,52656</t>
  </si>
  <si>
    <t>13.05.2024 19:20</t>
  </si>
  <si>
    <t xml:space="preserve">  77,68213</t>
  </si>
  <si>
    <t xml:space="preserve">  77,68   </t>
  </si>
  <si>
    <t>932,18556</t>
  </si>
  <si>
    <t>13.05.2024 19:25</t>
  </si>
  <si>
    <t xml:space="preserve">  80,02842</t>
  </si>
  <si>
    <t>960,34104</t>
  </si>
  <si>
    <t>13.05.2024 19:30</t>
  </si>
  <si>
    <t xml:space="preserve">  75,96615</t>
  </si>
  <si>
    <t>911,5938</t>
  </si>
  <si>
    <t>13.05.2024 19:35</t>
  </si>
  <si>
    <t xml:space="preserve">  67,63024</t>
  </si>
  <si>
    <t>811,56288</t>
  </si>
  <si>
    <t>13.05.2024 19:40</t>
  </si>
  <si>
    <t xml:space="preserve">  63,28938</t>
  </si>
  <si>
    <t>759,47256</t>
  </si>
  <si>
    <t>13.05.2024 19:45</t>
  </si>
  <si>
    <t xml:space="preserve">  58,99089</t>
  </si>
  <si>
    <t>707,89068</t>
  </si>
  <si>
    <t>13.05.2024 19:50</t>
  </si>
  <si>
    <t xml:space="preserve">  46,64541</t>
  </si>
  <si>
    <t>559,74492</t>
  </si>
  <si>
    <t>13.05.2024 19:55</t>
  </si>
  <si>
    <t xml:space="preserve">  39,3532 </t>
  </si>
  <si>
    <t>472,2384</t>
  </si>
  <si>
    <t>13.05.2024 20:00</t>
  </si>
  <si>
    <t xml:space="preserve">  30,66831</t>
  </si>
  <si>
    <t>368,01972</t>
  </si>
  <si>
    <t>13.05.2024 20:05</t>
  </si>
  <si>
    <t xml:space="preserve">  23,37224</t>
  </si>
  <si>
    <t>280,46688</t>
  </si>
  <si>
    <t>13.05.2024 20:10</t>
  </si>
  <si>
    <t xml:space="preserve">  18,03116</t>
  </si>
  <si>
    <t>216,37392</t>
  </si>
  <si>
    <t>13.05.2024 20:15</t>
  </si>
  <si>
    <t xml:space="preserve">   6,92329</t>
  </si>
  <si>
    <t>83,07948</t>
  </si>
  <si>
    <t>13.05.2024 20:20</t>
  </si>
  <si>
    <t xml:space="preserve">   3,48295</t>
  </si>
  <si>
    <t>41,7954</t>
  </si>
  <si>
    <t>13.05.2024 20:25</t>
  </si>
  <si>
    <t xml:space="preserve">   2,60993</t>
  </si>
  <si>
    <t>31,31916</t>
  </si>
  <si>
    <t>13.05.2024 20:30</t>
  </si>
  <si>
    <t xml:space="preserve">   0,14018</t>
  </si>
  <si>
    <t>1,68216</t>
  </si>
  <si>
    <t>13.05.2024 20:35</t>
  </si>
  <si>
    <t>13.05.2024 20:40</t>
  </si>
  <si>
    <t>13.05.2024 20:45</t>
  </si>
  <si>
    <t>13.05.2024 20:50</t>
  </si>
  <si>
    <t>13.05.2024 20:55</t>
  </si>
  <si>
    <t>13.05.2024 21:00</t>
  </si>
  <si>
    <t>13.05.2024 21:05</t>
  </si>
  <si>
    <t>13.05.2024 21:10</t>
  </si>
  <si>
    <t>13.05.2024 21:15</t>
  </si>
  <si>
    <t>13.05.2024 21:20</t>
  </si>
  <si>
    <t>13.05.2024 21:25</t>
  </si>
  <si>
    <t>13.05.2024 21:30</t>
  </si>
  <si>
    <t>13.05.2024 21:35</t>
  </si>
  <si>
    <t>13.05.2024 21:40</t>
  </si>
  <si>
    <t>13.05.2024 21:45</t>
  </si>
  <si>
    <t>13.05.2024 21:50</t>
  </si>
  <si>
    <t>13.05.2024 21:55</t>
  </si>
  <si>
    <t>13.05.2024 22:00</t>
  </si>
  <si>
    <t>13.05.2024 22:05</t>
  </si>
  <si>
    <t>13.05.2024 22:10</t>
  </si>
  <si>
    <t>13.05.2024 22:15</t>
  </si>
  <si>
    <t>13.05.2024 22:20</t>
  </si>
  <si>
    <t>13.05.2024 22:25</t>
  </si>
  <si>
    <t>13.05.2024 22:30</t>
  </si>
  <si>
    <t>13.05.2024 22:35</t>
  </si>
  <si>
    <t>13.05.2024 22:40</t>
  </si>
  <si>
    <t>13.05.2024 22:45</t>
  </si>
  <si>
    <t>13.05.2024 22:50</t>
  </si>
  <si>
    <t>13.05.2024 22:55</t>
  </si>
  <si>
    <t>13.05.2024 23:00</t>
  </si>
  <si>
    <t>13.05.2024 23:05</t>
  </si>
  <si>
    <t>13.05.2024 23:10</t>
  </si>
  <si>
    <t>13.05.2024 23:15</t>
  </si>
  <si>
    <t>13.05.2024 23:20</t>
  </si>
  <si>
    <t>13.05.2024 23:25</t>
  </si>
  <si>
    <t>13.05.2024 23:30</t>
  </si>
  <si>
    <t>13.05.2024 23:35</t>
  </si>
  <si>
    <t>13.05.2024 23:40</t>
  </si>
  <si>
    <t>13.05.2024 23:45</t>
  </si>
  <si>
    <t>13.05.2024 23:50</t>
  </si>
  <si>
    <t>13.05.2024 23:55</t>
  </si>
  <si>
    <t>14.05.2024 00:00</t>
  </si>
  <si>
    <t>14.05.2024 00:05</t>
  </si>
  <si>
    <t>14.05.2024 00:10</t>
  </si>
  <si>
    <t>14.05.2024 00:15</t>
  </si>
  <si>
    <t>14.05.2024 00:20</t>
  </si>
  <si>
    <t>14.05.2024 00:25</t>
  </si>
  <si>
    <t>14.05.2024 00:30</t>
  </si>
  <si>
    <t>14.05.2024 00:35</t>
  </si>
  <si>
    <t>14.05.2024 00:40</t>
  </si>
  <si>
    <t>14.05.2024 00:45</t>
  </si>
  <si>
    <t>14.05.2024 00:50</t>
  </si>
  <si>
    <t>14.05.2024 00:55</t>
  </si>
  <si>
    <t>14.05.2024 01:00</t>
  </si>
  <si>
    <t>14.05.2024 01:05</t>
  </si>
  <si>
    <t>14.05.2024 01:10</t>
  </si>
  <si>
    <t>14.05.2024 01:15</t>
  </si>
  <si>
    <t>14.05.2024 01:20</t>
  </si>
  <si>
    <t>14.05.2024 01:25</t>
  </si>
  <si>
    <t>14.05.2024 01:30</t>
  </si>
  <si>
    <t>14.05.2024 01:35</t>
  </si>
  <si>
    <t>14.05.2024 01:40</t>
  </si>
  <si>
    <t>14.05.2024 01:45</t>
  </si>
  <si>
    <t>14.05.2024 01:50</t>
  </si>
  <si>
    <t>14.05.2024 01:55</t>
  </si>
  <si>
    <t>14.05.2024 02:00</t>
  </si>
  <si>
    <t>14.05.2024 02:05</t>
  </si>
  <si>
    <t>14.05.2024 02:10</t>
  </si>
  <si>
    <t>14.05.2024 02:15</t>
  </si>
  <si>
    <t>14.05.2024 02:20</t>
  </si>
  <si>
    <t>14.05.2024 02:25</t>
  </si>
  <si>
    <t>14.05.2024 02:30</t>
  </si>
  <si>
    <t>14.05.2024 02:35</t>
  </si>
  <si>
    <t>14.05.2024 02:40</t>
  </si>
  <si>
    <t>14.05.2024 02:45</t>
  </si>
  <si>
    <t>14.05.2024 02:50</t>
  </si>
  <si>
    <t>14.05.2024 02:55</t>
  </si>
  <si>
    <t>14.05.2024 03:00</t>
  </si>
  <si>
    <t>14.05.2024 03:05</t>
  </si>
  <si>
    <t>14.05.2024 03:10</t>
  </si>
  <si>
    <t>14.05.2024 03:15</t>
  </si>
  <si>
    <t>14.05.2024 03:20</t>
  </si>
  <si>
    <t>14.05.2024 03:25</t>
  </si>
  <si>
    <t>14.05.2024 03:30</t>
  </si>
  <si>
    <t>14.05.2024 03:35</t>
  </si>
  <si>
    <t>14.05.2024 03:40</t>
  </si>
  <si>
    <t>14.05.2024 03:45</t>
  </si>
  <si>
    <t>14.05.2024 03:50</t>
  </si>
  <si>
    <t>14.05.2024 03:55</t>
  </si>
  <si>
    <t>14.05.2024 04:00</t>
  </si>
  <si>
    <t>14.05.2024 04:05</t>
  </si>
  <si>
    <t>14.05.2024 04:10</t>
  </si>
  <si>
    <t>14.05.2024 04:15</t>
  </si>
  <si>
    <t>14.05.2024 04:20</t>
  </si>
  <si>
    <t>14.05.2024 04:25</t>
  </si>
  <si>
    <t>14.05.2024 04:30</t>
  </si>
  <si>
    <t>14.05.2024 04:35</t>
  </si>
  <si>
    <t>14.05.2024 04:40</t>
  </si>
  <si>
    <t>14.05.2024 04:45</t>
  </si>
  <si>
    <t>14.05.2024 04:50</t>
  </si>
  <si>
    <t>14.05.2024 04:55</t>
  </si>
  <si>
    <t>14.05.2024 05:00</t>
  </si>
  <si>
    <t>14.05.2024 05:05</t>
  </si>
  <si>
    <t>14.05.2024 05:10</t>
  </si>
  <si>
    <t>14.05.2024 05:15</t>
  </si>
  <si>
    <t>14.05.2024 05:20</t>
  </si>
  <si>
    <t>14.05.2024 05:25</t>
  </si>
  <si>
    <t>14.05.2024 05:30</t>
  </si>
  <si>
    <t>14.05.2024 05:35</t>
  </si>
  <si>
    <t>14.05.2024 05:40</t>
  </si>
  <si>
    <t>14.05.2024 05:45</t>
  </si>
  <si>
    <t>14.05.2024 05:50</t>
  </si>
  <si>
    <t>14.05.2024 05:55</t>
  </si>
  <si>
    <t>14.05.2024 06:00</t>
  </si>
  <si>
    <t>14.05.2024 06:05</t>
  </si>
  <si>
    <t>14.05.2024 06:10</t>
  </si>
  <si>
    <t>14.05.2024 06:15</t>
  </si>
  <si>
    <t>14.05.2024 06:20</t>
  </si>
  <si>
    <t>14.05.2024 06:25</t>
  </si>
  <si>
    <t>14.05.2024 06:30</t>
  </si>
  <si>
    <t>14.05.2024 06:35</t>
  </si>
  <si>
    <t xml:space="preserve">   2,52401</t>
  </si>
  <si>
    <t>30,28812</t>
  </si>
  <si>
    <t>14.05.2024 06:40</t>
  </si>
  <si>
    <t xml:space="preserve">   2,16561</t>
  </si>
  <si>
    <t>25,98732</t>
  </si>
  <si>
    <t>14.05.2024 06:45</t>
  </si>
  <si>
    <t xml:space="preserve">   2,6755 </t>
  </si>
  <si>
    <t>32,106</t>
  </si>
  <si>
    <t>14.05.2024 06:50</t>
  </si>
  <si>
    <t xml:space="preserve">   4,13539</t>
  </si>
  <si>
    <t>49,62468</t>
  </si>
  <si>
    <t>14.05.2024 06:55</t>
  </si>
  <si>
    <t xml:space="preserve">   5,26628</t>
  </si>
  <si>
    <t>63,19536</t>
  </si>
  <si>
    <t>14.05.2024 07:00</t>
  </si>
  <si>
    <t xml:space="preserve">   5,09289</t>
  </si>
  <si>
    <t>61,11468</t>
  </si>
  <si>
    <t>14.05.2024 07:05</t>
  </si>
  <si>
    <t xml:space="preserve">   6,22461</t>
  </si>
  <si>
    <t>74,69532</t>
  </si>
  <si>
    <t>14.05.2024 07:10</t>
  </si>
  <si>
    <t xml:space="preserve">   8,09265</t>
  </si>
  <si>
    <t>97,1118</t>
  </si>
  <si>
    <t>14.05.2024 07:15</t>
  </si>
  <si>
    <t xml:space="preserve">   8,68902</t>
  </si>
  <si>
    <t>104,26824</t>
  </si>
  <si>
    <t>14.05.2024 07:20</t>
  </si>
  <si>
    <t xml:space="preserve">  14,1527 </t>
  </si>
  <si>
    <t>169,8324</t>
  </si>
  <si>
    <t>14.05.2024 07:25</t>
  </si>
  <si>
    <t xml:space="preserve">  20,61369</t>
  </si>
  <si>
    <t>247,36428</t>
  </si>
  <si>
    <t>14.05.2024 07:30</t>
  </si>
  <si>
    <t xml:space="preserve">  20,5925 </t>
  </si>
  <si>
    <t>247,11</t>
  </si>
  <si>
    <t>14.05.2024 07:35</t>
  </si>
  <si>
    <t xml:space="preserve">  20,29139</t>
  </si>
  <si>
    <t>243,49668</t>
  </si>
  <si>
    <t>14.05.2024 07:40</t>
  </si>
  <si>
    <t xml:space="preserve">  18,07209</t>
  </si>
  <si>
    <t>216,86508</t>
  </si>
  <si>
    <t>14.05.2024 07:45</t>
  </si>
  <si>
    <t xml:space="preserve">  21,77263</t>
  </si>
  <si>
    <t>261,27156</t>
  </si>
  <si>
    <t>14.05.2024 07:50</t>
  </si>
  <si>
    <t xml:space="preserve">  24,11275</t>
  </si>
  <si>
    <t>289,353</t>
  </si>
  <si>
    <t>14.05.2024 07:55</t>
  </si>
  <si>
    <t xml:space="preserve">  25,49531</t>
  </si>
  <si>
    <t>305,94372</t>
  </si>
  <si>
    <t>14.05.2024 08:00</t>
  </si>
  <si>
    <t xml:space="preserve">  33,5218 </t>
  </si>
  <si>
    <t>402,2616</t>
  </si>
  <si>
    <t>14.05.2024 08:05</t>
  </si>
  <si>
    <t xml:space="preserve">  40,26987</t>
  </si>
  <si>
    <t>483,23844</t>
  </si>
  <si>
    <t>14.05.2024 08:10</t>
  </si>
  <si>
    <t xml:space="preserve">  33,68723</t>
  </si>
  <si>
    <t>404,24676</t>
  </si>
  <si>
    <t>14.05.2024 08:15</t>
  </si>
  <si>
    <t xml:space="preserve">  28,87528</t>
  </si>
  <si>
    <t>346,50336</t>
  </si>
  <si>
    <t>14.05.2024 08:20</t>
  </si>
  <si>
    <t xml:space="preserve">  24,02376</t>
  </si>
  <si>
    <t>288,28512</t>
  </si>
  <si>
    <t>14.05.2024 08:25</t>
  </si>
  <si>
    <t xml:space="preserve">  25,71521</t>
  </si>
  <si>
    <t>308,58252</t>
  </si>
  <si>
    <t>14.05.2024 08:30</t>
  </si>
  <si>
    <t xml:space="preserve">  29,01076</t>
  </si>
  <si>
    <t>348,12912</t>
  </si>
  <si>
    <t>14.05.2024 08:35</t>
  </si>
  <si>
    <t xml:space="preserve">  31,31526</t>
  </si>
  <si>
    <t>375,78312</t>
  </si>
  <si>
    <t>14.05.2024 08:40</t>
  </si>
  <si>
    <t xml:space="preserve">  45,78946</t>
  </si>
  <si>
    <t>549,47352</t>
  </si>
  <si>
    <t>14.05.2024 08:45</t>
  </si>
  <si>
    <t xml:space="preserve">  49,04544</t>
  </si>
  <si>
    <t>588,54528</t>
  </si>
  <si>
    <t>14.05.2024 08:50</t>
  </si>
  <si>
    <t xml:space="preserve">  48,77456</t>
  </si>
  <si>
    <t>585,29472</t>
  </si>
  <si>
    <t>14.05.2024 08:55</t>
  </si>
  <si>
    <t xml:space="preserve">  47,13223</t>
  </si>
  <si>
    <t>565,58676</t>
  </si>
  <si>
    <t>14.05.2024 09:00</t>
  </si>
  <si>
    <t xml:space="preserve">  48,04305</t>
  </si>
  <si>
    <t>576,5166</t>
  </si>
  <si>
    <t>14.05.2024 09:05</t>
  </si>
  <si>
    <t xml:space="preserve">  54,00109</t>
  </si>
  <si>
    <t>648,01308</t>
  </si>
  <si>
    <t>14.05.2024 09:10</t>
  </si>
  <si>
    <t xml:space="preserve">  62,83085</t>
  </si>
  <si>
    <t>753,9702</t>
  </si>
  <si>
    <t>14.05.2024 09:15</t>
  </si>
  <si>
    <t xml:space="preserve">  72,302  </t>
  </si>
  <si>
    <t xml:space="preserve">  72,30   </t>
  </si>
  <si>
    <t>867,624</t>
  </si>
  <si>
    <t>14.05.2024 09:20</t>
  </si>
  <si>
    <t xml:space="preserve">  79,88383</t>
  </si>
  <si>
    <t>958,60596</t>
  </si>
  <si>
    <t>14.05.2024 09:25</t>
  </si>
  <si>
    <t xml:space="preserve">  81,46066</t>
  </si>
  <si>
    <t>977,52792</t>
  </si>
  <si>
    <t>14.05.2024 09:30</t>
  </si>
  <si>
    <t xml:space="preserve"> 101,18239</t>
  </si>
  <si>
    <t>1214,18868</t>
  </si>
  <si>
    <t>14.05.2024 09:35</t>
  </si>
  <si>
    <t xml:space="preserve">  98,38333</t>
  </si>
  <si>
    <t>1180,59996</t>
  </si>
  <si>
    <t>14.05.2024 09:40</t>
  </si>
  <si>
    <t xml:space="preserve">  81,54167</t>
  </si>
  <si>
    <t xml:space="preserve">  81,54   </t>
  </si>
  <si>
    <t>978,50004</t>
  </si>
  <si>
    <t>14.05.2024 09:45</t>
  </si>
  <si>
    <t xml:space="preserve">  89,56462</t>
  </si>
  <si>
    <t>1074,77544</t>
  </si>
  <si>
    <t>14.05.2024 09:50</t>
  </si>
  <si>
    <t xml:space="preserve"> 112,8601 </t>
  </si>
  <si>
    <t>1354,3212</t>
  </si>
  <si>
    <t>14.05.2024 09:55</t>
  </si>
  <si>
    <t xml:space="preserve"> 143,15562</t>
  </si>
  <si>
    <t>1717,86744</t>
  </si>
  <si>
    <t>14.05.2024 10:00</t>
  </si>
  <si>
    <t xml:space="preserve"> 137,05077</t>
  </si>
  <si>
    <t>1644,60924</t>
  </si>
  <si>
    <t>14.05.2024 10:05</t>
  </si>
  <si>
    <t xml:space="preserve"> 129,6652 </t>
  </si>
  <si>
    <t>1555,9824</t>
  </si>
  <si>
    <t>14.05.2024 10:10</t>
  </si>
  <si>
    <t xml:space="preserve"> 129,07119</t>
  </si>
  <si>
    <t>1548,85428</t>
  </si>
  <si>
    <t>14.05.2024 10:15</t>
  </si>
  <si>
    <t xml:space="preserve"> 129,31581</t>
  </si>
  <si>
    <t>1551,78972</t>
  </si>
  <si>
    <t>14.05.2024 10:20</t>
  </si>
  <si>
    <t xml:space="preserve"> 138,99696</t>
  </si>
  <si>
    <t>1667,96352</t>
  </si>
  <si>
    <t>14.05.2024 10:25</t>
  </si>
  <si>
    <t xml:space="preserve"> 142,88774</t>
  </si>
  <si>
    <t>1714,65288</t>
  </si>
  <si>
    <t>14.05.2024 10:30</t>
  </si>
  <si>
    <t xml:space="preserve"> 136,05403</t>
  </si>
  <si>
    <t>1632,64836</t>
  </si>
  <si>
    <t>14.05.2024 10:35</t>
  </si>
  <si>
    <t xml:space="preserve"> 121,39045</t>
  </si>
  <si>
    <t>1456,6854</t>
  </si>
  <si>
    <t>14.05.2024 10:40</t>
  </si>
  <si>
    <t xml:space="preserve">  89,69942</t>
  </si>
  <si>
    <t>1076,39304</t>
  </si>
  <si>
    <t>14.05.2024 10:45</t>
  </si>
  <si>
    <t xml:space="preserve">  76,4128 </t>
  </si>
  <si>
    <t>916,9536</t>
  </si>
  <si>
    <t>14.05.2024 10:50</t>
  </si>
  <si>
    <t xml:space="preserve">  69,35406</t>
  </si>
  <si>
    <t>832,24872</t>
  </si>
  <si>
    <t>14.05.2024 10:55</t>
  </si>
  <si>
    <t xml:space="preserve">  59,06733</t>
  </si>
  <si>
    <t>708,80796</t>
  </si>
  <si>
    <t>14.05.2024 11:00</t>
  </si>
  <si>
    <t xml:space="preserve">  73,13423</t>
  </si>
  <si>
    <t>877,61076</t>
  </si>
  <si>
    <t>14.05.2024 11:05</t>
  </si>
  <si>
    <t xml:space="preserve">  95,59216</t>
  </si>
  <si>
    <t>1147,10592</t>
  </si>
  <si>
    <t>14.05.2024 11:10</t>
  </si>
  <si>
    <t xml:space="preserve"> 109,68007</t>
  </si>
  <si>
    <t>1316,16084</t>
  </si>
  <si>
    <t>14.05.2024 11:15</t>
  </si>
  <si>
    <t xml:space="preserve"> 120,21937</t>
  </si>
  <si>
    <t>1442,63244</t>
  </si>
  <si>
    <t>14.05.2024 11:20</t>
  </si>
  <si>
    <t xml:space="preserve"> 118,07553</t>
  </si>
  <si>
    <t>1416,90636</t>
  </si>
  <si>
    <t>14.05.2024 11:25</t>
  </si>
  <si>
    <t xml:space="preserve">  96,82947</t>
  </si>
  <si>
    <t>1161,95364</t>
  </si>
  <si>
    <t>14.05.2024 11:30</t>
  </si>
  <si>
    <t xml:space="preserve">  87,80196</t>
  </si>
  <si>
    <t>1053,62352</t>
  </si>
  <si>
    <t>14.05.2024 11:35</t>
  </si>
  <si>
    <t xml:space="preserve">  74,58554</t>
  </si>
  <si>
    <t>895,02648</t>
  </si>
  <si>
    <t>14.05.2024 11:40</t>
  </si>
  <si>
    <t xml:space="preserve">  63,55007</t>
  </si>
  <si>
    <t>762,60084</t>
  </si>
  <si>
    <t>14.05.2024 11:45</t>
  </si>
  <si>
    <t xml:space="preserve">  79,6766 </t>
  </si>
  <si>
    <t>956,1192</t>
  </si>
  <si>
    <t>14.05.2024 11:50</t>
  </si>
  <si>
    <t xml:space="preserve">  92,27041</t>
  </si>
  <si>
    <t>1107,24492</t>
  </si>
  <si>
    <t>14.05.2024 11:55</t>
  </si>
  <si>
    <t xml:space="preserve">  95,1032 </t>
  </si>
  <si>
    <t>1141,2384</t>
  </si>
  <si>
    <t>14.05.2024 12:00</t>
  </si>
  <si>
    <t xml:space="preserve"> 112,02393</t>
  </si>
  <si>
    <t>1344,28716</t>
  </si>
  <si>
    <t>14.05.2024 12:05</t>
  </si>
  <si>
    <t xml:space="preserve"> 173,42274</t>
  </si>
  <si>
    <t>2081,07288</t>
  </si>
  <si>
    <t>14.05.2024 12:10</t>
  </si>
  <si>
    <t xml:space="preserve"> 231,37072</t>
  </si>
  <si>
    <t xml:space="preserve"> 231,37   </t>
  </si>
  <si>
    <t>2776,44864</t>
  </si>
  <si>
    <t>14.05.2024 12:15</t>
  </si>
  <si>
    <t xml:space="preserve"> 238,65011</t>
  </si>
  <si>
    <t>2863,80132</t>
  </si>
  <si>
    <t>14.05.2024 12:20</t>
  </si>
  <si>
    <t xml:space="preserve"> 252,18829</t>
  </si>
  <si>
    <t xml:space="preserve"> 252,19   </t>
  </si>
  <si>
    <t>3026,25948</t>
  </si>
  <si>
    <t>14.05.2024 12:25</t>
  </si>
  <si>
    <t xml:space="preserve"> 231,57671</t>
  </si>
  <si>
    <t>2778,92052</t>
  </si>
  <si>
    <t>14.05.2024 12:30</t>
  </si>
  <si>
    <t xml:space="preserve"> 184,91265</t>
  </si>
  <si>
    <t xml:space="preserve"> 184,91   </t>
  </si>
  <si>
    <t>2218,9518</t>
  </si>
  <si>
    <t>14.05.2024 12:35</t>
  </si>
  <si>
    <t xml:space="preserve"> 202,64763</t>
  </si>
  <si>
    <t>2431,77156</t>
  </si>
  <si>
    <t>14.05.2024 12:40</t>
  </si>
  <si>
    <t xml:space="preserve"> 208,68657</t>
  </si>
  <si>
    <t>2504,23884</t>
  </si>
  <si>
    <t>14.05.2024 12:45</t>
  </si>
  <si>
    <t xml:space="preserve"> 281,23482</t>
  </si>
  <si>
    <t>3374,81784</t>
  </si>
  <si>
    <t>14.05.2024 12:50</t>
  </si>
  <si>
    <t xml:space="preserve"> 303,74229</t>
  </si>
  <si>
    <t xml:space="preserve"> 303,74   </t>
  </si>
  <si>
    <t>3644,90748</t>
  </si>
  <si>
    <t>14.05.2024 12:55</t>
  </si>
  <si>
    <t xml:space="preserve"> 276,19538</t>
  </si>
  <si>
    <t>3314,34456</t>
  </si>
  <si>
    <t>14.05.2024 13:00</t>
  </si>
  <si>
    <t xml:space="preserve"> 252,85817</t>
  </si>
  <si>
    <t>3034,29804</t>
  </si>
  <si>
    <t>14.05.2024 13:05</t>
  </si>
  <si>
    <t xml:space="preserve"> 276,10863</t>
  </si>
  <si>
    <t>3313,30356</t>
  </si>
  <si>
    <t>14.05.2024 13:10</t>
  </si>
  <si>
    <t xml:space="preserve"> 332,1686 </t>
  </si>
  <si>
    <t>3986,0232</t>
  </si>
  <si>
    <t>14.05.2024 13:15</t>
  </si>
  <si>
    <t xml:space="preserve"> 413,34607</t>
  </si>
  <si>
    <t>4960,15284</t>
  </si>
  <si>
    <t>14.05.2024 13:20</t>
  </si>
  <si>
    <t xml:space="preserve"> 688,2856 </t>
  </si>
  <si>
    <t xml:space="preserve"> 688,29   </t>
  </si>
  <si>
    <t>8259,4272</t>
  </si>
  <si>
    <t>14.05.2024 13:25</t>
  </si>
  <si>
    <t xml:space="preserve"> 722,94678</t>
  </si>
  <si>
    <t xml:space="preserve"> 722,95   </t>
  </si>
  <si>
    <t>8675,36136</t>
  </si>
  <si>
    <t>14.05.2024 13:30</t>
  </si>
  <si>
    <t xml:space="preserve"> 528,14266</t>
  </si>
  <si>
    <t xml:space="preserve"> 528,14   </t>
  </si>
  <si>
    <t>6337,71192</t>
  </si>
  <si>
    <t>14.05.2024 13:35</t>
  </si>
  <si>
    <t xml:space="preserve"> 579,0097 </t>
  </si>
  <si>
    <t xml:space="preserve"> 579,01   </t>
  </si>
  <si>
    <t>6948,1164</t>
  </si>
  <si>
    <t>14.05.2024 13:40</t>
  </si>
  <si>
    <t xml:space="preserve"> 448,08058</t>
  </si>
  <si>
    <t xml:space="preserve"> 448,08   </t>
  </si>
  <si>
    <t>5376,96696</t>
  </si>
  <si>
    <t>14.05.2024 13:45</t>
  </si>
  <si>
    <t xml:space="preserve"> 362,42929</t>
  </si>
  <si>
    <t>4349,15148</t>
  </si>
  <si>
    <t>14.05.2024 13:50</t>
  </si>
  <si>
    <t xml:space="preserve"> 331,76794</t>
  </si>
  <si>
    <t xml:space="preserve"> 331,77   </t>
  </si>
  <si>
    <t>3981,21528</t>
  </si>
  <si>
    <t>14.05.2024 13:55</t>
  </si>
  <si>
    <t xml:space="preserve"> 367,7948 </t>
  </si>
  <si>
    <t>4413,5376</t>
  </si>
  <si>
    <t>14.05.2024 14:00</t>
  </si>
  <si>
    <t xml:space="preserve"> 459,17826</t>
  </si>
  <si>
    <t xml:space="preserve"> 459,18   </t>
  </si>
  <si>
    <t>5510,13912</t>
  </si>
  <si>
    <t>14.05.2024 14:05</t>
  </si>
  <si>
    <t xml:space="preserve"> 321,93542</t>
  </si>
  <si>
    <t>3863,22504</t>
  </si>
  <si>
    <t>14.05.2024 14:10</t>
  </si>
  <si>
    <t xml:space="preserve"> 416,10513</t>
  </si>
  <si>
    <t xml:space="preserve"> 416,11   </t>
  </si>
  <si>
    <t>4993,26156</t>
  </si>
  <si>
    <t>14.05.2024 14:15</t>
  </si>
  <si>
    <t xml:space="preserve"> 612,71655</t>
  </si>
  <si>
    <t>7352,5986</t>
  </si>
  <si>
    <t>14.05.2024 14:20</t>
  </si>
  <si>
    <t xml:space="preserve"> 463,23206</t>
  </si>
  <si>
    <t>5558,78472</t>
  </si>
  <si>
    <t>14.05.2024 14:25</t>
  </si>
  <si>
    <t xml:space="preserve"> 539,04481</t>
  </si>
  <si>
    <t xml:space="preserve"> 539,04   </t>
  </si>
  <si>
    <t>6468,53772</t>
  </si>
  <si>
    <t>14.05.2024 14:30</t>
  </si>
  <si>
    <t xml:space="preserve"> 293,22186</t>
  </si>
  <si>
    <t xml:space="preserve"> 293,22   </t>
  </si>
  <si>
    <t>3518,66232</t>
  </si>
  <si>
    <t>14.05.2024 14:35</t>
  </si>
  <si>
    <t xml:space="preserve"> 325,4682 </t>
  </si>
  <si>
    <t xml:space="preserve"> 325,47   </t>
  </si>
  <si>
    <t>3905,6184</t>
  </si>
  <si>
    <t>14.05.2024 14:40</t>
  </si>
  <si>
    <t xml:space="preserve"> 303,7967 </t>
  </si>
  <si>
    <t>3645,5604</t>
  </si>
  <si>
    <t>14.05.2024 14:45</t>
  </si>
  <si>
    <t xml:space="preserve"> 241,23482</t>
  </si>
  <si>
    <t xml:space="preserve"> 241,23   </t>
  </si>
  <si>
    <t>2894,81784</t>
  </si>
  <si>
    <t>14.05.2024 14:50</t>
  </si>
  <si>
    <t xml:space="preserve"> 245,47324</t>
  </si>
  <si>
    <t xml:space="preserve"> 245,47   </t>
  </si>
  <si>
    <t>2945,67888</t>
  </si>
  <si>
    <t>14.05.2024 14:55</t>
  </si>
  <si>
    <t xml:space="preserve"> 217,02732</t>
  </si>
  <si>
    <t>2604,32784</t>
  </si>
  <si>
    <t>14.05.2024 15:00</t>
  </si>
  <si>
    <t xml:space="preserve"> 206,92535</t>
  </si>
  <si>
    <t>2483,1042</t>
  </si>
  <si>
    <t>14.05.2024 15:05</t>
  </si>
  <si>
    <t xml:space="preserve"> 199,63576</t>
  </si>
  <si>
    <t xml:space="preserve"> 199,64   </t>
  </si>
  <si>
    <t>2395,62912</t>
  </si>
  <si>
    <t>14.05.2024 15:10</t>
  </si>
  <si>
    <t xml:space="preserve"> 443,06281</t>
  </si>
  <si>
    <t>5316,75372</t>
  </si>
  <si>
    <t>14.05.2024 15:15</t>
  </si>
  <si>
    <t xml:space="preserve"> 313,33858</t>
  </si>
  <si>
    <t xml:space="preserve"> 313,34   </t>
  </si>
  <si>
    <t>3760,06296</t>
  </si>
  <si>
    <t>14.05.2024 15:20</t>
  </si>
  <si>
    <t xml:space="preserve"> 268,27641</t>
  </si>
  <si>
    <t xml:space="preserve"> 268,28   </t>
  </si>
  <si>
    <t>3219,31692</t>
  </si>
  <si>
    <t>14.05.2024 15:25</t>
  </si>
  <si>
    <t xml:space="preserve"> 484,17053</t>
  </si>
  <si>
    <t>5810,04636</t>
  </si>
  <si>
    <t>14.05.2024 15:30</t>
  </si>
  <si>
    <t xml:space="preserve"> 523,59819</t>
  </si>
  <si>
    <t>6283,17828</t>
  </si>
  <si>
    <t>14.05.2024 15:35</t>
  </si>
  <si>
    <t xml:space="preserve"> 379,06264</t>
  </si>
  <si>
    <t xml:space="preserve"> 379,06   </t>
  </si>
  <si>
    <t>4548,75168</t>
  </si>
  <si>
    <t>14.05.2024 15:40</t>
  </si>
  <si>
    <t xml:space="preserve"> 444,39271</t>
  </si>
  <si>
    <t xml:space="preserve"> 444,39   </t>
  </si>
  <si>
    <t>5332,71252</t>
  </si>
  <si>
    <t>14.05.2024 15:45</t>
  </si>
  <si>
    <t xml:space="preserve"> 187,53173</t>
  </si>
  <si>
    <t>2250,38076</t>
  </si>
  <si>
    <t>14.05.2024 15:50</t>
  </si>
  <si>
    <t xml:space="preserve"> 194,36451</t>
  </si>
  <si>
    <t>2332,37412</t>
  </si>
  <si>
    <t>14.05.2024 15:55</t>
  </si>
  <si>
    <t xml:space="preserve"> 267,38438</t>
  </si>
  <si>
    <t>3208,61256</t>
  </si>
  <si>
    <t>14.05.2024 16:00</t>
  </si>
  <si>
    <t xml:space="preserve"> 535,56346</t>
  </si>
  <si>
    <t>6426,76152</t>
  </si>
  <si>
    <t>14.05.2024 16:05</t>
  </si>
  <si>
    <t xml:space="preserve"> 353,10293</t>
  </si>
  <si>
    <t>4237,23516</t>
  </si>
  <si>
    <t>14.05.2024 16:10</t>
  </si>
  <si>
    <t xml:space="preserve"> 570,79882</t>
  </si>
  <si>
    <t>6849,58584</t>
  </si>
  <si>
    <t>14.05.2024 16:15</t>
  </si>
  <si>
    <t xml:space="preserve"> 426,94729</t>
  </si>
  <si>
    <t xml:space="preserve"> 426,95   </t>
  </si>
  <si>
    <t>5123,36748</t>
  </si>
  <si>
    <t>14.05.2024 16:20</t>
  </si>
  <si>
    <t xml:space="preserve"> 218,50072</t>
  </si>
  <si>
    <t>2622,00864</t>
  </si>
  <si>
    <t>14.05.2024 16:25</t>
  </si>
  <si>
    <t xml:space="preserve"> 183,89901</t>
  </si>
  <si>
    <t>2206,78812</t>
  </si>
  <si>
    <t>14.05.2024 16:30</t>
  </si>
  <si>
    <t xml:space="preserve"> 151,86517</t>
  </si>
  <si>
    <t>1822,38204</t>
  </si>
  <si>
    <t>14.05.2024 16:35</t>
  </si>
  <si>
    <t xml:space="preserve"> 128,77594</t>
  </si>
  <si>
    <t>1545,31128</t>
  </si>
  <si>
    <t>14.05.2024 16:40</t>
  </si>
  <si>
    <t xml:space="preserve"> 136,33508</t>
  </si>
  <si>
    <t>1636,02096</t>
  </si>
  <si>
    <t>14.05.2024 16:45</t>
  </si>
  <si>
    <t xml:space="preserve"> 123,08658</t>
  </si>
  <si>
    <t>1477,03896</t>
  </si>
  <si>
    <t>14.05.2024 16:50</t>
  </si>
  <si>
    <t xml:space="preserve"> 123,625  </t>
  </si>
  <si>
    <t>1483,5</t>
  </si>
  <si>
    <t>14.05.2024 16:55</t>
  </si>
  <si>
    <t xml:space="preserve"> 171,99661</t>
  </si>
  <si>
    <t>2063,95932</t>
  </si>
  <si>
    <t>14.05.2024 17:00</t>
  </si>
  <si>
    <t xml:space="preserve"> 225,20061</t>
  </si>
  <si>
    <t>2702,40732</t>
  </si>
  <si>
    <t>14.05.2024 17:05</t>
  </si>
  <si>
    <t xml:space="preserve"> 214,12115</t>
  </si>
  <si>
    <t xml:space="preserve"> 214,12   </t>
  </si>
  <si>
    <t>2569,4538</t>
  </si>
  <si>
    <t>14.05.2024 17:10</t>
  </si>
  <si>
    <t xml:space="preserve"> 165,38135</t>
  </si>
  <si>
    <t xml:space="preserve"> 165,38   </t>
  </si>
  <si>
    <t>1984,5762</t>
  </si>
  <si>
    <t>14.05.2024 17:15</t>
  </si>
  <si>
    <t xml:space="preserve"> 138,60817</t>
  </si>
  <si>
    <t>1663,29804</t>
  </si>
  <si>
    <t>14.05.2024 17:20</t>
  </si>
  <si>
    <t xml:space="preserve"> 119,30905</t>
  </si>
  <si>
    <t>1431,7086</t>
  </si>
  <si>
    <t>14.05.2024 17:25</t>
  </si>
  <si>
    <t xml:space="preserve">  93,96469</t>
  </si>
  <si>
    <t>1127,57628</t>
  </si>
  <si>
    <t>14.05.2024 17:30</t>
  </si>
  <si>
    <t xml:space="preserve"> 156,53753</t>
  </si>
  <si>
    <t>1878,45036</t>
  </si>
  <si>
    <t>14.05.2024 17:35</t>
  </si>
  <si>
    <t xml:space="preserve"> 127,28811</t>
  </si>
  <si>
    <t>1527,45732</t>
  </si>
  <si>
    <t>14.05.2024 17:40</t>
  </si>
  <si>
    <t xml:space="preserve">  95,96689</t>
  </si>
  <si>
    <t>1151,60268</t>
  </si>
  <si>
    <t>14.05.2024 17:45</t>
  </si>
  <si>
    <t xml:space="preserve">  77,45983</t>
  </si>
  <si>
    <t>929,51796</t>
  </si>
  <si>
    <t>14.05.2024 17:50</t>
  </si>
  <si>
    <t xml:space="preserve">  67,64183</t>
  </si>
  <si>
    <t>811,70196</t>
  </si>
  <si>
    <t>14.05.2024 17:55</t>
  </si>
  <si>
    <t xml:space="preserve">  62,08673</t>
  </si>
  <si>
    <t>745,04076</t>
  </si>
  <si>
    <t>14.05.2024 18:00</t>
  </si>
  <si>
    <t xml:space="preserve">  52,38493</t>
  </si>
  <si>
    <t>628,61916</t>
  </si>
  <si>
    <t>14.05.2024 18:05</t>
  </si>
  <si>
    <t xml:space="preserve">  49,43307</t>
  </si>
  <si>
    <t>593,19684</t>
  </si>
  <si>
    <t>14.05.2024 18:10</t>
  </si>
  <si>
    <t xml:space="preserve">  54,00166</t>
  </si>
  <si>
    <t>648,01992</t>
  </si>
  <si>
    <t>14.05.2024 18:15</t>
  </si>
  <si>
    <t xml:space="preserve">  53,88251</t>
  </si>
  <si>
    <t>646,59012</t>
  </si>
  <si>
    <t>14.05.2024 18:20</t>
  </si>
  <si>
    <t xml:space="preserve">  59,04249</t>
  </si>
  <si>
    <t>708,50988</t>
  </si>
  <si>
    <t>14.05.2024 18:25</t>
  </si>
  <si>
    <t xml:space="preserve">  66,85945</t>
  </si>
  <si>
    <t>802,3134</t>
  </si>
  <si>
    <t>14.05.2024 18:30</t>
  </si>
  <si>
    <t xml:space="preserve">  70,20861</t>
  </si>
  <si>
    <t>842,50332</t>
  </si>
  <si>
    <t>14.05.2024 18:35</t>
  </si>
  <si>
    <t xml:space="preserve">  72,91429</t>
  </si>
  <si>
    <t>874,97148</t>
  </si>
  <si>
    <t>14.05.2024 18:40</t>
  </si>
  <si>
    <t xml:space="preserve">  78,26794</t>
  </si>
  <si>
    <t xml:space="preserve">  78,27   </t>
  </si>
  <si>
    <t>939,21528</t>
  </si>
  <si>
    <t>14.05.2024 18:45</t>
  </si>
  <si>
    <t xml:space="preserve">  82,69826</t>
  </si>
  <si>
    <t>992,37912</t>
  </si>
  <si>
    <t>14.05.2024 18:50</t>
  </si>
  <si>
    <t xml:space="preserve">  77,90618</t>
  </si>
  <si>
    <t>934,87416</t>
  </si>
  <si>
    <t>14.05.2024 18:55</t>
  </si>
  <si>
    <t xml:space="preserve">  66,08497</t>
  </si>
  <si>
    <t>793,01964</t>
  </si>
  <si>
    <t>14.05.2024 19:00</t>
  </si>
  <si>
    <t xml:space="preserve">  59,49041</t>
  </si>
  <si>
    <t>713,88492</t>
  </si>
  <si>
    <t>14.05.2024 19:05</t>
  </si>
  <si>
    <t xml:space="preserve">  55,43295</t>
  </si>
  <si>
    <t>665,1954</t>
  </si>
  <si>
    <t>14.05.2024 19:10</t>
  </si>
  <si>
    <t xml:space="preserve">  43,62544</t>
  </si>
  <si>
    <t>523,50528</t>
  </si>
  <si>
    <t>14.05.2024 19:15</t>
  </si>
  <si>
    <t xml:space="preserve">  39,14873</t>
  </si>
  <si>
    <t>469,78476</t>
  </si>
  <si>
    <t>14.05.2024 19:20</t>
  </si>
  <si>
    <t xml:space="preserve">  44,51323</t>
  </si>
  <si>
    <t xml:space="preserve">  44,51   </t>
  </si>
  <si>
    <t>534,15876</t>
  </si>
  <si>
    <t>14.05.2024 19:25</t>
  </si>
  <si>
    <t xml:space="preserve">  47,27539</t>
  </si>
  <si>
    <t>567,30468</t>
  </si>
  <si>
    <t>14.05.2024 19:30</t>
  </si>
  <si>
    <t xml:space="preserve">  40,43651</t>
  </si>
  <si>
    <t>485,23812</t>
  </si>
  <si>
    <t>14.05.2024 19:35</t>
  </si>
  <si>
    <t xml:space="preserve">  30,8521 </t>
  </si>
  <si>
    <t>370,2252</t>
  </si>
  <si>
    <t>14.05.2024 19:40</t>
  </si>
  <si>
    <t xml:space="preserve">  24,10765</t>
  </si>
  <si>
    <t>289,2918</t>
  </si>
  <si>
    <t>14.05.2024 19:45</t>
  </si>
  <si>
    <t xml:space="preserve">  23,35596</t>
  </si>
  <si>
    <t>280,27152</t>
  </si>
  <si>
    <t>14.05.2024 19:50</t>
  </si>
  <si>
    <t xml:space="preserve">  17,31008</t>
  </si>
  <si>
    <t>207,72096</t>
  </si>
  <si>
    <t>14.05.2024 19:55</t>
  </si>
  <si>
    <t xml:space="preserve">  11,84492</t>
  </si>
  <si>
    <t>142,13904</t>
  </si>
  <si>
    <t>14.05.2024 20:00</t>
  </si>
  <si>
    <t xml:space="preserve">   8,06232</t>
  </si>
  <si>
    <t>96,74784</t>
  </si>
  <si>
    <t>14.05.2024 20:05</t>
  </si>
  <si>
    <t xml:space="preserve">   7,01407</t>
  </si>
  <si>
    <t>84,16884</t>
  </si>
  <si>
    <t>14.05.2024 20:10</t>
  </si>
  <si>
    <t xml:space="preserve">   4,85147</t>
  </si>
  <si>
    <t>58,21764</t>
  </si>
  <si>
    <t>14.05.2024 20:15</t>
  </si>
  <si>
    <t xml:space="preserve">   2,26159</t>
  </si>
  <si>
    <t>27,13908</t>
  </si>
  <si>
    <t>14.05.2024 20:20</t>
  </si>
  <si>
    <t xml:space="preserve">   0,47975</t>
  </si>
  <si>
    <t>5,757</t>
  </si>
  <si>
    <t>14.05.2024 20:25</t>
  </si>
  <si>
    <t xml:space="preserve">   0,00386</t>
  </si>
  <si>
    <t>0,04632</t>
  </si>
  <si>
    <t>14.05.2024 20:30</t>
  </si>
  <si>
    <t>14.05.2024 20:35</t>
  </si>
  <si>
    <t>14.05.2024 20:40</t>
  </si>
  <si>
    <t>14.05.2024 20:45</t>
  </si>
  <si>
    <t>14.05.2024 20:50</t>
  </si>
  <si>
    <t>14.05.2024 20:55</t>
  </si>
  <si>
    <t>14.05.2024 21:00</t>
  </si>
  <si>
    <t>14.05.2024 21:05</t>
  </si>
  <si>
    <t>14.05.2024 21:10</t>
  </si>
  <si>
    <t>14.05.2024 21:15</t>
  </si>
  <si>
    <t>14.05.2024 21:20</t>
  </si>
  <si>
    <t>14.05.2024 21:25</t>
  </si>
  <si>
    <t>14.05.2024 21:30</t>
  </si>
  <si>
    <t>14.05.2024 21:35</t>
  </si>
  <si>
    <t>14.05.2024 21:40</t>
  </si>
  <si>
    <t>14.05.2024 21:45</t>
  </si>
  <si>
    <t>14.05.2024 21:50</t>
  </si>
  <si>
    <t>14.05.2024 21:55</t>
  </si>
  <si>
    <t>14.05.2024 22:00</t>
  </si>
  <si>
    <t>14.05.2024 22:05</t>
  </si>
  <si>
    <t>14.05.2024 22:10</t>
  </si>
  <si>
    <t>14.05.2024 22:15</t>
  </si>
  <si>
    <t>14.05.2024 22:20</t>
  </si>
  <si>
    <t>14.05.2024 22:25</t>
  </si>
  <si>
    <t>14.05.2024 22:30</t>
  </si>
  <si>
    <t>14.05.2024 22:35</t>
  </si>
  <si>
    <t>14.05.2024 22:40</t>
  </si>
  <si>
    <t>14.05.2024 22:45</t>
  </si>
  <si>
    <t>14.05.2024 22:50</t>
  </si>
  <si>
    <t>14.05.2024 22:55</t>
  </si>
  <si>
    <t>14.05.2024 23:00</t>
  </si>
  <si>
    <t>14.05.2024 23:05</t>
  </si>
  <si>
    <t>14.05.2024 23:10</t>
  </si>
  <si>
    <t>14.05.2024 23:15</t>
  </si>
  <si>
    <t>14.05.2024 23:20</t>
  </si>
  <si>
    <t>14.05.2024 23:25</t>
  </si>
  <si>
    <t>14.05.2024 23:30</t>
  </si>
  <si>
    <t>14.05.2024 23:35</t>
  </si>
  <si>
    <t>14.05.2024 23:40</t>
  </si>
  <si>
    <t>14.05.2024 23:45</t>
  </si>
  <si>
    <t>14.05.2024 23:50</t>
  </si>
  <si>
    <t>14.05.2024 23:55</t>
  </si>
  <si>
    <t>15.05.2024 00:00</t>
  </si>
  <si>
    <t>15.05.2024 00:05</t>
  </si>
  <si>
    <t>15.05.2024 00:10</t>
  </si>
  <si>
    <t>15.05.2024 00:15</t>
  </si>
  <si>
    <t>15.05.2024 00:20</t>
  </si>
  <si>
    <t>15.05.2024 00:25</t>
  </si>
  <si>
    <t>15.05.2024 00:30</t>
  </si>
  <si>
    <t>15.05.2024 00:35</t>
  </si>
  <si>
    <t>15.05.2024 00:40</t>
  </si>
  <si>
    <t>15.05.2024 00:45</t>
  </si>
  <si>
    <t>15.05.2024 00:50</t>
  </si>
  <si>
    <t>15.05.2024 00:55</t>
  </si>
  <si>
    <t>15.05.2024 01:00</t>
  </si>
  <si>
    <t>15.05.2024 01:05</t>
  </si>
  <si>
    <t>15.05.2024 01:10</t>
  </si>
  <si>
    <t>15.05.2024 01:15</t>
  </si>
  <si>
    <t>15.05.2024 01:20</t>
  </si>
  <si>
    <t>15.05.2024 01:25</t>
  </si>
  <si>
    <t>15.05.2024 01:30</t>
  </si>
  <si>
    <t>15.05.2024 01:35</t>
  </si>
  <si>
    <t>15.05.2024 01:40</t>
  </si>
  <si>
    <t>15.05.2024 01:45</t>
  </si>
  <si>
    <t>15.05.2024 01:50</t>
  </si>
  <si>
    <t>15.05.2024 01:55</t>
  </si>
  <si>
    <t>15.05.2024 02:00</t>
  </si>
  <si>
    <t>15.05.2024 02:05</t>
  </si>
  <si>
    <t>15.05.2024 02:10</t>
  </si>
  <si>
    <t>15.05.2024 02:15</t>
  </si>
  <si>
    <t>15.05.2024 02:20</t>
  </si>
  <si>
    <t>15.05.2024 02:25</t>
  </si>
  <si>
    <t>15.05.2024 02:30</t>
  </si>
  <si>
    <t>15.05.2024 02:35</t>
  </si>
  <si>
    <t>15.05.2024 02:40</t>
  </si>
  <si>
    <t>15.05.2024 02:45</t>
  </si>
  <si>
    <t>15.05.2024 02:50</t>
  </si>
  <si>
    <t>15.05.2024 02:55</t>
  </si>
  <si>
    <t>15.05.2024 03:00</t>
  </si>
  <si>
    <t>15.05.2024 03:05</t>
  </si>
  <si>
    <t>15.05.2024 03:10</t>
  </si>
  <si>
    <t>15.05.2024 03:15</t>
  </si>
  <si>
    <t>15.05.2024 03:20</t>
  </si>
  <si>
    <t>15.05.2024 03:25</t>
  </si>
  <si>
    <t>15.05.2024 03:30</t>
  </si>
  <si>
    <t>15.05.2024 03:35</t>
  </si>
  <si>
    <t>15.05.2024 03:40</t>
  </si>
  <si>
    <t>15.05.2024 03:45</t>
  </si>
  <si>
    <t>15.05.2024 03:50</t>
  </si>
  <si>
    <t>15.05.2024 03:55</t>
  </si>
  <si>
    <t>15.05.2024 04:00</t>
  </si>
  <si>
    <t>15.05.2024 04:05</t>
  </si>
  <si>
    <t>15.05.2024 04:10</t>
  </si>
  <si>
    <t>15.05.2024 04:15</t>
  </si>
  <si>
    <t>15.05.2024 04:20</t>
  </si>
  <si>
    <t>15.05.2024 04:25</t>
  </si>
  <si>
    <t>15.05.2024 04:30</t>
  </si>
  <si>
    <t>15.05.2024 04:35</t>
  </si>
  <si>
    <t>15.05.2024 04:40</t>
  </si>
  <si>
    <t>15.05.2024 04:45</t>
  </si>
  <si>
    <t>15.05.2024 04:50</t>
  </si>
  <si>
    <t>15.05.2024 04:55</t>
  </si>
  <si>
    <t>15.05.2024 05:00</t>
  </si>
  <si>
    <t>15.05.2024 05:05</t>
  </si>
  <si>
    <t>15.05.2024 05:10</t>
  </si>
  <si>
    <t>15.05.2024 05:15</t>
  </si>
  <si>
    <t>15.05.2024 05:20</t>
  </si>
  <si>
    <t>15.05.2024 05:25</t>
  </si>
  <si>
    <t>15.05.2024 05:30</t>
  </si>
  <si>
    <t>15.05.2024 05:35</t>
  </si>
  <si>
    <t>15.05.2024 05:40</t>
  </si>
  <si>
    <t>15.05.2024 05:45</t>
  </si>
  <si>
    <t>15.05.2024 05:50</t>
  </si>
  <si>
    <t>15.05.2024 05:55</t>
  </si>
  <si>
    <t>15.05.2024 06:00</t>
  </si>
  <si>
    <t>15.05.2024 06:05</t>
  </si>
  <si>
    <t xml:space="preserve">   3,8595 </t>
  </si>
  <si>
    <t>46,314</t>
  </si>
  <si>
    <t>15.05.2024 06:10</t>
  </si>
  <si>
    <t xml:space="preserve">   5,54939</t>
  </si>
  <si>
    <t>66,59268</t>
  </si>
  <si>
    <t>15.05.2024 06:15</t>
  </si>
  <si>
    <t xml:space="preserve">   7,55446</t>
  </si>
  <si>
    <t>90,65352</t>
  </si>
  <si>
    <t>15.05.2024 06:20</t>
  </si>
  <si>
    <t xml:space="preserve">  10,62776</t>
  </si>
  <si>
    <t>127,53312</t>
  </si>
  <si>
    <t>15.05.2024 06:25</t>
  </si>
  <si>
    <t xml:space="preserve">  11,02248</t>
  </si>
  <si>
    <t>132,26976</t>
  </si>
  <si>
    <t>15.05.2024 06:30</t>
  </si>
  <si>
    <t xml:space="preserve">  10,66418</t>
  </si>
  <si>
    <t>127,97016</t>
  </si>
  <si>
    <t>15.05.2024 06:35</t>
  </si>
  <si>
    <t xml:space="preserve">  15,86094</t>
  </si>
  <si>
    <t>190,33128</t>
  </si>
  <si>
    <t>15.05.2024 06:40</t>
  </si>
  <si>
    <t xml:space="preserve">  17,09989</t>
  </si>
  <si>
    <t>205,19868</t>
  </si>
  <si>
    <t>15.05.2024 06:45</t>
  </si>
  <si>
    <t xml:space="preserve">  17,49919</t>
  </si>
  <si>
    <t>209,99028</t>
  </si>
  <si>
    <t>15.05.2024 06:50</t>
  </si>
  <si>
    <t xml:space="preserve">  23,87804</t>
  </si>
  <si>
    <t>286,53648</t>
  </si>
  <si>
    <t>15.05.2024 06:55</t>
  </si>
  <si>
    <t xml:space="preserve">  29,47938</t>
  </si>
  <si>
    <t>353,75256</t>
  </si>
  <si>
    <t>15.05.2024 07:00</t>
  </si>
  <si>
    <t xml:space="preserve">  33,57423</t>
  </si>
  <si>
    <t>402,89076</t>
  </si>
  <si>
    <t>15.05.2024 07:05</t>
  </si>
  <si>
    <t xml:space="preserve">  31,35985</t>
  </si>
  <si>
    <t>376,3182</t>
  </si>
  <si>
    <t>15.05.2024 07:10</t>
  </si>
  <si>
    <t xml:space="preserve">  34,39432</t>
  </si>
  <si>
    <t>412,73184</t>
  </si>
  <si>
    <t>15.05.2024 07:15</t>
  </si>
  <si>
    <t xml:space="preserve">  32,29264</t>
  </si>
  <si>
    <t>387,51168</t>
  </si>
  <si>
    <t>15.05.2024 07:20</t>
  </si>
  <si>
    <t xml:space="preserve">  37,52042</t>
  </si>
  <si>
    <t>450,24504</t>
  </si>
  <si>
    <t>15.05.2024 07:25</t>
  </si>
  <si>
    <t xml:space="preserve">  38,06126</t>
  </si>
  <si>
    <t>456,73512</t>
  </si>
  <si>
    <t>15.05.2024 07:30</t>
  </si>
  <si>
    <t xml:space="preserve">  37,02263</t>
  </si>
  <si>
    <t>444,27156</t>
  </si>
  <si>
    <t>15.05.2024 07:35</t>
  </si>
  <si>
    <t xml:space="preserve">  44,98276</t>
  </si>
  <si>
    <t>539,79312</t>
  </si>
  <si>
    <t>15.05.2024 07:40</t>
  </si>
  <si>
    <t xml:space="preserve">  42,99779</t>
  </si>
  <si>
    <t>515,97348</t>
  </si>
  <si>
    <t>15.05.2024 07:45</t>
  </si>
  <si>
    <t xml:space="preserve">  45,32382</t>
  </si>
  <si>
    <t>543,88584</t>
  </si>
  <si>
    <t>15.05.2024 07:50</t>
  </si>
  <si>
    <t xml:space="preserve">  47,07257</t>
  </si>
  <si>
    <t>564,87084</t>
  </si>
  <si>
    <t>15.05.2024 07:55</t>
  </si>
  <si>
    <t xml:space="preserve">  57,93473</t>
  </si>
  <si>
    <t>695,21676</t>
  </si>
  <si>
    <t>15.05.2024 08:00</t>
  </si>
  <si>
    <t xml:space="preserve">  76,24249</t>
  </si>
  <si>
    <t>914,90988</t>
  </si>
  <si>
    <t>15.05.2024 08:05</t>
  </si>
  <si>
    <t xml:space="preserve">  86,29111</t>
  </si>
  <si>
    <t>1035,49332</t>
  </si>
  <si>
    <t>15.05.2024 08:10</t>
  </si>
  <si>
    <t xml:space="preserve">  97,87924</t>
  </si>
  <si>
    <t xml:space="preserve">  97,88   </t>
  </si>
  <si>
    <t>1174,55088</t>
  </si>
  <si>
    <t>15.05.2024 08:15</t>
  </si>
  <si>
    <t xml:space="preserve">  98,51131</t>
  </si>
  <si>
    <t>1182,13572</t>
  </si>
  <si>
    <t>15.05.2024 08:20</t>
  </si>
  <si>
    <t xml:space="preserve">  93,2031 </t>
  </si>
  <si>
    <t xml:space="preserve">  93,20   </t>
  </si>
  <si>
    <t>1118,4372</t>
  </si>
  <si>
    <t>15.05.2024 08:25</t>
  </si>
  <si>
    <t xml:space="preserve"> 104,92274</t>
  </si>
  <si>
    <t>1259,07288</t>
  </si>
  <si>
    <t>15.05.2024 08:30</t>
  </si>
  <si>
    <t xml:space="preserve"> 121,90314</t>
  </si>
  <si>
    <t>1462,83768</t>
  </si>
  <si>
    <t>15.05.2024 08:35</t>
  </si>
  <si>
    <t xml:space="preserve"> 153,17908</t>
  </si>
  <si>
    <t>1838,14896</t>
  </si>
  <si>
    <t>15.05.2024 08:40</t>
  </si>
  <si>
    <t>1785,96</t>
  </si>
  <si>
    <t>15.05.2024 08:45</t>
  </si>
  <si>
    <t xml:space="preserve"> 151,95778</t>
  </si>
  <si>
    <t xml:space="preserve"> 151,96   </t>
  </si>
  <si>
    <t>1823,49336</t>
  </si>
  <si>
    <t>15.05.2024 08:50</t>
  </si>
  <si>
    <t xml:space="preserve"> 160,25531</t>
  </si>
  <si>
    <t>1923,06372</t>
  </si>
  <si>
    <t>15.05.2024 08:55</t>
  </si>
  <si>
    <t xml:space="preserve"> 153,04663</t>
  </si>
  <si>
    <t>1836,55956</t>
  </si>
  <si>
    <t>15.05.2024 09:00</t>
  </si>
  <si>
    <t xml:space="preserve"> 326,42998</t>
  </si>
  <si>
    <t xml:space="preserve"> 326,43   </t>
  </si>
  <si>
    <t>3917,15976</t>
  </si>
  <si>
    <t>15.05.2024 09:05</t>
  </si>
  <si>
    <t xml:space="preserve"> 267,0803 </t>
  </si>
  <si>
    <t>3204,9636</t>
  </si>
  <si>
    <t>15.05.2024 09:10</t>
  </si>
  <si>
    <t xml:space="preserve"> 206,05932</t>
  </si>
  <si>
    <t>2472,71184</t>
  </si>
  <si>
    <t>15.05.2024 09:15</t>
  </si>
  <si>
    <t xml:space="preserve"> 187,98124</t>
  </si>
  <si>
    <t>2255,77488</t>
  </si>
  <si>
    <t>15.05.2024 09:20</t>
  </si>
  <si>
    <t xml:space="preserve"> 372,9417 </t>
  </si>
  <si>
    <t>4475,3004</t>
  </si>
  <si>
    <t>15.05.2024 09:25</t>
  </si>
  <si>
    <t xml:space="preserve"> 388,79719</t>
  </si>
  <si>
    <t xml:space="preserve"> 388,80   </t>
  </si>
  <si>
    <t>4665,56628</t>
  </si>
  <si>
    <t>15.05.2024 09:30</t>
  </si>
  <si>
    <t xml:space="preserve"> 380,44473</t>
  </si>
  <si>
    <t xml:space="preserve"> 380,44   </t>
  </si>
  <si>
    <t>4565,33676</t>
  </si>
  <si>
    <t>15.05.2024 09:35</t>
  </si>
  <si>
    <t xml:space="preserve"> 323,23353</t>
  </si>
  <si>
    <t xml:space="preserve"> 323,23   </t>
  </si>
  <si>
    <t>3878,80236</t>
  </si>
  <si>
    <t>15.05.2024 09:40</t>
  </si>
  <si>
    <t xml:space="preserve"> 378,53118</t>
  </si>
  <si>
    <t xml:space="preserve"> 378,53   </t>
  </si>
  <si>
    <t>4542,37416</t>
  </si>
  <si>
    <t>15.05.2024 09:45</t>
  </si>
  <si>
    <t xml:space="preserve"> 341,01077</t>
  </si>
  <si>
    <t>4092,12924</t>
  </si>
  <si>
    <t>15.05.2024 09:50</t>
  </si>
  <si>
    <t xml:space="preserve"> 346,86562</t>
  </si>
  <si>
    <t xml:space="preserve"> 346,87   </t>
  </si>
  <si>
    <t>4162,38744</t>
  </si>
  <si>
    <t>15.05.2024 09:55</t>
  </si>
  <si>
    <t xml:space="preserve"> 388,99097</t>
  </si>
  <si>
    <t xml:space="preserve"> 388,99   </t>
  </si>
  <si>
    <t>4667,89164</t>
  </si>
  <si>
    <t>15.05.2024 10:00</t>
  </si>
  <si>
    <t xml:space="preserve"> 330,02014</t>
  </si>
  <si>
    <t>3960,24168</t>
  </si>
  <si>
    <t>15.05.2024 10:05</t>
  </si>
  <si>
    <t xml:space="preserve"> 403,5486 </t>
  </si>
  <si>
    <t>4842,5832</t>
  </si>
  <si>
    <t>15.05.2024 10:10</t>
  </si>
  <si>
    <t xml:space="preserve"> 357,49807</t>
  </si>
  <si>
    <t xml:space="preserve"> 357,50   </t>
  </si>
  <si>
    <t>4289,97684</t>
  </si>
  <si>
    <t>15.05.2024 10:15</t>
  </si>
  <si>
    <t xml:space="preserve"> 392,55478</t>
  </si>
  <si>
    <t xml:space="preserve"> 392,55   </t>
  </si>
  <si>
    <t>4710,65736</t>
  </si>
  <si>
    <t>15.05.2024 10:20</t>
  </si>
  <si>
    <t xml:space="preserve"> 351,09134</t>
  </si>
  <si>
    <t>4213,09608</t>
  </si>
  <si>
    <t>15.05.2024 10:25</t>
  </si>
  <si>
    <t xml:space="preserve"> 123,5352 </t>
  </si>
  <si>
    <t>1482,4224</t>
  </si>
  <si>
    <t>15.05.2024 10:30</t>
  </si>
  <si>
    <t xml:space="preserve"> 236,19619</t>
  </si>
  <si>
    <t xml:space="preserve"> 236,20   </t>
  </si>
  <si>
    <t>2834,35428</t>
  </si>
  <si>
    <t>15.05.2024 10:35</t>
  </si>
  <si>
    <t xml:space="preserve"> 187,50631</t>
  </si>
  <si>
    <t>2250,07572</t>
  </si>
  <si>
    <t>15.05.2024 10:40</t>
  </si>
  <si>
    <t xml:space="preserve"> 160,94619</t>
  </si>
  <si>
    <t xml:space="preserve"> 160,95   </t>
  </si>
  <si>
    <t>1931,35428</t>
  </si>
  <si>
    <t>15.05.2024 10:45</t>
  </si>
  <si>
    <t xml:space="preserve"> 181,89759</t>
  </si>
  <si>
    <t xml:space="preserve"> 181,90   </t>
  </si>
  <si>
    <t>2182,77108</t>
  </si>
  <si>
    <t>15.05.2024 10:50</t>
  </si>
  <si>
    <t xml:space="preserve"> 248,13935</t>
  </si>
  <si>
    <t>2977,6722</t>
  </si>
  <si>
    <t>15.05.2024 10:55</t>
  </si>
  <si>
    <t xml:space="preserve"> 280,19376</t>
  </si>
  <si>
    <t xml:space="preserve"> 280,19   </t>
  </si>
  <si>
    <t>3362,32512</t>
  </si>
  <si>
    <t>15.05.2024 11:00</t>
  </si>
  <si>
    <t xml:space="preserve"> 204,93819</t>
  </si>
  <si>
    <t>2459,25828</t>
  </si>
  <si>
    <t>15.05.2024 11:05</t>
  </si>
  <si>
    <t xml:space="preserve"> 259,39051</t>
  </si>
  <si>
    <t xml:space="preserve"> 259,39   </t>
  </si>
  <si>
    <t>3112,68612</t>
  </si>
  <si>
    <t>15.05.2024 11:10</t>
  </si>
  <si>
    <t xml:space="preserve"> 233,20088</t>
  </si>
  <si>
    <t>2798,41056</t>
  </si>
  <si>
    <t>15.05.2024 11:15</t>
  </si>
  <si>
    <t xml:space="preserve"> 348,61705</t>
  </si>
  <si>
    <t>4183,4046</t>
  </si>
  <si>
    <t>15.05.2024 11:20</t>
  </si>
  <si>
    <t xml:space="preserve"> 297,51545</t>
  </si>
  <si>
    <t>3570,1854</t>
  </si>
  <si>
    <t>15.05.2024 11:25</t>
  </si>
  <si>
    <t xml:space="preserve"> 525,57897</t>
  </si>
  <si>
    <t xml:space="preserve"> 525,58   </t>
  </si>
  <si>
    <t>6306,94764</t>
  </si>
  <si>
    <t>15.05.2024 11:30</t>
  </si>
  <si>
    <t xml:space="preserve"> 274,21992</t>
  </si>
  <si>
    <t xml:space="preserve"> 274,22   </t>
  </si>
  <si>
    <t>3290,63904</t>
  </si>
  <si>
    <t>15.05.2024 11:35</t>
  </si>
  <si>
    <t xml:space="preserve"> 294,93527</t>
  </si>
  <si>
    <t>3539,22324</t>
  </si>
  <si>
    <t>15.05.2024 11:40</t>
  </si>
  <si>
    <t xml:space="preserve"> 456,95751</t>
  </si>
  <si>
    <t xml:space="preserve"> 456,96   </t>
  </si>
  <si>
    <t>5483,49012</t>
  </si>
  <si>
    <t>15.05.2024 11:45</t>
  </si>
  <si>
    <t xml:space="preserve"> 215,96477</t>
  </si>
  <si>
    <t xml:space="preserve"> 215,96   </t>
  </si>
  <si>
    <t>2591,57724</t>
  </si>
  <si>
    <t>15.05.2024 11:50</t>
  </si>
  <si>
    <t xml:space="preserve"> 591,40565</t>
  </si>
  <si>
    <t xml:space="preserve"> 591,41   </t>
  </si>
  <si>
    <t>7096,8678</t>
  </si>
  <si>
    <t>15.05.2024 11:55</t>
  </si>
  <si>
    <t xml:space="preserve"> 397,35375</t>
  </si>
  <si>
    <t>4768,245</t>
  </si>
  <si>
    <t>15.05.2024 12:00</t>
  </si>
  <si>
    <t xml:space="preserve"> 469,4379 </t>
  </si>
  <si>
    <t>5633,2548</t>
  </si>
  <si>
    <t>15.05.2024 12:05</t>
  </si>
  <si>
    <t xml:space="preserve"> 464,6846 </t>
  </si>
  <si>
    <t xml:space="preserve"> 464,68   </t>
  </si>
  <si>
    <t>5576,2152</t>
  </si>
  <si>
    <t>15.05.2024 12:10</t>
  </si>
  <si>
    <t xml:space="preserve"> 282,68849</t>
  </si>
  <si>
    <t xml:space="preserve"> 282,69   </t>
  </si>
  <si>
    <t>3392,26188</t>
  </si>
  <si>
    <t>15.05.2024 12:15</t>
  </si>
  <si>
    <t xml:space="preserve"> 579,56484</t>
  </si>
  <si>
    <t xml:space="preserve"> 579,56   </t>
  </si>
  <si>
    <t>6954,77808</t>
  </si>
  <si>
    <t>15.05.2024 12:20</t>
  </si>
  <si>
    <t xml:space="preserve"> 422,35193</t>
  </si>
  <si>
    <t xml:space="preserve"> 422,35   </t>
  </si>
  <si>
    <t>5068,22316</t>
  </si>
  <si>
    <t>15.05.2024 12:25</t>
  </si>
  <si>
    <t xml:space="preserve"> 194,70558</t>
  </si>
  <si>
    <t>2336,46696</t>
  </si>
  <si>
    <t>15.05.2024 12:30</t>
  </si>
  <si>
    <t xml:space="preserve"> 248,88692</t>
  </si>
  <si>
    <t>2986,64304</t>
  </si>
  <si>
    <t>15.05.2024 12:35</t>
  </si>
  <si>
    <t xml:space="preserve"> 504,6628 </t>
  </si>
  <si>
    <t>6055,9536</t>
  </si>
  <si>
    <t>15.05.2024 12:40</t>
  </si>
  <si>
    <t xml:space="preserve"> 505,42754</t>
  </si>
  <si>
    <t>6065,13048</t>
  </si>
  <si>
    <t>15.05.2024 12:45</t>
  </si>
  <si>
    <t xml:space="preserve"> 393,25662</t>
  </si>
  <si>
    <t xml:space="preserve"> 393,26   </t>
  </si>
  <si>
    <t>4719,07944</t>
  </si>
  <si>
    <t>15.05.2024 12:50</t>
  </si>
  <si>
    <t xml:space="preserve"> 343,73421</t>
  </si>
  <si>
    <t>4124,81052</t>
  </si>
  <si>
    <t>15.05.2024 12:55</t>
  </si>
  <si>
    <t xml:space="preserve"> 374,92274</t>
  </si>
  <si>
    <t>4499,07288</t>
  </si>
  <si>
    <t>15.05.2024 13:00</t>
  </si>
  <si>
    <t xml:space="preserve"> 216,15564</t>
  </si>
  <si>
    <t>2593,86768</t>
  </si>
  <si>
    <t>15.05.2024 13:05</t>
  </si>
  <si>
    <t xml:space="preserve"> 253,63797</t>
  </si>
  <si>
    <t>3043,65564</t>
  </si>
  <si>
    <t>15.05.2024 13:10</t>
  </si>
  <si>
    <t xml:space="preserve"> 197,97895</t>
  </si>
  <si>
    <t>2375,7474</t>
  </si>
  <si>
    <t>15.05.2024 13:15</t>
  </si>
  <si>
    <t xml:space="preserve"> 159,97158</t>
  </si>
  <si>
    <t>1919,65896</t>
  </si>
  <si>
    <t>15.05.2024 13:20</t>
  </si>
  <si>
    <t xml:space="preserve"> 150,62169</t>
  </si>
  <si>
    <t xml:space="preserve"> 150,62   </t>
  </si>
  <si>
    <t>1807,46028</t>
  </si>
  <si>
    <t>15.05.2024 13:25</t>
  </si>
  <si>
    <t xml:space="preserve"> 181,43576</t>
  </si>
  <si>
    <t>2177,22912</t>
  </si>
  <si>
    <t>15.05.2024 13:30</t>
  </si>
  <si>
    <t xml:space="preserve"> 137,61341</t>
  </si>
  <si>
    <t>1651,36092</t>
  </si>
  <si>
    <t>15.05.2024 13:35</t>
  </si>
  <si>
    <t xml:space="preserve"> 132,88785</t>
  </si>
  <si>
    <t>1594,6542</t>
  </si>
  <si>
    <t>15.05.2024 13:40</t>
  </si>
  <si>
    <t xml:space="preserve"> 159,38631</t>
  </si>
  <si>
    <t>1912,63572</t>
  </si>
  <si>
    <t>15.05.2024 13:45</t>
  </si>
  <si>
    <t xml:space="preserve"> 581,38911</t>
  </si>
  <si>
    <t xml:space="preserve"> 581,39   </t>
  </si>
  <si>
    <t>6976,66932</t>
  </si>
  <si>
    <t>15.05.2024 13:50</t>
  </si>
  <si>
    <t xml:space="preserve"> 822,78394</t>
  </si>
  <si>
    <t xml:space="preserve"> 822,78   </t>
  </si>
  <si>
    <t>9873,40728</t>
  </si>
  <si>
    <t>15.05.2024 13:55</t>
  </si>
  <si>
    <t xml:space="preserve"> 345,98598</t>
  </si>
  <si>
    <t xml:space="preserve"> 345,99   </t>
  </si>
  <si>
    <t>4151,83176</t>
  </si>
  <si>
    <t>15.05.2024 14:00</t>
  </si>
  <si>
    <t xml:space="preserve"> 155,93929</t>
  </si>
  <si>
    <t>1871,27148</t>
  </si>
  <si>
    <t>15.05.2024 14:05</t>
  </si>
  <si>
    <t xml:space="preserve"> 192,83439</t>
  </si>
  <si>
    <t>2314,01268</t>
  </si>
  <si>
    <t>15.05.2024 14:10</t>
  </si>
  <si>
    <t xml:space="preserve"> 190,03366</t>
  </si>
  <si>
    <t>2280,40392</t>
  </si>
  <si>
    <t>15.05.2024 14:15</t>
  </si>
  <si>
    <t xml:space="preserve"> 260,6298 </t>
  </si>
  <si>
    <t>3127,5576</t>
  </si>
  <si>
    <t>15.05.2024 14:20</t>
  </si>
  <si>
    <t xml:space="preserve"> 203,59465</t>
  </si>
  <si>
    <t xml:space="preserve"> 203,59   </t>
  </si>
  <si>
    <t>2443,1358</t>
  </si>
  <si>
    <t>15.05.2024 14:25</t>
  </si>
  <si>
    <t>15.05.2024 14:30</t>
  </si>
  <si>
    <t xml:space="preserve"> 232,63273</t>
  </si>
  <si>
    <t>2791,59276</t>
  </si>
  <si>
    <t>15.05.2024 14:35</t>
  </si>
  <si>
    <t xml:space="preserve"> 437,35039</t>
  </si>
  <si>
    <t xml:space="preserve"> 437,35   </t>
  </si>
  <si>
    <t>5248,20468</t>
  </si>
  <si>
    <t>15.05.2024 14:40</t>
  </si>
  <si>
    <t xml:space="preserve"> 306,97489</t>
  </si>
  <si>
    <t>3683,69868</t>
  </si>
  <si>
    <t>15.05.2024 14:45</t>
  </si>
  <si>
    <t xml:space="preserve"> 523,86807</t>
  </si>
  <si>
    <t xml:space="preserve"> 523,87   </t>
  </si>
  <si>
    <t>6286,41684</t>
  </si>
  <si>
    <t>15.05.2024 14:50</t>
  </si>
  <si>
    <t xml:space="preserve"> 682,58582</t>
  </si>
  <si>
    <t xml:space="preserve"> 682,59   </t>
  </si>
  <si>
    <t>8191,02984</t>
  </si>
  <si>
    <t>15.05.2024 14:55</t>
  </si>
  <si>
    <t xml:space="preserve"> 489,73234</t>
  </si>
  <si>
    <t xml:space="preserve"> 489,73   </t>
  </si>
  <si>
    <t>5876,78808</t>
  </si>
  <si>
    <t>15.05.2024 15:00</t>
  </si>
  <si>
    <t xml:space="preserve"> 403,11143</t>
  </si>
  <si>
    <t xml:space="preserve"> 403,11   </t>
  </si>
  <si>
    <t>4837,33716</t>
  </si>
  <si>
    <t>15.05.2024 15:05</t>
  </si>
  <si>
    <t xml:space="preserve"> 139,06512</t>
  </si>
  <si>
    <t>1668,78144</t>
  </si>
  <si>
    <t>15.05.2024 15:10</t>
  </si>
  <si>
    <t xml:space="preserve"> 249,45528</t>
  </si>
  <si>
    <t xml:space="preserve"> 249,46   </t>
  </si>
  <si>
    <t>2993,46336</t>
  </si>
  <si>
    <t>15.05.2024 15:15</t>
  </si>
  <si>
    <t xml:space="preserve"> 211,16639</t>
  </si>
  <si>
    <t>2533,99668</t>
  </si>
  <si>
    <t>15.05.2024 15:20</t>
  </si>
  <si>
    <t xml:space="preserve"> 542,65127</t>
  </si>
  <si>
    <t xml:space="preserve"> 542,65   </t>
  </si>
  <si>
    <t>6511,81524</t>
  </si>
  <si>
    <t>15.05.2024 15:25</t>
  </si>
  <si>
    <t xml:space="preserve"> 414,69095</t>
  </si>
  <si>
    <t>4976,2914</t>
  </si>
  <si>
    <t>15.05.2024 15:30</t>
  </si>
  <si>
    <t xml:space="preserve"> 397,70802</t>
  </si>
  <si>
    <t xml:space="preserve"> 397,71   </t>
  </si>
  <si>
    <t>4772,49624</t>
  </si>
  <si>
    <t>15.05.2024 15:35</t>
  </si>
  <si>
    <t xml:space="preserve"> 236,91115</t>
  </si>
  <si>
    <t xml:space="preserve"> 236,91   </t>
  </si>
  <si>
    <t>2842,9338</t>
  </si>
  <si>
    <t>15.05.2024 15:40</t>
  </si>
  <si>
    <t xml:space="preserve"> 170,19893</t>
  </si>
  <si>
    <t xml:space="preserve"> 170,20   </t>
  </si>
  <si>
    <t>2042,38716</t>
  </si>
  <si>
    <t>15.05.2024 15:45</t>
  </si>
  <si>
    <t xml:space="preserve"> 152,92301</t>
  </si>
  <si>
    <t xml:space="preserve"> 152,92   </t>
  </si>
  <si>
    <t>1835,07612</t>
  </si>
  <si>
    <t>15.05.2024 15:50</t>
  </si>
  <si>
    <t xml:space="preserve"> 188,76348</t>
  </si>
  <si>
    <t>2265,16176</t>
  </si>
  <si>
    <t>15.05.2024 15:55</t>
  </si>
  <si>
    <t xml:space="preserve"> 393,89625</t>
  </si>
  <si>
    <t xml:space="preserve"> 393,90   </t>
  </si>
  <si>
    <t>4726,755</t>
  </si>
  <si>
    <t>15.05.2024 16:00</t>
  </si>
  <si>
    <t xml:space="preserve"> 273,57605</t>
  </si>
  <si>
    <t>3282,9126</t>
  </si>
  <si>
    <t>15.05.2024 16:05</t>
  </si>
  <si>
    <t xml:space="preserve"> 318,07478</t>
  </si>
  <si>
    <t>3816,89736</t>
  </si>
  <si>
    <t>15.05.2024 16:10</t>
  </si>
  <si>
    <t xml:space="preserve"> 220,90976</t>
  </si>
  <si>
    <t>2650,91712</t>
  </si>
  <si>
    <t>15.05.2024 16:15</t>
  </si>
  <si>
    <t xml:space="preserve"> 191,2144 </t>
  </si>
  <si>
    <t xml:space="preserve"> 191,21   </t>
  </si>
  <si>
    <t>2294,5728</t>
  </si>
  <si>
    <t>15.05.2024 16:20</t>
  </si>
  <si>
    <t xml:space="preserve"> 205,32718</t>
  </si>
  <si>
    <t>2463,92616</t>
  </si>
  <si>
    <t>15.05.2024 16:25</t>
  </si>
  <si>
    <t xml:space="preserve"> 179,53504</t>
  </si>
  <si>
    <t xml:space="preserve"> 179,54   </t>
  </si>
  <si>
    <t>2154,42048</t>
  </si>
  <si>
    <t>15.05.2024 16:30</t>
  </si>
  <si>
    <t xml:space="preserve"> 386,03111</t>
  </si>
  <si>
    <t>4632,37332</t>
  </si>
  <si>
    <t>15.05.2024 16:35</t>
  </si>
  <si>
    <t xml:space="preserve"> 276,36696</t>
  </si>
  <si>
    <t>3316,40352</t>
  </si>
  <si>
    <t>15.05.2024 16:40</t>
  </si>
  <si>
    <t xml:space="preserve"> 323,83609</t>
  </si>
  <si>
    <t>3886,03308</t>
  </si>
  <si>
    <t>15.05.2024 16:45</t>
  </si>
  <si>
    <t xml:space="preserve"> 276,56913</t>
  </si>
  <si>
    <t>3318,82956</t>
  </si>
  <si>
    <t>15.05.2024 16:50</t>
  </si>
  <si>
    <t xml:space="preserve"> 200,11921</t>
  </si>
  <si>
    <t xml:space="preserve"> 200,12   </t>
  </si>
  <si>
    <t>2401,43052</t>
  </si>
  <si>
    <t>15.05.2024 16:55</t>
  </si>
  <si>
    <t xml:space="preserve"> 186,9024 </t>
  </si>
  <si>
    <t xml:space="preserve"> 186,90   </t>
  </si>
  <si>
    <t>2242,8288</t>
  </si>
  <si>
    <t>15.05.2024 17:00</t>
  </si>
  <si>
    <t xml:space="preserve"> 201,85982</t>
  </si>
  <si>
    <t xml:space="preserve"> 201,86   </t>
  </si>
  <si>
    <t>2422,31784</t>
  </si>
  <si>
    <t>15.05.2024 17:05</t>
  </si>
  <si>
    <t xml:space="preserve"> 217,73349</t>
  </si>
  <si>
    <t xml:space="preserve"> 217,73   </t>
  </si>
  <si>
    <t>2612,80188</t>
  </si>
  <si>
    <t>15.05.2024 17:10</t>
  </si>
  <si>
    <t xml:space="preserve"> 199,81457</t>
  </si>
  <si>
    <t>2397,77484</t>
  </si>
  <si>
    <t>15.05.2024 17:15</t>
  </si>
  <si>
    <t xml:space="preserve"> 234,50164</t>
  </si>
  <si>
    <t>2814,01968</t>
  </si>
  <si>
    <t>15.05.2024 17:20</t>
  </si>
  <si>
    <t xml:space="preserve"> 288,07975</t>
  </si>
  <si>
    <t xml:space="preserve"> 288,08   </t>
  </si>
  <si>
    <t>3456,957</t>
  </si>
  <si>
    <t>15.05.2024 17:25</t>
  </si>
  <si>
    <t xml:space="preserve"> 195,03407</t>
  </si>
  <si>
    <t>2340,40884</t>
  </si>
  <si>
    <t>15.05.2024 17:30</t>
  </si>
  <si>
    <t xml:space="preserve"> 172,9851 </t>
  </si>
  <si>
    <t>2075,8212</t>
  </si>
  <si>
    <t>15.05.2024 17:35</t>
  </si>
  <si>
    <t xml:space="preserve"> 171,28941</t>
  </si>
  <si>
    <t>2055,47292</t>
  </si>
  <si>
    <t>15.05.2024 17:40</t>
  </si>
  <si>
    <t xml:space="preserve"> 169,45254</t>
  </si>
  <si>
    <t xml:space="preserve"> 169,45   </t>
  </si>
  <si>
    <t>2033,43048</t>
  </si>
  <si>
    <t>15.05.2024 17:45</t>
  </si>
  <si>
    <t xml:space="preserve"> 179,18346</t>
  </si>
  <si>
    <t>2150,20152</t>
  </si>
  <si>
    <t>15.05.2024 17:50</t>
  </si>
  <si>
    <t xml:space="preserve"> 194,14349</t>
  </si>
  <si>
    <t>2329,72188</t>
  </si>
  <si>
    <t>15.05.2024 17:55</t>
  </si>
  <si>
    <t xml:space="preserve"> 199,10856</t>
  </si>
  <si>
    <t xml:space="preserve"> 199,11   </t>
  </si>
  <si>
    <t>2389,30272</t>
  </si>
  <si>
    <t>15.05.2024 18:00</t>
  </si>
  <si>
    <t xml:space="preserve"> 156,57616</t>
  </si>
  <si>
    <t>1878,91392</t>
  </si>
  <si>
    <t>15.05.2024 18:05</t>
  </si>
  <si>
    <t xml:space="preserve"> 148,25755</t>
  </si>
  <si>
    <t>1779,0906</t>
  </si>
  <si>
    <t>15.05.2024 18:10</t>
  </si>
  <si>
    <t xml:space="preserve"> 153,00718</t>
  </si>
  <si>
    <t xml:space="preserve"> 153,01   </t>
  </si>
  <si>
    <t>1836,08616</t>
  </si>
  <si>
    <t>15.05.2024 18:15</t>
  </si>
  <si>
    <t xml:space="preserve"> 171,70322</t>
  </si>
  <si>
    <t>2060,43864</t>
  </si>
  <si>
    <t>15.05.2024 18:20</t>
  </si>
  <si>
    <t xml:space="preserve"> 154,63664</t>
  </si>
  <si>
    <t>1855,63968</t>
  </si>
  <si>
    <t>15.05.2024 18:25</t>
  </si>
  <si>
    <t xml:space="preserve"> 135,64459</t>
  </si>
  <si>
    <t>1627,73508</t>
  </si>
  <si>
    <t>15.05.2024 18:30</t>
  </si>
  <si>
    <t xml:space="preserve"> 115,54326</t>
  </si>
  <si>
    <t>1386,51912</t>
  </si>
  <si>
    <t>15.05.2024 18:35</t>
  </si>
  <si>
    <t xml:space="preserve">  99,40646</t>
  </si>
  <si>
    <t>1192,87752</t>
  </si>
  <si>
    <t>15.05.2024 18:40</t>
  </si>
  <si>
    <t xml:space="preserve">  87,08049</t>
  </si>
  <si>
    <t xml:space="preserve">  87,08   </t>
  </si>
  <si>
    <t>1044,96588</t>
  </si>
  <si>
    <t>15.05.2024 18:45</t>
  </si>
  <si>
    <t xml:space="preserve">  75,61562</t>
  </si>
  <si>
    <t>907,38744</t>
  </si>
  <si>
    <t>15.05.2024 18:50</t>
  </si>
  <si>
    <t xml:space="preserve">  64,47449</t>
  </si>
  <si>
    <t>773,69388</t>
  </si>
  <si>
    <t>15.05.2024 18:55</t>
  </si>
  <si>
    <t xml:space="preserve">  64,9644 </t>
  </si>
  <si>
    <t>779,5728</t>
  </si>
  <si>
    <t>15.05.2024 19:00</t>
  </si>
  <si>
    <t xml:space="preserve">  66,67407</t>
  </si>
  <si>
    <t>800,08884</t>
  </si>
  <si>
    <t>15.05.2024 19:05</t>
  </si>
  <si>
    <t xml:space="preserve">  65,94371</t>
  </si>
  <si>
    <t>791,32452</t>
  </si>
  <si>
    <t>15.05.2024 19:10</t>
  </si>
  <si>
    <t xml:space="preserve">  62,99426</t>
  </si>
  <si>
    <t>755,93112</t>
  </si>
  <si>
    <t>15.05.2024 19:15</t>
  </si>
  <si>
    <t xml:space="preserve">  53,3888 </t>
  </si>
  <si>
    <t>640,6656</t>
  </si>
  <si>
    <t>15.05.2024 19:20</t>
  </si>
  <si>
    <t xml:space="preserve">  44,31039</t>
  </si>
  <si>
    <t>531,72468</t>
  </si>
  <si>
    <t>15.05.2024 19:25</t>
  </si>
  <si>
    <t xml:space="preserve">  39,35017</t>
  </si>
  <si>
    <t>472,20204</t>
  </si>
  <si>
    <t>15.05.2024 19:30</t>
  </si>
  <si>
    <t xml:space="preserve">  31,51413</t>
  </si>
  <si>
    <t>378,16956</t>
  </si>
  <si>
    <t>15.05.2024 19:35</t>
  </si>
  <si>
    <t xml:space="preserve">  23,41143</t>
  </si>
  <si>
    <t>280,93716</t>
  </si>
  <si>
    <t>15.05.2024 19:40</t>
  </si>
  <si>
    <t xml:space="preserve">  17,70311</t>
  </si>
  <si>
    <t>212,43732</t>
  </si>
  <si>
    <t>15.05.2024 19:45</t>
  </si>
  <si>
    <t xml:space="preserve">  10,85321</t>
  </si>
  <si>
    <t>130,23852</t>
  </si>
  <si>
    <t>15.05.2024 19:50</t>
  </si>
  <si>
    <t xml:space="preserve">   8,03035</t>
  </si>
  <si>
    <t>96,3642</t>
  </si>
  <si>
    <t>15.05.2024 19:55</t>
  </si>
  <si>
    <t xml:space="preserve">   5,46787</t>
  </si>
  <si>
    <t>65,61444</t>
  </si>
  <si>
    <t>15.05.2024 20:00</t>
  </si>
  <si>
    <t xml:space="preserve">   4,80491</t>
  </si>
  <si>
    <t>57,65892</t>
  </si>
  <si>
    <t>15.05.2024 20:05</t>
  </si>
  <si>
    <t xml:space="preserve">   3,63133</t>
  </si>
  <si>
    <t>43,57596</t>
  </si>
  <si>
    <t>15.05.2024 20:10</t>
  </si>
  <si>
    <t xml:space="preserve">   2,69923</t>
  </si>
  <si>
    <t>32,39076</t>
  </si>
  <si>
    <t>15.05.2024 20:15</t>
  </si>
  <si>
    <t xml:space="preserve">   1,33889</t>
  </si>
  <si>
    <t>16,06668</t>
  </si>
  <si>
    <t>15.05.2024 20:20</t>
  </si>
  <si>
    <t>15.05.2024 20:25</t>
  </si>
  <si>
    <t>15.05.2024 20:30</t>
  </si>
  <si>
    <t>15.05.2024 20:35</t>
  </si>
  <si>
    <t>15.05.2024 20:40</t>
  </si>
  <si>
    <t>15.05.2024 20:45</t>
  </si>
  <si>
    <t>15.05.2024 20:50</t>
  </si>
  <si>
    <t>15.05.2024 20:55</t>
  </si>
  <si>
    <t>15.05.2024 21:00</t>
  </si>
  <si>
    <t>15.05.2024 21:05</t>
  </si>
  <si>
    <t>15.05.2024 21:10</t>
  </si>
  <si>
    <t>15.05.2024 21:15</t>
  </si>
  <si>
    <t>15.05.2024 21:20</t>
  </si>
  <si>
    <t>15.05.2024 21:25</t>
  </si>
  <si>
    <t>15.05.2024 21:30</t>
  </si>
  <si>
    <t>15.05.2024 21:35</t>
  </si>
  <si>
    <t>15.05.2024 21:40</t>
  </si>
  <si>
    <t>15.05.2024 21:45</t>
  </si>
  <si>
    <t>15.05.2024 21:50</t>
  </si>
  <si>
    <t>15.05.2024 21:55</t>
  </si>
  <si>
    <t>15.05.2024 22:00</t>
  </si>
  <si>
    <t>15.05.2024 22:05</t>
  </si>
  <si>
    <t>15.05.2024 22:10</t>
  </si>
  <si>
    <t>15.05.2024 22:15</t>
  </si>
  <si>
    <t>15.05.2024 22:20</t>
  </si>
  <si>
    <t>15.05.2024 22:25</t>
  </si>
  <si>
    <t>15.05.2024 22:30</t>
  </si>
  <si>
    <t>15.05.2024 22:35</t>
  </si>
  <si>
    <t>15.05.2024 22:40</t>
  </si>
  <si>
    <t>15.05.2024 22:45</t>
  </si>
  <si>
    <t>15.05.2024 22:50</t>
  </si>
  <si>
    <t>15.05.2024 22:55</t>
  </si>
  <si>
    <t>15.05.2024 23:00</t>
  </si>
  <si>
    <t>15.05.2024 23:05</t>
  </si>
  <si>
    <t>15.05.2024 23:10</t>
  </si>
  <si>
    <t>15.05.2024 23:15</t>
  </si>
  <si>
    <t>15.05.2024 23:20</t>
  </si>
  <si>
    <t>15.05.2024 23:25</t>
  </si>
  <si>
    <t>15.05.2024 23:30</t>
  </si>
  <si>
    <t>15.05.2024 23:35</t>
  </si>
  <si>
    <t>15.05.2024 23:40</t>
  </si>
  <si>
    <t>15.05.2024 23:45</t>
  </si>
  <si>
    <t>15.05.2024 23:50</t>
  </si>
  <si>
    <t>15.05.2024 23:55</t>
  </si>
  <si>
    <t>16.05.2024 00:00</t>
  </si>
  <si>
    <t>16.05.2024 00:05</t>
  </si>
  <si>
    <t>16.05.2024 00:10</t>
  </si>
  <si>
    <t>16.05.2024 00:15</t>
  </si>
  <si>
    <t>16.05.2024 00:20</t>
  </si>
  <si>
    <t>16.05.2024 00:25</t>
  </si>
  <si>
    <t>16.05.2024 00:30</t>
  </si>
  <si>
    <t>16.05.2024 00:35</t>
  </si>
  <si>
    <t>16.05.2024 00:40</t>
  </si>
  <si>
    <t>16.05.2024 00:45</t>
  </si>
  <si>
    <t>16.05.2024 00:50</t>
  </si>
  <si>
    <t>16.05.2024 00:55</t>
  </si>
  <si>
    <t>16.05.2024 01:00</t>
  </si>
  <si>
    <t>16.05.2024 01:05</t>
  </si>
  <si>
    <t>16.05.2024 01:10</t>
  </si>
  <si>
    <t>16.05.2024 01:15</t>
  </si>
  <si>
    <t>16.05.2024 01:20</t>
  </si>
  <si>
    <t>16.05.2024 01:25</t>
  </si>
  <si>
    <t>16.05.2024 01:30</t>
  </si>
  <si>
    <t>16.05.2024 01:35</t>
  </si>
  <si>
    <t>16.05.2024 01:40</t>
  </si>
  <si>
    <t>16.05.2024 01:45</t>
  </si>
  <si>
    <t>16.05.2024 01:50</t>
  </si>
  <si>
    <t>16.05.2024 01:55</t>
  </si>
  <si>
    <t>16.05.2024 02:00</t>
  </si>
  <si>
    <t>16.05.2024 02:05</t>
  </si>
  <si>
    <t>16.05.2024 02:10</t>
  </si>
  <si>
    <t>16.05.2024 02:15</t>
  </si>
  <si>
    <t>16.05.2024 02:20</t>
  </si>
  <si>
    <t>16.05.2024 02:25</t>
  </si>
  <si>
    <t>16.05.2024 02:30</t>
  </si>
  <si>
    <t>16.05.2024 02:35</t>
  </si>
  <si>
    <t>16.05.2024 02:40</t>
  </si>
  <si>
    <t>16.05.2024 02:45</t>
  </si>
  <si>
    <t>16.05.2024 02:50</t>
  </si>
  <si>
    <t>16.05.2024 02:55</t>
  </si>
  <si>
    <t>16.05.2024 03:00</t>
  </si>
  <si>
    <t>16.05.2024 03:05</t>
  </si>
  <si>
    <t>16.05.2024 03:10</t>
  </si>
  <si>
    <t>16.05.2024 03:15</t>
  </si>
  <si>
    <t>16.05.2024 03:20</t>
  </si>
  <si>
    <t>16.05.2024 03:25</t>
  </si>
  <si>
    <t>16.05.2024 03:30</t>
  </si>
  <si>
    <t>16.05.2024 03:35</t>
  </si>
  <si>
    <t>16.05.2024 03:40</t>
  </si>
  <si>
    <t>16.05.2024 03:45</t>
  </si>
  <si>
    <t>16.05.2024 03:50</t>
  </si>
  <si>
    <t>16.05.2024 03:55</t>
  </si>
  <si>
    <t>16.05.2024 04:00</t>
  </si>
  <si>
    <t>16.05.2024 04:05</t>
  </si>
  <si>
    <t>16.05.2024 04:10</t>
  </si>
  <si>
    <t>16.05.2024 04:15</t>
  </si>
  <si>
    <t>16.05.2024 04:20</t>
  </si>
  <si>
    <t>16.05.2024 04:25</t>
  </si>
  <si>
    <t>16.05.2024 04:30</t>
  </si>
  <si>
    <t>16.05.2024 04:35</t>
  </si>
  <si>
    <t>16.05.2024 04:40</t>
  </si>
  <si>
    <t>16.05.2024 04:45</t>
  </si>
  <si>
    <t>16.05.2024 04:50</t>
  </si>
  <si>
    <t>16.05.2024 04:55</t>
  </si>
  <si>
    <t>16.05.2024 05:00</t>
  </si>
  <si>
    <t>16.05.2024 05:05</t>
  </si>
  <si>
    <t>16.05.2024 05:10</t>
  </si>
  <si>
    <t>16.05.2024 05:15</t>
  </si>
  <si>
    <t>16.05.2024 05:20</t>
  </si>
  <si>
    <t>16.05.2024 05:25</t>
  </si>
  <si>
    <t>16.05.2024 05:30</t>
  </si>
  <si>
    <t>16.05.2024 05:35</t>
  </si>
  <si>
    <t>16.05.2024 05:40</t>
  </si>
  <si>
    <t>16.05.2024 05:45</t>
  </si>
  <si>
    <t>16.05.2024 05:50</t>
  </si>
  <si>
    <t>16.05.2024 05:55</t>
  </si>
  <si>
    <t>16.05.2024 06:00</t>
  </si>
  <si>
    <t>16.05.2024 06:05</t>
  </si>
  <si>
    <t>16.05.2024 06:10</t>
  </si>
  <si>
    <t>16.05.2024 06:15</t>
  </si>
  <si>
    <t>16.05.2024 06:20</t>
  </si>
  <si>
    <t>16.05.2024 06:25</t>
  </si>
  <si>
    <t>16.05.2024 06:30</t>
  </si>
  <si>
    <t xml:space="preserve">   0,00194</t>
  </si>
  <si>
    <t>0,02328</t>
  </si>
  <si>
    <t>16.05.2024 06:35</t>
  </si>
  <si>
    <t>16.05.2024 06:40</t>
  </si>
  <si>
    <t xml:space="preserve">   5,8342 </t>
  </si>
  <si>
    <t>70,0104</t>
  </si>
  <si>
    <t>16.05.2024 06:45</t>
  </si>
  <si>
    <t xml:space="preserve">  13,88024</t>
  </si>
  <si>
    <t>166,56288</t>
  </si>
  <si>
    <t>16.05.2024 06:50</t>
  </si>
  <si>
    <t xml:space="preserve">  15,78879</t>
  </si>
  <si>
    <t>189,46548</t>
  </si>
  <si>
    <t>16.05.2024 06:55</t>
  </si>
  <si>
    <t xml:space="preserve">   3,90177</t>
  </si>
  <si>
    <t>46,82124</t>
  </si>
  <si>
    <t>16.05.2024 07:00</t>
  </si>
  <si>
    <t xml:space="preserve">   2,14837</t>
  </si>
  <si>
    <t>25,78044</t>
  </si>
  <si>
    <t>16.05.2024 07:05</t>
  </si>
  <si>
    <t xml:space="preserve">   2,66839</t>
  </si>
  <si>
    <t>32,02068</t>
  </si>
  <si>
    <t>16.05.2024 07:10</t>
  </si>
  <si>
    <t xml:space="preserve">  12,01324</t>
  </si>
  <si>
    <t>144,15888</t>
  </si>
  <si>
    <t>16.05.2024 07:15</t>
  </si>
  <si>
    <t xml:space="preserve">  35,64052</t>
  </si>
  <si>
    <t>427,68624</t>
  </si>
  <si>
    <t>16.05.2024 07:20</t>
  </si>
  <si>
    <t xml:space="preserve">  44,20337</t>
  </si>
  <si>
    <t>530,44044</t>
  </si>
  <si>
    <t>16.05.2024 07:25</t>
  </si>
  <si>
    <t xml:space="preserve">  41,06819</t>
  </si>
  <si>
    <t>492,81828</t>
  </si>
  <si>
    <t>16.05.2024 07:30</t>
  </si>
  <si>
    <t xml:space="preserve">  54,14487</t>
  </si>
  <si>
    <t>649,73844</t>
  </si>
  <si>
    <t>16.05.2024 07:35</t>
  </si>
  <si>
    <t xml:space="preserve">  42,76701</t>
  </si>
  <si>
    <t>513,20412</t>
  </si>
  <si>
    <t>16.05.2024 07:40</t>
  </si>
  <si>
    <t xml:space="preserve">  29,09382</t>
  </si>
  <si>
    <t>349,12584</t>
  </si>
  <si>
    <t>16.05.2024 07:45</t>
  </si>
  <si>
    <t xml:space="preserve">  36,18254</t>
  </si>
  <si>
    <t>434,19048</t>
  </si>
  <si>
    <t>16.05.2024 07:50</t>
  </si>
  <si>
    <t xml:space="preserve">  39,08858</t>
  </si>
  <si>
    <t>469,06296</t>
  </si>
  <si>
    <t>16.05.2024 07:55</t>
  </si>
  <si>
    <t xml:space="preserve">  28,83929</t>
  </si>
  <si>
    <t>346,07148</t>
  </si>
  <si>
    <t>16.05.2024 08:00</t>
  </si>
  <si>
    <t xml:space="preserve">  23,76821</t>
  </si>
  <si>
    <t>285,21852</t>
  </si>
  <si>
    <t>16.05.2024 08:05</t>
  </si>
  <si>
    <t xml:space="preserve">  22,03337</t>
  </si>
  <si>
    <t>264,40044</t>
  </si>
  <si>
    <t>16.05.2024 08:10</t>
  </si>
  <si>
    <t>16.05.2024 08:15</t>
  </si>
  <si>
    <t xml:space="preserve">  12,77974</t>
  </si>
  <si>
    <t>153,35688</t>
  </si>
  <si>
    <t>16.05.2024 08:20</t>
  </si>
  <si>
    <t xml:space="preserve">  13,21054</t>
  </si>
  <si>
    <t xml:space="preserve">  13,21   </t>
  </si>
  <si>
    <t>158,52648</t>
  </si>
  <si>
    <t>16.05.2024 08:25</t>
  </si>
  <si>
    <t xml:space="preserve">  33,22671</t>
  </si>
  <si>
    <t>398,72052</t>
  </si>
  <si>
    <t>16.05.2024 08:30</t>
  </si>
  <si>
    <t xml:space="preserve">  33,88218</t>
  </si>
  <si>
    <t>406,58616</t>
  </si>
  <si>
    <t>16.05.2024 08:35</t>
  </si>
  <si>
    <t xml:space="preserve">  36,32026</t>
  </si>
  <si>
    <t>435,84312</t>
  </si>
  <si>
    <t>16.05.2024 08:40</t>
  </si>
  <si>
    <t xml:space="preserve">  28,7053 </t>
  </si>
  <si>
    <t>344,4636</t>
  </si>
  <si>
    <t>16.05.2024 08:45</t>
  </si>
  <si>
    <t xml:space="preserve">  21,21983</t>
  </si>
  <si>
    <t xml:space="preserve">  21,22   </t>
  </si>
  <si>
    <t>254,63796</t>
  </si>
  <si>
    <t>16.05.2024 08:50</t>
  </si>
  <si>
    <t xml:space="preserve">  23,09144</t>
  </si>
  <si>
    <t>277,09728</t>
  </si>
  <si>
    <t>16.05.2024 08:55</t>
  </si>
  <si>
    <t xml:space="preserve">  23,8154 </t>
  </si>
  <si>
    <t>285,7848</t>
  </si>
  <si>
    <t>16.05.2024 09:00</t>
  </si>
  <si>
    <t xml:space="preserve">  22,10135</t>
  </si>
  <si>
    <t>265,2162</t>
  </si>
  <si>
    <t>16.05.2024 09:05</t>
  </si>
  <si>
    <t xml:space="preserve">  33,4106 </t>
  </si>
  <si>
    <t>400,9272</t>
  </si>
  <si>
    <t>16.05.2024 09:10</t>
  </si>
  <si>
    <t xml:space="preserve">  44,74148</t>
  </si>
  <si>
    <t>536,89776</t>
  </si>
  <si>
    <t>16.05.2024 09:15</t>
  </si>
  <si>
    <t xml:space="preserve">  39,05519</t>
  </si>
  <si>
    <t>468,66228</t>
  </si>
  <si>
    <t>16.05.2024 09:20</t>
  </si>
  <si>
    <t xml:space="preserve">  35,92059</t>
  </si>
  <si>
    <t>431,04708</t>
  </si>
  <si>
    <t>16.05.2024 09:25</t>
  </si>
  <si>
    <t xml:space="preserve">  50,8383 </t>
  </si>
  <si>
    <t>610,0596</t>
  </si>
  <si>
    <t>16.05.2024 09:30</t>
  </si>
  <si>
    <t xml:space="preserve">  43,01213</t>
  </si>
  <si>
    <t>516,14556</t>
  </si>
  <si>
    <t>16.05.2024 09:35</t>
  </si>
  <si>
    <t xml:space="preserve">  39,56954</t>
  </si>
  <si>
    <t>474,83448</t>
  </si>
  <si>
    <t>16.05.2024 09:40</t>
  </si>
  <si>
    <t xml:space="preserve">  52,62151</t>
  </si>
  <si>
    <t>631,45812</t>
  </si>
  <si>
    <t>16.05.2024 09:45</t>
  </si>
  <si>
    <t xml:space="preserve">  39,89238</t>
  </si>
  <si>
    <t>478,70856</t>
  </si>
  <si>
    <t>16.05.2024 09:50</t>
  </si>
  <si>
    <t xml:space="preserve">  31,57861</t>
  </si>
  <si>
    <t>378,94332</t>
  </si>
  <si>
    <t>16.05.2024 09:55</t>
  </si>
  <si>
    <t xml:space="preserve">  21,74945</t>
  </si>
  <si>
    <t>260,9934</t>
  </si>
  <si>
    <t>16.05.2024 10:00</t>
  </si>
  <si>
    <t xml:space="preserve">  18,02716</t>
  </si>
  <si>
    <t>216,32592</t>
  </si>
  <si>
    <t>16.05.2024 10:05</t>
  </si>
  <si>
    <t xml:space="preserve">  21,57395</t>
  </si>
  <si>
    <t>258,8874</t>
  </si>
  <si>
    <t>16.05.2024 10:10</t>
  </si>
  <si>
    <t xml:space="preserve">  26,52073</t>
  </si>
  <si>
    <t>318,24876</t>
  </si>
  <si>
    <t>16.05.2024 10:15</t>
  </si>
  <si>
    <t xml:space="preserve">  33,10955</t>
  </si>
  <si>
    <t>397,3146</t>
  </si>
  <si>
    <t>16.05.2024 10:20</t>
  </si>
  <si>
    <t xml:space="preserve">  33,29474</t>
  </si>
  <si>
    <t>399,53688</t>
  </si>
  <si>
    <t>16.05.2024 10:25</t>
  </si>
  <si>
    <t xml:space="preserve">  27,62831</t>
  </si>
  <si>
    <t>331,53972</t>
  </si>
  <si>
    <t>16.05.2024 10:30</t>
  </si>
  <si>
    <t xml:space="preserve">  24,29213</t>
  </si>
  <si>
    <t>291,50556</t>
  </si>
  <si>
    <t>16.05.2024 10:35</t>
  </si>
  <si>
    <t>16.05.2024 10:40</t>
  </si>
  <si>
    <t xml:space="preserve">  75,57687</t>
  </si>
  <si>
    <t>906,92244</t>
  </si>
  <si>
    <t>16.05.2024 10:45</t>
  </si>
  <si>
    <t xml:space="preserve">  83,44647</t>
  </si>
  <si>
    <t>1001,35764</t>
  </si>
  <si>
    <t>16.05.2024 10:50</t>
  </si>
  <si>
    <t xml:space="preserve">  63,91362</t>
  </si>
  <si>
    <t>766,96344</t>
  </si>
  <si>
    <t>16.05.2024 10:55</t>
  </si>
  <si>
    <t xml:space="preserve">  44,2938 </t>
  </si>
  <si>
    <t>531,5256</t>
  </si>
  <si>
    <t>16.05.2024 11:00</t>
  </si>
  <si>
    <t xml:space="preserve">  37,57147</t>
  </si>
  <si>
    <t>450,85764</t>
  </si>
  <si>
    <t>16.05.2024 11:05</t>
  </si>
  <si>
    <t xml:space="preserve">  30,40319</t>
  </si>
  <si>
    <t>364,83828</t>
  </si>
  <si>
    <t>16.05.2024 11:10</t>
  </si>
  <si>
    <t xml:space="preserve">  26,31181</t>
  </si>
  <si>
    <t>315,74172</t>
  </si>
  <si>
    <t>16.05.2024 11:15</t>
  </si>
  <si>
    <t xml:space="preserve">  28,84168</t>
  </si>
  <si>
    <t>346,10016</t>
  </si>
  <si>
    <t>16.05.2024 11:20</t>
  </si>
  <si>
    <t xml:space="preserve">  28,21026</t>
  </si>
  <si>
    <t>338,52312</t>
  </si>
  <si>
    <t>16.05.2024 11:25</t>
  </si>
  <si>
    <t xml:space="preserve">  32,13562</t>
  </si>
  <si>
    <t>385,62744</t>
  </si>
  <si>
    <t>16.05.2024 11:30</t>
  </si>
  <si>
    <t xml:space="preserve">  35,55077</t>
  </si>
  <si>
    <t>426,60924</t>
  </si>
  <si>
    <t>16.05.2024 11:35</t>
  </si>
  <si>
    <t xml:space="preserve">  47,18687</t>
  </si>
  <si>
    <t>566,24244</t>
  </si>
  <si>
    <t>16.05.2024 11:40</t>
  </si>
  <si>
    <t xml:space="preserve">  79,23896</t>
  </si>
  <si>
    <t>950,86752</t>
  </si>
  <si>
    <t>16.05.2024 11:45</t>
  </si>
  <si>
    <t xml:space="preserve">  81,26267</t>
  </si>
  <si>
    <t>975,15204</t>
  </si>
  <si>
    <t>16.05.2024 11:50</t>
  </si>
  <si>
    <t xml:space="preserve">  61,40094</t>
  </si>
  <si>
    <t>736,81128</t>
  </si>
  <si>
    <t>16.05.2024 11:55</t>
  </si>
  <si>
    <t xml:space="preserve">  68,76658</t>
  </si>
  <si>
    <t>825,19896</t>
  </si>
  <si>
    <t>16.05.2024 12:00</t>
  </si>
  <si>
    <t xml:space="preserve">  91,36148</t>
  </si>
  <si>
    <t>1096,33776</t>
  </si>
  <si>
    <t>16.05.2024 12:05</t>
  </si>
  <si>
    <t xml:space="preserve"> 108,65389</t>
  </si>
  <si>
    <t>1303,84668</t>
  </si>
  <si>
    <t>16.05.2024 12:10</t>
  </si>
  <si>
    <t xml:space="preserve">  78,08333</t>
  </si>
  <si>
    <t>936,99996</t>
  </si>
  <si>
    <t>16.05.2024 12:15</t>
  </si>
  <si>
    <t xml:space="preserve">  63,08478</t>
  </si>
  <si>
    <t>757,01736</t>
  </si>
  <si>
    <t>16.05.2024 12:20</t>
  </si>
  <si>
    <t xml:space="preserve">  43,88328</t>
  </si>
  <si>
    <t>526,59936</t>
  </si>
  <si>
    <t>16.05.2024 12:25</t>
  </si>
  <si>
    <t xml:space="preserve">  55,86954</t>
  </si>
  <si>
    <t>670,43448</t>
  </si>
  <si>
    <t>16.05.2024 12:30</t>
  </si>
  <si>
    <t xml:space="preserve">  53,30602</t>
  </si>
  <si>
    <t>639,67224</t>
  </si>
  <si>
    <t>16.05.2024 12:35</t>
  </si>
  <si>
    <t xml:space="preserve">  39,8997 </t>
  </si>
  <si>
    <t>478,7964</t>
  </si>
  <si>
    <t>16.05.2024 12:40</t>
  </si>
  <si>
    <t xml:space="preserve">  53,58002</t>
  </si>
  <si>
    <t>642,96024</t>
  </si>
  <si>
    <t>16.05.2024 12:45</t>
  </si>
  <si>
    <t xml:space="preserve">  64,55779</t>
  </si>
  <si>
    <t>774,69348</t>
  </si>
  <si>
    <t>16.05.2024 12:50</t>
  </si>
  <si>
    <t xml:space="preserve">  55,98521</t>
  </si>
  <si>
    <t>671,82252</t>
  </si>
  <si>
    <t>16.05.2024 12:55</t>
  </si>
  <si>
    <t xml:space="preserve">  60,11534</t>
  </si>
  <si>
    <t>721,38408</t>
  </si>
  <si>
    <t>16.05.2024 13:00</t>
  </si>
  <si>
    <t xml:space="preserve">  83,2448 </t>
  </si>
  <si>
    <t>998,9376</t>
  </si>
  <si>
    <t>16.05.2024 13:05</t>
  </si>
  <si>
    <t xml:space="preserve">  60,88659</t>
  </si>
  <si>
    <t>730,63908</t>
  </si>
  <si>
    <t>16.05.2024 13:10</t>
  </si>
  <si>
    <t xml:space="preserve">  50,39911</t>
  </si>
  <si>
    <t>604,78932</t>
  </si>
  <si>
    <t>16.05.2024 13:15</t>
  </si>
  <si>
    <t xml:space="preserve">  66,61617</t>
  </si>
  <si>
    <t>799,39404</t>
  </si>
  <si>
    <t>16.05.2024 13:20</t>
  </si>
  <si>
    <t xml:space="preserve">  81,55749</t>
  </si>
  <si>
    <t>978,68988</t>
  </si>
  <si>
    <t>16.05.2024 13:25</t>
  </si>
  <si>
    <t xml:space="preserve">  76,95695</t>
  </si>
  <si>
    <t>923,4834</t>
  </si>
  <si>
    <t>16.05.2024 13:30</t>
  </si>
  <si>
    <t xml:space="preserve">  81,29462</t>
  </si>
  <si>
    <t>975,53544</t>
  </si>
  <si>
    <t>16.05.2024 13:35</t>
  </si>
  <si>
    <t xml:space="preserve">  52,94233</t>
  </si>
  <si>
    <t>635,30796</t>
  </si>
  <si>
    <t>16.05.2024 13:40</t>
  </si>
  <si>
    <t xml:space="preserve">  52,86345</t>
  </si>
  <si>
    <t>634,3614</t>
  </si>
  <si>
    <t>16.05.2024 13:45</t>
  </si>
  <si>
    <t xml:space="preserve">  55,60072</t>
  </si>
  <si>
    <t>667,20864</t>
  </si>
  <si>
    <t>16.05.2024 13:50</t>
  </si>
  <si>
    <t xml:space="preserve">  64,37889</t>
  </si>
  <si>
    <t>772,54668</t>
  </si>
  <si>
    <t>16.05.2024 13:55</t>
  </si>
  <si>
    <t xml:space="preserve"> 147,25083</t>
  </si>
  <si>
    <t>1767,00996</t>
  </si>
  <si>
    <t>16.05.2024 14:00</t>
  </si>
  <si>
    <t xml:space="preserve"> 188,94065</t>
  </si>
  <si>
    <t>2267,2878</t>
  </si>
  <si>
    <t>16.05.2024 14:05</t>
  </si>
  <si>
    <t xml:space="preserve"> 222,0138 </t>
  </si>
  <si>
    <t xml:space="preserve"> 222,01   </t>
  </si>
  <si>
    <t>2664,1656</t>
  </si>
  <si>
    <t>16.05.2024 14:10</t>
  </si>
  <si>
    <t xml:space="preserve"> 262,09703</t>
  </si>
  <si>
    <t>3145,16436</t>
  </si>
  <si>
    <t>16.05.2024 14:15</t>
  </si>
  <si>
    <t xml:space="preserve"> 274,92881</t>
  </si>
  <si>
    <t>3299,14572</t>
  </si>
  <si>
    <t>16.05.2024 14:20</t>
  </si>
  <si>
    <t xml:space="preserve"> 269,22746</t>
  </si>
  <si>
    <t xml:space="preserve"> 269,23   </t>
  </si>
  <si>
    <t>3230,72952</t>
  </si>
  <si>
    <t>16.05.2024 14:25</t>
  </si>
  <si>
    <t xml:space="preserve"> 184,49402</t>
  </si>
  <si>
    <t>2213,92824</t>
  </si>
  <si>
    <t>16.05.2024 14:30</t>
  </si>
  <si>
    <t xml:space="preserve"> 168,76324</t>
  </si>
  <si>
    <t xml:space="preserve"> 168,76   </t>
  </si>
  <si>
    <t>2025,15888</t>
  </si>
  <si>
    <t>16.05.2024 14:35</t>
  </si>
  <si>
    <t xml:space="preserve"> 131,54813</t>
  </si>
  <si>
    <t>1578,57756</t>
  </si>
  <si>
    <t>16.05.2024 14:40</t>
  </si>
  <si>
    <t xml:space="preserve">  98,80215</t>
  </si>
  <si>
    <t>1185,6258</t>
  </si>
  <si>
    <t>16.05.2024 14:45</t>
  </si>
  <si>
    <t xml:space="preserve">  70,43642</t>
  </si>
  <si>
    <t>845,23704</t>
  </si>
  <si>
    <t>16.05.2024 14:50</t>
  </si>
  <si>
    <t xml:space="preserve">  55,92081</t>
  </si>
  <si>
    <t>671,04972</t>
  </si>
  <si>
    <t>16.05.2024 14:55</t>
  </si>
  <si>
    <t xml:space="preserve">  45,94503</t>
  </si>
  <si>
    <t>551,34036</t>
  </si>
  <si>
    <t>16.05.2024 15:00</t>
  </si>
  <si>
    <t xml:space="preserve">  53,9633 </t>
  </si>
  <si>
    <t>647,5596</t>
  </si>
  <si>
    <t>16.05.2024 15:05</t>
  </si>
  <si>
    <t xml:space="preserve">  51,83516</t>
  </si>
  <si>
    <t>622,02192</t>
  </si>
  <si>
    <t>16.05.2024 15:10</t>
  </si>
  <si>
    <t xml:space="preserve">  49,48234</t>
  </si>
  <si>
    <t>593,78808</t>
  </si>
  <si>
    <t>16.05.2024 15:15</t>
  </si>
  <si>
    <t xml:space="preserve">  63,8855 </t>
  </si>
  <si>
    <t>766,626</t>
  </si>
  <si>
    <t>16.05.2024 15:20</t>
  </si>
  <si>
    <t xml:space="preserve">  56,36645</t>
  </si>
  <si>
    <t>676,3974</t>
  </si>
  <si>
    <t>16.05.2024 15:25</t>
  </si>
  <si>
    <t xml:space="preserve">  41,77744</t>
  </si>
  <si>
    <t xml:space="preserve">  41,78   </t>
  </si>
  <si>
    <t>501,32928</t>
  </si>
  <si>
    <t>16.05.2024 15:30</t>
  </si>
  <si>
    <t xml:space="preserve">  31,69895</t>
  </si>
  <si>
    <t>380,3874</t>
  </si>
  <si>
    <t>16.05.2024 15:35</t>
  </si>
  <si>
    <t xml:space="preserve">  25,37244</t>
  </si>
  <si>
    <t>304,46928</t>
  </si>
  <si>
    <t>16.05.2024 15:40</t>
  </si>
  <si>
    <t xml:space="preserve">  24,07478</t>
  </si>
  <si>
    <t>288,89736</t>
  </si>
  <si>
    <t>16.05.2024 15:45</t>
  </si>
  <si>
    <t xml:space="preserve">  21,64197</t>
  </si>
  <si>
    <t>259,70364</t>
  </si>
  <si>
    <t>16.05.2024 15:50</t>
  </si>
  <si>
    <t>16.05.2024 15:55</t>
  </si>
  <si>
    <t xml:space="preserve">  27,9713 </t>
  </si>
  <si>
    <t>335,6556</t>
  </si>
  <si>
    <t>16.05.2024 16:00</t>
  </si>
  <si>
    <t xml:space="preserve">  22,16369</t>
  </si>
  <si>
    <t>265,96428</t>
  </si>
  <si>
    <t>16.05.2024 16:05</t>
  </si>
  <si>
    <t xml:space="preserve">  20,3314 </t>
  </si>
  <si>
    <t>243,9768</t>
  </si>
  <si>
    <t>16.05.2024 16:10</t>
  </si>
  <si>
    <t xml:space="preserve">  18,30962</t>
  </si>
  <si>
    <t>219,71544</t>
  </si>
  <si>
    <t>16.05.2024 16:15</t>
  </si>
  <si>
    <t xml:space="preserve">  11,77566</t>
  </si>
  <si>
    <t>141,30792</t>
  </si>
  <si>
    <t>16.05.2024 16:20</t>
  </si>
  <si>
    <t xml:space="preserve">  15,91064</t>
  </si>
  <si>
    <t>190,92768</t>
  </si>
  <si>
    <t>16.05.2024 16:25</t>
  </si>
  <si>
    <t xml:space="preserve">  16,26269</t>
  </si>
  <si>
    <t>195,15228</t>
  </si>
  <si>
    <t>16.05.2024 16:30</t>
  </si>
  <si>
    <t xml:space="preserve">  14,32787</t>
  </si>
  <si>
    <t>171,93444</t>
  </si>
  <si>
    <t>16.05.2024 16:35</t>
  </si>
  <si>
    <t xml:space="preserve">   9,72158</t>
  </si>
  <si>
    <t>116,65896</t>
  </si>
  <si>
    <t>16.05.2024 16:40</t>
  </si>
  <si>
    <t xml:space="preserve">  15,66614</t>
  </si>
  <si>
    <t>187,99368</t>
  </si>
  <si>
    <t>16.05.2024 16:45</t>
  </si>
  <si>
    <t xml:space="preserve">  24,29525</t>
  </si>
  <si>
    <t>291,543</t>
  </si>
  <si>
    <t>16.05.2024 16:50</t>
  </si>
  <si>
    <t xml:space="preserve">  15,93821</t>
  </si>
  <si>
    <t>191,25852</t>
  </si>
  <si>
    <t>16.05.2024 16:55</t>
  </si>
  <si>
    <t xml:space="preserve">  17,35651</t>
  </si>
  <si>
    <t>208,27812</t>
  </si>
  <si>
    <t>16.05.2024 17:00</t>
  </si>
  <si>
    <t xml:space="preserve">  13,16235</t>
  </si>
  <si>
    <t>157,9482</t>
  </si>
  <si>
    <t>16.05.2024 17:05</t>
  </si>
  <si>
    <t xml:space="preserve">  15,14432</t>
  </si>
  <si>
    <t>181,73184</t>
  </si>
  <si>
    <t>16.05.2024 17:10</t>
  </si>
  <si>
    <t xml:space="preserve">  21,3854 </t>
  </si>
  <si>
    <t>256,6248</t>
  </si>
  <si>
    <t>16.05.2024 17:15</t>
  </si>
  <si>
    <t xml:space="preserve">  41,51876</t>
  </si>
  <si>
    <t xml:space="preserve">  41,52   </t>
  </si>
  <si>
    <t>498,22512</t>
  </si>
  <si>
    <t>16.05.2024 17:20</t>
  </si>
  <si>
    <t xml:space="preserve">  36,12305</t>
  </si>
  <si>
    <t>433,4766</t>
  </si>
  <si>
    <t>16.05.2024 17:25</t>
  </si>
  <si>
    <t xml:space="preserve">  22,62445</t>
  </si>
  <si>
    <t>271,4934</t>
  </si>
  <si>
    <t>16.05.2024 17:30</t>
  </si>
  <si>
    <t xml:space="preserve">  30,2471 </t>
  </si>
  <si>
    <t>362,9652</t>
  </si>
  <si>
    <t>16.05.2024 17:35</t>
  </si>
  <si>
    <t xml:space="preserve">  24,77346</t>
  </si>
  <si>
    <t>297,28152</t>
  </si>
  <si>
    <t>16.05.2024 17:40</t>
  </si>
  <si>
    <t xml:space="preserve">  13,02126</t>
  </si>
  <si>
    <t>156,25512</t>
  </si>
  <si>
    <t>16.05.2024 17:45</t>
  </si>
  <si>
    <t xml:space="preserve">  15,27235</t>
  </si>
  <si>
    <t>183,2682</t>
  </si>
  <si>
    <t>16.05.2024 17:50</t>
  </si>
  <si>
    <t xml:space="preserve">  28,53201</t>
  </si>
  <si>
    <t>342,38412</t>
  </si>
  <si>
    <t>16.05.2024 17:55</t>
  </si>
  <si>
    <t xml:space="preserve">  22,01903</t>
  </si>
  <si>
    <t>264,22836</t>
  </si>
  <si>
    <t>16.05.2024 18:00</t>
  </si>
  <si>
    <t xml:space="preserve">  26,32285</t>
  </si>
  <si>
    <t>315,8742</t>
  </si>
  <si>
    <t>16.05.2024 18:05</t>
  </si>
  <si>
    <t xml:space="preserve">  28,74629</t>
  </si>
  <si>
    <t>344,95548</t>
  </si>
  <si>
    <t>16.05.2024 18:10</t>
  </si>
  <si>
    <t xml:space="preserve">  28,06843</t>
  </si>
  <si>
    <t>336,82116</t>
  </si>
  <si>
    <t>16.05.2024 18:15</t>
  </si>
  <si>
    <t xml:space="preserve">  30,57032</t>
  </si>
  <si>
    <t>366,84384</t>
  </si>
  <si>
    <t>16.05.2024 18:20</t>
  </si>
  <si>
    <t xml:space="preserve">  19,42301</t>
  </si>
  <si>
    <t>233,07612</t>
  </si>
  <si>
    <t>16.05.2024 18:25</t>
  </si>
  <si>
    <t xml:space="preserve">  12,56568</t>
  </si>
  <si>
    <t>150,78816</t>
  </si>
  <si>
    <t>16.05.2024 18:30</t>
  </si>
  <si>
    <t xml:space="preserve">   7,35127</t>
  </si>
  <si>
    <t>88,21524</t>
  </si>
  <si>
    <t>16.05.2024 18:35</t>
  </si>
  <si>
    <t xml:space="preserve">   3,8848 </t>
  </si>
  <si>
    <t>46,6176</t>
  </si>
  <si>
    <t>16.05.2024 18:40</t>
  </si>
  <si>
    <t xml:space="preserve">   2,7202 </t>
  </si>
  <si>
    <t>32,6424</t>
  </si>
  <si>
    <t>16.05.2024 18:45</t>
  </si>
  <si>
    <t>16.05.2024 18:50</t>
  </si>
  <si>
    <t>16.05.2024 18:55</t>
  </si>
  <si>
    <t>16.05.2024 19:00</t>
  </si>
  <si>
    <t>16.05.2024 19:05</t>
  </si>
  <si>
    <t>16.05.2024 19:10</t>
  </si>
  <si>
    <t>16.05.2024 19:15</t>
  </si>
  <si>
    <t>16.05.2024 19:20</t>
  </si>
  <si>
    <t>16.05.2024 19:25</t>
  </si>
  <si>
    <t>16.05.2024 19:30</t>
  </si>
  <si>
    <t>16.05.2024 19:35</t>
  </si>
  <si>
    <t>16.05.2024 19:40</t>
  </si>
  <si>
    <t>16.05.2024 19:45</t>
  </si>
  <si>
    <t>16.05.2024 19:50</t>
  </si>
  <si>
    <t>16.05.2024 19:55</t>
  </si>
  <si>
    <t>16.05.2024 20:00</t>
  </si>
  <si>
    <t>16.05.2024 20:05</t>
  </si>
  <si>
    <t>16.05.2024 20:10</t>
  </si>
  <si>
    <t>16.05.2024 20:15</t>
  </si>
  <si>
    <t>16.05.2024 20:20</t>
  </si>
  <si>
    <t>16.05.2024 20:25</t>
  </si>
  <si>
    <t>16.05.2024 20:30</t>
  </si>
  <si>
    <t>16.05.2024 20:35</t>
  </si>
  <si>
    <t>16.05.2024 20:40</t>
  </si>
  <si>
    <t>16.05.2024 20:45</t>
  </si>
  <si>
    <t>16.05.2024 20:50</t>
  </si>
  <si>
    <t>16.05.2024 20:55</t>
  </si>
  <si>
    <t>16.05.2024 21:00</t>
  </si>
  <si>
    <t>16.05.2024 21:05</t>
  </si>
  <si>
    <t>16.05.2024 21:10</t>
  </si>
  <si>
    <t>16.05.2024 21:15</t>
  </si>
  <si>
    <t>16.05.2024 21:20</t>
  </si>
  <si>
    <t>16.05.2024 21:25</t>
  </si>
  <si>
    <t>16.05.2024 21:30</t>
  </si>
  <si>
    <t>16.05.2024 21:35</t>
  </si>
  <si>
    <t>16.05.2024 21:40</t>
  </si>
  <si>
    <t>16.05.2024 21:45</t>
  </si>
  <si>
    <t>16.05.2024 21:50</t>
  </si>
  <si>
    <t>16.05.2024 21:55</t>
  </si>
  <si>
    <t>16.05.2024 22:00</t>
  </si>
  <si>
    <t>16.05.2024 22:05</t>
  </si>
  <si>
    <t>16.05.2024 22:10</t>
  </si>
  <si>
    <t>16.05.2024 22:15</t>
  </si>
  <si>
    <t>16.05.2024 22:20</t>
  </si>
  <si>
    <t>16.05.2024 22:25</t>
  </si>
  <si>
    <t>16.05.2024 22:30</t>
  </si>
  <si>
    <t>16.05.2024 22:35</t>
  </si>
  <si>
    <t>16.05.2024 22:40</t>
  </si>
  <si>
    <t>16.05.2024 22:45</t>
  </si>
  <si>
    <t>16.05.2024 22:50</t>
  </si>
  <si>
    <t>16.05.2024 22:55</t>
  </si>
  <si>
    <t>16.05.2024 23:00</t>
  </si>
  <si>
    <t>16.05.2024 23:05</t>
  </si>
  <si>
    <t>16.05.2024 23:10</t>
  </si>
  <si>
    <t>16.05.2024 23:15</t>
  </si>
  <si>
    <t>16.05.2024 23:20</t>
  </si>
  <si>
    <t>16.05.2024 23:25</t>
  </si>
  <si>
    <t>16.05.2024 23:30</t>
  </si>
  <si>
    <t>16.05.2024 23:35</t>
  </si>
  <si>
    <t>16.05.2024 23:40</t>
  </si>
  <si>
    <t>16.05.2024 23:45</t>
  </si>
  <si>
    <t>16.05.2024 23:50</t>
  </si>
  <si>
    <t>16.05.2024 23:55</t>
  </si>
  <si>
    <t>17.05.2024 00:00</t>
  </si>
  <si>
    <t>17.05.2024 00:05</t>
  </si>
  <si>
    <t>17.05.2024 00:10</t>
  </si>
  <si>
    <t>17.05.2024 00:15</t>
  </si>
  <si>
    <t>17.05.2024 00:20</t>
  </si>
  <si>
    <t>17.05.2024 00:25</t>
  </si>
  <si>
    <t>17.05.2024 00:30</t>
  </si>
  <si>
    <t>17.05.2024 00:35</t>
  </si>
  <si>
    <t>17.05.2024 00:40</t>
  </si>
  <si>
    <t>17.05.2024 00:45</t>
  </si>
  <si>
    <t>17.05.2024 00:50</t>
  </si>
  <si>
    <t>17.05.2024 00:55</t>
  </si>
  <si>
    <t>17.05.2024 01:00</t>
  </si>
  <si>
    <t>17.05.2024 01:05</t>
  </si>
  <si>
    <t>17.05.2024 01:10</t>
  </si>
  <si>
    <t>17.05.2024 01:15</t>
  </si>
  <si>
    <t>17.05.2024 01:20</t>
  </si>
  <si>
    <t>17.05.2024 01:25</t>
  </si>
  <si>
    <t>17.05.2024 01:30</t>
  </si>
  <si>
    <t>17.05.2024 01:35</t>
  </si>
  <si>
    <t>17.05.2024 01:40</t>
  </si>
  <si>
    <t>17.05.2024 01:45</t>
  </si>
  <si>
    <t>17.05.2024 01:50</t>
  </si>
  <si>
    <t>17.05.2024 01:55</t>
  </si>
  <si>
    <t>17.05.2024 02:00</t>
  </si>
  <si>
    <t>17.05.2024 02:05</t>
  </si>
  <si>
    <t>17.05.2024 02:10</t>
  </si>
  <si>
    <t>17.05.2024 02:15</t>
  </si>
  <si>
    <t>17.05.2024 02:20</t>
  </si>
  <si>
    <t>17.05.2024 02:25</t>
  </si>
  <si>
    <t>17.05.2024 02:30</t>
  </si>
  <si>
    <t>17.05.2024 02:35</t>
  </si>
  <si>
    <t>17.05.2024 02:40</t>
  </si>
  <si>
    <t>17.05.2024 02:45</t>
  </si>
  <si>
    <t>17.05.2024 02:50</t>
  </si>
  <si>
    <t>17.05.2024 02:55</t>
  </si>
  <si>
    <t>17.05.2024 03:00</t>
  </si>
  <si>
    <t>17.05.2024 03:05</t>
  </si>
  <si>
    <t>17.05.2024 03:10</t>
  </si>
  <si>
    <t>17.05.2024 03:15</t>
  </si>
  <si>
    <t>17.05.2024 03:20</t>
  </si>
  <si>
    <t>17.05.2024 03:25</t>
  </si>
  <si>
    <t>17.05.2024 03:30</t>
  </si>
  <si>
    <t>17.05.2024 03:35</t>
  </si>
  <si>
    <t>17.05.2024 03:40</t>
  </si>
  <si>
    <t>17.05.2024 03:45</t>
  </si>
  <si>
    <t>17.05.2024 03:50</t>
  </si>
  <si>
    <t>17.05.2024 03:55</t>
  </si>
  <si>
    <t>17.05.2024 04:00</t>
  </si>
  <si>
    <t>17.05.2024 04:05</t>
  </si>
  <si>
    <t>17.05.2024 04:10</t>
  </si>
  <si>
    <t>17.05.2024 04:15</t>
  </si>
  <si>
    <t>17.05.2024 04:20</t>
  </si>
  <si>
    <t>17.05.2024 04:25</t>
  </si>
  <si>
    <t>17.05.2024 04:30</t>
  </si>
  <si>
    <t>17.05.2024 04:35</t>
  </si>
  <si>
    <t>17.05.2024 04:40</t>
  </si>
  <si>
    <t>17.05.2024 04:45</t>
  </si>
  <si>
    <t>17.05.2024 04:50</t>
  </si>
  <si>
    <t>17.05.2024 04:55</t>
  </si>
  <si>
    <t>17.05.2024 05:00</t>
  </si>
  <si>
    <t>17.05.2024 05:05</t>
  </si>
  <si>
    <t>17.05.2024 05:10</t>
  </si>
  <si>
    <t>17.05.2024 05:15</t>
  </si>
  <si>
    <t>17.05.2024 05:20</t>
  </si>
  <si>
    <t>17.05.2024 05:25</t>
  </si>
  <si>
    <t>17.05.2024 05:30</t>
  </si>
  <si>
    <t>17.05.2024 05:35</t>
  </si>
  <si>
    <t>17.05.2024 05:40</t>
  </si>
  <si>
    <t>17.05.2024 05:45</t>
  </si>
  <si>
    <t>17.05.2024 05:50</t>
  </si>
  <si>
    <t>17.05.2024 05:55</t>
  </si>
  <si>
    <t>17.05.2024 06:00</t>
  </si>
  <si>
    <t>17.05.2024 06:05</t>
  </si>
  <si>
    <t>17.05.2024 06:10</t>
  </si>
  <si>
    <t xml:space="preserve">   2,97438</t>
  </si>
  <si>
    <t>35,69256</t>
  </si>
  <si>
    <t>17.05.2024 06:15</t>
  </si>
  <si>
    <t xml:space="preserve">   8,36479</t>
  </si>
  <si>
    <t>100,37748</t>
  </si>
  <si>
    <t>17.05.2024 06:20</t>
  </si>
  <si>
    <t xml:space="preserve">  10,94509</t>
  </si>
  <si>
    <t>131,34108</t>
  </si>
  <si>
    <t>17.05.2024 06:25</t>
  </si>
  <si>
    <t xml:space="preserve">  11,72186</t>
  </si>
  <si>
    <t>140,66232</t>
  </si>
  <si>
    <t>17.05.2024 06:30</t>
  </si>
  <si>
    <t xml:space="preserve">  17,17286</t>
  </si>
  <si>
    <t>206,07432</t>
  </si>
  <si>
    <t>17.05.2024 06:35</t>
  </si>
  <si>
    <t xml:space="preserve">  23,4713 </t>
  </si>
  <si>
    <t>281,6556</t>
  </si>
  <si>
    <t>17.05.2024 06:40</t>
  </si>
  <si>
    <t xml:space="preserve">  20,0125 </t>
  </si>
  <si>
    <t>240,15</t>
  </si>
  <si>
    <t>17.05.2024 06:45</t>
  </si>
  <si>
    <t xml:space="preserve">  14,75055</t>
  </si>
  <si>
    <t>177,0066</t>
  </si>
  <si>
    <t>17.05.2024 06:50</t>
  </si>
  <si>
    <t xml:space="preserve">  15,26017</t>
  </si>
  <si>
    <t>183,12204</t>
  </si>
  <si>
    <t>17.05.2024 06:55</t>
  </si>
  <si>
    <t xml:space="preserve">  33,65011</t>
  </si>
  <si>
    <t>403,80132</t>
  </si>
  <si>
    <t>17.05.2024 07:00</t>
  </si>
  <si>
    <t xml:space="preserve">  31,69007</t>
  </si>
  <si>
    <t>380,28084</t>
  </si>
  <si>
    <t>17.05.2024 07:05</t>
  </si>
  <si>
    <t xml:space="preserve">  28,46909</t>
  </si>
  <si>
    <t>341,62908</t>
  </si>
  <si>
    <t>17.05.2024 07:10</t>
  </si>
  <si>
    <t xml:space="preserve">  58,25819</t>
  </si>
  <si>
    <t>699,09828</t>
  </si>
  <si>
    <t>17.05.2024 07:15</t>
  </si>
  <si>
    <t xml:space="preserve">  64,97903</t>
  </si>
  <si>
    <t>779,74836</t>
  </si>
  <si>
    <t>17.05.2024 07:20</t>
  </si>
  <si>
    <t xml:space="preserve">  83,49078</t>
  </si>
  <si>
    <t>1001,88936</t>
  </si>
  <si>
    <t>17.05.2024 07:25</t>
  </si>
  <si>
    <t xml:space="preserve">  65,69978</t>
  </si>
  <si>
    <t>788,39736</t>
  </si>
  <si>
    <t>17.05.2024 07:30</t>
  </si>
  <si>
    <t xml:space="preserve">  77,45733</t>
  </si>
  <si>
    <t>929,48796</t>
  </si>
  <si>
    <t>17.05.2024 07:35</t>
  </si>
  <si>
    <t xml:space="preserve">  79,64183</t>
  </si>
  <si>
    <t>955,70196</t>
  </si>
  <si>
    <t>17.05.2024 07:40</t>
  </si>
  <si>
    <t xml:space="preserve"> 110,27662</t>
  </si>
  <si>
    <t>1323,31944</t>
  </si>
  <si>
    <t>17.05.2024 07:45</t>
  </si>
  <si>
    <t xml:space="preserve"> 146,93677</t>
  </si>
  <si>
    <t>1763,24124</t>
  </si>
  <si>
    <t>17.05.2024 07:50</t>
  </si>
  <si>
    <t xml:space="preserve"> 204,00855</t>
  </si>
  <si>
    <t>2448,1026</t>
  </si>
  <si>
    <t>17.05.2024 07:55</t>
  </si>
  <si>
    <t xml:space="preserve"> 157,61168</t>
  </si>
  <si>
    <t>1891,34016</t>
  </si>
  <si>
    <t>17.05.2024 08:00</t>
  </si>
  <si>
    <t xml:space="preserve"> 118,12721</t>
  </si>
  <si>
    <t>1417,52652</t>
  </si>
  <si>
    <t>17.05.2024 08:05</t>
  </si>
  <si>
    <t xml:space="preserve"> 169,55208</t>
  </si>
  <si>
    <t>2034,62496</t>
  </si>
  <si>
    <t>17.05.2024 08:10</t>
  </si>
  <si>
    <t xml:space="preserve"> 207,31181</t>
  </si>
  <si>
    <t>2487,74172</t>
  </si>
  <si>
    <t>17.05.2024 08:15</t>
  </si>
  <si>
    <t xml:space="preserve"> 194,87432</t>
  </si>
  <si>
    <t>2338,49184</t>
  </si>
  <si>
    <t>17.05.2024 08:20</t>
  </si>
  <si>
    <t xml:space="preserve"> 300,48179</t>
  </si>
  <si>
    <t xml:space="preserve"> 300,48   </t>
  </si>
  <si>
    <t>3605,78148</t>
  </si>
  <si>
    <t>17.05.2024 08:25</t>
  </si>
  <si>
    <t xml:space="preserve"> 322,77363</t>
  </si>
  <si>
    <t xml:space="preserve"> 322,77   </t>
  </si>
  <si>
    <t>3873,28356</t>
  </si>
  <si>
    <t>17.05.2024 08:30</t>
  </si>
  <si>
    <t xml:space="preserve"> 279,9186 </t>
  </si>
  <si>
    <t xml:space="preserve"> 279,92   </t>
  </si>
  <si>
    <t>3359,0232</t>
  </si>
  <si>
    <t>17.05.2024 08:35</t>
  </si>
  <si>
    <t xml:space="preserve"> 204,8902 </t>
  </si>
  <si>
    <t xml:space="preserve"> 204,89   </t>
  </si>
  <si>
    <t>2458,6824</t>
  </si>
  <si>
    <t>17.05.2024 08:40</t>
  </si>
  <si>
    <t xml:space="preserve"> 150,73786</t>
  </si>
  <si>
    <t>1808,85432</t>
  </si>
  <si>
    <t>17.05.2024 08:45</t>
  </si>
  <si>
    <t xml:space="preserve"> 174,41418</t>
  </si>
  <si>
    <t>2092,97016</t>
  </si>
  <si>
    <t>17.05.2024 08:50</t>
  </si>
  <si>
    <t xml:space="preserve"> 158,91888</t>
  </si>
  <si>
    <t>1907,02656</t>
  </si>
  <si>
    <t>17.05.2024 08:55</t>
  </si>
  <si>
    <t xml:space="preserve"> 238,30785</t>
  </si>
  <si>
    <t>2859,6942</t>
  </si>
  <si>
    <t>17.05.2024 09:00</t>
  </si>
  <si>
    <t xml:space="preserve"> 241,38604</t>
  </si>
  <si>
    <t xml:space="preserve"> 241,39   </t>
  </si>
  <si>
    <t>2896,63248</t>
  </si>
  <si>
    <t>17.05.2024 09:05</t>
  </si>
  <si>
    <t xml:space="preserve"> 211,90938</t>
  </si>
  <si>
    <t>2542,91256</t>
  </si>
  <si>
    <t>17.05.2024 09:10</t>
  </si>
  <si>
    <t xml:space="preserve"> 166,86589</t>
  </si>
  <si>
    <t xml:space="preserve"> 166,87   </t>
  </si>
  <si>
    <t>2002,39068</t>
  </si>
  <si>
    <t>17.05.2024 09:15</t>
  </si>
  <si>
    <t xml:space="preserve"> 173,87311</t>
  </si>
  <si>
    <t>2086,47732</t>
  </si>
  <si>
    <t>17.05.2024 09:20</t>
  </si>
  <si>
    <t xml:space="preserve"> 204,04994</t>
  </si>
  <si>
    <t>2448,59928</t>
  </si>
  <si>
    <t>17.05.2024 09:25</t>
  </si>
  <si>
    <t xml:space="preserve"> 397,91844</t>
  </si>
  <si>
    <t>4775,02128</t>
  </si>
  <si>
    <t>17.05.2024 09:30</t>
  </si>
  <si>
    <t xml:space="preserve"> 377,94365</t>
  </si>
  <si>
    <t xml:space="preserve"> 377,94   </t>
  </si>
  <si>
    <t>4535,3238</t>
  </si>
  <si>
    <t>17.05.2024 09:35</t>
  </si>
  <si>
    <t xml:space="preserve"> 326,52235</t>
  </si>
  <si>
    <t>3918,2682</t>
  </si>
  <si>
    <t>17.05.2024 09:40</t>
  </si>
  <si>
    <t xml:space="preserve"> 365,65371</t>
  </si>
  <si>
    <t>4387,84452</t>
  </si>
  <si>
    <t>17.05.2024 09:45</t>
  </si>
  <si>
    <t xml:space="preserve"> 477,84768</t>
  </si>
  <si>
    <t xml:space="preserve"> 477,85   </t>
  </si>
  <si>
    <t>5734,17216</t>
  </si>
  <si>
    <t>17.05.2024 09:50</t>
  </si>
  <si>
    <t xml:space="preserve"> 547,36075</t>
  </si>
  <si>
    <t xml:space="preserve"> 547,36   </t>
  </si>
  <si>
    <t>6568,329</t>
  </si>
  <si>
    <t>17.05.2024 09:55</t>
  </si>
  <si>
    <t xml:space="preserve"> 516,07064</t>
  </si>
  <si>
    <t xml:space="preserve"> 516,07   </t>
  </si>
  <si>
    <t>6192,84768</t>
  </si>
  <si>
    <t>17.05.2024 10:00</t>
  </si>
  <si>
    <t xml:space="preserve"> 575,20901</t>
  </si>
  <si>
    <t>6902,50812</t>
  </si>
  <si>
    <t>17.05.2024 10:05</t>
  </si>
  <si>
    <t xml:space="preserve"> 611,14349</t>
  </si>
  <si>
    <t>7333,72188</t>
  </si>
  <si>
    <t>17.05.2024 10:10</t>
  </si>
  <si>
    <t xml:space="preserve"> 679,49502</t>
  </si>
  <si>
    <t xml:space="preserve"> 679,50   </t>
  </si>
  <si>
    <t>8153,94024</t>
  </si>
  <si>
    <t>17.05.2024 10:15</t>
  </si>
  <si>
    <t xml:space="preserve"> 657,91998</t>
  </si>
  <si>
    <t>7895,03976</t>
  </si>
  <si>
    <t>17.05.2024 10:20</t>
  </si>
  <si>
    <t xml:space="preserve"> 293,62314</t>
  </si>
  <si>
    <t xml:space="preserve"> 293,62   </t>
  </si>
  <si>
    <t>3523,47768</t>
  </si>
  <si>
    <t>17.05.2024 10:25</t>
  </si>
  <si>
    <t xml:space="preserve"> 261,42908</t>
  </si>
  <si>
    <t>3137,14896</t>
  </si>
  <si>
    <t>17.05.2024 10:30</t>
  </si>
  <si>
    <t xml:space="preserve"> 260,29184</t>
  </si>
  <si>
    <t>3123,50208</t>
  </si>
  <si>
    <t>17.05.2024 10:35</t>
  </si>
  <si>
    <t xml:space="preserve"> 368,94261</t>
  </si>
  <si>
    <t xml:space="preserve"> 368,94   </t>
  </si>
  <si>
    <t>4427,31132</t>
  </si>
  <si>
    <t>17.05.2024 10:40</t>
  </si>
  <si>
    <t xml:space="preserve"> 300,04373</t>
  </si>
  <si>
    <t>3600,52476</t>
  </si>
  <si>
    <t>17.05.2024 10:45</t>
  </si>
  <si>
    <t xml:space="preserve"> 301,60099</t>
  </si>
  <si>
    <t>3619,21188</t>
  </si>
  <si>
    <t>17.05.2024 10:50</t>
  </si>
  <si>
    <t xml:space="preserve"> 253,28065</t>
  </si>
  <si>
    <t>3039,3678</t>
  </si>
  <si>
    <t>17.05.2024 10:55</t>
  </si>
  <si>
    <t xml:space="preserve"> 276,34741</t>
  </si>
  <si>
    <t>3316,16892</t>
  </si>
  <si>
    <t>17.05.2024 11:00</t>
  </si>
  <si>
    <t xml:space="preserve"> 365,28703</t>
  </si>
  <si>
    <t xml:space="preserve"> 365,29   </t>
  </si>
  <si>
    <t>4383,44436</t>
  </si>
  <si>
    <t>17.05.2024 11:05</t>
  </si>
  <si>
    <t xml:space="preserve"> 214,9936 </t>
  </si>
  <si>
    <t>2579,9232</t>
  </si>
  <si>
    <t>17.05.2024 11:10</t>
  </si>
  <si>
    <t xml:space="preserve"> 378,26214</t>
  </si>
  <si>
    <t xml:space="preserve"> 378,26   </t>
  </si>
  <si>
    <t>4539,14568</t>
  </si>
  <si>
    <t>17.05.2024 11:15</t>
  </si>
  <si>
    <t xml:space="preserve"> 897,38397</t>
  </si>
  <si>
    <t xml:space="preserve"> 897,38   </t>
  </si>
  <si>
    <t>10768,60764</t>
  </si>
  <si>
    <t>17.05.2024 11:20</t>
  </si>
  <si>
    <t xml:space="preserve"> 780,59603</t>
  </si>
  <si>
    <t xml:space="preserve"> 780,60   </t>
  </si>
  <si>
    <t>9367,15236</t>
  </si>
  <si>
    <t>17.05.2024 11:25</t>
  </si>
  <si>
    <t xml:space="preserve"> 788,42222</t>
  </si>
  <si>
    <t xml:space="preserve"> 788,42   </t>
  </si>
  <si>
    <t>9461,06664</t>
  </si>
  <si>
    <t>17.05.2024 11:30</t>
  </si>
  <si>
    <t xml:space="preserve"> 601,13963</t>
  </si>
  <si>
    <t xml:space="preserve"> 601,14   </t>
  </si>
  <si>
    <t>7213,67556</t>
  </si>
  <si>
    <t>17.05.2024 11:35</t>
  </si>
  <si>
    <t xml:space="preserve"> 846,43853</t>
  </si>
  <si>
    <t xml:space="preserve"> 846,44   </t>
  </si>
  <si>
    <t>10157,26236</t>
  </si>
  <si>
    <t>17.05.2024 11:40</t>
  </si>
  <si>
    <t xml:space="preserve"> 786,63963</t>
  </si>
  <si>
    <t xml:space="preserve"> 786,64   </t>
  </si>
  <si>
    <t>9439,67556</t>
  </si>
  <si>
    <t>17.05.2024 11:45</t>
  </si>
  <si>
    <t xml:space="preserve"> 729,94597</t>
  </si>
  <si>
    <t>8759,35164</t>
  </si>
  <si>
    <t>17.05.2024 11:50</t>
  </si>
  <si>
    <t xml:space="preserve"> 686,60375</t>
  </si>
  <si>
    <t xml:space="preserve"> 686,60   </t>
  </si>
  <si>
    <t>8239,245</t>
  </si>
  <si>
    <t>17.05.2024 11:55</t>
  </si>
  <si>
    <t xml:space="preserve"> 815,94699</t>
  </si>
  <si>
    <t>9791,36388</t>
  </si>
  <si>
    <t>17.05.2024 12:00</t>
  </si>
  <si>
    <t xml:space="preserve"> 423,13245</t>
  </si>
  <si>
    <t>5077,5894</t>
  </si>
  <si>
    <t>17.05.2024 12:05</t>
  </si>
  <si>
    <t xml:space="preserve"> 614,01996</t>
  </si>
  <si>
    <t>7368,23952</t>
  </si>
  <si>
    <t>17.05.2024 12:10</t>
  </si>
  <si>
    <t xml:space="preserve"> 565,66143</t>
  </si>
  <si>
    <t xml:space="preserve"> 565,66   </t>
  </si>
  <si>
    <t>6787,93716</t>
  </si>
  <si>
    <t>17.05.2024 12:15</t>
  </si>
  <si>
    <t xml:space="preserve"> 835,88773</t>
  </si>
  <si>
    <t xml:space="preserve"> 835,89   </t>
  </si>
  <si>
    <t>10030,65276</t>
  </si>
  <si>
    <t>17.05.2024 12:20</t>
  </si>
  <si>
    <t xml:space="preserve"> 829,91004</t>
  </si>
  <si>
    <t xml:space="preserve"> 829,91   </t>
  </si>
  <si>
    <t>9958,92048</t>
  </si>
  <si>
    <t>17.05.2024 12:25</t>
  </si>
  <si>
    <t xml:space="preserve"> 853,89383</t>
  </si>
  <si>
    <t xml:space="preserve"> 853,89   </t>
  </si>
  <si>
    <t>10246,72596</t>
  </si>
  <si>
    <t>17.05.2024 12:30</t>
  </si>
  <si>
    <t xml:space="preserve"> 723,07423</t>
  </si>
  <si>
    <t xml:space="preserve"> 723,07   </t>
  </si>
  <si>
    <t>8676,89076</t>
  </si>
  <si>
    <t>17.05.2024 12:35</t>
  </si>
  <si>
    <t xml:space="preserve"> 712,58682</t>
  </si>
  <si>
    <t xml:space="preserve"> 712,59   </t>
  </si>
  <si>
    <t>8551,04184</t>
  </si>
  <si>
    <t>17.05.2024 12:40</t>
  </si>
  <si>
    <t xml:space="preserve"> 739,10651</t>
  </si>
  <si>
    <t>8869,27812</t>
  </si>
  <si>
    <t>17.05.2024 12:45</t>
  </si>
  <si>
    <t xml:space="preserve"> 463,07927</t>
  </si>
  <si>
    <t>5556,95124</t>
  </si>
  <si>
    <t>17.05.2024 12:50</t>
  </si>
  <si>
    <t xml:space="preserve"> 493,26573</t>
  </si>
  <si>
    <t xml:space="preserve"> 493,27   </t>
  </si>
  <si>
    <t>5919,18876</t>
  </si>
  <si>
    <t>17.05.2024 12:55</t>
  </si>
  <si>
    <t xml:space="preserve"> 795,21924</t>
  </si>
  <si>
    <t xml:space="preserve"> 795,22   </t>
  </si>
  <si>
    <t>9542,63088</t>
  </si>
  <si>
    <t>17.05.2024 13:00</t>
  </si>
  <si>
    <t xml:space="preserve"> 673,55243</t>
  </si>
  <si>
    <t>8082,62916</t>
  </si>
  <si>
    <t>17.05.2024 13:05</t>
  </si>
  <si>
    <t xml:space="preserve"> 591,60949</t>
  </si>
  <si>
    <t xml:space="preserve"> 591,61   </t>
  </si>
  <si>
    <t>7099,31388</t>
  </si>
  <si>
    <t>17.05.2024 13:10</t>
  </si>
  <si>
    <t xml:space="preserve"> 390,76998</t>
  </si>
  <si>
    <t xml:space="preserve"> 390,77   </t>
  </si>
  <si>
    <t>4689,23976</t>
  </si>
  <si>
    <t>17.05.2024 13:15</t>
  </si>
  <si>
    <t xml:space="preserve"> 489,58692</t>
  </si>
  <si>
    <t xml:space="preserve"> 489,59   </t>
  </si>
  <si>
    <t>5875,04304</t>
  </si>
  <si>
    <t>17.05.2024 13:20</t>
  </si>
  <si>
    <t xml:space="preserve"> 558,53393</t>
  </si>
  <si>
    <t xml:space="preserve"> 558,53   </t>
  </si>
  <si>
    <t>6702,40716</t>
  </si>
  <si>
    <t>17.05.2024 13:25</t>
  </si>
  <si>
    <t xml:space="preserve"> 544,88024</t>
  </si>
  <si>
    <t xml:space="preserve"> 544,88   </t>
  </si>
  <si>
    <t>6538,56288</t>
  </si>
  <si>
    <t>17.05.2024 13:30</t>
  </si>
  <si>
    <t xml:space="preserve"> 866,75851</t>
  </si>
  <si>
    <t xml:space="preserve"> 866,76   </t>
  </si>
  <si>
    <t>10401,10212</t>
  </si>
  <si>
    <t>17.05.2024 13:35</t>
  </si>
  <si>
    <t xml:space="preserve"> 701,6101 </t>
  </si>
  <si>
    <t xml:space="preserve"> 701,61   </t>
  </si>
  <si>
    <t>8419,3212</t>
  </si>
  <si>
    <t>17.05.2024 13:40</t>
  </si>
  <si>
    <t xml:space="preserve"> 831,14389</t>
  </si>
  <si>
    <t xml:space="preserve"> 831,14   </t>
  </si>
  <si>
    <t>9973,72668</t>
  </si>
  <si>
    <t>17.05.2024 13:45</t>
  </si>
  <si>
    <t xml:space="preserve"> 451,99945</t>
  </si>
  <si>
    <t xml:space="preserve"> 452,00   </t>
  </si>
  <si>
    <t>5423,9934</t>
  </si>
  <si>
    <t>17.05.2024 13:50</t>
  </si>
  <si>
    <t xml:space="preserve"> 693,55916</t>
  </si>
  <si>
    <t xml:space="preserve"> 693,56   </t>
  </si>
  <si>
    <t>8322,70992</t>
  </si>
  <si>
    <t>17.05.2024 13:55</t>
  </si>
  <si>
    <t xml:space="preserve"> 584,87473</t>
  </si>
  <si>
    <t xml:space="preserve"> 584,87   </t>
  </si>
  <si>
    <t>7018,49676</t>
  </si>
  <si>
    <t>17.05.2024 14:00</t>
  </si>
  <si>
    <t xml:space="preserve"> 789,20741</t>
  </si>
  <si>
    <t xml:space="preserve"> 789,21   </t>
  </si>
  <si>
    <t>9470,48892</t>
  </si>
  <si>
    <t>17.05.2024 14:05</t>
  </si>
  <si>
    <t xml:space="preserve"> 441,61065</t>
  </si>
  <si>
    <t xml:space="preserve"> 441,61   </t>
  </si>
  <si>
    <t>5299,3278</t>
  </si>
  <si>
    <t>17.05.2024 14:10</t>
  </si>
  <si>
    <t xml:space="preserve"> 518,32069</t>
  </si>
  <si>
    <t>6219,84828</t>
  </si>
  <si>
    <t>17.05.2024 14:15</t>
  </si>
  <si>
    <t xml:space="preserve"> 257,01987</t>
  </si>
  <si>
    <t>3084,23844</t>
  </si>
  <si>
    <t>17.05.2024 14:20</t>
  </si>
  <si>
    <t xml:space="preserve"> 228,88898</t>
  </si>
  <si>
    <t>2746,66776</t>
  </si>
  <si>
    <t>17.05.2024 14:25</t>
  </si>
  <si>
    <t xml:space="preserve"> 433,96085</t>
  </si>
  <si>
    <t>5207,5302</t>
  </si>
  <si>
    <t>17.05.2024 14:30</t>
  </si>
  <si>
    <t xml:space="preserve"> 223,30739</t>
  </si>
  <si>
    <t xml:space="preserve"> 223,31   </t>
  </si>
  <si>
    <t>2679,68868</t>
  </si>
  <si>
    <t>17.05.2024 14:35</t>
  </si>
  <si>
    <t xml:space="preserve"> 176,76434</t>
  </si>
  <si>
    <t xml:space="preserve"> 176,76   </t>
  </si>
  <si>
    <t>2121,17208</t>
  </si>
  <si>
    <t>17.05.2024 14:40</t>
  </si>
  <si>
    <t xml:space="preserve"> 174,77594</t>
  </si>
  <si>
    <t xml:space="preserve"> 174,78   </t>
  </si>
  <si>
    <t>2097,31128</t>
  </si>
  <si>
    <t>17.05.2024 14:45</t>
  </si>
  <si>
    <t xml:space="preserve"> 120,88253</t>
  </si>
  <si>
    <t>1450,59036</t>
  </si>
  <si>
    <t>17.05.2024 14:50</t>
  </si>
  <si>
    <t xml:space="preserve">  85,50469</t>
  </si>
  <si>
    <t xml:space="preserve">  85,50   </t>
  </si>
  <si>
    <t>1026,05628</t>
  </si>
  <si>
    <t>17.05.2024 14:55</t>
  </si>
  <si>
    <t xml:space="preserve">  84,40281</t>
  </si>
  <si>
    <t xml:space="preserve">  84,40   </t>
  </si>
  <si>
    <t>1012,83372</t>
  </si>
  <si>
    <t>17.05.2024 15:00</t>
  </si>
  <si>
    <t xml:space="preserve"> 110,33775</t>
  </si>
  <si>
    <t>1324,053</t>
  </si>
  <si>
    <t>17.05.2024 15:05</t>
  </si>
  <si>
    <t xml:space="preserve">  92,30505</t>
  </si>
  <si>
    <t>1107,6606</t>
  </si>
  <si>
    <t>17.05.2024 15:10</t>
  </si>
  <si>
    <t xml:space="preserve">  57,04967</t>
  </si>
  <si>
    <t>684,59604</t>
  </si>
  <si>
    <t>17.05.2024 15:15</t>
  </si>
  <si>
    <t xml:space="preserve">  47,69254</t>
  </si>
  <si>
    <t>572,31048</t>
  </si>
  <si>
    <t>17.05.2024 15:20</t>
  </si>
  <si>
    <t xml:space="preserve">  33,50579</t>
  </si>
  <si>
    <t>402,06948</t>
  </si>
  <si>
    <t>17.05.2024 15:25</t>
  </si>
  <si>
    <t xml:space="preserve">  29,08291</t>
  </si>
  <si>
    <t>348,99492</t>
  </si>
  <si>
    <t>17.05.2024 15:30</t>
  </si>
  <si>
    <t xml:space="preserve">  25,27042</t>
  </si>
  <si>
    <t>303,24504</t>
  </si>
  <si>
    <t>17.05.2024 15:35</t>
  </si>
  <si>
    <t xml:space="preserve">  28,78139</t>
  </si>
  <si>
    <t>345,37668</t>
  </si>
  <si>
    <t>17.05.2024 15:40</t>
  </si>
  <si>
    <t xml:space="preserve">  34,58361</t>
  </si>
  <si>
    <t>415,00332</t>
  </si>
  <si>
    <t>17.05.2024 15:45</t>
  </si>
  <si>
    <t xml:space="preserve">  62,82959</t>
  </si>
  <si>
    <t>753,95508</t>
  </si>
  <si>
    <t>17.05.2024 15:50</t>
  </si>
  <si>
    <t xml:space="preserve"> 107,10568</t>
  </si>
  <si>
    <t>1285,26816</t>
  </si>
  <si>
    <t>17.05.2024 15:55</t>
  </si>
  <si>
    <t xml:space="preserve"> 118,31036</t>
  </si>
  <si>
    <t>1419,72432</t>
  </si>
  <si>
    <t>17.05.2024 16:00</t>
  </si>
  <si>
    <t xml:space="preserve"> 119,67826</t>
  </si>
  <si>
    <t>1436,13912</t>
  </si>
  <si>
    <t>17.05.2024 16:05</t>
  </si>
  <si>
    <t xml:space="preserve"> 110,23266</t>
  </si>
  <si>
    <t xml:space="preserve"> 110,23   </t>
  </si>
  <si>
    <t>1322,79192</t>
  </si>
  <si>
    <t>17.05.2024 16:10</t>
  </si>
  <si>
    <t xml:space="preserve">  78,50683</t>
  </si>
  <si>
    <t>942,08196</t>
  </si>
  <si>
    <t>17.05.2024 16:15</t>
  </si>
  <si>
    <t xml:space="preserve">  72,54829</t>
  </si>
  <si>
    <t>870,57948</t>
  </si>
  <si>
    <t>17.05.2024 16:20</t>
  </si>
  <si>
    <t xml:space="preserve">  61,64946</t>
  </si>
  <si>
    <t>739,79352</t>
  </si>
  <si>
    <t>17.05.2024 16:25</t>
  </si>
  <si>
    <t xml:space="preserve">  67,08637</t>
  </si>
  <si>
    <t>805,03644</t>
  </si>
  <si>
    <t>17.05.2024 16:30</t>
  </si>
  <si>
    <t xml:space="preserve">  59,07915</t>
  </si>
  <si>
    <t>708,9498</t>
  </si>
  <si>
    <t>17.05.2024 16:35</t>
  </si>
  <si>
    <t xml:space="preserve">  35,66474</t>
  </si>
  <si>
    <t>427,97688</t>
  </si>
  <si>
    <t>17.05.2024 16:40</t>
  </si>
  <si>
    <t xml:space="preserve">  25,19369</t>
  </si>
  <si>
    <t>302,32428</t>
  </si>
  <si>
    <t>17.05.2024 16:45</t>
  </si>
  <si>
    <t xml:space="preserve">  16,92908</t>
  </si>
  <si>
    <t>203,14896</t>
  </si>
  <si>
    <t>17.05.2024 16:50</t>
  </si>
  <si>
    <t xml:space="preserve">  15,04064</t>
  </si>
  <si>
    <t>180,48768</t>
  </si>
  <si>
    <t>17.05.2024 16:55</t>
  </si>
  <si>
    <t xml:space="preserve">  14,38742</t>
  </si>
  <si>
    <t>172,64904</t>
  </si>
  <si>
    <t>17.05.2024 17:00</t>
  </si>
  <si>
    <t xml:space="preserve">   9,73623</t>
  </si>
  <si>
    <t>116,83476</t>
  </si>
  <si>
    <t>17.05.2024 17:05</t>
  </si>
  <si>
    <t xml:space="preserve">  11,26711</t>
  </si>
  <si>
    <t>135,20532</t>
  </si>
  <si>
    <t>17.05.2024 17:10</t>
  </si>
  <si>
    <t xml:space="preserve">  27,25718</t>
  </si>
  <si>
    <t>327,08616</t>
  </si>
  <si>
    <t>17.05.2024 17:15</t>
  </si>
  <si>
    <t xml:space="preserve">  42,45226</t>
  </si>
  <si>
    <t>509,42712</t>
  </si>
  <si>
    <t>17.05.2024 17:20</t>
  </si>
  <si>
    <t xml:space="preserve">  29,25552</t>
  </si>
  <si>
    <t>351,06624</t>
  </si>
  <si>
    <t>17.05.2024 17:25</t>
  </si>
  <si>
    <t>17.05.2024 17:30</t>
  </si>
  <si>
    <t xml:space="preserve">  52,98519</t>
  </si>
  <si>
    <t>635,82228</t>
  </si>
  <si>
    <t>17.05.2024 17:35</t>
  </si>
  <si>
    <t xml:space="preserve">  80,27008</t>
  </si>
  <si>
    <t>963,24096</t>
  </si>
  <si>
    <t>17.05.2024 17:40</t>
  </si>
  <si>
    <t xml:space="preserve">  92,41639</t>
  </si>
  <si>
    <t xml:space="preserve">  92,42   </t>
  </si>
  <si>
    <t>1108,99668</t>
  </si>
  <si>
    <t>17.05.2024 17:45</t>
  </si>
  <si>
    <t xml:space="preserve">  91,71052</t>
  </si>
  <si>
    <t>1100,52624</t>
  </si>
  <si>
    <t>17.05.2024 17:50</t>
  </si>
  <si>
    <t xml:space="preserve">  64,57809</t>
  </si>
  <si>
    <t>774,93708</t>
  </si>
  <si>
    <t>17.05.2024 17:55</t>
  </si>
  <si>
    <t xml:space="preserve">  39,7317 </t>
  </si>
  <si>
    <t>476,7804</t>
  </si>
  <si>
    <t>17.05.2024 18:00</t>
  </si>
  <si>
    <t xml:space="preserve">  33,67191</t>
  </si>
  <si>
    <t>404,06292</t>
  </si>
  <si>
    <t>17.05.2024 18:05</t>
  </si>
  <si>
    <t xml:space="preserve">  32,71571</t>
  </si>
  <si>
    <t>392,58852</t>
  </si>
  <si>
    <t>17.05.2024 18:10</t>
  </si>
  <si>
    <t xml:space="preserve">  26,89763</t>
  </si>
  <si>
    <t>322,77156</t>
  </si>
  <si>
    <t>17.05.2024 18:15</t>
  </si>
  <si>
    <t xml:space="preserve">  17,0927 </t>
  </si>
  <si>
    <t>205,1124</t>
  </si>
  <si>
    <t>17.05.2024 18:20</t>
  </si>
  <si>
    <t xml:space="preserve">  10,11369</t>
  </si>
  <si>
    <t>121,36428</t>
  </si>
  <si>
    <t>17.05.2024 18:25</t>
  </si>
  <si>
    <t xml:space="preserve">   7,17612</t>
  </si>
  <si>
    <t>86,11344</t>
  </si>
  <si>
    <t>17.05.2024 18:30</t>
  </si>
  <si>
    <t>17.05.2024 18:35</t>
  </si>
  <si>
    <t xml:space="preserve">  10,16859</t>
  </si>
  <si>
    <t>122,02308</t>
  </si>
  <si>
    <t>17.05.2024 18:40</t>
  </si>
  <si>
    <t xml:space="preserve">   9,28891</t>
  </si>
  <si>
    <t>111,46692</t>
  </si>
  <si>
    <t>17.05.2024 18:45</t>
  </si>
  <si>
    <t xml:space="preserve">   6,29523</t>
  </si>
  <si>
    <t>75,54276</t>
  </si>
  <si>
    <t>17.05.2024 18:50</t>
  </si>
  <si>
    <t>17.05.2024 18:55</t>
  </si>
  <si>
    <t xml:space="preserve">   3,239  </t>
  </si>
  <si>
    <t>38,868</t>
  </si>
  <si>
    <t>17.05.2024 19:00</t>
  </si>
  <si>
    <t xml:space="preserve">   5,47544</t>
  </si>
  <si>
    <t>65,70528</t>
  </si>
  <si>
    <t>17.05.2024 19:05</t>
  </si>
  <si>
    <t xml:space="preserve">   6,45139</t>
  </si>
  <si>
    <t>77,41668</t>
  </si>
  <si>
    <t>17.05.2024 19:10</t>
  </si>
  <si>
    <t xml:space="preserve">   4,73471</t>
  </si>
  <si>
    <t>56,81652</t>
  </si>
  <si>
    <t>17.05.2024 19:15</t>
  </si>
  <si>
    <t xml:space="preserve">   3,95695</t>
  </si>
  <si>
    <t>47,4834</t>
  </si>
  <si>
    <t>17.05.2024 19:20</t>
  </si>
  <si>
    <t xml:space="preserve">   3,09116</t>
  </si>
  <si>
    <t>37,09392</t>
  </si>
  <si>
    <t>17.05.2024 19:25</t>
  </si>
  <si>
    <t xml:space="preserve">   0,75718</t>
  </si>
  <si>
    <t>9,08616</t>
  </si>
  <si>
    <t>17.05.2024 19:30</t>
  </si>
  <si>
    <t>17.05.2024 19:35</t>
  </si>
  <si>
    <t>17.05.2024 19:40</t>
  </si>
  <si>
    <t>17.05.2024 19:45</t>
  </si>
  <si>
    <t>17.05.2024 19:50</t>
  </si>
  <si>
    <t xml:space="preserve">   0,00119</t>
  </si>
  <si>
    <t>0,01428</t>
  </si>
  <si>
    <t>17.05.2024 19:55</t>
  </si>
  <si>
    <t xml:space="preserve">   0,17826</t>
  </si>
  <si>
    <t>2,13912</t>
  </si>
  <si>
    <t>17.05.2024 20:00</t>
  </si>
  <si>
    <t xml:space="preserve">   8,4284 </t>
  </si>
  <si>
    <t>101,1408</t>
  </si>
  <si>
    <t>17.05.2024 20:05</t>
  </si>
  <si>
    <t xml:space="preserve">  14,30105</t>
  </si>
  <si>
    <t>171,6126</t>
  </si>
  <si>
    <t>17.05.2024 20:10</t>
  </si>
  <si>
    <t xml:space="preserve">  18,72616</t>
  </si>
  <si>
    <t>224,71392</t>
  </si>
  <si>
    <t>17.05.2024 20:15</t>
  </si>
  <si>
    <t xml:space="preserve">  19,42412</t>
  </si>
  <si>
    <t>233,08944</t>
  </si>
  <si>
    <t>17.05.2024 20:20</t>
  </si>
  <si>
    <t xml:space="preserve">  12,66186</t>
  </si>
  <si>
    <t>151,94232</t>
  </si>
  <si>
    <t>17.05.2024 20:25</t>
  </si>
  <si>
    <t>17.05.2024 20:30</t>
  </si>
  <si>
    <t xml:space="preserve">   1,16583</t>
  </si>
  <si>
    <t>13,98996</t>
  </si>
  <si>
    <t>17.05.2024 20:35</t>
  </si>
  <si>
    <t>17.05.2024 20:40</t>
  </si>
  <si>
    <t>17.05.2024 20:45</t>
  </si>
  <si>
    <t>17.05.2024 20:50</t>
  </si>
  <si>
    <t>17.05.2024 20:55</t>
  </si>
  <si>
    <t>17.05.2024 21:00</t>
  </si>
  <si>
    <t>17.05.2024 21:05</t>
  </si>
  <si>
    <t>17.05.2024 21:10</t>
  </si>
  <si>
    <t>17.05.2024 21:15</t>
  </si>
  <si>
    <t>17.05.2024 21:20</t>
  </si>
  <si>
    <t>17.05.2024 21:25</t>
  </si>
  <si>
    <t>17.05.2024 21:30</t>
  </si>
  <si>
    <t>17.05.2024 21:35</t>
  </si>
  <si>
    <t>17.05.2024 21:40</t>
  </si>
  <si>
    <t>17.05.2024 21:45</t>
  </si>
  <si>
    <t>17.05.2024 21:50</t>
  </si>
  <si>
    <t>17.05.2024 21:55</t>
  </si>
  <si>
    <t>17.05.2024 22:00</t>
  </si>
  <si>
    <t>17.05.2024 22:05</t>
  </si>
  <si>
    <t>17.05.2024 22:10</t>
  </si>
  <si>
    <t>17.05.2024 22:15</t>
  </si>
  <si>
    <t>17.05.2024 22:20</t>
  </si>
  <si>
    <t>17.05.2024 22:25</t>
  </si>
  <si>
    <t>17.05.2024 22:30</t>
  </si>
  <si>
    <t>17.05.2024 22:35</t>
  </si>
  <si>
    <t>17.05.2024 22:40</t>
  </si>
  <si>
    <t>17.05.2024 22:45</t>
  </si>
  <si>
    <t>17.05.2024 22:50</t>
  </si>
  <si>
    <t>17.05.2024 22:55</t>
  </si>
  <si>
    <t>17.05.2024 23:00</t>
  </si>
  <si>
    <t>17.05.2024 23:05</t>
  </si>
  <si>
    <t>17.05.2024 23:10</t>
  </si>
  <si>
    <t>17.05.2024 23:15</t>
  </si>
  <si>
    <t>17.05.2024 23:20</t>
  </si>
  <si>
    <t>17.05.2024 23:25</t>
  </si>
  <si>
    <t>17.05.2024 23:30</t>
  </si>
  <si>
    <t>17.05.2024 23:35</t>
  </si>
  <si>
    <t>17.05.2024 23:40</t>
  </si>
  <si>
    <t>17.05.2024 23:45</t>
  </si>
  <si>
    <t>17.05.2024 23:50</t>
  </si>
  <si>
    <t>17.05.2024 23:55</t>
  </si>
  <si>
    <t>18.05.2024 00:00</t>
  </si>
  <si>
    <t>18.05.2024 00:05</t>
  </si>
  <si>
    <t>18.05.2024 00:10</t>
  </si>
  <si>
    <t>18.05.2024 00:15</t>
  </si>
  <si>
    <t>18.05.2024 00:20</t>
  </si>
  <si>
    <t>18.05.2024 00:25</t>
  </si>
  <si>
    <t>18.05.2024 00:30</t>
  </si>
  <si>
    <t>18.05.2024 00:35</t>
  </si>
  <si>
    <t>18.05.2024 00:40</t>
  </si>
  <si>
    <t>18.05.2024 00:45</t>
  </si>
  <si>
    <t>18.05.2024 00:50</t>
  </si>
  <si>
    <t>18.05.2024 00:55</t>
  </si>
  <si>
    <t>18.05.2024 01:00</t>
  </si>
  <si>
    <t>18.05.2024 01:05</t>
  </si>
  <si>
    <t>18.05.2024 01:10</t>
  </si>
  <si>
    <t>18.05.2024 01:15</t>
  </si>
  <si>
    <t>18.05.2024 01:20</t>
  </si>
  <si>
    <t>18.05.2024 01:25</t>
  </si>
  <si>
    <t>18.05.2024 01:30</t>
  </si>
  <si>
    <t>18.05.2024 01:35</t>
  </si>
  <si>
    <t>18.05.2024 01:40</t>
  </si>
  <si>
    <t>18.05.2024 01:45</t>
  </si>
  <si>
    <t>18.05.2024 01:50</t>
  </si>
  <si>
    <t>18.05.2024 01:55</t>
  </si>
  <si>
    <t>18.05.2024 02:00</t>
  </si>
  <si>
    <t>18.05.2024 02:05</t>
  </si>
  <si>
    <t>18.05.2024 02:10</t>
  </si>
  <si>
    <t>18.05.2024 02:15</t>
  </si>
  <si>
    <t>18.05.2024 02:20</t>
  </si>
  <si>
    <t>18.05.2024 02:25</t>
  </si>
  <si>
    <t>18.05.2024 02:30</t>
  </si>
  <si>
    <t>18.05.2024 02:35</t>
  </si>
  <si>
    <t>18.05.2024 02:40</t>
  </si>
  <si>
    <t>18.05.2024 02:45</t>
  </si>
  <si>
    <t>18.05.2024 02:50</t>
  </si>
  <si>
    <t>18.05.2024 02:55</t>
  </si>
  <si>
    <t>18.05.2024 03:00</t>
  </si>
  <si>
    <t>18.05.2024 03:05</t>
  </si>
  <si>
    <t>18.05.2024 03:10</t>
  </si>
  <si>
    <t>18.05.2024 03:15</t>
  </si>
  <si>
    <t>18.05.2024 03:20</t>
  </si>
  <si>
    <t>18.05.2024 03:25</t>
  </si>
  <si>
    <t>18.05.2024 03:30</t>
  </si>
  <si>
    <t>18.05.2024 03:35</t>
  </si>
  <si>
    <t>18.05.2024 03:40</t>
  </si>
  <si>
    <t>18.05.2024 03:45</t>
  </si>
  <si>
    <t>18.05.2024 03:50</t>
  </si>
  <si>
    <t>18.05.2024 03:55</t>
  </si>
  <si>
    <t>18.05.2024 04:00</t>
  </si>
  <si>
    <t>18.05.2024 04:05</t>
  </si>
  <si>
    <t>18.05.2024 04:10</t>
  </si>
  <si>
    <t>18.05.2024 04:15</t>
  </si>
  <si>
    <t>18.05.2024 04:20</t>
  </si>
  <si>
    <t>18.05.2024 04:25</t>
  </si>
  <si>
    <t>18.05.2024 04:30</t>
  </si>
  <si>
    <t>18.05.2024 04:35</t>
  </si>
  <si>
    <t>18.05.2024 04:40</t>
  </si>
  <si>
    <t>18.05.2024 04:45</t>
  </si>
  <si>
    <t>18.05.2024 04:50</t>
  </si>
  <si>
    <t>18.05.2024 04:55</t>
  </si>
  <si>
    <t>18.05.2024 05:00</t>
  </si>
  <si>
    <t>18.05.2024 05:05</t>
  </si>
  <si>
    <t>18.05.2024 05:10</t>
  </si>
  <si>
    <t>18.05.2024 05:15</t>
  </si>
  <si>
    <t>18.05.2024 05:20</t>
  </si>
  <si>
    <t>18.05.2024 05:25</t>
  </si>
  <si>
    <t>18.05.2024 05:30</t>
  </si>
  <si>
    <t>18.05.2024 05:35</t>
  </si>
  <si>
    <t>18.05.2024 05:40</t>
  </si>
  <si>
    <t>18.05.2024 05:45</t>
  </si>
  <si>
    <t>18.05.2024 05:50</t>
  </si>
  <si>
    <t>18.05.2024 05:55</t>
  </si>
  <si>
    <t>18.05.2024 06:00</t>
  </si>
  <si>
    <t xml:space="preserve">   0,70419</t>
  </si>
  <si>
    <t>8,45028</t>
  </si>
  <si>
    <t>18.05.2024 06:05</t>
  </si>
  <si>
    <t>18.05.2024 06:10</t>
  </si>
  <si>
    <t xml:space="preserve">   3,57864</t>
  </si>
  <si>
    <t>42,94368</t>
  </si>
  <si>
    <t>18.05.2024 06:15</t>
  </si>
  <si>
    <t xml:space="preserve">   4,06279</t>
  </si>
  <si>
    <t>48,75348</t>
  </si>
  <si>
    <t>18.05.2024 06:20</t>
  </si>
  <si>
    <t xml:space="preserve">   4,79305</t>
  </si>
  <si>
    <t>57,5166</t>
  </si>
  <si>
    <t>18.05.2024 06:25</t>
  </si>
  <si>
    <t xml:space="preserve">   5,55856</t>
  </si>
  <si>
    <t>66,70272</t>
  </si>
  <si>
    <t>18.05.2024 06:30</t>
  </si>
  <si>
    <t xml:space="preserve">   7,74255</t>
  </si>
  <si>
    <t>92,9106</t>
  </si>
  <si>
    <t>18.05.2024 06:35</t>
  </si>
  <si>
    <t xml:space="preserve">   7,31339</t>
  </si>
  <si>
    <t>87,76068</t>
  </si>
  <si>
    <t>18.05.2024 06:40</t>
  </si>
  <si>
    <t xml:space="preserve">  10,59426</t>
  </si>
  <si>
    <t>127,13112</t>
  </si>
  <si>
    <t>18.05.2024 06:45</t>
  </si>
  <si>
    <t xml:space="preserve">  12,77235</t>
  </si>
  <si>
    <t>153,2682</t>
  </si>
  <si>
    <t>18.05.2024 06:50</t>
  </si>
  <si>
    <t xml:space="preserve">  17,11245</t>
  </si>
  <si>
    <t>205,3494</t>
  </si>
  <si>
    <t>18.05.2024 06:55</t>
  </si>
  <si>
    <t xml:space="preserve">  24,32533</t>
  </si>
  <si>
    <t>291,90396</t>
  </si>
  <si>
    <t>18.05.2024 07:00</t>
  </si>
  <si>
    <t xml:space="preserve">  31,65388</t>
  </si>
  <si>
    <t>379,84656</t>
  </si>
  <si>
    <t>18.05.2024 07:05</t>
  </si>
  <si>
    <t xml:space="preserve">  32,37307</t>
  </si>
  <si>
    <t>388,47684</t>
  </si>
  <si>
    <t>18.05.2024 07:10</t>
  </si>
  <si>
    <t xml:space="preserve">  34,77071</t>
  </si>
  <si>
    <t>417,24852</t>
  </si>
  <si>
    <t>18.05.2024 07:15</t>
  </si>
  <si>
    <t xml:space="preserve">  35,6904 </t>
  </si>
  <si>
    <t>428,2848</t>
  </si>
  <si>
    <t>18.05.2024 07:20</t>
  </si>
  <si>
    <t xml:space="preserve">  35,88831</t>
  </si>
  <si>
    <t>430,65972</t>
  </si>
  <si>
    <t>18.05.2024 07:25</t>
  </si>
  <si>
    <t xml:space="preserve">  39,74669</t>
  </si>
  <si>
    <t>476,96028</t>
  </si>
  <si>
    <t>18.05.2024 07:30</t>
  </si>
  <si>
    <t xml:space="preserve">  37,88185</t>
  </si>
  <si>
    <t>454,5822</t>
  </si>
  <si>
    <t>18.05.2024 07:35</t>
  </si>
  <si>
    <t xml:space="preserve">  43,77759</t>
  </si>
  <si>
    <t>525,33108</t>
  </si>
  <si>
    <t>18.05.2024 07:40</t>
  </si>
  <si>
    <t xml:space="preserve">  43,63208</t>
  </si>
  <si>
    <t>523,58496</t>
  </si>
  <si>
    <t>18.05.2024 07:45</t>
  </si>
  <si>
    <t xml:space="preserve">  49,64597</t>
  </si>
  <si>
    <t>595,75164</t>
  </si>
  <si>
    <t>18.05.2024 07:50</t>
  </si>
  <si>
    <t xml:space="preserve">  59,71813</t>
  </si>
  <si>
    <t>716,61756</t>
  </si>
  <si>
    <t>18.05.2024 07:55</t>
  </si>
  <si>
    <t xml:space="preserve">  66,67743</t>
  </si>
  <si>
    <t>800,12916</t>
  </si>
  <si>
    <t>18.05.2024 08:00</t>
  </si>
  <si>
    <t xml:space="preserve">  74,59774</t>
  </si>
  <si>
    <t>895,17288</t>
  </si>
  <si>
    <t>18.05.2024 08:05</t>
  </si>
  <si>
    <t xml:space="preserve">  71,99448</t>
  </si>
  <si>
    <t>863,93376</t>
  </si>
  <si>
    <t>18.05.2024 08:10</t>
  </si>
  <si>
    <t xml:space="preserve">  67,71566</t>
  </si>
  <si>
    <t>812,58792</t>
  </si>
  <si>
    <t>18.05.2024 08:15</t>
  </si>
  <si>
    <t xml:space="preserve">  65,93267</t>
  </si>
  <si>
    <t xml:space="preserve">  65,93   </t>
  </si>
  <si>
    <t>791,19204</t>
  </si>
  <si>
    <t>18.05.2024 08:20</t>
  </si>
  <si>
    <t xml:space="preserve">  68,79616</t>
  </si>
  <si>
    <t>825,55392</t>
  </si>
  <si>
    <t>18.05.2024 08:25</t>
  </si>
  <si>
    <t xml:space="preserve">  72,48214</t>
  </si>
  <si>
    <t>869,78568</t>
  </si>
  <si>
    <t>18.05.2024 08:30</t>
  </si>
  <si>
    <t xml:space="preserve">  71,2856 </t>
  </si>
  <si>
    <t>855,4272</t>
  </si>
  <si>
    <t>18.05.2024 08:35</t>
  </si>
  <si>
    <t xml:space="preserve">  74,21926</t>
  </si>
  <si>
    <t>890,63112</t>
  </si>
  <si>
    <t>18.05.2024 08:40</t>
  </si>
  <si>
    <t xml:space="preserve">  86,59686</t>
  </si>
  <si>
    <t xml:space="preserve">  86,60   </t>
  </si>
  <si>
    <t>1039,16232</t>
  </si>
  <si>
    <t>18.05.2024 08:45</t>
  </si>
  <si>
    <t xml:space="preserve">  95,36784</t>
  </si>
  <si>
    <t>1144,41408</t>
  </si>
  <si>
    <t>18.05.2024 08:50</t>
  </si>
  <si>
    <t xml:space="preserve"> 104,09299</t>
  </si>
  <si>
    <t>1249,11588</t>
  </si>
  <si>
    <t>18.05.2024 08:55</t>
  </si>
  <si>
    <t xml:space="preserve"> 117,19161</t>
  </si>
  <si>
    <t xml:space="preserve"> 117,19   </t>
  </si>
  <si>
    <t>1406,29932</t>
  </si>
  <si>
    <t>18.05.2024 09:00</t>
  </si>
  <si>
    <t xml:space="preserve"> 108,867  </t>
  </si>
  <si>
    <t>1306,404</t>
  </si>
  <si>
    <t>18.05.2024 09:05</t>
  </si>
  <si>
    <t xml:space="preserve"> 128,01896</t>
  </si>
  <si>
    <t>1536,22752</t>
  </si>
  <si>
    <t>18.05.2024 09:10</t>
  </si>
  <si>
    <t xml:space="preserve"> 149,26104</t>
  </si>
  <si>
    <t>1791,13248</t>
  </si>
  <si>
    <t>18.05.2024 09:15</t>
  </si>
  <si>
    <t xml:space="preserve"> 177,92273</t>
  </si>
  <si>
    <t xml:space="preserve"> 177,92   </t>
  </si>
  <si>
    <t>2135,07276</t>
  </si>
  <si>
    <t>18.05.2024 09:20</t>
  </si>
  <si>
    <t xml:space="preserve"> 219,20144</t>
  </si>
  <si>
    <t xml:space="preserve"> 219,20   </t>
  </si>
  <si>
    <t>2630,41728</t>
  </si>
  <si>
    <t>18.05.2024 09:25</t>
  </si>
  <si>
    <t xml:space="preserve"> 224,52135</t>
  </si>
  <si>
    <t xml:space="preserve"> 224,52   </t>
  </si>
  <si>
    <t>2694,2562</t>
  </si>
  <si>
    <t>18.05.2024 09:30</t>
  </si>
  <si>
    <t xml:space="preserve"> 244,70254</t>
  </si>
  <si>
    <t>2936,43048</t>
  </si>
  <si>
    <t>18.05.2024 09:35</t>
  </si>
  <si>
    <t xml:space="preserve"> 243,1263 </t>
  </si>
  <si>
    <t>2917,5156</t>
  </si>
  <si>
    <t>18.05.2024 09:40</t>
  </si>
  <si>
    <t xml:space="preserve"> 262,57009</t>
  </si>
  <si>
    <t>3150,84108</t>
  </si>
  <si>
    <t>18.05.2024 09:45</t>
  </si>
  <si>
    <t xml:space="preserve"> 382,84047</t>
  </si>
  <si>
    <t>4594,08564</t>
  </si>
  <si>
    <t>18.05.2024 09:50</t>
  </si>
  <si>
    <t xml:space="preserve"> 436,07036</t>
  </si>
  <si>
    <t xml:space="preserve"> 436,07   </t>
  </si>
  <si>
    <t>5232,84432</t>
  </si>
  <si>
    <t>18.05.2024 09:55</t>
  </si>
  <si>
    <t xml:space="preserve"> 318,32621</t>
  </si>
  <si>
    <t xml:space="preserve"> 318,33   </t>
  </si>
  <si>
    <t>3819,91452</t>
  </si>
  <si>
    <t>18.05.2024 10:00</t>
  </si>
  <si>
    <t>18.05.2024 10:05</t>
  </si>
  <si>
    <t xml:space="preserve"> 307,32549</t>
  </si>
  <si>
    <t>3687,90588</t>
  </si>
  <si>
    <t>18.05.2024 10:10</t>
  </si>
  <si>
    <t xml:space="preserve"> 312,20716</t>
  </si>
  <si>
    <t>3746,48592</t>
  </si>
  <si>
    <t>18.05.2024 10:15</t>
  </si>
  <si>
    <t xml:space="preserve"> 363,73068</t>
  </si>
  <si>
    <t xml:space="preserve"> 363,73   </t>
  </si>
  <si>
    <t>4364,76816</t>
  </si>
  <si>
    <t>18.05.2024 10:20</t>
  </si>
  <si>
    <t xml:space="preserve"> 467,9155 </t>
  </si>
  <si>
    <t xml:space="preserve"> 467,92   </t>
  </si>
  <si>
    <t>5614,986</t>
  </si>
  <si>
    <t>18.05.2024 10:25</t>
  </si>
  <si>
    <t xml:space="preserve"> 446,11672</t>
  </si>
  <si>
    <t xml:space="preserve"> 446,12   </t>
  </si>
  <si>
    <t>5353,40064</t>
  </si>
  <si>
    <t>18.05.2024 10:30</t>
  </si>
  <si>
    <t xml:space="preserve"> 550,84866</t>
  </si>
  <si>
    <t xml:space="preserve"> 550,85   </t>
  </si>
  <si>
    <t>6610,18392</t>
  </si>
  <si>
    <t>18.05.2024 10:35</t>
  </si>
  <si>
    <t xml:space="preserve"> 771,71606</t>
  </si>
  <si>
    <t xml:space="preserve"> 771,72   </t>
  </si>
  <si>
    <t>9260,59272</t>
  </si>
  <si>
    <t>18.05.2024 10:40</t>
  </si>
  <si>
    <t xml:space="preserve"> 741,39294</t>
  </si>
  <si>
    <t xml:space="preserve"> 741,39   </t>
  </si>
  <si>
    <t>8896,71528</t>
  </si>
  <si>
    <t>18.05.2024 10:45</t>
  </si>
  <si>
    <t xml:space="preserve"> 758,02428</t>
  </si>
  <si>
    <t>9096,29136</t>
  </si>
  <si>
    <t>18.05.2024 10:50</t>
  </si>
  <si>
    <t xml:space="preserve"> 699,30151</t>
  </si>
  <si>
    <t xml:space="preserve"> 699,30   </t>
  </si>
  <si>
    <t>8391,61812</t>
  </si>
  <si>
    <t>18.05.2024 10:55</t>
  </si>
  <si>
    <t xml:space="preserve"> 688,22682</t>
  </si>
  <si>
    <t>8258,72184</t>
  </si>
  <si>
    <t>18.05.2024 11:00</t>
  </si>
  <si>
    <t xml:space="preserve"> 698,93726</t>
  </si>
  <si>
    <t>8387,24712</t>
  </si>
  <si>
    <t>18.05.2024 11:05</t>
  </si>
  <si>
    <t xml:space="preserve"> 696,13079</t>
  </si>
  <si>
    <t xml:space="preserve"> 696,13   </t>
  </si>
  <si>
    <t>8353,56948</t>
  </si>
  <si>
    <t>18.05.2024 11:10</t>
  </si>
  <si>
    <t xml:space="preserve"> 691,28242</t>
  </si>
  <si>
    <t xml:space="preserve"> 691,28   </t>
  </si>
  <si>
    <t>8295,38904</t>
  </si>
  <si>
    <t>18.05.2024 11:15</t>
  </si>
  <si>
    <t xml:space="preserve"> 698,73786</t>
  </si>
  <si>
    <t>8384,85432</t>
  </si>
  <si>
    <t>18.05.2024 11:20</t>
  </si>
  <si>
    <t xml:space="preserve"> 701,63967</t>
  </si>
  <si>
    <t xml:space="preserve"> 701,64   </t>
  </si>
  <si>
    <t>8419,67604</t>
  </si>
  <si>
    <t>18.05.2024 11:25</t>
  </si>
  <si>
    <t xml:space="preserve"> 707,07533</t>
  </si>
  <si>
    <t>8484,90396</t>
  </si>
  <si>
    <t>18.05.2024 11:30</t>
  </si>
  <si>
    <t xml:space="preserve"> 706,72501</t>
  </si>
  <si>
    <t xml:space="preserve"> 706,73   </t>
  </si>
  <si>
    <t>8480,70012</t>
  </si>
  <si>
    <t>18.05.2024 11:35</t>
  </si>
  <si>
    <t xml:space="preserve"> 713,66749</t>
  </si>
  <si>
    <t xml:space="preserve"> 713,67   </t>
  </si>
  <si>
    <t>8564,00988</t>
  </si>
  <si>
    <t>18.05.2024 11:40</t>
  </si>
  <si>
    <t xml:space="preserve"> 714,31729</t>
  </si>
  <si>
    <t>8571,80748</t>
  </si>
  <si>
    <t>18.05.2024 11:45</t>
  </si>
  <si>
    <t xml:space="preserve"> 720,59437</t>
  </si>
  <si>
    <t xml:space="preserve"> 720,59   </t>
  </si>
  <si>
    <t>8647,13244</t>
  </si>
  <si>
    <t>18.05.2024 11:50</t>
  </si>
  <si>
    <t xml:space="preserve"> 719,76633</t>
  </si>
  <si>
    <t xml:space="preserve"> 719,77   </t>
  </si>
  <si>
    <t>8637,19596</t>
  </si>
  <si>
    <t>18.05.2024 11:55</t>
  </si>
  <si>
    <t xml:space="preserve"> 722,11672</t>
  </si>
  <si>
    <t>8665,40064</t>
  </si>
  <si>
    <t>18.05.2024 12:00</t>
  </si>
  <si>
    <t xml:space="preserve"> 724,18654</t>
  </si>
  <si>
    <t xml:space="preserve"> 724,19   </t>
  </si>
  <si>
    <t>8690,23848</t>
  </si>
  <si>
    <t>18.05.2024 12:05</t>
  </si>
  <si>
    <t xml:space="preserve"> 733,43984</t>
  </si>
  <si>
    <t xml:space="preserve"> 733,44   </t>
  </si>
  <si>
    <t>8801,27808</t>
  </si>
  <si>
    <t>18.05.2024 12:10</t>
  </si>
  <si>
    <t xml:space="preserve"> 729,4158 </t>
  </si>
  <si>
    <t xml:space="preserve"> 729,42   </t>
  </si>
  <si>
    <t>8752,9896</t>
  </si>
  <si>
    <t>18.05.2024 12:15</t>
  </si>
  <si>
    <t xml:space="preserve"> 740,6483 </t>
  </si>
  <si>
    <t xml:space="preserve"> 740,65   </t>
  </si>
  <si>
    <t>8887,7796</t>
  </si>
  <si>
    <t>18.05.2024 12:20</t>
  </si>
  <si>
    <t xml:space="preserve"> 735,57229</t>
  </si>
  <si>
    <t xml:space="preserve"> 735,57   </t>
  </si>
  <si>
    <t>8826,86748</t>
  </si>
  <si>
    <t>18.05.2024 12:25</t>
  </si>
  <si>
    <t xml:space="preserve"> 734,77859</t>
  </si>
  <si>
    <t xml:space="preserve"> 734,78   </t>
  </si>
  <si>
    <t>8817,34308</t>
  </si>
  <si>
    <t>18.05.2024 12:30</t>
  </si>
  <si>
    <t xml:space="preserve"> 737,16308</t>
  </si>
  <si>
    <t xml:space="preserve"> 737,16   </t>
  </si>
  <si>
    <t>8845,95696</t>
  </si>
  <si>
    <t>18.05.2024 12:35</t>
  </si>
  <si>
    <t xml:space="preserve"> 735,18433</t>
  </si>
  <si>
    <t xml:space="preserve"> 735,18   </t>
  </si>
  <si>
    <t>8822,21196</t>
  </si>
  <si>
    <t>18.05.2024 12:40</t>
  </si>
  <si>
    <t xml:space="preserve"> 738,27401</t>
  </si>
  <si>
    <t xml:space="preserve"> 738,27   </t>
  </si>
  <si>
    <t>8859,28812</t>
  </si>
  <si>
    <t>18.05.2024 12:45</t>
  </si>
  <si>
    <t xml:space="preserve"> 733,71891</t>
  </si>
  <si>
    <t xml:space="preserve"> 733,72   </t>
  </si>
  <si>
    <t>8804,62692</t>
  </si>
  <si>
    <t>18.05.2024 12:50</t>
  </si>
  <si>
    <t xml:space="preserve"> 740,21109</t>
  </si>
  <si>
    <t xml:space="preserve"> 740,21   </t>
  </si>
  <si>
    <t>8882,53308</t>
  </si>
  <si>
    <t>18.05.2024 12:55</t>
  </si>
  <si>
    <t xml:space="preserve"> 735,12711</t>
  </si>
  <si>
    <t xml:space="preserve"> 735,13   </t>
  </si>
  <si>
    <t>8821,52532</t>
  </si>
  <si>
    <t>18.05.2024 13:00</t>
  </si>
  <si>
    <t xml:space="preserve"> 733,90011</t>
  </si>
  <si>
    <t xml:space="preserve"> 733,90   </t>
  </si>
  <si>
    <t>8806,80132</t>
  </si>
  <si>
    <t>18.05.2024 13:05</t>
  </si>
  <si>
    <t xml:space="preserve"> 729,68597</t>
  </si>
  <si>
    <t>8756,23164</t>
  </si>
  <si>
    <t>18.05.2024 13:10</t>
  </si>
  <si>
    <t xml:space="preserve"> 726,8532 </t>
  </si>
  <si>
    <t xml:space="preserve"> 726,85   </t>
  </si>
  <si>
    <t>8722,2384</t>
  </si>
  <si>
    <t>18.05.2024 13:15</t>
  </si>
  <si>
    <t xml:space="preserve"> 726,57422</t>
  </si>
  <si>
    <t xml:space="preserve"> 726,57   </t>
  </si>
  <si>
    <t>8718,89064</t>
  </si>
  <si>
    <t>18.05.2024 13:20</t>
  </si>
  <si>
    <t xml:space="preserve"> 733,13245</t>
  </si>
  <si>
    <t xml:space="preserve"> 733,13   </t>
  </si>
  <si>
    <t>8797,5894</t>
  </si>
  <si>
    <t>18.05.2024 13:25</t>
  </si>
  <si>
    <t xml:space="preserve"> 723,22348</t>
  </si>
  <si>
    <t xml:space="preserve"> 723,22   </t>
  </si>
  <si>
    <t>8678,68176</t>
  </si>
  <si>
    <t>18.05.2024 13:30</t>
  </si>
  <si>
    <t xml:space="preserve"> 726,27208</t>
  </si>
  <si>
    <t xml:space="preserve"> 726,27   </t>
  </si>
  <si>
    <t>8715,26496</t>
  </si>
  <si>
    <t>18.05.2024 13:35</t>
  </si>
  <si>
    <t xml:space="preserve"> 721,65838</t>
  </si>
  <si>
    <t xml:space="preserve"> 721,66   </t>
  </si>
  <si>
    <t>8659,90056</t>
  </si>
  <si>
    <t>18.05.2024 13:40</t>
  </si>
  <si>
    <t xml:space="preserve"> 718,58968</t>
  </si>
  <si>
    <t>8623,07616</t>
  </si>
  <si>
    <t>18.05.2024 13:45</t>
  </si>
  <si>
    <t xml:space="preserve"> 713,20449</t>
  </si>
  <si>
    <t xml:space="preserve"> 713,20   </t>
  </si>
  <si>
    <t>8558,45388</t>
  </si>
  <si>
    <t>18.05.2024 13:50</t>
  </si>
  <si>
    <t xml:space="preserve"> 710,3819 </t>
  </si>
  <si>
    <t xml:space="preserve"> 710,38   </t>
  </si>
  <si>
    <t>8524,5828</t>
  </si>
  <si>
    <t>18.05.2024 13:55</t>
  </si>
  <si>
    <t xml:space="preserve"> 712,19397</t>
  </si>
  <si>
    <t>8546,32764</t>
  </si>
  <si>
    <t>18.05.2024 14:00</t>
  </si>
  <si>
    <t xml:space="preserve"> 708,26214</t>
  </si>
  <si>
    <t xml:space="preserve"> 708,26   </t>
  </si>
  <si>
    <t>8499,14568</t>
  </si>
  <si>
    <t>18.05.2024 14:05</t>
  </si>
  <si>
    <t xml:space="preserve"> 704,21359</t>
  </si>
  <si>
    <t xml:space="preserve"> 704,21   </t>
  </si>
  <si>
    <t>8450,56308</t>
  </si>
  <si>
    <t>18.05.2024 14:10</t>
  </si>
  <si>
    <t xml:space="preserve"> 705,07395</t>
  </si>
  <si>
    <t>8460,8874</t>
  </si>
  <si>
    <t>18.05.2024 14:15</t>
  </si>
  <si>
    <t xml:space="preserve"> 699,0069 </t>
  </si>
  <si>
    <t xml:space="preserve"> 699,01   </t>
  </si>
  <si>
    <t>8388,0828</t>
  </si>
  <si>
    <t>18.05.2024 14:20</t>
  </si>
  <si>
    <t xml:space="preserve"> 692,8732 </t>
  </si>
  <si>
    <t xml:space="preserve"> 692,87   </t>
  </si>
  <si>
    <t>8314,4784</t>
  </si>
  <si>
    <t>18.05.2024 14:25</t>
  </si>
  <si>
    <t xml:space="preserve"> 651,6468 </t>
  </si>
  <si>
    <t xml:space="preserve"> 651,65   </t>
  </si>
  <si>
    <t>7819,7616</t>
  </si>
  <si>
    <t>18.05.2024 14:30</t>
  </si>
  <si>
    <t xml:space="preserve"> 642,89728</t>
  </si>
  <si>
    <t xml:space="preserve"> 642,90   </t>
  </si>
  <si>
    <t>7714,76736</t>
  </si>
  <si>
    <t>18.05.2024 14:35</t>
  </si>
  <si>
    <t xml:space="preserve"> 693,09216</t>
  </si>
  <si>
    <t xml:space="preserve"> 693,09   </t>
  </si>
  <si>
    <t>8317,10592</t>
  </si>
  <si>
    <t>18.05.2024 14:40</t>
  </si>
  <si>
    <t xml:space="preserve"> 293,01688</t>
  </si>
  <si>
    <t xml:space="preserve"> 293,02   </t>
  </si>
  <si>
    <t>3516,20256</t>
  </si>
  <si>
    <t>18.05.2024 14:45</t>
  </si>
  <si>
    <t xml:space="preserve"> 703,99062</t>
  </si>
  <si>
    <t xml:space="preserve"> 703,99   </t>
  </si>
  <si>
    <t>8447,88744</t>
  </si>
  <si>
    <t>18.05.2024 14:50</t>
  </si>
  <si>
    <t xml:space="preserve"> 685,45411</t>
  </si>
  <si>
    <t xml:space="preserve"> 685,45   </t>
  </si>
  <si>
    <t>8225,44932</t>
  </si>
  <si>
    <t>18.05.2024 14:55</t>
  </si>
  <si>
    <t xml:space="preserve"> 690,367  </t>
  </si>
  <si>
    <t xml:space="preserve"> 690,37   </t>
  </si>
  <si>
    <t>8284,404</t>
  </si>
  <si>
    <t>18.05.2024 15:00</t>
  </si>
  <si>
    <t xml:space="preserve"> 688,93243</t>
  </si>
  <si>
    <t xml:space="preserve"> 688,93   </t>
  </si>
  <si>
    <t>8267,18916</t>
  </si>
  <si>
    <t>18.05.2024 15:05</t>
  </si>
  <si>
    <t xml:space="preserve"> 304,07229</t>
  </si>
  <si>
    <t>3648,86748</t>
  </si>
  <si>
    <t>18.05.2024 15:10</t>
  </si>
  <si>
    <t xml:space="preserve"> 311,20516</t>
  </si>
  <si>
    <t xml:space="preserve"> 311,21   </t>
  </si>
  <si>
    <t>3734,46192</t>
  </si>
  <si>
    <t>18.05.2024 15:15</t>
  </si>
  <si>
    <t xml:space="preserve"> 437,48262</t>
  </si>
  <si>
    <t>5249,79144</t>
  </si>
  <si>
    <t>18.05.2024 15:20</t>
  </si>
  <si>
    <t xml:space="preserve"> 313,34728</t>
  </si>
  <si>
    <t>3760,16736</t>
  </si>
  <si>
    <t>18.05.2024 15:25</t>
  </si>
  <si>
    <t xml:space="preserve"> 378,4255 </t>
  </si>
  <si>
    <t xml:space="preserve"> 378,43   </t>
  </si>
  <si>
    <t>4541,106</t>
  </si>
  <si>
    <t>18.05.2024 15:30</t>
  </si>
  <si>
    <t xml:space="preserve"> 544,37683</t>
  </si>
  <si>
    <t xml:space="preserve"> 544,38   </t>
  </si>
  <si>
    <t>6532,52196</t>
  </si>
  <si>
    <t>18.05.2024 15:35</t>
  </si>
  <si>
    <t xml:space="preserve"> 188,31678</t>
  </si>
  <si>
    <t>2259,80136</t>
  </si>
  <si>
    <t>18.05.2024 15:40</t>
  </si>
  <si>
    <t xml:space="preserve"> 212,88694</t>
  </si>
  <si>
    <t xml:space="preserve"> 212,89   </t>
  </si>
  <si>
    <t>2554,64328</t>
  </si>
  <si>
    <t>18.05.2024 15:45</t>
  </si>
  <si>
    <t xml:space="preserve"> 707,83251</t>
  </si>
  <si>
    <t>8493,99012</t>
  </si>
  <si>
    <t>18.05.2024 15:50</t>
  </si>
  <si>
    <t xml:space="preserve"> 577,17783</t>
  </si>
  <si>
    <t xml:space="preserve"> 577,18   </t>
  </si>
  <si>
    <t>6926,13396</t>
  </si>
  <si>
    <t>18.05.2024 15:55</t>
  </si>
  <si>
    <t xml:space="preserve"> 210,46606</t>
  </si>
  <si>
    <t xml:space="preserve"> 210,47   </t>
  </si>
  <si>
    <t>2525,59272</t>
  </si>
  <si>
    <t>18.05.2024 16:00</t>
  </si>
  <si>
    <t xml:space="preserve"> 201,99526</t>
  </si>
  <si>
    <t>2423,94312</t>
  </si>
  <si>
    <t>18.05.2024 16:05</t>
  </si>
  <si>
    <t xml:space="preserve"> 626,41336</t>
  </si>
  <si>
    <t>7516,96032</t>
  </si>
  <si>
    <t>18.05.2024 16:10</t>
  </si>
  <si>
    <t xml:space="preserve"> 140,50179</t>
  </si>
  <si>
    <t>1686,02148</t>
  </si>
  <si>
    <t>18.05.2024 16:15</t>
  </si>
  <si>
    <t xml:space="preserve"> 106,3096 </t>
  </si>
  <si>
    <t>1275,7152</t>
  </si>
  <si>
    <t>18.05.2024 16:20</t>
  </si>
  <si>
    <t xml:space="preserve">  85,18678</t>
  </si>
  <si>
    <t>1022,24136</t>
  </si>
  <si>
    <t>18.05.2024 16:25</t>
  </si>
  <si>
    <t xml:space="preserve">  72,55878</t>
  </si>
  <si>
    <t xml:space="preserve">  72,56   </t>
  </si>
  <si>
    <t>870,70536</t>
  </si>
  <si>
    <t>18.05.2024 16:30</t>
  </si>
  <si>
    <t xml:space="preserve">  53,61201</t>
  </si>
  <si>
    <t>643,34412</t>
  </si>
  <si>
    <t>18.05.2024 16:35</t>
  </si>
  <si>
    <t xml:space="preserve">  42,46854</t>
  </si>
  <si>
    <t>509,62248</t>
  </si>
  <si>
    <t>18.05.2024 16:40</t>
  </si>
  <si>
    <t xml:space="preserve">  42,54418</t>
  </si>
  <si>
    <t>510,53016</t>
  </si>
  <si>
    <t>18.05.2024 16:45</t>
  </si>
  <si>
    <t xml:space="preserve">  47,25166</t>
  </si>
  <si>
    <t>567,01992</t>
  </si>
  <si>
    <t>18.05.2024 16:50</t>
  </si>
  <si>
    <t xml:space="preserve">  54,14844</t>
  </si>
  <si>
    <t>649,78128</t>
  </si>
  <si>
    <t>18.05.2024 16:55</t>
  </si>
  <si>
    <t xml:space="preserve">  59,34934</t>
  </si>
  <si>
    <t>712,19208</t>
  </si>
  <si>
    <t>18.05.2024 17:00</t>
  </si>
  <si>
    <t xml:space="preserve">  78,96938</t>
  </si>
  <si>
    <t>947,63256</t>
  </si>
  <si>
    <t>18.05.2024 17:05</t>
  </si>
  <si>
    <t xml:space="preserve"> 102,49034</t>
  </si>
  <si>
    <t>1229,88408</t>
  </si>
  <si>
    <t>18.05.2024 17:10</t>
  </si>
  <si>
    <t xml:space="preserve"> 134,32588</t>
  </si>
  <si>
    <t>1611,91056</t>
  </si>
  <si>
    <t>18.05.2024 17:15</t>
  </si>
  <si>
    <t xml:space="preserve"> 141,91079</t>
  </si>
  <si>
    <t>1702,92948</t>
  </si>
  <si>
    <t>18.05.2024 17:20</t>
  </si>
  <si>
    <t xml:space="preserve"> 373,12473</t>
  </si>
  <si>
    <t>4477,49676</t>
  </si>
  <si>
    <t>18.05.2024 17:25</t>
  </si>
  <si>
    <t xml:space="preserve"> 394,41033</t>
  </si>
  <si>
    <t xml:space="preserve"> 394,41   </t>
  </si>
  <si>
    <t>4732,92396</t>
  </si>
  <si>
    <t>18.05.2024 17:30</t>
  </si>
  <si>
    <t xml:space="preserve"> 366,50773</t>
  </si>
  <si>
    <t>4398,09276</t>
  </si>
  <si>
    <t>18.05.2024 17:35</t>
  </si>
  <si>
    <t xml:space="preserve"> 310,25546</t>
  </si>
  <si>
    <t xml:space="preserve"> 310,26   </t>
  </si>
  <si>
    <t>3723,06552</t>
  </si>
  <si>
    <t>18.05.2024 17:40</t>
  </si>
  <si>
    <t xml:space="preserve"> 182,02649</t>
  </si>
  <si>
    <t>2184,31788</t>
  </si>
  <si>
    <t>18.05.2024 17:45</t>
  </si>
  <si>
    <t xml:space="preserve"> 170,9728 </t>
  </si>
  <si>
    <t>2051,6736</t>
  </si>
  <si>
    <t>18.05.2024 17:50</t>
  </si>
  <si>
    <t xml:space="preserve"> 110,79443</t>
  </si>
  <si>
    <t>1329,53316</t>
  </si>
  <si>
    <t>18.05.2024 17:55</t>
  </si>
  <si>
    <t xml:space="preserve"> 123,83225</t>
  </si>
  <si>
    <t>1485,987</t>
  </si>
  <si>
    <t>18.05.2024 18:00</t>
  </si>
  <si>
    <t xml:space="preserve"> 117,08692</t>
  </si>
  <si>
    <t>1405,04304</t>
  </si>
  <si>
    <t>18.05.2024 18:05</t>
  </si>
  <si>
    <t xml:space="preserve">  99,63092</t>
  </si>
  <si>
    <t xml:space="preserve">  99,63   </t>
  </si>
  <si>
    <t>1195,57104</t>
  </si>
  <si>
    <t>18.05.2024 18:10</t>
  </si>
  <si>
    <t xml:space="preserve">  97,51242</t>
  </si>
  <si>
    <t>1170,14904</t>
  </si>
  <si>
    <t>18.05.2024 18:15</t>
  </si>
  <si>
    <t xml:space="preserve"> 121,59939</t>
  </si>
  <si>
    <t>1459,19268</t>
  </si>
  <si>
    <t>18.05.2024 18:20</t>
  </si>
  <si>
    <t xml:space="preserve"> 185,49117</t>
  </si>
  <si>
    <t xml:space="preserve"> 185,49   </t>
  </si>
  <si>
    <t>2225,89404</t>
  </si>
  <si>
    <t>18.05.2024 18:25</t>
  </si>
  <si>
    <t xml:space="preserve"> 177,82577</t>
  </si>
  <si>
    <t xml:space="preserve"> 177,83   </t>
  </si>
  <si>
    <t>2133,90924</t>
  </si>
  <si>
    <t>18.05.2024 18:30</t>
  </si>
  <si>
    <t xml:space="preserve"> 139,44895</t>
  </si>
  <si>
    <t>1673,3874</t>
  </si>
  <si>
    <t>18.05.2024 18:35</t>
  </si>
  <si>
    <t xml:space="preserve">  91,00843</t>
  </si>
  <si>
    <t>1092,10116</t>
  </si>
  <si>
    <t>18.05.2024 18:40</t>
  </si>
  <si>
    <t xml:space="preserve"> 102,55574</t>
  </si>
  <si>
    <t xml:space="preserve"> 102,56   </t>
  </si>
  <si>
    <t>1230,66888</t>
  </si>
  <si>
    <t>18.05.2024 18:45</t>
  </si>
  <si>
    <t xml:space="preserve">  98,54901</t>
  </si>
  <si>
    <t>1182,58812</t>
  </si>
  <si>
    <t>18.05.2024 18:50</t>
  </si>
  <si>
    <t xml:space="preserve">  76,47627</t>
  </si>
  <si>
    <t>917,71524</t>
  </si>
  <si>
    <t>18.05.2024 18:55</t>
  </si>
  <si>
    <t xml:space="preserve">  56,52502</t>
  </si>
  <si>
    <t>678,30024</t>
  </si>
  <si>
    <t>18.05.2024 19:00</t>
  </si>
  <si>
    <t xml:space="preserve">  29,87804</t>
  </si>
  <si>
    <t>358,53648</t>
  </si>
  <si>
    <t>18.05.2024 19:05</t>
  </si>
  <si>
    <t xml:space="preserve">  21,68301</t>
  </si>
  <si>
    <t>260,19612</t>
  </si>
  <si>
    <t>18.05.2024 19:10</t>
  </si>
  <si>
    <t xml:space="preserve">  22,32671</t>
  </si>
  <si>
    <t>267,92052</t>
  </si>
  <si>
    <t>18.05.2024 19:15</t>
  </si>
  <si>
    <t xml:space="preserve">  26,00093</t>
  </si>
  <si>
    <t>312,01116</t>
  </si>
  <si>
    <t>18.05.2024 19:20</t>
  </si>
  <si>
    <t xml:space="preserve">  39,26518</t>
  </si>
  <si>
    <t>471,18216</t>
  </si>
  <si>
    <t>18.05.2024 19:25</t>
  </si>
  <si>
    <t xml:space="preserve">  47,99434</t>
  </si>
  <si>
    <t>575,93208</t>
  </si>
  <si>
    <t>18.05.2024 19:30</t>
  </si>
  <si>
    <t xml:space="preserve">  44,6233 </t>
  </si>
  <si>
    <t>535,4796</t>
  </si>
  <si>
    <t>18.05.2024 19:35</t>
  </si>
  <si>
    <t xml:space="preserve">  39,68681</t>
  </si>
  <si>
    <t>476,24172</t>
  </si>
  <si>
    <t>18.05.2024 19:40</t>
  </si>
  <si>
    <t xml:space="preserve">  23,28028</t>
  </si>
  <si>
    <t>279,36336</t>
  </si>
  <si>
    <t>18.05.2024 19:45</t>
  </si>
  <si>
    <t xml:space="preserve">  15,89103</t>
  </si>
  <si>
    <t>190,69236</t>
  </si>
  <si>
    <t>18.05.2024 19:50</t>
  </si>
  <si>
    <t xml:space="preserve">  15,15406</t>
  </si>
  <si>
    <t>181,84872</t>
  </si>
  <si>
    <t>18.05.2024 19:55</t>
  </si>
  <si>
    <t xml:space="preserve">  12,34741</t>
  </si>
  <si>
    <t>148,16892</t>
  </si>
  <si>
    <t>18.05.2024 20:00</t>
  </si>
  <si>
    <t xml:space="preserve">   7,98436</t>
  </si>
  <si>
    <t>95,81232</t>
  </si>
  <si>
    <t>18.05.2024 20:05</t>
  </si>
  <si>
    <t xml:space="preserve">   5,82119</t>
  </si>
  <si>
    <t>69,85428</t>
  </si>
  <si>
    <t>18.05.2024 20:10</t>
  </si>
  <si>
    <t xml:space="preserve">   4,10297</t>
  </si>
  <si>
    <t>49,23564</t>
  </si>
  <si>
    <t>18.05.2024 20:15</t>
  </si>
  <si>
    <t xml:space="preserve">   2,90397</t>
  </si>
  <si>
    <t>34,84764</t>
  </si>
  <si>
    <t>18.05.2024 20:20</t>
  </si>
  <si>
    <t xml:space="preserve">   1,69836</t>
  </si>
  <si>
    <t>20,38032</t>
  </si>
  <si>
    <t>18.05.2024 20:25</t>
  </si>
  <si>
    <t xml:space="preserve">   0,04581</t>
  </si>
  <si>
    <t>0,54972</t>
  </si>
  <si>
    <t>18.05.2024 20:30</t>
  </si>
  <si>
    <t>18.05.2024 20:35</t>
  </si>
  <si>
    <t>18.05.2024 20:40</t>
  </si>
  <si>
    <t>18.05.2024 20:45</t>
  </si>
  <si>
    <t>18.05.2024 20:50</t>
  </si>
  <si>
    <t>18.05.2024 20:55</t>
  </si>
  <si>
    <t>18.05.2024 21:00</t>
  </si>
  <si>
    <t>18.05.2024 21:05</t>
  </si>
  <si>
    <t>18.05.2024 21:10</t>
  </si>
  <si>
    <t>18.05.2024 21:15</t>
  </si>
  <si>
    <t>18.05.2024 21:20</t>
  </si>
  <si>
    <t>18.05.2024 21:25</t>
  </si>
  <si>
    <t>18.05.2024 21:30</t>
  </si>
  <si>
    <t>18.05.2024 21:35</t>
  </si>
  <si>
    <t>18.05.2024 21:40</t>
  </si>
  <si>
    <t>18.05.2024 21:45</t>
  </si>
  <si>
    <t>18.05.2024 21:50</t>
  </si>
  <si>
    <t>18.05.2024 21:55</t>
  </si>
  <si>
    <t>18.05.2024 22:00</t>
  </si>
  <si>
    <t>18.05.2024 22:05</t>
  </si>
  <si>
    <t>18.05.2024 22:10</t>
  </si>
  <si>
    <t>18.05.2024 22:15</t>
  </si>
  <si>
    <t>18.05.2024 22:20</t>
  </si>
  <si>
    <t>18.05.2024 22:25</t>
  </si>
  <si>
    <t>18.05.2024 22:30</t>
  </si>
  <si>
    <t>18.05.2024 22:35</t>
  </si>
  <si>
    <t>18.05.2024 22:40</t>
  </si>
  <si>
    <t>18.05.2024 22:45</t>
  </si>
  <si>
    <t>18.05.2024 22:50</t>
  </si>
  <si>
    <t>18.05.2024 22:55</t>
  </si>
  <si>
    <t>18.05.2024 23:00</t>
  </si>
  <si>
    <t>18.05.2024 23:05</t>
  </si>
  <si>
    <t>18.05.2024 23:10</t>
  </si>
  <si>
    <t>18.05.2024 23:15</t>
  </si>
  <si>
    <t>18.05.2024 23:20</t>
  </si>
  <si>
    <t>18.05.2024 23:25</t>
  </si>
  <si>
    <t>18.05.2024 23:30</t>
  </si>
  <si>
    <t>18.05.2024 23:35</t>
  </si>
  <si>
    <t>18.05.2024 23:40</t>
  </si>
  <si>
    <t>18.05.2024 23:45</t>
  </si>
  <si>
    <t>18.05.2024 23:50</t>
  </si>
  <si>
    <t>18.05.2024 23:55</t>
  </si>
  <si>
    <t>19.05.2024 00:00</t>
  </si>
  <si>
    <t>19.05.2024 00:05</t>
  </si>
  <si>
    <t>19.05.2024 00:10</t>
  </si>
  <si>
    <t>19.05.2024 00:15</t>
  </si>
  <si>
    <t>19.05.2024 00:20</t>
  </si>
  <si>
    <t>19.05.2024 00:25</t>
  </si>
  <si>
    <t>19.05.2024 00:30</t>
  </si>
  <si>
    <t>19.05.2024 00:35</t>
  </si>
  <si>
    <t>19.05.2024 00:40</t>
  </si>
  <si>
    <t>19.05.2024 00:45</t>
  </si>
  <si>
    <t>19.05.2024 00:50</t>
  </si>
  <si>
    <t>19.05.2024 00:55</t>
  </si>
  <si>
    <t>19.05.2024 01:00</t>
  </si>
  <si>
    <t>19.05.2024 01:05</t>
  </si>
  <si>
    <t>19.05.2024 01:10</t>
  </si>
  <si>
    <t>19.05.2024 01:15</t>
  </si>
  <si>
    <t>19.05.2024 01:20</t>
  </si>
  <si>
    <t>19.05.2024 01:25</t>
  </si>
  <si>
    <t>19.05.2024 01:30</t>
  </si>
  <si>
    <t>19.05.2024 01:35</t>
  </si>
  <si>
    <t>19.05.2024 01:40</t>
  </si>
  <si>
    <t>19.05.2024 01:45</t>
  </si>
  <si>
    <t>19.05.2024 01:50</t>
  </si>
  <si>
    <t>19.05.2024 01:55</t>
  </si>
  <si>
    <t>19.05.2024 02:00</t>
  </si>
  <si>
    <t>19.05.2024 02:05</t>
  </si>
  <si>
    <t>19.05.2024 02:10</t>
  </si>
  <si>
    <t>19.05.2024 02:15</t>
  </si>
  <si>
    <t>19.05.2024 02:20</t>
  </si>
  <si>
    <t>19.05.2024 02:25</t>
  </si>
  <si>
    <t>19.05.2024 02:30</t>
  </si>
  <si>
    <t>19.05.2024 02:35</t>
  </si>
  <si>
    <t>19.05.2024 02:40</t>
  </si>
  <si>
    <t>19.05.2024 02:45</t>
  </si>
  <si>
    <t>19.05.2024 02:50</t>
  </si>
  <si>
    <t>19.05.2024 02:55</t>
  </si>
  <si>
    <t>19.05.2024 03:00</t>
  </si>
  <si>
    <t>19.05.2024 03:05</t>
  </si>
  <si>
    <t>19.05.2024 03:10</t>
  </si>
  <si>
    <t>19.05.2024 03:15</t>
  </si>
  <si>
    <t>19.05.2024 03:20</t>
  </si>
  <si>
    <t>19.05.2024 03:25</t>
  </si>
  <si>
    <t>19.05.2024 03:30</t>
  </si>
  <si>
    <t>19.05.2024 03:35</t>
  </si>
  <si>
    <t>19.05.2024 03:40</t>
  </si>
  <si>
    <t>19.05.2024 03:45</t>
  </si>
  <si>
    <t>19.05.2024 03:50</t>
  </si>
  <si>
    <t>19.05.2024 03:55</t>
  </si>
  <si>
    <t>19.05.2024 04:00</t>
  </si>
  <si>
    <t>19.05.2024 04:05</t>
  </si>
  <si>
    <t>19.05.2024 04:10</t>
  </si>
  <si>
    <t>19.05.2024 04:15</t>
  </si>
  <si>
    <t>19.05.2024 04:20</t>
  </si>
  <si>
    <t>19.05.2024 04:25</t>
  </si>
  <si>
    <t>19.05.2024 04:30</t>
  </si>
  <si>
    <t>19.05.2024 04:35</t>
  </si>
  <si>
    <t>19.05.2024 04:40</t>
  </si>
  <si>
    <t>19.05.2024 04:45</t>
  </si>
  <si>
    <t>19.05.2024 04:50</t>
  </si>
  <si>
    <t>19.05.2024 04:55</t>
  </si>
  <si>
    <t>19.05.2024 05:00</t>
  </si>
  <si>
    <t>19.05.2024 05:05</t>
  </si>
  <si>
    <t>19.05.2024 05:10</t>
  </si>
  <si>
    <t>19.05.2024 05:15</t>
  </si>
  <si>
    <t>19.05.2024 05:20</t>
  </si>
  <si>
    <t>19.05.2024 05:25</t>
  </si>
  <si>
    <t>19.05.2024 05:30</t>
  </si>
  <si>
    <t>19.05.2024 05:35</t>
  </si>
  <si>
    <t>19.05.2024 05:40</t>
  </si>
  <si>
    <t>19.05.2024 05:45</t>
  </si>
  <si>
    <t xml:space="preserve">   3,14779</t>
  </si>
  <si>
    <t>37,77348</t>
  </si>
  <si>
    <t>19.05.2024 05:50</t>
  </si>
  <si>
    <t xml:space="preserve">   5,04277</t>
  </si>
  <si>
    <t>60,51324</t>
  </si>
  <si>
    <t>19.05.2024 05:55</t>
  </si>
  <si>
    <t xml:space="preserve">   7,68259</t>
  </si>
  <si>
    <t>92,19108</t>
  </si>
  <si>
    <t>19.05.2024 06:00</t>
  </si>
  <si>
    <t xml:space="preserve">  10,1388 </t>
  </si>
  <si>
    <t>121,6656</t>
  </si>
  <si>
    <t>19.05.2024 06:05</t>
  </si>
  <si>
    <t xml:space="preserve">  11,37089</t>
  </si>
  <si>
    <t>136,45068</t>
  </si>
  <si>
    <t>19.05.2024 06:10</t>
  </si>
  <si>
    <t xml:space="preserve">  13,31299</t>
  </si>
  <si>
    <t>159,75588</t>
  </si>
  <si>
    <t>19.05.2024 06:15</t>
  </si>
  <si>
    <t xml:space="preserve">  14,37334</t>
  </si>
  <si>
    <t>172,48008</t>
  </si>
  <si>
    <t>19.05.2024 06:20</t>
  </si>
  <si>
    <t xml:space="preserve">  16,71797</t>
  </si>
  <si>
    <t>200,61564</t>
  </si>
  <si>
    <t>19.05.2024 06:25</t>
  </si>
  <si>
    <t xml:space="preserve">  18,23648</t>
  </si>
  <si>
    <t>218,83776</t>
  </si>
  <si>
    <t>19.05.2024 06:30</t>
  </si>
  <si>
    <t xml:space="preserve">  18,8029 </t>
  </si>
  <si>
    <t>225,6348</t>
  </si>
  <si>
    <t>19.05.2024 06:35</t>
  </si>
  <si>
    <t xml:space="preserve">  19,51794</t>
  </si>
  <si>
    <t>234,21528</t>
  </si>
  <si>
    <t>19.05.2024 06:40</t>
  </si>
  <si>
    <t xml:space="preserve">  20,66445</t>
  </si>
  <si>
    <t>247,9734</t>
  </si>
  <si>
    <t>19.05.2024 06:45</t>
  </si>
  <si>
    <t xml:space="preserve">  21,45861</t>
  </si>
  <si>
    <t>257,50332</t>
  </si>
  <si>
    <t>19.05.2024 06:50</t>
  </si>
  <si>
    <t xml:space="preserve">  23,99071</t>
  </si>
  <si>
    <t>287,88852</t>
  </si>
  <si>
    <t>19.05.2024 06:55</t>
  </si>
  <si>
    <t xml:space="preserve">  35,98124</t>
  </si>
  <si>
    <t>431,77488</t>
  </si>
  <si>
    <t>19.05.2024 07:00</t>
  </si>
  <si>
    <t xml:space="preserve">  41,14609</t>
  </si>
  <si>
    <t>493,75308</t>
  </si>
  <si>
    <t>19.05.2024 07:05</t>
  </si>
  <si>
    <t xml:space="preserve">  48,4553 </t>
  </si>
  <si>
    <t>581,4636</t>
  </si>
  <si>
    <t>19.05.2024 07:10</t>
  </si>
  <si>
    <t xml:space="preserve">  52,01072</t>
  </si>
  <si>
    <t>624,12864</t>
  </si>
  <si>
    <t>19.05.2024 07:15</t>
  </si>
  <si>
    <t xml:space="preserve">  54,48344</t>
  </si>
  <si>
    <t>653,80128</t>
  </si>
  <si>
    <t>19.05.2024 07:20</t>
  </si>
  <si>
    <t xml:space="preserve">  56,29592</t>
  </si>
  <si>
    <t>675,55104</t>
  </si>
  <si>
    <t>19.05.2024 07:25</t>
  </si>
  <si>
    <t xml:space="preserve">  60,84686</t>
  </si>
  <si>
    <t>730,16232</t>
  </si>
  <si>
    <t>19.05.2024 07:30</t>
  </si>
  <si>
    <t xml:space="preserve">  65,43541</t>
  </si>
  <si>
    <t>785,22492</t>
  </si>
  <si>
    <t>19.05.2024 07:35</t>
  </si>
  <si>
    <t xml:space="preserve">  68,81209</t>
  </si>
  <si>
    <t>825,74508</t>
  </si>
  <si>
    <t>19.05.2024 07:40</t>
  </si>
  <si>
    <t xml:space="preserve">  86,3983 </t>
  </si>
  <si>
    <t>1036,7796</t>
  </si>
  <si>
    <t>19.05.2024 07:45</t>
  </si>
  <si>
    <t xml:space="preserve">  97,62059</t>
  </si>
  <si>
    <t>1171,44708</t>
  </si>
  <si>
    <t>19.05.2024 07:50</t>
  </si>
  <si>
    <t xml:space="preserve"> 135,7033 </t>
  </si>
  <si>
    <t xml:space="preserve"> 135,70   </t>
  </si>
  <si>
    <t>1628,4396</t>
  </si>
  <si>
    <t>19.05.2024 07:55</t>
  </si>
  <si>
    <t xml:space="preserve"> 171,89386</t>
  </si>
  <si>
    <t>2062,72632</t>
  </si>
  <si>
    <t>19.05.2024 08:00</t>
  </si>
  <si>
    <t xml:space="preserve"> 197,3234 </t>
  </si>
  <si>
    <t>2367,8808</t>
  </si>
  <si>
    <t>19.05.2024 08:05</t>
  </si>
  <si>
    <t xml:space="preserve"> 220,90797</t>
  </si>
  <si>
    <t>2650,89564</t>
  </si>
  <si>
    <t>19.05.2024 08:10</t>
  </si>
  <si>
    <t xml:space="preserve"> 229,57036</t>
  </si>
  <si>
    <t>2754,84432</t>
  </si>
  <si>
    <t>19.05.2024 08:15</t>
  </si>
  <si>
    <t xml:space="preserve"> 237,15461</t>
  </si>
  <si>
    <t>2845,85532</t>
  </si>
  <si>
    <t>19.05.2024 08:20</t>
  </si>
  <si>
    <t xml:space="preserve"> 248,77539</t>
  </si>
  <si>
    <t xml:space="preserve"> 248,78   </t>
  </si>
  <si>
    <t>2985,30468</t>
  </si>
  <si>
    <t>19.05.2024 08:25</t>
  </si>
  <si>
    <t xml:space="preserve"> 256,9647 </t>
  </si>
  <si>
    <t>3083,5764</t>
  </si>
  <si>
    <t>19.05.2024 08:30</t>
  </si>
  <si>
    <t xml:space="preserve"> 267,37196</t>
  </si>
  <si>
    <t>3208,46352</t>
  </si>
  <si>
    <t>19.05.2024 08:35</t>
  </si>
  <si>
    <t xml:space="preserve"> 275,85316</t>
  </si>
  <si>
    <t>3310,23792</t>
  </si>
  <si>
    <t>19.05.2024 08:40</t>
  </si>
  <si>
    <t xml:space="preserve"> 287,47434</t>
  </si>
  <si>
    <t>3449,69208</t>
  </si>
  <si>
    <t>19.05.2024 08:45</t>
  </si>
  <si>
    <t xml:space="preserve"> 291,4162 </t>
  </si>
  <si>
    <t xml:space="preserve"> 291,42   </t>
  </si>
  <si>
    <t>3496,9944</t>
  </si>
  <si>
    <t>19.05.2024 08:50</t>
  </si>
  <si>
    <t xml:space="preserve"> 299,4713 </t>
  </si>
  <si>
    <t xml:space="preserve"> 299,47   </t>
  </si>
  <si>
    <t>3593,6556</t>
  </si>
  <si>
    <t>19.05.2024 08:55</t>
  </si>
  <si>
    <t xml:space="preserve"> 305,65898</t>
  </si>
  <si>
    <t>3667,90776</t>
  </si>
  <si>
    <t>19.05.2024 09:00</t>
  </si>
  <si>
    <t xml:space="preserve"> 309,34768</t>
  </si>
  <si>
    <t>3712,17216</t>
  </si>
  <si>
    <t>19.05.2024 09:05</t>
  </si>
  <si>
    <t xml:space="preserve"> 318,53492</t>
  </si>
  <si>
    <t xml:space="preserve"> 318,53   </t>
  </si>
  <si>
    <t>3822,41904</t>
  </si>
  <si>
    <t>19.05.2024 09:10</t>
  </si>
  <si>
    <t xml:space="preserve"> 299,36313</t>
  </si>
  <si>
    <t xml:space="preserve"> 299,36   </t>
  </si>
  <si>
    <t>3592,35756</t>
  </si>
  <si>
    <t>19.05.2024 09:15</t>
  </si>
  <si>
    <t xml:space="preserve"> 106,83731</t>
  </si>
  <si>
    <t>1282,04772</t>
  </si>
  <si>
    <t>19.05.2024 09:20</t>
  </si>
  <si>
    <t xml:space="preserve"> 194,43046</t>
  </si>
  <si>
    <t xml:space="preserve"> 194,43   </t>
  </si>
  <si>
    <t>2333,16552</t>
  </si>
  <si>
    <t>19.05.2024 09:25</t>
  </si>
  <si>
    <t xml:space="preserve"> 327,85823</t>
  </si>
  <si>
    <t>3934,29876</t>
  </si>
  <si>
    <t>19.05.2024 09:30</t>
  </si>
  <si>
    <t xml:space="preserve"> 335,10872</t>
  </si>
  <si>
    <t xml:space="preserve"> 335,11   </t>
  </si>
  <si>
    <t>4021,30464</t>
  </si>
  <si>
    <t>19.05.2024 09:35</t>
  </si>
  <si>
    <t xml:space="preserve"> 386,28373</t>
  </si>
  <si>
    <t xml:space="preserve"> 386,28   </t>
  </si>
  <si>
    <t>4635,40476</t>
  </si>
  <si>
    <t>19.05.2024 09:40</t>
  </si>
  <si>
    <t xml:space="preserve"> 405,80988</t>
  </si>
  <si>
    <t xml:space="preserve"> 405,81   </t>
  </si>
  <si>
    <t>4869,71856</t>
  </si>
  <si>
    <t>19.05.2024 09:45</t>
  </si>
  <si>
    <t xml:space="preserve"> 425,97778</t>
  </si>
  <si>
    <t xml:space="preserve"> 425,98   </t>
  </si>
  <si>
    <t>5111,73336</t>
  </si>
  <si>
    <t>19.05.2024 09:50</t>
  </si>
  <si>
    <t xml:space="preserve"> 216,47251</t>
  </si>
  <si>
    <t>2597,67012</t>
  </si>
  <si>
    <t>19.05.2024 09:55</t>
  </si>
  <si>
    <t xml:space="preserve"> 458,33526</t>
  </si>
  <si>
    <t xml:space="preserve"> 458,34   </t>
  </si>
  <si>
    <t>5500,02312</t>
  </si>
  <si>
    <t>19.05.2024 10:00</t>
  </si>
  <si>
    <t xml:space="preserve"> 546,57662</t>
  </si>
  <si>
    <t>6558,91944</t>
  </si>
  <si>
    <t>19.05.2024 10:05</t>
  </si>
  <si>
    <t xml:space="preserve"> 661,28449</t>
  </si>
  <si>
    <t>7935,41388</t>
  </si>
  <si>
    <t>19.05.2024 10:10</t>
  </si>
  <si>
    <t xml:space="preserve"> 768,38231</t>
  </si>
  <si>
    <t xml:space="preserve"> 768,38   </t>
  </si>
  <si>
    <t>9220,58772</t>
  </si>
  <si>
    <t>19.05.2024 10:15</t>
  </si>
  <si>
    <t xml:space="preserve"> 618,93019</t>
  </si>
  <si>
    <t xml:space="preserve"> 618,93   </t>
  </si>
  <si>
    <t>7427,16228</t>
  </si>
  <si>
    <t>19.05.2024 10:20</t>
  </si>
  <si>
    <t xml:space="preserve"> 495,55745</t>
  </si>
  <si>
    <t xml:space="preserve"> 495,56   </t>
  </si>
  <si>
    <t>5946,6894</t>
  </si>
  <si>
    <t>19.05.2024 10:25</t>
  </si>
  <si>
    <t xml:space="preserve"> 640,82533</t>
  </si>
  <si>
    <t xml:space="preserve"> 640,83   </t>
  </si>
  <si>
    <t>7689,90396</t>
  </si>
  <si>
    <t>19.05.2024 10:30</t>
  </si>
  <si>
    <t xml:space="preserve"> 344,25397</t>
  </si>
  <si>
    <t>4131,04764</t>
  </si>
  <si>
    <t>19.05.2024 10:35</t>
  </si>
  <si>
    <t xml:space="preserve"> 719,09492</t>
  </si>
  <si>
    <t xml:space="preserve"> 719,09   </t>
  </si>
  <si>
    <t>8629,13904</t>
  </si>
  <si>
    <t>19.05.2024 10:40</t>
  </si>
  <si>
    <t xml:space="preserve"> 744,61827</t>
  </si>
  <si>
    <t xml:space="preserve"> 744,62   </t>
  </si>
  <si>
    <t>8935,41924</t>
  </si>
  <si>
    <t>19.05.2024 10:45</t>
  </si>
  <si>
    <t xml:space="preserve"> 699,99062</t>
  </si>
  <si>
    <t xml:space="preserve"> 699,99   </t>
  </si>
  <si>
    <t>8399,88744</t>
  </si>
  <si>
    <t>19.05.2024 10:50</t>
  </si>
  <si>
    <t xml:space="preserve"> 656,77455</t>
  </si>
  <si>
    <t xml:space="preserve"> 656,77   </t>
  </si>
  <si>
    <t>7881,2946</t>
  </si>
  <si>
    <t>19.05.2024 10:55</t>
  </si>
  <si>
    <t xml:space="preserve"> 667,68212</t>
  </si>
  <si>
    <t>8012,18544</t>
  </si>
  <si>
    <t>19.05.2024 11:00</t>
  </si>
  <si>
    <t xml:space="preserve"> 671,51986</t>
  </si>
  <si>
    <t xml:space="preserve"> 671,52   </t>
  </si>
  <si>
    <t>8058,23832</t>
  </si>
  <si>
    <t>19.05.2024 11:05</t>
  </si>
  <si>
    <t xml:space="preserve"> 681,39569</t>
  </si>
  <si>
    <t xml:space="preserve"> 681,40   </t>
  </si>
  <si>
    <t>8176,74828</t>
  </si>
  <si>
    <t>19.05.2024 11:10</t>
  </si>
  <si>
    <t xml:space="preserve"> 685,98644</t>
  </si>
  <si>
    <t xml:space="preserve"> 685,99   </t>
  </si>
  <si>
    <t>8231,83728</t>
  </si>
  <si>
    <t>19.05.2024 11:15</t>
  </si>
  <si>
    <t xml:space="preserve"> 690,2569 </t>
  </si>
  <si>
    <t xml:space="preserve"> 690,26   </t>
  </si>
  <si>
    <t>8283,0828</t>
  </si>
  <si>
    <t>19.05.2024 11:20</t>
  </si>
  <si>
    <t xml:space="preserve"> 694,60534</t>
  </si>
  <si>
    <t>8335,26408</t>
  </si>
  <si>
    <t>19.05.2024 11:25</t>
  </si>
  <si>
    <t xml:space="preserve"> 700,55133</t>
  </si>
  <si>
    <t>8406,61596</t>
  </si>
  <si>
    <t>19.05.2024 11:30</t>
  </si>
  <si>
    <t xml:space="preserve"> 703,39381</t>
  </si>
  <si>
    <t xml:space="preserve"> 703,39   </t>
  </si>
  <si>
    <t>8440,72572</t>
  </si>
  <si>
    <t>19.05.2024 11:35</t>
  </si>
  <si>
    <t xml:space="preserve"> 704,82119</t>
  </si>
  <si>
    <t xml:space="preserve"> 704,82   </t>
  </si>
  <si>
    <t>8457,85428</t>
  </si>
  <si>
    <t>19.05.2024 11:40</t>
  </si>
  <si>
    <t xml:space="preserve"> 709,27704</t>
  </si>
  <si>
    <t xml:space="preserve"> 709,28   </t>
  </si>
  <si>
    <t>8511,32448</t>
  </si>
  <si>
    <t>19.05.2024 11:45</t>
  </si>
  <si>
    <t xml:space="preserve"> 716,93102</t>
  </si>
  <si>
    <t xml:space="preserve"> 716,93   </t>
  </si>
  <si>
    <t>8603,17224</t>
  </si>
  <si>
    <t>19.05.2024 11:50</t>
  </si>
  <si>
    <t xml:space="preserve"> 715,69162</t>
  </si>
  <si>
    <t>8588,29944</t>
  </si>
  <si>
    <t>19.05.2024 11:55</t>
  </si>
  <si>
    <t xml:space="preserve"> 720,57588</t>
  </si>
  <si>
    <t xml:space="preserve"> 720,58   </t>
  </si>
  <si>
    <t>8646,91056</t>
  </si>
  <si>
    <t>19.05.2024 12:00</t>
  </si>
  <si>
    <t xml:space="preserve"> 723,67296</t>
  </si>
  <si>
    <t>8684,07552</t>
  </si>
  <si>
    <t>19.05.2024 12:05</t>
  </si>
  <si>
    <t xml:space="preserve"> 732,77649</t>
  </si>
  <si>
    <t xml:space="preserve"> 732,78   </t>
  </si>
  <si>
    <t>8793,31788</t>
  </si>
  <si>
    <t>19.05.2024 12:10</t>
  </si>
  <si>
    <t xml:space="preserve"> 749,21726</t>
  </si>
  <si>
    <t xml:space="preserve"> 749,22   </t>
  </si>
  <si>
    <t>8990,60712</t>
  </si>
  <si>
    <t>19.05.2024 12:15</t>
  </si>
  <si>
    <t xml:space="preserve"> 757,79719</t>
  </si>
  <si>
    <t xml:space="preserve"> 757,80   </t>
  </si>
  <si>
    <t>9093,56628</t>
  </si>
  <si>
    <t>19.05.2024 12:20</t>
  </si>
  <si>
    <t xml:space="preserve"> 776,42876</t>
  </si>
  <si>
    <t xml:space="preserve"> 776,43   </t>
  </si>
  <si>
    <t>9317,14512</t>
  </si>
  <si>
    <t>19.05.2024 12:25</t>
  </si>
  <si>
    <t xml:space="preserve"> 756,77558</t>
  </si>
  <si>
    <t xml:space="preserve"> 756,78   </t>
  </si>
  <si>
    <t>9081,30696</t>
  </si>
  <si>
    <t>19.05.2024 12:30</t>
  </si>
  <si>
    <t xml:space="preserve"> 844,15149</t>
  </si>
  <si>
    <t xml:space="preserve"> 844,15   </t>
  </si>
  <si>
    <t>10129,81788</t>
  </si>
  <si>
    <t>19.05.2024 12:35</t>
  </si>
  <si>
    <t xml:space="preserve"> 737,41916</t>
  </si>
  <si>
    <t>8849,02992</t>
  </si>
  <si>
    <t>19.05.2024 12:40</t>
  </si>
  <si>
    <t xml:space="preserve"> 705,54139</t>
  </si>
  <si>
    <t xml:space="preserve"> 705,54   </t>
  </si>
  <si>
    <t>8466,49668</t>
  </si>
  <si>
    <t>19.05.2024 12:45</t>
  </si>
  <si>
    <t xml:space="preserve"> 775,99326</t>
  </si>
  <si>
    <t xml:space="preserve"> 775,99   </t>
  </si>
  <si>
    <t>9311,91912</t>
  </si>
  <si>
    <t>19.05.2024 12:50</t>
  </si>
  <si>
    <t xml:space="preserve"> 746,86369</t>
  </si>
  <si>
    <t xml:space="preserve"> 746,86   </t>
  </si>
  <si>
    <t>8962,36428</t>
  </si>
  <si>
    <t>19.05.2024 12:55</t>
  </si>
  <si>
    <t xml:space="preserve"> 778,02782</t>
  </si>
  <si>
    <t xml:space="preserve"> 778,03   </t>
  </si>
  <si>
    <t>9336,33384</t>
  </si>
  <si>
    <t>19.05.2024 13:00</t>
  </si>
  <si>
    <t xml:space="preserve"> 734,75662</t>
  </si>
  <si>
    <t xml:space="preserve"> 734,76   </t>
  </si>
  <si>
    <t>8817,07944</t>
  </si>
  <si>
    <t>19.05.2024 13:05</t>
  </si>
  <si>
    <t xml:space="preserve"> 841,88074</t>
  </si>
  <si>
    <t xml:space="preserve"> 841,88   </t>
  </si>
  <si>
    <t>10102,56888</t>
  </si>
  <si>
    <t>19.05.2024 13:10</t>
  </si>
  <si>
    <t xml:space="preserve"> 653,77814</t>
  </si>
  <si>
    <t xml:space="preserve"> 653,78   </t>
  </si>
  <si>
    <t>7845,33768</t>
  </si>
  <si>
    <t>19.05.2024 13:15</t>
  </si>
  <si>
    <t xml:space="preserve"> 451,81204</t>
  </si>
  <si>
    <t>5421,74448</t>
  </si>
  <si>
    <t>19.05.2024 13:20</t>
  </si>
  <si>
    <t xml:space="preserve"> 345,47213</t>
  </si>
  <si>
    <t xml:space="preserve"> 345,47   </t>
  </si>
  <si>
    <t>4145,66556</t>
  </si>
  <si>
    <t>19.05.2024 13:25</t>
  </si>
  <si>
    <t xml:space="preserve"> 354,41635</t>
  </si>
  <si>
    <t>4252,9962</t>
  </si>
  <si>
    <t>19.05.2024 13:30</t>
  </si>
  <si>
    <t xml:space="preserve"> 425,99476</t>
  </si>
  <si>
    <t xml:space="preserve"> 425,99   </t>
  </si>
  <si>
    <t>5111,93712</t>
  </si>
  <si>
    <t>19.05.2024 13:35</t>
  </si>
  <si>
    <t xml:space="preserve"> 400,87198</t>
  </si>
  <si>
    <t xml:space="preserve"> 400,87   </t>
  </si>
  <si>
    <t>4810,46376</t>
  </si>
  <si>
    <t>19.05.2024 13:40</t>
  </si>
  <si>
    <t xml:space="preserve"> 557,00579</t>
  </si>
  <si>
    <t>6684,06948</t>
  </si>
  <si>
    <t>19.05.2024 13:45</t>
  </si>
  <si>
    <t xml:space="preserve"> 625,90536</t>
  </si>
  <si>
    <t xml:space="preserve"> 625,91   </t>
  </si>
  <si>
    <t>7510,86432</t>
  </si>
  <si>
    <t>19.05.2024 13:50</t>
  </si>
  <si>
    <t xml:space="preserve"> 213,04069</t>
  </si>
  <si>
    <t xml:space="preserve"> 213,04   </t>
  </si>
  <si>
    <t>2556,48828</t>
  </si>
  <si>
    <t>19.05.2024 13:55</t>
  </si>
  <si>
    <t xml:space="preserve"> 235,53284</t>
  </si>
  <si>
    <t xml:space="preserve"> 235,53   </t>
  </si>
  <si>
    <t>2826,39408</t>
  </si>
  <si>
    <t>19.05.2024 14:00</t>
  </si>
  <si>
    <t xml:space="preserve"> 612,1321 </t>
  </si>
  <si>
    <t>7345,5852</t>
  </si>
  <si>
    <t>19.05.2024 14:05</t>
  </si>
  <si>
    <t xml:space="preserve"> 717,02346</t>
  </si>
  <si>
    <t xml:space="preserve"> 717,02   </t>
  </si>
  <si>
    <t>8604,28152</t>
  </si>
  <si>
    <t>19.05.2024 14:10</t>
  </si>
  <si>
    <t xml:space="preserve"> 578,27289</t>
  </si>
  <si>
    <t>6939,27468</t>
  </si>
  <si>
    <t>19.05.2024 14:15</t>
  </si>
  <si>
    <t xml:space="preserve"> 205,80878</t>
  </si>
  <si>
    <t>2469,70536</t>
  </si>
  <si>
    <t>19.05.2024 14:20</t>
  </si>
  <si>
    <t xml:space="preserve"> 562,10699</t>
  </si>
  <si>
    <t xml:space="preserve"> 562,11   </t>
  </si>
  <si>
    <t>6745,28388</t>
  </si>
  <si>
    <t>19.05.2024 14:25</t>
  </si>
  <si>
    <t xml:space="preserve"> 415,79829</t>
  </si>
  <si>
    <t>4989,57948</t>
  </si>
  <si>
    <t>19.05.2024 14:30</t>
  </si>
  <si>
    <t xml:space="preserve"> 287,44793</t>
  </si>
  <si>
    <t xml:space="preserve"> 287,45   </t>
  </si>
  <si>
    <t>3449,37516</t>
  </si>
  <si>
    <t>19.05.2024 14:35</t>
  </si>
  <si>
    <t xml:space="preserve"> 313,56484</t>
  </si>
  <si>
    <t xml:space="preserve"> 313,56   </t>
  </si>
  <si>
    <t>3762,77808</t>
  </si>
  <si>
    <t>19.05.2024 14:40</t>
  </si>
  <si>
    <t xml:space="preserve"> 587,77923</t>
  </si>
  <si>
    <t xml:space="preserve"> 587,78   </t>
  </si>
  <si>
    <t>7053,35076</t>
  </si>
  <si>
    <t>19.05.2024 14:45</t>
  </si>
  <si>
    <t xml:space="preserve"> 315,92605</t>
  </si>
  <si>
    <t xml:space="preserve"> 315,93   </t>
  </si>
  <si>
    <t>3791,1126</t>
  </si>
  <si>
    <t>19.05.2024 14:50</t>
  </si>
  <si>
    <t xml:space="preserve"> 210,16281</t>
  </si>
  <si>
    <t>2521,95372</t>
  </si>
  <si>
    <t>19.05.2024 14:55</t>
  </si>
  <si>
    <t xml:space="preserve"> 216,75524</t>
  </si>
  <si>
    <t>2601,06288</t>
  </si>
  <si>
    <t>19.05.2024 15:00</t>
  </si>
  <si>
    <t xml:space="preserve"> 197,84416</t>
  </si>
  <si>
    <t xml:space="preserve"> 197,84   </t>
  </si>
  <si>
    <t>2374,12992</t>
  </si>
  <si>
    <t>19.05.2024 15:05</t>
  </si>
  <si>
    <t xml:space="preserve"> 160,62473</t>
  </si>
  <si>
    <t>1927,49676</t>
  </si>
  <si>
    <t>19.05.2024 15:10</t>
  </si>
  <si>
    <t xml:space="preserve"> 127,2002 </t>
  </si>
  <si>
    <t xml:space="preserve"> 127,20   </t>
  </si>
  <si>
    <t>1526,4024</t>
  </si>
  <si>
    <t>19.05.2024 15:15</t>
  </si>
  <si>
    <t xml:space="preserve">  96,61369</t>
  </si>
  <si>
    <t>1159,36428</t>
  </si>
  <si>
    <t>19.05.2024 15:20</t>
  </si>
  <si>
    <t xml:space="preserve">  73,86432</t>
  </si>
  <si>
    <t>886,37184</t>
  </si>
  <si>
    <t>19.05.2024 15:25</t>
  </si>
  <si>
    <t xml:space="preserve">  82,34267</t>
  </si>
  <si>
    <t>988,11204</t>
  </si>
  <si>
    <t>19.05.2024 15:30</t>
  </si>
  <si>
    <t xml:space="preserve"> 116,75607</t>
  </si>
  <si>
    <t xml:space="preserve"> 116,76   </t>
  </si>
  <si>
    <t>1401,07284</t>
  </si>
  <si>
    <t>19.05.2024 15:35</t>
  </si>
  <si>
    <t xml:space="preserve"> 170,00115</t>
  </si>
  <si>
    <t>2040,0138</t>
  </si>
  <si>
    <t>19.05.2024 15:40</t>
  </si>
  <si>
    <t xml:space="preserve"> 183,96385</t>
  </si>
  <si>
    <t xml:space="preserve"> 183,96   </t>
  </si>
  <si>
    <t>2207,5662</t>
  </si>
  <si>
    <t>19.05.2024 15:45</t>
  </si>
  <si>
    <t xml:space="preserve"> 119,1896 </t>
  </si>
  <si>
    <t>1430,2752</t>
  </si>
  <si>
    <t>19.05.2024 15:50</t>
  </si>
  <si>
    <t xml:space="preserve">  84,81457</t>
  </si>
  <si>
    <t xml:space="preserve">  84,81   </t>
  </si>
  <si>
    <t>1017,77484</t>
  </si>
  <si>
    <t>19.05.2024 15:55</t>
  </si>
  <si>
    <t xml:space="preserve">  82,7657 </t>
  </si>
  <si>
    <t>993,1884</t>
  </si>
  <si>
    <t>19.05.2024 16:00</t>
  </si>
  <si>
    <t xml:space="preserve">  70,31347</t>
  </si>
  <si>
    <t>843,76164</t>
  </si>
  <si>
    <t>19.05.2024 16:05</t>
  </si>
  <si>
    <t xml:space="preserve">  61,08055</t>
  </si>
  <si>
    <t>732,9666</t>
  </si>
  <si>
    <t>19.05.2024 16:10</t>
  </si>
  <si>
    <t xml:space="preserve">  62,4989 </t>
  </si>
  <si>
    <t>749,9868</t>
  </si>
  <si>
    <t>19.05.2024 16:15</t>
  </si>
  <si>
    <t xml:space="preserve">  62,82609</t>
  </si>
  <si>
    <t>753,91308</t>
  </si>
  <si>
    <t>19.05.2024 16:20</t>
  </si>
  <si>
    <t xml:space="preserve">  73,99614</t>
  </si>
  <si>
    <t>887,95368</t>
  </si>
  <si>
    <t>19.05.2024 16:25</t>
  </si>
  <si>
    <t xml:space="preserve"> 103,31735</t>
  </si>
  <si>
    <t>1239,8082</t>
  </si>
  <si>
    <t>19.05.2024 16:30</t>
  </si>
  <si>
    <t xml:space="preserve"> 110,89404</t>
  </si>
  <si>
    <t>1330,72848</t>
  </si>
  <si>
    <t>19.05.2024 16:35</t>
  </si>
  <si>
    <t xml:space="preserve"> 109,01303</t>
  </si>
  <si>
    <t>1308,15636</t>
  </si>
  <si>
    <t>19.05.2024 16:40</t>
  </si>
  <si>
    <t xml:space="preserve"> 277,74586</t>
  </si>
  <si>
    <t>3332,95032</t>
  </si>
  <si>
    <t>19.05.2024 16:45</t>
  </si>
  <si>
    <t xml:space="preserve"> 534,42339</t>
  </si>
  <si>
    <t xml:space="preserve"> 534,42   </t>
  </si>
  <si>
    <t>6413,08068</t>
  </si>
  <si>
    <t>19.05.2024 16:50</t>
  </si>
  <si>
    <t xml:space="preserve"> 488,71606</t>
  </si>
  <si>
    <t xml:space="preserve"> 488,72   </t>
  </si>
  <si>
    <t>5864,59272</t>
  </si>
  <si>
    <t>19.05.2024 16:55</t>
  </si>
  <si>
    <t xml:space="preserve"> 435,4536 </t>
  </si>
  <si>
    <t>5225,4432</t>
  </si>
  <si>
    <t>19.05.2024 17:00</t>
  </si>
  <si>
    <t xml:space="preserve"> 282,24393</t>
  </si>
  <si>
    <t xml:space="preserve"> 282,24   </t>
  </si>
  <si>
    <t>3386,92716</t>
  </si>
  <si>
    <t>19.05.2024 17:05</t>
  </si>
  <si>
    <t xml:space="preserve"> 130,67081</t>
  </si>
  <si>
    <t>1568,04972</t>
  </si>
  <si>
    <t>19.05.2024 17:10</t>
  </si>
  <si>
    <t xml:space="preserve"> 132,22531</t>
  </si>
  <si>
    <t xml:space="preserve"> 132,23   </t>
  </si>
  <si>
    <t>1586,70372</t>
  </si>
  <si>
    <t>19.05.2024 17:15</t>
  </si>
  <si>
    <t xml:space="preserve"> 167,37997</t>
  </si>
  <si>
    <t>2008,55964</t>
  </si>
  <si>
    <t>19.05.2024 17:20</t>
  </si>
  <si>
    <t xml:space="preserve"> 122,73309</t>
  </si>
  <si>
    <t>1472,79708</t>
  </si>
  <si>
    <t>19.05.2024 17:25</t>
  </si>
  <si>
    <t xml:space="preserve"> 237,50441</t>
  </si>
  <si>
    <t>2850,05292</t>
  </si>
  <si>
    <t>19.05.2024 17:30</t>
  </si>
  <si>
    <t xml:space="preserve"> 255,64229</t>
  </si>
  <si>
    <t xml:space="preserve"> 255,64   </t>
  </si>
  <si>
    <t>3067,70748</t>
  </si>
  <si>
    <t>19.05.2024 17:35</t>
  </si>
  <si>
    <t xml:space="preserve"> 114,21909</t>
  </si>
  <si>
    <t>1370,62908</t>
  </si>
  <si>
    <t>19.05.2024 17:40</t>
  </si>
  <si>
    <t xml:space="preserve"> 131,18376</t>
  </si>
  <si>
    <t>1574,20512</t>
  </si>
  <si>
    <t>19.05.2024 17:45</t>
  </si>
  <si>
    <t xml:space="preserve"> 125,68874</t>
  </si>
  <si>
    <t>1508,26488</t>
  </si>
  <si>
    <t>19.05.2024 17:50</t>
  </si>
  <si>
    <t xml:space="preserve"> 121,99728</t>
  </si>
  <si>
    <t xml:space="preserve"> 122,00   </t>
  </si>
  <si>
    <t>1463,96736</t>
  </si>
  <si>
    <t>19.05.2024 17:55</t>
  </si>
  <si>
    <t xml:space="preserve"> 110,75828</t>
  </si>
  <si>
    <t>1329,09936</t>
  </si>
  <si>
    <t>19.05.2024 18:00</t>
  </si>
  <si>
    <t xml:space="preserve">  88,33853</t>
  </si>
  <si>
    <t>1060,06236</t>
  </si>
  <si>
    <t>19.05.2024 18:05</t>
  </si>
  <si>
    <t xml:space="preserve"> 110,15508</t>
  </si>
  <si>
    <t>1321,86096</t>
  </si>
  <si>
    <t>19.05.2024 18:10</t>
  </si>
  <si>
    <t xml:space="preserve"> 127,06933</t>
  </si>
  <si>
    <t>1524,83196</t>
  </si>
  <si>
    <t>19.05.2024 18:15</t>
  </si>
  <si>
    <t xml:space="preserve">  97,35706</t>
  </si>
  <si>
    <t xml:space="preserve">  97,36   </t>
  </si>
  <si>
    <t>1168,28472</t>
  </si>
  <si>
    <t>19.05.2024 18:20</t>
  </si>
  <si>
    <t xml:space="preserve"> 115,14962</t>
  </si>
  <si>
    <t xml:space="preserve"> 115,15   </t>
  </si>
  <si>
    <t>1381,79544</t>
  </si>
  <si>
    <t>19.05.2024 18:25</t>
  </si>
  <si>
    <t xml:space="preserve"> 130,56843</t>
  </si>
  <si>
    <t>1566,82116</t>
  </si>
  <si>
    <t>19.05.2024 18:30</t>
  </si>
  <si>
    <t xml:space="preserve"> 108,81026</t>
  </si>
  <si>
    <t>1305,72312</t>
  </si>
  <si>
    <t>19.05.2024 18:35</t>
  </si>
  <si>
    <t xml:space="preserve">  85,81627</t>
  </si>
  <si>
    <t>1029,79524</t>
  </si>
  <si>
    <t>19.05.2024 18:40</t>
  </si>
  <si>
    <t xml:space="preserve">  72,85458</t>
  </si>
  <si>
    <t>874,25496</t>
  </si>
  <si>
    <t>19.05.2024 18:45</t>
  </si>
  <si>
    <t xml:space="preserve">  52,85844</t>
  </si>
  <si>
    <t>634,30128</t>
  </si>
  <si>
    <t>19.05.2024 18:50</t>
  </si>
  <si>
    <t xml:space="preserve">  43,76545</t>
  </si>
  <si>
    <t>525,1854</t>
  </si>
  <si>
    <t>19.05.2024 18:55</t>
  </si>
  <si>
    <t xml:space="preserve">  43,08419</t>
  </si>
  <si>
    <t>517,01028</t>
  </si>
  <si>
    <t>19.05.2024 19:00</t>
  </si>
  <si>
    <t xml:space="preserve">  46,54581</t>
  </si>
  <si>
    <t>558,54972</t>
  </si>
  <si>
    <t>19.05.2024 19:05</t>
  </si>
  <si>
    <t xml:space="preserve">  38,49042</t>
  </si>
  <si>
    <t>461,88504</t>
  </si>
  <si>
    <t>19.05.2024 19:10</t>
  </si>
  <si>
    <t xml:space="preserve">  34,77069</t>
  </si>
  <si>
    <t>417,24828</t>
  </si>
  <si>
    <t>19.05.2024 19:15</t>
  </si>
  <si>
    <t xml:space="preserve">  23,71545</t>
  </si>
  <si>
    <t>284,5854</t>
  </si>
  <si>
    <t>19.05.2024 19:20</t>
  </si>
  <si>
    <t xml:space="preserve">  18,81705</t>
  </si>
  <si>
    <t>225,8046</t>
  </si>
  <si>
    <t>19.05.2024 19:25</t>
  </si>
  <si>
    <t>19.05.2024 19:30</t>
  </si>
  <si>
    <t xml:space="preserve">  13,81761</t>
  </si>
  <si>
    <t>165,81132</t>
  </si>
  <si>
    <t>19.05.2024 19:35</t>
  </si>
  <si>
    <t xml:space="preserve">  13,43951</t>
  </si>
  <si>
    <t>161,27412</t>
  </si>
  <si>
    <t>19.05.2024 19:40</t>
  </si>
  <si>
    <t xml:space="preserve">  11,50993</t>
  </si>
  <si>
    <t>138,11916</t>
  </si>
  <si>
    <t>19.05.2024 19:45</t>
  </si>
  <si>
    <t xml:space="preserve">  13,63645</t>
  </si>
  <si>
    <t>163,6374</t>
  </si>
  <si>
    <t>19.05.2024 19:50</t>
  </si>
  <si>
    <t xml:space="preserve">  14,50855</t>
  </si>
  <si>
    <t>174,1026</t>
  </si>
  <si>
    <t>19.05.2024 19:55</t>
  </si>
  <si>
    <t xml:space="preserve">  13,38268</t>
  </si>
  <si>
    <t>160,59216</t>
  </si>
  <si>
    <t>19.05.2024 20:00</t>
  </si>
  <si>
    <t xml:space="preserve">   7,77759</t>
  </si>
  <si>
    <t>93,33108</t>
  </si>
  <si>
    <t>19.05.2024 20:05</t>
  </si>
  <si>
    <t xml:space="preserve">   6,04126</t>
  </si>
  <si>
    <t>72,49512</t>
  </si>
  <si>
    <t>19.05.2024 20:10</t>
  </si>
  <si>
    <t xml:space="preserve">   3,28155</t>
  </si>
  <si>
    <t>39,3786</t>
  </si>
  <si>
    <t>19.05.2024 20:15</t>
  </si>
  <si>
    <t xml:space="preserve">   1,33803</t>
  </si>
  <si>
    <t>16,05636</t>
  </si>
  <si>
    <t>19.05.2024 20:20</t>
  </si>
  <si>
    <t xml:space="preserve">   0,18889</t>
  </si>
  <si>
    <t>2,26668</t>
  </si>
  <si>
    <t>19.05.2024 20:25</t>
  </si>
  <si>
    <t>19.05.2024 20:30</t>
  </si>
  <si>
    <t>19.05.2024 20:35</t>
  </si>
  <si>
    <t>19.05.2024 20:40</t>
  </si>
  <si>
    <t>19.05.2024 20:45</t>
  </si>
  <si>
    <t>19.05.2024 20:50</t>
  </si>
  <si>
    <t>19.05.2024 20:55</t>
  </si>
  <si>
    <t>19.05.2024 21:00</t>
  </si>
  <si>
    <t>19.05.2024 21:05</t>
  </si>
  <si>
    <t>19.05.2024 21:10</t>
  </si>
  <si>
    <t>19.05.2024 21:15</t>
  </si>
  <si>
    <t>20.05.2024 04:45</t>
  </si>
  <si>
    <t>20.05.2024 04:50</t>
  </si>
  <si>
    <t>20.05.2024 04:55</t>
  </si>
  <si>
    <t>20.05.2024 05:00</t>
  </si>
  <si>
    <t>20.05.2024 05:05</t>
  </si>
  <si>
    <t>20.05.2024 05:10</t>
  </si>
  <si>
    <t>20.05.2024 05:15</t>
  </si>
  <si>
    <t>20.05.2024 05:20</t>
  </si>
  <si>
    <t>20.05.2024 05:25</t>
  </si>
  <si>
    <t>20.05.2024 05:30</t>
  </si>
  <si>
    <t>20.05.2024 05:35</t>
  </si>
  <si>
    <t xml:space="preserve">   0,01378</t>
  </si>
  <si>
    <t>0,16536</t>
  </si>
  <si>
    <t>20.05.2024 05:40</t>
  </si>
  <si>
    <t xml:space="preserve">   2,0665 </t>
  </si>
  <si>
    <t>24,798</t>
  </si>
  <si>
    <t>20.05.2024 05:45</t>
  </si>
  <si>
    <t xml:space="preserve">   5,49773</t>
  </si>
  <si>
    <t>65,97276</t>
  </si>
  <si>
    <t>20.05.2024 05:50</t>
  </si>
  <si>
    <t xml:space="preserve">   7,39241</t>
  </si>
  <si>
    <t>88,70892</t>
  </si>
  <si>
    <t>20.05.2024 05:55</t>
  </si>
  <si>
    <t xml:space="preserve">   9,93764</t>
  </si>
  <si>
    <t>119,25168</t>
  </si>
  <si>
    <t>20.05.2024 06:00</t>
  </si>
  <si>
    <t xml:space="preserve">  11,60119</t>
  </si>
  <si>
    <t>139,21428</t>
  </si>
  <si>
    <t>20.05.2024 06:05</t>
  </si>
  <si>
    <t xml:space="preserve">  18,59575</t>
  </si>
  <si>
    <t>223,149</t>
  </si>
  <si>
    <t>20.05.2024 06:10</t>
  </si>
  <si>
    <t xml:space="preserve">  21,62658</t>
  </si>
  <si>
    <t>259,51896</t>
  </si>
  <si>
    <t>20.05.2024 06:15</t>
  </si>
  <si>
    <t>20.05.2024 06:20</t>
  </si>
  <si>
    <t xml:space="preserve">  18,93011</t>
  </si>
  <si>
    <t>227,16132</t>
  </si>
  <si>
    <t>20.05.2024 06:25</t>
  </si>
  <si>
    <t>20.05.2024 06:30</t>
  </si>
  <si>
    <t xml:space="preserve">  27,66284</t>
  </si>
  <si>
    <t>331,95408</t>
  </si>
  <si>
    <t>20.05.2024 06:35</t>
  </si>
  <si>
    <t xml:space="preserve">  37,75993</t>
  </si>
  <si>
    <t>453,11916</t>
  </si>
  <si>
    <t>20.05.2024 06:40</t>
  </si>
  <si>
    <t xml:space="preserve">  42,14835</t>
  </si>
  <si>
    <t>505,7802</t>
  </si>
  <si>
    <t>20.05.2024 06:45</t>
  </si>
  <si>
    <t xml:space="preserve">  47,12748</t>
  </si>
  <si>
    <t>565,52976</t>
  </si>
  <si>
    <t>20.05.2024 06:50</t>
  </si>
  <si>
    <t xml:space="preserve">  33,03488</t>
  </si>
  <si>
    <t>396,41856</t>
  </si>
  <si>
    <t>20.05.2024 06:55</t>
  </si>
  <si>
    <t xml:space="preserve">  29,85624</t>
  </si>
  <si>
    <t>358,27488</t>
  </si>
  <si>
    <t>20.05.2024 07:00</t>
  </si>
  <si>
    <t xml:space="preserve">  37,9167 </t>
  </si>
  <si>
    <t>455,0004</t>
  </si>
  <si>
    <t>20.05.2024 07:05</t>
  </si>
  <si>
    <t xml:space="preserve">  45,7133 </t>
  </si>
  <si>
    <t>548,5596</t>
  </si>
  <si>
    <t>20.05.2024 07:10</t>
  </si>
  <si>
    <t xml:space="preserve">  65,89551</t>
  </si>
  <si>
    <t>790,74612</t>
  </si>
  <si>
    <t>20.05.2024 07:15</t>
  </si>
  <si>
    <t xml:space="preserve">  74,82671</t>
  </si>
  <si>
    <t>897,92052</t>
  </si>
  <si>
    <t>20.05.2024 07:20</t>
  </si>
  <si>
    <t xml:space="preserve">  76,68325</t>
  </si>
  <si>
    <t>920,199</t>
  </si>
  <si>
    <t>20.05.2024 07:25</t>
  </si>
  <si>
    <t xml:space="preserve">  80,77953</t>
  </si>
  <si>
    <t>969,35436</t>
  </si>
  <si>
    <t>20.05.2024 07:30</t>
  </si>
  <si>
    <t xml:space="preserve">  78,59912</t>
  </si>
  <si>
    <t>943,18944</t>
  </si>
  <si>
    <t>20.05.2024 07:35</t>
  </si>
  <si>
    <t xml:space="preserve">  84,42402</t>
  </si>
  <si>
    <t xml:space="preserve">  84,42   </t>
  </si>
  <si>
    <t>1013,08824</t>
  </si>
  <si>
    <t>20.05.2024 07:40</t>
  </si>
  <si>
    <t xml:space="preserve">  89,72075</t>
  </si>
  <si>
    <t>1076,649</t>
  </si>
  <si>
    <t>20.05.2024 07:45</t>
  </si>
  <si>
    <t>1382,76</t>
  </si>
  <si>
    <t>20.05.2024 07:50</t>
  </si>
  <si>
    <t xml:space="preserve"> 139,62473</t>
  </si>
  <si>
    <t>1675,49676</t>
  </si>
  <si>
    <t>20.05.2024 07:55</t>
  </si>
  <si>
    <t xml:space="preserve"> 150,29931</t>
  </si>
  <si>
    <t>1803,59172</t>
  </si>
  <si>
    <t>20.05.2024 08:00</t>
  </si>
  <si>
    <t xml:space="preserve"> 183,60541</t>
  </si>
  <si>
    <t>2203,26492</t>
  </si>
  <si>
    <t>20.05.2024 08:05</t>
  </si>
  <si>
    <t xml:space="preserve"> 215,39571</t>
  </si>
  <si>
    <t>2584,74852</t>
  </si>
  <si>
    <t>20.05.2024 08:10</t>
  </si>
  <si>
    <t xml:space="preserve"> 215,14873</t>
  </si>
  <si>
    <t>2581,78476</t>
  </si>
  <si>
    <t>20.05.2024 08:15</t>
  </si>
  <si>
    <t xml:space="preserve"> 242,25462</t>
  </si>
  <si>
    <t>2907,05544</t>
  </si>
  <si>
    <t>20.05.2024 08:20</t>
  </si>
  <si>
    <t xml:space="preserve"> 225,4851 </t>
  </si>
  <si>
    <t>2705,8212</t>
  </si>
  <si>
    <t>20.05.2024 08:25</t>
  </si>
  <si>
    <t xml:space="preserve"> 245,29284</t>
  </si>
  <si>
    <t>2943,51408</t>
  </si>
  <si>
    <t>20.05.2024 08:30</t>
  </si>
  <si>
    <t xml:space="preserve"> 234,6755 </t>
  </si>
  <si>
    <t>2816,106</t>
  </si>
  <si>
    <t>20.05.2024 08:35</t>
  </si>
  <si>
    <t xml:space="preserve"> 134,4144 </t>
  </si>
  <si>
    <t>1612,9728</t>
  </si>
  <si>
    <t>20.05.2024 08:40</t>
  </si>
  <si>
    <t xml:space="preserve"> 115,95171</t>
  </si>
  <si>
    <t>1391,42052</t>
  </si>
  <si>
    <t>20.05.2024 08:45</t>
  </si>
  <si>
    <t xml:space="preserve"> 165,91349</t>
  </si>
  <si>
    <t>1990,96188</t>
  </si>
  <si>
    <t>20.05.2024 08:50</t>
  </si>
  <si>
    <t xml:space="preserve"> 172,29984</t>
  </si>
  <si>
    <t>2067,59808</t>
  </si>
  <si>
    <t>20.05.2024 08:55</t>
  </si>
  <si>
    <t xml:space="preserve"> 235,12473</t>
  </si>
  <si>
    <t xml:space="preserve"> 235,12   </t>
  </si>
  <si>
    <t>2821,49676</t>
  </si>
  <si>
    <t>20.05.2024 09:00</t>
  </si>
  <si>
    <t xml:space="preserve"> 295,28067</t>
  </si>
  <si>
    <t>3543,36804</t>
  </si>
  <si>
    <t>20.05.2024 09:05</t>
  </si>
  <si>
    <t xml:space="preserve"> 339,85099</t>
  </si>
  <si>
    <t xml:space="preserve"> 339,85   </t>
  </si>
  <si>
    <t>4078,21188</t>
  </si>
  <si>
    <t>20.05.2024 09:10</t>
  </si>
  <si>
    <t xml:space="preserve"> 303,26269</t>
  </si>
  <si>
    <t xml:space="preserve"> 303,26   </t>
  </si>
  <si>
    <t>3639,15228</t>
  </si>
  <si>
    <t>20.05.2024 09:15</t>
  </si>
  <si>
    <t xml:space="preserve"> 337,19564</t>
  </si>
  <si>
    <t>4046,34768</t>
  </si>
  <si>
    <t>20.05.2024 09:20</t>
  </si>
  <si>
    <t xml:space="preserve"> 340,69196</t>
  </si>
  <si>
    <t>4088,30352</t>
  </si>
  <si>
    <t>20.05.2024 09:25</t>
  </si>
  <si>
    <t xml:space="preserve"> 375,62666</t>
  </si>
  <si>
    <t xml:space="preserve"> 375,63   </t>
  </si>
  <si>
    <t>4507,51992</t>
  </si>
  <si>
    <t>20.05.2024 09:30</t>
  </si>
  <si>
    <t xml:space="preserve"> 379,68302</t>
  </si>
  <si>
    <t xml:space="preserve"> 379,68   </t>
  </si>
  <si>
    <t>4556,19624</t>
  </si>
  <si>
    <t>20.05.2024 09:35</t>
  </si>
  <si>
    <t xml:space="preserve"> 361,99448</t>
  </si>
  <si>
    <t>4343,93376</t>
  </si>
  <si>
    <t>20.05.2024 09:40</t>
  </si>
  <si>
    <t xml:space="preserve"> 351,89707</t>
  </si>
  <si>
    <t>4222,76484</t>
  </si>
  <si>
    <t>20.05.2024 09:45</t>
  </si>
  <si>
    <t xml:space="preserve"> 389,4771 </t>
  </si>
  <si>
    <t>4673,7252</t>
  </si>
  <si>
    <t>20.05.2024 09:50</t>
  </si>
  <si>
    <t xml:space="preserve"> 370,53797</t>
  </si>
  <si>
    <t>4446,45564</t>
  </si>
  <si>
    <t>20.05.2024 09:55</t>
  </si>
  <si>
    <t xml:space="preserve"> 380,11258</t>
  </si>
  <si>
    <t xml:space="preserve"> 380,11   </t>
  </si>
  <si>
    <t>4561,35096</t>
  </si>
  <si>
    <t>20.05.2024 10:00</t>
  </si>
  <si>
    <t xml:space="preserve"> 414,74807</t>
  </si>
  <si>
    <t xml:space="preserve"> 414,75   </t>
  </si>
  <si>
    <t>4976,97684</t>
  </si>
  <si>
    <t>20.05.2024 10:05</t>
  </si>
  <si>
    <t xml:space="preserve"> 484,00248</t>
  </si>
  <si>
    <t xml:space="preserve"> 484,00   </t>
  </si>
  <si>
    <t>5808,02976</t>
  </si>
  <si>
    <t>20.05.2024 10:10</t>
  </si>
  <si>
    <t xml:space="preserve"> 567,55021</t>
  </si>
  <si>
    <t xml:space="preserve"> 567,55   </t>
  </si>
  <si>
    <t>6810,60252</t>
  </si>
  <si>
    <t>20.05.2024 10:15</t>
  </si>
  <si>
    <t xml:space="preserve"> 608,69785</t>
  </si>
  <si>
    <t xml:space="preserve"> 608,70   </t>
  </si>
  <si>
    <t>7304,3742</t>
  </si>
  <si>
    <t>20.05.2024 10:20</t>
  </si>
  <si>
    <t xml:space="preserve"> 633,38557</t>
  </si>
  <si>
    <t xml:space="preserve"> 633,39   </t>
  </si>
  <si>
    <t>7600,62684</t>
  </si>
  <si>
    <t>20.05.2024 10:25</t>
  </si>
  <si>
    <t xml:space="preserve"> 598,25557</t>
  </si>
  <si>
    <t xml:space="preserve"> 598,26   </t>
  </si>
  <si>
    <t>7179,06684</t>
  </si>
  <si>
    <t>20.05.2024 10:30</t>
  </si>
  <si>
    <t>20.05.2024 10:35</t>
  </si>
  <si>
    <t xml:space="preserve"> 571,84393</t>
  </si>
  <si>
    <t>6862,12716</t>
  </si>
  <si>
    <t>20.05.2024 10:40</t>
  </si>
  <si>
    <t xml:space="preserve"> 624,38162</t>
  </si>
  <si>
    <t>7492,57944</t>
  </si>
  <si>
    <t>20.05.2024 10:45</t>
  </si>
  <si>
    <t xml:space="preserve"> 619,88258</t>
  </si>
  <si>
    <t>7438,59096</t>
  </si>
  <si>
    <t>20.05.2024 10:50</t>
  </si>
  <si>
    <t xml:space="preserve"> 606,80298</t>
  </si>
  <si>
    <t xml:space="preserve"> 606,80   </t>
  </si>
  <si>
    <t>7281,63576</t>
  </si>
  <si>
    <t>20.05.2024 10:55</t>
  </si>
  <si>
    <t xml:space="preserve"> 630,25518</t>
  </si>
  <si>
    <t xml:space="preserve"> 630,26   </t>
  </si>
  <si>
    <t>7563,06216</t>
  </si>
  <si>
    <t>20.05.2024 11:00</t>
  </si>
  <si>
    <t xml:space="preserve"> 633,02677</t>
  </si>
  <si>
    <t>7596,32124</t>
  </si>
  <si>
    <t>20.05.2024 11:05</t>
  </si>
  <si>
    <t xml:space="preserve"> 603,92974</t>
  </si>
  <si>
    <t xml:space="preserve"> 603,93   </t>
  </si>
  <si>
    <t>7247,15688</t>
  </si>
  <si>
    <t>20.05.2024 11:10</t>
  </si>
  <si>
    <t xml:space="preserve"> 619,87748</t>
  </si>
  <si>
    <t>7438,52976</t>
  </si>
  <si>
    <t>20.05.2024 11:15</t>
  </si>
  <si>
    <t xml:space="preserve"> 647,71335</t>
  </si>
  <si>
    <t xml:space="preserve"> 647,71   </t>
  </si>
  <si>
    <t>7772,5602</t>
  </si>
  <si>
    <t>20.05.2024 11:20</t>
  </si>
  <si>
    <t xml:space="preserve"> 649,62804</t>
  </si>
  <si>
    <t xml:space="preserve"> 649,63   </t>
  </si>
  <si>
    <t>7795,53648</t>
  </si>
  <si>
    <t>20.05.2024 11:25</t>
  </si>
  <si>
    <t xml:space="preserve"> 678,82081</t>
  </si>
  <si>
    <t xml:space="preserve"> 678,82   </t>
  </si>
  <si>
    <t>8145,84972</t>
  </si>
  <si>
    <t>20.05.2024 11:30</t>
  </si>
  <si>
    <t xml:space="preserve"> 701,12086</t>
  </si>
  <si>
    <t xml:space="preserve"> 701,12   </t>
  </si>
  <si>
    <t>8413,45032</t>
  </si>
  <si>
    <t>20.05.2024 11:35</t>
  </si>
  <si>
    <t xml:space="preserve"> 687,83964</t>
  </si>
  <si>
    <t xml:space="preserve"> 687,84   </t>
  </si>
  <si>
    <t>8254,07568</t>
  </si>
  <si>
    <t>20.05.2024 11:40</t>
  </si>
  <si>
    <t xml:space="preserve"> 702,44564</t>
  </si>
  <si>
    <t xml:space="preserve"> 702,45   </t>
  </si>
  <si>
    <t>8429,34768</t>
  </si>
  <si>
    <t>20.05.2024 11:45</t>
  </si>
  <si>
    <t xml:space="preserve"> 748,70715</t>
  </si>
  <si>
    <t xml:space="preserve"> 748,71   </t>
  </si>
  <si>
    <t>8984,4858</t>
  </si>
  <si>
    <t>20.05.2024 11:50</t>
  </si>
  <si>
    <t xml:space="preserve"> 730,15165</t>
  </si>
  <si>
    <t xml:space="preserve"> 730,15   </t>
  </si>
  <si>
    <t>8761,8198</t>
  </si>
  <si>
    <t>20.05.2024 11:55</t>
  </si>
  <si>
    <t xml:space="preserve"> 743,0287 </t>
  </si>
  <si>
    <t xml:space="preserve"> 743,03   </t>
  </si>
  <si>
    <t>8916,3444</t>
  </si>
  <si>
    <t>20.05.2024 12:00</t>
  </si>
  <si>
    <t xml:space="preserve"> 728,8476 </t>
  </si>
  <si>
    <t xml:space="preserve"> 728,85   </t>
  </si>
  <si>
    <t>8746,1712</t>
  </si>
  <si>
    <t>20.05.2024 12:05</t>
  </si>
  <si>
    <t xml:space="preserve"> 760,97351</t>
  </si>
  <si>
    <t xml:space="preserve"> 760,97   </t>
  </si>
  <si>
    <t>9131,68212</t>
  </si>
  <si>
    <t>20.05.2024 12:10</t>
  </si>
  <si>
    <t xml:space="preserve"> 730,51172</t>
  </si>
  <si>
    <t xml:space="preserve"> 730,51   </t>
  </si>
  <si>
    <t>8766,14064</t>
  </si>
  <si>
    <t>20.05.2024 12:15</t>
  </si>
  <si>
    <t xml:space="preserve"> 771,633  </t>
  </si>
  <si>
    <t xml:space="preserve"> 771,63   </t>
  </si>
  <si>
    <t>9259,596</t>
  </si>
  <si>
    <t>20.05.2024 12:20</t>
  </si>
  <si>
    <t xml:space="preserve"> 758,42529</t>
  </si>
  <si>
    <t xml:space="preserve"> 758,43   </t>
  </si>
  <si>
    <t>9101,10348</t>
  </si>
  <si>
    <t>20.05.2024 12:25</t>
  </si>
  <si>
    <t xml:space="preserve"> 768,58444</t>
  </si>
  <si>
    <t xml:space="preserve"> 768,58   </t>
  </si>
  <si>
    <t>9223,01328</t>
  </si>
  <si>
    <t>20.05.2024 12:30</t>
  </si>
  <si>
    <t xml:space="preserve"> 774,42798</t>
  </si>
  <si>
    <t xml:space="preserve"> 774,43   </t>
  </si>
  <si>
    <t>9293,13576</t>
  </si>
  <si>
    <t>20.05.2024 12:35</t>
  </si>
  <si>
    <t xml:space="preserve"> 798,57147</t>
  </si>
  <si>
    <t xml:space="preserve"> 798,57   </t>
  </si>
  <si>
    <t>9582,85764</t>
  </si>
  <si>
    <t>20.05.2024 12:40</t>
  </si>
  <si>
    <t xml:space="preserve"> 758,48851</t>
  </si>
  <si>
    <t xml:space="preserve"> 758,49   </t>
  </si>
  <si>
    <t>9101,86212</t>
  </si>
  <si>
    <t>20.05.2024 12:45</t>
  </si>
  <si>
    <t xml:space="preserve"> 740,60927</t>
  </si>
  <si>
    <t xml:space="preserve"> 740,61   </t>
  </si>
  <si>
    <t>8887,31124</t>
  </si>
  <si>
    <t>20.05.2024 12:50</t>
  </si>
  <si>
    <t xml:space="preserve"> 753,67615</t>
  </si>
  <si>
    <t xml:space="preserve"> 753,68   </t>
  </si>
  <si>
    <t>9044,1138</t>
  </si>
  <si>
    <t>20.05.2024 12:55</t>
  </si>
  <si>
    <t xml:space="preserve"> 778,25607</t>
  </si>
  <si>
    <t xml:space="preserve"> 778,26   </t>
  </si>
  <si>
    <t>9339,07284</t>
  </si>
  <si>
    <t>20.05.2024 13:00</t>
  </si>
  <si>
    <t xml:space="preserve"> 747,71038</t>
  </si>
  <si>
    <t xml:space="preserve"> 747,71   </t>
  </si>
  <si>
    <t>8972,52456</t>
  </si>
  <si>
    <t>20.05.2024 13:05</t>
  </si>
  <si>
    <t xml:space="preserve"> 473,55712</t>
  </si>
  <si>
    <t xml:space="preserve"> 473,56   </t>
  </si>
  <si>
    <t>5682,68544</t>
  </si>
  <si>
    <t>20.05.2024 13:10</t>
  </si>
  <si>
    <t xml:space="preserve"> 621,16403</t>
  </si>
  <si>
    <t xml:space="preserve"> 621,16   </t>
  </si>
  <si>
    <t>7453,96836</t>
  </si>
  <si>
    <t>20.05.2024 13:15</t>
  </si>
  <si>
    <t xml:space="preserve"> 708,06209</t>
  </si>
  <si>
    <t xml:space="preserve"> 708,06   </t>
  </si>
  <si>
    <t>8496,74508</t>
  </si>
  <si>
    <t>20.05.2024 13:20</t>
  </si>
  <si>
    <t xml:space="preserve"> 807,58552</t>
  </si>
  <si>
    <t xml:space="preserve"> 807,59   </t>
  </si>
  <si>
    <t>9691,02624</t>
  </si>
  <si>
    <t>20.05.2024 13:25</t>
  </si>
  <si>
    <t xml:space="preserve"> 732,66087</t>
  </si>
  <si>
    <t xml:space="preserve"> 732,66   </t>
  </si>
  <si>
    <t>8791,93044</t>
  </si>
  <si>
    <t>20.05.2024 13:30</t>
  </si>
  <si>
    <t xml:space="preserve"> 812,01601</t>
  </si>
  <si>
    <t xml:space="preserve"> 812,02   </t>
  </si>
  <si>
    <t>9744,19212</t>
  </si>
  <si>
    <t>20.05.2024 13:35</t>
  </si>
  <si>
    <t xml:space="preserve"> 791,2351 </t>
  </si>
  <si>
    <t xml:space="preserve"> 791,24   </t>
  </si>
  <si>
    <t>9494,8212</t>
  </si>
  <si>
    <t>20.05.2024 13:40</t>
  </si>
  <si>
    <t xml:space="preserve"> 750,95627</t>
  </si>
  <si>
    <t xml:space="preserve"> 750,96   </t>
  </si>
  <si>
    <t>9011,47524</t>
  </si>
  <si>
    <t>20.05.2024 13:45</t>
  </si>
  <si>
    <t xml:space="preserve"> 299,00599</t>
  </si>
  <si>
    <t xml:space="preserve"> 299,01   </t>
  </si>
  <si>
    <t>3588,07188</t>
  </si>
  <si>
    <t>20.05.2024 13:50</t>
  </si>
  <si>
    <t xml:space="preserve"> 372,3394 </t>
  </si>
  <si>
    <t xml:space="preserve"> 372,34   </t>
  </si>
  <si>
    <t>4468,0728</t>
  </si>
  <si>
    <t>20.05.2024 13:55</t>
  </si>
  <si>
    <t xml:space="preserve"> 747,42681</t>
  </si>
  <si>
    <t xml:space="preserve"> 747,43   </t>
  </si>
  <si>
    <t>8969,12172</t>
  </si>
  <si>
    <t>20.05.2024 14:00</t>
  </si>
  <si>
    <t xml:space="preserve"> 772,93847</t>
  </si>
  <si>
    <t xml:space="preserve"> 772,94   </t>
  </si>
  <si>
    <t>9275,26164</t>
  </si>
  <si>
    <t>20.05.2024 14:05</t>
  </si>
  <si>
    <t xml:space="preserve"> 620,01514</t>
  </si>
  <si>
    <t xml:space="preserve"> 620,02   </t>
  </si>
  <si>
    <t>7440,18168</t>
  </si>
  <si>
    <t>20.05.2024 14:10</t>
  </si>
  <si>
    <t xml:space="preserve"> 638,47903</t>
  </si>
  <si>
    <t>7661,74836</t>
  </si>
  <si>
    <t>20.05.2024 14:15</t>
  </si>
  <si>
    <t xml:space="preserve"> 743,19239</t>
  </si>
  <si>
    <t xml:space="preserve"> 743,19   </t>
  </si>
  <si>
    <t>8918,30868</t>
  </si>
  <si>
    <t>20.05.2024 14:20</t>
  </si>
  <si>
    <t xml:space="preserve"> 598,14983</t>
  </si>
  <si>
    <t xml:space="preserve"> 598,15   </t>
  </si>
  <si>
    <t>7177,79796</t>
  </si>
  <si>
    <t>20.05.2024 14:25</t>
  </si>
  <si>
    <t xml:space="preserve"> 684,0158 </t>
  </si>
  <si>
    <t>8208,1896</t>
  </si>
  <si>
    <t>20.05.2024 14:30</t>
  </si>
  <si>
    <t xml:space="preserve"> 689,82864</t>
  </si>
  <si>
    <t xml:space="preserve"> 689,83   </t>
  </si>
  <si>
    <t>8277,94368</t>
  </si>
  <si>
    <t>20.05.2024 14:35</t>
  </si>
  <si>
    <t xml:space="preserve"> 364,75266</t>
  </si>
  <si>
    <t>4377,03192</t>
  </si>
  <si>
    <t>20.05.2024 14:40</t>
  </si>
  <si>
    <t xml:space="preserve"> 111,06567</t>
  </si>
  <si>
    <t>1332,78804</t>
  </si>
  <si>
    <t>20.05.2024 14:45</t>
  </si>
  <si>
    <t xml:space="preserve"> 109,47326</t>
  </si>
  <si>
    <t>1313,67912</t>
  </si>
  <si>
    <t>20.05.2024 14:50</t>
  </si>
  <si>
    <t xml:space="preserve"> 153,73896</t>
  </si>
  <si>
    <t xml:space="preserve"> 153,74   </t>
  </si>
  <si>
    <t>1844,86752</t>
  </si>
  <si>
    <t>20.05.2024 14:55</t>
  </si>
  <si>
    <t xml:space="preserve"> 206,80653</t>
  </si>
  <si>
    <t xml:space="preserve"> 206,81   </t>
  </si>
  <si>
    <t>2481,67836</t>
  </si>
  <si>
    <t>20.05.2024 15:00</t>
  </si>
  <si>
    <t xml:space="preserve"> 202,31291</t>
  </si>
  <si>
    <t xml:space="preserve"> 202,31   </t>
  </si>
  <si>
    <t>2427,75492</t>
  </si>
  <si>
    <t>20.05.2024 15:05</t>
  </si>
  <si>
    <t xml:space="preserve"> 214,25974</t>
  </si>
  <si>
    <t>2571,11688</t>
  </si>
  <si>
    <t>20.05.2024 15:10</t>
  </si>
  <si>
    <t xml:space="preserve"> 202,00193</t>
  </si>
  <si>
    <t>2424,02316</t>
  </si>
  <si>
    <t>20.05.2024 15:15</t>
  </si>
  <si>
    <t xml:space="preserve"> 207,71525</t>
  </si>
  <si>
    <t>2492,583</t>
  </si>
  <si>
    <t>20.05.2024 15:20</t>
  </si>
  <si>
    <t xml:space="preserve"> 211,82919</t>
  </si>
  <si>
    <t xml:space="preserve"> 211,83   </t>
  </si>
  <si>
    <t>2541,95028</t>
  </si>
  <si>
    <t>20.05.2024 15:25</t>
  </si>
  <si>
    <t xml:space="preserve"> 220,57211</t>
  </si>
  <si>
    <t>2646,86532</t>
  </si>
  <si>
    <t>20.05.2024 15:30</t>
  </si>
  <si>
    <t xml:space="preserve"> 216,18448</t>
  </si>
  <si>
    <t>2594,21376</t>
  </si>
  <si>
    <t>20.05.2024 15:35</t>
  </si>
  <si>
    <t xml:space="preserve"> 211,40591</t>
  </si>
  <si>
    <t>2536,87092</t>
  </si>
  <si>
    <t>20.05.2024 15:40</t>
  </si>
  <si>
    <t xml:space="preserve"> 217,38701</t>
  </si>
  <si>
    <t>2608,64412</t>
  </si>
  <si>
    <t>20.05.2024 15:45</t>
  </si>
  <si>
    <t xml:space="preserve"> 232,21854</t>
  </si>
  <si>
    <t>2786,62248</t>
  </si>
  <si>
    <t>20.05.2024 15:50</t>
  </si>
  <si>
    <t xml:space="preserve"> 260,27353</t>
  </si>
  <si>
    <t xml:space="preserve"> 260,27   </t>
  </si>
  <si>
    <t>3123,28236</t>
  </si>
  <si>
    <t>20.05.2024 15:55</t>
  </si>
  <si>
    <t xml:space="preserve"> 228,65508</t>
  </si>
  <si>
    <t xml:space="preserve"> 228,66   </t>
  </si>
  <si>
    <t>2743,86096</t>
  </si>
  <si>
    <t>20.05.2024 16:00</t>
  </si>
  <si>
    <t xml:space="preserve"> 146,02444</t>
  </si>
  <si>
    <t>1752,29328</t>
  </si>
  <si>
    <t>20.05.2024 16:05</t>
  </si>
  <si>
    <t xml:space="preserve"> 118,62445</t>
  </si>
  <si>
    <t>1423,4934</t>
  </si>
  <si>
    <t>20.05.2024 16:10</t>
  </si>
  <si>
    <t xml:space="preserve">  82,78328</t>
  </si>
  <si>
    <t xml:space="preserve">  82,78   </t>
  </si>
  <si>
    <t>993,39936</t>
  </si>
  <si>
    <t>20.05.2024 16:15</t>
  </si>
  <si>
    <t xml:space="preserve">  56,78422</t>
  </si>
  <si>
    <t>681,41064</t>
  </si>
  <si>
    <t>20.05.2024 16:20</t>
  </si>
  <si>
    <t xml:space="preserve">  58,89718</t>
  </si>
  <si>
    <t>706,76616</t>
  </si>
  <si>
    <t>20.05.2024 16:25</t>
  </si>
  <si>
    <t xml:space="preserve">  99,86893</t>
  </si>
  <si>
    <t>1198,42716</t>
  </si>
  <si>
    <t>20.05.2024 16:30</t>
  </si>
  <si>
    <t xml:space="preserve"> 352,43323</t>
  </si>
  <si>
    <t>4229,19876</t>
  </si>
  <si>
    <t>20.05.2024 16:35</t>
  </si>
  <si>
    <t xml:space="preserve"> 592,48399</t>
  </si>
  <si>
    <t>7109,80788</t>
  </si>
  <si>
    <t>20.05.2024 16:40</t>
  </si>
  <si>
    <t xml:space="preserve"> 506,3971 </t>
  </si>
  <si>
    <t xml:space="preserve"> 506,40   </t>
  </si>
  <si>
    <t>6076,7652</t>
  </si>
  <si>
    <t>20.05.2024 16:45</t>
  </si>
  <si>
    <t xml:space="preserve"> 376,77318</t>
  </si>
  <si>
    <t>4521,27816</t>
  </si>
  <si>
    <t>20.05.2024 16:50</t>
  </si>
  <si>
    <t xml:space="preserve"> 286,9249 </t>
  </si>
  <si>
    <t xml:space="preserve"> 286,92   </t>
  </si>
  <si>
    <t>3443,0988</t>
  </si>
  <si>
    <t>20.05.2024 16:55</t>
  </si>
  <si>
    <t xml:space="preserve"> 301,69316</t>
  </si>
  <si>
    <t>3620,31792</t>
  </si>
  <si>
    <t>20.05.2024 17:00</t>
  </si>
  <si>
    <t xml:space="preserve"> 171,52009</t>
  </si>
  <si>
    <t>2058,24108</t>
  </si>
  <si>
    <t>20.05.2024 17:05</t>
  </si>
  <si>
    <t xml:space="preserve"> 142,94491</t>
  </si>
  <si>
    <t>1715,33892</t>
  </si>
  <si>
    <t>20.05.2024 17:10</t>
  </si>
  <si>
    <t xml:space="preserve"> 139,66749</t>
  </si>
  <si>
    <t>1676,00988</t>
  </si>
  <si>
    <t>20.05.2024 17:15</t>
  </si>
  <si>
    <t xml:space="preserve"> 230,19908</t>
  </si>
  <si>
    <t xml:space="preserve"> 230,20   </t>
  </si>
  <si>
    <t>2762,38896</t>
  </si>
  <si>
    <t>20.05.2024 17:20</t>
  </si>
  <si>
    <t xml:space="preserve"> 252,98758</t>
  </si>
  <si>
    <t xml:space="preserve"> 252,99   </t>
  </si>
  <si>
    <t>3035,85096</t>
  </si>
  <si>
    <t>20.05.2024 17:25</t>
  </si>
  <si>
    <t xml:space="preserve"> 259,88057</t>
  </si>
  <si>
    <t>3118,56684</t>
  </si>
  <si>
    <t>20.05.2024 17:30</t>
  </si>
  <si>
    <t xml:space="preserve"> 198,29388</t>
  </si>
  <si>
    <t>2379,52656</t>
  </si>
  <si>
    <t>20.05.2024 17:35</t>
  </si>
  <si>
    <t xml:space="preserve"> 235,23982</t>
  </si>
  <si>
    <t>2822,87784</t>
  </si>
  <si>
    <t>20.05.2024 17:40</t>
  </si>
  <si>
    <t xml:space="preserve"> 233,80684</t>
  </si>
  <si>
    <t>2805,68208</t>
  </si>
  <si>
    <t>20.05.2024 17:45</t>
  </si>
  <si>
    <t xml:space="preserve"> 225,3979 </t>
  </si>
  <si>
    <t xml:space="preserve"> 225,40   </t>
  </si>
  <si>
    <t>2704,7748</t>
  </si>
  <si>
    <t>20.05.2024 17:50</t>
  </si>
  <si>
    <t xml:space="preserve"> 214,31043</t>
  </si>
  <si>
    <t>2571,72516</t>
  </si>
  <si>
    <t>20.05.2024 17:55</t>
  </si>
  <si>
    <t xml:space="preserve"> 147,55569</t>
  </si>
  <si>
    <t>1770,66828</t>
  </si>
  <si>
    <t>20.05.2024 18:00</t>
  </si>
  <si>
    <t xml:space="preserve"> 141,68709</t>
  </si>
  <si>
    <t>1700,24508</t>
  </si>
  <si>
    <t>20.05.2024 18:05</t>
  </si>
  <si>
    <t xml:space="preserve"> 148,56906</t>
  </si>
  <si>
    <t>1782,82872</t>
  </si>
  <si>
    <t>20.05.2024 18:10</t>
  </si>
  <si>
    <t xml:space="preserve"> 123,69261</t>
  </si>
  <si>
    <t>1484,31132</t>
  </si>
  <si>
    <t>20.05.2024 18:15</t>
  </si>
  <si>
    <t xml:space="preserve">  90,44168</t>
  </si>
  <si>
    <t xml:space="preserve">  90,44   </t>
  </si>
  <si>
    <t>1085,30016</t>
  </si>
  <si>
    <t>20.05.2024 18:20</t>
  </si>
  <si>
    <t xml:space="preserve">  70,08499</t>
  </si>
  <si>
    <t>841,01988</t>
  </si>
  <si>
    <t>20.05.2024 18:25</t>
  </si>
  <si>
    <t xml:space="preserve">  86,96809</t>
  </si>
  <si>
    <t>1043,61708</t>
  </si>
  <si>
    <t>20.05.2024 18:30</t>
  </si>
  <si>
    <t xml:space="preserve">  98,87969</t>
  </si>
  <si>
    <t>1186,55628</t>
  </si>
  <si>
    <t>20.05.2024 18:35</t>
  </si>
  <si>
    <t xml:space="preserve"> 103,80166</t>
  </si>
  <si>
    <t xml:space="preserve"> 103,80   </t>
  </si>
  <si>
    <t>1245,61992</t>
  </si>
  <si>
    <t>20.05.2024 18:40</t>
  </si>
  <si>
    <t xml:space="preserve">  99,07632</t>
  </si>
  <si>
    <t>1188,91584</t>
  </si>
  <si>
    <t>20.05.2024 18:45</t>
  </si>
  <si>
    <t xml:space="preserve">  80,23979</t>
  </si>
  <si>
    <t>962,87748</t>
  </si>
  <si>
    <t>20.05.2024 18:50</t>
  </si>
  <si>
    <t xml:space="preserve">  62,3641 </t>
  </si>
  <si>
    <t>748,3692</t>
  </si>
  <si>
    <t>20.05.2024 18:55</t>
  </si>
  <si>
    <t xml:space="preserve">  58,19813</t>
  </si>
  <si>
    <t>698,37756</t>
  </si>
  <si>
    <t>20.05.2024 19:00</t>
  </si>
  <si>
    <t xml:space="preserve">  59,93494</t>
  </si>
  <si>
    <t>719,21928</t>
  </si>
  <si>
    <t>20.05.2024 19:05</t>
  </si>
  <si>
    <t xml:space="preserve">  58,90784</t>
  </si>
  <si>
    <t>706,89408</t>
  </si>
  <si>
    <t>20.05.2024 19:10</t>
  </si>
  <si>
    <t xml:space="preserve">  52,78194</t>
  </si>
  <si>
    <t>633,38328</t>
  </si>
  <si>
    <t>20.05.2024 19:15</t>
  </si>
  <si>
    <t xml:space="preserve">  47,54056</t>
  </si>
  <si>
    <t>570,48672</t>
  </si>
  <si>
    <t>20.05.2024 19:20</t>
  </si>
  <si>
    <t xml:space="preserve">  40,9896 </t>
  </si>
  <si>
    <t>491,8752</t>
  </si>
  <si>
    <t>20.05.2024 19:25</t>
  </si>
  <si>
    <t xml:space="preserve">  38,43984</t>
  </si>
  <si>
    <t>461,27808</t>
  </si>
  <si>
    <t>20.05.2024 19:30</t>
  </si>
  <si>
    <t xml:space="preserve">  39,13575</t>
  </si>
  <si>
    <t>469,629</t>
  </si>
  <si>
    <t>20.05.2024 19:35</t>
  </si>
  <si>
    <t xml:space="preserve">  38,44564</t>
  </si>
  <si>
    <t>461,34768</t>
  </si>
  <si>
    <t>20.05.2024 19:40</t>
  </si>
  <si>
    <t xml:space="preserve">  34,26707</t>
  </si>
  <si>
    <t>411,20484</t>
  </si>
  <si>
    <t>20.05.2024 19:45</t>
  </si>
  <si>
    <t xml:space="preserve">  31,93543</t>
  </si>
  <si>
    <t>383,22516</t>
  </si>
  <si>
    <t>20.05.2024 19:50</t>
  </si>
  <si>
    <t xml:space="preserve">  29,235  </t>
  </si>
  <si>
    <t>350,82</t>
  </si>
  <si>
    <t>20.05.2024 19:55</t>
  </si>
  <si>
    <t xml:space="preserve">  25,58306</t>
  </si>
  <si>
    <t>306,99672</t>
  </si>
  <si>
    <t>20.05.2024 20:00</t>
  </si>
  <si>
    <t xml:space="preserve">  21,4783 </t>
  </si>
  <si>
    <t>257,7396</t>
  </si>
  <si>
    <t>20.05.2024 20:05</t>
  </si>
  <si>
    <t xml:space="preserve">  18,32458</t>
  </si>
  <si>
    <t>219,89496</t>
  </si>
  <si>
    <t>20.05.2024 20:10</t>
  </si>
  <si>
    <t xml:space="preserve">  11,93267</t>
  </si>
  <si>
    <t>143,19204</t>
  </si>
  <si>
    <t>20.05.2024 20:15</t>
  </si>
  <si>
    <t xml:space="preserve">   8,09004</t>
  </si>
  <si>
    <t>97,08048</t>
  </si>
  <si>
    <t>20.05.2024 20:20</t>
  </si>
  <si>
    <t xml:space="preserve">   5,0894 </t>
  </si>
  <si>
    <t>61,0728</t>
  </si>
  <si>
    <t>20.05.2024 20:25</t>
  </si>
  <si>
    <t xml:space="preserve">   1,74627</t>
  </si>
  <si>
    <t>20,95524</t>
  </si>
  <si>
    <t>20.05.2024 20:30</t>
  </si>
  <si>
    <t>20.05.2024 20:35</t>
  </si>
  <si>
    <t>20.05.2024 20:40</t>
  </si>
  <si>
    <t>20.05.2024 20:45</t>
  </si>
  <si>
    <t>20.05.2024 20:50</t>
  </si>
  <si>
    <t>20.05.2024 20:55</t>
  </si>
  <si>
    <t>20.05.2024 21:00</t>
  </si>
  <si>
    <t>20.05.2024 21:05</t>
  </si>
  <si>
    <t>20.05.2024 21:10</t>
  </si>
  <si>
    <t>20.05.2024 21:15</t>
  </si>
  <si>
    <t>20.05.2024 21:20</t>
  </si>
  <si>
    <t>20.05.2024 21:25</t>
  </si>
  <si>
    <t>20.05.2024 21:30</t>
  </si>
  <si>
    <t>20.05.2024 21:35</t>
  </si>
  <si>
    <t>20.05.2024 21:40</t>
  </si>
  <si>
    <t>20.05.2024 21:45</t>
  </si>
  <si>
    <t>20.05.2024 21:50</t>
  </si>
  <si>
    <t>20.05.2024 21:55</t>
  </si>
  <si>
    <t>20.05.2024 22:00</t>
  </si>
  <si>
    <t>20.05.2024 22:05</t>
  </si>
  <si>
    <t>20.05.2024 22:10</t>
  </si>
  <si>
    <t>20.05.2024 22:15</t>
  </si>
  <si>
    <t>20.05.2024 22:20</t>
  </si>
  <si>
    <t>20.05.2024 22:25</t>
  </si>
  <si>
    <t>20.05.2024 22:30</t>
  </si>
  <si>
    <t>20.05.2024 22:35</t>
  </si>
  <si>
    <t>20.05.2024 22:40</t>
  </si>
  <si>
    <t>20.05.2024 22:45</t>
  </si>
  <si>
    <t>20.05.2024 22:50</t>
  </si>
  <si>
    <t>20.05.2024 22:55</t>
  </si>
  <si>
    <t>20.05.2024 23:00</t>
  </si>
  <si>
    <t>20.05.2024 23:05</t>
  </si>
  <si>
    <t>20.05.2024 23:10</t>
  </si>
  <si>
    <t>20.05.2024 23:15</t>
  </si>
  <si>
    <t>20.05.2024 23:20</t>
  </si>
  <si>
    <t>20.05.2024 23:25</t>
  </si>
  <si>
    <t>20.05.2024 23:30</t>
  </si>
  <si>
    <t>20.05.2024 23:35</t>
  </si>
  <si>
    <t>20.05.2024 23:40</t>
  </si>
  <si>
    <t>20.05.2024 23:45</t>
  </si>
  <si>
    <t>20.05.2024 23:50</t>
  </si>
  <si>
    <t>20.05.2024 23:55</t>
  </si>
  <si>
    <t>21.05.2024 00:00</t>
  </si>
  <si>
    <t>21.05.2024 00:05</t>
  </si>
  <si>
    <t>21.05.2024 00:10</t>
  </si>
  <si>
    <t>21.05.2024 00:15</t>
  </si>
  <si>
    <t>21.05.2024 00:20</t>
  </si>
  <si>
    <t>21.05.2024 00:25</t>
  </si>
  <si>
    <t>21.05.2024 00:30</t>
  </si>
  <si>
    <t>21.05.2024 00:35</t>
  </si>
  <si>
    <t>21.05.2024 00:40</t>
  </si>
  <si>
    <t>21.05.2024 00:45</t>
  </si>
  <si>
    <t>21.05.2024 00:50</t>
  </si>
  <si>
    <t>21.05.2024 00:55</t>
  </si>
  <si>
    <t>21.05.2024 01:00</t>
  </si>
  <si>
    <t>21.05.2024 01:05</t>
  </si>
  <si>
    <t>21.05.2024 01:10</t>
  </si>
  <si>
    <t>21.05.2024 01:15</t>
  </si>
  <si>
    <t>21.05.2024 01:20</t>
  </si>
  <si>
    <t>21.05.2024 01:25</t>
  </si>
  <si>
    <t>21.05.2024 01:30</t>
  </si>
  <si>
    <t>21.05.2024 01:35</t>
  </si>
  <si>
    <t>21.05.2024 01:40</t>
  </si>
  <si>
    <t>21.05.2024 01:45</t>
  </si>
  <si>
    <t>21.05.2024 01:50</t>
  </si>
  <si>
    <t>21.05.2024 01:55</t>
  </si>
  <si>
    <t>21.05.2024 02:00</t>
  </si>
  <si>
    <t>21.05.2024 02:05</t>
  </si>
  <si>
    <t>21.05.2024 02:10</t>
  </si>
  <si>
    <t>21.05.2024 02:15</t>
  </si>
  <si>
    <t>21.05.2024 02:20</t>
  </si>
  <si>
    <t>21.05.2024 02:25</t>
  </si>
  <si>
    <t>21.05.2024 02:30</t>
  </si>
  <si>
    <t>21.05.2024 02:35</t>
  </si>
  <si>
    <t>21.05.2024 02:40</t>
  </si>
  <si>
    <t>21.05.2024 02:45</t>
  </si>
  <si>
    <t>21.05.2024 02:50</t>
  </si>
  <si>
    <t>21.05.2024 02:55</t>
  </si>
  <si>
    <t>21.05.2024 03:00</t>
  </si>
  <si>
    <t>21.05.2024 03:05</t>
  </si>
  <si>
    <t>21.05.2024 03:10</t>
  </si>
  <si>
    <t>21.05.2024 03:15</t>
  </si>
  <si>
    <t>21.05.2024 03:20</t>
  </si>
  <si>
    <t>21.05.2024 03:25</t>
  </si>
  <si>
    <t>21.05.2024 03:30</t>
  </si>
  <si>
    <t>21.05.2024 03:35</t>
  </si>
  <si>
    <t>21.05.2024 03:40</t>
  </si>
  <si>
    <t>21.05.2024 03:45</t>
  </si>
  <si>
    <t>21.05.2024 03:50</t>
  </si>
  <si>
    <t>21.05.2024 03:55</t>
  </si>
  <si>
    <t>21.05.2024 04:00</t>
  </si>
  <si>
    <t>21.05.2024 04:05</t>
  </si>
  <si>
    <t>21.05.2024 04:10</t>
  </si>
  <si>
    <t>21.05.2024 04:15</t>
  </si>
  <si>
    <t>21.05.2024 04:20</t>
  </si>
  <si>
    <t>21.05.2024 04:25</t>
  </si>
  <si>
    <t>21.05.2024 04:30</t>
  </si>
  <si>
    <t>21.05.2024 04:35</t>
  </si>
  <si>
    <t>21.05.2024 04:40</t>
  </si>
  <si>
    <t>21.05.2024 04:45</t>
  </si>
  <si>
    <t>21.05.2024 04:50</t>
  </si>
  <si>
    <t>21.05.2024 04:55</t>
  </si>
  <si>
    <t>21.05.2024 05:00</t>
  </si>
  <si>
    <t>21.05.2024 05:05</t>
  </si>
  <si>
    <t>21.05.2024 05:10</t>
  </si>
  <si>
    <t>21.05.2024 05:15</t>
  </si>
  <si>
    <t>21.05.2024 05:20</t>
  </si>
  <si>
    <t>21.05.2024 05:25</t>
  </si>
  <si>
    <t>21.05.2024 05:30</t>
  </si>
  <si>
    <t>21.05.2024 05:35</t>
  </si>
  <si>
    <t>21.05.2024 05:40</t>
  </si>
  <si>
    <t>21.05.2024 05:45</t>
  </si>
  <si>
    <t>21.05.2024 05:50</t>
  </si>
  <si>
    <t>21.05.2024 05:55</t>
  </si>
  <si>
    <t>21.05.2024 06:00</t>
  </si>
  <si>
    <t>21.05.2024 06:05</t>
  </si>
  <si>
    <t>21.05.2024 06:10</t>
  </si>
  <si>
    <t>21.05.2024 06:15</t>
  </si>
  <si>
    <t>21.05.2024 06:20</t>
  </si>
  <si>
    <t>21.05.2024 06:25</t>
  </si>
  <si>
    <t>21.05.2024 06:30</t>
  </si>
  <si>
    <t>21.05.2024 06:35</t>
  </si>
  <si>
    <t>21.05.2024 06:40</t>
  </si>
  <si>
    <t>21.05.2024 06:45</t>
  </si>
  <si>
    <t>21.05.2024 06:50</t>
  </si>
  <si>
    <t>21.05.2024 06:55</t>
  </si>
  <si>
    <t xml:space="preserve">   0,01171</t>
  </si>
  <si>
    <t>0,14052</t>
  </si>
  <si>
    <t>21.05.2024 07:00</t>
  </si>
  <si>
    <t xml:space="preserve">   1,75579</t>
  </si>
  <si>
    <t>21,06948</t>
  </si>
  <si>
    <t>21.05.2024 07:05</t>
  </si>
  <si>
    <t xml:space="preserve">   3,35811</t>
  </si>
  <si>
    <t>40,29732</t>
  </si>
  <si>
    <t>21.05.2024 07:10</t>
  </si>
  <si>
    <t xml:space="preserve">   1,84161</t>
  </si>
  <si>
    <t>22,09932</t>
  </si>
  <si>
    <t>21.05.2024 07:15</t>
  </si>
  <si>
    <t>21.05.2024 07:20</t>
  </si>
  <si>
    <t>21.05.2024 07:25</t>
  </si>
  <si>
    <t xml:space="preserve">   0,03451</t>
  </si>
  <si>
    <t>0,41412</t>
  </si>
  <si>
    <t>21.05.2024 07:30</t>
  </si>
  <si>
    <t xml:space="preserve">   5,17688</t>
  </si>
  <si>
    <t>62,12256</t>
  </si>
  <si>
    <t>21.05.2024 07:35</t>
  </si>
  <si>
    <t xml:space="preserve">  11,88806</t>
  </si>
  <si>
    <t>142,65672</t>
  </si>
  <si>
    <t>21.05.2024 07:40</t>
  </si>
  <si>
    <t xml:space="preserve">  19,33389</t>
  </si>
  <si>
    <t>232,00668</t>
  </si>
  <si>
    <t>21.05.2024 07:45</t>
  </si>
  <si>
    <t xml:space="preserve">  22,3906 </t>
  </si>
  <si>
    <t>268,6872</t>
  </si>
  <si>
    <t>21.05.2024 07:50</t>
  </si>
  <si>
    <t xml:space="preserve">  22,08996</t>
  </si>
  <si>
    <t>265,07952</t>
  </si>
  <si>
    <t>21.05.2024 07:55</t>
  </si>
  <si>
    <t xml:space="preserve">  21,28057</t>
  </si>
  <si>
    <t>255,36684</t>
  </si>
  <si>
    <t>21.05.2024 08:00</t>
  </si>
  <si>
    <t xml:space="preserve">  13,28775</t>
  </si>
  <si>
    <t>159,453</t>
  </si>
  <si>
    <t>21.05.2024 08:05</t>
  </si>
  <si>
    <t xml:space="preserve">  11,58168</t>
  </si>
  <si>
    <t>138,98016</t>
  </si>
  <si>
    <t>21.05.2024 08:10</t>
  </si>
  <si>
    <t xml:space="preserve">   9,42188</t>
  </si>
  <si>
    <t>113,06256</t>
  </si>
  <si>
    <t>21.05.2024 08:15</t>
  </si>
  <si>
    <t xml:space="preserve">  22,5734 </t>
  </si>
  <si>
    <t>270,8808</t>
  </si>
  <si>
    <t>21.05.2024 08:20</t>
  </si>
  <si>
    <t xml:space="preserve">  30,67668</t>
  </si>
  <si>
    <t>368,12016</t>
  </si>
  <si>
    <t>21.05.2024 08:25</t>
  </si>
  <si>
    <t xml:space="preserve">  58,54305</t>
  </si>
  <si>
    <t>702,5166</t>
  </si>
  <si>
    <t>21.05.2024 08:30</t>
  </si>
  <si>
    <t xml:space="preserve">  83,1692 </t>
  </si>
  <si>
    <t>998,0304</t>
  </si>
  <si>
    <t>21.05.2024 08:35</t>
  </si>
  <si>
    <t xml:space="preserve"> 117,8383 </t>
  </si>
  <si>
    <t>1414,0596</t>
  </si>
  <si>
    <t>21.05.2024 08:40</t>
  </si>
  <si>
    <t xml:space="preserve"> 130,23523</t>
  </si>
  <si>
    <t xml:space="preserve"> 130,24   </t>
  </si>
  <si>
    <t>1562,82276</t>
  </si>
  <si>
    <t>21.05.2024 08:45</t>
  </si>
  <si>
    <t xml:space="preserve"> 128,03394</t>
  </si>
  <si>
    <t>1536,40728</t>
  </si>
  <si>
    <t>21.05.2024 08:50</t>
  </si>
  <si>
    <t xml:space="preserve"> 115,96054</t>
  </si>
  <si>
    <t>1391,52648</t>
  </si>
  <si>
    <t>21.05.2024 08:55</t>
  </si>
  <si>
    <t xml:space="preserve"> 146,49807</t>
  </si>
  <si>
    <t xml:space="preserve"> 146,50   </t>
  </si>
  <si>
    <t>1757,97684</t>
  </si>
  <si>
    <t>21.05.2024 09:00</t>
  </si>
  <si>
    <t xml:space="preserve"> 102,99363</t>
  </si>
  <si>
    <t>1235,92356</t>
  </si>
  <si>
    <t>21.05.2024 09:05</t>
  </si>
  <si>
    <t xml:space="preserve">  66,50248</t>
  </si>
  <si>
    <t>798,02976</t>
  </si>
  <si>
    <t>21.05.2024 09:10</t>
  </si>
  <si>
    <t xml:space="preserve"> 110,55621</t>
  </si>
  <si>
    <t>1326,67452</t>
  </si>
  <si>
    <t>21.05.2024 09:15</t>
  </si>
  <si>
    <t xml:space="preserve"> 154,51545</t>
  </si>
  <si>
    <t>1854,1854</t>
  </si>
  <si>
    <t>21.05.2024 09:20</t>
  </si>
  <si>
    <t xml:space="preserve"> 166,58044</t>
  </si>
  <si>
    <t xml:space="preserve"> 166,58   </t>
  </si>
  <si>
    <t>1998,96528</t>
  </si>
  <si>
    <t>21.05.2024 09:25</t>
  </si>
  <si>
    <t xml:space="preserve"> 185,55152</t>
  </si>
  <si>
    <t>2226,61824</t>
  </si>
  <si>
    <t>21.05.2024 09:30</t>
  </si>
  <si>
    <t xml:space="preserve"> 179,00331</t>
  </si>
  <si>
    <t>2148,03972</t>
  </si>
  <si>
    <t>21.05.2024 09:35</t>
  </si>
  <si>
    <t xml:space="preserve"> 174,68956</t>
  </si>
  <si>
    <t xml:space="preserve"> 174,69   </t>
  </si>
  <si>
    <t>2096,27472</t>
  </si>
  <si>
    <t>21.05.2024 09:40</t>
  </si>
  <si>
    <t xml:space="preserve"> 182,47572</t>
  </si>
  <si>
    <t>2189,70864</t>
  </si>
  <si>
    <t>21.05.2024 09:45</t>
  </si>
  <si>
    <t xml:space="preserve"> 175,52317</t>
  </si>
  <si>
    <t>2106,27804</t>
  </si>
  <si>
    <t>21.05.2024 09:50</t>
  </si>
  <si>
    <t xml:space="preserve"> 169,14211</t>
  </si>
  <si>
    <t>2029,70532</t>
  </si>
  <si>
    <t>21.05.2024 09:55</t>
  </si>
  <si>
    <t xml:space="preserve"> 156,52606</t>
  </si>
  <si>
    <t>1878,31272</t>
  </si>
  <si>
    <t>21.05.2024 10:00</t>
  </si>
  <si>
    <t xml:space="preserve"> 194,95033</t>
  </si>
  <si>
    <t>2339,40396</t>
  </si>
  <si>
    <t>21.05.2024 10:05</t>
  </si>
  <si>
    <t xml:space="preserve"> 191,48689</t>
  </si>
  <si>
    <t>2297,84268</t>
  </si>
  <si>
    <t>21.05.2024 10:10</t>
  </si>
  <si>
    <t xml:space="preserve"> 208,24172</t>
  </si>
  <si>
    <t>2498,90064</t>
  </si>
  <si>
    <t>21.05.2024 10:15</t>
  </si>
  <si>
    <t xml:space="preserve"> 215,1525 </t>
  </si>
  <si>
    <t>2581,83</t>
  </si>
  <si>
    <t>21.05.2024 10:20</t>
  </si>
  <si>
    <t xml:space="preserve"> 225,16722</t>
  </si>
  <si>
    <t xml:space="preserve"> 225,17   </t>
  </si>
  <si>
    <t>2702,00664</t>
  </si>
  <si>
    <t>21.05.2024 10:25</t>
  </si>
  <si>
    <t xml:space="preserve"> 199,46331</t>
  </si>
  <si>
    <t>2393,55972</t>
  </si>
  <si>
    <t>21.05.2024 10:30</t>
  </si>
  <si>
    <t xml:space="preserve"> 163,32919</t>
  </si>
  <si>
    <t>1959,95028</t>
  </si>
  <si>
    <t>21.05.2024 10:35</t>
  </si>
  <si>
    <t xml:space="preserve"> 119,56108</t>
  </si>
  <si>
    <t xml:space="preserve"> 119,56   </t>
  </si>
  <si>
    <t>1434,73296</t>
  </si>
  <si>
    <t>21.05.2024 10:40</t>
  </si>
  <si>
    <t xml:space="preserve">  95,86976</t>
  </si>
  <si>
    <t>1150,43712</t>
  </si>
  <si>
    <t>21.05.2024 10:45</t>
  </si>
  <si>
    <t xml:space="preserve">  98,0627 </t>
  </si>
  <si>
    <t>1176,7524</t>
  </si>
  <si>
    <t>21.05.2024 10:50</t>
  </si>
  <si>
    <t xml:space="preserve"> 120,78008</t>
  </si>
  <si>
    <t>1449,36096</t>
  </si>
  <si>
    <t>21.05.2024 10:55</t>
  </si>
  <si>
    <t xml:space="preserve"> 121,13131</t>
  </si>
  <si>
    <t>1453,57572</t>
  </si>
  <si>
    <t>21.05.2024 11:00</t>
  </si>
  <si>
    <t xml:space="preserve"> 145,61341</t>
  </si>
  <si>
    <t>1747,36092</t>
  </si>
  <si>
    <t>21.05.2024 11:05</t>
  </si>
  <si>
    <t xml:space="preserve"> 172,32036</t>
  </si>
  <si>
    <t xml:space="preserve"> 172,32   </t>
  </si>
  <si>
    <t>2067,84432</t>
  </si>
  <si>
    <t>21.05.2024 11:10</t>
  </si>
  <si>
    <t xml:space="preserve"> 290,76269</t>
  </si>
  <si>
    <t xml:space="preserve"> 290,76   </t>
  </si>
  <si>
    <t>3489,15228</t>
  </si>
  <si>
    <t>21.05.2024 11:15</t>
  </si>
  <si>
    <t xml:space="preserve"> 455,24684</t>
  </si>
  <si>
    <t xml:space="preserve"> 455,25   </t>
  </si>
  <si>
    <t>5462,96208</t>
  </si>
  <si>
    <t>21.05.2024 11:20</t>
  </si>
  <si>
    <t xml:space="preserve"> 674,3105 </t>
  </si>
  <si>
    <t>8091,726</t>
  </si>
  <si>
    <t>21.05.2024 11:25</t>
  </si>
  <si>
    <t xml:space="preserve"> 598,97517</t>
  </si>
  <si>
    <t xml:space="preserve"> 598,98   </t>
  </si>
  <si>
    <t>7187,70204</t>
  </si>
  <si>
    <t>21.05.2024 11:30</t>
  </si>
  <si>
    <t xml:space="preserve"> 621,85549</t>
  </si>
  <si>
    <t xml:space="preserve"> 621,86   </t>
  </si>
  <si>
    <t>7462,26588</t>
  </si>
  <si>
    <t>21.05.2024 11:35</t>
  </si>
  <si>
    <t xml:space="preserve"> 635,9484 </t>
  </si>
  <si>
    <t xml:space="preserve"> 635,95   </t>
  </si>
  <si>
    <t>7631,3808</t>
  </si>
  <si>
    <t>21.05.2024 11:40</t>
  </si>
  <si>
    <t xml:space="preserve"> 471,21357</t>
  </si>
  <si>
    <t>5654,56284</t>
  </si>
  <si>
    <t>21.05.2024 11:45</t>
  </si>
  <si>
    <t xml:space="preserve"> 711,41032</t>
  </si>
  <si>
    <t xml:space="preserve"> 711,41   </t>
  </si>
  <si>
    <t>8536,92384</t>
  </si>
  <si>
    <t>21.05.2024 11:50</t>
  </si>
  <si>
    <t xml:space="preserve"> 398,24913</t>
  </si>
  <si>
    <t xml:space="preserve"> 398,25   </t>
  </si>
  <si>
    <t>4778,98956</t>
  </si>
  <si>
    <t>21.05.2024 11:55</t>
  </si>
  <si>
    <t xml:space="preserve"> 572,4106 </t>
  </si>
  <si>
    <t>6868,9272</t>
  </si>
  <si>
    <t>21.05.2024 12:00</t>
  </si>
  <si>
    <t xml:space="preserve"> 237,70158</t>
  </si>
  <si>
    <t>2852,41896</t>
  </si>
  <si>
    <t>21.05.2024 12:05</t>
  </si>
  <si>
    <t xml:space="preserve">  74,11258</t>
  </si>
  <si>
    <t xml:space="preserve">  74,11   </t>
  </si>
  <si>
    <t>889,35096</t>
  </si>
  <si>
    <t>21.05.2024 12:10</t>
  </si>
  <si>
    <t xml:space="preserve">  58,8507 </t>
  </si>
  <si>
    <t>706,2084</t>
  </si>
  <si>
    <t>21.05.2024 12:15</t>
  </si>
  <si>
    <t xml:space="preserve">  55,10541</t>
  </si>
  <si>
    <t>661,26492</t>
  </si>
  <si>
    <t>21.05.2024 12:20</t>
  </si>
  <si>
    <t xml:space="preserve">  21,0645 </t>
  </si>
  <si>
    <t>252,774</t>
  </si>
  <si>
    <t>21.05.2024 12:25</t>
  </si>
  <si>
    <t xml:space="preserve">  16,09189</t>
  </si>
  <si>
    <t>193,10268</t>
  </si>
  <si>
    <t>21.05.2024 12:30</t>
  </si>
  <si>
    <t xml:space="preserve">  42,69648</t>
  </si>
  <si>
    <t>512,35776</t>
  </si>
  <si>
    <t>21.05.2024 12:35</t>
  </si>
  <si>
    <t xml:space="preserve">  42,97241</t>
  </si>
  <si>
    <t>515,66892</t>
  </si>
  <si>
    <t>21.05.2024 12:40</t>
  </si>
  <si>
    <t xml:space="preserve">  45,17814</t>
  </si>
  <si>
    <t>542,13768</t>
  </si>
  <si>
    <t>21.05.2024 12:45</t>
  </si>
  <si>
    <t xml:space="preserve">  58,22158</t>
  </si>
  <si>
    <t>698,65896</t>
  </si>
  <si>
    <t>21.05.2024 12:50</t>
  </si>
  <si>
    <t xml:space="preserve">  93,65069</t>
  </si>
  <si>
    <t>1123,80828</t>
  </si>
  <si>
    <t>21.05.2024 12:55</t>
  </si>
  <si>
    <t xml:space="preserve"> 153,15377</t>
  </si>
  <si>
    <t>1837,84524</t>
  </si>
  <si>
    <t>21.05.2024 13:00</t>
  </si>
  <si>
    <t xml:space="preserve"> 182,42025</t>
  </si>
  <si>
    <t xml:space="preserve"> 182,42   </t>
  </si>
  <si>
    <t>2189,043</t>
  </si>
  <si>
    <t>21.05.2024 13:05</t>
  </si>
  <si>
    <t xml:space="preserve"> 141,87237</t>
  </si>
  <si>
    <t>1702,46844</t>
  </si>
  <si>
    <t>21.05.2024 13:10</t>
  </si>
  <si>
    <t xml:space="preserve">  65,35568</t>
  </si>
  <si>
    <t>784,26816</t>
  </si>
  <si>
    <t>21.05.2024 13:15</t>
  </si>
  <si>
    <t xml:space="preserve">  34,70671</t>
  </si>
  <si>
    <t>416,48052</t>
  </si>
  <si>
    <t>21.05.2024 13:20</t>
  </si>
  <si>
    <t xml:space="preserve">  20,17329</t>
  </si>
  <si>
    <t>242,07948</t>
  </si>
  <si>
    <t>21.05.2024 13:25</t>
  </si>
  <si>
    <t xml:space="preserve">   9,24666</t>
  </si>
  <si>
    <t>110,95992</t>
  </si>
  <si>
    <t>21.05.2024 13:30</t>
  </si>
  <si>
    <t xml:space="preserve">  13,66529</t>
  </si>
  <si>
    <t>163,98348</t>
  </si>
  <si>
    <t>21.05.2024 13:35</t>
  </si>
  <si>
    <t xml:space="preserve">  28,36508</t>
  </si>
  <si>
    <t>340,38096</t>
  </si>
  <si>
    <t>21.05.2024 13:40</t>
  </si>
  <si>
    <t xml:space="preserve"> 147,42826</t>
  </si>
  <si>
    <t>1769,13912</t>
  </si>
  <si>
    <t>21.05.2024 13:45</t>
  </si>
  <si>
    <t xml:space="preserve"> 150,63194</t>
  </si>
  <si>
    <t xml:space="preserve"> 150,63   </t>
  </si>
  <si>
    <t>1807,58328</t>
  </si>
  <si>
    <t>21.05.2024 13:50</t>
  </si>
  <si>
    <t xml:space="preserve"> 106,9989 </t>
  </si>
  <si>
    <t>1283,9868</t>
  </si>
  <si>
    <t>21.05.2024 13:55</t>
  </si>
  <si>
    <t xml:space="preserve"> 134,21581</t>
  </si>
  <si>
    <t>1610,58972</t>
  </si>
  <si>
    <t>21.05.2024 14:00</t>
  </si>
  <si>
    <t xml:space="preserve">  90,08058</t>
  </si>
  <si>
    <t>1080,96696</t>
  </si>
  <si>
    <t>21.05.2024 14:05</t>
  </si>
  <si>
    <t xml:space="preserve"> 132,58718</t>
  </si>
  <si>
    <t xml:space="preserve"> 132,59   </t>
  </si>
  <si>
    <t>1591,04616</t>
  </si>
  <si>
    <t>21.05.2024 14:10</t>
  </si>
  <si>
    <t xml:space="preserve"> 204,82699</t>
  </si>
  <si>
    <t>2457,92388</t>
  </si>
  <si>
    <t>21.05.2024 14:15</t>
  </si>
  <si>
    <t xml:space="preserve">  43,61435</t>
  </si>
  <si>
    <t>523,3722</t>
  </si>
  <si>
    <t>21.05.2024 14:20</t>
  </si>
  <si>
    <t xml:space="preserve">  26,92447</t>
  </si>
  <si>
    <t>323,09364</t>
  </si>
  <si>
    <t>21.05.2024 14:25</t>
  </si>
  <si>
    <t xml:space="preserve">  65,82313</t>
  </si>
  <si>
    <t>789,87756</t>
  </si>
  <si>
    <t>21.05.2024 14:30</t>
  </si>
  <si>
    <t xml:space="preserve">  68,46598</t>
  </si>
  <si>
    <t>821,59176</t>
  </si>
  <si>
    <t>21.05.2024 14:35</t>
  </si>
  <si>
    <t xml:space="preserve"> 131,48041</t>
  </si>
  <si>
    <t>1577,76492</t>
  </si>
  <si>
    <t>21.05.2024 14:40</t>
  </si>
  <si>
    <t xml:space="preserve">  60,34192</t>
  </si>
  <si>
    <t>724,10304</t>
  </si>
  <si>
    <t>21.05.2024 14:45</t>
  </si>
  <si>
    <t xml:space="preserve">  22,66308</t>
  </si>
  <si>
    <t>271,95696</t>
  </si>
  <si>
    <t>21.05.2024 14:50</t>
  </si>
  <si>
    <t xml:space="preserve">  35,9097 </t>
  </si>
  <si>
    <t xml:space="preserve">  35,91   </t>
  </si>
  <si>
    <t>430,9164</t>
  </si>
  <si>
    <t>21.05.2024 14:55</t>
  </si>
  <si>
    <t xml:space="preserve">  41,24669</t>
  </si>
  <si>
    <t>494,96028</t>
  </si>
  <si>
    <t>21.05.2024 15:00</t>
  </si>
  <si>
    <t xml:space="preserve">  46,65221</t>
  </si>
  <si>
    <t>559,82652</t>
  </si>
  <si>
    <t>21.05.2024 15:05</t>
  </si>
  <si>
    <t xml:space="preserve">  30,03946</t>
  </si>
  <si>
    <t>360,47352</t>
  </si>
  <si>
    <t>21.05.2024 15:10</t>
  </si>
  <si>
    <t xml:space="preserve">  19,7545 </t>
  </si>
  <si>
    <t>237,054</t>
  </si>
  <si>
    <t>21.05.2024 15:15</t>
  </si>
  <si>
    <t xml:space="preserve">  23,50855</t>
  </si>
  <si>
    <t>282,1026</t>
  </si>
  <si>
    <t>21.05.2024 15:20</t>
  </si>
  <si>
    <t xml:space="preserve">  36,52556</t>
  </si>
  <si>
    <t>438,30672</t>
  </si>
  <si>
    <t>21.05.2024 15:25</t>
  </si>
  <si>
    <t xml:space="preserve">  30,41749</t>
  </si>
  <si>
    <t>365,00988</t>
  </si>
  <si>
    <t>21.05.2024 15:30</t>
  </si>
  <si>
    <t xml:space="preserve">  33,87256</t>
  </si>
  <si>
    <t xml:space="preserve">  33,87   </t>
  </si>
  <si>
    <t>406,47072</t>
  </si>
  <si>
    <t>21.05.2024 15:35</t>
  </si>
  <si>
    <t xml:space="preserve">  52,5505 </t>
  </si>
  <si>
    <t>630,606</t>
  </si>
  <si>
    <t>21.05.2024 15:40</t>
  </si>
  <si>
    <t xml:space="preserve">  71,46653</t>
  </si>
  <si>
    <t>857,59836</t>
  </si>
  <si>
    <t>21.05.2024 15:45</t>
  </si>
  <si>
    <t xml:space="preserve">  57,8968 </t>
  </si>
  <si>
    <t>694,7616</t>
  </si>
  <si>
    <t>21.05.2024 15:50</t>
  </si>
  <si>
    <t xml:space="preserve">  56,91615</t>
  </si>
  <si>
    <t>682,9938</t>
  </si>
  <si>
    <t>21.05.2024 15:55</t>
  </si>
  <si>
    <t xml:space="preserve">  66,44076</t>
  </si>
  <si>
    <t>797,28912</t>
  </si>
  <si>
    <t>21.05.2024 16:00</t>
  </si>
  <si>
    <t xml:space="preserve">  84,0356 </t>
  </si>
  <si>
    <t>1008,4272</t>
  </si>
  <si>
    <t>21.05.2024 16:05</t>
  </si>
  <si>
    <t xml:space="preserve"> 162,44701</t>
  </si>
  <si>
    <t xml:space="preserve"> 162,45   </t>
  </si>
  <si>
    <t>1949,36412</t>
  </si>
  <si>
    <t>21.05.2024 16:10</t>
  </si>
  <si>
    <t xml:space="preserve"> 320,67715</t>
  </si>
  <si>
    <t>3848,1258</t>
  </si>
  <si>
    <t>21.05.2024 16:15</t>
  </si>
  <si>
    <t xml:space="preserve"> 129,44788</t>
  </si>
  <si>
    <t>1553,37456</t>
  </si>
  <si>
    <t>21.05.2024 16:20</t>
  </si>
  <si>
    <t xml:space="preserve">  99,39101</t>
  </si>
  <si>
    <t xml:space="preserve">  99,39   </t>
  </si>
  <si>
    <t>1192,69212</t>
  </si>
  <si>
    <t>21.05.2024 16:25</t>
  </si>
  <si>
    <t xml:space="preserve">  52,75767</t>
  </si>
  <si>
    <t>633,09204</t>
  </si>
  <si>
    <t>21.05.2024 16:30</t>
  </si>
  <si>
    <t xml:space="preserve">  30,15094</t>
  </si>
  <si>
    <t>361,81128</t>
  </si>
  <si>
    <t>21.05.2024 16:35</t>
  </si>
  <si>
    <t xml:space="preserve">  57,4275 </t>
  </si>
  <si>
    <t>689,13</t>
  </si>
  <si>
    <t>21.05.2024 16:40</t>
  </si>
  <si>
    <t>21.05.2024 16:45</t>
  </si>
  <si>
    <t xml:space="preserve">  51,37863</t>
  </si>
  <si>
    <t>616,54356</t>
  </si>
  <si>
    <t>21.05.2024 16:50</t>
  </si>
  <si>
    <t xml:space="preserve">  66,33582</t>
  </si>
  <si>
    <t>796,02984</t>
  </si>
  <si>
    <t>21.05.2024 16:55</t>
  </si>
  <si>
    <t xml:space="preserve">  86,69591</t>
  </si>
  <si>
    <t>1040,35092</t>
  </si>
  <si>
    <t>21.05.2024 17:00</t>
  </si>
  <si>
    <t xml:space="preserve">  86,63659</t>
  </si>
  <si>
    <t>1039,63908</t>
  </si>
  <si>
    <t>21.05.2024 17:05</t>
  </si>
  <si>
    <t xml:space="preserve">  73,7988 </t>
  </si>
  <si>
    <t>885,5856</t>
  </si>
  <si>
    <t>21.05.2024 17:10</t>
  </si>
  <si>
    <t xml:space="preserve">  47,07009</t>
  </si>
  <si>
    <t>564,84108</t>
  </si>
  <si>
    <t>21.05.2024 17:15</t>
  </si>
  <si>
    <t>21.05.2024 17:20</t>
  </si>
  <si>
    <t xml:space="preserve"> 184,17219</t>
  </si>
  <si>
    <t>2210,06628</t>
  </si>
  <si>
    <t>21.05.2024 17:25</t>
  </si>
  <si>
    <t xml:space="preserve"> 151,50929</t>
  </si>
  <si>
    <t>1818,11148</t>
  </si>
  <si>
    <t>21.05.2024 17:30</t>
  </si>
  <si>
    <t xml:space="preserve"> 114,9268 </t>
  </si>
  <si>
    <t>1379,1216</t>
  </si>
  <si>
    <t>21.05.2024 17:35</t>
  </si>
  <si>
    <t xml:space="preserve">  42,37279</t>
  </si>
  <si>
    <t>508,47348</t>
  </si>
  <si>
    <t>21.05.2024 17:40</t>
  </si>
  <si>
    <t xml:space="preserve">  10,46926</t>
  </si>
  <si>
    <t>125,63112</t>
  </si>
  <si>
    <t>21.05.2024 17:45</t>
  </si>
  <si>
    <t xml:space="preserve">  10,05574</t>
  </si>
  <si>
    <t>120,66888</t>
  </si>
  <si>
    <t>21.05.2024 17:50</t>
  </si>
  <si>
    <t xml:space="preserve">   5,72535</t>
  </si>
  <si>
    <t>68,7042</t>
  </si>
  <si>
    <t>21.05.2024 17:55</t>
  </si>
  <si>
    <t xml:space="preserve">   0,17688</t>
  </si>
  <si>
    <t>2,12256</t>
  </si>
  <si>
    <t>21.05.2024 18:00</t>
  </si>
  <si>
    <t>21.05.2024 18:05</t>
  </si>
  <si>
    <t xml:space="preserve">  12,77759</t>
  </si>
  <si>
    <t>153,33108</t>
  </si>
  <si>
    <t>21.05.2024 18:10</t>
  </si>
  <si>
    <t xml:space="preserve">  22,13534</t>
  </si>
  <si>
    <t>265,62408</t>
  </si>
  <si>
    <t>21.05.2024 18:15</t>
  </si>
  <si>
    <t xml:space="preserve">   8,34189</t>
  </si>
  <si>
    <t>100,10268</t>
  </si>
  <si>
    <t>21.05.2024 18:20</t>
  </si>
  <si>
    <t xml:space="preserve">   6,0891 </t>
  </si>
  <si>
    <t>73,0692</t>
  </si>
  <si>
    <t>21.05.2024 18:25</t>
  </si>
  <si>
    <t xml:space="preserve">   2,36507</t>
  </si>
  <si>
    <t>28,38084</t>
  </si>
  <si>
    <t>21.05.2024 18:30</t>
  </si>
  <si>
    <t xml:space="preserve">   0,11056</t>
  </si>
  <si>
    <t>1,32672</t>
  </si>
  <si>
    <t>21.05.2024 18:35</t>
  </si>
  <si>
    <t>21.05.2024 18:40</t>
  </si>
  <si>
    <t>21.05.2024 18:45</t>
  </si>
  <si>
    <t>21.05.2024 18:50</t>
  </si>
  <si>
    <t>21.05.2024 18:55</t>
  </si>
  <si>
    <t>21.05.2024 19:00</t>
  </si>
  <si>
    <t>21.05.2024 19:05</t>
  </si>
  <si>
    <t>21.05.2024 19:10</t>
  </si>
  <si>
    <t>21.05.2024 19:15</t>
  </si>
  <si>
    <t>21.05.2024 19:20</t>
  </si>
  <si>
    <t>21.05.2024 19:25</t>
  </si>
  <si>
    <t>21.05.2024 19:30</t>
  </si>
  <si>
    <t>21.05.2024 19:35</t>
  </si>
  <si>
    <t>21.05.2024 19:40</t>
  </si>
  <si>
    <t>21.05.2024 19:45</t>
  </si>
  <si>
    <t>21.05.2024 19:50</t>
  </si>
  <si>
    <t>21.05.2024 19:55</t>
  </si>
  <si>
    <t>21.05.2024 20:00</t>
  </si>
  <si>
    <t>21.05.2024 20:05</t>
  </si>
  <si>
    <t>21.05.2024 20:10</t>
  </si>
  <si>
    <t>21.05.2024 20:15</t>
  </si>
  <si>
    <t>21.05.2024 20:20</t>
  </si>
  <si>
    <t>21.05.2024 20:25</t>
  </si>
  <si>
    <t>21.05.2024 20:30</t>
  </si>
  <si>
    <t>21.05.2024 20:35</t>
  </si>
  <si>
    <t>21.05.2024 20:40</t>
  </si>
  <si>
    <t>21.05.2024 20:45</t>
  </si>
  <si>
    <t>21.05.2024 20:50</t>
  </si>
  <si>
    <t>21.05.2024 20:55</t>
  </si>
  <si>
    <t>21.05.2024 21:00</t>
  </si>
  <si>
    <t>21.05.2024 21:05</t>
  </si>
  <si>
    <t>21.05.2024 21:10</t>
  </si>
  <si>
    <t>21.05.2024 21:15</t>
  </si>
  <si>
    <t>21.05.2024 21:20</t>
  </si>
  <si>
    <t>21.05.2024 21:25</t>
  </si>
  <si>
    <t>21.05.2024 21:30</t>
  </si>
  <si>
    <t>21.05.2024 21:35</t>
  </si>
  <si>
    <t>21.05.2024 21:40</t>
  </si>
  <si>
    <t>21.05.2024 21:45</t>
  </si>
  <si>
    <t>21.05.2024 21:50</t>
  </si>
  <si>
    <t>21.05.2024 21:55</t>
  </si>
  <si>
    <t>21.05.2024 22:00</t>
  </si>
  <si>
    <t>21.05.2024 22:05</t>
  </si>
  <si>
    <t>21.05.2024 22:10</t>
  </si>
  <si>
    <t>21.05.2024 22:15</t>
  </si>
  <si>
    <t>21.05.2024 22:20</t>
  </si>
  <si>
    <t>21.05.2024 22:25</t>
  </si>
  <si>
    <t>21.05.2024 22:30</t>
  </si>
  <si>
    <t>21.05.2024 22:35</t>
  </si>
  <si>
    <t>21.05.2024 22:40</t>
  </si>
  <si>
    <t>21.05.2024 22:45</t>
  </si>
  <si>
    <t>21.05.2024 22:50</t>
  </si>
  <si>
    <t>21.05.2024 22:55</t>
  </si>
  <si>
    <t>21.05.2024 23:00</t>
  </si>
  <si>
    <t>21.05.2024 23:05</t>
  </si>
  <si>
    <t>21.05.2024 23:10</t>
  </si>
  <si>
    <t>21.05.2024 23:15</t>
  </si>
  <si>
    <t>21.05.2024 23:20</t>
  </si>
  <si>
    <t>21.05.2024 23:25</t>
  </si>
  <si>
    <t>21.05.2024 23:30</t>
  </si>
  <si>
    <t>21.05.2024 23:35</t>
  </si>
  <si>
    <t>21.05.2024 23:40</t>
  </si>
  <si>
    <t>21.05.2024 23:45</t>
  </si>
  <si>
    <t>21.05.2024 23:50</t>
  </si>
  <si>
    <t>21.05.2024 23:55</t>
  </si>
  <si>
    <t>22.05.2024 00:00</t>
  </si>
  <si>
    <t>22.05.2024 00:05</t>
  </si>
  <si>
    <t>22.05.2024 00:10</t>
  </si>
  <si>
    <t>22.05.2024 00:15</t>
  </si>
  <si>
    <t>22.05.2024 00:20</t>
  </si>
  <si>
    <t>22.05.2024 00:25</t>
  </si>
  <si>
    <t>22.05.2024 00:30</t>
  </si>
  <si>
    <t>22.05.2024 00:35</t>
  </si>
  <si>
    <t>22.05.2024 00:40</t>
  </si>
  <si>
    <t>22.05.2024 00:45</t>
  </si>
  <si>
    <t>22.05.2024 00:50</t>
  </si>
  <si>
    <t>22.05.2024 00:55</t>
  </si>
  <si>
    <t>22.05.2024 01:00</t>
  </si>
  <si>
    <t>22.05.2024 01:05</t>
  </si>
  <si>
    <t>22.05.2024 01:10</t>
  </si>
  <si>
    <t>22.05.2024 01:15</t>
  </si>
  <si>
    <t>22.05.2024 01:20</t>
  </si>
  <si>
    <t>22.05.2024 01:25</t>
  </si>
  <si>
    <t>22.05.2024 01:30</t>
  </si>
  <si>
    <t>22.05.2024 01:35</t>
  </si>
  <si>
    <t>22.05.2024 01:40</t>
  </si>
  <si>
    <t>22.05.2024 01:45</t>
  </si>
  <si>
    <t>22.05.2024 01:50</t>
  </si>
  <si>
    <t>22.05.2024 01:55</t>
  </si>
  <si>
    <t>22.05.2024 02:00</t>
  </si>
  <si>
    <t>22.05.2024 02:05</t>
  </si>
  <si>
    <t>22.05.2024 02:10</t>
  </si>
  <si>
    <t>22.05.2024 02:15</t>
  </si>
  <si>
    <t>22.05.2024 02:20</t>
  </si>
  <si>
    <t>22.05.2024 02:25</t>
  </si>
  <si>
    <t>22.05.2024 02:30</t>
  </si>
  <si>
    <t>22.05.2024 02:35</t>
  </si>
  <si>
    <t>22.05.2024 02:40</t>
  </si>
  <si>
    <t>22.05.2024 02:45</t>
  </si>
  <si>
    <t>22.05.2024 02:50</t>
  </si>
  <si>
    <t>22.05.2024 02:55</t>
  </si>
  <si>
    <t>22.05.2024 03:00</t>
  </si>
  <si>
    <t>22.05.2024 03:05</t>
  </si>
  <si>
    <t>22.05.2024 03:10</t>
  </si>
  <si>
    <t>22.05.2024 03:15</t>
  </si>
  <si>
    <t>22.05.2024 03:20</t>
  </si>
  <si>
    <t>22.05.2024 03:25</t>
  </si>
  <si>
    <t>22.05.2024 03:30</t>
  </si>
  <si>
    <t>22.05.2024 03:35</t>
  </si>
  <si>
    <t>22.05.2024 03:40</t>
  </si>
  <si>
    <t>22.05.2024 03:45</t>
  </si>
  <si>
    <t>22.05.2024 03:50</t>
  </si>
  <si>
    <t>22.05.2024 03:55</t>
  </si>
  <si>
    <t>22.05.2024 04:00</t>
  </si>
  <si>
    <t>22.05.2024 04:05</t>
  </si>
  <si>
    <t>22.05.2024 04:10</t>
  </si>
  <si>
    <t>22.05.2024 04:15</t>
  </si>
  <si>
    <t>22.05.2024 04:20</t>
  </si>
  <si>
    <t>22.05.2024 04:25</t>
  </si>
  <si>
    <t>22.05.2024 04:30</t>
  </si>
  <si>
    <t>22.05.2024 04:35</t>
  </si>
  <si>
    <t>22.05.2024 04:40</t>
  </si>
  <si>
    <t>22.05.2024 04:45</t>
  </si>
  <si>
    <t>22.05.2024 04:50</t>
  </si>
  <si>
    <t>22.05.2024 04:55</t>
  </si>
  <si>
    <t>22.05.2024 05:00</t>
  </si>
  <si>
    <t>22.05.2024 05:05</t>
  </si>
  <si>
    <t>22.05.2024 05:10</t>
  </si>
  <si>
    <t>22.05.2024 05:15</t>
  </si>
  <si>
    <t>22.05.2024 05:20</t>
  </si>
  <si>
    <t>22.05.2024 05:25</t>
  </si>
  <si>
    <t>22.05.2024 05:30</t>
  </si>
  <si>
    <t>22.05.2024 05:35</t>
  </si>
  <si>
    <t>22.05.2024 05:40</t>
  </si>
  <si>
    <t xml:space="preserve">   4,64553</t>
  </si>
  <si>
    <t>55,74636</t>
  </si>
  <si>
    <t>22.05.2024 05:45</t>
  </si>
  <si>
    <t xml:space="preserve">   7,20475</t>
  </si>
  <si>
    <t>86,457</t>
  </si>
  <si>
    <t>22.05.2024 05:50</t>
  </si>
  <si>
    <t xml:space="preserve">   8,83103</t>
  </si>
  <si>
    <t>105,97236</t>
  </si>
  <si>
    <t>22.05.2024 05:55</t>
  </si>
  <si>
    <t xml:space="preserve">  14,07036</t>
  </si>
  <si>
    <t>168,84432</t>
  </si>
  <si>
    <t>22.05.2024 06:00</t>
  </si>
  <si>
    <t xml:space="preserve">  20,6434 </t>
  </si>
  <si>
    <t>247,7208</t>
  </si>
  <si>
    <t>22.05.2024 06:05</t>
  </si>
  <si>
    <t xml:space="preserve">  25,28445</t>
  </si>
  <si>
    <t>303,4134</t>
  </si>
  <si>
    <t>22.05.2024 06:10</t>
  </si>
  <si>
    <t xml:space="preserve">  28,67771</t>
  </si>
  <si>
    <t>344,13252</t>
  </si>
  <si>
    <t>22.05.2024 06:15</t>
  </si>
  <si>
    <t xml:space="preserve">  30,5983 </t>
  </si>
  <si>
    <t>367,1796</t>
  </si>
  <si>
    <t>22.05.2024 06:20</t>
  </si>
  <si>
    <t xml:space="preserve">  32,82837</t>
  </si>
  <si>
    <t>393,94044</t>
  </si>
  <si>
    <t>22.05.2024 06:25</t>
  </si>
  <si>
    <t xml:space="preserve">  34,45461</t>
  </si>
  <si>
    <t>413,45532</t>
  </si>
  <si>
    <t>22.05.2024 06:30</t>
  </si>
  <si>
    <t xml:space="preserve">  35,23317</t>
  </si>
  <si>
    <t>422,79804</t>
  </si>
  <si>
    <t>22.05.2024 06:35</t>
  </si>
  <si>
    <t xml:space="preserve">  28,54677</t>
  </si>
  <si>
    <t>342,56124</t>
  </si>
  <si>
    <t>22.05.2024 06:40</t>
  </si>
  <si>
    <t>22.05.2024 06:45</t>
  </si>
  <si>
    <t xml:space="preserve">  51,6324 </t>
  </si>
  <si>
    <t>619,5888</t>
  </si>
  <si>
    <t>22.05.2024 06:50</t>
  </si>
  <si>
    <t xml:space="preserve">  50,69288</t>
  </si>
  <si>
    <t>608,31456</t>
  </si>
  <si>
    <t>22.05.2024 06:55</t>
  </si>
  <si>
    <t xml:space="preserve">  49,19544</t>
  </si>
  <si>
    <t>590,34528</t>
  </si>
  <si>
    <t>22.05.2024 07:00</t>
  </si>
  <si>
    <t xml:space="preserve">  43,02456</t>
  </si>
  <si>
    <t>516,29472</t>
  </si>
  <si>
    <t>22.05.2024 07:05</t>
  </si>
  <si>
    <t xml:space="preserve">  35,55899</t>
  </si>
  <si>
    <t>426,70788</t>
  </si>
  <si>
    <t>22.05.2024 07:10</t>
  </si>
  <si>
    <t xml:space="preserve">  30,13963</t>
  </si>
  <si>
    <t>361,67556</t>
  </si>
  <si>
    <t>22.05.2024 07:15</t>
  </si>
  <si>
    <t xml:space="preserve">  32,80898</t>
  </si>
  <si>
    <t>393,70776</t>
  </si>
  <si>
    <t>22.05.2024 07:20</t>
  </si>
  <si>
    <t xml:space="preserve">  64,85269</t>
  </si>
  <si>
    <t>778,23228</t>
  </si>
  <si>
    <t>22.05.2024 07:25</t>
  </si>
  <si>
    <t xml:space="preserve">  82,16694</t>
  </si>
  <si>
    <t>986,00328</t>
  </si>
  <si>
    <t>22.05.2024 07:30</t>
  </si>
  <si>
    <t xml:space="preserve">  82,33884</t>
  </si>
  <si>
    <t>988,06608</t>
  </si>
  <si>
    <t>22.05.2024 07:35</t>
  </si>
  <si>
    <t xml:space="preserve">  87,70088</t>
  </si>
  <si>
    <t>1052,41056</t>
  </si>
  <si>
    <t>22.05.2024 07:40</t>
  </si>
  <si>
    <t xml:space="preserve">  91,50126</t>
  </si>
  <si>
    <t>1098,01512</t>
  </si>
  <si>
    <t>22.05.2024 07:45</t>
  </si>
  <si>
    <t xml:space="preserve"> 100,8979 </t>
  </si>
  <si>
    <t>1210,7748</t>
  </si>
  <si>
    <t>22.05.2024 07:50</t>
  </si>
  <si>
    <t xml:space="preserve"> 107,42283</t>
  </si>
  <si>
    <t>1289,07396</t>
  </si>
  <si>
    <t>22.05.2024 07:55</t>
  </si>
  <si>
    <t xml:space="preserve">  94,84106</t>
  </si>
  <si>
    <t>1138,09272</t>
  </si>
  <si>
    <t>22.05.2024 08:00</t>
  </si>
  <si>
    <t xml:space="preserve"> 104,83125</t>
  </si>
  <si>
    <t>1257,975</t>
  </si>
  <si>
    <t>22.05.2024 08:05</t>
  </si>
  <si>
    <t xml:space="preserve"> 133,77097</t>
  </si>
  <si>
    <t>1605,25164</t>
  </si>
  <si>
    <t>22.05.2024 08:10</t>
  </si>
  <si>
    <t xml:space="preserve"> 134,88364</t>
  </si>
  <si>
    <t>1618,60368</t>
  </si>
  <si>
    <t>22.05.2024 08:15</t>
  </si>
  <si>
    <t xml:space="preserve"> 142,75441</t>
  </si>
  <si>
    <t>1713,05292</t>
  </si>
  <si>
    <t>22.05.2024 08:20</t>
  </si>
  <si>
    <t xml:space="preserve"> 150,69913</t>
  </si>
  <si>
    <t>1808,38956</t>
  </si>
  <si>
    <t>22.05.2024 08:25</t>
  </si>
  <si>
    <t xml:space="preserve"> 167,37003</t>
  </si>
  <si>
    <t xml:space="preserve"> 167,37   </t>
  </si>
  <si>
    <t>2008,44036</t>
  </si>
  <si>
    <t>22.05.2024 08:30</t>
  </si>
  <si>
    <t xml:space="preserve"> 167,64585</t>
  </si>
  <si>
    <t>2011,7502</t>
  </si>
  <si>
    <t>22.05.2024 08:35</t>
  </si>
  <si>
    <t xml:space="preserve"> 220,70288</t>
  </si>
  <si>
    <t>2648,43456</t>
  </si>
  <si>
    <t>22.05.2024 08:40</t>
  </si>
  <si>
    <t xml:space="preserve"> 336,35099</t>
  </si>
  <si>
    <t xml:space="preserve"> 336,35   </t>
  </si>
  <si>
    <t>4036,21188</t>
  </si>
  <si>
    <t>22.05.2024 08:45</t>
  </si>
  <si>
    <t xml:space="preserve"> 305,48325</t>
  </si>
  <si>
    <t>3665,799</t>
  </si>
  <si>
    <t>22.05.2024 08:50</t>
  </si>
  <si>
    <t xml:space="preserve"> 317,98731</t>
  </si>
  <si>
    <t xml:space="preserve"> 317,99   </t>
  </si>
  <si>
    <t>3815,84772</t>
  </si>
  <si>
    <t>22.05.2024 08:55</t>
  </si>
  <si>
    <t xml:space="preserve"> 326,74432</t>
  </si>
  <si>
    <t xml:space="preserve"> 326,74   </t>
  </si>
  <si>
    <t>3920,93184</t>
  </si>
  <si>
    <t>22.05.2024 09:00</t>
  </si>
  <si>
    <t xml:space="preserve"> 308,14763</t>
  </si>
  <si>
    <t>3697,77156</t>
  </si>
  <si>
    <t>22.05.2024 09:05</t>
  </si>
  <si>
    <t xml:space="preserve"> 332,29273</t>
  </si>
  <si>
    <t xml:space="preserve"> 332,29   </t>
  </si>
  <si>
    <t>3987,51276</t>
  </si>
  <si>
    <t>22.05.2024 09:10</t>
  </si>
  <si>
    <t xml:space="preserve"> 338,57644</t>
  </si>
  <si>
    <t xml:space="preserve"> 338,58   </t>
  </si>
  <si>
    <t>4062,91728</t>
  </si>
  <si>
    <t>22.05.2024 09:15</t>
  </si>
  <si>
    <t xml:space="preserve"> 345,47088</t>
  </si>
  <si>
    <t>4145,65056</t>
  </si>
  <si>
    <t>22.05.2024 09:20</t>
  </si>
  <si>
    <t xml:space="preserve"> 355,96523</t>
  </si>
  <si>
    <t xml:space="preserve"> 355,97   </t>
  </si>
  <si>
    <t>4271,58276</t>
  </si>
  <si>
    <t>22.05.2024 09:25</t>
  </si>
  <si>
    <t xml:space="preserve"> 348,13409</t>
  </si>
  <si>
    <t xml:space="preserve"> 348,13   </t>
  </si>
  <si>
    <t>4177,60908</t>
  </si>
  <si>
    <t>22.05.2024 09:30</t>
  </si>
  <si>
    <t xml:space="preserve"> 367,78008</t>
  </si>
  <si>
    <t>4413,36096</t>
  </si>
  <si>
    <t>22.05.2024 09:35</t>
  </si>
  <si>
    <t xml:space="preserve"> 384,22812</t>
  </si>
  <si>
    <t xml:space="preserve"> 384,23   </t>
  </si>
  <si>
    <t>4610,73744</t>
  </si>
  <si>
    <t>22.05.2024 09:40</t>
  </si>
  <si>
    <t xml:space="preserve"> 362,50966</t>
  </si>
  <si>
    <t>4350,11592</t>
  </si>
  <si>
    <t>22.05.2024 09:45</t>
  </si>
  <si>
    <t xml:space="preserve"> 415,19042</t>
  </si>
  <si>
    <t>4982,28504</t>
  </si>
  <si>
    <t>22.05.2024 09:50</t>
  </si>
  <si>
    <t xml:space="preserve"> 394,77125</t>
  </si>
  <si>
    <t xml:space="preserve"> 394,77   </t>
  </si>
  <si>
    <t>4737,255</t>
  </si>
  <si>
    <t>22.05.2024 09:55</t>
  </si>
  <si>
    <t xml:space="preserve"> 333,98646</t>
  </si>
  <si>
    <t>4007,83752</t>
  </si>
  <si>
    <t>22.05.2024 10:00</t>
  </si>
  <si>
    <t xml:space="preserve"> 896,49937</t>
  </si>
  <si>
    <t xml:space="preserve"> 896,50   </t>
  </si>
  <si>
    <t>10757,99244</t>
  </si>
  <si>
    <t>22.05.2024 10:05</t>
  </si>
  <si>
    <t xml:space="preserve"> 577,8153 </t>
  </si>
  <si>
    <t>6933,7836</t>
  </si>
  <si>
    <t>22.05.2024 10:10</t>
  </si>
  <si>
    <t xml:space="preserve"> 357,8372 </t>
  </si>
  <si>
    <t>4294,0464</t>
  </si>
  <si>
    <t>22.05.2024 10:15</t>
  </si>
  <si>
    <t xml:space="preserve"> 420,19913</t>
  </si>
  <si>
    <t>5042,38956</t>
  </si>
  <si>
    <t>22.05.2024 10:20</t>
  </si>
  <si>
    <t xml:space="preserve"> 395,20281</t>
  </si>
  <si>
    <t>4742,43372</t>
  </si>
  <si>
    <t>22.05.2024 10:25</t>
  </si>
  <si>
    <t xml:space="preserve"> 430,2424 </t>
  </si>
  <si>
    <t xml:space="preserve"> 430,24   </t>
  </si>
  <si>
    <t>5162,9088</t>
  </si>
  <si>
    <t>22.05.2024 10:30</t>
  </si>
  <si>
    <t xml:space="preserve"> 439,73455</t>
  </si>
  <si>
    <t xml:space="preserve"> 439,73   </t>
  </si>
  <si>
    <t>5276,8146</t>
  </si>
  <si>
    <t>22.05.2024 10:35</t>
  </si>
  <si>
    <t xml:space="preserve"> 543,87981</t>
  </si>
  <si>
    <t xml:space="preserve"> 543,88   </t>
  </si>
  <si>
    <t>6526,55772</t>
  </si>
  <si>
    <t>22.05.2024 10:40</t>
  </si>
  <si>
    <t xml:space="preserve"> 576,17908</t>
  </si>
  <si>
    <t xml:space="preserve"> 576,18   </t>
  </si>
  <si>
    <t>6914,14896</t>
  </si>
  <si>
    <t>22.05.2024 10:45</t>
  </si>
  <si>
    <t xml:space="preserve"> 578,94295</t>
  </si>
  <si>
    <t xml:space="preserve"> 578,94   </t>
  </si>
  <si>
    <t>6947,3154</t>
  </si>
  <si>
    <t>22.05.2024 10:50</t>
  </si>
  <si>
    <t xml:space="preserve"> 355,90094</t>
  </si>
  <si>
    <t xml:space="preserve"> 355,90   </t>
  </si>
  <si>
    <t>4270,81128</t>
  </si>
  <si>
    <t>22.05.2024 10:55</t>
  </si>
  <si>
    <t xml:space="preserve"> 384,42944</t>
  </si>
  <si>
    <t>4613,15328</t>
  </si>
  <si>
    <t>22.05.2024 11:00</t>
  </si>
  <si>
    <t xml:space="preserve"> 565,68731</t>
  </si>
  <si>
    <t>6788,24772</t>
  </si>
  <si>
    <t>22.05.2024 11:05</t>
  </si>
  <si>
    <t>22.05.2024 11:10</t>
  </si>
  <si>
    <t xml:space="preserve"> 568,61189</t>
  </si>
  <si>
    <t xml:space="preserve"> 568,61   </t>
  </si>
  <si>
    <t>6823,34268</t>
  </si>
  <si>
    <t>22.05.2024 11:15</t>
  </si>
  <si>
    <t xml:space="preserve"> 438,68709</t>
  </si>
  <si>
    <t>5264,24508</t>
  </si>
  <si>
    <t>22.05.2024 11:20</t>
  </si>
  <si>
    <t xml:space="preserve"> 406,28394</t>
  </si>
  <si>
    <t xml:space="preserve"> 406,28   </t>
  </si>
  <si>
    <t>4875,40728</t>
  </si>
  <si>
    <t>22.05.2024 11:25</t>
  </si>
  <si>
    <t xml:space="preserve"> 397,258  </t>
  </si>
  <si>
    <t>4767,096</t>
  </si>
  <si>
    <t>22.05.2024 11:30</t>
  </si>
  <si>
    <t xml:space="preserve"> 391,4456 </t>
  </si>
  <si>
    <t>4697,3472</t>
  </si>
  <si>
    <t>22.05.2024 11:35</t>
  </si>
  <si>
    <t xml:space="preserve"> 403,34051</t>
  </si>
  <si>
    <t xml:space="preserve"> 403,34   </t>
  </si>
  <si>
    <t>4840,08612</t>
  </si>
  <si>
    <t>22.05.2024 11:40</t>
  </si>
  <si>
    <t xml:space="preserve"> 363,08908</t>
  </si>
  <si>
    <t xml:space="preserve"> 363,09   </t>
  </si>
  <si>
    <t>4357,06896</t>
  </si>
  <si>
    <t>22.05.2024 11:45</t>
  </si>
  <si>
    <t xml:space="preserve"> 370,48703</t>
  </si>
  <si>
    <t xml:space="preserve"> 370,49   </t>
  </si>
  <si>
    <t>4445,84436</t>
  </si>
  <si>
    <t>22.05.2024 11:50</t>
  </si>
  <si>
    <t xml:space="preserve"> 358,78101</t>
  </si>
  <si>
    <t xml:space="preserve"> 358,78   </t>
  </si>
  <si>
    <t>4305,37212</t>
  </si>
  <si>
    <t>22.05.2024 11:55</t>
  </si>
  <si>
    <t xml:space="preserve"> 384,23482</t>
  </si>
  <si>
    <t>4610,81784</t>
  </si>
  <si>
    <t>22.05.2024 12:00</t>
  </si>
  <si>
    <t xml:space="preserve"> 372,11954</t>
  </si>
  <si>
    <t>4465,43448</t>
  </si>
  <si>
    <t>22.05.2024 12:05</t>
  </si>
  <si>
    <t xml:space="preserve"> 327,80602</t>
  </si>
  <si>
    <t>3933,67224</t>
  </si>
  <si>
    <t>22.05.2024 12:10</t>
  </si>
  <si>
    <t xml:space="preserve"> 320,11405</t>
  </si>
  <si>
    <t xml:space="preserve"> 320,11   </t>
  </si>
  <si>
    <t>3841,3686</t>
  </si>
  <si>
    <t>22.05.2024 12:15</t>
  </si>
  <si>
    <t xml:space="preserve"> 340,48206</t>
  </si>
  <si>
    <t xml:space="preserve"> 340,48   </t>
  </si>
  <si>
    <t>4085,78472</t>
  </si>
  <si>
    <t>22.05.2024 12:20</t>
  </si>
  <si>
    <t xml:space="preserve"> 368,51926</t>
  </si>
  <si>
    <t xml:space="preserve"> 368,52   </t>
  </si>
  <si>
    <t>4422,23112</t>
  </si>
  <si>
    <t>22.05.2024 12:25</t>
  </si>
  <si>
    <t xml:space="preserve"> 321,30519</t>
  </si>
  <si>
    <t>3855,66228</t>
  </si>
  <si>
    <t>22.05.2024 12:30</t>
  </si>
  <si>
    <t xml:space="preserve"> 320,44926</t>
  </si>
  <si>
    <t xml:space="preserve"> 320,45   </t>
  </si>
  <si>
    <t>3845,39112</t>
  </si>
  <si>
    <t>22.05.2024 12:35</t>
  </si>
  <si>
    <t xml:space="preserve"> 389,84686</t>
  </si>
  <si>
    <t xml:space="preserve"> 389,85   </t>
  </si>
  <si>
    <t>4678,16232</t>
  </si>
  <si>
    <t>22.05.2024 12:40</t>
  </si>
  <si>
    <t xml:space="preserve"> 379,17989</t>
  </si>
  <si>
    <t>4550,15868</t>
  </si>
  <si>
    <t>22.05.2024 12:45</t>
  </si>
  <si>
    <t xml:space="preserve"> 395,77483</t>
  </si>
  <si>
    <t xml:space="preserve"> 395,77   </t>
  </si>
  <si>
    <t>4749,29796</t>
  </si>
  <si>
    <t>22.05.2024 12:50</t>
  </si>
  <si>
    <t xml:space="preserve"> 397,14694</t>
  </si>
  <si>
    <t>4765,76328</t>
  </si>
  <si>
    <t>22.05.2024 12:55</t>
  </si>
  <si>
    <t xml:space="preserve"> 415,12334</t>
  </si>
  <si>
    <t>4981,48008</t>
  </si>
  <si>
    <t>22.05.2024 13:00</t>
  </si>
  <si>
    <t xml:space="preserve"> 398,20916</t>
  </si>
  <si>
    <t>4778,50992</t>
  </si>
  <si>
    <t>22.05.2024 13:05</t>
  </si>
  <si>
    <t xml:space="preserve"> 369,10338</t>
  </si>
  <si>
    <t xml:space="preserve"> 369,10   </t>
  </si>
  <si>
    <t>4429,24056</t>
  </si>
  <si>
    <t>22.05.2024 13:10</t>
  </si>
  <si>
    <t xml:space="preserve"> 375,46578</t>
  </si>
  <si>
    <t xml:space="preserve"> 375,47   </t>
  </si>
  <si>
    <t>4505,58936</t>
  </si>
  <si>
    <t>22.05.2024 13:15</t>
  </si>
  <si>
    <t xml:space="preserve"> 385,77309</t>
  </si>
  <si>
    <t>4629,27708</t>
  </si>
  <si>
    <t>22.05.2024 13:20</t>
  </si>
  <si>
    <t xml:space="preserve"> 545,50552</t>
  </si>
  <si>
    <t>6546,06624</t>
  </si>
  <si>
    <t>22.05.2024 13:25</t>
  </si>
  <si>
    <t xml:space="preserve"> 385,28673</t>
  </si>
  <si>
    <t xml:space="preserve"> 385,29   </t>
  </si>
  <si>
    <t>4623,44076</t>
  </si>
  <si>
    <t>22.05.2024 13:30</t>
  </si>
  <si>
    <t xml:space="preserve"> 409,25911</t>
  </si>
  <si>
    <t xml:space="preserve"> 409,26   </t>
  </si>
  <si>
    <t>4911,10932</t>
  </si>
  <si>
    <t>22.05.2024 13:35</t>
  </si>
  <si>
    <t xml:space="preserve"> 437,29575</t>
  </si>
  <si>
    <t xml:space="preserve"> 437,30   </t>
  </si>
  <si>
    <t>5247,549</t>
  </si>
  <si>
    <t>22.05.2024 13:40</t>
  </si>
  <si>
    <t xml:space="preserve"> 385,86231</t>
  </si>
  <si>
    <t xml:space="preserve"> 385,86   </t>
  </si>
  <si>
    <t>4630,34772</t>
  </si>
  <si>
    <t>22.05.2024 13:45</t>
  </si>
  <si>
    <t xml:space="preserve"> 419,10022</t>
  </si>
  <si>
    <t xml:space="preserve"> 419,10   </t>
  </si>
  <si>
    <t>5029,20264</t>
  </si>
  <si>
    <t>22.05.2024 13:50</t>
  </si>
  <si>
    <t xml:space="preserve"> 461,1995 </t>
  </si>
  <si>
    <t xml:space="preserve"> 461,20   </t>
  </si>
  <si>
    <t>5534,394</t>
  </si>
  <si>
    <t>22.05.2024 13:55</t>
  </si>
  <si>
    <t xml:space="preserve"> 530,48579</t>
  </si>
  <si>
    <t>6365,82948</t>
  </si>
  <si>
    <t>22.05.2024 14:00</t>
  </si>
  <si>
    <t xml:space="preserve"> 599,32699</t>
  </si>
  <si>
    <t xml:space="preserve"> 599,33   </t>
  </si>
  <si>
    <t>7191,92388</t>
  </si>
  <si>
    <t>22.05.2024 14:05</t>
  </si>
  <si>
    <t xml:space="preserve"> 355,04732</t>
  </si>
  <si>
    <t>4260,56784</t>
  </si>
  <si>
    <t>22.05.2024 14:10</t>
  </si>
  <si>
    <t xml:space="preserve"> 291,34796</t>
  </si>
  <si>
    <t>3496,17552</t>
  </si>
  <si>
    <t>22.05.2024 14:15</t>
  </si>
  <si>
    <t xml:space="preserve"> 268,02273</t>
  </si>
  <si>
    <t>3216,27276</t>
  </si>
  <si>
    <t>22.05.2024 14:20</t>
  </si>
  <si>
    <t xml:space="preserve"> 256,66004</t>
  </si>
  <si>
    <t>3079,92048</t>
  </si>
  <si>
    <t>22.05.2024 14:25</t>
  </si>
  <si>
    <t xml:space="preserve"> 282,00333</t>
  </si>
  <si>
    <t>3384,03996</t>
  </si>
  <si>
    <t>22.05.2024 14:30</t>
  </si>
  <si>
    <t xml:space="preserve"> 286,93431</t>
  </si>
  <si>
    <t>3443,21172</t>
  </si>
  <si>
    <t>22.05.2024 14:35</t>
  </si>
  <si>
    <t xml:space="preserve"> 301,81291</t>
  </si>
  <si>
    <t>3621,75492</t>
  </si>
  <si>
    <t>22.05.2024 14:40</t>
  </si>
  <si>
    <t xml:space="preserve"> 347,47423</t>
  </si>
  <si>
    <t>4169,69076</t>
  </si>
  <si>
    <t>22.05.2024 14:45</t>
  </si>
  <si>
    <t xml:space="preserve"> 579,9255 </t>
  </si>
  <si>
    <t xml:space="preserve"> 579,93   </t>
  </si>
  <si>
    <t>6959,106</t>
  </si>
  <si>
    <t>22.05.2024 14:50</t>
  </si>
  <si>
    <t xml:space="preserve"> 558,72983</t>
  </si>
  <si>
    <t xml:space="preserve"> 558,73   </t>
  </si>
  <si>
    <t>6704,75796</t>
  </si>
  <si>
    <t>22.05.2024 14:55</t>
  </si>
  <si>
    <t xml:space="preserve"> 542,89183</t>
  </si>
  <si>
    <t xml:space="preserve"> 542,89   </t>
  </si>
  <si>
    <t>6514,70196</t>
  </si>
  <si>
    <t>22.05.2024 15:00</t>
  </si>
  <si>
    <t xml:space="preserve"> 396,66108</t>
  </si>
  <si>
    <t>4759,93296</t>
  </si>
  <si>
    <t>22.05.2024 15:05</t>
  </si>
  <si>
    <t>22.05.2024 15:10</t>
  </si>
  <si>
    <t xml:space="preserve"> 344,19924</t>
  </si>
  <si>
    <t xml:space="preserve"> 344,20   </t>
  </si>
  <si>
    <t>4130,39088</t>
  </si>
  <si>
    <t>22.05.2024 15:15</t>
  </si>
  <si>
    <t xml:space="preserve"> 255,38521</t>
  </si>
  <si>
    <t xml:space="preserve"> 255,39   </t>
  </si>
  <si>
    <t>3064,62252</t>
  </si>
  <si>
    <t>22.05.2024 15:20</t>
  </si>
  <si>
    <t xml:space="preserve"> 283,88708</t>
  </si>
  <si>
    <t xml:space="preserve"> 283,89   </t>
  </si>
  <si>
    <t>3406,64496</t>
  </si>
  <si>
    <t>22.05.2024 15:25</t>
  </si>
  <si>
    <t xml:space="preserve"> 160,18709</t>
  </si>
  <si>
    <t xml:space="preserve"> 160,19   </t>
  </si>
  <si>
    <t>1922,24508</t>
  </si>
  <si>
    <t>22.05.2024 15:30</t>
  </si>
  <si>
    <t xml:space="preserve"> 223,83571</t>
  </si>
  <si>
    <t>2686,02852</t>
  </si>
  <si>
    <t>22.05.2024 15:35</t>
  </si>
  <si>
    <t xml:space="preserve"> 253,64818</t>
  </si>
  <si>
    <t>3043,77816</t>
  </si>
  <si>
    <t>22.05.2024 15:40</t>
  </si>
  <si>
    <t xml:space="preserve"> 393,68331</t>
  </si>
  <si>
    <t>4724,19972</t>
  </si>
  <si>
    <t>22.05.2024 15:45</t>
  </si>
  <si>
    <t xml:space="preserve"> 457,4128 </t>
  </si>
  <si>
    <t>5488,9536</t>
  </si>
  <si>
    <t>22.05.2024 15:50</t>
  </si>
  <si>
    <t xml:space="preserve"> 342,84556</t>
  </si>
  <si>
    <t xml:space="preserve"> 342,85   </t>
  </si>
  <si>
    <t>4114,14672</t>
  </si>
  <si>
    <t>22.05.2024 15:55</t>
  </si>
  <si>
    <t xml:space="preserve"> 322,16777</t>
  </si>
  <si>
    <t xml:space="preserve"> 322,17   </t>
  </si>
  <si>
    <t>3866,01324</t>
  </si>
  <si>
    <t>22.05.2024 16:00</t>
  </si>
  <si>
    <t xml:space="preserve"> 574,1936 </t>
  </si>
  <si>
    <t>6890,3232</t>
  </si>
  <si>
    <t>22.05.2024 16:05</t>
  </si>
  <si>
    <t xml:space="preserve"> 595,78974</t>
  </si>
  <si>
    <t xml:space="preserve"> 595,79   </t>
  </si>
  <si>
    <t>7149,47688</t>
  </si>
  <si>
    <t>22.05.2024 16:10</t>
  </si>
  <si>
    <t xml:space="preserve"> 588,94343</t>
  </si>
  <si>
    <t xml:space="preserve"> 588,94   </t>
  </si>
  <si>
    <t>7067,32116</t>
  </si>
  <si>
    <t>22.05.2024 16:15</t>
  </si>
  <si>
    <t xml:space="preserve"> 578,09823</t>
  </si>
  <si>
    <t xml:space="preserve"> 578,10   </t>
  </si>
  <si>
    <t>6937,17876</t>
  </si>
  <si>
    <t>22.05.2024 16:20</t>
  </si>
  <si>
    <t xml:space="preserve"> 519,79778</t>
  </si>
  <si>
    <t>6237,57336</t>
  </si>
  <si>
    <t>22.05.2024 16:25</t>
  </si>
  <si>
    <t xml:space="preserve"> 515,35398</t>
  </si>
  <si>
    <t>6184,24776</t>
  </si>
  <si>
    <t>22.05.2024 16:30</t>
  </si>
  <si>
    <t xml:space="preserve"> 493,26297</t>
  </si>
  <si>
    <t xml:space="preserve"> 493,26   </t>
  </si>
  <si>
    <t>5919,15564</t>
  </si>
  <si>
    <t>22.05.2024 16:35</t>
  </si>
  <si>
    <t xml:space="preserve"> 291,90179</t>
  </si>
  <si>
    <t>3502,82148</t>
  </si>
  <si>
    <t>22.05.2024 16:40</t>
  </si>
  <si>
    <t xml:space="preserve"> 327,35154</t>
  </si>
  <si>
    <t>3928,21848</t>
  </si>
  <si>
    <t>22.05.2024 16:45</t>
  </si>
  <si>
    <t xml:space="preserve"> 430,24008</t>
  </si>
  <si>
    <t>5162,88096</t>
  </si>
  <si>
    <t>22.05.2024 16:50</t>
  </si>
  <si>
    <t xml:space="preserve"> 387,42798</t>
  </si>
  <si>
    <t>4649,13576</t>
  </si>
  <si>
    <t>22.05.2024 16:55</t>
  </si>
  <si>
    <t xml:space="preserve"> 456,33654</t>
  </si>
  <si>
    <t>5476,03848</t>
  </si>
  <si>
    <t>22.05.2024 17:00</t>
  </si>
  <si>
    <t xml:space="preserve"> 433,77263</t>
  </si>
  <si>
    <t xml:space="preserve"> 433,77   </t>
  </si>
  <si>
    <t>5205,27156</t>
  </si>
  <si>
    <t>22.05.2024 17:05</t>
  </si>
  <si>
    <t xml:space="preserve"> 419,95894</t>
  </si>
  <si>
    <t xml:space="preserve"> 419,96   </t>
  </si>
  <si>
    <t>5039,50728</t>
  </si>
  <si>
    <t>22.05.2024 17:10</t>
  </si>
  <si>
    <t xml:space="preserve"> 342,42467</t>
  </si>
  <si>
    <t>4109,09604</t>
  </si>
  <si>
    <t>22.05.2024 17:15</t>
  </si>
  <si>
    <t xml:space="preserve"> 218,80904</t>
  </si>
  <si>
    <t xml:space="preserve"> 218,81   </t>
  </si>
  <si>
    <t>2625,70848</t>
  </si>
  <si>
    <t>22.05.2024 17:20</t>
  </si>
  <si>
    <t xml:space="preserve"> 318,23124</t>
  </si>
  <si>
    <t>3818,77488</t>
  </si>
  <si>
    <t>22.05.2024 17:25</t>
  </si>
  <si>
    <t xml:space="preserve"> 378,25543</t>
  </si>
  <si>
    <t>4539,06516</t>
  </si>
  <si>
    <t>22.05.2024 17:30</t>
  </si>
  <si>
    <t xml:space="preserve"> 352,27346</t>
  </si>
  <si>
    <t>4227,28152</t>
  </si>
  <si>
    <t>22.05.2024 17:35</t>
  </si>
  <si>
    <t xml:space="preserve"> 248,25074</t>
  </si>
  <si>
    <t xml:space="preserve"> 248,25   </t>
  </si>
  <si>
    <t>2979,00888</t>
  </si>
  <si>
    <t>22.05.2024 17:40</t>
  </si>
  <si>
    <t xml:space="preserve"> 153,27704</t>
  </si>
  <si>
    <t>1839,32448</t>
  </si>
  <si>
    <t>22.05.2024 17:45</t>
  </si>
  <si>
    <t xml:space="preserve"> 171,84924</t>
  </si>
  <si>
    <t>2062,19088</t>
  </si>
  <si>
    <t>22.05.2024 17:50</t>
  </si>
  <si>
    <t xml:space="preserve"> 188,67826</t>
  </si>
  <si>
    <t>2264,13912</t>
  </si>
  <si>
    <t>22.05.2024 17:55</t>
  </si>
  <si>
    <t xml:space="preserve"> 243,09837</t>
  </si>
  <si>
    <t>2917,18044</t>
  </si>
  <si>
    <t>22.05.2024 18:00</t>
  </si>
  <si>
    <t xml:space="preserve"> 226,67191</t>
  </si>
  <si>
    <t xml:space="preserve"> 226,67   </t>
  </si>
  <si>
    <t>2720,06292</t>
  </si>
  <si>
    <t>22.05.2024 18:05</t>
  </si>
  <si>
    <t xml:space="preserve"> 157,15668</t>
  </si>
  <si>
    <t>1885,88016</t>
  </si>
  <si>
    <t>22.05.2024 18:10</t>
  </si>
  <si>
    <t xml:space="preserve"> 137,37748</t>
  </si>
  <si>
    <t xml:space="preserve"> 137,38   </t>
  </si>
  <si>
    <t>1648,52976</t>
  </si>
  <si>
    <t>22.05.2024 18:15</t>
  </si>
  <si>
    <t xml:space="preserve"> 124,48246</t>
  </si>
  <si>
    <t>1493,78952</t>
  </si>
  <si>
    <t>22.05.2024 18:20</t>
  </si>
  <si>
    <t xml:space="preserve"> 121,11921</t>
  </si>
  <si>
    <t>1453,43052</t>
  </si>
  <si>
    <t>22.05.2024 18:25</t>
  </si>
  <si>
    <t xml:space="preserve"> 122,61772</t>
  </si>
  <si>
    <t xml:space="preserve"> 122,62   </t>
  </si>
  <si>
    <t>1471,41264</t>
  </si>
  <si>
    <t>22.05.2024 18:30</t>
  </si>
  <si>
    <t xml:space="preserve"> 122,32506</t>
  </si>
  <si>
    <t>1467,90072</t>
  </si>
  <si>
    <t>22.05.2024 18:35</t>
  </si>
  <si>
    <t xml:space="preserve"> 112,08613</t>
  </si>
  <si>
    <t>1345,03356</t>
  </si>
  <si>
    <t>22.05.2024 18:40</t>
  </si>
  <si>
    <t xml:space="preserve"> 109,25221</t>
  </si>
  <si>
    <t>1311,02652</t>
  </si>
  <si>
    <t>22.05.2024 18:45</t>
  </si>
  <si>
    <t xml:space="preserve"> 105,53853</t>
  </si>
  <si>
    <t xml:space="preserve"> 105,54   </t>
  </si>
  <si>
    <t>1266,46236</t>
  </si>
  <si>
    <t>22.05.2024 18:50</t>
  </si>
  <si>
    <t xml:space="preserve">  89,27897</t>
  </si>
  <si>
    <t xml:space="preserve">  89,28   </t>
  </si>
  <si>
    <t>1071,34764</t>
  </si>
  <si>
    <t>22.05.2024 18:55</t>
  </si>
  <si>
    <t xml:space="preserve">  73,30329</t>
  </si>
  <si>
    <t xml:space="preserve">  73,30   </t>
  </si>
  <si>
    <t>879,63948</t>
  </si>
  <si>
    <t>22.05.2024 19:00</t>
  </si>
  <si>
    <t xml:space="preserve">  61,24421</t>
  </si>
  <si>
    <t xml:space="preserve">  61,24   </t>
  </si>
  <si>
    <t>734,93052</t>
  </si>
  <si>
    <t>22.05.2024 19:05</t>
  </si>
  <si>
    <t xml:space="preserve">  57,66126</t>
  </si>
  <si>
    <t>691,93512</t>
  </si>
  <si>
    <t>22.05.2024 19:10</t>
  </si>
  <si>
    <t xml:space="preserve">  57,73013</t>
  </si>
  <si>
    <t>692,76156</t>
  </si>
  <si>
    <t>22.05.2024 19:15</t>
  </si>
  <si>
    <t xml:space="preserve">  55,70611</t>
  </si>
  <si>
    <t>668,47332</t>
  </si>
  <si>
    <t>22.05.2024 19:20</t>
  </si>
  <si>
    <t xml:space="preserve">  53,55404</t>
  </si>
  <si>
    <t>642,64848</t>
  </si>
  <si>
    <t>22.05.2024 19:25</t>
  </si>
  <si>
    <t xml:space="preserve">  54,39708</t>
  </si>
  <si>
    <t>652,76496</t>
  </si>
  <si>
    <t>22.05.2024 19:30</t>
  </si>
  <si>
    <t xml:space="preserve">  40,17003</t>
  </si>
  <si>
    <t>482,04036</t>
  </si>
  <si>
    <t>22.05.2024 19:35</t>
  </si>
  <si>
    <t xml:space="preserve">  29,5883 </t>
  </si>
  <si>
    <t>355,0596</t>
  </si>
  <si>
    <t>22.05.2024 19:40</t>
  </si>
  <si>
    <t xml:space="preserve">  28,11919</t>
  </si>
  <si>
    <t>337,43028</t>
  </si>
  <si>
    <t>22.05.2024 19:45</t>
  </si>
  <si>
    <t xml:space="preserve">  29,25276</t>
  </si>
  <si>
    <t>351,03312</t>
  </si>
  <si>
    <t>22.05.2024 19:50</t>
  </si>
  <si>
    <t xml:space="preserve">  25,63548</t>
  </si>
  <si>
    <t>307,62576</t>
  </si>
  <si>
    <t>22.05.2024 19:55</t>
  </si>
  <si>
    <t xml:space="preserve">  12,86313</t>
  </si>
  <si>
    <t>154,35756</t>
  </si>
  <si>
    <t>22.05.2024 20:00</t>
  </si>
  <si>
    <t xml:space="preserve">   5,45746</t>
  </si>
  <si>
    <t>65,48952</t>
  </si>
  <si>
    <t>22.05.2024 20:05</t>
  </si>
  <si>
    <t xml:space="preserve">   3,78532</t>
  </si>
  <si>
    <t>45,42384</t>
  </si>
  <si>
    <t>22.05.2024 20:10</t>
  </si>
  <si>
    <t xml:space="preserve">   1,47297</t>
  </si>
  <si>
    <t>17,67564</t>
  </si>
  <si>
    <t>22.05.2024 20:15</t>
  </si>
  <si>
    <t xml:space="preserve">   0,27814</t>
  </si>
  <si>
    <t>3,33768</t>
  </si>
  <si>
    <t>22.05.2024 20:20</t>
  </si>
  <si>
    <t>22.05.2024 20:25</t>
  </si>
  <si>
    <t>22.05.2024 20:30</t>
  </si>
  <si>
    <t>22.05.2024 20:35</t>
  </si>
  <si>
    <t>22.05.2024 20:40</t>
  </si>
  <si>
    <t>22.05.2024 20:45</t>
  </si>
  <si>
    <t>22.05.2024 20:50</t>
  </si>
  <si>
    <t>22.05.2024 20:55</t>
  </si>
  <si>
    <t>22.05.2024 21:00</t>
  </si>
  <si>
    <t>22.05.2024 21:05</t>
  </si>
  <si>
    <t>22.05.2024 21:10</t>
  </si>
  <si>
    <t>22.05.2024 21:15</t>
  </si>
  <si>
    <t>22.05.2024 21:20</t>
  </si>
  <si>
    <t>22.05.2024 21:25</t>
  </si>
  <si>
    <t>22.05.2024 21:30</t>
  </si>
  <si>
    <t>22.05.2024 21:35</t>
  </si>
  <si>
    <t>22.05.2024 21:40</t>
  </si>
  <si>
    <t>22.05.2024 21:45</t>
  </si>
  <si>
    <t>22.05.2024 21:50</t>
  </si>
  <si>
    <t>22.05.2024 21:55</t>
  </si>
  <si>
    <t>22.05.2024 22:00</t>
  </si>
  <si>
    <t>22.05.2024 22:05</t>
  </si>
  <si>
    <t>22.05.2024 22:10</t>
  </si>
  <si>
    <t>22.05.2024 22:15</t>
  </si>
  <si>
    <t>22.05.2024 22:20</t>
  </si>
  <si>
    <t>22.05.2024 22:25</t>
  </si>
  <si>
    <t>22.05.2024 22:30</t>
  </si>
  <si>
    <t>22.05.2024 22:35</t>
  </si>
  <si>
    <t>22.05.2024 22:40</t>
  </si>
  <si>
    <t>22.05.2024 22:45</t>
  </si>
  <si>
    <t>22.05.2024 22:50</t>
  </si>
  <si>
    <t>22.05.2024 22:55</t>
  </si>
  <si>
    <t>22.05.2024 23:00</t>
  </si>
  <si>
    <t>22.05.2024 23:05</t>
  </si>
  <si>
    <t>22.05.2024 23:10</t>
  </si>
  <si>
    <t>22.05.2024 23:15</t>
  </si>
  <si>
    <t>22.05.2024 23:20</t>
  </si>
  <si>
    <t>22.05.2024 23:25</t>
  </si>
  <si>
    <t>22.05.2024 23:30</t>
  </si>
  <si>
    <t>22.05.2024 23:35</t>
  </si>
  <si>
    <t>22.05.2024 23:40</t>
  </si>
  <si>
    <t>22.05.2024 23:45</t>
  </si>
  <si>
    <t>22.05.2024 23:50</t>
  </si>
  <si>
    <t>22.05.2024 23:55</t>
  </si>
  <si>
    <t>23.05.2024 00:00</t>
  </si>
  <si>
    <t>23.05.2024 00:05</t>
  </si>
  <si>
    <t>23.05.2024 00:10</t>
  </si>
  <si>
    <t>23.05.2024 00:15</t>
  </si>
  <si>
    <t>23.05.2024 00:20</t>
  </si>
  <si>
    <t>23.05.2024 00:25</t>
  </si>
  <si>
    <t>23.05.2024 00:30</t>
  </si>
  <si>
    <t>23.05.2024 00:35</t>
  </si>
  <si>
    <t>23.05.2024 00:40</t>
  </si>
  <si>
    <t>23.05.2024 00:45</t>
  </si>
  <si>
    <t>23.05.2024 00:50</t>
  </si>
  <si>
    <t>23.05.2024 00:55</t>
  </si>
  <si>
    <t>23.05.2024 01:00</t>
  </si>
  <si>
    <t>23.05.2024 01:05</t>
  </si>
  <si>
    <t>23.05.2024 01:10</t>
  </si>
  <si>
    <t>23.05.2024 01:15</t>
  </si>
  <si>
    <t>23.05.2024 01:20</t>
  </si>
  <si>
    <t>23.05.2024 01:25</t>
  </si>
  <si>
    <t>23.05.2024 01:30</t>
  </si>
  <si>
    <t>23.05.2024 01:35</t>
  </si>
  <si>
    <t>23.05.2024 01:40</t>
  </si>
  <si>
    <t>23.05.2024 01:45</t>
  </si>
  <si>
    <t>23.05.2024 01:50</t>
  </si>
  <si>
    <t>23.05.2024 01:55</t>
  </si>
  <si>
    <t>23.05.2024 02:00</t>
  </si>
  <si>
    <t>23.05.2024 02:05</t>
  </si>
  <si>
    <t>23.05.2024 02:10</t>
  </si>
  <si>
    <t>23.05.2024 02:15</t>
  </si>
  <si>
    <t>23.05.2024 02:20</t>
  </si>
  <si>
    <t>23.05.2024 02:25</t>
  </si>
  <si>
    <t>23.05.2024 02:30</t>
  </si>
  <si>
    <t>23.05.2024 02:35</t>
  </si>
  <si>
    <t>23.05.2024 02:40</t>
  </si>
  <si>
    <t>23.05.2024 02:45</t>
  </si>
  <si>
    <t>23.05.2024 02:50</t>
  </si>
  <si>
    <t>23.05.2024 02:55</t>
  </si>
  <si>
    <t>23.05.2024 03:00</t>
  </si>
  <si>
    <t>23.05.2024 03:05</t>
  </si>
  <si>
    <t>23.05.2024 03:10</t>
  </si>
  <si>
    <t>23.05.2024 03:15</t>
  </si>
  <si>
    <t>23.05.2024 03:20</t>
  </si>
  <si>
    <t>23.05.2024 03:25</t>
  </si>
  <si>
    <t>23.05.2024 03:30</t>
  </si>
  <si>
    <t>23.05.2024 03:35</t>
  </si>
  <si>
    <t>23.05.2024 03:40</t>
  </si>
  <si>
    <t>23.05.2024 03:45</t>
  </si>
  <si>
    <t>23.05.2024 03:50</t>
  </si>
  <si>
    <t>23.05.2024 03:55</t>
  </si>
  <si>
    <t>23.05.2024 04:00</t>
  </si>
  <si>
    <t>23.05.2024 04:05</t>
  </si>
  <si>
    <t>23.05.2024 04:10</t>
  </si>
  <si>
    <t>23.05.2024 04:15</t>
  </si>
  <si>
    <t>23.05.2024 04:20</t>
  </si>
  <si>
    <t>23.05.2024 04:25</t>
  </si>
  <si>
    <t>23.05.2024 04:30</t>
  </si>
  <si>
    <t>23.05.2024 04:35</t>
  </si>
  <si>
    <t>23.05.2024 04:40</t>
  </si>
  <si>
    <t>23.05.2024 04:45</t>
  </si>
  <si>
    <t>23.05.2024 04:50</t>
  </si>
  <si>
    <t>23.05.2024 04:55</t>
  </si>
  <si>
    <t>23.05.2024 05:00</t>
  </si>
  <si>
    <t>23.05.2024 05:05</t>
  </si>
  <si>
    <t>23.05.2024 05:10</t>
  </si>
  <si>
    <t>23.05.2024 05:15</t>
  </si>
  <si>
    <t>23.05.2024 05:20</t>
  </si>
  <si>
    <t>23.05.2024 05:25</t>
  </si>
  <si>
    <t>23.05.2024 05:30</t>
  </si>
  <si>
    <t>23.05.2024 05:35</t>
  </si>
  <si>
    <t xml:space="preserve">   0,30078</t>
  </si>
  <si>
    <t>3,60936</t>
  </si>
  <si>
    <t>23.05.2024 05:40</t>
  </si>
  <si>
    <t xml:space="preserve">   3,53394</t>
  </si>
  <si>
    <t>42,40728</t>
  </si>
  <si>
    <t>23.05.2024 05:45</t>
  </si>
  <si>
    <t xml:space="preserve">   5,16298</t>
  </si>
  <si>
    <t>61,95576</t>
  </si>
  <si>
    <t>23.05.2024 05:50</t>
  </si>
  <si>
    <t xml:space="preserve">   6,78063</t>
  </si>
  <si>
    <t>81,36756</t>
  </si>
  <si>
    <t>23.05.2024 05:55</t>
  </si>
  <si>
    <t xml:space="preserve">   8,16433</t>
  </si>
  <si>
    <t>97,97196</t>
  </si>
  <si>
    <t>23.05.2024 06:00</t>
  </si>
  <si>
    <t xml:space="preserve">   9,73289</t>
  </si>
  <si>
    <t>116,79468</t>
  </si>
  <si>
    <t>23.05.2024 06:05</t>
  </si>
  <si>
    <t xml:space="preserve">  11,54568</t>
  </si>
  <si>
    <t>138,54816</t>
  </si>
  <si>
    <t>23.05.2024 06:10</t>
  </si>
  <si>
    <t xml:space="preserve">  14,47627</t>
  </si>
  <si>
    <t>173,71524</t>
  </si>
  <si>
    <t>23.05.2024 06:15</t>
  </si>
  <si>
    <t xml:space="preserve">  15,92013</t>
  </si>
  <si>
    <t>191,04156</t>
  </si>
  <si>
    <t>23.05.2024 06:20</t>
  </si>
  <si>
    <t xml:space="preserve">  16,56181</t>
  </si>
  <si>
    <t>198,74172</t>
  </si>
  <si>
    <t>23.05.2024 06:25</t>
  </si>
  <si>
    <t xml:space="preserve">  16,32653</t>
  </si>
  <si>
    <t>195,91836</t>
  </si>
  <si>
    <t>23.05.2024 06:30</t>
  </si>
  <si>
    <t xml:space="preserve">  16,22986</t>
  </si>
  <si>
    <t>194,75832</t>
  </si>
  <si>
    <t>23.05.2024 06:35</t>
  </si>
  <si>
    <t xml:space="preserve">  15,58009</t>
  </si>
  <si>
    <t>186,96108</t>
  </si>
  <si>
    <t>23.05.2024 06:40</t>
  </si>
  <si>
    <t xml:space="preserve">  15,47268</t>
  </si>
  <si>
    <t>185,67216</t>
  </si>
  <si>
    <t>23.05.2024 06:45</t>
  </si>
  <si>
    <t xml:space="preserve">  18,74172</t>
  </si>
  <si>
    <t>224,90064</t>
  </si>
  <si>
    <t>23.05.2024 06:50</t>
  </si>
  <si>
    <t xml:space="preserve">  25,38328</t>
  </si>
  <si>
    <t>304,59936</t>
  </si>
  <si>
    <t>23.05.2024 06:55</t>
  </si>
  <si>
    <t xml:space="preserve">  48,54669</t>
  </si>
  <si>
    <t>582,56028</t>
  </si>
  <si>
    <t>23.05.2024 07:00</t>
  </si>
  <si>
    <t xml:space="preserve">  78,92053</t>
  </si>
  <si>
    <t>947,04636</t>
  </si>
  <si>
    <t>23.05.2024 07:05</t>
  </si>
  <si>
    <t xml:space="preserve">  91,52639</t>
  </si>
  <si>
    <t>1098,31668</t>
  </si>
  <si>
    <t>23.05.2024 07:10</t>
  </si>
  <si>
    <t xml:space="preserve">  99,80874</t>
  </si>
  <si>
    <t>1197,70488</t>
  </si>
  <si>
    <t>23.05.2024 07:15</t>
  </si>
  <si>
    <t xml:space="preserve">  72,85293</t>
  </si>
  <si>
    <t>874,23516</t>
  </si>
  <si>
    <t>23.05.2024 07:20</t>
  </si>
  <si>
    <t xml:space="preserve">  68,66231</t>
  </si>
  <si>
    <t>823,94772</t>
  </si>
  <si>
    <t>23.05.2024 07:25</t>
  </si>
  <si>
    <t xml:space="preserve">  70,3888 </t>
  </si>
  <si>
    <t>844,6656</t>
  </si>
  <si>
    <t>23.05.2024 07:30</t>
  </si>
  <si>
    <t xml:space="preserve">  68,41893</t>
  </si>
  <si>
    <t>821,02716</t>
  </si>
  <si>
    <t>23.05.2024 07:35</t>
  </si>
  <si>
    <t xml:space="preserve">  72,58968</t>
  </si>
  <si>
    <t>871,07616</t>
  </si>
  <si>
    <t>23.05.2024 07:40</t>
  </si>
  <si>
    <t xml:space="preserve">  87,47733</t>
  </si>
  <si>
    <t>1049,72796</t>
  </si>
  <si>
    <t>23.05.2024 07:45</t>
  </si>
  <si>
    <t xml:space="preserve">  73,14128</t>
  </si>
  <si>
    <t>877,69536</t>
  </si>
  <si>
    <t>23.05.2024 07:50</t>
  </si>
  <si>
    <t xml:space="preserve">  70,16693</t>
  </si>
  <si>
    <t>842,00316</t>
  </si>
  <si>
    <t>23.05.2024 07:55</t>
  </si>
  <si>
    <t xml:space="preserve"> 104,28974</t>
  </si>
  <si>
    <t>1251,47688</t>
  </si>
  <si>
    <t>23.05.2024 08:00</t>
  </si>
  <si>
    <t xml:space="preserve"> 131,40826</t>
  </si>
  <si>
    <t>1576,89912</t>
  </si>
  <si>
    <t>23.05.2024 08:05</t>
  </si>
  <si>
    <t xml:space="preserve"> 163,5298 </t>
  </si>
  <si>
    <t>1962,3576</t>
  </si>
  <si>
    <t>23.05.2024 08:10</t>
  </si>
  <si>
    <t xml:space="preserve"> 141,01695</t>
  </si>
  <si>
    <t>1692,2034</t>
  </si>
  <si>
    <t>23.05.2024 08:15</t>
  </si>
  <si>
    <t xml:space="preserve"> 129,91777</t>
  </si>
  <si>
    <t>1559,01324</t>
  </si>
  <si>
    <t>23.05.2024 08:20</t>
  </si>
  <si>
    <t xml:space="preserve"> 119,57502</t>
  </si>
  <si>
    <t>1434,90024</t>
  </si>
  <si>
    <t>23.05.2024 08:25</t>
  </si>
  <si>
    <t xml:space="preserve"> 128,21082</t>
  </si>
  <si>
    <t>1538,52984</t>
  </si>
  <si>
    <t>23.05.2024 08:30</t>
  </si>
  <si>
    <t xml:space="preserve"> 142,17271</t>
  </si>
  <si>
    <t xml:space="preserve"> 142,17   </t>
  </si>
  <si>
    <t>1706,07252</t>
  </si>
  <si>
    <t>23.05.2024 08:35</t>
  </si>
  <si>
    <t xml:space="preserve"> 138,15591</t>
  </si>
  <si>
    <t>1657,87092</t>
  </si>
  <si>
    <t>23.05.2024 08:40</t>
  </si>
  <si>
    <t xml:space="preserve"> 153,3042 </t>
  </si>
  <si>
    <t>1839,6504</t>
  </si>
  <si>
    <t>23.05.2024 08:45</t>
  </si>
  <si>
    <t xml:space="preserve"> 174,62969</t>
  </si>
  <si>
    <t>2095,55628</t>
  </si>
  <si>
    <t>23.05.2024 08:50</t>
  </si>
  <si>
    <t xml:space="preserve"> 175,74351</t>
  </si>
  <si>
    <t>2108,92212</t>
  </si>
  <si>
    <t>23.05.2024 08:55</t>
  </si>
  <si>
    <t>23.05.2024 09:00</t>
  </si>
  <si>
    <t xml:space="preserve"> 228,42443</t>
  </si>
  <si>
    <t>2741,09316</t>
  </si>
  <si>
    <t>23.05.2024 09:05</t>
  </si>
  <si>
    <t xml:space="preserve"> 191,41391</t>
  </si>
  <si>
    <t>2296,96692</t>
  </si>
  <si>
    <t>23.05.2024 09:10</t>
  </si>
  <si>
    <t xml:space="preserve"> 223,83806</t>
  </si>
  <si>
    <t>2686,05672</t>
  </si>
  <si>
    <t>23.05.2024 09:15</t>
  </si>
  <si>
    <t xml:space="preserve"> 196,92705</t>
  </si>
  <si>
    <t>2363,1246</t>
  </si>
  <si>
    <t>23.05.2024 09:20</t>
  </si>
  <si>
    <t xml:space="preserve"> 206,39045</t>
  </si>
  <si>
    <t>2476,6854</t>
  </si>
  <si>
    <t>23.05.2024 09:25</t>
  </si>
  <si>
    <t xml:space="preserve"> 254,13963</t>
  </si>
  <si>
    <t>3049,67556</t>
  </si>
  <si>
    <t>23.05.2024 09:30</t>
  </si>
  <si>
    <t xml:space="preserve"> 414,77787</t>
  </si>
  <si>
    <t xml:space="preserve"> 414,78   </t>
  </si>
  <si>
    <t>4977,33444</t>
  </si>
  <si>
    <t>23.05.2024 09:35</t>
  </si>
  <si>
    <t xml:space="preserve"> 449,31537</t>
  </si>
  <si>
    <t xml:space="preserve"> 449,32   </t>
  </si>
  <si>
    <t>5391,78444</t>
  </si>
  <si>
    <t>23.05.2024 09:40</t>
  </si>
  <si>
    <t xml:space="preserve"> 397,80519</t>
  </si>
  <si>
    <t>4773,66228</t>
  </si>
  <si>
    <t>23.05.2024 09:45</t>
  </si>
  <si>
    <t xml:space="preserve"> 361,08536</t>
  </si>
  <si>
    <t xml:space="preserve"> 361,09   </t>
  </si>
  <si>
    <t>4333,02432</t>
  </si>
  <si>
    <t>23.05.2024 09:50</t>
  </si>
  <si>
    <t xml:space="preserve"> 397,92826</t>
  </si>
  <si>
    <t>4775,13912</t>
  </si>
  <si>
    <t>23.05.2024 09:55</t>
  </si>
  <si>
    <t xml:space="preserve"> 386,47819</t>
  </si>
  <si>
    <t xml:space="preserve"> 386,48   </t>
  </si>
  <si>
    <t>4637,73828</t>
  </si>
  <si>
    <t>23.05.2024 10:00</t>
  </si>
  <si>
    <t xml:space="preserve"> 354,14514</t>
  </si>
  <si>
    <t xml:space="preserve"> 354,15   </t>
  </si>
  <si>
    <t>4249,74168</t>
  </si>
  <si>
    <t>23.05.2024 10:05</t>
  </si>
  <si>
    <t xml:space="preserve"> 371,16119</t>
  </si>
  <si>
    <t xml:space="preserve"> 371,16   </t>
  </si>
  <si>
    <t>4453,93428</t>
  </si>
  <si>
    <t>23.05.2024 10:10</t>
  </si>
  <si>
    <t xml:space="preserve"> 401,72075</t>
  </si>
  <si>
    <t>4820,649</t>
  </si>
  <si>
    <t>23.05.2024 10:15</t>
  </si>
  <si>
    <t xml:space="preserve"> 450,63382</t>
  </si>
  <si>
    <t xml:space="preserve"> 450,63   </t>
  </si>
  <si>
    <t>5407,60584</t>
  </si>
  <si>
    <t>23.05.2024 10:20</t>
  </si>
  <si>
    <t xml:space="preserve"> 456,57285</t>
  </si>
  <si>
    <t xml:space="preserve"> 456,57   </t>
  </si>
  <si>
    <t>5478,8742</t>
  </si>
  <si>
    <t>23.05.2024 10:25</t>
  </si>
  <si>
    <t xml:space="preserve"> 433,95944</t>
  </si>
  <si>
    <t>5207,51328</t>
  </si>
  <si>
    <t>23.05.2024 10:30</t>
  </si>
  <si>
    <t xml:space="preserve"> 445,76067</t>
  </si>
  <si>
    <t>5349,12804</t>
  </si>
  <si>
    <t>23.05.2024 10:35</t>
  </si>
  <si>
    <t xml:space="preserve"> 475,97517</t>
  </si>
  <si>
    <t xml:space="preserve"> 475,98   </t>
  </si>
  <si>
    <t>5711,70204</t>
  </si>
  <si>
    <t>23.05.2024 10:40</t>
  </si>
  <si>
    <t xml:space="preserve"> 560,96557</t>
  </si>
  <si>
    <t xml:space="preserve"> 560,97   </t>
  </si>
  <si>
    <t>6731,58684</t>
  </si>
  <si>
    <t>23.05.2024 10:45</t>
  </si>
  <si>
    <t xml:space="preserve"> 561,33499</t>
  </si>
  <si>
    <t xml:space="preserve"> 561,33   </t>
  </si>
  <si>
    <t>6736,01988</t>
  </si>
  <si>
    <t>23.05.2024 10:50</t>
  </si>
  <si>
    <t xml:space="preserve"> 509,89862</t>
  </si>
  <si>
    <t xml:space="preserve"> 509,90   </t>
  </si>
  <si>
    <t>6118,78344</t>
  </si>
  <si>
    <t>23.05.2024 10:55</t>
  </si>
  <si>
    <t xml:space="preserve"> 507,87638</t>
  </si>
  <si>
    <t xml:space="preserve"> 507,88   </t>
  </si>
  <si>
    <t>6094,51656</t>
  </si>
  <si>
    <t>23.05.2024 11:00</t>
  </si>
  <si>
    <t xml:space="preserve"> 552,11598</t>
  </si>
  <si>
    <t xml:space="preserve"> 552,12   </t>
  </si>
  <si>
    <t>6625,39176</t>
  </si>
  <si>
    <t>23.05.2024 11:05</t>
  </si>
  <si>
    <t xml:space="preserve"> 756,93819</t>
  </si>
  <si>
    <t xml:space="preserve"> 756,94   </t>
  </si>
  <si>
    <t>9083,25828</t>
  </si>
  <si>
    <t>23.05.2024 11:10</t>
  </si>
  <si>
    <t xml:space="preserve"> 751,10725</t>
  </si>
  <si>
    <t xml:space="preserve"> 751,11   </t>
  </si>
  <si>
    <t>9013,287</t>
  </si>
  <si>
    <t>23.05.2024 11:15</t>
  </si>
  <si>
    <t xml:space="preserve"> 637,04608</t>
  </si>
  <si>
    <t xml:space="preserve"> 637,05   </t>
  </si>
  <si>
    <t>7644,55296</t>
  </si>
  <si>
    <t>23.05.2024 11:20</t>
  </si>
  <si>
    <t xml:space="preserve"> 676,18713</t>
  </si>
  <si>
    <t xml:space="preserve"> 676,19   </t>
  </si>
  <si>
    <t>8114,24556</t>
  </si>
  <si>
    <t>23.05.2024 11:25</t>
  </si>
  <si>
    <t xml:space="preserve"> 745,06898</t>
  </si>
  <si>
    <t xml:space="preserve"> 745,07   </t>
  </si>
  <si>
    <t>8940,82776</t>
  </si>
  <si>
    <t>23.05.2024 11:30</t>
  </si>
  <si>
    <t xml:space="preserve"> 731,44826</t>
  </si>
  <si>
    <t xml:space="preserve"> 731,45   </t>
  </si>
  <si>
    <t>8777,37912</t>
  </si>
  <si>
    <t>23.05.2024 11:35</t>
  </si>
  <si>
    <t xml:space="preserve"> 725,7798 </t>
  </si>
  <si>
    <t xml:space="preserve"> 725,78   </t>
  </si>
  <si>
    <t>8709,3576</t>
  </si>
  <si>
    <t>23.05.2024 11:40</t>
  </si>
  <si>
    <t xml:space="preserve"> 721,34665</t>
  </si>
  <si>
    <t xml:space="preserve"> 721,35   </t>
  </si>
  <si>
    <t>8656,1598</t>
  </si>
  <si>
    <t>23.05.2024 11:45</t>
  </si>
  <si>
    <t xml:space="preserve"> 736,24779</t>
  </si>
  <si>
    <t xml:space="preserve"> 736,25   </t>
  </si>
  <si>
    <t>8834,97348</t>
  </si>
  <si>
    <t>23.05.2024 11:50</t>
  </si>
  <si>
    <t xml:space="preserve"> 735,09559</t>
  </si>
  <si>
    <t xml:space="preserve"> 735,10   </t>
  </si>
  <si>
    <t>8821,14708</t>
  </si>
  <si>
    <t>23.05.2024 11:55</t>
  </si>
  <si>
    <t xml:space="preserve"> 737,71358</t>
  </si>
  <si>
    <t>8852,56296</t>
  </si>
  <si>
    <t>23.05.2024 12:00</t>
  </si>
  <si>
    <t xml:space="preserve"> 736,94184</t>
  </si>
  <si>
    <t xml:space="preserve"> 736,94   </t>
  </si>
  <si>
    <t>8843,30208</t>
  </si>
  <si>
    <t>23.05.2024 12:05</t>
  </si>
  <si>
    <t xml:space="preserve"> 767,1101 </t>
  </si>
  <si>
    <t xml:space="preserve"> 767,11   </t>
  </si>
  <si>
    <t>9205,3212</t>
  </si>
  <si>
    <t>23.05.2024 12:10</t>
  </si>
  <si>
    <t xml:space="preserve"> 741,80089</t>
  </si>
  <si>
    <t xml:space="preserve"> 741,80   </t>
  </si>
  <si>
    <t>8901,61068</t>
  </si>
  <si>
    <t>23.05.2024 12:15</t>
  </si>
  <si>
    <t xml:space="preserve"> 820,008  </t>
  </si>
  <si>
    <t xml:space="preserve"> 820,01   </t>
  </si>
  <si>
    <t>9840,096</t>
  </si>
  <si>
    <t>23.05.2024 12:20</t>
  </si>
  <si>
    <t xml:space="preserve"> 809,22369</t>
  </si>
  <si>
    <t xml:space="preserve"> 809,22   </t>
  </si>
  <si>
    <t>9710,68428</t>
  </si>
  <si>
    <t>23.05.2024 12:25</t>
  </si>
  <si>
    <t xml:space="preserve"> 811,42936</t>
  </si>
  <si>
    <t xml:space="preserve"> 811,43   </t>
  </si>
  <si>
    <t>9737,15232</t>
  </si>
  <si>
    <t>23.05.2024 12:30</t>
  </si>
  <si>
    <t xml:space="preserve"> 841,73167</t>
  </si>
  <si>
    <t xml:space="preserve"> 841,73   </t>
  </si>
  <si>
    <t>10100,78004</t>
  </si>
  <si>
    <t>23.05.2024 12:35</t>
  </si>
  <si>
    <t xml:space="preserve"> 840,53031</t>
  </si>
  <si>
    <t xml:space="preserve"> 840,53   </t>
  </si>
  <si>
    <t>10086,36372</t>
  </si>
  <si>
    <t>23.05.2024 12:40</t>
  </si>
  <si>
    <t xml:space="preserve"> 715,8383 </t>
  </si>
  <si>
    <t xml:space="preserve"> 715,84   </t>
  </si>
  <si>
    <t>8590,0596</t>
  </si>
  <si>
    <t>23.05.2024 12:45</t>
  </si>
  <si>
    <t xml:space="preserve"> 914,90609</t>
  </si>
  <si>
    <t xml:space="preserve"> 914,91   </t>
  </si>
  <si>
    <t>10978,87308</t>
  </si>
  <si>
    <t>23.05.2024 12:50</t>
  </si>
  <si>
    <t xml:space="preserve"> 796,20585</t>
  </si>
  <si>
    <t xml:space="preserve"> 796,21   </t>
  </si>
  <si>
    <t>9554,4702</t>
  </si>
  <si>
    <t>23.05.2024 12:55</t>
  </si>
  <si>
    <t xml:space="preserve"> 868,16396</t>
  </si>
  <si>
    <t xml:space="preserve"> 868,16   </t>
  </si>
  <si>
    <t>10417,96752</t>
  </si>
  <si>
    <t>23.05.2024 13:00</t>
  </si>
  <si>
    <t xml:space="preserve"> 916,63604</t>
  </si>
  <si>
    <t xml:space="preserve"> 916,64   </t>
  </si>
  <si>
    <t>10999,63248</t>
  </si>
  <si>
    <t>23.05.2024 13:05</t>
  </si>
  <si>
    <t xml:space="preserve"> 860,98183</t>
  </si>
  <si>
    <t xml:space="preserve"> 860,98   </t>
  </si>
  <si>
    <t>10331,78196</t>
  </si>
  <si>
    <t>23.05.2024 13:10</t>
  </si>
  <si>
    <t xml:space="preserve"> 799,14928</t>
  </si>
  <si>
    <t xml:space="preserve"> 799,15   </t>
  </si>
  <si>
    <t>9589,79136</t>
  </si>
  <si>
    <t>23.05.2024 13:15</t>
  </si>
  <si>
    <t xml:space="preserve"> 622,06965</t>
  </si>
  <si>
    <t xml:space="preserve"> 622,07   </t>
  </si>
  <si>
    <t>7464,8358</t>
  </si>
  <si>
    <t>23.05.2024 13:20</t>
  </si>
  <si>
    <t xml:space="preserve"> 451,65591</t>
  </si>
  <si>
    <t xml:space="preserve"> 451,66   </t>
  </si>
  <si>
    <t>5419,87092</t>
  </si>
  <si>
    <t>23.05.2024 13:25</t>
  </si>
  <si>
    <t xml:space="preserve"> 370,43472</t>
  </si>
  <si>
    <t>4445,21664</t>
  </si>
  <si>
    <t>23.05.2024 13:30</t>
  </si>
  <si>
    <t xml:space="preserve"> 363,91667</t>
  </si>
  <si>
    <t>4367,00004</t>
  </si>
  <si>
    <t>23.05.2024 13:35</t>
  </si>
  <si>
    <t xml:space="preserve"> 658,92795</t>
  </si>
  <si>
    <t xml:space="preserve"> 658,93   </t>
  </si>
  <si>
    <t>7907,1354</t>
  </si>
  <si>
    <t>23.05.2024 13:40</t>
  </si>
  <si>
    <t xml:space="preserve"> 751,69261</t>
  </si>
  <si>
    <t xml:space="preserve"> 751,69   </t>
  </si>
  <si>
    <t>9020,31132</t>
  </si>
  <si>
    <t>23.05.2024 13:45</t>
  </si>
  <si>
    <t xml:space="preserve"> 253,77793</t>
  </si>
  <si>
    <t>3045,33516</t>
  </si>
  <si>
    <t>23.05.2024 13:50</t>
  </si>
  <si>
    <t xml:space="preserve"> 263,23041</t>
  </si>
  <si>
    <t xml:space="preserve"> 263,23   </t>
  </si>
  <si>
    <t>3158,76492</t>
  </si>
  <si>
    <t>23.05.2024 13:55</t>
  </si>
  <si>
    <t xml:space="preserve"> 278,46539</t>
  </si>
  <si>
    <t>3341,58468</t>
  </si>
  <si>
    <t>23.05.2024 14:00</t>
  </si>
  <si>
    <t xml:space="preserve"> 385,30905</t>
  </si>
  <si>
    <t xml:space="preserve"> 385,31   </t>
  </si>
  <si>
    <t>4623,7086</t>
  </si>
  <si>
    <t>23.05.2024 14:05</t>
  </si>
  <si>
    <t xml:space="preserve"> 359,52629</t>
  </si>
  <si>
    <t xml:space="preserve"> 359,53   </t>
  </si>
  <si>
    <t>4314,31548</t>
  </si>
  <si>
    <t>23.05.2024 14:10</t>
  </si>
  <si>
    <t xml:space="preserve"> 390,56871</t>
  </si>
  <si>
    <t xml:space="preserve"> 390,57   </t>
  </si>
  <si>
    <t>4686,82452</t>
  </si>
  <si>
    <t>23.05.2024 14:15</t>
  </si>
  <si>
    <t xml:space="preserve"> 197,41448</t>
  </si>
  <si>
    <t>2368,97376</t>
  </si>
  <si>
    <t>23.05.2024 14:20</t>
  </si>
  <si>
    <t xml:space="preserve"> 231,83803</t>
  </si>
  <si>
    <t xml:space="preserve"> 231,84   </t>
  </si>
  <si>
    <t>2782,05636</t>
  </si>
  <si>
    <t>23.05.2024 14:25</t>
  </si>
  <si>
    <t xml:space="preserve"> 168,23865</t>
  </si>
  <si>
    <t>2018,8638</t>
  </si>
  <si>
    <t>23.05.2024 14:30</t>
  </si>
  <si>
    <t xml:space="preserve"> 148,88107</t>
  </si>
  <si>
    <t>1786,57284</t>
  </si>
  <si>
    <t>23.05.2024 14:35</t>
  </si>
  <si>
    <t xml:space="preserve"> 160,29888</t>
  </si>
  <si>
    <t>1923,58656</t>
  </si>
  <si>
    <t>23.05.2024 14:40</t>
  </si>
  <si>
    <t xml:space="preserve"> 165,78974</t>
  </si>
  <si>
    <t>1989,47688</t>
  </si>
  <si>
    <t>23.05.2024 14:45</t>
  </si>
  <si>
    <t xml:space="preserve"> 191,92952</t>
  </si>
  <si>
    <t xml:space="preserve"> 191,93   </t>
  </si>
  <si>
    <t>2303,15424</t>
  </si>
  <si>
    <t>23.05.2024 14:50</t>
  </si>
  <si>
    <t xml:space="preserve"> 253,34409</t>
  </si>
  <si>
    <t>3040,12908</t>
  </si>
  <si>
    <t>23.05.2024 14:55</t>
  </si>
  <si>
    <t xml:space="preserve"> 603,52566</t>
  </si>
  <si>
    <t>7242,30792</t>
  </si>
  <si>
    <t>23.05.2024 15:00</t>
  </si>
  <si>
    <t xml:space="preserve"> 330,22461</t>
  </si>
  <si>
    <t>3962,69532</t>
  </si>
  <si>
    <t>23.05.2024 15:05</t>
  </si>
  <si>
    <t xml:space="preserve"> 180,41819</t>
  </si>
  <si>
    <t>2165,01828</t>
  </si>
  <si>
    <t>23.05.2024 15:10</t>
  </si>
  <si>
    <t xml:space="preserve"> 303,72903</t>
  </si>
  <si>
    <t xml:space="preserve"> 303,73   </t>
  </si>
  <si>
    <t>3644,74836</t>
  </si>
  <si>
    <t>23.05.2024 15:15</t>
  </si>
  <si>
    <t xml:space="preserve"> 773,57194</t>
  </si>
  <si>
    <t xml:space="preserve"> 773,57   </t>
  </si>
  <si>
    <t>9282,86328</t>
  </si>
  <si>
    <t>23.05.2024 15:20</t>
  </si>
  <si>
    <t xml:space="preserve"> 394,64658</t>
  </si>
  <si>
    <t xml:space="preserve"> 394,65   </t>
  </si>
  <si>
    <t>4735,75896</t>
  </si>
  <si>
    <t>23.05.2024 15:25</t>
  </si>
  <si>
    <t xml:space="preserve"> 288,15287</t>
  </si>
  <si>
    <t>3457,83444</t>
  </si>
  <si>
    <t>23.05.2024 15:30</t>
  </si>
  <si>
    <t xml:space="preserve"> 274,78291</t>
  </si>
  <si>
    <t>3297,39492</t>
  </si>
  <si>
    <t>23.05.2024 15:35</t>
  </si>
  <si>
    <t xml:space="preserve"> 168,31153</t>
  </si>
  <si>
    <t>2019,73836</t>
  </si>
  <si>
    <t>23.05.2024 15:40</t>
  </si>
  <si>
    <t xml:space="preserve"> 134,09278</t>
  </si>
  <si>
    <t>1609,11336</t>
  </si>
  <si>
    <t>23.05.2024 15:45</t>
  </si>
  <si>
    <t xml:space="preserve"> 130,54167</t>
  </si>
  <si>
    <t>1566,50004</t>
  </si>
  <si>
    <t>23.05.2024 15:50</t>
  </si>
  <si>
    <t xml:space="preserve"> 128,73918</t>
  </si>
  <si>
    <t xml:space="preserve"> 128,74   </t>
  </si>
  <si>
    <t>1544,87016</t>
  </si>
  <si>
    <t>23.05.2024 15:55</t>
  </si>
  <si>
    <t xml:space="preserve"> 131,50193</t>
  </si>
  <si>
    <t>1578,02316</t>
  </si>
  <si>
    <t>23.05.2024 16:00</t>
  </si>
  <si>
    <t xml:space="preserve"> 144,35693</t>
  </si>
  <si>
    <t xml:space="preserve"> 144,36   </t>
  </si>
  <si>
    <t>1732,28316</t>
  </si>
  <si>
    <t>23.05.2024 16:05</t>
  </si>
  <si>
    <t xml:space="preserve"> 152,03863</t>
  </si>
  <si>
    <t>1824,46356</t>
  </si>
  <si>
    <t>23.05.2024 16:10</t>
  </si>
  <si>
    <t xml:space="preserve"> 139,18665</t>
  </si>
  <si>
    <t>1670,2398</t>
  </si>
  <si>
    <t>23.05.2024 16:15</t>
  </si>
  <si>
    <t xml:space="preserve"> 148,20558</t>
  </si>
  <si>
    <t>1778,46696</t>
  </si>
  <si>
    <t>23.05.2024 16:20</t>
  </si>
  <si>
    <t xml:space="preserve"> 127,30571</t>
  </si>
  <si>
    <t>1527,66852</t>
  </si>
  <si>
    <t>23.05.2024 16:25</t>
  </si>
  <si>
    <t xml:space="preserve"> 128,23096</t>
  </si>
  <si>
    <t>1538,77152</t>
  </si>
  <si>
    <t>23.05.2024 16:30</t>
  </si>
  <si>
    <t xml:space="preserve"> 125,37884</t>
  </si>
  <si>
    <t>1504,54608</t>
  </si>
  <si>
    <t>23.05.2024 16:35</t>
  </si>
  <si>
    <t xml:space="preserve">  78,86838</t>
  </si>
  <si>
    <t>946,42056</t>
  </si>
  <si>
    <t>23.05.2024 16:40</t>
  </si>
  <si>
    <t xml:space="preserve">  70,50214</t>
  </si>
  <si>
    <t>846,02568</t>
  </si>
  <si>
    <t>23.05.2024 16:45</t>
  </si>
  <si>
    <t xml:space="preserve"> 249,32036</t>
  </si>
  <si>
    <t xml:space="preserve"> 249,32   </t>
  </si>
  <si>
    <t>2991,84432</t>
  </si>
  <si>
    <t>23.05.2024 16:50</t>
  </si>
  <si>
    <t xml:space="preserve"> 396,10487</t>
  </si>
  <si>
    <t xml:space="preserve"> 396,10   </t>
  </si>
  <si>
    <t>4753,25844</t>
  </si>
  <si>
    <t>23.05.2024 16:55</t>
  </si>
  <si>
    <t xml:space="preserve"> 138,31374</t>
  </si>
  <si>
    <t>1659,76488</t>
  </si>
  <si>
    <t>23.05.2024 17:00</t>
  </si>
  <si>
    <t xml:space="preserve">  83,46286</t>
  </si>
  <si>
    <t>1001,55432</t>
  </si>
  <si>
    <t>23.05.2024 17:05</t>
  </si>
  <si>
    <t xml:space="preserve">  61,34603</t>
  </si>
  <si>
    <t>736,15236</t>
  </si>
  <si>
    <t>23.05.2024 17:10</t>
  </si>
  <si>
    <t xml:space="preserve">  50,06555</t>
  </si>
  <si>
    <t>600,7866</t>
  </si>
  <si>
    <t>23.05.2024 17:15</t>
  </si>
  <si>
    <t xml:space="preserve">  37,70778</t>
  </si>
  <si>
    <t>452,49336</t>
  </si>
  <si>
    <t>23.05.2024 17:20</t>
  </si>
  <si>
    <t xml:space="preserve">  31,30928</t>
  </si>
  <si>
    <t>375,71136</t>
  </si>
  <si>
    <t>23.05.2024 17:25</t>
  </si>
  <si>
    <t xml:space="preserve">  43,55905</t>
  </si>
  <si>
    <t>522,7086</t>
  </si>
  <si>
    <t>23.05.2024 17:30</t>
  </si>
  <si>
    <t xml:space="preserve">  79,32783</t>
  </si>
  <si>
    <t>951,93396</t>
  </si>
  <si>
    <t>23.05.2024 17:35</t>
  </si>
  <si>
    <t xml:space="preserve">  62,79884</t>
  </si>
  <si>
    <t>753,58608</t>
  </si>
  <si>
    <t>23.05.2024 17:40</t>
  </si>
  <si>
    <t xml:space="preserve">  49,18925</t>
  </si>
  <si>
    <t>590,271</t>
  </si>
  <si>
    <t>23.05.2024 17:45</t>
  </si>
  <si>
    <t xml:space="preserve">  34,09575</t>
  </si>
  <si>
    <t>409,149</t>
  </si>
  <si>
    <t>23.05.2024 17:50</t>
  </si>
  <si>
    <t xml:space="preserve">  26,8072 </t>
  </si>
  <si>
    <t>321,6864</t>
  </si>
  <si>
    <t>23.05.2024 17:55</t>
  </si>
  <si>
    <t xml:space="preserve">  26,16391</t>
  </si>
  <si>
    <t>313,96692</t>
  </si>
  <si>
    <t>23.05.2024 18:00</t>
  </si>
  <si>
    <t xml:space="preserve">  21,51444</t>
  </si>
  <si>
    <t>258,17328</t>
  </si>
  <si>
    <t>23.05.2024 18:05</t>
  </si>
  <si>
    <t xml:space="preserve">  19,45723</t>
  </si>
  <si>
    <t>233,48676</t>
  </si>
  <si>
    <t>23.05.2024 18:10</t>
  </si>
  <si>
    <t xml:space="preserve">  12,54583</t>
  </si>
  <si>
    <t>150,54996</t>
  </si>
  <si>
    <t>23.05.2024 18:15</t>
  </si>
  <si>
    <t xml:space="preserve">   9,82854</t>
  </si>
  <si>
    <t>117,94248</t>
  </si>
  <si>
    <t>23.05.2024 18:20</t>
  </si>
  <si>
    <t xml:space="preserve">   9,11479</t>
  </si>
  <si>
    <t>109,37748</t>
  </si>
  <si>
    <t>23.05.2024 18:25</t>
  </si>
  <si>
    <t xml:space="preserve">   7,98038</t>
  </si>
  <si>
    <t>95,76456</t>
  </si>
  <si>
    <t>23.05.2024 18:30</t>
  </si>
  <si>
    <t xml:space="preserve">   8,0149 </t>
  </si>
  <si>
    <t>96,1788</t>
  </si>
  <si>
    <t>23.05.2024 18:35</t>
  </si>
  <si>
    <t xml:space="preserve">   8,35171</t>
  </si>
  <si>
    <t>100,22052</t>
  </si>
  <si>
    <t>23.05.2024 18:40</t>
  </si>
  <si>
    <t xml:space="preserve">   7,92246</t>
  </si>
  <si>
    <t>95,06952</t>
  </si>
  <si>
    <t>23.05.2024 18:45</t>
  </si>
  <si>
    <t xml:space="preserve">   6,39995</t>
  </si>
  <si>
    <t>76,7994</t>
  </si>
  <si>
    <t>23.05.2024 18:50</t>
  </si>
  <si>
    <t xml:space="preserve">   7,492  </t>
  </si>
  <si>
    <t>89,904</t>
  </si>
  <si>
    <t>23.05.2024 18:55</t>
  </si>
  <si>
    <t xml:space="preserve">   6,97583</t>
  </si>
  <si>
    <t>83,70996</t>
  </si>
  <si>
    <t>23.05.2024 19:00</t>
  </si>
  <si>
    <t xml:space="preserve">   8,58251</t>
  </si>
  <si>
    <t>102,99012</t>
  </si>
  <si>
    <t>23.05.2024 19:05</t>
  </si>
  <si>
    <t xml:space="preserve">  13,52163</t>
  </si>
  <si>
    <t>162,25956</t>
  </si>
  <si>
    <t>23.05.2024 19:10</t>
  </si>
  <si>
    <t xml:space="preserve">  19,03643</t>
  </si>
  <si>
    <t>228,43716</t>
  </si>
  <si>
    <t>23.05.2024 19:15</t>
  </si>
  <si>
    <t xml:space="preserve">  22,29834</t>
  </si>
  <si>
    <t>267,58008</t>
  </si>
  <si>
    <t>23.05.2024 19:20</t>
  </si>
  <si>
    <t xml:space="preserve">  25,16694</t>
  </si>
  <si>
    <t>302,00328</t>
  </si>
  <si>
    <t>23.05.2024 19:25</t>
  </si>
  <si>
    <t xml:space="preserve">  22,89581</t>
  </si>
  <si>
    <t>274,74972</t>
  </si>
  <si>
    <t>23.05.2024 19:30</t>
  </si>
  <si>
    <t xml:space="preserve">  17,87224</t>
  </si>
  <si>
    <t>214,46688</t>
  </si>
  <si>
    <t>23.05.2024 19:35</t>
  </si>
  <si>
    <t xml:space="preserve">   9,2738 </t>
  </si>
  <si>
    <t>111,2856</t>
  </si>
  <si>
    <t>23.05.2024 19:40</t>
  </si>
  <si>
    <t xml:space="preserve">   5,69481</t>
  </si>
  <si>
    <t>68,33772</t>
  </si>
  <si>
    <t>23.05.2024 19:45</t>
  </si>
  <si>
    <t xml:space="preserve">   3,06226</t>
  </si>
  <si>
    <t>36,74712</t>
  </si>
  <si>
    <t>23.05.2024 19:50</t>
  </si>
  <si>
    <t xml:space="preserve">   0,71358</t>
  </si>
  <si>
    <t>8,56296</t>
  </si>
  <si>
    <t>23.05.2024 19:55</t>
  </si>
  <si>
    <t>23.05.2024 20:00</t>
  </si>
  <si>
    <t>23.05.2024 20:05</t>
  </si>
  <si>
    <t>23.05.2024 20:10</t>
  </si>
  <si>
    <t>23.05.2024 20:15</t>
  </si>
  <si>
    <t>23.05.2024 20:20</t>
  </si>
  <si>
    <t>23.05.2024 20:25</t>
  </si>
  <si>
    <t>23.05.2024 20:30</t>
  </si>
  <si>
    <t>23.05.2024 20:35</t>
  </si>
  <si>
    <t>23.05.2024 20:40</t>
  </si>
  <si>
    <t>23.05.2024 20:45</t>
  </si>
  <si>
    <t>23.05.2024 20:50</t>
  </si>
  <si>
    <t>23.05.2024 20:55</t>
  </si>
  <si>
    <t>23.05.2024 21:00</t>
  </si>
  <si>
    <t>23.05.2024 21:05</t>
  </si>
  <si>
    <t>23.05.2024 21:10</t>
  </si>
  <si>
    <t>23.05.2024 21:15</t>
  </si>
  <si>
    <t>23.05.2024 21:20</t>
  </si>
  <si>
    <t>23.05.2024 21:25</t>
  </si>
  <si>
    <t>23.05.2024 21:30</t>
  </si>
  <si>
    <t>23.05.2024 21:35</t>
  </si>
  <si>
    <t>23.05.2024 21:40</t>
  </si>
  <si>
    <t>23.05.2024 21:45</t>
  </si>
  <si>
    <t>23.05.2024 21:50</t>
  </si>
  <si>
    <t>23.05.2024 21:55</t>
  </si>
  <si>
    <t>23.05.2024 22:00</t>
  </si>
  <si>
    <t>23.05.2024 22:05</t>
  </si>
  <si>
    <t>23.05.2024 22:10</t>
  </si>
  <si>
    <t>23.05.2024 22:15</t>
  </si>
  <si>
    <t>23.05.2024 22:20</t>
  </si>
  <si>
    <t>23.05.2024 22:25</t>
  </si>
  <si>
    <t>23.05.2024 22:30</t>
  </si>
  <si>
    <t>23.05.2024 22:35</t>
  </si>
  <si>
    <t>23.05.2024 22:40</t>
  </si>
  <si>
    <t>23.05.2024 22:45</t>
  </si>
  <si>
    <t>23.05.2024 22:50</t>
  </si>
  <si>
    <t>23.05.2024 22:55</t>
  </si>
  <si>
    <t>23.05.2024 23:00</t>
  </si>
  <si>
    <t>23.05.2024 23:05</t>
  </si>
  <si>
    <t>23.05.2024 23:10</t>
  </si>
  <si>
    <t>23.05.2024 23:15</t>
  </si>
  <si>
    <t>23.05.2024 23:20</t>
  </si>
  <si>
    <t>23.05.2024 23:25</t>
  </si>
  <si>
    <t>23.05.2024 23:30</t>
  </si>
  <si>
    <t>23.05.2024 23:35</t>
  </si>
  <si>
    <t>23.05.2024 23:40</t>
  </si>
  <si>
    <t>23.05.2024 23:45</t>
  </si>
  <si>
    <t>23.05.2024 23:50</t>
  </si>
  <si>
    <t>23.05.2024 23:55</t>
  </si>
  <si>
    <t>24.05.2024 00:00</t>
  </si>
  <si>
    <t>24.05.2024 00:05</t>
  </si>
  <si>
    <t>24.05.2024 00:10</t>
  </si>
  <si>
    <t>24.05.2024 00:15</t>
  </si>
  <si>
    <t>24.05.2024 00:20</t>
  </si>
  <si>
    <t>24.05.2024 00:25</t>
  </si>
  <si>
    <t>24.05.2024 00:30</t>
  </si>
  <si>
    <t>24.05.2024 00:35</t>
  </si>
  <si>
    <t>24.05.2024 00:40</t>
  </si>
  <si>
    <t>24.05.2024 00:45</t>
  </si>
  <si>
    <t>24.05.2024 00:50</t>
  </si>
  <si>
    <t>24.05.2024 00:55</t>
  </si>
  <si>
    <t>24.05.2024 01:00</t>
  </si>
  <si>
    <t>24.05.2024 01:05</t>
  </si>
  <si>
    <t>24.05.2024 01:10</t>
  </si>
  <si>
    <t>24.05.2024 01:15</t>
  </si>
  <si>
    <t>24.05.2024 01:20</t>
  </si>
  <si>
    <t>24.05.2024 01:25</t>
  </si>
  <si>
    <t>24.05.2024 01:30</t>
  </si>
  <si>
    <t>24.05.2024 01:35</t>
  </si>
  <si>
    <t>24.05.2024 01:40</t>
  </si>
  <si>
    <t>24.05.2024 01:45</t>
  </si>
  <si>
    <t>24.05.2024 01:50</t>
  </si>
  <si>
    <t>24.05.2024 01:55</t>
  </si>
  <si>
    <t>24.05.2024 02:00</t>
  </si>
  <si>
    <t>24.05.2024 02:05</t>
  </si>
  <si>
    <t>24.05.2024 02:10</t>
  </si>
  <si>
    <t>24.05.2024 02:15</t>
  </si>
  <si>
    <t>24.05.2024 02:20</t>
  </si>
  <si>
    <t>24.05.2024 02:25</t>
  </si>
  <si>
    <t>24.05.2024 02:30</t>
  </si>
  <si>
    <t>24.05.2024 02:35</t>
  </si>
  <si>
    <t>24.05.2024 02:40</t>
  </si>
  <si>
    <t>24.05.2024 02:45</t>
  </si>
  <si>
    <t>24.05.2024 02:50</t>
  </si>
  <si>
    <t>24.05.2024 02:55</t>
  </si>
  <si>
    <t>24.05.2024 03:00</t>
  </si>
  <si>
    <t>24.05.2024 03:05</t>
  </si>
  <si>
    <t>24.05.2024 03:10</t>
  </si>
  <si>
    <t>24.05.2024 03:15</t>
  </si>
  <si>
    <t>24.05.2024 03:20</t>
  </si>
  <si>
    <t>24.05.2024 03:25</t>
  </si>
  <si>
    <t>24.05.2024 03:30</t>
  </si>
  <si>
    <t>24.05.2024 03:35</t>
  </si>
  <si>
    <t>24.05.2024 03:40</t>
  </si>
  <si>
    <t>24.05.2024 03:45</t>
  </si>
  <si>
    <t>24.05.2024 03:50</t>
  </si>
  <si>
    <t>24.05.2024 03:55</t>
  </si>
  <si>
    <t>24.05.2024 04:00</t>
  </si>
  <si>
    <t>24.05.2024 04:05</t>
  </si>
  <si>
    <t>24.05.2024 04:10</t>
  </si>
  <si>
    <t>24.05.2024 04:15</t>
  </si>
  <si>
    <t>24.05.2024 04:20</t>
  </si>
  <si>
    <t>24.05.2024 04:25</t>
  </si>
  <si>
    <t>24.05.2024 04:30</t>
  </si>
  <si>
    <t>24.05.2024 04:35</t>
  </si>
  <si>
    <t>24.05.2024 04:40</t>
  </si>
  <si>
    <t>24.05.2024 04:45</t>
  </si>
  <si>
    <t>24.05.2024 04:50</t>
  </si>
  <si>
    <t>24.05.2024 04:55</t>
  </si>
  <si>
    <t>24.05.2024 05:00</t>
  </si>
  <si>
    <t>24.05.2024 05:05</t>
  </si>
  <si>
    <t>24.05.2024 05:10</t>
  </si>
  <si>
    <t>24.05.2024 05:15</t>
  </si>
  <si>
    <t>24.05.2024 05:20</t>
  </si>
  <si>
    <t>24.05.2024 05:25</t>
  </si>
  <si>
    <t>24.05.2024 05:30</t>
  </si>
  <si>
    <t>24.05.2024 05:35</t>
  </si>
  <si>
    <t>24.05.2024 05:40</t>
  </si>
  <si>
    <t xml:space="preserve">   0,0022 </t>
  </si>
  <si>
    <t>0,0264</t>
  </si>
  <si>
    <t>24.05.2024 05:45</t>
  </si>
  <si>
    <t xml:space="preserve">   0,3303 </t>
  </si>
  <si>
    <t>3,9636</t>
  </si>
  <si>
    <t>24.05.2024 05:50</t>
  </si>
  <si>
    <t xml:space="preserve">   4,59065</t>
  </si>
  <si>
    <t>55,0878</t>
  </si>
  <si>
    <t>24.05.2024 05:55</t>
  </si>
  <si>
    <t xml:space="preserve">   6,59768</t>
  </si>
  <si>
    <t>79,17216</t>
  </si>
  <si>
    <t>24.05.2024 06:00</t>
  </si>
  <si>
    <t xml:space="preserve">   6,92705</t>
  </si>
  <si>
    <t>83,1246</t>
  </si>
  <si>
    <t>24.05.2024 06:05</t>
  </si>
  <si>
    <t xml:space="preserve">   7,43267</t>
  </si>
  <si>
    <t>89,19204</t>
  </si>
  <si>
    <t>24.05.2024 06:10</t>
  </si>
  <si>
    <t xml:space="preserve">  10,40981</t>
  </si>
  <si>
    <t>124,91772</t>
  </si>
  <si>
    <t>24.05.2024 06:15</t>
  </si>
  <si>
    <t xml:space="preserve">  18,51297</t>
  </si>
  <si>
    <t>222,15564</t>
  </si>
  <si>
    <t>24.05.2024 06:20</t>
  </si>
  <si>
    <t xml:space="preserve">  19,40989</t>
  </si>
  <si>
    <t>232,91868</t>
  </si>
  <si>
    <t>24.05.2024 06:25</t>
  </si>
  <si>
    <t xml:space="preserve">  24,5665 </t>
  </si>
  <si>
    <t>294,798</t>
  </si>
  <si>
    <t>24.05.2024 06:30</t>
  </si>
  <si>
    <t xml:space="preserve">  30,91313</t>
  </si>
  <si>
    <t>370,95756</t>
  </si>
  <si>
    <t>24.05.2024 06:35</t>
  </si>
  <si>
    <t xml:space="preserve">  27,63659</t>
  </si>
  <si>
    <t>331,63908</t>
  </si>
  <si>
    <t>24.05.2024 06:40</t>
  </si>
  <si>
    <t xml:space="preserve">  30,06222</t>
  </si>
  <si>
    <t>360,74664</t>
  </si>
  <si>
    <t>24.05.2024 06:45</t>
  </si>
  <si>
    <t xml:space="preserve">  37,23365</t>
  </si>
  <si>
    <t>446,8038</t>
  </si>
  <si>
    <t>24.05.2024 06:50</t>
  </si>
  <si>
    <t xml:space="preserve">  44,58858</t>
  </si>
  <si>
    <t>535,06296</t>
  </si>
  <si>
    <t>24.05.2024 06:55</t>
  </si>
  <si>
    <t xml:space="preserve">  52,95674</t>
  </si>
  <si>
    <t>635,48088</t>
  </si>
  <si>
    <t>24.05.2024 07:00</t>
  </si>
  <si>
    <t xml:space="preserve">  39,51131</t>
  </si>
  <si>
    <t>474,13572</t>
  </si>
  <si>
    <t>24.05.2024 07:05</t>
  </si>
  <si>
    <t xml:space="preserve">  30,16056</t>
  </si>
  <si>
    <t>361,92672</t>
  </si>
  <si>
    <t>24.05.2024 07:10</t>
  </si>
  <si>
    <t xml:space="preserve">  34,12638</t>
  </si>
  <si>
    <t>409,51656</t>
  </si>
  <si>
    <t>24.05.2024 07:15</t>
  </si>
  <si>
    <t xml:space="preserve">  43,32489</t>
  </si>
  <si>
    <t>519,89868</t>
  </si>
  <si>
    <t>24.05.2024 07:20</t>
  </si>
  <si>
    <t xml:space="preserve">  48,35899</t>
  </si>
  <si>
    <t>580,30788</t>
  </si>
  <si>
    <t>24.05.2024 07:25</t>
  </si>
  <si>
    <t xml:space="preserve">  59,7636 </t>
  </si>
  <si>
    <t>717,1632</t>
  </si>
  <si>
    <t>24.05.2024 07:30</t>
  </si>
  <si>
    <t xml:space="preserve">  64,3739 </t>
  </si>
  <si>
    <t>772,4868</t>
  </si>
  <si>
    <t>24.05.2024 07:35</t>
  </si>
  <si>
    <t xml:space="preserve">  56,34665</t>
  </si>
  <si>
    <t>676,1598</t>
  </si>
  <si>
    <t>24.05.2024 07:40</t>
  </si>
  <si>
    <t xml:space="preserve">  67,24752</t>
  </si>
  <si>
    <t>806,97024</t>
  </si>
  <si>
    <t>24.05.2024 07:45</t>
  </si>
  <si>
    <t xml:space="preserve">  72,40529</t>
  </si>
  <si>
    <t>868,86348</t>
  </si>
  <si>
    <t>24.05.2024 07:50</t>
  </si>
  <si>
    <t xml:space="preserve">  90,75221</t>
  </si>
  <si>
    <t>1089,02652</t>
  </si>
  <si>
    <t>24.05.2024 07:55</t>
  </si>
  <si>
    <t xml:space="preserve"> 117,50917</t>
  </si>
  <si>
    <t>1410,11004</t>
  </si>
  <si>
    <t>24.05.2024 08:00</t>
  </si>
  <si>
    <t xml:space="preserve"> 134,01848</t>
  </si>
  <si>
    <t>1608,22176</t>
  </si>
  <si>
    <t>24.05.2024 08:05</t>
  </si>
  <si>
    <t xml:space="preserve"> 126,56429</t>
  </si>
  <si>
    <t>1518,77148</t>
  </si>
  <si>
    <t>24.05.2024 08:10</t>
  </si>
  <si>
    <t xml:space="preserve"> 161,91594</t>
  </si>
  <si>
    <t>1942,99128</t>
  </si>
  <si>
    <t>24.05.2024 08:15</t>
  </si>
  <si>
    <t xml:space="preserve"> 197,05822</t>
  </si>
  <si>
    <t>2364,69864</t>
  </si>
  <si>
    <t>24.05.2024 08:20</t>
  </si>
  <si>
    <t xml:space="preserve"> 190,28823</t>
  </si>
  <si>
    <t>2283,45876</t>
  </si>
  <si>
    <t>24.05.2024 08:25</t>
  </si>
  <si>
    <t xml:space="preserve"> 210,81733</t>
  </si>
  <si>
    <t>2529,80796</t>
  </si>
  <si>
    <t>24.05.2024 08:30</t>
  </si>
  <si>
    <t xml:space="preserve"> 207,37849</t>
  </si>
  <si>
    <t>2488,54188</t>
  </si>
  <si>
    <t>24.05.2024 08:35</t>
  </si>
  <si>
    <t xml:space="preserve"> 212,23124</t>
  </si>
  <si>
    <t>2546,77488</t>
  </si>
  <si>
    <t>24.05.2024 08:40</t>
  </si>
  <si>
    <t xml:space="preserve"> 259,55419</t>
  </si>
  <si>
    <t>3114,65028</t>
  </si>
  <si>
    <t>24.05.2024 08:45</t>
  </si>
  <si>
    <t xml:space="preserve"> 256,62886</t>
  </si>
  <si>
    <t>3079,54632</t>
  </si>
  <si>
    <t>24.05.2024 08:50</t>
  </si>
  <si>
    <t xml:space="preserve"> 207,5184 </t>
  </si>
  <si>
    <t xml:space="preserve"> 207,52   </t>
  </si>
  <si>
    <t>2490,2208</t>
  </si>
  <si>
    <t>24.05.2024 08:55</t>
  </si>
  <si>
    <t xml:space="preserve"> 153,42715</t>
  </si>
  <si>
    <t>1841,1258</t>
  </si>
  <si>
    <t>24.05.2024 09:00</t>
  </si>
  <si>
    <t xml:space="preserve"> 135,78774</t>
  </si>
  <si>
    <t>1629,45288</t>
  </si>
  <si>
    <t>24.05.2024 09:05</t>
  </si>
  <si>
    <t xml:space="preserve"> 182,24448</t>
  </si>
  <si>
    <t xml:space="preserve"> 182,24   </t>
  </si>
  <si>
    <t>2186,93376</t>
  </si>
  <si>
    <t>24.05.2024 09:10</t>
  </si>
  <si>
    <t xml:space="preserve"> 244,85108</t>
  </si>
  <si>
    <t>2938,21296</t>
  </si>
  <si>
    <t>24.05.2024 09:15</t>
  </si>
  <si>
    <t xml:space="preserve"> 324,57837</t>
  </si>
  <si>
    <t>3894,94044</t>
  </si>
  <si>
    <t>24.05.2024 09:20</t>
  </si>
  <si>
    <t xml:space="preserve"> 356,80304</t>
  </si>
  <si>
    <t xml:space="preserve"> 356,80   </t>
  </si>
  <si>
    <t>4281,63648</t>
  </si>
  <si>
    <t>24.05.2024 09:25</t>
  </si>
  <si>
    <t xml:space="preserve"> 453,70613</t>
  </si>
  <si>
    <t>5444,47356</t>
  </si>
  <si>
    <t>24.05.2024 09:30</t>
  </si>
  <si>
    <t xml:space="preserve"> 362,37278</t>
  </si>
  <si>
    <t xml:space="preserve"> 362,37   </t>
  </si>
  <si>
    <t>4348,47336</t>
  </si>
  <si>
    <t>24.05.2024 09:35</t>
  </si>
  <si>
    <t xml:space="preserve"> 241,00663</t>
  </si>
  <si>
    <t>2892,07956</t>
  </si>
  <si>
    <t>24.05.2024 09:40</t>
  </si>
  <si>
    <t xml:space="preserve"> 287,16032</t>
  </si>
  <si>
    <t>3445,92384</t>
  </si>
  <si>
    <t>24.05.2024 09:45</t>
  </si>
  <si>
    <t xml:space="preserve"> 427,90983</t>
  </si>
  <si>
    <t xml:space="preserve"> 427,91   </t>
  </si>
  <si>
    <t>5134,91796</t>
  </si>
  <si>
    <t>24.05.2024 09:50</t>
  </si>
  <si>
    <t xml:space="preserve"> 493,64183</t>
  </si>
  <si>
    <t xml:space="preserve"> 493,64   </t>
  </si>
  <si>
    <t>5923,70196</t>
  </si>
  <si>
    <t>24.05.2024 09:55</t>
  </si>
  <si>
    <t xml:space="preserve"> 405,07191</t>
  </si>
  <si>
    <t xml:space="preserve"> 405,07   </t>
  </si>
  <si>
    <t>4860,86292</t>
  </si>
  <si>
    <t>24.05.2024 10:00</t>
  </si>
  <si>
    <t xml:space="preserve"> 560,12031</t>
  </si>
  <si>
    <t>6721,44372</t>
  </si>
  <si>
    <t>24.05.2024 10:05</t>
  </si>
  <si>
    <t xml:space="preserve"> 593,75885</t>
  </si>
  <si>
    <t xml:space="preserve"> 593,76   </t>
  </si>
  <si>
    <t>7125,1062</t>
  </si>
  <si>
    <t>24.05.2024 10:10</t>
  </si>
  <si>
    <t xml:space="preserve"> 658,86921</t>
  </si>
  <si>
    <t xml:space="preserve"> 658,87   </t>
  </si>
  <si>
    <t>7906,43052</t>
  </si>
  <si>
    <t>24.05.2024 10:15</t>
  </si>
  <si>
    <t xml:space="preserve"> 633,43221</t>
  </si>
  <si>
    <t>7601,18652</t>
  </si>
  <si>
    <t>24.05.2024 10:20</t>
  </si>
  <si>
    <t xml:space="preserve"> 589,03946</t>
  </si>
  <si>
    <t xml:space="preserve"> 589,04   </t>
  </si>
  <si>
    <t>7068,47352</t>
  </si>
  <si>
    <t>24.05.2024 10:25</t>
  </si>
  <si>
    <t xml:space="preserve"> 514,59129</t>
  </si>
  <si>
    <t xml:space="preserve"> 514,59   </t>
  </si>
  <si>
    <t>6175,09548</t>
  </si>
  <si>
    <t>24.05.2024 10:30</t>
  </si>
  <si>
    <t xml:space="preserve"> 680,69288</t>
  </si>
  <si>
    <t xml:space="preserve"> 680,69   </t>
  </si>
  <si>
    <t>8168,31456</t>
  </si>
  <si>
    <t>24.05.2024 10:35</t>
  </si>
  <si>
    <t xml:space="preserve"> 667,65893</t>
  </si>
  <si>
    <t xml:space="preserve"> 667,66   </t>
  </si>
  <si>
    <t>8011,90716</t>
  </si>
  <si>
    <t>24.05.2024 10:40</t>
  </si>
  <si>
    <t xml:space="preserve"> 634,83858</t>
  </si>
  <si>
    <t xml:space="preserve"> 634,84   </t>
  </si>
  <si>
    <t>7618,06296</t>
  </si>
  <si>
    <t>24.05.2024 10:45</t>
  </si>
  <si>
    <t xml:space="preserve"> 488,65356</t>
  </si>
  <si>
    <t xml:space="preserve"> 488,65   </t>
  </si>
  <si>
    <t>5863,84272</t>
  </si>
  <si>
    <t>24.05.2024 10:50</t>
  </si>
  <si>
    <t xml:space="preserve"> 432,53366</t>
  </si>
  <si>
    <t xml:space="preserve"> 432,53   </t>
  </si>
  <si>
    <t>5190,40392</t>
  </si>
  <si>
    <t>24.05.2024 10:55</t>
  </si>
  <si>
    <t xml:space="preserve"> 656,89291</t>
  </si>
  <si>
    <t xml:space="preserve"> 656,89   </t>
  </si>
  <si>
    <t>7882,71492</t>
  </si>
  <si>
    <t>24.05.2024 11:00</t>
  </si>
  <si>
    <t xml:space="preserve"> 639,3532 </t>
  </si>
  <si>
    <t xml:space="preserve"> 639,35   </t>
  </si>
  <si>
    <t>7672,2384</t>
  </si>
  <si>
    <t>24.05.2024 11:05</t>
  </si>
  <si>
    <t xml:space="preserve"> 282,77114</t>
  </si>
  <si>
    <t xml:space="preserve"> 282,77   </t>
  </si>
  <si>
    <t>3393,25368</t>
  </si>
  <si>
    <t>24.05.2024 11:10</t>
  </si>
  <si>
    <t xml:space="preserve"> 397,37997</t>
  </si>
  <si>
    <t xml:space="preserve"> 397,38   </t>
  </si>
  <si>
    <t>4768,55964</t>
  </si>
  <si>
    <t>24.05.2024 11:15</t>
  </si>
  <si>
    <t xml:space="preserve"> 367,52475</t>
  </si>
  <si>
    <t>4410,297</t>
  </si>
  <si>
    <t>24.05.2024 11:20</t>
  </si>
  <si>
    <t xml:space="preserve"> 264,37941</t>
  </si>
  <si>
    <t>3172,55292</t>
  </si>
  <si>
    <t>24.05.2024 11:25</t>
  </si>
  <si>
    <t xml:space="preserve"> 199,27884</t>
  </si>
  <si>
    <t>2391,34608</t>
  </si>
  <si>
    <t>24.05.2024 11:30</t>
  </si>
  <si>
    <t xml:space="preserve"> 688,82671</t>
  </si>
  <si>
    <t xml:space="preserve"> 688,83   </t>
  </si>
  <si>
    <t>8265,92052</t>
  </si>
  <si>
    <t>24.05.2024 11:35</t>
  </si>
  <si>
    <t xml:space="preserve"> 790,85782</t>
  </si>
  <si>
    <t xml:space="preserve"> 790,86   </t>
  </si>
  <si>
    <t>9490,29384</t>
  </si>
  <si>
    <t>24.05.2024 11:40</t>
  </si>
  <si>
    <t xml:space="preserve"> 436,42301</t>
  </si>
  <si>
    <t xml:space="preserve"> 436,42   </t>
  </si>
  <si>
    <t>5237,07612</t>
  </si>
  <si>
    <t>24.05.2024 11:45</t>
  </si>
  <si>
    <t xml:space="preserve"> 310,82171</t>
  </si>
  <si>
    <t>3729,86052</t>
  </si>
  <si>
    <t>24.05.2024 11:50</t>
  </si>
  <si>
    <t xml:space="preserve"> 412,4644 </t>
  </si>
  <si>
    <t>4949,5728</t>
  </si>
  <si>
    <t>24.05.2024 11:55</t>
  </si>
  <si>
    <t xml:space="preserve"> 399,04283</t>
  </si>
  <si>
    <t>4788,51396</t>
  </si>
  <si>
    <t>24.05.2024 12:00</t>
  </si>
  <si>
    <t xml:space="preserve"> 406,84134</t>
  </si>
  <si>
    <t xml:space="preserve"> 406,84   </t>
  </si>
  <si>
    <t>4882,09608</t>
  </si>
  <si>
    <t>24.05.2024 12:05</t>
  </si>
  <si>
    <t xml:space="preserve"> 246,12028</t>
  </si>
  <si>
    <t>2953,44336</t>
  </si>
  <si>
    <t>24.05.2024 12:10</t>
  </si>
  <si>
    <t xml:space="preserve"> 156,05381</t>
  </si>
  <si>
    <t>1872,64572</t>
  </si>
  <si>
    <t>24.05.2024 12:15</t>
  </si>
  <si>
    <t xml:space="preserve"> 139,19564</t>
  </si>
  <si>
    <t>1670,34768</t>
  </si>
  <si>
    <t>24.05.2024 12:20</t>
  </si>
  <si>
    <t xml:space="preserve"> 119,24061</t>
  </si>
  <si>
    <t>1430,88732</t>
  </si>
  <si>
    <t>24.05.2024 12:25</t>
  </si>
  <si>
    <t xml:space="preserve"> 109,54912</t>
  </si>
  <si>
    <t>1314,58944</t>
  </si>
  <si>
    <t>24.05.2024 12:30</t>
  </si>
  <si>
    <t xml:space="preserve">  94,92361</t>
  </si>
  <si>
    <t>1139,08332</t>
  </si>
  <si>
    <t>24.05.2024 12:35</t>
  </si>
  <si>
    <t xml:space="preserve">  75,62417</t>
  </si>
  <si>
    <t>907,49004</t>
  </si>
  <si>
    <t>24.05.2024 12:40</t>
  </si>
  <si>
    <t xml:space="preserve">  61,43338</t>
  </si>
  <si>
    <t>737,20056</t>
  </si>
  <si>
    <t>24.05.2024 12:45</t>
  </si>
  <si>
    <t>24.05.2024 12:50</t>
  </si>
  <si>
    <t xml:space="preserve">  37,7793 </t>
  </si>
  <si>
    <t>453,3516</t>
  </si>
  <si>
    <t>24.05.2024 12:55</t>
  </si>
  <si>
    <t xml:space="preserve">  38,22848</t>
  </si>
  <si>
    <t>458,74176</t>
  </si>
  <si>
    <t>24.05.2024 13:00</t>
  </si>
  <si>
    <t xml:space="preserve">  44,5435 </t>
  </si>
  <si>
    <t>534,522</t>
  </si>
  <si>
    <t>24.05.2024 13:05</t>
  </si>
  <si>
    <t xml:space="preserve">  46,15039</t>
  </si>
  <si>
    <t>553,80468</t>
  </si>
  <si>
    <t>24.05.2024 13:10</t>
  </si>
  <si>
    <t xml:space="preserve">  52,33708</t>
  </si>
  <si>
    <t>628,04496</t>
  </si>
  <si>
    <t>24.05.2024 13:15</t>
  </si>
  <si>
    <t xml:space="preserve">  72,14459</t>
  </si>
  <si>
    <t>865,73508</t>
  </si>
  <si>
    <t>24.05.2024 13:20</t>
  </si>
  <si>
    <t xml:space="preserve">  90,83831</t>
  </si>
  <si>
    <t>1090,05972</t>
  </si>
  <si>
    <t>24.05.2024 13:25</t>
  </si>
  <si>
    <t xml:space="preserve"> 126,99696</t>
  </si>
  <si>
    <t>1523,96352</t>
  </si>
  <si>
    <t>24.05.2024 13:30</t>
  </si>
  <si>
    <t xml:space="preserve"> 144,62493</t>
  </si>
  <si>
    <t>1735,49916</t>
  </si>
  <si>
    <t>24.05.2024 13:35</t>
  </si>
  <si>
    <t xml:space="preserve"> 123,73896</t>
  </si>
  <si>
    <t>1484,86752</t>
  </si>
  <si>
    <t>24.05.2024 13:40</t>
  </si>
  <si>
    <t xml:space="preserve"> 114,14099</t>
  </si>
  <si>
    <t>1369,69188</t>
  </si>
  <si>
    <t>24.05.2024 13:45</t>
  </si>
  <si>
    <t xml:space="preserve"> 105,10734</t>
  </si>
  <si>
    <t>1261,28808</t>
  </si>
  <si>
    <t>24.05.2024 13:50</t>
  </si>
  <si>
    <t xml:space="preserve">  85,59505</t>
  </si>
  <si>
    <t>1027,1406</t>
  </si>
  <si>
    <t>24.05.2024 13:55</t>
  </si>
  <si>
    <t xml:space="preserve">  84,09023</t>
  </si>
  <si>
    <t>1009,08276</t>
  </si>
  <si>
    <t>24.05.2024 14:00</t>
  </si>
  <si>
    <t xml:space="preserve"> 111,24418</t>
  </si>
  <si>
    <t>1334,93016</t>
  </si>
  <si>
    <t>24.05.2024 14:05</t>
  </si>
  <si>
    <t xml:space="preserve"> 161,41832</t>
  </si>
  <si>
    <t>1937,01984</t>
  </si>
  <si>
    <t>24.05.2024 14:10</t>
  </si>
  <si>
    <t xml:space="preserve"> 256,84735</t>
  </si>
  <si>
    <t>3082,1682</t>
  </si>
  <si>
    <t>24.05.2024 14:15</t>
  </si>
  <si>
    <t xml:space="preserve"> 670,10237</t>
  </si>
  <si>
    <t xml:space="preserve"> 670,10   </t>
  </si>
  <si>
    <t>8041,22844</t>
  </si>
  <si>
    <t>24.05.2024 14:20</t>
  </si>
  <si>
    <t xml:space="preserve"> 824,59776</t>
  </si>
  <si>
    <t xml:space="preserve"> 824,60   </t>
  </si>
  <si>
    <t>9895,17312</t>
  </si>
  <si>
    <t>24.05.2024 14:25</t>
  </si>
  <si>
    <t xml:space="preserve"> 797,16336</t>
  </si>
  <si>
    <t xml:space="preserve"> 797,16   </t>
  </si>
  <si>
    <t>9565,96032</t>
  </si>
  <si>
    <t>24.05.2024 14:30</t>
  </si>
  <si>
    <t xml:space="preserve"> 743,59224</t>
  </si>
  <si>
    <t xml:space="preserve"> 743,59   </t>
  </si>
  <si>
    <t>8923,10688</t>
  </si>
  <si>
    <t>24.05.2024 14:35</t>
  </si>
  <si>
    <t xml:space="preserve"> 705,50248</t>
  </si>
  <si>
    <t xml:space="preserve"> 705,50   </t>
  </si>
  <si>
    <t>8466,02976</t>
  </si>
  <si>
    <t>24.05.2024 14:40</t>
  </si>
  <si>
    <t xml:space="preserve"> 657,23118</t>
  </si>
  <si>
    <t xml:space="preserve"> 657,23   </t>
  </si>
  <si>
    <t>7886,77416</t>
  </si>
  <si>
    <t>24.05.2024 14:45</t>
  </si>
  <si>
    <t xml:space="preserve"> 643,42688</t>
  </si>
  <si>
    <t xml:space="preserve"> 643,43   </t>
  </si>
  <si>
    <t>7721,12256</t>
  </si>
  <si>
    <t>24.05.2024 14:50</t>
  </si>
  <si>
    <t xml:space="preserve"> 632,17583</t>
  </si>
  <si>
    <t xml:space="preserve"> 632,18   </t>
  </si>
  <si>
    <t>7586,10996</t>
  </si>
  <si>
    <t>24.05.2024 14:55</t>
  </si>
  <si>
    <t xml:space="preserve"> 628,13371</t>
  </si>
  <si>
    <t>7537,60452</t>
  </si>
  <si>
    <t>24.05.2024 15:00</t>
  </si>
  <si>
    <t xml:space="preserve"> 627,13935</t>
  </si>
  <si>
    <t>7525,6722</t>
  </si>
  <si>
    <t>24.05.2024 15:05</t>
  </si>
  <si>
    <t xml:space="preserve"> 634,35773</t>
  </si>
  <si>
    <t>7612,29276</t>
  </si>
  <si>
    <t>24.05.2024 15:10</t>
  </si>
  <si>
    <t xml:space="preserve"> 619,742  </t>
  </si>
  <si>
    <t xml:space="preserve"> 619,74   </t>
  </si>
  <si>
    <t>7436,904</t>
  </si>
  <si>
    <t>24.05.2024 15:15</t>
  </si>
  <si>
    <t xml:space="preserve"> 618,09285</t>
  </si>
  <si>
    <t>7417,1142</t>
  </si>
  <si>
    <t>24.05.2024 15:20</t>
  </si>
  <si>
    <t xml:space="preserve"> 508,92743</t>
  </si>
  <si>
    <t xml:space="preserve"> 508,93   </t>
  </si>
  <si>
    <t>6107,12916</t>
  </si>
  <si>
    <t>24.05.2024 15:25</t>
  </si>
  <si>
    <t xml:space="preserve"> 225,59018</t>
  </si>
  <si>
    <t xml:space="preserve"> 225,59   </t>
  </si>
  <si>
    <t>2707,08216</t>
  </si>
  <si>
    <t>24.05.2024 15:30</t>
  </si>
  <si>
    <t xml:space="preserve"> 244,61065</t>
  </si>
  <si>
    <t>2935,3278</t>
  </si>
  <si>
    <t>24.05.2024 15:35</t>
  </si>
  <si>
    <t xml:space="preserve"> 290,4468 </t>
  </si>
  <si>
    <t>3485,3616</t>
  </si>
  <si>
    <t>24.05.2024 15:40</t>
  </si>
  <si>
    <t xml:space="preserve"> 191,06181</t>
  </si>
  <si>
    <t>2292,74172</t>
  </si>
  <si>
    <t>24.05.2024 15:45</t>
  </si>
  <si>
    <t xml:space="preserve"> 174,53656</t>
  </si>
  <si>
    <t>2094,43872</t>
  </si>
  <si>
    <t>24.05.2024 15:50</t>
  </si>
  <si>
    <t xml:space="preserve"> 210,94261</t>
  </si>
  <si>
    <t>2531,31132</t>
  </si>
  <si>
    <t>24.05.2024 15:55</t>
  </si>
  <si>
    <t xml:space="preserve"> 608,31255</t>
  </si>
  <si>
    <t>7299,7506</t>
  </si>
  <si>
    <t>24.05.2024 16:00</t>
  </si>
  <si>
    <t xml:space="preserve"> 591,21634</t>
  </si>
  <si>
    <t xml:space="preserve"> 591,22   </t>
  </si>
  <si>
    <t>7094,59608</t>
  </si>
  <si>
    <t>24.05.2024 16:05</t>
  </si>
  <si>
    <t xml:space="preserve"> 545,23692</t>
  </si>
  <si>
    <t xml:space="preserve"> 545,24   </t>
  </si>
  <si>
    <t>6542,84304</t>
  </si>
  <si>
    <t>24.05.2024 16:10</t>
  </si>
  <si>
    <t xml:space="preserve"> 530,12114</t>
  </si>
  <si>
    <t>6361,45368</t>
  </si>
  <si>
    <t>24.05.2024 16:15</t>
  </si>
  <si>
    <t xml:space="preserve"> 535,146  </t>
  </si>
  <si>
    <t xml:space="preserve"> 535,15   </t>
  </si>
  <si>
    <t>6421,752</t>
  </si>
  <si>
    <t>24.05.2024 16:20</t>
  </si>
  <si>
    <t xml:space="preserve"> 484,60872</t>
  </si>
  <si>
    <t xml:space="preserve"> 484,61   </t>
  </si>
  <si>
    <t>5815,30464</t>
  </si>
  <si>
    <t>24.05.2024 16:25</t>
  </si>
  <si>
    <t xml:space="preserve"> 454,44949</t>
  </si>
  <si>
    <t>5453,39388</t>
  </si>
  <si>
    <t>24.05.2024 16:30</t>
  </si>
  <si>
    <t xml:space="preserve"> 444,09078</t>
  </si>
  <si>
    <t xml:space="preserve"> 444,09   </t>
  </si>
  <si>
    <t>5329,08936</t>
  </si>
  <si>
    <t>24.05.2024 16:35</t>
  </si>
  <si>
    <t xml:space="preserve"> 432,58889</t>
  </si>
  <si>
    <t>5191,06668</t>
  </si>
  <si>
    <t>24.05.2024 16:40</t>
  </si>
  <si>
    <t xml:space="preserve"> 423,66639</t>
  </si>
  <si>
    <t xml:space="preserve"> 423,67   </t>
  </si>
  <si>
    <t>5083,99668</t>
  </si>
  <si>
    <t>24.05.2024 16:45</t>
  </si>
  <si>
    <t xml:space="preserve"> 342,71694</t>
  </si>
  <si>
    <t>4112,60328</t>
  </si>
  <si>
    <t>24.05.2024 16:50</t>
  </si>
  <si>
    <t xml:space="preserve"> 294,20082</t>
  </si>
  <si>
    <t>3530,40984</t>
  </si>
  <si>
    <t>24.05.2024 16:55</t>
  </si>
  <si>
    <t xml:space="preserve"> 347,16446</t>
  </si>
  <si>
    <t>4165,97352</t>
  </si>
  <si>
    <t>24.05.2024 17:00</t>
  </si>
  <si>
    <t xml:space="preserve"> 271,55796</t>
  </si>
  <si>
    <t xml:space="preserve"> 271,56   </t>
  </si>
  <si>
    <t>3258,69552</t>
  </si>
  <si>
    <t>24.05.2024 17:05</t>
  </si>
  <si>
    <t xml:space="preserve"> 230,4862 </t>
  </si>
  <si>
    <t>2765,8344</t>
  </si>
  <si>
    <t>24.05.2024 17:10</t>
  </si>
  <si>
    <t xml:space="preserve"> 194,31458</t>
  </si>
  <si>
    <t>2331,77496</t>
  </si>
  <si>
    <t>24.05.2024 17:15</t>
  </si>
  <si>
    <t xml:space="preserve"> 118,10293</t>
  </si>
  <si>
    <t>1417,23516</t>
  </si>
  <si>
    <t>24.05.2024 17:20</t>
  </si>
  <si>
    <t xml:space="preserve"> 165,23637</t>
  </si>
  <si>
    <t>1982,83644</t>
  </si>
  <si>
    <t>24.05.2024 17:25</t>
  </si>
  <si>
    <t xml:space="preserve"> 178,87224</t>
  </si>
  <si>
    <t>2146,46688</t>
  </si>
  <si>
    <t>24.05.2024 17:30</t>
  </si>
  <si>
    <t xml:space="preserve"> 104,30029</t>
  </si>
  <si>
    <t>1251,60348</t>
  </si>
  <si>
    <t>24.05.2024 17:35</t>
  </si>
  <si>
    <t xml:space="preserve">  80,25221</t>
  </si>
  <si>
    <t>963,02652</t>
  </si>
  <si>
    <t>24.05.2024 17:40</t>
  </si>
  <si>
    <t xml:space="preserve">  57,80401</t>
  </si>
  <si>
    <t>693,64812</t>
  </si>
  <si>
    <t>24.05.2024 17:45</t>
  </si>
  <si>
    <t xml:space="preserve">  58,64376</t>
  </si>
  <si>
    <t xml:space="preserve">  58,64   </t>
  </si>
  <si>
    <t>703,72512</t>
  </si>
  <si>
    <t>24.05.2024 17:50</t>
  </si>
  <si>
    <t xml:space="preserve">  75,33764</t>
  </si>
  <si>
    <t>904,05168</t>
  </si>
  <si>
    <t>24.05.2024 17:55</t>
  </si>
  <si>
    <t xml:space="preserve">  86,31264</t>
  </si>
  <si>
    <t>1035,75168</t>
  </si>
  <si>
    <t>24.05.2024 18:00</t>
  </si>
  <si>
    <t xml:space="preserve"> 110,46004</t>
  </si>
  <si>
    <t>1325,52048</t>
  </si>
  <si>
    <t>24.05.2024 18:05</t>
  </si>
  <si>
    <t xml:space="preserve"> 106,88162</t>
  </si>
  <si>
    <t xml:space="preserve"> 106,88   </t>
  </si>
  <si>
    <t>1282,57944</t>
  </si>
  <si>
    <t>24.05.2024 18:10</t>
  </si>
  <si>
    <t xml:space="preserve"> 127,26137</t>
  </si>
  <si>
    <t>1527,13644</t>
  </si>
  <si>
    <t>24.05.2024 18:15</t>
  </si>
  <si>
    <t xml:space="preserve"> 150,9553 </t>
  </si>
  <si>
    <t>1811,4636</t>
  </si>
  <si>
    <t>24.05.2024 18:20</t>
  </si>
  <si>
    <t xml:space="preserve"> 109,49182</t>
  </si>
  <si>
    <t>1313,90184</t>
  </si>
  <si>
    <t>24.05.2024 18:25</t>
  </si>
  <si>
    <t xml:space="preserve">  99,18902</t>
  </si>
  <si>
    <t>1190,26824</t>
  </si>
  <si>
    <t>24.05.2024 18:30</t>
  </si>
  <si>
    <t xml:space="preserve"> 128,59167</t>
  </si>
  <si>
    <t>1543,10004</t>
  </si>
  <si>
    <t>24.05.2024 18:35</t>
  </si>
  <si>
    <t xml:space="preserve"> 120,67656</t>
  </si>
  <si>
    <t>1448,11872</t>
  </si>
  <si>
    <t>24.05.2024 18:40</t>
  </si>
  <si>
    <t xml:space="preserve">  97,35955</t>
  </si>
  <si>
    <t>1168,3146</t>
  </si>
  <si>
    <t>24.05.2024 18:45</t>
  </si>
  <si>
    <t xml:space="preserve">  81,33948</t>
  </si>
  <si>
    <t>976,07376</t>
  </si>
  <si>
    <t>24.05.2024 18:50</t>
  </si>
  <si>
    <t xml:space="preserve">  91,08913</t>
  </si>
  <si>
    <t>1093,06956</t>
  </si>
  <si>
    <t>24.05.2024 18:55</t>
  </si>
  <si>
    <t xml:space="preserve">  75,46126</t>
  </si>
  <si>
    <t>905,53512</t>
  </si>
  <si>
    <t>24.05.2024 19:00</t>
  </si>
  <si>
    <t xml:space="preserve">  51,14735</t>
  </si>
  <si>
    <t>613,7682</t>
  </si>
  <si>
    <t>24.05.2024 19:05</t>
  </si>
  <si>
    <t xml:space="preserve">  47,1778 </t>
  </si>
  <si>
    <t>566,1336</t>
  </si>
  <si>
    <t>24.05.2024 19:10</t>
  </si>
  <si>
    <t xml:space="preserve">  49,87831</t>
  </si>
  <si>
    <t>598,53972</t>
  </si>
  <si>
    <t>24.05.2024 19:15</t>
  </si>
  <si>
    <t xml:space="preserve">  48,21215</t>
  </si>
  <si>
    <t>578,5458</t>
  </si>
  <si>
    <t>24.05.2024 19:20</t>
  </si>
  <si>
    <t xml:space="preserve">  36,19813</t>
  </si>
  <si>
    <t>434,37756</t>
  </si>
  <si>
    <t>24.05.2024 19:25</t>
  </si>
  <si>
    <t xml:space="preserve">  34,08836</t>
  </si>
  <si>
    <t>409,06032</t>
  </si>
  <si>
    <t>24.05.2024 19:30</t>
  </si>
  <si>
    <t xml:space="preserve">  35,08692</t>
  </si>
  <si>
    <t>421,04304</t>
  </si>
  <si>
    <t>24.05.2024 19:35</t>
  </si>
  <si>
    <t xml:space="preserve">  37,58359</t>
  </si>
  <si>
    <t>451,00308</t>
  </si>
  <si>
    <t>24.05.2024 19:40</t>
  </si>
  <si>
    <t xml:space="preserve">  40,62224</t>
  </si>
  <si>
    <t>487,46688</t>
  </si>
  <si>
    <t>24.05.2024 19:45</t>
  </si>
  <si>
    <t xml:space="preserve">  35,82593</t>
  </si>
  <si>
    <t>429,91116</t>
  </si>
  <si>
    <t>24.05.2024 19:50</t>
  </si>
  <si>
    <t xml:space="preserve">  30,93074</t>
  </si>
  <si>
    <t xml:space="preserve">  30,93   </t>
  </si>
  <si>
    <t>371,16888</t>
  </si>
  <si>
    <t>24.05.2024 19:55</t>
  </si>
  <si>
    <t xml:space="preserve">  28,12414</t>
  </si>
  <si>
    <t>337,48968</t>
  </si>
  <si>
    <t>24.05.2024 20:00</t>
  </si>
  <si>
    <t xml:space="preserve">  22,62141</t>
  </si>
  <si>
    <t>271,45692</t>
  </si>
  <si>
    <t>24.05.2024 20:05</t>
  </si>
  <si>
    <t xml:space="preserve">  14,90198</t>
  </si>
  <si>
    <t>178,82376</t>
  </si>
  <si>
    <t>24.05.2024 20:10</t>
  </si>
  <si>
    <t xml:space="preserve">   7,58913</t>
  </si>
  <si>
    <t>91,06956</t>
  </si>
  <si>
    <t>24.05.2024 20:15</t>
  </si>
  <si>
    <t xml:space="preserve">   3,24138</t>
  </si>
  <si>
    <t>38,89656</t>
  </si>
  <si>
    <t>24.05.2024 20:20</t>
  </si>
  <si>
    <t xml:space="preserve">   1,62362</t>
  </si>
  <si>
    <t>19,48344</t>
  </si>
  <si>
    <t>24.05.2024 20:25</t>
  </si>
  <si>
    <t xml:space="preserve">   0,38472</t>
  </si>
  <si>
    <t>4,61664</t>
  </si>
  <si>
    <t>24.05.2024 20:30</t>
  </si>
  <si>
    <t>24.05.2024 20:35</t>
  </si>
  <si>
    <t>24.05.2024 20:40</t>
  </si>
  <si>
    <t>24.05.2024 20:45</t>
  </si>
  <si>
    <t>24.05.2024 20:50</t>
  </si>
  <si>
    <t>24.05.2024 20:55</t>
  </si>
  <si>
    <t>24.05.2024 21:00</t>
  </si>
  <si>
    <t>24.05.2024 21:05</t>
  </si>
  <si>
    <t>24.05.2024 21:10</t>
  </si>
  <si>
    <t>24.05.2024 21:15</t>
  </si>
  <si>
    <t>24.05.2024 21:20</t>
  </si>
  <si>
    <t>24.05.2024 21:25</t>
  </si>
  <si>
    <t>24.05.2024 21:30</t>
  </si>
  <si>
    <t>24.05.2024 21:35</t>
  </si>
  <si>
    <t>24.05.2024 21:40</t>
  </si>
  <si>
    <t>24.05.2024 21:45</t>
  </si>
  <si>
    <t>24.05.2024 21:50</t>
  </si>
  <si>
    <t>24.05.2024 21:55</t>
  </si>
  <si>
    <t>24.05.2024 22:00</t>
  </si>
  <si>
    <t>24.05.2024 22:05</t>
  </si>
  <si>
    <t>24.05.2024 22:10</t>
  </si>
  <si>
    <t>24.05.2024 22:15</t>
  </si>
  <si>
    <t>24.05.2024 22:20</t>
  </si>
  <si>
    <t>24.05.2024 22:25</t>
  </si>
  <si>
    <t>24.05.2024 22:30</t>
  </si>
  <si>
    <t>24.05.2024 22:35</t>
  </si>
  <si>
    <t>24.05.2024 22:40</t>
  </si>
  <si>
    <t>24.05.2024 22:45</t>
  </si>
  <si>
    <t>24.05.2024 22:50</t>
  </si>
  <si>
    <t>24.05.2024 22:55</t>
  </si>
  <si>
    <t>24.05.2024 23:00</t>
  </si>
  <si>
    <t>24.05.2024 23:05</t>
  </si>
  <si>
    <t>24.05.2024 23:10</t>
  </si>
  <si>
    <t>24.05.2024 23:15</t>
  </si>
  <si>
    <t>24.05.2024 23:20</t>
  </si>
  <si>
    <t>24.05.2024 23:25</t>
  </si>
  <si>
    <t>24.05.2024 23:30</t>
  </si>
  <si>
    <t>24.05.2024 23:35</t>
  </si>
  <si>
    <t>24.05.2024 23:40</t>
  </si>
  <si>
    <t>24.05.2024 23:45</t>
  </si>
  <si>
    <t>24.05.2024 23:50</t>
  </si>
  <si>
    <t>24.05.2024 23:55</t>
  </si>
  <si>
    <t>25.05.2024 00:00</t>
  </si>
  <si>
    <t>25.05.2024 00:05</t>
  </si>
  <si>
    <t>25.05.2024 00:10</t>
  </si>
  <si>
    <t>25.05.2024 00:15</t>
  </si>
  <si>
    <t>25.05.2024 00:20</t>
  </si>
  <si>
    <t>25.05.2024 00:25</t>
  </si>
  <si>
    <t>25.05.2024 00:30</t>
  </si>
  <si>
    <t>25.05.2024 00:35</t>
  </si>
  <si>
    <t>25.05.2024 00:40</t>
  </si>
  <si>
    <t>25.05.2024 00:45</t>
  </si>
  <si>
    <t>25.05.2024 00:50</t>
  </si>
  <si>
    <t>25.05.2024 00:55</t>
  </si>
  <si>
    <t>25.05.2024 01:00</t>
  </si>
  <si>
    <t>25.05.2024 01:05</t>
  </si>
  <si>
    <t>25.05.2024 01:10</t>
  </si>
  <si>
    <t>25.05.2024 01:15</t>
  </si>
  <si>
    <t>25.05.2024 01:20</t>
  </si>
  <si>
    <t>25.05.2024 01:25</t>
  </si>
  <si>
    <t>25.05.2024 01:30</t>
  </si>
  <si>
    <t>25.05.2024 01:35</t>
  </si>
  <si>
    <t>25.05.2024 01:40</t>
  </si>
  <si>
    <t>25.05.2024 01:45</t>
  </si>
  <si>
    <t>25.05.2024 01:50</t>
  </si>
  <si>
    <t>25.05.2024 01:55</t>
  </si>
  <si>
    <t>25.05.2024 02:00</t>
  </si>
  <si>
    <t>25.05.2024 02:05</t>
  </si>
  <si>
    <t>25.05.2024 02:10</t>
  </si>
  <si>
    <t>25.05.2024 02:15</t>
  </si>
  <si>
    <t>25.05.2024 02:20</t>
  </si>
  <si>
    <t>25.05.2024 02:25</t>
  </si>
  <si>
    <t>25.05.2024 02:30</t>
  </si>
  <si>
    <t>25.05.2024 02:35</t>
  </si>
  <si>
    <t>25.05.2024 02:40</t>
  </si>
  <si>
    <t>25.05.2024 02:45</t>
  </si>
  <si>
    <t>25.05.2024 02:50</t>
  </si>
  <si>
    <t>25.05.2024 02:55</t>
  </si>
  <si>
    <t>25.05.2024 03:00</t>
  </si>
  <si>
    <t>25.05.2024 03:05</t>
  </si>
  <si>
    <t>25.05.2024 03:10</t>
  </si>
  <si>
    <t>25.05.2024 03:15</t>
  </si>
  <si>
    <t>25.05.2024 03:20</t>
  </si>
  <si>
    <t>25.05.2024 03:25</t>
  </si>
  <si>
    <t>25.05.2024 03:30</t>
  </si>
  <si>
    <t>25.05.2024 03:35</t>
  </si>
  <si>
    <t>25.05.2024 03:40</t>
  </si>
  <si>
    <t>25.05.2024 03:45</t>
  </si>
  <si>
    <t>25.05.2024 03:50</t>
  </si>
  <si>
    <t>25.05.2024 03:55</t>
  </si>
  <si>
    <t>25.05.2024 04:00</t>
  </si>
  <si>
    <t>25.05.2024 04:05</t>
  </si>
  <si>
    <t>25.05.2024 04:10</t>
  </si>
  <si>
    <t>25.05.2024 04:15</t>
  </si>
  <si>
    <t>25.05.2024 04:20</t>
  </si>
  <si>
    <t>25.05.2024 04:25</t>
  </si>
  <si>
    <t>25.05.2024 04:30</t>
  </si>
  <si>
    <t>25.05.2024 04:35</t>
  </si>
  <si>
    <t>25.05.2024 04:40</t>
  </si>
  <si>
    <t>25.05.2024 04:45</t>
  </si>
  <si>
    <t>25.05.2024 04:50</t>
  </si>
  <si>
    <t>25.05.2024 04:55</t>
  </si>
  <si>
    <t>25.05.2024 05:00</t>
  </si>
  <si>
    <t>25.05.2024 05:05</t>
  </si>
  <si>
    <t>25.05.2024 05:10</t>
  </si>
  <si>
    <t>25.05.2024 05:15</t>
  </si>
  <si>
    <t>25.05.2024 05:20</t>
  </si>
  <si>
    <t>25.05.2024 05:25</t>
  </si>
  <si>
    <t>25.05.2024 05:30</t>
  </si>
  <si>
    <t>25.05.2024 05:35</t>
  </si>
  <si>
    <t>25.05.2024 05:40</t>
  </si>
  <si>
    <t>25.05.2024 05:45</t>
  </si>
  <si>
    <t xml:space="preserve">   0,00595</t>
  </si>
  <si>
    <t>0,0714</t>
  </si>
  <si>
    <t>25.05.2024 05:50</t>
  </si>
  <si>
    <t xml:space="preserve">   0,89211</t>
  </si>
  <si>
    <t>10,70532</t>
  </si>
  <si>
    <t>25.05.2024 05:55</t>
  </si>
  <si>
    <t xml:space="preserve">   5,08831</t>
  </si>
  <si>
    <t>61,05972</t>
  </si>
  <si>
    <t>25.05.2024 06:00</t>
  </si>
  <si>
    <t xml:space="preserve">   6,87224</t>
  </si>
  <si>
    <t>82,46688</t>
  </si>
  <si>
    <t>25.05.2024 06:05</t>
  </si>
  <si>
    <t xml:space="preserve">   8,43178</t>
  </si>
  <si>
    <t>101,18136</t>
  </si>
  <si>
    <t>25.05.2024 06:10</t>
  </si>
  <si>
    <t xml:space="preserve">   9,68322</t>
  </si>
  <si>
    <t>116,19864</t>
  </si>
  <si>
    <t>25.05.2024 06:15</t>
  </si>
  <si>
    <t xml:space="preserve">   9,9518 </t>
  </si>
  <si>
    <t>119,4216</t>
  </si>
  <si>
    <t>25.05.2024 06:20</t>
  </si>
  <si>
    <t xml:space="preserve">  13,81126</t>
  </si>
  <si>
    <t>165,73512</t>
  </si>
  <si>
    <t>25.05.2024 06:25</t>
  </si>
  <si>
    <t xml:space="preserve">  15,11635</t>
  </si>
  <si>
    <t>181,3962</t>
  </si>
  <si>
    <t>25.05.2024 06:30</t>
  </si>
  <si>
    <t xml:space="preserve">  19,9106 </t>
  </si>
  <si>
    <t>238,9272</t>
  </si>
  <si>
    <t>25.05.2024 06:35</t>
  </si>
  <si>
    <t xml:space="preserve">  23,92427</t>
  </si>
  <si>
    <t>287,09124</t>
  </si>
  <si>
    <t>25.05.2024 06:40</t>
  </si>
  <si>
    <t xml:space="preserve">  24,55767</t>
  </si>
  <si>
    <t>294,69204</t>
  </si>
  <si>
    <t>25.05.2024 06:45</t>
  </si>
  <si>
    <t xml:space="preserve">  18,15873</t>
  </si>
  <si>
    <t>217,90476</t>
  </si>
  <si>
    <t>25.05.2024 06:50</t>
  </si>
  <si>
    <t xml:space="preserve">  21,60127</t>
  </si>
  <si>
    <t>259,21524</t>
  </si>
  <si>
    <t>25.05.2024 06:55</t>
  </si>
  <si>
    <t xml:space="preserve">  22,07605</t>
  </si>
  <si>
    <t>264,9126</t>
  </si>
  <si>
    <t>25.05.2024 07:00</t>
  </si>
  <si>
    <t xml:space="preserve">  24,0745 </t>
  </si>
  <si>
    <t>288,894</t>
  </si>
  <si>
    <t>25.05.2024 07:05</t>
  </si>
  <si>
    <t xml:space="preserve">  25,64833</t>
  </si>
  <si>
    <t>307,77996</t>
  </si>
  <si>
    <t>25.05.2024 07:10</t>
  </si>
  <si>
    <t xml:space="preserve">  26,81063</t>
  </si>
  <si>
    <t>321,72756</t>
  </si>
  <si>
    <t>25.05.2024 07:15</t>
  </si>
  <si>
    <t xml:space="preserve">  25,30271</t>
  </si>
  <si>
    <t>303,63252</t>
  </si>
  <si>
    <t>25.05.2024 07:20</t>
  </si>
  <si>
    <t xml:space="preserve">  36,11756</t>
  </si>
  <si>
    <t>433,41072</t>
  </si>
  <si>
    <t>25.05.2024 07:25</t>
  </si>
  <si>
    <t xml:space="preserve">  46,38466</t>
  </si>
  <si>
    <t>556,61592</t>
  </si>
  <si>
    <t>25.05.2024 07:30</t>
  </si>
  <si>
    <t xml:space="preserve">  61,20394</t>
  </si>
  <si>
    <t>734,44728</t>
  </si>
  <si>
    <t>25.05.2024 07:35</t>
  </si>
  <si>
    <t xml:space="preserve">  65,79856</t>
  </si>
  <si>
    <t>789,58272</t>
  </si>
  <si>
    <t>25.05.2024 07:40</t>
  </si>
  <si>
    <t xml:space="preserve">  84,23621</t>
  </si>
  <si>
    <t>1010,83452</t>
  </si>
  <si>
    <t>25.05.2024 07:45</t>
  </si>
  <si>
    <t xml:space="preserve">  96,09796</t>
  </si>
  <si>
    <t>1153,17552</t>
  </si>
  <si>
    <t>25.05.2024 07:50</t>
  </si>
  <si>
    <t xml:space="preserve"> 101,60132</t>
  </si>
  <si>
    <t>1219,21584</t>
  </si>
  <si>
    <t>25.05.2024 07:55</t>
  </si>
  <si>
    <t xml:space="preserve"> 106,78118</t>
  </si>
  <si>
    <t>1281,37416</t>
  </si>
  <si>
    <t>25.05.2024 08:00</t>
  </si>
  <si>
    <t xml:space="preserve"> 111,68541</t>
  </si>
  <si>
    <t>1340,22492</t>
  </si>
  <si>
    <t>25.05.2024 08:05</t>
  </si>
  <si>
    <t xml:space="preserve"> 117,14404</t>
  </si>
  <si>
    <t>1405,72848</t>
  </si>
  <si>
    <t>25.05.2024 08:10</t>
  </si>
  <si>
    <t xml:space="preserve"> 115,39242</t>
  </si>
  <si>
    <t>1384,70904</t>
  </si>
  <si>
    <t>25.05.2024 08:15</t>
  </si>
  <si>
    <t xml:space="preserve">  92,19592</t>
  </si>
  <si>
    <t>1106,35104</t>
  </si>
  <si>
    <t>25.05.2024 08:20</t>
  </si>
  <si>
    <t xml:space="preserve"> 118,55828</t>
  </si>
  <si>
    <t>1422,69936</t>
  </si>
  <si>
    <t>25.05.2024 08:25</t>
  </si>
  <si>
    <t xml:space="preserve"> 137,15811</t>
  </si>
  <si>
    <t>1645,89732</t>
  </si>
  <si>
    <t>25.05.2024 08:30</t>
  </si>
  <si>
    <t xml:space="preserve"> 122,32303</t>
  </si>
  <si>
    <t xml:space="preserve"> 122,32   </t>
  </si>
  <si>
    <t>1467,87636</t>
  </si>
  <si>
    <t>25.05.2024 08:35</t>
  </si>
  <si>
    <t xml:space="preserve"> 118,0378 </t>
  </si>
  <si>
    <t>1416,4536</t>
  </si>
  <si>
    <t>25.05.2024 08:40</t>
  </si>
  <si>
    <t xml:space="preserve"> 153,21912</t>
  </si>
  <si>
    <t>1838,62944</t>
  </si>
  <si>
    <t>25.05.2024 08:45</t>
  </si>
  <si>
    <t xml:space="preserve"> 167,82616</t>
  </si>
  <si>
    <t>2013,91392</t>
  </si>
  <si>
    <t>25.05.2024 08:50</t>
  </si>
  <si>
    <t xml:space="preserve"> 203,31015</t>
  </si>
  <si>
    <t>2439,7218</t>
  </si>
  <si>
    <t>25.05.2024 08:55</t>
  </si>
  <si>
    <t xml:space="preserve"> 174,48124</t>
  </si>
  <si>
    <t>2093,77488</t>
  </si>
  <si>
    <t>25.05.2024 09:00</t>
  </si>
  <si>
    <t xml:space="preserve"> 216,05273</t>
  </si>
  <si>
    <t xml:space="preserve"> 216,05   </t>
  </si>
  <si>
    <t>2592,63276</t>
  </si>
  <si>
    <t>25.05.2024 09:05</t>
  </si>
  <si>
    <t xml:space="preserve"> 266,07671</t>
  </si>
  <si>
    <t xml:space="preserve"> 266,08   </t>
  </si>
  <si>
    <t>3192,92052</t>
  </si>
  <si>
    <t>25.05.2024 09:10</t>
  </si>
  <si>
    <t xml:space="preserve"> 299,10755</t>
  </si>
  <si>
    <t xml:space="preserve"> 299,11   </t>
  </si>
  <si>
    <t>3589,2906</t>
  </si>
  <si>
    <t>25.05.2024 09:15</t>
  </si>
  <si>
    <t xml:space="preserve"> 231,09023</t>
  </si>
  <si>
    <t>2773,08276</t>
  </si>
  <si>
    <t>25.05.2024 09:20</t>
  </si>
  <si>
    <t xml:space="preserve"> 243,33932</t>
  </si>
  <si>
    <t xml:space="preserve"> 243,34   </t>
  </si>
  <si>
    <t>2920,07184</t>
  </si>
  <si>
    <t>25.05.2024 09:25</t>
  </si>
  <si>
    <t xml:space="preserve"> 278,02263</t>
  </si>
  <si>
    <t xml:space="preserve"> 278,02   </t>
  </si>
  <si>
    <t>3336,27156</t>
  </si>
  <si>
    <t>25.05.2024 09:30</t>
  </si>
  <si>
    <t xml:space="preserve"> 354,74427</t>
  </si>
  <si>
    <t>4256,93124</t>
  </si>
  <si>
    <t>25.05.2024 09:35</t>
  </si>
  <si>
    <t>25.05.2024 09:40</t>
  </si>
  <si>
    <t xml:space="preserve"> 423,32778</t>
  </si>
  <si>
    <t xml:space="preserve"> 423,33   </t>
  </si>
  <si>
    <t>5079,93336</t>
  </si>
  <si>
    <t>25.05.2024 09:45</t>
  </si>
  <si>
    <t xml:space="preserve"> 412,87186</t>
  </si>
  <si>
    <t>4954,46232</t>
  </si>
  <si>
    <t>25.05.2024 09:50</t>
  </si>
  <si>
    <t xml:space="preserve"> 371,40342</t>
  </si>
  <si>
    <t>4456,84104</t>
  </si>
  <si>
    <t>25.05.2024 09:55</t>
  </si>
  <si>
    <t xml:space="preserve"> 329,32281</t>
  </si>
  <si>
    <t>3951,87372</t>
  </si>
  <si>
    <t>25.05.2024 10:00</t>
  </si>
  <si>
    <t xml:space="preserve"> 419,79719</t>
  </si>
  <si>
    <t xml:space="preserve"> 419,80   </t>
  </si>
  <si>
    <t>5037,56628</t>
  </si>
  <si>
    <t>25.05.2024 10:05</t>
  </si>
  <si>
    <t xml:space="preserve"> 471,28635</t>
  </si>
  <si>
    <t xml:space="preserve"> 471,29   </t>
  </si>
  <si>
    <t>5655,4362</t>
  </si>
  <si>
    <t>25.05.2024 10:10</t>
  </si>
  <si>
    <t xml:space="preserve"> 544,16115</t>
  </si>
  <si>
    <t xml:space="preserve"> 544,16   </t>
  </si>
  <si>
    <t>6529,9338</t>
  </si>
  <si>
    <t>25.05.2024 10:15</t>
  </si>
  <si>
    <t xml:space="preserve"> 590,75078</t>
  </si>
  <si>
    <t>7089,00936</t>
  </si>
  <si>
    <t>25.05.2024 10:20</t>
  </si>
  <si>
    <t xml:space="preserve"> 604,32478</t>
  </si>
  <si>
    <t xml:space="preserve"> 604,32   </t>
  </si>
  <si>
    <t>7251,89736</t>
  </si>
  <si>
    <t>25.05.2024 10:25</t>
  </si>
  <si>
    <t xml:space="preserve"> 596,37721</t>
  </si>
  <si>
    <t xml:space="preserve"> 596,38   </t>
  </si>
  <si>
    <t>7156,52652</t>
  </si>
  <si>
    <t>25.05.2024 10:30</t>
  </si>
  <si>
    <t xml:space="preserve"> 609,62279</t>
  </si>
  <si>
    <t>7315,47348</t>
  </si>
  <si>
    <t>25.05.2024 10:35</t>
  </si>
  <si>
    <t xml:space="preserve"> 656,44821</t>
  </si>
  <si>
    <t>7877,37852</t>
  </si>
  <si>
    <t>25.05.2024 10:40</t>
  </si>
  <si>
    <t xml:space="preserve"> 663,77318</t>
  </si>
  <si>
    <t xml:space="preserve"> 663,77   </t>
  </si>
  <si>
    <t>7965,27816</t>
  </si>
  <si>
    <t>25.05.2024 10:45</t>
  </si>
  <si>
    <t xml:space="preserve"> 573,21828</t>
  </si>
  <si>
    <t xml:space="preserve"> 573,22   </t>
  </si>
  <si>
    <t>6878,61936</t>
  </si>
  <si>
    <t>25.05.2024 10:50</t>
  </si>
  <si>
    <t xml:space="preserve"> 694,70088</t>
  </si>
  <si>
    <t xml:space="preserve"> 694,70   </t>
  </si>
  <si>
    <t>8336,41056</t>
  </si>
  <si>
    <t>25.05.2024 10:55</t>
  </si>
  <si>
    <t xml:space="preserve"> 464,23261</t>
  </si>
  <si>
    <t xml:space="preserve"> 464,23   </t>
  </si>
  <si>
    <t>5570,79132</t>
  </si>
  <si>
    <t>25.05.2024 11:00</t>
  </si>
  <si>
    <t xml:space="preserve"> 699,47406</t>
  </si>
  <si>
    <t xml:space="preserve"> 699,47   </t>
  </si>
  <si>
    <t>8393,68872</t>
  </si>
  <si>
    <t>25.05.2024 11:05</t>
  </si>
  <si>
    <t xml:space="preserve"> 595,87077</t>
  </si>
  <si>
    <t xml:space="preserve"> 595,87   </t>
  </si>
  <si>
    <t>7150,44924</t>
  </si>
  <si>
    <t>25.05.2024 11:10</t>
  </si>
  <si>
    <t xml:space="preserve"> 636,24034</t>
  </si>
  <si>
    <t>7634,88408</t>
  </si>
  <si>
    <t>25.05.2024 11:15</t>
  </si>
  <si>
    <t xml:space="preserve"> 482,93867</t>
  </si>
  <si>
    <t xml:space="preserve"> 482,94   </t>
  </si>
  <si>
    <t>5795,26404</t>
  </si>
  <si>
    <t>25.05.2024 11:20</t>
  </si>
  <si>
    <t xml:space="preserve"> 554,30077</t>
  </si>
  <si>
    <t xml:space="preserve"> 554,30   </t>
  </si>
  <si>
    <t>6651,60924</t>
  </si>
  <si>
    <t>25.05.2024 11:25</t>
  </si>
  <si>
    <t xml:space="preserve"> 662,25483</t>
  </si>
  <si>
    <t xml:space="preserve"> 662,25   </t>
  </si>
  <si>
    <t>7947,05796</t>
  </si>
  <si>
    <t>25.05.2024 11:30</t>
  </si>
  <si>
    <t xml:space="preserve"> 663,26601</t>
  </si>
  <si>
    <t>7959,19212</t>
  </si>
  <si>
    <t>25.05.2024 11:35</t>
  </si>
  <si>
    <t xml:space="preserve"> 747,66965</t>
  </si>
  <si>
    <t xml:space="preserve"> 747,67   </t>
  </si>
  <si>
    <t>8972,0358</t>
  </si>
  <si>
    <t>25.05.2024 11:40</t>
  </si>
  <si>
    <t xml:space="preserve"> 747,82313</t>
  </si>
  <si>
    <t>8973,87756</t>
  </si>
  <si>
    <t>25.05.2024 11:45</t>
  </si>
  <si>
    <t xml:space="preserve"> 589,65095</t>
  </si>
  <si>
    <t xml:space="preserve"> 589,65   </t>
  </si>
  <si>
    <t>7075,8114</t>
  </si>
  <si>
    <t>25.05.2024 11:50</t>
  </si>
  <si>
    <t xml:space="preserve"> 371,35099</t>
  </si>
  <si>
    <t xml:space="preserve"> 371,35   </t>
  </si>
  <si>
    <t>4456,21188</t>
  </si>
  <si>
    <t>25.05.2024 11:55</t>
  </si>
  <si>
    <t xml:space="preserve"> 227,61029</t>
  </si>
  <si>
    <t>2731,32348</t>
  </si>
  <si>
    <t>25.05.2024 12:00</t>
  </si>
  <si>
    <t xml:space="preserve"> 159,95971</t>
  </si>
  <si>
    <t xml:space="preserve"> 159,96   </t>
  </si>
  <si>
    <t>1919,51652</t>
  </si>
  <si>
    <t>25.05.2024 12:05</t>
  </si>
  <si>
    <t xml:space="preserve"> 259,11626</t>
  </si>
  <si>
    <t>3109,39512</t>
  </si>
  <si>
    <t>25.05.2024 12:10</t>
  </si>
  <si>
    <t xml:space="preserve"> 257,85624</t>
  </si>
  <si>
    <t>3094,27488</t>
  </si>
  <si>
    <t>25.05.2024 12:15</t>
  </si>
  <si>
    <t xml:space="preserve"> 199,23221</t>
  </si>
  <si>
    <t>2390,78652</t>
  </si>
  <si>
    <t>25.05.2024 12:20</t>
  </si>
  <si>
    <t xml:space="preserve"> 279,95723</t>
  </si>
  <si>
    <t xml:space="preserve"> 279,96   </t>
  </si>
  <si>
    <t>3359,48676</t>
  </si>
  <si>
    <t>25.05.2024 12:25</t>
  </si>
  <si>
    <t xml:space="preserve"> 230,68173</t>
  </si>
  <si>
    <t>2768,18076</t>
  </si>
  <si>
    <t>25.05.2024 12:30</t>
  </si>
  <si>
    <t>25.05.2024 12:35</t>
  </si>
  <si>
    <t xml:space="preserve"> 233,89972</t>
  </si>
  <si>
    <t>2806,79664</t>
  </si>
  <si>
    <t>25.05.2024 12:40</t>
  </si>
  <si>
    <t xml:space="preserve"> 262,35534</t>
  </si>
  <si>
    <t xml:space="preserve"> 262,36   </t>
  </si>
  <si>
    <t>3148,26408</t>
  </si>
  <si>
    <t>25.05.2024 12:45</t>
  </si>
  <si>
    <t xml:space="preserve"> 229,96827</t>
  </si>
  <si>
    <t xml:space="preserve"> 229,97   </t>
  </si>
  <si>
    <t>2759,61924</t>
  </si>
  <si>
    <t>25.05.2024 12:50</t>
  </si>
  <si>
    <t xml:space="preserve"> 196,77517</t>
  </si>
  <si>
    <t xml:space="preserve"> 196,78   </t>
  </si>
  <si>
    <t>2361,30204</t>
  </si>
  <si>
    <t>25.05.2024 12:55</t>
  </si>
  <si>
    <t xml:space="preserve"> 179,19178</t>
  </si>
  <si>
    <t>2150,30136</t>
  </si>
  <si>
    <t>25.05.2024 13:00</t>
  </si>
  <si>
    <t xml:space="preserve"> 159,08991</t>
  </si>
  <si>
    <t>1909,07892</t>
  </si>
  <si>
    <t>25.05.2024 13:05</t>
  </si>
  <si>
    <t xml:space="preserve"> 147,5287 </t>
  </si>
  <si>
    <t>1770,3444</t>
  </si>
  <si>
    <t>25.05.2024 13:10</t>
  </si>
  <si>
    <t xml:space="preserve"> 137,09411</t>
  </si>
  <si>
    <t xml:space="preserve"> 137,09   </t>
  </si>
  <si>
    <t>1645,12932</t>
  </si>
  <si>
    <t>25.05.2024 13:15</t>
  </si>
  <si>
    <t xml:space="preserve"> 133,32478</t>
  </si>
  <si>
    <t>1599,89736</t>
  </si>
  <si>
    <t>25.05.2024 13:20</t>
  </si>
  <si>
    <t xml:space="preserve"> 129,65964</t>
  </si>
  <si>
    <t>1555,91568</t>
  </si>
  <si>
    <t>25.05.2024 13:25</t>
  </si>
  <si>
    <t xml:space="preserve"> 127,5287 </t>
  </si>
  <si>
    <t xml:space="preserve"> 127,53   </t>
  </si>
  <si>
    <t>1530,3444</t>
  </si>
  <si>
    <t>25.05.2024 13:30</t>
  </si>
  <si>
    <t xml:space="preserve"> 116,67721</t>
  </si>
  <si>
    <t>1400,12652</t>
  </si>
  <si>
    <t>25.05.2024 13:35</t>
  </si>
  <si>
    <t xml:space="preserve"> 110,20695</t>
  </si>
  <si>
    <t>1322,4834</t>
  </si>
  <si>
    <t>25.05.2024 13:40</t>
  </si>
  <si>
    <t>25.05.2024 13:45</t>
  </si>
  <si>
    <t xml:space="preserve"> 111,66115</t>
  </si>
  <si>
    <t xml:space="preserve"> 111,66   </t>
  </si>
  <si>
    <t>1339,9338</t>
  </si>
  <si>
    <t>25.05.2024 13:50</t>
  </si>
  <si>
    <t xml:space="preserve"> 109,73002</t>
  </si>
  <si>
    <t>1316,76024</t>
  </si>
  <si>
    <t>25.05.2024 13:55</t>
  </si>
  <si>
    <t xml:space="preserve"> 114,29443</t>
  </si>
  <si>
    <t>1371,53316</t>
  </si>
  <si>
    <t>25.05.2024 14:00</t>
  </si>
  <si>
    <t xml:space="preserve"> 124,19593</t>
  </si>
  <si>
    <t>1490,35116</t>
  </si>
  <si>
    <t>25.05.2024 14:05</t>
  </si>
  <si>
    <t xml:space="preserve"> 163,2638 </t>
  </si>
  <si>
    <t>1959,1656</t>
  </si>
  <si>
    <t>25.05.2024 14:10</t>
  </si>
  <si>
    <t xml:space="preserve"> 204,37177</t>
  </si>
  <si>
    <t xml:space="preserve"> 204,37   </t>
  </si>
  <si>
    <t>2452,46124</t>
  </si>
  <si>
    <t>25.05.2024 14:15</t>
  </si>
  <si>
    <t xml:space="preserve"> 211,93212</t>
  </si>
  <si>
    <t>2543,18544</t>
  </si>
  <si>
    <t>25.05.2024 14:20</t>
  </si>
  <si>
    <t xml:space="preserve"> 185,69622</t>
  </si>
  <si>
    <t xml:space="preserve"> 185,70   </t>
  </si>
  <si>
    <t>2228,35464</t>
  </si>
  <si>
    <t>25.05.2024 14:25</t>
  </si>
  <si>
    <t xml:space="preserve"> 167,14101</t>
  </si>
  <si>
    <t>2005,69212</t>
  </si>
  <si>
    <t>25.05.2024 14:30</t>
  </si>
  <si>
    <t xml:space="preserve"> 148,71708</t>
  </si>
  <si>
    <t>1784,60496</t>
  </si>
  <si>
    <t>25.05.2024 14:35</t>
  </si>
  <si>
    <t xml:space="preserve"> 138,31264</t>
  </si>
  <si>
    <t>1659,75168</t>
  </si>
  <si>
    <t>25.05.2024 14:40</t>
  </si>
  <si>
    <t xml:space="preserve"> 151,03636</t>
  </si>
  <si>
    <t>1812,43632</t>
  </si>
  <si>
    <t>25.05.2024 14:45</t>
  </si>
  <si>
    <t xml:space="preserve"> 184,53808</t>
  </si>
  <si>
    <t>2214,45696</t>
  </si>
  <si>
    <t>25.05.2024 14:50</t>
  </si>
  <si>
    <t xml:space="preserve"> 200,15509</t>
  </si>
  <si>
    <t>2401,86108</t>
  </si>
  <si>
    <t>25.05.2024 14:55</t>
  </si>
  <si>
    <t xml:space="preserve"> 208,1388 </t>
  </si>
  <si>
    <t>2497,6656</t>
  </si>
  <si>
    <t>25.05.2024 15:00</t>
  </si>
  <si>
    <t xml:space="preserve"> 205,48064</t>
  </si>
  <si>
    <t>2465,76768</t>
  </si>
  <si>
    <t>25.05.2024 15:05</t>
  </si>
  <si>
    <t xml:space="preserve"> 238,17936</t>
  </si>
  <si>
    <t xml:space="preserve"> 238,18   </t>
  </si>
  <si>
    <t>2858,15232</t>
  </si>
  <si>
    <t>25.05.2024 15:10</t>
  </si>
  <si>
    <t xml:space="preserve"> 462,22778</t>
  </si>
  <si>
    <t xml:space="preserve"> 462,23   </t>
  </si>
  <si>
    <t>5546,73336</t>
  </si>
  <si>
    <t>25.05.2024 15:15</t>
  </si>
  <si>
    <t xml:space="preserve"> 667,35241</t>
  </si>
  <si>
    <t>8008,22892</t>
  </si>
  <si>
    <t>25.05.2024 15:20</t>
  </si>
  <si>
    <t xml:space="preserve"> 729,56926</t>
  </si>
  <si>
    <t xml:space="preserve"> 729,57   </t>
  </si>
  <si>
    <t>8754,83112</t>
  </si>
  <si>
    <t>25.05.2024 15:25</t>
  </si>
  <si>
    <t xml:space="preserve"> 735,10899</t>
  </si>
  <si>
    <t>8821,30788</t>
  </si>
  <si>
    <t>25.05.2024 15:30</t>
  </si>
  <si>
    <t xml:space="preserve"> 709,39045</t>
  </si>
  <si>
    <t xml:space="preserve"> 709,39   </t>
  </si>
  <si>
    <t>8512,6854</t>
  </si>
  <si>
    <t>25.05.2024 15:35</t>
  </si>
  <si>
    <t xml:space="preserve"> 650,96162</t>
  </si>
  <si>
    <t>7811,53944</t>
  </si>
  <si>
    <t>25.05.2024 15:40</t>
  </si>
  <si>
    <t xml:space="preserve"> 611,11755</t>
  </si>
  <si>
    <t xml:space="preserve"> 611,12   </t>
  </si>
  <si>
    <t>7333,4106</t>
  </si>
  <si>
    <t>25.05.2024 15:45</t>
  </si>
  <si>
    <t xml:space="preserve"> 579,44949</t>
  </si>
  <si>
    <t xml:space="preserve"> 579,45   </t>
  </si>
  <si>
    <t>6953,39388</t>
  </si>
  <si>
    <t>25.05.2024 15:50</t>
  </si>
  <si>
    <t xml:space="preserve"> 557,25635</t>
  </si>
  <si>
    <t xml:space="preserve"> 557,26   </t>
  </si>
  <si>
    <t>6687,0762</t>
  </si>
  <si>
    <t>25.05.2024 15:55</t>
  </si>
  <si>
    <t xml:space="preserve"> 535,77941</t>
  </si>
  <si>
    <t>6429,35292</t>
  </si>
  <si>
    <t>25.05.2024 16:00</t>
  </si>
  <si>
    <t xml:space="preserve"> 529,12059</t>
  </si>
  <si>
    <t xml:space="preserve"> 529,12   </t>
  </si>
  <si>
    <t>6349,44708</t>
  </si>
  <si>
    <t>25.05.2024 16:05</t>
  </si>
  <si>
    <t xml:space="preserve"> 467,19918</t>
  </si>
  <si>
    <t xml:space="preserve"> 467,20   </t>
  </si>
  <si>
    <t>5606,39016</t>
  </si>
  <si>
    <t>25.05.2024 16:10</t>
  </si>
  <si>
    <t xml:space="preserve"> 359,66915</t>
  </si>
  <si>
    <t xml:space="preserve"> 359,67   </t>
  </si>
  <si>
    <t>4316,0298</t>
  </si>
  <si>
    <t>25.05.2024 16:15</t>
  </si>
  <si>
    <t xml:space="preserve"> 438,03218</t>
  </si>
  <si>
    <t xml:space="preserve"> 438,03   </t>
  </si>
  <si>
    <t>5256,38616</t>
  </si>
  <si>
    <t>25.05.2024 16:20</t>
  </si>
  <si>
    <t xml:space="preserve"> 258,28449</t>
  </si>
  <si>
    <t>3099,41388</t>
  </si>
  <si>
    <t>25.05.2024 16:25</t>
  </si>
  <si>
    <t xml:space="preserve"> 190,71461</t>
  </si>
  <si>
    <t>2288,57532</t>
  </si>
  <si>
    <t>25.05.2024 16:30</t>
  </si>
  <si>
    <t xml:space="preserve"> 175,14901</t>
  </si>
  <si>
    <t xml:space="preserve"> 175,15   </t>
  </si>
  <si>
    <t>2101,78812</t>
  </si>
  <si>
    <t>25.05.2024 16:35</t>
  </si>
  <si>
    <t xml:space="preserve"> 145,51173</t>
  </si>
  <si>
    <t xml:space="preserve"> 145,51   </t>
  </si>
  <si>
    <t>1746,14076</t>
  </si>
  <si>
    <t>25.05.2024 16:40</t>
  </si>
  <si>
    <t xml:space="preserve"> 102,05022</t>
  </si>
  <si>
    <t>1224,60264</t>
  </si>
  <si>
    <t>25.05.2024 16:45</t>
  </si>
  <si>
    <t xml:space="preserve">  81,47891</t>
  </si>
  <si>
    <t>977,74692</t>
  </si>
  <si>
    <t>25.05.2024 16:50</t>
  </si>
  <si>
    <t xml:space="preserve">  74,0872 </t>
  </si>
  <si>
    <t>889,0464</t>
  </si>
  <si>
    <t>25.05.2024 16:55</t>
  </si>
  <si>
    <t xml:space="preserve">  79,67579</t>
  </si>
  <si>
    <t>956,10948</t>
  </si>
  <si>
    <t>25.05.2024 17:00</t>
  </si>
  <si>
    <t xml:space="preserve">  86,20254</t>
  </si>
  <si>
    <t>1034,43048</t>
  </si>
  <si>
    <t>25.05.2024 17:05</t>
  </si>
  <si>
    <t xml:space="preserve"> 124,97297</t>
  </si>
  <si>
    <t>1499,67564</t>
  </si>
  <si>
    <t>25.05.2024 17:10</t>
  </si>
  <si>
    <t xml:space="preserve"> 140,90314</t>
  </si>
  <si>
    <t xml:space="preserve"> 140,90   </t>
  </si>
  <si>
    <t>1690,83768</t>
  </si>
  <si>
    <t>25.05.2024 17:15</t>
  </si>
  <si>
    <t xml:space="preserve"> 106,41461</t>
  </si>
  <si>
    <t>1276,97532</t>
  </si>
  <si>
    <t>25.05.2024 17:20</t>
  </si>
  <si>
    <t xml:space="preserve">  78,14928</t>
  </si>
  <si>
    <t>937,79136</t>
  </si>
  <si>
    <t>25.05.2024 17:25</t>
  </si>
  <si>
    <t xml:space="preserve">  57,81111</t>
  </si>
  <si>
    <t>693,73332</t>
  </si>
  <si>
    <t>25.05.2024 17:30</t>
  </si>
  <si>
    <t xml:space="preserve">  58,41806</t>
  </si>
  <si>
    <t>701,01672</t>
  </si>
  <si>
    <t>25.05.2024 17:35</t>
  </si>
  <si>
    <t xml:space="preserve">  72,37638</t>
  </si>
  <si>
    <t>868,51656</t>
  </si>
  <si>
    <t>25.05.2024 17:40</t>
  </si>
  <si>
    <t xml:space="preserve">  81,29279</t>
  </si>
  <si>
    <t>975,51348</t>
  </si>
  <si>
    <t>25.05.2024 17:45</t>
  </si>
  <si>
    <t xml:space="preserve">  63,58554</t>
  </si>
  <si>
    <t>763,02648</t>
  </si>
  <si>
    <t>25.05.2024 17:50</t>
  </si>
  <si>
    <t xml:space="preserve">  52,23849</t>
  </si>
  <si>
    <t>626,86188</t>
  </si>
  <si>
    <t>25.05.2024 17:55</t>
  </si>
  <si>
    <t xml:space="preserve">  47,64901</t>
  </si>
  <si>
    <t>571,78812</t>
  </si>
  <si>
    <t>25.05.2024 18:00</t>
  </si>
  <si>
    <t xml:space="preserve">  38,51828</t>
  </si>
  <si>
    <t>462,21936</t>
  </si>
  <si>
    <t>25.05.2024 18:05</t>
  </si>
  <si>
    <t xml:space="preserve">  37,32506</t>
  </si>
  <si>
    <t>447,90072</t>
  </si>
  <si>
    <t>25.05.2024 18:10</t>
  </si>
  <si>
    <t xml:space="preserve">  48,85464</t>
  </si>
  <si>
    <t>586,25568</t>
  </si>
  <si>
    <t>25.05.2024 18:15</t>
  </si>
  <si>
    <t xml:space="preserve">  61,69564</t>
  </si>
  <si>
    <t>740,34768</t>
  </si>
  <si>
    <t>25.05.2024 18:20</t>
  </si>
  <si>
    <t xml:space="preserve">  60,88426</t>
  </si>
  <si>
    <t>730,61112</t>
  </si>
  <si>
    <t>25.05.2024 18:25</t>
  </si>
  <si>
    <t xml:space="preserve">  57,97158</t>
  </si>
  <si>
    <t xml:space="preserve">  57,97   </t>
  </si>
  <si>
    <t>695,65896</t>
  </si>
  <si>
    <t>25.05.2024 18:30</t>
  </si>
  <si>
    <t xml:space="preserve">  57,22833</t>
  </si>
  <si>
    <t>686,73996</t>
  </si>
  <si>
    <t>25.05.2024 18:35</t>
  </si>
  <si>
    <t xml:space="preserve">  52,79164</t>
  </si>
  <si>
    <t>633,49968</t>
  </si>
  <si>
    <t>25.05.2024 18:40</t>
  </si>
  <si>
    <t xml:space="preserve">  47,37086</t>
  </si>
  <si>
    <t>568,45032</t>
  </si>
  <si>
    <t>25.05.2024 18:45</t>
  </si>
  <si>
    <t xml:space="preserve">  46,23622</t>
  </si>
  <si>
    <t>554,83464</t>
  </si>
  <si>
    <t>25.05.2024 18:50</t>
  </si>
  <si>
    <t xml:space="preserve">  40,47434</t>
  </si>
  <si>
    <t>485,69208</t>
  </si>
  <si>
    <t>25.05.2024 18:55</t>
  </si>
  <si>
    <t xml:space="preserve">  43,71331</t>
  </si>
  <si>
    <t>524,55972</t>
  </si>
  <si>
    <t>25.05.2024 19:00</t>
  </si>
  <si>
    <t xml:space="preserve">  40,24586</t>
  </si>
  <si>
    <t>482,95032</t>
  </si>
  <si>
    <t>25.05.2024 19:05</t>
  </si>
  <si>
    <t xml:space="preserve">  33,25987</t>
  </si>
  <si>
    <t>399,11844</t>
  </si>
  <si>
    <t>25.05.2024 19:10</t>
  </si>
  <si>
    <t xml:space="preserve">  24,10596</t>
  </si>
  <si>
    <t>289,27152</t>
  </si>
  <si>
    <t>25.05.2024 19:15</t>
  </si>
  <si>
    <t xml:space="preserve">  18,40847</t>
  </si>
  <si>
    <t>220,90164</t>
  </si>
  <si>
    <t>25.05.2024 19:20</t>
  </si>
  <si>
    <t>25.05.2024 19:25</t>
  </si>
  <si>
    <t xml:space="preserve">  16,38314</t>
  </si>
  <si>
    <t>196,59768</t>
  </si>
  <si>
    <t>25.05.2024 19:30</t>
  </si>
  <si>
    <t xml:space="preserve">  16,22103</t>
  </si>
  <si>
    <t>194,65236</t>
  </si>
  <si>
    <t>25.05.2024 19:35</t>
  </si>
  <si>
    <t xml:space="preserve">  16,69565</t>
  </si>
  <si>
    <t>200,3478</t>
  </si>
  <si>
    <t>25.05.2024 19:40</t>
  </si>
  <si>
    <t xml:space="preserve">  19,72241</t>
  </si>
  <si>
    <t>236,66892</t>
  </si>
  <si>
    <t>25.05.2024 19:45</t>
  </si>
  <si>
    <t xml:space="preserve">  15,99326</t>
  </si>
  <si>
    <t>191,91912</t>
  </si>
  <si>
    <t>25.05.2024 19:50</t>
  </si>
  <si>
    <t xml:space="preserve">   9,36396</t>
  </si>
  <si>
    <t>112,36752</t>
  </si>
  <si>
    <t>25.05.2024 19:55</t>
  </si>
  <si>
    <t xml:space="preserve">   4,65444</t>
  </si>
  <si>
    <t>55,85328</t>
  </si>
  <si>
    <t>25.05.2024 20:00</t>
  </si>
  <si>
    <t xml:space="preserve">   3,08966</t>
  </si>
  <si>
    <t>37,07592</t>
  </si>
  <si>
    <t>25.05.2024 20:05</t>
  </si>
  <si>
    <t xml:space="preserve">   3,44868</t>
  </si>
  <si>
    <t>41,38416</t>
  </si>
  <si>
    <t>25.05.2024 20:10</t>
  </si>
  <si>
    <t xml:space="preserve">   3,55466</t>
  </si>
  <si>
    <t>42,65592</t>
  </si>
  <si>
    <t>25.05.2024 20:15</t>
  </si>
  <si>
    <t xml:space="preserve">   2,03229</t>
  </si>
  <si>
    <t>24,38748</t>
  </si>
  <si>
    <t>25.05.2024 20:20</t>
  </si>
  <si>
    <t xml:space="preserve">   0,41194</t>
  </si>
  <si>
    <t>4,94328</t>
  </si>
  <si>
    <t>25.05.2024 20:25</t>
  </si>
  <si>
    <t>25.05.2024 20:30</t>
  </si>
  <si>
    <t>25.05.2024 20:35</t>
  </si>
  <si>
    <t>25.05.2024 20:40</t>
  </si>
  <si>
    <t>25.05.2024 20:45</t>
  </si>
  <si>
    <t>25.05.2024 20:50</t>
  </si>
  <si>
    <t>25.05.2024 20:55</t>
  </si>
  <si>
    <t>25.05.2024 21:00</t>
  </si>
  <si>
    <t>25.05.2024 21:05</t>
  </si>
  <si>
    <t>25.05.2024 21:10</t>
  </si>
  <si>
    <t>25.05.2024 21:15</t>
  </si>
  <si>
    <t>25.05.2024 21:20</t>
  </si>
  <si>
    <t>25.05.2024 21:25</t>
  </si>
  <si>
    <t>25.05.2024 21:30</t>
  </si>
  <si>
    <t>25.05.2024 21:35</t>
  </si>
  <si>
    <t>25.05.2024 21:40</t>
  </si>
  <si>
    <t>25.05.2024 21:45</t>
  </si>
  <si>
    <t>25.05.2024 21:50</t>
  </si>
  <si>
    <t>25.05.2024 21:55</t>
  </si>
  <si>
    <t>25.05.2024 22:00</t>
  </si>
  <si>
    <t>25.05.2024 22:05</t>
  </si>
  <si>
    <t>25.05.2024 22:10</t>
  </si>
  <si>
    <t>25.05.2024 22:15</t>
  </si>
  <si>
    <t>25.05.2024 22:20</t>
  </si>
  <si>
    <t>25.05.2024 22:25</t>
  </si>
  <si>
    <t>25.05.2024 22:30</t>
  </si>
  <si>
    <t>25.05.2024 22:35</t>
  </si>
  <si>
    <t>25.05.2024 22:40</t>
  </si>
  <si>
    <t>25.05.2024 22:45</t>
  </si>
  <si>
    <t>25.05.2024 22:50</t>
  </si>
  <si>
    <t>25.05.2024 22:55</t>
  </si>
  <si>
    <t>25.05.2024 23:00</t>
  </si>
  <si>
    <t>25.05.2024 23:05</t>
  </si>
  <si>
    <t>25.05.2024 23:10</t>
  </si>
  <si>
    <t>25.05.2024 23:15</t>
  </si>
  <si>
    <t>25.05.2024 23:20</t>
  </si>
  <si>
    <t>25.05.2024 23:25</t>
  </si>
  <si>
    <t>25.05.2024 23:30</t>
  </si>
  <si>
    <t>25.05.2024 23:35</t>
  </si>
  <si>
    <t>25.05.2024 23:40</t>
  </si>
  <si>
    <t>25.05.2024 23:45</t>
  </si>
  <si>
    <t>25.05.2024 23:50</t>
  </si>
  <si>
    <t>25.05.2024 23:55</t>
  </si>
  <si>
    <t>26.05.2024 00:00</t>
  </si>
  <si>
    <t>26.05.2024 00:05</t>
  </si>
  <si>
    <t>26.05.2024 00:10</t>
  </si>
  <si>
    <t>26.05.2024 00:15</t>
  </si>
  <si>
    <t>26.05.2024 00:20</t>
  </si>
  <si>
    <t>26.05.2024 00:25</t>
  </si>
  <si>
    <t>26.05.2024 00:30</t>
  </si>
  <si>
    <t>26.05.2024 00:35</t>
  </si>
  <si>
    <t>26.05.2024 00:40</t>
  </si>
  <si>
    <t>26.05.2024 00:45</t>
  </si>
  <si>
    <t>26.05.2024 00:50</t>
  </si>
  <si>
    <t>26.05.2024 00:55</t>
  </si>
  <si>
    <t>26.05.2024 01:00</t>
  </si>
  <si>
    <t>26.05.2024 01:05</t>
  </si>
  <si>
    <t>26.05.2024 01:10</t>
  </si>
  <si>
    <t>26.05.2024 01:15</t>
  </si>
  <si>
    <t>26.05.2024 01:20</t>
  </si>
  <si>
    <t>26.05.2024 01:25</t>
  </si>
  <si>
    <t>26.05.2024 01:30</t>
  </si>
  <si>
    <t>26.05.2024 01:35</t>
  </si>
  <si>
    <t>26.05.2024 01:40</t>
  </si>
  <si>
    <t>26.05.2024 01:45</t>
  </si>
  <si>
    <t>26.05.2024 01:50</t>
  </si>
  <si>
    <t>26.05.2024 01:55</t>
  </si>
  <si>
    <t>26.05.2024 02:00</t>
  </si>
  <si>
    <t>26.05.2024 02:05</t>
  </si>
  <si>
    <t>26.05.2024 02:10</t>
  </si>
  <si>
    <t>26.05.2024 02:15</t>
  </si>
  <si>
    <t>26.05.2024 02:20</t>
  </si>
  <si>
    <t>26.05.2024 02:25</t>
  </si>
  <si>
    <t>26.05.2024 02:30</t>
  </si>
  <si>
    <t>26.05.2024 02:35</t>
  </si>
  <si>
    <t>26.05.2024 02:40</t>
  </si>
  <si>
    <t>26.05.2024 02:45</t>
  </si>
  <si>
    <t>26.05.2024 02:50</t>
  </si>
  <si>
    <t>26.05.2024 02:55</t>
  </si>
  <si>
    <t>26.05.2024 03:00</t>
  </si>
  <si>
    <t>26.05.2024 03:05</t>
  </si>
  <si>
    <t>26.05.2024 03:10</t>
  </si>
  <si>
    <t>26.05.2024 03:15</t>
  </si>
  <si>
    <t>26.05.2024 03:20</t>
  </si>
  <si>
    <t>26.05.2024 03:25</t>
  </si>
  <si>
    <t>26.05.2024 03:30</t>
  </si>
  <si>
    <t>26.05.2024 03:35</t>
  </si>
  <si>
    <t>26.05.2024 03:40</t>
  </si>
  <si>
    <t>26.05.2024 03:45</t>
  </si>
  <si>
    <t>26.05.2024 03:50</t>
  </si>
  <si>
    <t>26.05.2024 03:55</t>
  </si>
  <si>
    <t>26.05.2024 04:00</t>
  </si>
  <si>
    <t>26.05.2024 04:05</t>
  </si>
  <si>
    <t>26.05.2024 04:10</t>
  </si>
  <si>
    <t>26.05.2024 04:15</t>
  </si>
  <si>
    <t>26.05.2024 04:20</t>
  </si>
  <si>
    <t>26.05.2024 04:25</t>
  </si>
  <si>
    <t>26.05.2024 04:30</t>
  </si>
  <si>
    <t>26.05.2024 04:35</t>
  </si>
  <si>
    <t>26.05.2024 04:40</t>
  </si>
  <si>
    <t>26.05.2024 04:45</t>
  </si>
  <si>
    <t>26.05.2024 04:50</t>
  </si>
  <si>
    <t>26.05.2024 04:55</t>
  </si>
  <si>
    <t>26.05.2024 05:00</t>
  </si>
  <si>
    <t>26.05.2024 05:05</t>
  </si>
  <si>
    <t>26.05.2024 05:10</t>
  </si>
  <si>
    <t>26.05.2024 05:15</t>
  </si>
  <si>
    <t>26.05.2024 05:20</t>
  </si>
  <si>
    <t>26.05.2024 05:25</t>
  </si>
  <si>
    <t>26.05.2024 05:30</t>
  </si>
  <si>
    <t>26.05.2024 05:35</t>
  </si>
  <si>
    <t>26.05.2024 05:40</t>
  </si>
  <si>
    <t>26.05.2024 05:45</t>
  </si>
  <si>
    <t>26.05.2024 05:50</t>
  </si>
  <si>
    <t>26.05.2024 05:55</t>
  </si>
  <si>
    <t>26.05.2024 06:00</t>
  </si>
  <si>
    <t>26.05.2024 06:05</t>
  </si>
  <si>
    <t>26.05.2024 06:10</t>
  </si>
  <si>
    <t xml:space="preserve">   0,97181</t>
  </si>
  <si>
    <t>11,66172</t>
  </si>
  <si>
    <t>26.05.2024 06:15</t>
  </si>
  <si>
    <t xml:space="preserve">   3,85513</t>
  </si>
  <si>
    <t>46,26156</t>
  </si>
  <si>
    <t>26.05.2024 06:20</t>
  </si>
  <si>
    <t xml:space="preserve">   5,2165 </t>
  </si>
  <si>
    <t>62,598</t>
  </si>
  <si>
    <t>26.05.2024 06:25</t>
  </si>
  <si>
    <t xml:space="preserve">   7,1835 </t>
  </si>
  <si>
    <t>86,202</t>
  </si>
  <si>
    <t>26.05.2024 06:30</t>
  </si>
  <si>
    <t xml:space="preserve">  10,16495</t>
  </si>
  <si>
    <t>121,9794</t>
  </si>
  <si>
    <t>26.05.2024 06:35</t>
  </si>
  <si>
    <t xml:space="preserve">  14,61728</t>
  </si>
  <si>
    <t>175,40736</t>
  </si>
  <si>
    <t>26.05.2024 06:40</t>
  </si>
  <si>
    <t xml:space="preserve">  22,36597</t>
  </si>
  <si>
    <t>268,39164</t>
  </si>
  <si>
    <t>26.05.2024 06:45</t>
  </si>
  <si>
    <t xml:space="preserve">  20,68736</t>
  </si>
  <si>
    <t>248,24832</t>
  </si>
  <si>
    <t>26.05.2024 06:50</t>
  </si>
  <si>
    <t xml:space="preserve">  23,91297</t>
  </si>
  <si>
    <t>286,95564</t>
  </si>
  <si>
    <t>26.05.2024 06:55</t>
  </si>
  <si>
    <t xml:space="preserve">  26,15397</t>
  </si>
  <si>
    <t>313,84764</t>
  </si>
  <si>
    <t>26.05.2024 07:00</t>
  </si>
  <si>
    <t xml:space="preserve">  33,74268</t>
  </si>
  <si>
    <t>404,91216</t>
  </si>
  <si>
    <t>26.05.2024 07:05</t>
  </si>
  <si>
    <t xml:space="preserve">  37,06788</t>
  </si>
  <si>
    <t>444,81456</t>
  </si>
  <si>
    <t>26.05.2024 07:10</t>
  </si>
  <si>
    <t xml:space="preserve">  31,38238</t>
  </si>
  <si>
    <t>376,58856</t>
  </si>
  <si>
    <t>26.05.2024 07:15</t>
  </si>
  <si>
    <t xml:space="preserve">  31,02318</t>
  </si>
  <si>
    <t>372,27816</t>
  </si>
  <si>
    <t>26.05.2024 07:20</t>
  </si>
  <si>
    <t xml:space="preserve">  34,28891</t>
  </si>
  <si>
    <t>411,46692</t>
  </si>
  <si>
    <t>26.05.2024 07:25</t>
  </si>
  <si>
    <t xml:space="preserve">  41,08664</t>
  </si>
  <si>
    <t>493,03968</t>
  </si>
  <si>
    <t>26.05.2024 07:30</t>
  </si>
  <si>
    <t xml:space="preserve">  49,64768</t>
  </si>
  <si>
    <t>595,77216</t>
  </si>
  <si>
    <t>26.05.2024 07:35</t>
  </si>
  <si>
    <t xml:space="preserve">  84,69343</t>
  </si>
  <si>
    <t>1016,32116</t>
  </si>
  <si>
    <t>26.05.2024 07:40</t>
  </si>
  <si>
    <t xml:space="preserve"> 109,77335</t>
  </si>
  <si>
    <t>1317,2802</t>
  </si>
  <si>
    <t>26.05.2024 07:45</t>
  </si>
  <si>
    <t xml:space="preserve"> 103,1697 </t>
  </si>
  <si>
    <t>1238,0364</t>
  </si>
  <si>
    <t>26.05.2024 07:50</t>
  </si>
  <si>
    <t xml:space="preserve">  71,33212</t>
  </si>
  <si>
    <t>855,98544</t>
  </si>
  <si>
    <t>26.05.2024 07:55</t>
  </si>
  <si>
    <t xml:space="preserve">  51,81788</t>
  </si>
  <si>
    <t>621,81456</t>
  </si>
  <si>
    <t>26.05.2024 08:00</t>
  </si>
  <si>
    <t xml:space="preserve">  32,88726</t>
  </si>
  <si>
    <t>394,64712</t>
  </si>
  <si>
    <t>26.05.2024 08:05</t>
  </si>
  <si>
    <t xml:space="preserve">  39,75497</t>
  </si>
  <si>
    <t>477,05964</t>
  </si>
  <si>
    <t>26.05.2024 08:10</t>
  </si>
  <si>
    <t xml:space="preserve">  31,27945</t>
  </si>
  <si>
    <t>375,3534</t>
  </si>
  <si>
    <t>26.05.2024 08:15</t>
  </si>
  <si>
    <t xml:space="preserve">  30,54277</t>
  </si>
  <si>
    <t>366,51324</t>
  </si>
  <si>
    <t>26.05.2024 08:20</t>
  </si>
  <si>
    <t xml:space="preserve">  31,52289</t>
  </si>
  <si>
    <t>378,27468</t>
  </si>
  <si>
    <t>26.05.2024 08:25</t>
  </si>
  <si>
    <t xml:space="preserve">  22,05822</t>
  </si>
  <si>
    <t>264,69864</t>
  </si>
  <si>
    <t>26.05.2024 08:30</t>
  </si>
  <si>
    <t xml:space="preserve">  22,44763</t>
  </si>
  <si>
    <t>269,37156</t>
  </si>
  <si>
    <t>26.05.2024 08:35</t>
  </si>
  <si>
    <t xml:space="preserve">  35,89514</t>
  </si>
  <si>
    <t>430,74168</t>
  </si>
  <si>
    <t>26.05.2024 08:40</t>
  </si>
  <si>
    <t xml:space="preserve">  49,90019</t>
  </si>
  <si>
    <t>598,80228</t>
  </si>
  <si>
    <t>26.05.2024 08:45</t>
  </si>
  <si>
    <t xml:space="preserve">  66,6112 </t>
  </si>
  <si>
    <t>799,3344</t>
  </si>
  <si>
    <t>26.05.2024 08:50</t>
  </si>
  <si>
    <t xml:space="preserve">  80,42151</t>
  </si>
  <si>
    <t>965,05812</t>
  </si>
  <si>
    <t>26.05.2024 08:55</t>
  </si>
  <si>
    <t xml:space="preserve">  87,47654</t>
  </si>
  <si>
    <t>1049,71848</t>
  </si>
  <si>
    <t>26.05.2024 09:00</t>
  </si>
  <si>
    <t xml:space="preserve">  73,86152</t>
  </si>
  <si>
    <t>886,33824</t>
  </si>
  <si>
    <t>26.05.2024 09:05</t>
  </si>
  <si>
    <t xml:space="preserve">  70,6032 </t>
  </si>
  <si>
    <t>847,2384</t>
  </si>
  <si>
    <t>26.05.2024 09:10</t>
  </si>
  <si>
    <t xml:space="preserve">  68,45083</t>
  </si>
  <si>
    <t>821,40996</t>
  </si>
  <si>
    <t>26.05.2024 09:15</t>
  </si>
  <si>
    <t xml:space="preserve">  64,7304 </t>
  </si>
  <si>
    <t xml:space="preserve">  64,73   </t>
  </si>
  <si>
    <t>776,7648</t>
  </si>
  <si>
    <t>26.05.2024 09:20</t>
  </si>
  <si>
    <t xml:space="preserve">  63,4771 </t>
  </si>
  <si>
    <t>761,7252</t>
  </si>
  <si>
    <t>26.05.2024 09:25</t>
  </si>
  <si>
    <t xml:space="preserve">  61,17786</t>
  </si>
  <si>
    <t>734,13432</t>
  </si>
  <si>
    <t>26.05.2024 09:30</t>
  </si>
  <si>
    <t xml:space="preserve">  69,92908</t>
  </si>
  <si>
    <t>839,14896</t>
  </si>
  <si>
    <t>26.05.2024 09:35</t>
  </si>
  <si>
    <t xml:space="preserve">  83,98941</t>
  </si>
  <si>
    <t>1007,87292</t>
  </si>
  <si>
    <t>26.05.2024 09:40</t>
  </si>
  <si>
    <t xml:space="preserve">  96,45392</t>
  </si>
  <si>
    <t>1157,44704</t>
  </si>
  <si>
    <t>26.05.2024 09:45</t>
  </si>
  <si>
    <t xml:space="preserve"> 114,18222</t>
  </si>
  <si>
    <t>1370,18664</t>
  </si>
  <si>
    <t>26.05.2024 09:50</t>
  </si>
  <si>
    <t xml:space="preserve"> 144,54111</t>
  </si>
  <si>
    <t>1734,49332</t>
  </si>
  <si>
    <t>26.05.2024 09:55</t>
  </si>
  <si>
    <t xml:space="preserve"> 167,33396</t>
  </si>
  <si>
    <t>2008,00752</t>
  </si>
  <si>
    <t>26.05.2024 10:00</t>
  </si>
  <si>
    <t xml:space="preserve"> 200,17743</t>
  </si>
  <si>
    <t>2402,12916</t>
  </si>
  <si>
    <t>26.05.2024 10:05</t>
  </si>
  <si>
    <t xml:space="preserve"> 193,32548</t>
  </si>
  <si>
    <t>2319,90576</t>
  </si>
  <si>
    <t>26.05.2024 10:10</t>
  </si>
  <si>
    <t xml:space="preserve"> 160,78035</t>
  </si>
  <si>
    <t>1929,3642</t>
  </si>
  <si>
    <t>26.05.2024 10:15</t>
  </si>
  <si>
    <t xml:space="preserve"> 136,45634</t>
  </si>
  <si>
    <t>1637,47608</t>
  </si>
  <si>
    <t>26.05.2024 10:20</t>
  </si>
  <si>
    <t xml:space="preserve"> 122,99255</t>
  </si>
  <si>
    <t>1475,9106</t>
  </si>
  <si>
    <t>26.05.2024 10:25</t>
  </si>
  <si>
    <t xml:space="preserve"> 142,98924</t>
  </si>
  <si>
    <t>1715,87088</t>
  </si>
  <si>
    <t>26.05.2024 10:30</t>
  </si>
  <si>
    <t xml:space="preserve"> 207,46909</t>
  </si>
  <si>
    <t>2489,62908</t>
  </si>
  <si>
    <t>26.05.2024 10:35</t>
  </si>
  <si>
    <t xml:space="preserve"> 223,59059</t>
  </si>
  <si>
    <t>2683,08708</t>
  </si>
  <si>
    <t>26.05.2024 10:40</t>
  </si>
  <si>
    <t xml:space="preserve"> 233,75579</t>
  </si>
  <si>
    <t>2805,06948</t>
  </si>
  <si>
    <t>26.05.2024 10:45</t>
  </si>
  <si>
    <t xml:space="preserve"> 243,00028</t>
  </si>
  <si>
    <t>2916,00336</t>
  </si>
  <si>
    <t>26.05.2024 10:50</t>
  </si>
  <si>
    <t xml:space="preserve"> 251,79139</t>
  </si>
  <si>
    <t>3021,49668</t>
  </si>
  <si>
    <t>26.05.2024 10:55</t>
  </si>
  <si>
    <t xml:space="preserve"> 265,99225</t>
  </si>
  <si>
    <t>3191,907</t>
  </si>
  <si>
    <t>26.05.2024 11:00</t>
  </si>
  <si>
    <t xml:space="preserve"> 246,67081</t>
  </si>
  <si>
    <t>2960,04972</t>
  </si>
  <si>
    <t>26.05.2024 11:05</t>
  </si>
  <si>
    <t xml:space="preserve"> 237,95473</t>
  </si>
  <si>
    <t xml:space="preserve"> 237,95   </t>
  </si>
  <si>
    <t>2855,45676</t>
  </si>
  <si>
    <t>26.05.2024 11:10</t>
  </si>
  <si>
    <t xml:space="preserve"> 236,2786 </t>
  </si>
  <si>
    <t>2835,3432</t>
  </si>
  <si>
    <t>26.05.2024 11:15</t>
  </si>
  <si>
    <t xml:space="preserve"> 291,18188</t>
  </si>
  <si>
    <t xml:space="preserve"> 291,18   </t>
  </si>
  <si>
    <t>3494,18256</t>
  </si>
  <si>
    <t>26.05.2024 11:20</t>
  </si>
  <si>
    <t>26.05.2024 11:25</t>
  </si>
  <si>
    <t xml:space="preserve"> 321,28617</t>
  </si>
  <si>
    <t xml:space="preserve"> 321,29   </t>
  </si>
  <si>
    <t>3855,43404</t>
  </si>
  <si>
    <t>26.05.2024 11:30</t>
  </si>
  <si>
    <t xml:space="preserve"> 308,84216</t>
  </si>
  <si>
    <t>3706,10592</t>
  </si>
  <si>
    <t>26.05.2024 11:35</t>
  </si>
  <si>
    <t xml:space="preserve"> 292,93944</t>
  </si>
  <si>
    <t>3515,27328</t>
  </si>
  <si>
    <t>26.05.2024 11:40</t>
  </si>
  <si>
    <t xml:space="preserve"> 453,68573</t>
  </si>
  <si>
    <t xml:space="preserve"> 453,69   </t>
  </si>
  <si>
    <t>5444,22876</t>
  </si>
  <si>
    <t>26.05.2024 11:45</t>
  </si>
  <si>
    <t xml:space="preserve"> 468,27594</t>
  </si>
  <si>
    <t xml:space="preserve"> 468,28   </t>
  </si>
  <si>
    <t>5619,31128</t>
  </si>
  <si>
    <t>26.05.2024 11:50</t>
  </si>
  <si>
    <t xml:space="preserve"> 412,12289</t>
  </si>
  <si>
    <t>4945,47468</t>
  </si>
  <si>
    <t>26.05.2024 11:55</t>
  </si>
  <si>
    <t xml:space="preserve"> 427,26656</t>
  </si>
  <si>
    <t>5127,19872</t>
  </si>
  <si>
    <t>26.05.2024 12:00</t>
  </si>
  <si>
    <t xml:space="preserve"> 357,06302</t>
  </si>
  <si>
    <t>4284,75624</t>
  </si>
  <si>
    <t>26.05.2024 12:05</t>
  </si>
  <si>
    <t>26.05.2024 12:10</t>
  </si>
  <si>
    <t xml:space="preserve"> 254,57408</t>
  </si>
  <si>
    <t>3054,88896</t>
  </si>
  <si>
    <t>26.05.2024 12:15</t>
  </si>
  <si>
    <t xml:space="preserve"> 299,06954</t>
  </si>
  <si>
    <t xml:space="preserve"> 299,07   </t>
  </si>
  <si>
    <t>3588,83448</t>
  </si>
  <si>
    <t>26.05.2024 12:20</t>
  </si>
  <si>
    <t xml:space="preserve"> 321,61459</t>
  </si>
  <si>
    <t>3859,37508</t>
  </si>
  <si>
    <t>26.05.2024 12:25</t>
  </si>
  <si>
    <t xml:space="preserve"> 305,27152</t>
  </si>
  <si>
    <t>3663,25824</t>
  </si>
  <si>
    <t>26.05.2024 12:30</t>
  </si>
  <si>
    <t xml:space="preserve"> 255,1561 </t>
  </si>
  <si>
    <t xml:space="preserve"> 255,16   </t>
  </si>
  <si>
    <t>3061,8732</t>
  </si>
  <si>
    <t>26.05.2024 12:35</t>
  </si>
  <si>
    <t xml:space="preserve"> 173,58113</t>
  </si>
  <si>
    <t>2082,97356</t>
  </si>
  <si>
    <t>26.05.2024 12:40</t>
  </si>
  <si>
    <t xml:space="preserve"> 123,2025 </t>
  </si>
  <si>
    <t>1478,43</t>
  </si>
  <si>
    <t>26.05.2024 12:45</t>
  </si>
  <si>
    <t xml:space="preserve"> 113,41694</t>
  </si>
  <si>
    <t>1361,00328</t>
  </si>
  <si>
    <t>26.05.2024 12:50</t>
  </si>
  <si>
    <t xml:space="preserve"> 154,09265</t>
  </si>
  <si>
    <t xml:space="preserve"> 154,09   </t>
  </si>
  <si>
    <t>1849,1118</t>
  </si>
  <si>
    <t>26.05.2024 12:55</t>
  </si>
  <si>
    <t xml:space="preserve"> 287,23124</t>
  </si>
  <si>
    <t>3446,77488</t>
  </si>
  <si>
    <t>26.05.2024 13:00</t>
  </si>
  <si>
    <t xml:space="preserve"> 374,28619</t>
  </si>
  <si>
    <t xml:space="preserve"> 374,29   </t>
  </si>
  <si>
    <t>4491,43428</t>
  </si>
  <si>
    <t>26.05.2024 13:05</t>
  </si>
  <si>
    <t xml:space="preserve"> 362,01214</t>
  </si>
  <si>
    <t>4344,14568</t>
  </si>
  <si>
    <t>26.05.2024 13:10</t>
  </si>
  <si>
    <t xml:space="preserve"> 631,67919</t>
  </si>
  <si>
    <t>7580,15028</t>
  </si>
  <si>
    <t>26.05.2024 13:15</t>
  </si>
  <si>
    <t xml:space="preserve"> 409,37886</t>
  </si>
  <si>
    <t xml:space="preserve"> 409,38   </t>
  </si>
  <si>
    <t>4912,54632</t>
  </si>
  <si>
    <t>26.05.2024 13:20</t>
  </si>
  <si>
    <t xml:space="preserve"> 251,16024</t>
  </si>
  <si>
    <t>3013,92288</t>
  </si>
  <si>
    <t>26.05.2024 13:25</t>
  </si>
  <si>
    <t xml:space="preserve"> 327,16087</t>
  </si>
  <si>
    <t>3925,93044</t>
  </si>
  <si>
    <t>26.05.2024 13:30</t>
  </si>
  <si>
    <t xml:space="preserve"> 334,94123</t>
  </si>
  <si>
    <t xml:space="preserve"> 334,94   </t>
  </si>
  <si>
    <t>4019,29476</t>
  </si>
  <si>
    <t>26.05.2024 13:35</t>
  </si>
  <si>
    <t xml:space="preserve"> 341,22572</t>
  </si>
  <si>
    <t xml:space="preserve"> 341,23   </t>
  </si>
  <si>
    <t>4094,70864</t>
  </si>
  <si>
    <t>26.05.2024 13:40</t>
  </si>
  <si>
    <t xml:space="preserve"> 388,19124</t>
  </si>
  <si>
    <t>4658,29488</t>
  </si>
  <si>
    <t>26.05.2024 13:45</t>
  </si>
  <si>
    <t xml:space="preserve"> 514,31153</t>
  </si>
  <si>
    <t>6171,73836</t>
  </si>
  <si>
    <t>26.05.2024 13:50</t>
  </si>
  <si>
    <t xml:space="preserve"> 792,36738</t>
  </si>
  <si>
    <t xml:space="preserve"> 792,37   </t>
  </si>
  <si>
    <t>9508,40856</t>
  </si>
  <si>
    <t>26.05.2024 13:55</t>
  </si>
  <si>
    <t xml:space="preserve"> 659,31595</t>
  </si>
  <si>
    <t xml:space="preserve"> 659,32   </t>
  </si>
  <si>
    <t>7911,7914</t>
  </si>
  <si>
    <t>26.05.2024 14:00</t>
  </si>
  <si>
    <t xml:space="preserve"> 628,96111</t>
  </si>
  <si>
    <t xml:space="preserve"> 628,96   </t>
  </si>
  <si>
    <t>7547,53332</t>
  </si>
  <si>
    <t>26.05.2024 14:05</t>
  </si>
  <si>
    <t xml:space="preserve"> 276,4083 </t>
  </si>
  <si>
    <t>3316,8996</t>
  </si>
  <si>
    <t>26.05.2024 14:10</t>
  </si>
  <si>
    <t xml:space="preserve"> 195,99834</t>
  </si>
  <si>
    <t>2351,98008</t>
  </si>
  <si>
    <t>26.05.2024 14:15</t>
  </si>
  <si>
    <t xml:space="preserve"> 106,66363</t>
  </si>
  <si>
    <t>1279,96356</t>
  </si>
  <si>
    <t>26.05.2024 14:20</t>
  </si>
  <si>
    <t xml:space="preserve">  59,4369 </t>
  </si>
  <si>
    <t>713,2428</t>
  </si>
  <si>
    <t>26.05.2024 14:25</t>
  </si>
  <si>
    <t xml:space="preserve">  51,78477</t>
  </si>
  <si>
    <t>621,41724</t>
  </si>
  <si>
    <t>26.05.2024 14:30</t>
  </si>
  <si>
    <t xml:space="preserve">  90,67528</t>
  </si>
  <si>
    <t>1088,10336</t>
  </si>
  <si>
    <t>26.05.2024 14:35</t>
  </si>
  <si>
    <t xml:space="preserve"> 118,90311</t>
  </si>
  <si>
    <t>1426,83732</t>
  </si>
  <si>
    <t>26.05.2024 14:40</t>
  </si>
  <si>
    <t xml:space="preserve"> 142,63328</t>
  </si>
  <si>
    <t>1711,59936</t>
  </si>
  <si>
    <t>26.05.2024 14:45</t>
  </si>
  <si>
    <t xml:space="preserve"> 144,01439</t>
  </si>
  <si>
    <t>1728,17268</t>
  </si>
  <si>
    <t>26.05.2024 14:50</t>
  </si>
  <si>
    <t xml:space="preserve"> 124,45088</t>
  </si>
  <si>
    <t>1493,41056</t>
  </si>
  <si>
    <t>26.05.2024 14:55</t>
  </si>
  <si>
    <t xml:space="preserve"> 160,14976</t>
  </si>
  <si>
    <t xml:space="preserve"> 160,15   </t>
  </si>
  <si>
    <t>1921,79712</t>
  </si>
  <si>
    <t>26.05.2024 15:00</t>
  </si>
  <si>
    <t xml:space="preserve"> 397,50635</t>
  </si>
  <si>
    <t>4770,0762</t>
  </si>
  <si>
    <t>26.05.2024 15:05</t>
  </si>
  <si>
    <t xml:space="preserve"> 492,27896</t>
  </si>
  <si>
    <t xml:space="preserve"> 492,28   </t>
  </si>
  <si>
    <t>5907,34752</t>
  </si>
  <si>
    <t>26.05.2024 15:10</t>
  </si>
  <si>
    <t xml:space="preserve"> 344,46965</t>
  </si>
  <si>
    <t xml:space="preserve"> 344,47   </t>
  </si>
  <si>
    <t>4133,6358</t>
  </si>
  <si>
    <t>26.05.2024 15:15</t>
  </si>
  <si>
    <t xml:space="preserve"> 408,7691 </t>
  </si>
  <si>
    <t xml:space="preserve"> 408,77   </t>
  </si>
  <si>
    <t>4905,2292</t>
  </si>
  <si>
    <t>26.05.2024 15:20</t>
  </si>
  <si>
    <t xml:space="preserve"> 380,36479</t>
  </si>
  <si>
    <t xml:space="preserve"> 380,36   </t>
  </si>
  <si>
    <t>4564,37748</t>
  </si>
  <si>
    <t>26.05.2024 15:25</t>
  </si>
  <si>
    <t xml:space="preserve"> 312,50322</t>
  </si>
  <si>
    <t xml:space="preserve"> 312,50   </t>
  </si>
  <si>
    <t>3750,03864</t>
  </si>
  <si>
    <t>26.05.2024 15:30</t>
  </si>
  <si>
    <t xml:space="preserve"> 246,85789</t>
  </si>
  <si>
    <t>2962,29468</t>
  </si>
  <si>
    <t>26.05.2024 15:35</t>
  </si>
  <si>
    <t xml:space="preserve"> 158,93114</t>
  </si>
  <si>
    <t>1907,17368</t>
  </si>
  <si>
    <t>26.05.2024 15:40</t>
  </si>
  <si>
    <t xml:space="preserve"> 113,54636</t>
  </si>
  <si>
    <t>1362,55632</t>
  </si>
  <si>
    <t>26.05.2024 15:45</t>
  </si>
  <si>
    <t xml:space="preserve"> 107,32215</t>
  </si>
  <si>
    <t>1287,8658</t>
  </si>
  <si>
    <t>26.05.2024 15:50</t>
  </si>
  <si>
    <t xml:space="preserve"> 198,94702</t>
  </si>
  <si>
    <t xml:space="preserve"> 198,95   </t>
  </si>
  <si>
    <t>2387,36424</t>
  </si>
  <si>
    <t>26.05.2024 15:55</t>
  </si>
  <si>
    <t xml:space="preserve"> 199,02885</t>
  </si>
  <si>
    <t>2388,3462</t>
  </si>
  <si>
    <t>26.05.2024 16:00</t>
  </si>
  <si>
    <t>26.05.2024 16:05</t>
  </si>
  <si>
    <t xml:space="preserve"> 215,95132</t>
  </si>
  <si>
    <t xml:space="preserve"> 215,95   </t>
  </si>
  <si>
    <t>2591,41584</t>
  </si>
  <si>
    <t>26.05.2024 16:10</t>
  </si>
  <si>
    <t xml:space="preserve"> 255,48896</t>
  </si>
  <si>
    <t>3065,86752</t>
  </si>
  <si>
    <t>26.05.2024 16:15</t>
  </si>
  <si>
    <t xml:space="preserve"> 260,13024</t>
  </si>
  <si>
    <t xml:space="preserve"> 260,13   </t>
  </si>
  <si>
    <t>3121,56288</t>
  </si>
  <si>
    <t>26.05.2024 16:20</t>
  </si>
  <si>
    <t xml:space="preserve"> 448,11976</t>
  </si>
  <si>
    <t xml:space="preserve"> 448,12   </t>
  </si>
  <si>
    <t>5377,43712</t>
  </si>
  <si>
    <t>26.05.2024 16:25</t>
  </si>
  <si>
    <t xml:space="preserve"> 592,38135</t>
  </si>
  <si>
    <t xml:space="preserve"> 592,38   </t>
  </si>
  <si>
    <t>7108,5762</t>
  </si>
  <si>
    <t>26.05.2024 16:30</t>
  </si>
  <si>
    <t xml:space="preserve"> 547,61865</t>
  </si>
  <si>
    <t xml:space="preserve"> 547,62   </t>
  </si>
  <si>
    <t>6571,4238</t>
  </si>
  <si>
    <t>26.05.2024 16:35</t>
  </si>
  <si>
    <t xml:space="preserve"> 563,79983</t>
  </si>
  <si>
    <t>6765,59796</t>
  </si>
  <si>
    <t>26.05.2024 16:40</t>
  </si>
  <si>
    <t xml:space="preserve"> 398,01601</t>
  </si>
  <si>
    <t xml:space="preserve"> 398,02   </t>
  </si>
  <si>
    <t>4776,19212</t>
  </si>
  <si>
    <t>26.05.2024 16:45</t>
  </si>
  <si>
    <t xml:space="preserve"> 164,75386</t>
  </si>
  <si>
    <t>1977,04632</t>
  </si>
  <si>
    <t>26.05.2024 16:50</t>
  </si>
  <si>
    <t xml:space="preserve"> 134,82947</t>
  </si>
  <si>
    <t>1617,95364</t>
  </si>
  <si>
    <t>26.05.2024 16:55</t>
  </si>
  <si>
    <t xml:space="preserve"> 152,90752</t>
  </si>
  <si>
    <t>1834,89024</t>
  </si>
  <si>
    <t>26.05.2024 17:00</t>
  </si>
  <si>
    <t xml:space="preserve"> 199,33609</t>
  </si>
  <si>
    <t xml:space="preserve"> 199,34   </t>
  </si>
  <si>
    <t>2392,03308</t>
  </si>
  <si>
    <t>26.05.2024 17:05</t>
  </si>
  <si>
    <t xml:space="preserve"> 186,00204</t>
  </si>
  <si>
    <t>2232,02448</t>
  </si>
  <si>
    <t>26.05.2024 17:10</t>
  </si>
  <si>
    <t xml:space="preserve"> 172,80546</t>
  </si>
  <si>
    <t>2073,66552</t>
  </si>
  <si>
    <t>26.05.2024 17:15</t>
  </si>
  <si>
    <t xml:space="preserve"> 118,26253</t>
  </si>
  <si>
    <t>1419,15036</t>
  </si>
  <si>
    <t>26.05.2024 17:20</t>
  </si>
  <si>
    <t xml:space="preserve"> 138,37997</t>
  </si>
  <si>
    <t>1660,55964</t>
  </si>
  <si>
    <t>26.05.2024 17:25</t>
  </si>
  <si>
    <t xml:space="preserve"> 139,58949</t>
  </si>
  <si>
    <t>1675,07388</t>
  </si>
  <si>
    <t>26.05.2024 17:30</t>
  </si>
  <si>
    <t xml:space="preserve"> 185,2569 </t>
  </si>
  <si>
    <t xml:space="preserve"> 185,26   </t>
  </si>
  <si>
    <t>2223,0828</t>
  </si>
  <si>
    <t>26.05.2024 17:35</t>
  </si>
  <si>
    <t xml:space="preserve"> 303,25879</t>
  </si>
  <si>
    <t>3639,10548</t>
  </si>
  <si>
    <t>26.05.2024 17:40</t>
  </si>
  <si>
    <t xml:space="preserve"> 251,06843</t>
  </si>
  <si>
    <t>3012,82116</t>
  </si>
  <si>
    <t>26.05.2024 17:45</t>
  </si>
  <si>
    <t xml:space="preserve"> 241,95284</t>
  </si>
  <si>
    <t xml:space="preserve"> 241,95   </t>
  </si>
  <si>
    <t>2903,43408</t>
  </si>
  <si>
    <t>26.05.2024 17:50</t>
  </si>
  <si>
    <t xml:space="preserve"> 162,96716</t>
  </si>
  <si>
    <t>1955,60592</t>
  </si>
  <si>
    <t>26.05.2024 17:55</t>
  </si>
  <si>
    <t xml:space="preserve"> 188,54667</t>
  </si>
  <si>
    <t>2262,56004</t>
  </si>
  <si>
    <t>26.05.2024 18:00</t>
  </si>
  <si>
    <t xml:space="preserve"> 187,34778</t>
  </si>
  <si>
    <t xml:space="preserve"> 187,35   </t>
  </si>
  <si>
    <t>2248,17336</t>
  </si>
  <si>
    <t>26.05.2024 18:05</t>
  </si>
  <si>
    <t xml:space="preserve"> 192,99945</t>
  </si>
  <si>
    <t>2315,9934</t>
  </si>
  <si>
    <t>26.05.2024 18:10</t>
  </si>
  <si>
    <t xml:space="preserve"> 126,81349</t>
  </si>
  <si>
    <t>1521,76188</t>
  </si>
  <si>
    <t>26.05.2024 18:15</t>
  </si>
  <si>
    <t xml:space="preserve"> 195,35706</t>
  </si>
  <si>
    <t>2344,28472</t>
  </si>
  <si>
    <t>26.05.2024 18:20</t>
  </si>
  <si>
    <t xml:space="preserve"> 188,79099</t>
  </si>
  <si>
    <t xml:space="preserve"> 188,79   </t>
  </si>
  <si>
    <t>2265,49188</t>
  </si>
  <si>
    <t>26.05.2024 18:25</t>
  </si>
  <si>
    <t xml:space="preserve"> 135,48206</t>
  </si>
  <si>
    <t>1625,78472</t>
  </si>
  <si>
    <t>26.05.2024 18:30</t>
  </si>
  <si>
    <t xml:space="preserve">  82,57746</t>
  </si>
  <si>
    <t>990,92952</t>
  </si>
  <si>
    <t>26.05.2024 18:35</t>
  </si>
  <si>
    <t xml:space="preserve"> 116,41115</t>
  </si>
  <si>
    <t xml:space="preserve"> 116,41   </t>
  </si>
  <si>
    <t>1396,9338</t>
  </si>
  <si>
    <t>26.05.2024 18:40</t>
  </si>
  <si>
    <t xml:space="preserve">  81,81993</t>
  </si>
  <si>
    <t>981,83916</t>
  </si>
  <si>
    <t>26.05.2024 18:45</t>
  </si>
  <si>
    <t xml:space="preserve">  79,32257</t>
  </si>
  <si>
    <t>951,87084</t>
  </si>
  <si>
    <t>26.05.2024 18:50</t>
  </si>
  <si>
    <t xml:space="preserve">  65,71169</t>
  </si>
  <si>
    <t>788,54028</t>
  </si>
  <si>
    <t>26.05.2024 18:55</t>
  </si>
  <si>
    <t xml:space="preserve">  52,75803</t>
  </si>
  <si>
    <t>633,09636</t>
  </si>
  <si>
    <t>26.05.2024 19:00</t>
  </si>
  <si>
    <t xml:space="preserve">  31,52377</t>
  </si>
  <si>
    <t>378,28524</t>
  </si>
  <si>
    <t>26.05.2024 19:05</t>
  </si>
  <si>
    <t xml:space="preserve">  26,85679</t>
  </si>
  <si>
    <t>322,28148</t>
  </si>
  <si>
    <t>26.05.2024 19:10</t>
  </si>
  <si>
    <t xml:space="preserve">  24,56445</t>
  </si>
  <si>
    <t>294,7734</t>
  </si>
  <si>
    <t>26.05.2024 19:15</t>
  </si>
  <si>
    <t xml:space="preserve">  21,79305</t>
  </si>
  <si>
    <t>261,5166</t>
  </si>
  <si>
    <t>26.05.2024 19:20</t>
  </si>
  <si>
    <t xml:space="preserve">  21,76053</t>
  </si>
  <si>
    <t>261,12636</t>
  </si>
  <si>
    <t>26.05.2024 19:25</t>
  </si>
  <si>
    <t xml:space="preserve">  24,95419</t>
  </si>
  <si>
    <t>299,45028</t>
  </si>
  <si>
    <t>26.05.2024 19:30</t>
  </si>
  <si>
    <t xml:space="preserve">  24,47824</t>
  </si>
  <si>
    <t>293,73888</t>
  </si>
  <si>
    <t>26.05.2024 19:35</t>
  </si>
  <si>
    <t xml:space="preserve">  23,02732</t>
  </si>
  <si>
    <t>276,32784</t>
  </si>
  <si>
    <t>26.05.2024 19:40</t>
  </si>
  <si>
    <t xml:space="preserve">  20,81304</t>
  </si>
  <si>
    <t>249,75648</t>
  </si>
  <si>
    <t>26.05.2024 19:45</t>
  </si>
  <si>
    <t xml:space="preserve">  19,08168</t>
  </si>
  <si>
    <t>228,98016</t>
  </si>
  <si>
    <t>26.05.2024 19:50</t>
  </si>
  <si>
    <t xml:space="preserve">  16,82761</t>
  </si>
  <si>
    <t>201,93132</t>
  </si>
  <si>
    <t>26.05.2024 19:55</t>
  </si>
  <si>
    <t xml:space="preserve">  15,4335 </t>
  </si>
  <si>
    <t>185,202</t>
  </si>
  <si>
    <t>26.05.2024 20:00</t>
  </si>
  <si>
    <t xml:space="preserve">  13,9433 </t>
  </si>
  <si>
    <t>167,3196</t>
  </si>
  <si>
    <t>26.05.2024 20:05</t>
  </si>
  <si>
    <t xml:space="preserve">  10,78643</t>
  </si>
  <si>
    <t>129,43716</t>
  </si>
  <si>
    <t>26.05.2024 20:10</t>
  </si>
  <si>
    <t xml:space="preserve">   8,05096</t>
  </si>
  <si>
    <t>96,61152</t>
  </si>
  <si>
    <t>26.05.2024 20:15</t>
  </si>
  <si>
    <t xml:space="preserve">   4,18516</t>
  </si>
  <si>
    <t>50,22192</t>
  </si>
  <si>
    <t>26.05.2024 20:20</t>
  </si>
  <si>
    <t xml:space="preserve">   2,09206</t>
  </si>
  <si>
    <t>25,10472</t>
  </si>
  <si>
    <t>26.05.2024 20:25</t>
  </si>
  <si>
    <t xml:space="preserve">   0,39156</t>
  </si>
  <si>
    <t>4,69872</t>
  </si>
  <si>
    <t>26.05.2024 20:30</t>
  </si>
  <si>
    <t>26.05.2024 20:35</t>
  </si>
  <si>
    <t>26.05.2024 20:40</t>
  </si>
  <si>
    <t>26.05.2024 20:45</t>
  </si>
  <si>
    <t>26.05.2024 20:50</t>
  </si>
  <si>
    <t>26.05.2024 20:55</t>
  </si>
  <si>
    <t>26.05.2024 21:00</t>
  </si>
  <si>
    <t>26.05.2024 21:05</t>
  </si>
  <si>
    <t>26.05.2024 21:10</t>
  </si>
  <si>
    <t>26.05.2024 21:15</t>
  </si>
  <si>
    <t>26.05.2024 21:20</t>
  </si>
  <si>
    <t>26.05.2024 21:25</t>
  </si>
  <si>
    <t>26.05.2024 21:30</t>
  </si>
  <si>
    <t>27.05.2024 04:40</t>
  </si>
  <si>
    <t>27.05.2024 04:45</t>
  </si>
  <si>
    <t>27.05.2024 04:50</t>
  </si>
  <si>
    <t>27.05.2024 04:55</t>
  </si>
  <si>
    <t>27.05.2024 05:00</t>
  </si>
  <si>
    <t>27.05.2024 05:05</t>
  </si>
  <si>
    <t>27.05.2024 05:10</t>
  </si>
  <si>
    <t>27.05.2024 05:15</t>
  </si>
  <si>
    <t>27.05.2024 05:20</t>
  </si>
  <si>
    <t>27.05.2024 05:25</t>
  </si>
  <si>
    <t>27.05.2024 05:30</t>
  </si>
  <si>
    <t>27.05.2024 05:35</t>
  </si>
  <si>
    <t>27.05.2024 05:40</t>
  </si>
  <si>
    <t>27.05.2024 05:45</t>
  </si>
  <si>
    <t>27.05.2024 05:50</t>
  </si>
  <si>
    <t xml:space="preserve">   0,02324</t>
  </si>
  <si>
    <t>0,27888</t>
  </si>
  <si>
    <t>27.05.2024 05:55</t>
  </si>
  <si>
    <t xml:space="preserve">   3,48538</t>
  </si>
  <si>
    <t>41,82456</t>
  </si>
  <si>
    <t>27.05.2024 06:00</t>
  </si>
  <si>
    <t xml:space="preserve">   6,49306</t>
  </si>
  <si>
    <t>77,91672</t>
  </si>
  <si>
    <t>27.05.2024 06:05</t>
  </si>
  <si>
    <t xml:space="preserve">   8,56557</t>
  </si>
  <si>
    <t>102,78684</t>
  </si>
  <si>
    <t>27.05.2024 06:10</t>
  </si>
  <si>
    <t>27.05.2024 06:15</t>
  </si>
  <si>
    <t xml:space="preserve">  13,16937</t>
  </si>
  <si>
    <t>158,03244</t>
  </si>
  <si>
    <t>27.05.2024 06:20</t>
  </si>
  <si>
    <t xml:space="preserve">  15,48869</t>
  </si>
  <si>
    <t>185,86428</t>
  </si>
  <si>
    <t>27.05.2024 06:25</t>
  </si>
  <si>
    <t xml:space="preserve">  13,75378</t>
  </si>
  <si>
    <t>165,04536</t>
  </si>
  <si>
    <t>27.05.2024 06:30</t>
  </si>
  <si>
    <t xml:space="preserve">  14,35927</t>
  </si>
  <si>
    <t>172,31124</t>
  </si>
  <si>
    <t>27.05.2024 06:35</t>
  </si>
  <si>
    <t xml:space="preserve">  20,54135</t>
  </si>
  <si>
    <t>246,4962</t>
  </si>
  <si>
    <t>27.05.2024 06:40</t>
  </si>
  <si>
    <t xml:space="preserve">  25,61976</t>
  </si>
  <si>
    <t>307,43712</t>
  </si>
  <si>
    <t>27.05.2024 06:45</t>
  </si>
  <si>
    <t xml:space="preserve">  28,67576</t>
  </si>
  <si>
    <t>344,10912</t>
  </si>
  <si>
    <t>27.05.2024 06:50</t>
  </si>
  <si>
    <t xml:space="preserve">  39,78146</t>
  </si>
  <si>
    <t>477,37752</t>
  </si>
  <si>
    <t>27.05.2024 06:55</t>
  </si>
  <si>
    <t xml:space="preserve">  42,26035</t>
  </si>
  <si>
    <t>507,1242</t>
  </si>
  <si>
    <t>27.05.2024 07:00</t>
  </si>
  <si>
    <t xml:space="preserve">  45,09465</t>
  </si>
  <si>
    <t>541,1358</t>
  </si>
  <si>
    <t>27.05.2024 07:05</t>
  </si>
  <si>
    <t xml:space="preserve">  53,66563</t>
  </si>
  <si>
    <t>643,98756</t>
  </si>
  <si>
    <t>27.05.2024 07:10</t>
  </si>
  <si>
    <t xml:space="preserve">  61,05243</t>
  </si>
  <si>
    <t>732,62916</t>
  </si>
  <si>
    <t>27.05.2024 07:15</t>
  </si>
  <si>
    <t xml:space="preserve">  72,25601</t>
  </si>
  <si>
    <t>867,07212</t>
  </si>
  <si>
    <t>27.05.2024 07:20</t>
  </si>
  <si>
    <t xml:space="preserve">  78,15204</t>
  </si>
  <si>
    <t>937,82448</t>
  </si>
  <si>
    <t>27.05.2024 07:25</t>
  </si>
  <si>
    <t xml:space="preserve">  74,2749 </t>
  </si>
  <si>
    <t>891,2988</t>
  </si>
  <si>
    <t>27.05.2024 07:30</t>
  </si>
  <si>
    <t>27.05.2024 07:35</t>
  </si>
  <si>
    <t xml:space="preserve">  83,836  </t>
  </si>
  <si>
    <t>1006,032</t>
  </si>
  <si>
    <t>27.05.2024 07:40</t>
  </si>
  <si>
    <t xml:space="preserve">  95,94123</t>
  </si>
  <si>
    <t>1151,29476</t>
  </si>
  <si>
    <t>27.05.2024 07:45</t>
  </si>
  <si>
    <t xml:space="preserve"> 110,32407</t>
  </si>
  <si>
    <t>1323,88884</t>
  </si>
  <si>
    <t>27.05.2024 07:50</t>
  </si>
  <si>
    <t xml:space="preserve"> 105,90149</t>
  </si>
  <si>
    <t xml:space="preserve"> 105,90   </t>
  </si>
  <si>
    <t>1270,81788</t>
  </si>
  <si>
    <t>27.05.2024 07:55</t>
  </si>
  <si>
    <t xml:space="preserve"> 112,15787</t>
  </si>
  <si>
    <t>1345,89444</t>
  </si>
  <si>
    <t>27.05.2024 08:00</t>
  </si>
  <si>
    <t xml:space="preserve"> 109,0138 </t>
  </si>
  <si>
    <t>1308,1656</t>
  </si>
  <si>
    <t>27.05.2024 08:05</t>
  </si>
  <si>
    <t xml:space="preserve"> 106,56204</t>
  </si>
  <si>
    <t>1278,74448</t>
  </si>
  <si>
    <t>27.05.2024 08:10</t>
  </si>
  <si>
    <t xml:space="preserve"> 123,76407</t>
  </si>
  <si>
    <t xml:space="preserve"> 123,76   </t>
  </si>
  <si>
    <t>1485,16884</t>
  </si>
  <si>
    <t>27.05.2024 08:15</t>
  </si>
  <si>
    <t xml:space="preserve"> 137,67871</t>
  </si>
  <si>
    <t>1652,14452</t>
  </si>
  <si>
    <t>27.05.2024 08:20</t>
  </si>
  <si>
    <t xml:space="preserve"> 151,47323</t>
  </si>
  <si>
    <t xml:space="preserve"> 151,47   </t>
  </si>
  <si>
    <t>1817,67876</t>
  </si>
  <si>
    <t>27.05.2024 08:25</t>
  </si>
  <si>
    <t xml:space="preserve"> 160,93558</t>
  </si>
  <si>
    <t>1931,22696</t>
  </si>
  <si>
    <t>27.05.2024 08:30</t>
  </si>
  <si>
    <t xml:space="preserve"> 172,17025</t>
  </si>
  <si>
    <t>2066,043</t>
  </si>
  <si>
    <t>27.05.2024 08:35</t>
  </si>
  <si>
    <t xml:space="preserve"> 182,56806</t>
  </si>
  <si>
    <t xml:space="preserve"> 182,57   </t>
  </si>
  <si>
    <t>2190,81672</t>
  </si>
  <si>
    <t>27.05.2024 08:40</t>
  </si>
  <si>
    <t xml:space="preserve"> 184,79395</t>
  </si>
  <si>
    <t>2217,5274</t>
  </si>
  <si>
    <t>27.05.2024 08:45</t>
  </si>
  <si>
    <t xml:space="preserve"> 192,21744</t>
  </si>
  <si>
    <t>2306,60928</t>
  </si>
  <si>
    <t>27.05.2024 08:50</t>
  </si>
  <si>
    <t xml:space="preserve"> 177,80805</t>
  </si>
  <si>
    <t>2133,6966</t>
  </si>
  <si>
    <t>27.05.2024 08:55</t>
  </si>
  <si>
    <t xml:space="preserve"> 167,12473</t>
  </si>
  <si>
    <t>2005,49676</t>
  </si>
  <si>
    <t>27.05.2024 09:00</t>
  </si>
  <si>
    <t xml:space="preserve"> 187,58823</t>
  </si>
  <si>
    <t xml:space="preserve"> 187,59   </t>
  </si>
  <si>
    <t>2251,05876</t>
  </si>
  <si>
    <t>27.05.2024 09:05</t>
  </si>
  <si>
    <t xml:space="preserve"> 211,27566</t>
  </si>
  <si>
    <t>2535,30792</t>
  </si>
  <si>
    <t>27.05.2024 09:10</t>
  </si>
  <si>
    <t xml:space="preserve"> 253,57347</t>
  </si>
  <si>
    <t xml:space="preserve"> 253,57   </t>
  </si>
  <si>
    <t>3042,88164</t>
  </si>
  <si>
    <t>27.05.2024 09:15</t>
  </si>
  <si>
    <t xml:space="preserve"> 327,47875</t>
  </si>
  <si>
    <t>3929,745</t>
  </si>
  <si>
    <t>27.05.2024 09:20</t>
  </si>
  <si>
    <t xml:space="preserve"> 363,09772</t>
  </si>
  <si>
    <t xml:space="preserve"> 363,10   </t>
  </si>
  <si>
    <t>4357,17264</t>
  </si>
  <si>
    <t>27.05.2024 09:25</t>
  </si>
  <si>
    <t xml:space="preserve"> 338,94923</t>
  </si>
  <si>
    <t xml:space="preserve"> 338,95   </t>
  </si>
  <si>
    <t>4067,39076</t>
  </si>
  <si>
    <t>27.05.2024 09:30</t>
  </si>
  <si>
    <t xml:space="preserve"> 325,29121</t>
  </si>
  <si>
    <t>3903,49452</t>
  </si>
  <si>
    <t>27.05.2024 09:35</t>
  </si>
  <si>
    <t xml:space="preserve"> 320,39045</t>
  </si>
  <si>
    <t xml:space="preserve"> 320,39   </t>
  </si>
  <si>
    <t>3844,6854</t>
  </si>
  <si>
    <t>27.05.2024 09:40</t>
  </si>
  <si>
    <t xml:space="preserve"> 324,67036</t>
  </si>
  <si>
    <t>3896,04432</t>
  </si>
  <si>
    <t>27.05.2024 09:45</t>
  </si>
  <si>
    <t xml:space="preserve"> 307,72048</t>
  </si>
  <si>
    <t>3692,64576</t>
  </si>
  <si>
    <t>27.05.2024 09:50</t>
  </si>
  <si>
    <t xml:space="preserve"> 356,60034</t>
  </si>
  <si>
    <t>4279,20408</t>
  </si>
  <si>
    <t>27.05.2024 09:55</t>
  </si>
  <si>
    <t>27.05.2024 10:00</t>
  </si>
  <si>
    <t xml:space="preserve"> 283,22106</t>
  </si>
  <si>
    <t>3398,65272</t>
  </si>
  <si>
    <t>27.05.2024 10:05</t>
  </si>
  <si>
    <t xml:space="preserve"> 516,117  </t>
  </si>
  <si>
    <t>6193,404</t>
  </si>
  <si>
    <t>27.05.2024 10:10</t>
  </si>
  <si>
    <t xml:space="preserve"> 469,41924</t>
  </si>
  <si>
    <t xml:space="preserve"> 469,42   </t>
  </si>
  <si>
    <t>5633,03088</t>
  </si>
  <si>
    <t>27.05.2024 10:15</t>
  </si>
  <si>
    <t xml:space="preserve"> 614,34465</t>
  </si>
  <si>
    <t>7372,1358</t>
  </si>
  <si>
    <t>27.05.2024 10:20</t>
  </si>
  <si>
    <t xml:space="preserve"> 650,45938</t>
  </si>
  <si>
    <t xml:space="preserve"> 650,46   </t>
  </si>
  <si>
    <t>7805,51256</t>
  </si>
  <si>
    <t>27.05.2024 10:25</t>
  </si>
  <si>
    <t xml:space="preserve"> 640,82368</t>
  </si>
  <si>
    <t>7689,88416</t>
  </si>
  <si>
    <t>27.05.2024 10:30</t>
  </si>
  <si>
    <t xml:space="preserve"> 627,27534</t>
  </si>
  <si>
    <t xml:space="preserve"> 627,28   </t>
  </si>
  <si>
    <t>7527,30408</t>
  </si>
  <si>
    <t>27.05.2024 10:35</t>
  </si>
  <si>
    <t xml:space="preserve"> 674,34271</t>
  </si>
  <si>
    <t xml:space="preserve"> 674,34   </t>
  </si>
  <si>
    <t>8092,11252</t>
  </si>
  <si>
    <t>27.05.2024 10:40</t>
  </si>
  <si>
    <t xml:space="preserve"> 645,47133</t>
  </si>
  <si>
    <t xml:space="preserve"> 645,47   </t>
  </si>
  <si>
    <t>7745,65596</t>
  </si>
  <si>
    <t>27.05.2024 10:45</t>
  </si>
  <si>
    <t xml:space="preserve"> 625,03284</t>
  </si>
  <si>
    <t>7500,39408</t>
  </si>
  <si>
    <t>27.05.2024 10:50</t>
  </si>
  <si>
    <t xml:space="preserve"> 621,84167</t>
  </si>
  <si>
    <t xml:space="preserve"> 621,84   </t>
  </si>
  <si>
    <t>7462,10004</t>
  </si>
  <si>
    <t>27.05.2024 10:55</t>
  </si>
  <si>
    <t xml:space="preserve"> 581,8688 </t>
  </si>
  <si>
    <t xml:space="preserve"> 581,87   </t>
  </si>
  <si>
    <t>6982,4256</t>
  </si>
  <si>
    <t>27.05.2024 11:00</t>
  </si>
  <si>
    <t xml:space="preserve"> 568,19481</t>
  </si>
  <si>
    <t xml:space="preserve"> 568,19   </t>
  </si>
  <si>
    <t>6818,33772</t>
  </si>
  <si>
    <t>27.05.2024 11:05</t>
  </si>
  <si>
    <t xml:space="preserve"> 593,0181 </t>
  </si>
  <si>
    <t xml:space="preserve"> 593,02   </t>
  </si>
  <si>
    <t>7116,2172</t>
  </si>
  <si>
    <t>27.05.2024 11:10</t>
  </si>
  <si>
    <t xml:space="preserve"> 545,9769 </t>
  </si>
  <si>
    <t xml:space="preserve"> 545,98   </t>
  </si>
  <si>
    <t>6551,7228</t>
  </si>
  <si>
    <t>27.05.2024 11:15</t>
  </si>
  <si>
    <t xml:space="preserve"> 576,99808</t>
  </si>
  <si>
    <t xml:space="preserve"> 577,00   </t>
  </si>
  <si>
    <t>6923,97696</t>
  </si>
  <si>
    <t>27.05.2024 11:20</t>
  </si>
  <si>
    <t xml:space="preserve"> 616,75276</t>
  </si>
  <si>
    <t xml:space="preserve"> 616,75   </t>
  </si>
  <si>
    <t>7401,03312</t>
  </si>
  <si>
    <t>27.05.2024 11:25</t>
  </si>
  <si>
    <t xml:space="preserve"> 758,58466</t>
  </si>
  <si>
    <t xml:space="preserve"> 758,58   </t>
  </si>
  <si>
    <t>9103,01592</t>
  </si>
  <si>
    <t>27.05.2024 11:30</t>
  </si>
  <si>
    <t xml:space="preserve"> 739,61589</t>
  </si>
  <si>
    <t>8875,39068</t>
  </si>
  <si>
    <t>27.05.2024 11:35</t>
  </si>
  <si>
    <t xml:space="preserve"> 681,61054</t>
  </si>
  <si>
    <t xml:space="preserve"> 681,61   </t>
  </si>
  <si>
    <t>8179,32648</t>
  </si>
  <si>
    <t>27.05.2024 11:40</t>
  </si>
  <si>
    <t xml:space="preserve"> 600,83085</t>
  </si>
  <si>
    <t xml:space="preserve"> 600,83   </t>
  </si>
  <si>
    <t>7209,9702</t>
  </si>
  <si>
    <t>27.05.2024 11:45</t>
  </si>
  <si>
    <t xml:space="preserve"> 543,87851</t>
  </si>
  <si>
    <t>6526,54212</t>
  </si>
  <si>
    <t>27.05.2024 11:50</t>
  </si>
  <si>
    <t xml:space="preserve"> 654,94371</t>
  </si>
  <si>
    <t xml:space="preserve"> 654,94   </t>
  </si>
  <si>
    <t>7859,32452</t>
  </si>
  <si>
    <t>27.05.2024 11:55</t>
  </si>
  <si>
    <t xml:space="preserve"> 697,66829</t>
  </si>
  <si>
    <t xml:space="preserve"> 697,67   </t>
  </si>
  <si>
    <t>8372,01948</t>
  </si>
  <si>
    <t>27.05.2024 12:00</t>
  </si>
  <si>
    <t xml:space="preserve"> 731,11921</t>
  </si>
  <si>
    <t xml:space="preserve"> 731,12   </t>
  </si>
  <si>
    <t>8773,43052</t>
  </si>
  <si>
    <t>27.05.2024 12:05</t>
  </si>
  <si>
    <t xml:space="preserve"> 699,64801</t>
  </si>
  <si>
    <t xml:space="preserve"> 699,65   </t>
  </si>
  <si>
    <t>8395,77612</t>
  </si>
  <si>
    <t>27.05.2024 12:10</t>
  </si>
  <si>
    <t xml:space="preserve"> 690,16004</t>
  </si>
  <si>
    <t>8281,92048</t>
  </si>
  <si>
    <t>27.05.2024 12:15</t>
  </si>
  <si>
    <t xml:space="preserve"> 717,55098</t>
  </si>
  <si>
    <t xml:space="preserve"> 717,55   </t>
  </si>
  <si>
    <t>8610,61176</t>
  </si>
  <si>
    <t>27.05.2024 12:20</t>
  </si>
  <si>
    <t xml:space="preserve"> 728,39652</t>
  </si>
  <si>
    <t xml:space="preserve"> 728,40   </t>
  </si>
  <si>
    <t>8740,75824</t>
  </si>
  <si>
    <t>27.05.2024 12:25</t>
  </si>
  <si>
    <t xml:space="preserve"> 714,88806</t>
  </si>
  <si>
    <t xml:space="preserve"> 714,89   </t>
  </si>
  <si>
    <t>8578,65672</t>
  </si>
  <si>
    <t>27.05.2024 12:30</t>
  </si>
  <si>
    <t xml:space="preserve"> 736,375  </t>
  </si>
  <si>
    <t xml:space="preserve"> 736,38   </t>
  </si>
  <si>
    <t>8836,5</t>
  </si>
  <si>
    <t>27.05.2024 12:35</t>
  </si>
  <si>
    <t xml:space="preserve"> 732,09275</t>
  </si>
  <si>
    <t xml:space="preserve"> 732,09   </t>
  </si>
  <si>
    <t>8785,113</t>
  </si>
  <si>
    <t>27.05.2024 12:40</t>
  </si>
  <si>
    <t xml:space="preserve"> 733,82947</t>
  </si>
  <si>
    <t xml:space="preserve"> 733,83   </t>
  </si>
  <si>
    <t>8805,95364</t>
  </si>
  <si>
    <t>27.05.2024 12:45</t>
  </si>
  <si>
    <t xml:space="preserve"> 726,82361</t>
  </si>
  <si>
    <t xml:space="preserve"> 726,82   </t>
  </si>
  <si>
    <t>8721,88332</t>
  </si>
  <si>
    <t>27.05.2024 12:50</t>
  </si>
  <si>
    <t xml:space="preserve"> 763,50   </t>
  </si>
  <si>
    <t>9162</t>
  </si>
  <si>
    <t>27.05.2024 12:55</t>
  </si>
  <si>
    <t xml:space="preserve"> 732,35971</t>
  </si>
  <si>
    <t xml:space="preserve"> 732,36   </t>
  </si>
  <si>
    <t>8788,31652</t>
  </si>
  <si>
    <t>27.05.2024 13:00</t>
  </si>
  <si>
    <t xml:space="preserve"> 718,12307</t>
  </si>
  <si>
    <t>8617,47684</t>
  </si>
  <si>
    <t>27.05.2024 13:05</t>
  </si>
  <si>
    <t>8421,12</t>
  </si>
  <si>
    <t>27.05.2024 13:10</t>
  </si>
  <si>
    <t xml:space="preserve"> 692,37455</t>
  </si>
  <si>
    <t xml:space="preserve"> 692,37   </t>
  </si>
  <si>
    <t>8308,4946</t>
  </si>
  <si>
    <t>27.05.2024 13:15</t>
  </si>
  <si>
    <t xml:space="preserve"> 694,14073</t>
  </si>
  <si>
    <t>8329,68876</t>
  </si>
  <si>
    <t>27.05.2024 13:20</t>
  </si>
  <si>
    <t xml:space="preserve"> 685,74021</t>
  </si>
  <si>
    <t xml:space="preserve"> 685,74   </t>
  </si>
  <si>
    <t>8228,88252</t>
  </si>
  <si>
    <t>27.05.2024 13:25</t>
  </si>
  <si>
    <t xml:space="preserve"> 688,11534</t>
  </si>
  <si>
    <t>8257,38408</t>
  </si>
  <si>
    <t>27.05.2024 13:30</t>
  </si>
  <si>
    <t xml:space="preserve"> 686,65521</t>
  </si>
  <si>
    <t>8239,86252</t>
  </si>
  <si>
    <t>27.05.2024 13:35</t>
  </si>
  <si>
    <t xml:space="preserve"> 699,94895</t>
  </si>
  <si>
    <t>8399,3874</t>
  </si>
  <si>
    <t>27.05.2024 13:40</t>
  </si>
  <si>
    <t xml:space="preserve"> 691,01985</t>
  </si>
  <si>
    <t>8292,2382</t>
  </si>
  <si>
    <t>27.05.2024 13:45</t>
  </si>
  <si>
    <t xml:space="preserve"> 677,64432</t>
  </si>
  <si>
    <t xml:space="preserve"> 677,64   </t>
  </si>
  <si>
    <t>8131,73184</t>
  </si>
  <si>
    <t>27.05.2024 13:50</t>
  </si>
  <si>
    <t xml:space="preserve"> 669,13781</t>
  </si>
  <si>
    <t xml:space="preserve"> 669,14   </t>
  </si>
  <si>
    <t>8029,65372</t>
  </si>
  <si>
    <t>27.05.2024 13:55</t>
  </si>
  <si>
    <t xml:space="preserve"> 639,04581</t>
  </si>
  <si>
    <t xml:space="preserve"> 639,05   </t>
  </si>
  <si>
    <t>7668,54972</t>
  </si>
  <si>
    <t>27.05.2024 14:00</t>
  </si>
  <si>
    <t xml:space="preserve"> 570,67392</t>
  </si>
  <si>
    <t xml:space="preserve"> 570,67   </t>
  </si>
  <si>
    <t>6848,08704</t>
  </si>
  <si>
    <t>27.05.2024 14:05</t>
  </si>
  <si>
    <t xml:space="preserve"> 685,5883 </t>
  </si>
  <si>
    <t xml:space="preserve"> 685,59   </t>
  </si>
  <si>
    <t>8227,0596</t>
  </si>
  <si>
    <t>27.05.2024 14:10</t>
  </si>
  <si>
    <t xml:space="preserve"> 692,88995</t>
  </si>
  <si>
    <t xml:space="preserve"> 692,89   </t>
  </si>
  <si>
    <t>8314,6794</t>
  </si>
  <si>
    <t>27.05.2024 14:15</t>
  </si>
  <si>
    <t xml:space="preserve"> 722,20088</t>
  </si>
  <si>
    <t xml:space="preserve"> 722,20   </t>
  </si>
  <si>
    <t>8666,41056</t>
  </si>
  <si>
    <t>27.05.2024 14:20</t>
  </si>
  <si>
    <t xml:space="preserve"> 690,42747</t>
  </si>
  <si>
    <t>8285,12964</t>
  </si>
  <si>
    <t>27.05.2024 14:25</t>
  </si>
  <si>
    <t xml:space="preserve"> 679,82837</t>
  </si>
  <si>
    <t xml:space="preserve"> 679,83   </t>
  </si>
  <si>
    <t>8157,94044</t>
  </si>
  <si>
    <t>27.05.2024 14:30</t>
  </si>
  <si>
    <t xml:space="preserve"> 689,87882</t>
  </si>
  <si>
    <t xml:space="preserve"> 689,88   </t>
  </si>
  <si>
    <t>8278,54584</t>
  </si>
  <si>
    <t>27.05.2024 14:35</t>
  </si>
  <si>
    <t xml:space="preserve"> 589,65563</t>
  </si>
  <si>
    <t xml:space="preserve"> 589,66   </t>
  </si>
  <si>
    <t>7075,86756</t>
  </si>
  <si>
    <t>27.05.2024 14:40</t>
  </si>
  <si>
    <t xml:space="preserve"> 702,11659</t>
  </si>
  <si>
    <t xml:space="preserve"> 702,12   </t>
  </si>
  <si>
    <t>8425,39908</t>
  </si>
  <si>
    <t>27.05.2024 14:45</t>
  </si>
  <si>
    <t xml:space="preserve"> 686,5298 </t>
  </si>
  <si>
    <t xml:space="preserve"> 686,53   </t>
  </si>
  <si>
    <t>8238,3576</t>
  </si>
  <si>
    <t>27.05.2024 14:50</t>
  </si>
  <si>
    <t xml:space="preserve"> 675,12633</t>
  </si>
  <si>
    <t xml:space="preserve"> 675,13   </t>
  </si>
  <si>
    <t>8101,51596</t>
  </si>
  <si>
    <t>27.05.2024 14:55</t>
  </si>
  <si>
    <t xml:space="preserve"> 680,82395</t>
  </si>
  <si>
    <t xml:space="preserve"> 680,82   </t>
  </si>
  <si>
    <t>8169,8874</t>
  </si>
  <si>
    <t>27.05.2024 15:00</t>
  </si>
  <si>
    <t xml:space="preserve"> 566,26286</t>
  </si>
  <si>
    <t>6795,15432</t>
  </si>
  <si>
    <t>27.05.2024 15:05</t>
  </si>
  <si>
    <t xml:space="preserve"> 567,26159</t>
  </si>
  <si>
    <t xml:space="preserve"> 567,26   </t>
  </si>
  <si>
    <t>6807,13908</t>
  </si>
  <si>
    <t>27.05.2024 15:10</t>
  </si>
  <si>
    <t xml:space="preserve"> 644,53788</t>
  </si>
  <si>
    <t>7734,45456</t>
  </si>
  <si>
    <t>27.05.2024 15:15</t>
  </si>
  <si>
    <t xml:space="preserve"> 621,68212</t>
  </si>
  <si>
    <t>7460,18544</t>
  </si>
  <si>
    <t>27.05.2024 15:20</t>
  </si>
  <si>
    <t xml:space="preserve"> 593,88149</t>
  </si>
  <si>
    <t xml:space="preserve"> 593,88   </t>
  </si>
  <si>
    <t>7126,57788</t>
  </si>
  <si>
    <t>27.05.2024 15:25</t>
  </si>
  <si>
    <t xml:space="preserve"> 587,2649 </t>
  </si>
  <si>
    <t xml:space="preserve"> 587,26   </t>
  </si>
  <si>
    <t>7047,1788</t>
  </si>
  <si>
    <t>27.05.2024 15:30</t>
  </si>
  <si>
    <t xml:space="preserve"> 560,0619 </t>
  </si>
  <si>
    <t xml:space="preserve"> 560,06   </t>
  </si>
  <si>
    <t>6720,7428</t>
  </si>
  <si>
    <t>27.05.2024 15:35</t>
  </si>
  <si>
    <t xml:space="preserve"> 536,15949</t>
  </si>
  <si>
    <t>6433,91388</t>
  </si>
  <si>
    <t>27.05.2024 15:40</t>
  </si>
  <si>
    <t xml:space="preserve"> 527,4925 </t>
  </si>
  <si>
    <t xml:space="preserve"> 527,49   </t>
  </si>
  <si>
    <t>6329,91</t>
  </si>
  <si>
    <t>27.05.2024 15:45</t>
  </si>
  <si>
    <t xml:space="preserve"> 522,15703</t>
  </si>
  <si>
    <t xml:space="preserve"> 522,16   </t>
  </si>
  <si>
    <t>6265,88436</t>
  </si>
  <si>
    <t>27.05.2024 15:50</t>
  </si>
  <si>
    <t xml:space="preserve"> 511,47075</t>
  </si>
  <si>
    <t>6137,649</t>
  </si>
  <si>
    <t>27.05.2024 15:55</t>
  </si>
  <si>
    <t xml:space="preserve"> 506,51721</t>
  </si>
  <si>
    <t>6078,20652</t>
  </si>
  <si>
    <t>27.05.2024 16:00</t>
  </si>
  <si>
    <t xml:space="preserve"> 416,08168</t>
  </si>
  <si>
    <t xml:space="preserve"> 416,08   </t>
  </si>
  <si>
    <t>4992,98016</t>
  </si>
  <si>
    <t>27.05.2024 16:05</t>
  </si>
  <si>
    <t xml:space="preserve"> 485,69597</t>
  </si>
  <si>
    <t xml:space="preserve"> 485,70   </t>
  </si>
  <si>
    <t>5828,35164</t>
  </si>
  <si>
    <t>27.05.2024 16:10</t>
  </si>
  <si>
    <t xml:space="preserve"> 438,93736</t>
  </si>
  <si>
    <t xml:space="preserve"> 438,94   </t>
  </si>
  <si>
    <t>5267,24832</t>
  </si>
  <si>
    <t>27.05.2024 16:15</t>
  </si>
  <si>
    <t xml:space="preserve"> 386,58653</t>
  </si>
  <si>
    <t>4639,03836</t>
  </si>
  <si>
    <t>27.05.2024 16:20</t>
  </si>
  <si>
    <t xml:space="preserve"> 185,47875</t>
  </si>
  <si>
    <t>2225,745</t>
  </si>
  <si>
    <t>27.05.2024 16:25</t>
  </si>
  <si>
    <t xml:space="preserve"> 131,39723</t>
  </si>
  <si>
    <t>1576,76676</t>
  </si>
  <si>
    <t>27.05.2024 16:30</t>
  </si>
  <si>
    <t xml:space="preserve"> 146,33499</t>
  </si>
  <si>
    <t>1756,01988</t>
  </si>
  <si>
    <t>27.05.2024 16:35</t>
  </si>
  <si>
    <t xml:space="preserve"> 153,22873</t>
  </si>
  <si>
    <t>1838,74476</t>
  </si>
  <si>
    <t>27.05.2024 16:40</t>
  </si>
  <si>
    <t xml:space="preserve"> 131,26794</t>
  </si>
  <si>
    <t xml:space="preserve"> 131,27   </t>
  </si>
  <si>
    <t>1575,21528</t>
  </si>
  <si>
    <t>27.05.2024 16:45</t>
  </si>
  <si>
    <t xml:space="preserve"> 124,69334</t>
  </si>
  <si>
    <t>1496,32008</t>
  </si>
  <si>
    <t>27.05.2024 16:50</t>
  </si>
  <si>
    <t xml:space="preserve"> 121,04249</t>
  </si>
  <si>
    <t>1452,50988</t>
  </si>
  <si>
    <t>27.05.2024 16:55</t>
  </si>
  <si>
    <t xml:space="preserve"> 106,10755</t>
  </si>
  <si>
    <t>1273,2906</t>
  </si>
  <si>
    <t>27.05.2024 17:00</t>
  </si>
  <si>
    <t xml:space="preserve">  94,09051</t>
  </si>
  <si>
    <t xml:space="preserve">  94,09   </t>
  </si>
  <si>
    <t>1129,08612</t>
  </si>
  <si>
    <t>27.05.2024 17:05</t>
  </si>
  <si>
    <t xml:space="preserve"> 101,20118</t>
  </si>
  <si>
    <t>1214,41416</t>
  </si>
  <si>
    <t>27.05.2024 17:10</t>
  </si>
  <si>
    <t xml:space="preserve"> 125,96771</t>
  </si>
  <si>
    <t xml:space="preserve"> 125,97   </t>
  </si>
  <si>
    <t>1511,61252</t>
  </si>
  <si>
    <t>27.05.2024 17:15</t>
  </si>
  <si>
    <t xml:space="preserve"> 110,51167</t>
  </si>
  <si>
    <t>1326,14004</t>
  </si>
  <si>
    <t>27.05.2024 17:20</t>
  </si>
  <si>
    <t xml:space="preserve"> 103,10158</t>
  </si>
  <si>
    <t>1237,21896</t>
  </si>
  <si>
    <t>27.05.2024 17:25</t>
  </si>
  <si>
    <t xml:space="preserve">  85,69592</t>
  </si>
  <si>
    <t>1028,35104</t>
  </si>
  <si>
    <t>27.05.2024 17:30</t>
  </si>
  <si>
    <t xml:space="preserve">  85,67492</t>
  </si>
  <si>
    <t>1028,09904</t>
  </si>
  <si>
    <t>27.05.2024 17:35</t>
  </si>
  <si>
    <t xml:space="preserve">  88,07174</t>
  </si>
  <si>
    <t>1056,86088</t>
  </si>
  <si>
    <t>27.05.2024 17:40</t>
  </si>
  <si>
    <t xml:space="preserve">  80,97854</t>
  </si>
  <si>
    <t>971,74248</t>
  </si>
  <si>
    <t>27.05.2024 17:45</t>
  </si>
  <si>
    <t xml:space="preserve">  72,32202</t>
  </si>
  <si>
    <t>867,86424</t>
  </si>
  <si>
    <t>27.05.2024 17:50</t>
  </si>
  <si>
    <t xml:space="preserve">  60,72058</t>
  </si>
  <si>
    <t>728,64696</t>
  </si>
  <si>
    <t>27.05.2024 17:55</t>
  </si>
  <si>
    <t xml:space="preserve">  58,5447 </t>
  </si>
  <si>
    <t>702,5364</t>
  </si>
  <si>
    <t>27.05.2024 18:00</t>
  </si>
  <si>
    <t xml:space="preserve">  61,78231</t>
  </si>
  <si>
    <t>741,38772</t>
  </si>
  <si>
    <t>27.05.2024 18:05</t>
  </si>
  <si>
    <t xml:space="preserve">  71,09713</t>
  </si>
  <si>
    <t>853,16556</t>
  </si>
  <si>
    <t>27.05.2024 18:10</t>
  </si>
  <si>
    <t xml:space="preserve">  86,78503</t>
  </si>
  <si>
    <t>1041,42036</t>
  </si>
  <si>
    <t>27.05.2024 18:15</t>
  </si>
  <si>
    <t xml:space="preserve">  98,12969</t>
  </si>
  <si>
    <t>1177,55628</t>
  </si>
  <si>
    <t>27.05.2024 18:20</t>
  </si>
  <si>
    <t xml:space="preserve"> 110,97225</t>
  </si>
  <si>
    <t>1331,667</t>
  </si>
  <si>
    <t>27.05.2024 18:25</t>
  </si>
  <si>
    <t xml:space="preserve"> 113,00414</t>
  </si>
  <si>
    <t>1356,04968</t>
  </si>
  <si>
    <t>27.05.2024 18:30</t>
  </si>
  <si>
    <t xml:space="preserve"> 113,14776</t>
  </si>
  <si>
    <t>1357,77312</t>
  </si>
  <si>
    <t>27.05.2024 18:35</t>
  </si>
  <si>
    <t xml:space="preserve"> 104,12279</t>
  </si>
  <si>
    <t>1249,47348</t>
  </si>
  <si>
    <t>27.05.2024 18:40</t>
  </si>
  <si>
    <t xml:space="preserve"> 107,53912</t>
  </si>
  <si>
    <t>1290,46944</t>
  </si>
  <si>
    <t>27.05.2024 18:45</t>
  </si>
  <si>
    <t xml:space="preserve"> 119,36838</t>
  </si>
  <si>
    <t>1432,42056</t>
  </si>
  <si>
    <t>27.05.2024 18:50</t>
  </si>
  <si>
    <t xml:space="preserve"> 119,32365</t>
  </si>
  <si>
    <t>1431,8838</t>
  </si>
  <si>
    <t>27.05.2024 18:55</t>
  </si>
  <si>
    <t xml:space="preserve"> 119,5894 </t>
  </si>
  <si>
    <t>1435,0728</t>
  </si>
  <si>
    <t>27.05.2024 19:00</t>
  </si>
  <si>
    <t xml:space="preserve"> 111,44445</t>
  </si>
  <si>
    <t>1337,3334</t>
  </si>
  <si>
    <t>27.05.2024 19:05</t>
  </si>
  <si>
    <t xml:space="preserve"> 108,00028</t>
  </si>
  <si>
    <t>1296,00336</t>
  </si>
  <si>
    <t>27.05.2024 19:10</t>
  </si>
  <si>
    <t xml:space="preserve">  97,37056</t>
  </si>
  <si>
    <t>1168,44672</t>
  </si>
  <si>
    <t>27.05.2024 19:15</t>
  </si>
  <si>
    <t xml:space="preserve">  71,87012</t>
  </si>
  <si>
    <t>862,44144</t>
  </si>
  <si>
    <t>27.05.2024 19:20</t>
  </si>
  <si>
    <t xml:space="preserve">  54,68516</t>
  </si>
  <si>
    <t>656,22192</t>
  </si>
  <si>
    <t>27.05.2024 19:25</t>
  </si>
  <si>
    <t xml:space="preserve">  42,27911</t>
  </si>
  <si>
    <t>507,34932</t>
  </si>
  <si>
    <t>27.05.2024 19:30</t>
  </si>
  <si>
    <t xml:space="preserve">  37,6995 </t>
  </si>
  <si>
    <t>452,394</t>
  </si>
  <si>
    <t>27.05.2024 19:35</t>
  </si>
  <si>
    <t xml:space="preserve">  33,68385</t>
  </si>
  <si>
    <t>404,2062</t>
  </si>
  <si>
    <t>27.05.2024 19:40</t>
  </si>
  <si>
    <t xml:space="preserve">  30,45254</t>
  </si>
  <si>
    <t>365,43048</t>
  </si>
  <si>
    <t>27.05.2024 19:45</t>
  </si>
  <si>
    <t xml:space="preserve">  26,27244</t>
  </si>
  <si>
    <t>315,26928</t>
  </si>
  <si>
    <t>27.05.2024 19:50</t>
  </si>
  <si>
    <t xml:space="preserve">  17,74145</t>
  </si>
  <si>
    <t>212,8974</t>
  </si>
  <si>
    <t>27.05.2024 19:55</t>
  </si>
  <si>
    <t xml:space="preserve">  12,05368</t>
  </si>
  <si>
    <t>144,64416</t>
  </si>
  <si>
    <t>27.05.2024 20:00</t>
  </si>
  <si>
    <t xml:space="preserve">   8,21854</t>
  </si>
  <si>
    <t>98,62248</t>
  </si>
  <si>
    <t>27.05.2024 20:05</t>
  </si>
  <si>
    <t xml:space="preserve">   5,93585</t>
  </si>
  <si>
    <t>71,2302</t>
  </si>
  <si>
    <t>27.05.2024 20:10</t>
  </si>
  <si>
    <t xml:space="preserve">   4,21026</t>
  </si>
  <si>
    <t>50,52312</t>
  </si>
  <si>
    <t>27.05.2024 20:15</t>
  </si>
  <si>
    <t xml:space="preserve">   2,0129 </t>
  </si>
  <si>
    <t>24,1548</t>
  </si>
  <si>
    <t>27.05.2024 20:20</t>
  </si>
  <si>
    <t xml:space="preserve">   0,60182</t>
  </si>
  <si>
    <t>7,22184</t>
  </si>
  <si>
    <t>27.05.2024 20:25</t>
  </si>
  <si>
    <t>27.05.2024 20:30</t>
  </si>
  <si>
    <t>27.05.2024 20:35</t>
  </si>
  <si>
    <t>27.05.2024 20:40</t>
  </si>
  <si>
    <t>27.05.2024 20:45</t>
  </si>
  <si>
    <t>27.05.2024 20:50</t>
  </si>
  <si>
    <t>27.05.2024 20:55</t>
  </si>
  <si>
    <t>27.05.2024 21:00</t>
  </si>
  <si>
    <t>27.05.2024 21:05</t>
  </si>
  <si>
    <t>27.05.2024 21:10</t>
  </si>
  <si>
    <t>27.05.2024 21:15</t>
  </si>
  <si>
    <t>27.05.2024 21:20</t>
  </si>
  <si>
    <t>27.05.2024 21:25</t>
  </si>
  <si>
    <t>27.05.2024 21:30</t>
  </si>
  <si>
    <t>27.05.2024 21:35</t>
  </si>
  <si>
    <t>27.05.2024 21:40</t>
  </si>
  <si>
    <t>27.05.2024 21:45</t>
  </si>
  <si>
    <t>27.05.2024 21:50</t>
  </si>
  <si>
    <t>27.05.2024 21:55</t>
  </si>
  <si>
    <t>27.05.2024 22:00</t>
  </si>
  <si>
    <t>27.05.2024 22:05</t>
  </si>
  <si>
    <t>27.05.2024 22:10</t>
  </si>
  <si>
    <t>27.05.2024 22:15</t>
  </si>
  <si>
    <t>27.05.2024 22:20</t>
  </si>
  <si>
    <t>27.05.2024 22:25</t>
  </si>
  <si>
    <t>27.05.2024 22:30</t>
  </si>
  <si>
    <t>27.05.2024 22:35</t>
  </si>
  <si>
    <t>27.05.2024 22:40</t>
  </si>
  <si>
    <t>27.05.2024 22:45</t>
  </si>
  <si>
    <t>27.05.2024 22:50</t>
  </si>
  <si>
    <t>27.05.2024 22:55</t>
  </si>
  <si>
    <t>27.05.2024 23:00</t>
  </si>
  <si>
    <t>27.05.2024 23:05</t>
  </si>
  <si>
    <t>27.05.2024 23:10</t>
  </si>
  <si>
    <t>27.05.2024 23:15</t>
  </si>
  <si>
    <t>27.05.2024 23:20</t>
  </si>
  <si>
    <t>27.05.2024 23:25</t>
  </si>
  <si>
    <t>27.05.2024 23:30</t>
  </si>
  <si>
    <t>27.05.2024 23:35</t>
  </si>
  <si>
    <t>27.05.2024 23:40</t>
  </si>
  <si>
    <t>27.05.2024 23:45</t>
  </si>
  <si>
    <t>27.05.2024 23:50</t>
  </si>
  <si>
    <t>27.05.2024 23:55</t>
  </si>
  <si>
    <t>28.05.2024 00:00</t>
  </si>
  <si>
    <t>28.05.2024 00:05</t>
  </si>
  <si>
    <t>28.05.2024 00:10</t>
  </si>
  <si>
    <t>28.05.2024 00:15</t>
  </si>
  <si>
    <t>28.05.2024 00:20</t>
  </si>
  <si>
    <t>28.05.2024 00:25</t>
  </si>
  <si>
    <t>28.05.2024 00:30</t>
  </si>
  <si>
    <t>28.05.2024 00:35</t>
  </si>
  <si>
    <t>28.05.2024 00:40</t>
  </si>
  <si>
    <t>28.05.2024 00:45</t>
  </si>
  <si>
    <t>28.05.2024 00:50</t>
  </si>
  <si>
    <t>28.05.2024 00:55</t>
  </si>
  <si>
    <t>28.05.2024 01:00</t>
  </si>
  <si>
    <t>28.05.2024 01:05</t>
  </si>
  <si>
    <t>28.05.2024 01:10</t>
  </si>
  <si>
    <t>28.05.2024 01:15</t>
  </si>
  <si>
    <t>28.05.2024 01:20</t>
  </si>
  <si>
    <t>28.05.2024 01:25</t>
  </si>
  <si>
    <t>28.05.2024 01:30</t>
  </si>
  <si>
    <t>28.05.2024 01:35</t>
  </si>
  <si>
    <t>28.05.2024 01:40</t>
  </si>
  <si>
    <t>28.05.2024 01:45</t>
  </si>
  <si>
    <t>28.05.2024 01:50</t>
  </si>
  <si>
    <t>28.05.2024 01:55</t>
  </si>
  <si>
    <t>28.05.2024 02:00</t>
  </si>
  <si>
    <t>28.05.2024 02:05</t>
  </si>
  <si>
    <t>28.05.2024 02:10</t>
  </si>
  <si>
    <t>28.05.2024 02:15</t>
  </si>
  <si>
    <t>28.05.2024 02:20</t>
  </si>
  <si>
    <t>28.05.2024 02:25</t>
  </si>
  <si>
    <t>28.05.2024 02:30</t>
  </si>
  <si>
    <t>28.05.2024 02:35</t>
  </si>
  <si>
    <t>28.05.2024 02:40</t>
  </si>
  <si>
    <t>28.05.2024 02:45</t>
  </si>
  <si>
    <t>28.05.2024 02:50</t>
  </si>
  <si>
    <t>28.05.2024 02:55</t>
  </si>
  <si>
    <t>28.05.2024 03:00</t>
  </si>
  <si>
    <t>28.05.2024 03:05</t>
  </si>
  <si>
    <t>28.05.2024 03:10</t>
  </si>
  <si>
    <t>28.05.2024 03:15</t>
  </si>
  <si>
    <t>28.05.2024 03:20</t>
  </si>
  <si>
    <t>28.05.2024 03:25</t>
  </si>
  <si>
    <t>28.05.2024 03:30</t>
  </si>
  <si>
    <t>28.05.2024 03:35</t>
  </si>
  <si>
    <t>28.05.2024 03:40</t>
  </si>
  <si>
    <t>28.05.2024 03:45</t>
  </si>
  <si>
    <t>28.05.2024 03:50</t>
  </si>
  <si>
    <t>28.05.2024 03:55</t>
  </si>
  <si>
    <t>28.05.2024 04:00</t>
  </si>
  <si>
    <t>28.05.2024 04:05</t>
  </si>
  <si>
    <t>28.05.2024 04:10</t>
  </si>
  <si>
    <t>28.05.2024 04:15</t>
  </si>
  <si>
    <t>28.05.2024 04:20</t>
  </si>
  <si>
    <t>28.05.2024 04:25</t>
  </si>
  <si>
    <t>28.05.2024 04:30</t>
  </si>
  <si>
    <t>28.05.2024 04:35</t>
  </si>
  <si>
    <t>28.05.2024 04:40</t>
  </si>
  <si>
    <t>28.05.2024 04:45</t>
  </si>
  <si>
    <t>28.05.2024 04:50</t>
  </si>
  <si>
    <t>28.05.2024 04:55</t>
  </si>
  <si>
    <t>28.05.2024 05:00</t>
  </si>
  <si>
    <t>28.05.2024 05:05</t>
  </si>
  <si>
    <t>28.05.2024 05:10</t>
  </si>
  <si>
    <t>28.05.2024 05:15</t>
  </si>
  <si>
    <t>28.05.2024 05:20</t>
  </si>
  <si>
    <t>28.05.2024 05:25</t>
  </si>
  <si>
    <t>28.05.2024 05:30</t>
  </si>
  <si>
    <t>28.05.2024 05:35</t>
  </si>
  <si>
    <t>28.05.2024 05:40</t>
  </si>
  <si>
    <t>28.05.2024 05:45</t>
  </si>
  <si>
    <t>28.05.2024 05:50</t>
  </si>
  <si>
    <t xml:space="preserve">   0,47841</t>
  </si>
  <si>
    <t>5,74092</t>
  </si>
  <si>
    <t>28.05.2024 05:55</t>
  </si>
  <si>
    <t xml:space="preserve">   2,30271</t>
  </si>
  <si>
    <t>27,63252</t>
  </si>
  <si>
    <t>28.05.2024 06:00</t>
  </si>
  <si>
    <t xml:space="preserve">   1,93351</t>
  </si>
  <si>
    <t>23,20212</t>
  </si>
  <si>
    <t>28.05.2024 06:05</t>
  </si>
  <si>
    <t xml:space="preserve">   2,73482</t>
  </si>
  <si>
    <t>32,81784</t>
  </si>
  <si>
    <t>28.05.2024 06:10</t>
  </si>
  <si>
    <t xml:space="preserve">   6,08511</t>
  </si>
  <si>
    <t>73,02132</t>
  </si>
  <si>
    <t>28.05.2024 06:15</t>
  </si>
  <si>
    <t xml:space="preserve">  11,64128</t>
  </si>
  <si>
    <t>139,69536</t>
  </si>
  <si>
    <t>28.05.2024 06:20</t>
  </si>
  <si>
    <t xml:space="preserve">  18,82745</t>
  </si>
  <si>
    <t>225,9294</t>
  </si>
  <si>
    <t>28.05.2024 06:25</t>
  </si>
  <si>
    <t xml:space="preserve">  23,82561</t>
  </si>
  <si>
    <t>285,90732</t>
  </si>
  <si>
    <t>28.05.2024 06:30</t>
  </si>
  <si>
    <t xml:space="preserve">  30,10008</t>
  </si>
  <si>
    <t>361,20096</t>
  </si>
  <si>
    <t>28.05.2024 06:35</t>
  </si>
  <si>
    <t xml:space="preserve">  30,21992</t>
  </si>
  <si>
    <t>362,63904</t>
  </si>
  <si>
    <t>28.05.2024 06:40</t>
  </si>
  <si>
    <t xml:space="preserve">  28,82228</t>
  </si>
  <si>
    <t>345,86736</t>
  </si>
  <si>
    <t>28.05.2024 06:45</t>
  </si>
  <si>
    <t>28.05.2024 06:50</t>
  </si>
  <si>
    <t xml:space="preserve">  31,95543</t>
  </si>
  <si>
    <t>383,46516</t>
  </si>
  <si>
    <t>28.05.2024 06:55</t>
  </si>
  <si>
    <t xml:space="preserve">  31,2729 </t>
  </si>
  <si>
    <t>375,2748</t>
  </si>
  <si>
    <t>28.05.2024 07:00</t>
  </si>
  <si>
    <t xml:space="preserve">  30,11962</t>
  </si>
  <si>
    <t>361,43544</t>
  </si>
  <si>
    <t>28.05.2024 07:05</t>
  </si>
  <si>
    <t xml:space="preserve">  34,65094</t>
  </si>
  <si>
    <t>415,81128</t>
  </si>
  <si>
    <t>28.05.2024 07:10</t>
  </si>
  <si>
    <t xml:space="preserve">  42,55932</t>
  </si>
  <si>
    <t>510,71184</t>
  </si>
  <si>
    <t>28.05.2024 07:15</t>
  </si>
  <si>
    <t xml:space="preserve">  49,85651</t>
  </si>
  <si>
    <t>598,27812</t>
  </si>
  <si>
    <t>28.05.2024 07:20</t>
  </si>
  <si>
    <t xml:space="preserve">  61,00083</t>
  </si>
  <si>
    <t>732,00996</t>
  </si>
  <si>
    <t>28.05.2024 07:25</t>
  </si>
  <si>
    <t xml:space="preserve">  67,99209</t>
  </si>
  <si>
    <t>815,90508</t>
  </si>
  <si>
    <t>28.05.2024 07:30</t>
  </si>
  <si>
    <t xml:space="preserve">  72,06374</t>
  </si>
  <si>
    <t>864,76488</t>
  </si>
  <si>
    <t>28.05.2024 07:35</t>
  </si>
  <si>
    <t xml:space="preserve">  76,5365 </t>
  </si>
  <si>
    <t>918,438</t>
  </si>
  <si>
    <t>28.05.2024 07:40</t>
  </si>
  <si>
    <t xml:space="preserve">  85,60044</t>
  </si>
  <si>
    <t>1027,20528</t>
  </si>
  <si>
    <t>28.05.2024 07:45</t>
  </si>
  <si>
    <t xml:space="preserve">  85,69763</t>
  </si>
  <si>
    <t>1028,37156</t>
  </si>
  <si>
    <t>28.05.2024 07:50</t>
  </si>
  <si>
    <t xml:space="preserve">  92,97793</t>
  </si>
  <si>
    <t>1115,73516</t>
  </si>
  <si>
    <t>28.05.2024 07:55</t>
  </si>
  <si>
    <t xml:space="preserve"> 100,30856</t>
  </si>
  <si>
    <t>1203,70272</t>
  </si>
  <si>
    <t>28.05.2024 08:00</t>
  </si>
  <si>
    <t xml:space="preserve">  96,07561</t>
  </si>
  <si>
    <t>1152,90732</t>
  </si>
  <si>
    <t>28.05.2024 08:05</t>
  </si>
  <si>
    <t xml:space="preserve">  92,06783</t>
  </si>
  <si>
    <t>1104,81396</t>
  </si>
  <si>
    <t>28.05.2024 08:10</t>
  </si>
  <si>
    <t xml:space="preserve">  68,7569 </t>
  </si>
  <si>
    <t>825,0828</t>
  </si>
  <si>
    <t>28.05.2024 08:15</t>
  </si>
  <si>
    <t xml:space="preserve">  51,91791</t>
  </si>
  <si>
    <t>623,01492</t>
  </si>
  <si>
    <t>28.05.2024 08:20</t>
  </si>
  <si>
    <t xml:space="preserve">  45,72875</t>
  </si>
  <si>
    <t>548,745</t>
  </si>
  <si>
    <t>28.05.2024 08:25</t>
  </si>
  <si>
    <t xml:space="preserve">  45,66214</t>
  </si>
  <si>
    <t>547,94568</t>
  </si>
  <si>
    <t>28.05.2024 08:30</t>
  </si>
  <si>
    <t xml:space="preserve">  52,40453</t>
  </si>
  <si>
    <t>628,85436</t>
  </si>
  <si>
    <t>28.05.2024 08:35</t>
  </si>
  <si>
    <t xml:space="preserve">  51,55467</t>
  </si>
  <si>
    <t>618,65604</t>
  </si>
  <si>
    <t>28.05.2024 08:40</t>
  </si>
  <si>
    <t xml:space="preserve">  45,82561</t>
  </si>
  <si>
    <t>549,90732</t>
  </si>
  <si>
    <t>28.05.2024 08:45</t>
  </si>
  <si>
    <t xml:space="preserve">  40,96212</t>
  </si>
  <si>
    <t>491,54544</t>
  </si>
  <si>
    <t>28.05.2024 08:50</t>
  </si>
  <si>
    <t xml:space="preserve">  39,06816</t>
  </si>
  <si>
    <t>468,81792</t>
  </si>
  <si>
    <t>28.05.2024 08:55</t>
  </si>
  <si>
    <t xml:space="preserve">  39,11524</t>
  </si>
  <si>
    <t>469,38288</t>
  </si>
  <si>
    <t>28.05.2024 09:00</t>
  </si>
  <si>
    <t xml:space="preserve">  47,03587</t>
  </si>
  <si>
    <t>564,43044</t>
  </si>
  <si>
    <t>28.05.2024 09:05</t>
  </si>
  <si>
    <t xml:space="preserve">  56,12721</t>
  </si>
  <si>
    <t>673,52652</t>
  </si>
  <si>
    <t>28.05.2024 09:10</t>
  </si>
  <si>
    <t xml:space="preserve">  48,83195</t>
  </si>
  <si>
    <t>585,9834</t>
  </si>
  <si>
    <t>28.05.2024 09:15</t>
  </si>
  <si>
    <t xml:space="preserve">  50,12099</t>
  </si>
  <si>
    <t>601,45188</t>
  </si>
  <si>
    <t>28.05.2024 09:20</t>
  </si>
  <si>
    <t xml:space="preserve">  52,81512</t>
  </si>
  <si>
    <t>633,78144</t>
  </si>
  <si>
    <t>28.05.2024 09:25</t>
  </si>
  <si>
    <t xml:space="preserve">  44,42641</t>
  </si>
  <si>
    <t>533,11692</t>
  </si>
  <si>
    <t>28.05.2024 09:30</t>
  </si>
  <si>
    <t xml:space="preserve">  39,08609</t>
  </si>
  <si>
    <t>469,03308</t>
  </si>
  <si>
    <t>28.05.2024 09:35</t>
  </si>
  <si>
    <t xml:space="preserve">  40,62583</t>
  </si>
  <si>
    <t>487,50996</t>
  </si>
  <si>
    <t>28.05.2024 09:40</t>
  </si>
  <si>
    <t xml:space="preserve">  39,08278</t>
  </si>
  <si>
    <t>468,99336</t>
  </si>
  <si>
    <t>28.05.2024 09:45</t>
  </si>
  <si>
    <t xml:space="preserve">  30,05038</t>
  </si>
  <si>
    <t>360,60456</t>
  </si>
  <si>
    <t>28.05.2024 09:50</t>
  </si>
  <si>
    <t xml:space="preserve">  22,26518</t>
  </si>
  <si>
    <t>267,18216</t>
  </si>
  <si>
    <t>28.05.2024 09:55</t>
  </si>
  <si>
    <t xml:space="preserve">  20,37236</t>
  </si>
  <si>
    <t>244,46832</t>
  </si>
  <si>
    <t>28.05.2024 10:00</t>
  </si>
  <si>
    <t xml:space="preserve">  21,47848</t>
  </si>
  <si>
    <t>257,74176</t>
  </si>
  <si>
    <t>28.05.2024 10:05</t>
  </si>
  <si>
    <t xml:space="preserve">  23,39028</t>
  </si>
  <si>
    <t>280,68336</t>
  </si>
  <si>
    <t>28.05.2024 10:10</t>
  </si>
  <si>
    <t xml:space="preserve">  23,3734 </t>
  </si>
  <si>
    <t>280,4808</t>
  </si>
  <si>
    <t>28.05.2024 10:15</t>
  </si>
  <si>
    <t xml:space="preserve">  27,13493</t>
  </si>
  <si>
    <t>325,61916</t>
  </si>
  <si>
    <t>28.05.2024 10:20</t>
  </si>
  <si>
    <t xml:space="preserve">  33,33096</t>
  </si>
  <si>
    <t>399,97152</t>
  </si>
  <si>
    <t>28.05.2024 10:25</t>
  </si>
  <si>
    <t xml:space="preserve">  40,31043</t>
  </si>
  <si>
    <t>483,72516</t>
  </si>
  <si>
    <t>28.05.2024 10:30</t>
  </si>
  <si>
    <t xml:space="preserve">  45,38817</t>
  </si>
  <si>
    <t>544,65804</t>
  </si>
  <si>
    <t>28.05.2024 10:35</t>
  </si>
  <si>
    <t xml:space="preserve">  50,01683</t>
  </si>
  <si>
    <t>600,20196</t>
  </si>
  <si>
    <t>28.05.2024 10:40</t>
  </si>
  <si>
    <t xml:space="preserve">  53,78666</t>
  </si>
  <si>
    <t>645,43992</t>
  </si>
  <si>
    <t>28.05.2024 10:45</t>
  </si>
  <si>
    <t xml:space="preserve">  59,33306</t>
  </si>
  <si>
    <t>711,99672</t>
  </si>
  <si>
    <t>28.05.2024 10:50</t>
  </si>
  <si>
    <t xml:space="preserve">  58,5843 </t>
  </si>
  <si>
    <t>703,0116</t>
  </si>
  <si>
    <t>28.05.2024 10:55</t>
  </si>
  <si>
    <t xml:space="preserve">  56,39487</t>
  </si>
  <si>
    <t>676,73844</t>
  </si>
  <si>
    <t>28.05.2024 11:00</t>
  </si>
  <si>
    <t xml:space="preserve">  62,01333</t>
  </si>
  <si>
    <t>744,15996</t>
  </si>
  <si>
    <t>28.05.2024 11:05</t>
  </si>
  <si>
    <t xml:space="preserve">  68,04056</t>
  </si>
  <si>
    <t>816,48672</t>
  </si>
  <si>
    <t>28.05.2024 11:10</t>
  </si>
  <si>
    <t xml:space="preserve">  69,60901</t>
  </si>
  <si>
    <t>835,30812</t>
  </si>
  <si>
    <t>28.05.2024 11:15</t>
  </si>
  <si>
    <t xml:space="preserve">  71,18488</t>
  </si>
  <si>
    <t>854,21856</t>
  </si>
  <si>
    <t>28.05.2024 11:20</t>
  </si>
  <si>
    <t xml:space="preserve">  76,71699</t>
  </si>
  <si>
    <t>920,60388</t>
  </si>
  <si>
    <t>28.05.2024 11:25</t>
  </si>
  <si>
    <t xml:space="preserve">  84,92329</t>
  </si>
  <si>
    <t>1019,07948</t>
  </si>
  <si>
    <t>28.05.2024 11:30</t>
  </si>
  <si>
    <t xml:space="preserve">  99,2702 </t>
  </si>
  <si>
    <t>1191,2424</t>
  </si>
  <si>
    <t>28.05.2024 11:35</t>
  </si>
  <si>
    <t xml:space="preserve"> 125,36286</t>
  </si>
  <si>
    <t>1504,35432</t>
  </si>
  <si>
    <t>28.05.2024 11:40</t>
  </si>
  <si>
    <t xml:space="preserve"> 133,74001</t>
  </si>
  <si>
    <t>1604,88012</t>
  </si>
  <si>
    <t>28.05.2024 11:45</t>
  </si>
  <si>
    <t xml:space="preserve"> 121,54332</t>
  </si>
  <si>
    <t>1458,51984</t>
  </si>
  <si>
    <t>28.05.2024 11:50</t>
  </si>
  <si>
    <t xml:space="preserve"> 115,00457</t>
  </si>
  <si>
    <t>1380,05484</t>
  </si>
  <si>
    <t>28.05.2024 11:55</t>
  </si>
  <si>
    <t xml:space="preserve"> 114,01849</t>
  </si>
  <si>
    <t>1368,22188</t>
  </si>
  <si>
    <t>28.05.2024 12:00</t>
  </si>
  <si>
    <t xml:space="preserve"> 110,8214 </t>
  </si>
  <si>
    <t>1329,8568</t>
  </si>
  <si>
    <t>28.05.2024 12:05</t>
  </si>
  <si>
    <t xml:space="preserve"> 115,29277</t>
  </si>
  <si>
    <t>1383,51324</t>
  </si>
  <si>
    <t>28.05.2024 12:10</t>
  </si>
  <si>
    <t xml:space="preserve"> 117,50124</t>
  </si>
  <si>
    <t>1410,01488</t>
  </si>
  <si>
    <t>28.05.2024 12:15</t>
  </si>
  <si>
    <t xml:space="preserve"> 117,68543</t>
  </si>
  <si>
    <t>1412,22516</t>
  </si>
  <si>
    <t>28.05.2024 12:20</t>
  </si>
  <si>
    <t xml:space="preserve"> 127,3336 </t>
  </si>
  <si>
    <t>1528,0032</t>
  </si>
  <si>
    <t>28.05.2024 12:25</t>
  </si>
  <si>
    <t xml:space="preserve"> 131,1239 </t>
  </si>
  <si>
    <t>1573,4868</t>
  </si>
  <si>
    <t>28.05.2024 12:30</t>
  </si>
  <si>
    <t xml:space="preserve"> 129,92897</t>
  </si>
  <si>
    <t>1559,14764</t>
  </si>
  <si>
    <t>28.05.2024 12:35</t>
  </si>
  <si>
    <t xml:space="preserve"> 152,97075</t>
  </si>
  <si>
    <t>1835,649</t>
  </si>
  <si>
    <t>28.05.2024 12:40</t>
  </si>
  <si>
    <t xml:space="preserve"> 168,66261</t>
  </si>
  <si>
    <t>2023,95132</t>
  </si>
  <si>
    <t>28.05.2024 12:45</t>
  </si>
  <si>
    <t xml:space="preserve"> 174,89101</t>
  </si>
  <si>
    <t>2098,69212</t>
  </si>
  <si>
    <t>28.05.2024 12:50</t>
  </si>
  <si>
    <t xml:space="preserve"> 154,33111</t>
  </si>
  <si>
    <t>1851,97332</t>
  </si>
  <si>
    <t>28.05.2024 12:55</t>
  </si>
  <si>
    <t xml:space="preserve"> 127,14621</t>
  </si>
  <si>
    <t>1525,75452</t>
  </si>
  <si>
    <t>28.05.2024 13:00</t>
  </si>
  <si>
    <t xml:space="preserve"> 114,55629</t>
  </si>
  <si>
    <t>1374,67548</t>
  </si>
  <si>
    <t>28.05.2024 13:05</t>
  </si>
  <si>
    <t xml:space="preserve"> 111,6505 </t>
  </si>
  <si>
    <t xml:space="preserve"> 111,65   </t>
  </si>
  <si>
    <t>1339,806</t>
  </si>
  <si>
    <t>28.05.2024 13:10</t>
  </si>
  <si>
    <t xml:space="preserve"> 101,95061</t>
  </si>
  <si>
    <t>1223,40732</t>
  </si>
  <si>
    <t>28.05.2024 13:15</t>
  </si>
  <si>
    <t xml:space="preserve">  90,6678 </t>
  </si>
  <si>
    <t>1088,0136</t>
  </si>
  <si>
    <t>28.05.2024 13:20</t>
  </si>
  <si>
    <t xml:space="preserve"> 104,71164</t>
  </si>
  <si>
    <t>1256,53968</t>
  </si>
  <si>
    <t>28.05.2024 13:25</t>
  </si>
  <si>
    <t xml:space="preserve"> 118,67228</t>
  </si>
  <si>
    <t>1424,06736</t>
  </si>
  <si>
    <t>28.05.2024 13:30</t>
  </si>
  <si>
    <t xml:space="preserve"> 128,59216</t>
  </si>
  <si>
    <t>1543,10592</t>
  </si>
  <si>
    <t>28.05.2024 13:35</t>
  </si>
  <si>
    <t xml:space="preserve"> 130,34589</t>
  </si>
  <si>
    <t>1564,15068</t>
  </si>
  <si>
    <t>28.05.2024 13:40</t>
  </si>
  <si>
    <t xml:space="preserve"> 139,17522</t>
  </si>
  <si>
    <t>1670,10264</t>
  </si>
  <si>
    <t>28.05.2024 13:45</t>
  </si>
  <si>
    <t xml:space="preserve"> 143,0637 </t>
  </si>
  <si>
    <t>1716,7644</t>
  </si>
  <si>
    <t>28.05.2024 13:50</t>
  </si>
  <si>
    <t xml:space="preserve"> 154,17964</t>
  </si>
  <si>
    <t xml:space="preserve"> 154,18   </t>
  </si>
  <si>
    <t>1850,15568</t>
  </si>
  <si>
    <t>28.05.2024 13:55</t>
  </si>
  <si>
    <t xml:space="preserve"> 148,24349</t>
  </si>
  <si>
    <t>1778,92188</t>
  </si>
  <si>
    <t>28.05.2024 14:00</t>
  </si>
  <si>
    <t xml:space="preserve"> 138,31484</t>
  </si>
  <si>
    <t>1659,77808</t>
  </si>
  <si>
    <t>28.05.2024 14:05</t>
  </si>
  <si>
    <t xml:space="preserve"> 137,7059 </t>
  </si>
  <si>
    <t xml:space="preserve"> 137,71   </t>
  </si>
  <si>
    <t>1652,4708</t>
  </si>
  <si>
    <t>28.05.2024 14:10</t>
  </si>
  <si>
    <t xml:space="preserve"> 145,50966</t>
  </si>
  <si>
    <t>1746,11592</t>
  </si>
  <si>
    <t>28.05.2024 14:15</t>
  </si>
  <si>
    <t xml:space="preserve"> 134,75212</t>
  </si>
  <si>
    <t>1617,02544</t>
  </si>
  <si>
    <t>28.05.2024 14:20</t>
  </si>
  <si>
    <t xml:space="preserve"> 137,90177</t>
  </si>
  <si>
    <t xml:space="preserve"> 137,90   </t>
  </si>
  <si>
    <t>1654,82124</t>
  </si>
  <si>
    <t>28.05.2024 14:25</t>
  </si>
  <si>
    <t xml:space="preserve"> 143,39443</t>
  </si>
  <si>
    <t>1720,73316</t>
  </si>
  <si>
    <t>28.05.2024 14:30</t>
  </si>
  <si>
    <t xml:space="preserve"> 149,45558</t>
  </si>
  <si>
    <t xml:space="preserve"> 149,46   </t>
  </si>
  <si>
    <t>1793,46696</t>
  </si>
  <si>
    <t>28.05.2024 14:35</t>
  </si>
  <si>
    <t xml:space="preserve"> 162,55904</t>
  </si>
  <si>
    <t>1950,70848</t>
  </si>
  <si>
    <t>28.05.2024 14:40</t>
  </si>
  <si>
    <t xml:space="preserve"> 174,48041</t>
  </si>
  <si>
    <t>2093,76492</t>
  </si>
  <si>
    <t>28.05.2024 14:45</t>
  </si>
  <si>
    <t xml:space="preserve"> 179,90967</t>
  </si>
  <si>
    <t xml:space="preserve"> 179,91   </t>
  </si>
  <si>
    <t>2158,91604</t>
  </si>
  <si>
    <t>28.05.2024 14:50</t>
  </si>
  <si>
    <t xml:space="preserve"> 170,20006</t>
  </si>
  <si>
    <t>2042,40072</t>
  </si>
  <si>
    <t>28.05.2024 14:55</t>
  </si>
  <si>
    <t xml:space="preserve"> 157,41928</t>
  </si>
  <si>
    <t xml:space="preserve"> 157,42   </t>
  </si>
  <si>
    <t>1889,03136</t>
  </si>
  <si>
    <t>28.05.2024 15:00</t>
  </si>
  <si>
    <t xml:space="preserve"> 145,51683</t>
  </si>
  <si>
    <t>1746,20196</t>
  </si>
  <si>
    <t>28.05.2024 15:05</t>
  </si>
  <si>
    <t xml:space="preserve"> 137,39778</t>
  </si>
  <si>
    <t>1648,77336</t>
  </si>
  <si>
    <t>28.05.2024 15:10</t>
  </si>
  <si>
    <t xml:space="preserve"> 129,08278</t>
  </si>
  <si>
    <t>1548,99336</t>
  </si>
  <si>
    <t>28.05.2024 15:15</t>
  </si>
  <si>
    <t xml:space="preserve"> 124,11059</t>
  </si>
  <si>
    <t>1489,32708</t>
  </si>
  <si>
    <t>28.05.2024 15:20</t>
  </si>
  <si>
    <t xml:space="preserve"> 115,42108</t>
  </si>
  <si>
    <t xml:space="preserve"> 115,42   </t>
  </si>
  <si>
    <t>1385,05296</t>
  </si>
  <si>
    <t>28.05.2024 15:25</t>
  </si>
  <si>
    <t xml:space="preserve"> 108,33803</t>
  </si>
  <si>
    <t xml:space="preserve"> 108,34   </t>
  </si>
  <si>
    <t>1300,05636</t>
  </si>
  <si>
    <t>28.05.2024 15:30</t>
  </si>
  <si>
    <t xml:space="preserve"> 116,03753</t>
  </si>
  <si>
    <t>1392,45036</t>
  </si>
  <si>
    <t>28.05.2024 15:35</t>
  </si>
  <si>
    <t xml:space="preserve"> 107,97846</t>
  </si>
  <si>
    <t>1295,74152</t>
  </si>
  <si>
    <t>28.05.2024 15:40</t>
  </si>
  <si>
    <t xml:space="preserve"> 109,30988</t>
  </si>
  <si>
    <t>1311,71856</t>
  </si>
  <si>
    <t>28.05.2024 15:45</t>
  </si>
  <si>
    <t xml:space="preserve"> 115,34975</t>
  </si>
  <si>
    <t>1384,197</t>
  </si>
  <si>
    <t>28.05.2024 15:50</t>
  </si>
  <si>
    <t xml:space="preserve"> 120,21192</t>
  </si>
  <si>
    <t>1442,54304</t>
  </si>
  <si>
    <t>28.05.2024 15:55</t>
  </si>
  <si>
    <t xml:space="preserve"> 117,94694</t>
  </si>
  <si>
    <t>1415,36328</t>
  </si>
  <si>
    <t>28.05.2024 16:00</t>
  </si>
  <si>
    <t xml:space="preserve"> 105,56551</t>
  </si>
  <si>
    <t>1266,78612</t>
  </si>
  <si>
    <t>28.05.2024 16:05</t>
  </si>
  <si>
    <t xml:space="preserve"> 104,49393</t>
  </si>
  <si>
    <t>1253,92716</t>
  </si>
  <si>
    <t>28.05.2024 16:10</t>
  </si>
  <si>
    <t xml:space="preserve">  99,47893</t>
  </si>
  <si>
    <t>1193,74716</t>
  </si>
  <si>
    <t>28.05.2024 16:15</t>
  </si>
  <si>
    <t xml:space="preserve"> 101,42329</t>
  </si>
  <si>
    <t xml:space="preserve"> 101,42   </t>
  </si>
  <si>
    <t>1217,07948</t>
  </si>
  <si>
    <t>28.05.2024 16:20</t>
  </si>
  <si>
    <t xml:space="preserve"> 104,64381</t>
  </si>
  <si>
    <t>1255,72572</t>
  </si>
  <si>
    <t>28.05.2024 16:25</t>
  </si>
  <si>
    <t xml:space="preserve"> 108,77953</t>
  </si>
  <si>
    <t>1305,35436</t>
  </si>
  <si>
    <t>28.05.2024 16:30</t>
  </si>
  <si>
    <t xml:space="preserve"> 117,85136</t>
  </si>
  <si>
    <t>1414,21632</t>
  </si>
  <si>
    <t>28.05.2024 16:35</t>
  </si>
  <si>
    <t xml:space="preserve"> 124,2867 </t>
  </si>
  <si>
    <t>1491,4404</t>
  </si>
  <si>
    <t>28.05.2024 16:40</t>
  </si>
  <si>
    <t xml:space="preserve"> 144,17499</t>
  </si>
  <si>
    <t>1730,09988</t>
  </si>
  <si>
    <t>28.05.2024 16:45</t>
  </si>
  <si>
    <t xml:space="preserve"> 155,62334</t>
  </si>
  <si>
    <t xml:space="preserve"> 155,62   </t>
  </si>
  <si>
    <t>1867,48008</t>
  </si>
  <si>
    <t>28.05.2024 16:50</t>
  </si>
  <si>
    <t xml:space="preserve"> 160,69202</t>
  </si>
  <si>
    <t>1928,30424</t>
  </si>
  <si>
    <t>28.05.2024 16:55</t>
  </si>
  <si>
    <t xml:space="preserve"> 177,88631</t>
  </si>
  <si>
    <t>2134,63572</t>
  </si>
  <si>
    <t>28.05.2024 17:00</t>
  </si>
  <si>
    <t xml:space="preserve"> 186,64454</t>
  </si>
  <si>
    <t xml:space="preserve"> 186,64   </t>
  </si>
  <si>
    <t>2239,73448</t>
  </si>
  <si>
    <t>28.05.2024 17:05</t>
  </si>
  <si>
    <t xml:space="preserve"> 192,1388 </t>
  </si>
  <si>
    <t>2305,6656</t>
  </si>
  <si>
    <t>28.05.2024 17:10</t>
  </si>
  <si>
    <t xml:space="preserve"> 177,91173</t>
  </si>
  <si>
    <t>2134,94076</t>
  </si>
  <si>
    <t>28.05.2024 17:15</t>
  </si>
  <si>
    <t xml:space="preserve"> 190,67522</t>
  </si>
  <si>
    <t>2288,10264</t>
  </si>
  <si>
    <t>28.05.2024 17:20</t>
  </si>
  <si>
    <t xml:space="preserve"> 178,68064</t>
  </si>
  <si>
    <t>2144,16768</t>
  </si>
  <si>
    <t>28.05.2024 17:25</t>
  </si>
  <si>
    <t xml:space="preserve"> 177,26297</t>
  </si>
  <si>
    <t>2127,15564</t>
  </si>
  <si>
    <t>28.05.2024 17:30</t>
  </si>
  <si>
    <t xml:space="preserve"> 163,83472</t>
  </si>
  <si>
    <t>1966,01664</t>
  </si>
  <si>
    <t>28.05.2024 17:35</t>
  </si>
  <si>
    <t xml:space="preserve"> 152,36274</t>
  </si>
  <si>
    <t>1828,35288</t>
  </si>
  <si>
    <t>28.05.2024 17:40</t>
  </si>
  <si>
    <t xml:space="preserve"> 138,74365</t>
  </si>
  <si>
    <t>1664,9238</t>
  </si>
  <si>
    <t>28.05.2024 17:45</t>
  </si>
  <si>
    <t xml:space="preserve"> 126,51574</t>
  </si>
  <si>
    <t>1518,18888</t>
  </si>
  <si>
    <t>28.05.2024 17:50</t>
  </si>
  <si>
    <t xml:space="preserve"> 108,65204</t>
  </si>
  <si>
    <t>1303,82448</t>
  </si>
  <si>
    <t>28.05.2024 17:55</t>
  </si>
  <si>
    <t xml:space="preserve">  93,3335 </t>
  </si>
  <si>
    <t>1120,002</t>
  </si>
  <si>
    <t>28.05.2024 18:00</t>
  </si>
  <si>
    <t xml:space="preserve">  83,48372</t>
  </si>
  <si>
    <t>1001,80464</t>
  </si>
  <si>
    <t>28.05.2024 18:05</t>
  </si>
  <si>
    <t xml:space="preserve">  77,13491</t>
  </si>
  <si>
    <t>925,61892</t>
  </si>
  <si>
    <t>28.05.2024 18:10</t>
  </si>
  <si>
    <t xml:space="preserve">  73,65342</t>
  </si>
  <si>
    <t>883,84104</t>
  </si>
  <si>
    <t>28.05.2024 18:15</t>
  </si>
  <si>
    <t xml:space="preserve">  69,11026</t>
  </si>
  <si>
    <t>829,32312</t>
  </si>
  <si>
    <t>28.05.2024 18:20</t>
  </si>
  <si>
    <t xml:space="preserve">  64,53974</t>
  </si>
  <si>
    <t xml:space="preserve">  64,54   </t>
  </si>
  <si>
    <t>774,47688</t>
  </si>
  <si>
    <t>28.05.2024 18:25</t>
  </si>
  <si>
    <t xml:space="preserve">  60,74531</t>
  </si>
  <si>
    <t>728,94372</t>
  </si>
  <si>
    <t>28.05.2024 18:30</t>
  </si>
  <si>
    <t xml:space="preserve">  55,25497</t>
  </si>
  <si>
    <t>663,05964</t>
  </si>
  <si>
    <t>28.05.2024 18:35</t>
  </si>
  <si>
    <t xml:space="preserve">  49,48017</t>
  </si>
  <si>
    <t>593,76204</t>
  </si>
  <si>
    <t>28.05.2024 18:40</t>
  </si>
  <si>
    <t xml:space="preserve">  43,35844</t>
  </si>
  <si>
    <t>520,30128</t>
  </si>
  <si>
    <t>28.05.2024 18:45</t>
  </si>
  <si>
    <t xml:space="preserve">  34,79901</t>
  </si>
  <si>
    <t>417,58812</t>
  </si>
  <si>
    <t>28.05.2024 18:50</t>
  </si>
  <si>
    <t xml:space="preserve">  29,68516</t>
  </si>
  <si>
    <t>356,22192</t>
  </si>
  <si>
    <t>28.05.2024 18:55</t>
  </si>
  <si>
    <t xml:space="preserve">  26,59207</t>
  </si>
  <si>
    <t>319,10484</t>
  </si>
  <si>
    <t>28.05.2024 19:00</t>
  </si>
  <si>
    <t xml:space="preserve">  25,68543</t>
  </si>
  <si>
    <t>308,22516</t>
  </si>
  <si>
    <t>28.05.2024 19:05</t>
  </si>
  <si>
    <t xml:space="preserve">  25,09604</t>
  </si>
  <si>
    <t>301,15248</t>
  </si>
  <si>
    <t>28.05.2024 19:10</t>
  </si>
  <si>
    <t xml:space="preserve">  22,94729</t>
  </si>
  <si>
    <t>275,36748</t>
  </si>
  <si>
    <t>28.05.2024 19:15</t>
  </si>
  <si>
    <t xml:space="preserve">  20,04512</t>
  </si>
  <si>
    <t>240,54144</t>
  </si>
  <si>
    <t>28.05.2024 19:20</t>
  </si>
  <si>
    <t xml:space="preserve">  17,47599</t>
  </si>
  <si>
    <t>209,71188</t>
  </si>
  <si>
    <t>28.05.2024 19:25</t>
  </si>
  <si>
    <t xml:space="preserve">  15,28894</t>
  </si>
  <si>
    <t>183,46728</t>
  </si>
  <si>
    <t>28.05.2024 19:30</t>
  </si>
  <si>
    <t xml:space="preserve">  12,67356</t>
  </si>
  <si>
    <t>152,08272</t>
  </si>
  <si>
    <t>28.05.2024 19:35</t>
  </si>
  <si>
    <t xml:space="preserve">  10,31316</t>
  </si>
  <si>
    <t>123,75792</t>
  </si>
  <si>
    <t>28.05.2024 19:40</t>
  </si>
  <si>
    <t xml:space="preserve">   8,72379</t>
  </si>
  <si>
    <t>104,68548</t>
  </si>
  <si>
    <t>28.05.2024 19:45</t>
  </si>
  <si>
    <t xml:space="preserve">   7,31861</t>
  </si>
  <si>
    <t>87,82332</t>
  </si>
  <si>
    <t>28.05.2024 19:50</t>
  </si>
  <si>
    <t>78,96</t>
  </si>
  <si>
    <t>28.05.2024 19:55</t>
  </si>
  <si>
    <t>28.05.2024 20:00</t>
  </si>
  <si>
    <t xml:space="preserve">   5,01931</t>
  </si>
  <si>
    <t>60,23172</t>
  </si>
  <si>
    <t>28.05.2024 20:05</t>
  </si>
  <si>
    <t xml:space="preserve">   4,47903</t>
  </si>
  <si>
    <t>53,74836</t>
  </si>
  <si>
    <t>28.05.2024 20:10</t>
  </si>
  <si>
    <t xml:space="preserve">   4,09805</t>
  </si>
  <si>
    <t>49,1766</t>
  </si>
  <si>
    <t>28.05.2024 20:15</t>
  </si>
  <si>
    <t xml:space="preserve">   3,4989 </t>
  </si>
  <si>
    <t>41,9868</t>
  </si>
  <si>
    <t>28.05.2024 20:20</t>
  </si>
  <si>
    <t xml:space="preserve">   2,4086 </t>
  </si>
  <si>
    <t>28,9032</t>
  </si>
  <si>
    <t>28.05.2024 20:25</t>
  </si>
  <si>
    <t>28.05.2024 20:30</t>
  </si>
  <si>
    <t xml:space="preserve">   0,13444</t>
  </si>
  <si>
    <t>1,61328</t>
  </si>
  <si>
    <t>28.05.2024 20:35</t>
  </si>
  <si>
    <t>28.05.2024 20:40</t>
  </si>
  <si>
    <t>28.05.2024 20:45</t>
  </si>
  <si>
    <t>28.05.2024 20:50</t>
  </si>
  <si>
    <t>28.05.2024 20:55</t>
  </si>
  <si>
    <t>28.05.2024 21:00</t>
  </si>
  <si>
    <t>28.05.2024 21:05</t>
  </si>
  <si>
    <t>28.05.2024 21:10</t>
  </si>
  <si>
    <t>28.05.2024 21:15</t>
  </si>
  <si>
    <t>28.05.2024 21:20</t>
  </si>
  <si>
    <t>28.05.2024 21:25</t>
  </si>
  <si>
    <t>28.05.2024 21:30</t>
  </si>
  <si>
    <t>28.05.2024 21:35</t>
  </si>
  <si>
    <t>28.05.2024 21:40</t>
  </si>
  <si>
    <t>28.05.2024 21:45</t>
  </si>
  <si>
    <t>28.05.2024 21:50</t>
  </si>
  <si>
    <t>28.05.2024 21:55</t>
  </si>
  <si>
    <t>28.05.2024 22:00</t>
  </si>
  <si>
    <t>28.05.2024 22:05</t>
  </si>
  <si>
    <t>28.05.2024 22:10</t>
  </si>
  <si>
    <t>28.05.2024 22:15</t>
  </si>
  <si>
    <t>28.05.2024 22:20</t>
  </si>
  <si>
    <t>28.05.2024 22:25</t>
  </si>
  <si>
    <t>28.05.2024 22:30</t>
  </si>
  <si>
    <t>28.05.2024 22:35</t>
  </si>
  <si>
    <t>28.05.2024 22:40</t>
  </si>
  <si>
    <t>28.05.2024 22:45</t>
  </si>
  <si>
    <t>28.05.2024 22:50</t>
  </si>
  <si>
    <t>28.05.2024 22:55</t>
  </si>
  <si>
    <t>28.05.2024 23:00</t>
  </si>
  <si>
    <t>28.05.2024 23:05</t>
  </si>
  <si>
    <t>28.05.2024 23:10</t>
  </si>
  <si>
    <t>28.05.2024 23:15</t>
  </si>
  <si>
    <t>28.05.2024 23:20</t>
  </si>
  <si>
    <t>28.05.2024 23:25</t>
  </si>
  <si>
    <t>28.05.2024 23:30</t>
  </si>
  <si>
    <t>28.05.2024 23:35</t>
  </si>
  <si>
    <t>28.05.2024 23:40</t>
  </si>
  <si>
    <t>28.05.2024 23:45</t>
  </si>
  <si>
    <t>28.05.2024 23:50</t>
  </si>
  <si>
    <t>28.05.2024 23:55</t>
  </si>
  <si>
    <t>29.05.2024 00:00</t>
  </si>
  <si>
    <t>29.05.2024 00:05</t>
  </si>
  <si>
    <t>29.05.2024 00:10</t>
  </si>
  <si>
    <t>29.05.2024 00:15</t>
  </si>
  <si>
    <t>29.05.2024 00:20</t>
  </si>
  <si>
    <t>29.05.2024 00:25</t>
  </si>
  <si>
    <t>29.05.2024 00:30</t>
  </si>
  <si>
    <t>29.05.2024 00:35</t>
  </si>
  <si>
    <t>29.05.2024 00:40</t>
  </si>
  <si>
    <t>29.05.2024 00:45</t>
  </si>
  <si>
    <t>29.05.2024 00:50</t>
  </si>
  <si>
    <t>29.05.2024 00:55</t>
  </si>
  <si>
    <t>29.05.2024 01:00</t>
  </si>
  <si>
    <t>29.05.2024 01:05</t>
  </si>
  <si>
    <t>29.05.2024 01:10</t>
  </si>
  <si>
    <t>29.05.2024 01:15</t>
  </si>
  <si>
    <t>29.05.2024 01:20</t>
  </si>
  <si>
    <t>29.05.2024 01:25</t>
  </si>
  <si>
    <t>29.05.2024 01:30</t>
  </si>
  <si>
    <t>29.05.2024 01:35</t>
  </si>
  <si>
    <t>29.05.2024 01:40</t>
  </si>
  <si>
    <t>29.05.2024 01:45</t>
  </si>
  <si>
    <t>29.05.2024 01:50</t>
  </si>
  <si>
    <t>29.05.2024 01:55</t>
  </si>
  <si>
    <t>29.05.2024 02:00</t>
  </si>
  <si>
    <t>29.05.2024 02:05</t>
  </si>
  <si>
    <t>29.05.2024 02:10</t>
  </si>
  <si>
    <t>29.05.2024 02:15</t>
  </si>
  <si>
    <t>29.05.2024 02:20</t>
  </si>
  <si>
    <t>29.05.2024 02:25</t>
  </si>
  <si>
    <t>29.05.2024 02:30</t>
  </si>
  <si>
    <t>29.05.2024 02:35</t>
  </si>
  <si>
    <t>29.05.2024 02:40</t>
  </si>
  <si>
    <t>29.05.2024 02:45</t>
  </si>
  <si>
    <t>29.05.2024 02:50</t>
  </si>
  <si>
    <t>29.05.2024 02:55</t>
  </si>
  <si>
    <t>29.05.2024 03:00</t>
  </si>
  <si>
    <t>29.05.2024 03:05</t>
  </si>
  <si>
    <t>29.05.2024 03:10</t>
  </si>
  <si>
    <t>29.05.2024 03:15</t>
  </si>
  <si>
    <t>29.05.2024 03:20</t>
  </si>
  <si>
    <t>29.05.2024 03:25</t>
  </si>
  <si>
    <t>29.05.2024 03:30</t>
  </si>
  <si>
    <t>29.05.2024 03:35</t>
  </si>
  <si>
    <t>29.05.2024 03:40</t>
  </si>
  <si>
    <t>29.05.2024 03:45</t>
  </si>
  <si>
    <t>29.05.2024 03:50</t>
  </si>
  <si>
    <t>29.05.2024 03:55</t>
  </si>
  <si>
    <t>29.05.2024 04:00</t>
  </si>
  <si>
    <t>29.05.2024 04:05</t>
  </si>
  <si>
    <t>29.05.2024 04:10</t>
  </si>
  <si>
    <t>29.05.2024 04:15</t>
  </si>
  <si>
    <t>29.05.2024 04:20</t>
  </si>
  <si>
    <t>29.05.2024 04:25</t>
  </si>
  <si>
    <t>29.05.2024 04:30</t>
  </si>
  <si>
    <t>29.05.2024 04:35</t>
  </si>
  <si>
    <t>29.05.2024 04:40</t>
  </si>
  <si>
    <t>29.05.2024 04:45</t>
  </si>
  <si>
    <t>29.05.2024 04:50</t>
  </si>
  <si>
    <t>29.05.2024 04:55</t>
  </si>
  <si>
    <t>29.05.2024 05:00</t>
  </si>
  <si>
    <t>29.05.2024 05:05</t>
  </si>
  <si>
    <t>29.05.2024 05:10</t>
  </si>
  <si>
    <t>29.05.2024 05:15</t>
  </si>
  <si>
    <t>29.05.2024 05:20</t>
  </si>
  <si>
    <t>29.05.2024 05:25</t>
  </si>
  <si>
    <t>29.05.2024 05:30</t>
  </si>
  <si>
    <t xml:space="preserve">   0,01574</t>
  </si>
  <si>
    <t>0,18888</t>
  </si>
  <si>
    <t>29.05.2024 05:35</t>
  </si>
  <si>
    <t xml:space="preserve">   2,36038</t>
  </si>
  <si>
    <t>28,32456</t>
  </si>
  <si>
    <t>29.05.2024 05:40</t>
  </si>
  <si>
    <t xml:space="preserve">   2,51512</t>
  </si>
  <si>
    <t>30,18144</t>
  </si>
  <si>
    <t>29.05.2024 05:45</t>
  </si>
  <si>
    <t xml:space="preserve">   4,10154</t>
  </si>
  <si>
    <t>49,21848</t>
  </si>
  <si>
    <t>29.05.2024 05:50</t>
  </si>
  <si>
    <t xml:space="preserve">   7,74817</t>
  </si>
  <si>
    <t>92,97804</t>
  </si>
  <si>
    <t>29.05.2024 05:55</t>
  </si>
  <si>
    <t xml:space="preserve">  11,14238</t>
  </si>
  <si>
    <t>133,70856</t>
  </si>
  <si>
    <t>29.05.2024 06:00</t>
  </si>
  <si>
    <t xml:space="preserve">  16,11804</t>
  </si>
  <si>
    <t>193,41648</t>
  </si>
  <si>
    <t>29.05.2024 06:05</t>
  </si>
  <si>
    <t>29.05.2024 06:10</t>
  </si>
  <si>
    <t xml:space="preserve">  19,51086</t>
  </si>
  <si>
    <t>234,13032</t>
  </si>
  <si>
    <t>29.05.2024 06:15</t>
  </si>
  <si>
    <t xml:space="preserve">  24,91998</t>
  </si>
  <si>
    <t>299,03976</t>
  </si>
  <si>
    <t>29.05.2024 06:20</t>
  </si>
  <si>
    <t xml:space="preserve">  28,35748</t>
  </si>
  <si>
    <t>340,28976</t>
  </si>
  <si>
    <t>29.05.2024 06:25</t>
  </si>
  <si>
    <t xml:space="preserve">  31,24669</t>
  </si>
  <si>
    <t>374,96028</t>
  </si>
  <si>
    <t>29.05.2024 06:30</t>
  </si>
  <si>
    <t xml:space="preserve">  36,35673</t>
  </si>
  <si>
    <t>436,28076</t>
  </si>
  <si>
    <t>29.05.2024 06:35</t>
  </si>
  <si>
    <t xml:space="preserve">  38,55105</t>
  </si>
  <si>
    <t>462,6126</t>
  </si>
  <si>
    <t>29.05.2024 06:40</t>
  </si>
  <si>
    <t xml:space="preserve">  42,52559</t>
  </si>
  <si>
    <t>510,30708</t>
  </si>
  <si>
    <t>29.05.2024 06:45</t>
  </si>
  <si>
    <t xml:space="preserve">  48,42219</t>
  </si>
  <si>
    <t>581,06628</t>
  </si>
  <si>
    <t>29.05.2024 06:50</t>
  </si>
  <si>
    <t xml:space="preserve">  47,63616</t>
  </si>
  <si>
    <t>571,63392</t>
  </si>
  <si>
    <t>29.05.2024 06:55</t>
  </si>
  <si>
    <t xml:space="preserve">  47,29939</t>
  </si>
  <si>
    <t>567,59268</t>
  </si>
  <si>
    <t>29.05.2024 07:00</t>
  </si>
  <si>
    <t xml:space="preserve">  42,25004</t>
  </si>
  <si>
    <t>507,00048</t>
  </si>
  <si>
    <t>29.05.2024 07:05</t>
  </si>
  <si>
    <t xml:space="preserve">  37,63079</t>
  </si>
  <si>
    <t>451,56948</t>
  </si>
  <si>
    <t>29.05.2024 07:10</t>
  </si>
  <si>
    <t xml:space="preserve">  30,53116</t>
  </si>
  <si>
    <t>366,37392</t>
  </si>
  <si>
    <t>29.05.2024 07:15</t>
  </si>
  <si>
    <t>29.05.2024 07:20</t>
  </si>
  <si>
    <t xml:space="preserve">  26,08083</t>
  </si>
  <si>
    <t>312,96996</t>
  </si>
  <si>
    <t>29.05.2024 07:25</t>
  </si>
  <si>
    <t xml:space="preserve">  32,86583</t>
  </si>
  <si>
    <t>394,38996</t>
  </si>
  <si>
    <t>29.05.2024 07:30</t>
  </si>
  <si>
    <t xml:space="preserve">  46,875  </t>
  </si>
  <si>
    <t>562,5</t>
  </si>
  <si>
    <t>29.05.2024 07:35</t>
  </si>
  <si>
    <t xml:space="preserve">  78,14351</t>
  </si>
  <si>
    <t>937,72212</t>
  </si>
  <si>
    <t>29.05.2024 07:40</t>
  </si>
  <si>
    <t xml:space="preserve">  97,98455</t>
  </si>
  <si>
    <t>1175,8146</t>
  </si>
  <si>
    <t>29.05.2024 07:45</t>
  </si>
  <si>
    <t xml:space="preserve"> 161,7476 </t>
  </si>
  <si>
    <t>1940,9712</t>
  </si>
  <si>
    <t>29.05.2024 07:50</t>
  </si>
  <si>
    <t xml:space="preserve"> 191,97323</t>
  </si>
  <si>
    <t xml:space="preserve"> 191,97   </t>
  </si>
  <si>
    <t>2303,67876</t>
  </si>
  <si>
    <t>29.05.2024 07:55</t>
  </si>
  <si>
    <t xml:space="preserve"> 222,04873</t>
  </si>
  <si>
    <t xml:space="preserve"> 222,05   </t>
  </si>
  <si>
    <t>2664,58476</t>
  </si>
  <si>
    <t>29.05.2024 08:00</t>
  </si>
  <si>
    <t xml:space="preserve"> 235,55933</t>
  </si>
  <si>
    <t>2826,71196</t>
  </si>
  <si>
    <t>29.05.2024 08:05</t>
  </si>
  <si>
    <t xml:space="preserve"> 209,82243</t>
  </si>
  <si>
    <t>2517,86916</t>
  </si>
  <si>
    <t>29.05.2024 08:10</t>
  </si>
  <si>
    <t xml:space="preserve"> 129,40646</t>
  </si>
  <si>
    <t>1552,87752</t>
  </si>
  <si>
    <t>29.05.2024 08:15</t>
  </si>
  <si>
    <t xml:space="preserve"> 243,79041</t>
  </si>
  <si>
    <t>2925,48492</t>
  </si>
  <si>
    <t>29.05.2024 08:20</t>
  </si>
  <si>
    <t xml:space="preserve"> 273,81209</t>
  </si>
  <si>
    <t>3285,74508</t>
  </si>
  <si>
    <t>29.05.2024 08:25</t>
  </si>
  <si>
    <t xml:space="preserve"> 280,82701</t>
  </si>
  <si>
    <t>3369,92412</t>
  </si>
  <si>
    <t>29.05.2024 08:30</t>
  </si>
  <si>
    <t xml:space="preserve"> 285,80188</t>
  </si>
  <si>
    <t>3429,62256</t>
  </si>
  <si>
    <t>29.05.2024 08:35</t>
  </si>
  <si>
    <t xml:space="preserve"> 290,59298</t>
  </si>
  <si>
    <t>3487,11576</t>
  </si>
  <si>
    <t>29.05.2024 08:40</t>
  </si>
  <si>
    <t xml:space="preserve"> 298,40535</t>
  </si>
  <si>
    <t xml:space="preserve"> 298,41   </t>
  </si>
  <si>
    <t>3580,8642</t>
  </si>
  <si>
    <t>29.05.2024 08:45</t>
  </si>
  <si>
    <t xml:space="preserve"> 306,00886</t>
  </si>
  <si>
    <t xml:space="preserve"> 306,01   </t>
  </si>
  <si>
    <t>3672,10632</t>
  </si>
  <si>
    <t>29.05.2024 08:50</t>
  </si>
  <si>
    <t xml:space="preserve"> 313,53808</t>
  </si>
  <si>
    <t>3762,45696</t>
  </si>
  <si>
    <t>29.05.2024 08:55</t>
  </si>
  <si>
    <t xml:space="preserve"> 320,59963</t>
  </si>
  <si>
    <t>3847,19556</t>
  </si>
  <si>
    <t>29.05.2024 09:00</t>
  </si>
  <si>
    <t xml:space="preserve"> 327,69426</t>
  </si>
  <si>
    <t>3932,33112</t>
  </si>
  <si>
    <t>29.05.2024 09:05</t>
  </si>
  <si>
    <t xml:space="preserve"> 329,78444</t>
  </si>
  <si>
    <t xml:space="preserve"> 329,78   </t>
  </si>
  <si>
    <t>3957,41328</t>
  </si>
  <si>
    <t>29.05.2024 09:10</t>
  </si>
  <si>
    <t xml:space="preserve"> 339,97683</t>
  </si>
  <si>
    <t>4079,72196</t>
  </si>
  <si>
    <t>29.05.2024 09:15</t>
  </si>
  <si>
    <t xml:space="preserve"> 347,69095</t>
  </si>
  <si>
    <t>4172,2914</t>
  </si>
  <si>
    <t>29.05.2024 09:20</t>
  </si>
  <si>
    <t xml:space="preserve"> 354,43605</t>
  </si>
  <si>
    <t xml:space="preserve"> 354,44   </t>
  </si>
  <si>
    <t>4253,2326</t>
  </si>
  <si>
    <t>29.05.2024 09:25</t>
  </si>
  <si>
    <t xml:space="preserve"> 367,69978</t>
  </si>
  <si>
    <t xml:space="preserve"> 367,70   </t>
  </si>
  <si>
    <t>4412,39736</t>
  </si>
  <si>
    <t>29.05.2024 09:30</t>
  </si>
  <si>
    <t xml:space="preserve"> 363,78427</t>
  </si>
  <si>
    <t xml:space="preserve"> 363,78   </t>
  </si>
  <si>
    <t>4365,41124</t>
  </si>
  <si>
    <t>29.05.2024 09:35</t>
  </si>
  <si>
    <t xml:space="preserve"> 380,55712</t>
  </si>
  <si>
    <t xml:space="preserve"> 380,56   </t>
  </si>
  <si>
    <t>4566,68544</t>
  </si>
  <si>
    <t>29.05.2024 09:40</t>
  </si>
  <si>
    <t xml:space="preserve"> 401,89033</t>
  </si>
  <si>
    <t>4822,68396</t>
  </si>
  <si>
    <t>29.05.2024 09:45</t>
  </si>
  <si>
    <t xml:space="preserve"> 418,59051</t>
  </si>
  <si>
    <t>5023,08612</t>
  </si>
  <si>
    <t>29.05.2024 09:50</t>
  </si>
  <si>
    <t xml:space="preserve"> 411,933  </t>
  </si>
  <si>
    <t xml:space="preserve"> 411,93   </t>
  </si>
  <si>
    <t>4943,196</t>
  </si>
  <si>
    <t>29.05.2024 09:55</t>
  </si>
  <si>
    <t xml:space="preserve"> 451,40784</t>
  </si>
  <si>
    <t>5416,89408</t>
  </si>
  <si>
    <t>29.05.2024 10:00</t>
  </si>
  <si>
    <t xml:space="preserve"> 509,19543</t>
  </si>
  <si>
    <t xml:space="preserve"> 509,20   </t>
  </si>
  <si>
    <t>6110,34516</t>
  </si>
  <si>
    <t>29.05.2024 10:05</t>
  </si>
  <si>
    <t xml:space="preserve"> 567,02346</t>
  </si>
  <si>
    <t xml:space="preserve"> 567,02   </t>
  </si>
  <si>
    <t>6804,28152</t>
  </si>
  <si>
    <t>29.05.2024 10:10</t>
  </si>
  <si>
    <t xml:space="preserve"> 607,33839</t>
  </si>
  <si>
    <t xml:space="preserve"> 607,34   </t>
  </si>
  <si>
    <t>7288,06068</t>
  </si>
  <si>
    <t>29.05.2024 10:15</t>
  </si>
  <si>
    <t xml:space="preserve"> 621,17522</t>
  </si>
  <si>
    <t>7454,10264</t>
  </si>
  <si>
    <t>29.05.2024 10:20</t>
  </si>
  <si>
    <t xml:space="preserve"> 624,83956</t>
  </si>
  <si>
    <t>7498,07472</t>
  </si>
  <si>
    <t>29.05.2024 10:25</t>
  </si>
  <si>
    <t xml:space="preserve"> 635,22489</t>
  </si>
  <si>
    <t>7622,69868</t>
  </si>
  <si>
    <t>29.05.2024 10:30</t>
  </si>
  <si>
    <t xml:space="preserve"> 637,12785</t>
  </si>
  <si>
    <t xml:space="preserve"> 637,13   </t>
  </si>
  <si>
    <t>7645,5342</t>
  </si>
  <si>
    <t>29.05.2024 10:35</t>
  </si>
  <si>
    <t xml:space="preserve"> 645,42715</t>
  </si>
  <si>
    <t>7745,1258</t>
  </si>
  <si>
    <t>29.05.2024 10:40</t>
  </si>
  <si>
    <t xml:space="preserve"> 655,78551</t>
  </si>
  <si>
    <t xml:space="preserve"> 655,79   </t>
  </si>
  <si>
    <t>7869,42612</t>
  </si>
  <si>
    <t>29.05.2024 10:45</t>
  </si>
  <si>
    <t xml:space="preserve"> 643,45171</t>
  </si>
  <si>
    <t xml:space="preserve"> 643,45   </t>
  </si>
  <si>
    <t>7721,42052</t>
  </si>
  <si>
    <t>29.05.2024 10:50</t>
  </si>
  <si>
    <t xml:space="preserve"> 650,60404</t>
  </si>
  <si>
    <t>7807,24848</t>
  </si>
  <si>
    <t>29.05.2024 10:55</t>
  </si>
  <si>
    <t xml:space="preserve"> 680,14846</t>
  </si>
  <si>
    <t xml:space="preserve"> 680,15   </t>
  </si>
  <si>
    <t>8161,78152</t>
  </si>
  <si>
    <t>29.05.2024 11:00</t>
  </si>
  <si>
    <t xml:space="preserve"> 688,60123</t>
  </si>
  <si>
    <t>8263,21476</t>
  </si>
  <si>
    <t>29.05.2024 11:05</t>
  </si>
  <si>
    <t xml:space="preserve"> 691,89349</t>
  </si>
  <si>
    <t xml:space="preserve"> 691,89   </t>
  </si>
  <si>
    <t>8302,72188</t>
  </si>
  <si>
    <t>29.05.2024 11:10</t>
  </si>
  <si>
    <t xml:space="preserve"> 683,7327 </t>
  </si>
  <si>
    <t xml:space="preserve"> 683,73   </t>
  </si>
  <si>
    <t>8204,7924</t>
  </si>
  <si>
    <t>29.05.2024 11:15</t>
  </si>
  <si>
    <t xml:space="preserve"> 685,03035</t>
  </si>
  <si>
    <t xml:space="preserve"> 685,03   </t>
  </si>
  <si>
    <t>8220,3642</t>
  </si>
  <si>
    <t>29.05.2024 11:20</t>
  </si>
  <si>
    <t xml:space="preserve"> 701,13444</t>
  </si>
  <si>
    <t xml:space="preserve"> 701,13   </t>
  </si>
  <si>
    <t>8413,61328</t>
  </si>
  <si>
    <t>29.05.2024 11:25</t>
  </si>
  <si>
    <t xml:space="preserve"> 705,20158</t>
  </si>
  <si>
    <t>8462,41896</t>
  </si>
  <si>
    <t>29.05.2024 11:30</t>
  </si>
  <si>
    <t xml:space="preserve"> 706,82064</t>
  </si>
  <si>
    <t xml:space="preserve"> 706,82   </t>
  </si>
  <si>
    <t>8481,84768</t>
  </si>
  <si>
    <t>29.05.2024 11:35</t>
  </si>
  <si>
    <t xml:space="preserve"> 703,41266</t>
  </si>
  <si>
    <t xml:space="preserve"> 703,41   </t>
  </si>
  <si>
    <t>8440,95192</t>
  </si>
  <si>
    <t>29.05.2024 11:40</t>
  </si>
  <si>
    <t xml:space="preserve"> 715,98262</t>
  </si>
  <si>
    <t xml:space="preserve"> 715,98   </t>
  </si>
  <si>
    <t>8591,79144</t>
  </si>
  <si>
    <t>29.05.2024 11:45</t>
  </si>
  <si>
    <t xml:space="preserve"> 717,34385</t>
  </si>
  <si>
    <t>8608,1262</t>
  </si>
  <si>
    <t>29.05.2024 11:50</t>
  </si>
  <si>
    <t xml:space="preserve"> 721,16143</t>
  </si>
  <si>
    <t xml:space="preserve"> 721,16   </t>
  </si>
  <si>
    <t>8653,93716</t>
  </si>
  <si>
    <t>29.05.2024 11:55</t>
  </si>
  <si>
    <t xml:space="preserve"> 721,53415</t>
  </si>
  <si>
    <t xml:space="preserve"> 721,53   </t>
  </si>
  <si>
    <t>8658,4098</t>
  </si>
  <si>
    <t>29.05.2024 12:00</t>
  </si>
  <si>
    <t xml:space="preserve"> 725,58058</t>
  </si>
  <si>
    <t xml:space="preserve"> 725,58   </t>
  </si>
  <si>
    <t>8706,96696</t>
  </si>
  <si>
    <t>29.05.2024 12:05</t>
  </si>
  <si>
    <t xml:space="preserve"> 723,39842</t>
  </si>
  <si>
    <t>8680,78104</t>
  </si>
  <si>
    <t>29.05.2024 12:10</t>
  </si>
  <si>
    <t xml:space="preserve"> 728,34575</t>
  </si>
  <si>
    <t xml:space="preserve"> 728,35   </t>
  </si>
  <si>
    <t>8740,149</t>
  </si>
  <si>
    <t>29.05.2024 12:15</t>
  </si>
  <si>
    <t xml:space="preserve"> 730,06094</t>
  </si>
  <si>
    <t xml:space="preserve"> 730,06   </t>
  </si>
  <si>
    <t>8760,73128</t>
  </si>
  <si>
    <t>29.05.2024 12:20</t>
  </si>
  <si>
    <t xml:space="preserve"> 739,93267</t>
  </si>
  <si>
    <t xml:space="preserve"> 739,93   </t>
  </si>
  <si>
    <t>8879,19204</t>
  </si>
  <si>
    <t>29.05.2024 12:25</t>
  </si>
  <si>
    <t xml:space="preserve"> 742,28561</t>
  </si>
  <si>
    <t xml:space="preserve"> 742,29   </t>
  </si>
  <si>
    <t>8907,42732</t>
  </si>
  <si>
    <t>29.05.2024 12:30</t>
  </si>
  <si>
    <t xml:space="preserve"> 754,96689</t>
  </si>
  <si>
    <t>9059,60268</t>
  </si>
  <si>
    <t>29.05.2024 12:35</t>
  </si>
  <si>
    <t xml:space="preserve"> 747,48078</t>
  </si>
  <si>
    <t xml:space="preserve"> 747,48   </t>
  </si>
  <si>
    <t>8969,76936</t>
  </si>
  <si>
    <t>29.05.2024 12:40</t>
  </si>
  <si>
    <t xml:space="preserve"> 742,49117</t>
  </si>
  <si>
    <t xml:space="preserve"> 742,49   </t>
  </si>
  <si>
    <t>8909,89404</t>
  </si>
  <si>
    <t>29.05.2024 12:45</t>
  </si>
  <si>
    <t xml:space="preserve"> 743,16961</t>
  </si>
  <si>
    <t xml:space="preserve"> 743,17   </t>
  </si>
  <si>
    <t>8918,03532</t>
  </si>
  <si>
    <t>29.05.2024 12:50</t>
  </si>
  <si>
    <t xml:space="preserve"> 741,77511</t>
  </si>
  <si>
    <t xml:space="preserve"> 741,78   </t>
  </si>
  <si>
    <t>8901,30132</t>
  </si>
  <si>
    <t>29.05.2024 12:55</t>
  </si>
  <si>
    <t xml:space="preserve"> 741,64604</t>
  </si>
  <si>
    <t>8899,75248</t>
  </si>
  <si>
    <t>29.05.2024 13:00</t>
  </si>
  <si>
    <t xml:space="preserve"> 763,65646</t>
  </si>
  <si>
    <t xml:space="preserve"> 763,66   </t>
  </si>
  <si>
    <t>9163,87752</t>
  </si>
  <si>
    <t>29.05.2024 13:05</t>
  </si>
  <si>
    <t xml:space="preserve"> 758,43299</t>
  </si>
  <si>
    <t>9101,19588</t>
  </si>
  <si>
    <t>29.05.2024 13:10</t>
  </si>
  <si>
    <t xml:space="preserve"> 753,40701</t>
  </si>
  <si>
    <t xml:space="preserve"> 753,41   </t>
  </si>
  <si>
    <t>9040,88412</t>
  </si>
  <si>
    <t>29.05.2024 13:15</t>
  </si>
  <si>
    <t xml:space="preserve"> 745,65675</t>
  </si>
  <si>
    <t xml:space="preserve"> 745,66   </t>
  </si>
  <si>
    <t>8947,881</t>
  </si>
  <si>
    <t>29.05.2024 13:20</t>
  </si>
  <si>
    <t xml:space="preserve"> 739,13714</t>
  </si>
  <si>
    <t xml:space="preserve"> 739,14   </t>
  </si>
  <si>
    <t>8869,64568</t>
  </si>
  <si>
    <t>29.05.2024 13:25</t>
  </si>
  <si>
    <t xml:space="preserve"> 695,4628 </t>
  </si>
  <si>
    <t xml:space="preserve"> 695,46   </t>
  </si>
  <si>
    <t>8345,5536</t>
  </si>
  <si>
    <t>29.05.2024 13:30</t>
  </si>
  <si>
    <t xml:space="preserve"> 672,08692</t>
  </si>
  <si>
    <t>8065,04304</t>
  </si>
  <si>
    <t>29.05.2024 13:35</t>
  </si>
  <si>
    <t xml:space="preserve"> 710,67824</t>
  </si>
  <si>
    <t>8528,13888</t>
  </si>
  <si>
    <t>29.05.2024 13:40</t>
  </si>
  <si>
    <t xml:space="preserve"> 730,77704</t>
  </si>
  <si>
    <t xml:space="preserve"> 730,78   </t>
  </si>
  <si>
    <t>8769,32448</t>
  </si>
  <si>
    <t>29.05.2024 13:45</t>
  </si>
  <si>
    <t xml:space="preserve"> 733,68573</t>
  </si>
  <si>
    <t>8804,22876</t>
  </si>
  <si>
    <t>29.05.2024 13:50</t>
  </si>
  <si>
    <t xml:space="preserve"> 725,35872</t>
  </si>
  <si>
    <t xml:space="preserve"> 725,36   </t>
  </si>
  <si>
    <t>8704,30464</t>
  </si>
  <si>
    <t>29.05.2024 13:55</t>
  </si>
  <si>
    <t xml:space="preserve"> 716,57849</t>
  </si>
  <si>
    <t xml:space="preserve"> 716,58   </t>
  </si>
  <si>
    <t>8598,94188</t>
  </si>
  <si>
    <t>29.05.2024 14:00</t>
  </si>
  <si>
    <t xml:space="preserve"> 726,98151</t>
  </si>
  <si>
    <t xml:space="preserve"> 726,98   </t>
  </si>
  <si>
    <t>8723,77812</t>
  </si>
  <si>
    <t>29.05.2024 14:05</t>
  </si>
  <si>
    <t xml:space="preserve"> 718,79186</t>
  </si>
  <si>
    <t xml:space="preserve"> 718,79   </t>
  </si>
  <si>
    <t>8625,50232</t>
  </si>
  <si>
    <t>29.05.2024 14:10</t>
  </si>
  <si>
    <t xml:space="preserve"> 724,52925</t>
  </si>
  <si>
    <t xml:space="preserve"> 724,53   </t>
  </si>
  <si>
    <t>8694,351</t>
  </si>
  <si>
    <t>29.05.2024 14:15</t>
  </si>
  <si>
    <t xml:space="preserve"> 731,23939</t>
  </si>
  <si>
    <t xml:space="preserve"> 731,24   </t>
  </si>
  <si>
    <t>8774,87268</t>
  </si>
  <si>
    <t>29.05.2024 14:20</t>
  </si>
  <si>
    <t xml:space="preserve"> 721,36755</t>
  </si>
  <si>
    <t xml:space="preserve"> 721,37   </t>
  </si>
  <si>
    <t>8656,4106</t>
  </si>
  <si>
    <t>29.05.2024 14:25</t>
  </si>
  <si>
    <t xml:space="preserve"> 712,20278</t>
  </si>
  <si>
    <t xml:space="preserve"> 712,20   </t>
  </si>
  <si>
    <t>8546,43336</t>
  </si>
  <si>
    <t>29.05.2024 14:30</t>
  </si>
  <si>
    <t xml:space="preserve"> 721,25028</t>
  </si>
  <si>
    <t xml:space="preserve"> 721,25   </t>
  </si>
  <si>
    <t>8655,00336</t>
  </si>
  <si>
    <t>29.05.2024 14:35</t>
  </si>
  <si>
    <t xml:space="preserve"> 671,02056</t>
  </si>
  <si>
    <t>8052,24672</t>
  </si>
  <si>
    <t>29.05.2024 14:40</t>
  </si>
  <si>
    <t xml:space="preserve"> 677,30199</t>
  </si>
  <si>
    <t xml:space="preserve"> 677,30   </t>
  </si>
  <si>
    <t>8127,62388</t>
  </si>
  <si>
    <t>29.05.2024 14:45</t>
  </si>
  <si>
    <t xml:space="preserve"> 661,46496</t>
  </si>
  <si>
    <t xml:space="preserve"> 661,46   </t>
  </si>
  <si>
    <t>7937,57952</t>
  </si>
  <si>
    <t>29.05.2024 14:50</t>
  </si>
  <si>
    <t xml:space="preserve"> 597,12267</t>
  </si>
  <si>
    <t>7165,47204</t>
  </si>
  <si>
    <t>29.05.2024 14:55</t>
  </si>
  <si>
    <t xml:space="preserve"> 648,73427</t>
  </si>
  <si>
    <t xml:space="preserve"> 648,73   </t>
  </si>
  <si>
    <t>7784,81124</t>
  </si>
  <si>
    <t>29.05.2024 15:00</t>
  </si>
  <si>
    <t xml:space="preserve"> 478,58296</t>
  </si>
  <si>
    <t xml:space="preserve"> 478,58   </t>
  </si>
  <si>
    <t>5742,99552</t>
  </si>
  <si>
    <t>29.05.2024 15:05</t>
  </si>
  <si>
    <t xml:space="preserve"> 405,94371</t>
  </si>
  <si>
    <t>4871,32452</t>
  </si>
  <si>
    <t>29.05.2024 15:10</t>
  </si>
  <si>
    <t xml:space="preserve"> 371,07676</t>
  </si>
  <si>
    <t xml:space="preserve"> 371,08   </t>
  </si>
  <si>
    <t>4452,92112</t>
  </si>
  <si>
    <t>29.05.2024 15:15</t>
  </si>
  <si>
    <t xml:space="preserve"> 619,68074</t>
  </si>
  <si>
    <t xml:space="preserve"> 619,68   </t>
  </si>
  <si>
    <t>7436,16888</t>
  </si>
  <si>
    <t>29.05.2024 15:20</t>
  </si>
  <si>
    <t xml:space="preserve"> 634,40103</t>
  </si>
  <si>
    <t xml:space="preserve"> 634,40   </t>
  </si>
  <si>
    <t>7612,81236</t>
  </si>
  <si>
    <t>29.05.2024 15:25</t>
  </si>
  <si>
    <t xml:space="preserve"> 639,32092</t>
  </si>
  <si>
    <t>7671,85104</t>
  </si>
  <si>
    <t>29.05.2024 15:30</t>
  </si>
  <si>
    <t xml:space="preserve"> 599,23771</t>
  </si>
  <si>
    <t xml:space="preserve"> 599,24   </t>
  </si>
  <si>
    <t>7190,85252</t>
  </si>
  <si>
    <t>29.05.2024 15:35</t>
  </si>
  <si>
    <t xml:space="preserve"> 337,94757</t>
  </si>
  <si>
    <t>4055,37084</t>
  </si>
  <si>
    <t>29.05.2024 15:40</t>
  </si>
  <si>
    <t xml:space="preserve"> 571,67576</t>
  </si>
  <si>
    <t>6860,10912</t>
  </si>
  <si>
    <t>29.05.2024 15:45</t>
  </si>
  <si>
    <t xml:space="preserve"> 490,90563</t>
  </si>
  <si>
    <t xml:space="preserve"> 490,91   </t>
  </si>
  <si>
    <t>5890,86756</t>
  </si>
  <si>
    <t>29.05.2024 15:50</t>
  </si>
  <si>
    <t xml:space="preserve"> 460,5164 </t>
  </si>
  <si>
    <t>5526,1968</t>
  </si>
  <si>
    <t>29.05.2024 15:55</t>
  </si>
  <si>
    <t xml:space="preserve"> 345,33444</t>
  </si>
  <si>
    <t>4144,01328</t>
  </si>
  <si>
    <t>29.05.2024 16:00</t>
  </si>
  <si>
    <t xml:space="preserve"> 206,18026</t>
  </si>
  <si>
    <t>2474,16312</t>
  </si>
  <si>
    <t>29.05.2024 16:05</t>
  </si>
  <si>
    <t xml:space="preserve"> 187,49696</t>
  </si>
  <si>
    <t>2249,96352</t>
  </si>
  <si>
    <t>29.05.2024 16:10</t>
  </si>
  <si>
    <t xml:space="preserve"> 295,48913</t>
  </si>
  <si>
    <t xml:space="preserve"> 295,49   </t>
  </si>
  <si>
    <t>3545,86956</t>
  </si>
  <si>
    <t>29.05.2024 16:15</t>
  </si>
  <si>
    <t xml:space="preserve"> 346,36976</t>
  </si>
  <si>
    <t xml:space="preserve"> 346,37   </t>
  </si>
  <si>
    <t>4156,43712</t>
  </si>
  <si>
    <t>29.05.2024 16:20</t>
  </si>
  <si>
    <t xml:space="preserve"> 379,30525</t>
  </si>
  <si>
    <t>4551,663</t>
  </si>
  <si>
    <t>29.05.2024 16:25</t>
  </si>
  <si>
    <t xml:space="preserve"> 389,32919</t>
  </si>
  <si>
    <t xml:space="preserve"> 389,33   </t>
  </si>
  <si>
    <t>4671,95028</t>
  </si>
  <si>
    <t>29.05.2024 16:30</t>
  </si>
  <si>
    <t xml:space="preserve"> 362,50612</t>
  </si>
  <si>
    <t>4350,07344</t>
  </si>
  <si>
    <t>29.05.2024 16:35</t>
  </si>
  <si>
    <t xml:space="preserve"> 360,45916</t>
  </si>
  <si>
    <t>4325,50992</t>
  </si>
  <si>
    <t>29.05.2024 16:40</t>
  </si>
  <si>
    <t xml:space="preserve"> 378,67379</t>
  </si>
  <si>
    <t>4544,08548</t>
  </si>
  <si>
    <t>29.05.2024 16:45</t>
  </si>
  <si>
    <t xml:space="preserve"> 353,52649</t>
  </si>
  <si>
    <t xml:space="preserve"> 353,53   </t>
  </si>
  <si>
    <t>4242,31788</t>
  </si>
  <si>
    <t>29.05.2024 16:50</t>
  </si>
  <si>
    <t xml:space="preserve"> 315,24784</t>
  </si>
  <si>
    <t>3782,97408</t>
  </si>
  <si>
    <t>29.05.2024 16:55</t>
  </si>
  <si>
    <t xml:space="preserve"> 326,9255 </t>
  </si>
  <si>
    <t xml:space="preserve"> 326,93   </t>
  </si>
  <si>
    <t>3923,106</t>
  </si>
  <si>
    <t>29.05.2024 17:00</t>
  </si>
  <si>
    <t xml:space="preserve"> 258,93973</t>
  </si>
  <si>
    <t xml:space="preserve"> 258,94   </t>
  </si>
  <si>
    <t>3107,27676</t>
  </si>
  <si>
    <t>29.05.2024 17:05</t>
  </si>
  <si>
    <t xml:space="preserve"> 271,83416</t>
  </si>
  <si>
    <t xml:space="preserve"> 271,83   </t>
  </si>
  <si>
    <t>3262,00992</t>
  </si>
  <si>
    <t>29.05.2024 17:10</t>
  </si>
  <si>
    <t xml:space="preserve"> 297,21846</t>
  </si>
  <si>
    <t xml:space="preserve"> 297,22   </t>
  </si>
  <si>
    <t>3566,62152</t>
  </si>
  <si>
    <t>29.05.2024 17:15</t>
  </si>
  <si>
    <t xml:space="preserve"> 237,10182</t>
  </si>
  <si>
    <t>2845,22184</t>
  </si>
  <si>
    <t>29.05.2024 17:20</t>
  </si>
  <si>
    <t xml:space="preserve"> 191,10206</t>
  </si>
  <si>
    <t>2293,22472</t>
  </si>
  <si>
    <t>29.05.2024 17:25</t>
  </si>
  <si>
    <t xml:space="preserve"> 139,59989</t>
  </si>
  <si>
    <t xml:space="preserve"> 139,60   </t>
  </si>
  <si>
    <t>1675,19868</t>
  </si>
  <si>
    <t>29.05.2024 17:30</t>
  </si>
  <si>
    <t xml:space="preserve"> 277,81712</t>
  </si>
  <si>
    <t>3333,80544</t>
  </si>
  <si>
    <t>29.05.2024 17:35</t>
  </si>
  <si>
    <t xml:space="preserve"> 180,77566</t>
  </si>
  <si>
    <t>2169,30792</t>
  </si>
  <si>
    <t>29.05.2024 17:40</t>
  </si>
  <si>
    <t xml:space="preserve">  96,36032</t>
  </si>
  <si>
    <t>1156,32384</t>
  </si>
  <si>
    <t>29.05.2024 17:45</t>
  </si>
  <si>
    <t xml:space="preserve"> 109,67274</t>
  </si>
  <si>
    <t>1316,07288</t>
  </si>
  <si>
    <t>29.05.2024 17:50</t>
  </si>
  <si>
    <t xml:space="preserve"> 120,16534</t>
  </si>
  <si>
    <t>1441,98408</t>
  </si>
  <si>
    <t>29.05.2024 17:55</t>
  </si>
  <si>
    <t xml:space="preserve"> 128,13383</t>
  </si>
  <si>
    <t>1537,60596</t>
  </si>
  <si>
    <t>29.05.2024 18:00</t>
  </si>
  <si>
    <t xml:space="preserve"> 133,84037</t>
  </si>
  <si>
    <t>1606,08444</t>
  </si>
  <si>
    <t>29.05.2024 18:05</t>
  </si>
  <si>
    <t xml:space="preserve"> 126,55602</t>
  </si>
  <si>
    <t>1518,67224</t>
  </si>
  <si>
    <t>29.05.2024 18:10</t>
  </si>
  <si>
    <t xml:space="preserve"> 136,63598</t>
  </si>
  <si>
    <t xml:space="preserve"> 136,64   </t>
  </si>
  <si>
    <t>1639,63176</t>
  </si>
  <si>
    <t>29.05.2024 18:15</t>
  </si>
  <si>
    <t xml:space="preserve"> 133,48068</t>
  </si>
  <si>
    <t xml:space="preserve"> 133,48   </t>
  </si>
  <si>
    <t>1601,76816</t>
  </si>
  <si>
    <t>29.05.2024 18:20</t>
  </si>
  <si>
    <t xml:space="preserve"> 121,32167</t>
  </si>
  <si>
    <t>1455,86004</t>
  </si>
  <si>
    <t>29.05.2024 18:25</t>
  </si>
  <si>
    <t xml:space="preserve"> 109,76709</t>
  </si>
  <si>
    <t>1317,20508</t>
  </si>
  <si>
    <t>29.05.2024 18:30</t>
  </si>
  <si>
    <t xml:space="preserve">  92,22958</t>
  </si>
  <si>
    <t>1106,75496</t>
  </si>
  <si>
    <t>29.05.2024 18:35</t>
  </si>
  <si>
    <t xml:space="preserve">  90,04849</t>
  </si>
  <si>
    <t>1080,58188</t>
  </si>
  <si>
    <t>29.05.2024 18:40</t>
  </si>
  <si>
    <t xml:space="preserve">  80,39818</t>
  </si>
  <si>
    <t>964,77816</t>
  </si>
  <si>
    <t>29.05.2024 18:45</t>
  </si>
  <si>
    <t xml:space="preserve">  74,18591</t>
  </si>
  <si>
    <t>890,23092</t>
  </si>
  <si>
    <t>29.05.2024 18:50</t>
  </si>
  <si>
    <t xml:space="preserve">  70,46965</t>
  </si>
  <si>
    <t>845,6358</t>
  </si>
  <si>
    <t>29.05.2024 18:55</t>
  </si>
  <si>
    <t xml:space="preserve">  69,35976</t>
  </si>
  <si>
    <t>832,31712</t>
  </si>
  <si>
    <t>29.05.2024 19:00</t>
  </si>
  <si>
    <t xml:space="preserve">  66,21358</t>
  </si>
  <si>
    <t>794,56296</t>
  </si>
  <si>
    <t>29.05.2024 19:05</t>
  </si>
  <si>
    <t xml:space="preserve">  65,57156</t>
  </si>
  <si>
    <t>786,85872</t>
  </si>
  <si>
    <t>29.05.2024 19:10</t>
  </si>
  <si>
    <t xml:space="preserve">  60,40094</t>
  </si>
  <si>
    <t>724,81128</t>
  </si>
  <si>
    <t>29.05.2024 19:15</t>
  </si>
  <si>
    <t xml:space="preserve">  52,315  </t>
  </si>
  <si>
    <t>627,78</t>
  </si>
  <si>
    <t>29.05.2024 19:20</t>
  </si>
  <si>
    <t xml:space="preserve">  45,33333</t>
  </si>
  <si>
    <t>543,99996</t>
  </si>
  <si>
    <t>29.05.2024 19:25</t>
  </si>
  <si>
    <t xml:space="preserve">  40,01091</t>
  </si>
  <si>
    <t>480,13092</t>
  </si>
  <si>
    <t>29.05.2024 19:30</t>
  </si>
  <si>
    <t xml:space="preserve">  35,17771</t>
  </si>
  <si>
    <t>422,13252</t>
  </si>
  <si>
    <t>29.05.2024 19:35</t>
  </si>
  <si>
    <t xml:space="preserve">  31,16563</t>
  </si>
  <si>
    <t>373,98756</t>
  </si>
  <si>
    <t>29.05.2024 19:40</t>
  </si>
  <si>
    <t xml:space="preserve">  28,51049</t>
  </si>
  <si>
    <t>342,12588</t>
  </si>
  <si>
    <t>29.05.2024 19:45</t>
  </si>
  <si>
    <t xml:space="preserve">  25,60452</t>
  </si>
  <si>
    <t>307,25424</t>
  </si>
  <si>
    <t>29.05.2024 19:50</t>
  </si>
  <si>
    <t xml:space="preserve">  25,05353</t>
  </si>
  <si>
    <t>300,64236</t>
  </si>
  <si>
    <t>29.05.2024 19:55</t>
  </si>
  <si>
    <t xml:space="preserve">  23,23241</t>
  </si>
  <si>
    <t>278,78892</t>
  </si>
  <si>
    <t>29.05.2024 20:00</t>
  </si>
  <si>
    <t xml:space="preserve">  21,65314</t>
  </si>
  <si>
    <t>259,83768</t>
  </si>
  <si>
    <t>29.05.2024 20:05</t>
  </si>
  <si>
    <t xml:space="preserve">  19,61406</t>
  </si>
  <si>
    <t>235,36872</t>
  </si>
  <si>
    <t>29.05.2024 20:10</t>
  </si>
  <si>
    <t xml:space="preserve">  17,35872</t>
  </si>
  <si>
    <t>208,30464</t>
  </si>
  <si>
    <t>29.05.2024 20:15</t>
  </si>
  <si>
    <t xml:space="preserve">  14,60065</t>
  </si>
  <si>
    <t>175,2078</t>
  </si>
  <si>
    <t>29.05.2024 20:20</t>
  </si>
  <si>
    <t xml:space="preserve">  12,30574</t>
  </si>
  <si>
    <t>147,66888</t>
  </si>
  <si>
    <t>29.05.2024 20:25</t>
  </si>
  <si>
    <t xml:space="preserve">   9,00941</t>
  </si>
  <si>
    <t>108,11292</t>
  </si>
  <si>
    <t>29.05.2024 20:30</t>
  </si>
  <si>
    <t xml:space="preserve">   5,53725</t>
  </si>
  <si>
    <t>66,447</t>
  </si>
  <si>
    <t>29.05.2024 20:35</t>
  </si>
  <si>
    <t xml:space="preserve">   3,20614</t>
  </si>
  <si>
    <t>38,47368</t>
  </si>
  <si>
    <t>29.05.2024 20:40</t>
  </si>
  <si>
    <t>29.05.2024 20:45</t>
  </si>
  <si>
    <t>29.05.2024 20:50</t>
  </si>
  <si>
    <t>29.05.2024 20:55</t>
  </si>
  <si>
    <t>29.05.2024 21:00</t>
  </si>
  <si>
    <t>29.05.2024 21:05</t>
  </si>
  <si>
    <t>29.05.2024 21:10</t>
  </si>
  <si>
    <t>29.05.2024 21:15</t>
  </si>
  <si>
    <t>29.05.2024 21:20</t>
  </si>
  <si>
    <t>29.05.2024 21:25</t>
  </si>
  <si>
    <t>29.05.2024 21:30</t>
  </si>
  <si>
    <t>29.05.2024 21:35</t>
  </si>
  <si>
    <t>29.05.2024 21:40</t>
  </si>
  <si>
    <t>29.05.2024 21:45</t>
  </si>
  <si>
    <t>29.05.2024 21:50</t>
  </si>
  <si>
    <t>29.05.2024 21:55</t>
  </si>
  <si>
    <t>29.05.2024 22:00</t>
  </si>
  <si>
    <t>29.05.2024 22:05</t>
  </si>
  <si>
    <t>29.05.2024 22:10</t>
  </si>
  <si>
    <t>29.05.2024 22:15</t>
  </si>
  <si>
    <t>29.05.2024 22:20</t>
  </si>
  <si>
    <t>29.05.2024 22:25</t>
  </si>
  <si>
    <t>29.05.2024 22:30</t>
  </si>
  <si>
    <t>29.05.2024 22:35</t>
  </si>
  <si>
    <t>29.05.2024 22:40</t>
  </si>
  <si>
    <t>29.05.2024 22:45</t>
  </si>
  <si>
    <t>29.05.2024 22:50</t>
  </si>
  <si>
    <t>29.05.2024 22:55</t>
  </si>
  <si>
    <t>29.05.2024 23:00</t>
  </si>
  <si>
    <t>29.05.2024 23:05</t>
  </si>
  <si>
    <t>29.05.2024 23:10</t>
  </si>
  <si>
    <t>29.05.2024 23:15</t>
  </si>
  <si>
    <t>29.05.2024 23:20</t>
  </si>
  <si>
    <t>29.05.2024 23:25</t>
  </si>
  <si>
    <t>29.05.2024 23:30</t>
  </si>
  <si>
    <t>29.05.2024 23:35</t>
  </si>
  <si>
    <t>29.05.2024 23:40</t>
  </si>
  <si>
    <t>29.05.2024 23:45</t>
  </si>
  <si>
    <t>29.05.2024 23:50</t>
  </si>
  <si>
    <t>29.05.2024 23:55</t>
  </si>
  <si>
    <t>30.05.2024 00:00</t>
  </si>
  <si>
    <t>30.05.2024 00:05</t>
  </si>
  <si>
    <t>30.05.2024 00:10</t>
  </si>
  <si>
    <t>30.05.2024 00:15</t>
  </si>
  <si>
    <t>30.05.2024 00:20</t>
  </si>
  <si>
    <t>30.05.2024 00:25</t>
  </si>
  <si>
    <t>30.05.2024 00:30</t>
  </si>
  <si>
    <t>30.05.2024 00:35</t>
  </si>
  <si>
    <t>30.05.2024 00:40</t>
  </si>
  <si>
    <t>30.05.2024 00:45</t>
  </si>
  <si>
    <t>30.05.2024 00:50</t>
  </si>
  <si>
    <t>30.05.2024 00:55</t>
  </si>
  <si>
    <t>30.05.2024 01:00</t>
  </si>
  <si>
    <t>30.05.2024 01:05</t>
  </si>
  <si>
    <t>30.05.2024 01:10</t>
  </si>
  <si>
    <t>30.05.2024 01:15</t>
  </si>
  <si>
    <t>30.05.2024 01:20</t>
  </si>
  <si>
    <t>30.05.2024 01:25</t>
  </si>
  <si>
    <t>30.05.2024 01:30</t>
  </si>
  <si>
    <t>30.05.2024 01:35</t>
  </si>
  <si>
    <t>30.05.2024 01:40</t>
  </si>
  <si>
    <t>30.05.2024 01:45</t>
  </si>
  <si>
    <t>30.05.2024 01:50</t>
  </si>
  <si>
    <t>30.05.2024 01:55</t>
  </si>
  <si>
    <t>30.05.2024 02:00</t>
  </si>
  <si>
    <t>30.05.2024 02:05</t>
  </si>
  <si>
    <t>30.05.2024 02:10</t>
  </si>
  <si>
    <t>30.05.2024 02:15</t>
  </si>
  <si>
    <t>30.05.2024 02:20</t>
  </si>
  <si>
    <t>30.05.2024 02:25</t>
  </si>
  <si>
    <t>30.05.2024 02:30</t>
  </si>
  <si>
    <t>30.05.2024 02:35</t>
  </si>
  <si>
    <t>30.05.2024 02:40</t>
  </si>
  <si>
    <t>30.05.2024 02:45</t>
  </si>
  <si>
    <t>30.05.2024 02:50</t>
  </si>
  <si>
    <t>30.05.2024 02:55</t>
  </si>
  <si>
    <t>30.05.2024 03:00</t>
  </si>
  <si>
    <t>30.05.2024 03:05</t>
  </si>
  <si>
    <t>30.05.2024 03:10</t>
  </si>
  <si>
    <t>30.05.2024 03:15</t>
  </si>
  <si>
    <t>30.05.2024 03:20</t>
  </si>
  <si>
    <t>30.05.2024 03:25</t>
  </si>
  <si>
    <t>30.05.2024 03:30</t>
  </si>
  <si>
    <t>30.05.2024 03:35</t>
  </si>
  <si>
    <t>30.05.2024 03:40</t>
  </si>
  <si>
    <t>30.05.2024 03:45</t>
  </si>
  <si>
    <t>30.05.2024 03:50</t>
  </si>
  <si>
    <t>30.05.2024 03:55</t>
  </si>
  <si>
    <t>30.05.2024 04:00</t>
  </si>
  <si>
    <t>30.05.2024 04:05</t>
  </si>
  <si>
    <t>30.05.2024 04:10</t>
  </si>
  <si>
    <t>30.05.2024 04:15</t>
  </si>
  <si>
    <t>30.05.2024 04:20</t>
  </si>
  <si>
    <t>30.05.2024 04:25</t>
  </si>
  <si>
    <t>30.05.2024 04:30</t>
  </si>
  <si>
    <t>30.05.2024 04:35</t>
  </si>
  <si>
    <t>30.05.2024 04:40</t>
  </si>
  <si>
    <t>30.05.2024 04:45</t>
  </si>
  <si>
    <t>30.05.2024 04:50</t>
  </si>
  <si>
    <t>30.05.2024 04:55</t>
  </si>
  <si>
    <t>30.05.2024 05:00</t>
  </si>
  <si>
    <t>30.05.2024 05:05</t>
  </si>
  <si>
    <t>30.05.2024 05:10</t>
  </si>
  <si>
    <t>30.05.2024 05:15</t>
  </si>
  <si>
    <t>30.05.2024 05:20</t>
  </si>
  <si>
    <t xml:space="preserve">   0,76156</t>
  </si>
  <si>
    <t>9,13872</t>
  </si>
  <si>
    <t>30.05.2024 05:25</t>
  </si>
  <si>
    <t xml:space="preserve">   6,48372</t>
  </si>
  <si>
    <t>77,80464</t>
  </si>
  <si>
    <t>30.05.2024 05:30</t>
  </si>
  <si>
    <t xml:space="preserve">   7,79974</t>
  </si>
  <si>
    <t>93,59688</t>
  </si>
  <si>
    <t>30.05.2024 05:35</t>
  </si>
  <si>
    <t xml:space="preserve">   8,58664</t>
  </si>
  <si>
    <t>103,03968</t>
  </si>
  <si>
    <t>30.05.2024 05:40</t>
  </si>
  <si>
    <t xml:space="preserve">   9,48212</t>
  </si>
  <si>
    <t>113,78544</t>
  </si>
  <si>
    <t>30.05.2024 05:45</t>
  </si>
  <si>
    <t xml:space="preserve">  13,65149</t>
  </si>
  <si>
    <t>163,81788</t>
  </si>
  <si>
    <t>30.05.2024 05:50</t>
  </si>
  <si>
    <t xml:space="preserve">  20,26722</t>
  </si>
  <si>
    <t>243,20664</t>
  </si>
  <si>
    <t>30.05.2024 05:55</t>
  </si>
  <si>
    <t xml:space="preserve">  23,54396</t>
  </si>
  <si>
    <t>282,52752</t>
  </si>
  <si>
    <t>30.05.2024 06:00</t>
  </si>
  <si>
    <t xml:space="preserve">  22,55243</t>
  </si>
  <si>
    <t>270,62916</t>
  </si>
  <si>
    <t>30.05.2024 06:05</t>
  </si>
  <si>
    <t xml:space="preserve">  20,28945</t>
  </si>
  <si>
    <t>243,4734</t>
  </si>
  <si>
    <t>30.05.2024 06:10</t>
  </si>
  <si>
    <t>30.05.2024 06:15</t>
  </si>
  <si>
    <t xml:space="preserve">  24,65431</t>
  </si>
  <si>
    <t>295,85172</t>
  </si>
  <si>
    <t>30.05.2024 06:20</t>
  </si>
  <si>
    <t xml:space="preserve">  28,64597</t>
  </si>
  <si>
    <t>343,75164</t>
  </si>
  <si>
    <t>30.05.2024 06:25</t>
  </si>
  <si>
    <t xml:space="preserve">  37,53649</t>
  </si>
  <si>
    <t>450,43788</t>
  </si>
  <si>
    <t>30.05.2024 06:30</t>
  </si>
  <si>
    <t xml:space="preserve">  42,63963</t>
  </si>
  <si>
    <t>511,67556</t>
  </si>
  <si>
    <t>30.05.2024 06:35</t>
  </si>
  <si>
    <t xml:space="preserve">  46,22552</t>
  </si>
  <si>
    <t>554,70624</t>
  </si>
  <si>
    <t>30.05.2024 06:40</t>
  </si>
  <si>
    <t xml:space="preserve">  47,36921</t>
  </si>
  <si>
    <t>568,43052</t>
  </si>
  <si>
    <t>30.05.2024 06:45</t>
  </si>
  <si>
    <t xml:space="preserve">  52,29037</t>
  </si>
  <si>
    <t>627,48444</t>
  </si>
  <si>
    <t>30.05.2024 06:50</t>
  </si>
  <si>
    <t xml:space="preserve">  51,01324</t>
  </si>
  <si>
    <t>612,15888</t>
  </si>
  <si>
    <t>30.05.2024 06:55</t>
  </si>
  <si>
    <t xml:space="preserve">  44,04477</t>
  </si>
  <si>
    <t>528,53724</t>
  </si>
  <si>
    <t>30.05.2024 07:00</t>
  </si>
  <si>
    <t xml:space="preserve">  56,63218</t>
  </si>
  <si>
    <t>679,58616</t>
  </si>
  <si>
    <t>30.05.2024 07:05</t>
  </si>
  <si>
    <t xml:space="preserve">  64,01389</t>
  </si>
  <si>
    <t>768,16668</t>
  </si>
  <si>
    <t>30.05.2024 07:10</t>
  </si>
  <si>
    <t xml:space="preserve">  70,28211</t>
  </si>
  <si>
    <t>843,38532</t>
  </si>
  <si>
    <t>30.05.2024 07:15</t>
  </si>
  <si>
    <t xml:space="preserve">  75,89983</t>
  </si>
  <si>
    <t>910,79796</t>
  </si>
  <si>
    <t>30.05.2024 07:20</t>
  </si>
  <si>
    <t xml:space="preserve">  75,42161</t>
  </si>
  <si>
    <t>905,05932</t>
  </si>
  <si>
    <t>30.05.2024 07:25</t>
  </si>
  <si>
    <t xml:space="preserve">  87,867  </t>
  </si>
  <si>
    <t>1054,404</t>
  </si>
  <si>
    <t>30.05.2024 07:30</t>
  </si>
  <si>
    <t xml:space="preserve">  80,65964</t>
  </si>
  <si>
    <t>967,91568</t>
  </si>
  <si>
    <t>30.05.2024 07:35</t>
  </si>
  <si>
    <t xml:space="preserve">  80,11286</t>
  </si>
  <si>
    <t>961,35432</t>
  </si>
  <si>
    <t>30.05.2024 07:40</t>
  </si>
  <si>
    <t xml:space="preserve">  98,57891</t>
  </si>
  <si>
    <t>1182,94692</t>
  </si>
  <si>
    <t>30.05.2024 07:45</t>
  </si>
  <si>
    <t xml:space="preserve"> 134,21109</t>
  </si>
  <si>
    <t>1610,53308</t>
  </si>
  <si>
    <t>30.05.2024 07:50</t>
  </si>
  <si>
    <t xml:space="preserve"> 173,67208</t>
  </si>
  <si>
    <t xml:space="preserve"> 173,67   </t>
  </si>
  <si>
    <t>2084,06496</t>
  </si>
  <si>
    <t>30.05.2024 07:55</t>
  </si>
  <si>
    <t xml:space="preserve"> 213,81153</t>
  </si>
  <si>
    <t>2565,73836</t>
  </si>
  <si>
    <t>30.05.2024 08:00</t>
  </si>
  <si>
    <t xml:space="preserve"> 228,94779</t>
  </si>
  <si>
    <t>2747,37348</t>
  </si>
  <si>
    <t>30.05.2024 08:05</t>
  </si>
  <si>
    <t xml:space="preserve"> 250,20971</t>
  </si>
  <si>
    <t>3002,51652</t>
  </si>
  <si>
    <t>30.05.2024 08:10</t>
  </si>
  <si>
    <t xml:space="preserve"> 264,35111</t>
  </si>
  <si>
    <t xml:space="preserve"> 264,35   </t>
  </si>
  <si>
    <t>3172,21332</t>
  </si>
  <si>
    <t>30.05.2024 08:15</t>
  </si>
  <si>
    <t xml:space="preserve"> 281,25028</t>
  </si>
  <si>
    <t>3375,00336</t>
  </si>
  <si>
    <t>30.05.2024 08:20</t>
  </si>
  <si>
    <t xml:space="preserve"> 285,05439</t>
  </si>
  <si>
    <t>3420,65268</t>
  </si>
  <si>
    <t>30.05.2024 08:25</t>
  </si>
  <si>
    <t xml:space="preserve"> 275,86645</t>
  </si>
  <si>
    <t>3310,3974</t>
  </si>
  <si>
    <t>30.05.2024 08:30</t>
  </si>
  <si>
    <t xml:space="preserve"> 278,00278</t>
  </si>
  <si>
    <t>3336,03336</t>
  </si>
  <si>
    <t>30.05.2024 08:35</t>
  </si>
  <si>
    <t xml:space="preserve"> 297,57168</t>
  </si>
  <si>
    <t>3570,86016</t>
  </si>
  <si>
    <t>30.05.2024 08:40</t>
  </si>
  <si>
    <t xml:space="preserve"> 308,79305</t>
  </si>
  <si>
    <t xml:space="preserve"> 308,79   </t>
  </si>
  <si>
    <t>3705,5166</t>
  </si>
  <si>
    <t>30.05.2024 08:45</t>
  </si>
  <si>
    <t xml:space="preserve"> 304,67493</t>
  </si>
  <si>
    <t>3656,09916</t>
  </si>
  <si>
    <t>30.05.2024 08:50</t>
  </si>
  <si>
    <t xml:space="preserve"> 354,48979</t>
  </si>
  <si>
    <t>4253,87748</t>
  </si>
  <si>
    <t>30.05.2024 08:55</t>
  </si>
  <si>
    <t xml:space="preserve"> 342,98684</t>
  </si>
  <si>
    <t>4115,84208</t>
  </si>
  <si>
    <t>30.05.2024 09:00</t>
  </si>
  <si>
    <t xml:space="preserve"> 371,48482</t>
  </si>
  <si>
    <t>4457,81784</t>
  </si>
  <si>
    <t>30.05.2024 09:05</t>
  </si>
  <si>
    <t xml:space="preserve"> 394,84026</t>
  </si>
  <si>
    <t>4738,08312</t>
  </si>
  <si>
    <t>30.05.2024 09:10</t>
  </si>
  <si>
    <t>30.05.2024 09:15</t>
  </si>
  <si>
    <t xml:space="preserve"> 395,65133</t>
  </si>
  <si>
    <t>4747,81596</t>
  </si>
  <si>
    <t>30.05.2024 09:20</t>
  </si>
  <si>
    <t xml:space="preserve"> 347,82506</t>
  </si>
  <si>
    <t>4173,90072</t>
  </si>
  <si>
    <t>30.05.2024 09:25</t>
  </si>
  <si>
    <t xml:space="preserve"> 312,15337</t>
  </si>
  <si>
    <t>3745,84044</t>
  </si>
  <si>
    <t>30.05.2024 09:30</t>
  </si>
  <si>
    <t xml:space="preserve"> 283,67219</t>
  </si>
  <si>
    <t xml:space="preserve"> 283,67   </t>
  </si>
  <si>
    <t>3404,06628</t>
  </si>
  <si>
    <t>30.05.2024 09:35</t>
  </si>
  <si>
    <t xml:space="preserve"> 356,889  </t>
  </si>
  <si>
    <t xml:space="preserve"> 356,89   </t>
  </si>
  <si>
    <t>4282,668</t>
  </si>
  <si>
    <t>30.05.2024 09:40</t>
  </si>
  <si>
    <t xml:space="preserve"> 289,30878</t>
  </si>
  <si>
    <t xml:space="preserve"> 289,31   </t>
  </si>
  <si>
    <t>3471,70536</t>
  </si>
  <si>
    <t>30.05.2024 09:45</t>
  </si>
  <si>
    <t xml:space="preserve"> 271,02528</t>
  </si>
  <si>
    <t>3252,30336</t>
  </si>
  <si>
    <t>30.05.2024 09:50</t>
  </si>
  <si>
    <t xml:space="preserve"> 193,08278</t>
  </si>
  <si>
    <t>2316,99336</t>
  </si>
  <si>
    <t>30.05.2024 09:55</t>
  </si>
  <si>
    <t xml:space="preserve"> 146,23229</t>
  </si>
  <si>
    <t>1754,78748</t>
  </si>
  <si>
    <t>30.05.2024 10:00</t>
  </si>
  <si>
    <t xml:space="preserve"> 164,09327</t>
  </si>
  <si>
    <t xml:space="preserve"> 164,09   </t>
  </si>
  <si>
    <t>1969,11924</t>
  </si>
  <si>
    <t>30.05.2024 10:05</t>
  </si>
  <si>
    <t xml:space="preserve"> 196,14083</t>
  </si>
  <si>
    <t xml:space="preserve"> 196,14   </t>
  </si>
  <si>
    <t>2353,68996</t>
  </si>
  <si>
    <t>30.05.2024 10:10</t>
  </si>
  <si>
    <t xml:space="preserve"> 184,77597</t>
  </si>
  <si>
    <t xml:space="preserve"> 184,78   </t>
  </si>
  <si>
    <t>2217,31164</t>
  </si>
  <si>
    <t>30.05.2024 10:15</t>
  </si>
  <si>
    <t xml:space="preserve"> 550,4782 </t>
  </si>
  <si>
    <t>6605,7384</t>
  </si>
  <si>
    <t>30.05.2024 10:20</t>
  </si>
  <si>
    <t xml:space="preserve"> 674,80194</t>
  </si>
  <si>
    <t xml:space="preserve"> 674,80   </t>
  </si>
  <si>
    <t>8097,62328</t>
  </si>
  <si>
    <t>30.05.2024 10:25</t>
  </si>
  <si>
    <t xml:space="preserve"> 681,75   </t>
  </si>
  <si>
    <t>8181</t>
  </si>
  <si>
    <t>30.05.2024 10:30</t>
  </si>
  <si>
    <t xml:space="preserve"> 671,32773</t>
  </si>
  <si>
    <t>8055,93276</t>
  </si>
  <si>
    <t>30.05.2024 10:35</t>
  </si>
  <si>
    <t xml:space="preserve"> 665,32616</t>
  </si>
  <si>
    <t xml:space="preserve"> 665,33   </t>
  </si>
  <si>
    <t>7983,91392</t>
  </si>
  <si>
    <t>30.05.2024 10:40</t>
  </si>
  <si>
    <t xml:space="preserve"> 623,49144</t>
  </si>
  <si>
    <t xml:space="preserve"> 623,49   </t>
  </si>
  <si>
    <t>7481,89728</t>
  </si>
  <si>
    <t>30.05.2024 10:45</t>
  </si>
  <si>
    <t xml:space="preserve"> 645,92412</t>
  </si>
  <si>
    <t>7751,08944</t>
  </si>
  <si>
    <t>30.05.2024 10:50</t>
  </si>
  <si>
    <t xml:space="preserve"> 332,65936</t>
  </si>
  <si>
    <t xml:space="preserve"> 332,66   </t>
  </si>
  <si>
    <t>3991,91232</t>
  </si>
  <si>
    <t>30.05.2024 10:55</t>
  </si>
  <si>
    <t xml:space="preserve"> 496,52814</t>
  </si>
  <si>
    <t>5958,33768</t>
  </si>
  <si>
    <t>30.05.2024 11:00</t>
  </si>
  <si>
    <t xml:space="preserve"> 229,73535</t>
  </si>
  <si>
    <t>2756,8242</t>
  </si>
  <si>
    <t>30.05.2024 11:05</t>
  </si>
  <si>
    <t xml:space="preserve"> 283,17688</t>
  </si>
  <si>
    <t xml:space="preserve"> 283,18   </t>
  </si>
  <si>
    <t>3398,12256</t>
  </si>
  <si>
    <t>30.05.2024 11:10</t>
  </si>
  <si>
    <t xml:space="preserve"> 346,51779</t>
  </si>
  <si>
    <t>4158,21348</t>
  </si>
  <si>
    <t>30.05.2024 11:15</t>
  </si>
  <si>
    <t>30.05.2024 11:20</t>
  </si>
  <si>
    <t xml:space="preserve"> 444,07028</t>
  </si>
  <si>
    <t xml:space="preserve"> 444,07   </t>
  </si>
  <si>
    <t>5328,84336</t>
  </si>
  <si>
    <t>30.05.2024 11:25</t>
  </si>
  <si>
    <t xml:space="preserve"> 378,83376</t>
  </si>
  <si>
    <t xml:space="preserve"> 378,83   </t>
  </si>
  <si>
    <t>4546,00512</t>
  </si>
  <si>
    <t>30.05.2024 11:30</t>
  </si>
  <si>
    <t xml:space="preserve"> 420,3968 </t>
  </si>
  <si>
    <t>5044,7616</t>
  </si>
  <si>
    <t>30.05.2024 11:35</t>
  </si>
  <si>
    <t xml:space="preserve"> 368,04471</t>
  </si>
  <si>
    <t xml:space="preserve"> 368,04   </t>
  </si>
  <si>
    <t>4416,53652</t>
  </si>
  <si>
    <t>30.05.2024 11:40</t>
  </si>
  <si>
    <t xml:space="preserve"> 843,7489 </t>
  </si>
  <si>
    <t xml:space="preserve"> 843,75   </t>
  </si>
  <si>
    <t>10124,9868</t>
  </si>
  <si>
    <t>30.05.2024 11:45</t>
  </si>
  <si>
    <t xml:space="preserve"> 808,65353</t>
  </si>
  <si>
    <t xml:space="preserve"> 808,65   </t>
  </si>
  <si>
    <t>9703,84236</t>
  </si>
  <si>
    <t>30.05.2024 11:50</t>
  </si>
  <si>
    <t xml:space="preserve"> 607,19647</t>
  </si>
  <si>
    <t>7286,35764</t>
  </si>
  <si>
    <t>30.05.2024 11:55</t>
  </si>
  <si>
    <t xml:space="preserve"> 377,6527 </t>
  </si>
  <si>
    <t xml:space="preserve"> 377,65   </t>
  </si>
  <si>
    <t>4531,8324</t>
  </si>
  <si>
    <t>30.05.2024 12:00</t>
  </si>
  <si>
    <t xml:space="preserve"> 317,32119</t>
  </si>
  <si>
    <t>3807,85428</t>
  </si>
  <si>
    <t>30.05.2024 12:05</t>
  </si>
  <si>
    <t xml:space="preserve"> 445,68204</t>
  </si>
  <si>
    <t xml:space="preserve"> 445,68   </t>
  </si>
  <si>
    <t>5348,18448</t>
  </si>
  <si>
    <t>30.05.2024 12:10</t>
  </si>
  <si>
    <t xml:space="preserve"> 532,05546</t>
  </si>
  <si>
    <t>6384,66552</t>
  </si>
  <si>
    <t>30.05.2024 12:15</t>
  </si>
  <si>
    <t xml:space="preserve"> 274,46998</t>
  </si>
  <si>
    <t>3293,63976</t>
  </si>
  <si>
    <t>30.05.2024 12:20</t>
  </si>
  <si>
    <t xml:space="preserve"> 235,91336</t>
  </si>
  <si>
    <t>2830,96032</t>
  </si>
  <si>
    <t>30.05.2024 12:25</t>
  </si>
  <si>
    <t xml:space="preserve"> 254,91509</t>
  </si>
  <si>
    <t xml:space="preserve"> 254,92   </t>
  </si>
  <si>
    <t>3058,98108</t>
  </si>
  <si>
    <t>30.05.2024 12:30</t>
  </si>
  <si>
    <t xml:space="preserve"> 599,26435</t>
  </si>
  <si>
    <t xml:space="preserve"> 599,26   </t>
  </si>
  <si>
    <t>7191,1722</t>
  </si>
  <si>
    <t>30.05.2024 12:35</t>
  </si>
  <si>
    <t xml:space="preserve"> 555,79906</t>
  </si>
  <si>
    <t xml:space="preserve"> 555,80   </t>
  </si>
  <si>
    <t>6669,58872</t>
  </si>
  <si>
    <t>30.05.2024 12:40</t>
  </si>
  <si>
    <t xml:space="preserve"> 498,89983</t>
  </si>
  <si>
    <t xml:space="preserve"> 498,90   </t>
  </si>
  <si>
    <t>5986,79796</t>
  </si>
  <si>
    <t>30.05.2024 12:45</t>
  </si>
  <si>
    <t xml:space="preserve"> 248,87111</t>
  </si>
  <si>
    <t>2986,45332</t>
  </si>
  <si>
    <t>30.05.2024 12:50</t>
  </si>
  <si>
    <t xml:space="preserve"> 244,63262</t>
  </si>
  <si>
    <t>2935,59144</t>
  </si>
  <si>
    <t>30.05.2024 12:55</t>
  </si>
  <si>
    <t xml:space="preserve"> 225,72572</t>
  </si>
  <si>
    <t>2708,70864</t>
  </si>
  <si>
    <t>30.05.2024 13:00</t>
  </si>
  <si>
    <t xml:space="preserve"> 251,51831</t>
  </si>
  <si>
    <t>3018,21972</t>
  </si>
  <si>
    <t>30.05.2024 13:05</t>
  </si>
  <si>
    <t xml:space="preserve"> 383,70558</t>
  </si>
  <si>
    <t xml:space="preserve"> 383,71   </t>
  </si>
  <si>
    <t>4604,46696</t>
  </si>
  <si>
    <t>30.05.2024 13:10</t>
  </si>
  <si>
    <t xml:space="preserve"> 618,05774</t>
  </si>
  <si>
    <t xml:space="preserve"> 618,06   </t>
  </si>
  <si>
    <t>7416,69288</t>
  </si>
  <si>
    <t>30.05.2024 13:15</t>
  </si>
  <si>
    <t xml:space="preserve"> 418,2856 </t>
  </si>
  <si>
    <t>5019,4272</t>
  </si>
  <si>
    <t>30.05.2024 13:20</t>
  </si>
  <si>
    <t xml:space="preserve"> 362,89652</t>
  </si>
  <si>
    <t xml:space="preserve"> 362,90   </t>
  </si>
  <si>
    <t>4354,75824</t>
  </si>
  <si>
    <t>30.05.2024 13:25</t>
  </si>
  <si>
    <t xml:space="preserve"> 264,81153</t>
  </si>
  <si>
    <t xml:space="preserve"> 264,81   </t>
  </si>
  <si>
    <t>3177,73836</t>
  </si>
  <si>
    <t>30.05.2024 13:30</t>
  </si>
  <si>
    <t xml:space="preserve"> 221,82604</t>
  </si>
  <si>
    <t>2661,91248</t>
  </si>
  <si>
    <t>30.05.2024 13:35</t>
  </si>
  <si>
    <t xml:space="preserve"> 253,94785</t>
  </si>
  <si>
    <t xml:space="preserve"> 253,95   </t>
  </si>
  <si>
    <t>3047,3742</t>
  </si>
  <si>
    <t>30.05.2024 13:40</t>
  </si>
  <si>
    <t xml:space="preserve"> 302,67711</t>
  </si>
  <si>
    <t xml:space="preserve"> 302,68   </t>
  </si>
  <si>
    <t>3632,12532</t>
  </si>
  <si>
    <t>30.05.2024 13:45</t>
  </si>
  <si>
    <t xml:space="preserve"> 290,94123</t>
  </si>
  <si>
    <t xml:space="preserve"> 290,94   </t>
  </si>
  <si>
    <t>3491,29476</t>
  </si>
  <si>
    <t>30.05.2024 13:50</t>
  </si>
  <si>
    <t xml:space="preserve"> 339,01266</t>
  </si>
  <si>
    <t xml:space="preserve"> 339,01   </t>
  </si>
  <si>
    <t>4068,15192</t>
  </si>
  <si>
    <t>30.05.2024 13:55</t>
  </si>
  <si>
    <t xml:space="preserve"> 208,39846</t>
  </si>
  <si>
    <t xml:space="preserve"> 208,40   </t>
  </si>
  <si>
    <t>2500,78152</t>
  </si>
  <si>
    <t>30.05.2024 14:00</t>
  </si>
  <si>
    <t xml:space="preserve"> 136,45639</t>
  </si>
  <si>
    <t>1637,47668</t>
  </si>
  <si>
    <t>30.05.2024 14:05</t>
  </si>
  <si>
    <t xml:space="preserve"> 106,8817 </t>
  </si>
  <si>
    <t>1282,5804</t>
  </si>
  <si>
    <t>30.05.2024 14:10</t>
  </si>
  <si>
    <t xml:space="preserve"> 121,62941</t>
  </si>
  <si>
    <t>1459,55292</t>
  </si>
  <si>
    <t>30.05.2024 14:15</t>
  </si>
  <si>
    <t xml:space="preserve"> 134,66126</t>
  </si>
  <si>
    <t>1615,93512</t>
  </si>
  <si>
    <t>30.05.2024 14:20</t>
  </si>
  <si>
    <t xml:space="preserve"> 109,68957</t>
  </si>
  <si>
    <t>1316,27484</t>
  </si>
  <si>
    <t>30.05.2024 14:25</t>
  </si>
  <si>
    <t xml:space="preserve">  31,9131 </t>
  </si>
  <si>
    <t>382,9572</t>
  </si>
  <si>
    <t>30.05.2024 14:30</t>
  </si>
  <si>
    <t xml:space="preserve">  22,46496</t>
  </si>
  <si>
    <t>269,57952</t>
  </si>
  <si>
    <t>30.05.2024 14:35</t>
  </si>
  <si>
    <t xml:space="preserve">  29,54178</t>
  </si>
  <si>
    <t>354,50136</t>
  </si>
  <si>
    <t>30.05.2024 14:40</t>
  </si>
  <si>
    <t xml:space="preserve">  54,64238</t>
  </si>
  <si>
    <t>655,70856</t>
  </si>
  <si>
    <t>30.05.2024 14:45</t>
  </si>
  <si>
    <t xml:space="preserve"> 118,52569</t>
  </si>
  <si>
    <t xml:space="preserve"> 118,53   </t>
  </si>
  <si>
    <t>1422,30828</t>
  </si>
  <si>
    <t>30.05.2024 14:50</t>
  </si>
  <si>
    <t xml:space="preserve"> 189,6032 </t>
  </si>
  <si>
    <t>2275,2384</t>
  </si>
  <si>
    <t>30.05.2024 14:55</t>
  </si>
  <si>
    <t xml:space="preserve"> 173,06611</t>
  </si>
  <si>
    <t>2076,79332</t>
  </si>
  <si>
    <t>30.05.2024 15:00</t>
  </si>
  <si>
    <t xml:space="preserve"> 170,87445</t>
  </si>
  <si>
    <t xml:space="preserve"> 170,87   </t>
  </si>
  <si>
    <t>2050,4934</t>
  </si>
  <si>
    <t>30.05.2024 15:05</t>
  </si>
  <si>
    <t xml:space="preserve"> 154,04547</t>
  </si>
  <si>
    <t>1848,54564</t>
  </si>
  <si>
    <t>30.05.2024 15:10</t>
  </si>
  <si>
    <t xml:space="preserve"> 148,48758</t>
  </si>
  <si>
    <t>1781,85096</t>
  </si>
  <si>
    <t>30.05.2024 15:15</t>
  </si>
  <si>
    <t xml:space="preserve"> 153,91094</t>
  </si>
  <si>
    <t>1846,93128</t>
  </si>
  <si>
    <t>30.05.2024 15:20</t>
  </si>
  <si>
    <t xml:space="preserve"> 139,89073</t>
  </si>
  <si>
    <t>1678,68876</t>
  </si>
  <si>
    <t>30.05.2024 15:25</t>
  </si>
  <si>
    <t xml:space="preserve"> 144,9975 </t>
  </si>
  <si>
    <t>1739,97</t>
  </si>
  <si>
    <t>30.05.2024 15:30</t>
  </si>
  <si>
    <t xml:space="preserve"> 136,75802</t>
  </si>
  <si>
    <t>1641,09624</t>
  </si>
  <si>
    <t>30.05.2024 15:35</t>
  </si>
  <si>
    <t xml:space="preserve"> 114,49476</t>
  </si>
  <si>
    <t>1373,93712</t>
  </si>
  <si>
    <t>30.05.2024 15:40</t>
  </si>
  <si>
    <t xml:space="preserve">  98,67466</t>
  </si>
  <si>
    <t>1184,09592</t>
  </si>
  <si>
    <t>30.05.2024 15:45</t>
  </si>
  <si>
    <t xml:space="preserve"> 100,28229</t>
  </si>
  <si>
    <t>1203,38748</t>
  </si>
  <si>
    <t>30.05.2024 15:50</t>
  </si>
  <si>
    <t xml:space="preserve"> 112,12902</t>
  </si>
  <si>
    <t>1345,54824</t>
  </si>
  <si>
    <t>30.05.2024 15:55</t>
  </si>
  <si>
    <t xml:space="preserve"> 148,4782 </t>
  </si>
  <si>
    <t xml:space="preserve"> 148,48   </t>
  </si>
  <si>
    <t>1781,7384</t>
  </si>
  <si>
    <t>30.05.2024 16:00</t>
  </si>
  <si>
    <t xml:space="preserve"> 192,61403</t>
  </si>
  <si>
    <t xml:space="preserve"> 192,61   </t>
  </si>
  <si>
    <t>2311,36836</t>
  </si>
  <si>
    <t>30.05.2024 16:05</t>
  </si>
  <si>
    <t xml:space="preserve"> 209,93764</t>
  </si>
  <si>
    <t xml:space="preserve"> 209,94   </t>
  </si>
  <si>
    <t>2519,25168</t>
  </si>
  <si>
    <t>30.05.2024 16:10</t>
  </si>
  <si>
    <t xml:space="preserve"> 195,90272</t>
  </si>
  <si>
    <t>2350,83264</t>
  </si>
  <si>
    <t>30.05.2024 16:15</t>
  </si>
  <si>
    <t>30.05.2024 16:20</t>
  </si>
  <si>
    <t xml:space="preserve"> 186,72183</t>
  </si>
  <si>
    <t>2240,66196</t>
  </si>
  <si>
    <t>30.05.2024 16:25</t>
  </si>
  <si>
    <t xml:space="preserve"> 334,89901</t>
  </si>
  <si>
    <t xml:space="preserve"> 334,90   </t>
  </si>
  <si>
    <t>4018,78812</t>
  </si>
  <si>
    <t>30.05.2024 16:30</t>
  </si>
  <si>
    <t xml:space="preserve"> 516,95998</t>
  </si>
  <si>
    <t xml:space="preserve"> 516,96   </t>
  </si>
  <si>
    <t>6203,51976</t>
  </si>
  <si>
    <t>30.05.2024 16:35</t>
  </si>
  <si>
    <t xml:space="preserve"> 677,24669</t>
  </si>
  <si>
    <t xml:space="preserve"> 677,25   </t>
  </si>
  <si>
    <t>8126,96028</t>
  </si>
  <si>
    <t>30.05.2024 16:40</t>
  </si>
  <si>
    <t xml:space="preserve"> 319,60234</t>
  </si>
  <si>
    <t>3835,22808</t>
  </si>
  <si>
    <t>30.05.2024 16:45</t>
  </si>
  <si>
    <t xml:space="preserve"> 241,39211</t>
  </si>
  <si>
    <t>2896,70532</t>
  </si>
  <si>
    <t>30.05.2024 16:50</t>
  </si>
  <si>
    <t xml:space="preserve"> 217,21281</t>
  </si>
  <si>
    <t>2606,55372</t>
  </si>
  <si>
    <t>30.05.2024 16:55</t>
  </si>
  <si>
    <t xml:space="preserve"> 204,46303</t>
  </si>
  <si>
    <t>2453,55636</t>
  </si>
  <si>
    <t>30.05.2024 17:00</t>
  </si>
  <si>
    <t xml:space="preserve"> 199,13424</t>
  </si>
  <si>
    <t xml:space="preserve"> 199,13   </t>
  </si>
  <si>
    <t>2389,61088</t>
  </si>
  <si>
    <t>30.05.2024 17:05</t>
  </si>
  <si>
    <t xml:space="preserve"> 184,63631</t>
  </si>
  <si>
    <t xml:space="preserve"> 184,64   </t>
  </si>
  <si>
    <t>2215,63572</t>
  </si>
  <si>
    <t>30.05.2024 17:10</t>
  </si>
  <si>
    <t xml:space="preserve"> 190,94733</t>
  </si>
  <si>
    <t>2291,36796</t>
  </si>
  <si>
    <t>30.05.2024 17:15</t>
  </si>
  <si>
    <t xml:space="preserve"> 196,51545</t>
  </si>
  <si>
    <t xml:space="preserve"> 196,52   </t>
  </si>
  <si>
    <t>2358,1854</t>
  </si>
  <si>
    <t>30.05.2024 17:20</t>
  </si>
  <si>
    <t xml:space="preserve"> 361,74194</t>
  </si>
  <si>
    <t xml:space="preserve"> 361,74   </t>
  </si>
  <si>
    <t>4340,90328</t>
  </si>
  <si>
    <t>30.05.2024 17:25</t>
  </si>
  <si>
    <t xml:space="preserve"> 413,02866</t>
  </si>
  <si>
    <t xml:space="preserve"> 413,03   </t>
  </si>
  <si>
    <t>4956,34392</t>
  </si>
  <si>
    <t>30.05.2024 17:30</t>
  </si>
  <si>
    <t xml:space="preserve"> 371,46606</t>
  </si>
  <si>
    <t xml:space="preserve"> 371,47   </t>
  </si>
  <si>
    <t>4457,59272</t>
  </si>
  <si>
    <t>30.05.2024 17:35</t>
  </si>
  <si>
    <t xml:space="preserve"> 317,09857</t>
  </si>
  <si>
    <t>3805,18284</t>
  </si>
  <si>
    <t>30.05.2024 17:40</t>
  </si>
  <si>
    <t xml:space="preserve"> 283,24393</t>
  </si>
  <si>
    <t xml:space="preserve"> 283,24   </t>
  </si>
  <si>
    <t>3398,92716</t>
  </si>
  <si>
    <t>30.05.2024 17:45</t>
  </si>
  <si>
    <t xml:space="preserve"> 235,01363</t>
  </si>
  <si>
    <t xml:space="preserve"> 235,01   </t>
  </si>
  <si>
    <t>2820,16356</t>
  </si>
  <si>
    <t>30.05.2024 17:50</t>
  </si>
  <si>
    <t xml:space="preserve"> 230,46026</t>
  </si>
  <si>
    <t>2765,52312</t>
  </si>
  <si>
    <t>30.05.2024 17:55</t>
  </si>
  <si>
    <t xml:space="preserve"> 215,48997</t>
  </si>
  <si>
    <t xml:space="preserve"> 215,49   </t>
  </si>
  <si>
    <t>2585,87964</t>
  </si>
  <si>
    <t>30.05.2024 18:00</t>
  </si>
  <si>
    <t xml:space="preserve"> 194,62031</t>
  </si>
  <si>
    <t xml:space="preserve"> 194,62   </t>
  </si>
  <si>
    <t>2335,44372</t>
  </si>
  <si>
    <t>30.05.2024 18:05</t>
  </si>
  <si>
    <t xml:space="preserve"> 189,18915</t>
  </si>
  <si>
    <t>2270,2698</t>
  </si>
  <si>
    <t>30.05.2024 18:10</t>
  </si>
  <si>
    <t xml:space="preserve"> 180,03974</t>
  </si>
  <si>
    <t>2160,47688</t>
  </si>
  <si>
    <t>30.05.2024 18:15</t>
  </si>
  <si>
    <t xml:space="preserve"> 160,88289</t>
  </si>
  <si>
    <t>1930,59468</t>
  </si>
  <si>
    <t>30.05.2024 18:20</t>
  </si>
  <si>
    <t xml:space="preserve"> 153,68405</t>
  </si>
  <si>
    <t>1844,2086</t>
  </si>
  <si>
    <t>30.05.2024 18:25</t>
  </si>
  <si>
    <t xml:space="preserve"> 150,61598</t>
  </si>
  <si>
    <t>1807,39176</t>
  </si>
  <si>
    <t>30.05.2024 18:30</t>
  </si>
  <si>
    <t xml:space="preserve"> 152,81402</t>
  </si>
  <si>
    <t>1833,76824</t>
  </si>
  <si>
    <t>30.05.2024 18:35</t>
  </si>
  <si>
    <t xml:space="preserve"> 145,14338</t>
  </si>
  <si>
    <t xml:space="preserve"> 145,14   </t>
  </si>
  <si>
    <t>1741,72056</t>
  </si>
  <si>
    <t>30.05.2024 18:40</t>
  </si>
  <si>
    <t xml:space="preserve"> 124,50718</t>
  </si>
  <si>
    <t>1494,08616</t>
  </si>
  <si>
    <t>30.05.2024 18:45</t>
  </si>
  <si>
    <t xml:space="preserve">  98,995  </t>
  </si>
  <si>
    <t>1187,94</t>
  </si>
  <si>
    <t>30.05.2024 18:50</t>
  </si>
  <si>
    <t xml:space="preserve">  81,7206 </t>
  </si>
  <si>
    <t>980,6472</t>
  </si>
  <si>
    <t>30.05.2024 18:55</t>
  </si>
  <si>
    <t xml:space="preserve">  66,08968</t>
  </si>
  <si>
    <t>793,07616</t>
  </si>
  <si>
    <t>30.05.2024 19:00</t>
  </si>
  <si>
    <t xml:space="preserve">  51,83133</t>
  </si>
  <si>
    <t>621,97596</t>
  </si>
  <si>
    <t>30.05.2024 19:05</t>
  </si>
  <si>
    <t xml:space="preserve">  41,61645</t>
  </si>
  <si>
    <t>499,3974</t>
  </si>
  <si>
    <t>30.05.2024 19:10</t>
  </si>
  <si>
    <t xml:space="preserve">  32,66771</t>
  </si>
  <si>
    <t>392,01252</t>
  </si>
  <si>
    <t>30.05.2024 19:15</t>
  </si>
  <si>
    <t xml:space="preserve">  20,82285</t>
  </si>
  <si>
    <t>249,8742</t>
  </si>
  <si>
    <t>30.05.2024 19:20</t>
  </si>
  <si>
    <t xml:space="preserve">  16,17483</t>
  </si>
  <si>
    <t>194,09796</t>
  </si>
  <si>
    <t>30.05.2024 19:25</t>
  </si>
  <si>
    <t xml:space="preserve">  13,93295</t>
  </si>
  <si>
    <t>167,1954</t>
  </si>
  <si>
    <t>30.05.2024 19:30</t>
  </si>
  <si>
    <t xml:space="preserve">  14,44444</t>
  </si>
  <si>
    <t>173,33328</t>
  </si>
  <si>
    <t>30.05.2024 19:35</t>
  </si>
  <si>
    <t xml:space="preserve">  14,41529</t>
  </si>
  <si>
    <t>172,98348</t>
  </si>
  <si>
    <t>30.05.2024 19:40</t>
  </si>
  <si>
    <t xml:space="preserve">  14,61384</t>
  </si>
  <si>
    <t>175,36608</t>
  </si>
  <si>
    <t>30.05.2024 19:45</t>
  </si>
  <si>
    <t xml:space="preserve">  16,61783</t>
  </si>
  <si>
    <t>199,41396</t>
  </si>
  <si>
    <t>30.05.2024 19:50</t>
  </si>
  <si>
    <t xml:space="preserve">  17,54046</t>
  </si>
  <si>
    <t>210,48552</t>
  </si>
  <si>
    <t>30.05.2024 19:55</t>
  </si>
  <si>
    <t xml:space="preserve">  22,15177</t>
  </si>
  <si>
    <t>265,82124</t>
  </si>
  <si>
    <t>30.05.2024 20:00</t>
  </si>
  <si>
    <t xml:space="preserve">  25,882  </t>
  </si>
  <si>
    <t>310,584</t>
  </si>
  <si>
    <t>30.05.2024 20:05</t>
  </si>
  <si>
    <t xml:space="preserve">  24,383  </t>
  </si>
  <si>
    <t>292,596</t>
  </si>
  <si>
    <t>30.05.2024 20:10</t>
  </si>
  <si>
    <t xml:space="preserve">  19,72417</t>
  </si>
  <si>
    <t>236,69004</t>
  </si>
  <si>
    <t>30.05.2024 20:15</t>
  </si>
  <si>
    <t xml:space="preserve">  14,40658</t>
  </si>
  <si>
    <t>172,87896</t>
  </si>
  <si>
    <t>30.05.2024 20:20</t>
  </si>
  <si>
    <t xml:space="preserve">   9,73676</t>
  </si>
  <si>
    <t>116,84112</t>
  </si>
  <si>
    <t>30.05.2024 20:25</t>
  </si>
  <si>
    <t xml:space="preserve">   5,36678</t>
  </si>
  <si>
    <t>64,40136</t>
  </si>
  <si>
    <t>30.05.2024 20:30</t>
  </si>
  <si>
    <t xml:space="preserve">   3,18433</t>
  </si>
  <si>
    <t>38,21196</t>
  </si>
  <si>
    <t>30.05.2024 20:35</t>
  </si>
  <si>
    <t xml:space="preserve">   0,08278</t>
  </si>
  <si>
    <t>0,99336</t>
  </si>
  <si>
    <t>30.05.2024 20:40</t>
  </si>
  <si>
    <t>30.05.2024 20:45</t>
  </si>
  <si>
    <t>30.05.2024 20:50</t>
  </si>
  <si>
    <t>30.05.2024 20:55</t>
  </si>
  <si>
    <t>30.05.2024 21:00</t>
  </si>
  <si>
    <t>30.05.2024 21:05</t>
  </si>
  <si>
    <t>30.05.2024 21:10</t>
  </si>
  <si>
    <t>30.05.2024 21:15</t>
  </si>
  <si>
    <t>30.05.2024 21:20</t>
  </si>
  <si>
    <t>30.05.2024 21:25</t>
  </si>
  <si>
    <t>30.05.2024 21:30</t>
  </si>
  <si>
    <t>30.05.2024 21:35</t>
  </si>
  <si>
    <t>30.05.2024 21:40</t>
  </si>
  <si>
    <t>30.05.2024 21:45</t>
  </si>
  <si>
    <t>30.05.2024 21:50</t>
  </si>
  <si>
    <t>30.05.2024 21:55</t>
  </si>
  <si>
    <t>30.05.2024 22:00</t>
  </si>
  <si>
    <t>30.05.2024 22:05</t>
  </si>
  <si>
    <t>30.05.2024 22:10</t>
  </si>
  <si>
    <t>30.05.2024 22:15</t>
  </si>
  <si>
    <t>30.05.2024 22:20</t>
  </si>
  <si>
    <t>30.05.2024 22:25</t>
  </si>
  <si>
    <t>30.05.2024 22:30</t>
  </si>
  <si>
    <t>30.05.2024 22:35</t>
  </si>
  <si>
    <t>30.05.2024 22:40</t>
  </si>
  <si>
    <t>30.05.2024 22:45</t>
  </si>
  <si>
    <t>30.05.2024 22:50</t>
  </si>
  <si>
    <t>30.05.2024 22:55</t>
  </si>
  <si>
    <t>30.05.2024 23:00</t>
  </si>
  <si>
    <t>30.05.2024 23:05</t>
  </si>
  <si>
    <t>30.05.2024 23:10</t>
  </si>
  <si>
    <t>30.05.2024 23:15</t>
  </si>
  <si>
    <t>30.05.2024 23:20</t>
  </si>
  <si>
    <t>30.05.2024 23:25</t>
  </si>
  <si>
    <t>30.05.2024 23:30</t>
  </si>
  <si>
    <t>30.05.2024 23:35</t>
  </si>
  <si>
    <t>30.05.2024 23:40</t>
  </si>
  <si>
    <t>30.05.2024 23:45</t>
  </si>
  <si>
    <t>30.05.2024 23:50</t>
  </si>
  <si>
    <t>30.05.2024 23:55</t>
  </si>
  <si>
    <t>31.05.2024 00:00</t>
  </si>
  <si>
    <t>31.05.2024 00:05</t>
  </si>
  <si>
    <t>31.05.2024 00:10</t>
  </si>
  <si>
    <t>31.05.2024 00:15</t>
  </si>
  <si>
    <t>31.05.2024 00:20</t>
  </si>
  <si>
    <t>31.05.2024 00:25</t>
  </si>
  <si>
    <t>31.05.2024 00:30</t>
  </si>
  <si>
    <t>31.05.2024 00:35</t>
  </si>
  <si>
    <t>31.05.2024 00:40</t>
  </si>
  <si>
    <t>31.05.2024 00:45</t>
  </si>
  <si>
    <t>31.05.2024 00:50</t>
  </si>
  <si>
    <t>31.05.2024 00:55</t>
  </si>
  <si>
    <t>31.05.2024 01:00</t>
  </si>
  <si>
    <t>31.05.2024 01:05</t>
  </si>
  <si>
    <t>31.05.2024 01:10</t>
  </si>
  <si>
    <t>31.05.2024 01:15</t>
  </si>
  <si>
    <t>31.05.2024 01:20</t>
  </si>
  <si>
    <t>31.05.2024 01:25</t>
  </si>
  <si>
    <t>31.05.2024 01:30</t>
  </si>
  <si>
    <t>31.05.2024 01:35</t>
  </si>
  <si>
    <t>31.05.2024 01:40</t>
  </si>
  <si>
    <t>31.05.2024 01:45</t>
  </si>
  <si>
    <t>31.05.2024 01:50</t>
  </si>
  <si>
    <t>31.05.2024 01:55</t>
  </si>
  <si>
    <t>31.05.2024 02:00</t>
  </si>
  <si>
    <t>31.05.2024 02:05</t>
  </si>
  <si>
    <t>31.05.2024 02:10</t>
  </si>
  <si>
    <t>31.05.2024 02:15</t>
  </si>
  <si>
    <t>31.05.2024 02:20</t>
  </si>
  <si>
    <t>31.05.2024 02:25</t>
  </si>
  <si>
    <t>31.05.2024 02:30</t>
  </si>
  <si>
    <t>31.05.2024 02:35</t>
  </si>
  <si>
    <t>31.05.2024 02:40</t>
  </si>
  <si>
    <t>31.05.2024 02:45</t>
  </si>
  <si>
    <t>31.05.2024 02:50</t>
  </si>
  <si>
    <t>31.05.2024 02:55</t>
  </si>
  <si>
    <t>31.05.2024 03:00</t>
  </si>
  <si>
    <t>31.05.2024 03:05</t>
  </si>
  <si>
    <t>31.05.2024 03:10</t>
  </si>
  <si>
    <t>31.05.2024 03:15</t>
  </si>
  <si>
    <t>31.05.2024 03:20</t>
  </si>
  <si>
    <t>31.05.2024 03:25</t>
  </si>
  <si>
    <t>31.05.2024 03:30</t>
  </si>
  <si>
    <t>31.05.2024 03:35</t>
  </si>
  <si>
    <t>31.05.2024 03:40</t>
  </si>
  <si>
    <t>31.05.2024 03:45</t>
  </si>
  <si>
    <t>31.05.2024 03:50</t>
  </si>
  <si>
    <t>31.05.2024 03:55</t>
  </si>
  <si>
    <t>31.05.2024 04:00</t>
  </si>
  <si>
    <t>31.05.2024 04:05</t>
  </si>
  <si>
    <t>31.05.2024 04:10</t>
  </si>
  <si>
    <t>31.05.2024 04:15</t>
  </si>
  <si>
    <t>31.05.2024 04:20</t>
  </si>
  <si>
    <t>31.05.2024 04:25</t>
  </si>
  <si>
    <t>31.05.2024 04:30</t>
  </si>
  <si>
    <t>31.05.2024 04:35</t>
  </si>
  <si>
    <t>31.05.2024 04:40</t>
  </si>
  <si>
    <t>31.05.2024 04:45</t>
  </si>
  <si>
    <t>31.05.2024 04:50</t>
  </si>
  <si>
    <t>31.05.2024 04:55</t>
  </si>
  <si>
    <t>31.05.2024 05:00</t>
  </si>
  <si>
    <t>31.05.2024 05:05</t>
  </si>
  <si>
    <t>31.05.2024 05:10</t>
  </si>
  <si>
    <t>31.05.2024 05:15</t>
  </si>
  <si>
    <t>31.05.2024 05:20</t>
  </si>
  <si>
    <t>31.05.2024 05:25</t>
  </si>
  <si>
    <t>31.05.2024 05:30</t>
  </si>
  <si>
    <t>31.05.2024 05:35</t>
  </si>
  <si>
    <t>31.05.2024 05:40</t>
  </si>
  <si>
    <t>31.05.2024 05:45</t>
  </si>
  <si>
    <t>31.05.2024 05:50</t>
  </si>
  <si>
    <t>31.05.2024 05:55</t>
  </si>
  <si>
    <t>31.05.2024 06:00</t>
  </si>
  <si>
    <t>31.05.2024 06:05</t>
  </si>
  <si>
    <t>31.05.2024 06:10</t>
  </si>
  <si>
    <t>31.05.2024 06:15</t>
  </si>
  <si>
    <t xml:space="preserve">   0,55417</t>
  </si>
  <si>
    <t>6,65004</t>
  </si>
  <si>
    <t>31.05.2024 06:20</t>
  </si>
  <si>
    <t xml:space="preserve">   3,98618</t>
  </si>
  <si>
    <t>47,83416</t>
  </si>
  <si>
    <t>31.05.2024 06:25</t>
  </si>
  <si>
    <t xml:space="preserve">   6,75966</t>
  </si>
  <si>
    <t>81,11592</t>
  </si>
  <si>
    <t>31.05.2024 06:30</t>
  </si>
  <si>
    <t xml:space="preserve">  11,12779</t>
  </si>
  <si>
    <t>133,53348</t>
  </si>
  <si>
    <t>31.05.2024 06:35</t>
  </si>
  <si>
    <t xml:space="preserve">  16,66888</t>
  </si>
  <si>
    <t>200,02656</t>
  </si>
  <si>
    <t>31.05.2024 06:40</t>
  </si>
  <si>
    <t xml:space="preserve">  17,23159</t>
  </si>
  <si>
    <t>206,77908</t>
  </si>
  <si>
    <t>31.05.2024 06:45</t>
  </si>
  <si>
    <t xml:space="preserve">  10,02953</t>
  </si>
  <si>
    <t>120,35436</t>
  </si>
  <si>
    <t>31.05.2024 06:50</t>
  </si>
  <si>
    <t xml:space="preserve">   3,83766</t>
  </si>
  <si>
    <t>46,05192</t>
  </si>
  <si>
    <t>31.05.2024 06:55</t>
  </si>
  <si>
    <t xml:space="preserve">   3,0654 </t>
  </si>
  <si>
    <t>36,7848</t>
  </si>
  <si>
    <t>31.05.2024 07:00</t>
  </si>
  <si>
    <t xml:space="preserve">   4,74891</t>
  </si>
  <si>
    <t>56,98692</t>
  </si>
  <si>
    <t>31.05.2024 07:05</t>
  </si>
  <si>
    <t xml:space="preserve">   6,5872 </t>
  </si>
  <si>
    <t>79,0464</t>
  </si>
  <si>
    <t>31.05.2024 07:10</t>
  </si>
  <si>
    <t xml:space="preserve">   7,8802 </t>
  </si>
  <si>
    <t>94,5624</t>
  </si>
  <si>
    <t>31.05.2024 07:15</t>
  </si>
  <si>
    <t xml:space="preserve">  13,07174</t>
  </si>
  <si>
    <t>156,86088</t>
  </si>
  <si>
    <t>31.05.2024 07:20</t>
  </si>
  <si>
    <t xml:space="preserve">  15,70663</t>
  </si>
  <si>
    <t>188,47956</t>
  </si>
  <si>
    <t>31.05.2024 07:25</t>
  </si>
  <si>
    <t xml:space="preserve">  18,41087</t>
  </si>
  <si>
    <t>220,93044</t>
  </si>
  <si>
    <t>31.05.2024 07:30</t>
  </si>
  <si>
    <t xml:space="preserve">  19,80633</t>
  </si>
  <si>
    <t>237,67596</t>
  </si>
  <si>
    <t>31.05.2024 07:35</t>
  </si>
  <si>
    <t xml:space="preserve">  17,86534</t>
  </si>
  <si>
    <t>214,38408</t>
  </si>
  <si>
    <t>31.05.2024 07:40</t>
  </si>
  <si>
    <t xml:space="preserve">  20,78045</t>
  </si>
  <si>
    <t>249,3654</t>
  </si>
  <si>
    <t>31.05.2024 07:45</t>
  </si>
  <si>
    <t xml:space="preserve">  28,69261</t>
  </si>
  <si>
    <t>344,31132</t>
  </si>
  <si>
    <t>31.05.2024 07:50</t>
  </si>
  <si>
    <t xml:space="preserve">  32,28903</t>
  </si>
  <si>
    <t>387,46836</t>
  </si>
  <si>
    <t>31.05.2024 07:55</t>
  </si>
  <si>
    <t xml:space="preserve">  40,47958</t>
  </si>
  <si>
    <t>485,75496</t>
  </si>
  <si>
    <t>31.05.2024 08:00</t>
  </si>
  <si>
    <t xml:space="preserve">  50,02486</t>
  </si>
  <si>
    <t>600,29832</t>
  </si>
  <si>
    <t>31.05.2024 08:05</t>
  </si>
  <si>
    <t xml:space="preserve">  51,47848</t>
  </si>
  <si>
    <t>617,74176</t>
  </si>
  <si>
    <t>31.05.2024 08:10</t>
  </si>
  <si>
    <t xml:space="preserve">  45,18846</t>
  </si>
  <si>
    <t>542,26152</t>
  </si>
  <si>
    <t>31.05.2024 08:15</t>
  </si>
  <si>
    <t xml:space="preserve">  43,93488</t>
  </si>
  <si>
    <t>527,21856</t>
  </si>
  <si>
    <t>31.05.2024 08:20</t>
  </si>
  <si>
    <t xml:space="preserve">  40,62092</t>
  </si>
  <si>
    <t>487,45104</t>
  </si>
  <si>
    <t>31.05.2024 08:25</t>
  </si>
  <si>
    <t xml:space="preserve">  41,01352</t>
  </si>
  <si>
    <t xml:space="preserve">  41,01   </t>
  </si>
  <si>
    <t>492,16224</t>
  </si>
  <si>
    <t>31.05.2024 08:30</t>
  </si>
  <si>
    <t xml:space="preserve">  40,63708</t>
  </si>
  <si>
    <t>487,64496</t>
  </si>
  <si>
    <t>31.05.2024 08:35</t>
  </si>
  <si>
    <t xml:space="preserve">  44,56264</t>
  </si>
  <si>
    <t>534,75168</t>
  </si>
  <si>
    <t>31.05.2024 08:40</t>
  </si>
  <si>
    <t xml:space="preserve">  41,53417</t>
  </si>
  <si>
    <t>498,41004</t>
  </si>
  <si>
    <t>31.05.2024 08:45</t>
  </si>
  <si>
    <t xml:space="preserve">  34,39466</t>
  </si>
  <si>
    <t>412,73592</t>
  </si>
  <si>
    <t>31.05.2024 08:50</t>
  </si>
  <si>
    <t xml:space="preserve">  42,69868</t>
  </si>
  <si>
    <t>512,38416</t>
  </si>
  <si>
    <t>31.05.2024 08:55</t>
  </si>
  <si>
    <t xml:space="preserve">  63,90461</t>
  </si>
  <si>
    <t>766,85532</t>
  </si>
  <si>
    <t>31.05.2024 09:00</t>
  </si>
  <si>
    <t xml:space="preserve">  71,73344</t>
  </si>
  <si>
    <t>860,80128</t>
  </si>
  <si>
    <t>31.05.2024 09:05</t>
  </si>
  <si>
    <t xml:space="preserve">  57,97144</t>
  </si>
  <si>
    <t>695,65728</t>
  </si>
  <si>
    <t>31.05.2024 09:10</t>
  </si>
  <si>
    <t xml:space="preserve">  45,00773</t>
  </si>
  <si>
    <t>540,09276</t>
  </si>
  <si>
    <t>31.05.2024 09:15</t>
  </si>
  <si>
    <t>31.05.2024 09:20</t>
  </si>
  <si>
    <t xml:space="preserve">  43,78918</t>
  </si>
  <si>
    <t>525,47016</t>
  </si>
  <si>
    <t>31.05.2024 09:25</t>
  </si>
  <si>
    <t xml:space="preserve">  51,68511</t>
  </si>
  <si>
    <t>620,22132</t>
  </si>
  <si>
    <t>31.05.2024 09:30</t>
  </si>
  <si>
    <t xml:space="preserve">  75,43239</t>
  </si>
  <si>
    <t>905,18868</t>
  </si>
  <si>
    <t>31.05.2024 09:35</t>
  </si>
  <si>
    <t xml:space="preserve"> 116,71399</t>
  </si>
  <si>
    <t>1400,56788</t>
  </si>
  <si>
    <t>31.05.2024 09:40</t>
  </si>
  <si>
    <t xml:space="preserve"> 135,34934</t>
  </si>
  <si>
    <t>1624,19208</t>
  </si>
  <si>
    <t>31.05.2024 09:45</t>
  </si>
  <si>
    <t xml:space="preserve"> 118,8245 </t>
  </si>
  <si>
    <t>1425,894</t>
  </si>
  <si>
    <t>31.05.2024 09:50</t>
  </si>
  <si>
    <t xml:space="preserve"> 105,25773</t>
  </si>
  <si>
    <t>1263,09276</t>
  </si>
  <si>
    <t>31.05.2024 09:55</t>
  </si>
  <si>
    <t xml:space="preserve"> 127,00446</t>
  </si>
  <si>
    <t>1524,05352</t>
  </si>
  <si>
    <t>31.05.2024 10:00</t>
  </si>
  <si>
    <t xml:space="preserve"> 162,04332</t>
  </si>
  <si>
    <t>1944,51984</t>
  </si>
  <si>
    <t>31.05.2024 10:05</t>
  </si>
  <si>
    <t xml:space="preserve"> 188,24946</t>
  </si>
  <si>
    <t>2258,99352</t>
  </si>
  <si>
    <t>31.05.2024 10:10</t>
  </si>
  <si>
    <t xml:space="preserve"> 188,04332</t>
  </si>
  <si>
    <t>2256,51984</t>
  </si>
  <si>
    <t>31.05.2024 10:15</t>
  </si>
  <si>
    <t xml:space="preserve"> 176,06596</t>
  </si>
  <si>
    <t>2112,79152</t>
  </si>
  <si>
    <t>31.05.2024 10:20</t>
  </si>
  <si>
    <t xml:space="preserve"> 119,10265</t>
  </si>
  <si>
    <t>1429,2318</t>
  </si>
  <si>
    <t>31.05.2024 10:25</t>
  </si>
  <si>
    <t xml:space="preserve">  82,20509</t>
  </si>
  <si>
    <t>986,46108</t>
  </si>
  <si>
    <t>31.05.2024 10:30</t>
  </si>
  <si>
    <t xml:space="preserve">  83,34768</t>
  </si>
  <si>
    <t>1000,17216</t>
  </si>
  <si>
    <t>31.05.2024 10:35</t>
  </si>
  <si>
    <t xml:space="preserve">  72,90368</t>
  </si>
  <si>
    <t>874,84416</t>
  </si>
  <si>
    <t>31.05.2024 10:40</t>
  </si>
  <si>
    <t xml:space="preserve">  74,42715</t>
  </si>
  <si>
    <t>893,1258</t>
  </si>
  <si>
    <t>31.05.2024 10:45</t>
  </si>
  <si>
    <t xml:space="preserve"> 102,63274</t>
  </si>
  <si>
    <t>1231,59288</t>
  </si>
  <si>
    <t>31.05.2024 10:50</t>
  </si>
  <si>
    <t xml:space="preserve"> 132,49448</t>
  </si>
  <si>
    <t>1589,93376</t>
  </si>
  <si>
    <t>31.05.2024 10:55</t>
  </si>
  <si>
    <t xml:space="preserve"> 179,72944</t>
  </si>
  <si>
    <t>2156,75328</t>
  </si>
  <si>
    <t>31.05.2024 11:00</t>
  </si>
  <si>
    <t xml:space="preserve"> 179,55331</t>
  </si>
  <si>
    <t>2154,63972</t>
  </si>
  <si>
    <t>31.05.2024 11:05</t>
  </si>
  <si>
    <t xml:space="preserve"> 151,24724</t>
  </si>
  <si>
    <t>1814,96688</t>
  </si>
  <si>
    <t>31.05.2024 11:10</t>
  </si>
  <si>
    <t xml:space="preserve"> 129,49822</t>
  </si>
  <si>
    <t>1553,97864</t>
  </si>
  <si>
    <t>31.05.2024 11:15</t>
  </si>
  <si>
    <t xml:space="preserve"> 127,73344</t>
  </si>
  <si>
    <t>1532,80128</t>
  </si>
  <si>
    <t>31.05.2024 11:20</t>
  </si>
  <si>
    <t xml:space="preserve"> 144,2913 </t>
  </si>
  <si>
    <t xml:space="preserve"> 144,29   </t>
  </si>
  <si>
    <t>1731,4956</t>
  </si>
  <si>
    <t>31.05.2024 11:25</t>
  </si>
  <si>
    <t xml:space="preserve"> 146,44536</t>
  </si>
  <si>
    <t>1757,34432</t>
  </si>
  <si>
    <t>31.05.2024 11:30</t>
  </si>
  <si>
    <t xml:space="preserve"> 154,24565</t>
  </si>
  <si>
    <t>1850,9478</t>
  </si>
  <si>
    <t>31.05.2024 11:35</t>
  </si>
  <si>
    <t xml:space="preserve"> 164,22213</t>
  </si>
  <si>
    <t>1970,66556</t>
  </si>
  <si>
    <t>31.05.2024 11:40</t>
  </si>
  <si>
    <t xml:space="preserve"> 177,74756</t>
  </si>
  <si>
    <t>2132,97072</t>
  </si>
  <si>
    <t>31.05.2024 11:45</t>
  </si>
  <si>
    <t xml:space="preserve"> 200,29994</t>
  </si>
  <si>
    <t xml:space="preserve"> 200,30   </t>
  </si>
  <si>
    <t>2403,59928</t>
  </si>
  <si>
    <t>31.05.2024 11:50</t>
  </si>
  <si>
    <t xml:space="preserve"> 199,65632</t>
  </si>
  <si>
    <t xml:space="preserve"> 199,66   </t>
  </si>
  <si>
    <t>2395,87584</t>
  </si>
  <si>
    <t>31.05.2024 11:55</t>
  </si>
  <si>
    <t xml:space="preserve"> 254,32229</t>
  </si>
  <si>
    <t>3051,86748</t>
  </si>
  <si>
    <t>31.05.2024 12:00</t>
  </si>
  <si>
    <t xml:space="preserve"> 239,39373</t>
  </si>
  <si>
    <t>2872,72476</t>
  </si>
  <si>
    <t>31.05.2024 12:05</t>
  </si>
  <si>
    <t xml:space="preserve"> 199,85154</t>
  </si>
  <si>
    <t xml:space="preserve"> 199,85   </t>
  </si>
  <si>
    <t>2398,21848</t>
  </si>
  <si>
    <t>31.05.2024 12:10</t>
  </si>
  <si>
    <t xml:space="preserve"> 202,64684</t>
  </si>
  <si>
    <t>2431,76208</t>
  </si>
  <si>
    <t>31.05.2024 12:15</t>
  </si>
  <si>
    <t xml:space="preserve"> 176,23372</t>
  </si>
  <si>
    <t>2114,80464</t>
  </si>
  <si>
    <t>31.05.2024 12:20</t>
  </si>
  <si>
    <t xml:space="preserve"> 122,62344</t>
  </si>
  <si>
    <t>1471,48128</t>
  </si>
  <si>
    <t>31.05.2024 12:25</t>
  </si>
  <si>
    <t xml:space="preserve"> 119,30822</t>
  </si>
  <si>
    <t>1431,69864</t>
  </si>
  <si>
    <t>31.05.2024 12:30</t>
  </si>
  <si>
    <t xml:space="preserve"> 138,61278</t>
  </si>
  <si>
    <t>1663,35336</t>
  </si>
  <si>
    <t>31.05.2024 12:35</t>
  </si>
  <si>
    <t xml:space="preserve"> 124,51471</t>
  </si>
  <si>
    <t>1494,17652</t>
  </si>
  <si>
    <t>31.05.2024 12:40</t>
  </si>
  <si>
    <t xml:space="preserve"> 139,59166</t>
  </si>
  <si>
    <t>1675,09992</t>
  </si>
  <si>
    <t>31.05.2024 12:45</t>
  </si>
  <si>
    <t>31.05.2024 12:50</t>
  </si>
  <si>
    <t xml:space="preserve"> 133,29917</t>
  </si>
  <si>
    <t>1599,59004</t>
  </si>
  <si>
    <t>31.05.2024 12:55</t>
  </si>
  <si>
    <t xml:space="preserve"> 123,95833</t>
  </si>
  <si>
    <t>1487,49996</t>
  </si>
  <si>
    <t>31.05.2024 13:00</t>
  </si>
  <si>
    <t xml:space="preserve">  96,52118</t>
  </si>
  <si>
    <t>1158,25416</t>
  </si>
  <si>
    <t>31.05.2024 13:05</t>
  </si>
  <si>
    <t xml:space="preserve">  95,30215</t>
  </si>
  <si>
    <t>1143,6258</t>
  </si>
  <si>
    <t>31.05.2024 13:10</t>
  </si>
  <si>
    <t xml:space="preserve">  91,09185</t>
  </si>
  <si>
    <t>1093,1022</t>
  </si>
  <si>
    <t>31.05.2024 13:15</t>
  </si>
  <si>
    <t xml:space="preserve">  83,36065</t>
  </si>
  <si>
    <t xml:space="preserve">  83,36   </t>
  </si>
  <si>
    <t>1000,3278</t>
  </si>
  <si>
    <t>31.05.2024 13:20</t>
  </si>
  <si>
    <t xml:space="preserve">  63,76903</t>
  </si>
  <si>
    <t>765,22836</t>
  </si>
  <si>
    <t>31.05.2024 13:25</t>
  </si>
  <si>
    <t xml:space="preserve">  54,14625</t>
  </si>
  <si>
    <t>649,755</t>
  </si>
  <si>
    <t>31.05.2024 13:30</t>
  </si>
  <si>
    <t xml:space="preserve">  70,41778</t>
  </si>
  <si>
    <t>845,01336</t>
  </si>
  <si>
    <t>31.05.2024 13:35</t>
  </si>
  <si>
    <t xml:space="preserve">  83,23441</t>
  </si>
  <si>
    <t>998,81292</t>
  </si>
  <si>
    <t>31.05.2024 13:40</t>
  </si>
  <si>
    <t xml:space="preserve">  97,16115</t>
  </si>
  <si>
    <t>1165,9338</t>
  </si>
  <si>
    <t>31.05.2024 13:45</t>
  </si>
  <si>
    <t xml:space="preserve"> 111,58568</t>
  </si>
  <si>
    <t>1339,02816</t>
  </si>
  <si>
    <t>31.05.2024 13:50</t>
  </si>
  <si>
    <t xml:space="preserve"> 110,2271 </t>
  </si>
  <si>
    <t>1322,7252</t>
  </si>
  <si>
    <t>31.05.2024 13:55</t>
  </si>
  <si>
    <t xml:space="preserve">  87,05402</t>
  </si>
  <si>
    <t>1044,64824</t>
  </si>
  <si>
    <t>31.05.2024 14:00</t>
  </si>
  <si>
    <t xml:space="preserve">  68,43571</t>
  </si>
  <si>
    <t xml:space="preserve">  68,44   </t>
  </si>
  <si>
    <t>821,22852</t>
  </si>
  <si>
    <t>31.05.2024 14:05</t>
  </si>
  <si>
    <t xml:space="preserve"> 103,09596</t>
  </si>
  <si>
    <t>1237,15152</t>
  </si>
  <si>
    <t>31.05.2024 14:10</t>
  </si>
  <si>
    <t xml:space="preserve"> 160,10293</t>
  </si>
  <si>
    <t>1921,23516</t>
  </si>
  <si>
    <t>31.05.2024 14:15</t>
  </si>
  <si>
    <t xml:space="preserve"> 166,6487 </t>
  </si>
  <si>
    <t>1999,7844</t>
  </si>
  <si>
    <t>31.05.2024 14:20</t>
  </si>
  <si>
    <t xml:space="preserve"> 200,13797</t>
  </si>
  <si>
    <t>2401,65564</t>
  </si>
  <si>
    <t>31.05.2024 14:25</t>
  </si>
  <si>
    <t xml:space="preserve"> 228,02937</t>
  </si>
  <si>
    <t>2736,35244</t>
  </si>
  <si>
    <t>31.05.2024 14:30</t>
  </si>
  <si>
    <t xml:space="preserve"> 187,19702</t>
  </si>
  <si>
    <t xml:space="preserve"> 187,20   </t>
  </si>
  <si>
    <t>2246,36424</t>
  </si>
  <si>
    <t>31.05.2024 14:35</t>
  </si>
  <si>
    <t xml:space="preserve"> 204,90017</t>
  </si>
  <si>
    <t>2458,80204</t>
  </si>
  <si>
    <t>31.05.2024 14:40</t>
  </si>
  <si>
    <t xml:space="preserve"> 233,60844</t>
  </si>
  <si>
    <t xml:space="preserve"> 233,61   </t>
  </si>
  <si>
    <t>2803,30128</t>
  </si>
  <si>
    <t>31.05.2024 14:45</t>
  </si>
  <si>
    <t xml:space="preserve"> 219,06421</t>
  </si>
  <si>
    <t>2628,77052</t>
  </si>
  <si>
    <t>31.05.2024 14:50</t>
  </si>
  <si>
    <t xml:space="preserve"> 337,04774</t>
  </si>
  <si>
    <t xml:space="preserve"> 337,05   </t>
  </si>
  <si>
    <t>4044,57288</t>
  </si>
  <si>
    <t>31.05.2024 14:55</t>
  </si>
  <si>
    <t xml:space="preserve"> 335,92135</t>
  </si>
  <si>
    <t xml:space="preserve"> 335,92   </t>
  </si>
  <si>
    <t>4031,0562</t>
  </si>
  <si>
    <t>31.05.2024 15:00</t>
  </si>
  <si>
    <t xml:space="preserve"> 306,45309</t>
  </si>
  <si>
    <t>3677,43708</t>
  </si>
  <si>
    <t>31.05.2024 15:05</t>
  </si>
  <si>
    <t xml:space="preserve"> 285,72969</t>
  </si>
  <si>
    <t xml:space="preserve"> 285,73   </t>
  </si>
  <si>
    <t>3428,75628</t>
  </si>
  <si>
    <t>31.05.2024 15:10</t>
  </si>
  <si>
    <t xml:space="preserve"> 331,49476</t>
  </si>
  <si>
    <t>3977,93712</t>
  </si>
  <si>
    <t>31.05.2024 15:15</t>
  </si>
  <si>
    <t xml:space="preserve"> 267,31484</t>
  </si>
  <si>
    <t xml:space="preserve"> 267,31   </t>
  </si>
  <si>
    <t>3207,77808</t>
  </si>
  <si>
    <t>31.05.2024 15:20</t>
  </si>
  <si>
    <t xml:space="preserve"> 219,97572</t>
  </si>
  <si>
    <t>2639,70864</t>
  </si>
  <si>
    <t>31.05.2024 15:25</t>
  </si>
  <si>
    <t xml:space="preserve"> 227,80419</t>
  </si>
  <si>
    <t>2733,65028</t>
  </si>
  <si>
    <t>31.05.2024 15:30</t>
  </si>
  <si>
    <t xml:space="preserve"> 325,58609</t>
  </si>
  <si>
    <t>3907,03308</t>
  </si>
  <si>
    <t>31.05.2024 15:35</t>
  </si>
  <si>
    <t xml:space="preserve"> 355,56774</t>
  </si>
  <si>
    <t>4266,81288</t>
  </si>
  <si>
    <t>31.05.2024 15:40</t>
  </si>
  <si>
    <t xml:space="preserve"> 528,99476</t>
  </si>
  <si>
    <t xml:space="preserve"> 528,99   </t>
  </si>
  <si>
    <t>6347,93712</t>
  </si>
  <si>
    <t>31.05.2024 15:45</t>
  </si>
  <si>
    <t xml:space="preserve"> 297,9973 </t>
  </si>
  <si>
    <t>3575,9676</t>
  </si>
  <si>
    <t>31.05.2024 15:50</t>
  </si>
  <si>
    <t>31.05.2024 15:55</t>
  </si>
  <si>
    <t xml:space="preserve"> 386,02872</t>
  </si>
  <si>
    <t>4632,34464</t>
  </si>
  <si>
    <t>31.05.2024 16:00</t>
  </si>
  <si>
    <t xml:space="preserve"> 339,76656</t>
  </si>
  <si>
    <t xml:space="preserve"> 339,77   </t>
  </si>
  <si>
    <t>4077,19872</t>
  </si>
  <si>
    <t>31.05.2024 16:05</t>
  </si>
  <si>
    <t xml:space="preserve"> 323,61504</t>
  </si>
  <si>
    <t xml:space="preserve"> 323,62   </t>
  </si>
  <si>
    <t>3883,38048</t>
  </si>
  <si>
    <t>31.05.2024 16:10</t>
  </si>
  <si>
    <t xml:space="preserve"> 502,3394 </t>
  </si>
  <si>
    <t xml:space="preserve"> 502,34   </t>
  </si>
  <si>
    <t>6028,0728</t>
  </si>
  <si>
    <t>31.05.2024 16:15</t>
  </si>
  <si>
    <t xml:space="preserve"> 340,4525 </t>
  </si>
  <si>
    <t xml:space="preserve"> 340,45   </t>
  </si>
  <si>
    <t>4085,43</t>
  </si>
  <si>
    <t>31.05.2024 16:20</t>
  </si>
  <si>
    <t xml:space="preserve"> 415,91694</t>
  </si>
  <si>
    <t xml:space="preserve"> 415,92   </t>
  </si>
  <si>
    <t>4991,00328</t>
  </si>
  <si>
    <t>31.05.2024 16:25</t>
  </si>
  <si>
    <t xml:space="preserve"> 457,12072</t>
  </si>
  <si>
    <t>5485,44864</t>
  </si>
  <si>
    <t>31.05.2024 16:30</t>
  </si>
  <si>
    <t xml:space="preserve"> 428,10789</t>
  </si>
  <si>
    <t>5137,29468</t>
  </si>
  <si>
    <t>31.05.2024 16:35</t>
  </si>
  <si>
    <t xml:space="preserve"> 226,3526 </t>
  </si>
  <si>
    <t xml:space="preserve"> 226,35   </t>
  </si>
  <si>
    <t>2716,2312</t>
  </si>
  <si>
    <t>31.05.2024 16:40</t>
  </si>
  <si>
    <t xml:space="preserve"> 309,80629</t>
  </si>
  <si>
    <t>3717,67548</t>
  </si>
  <si>
    <t>31.05.2024 16:45</t>
  </si>
  <si>
    <t xml:space="preserve"> 265,26888</t>
  </si>
  <si>
    <t>3183,22656</t>
  </si>
  <si>
    <t>31.05.2024 16:50</t>
  </si>
  <si>
    <t xml:space="preserve"> 184,66446</t>
  </si>
  <si>
    <t>2215,97352</t>
  </si>
  <si>
    <t>31.05.2024 16:55</t>
  </si>
  <si>
    <t xml:space="preserve"> 188,49981</t>
  </si>
  <si>
    <t xml:space="preserve"> 188,50   </t>
  </si>
  <si>
    <t>2261,99772</t>
  </si>
  <si>
    <t>31.05.2024 17:00</t>
  </si>
  <si>
    <t xml:space="preserve"> 160,59686</t>
  </si>
  <si>
    <t>1927,16232</t>
  </si>
  <si>
    <t>31.05.2024 17:05</t>
  </si>
  <si>
    <t xml:space="preserve"> 108,56138</t>
  </si>
  <si>
    <t>1302,73656</t>
  </si>
  <si>
    <t>31.05.2024 17:10</t>
  </si>
  <si>
    <t xml:space="preserve">  32,2489 </t>
  </si>
  <si>
    <t>386,9868</t>
  </si>
  <si>
    <t>31.05.2024 17:15</t>
  </si>
  <si>
    <t xml:space="preserve">   5,79368</t>
  </si>
  <si>
    <t>69,52416</t>
  </si>
  <si>
    <t>31.05.2024 17:20</t>
  </si>
  <si>
    <t xml:space="preserve">  26,21771</t>
  </si>
  <si>
    <t>314,61252</t>
  </si>
  <si>
    <t>31.05.2024 17:25</t>
  </si>
  <si>
    <t xml:space="preserve">  62,61885</t>
  </si>
  <si>
    <t>751,4262</t>
  </si>
  <si>
    <t>31.05.2024 17:30</t>
  </si>
  <si>
    <t xml:space="preserve"> 110,41115</t>
  </si>
  <si>
    <t>1324,9338</t>
  </si>
  <si>
    <t>31.05.2024 17:35</t>
  </si>
  <si>
    <t xml:space="preserve"> 125,83314</t>
  </si>
  <si>
    <t>1509,99768</t>
  </si>
  <si>
    <t>31.05.2024 17:40</t>
  </si>
  <si>
    <t xml:space="preserve"> 118,26352</t>
  </si>
  <si>
    <t>1419,16224</t>
  </si>
  <si>
    <t>31.05.2024 17:45</t>
  </si>
  <si>
    <t xml:space="preserve"> 112,42076</t>
  </si>
  <si>
    <t>1349,04912</t>
  </si>
  <si>
    <t>31.05.2024 17:50</t>
  </si>
  <si>
    <t xml:space="preserve"> 109,94702</t>
  </si>
  <si>
    <t>1319,36424</t>
  </si>
  <si>
    <t>31.05.2024 17:55</t>
  </si>
  <si>
    <t xml:space="preserve"> 124,79985</t>
  </si>
  <si>
    <t>1497,5982</t>
  </si>
  <si>
    <t>31.05.2024 18:00</t>
  </si>
  <si>
    <t xml:space="preserve"> 131,72793</t>
  </si>
  <si>
    <t>1580,73516</t>
  </si>
  <si>
    <t>31.05.2024 18:05</t>
  </si>
  <si>
    <t xml:space="preserve"> 128,12298</t>
  </si>
  <si>
    <t>1537,47576</t>
  </si>
  <si>
    <t>31.05.2024 18:10</t>
  </si>
  <si>
    <t xml:space="preserve"> 128,86286</t>
  </si>
  <si>
    <t>1546,35432</t>
  </si>
  <si>
    <t>31.05.2024 18:15</t>
  </si>
  <si>
    <t xml:space="preserve"> 127,3354 </t>
  </si>
  <si>
    <t>1528,0248</t>
  </si>
  <si>
    <t>31.05.2024 18:20</t>
  </si>
  <si>
    <t xml:space="preserve"> 117,47654</t>
  </si>
  <si>
    <t>1409,71848</t>
  </si>
  <si>
    <t>31.05.2024 18:25</t>
  </si>
  <si>
    <t xml:space="preserve"> 100,41832</t>
  </si>
  <si>
    <t>1205,01984</t>
  </si>
  <si>
    <t>31.05.2024 18:30</t>
  </si>
  <si>
    <t xml:space="preserve">  99,58168</t>
  </si>
  <si>
    <t>1194,98016</t>
  </si>
  <si>
    <t>31.05.2024 18:35</t>
  </si>
  <si>
    <t xml:space="preserve"> 109,63262</t>
  </si>
  <si>
    <t>1315,59144</t>
  </si>
  <si>
    <t>31.05.2024 18:40</t>
  </si>
  <si>
    <t xml:space="preserve"> 127,85127</t>
  </si>
  <si>
    <t>1534,21524</t>
  </si>
  <si>
    <t>31.05.2024 18:45</t>
  </si>
  <si>
    <t xml:space="preserve"> 112,63268</t>
  </si>
  <si>
    <t>1351,59216</t>
  </si>
  <si>
    <t>31.05.2024 18:50</t>
  </si>
  <si>
    <t xml:space="preserve"> 118,27704</t>
  </si>
  <si>
    <t>1419,32448</t>
  </si>
  <si>
    <t>31.05.2024 18:55</t>
  </si>
  <si>
    <t xml:space="preserve"> 111,91118</t>
  </si>
  <si>
    <t>1342,93416</t>
  </si>
  <si>
    <t>31.05.2024 19:00</t>
  </si>
  <si>
    <t xml:space="preserve">  81,38493</t>
  </si>
  <si>
    <t>976,61916</t>
  </si>
  <si>
    <t>31.05.2024 19:05</t>
  </si>
  <si>
    <t xml:space="preserve">  51,77773</t>
  </si>
  <si>
    <t>621,33276</t>
  </si>
  <si>
    <t>31.05.2024 19:10</t>
  </si>
  <si>
    <t xml:space="preserve">  42,867  </t>
  </si>
  <si>
    <t>514,404</t>
  </si>
  <si>
    <t>31.05.2024 19:15</t>
  </si>
  <si>
    <t xml:space="preserve">  40,85423</t>
  </si>
  <si>
    <t>490,25076</t>
  </si>
  <si>
    <t>31.05.2024 19:20</t>
  </si>
  <si>
    <t xml:space="preserve">  31,63438</t>
  </si>
  <si>
    <t>379,61256</t>
  </si>
  <si>
    <t>31.05.2024 19:25</t>
  </si>
  <si>
    <t xml:space="preserve">  23,88347</t>
  </si>
  <si>
    <t>286,60164</t>
  </si>
  <si>
    <t>31.05.2024 19:30</t>
  </si>
  <si>
    <t>31.05.2024 19:35</t>
  </si>
  <si>
    <t xml:space="preserve">  19,47722</t>
  </si>
  <si>
    <t>233,72664</t>
  </si>
  <si>
    <t>31.05.2024 19:40</t>
  </si>
  <si>
    <t xml:space="preserve">  20,38577</t>
  </si>
  <si>
    <t>244,62924</t>
  </si>
  <si>
    <t>31.05.2024 19:45</t>
  </si>
  <si>
    <t xml:space="preserve">  21,78256</t>
  </si>
  <si>
    <t>261,39072</t>
  </si>
  <si>
    <t>31.05.2024 19:50</t>
  </si>
  <si>
    <t xml:space="preserve">  16,88895</t>
  </si>
  <si>
    <t>202,6674</t>
  </si>
  <si>
    <t>31.05.2024 19:55</t>
  </si>
  <si>
    <t xml:space="preserve">  13,14855</t>
  </si>
  <si>
    <t>157,7826</t>
  </si>
  <si>
    <t>31.05.2024 20:00</t>
  </si>
  <si>
    <t xml:space="preserve">   8,45806</t>
  </si>
  <si>
    <t>101,49672</t>
  </si>
  <si>
    <t>31.05.2024 20:05</t>
  </si>
  <si>
    <t xml:space="preserve">   5,12444</t>
  </si>
  <si>
    <t>61,49328</t>
  </si>
  <si>
    <t>31.05.2024 20:10</t>
  </si>
  <si>
    <t xml:space="preserve">   1,93583</t>
  </si>
  <si>
    <t>23,22996</t>
  </si>
  <si>
    <t>31.05.2024 20:15</t>
  </si>
  <si>
    <t xml:space="preserve">   1,45751</t>
  </si>
  <si>
    <t>17,49012</t>
  </si>
  <si>
    <t>31.05.2024 20:20</t>
  </si>
  <si>
    <t xml:space="preserve">   1,28232</t>
  </si>
  <si>
    <t>15,38784</t>
  </si>
  <si>
    <t>31.05.2024 20:25</t>
  </si>
  <si>
    <t xml:space="preserve">   0,18074</t>
  </si>
  <si>
    <t>2,16888</t>
  </si>
  <si>
    <t>31.05.2024 20:30</t>
  </si>
  <si>
    <t>31.05.2024 20:35</t>
  </si>
  <si>
    <t>31.05.2024 20:40</t>
  </si>
  <si>
    <t>31.05.2024 20:45</t>
  </si>
  <si>
    <t>31.05.2024 20:50</t>
  </si>
  <si>
    <t>31.05.2024 20:55</t>
  </si>
  <si>
    <t>31.05.2024 21:00</t>
  </si>
  <si>
    <t>31.05.2024 21:05</t>
  </si>
  <si>
    <t>31.05.2024 21:10</t>
  </si>
  <si>
    <t>31.05.2024 21:15</t>
  </si>
  <si>
    <t>31.05.2024 21:20</t>
  </si>
  <si>
    <t>31.05.2024 21:25</t>
  </si>
  <si>
    <t>31.05.2024 21:30</t>
  </si>
  <si>
    <t>31.05.2024 21:35</t>
  </si>
  <si>
    <t>31.05.2024 21:40</t>
  </si>
  <si>
    <t>31.05.2024 21:45</t>
  </si>
  <si>
    <t>31.05.2024 21:50</t>
  </si>
  <si>
    <t>31.05.2024 21:55</t>
  </si>
  <si>
    <t>31.05.2024 22:00</t>
  </si>
  <si>
    <t>31.05.2024 22:05</t>
  </si>
  <si>
    <t>31.05.2024 22:10</t>
  </si>
  <si>
    <t>31.05.2024 22:15</t>
  </si>
  <si>
    <t>31.05.2024 22:20</t>
  </si>
  <si>
    <t>31.05.2024 22:25</t>
  </si>
  <si>
    <t>31.05.2024 22:30</t>
  </si>
  <si>
    <t>31.05.2024 22:35</t>
  </si>
  <si>
    <t>31.05.2024 22:40</t>
  </si>
  <si>
    <t>31.05.2024 22:45</t>
  </si>
  <si>
    <t>31.05.2024 22:50</t>
  </si>
  <si>
    <t>31.05.2024 22:55</t>
  </si>
  <si>
    <t>31.05.2024 23:00</t>
  </si>
  <si>
    <t>31.05.2024 23:05</t>
  </si>
  <si>
    <t>31.05.2024 23:10</t>
  </si>
  <si>
    <t>31.05.2024 23:15</t>
  </si>
  <si>
    <t>31.05.2024 23:20</t>
  </si>
  <si>
    <t>31.05.2024 23:25</t>
  </si>
  <si>
    <t>31.05.2024 23:30</t>
  </si>
  <si>
    <t>31.05.2024 23:35</t>
  </si>
  <si>
    <t>31.05.2024 23:40</t>
  </si>
  <si>
    <t>31.05.2024 23:45</t>
  </si>
  <si>
    <t>31.05.2024 23:50</t>
  </si>
  <si>
    <t>31.05.2024 23:55</t>
  </si>
  <si>
    <t>01.06.2024 00:00</t>
  </si>
  <si>
    <t>01.06.2024 00:05</t>
  </si>
  <si>
    <t>01.06.2024 00:10</t>
  </si>
  <si>
    <t>01.06.2024 00:15</t>
  </si>
  <si>
    <t>01.06.2024 00:20</t>
  </si>
  <si>
    <t>01.06.2024 00:25</t>
  </si>
  <si>
    <t>01.06.2024 00:30</t>
  </si>
  <si>
    <t>01.06.2024 00:35</t>
  </si>
  <si>
    <t>01.06.2024 00:40</t>
  </si>
  <si>
    <t>01.06.2024 00:45</t>
  </si>
  <si>
    <t>01.06.2024 00:50</t>
  </si>
  <si>
    <t>01.06.2024 00:55</t>
  </si>
  <si>
    <t>01.06.2024 01:00</t>
  </si>
  <si>
    <t>01.06.2024 01:05</t>
  </si>
  <si>
    <t>01.06.2024 01:10</t>
  </si>
  <si>
    <t>01.06.2024 01:15</t>
  </si>
  <si>
    <t>01.06.2024 01:20</t>
  </si>
  <si>
    <t>01.06.2024 01:25</t>
  </si>
  <si>
    <t>01.06.2024 01:30</t>
  </si>
  <si>
    <t>01.06.2024 01:35</t>
  </si>
  <si>
    <t>01.06.2024 01:40</t>
  </si>
  <si>
    <t>01.06.2024 01:45</t>
  </si>
  <si>
    <t>01.06.2024 01:50</t>
  </si>
  <si>
    <t>01.06.2024 01:55</t>
  </si>
  <si>
    <t>01.06.2024 02:00</t>
  </si>
  <si>
    <t>01.06.2024 02:05</t>
  </si>
  <si>
    <t>01.06.2024 02:10</t>
  </si>
  <si>
    <t>01.06.2024 02:15</t>
  </si>
  <si>
    <t>01.06.2024 02:20</t>
  </si>
  <si>
    <t>01.06.2024 02:25</t>
  </si>
  <si>
    <t>01.06.2024 02:30</t>
  </si>
  <si>
    <t>01.06.2024 02:35</t>
  </si>
  <si>
    <t>01.06.2024 02:40</t>
  </si>
  <si>
    <t>01.06.2024 02:45</t>
  </si>
  <si>
    <t>01.06.2024 02:50</t>
  </si>
  <si>
    <t>01.06.2024 02:55</t>
  </si>
  <si>
    <t>01.06.2024 03:00</t>
  </si>
  <si>
    <t>01.06.2024 03:05</t>
  </si>
  <si>
    <t>01.06.2024 03:10</t>
  </si>
  <si>
    <t>01.06.2024 03:15</t>
  </si>
  <si>
    <t>01.06.2024 03:20</t>
  </si>
  <si>
    <t>01.06.2024 03:25</t>
  </si>
  <si>
    <t>01.06.2024 03:30</t>
  </si>
  <si>
    <t>01.06.2024 03:35</t>
  </si>
  <si>
    <t>01.06.2024 03:40</t>
  </si>
  <si>
    <t>01.06.2024 03:45</t>
  </si>
  <si>
    <t>01.06.2024 03:50</t>
  </si>
  <si>
    <t>01.06.2024 03:55</t>
  </si>
  <si>
    <t>01.06.2024 04:00</t>
  </si>
  <si>
    <t>01.06.2024 04:05</t>
  </si>
  <si>
    <t>01.06.2024 04:10</t>
  </si>
  <si>
    <t>01.06.2024 04:15</t>
  </si>
  <si>
    <t>01.06.2024 04:20</t>
  </si>
  <si>
    <t>01.06.2024 04:25</t>
  </si>
  <si>
    <t>01.06.2024 04:30</t>
  </si>
  <si>
    <t>01.06.2024 04:35</t>
  </si>
  <si>
    <t>01.06.2024 04:40</t>
  </si>
  <si>
    <t>01.06.2024 04:45</t>
  </si>
  <si>
    <t>01.06.2024 04:50</t>
  </si>
  <si>
    <t>01.06.2024 04:55</t>
  </si>
  <si>
    <t>01.06.2024 05:00</t>
  </si>
  <si>
    <t>01.06.2024 05:05</t>
  </si>
  <si>
    <t>01.06.2024 05:10</t>
  </si>
  <si>
    <t>01.06.2024 05:15</t>
  </si>
  <si>
    <t>01.06.2024 05:20</t>
  </si>
  <si>
    <t>01.06.2024 05:25</t>
  </si>
  <si>
    <t>01.06.2024 05:30</t>
  </si>
  <si>
    <t xml:space="preserve">   4,56118</t>
  </si>
  <si>
    <t>54,73416</t>
  </si>
  <si>
    <t>01.06.2024 05:35</t>
  </si>
  <si>
    <t xml:space="preserve">   9,25966</t>
  </si>
  <si>
    <t>111,11592</t>
  </si>
  <si>
    <t>01.06.2024 05:40</t>
  </si>
  <si>
    <t xml:space="preserve">   8,87769</t>
  </si>
  <si>
    <t>106,53228</t>
  </si>
  <si>
    <t>01.06.2024 05:45</t>
  </si>
  <si>
    <t xml:space="preserve">   8,19536</t>
  </si>
  <si>
    <t>98,34432</t>
  </si>
  <si>
    <t>01.06.2024 05:50</t>
  </si>
  <si>
    <t xml:space="preserve">   6,18268</t>
  </si>
  <si>
    <t>74,19216</t>
  </si>
  <si>
    <t>01.06.2024 05:55</t>
  </si>
  <si>
    <t xml:space="preserve">  13,98455</t>
  </si>
  <si>
    <t>167,8146</t>
  </si>
  <si>
    <t>01.06.2024 06:00</t>
  </si>
  <si>
    <t xml:space="preserve">  30,06205</t>
  </si>
  <si>
    <t>360,7446</t>
  </si>
  <si>
    <t>01.06.2024 06:05</t>
  </si>
  <si>
    <t xml:space="preserve">  25,43267</t>
  </si>
  <si>
    <t>305,19204</t>
  </si>
  <si>
    <t>01.06.2024 06:10</t>
  </si>
  <si>
    <t xml:space="preserve">  23,33081</t>
  </si>
  <si>
    <t>279,96972</t>
  </si>
  <si>
    <t>01.06.2024 06:15</t>
  </si>
  <si>
    <t xml:space="preserve">  29,57975</t>
  </si>
  <si>
    <t>354,957</t>
  </si>
  <si>
    <t>01.06.2024 06:20</t>
  </si>
  <si>
    <t xml:space="preserve">  34,10174</t>
  </si>
  <si>
    <t>409,22088</t>
  </si>
  <si>
    <t>01.06.2024 06:25</t>
  </si>
  <si>
    <t xml:space="preserve">  37,46909</t>
  </si>
  <si>
    <t>449,62908</t>
  </si>
  <si>
    <t>01.06.2024 06:30</t>
  </si>
  <si>
    <t>410,52</t>
  </si>
  <si>
    <t>01.06.2024 06:35</t>
  </si>
  <si>
    <t xml:space="preserve">  49,3428 </t>
  </si>
  <si>
    <t>592,1136</t>
  </si>
  <si>
    <t>01.06.2024 06:40</t>
  </si>
  <si>
    <t xml:space="preserve">  50,04443</t>
  </si>
  <si>
    <t>600,53316</t>
  </si>
  <si>
    <t>01.06.2024 06:45</t>
  </si>
  <si>
    <t xml:space="preserve">  41,94316</t>
  </si>
  <si>
    <t>503,31792</t>
  </si>
  <si>
    <t>01.06.2024 06:50</t>
  </si>
  <si>
    <t xml:space="preserve">  37,64018</t>
  </si>
  <si>
    <t>451,68216</t>
  </si>
  <si>
    <t>01.06.2024 06:55</t>
  </si>
  <si>
    <t xml:space="preserve">  53,63584</t>
  </si>
  <si>
    <t>643,63008</t>
  </si>
  <si>
    <t>01.06.2024 07:00</t>
  </si>
  <si>
    <t xml:space="preserve">  67,41832</t>
  </si>
  <si>
    <t>809,01984</t>
  </si>
  <si>
    <t>01.06.2024 07:05</t>
  </si>
  <si>
    <t xml:space="preserve">  74,88503</t>
  </si>
  <si>
    <t>898,62036</t>
  </si>
  <si>
    <t>01.06.2024 07:10</t>
  </si>
  <si>
    <t xml:space="preserve">  82,46192</t>
  </si>
  <si>
    <t>989,54304</t>
  </si>
  <si>
    <t>01.06.2024 07:15</t>
  </si>
  <si>
    <t xml:space="preserve">  80,55458</t>
  </si>
  <si>
    <t>966,65496</t>
  </si>
  <si>
    <t>01.06.2024 07:20</t>
  </si>
  <si>
    <t xml:space="preserve">  88,52042</t>
  </si>
  <si>
    <t>1062,24504</t>
  </si>
  <si>
    <t>01.06.2024 07:25</t>
  </si>
  <si>
    <t xml:space="preserve">  90,79339</t>
  </si>
  <si>
    <t>1089,52068</t>
  </si>
  <si>
    <t>01.06.2024 07:30</t>
  </si>
  <si>
    <t xml:space="preserve">  82,84134</t>
  </si>
  <si>
    <t>994,09608</t>
  </si>
  <si>
    <t>01.06.2024 07:35</t>
  </si>
  <si>
    <t xml:space="preserve">  79,96935</t>
  </si>
  <si>
    <t>959,6322</t>
  </si>
  <si>
    <t>01.06.2024 07:40</t>
  </si>
  <si>
    <t xml:space="preserve">  68,02787</t>
  </si>
  <si>
    <t>816,33444</t>
  </si>
  <si>
    <t>01.06.2024 07:45</t>
  </si>
  <si>
    <t xml:space="preserve">  72,15987</t>
  </si>
  <si>
    <t>865,91844</t>
  </si>
  <si>
    <t>01.06.2024 07:50</t>
  </si>
  <si>
    <t>01.06.2024 07:55</t>
  </si>
  <si>
    <t xml:space="preserve">  62,0453 </t>
  </si>
  <si>
    <t>744,5436</t>
  </si>
  <si>
    <t>01.06.2024 08:00</t>
  </si>
  <si>
    <t xml:space="preserve">  67,50276</t>
  </si>
  <si>
    <t>810,03312</t>
  </si>
  <si>
    <t>01.06.2024 08:05</t>
  </si>
  <si>
    <t xml:space="preserve">  96,025  </t>
  </si>
  <si>
    <t>1152,3</t>
  </si>
  <si>
    <t>01.06.2024 08:10</t>
  </si>
  <si>
    <t xml:space="preserve"> 238,58361</t>
  </si>
  <si>
    <t xml:space="preserve"> 238,58   </t>
  </si>
  <si>
    <t>2863,00332</t>
  </si>
  <si>
    <t>01.06.2024 08:15</t>
  </si>
  <si>
    <t xml:space="preserve"> 261,38278</t>
  </si>
  <si>
    <t xml:space="preserve"> 261,38   </t>
  </si>
  <si>
    <t>3136,59336</t>
  </si>
  <si>
    <t>01.06.2024 08:20</t>
  </si>
  <si>
    <t xml:space="preserve"> 103,59759</t>
  </si>
  <si>
    <t>1243,17108</t>
  </si>
  <si>
    <t>01.06.2024 08:25</t>
  </si>
  <si>
    <t xml:space="preserve"> 148,80519</t>
  </si>
  <si>
    <t xml:space="preserve"> 148,81   </t>
  </si>
  <si>
    <t>1785,66228</t>
  </si>
  <si>
    <t>01.06.2024 08:30</t>
  </si>
  <si>
    <t xml:space="preserve"> 284,03414</t>
  </si>
  <si>
    <t xml:space="preserve"> 284,03   </t>
  </si>
  <si>
    <t>3408,40968</t>
  </si>
  <si>
    <t>01.06.2024 08:35</t>
  </si>
  <si>
    <t xml:space="preserve"> 305,95392</t>
  </si>
  <si>
    <t>3671,44704</t>
  </si>
  <si>
    <t>01.06.2024 08:40</t>
  </si>
  <si>
    <t xml:space="preserve"> 313,89224</t>
  </si>
  <si>
    <t xml:space="preserve"> 313,89   </t>
  </si>
  <si>
    <t>3766,70688</t>
  </si>
  <si>
    <t>01.06.2024 08:45</t>
  </si>
  <si>
    <t xml:space="preserve"> 321,62831</t>
  </si>
  <si>
    <t>3859,53972</t>
  </si>
  <si>
    <t>01.06.2024 08:50</t>
  </si>
  <si>
    <t xml:space="preserve"> 327,89267</t>
  </si>
  <si>
    <t xml:space="preserve"> 327,89   </t>
  </si>
  <si>
    <t>3934,71204</t>
  </si>
  <si>
    <t>01.06.2024 08:55</t>
  </si>
  <si>
    <t xml:space="preserve"> 333,27539</t>
  </si>
  <si>
    <t>3999,30468</t>
  </si>
  <si>
    <t>01.06.2024 09:00</t>
  </si>
  <si>
    <t xml:space="preserve"> 256,3065 </t>
  </si>
  <si>
    <t xml:space="preserve"> 256,31   </t>
  </si>
  <si>
    <t>3075,678</t>
  </si>
  <si>
    <t>01.06.2024 09:05</t>
  </si>
  <si>
    <t xml:space="preserve"> 331,60017</t>
  </si>
  <si>
    <t>3979,20204</t>
  </si>
  <si>
    <t>01.06.2024 09:10</t>
  </si>
  <si>
    <t xml:space="preserve"> 355,17707</t>
  </si>
  <si>
    <t xml:space="preserve"> 355,18   </t>
  </si>
  <si>
    <t>4262,12484</t>
  </si>
  <si>
    <t>01.06.2024 09:15</t>
  </si>
  <si>
    <t xml:space="preserve"> 371,01904</t>
  </si>
  <si>
    <t xml:space="preserve"> 371,02   </t>
  </si>
  <si>
    <t>4452,22848</t>
  </si>
  <si>
    <t>01.06.2024 09:20</t>
  </si>
  <si>
    <t xml:space="preserve"> 412,17304</t>
  </si>
  <si>
    <t xml:space="preserve"> 412,17   </t>
  </si>
  <si>
    <t>4946,07648</t>
  </si>
  <si>
    <t>01.06.2024 09:25</t>
  </si>
  <si>
    <t xml:space="preserve"> 462,2053 </t>
  </si>
  <si>
    <t xml:space="preserve"> 462,21   </t>
  </si>
  <si>
    <t>5546,4636</t>
  </si>
  <si>
    <t>01.06.2024 09:30</t>
  </si>
  <si>
    <t xml:space="preserve"> 476,14603</t>
  </si>
  <si>
    <t xml:space="preserve"> 476,15   </t>
  </si>
  <si>
    <t>5713,75236</t>
  </si>
  <si>
    <t>01.06.2024 09:35</t>
  </si>
  <si>
    <t xml:space="preserve"> 452,98841</t>
  </si>
  <si>
    <t>5435,86092</t>
  </si>
  <si>
    <t>01.06.2024 09:40</t>
  </si>
  <si>
    <t xml:space="preserve"> 321,95266</t>
  </si>
  <si>
    <t>3863,43192</t>
  </si>
  <si>
    <t>01.06.2024 09:45</t>
  </si>
  <si>
    <t xml:space="preserve"> 285,52346</t>
  </si>
  <si>
    <t xml:space="preserve"> 285,52   </t>
  </si>
  <si>
    <t>3426,28152</t>
  </si>
  <si>
    <t>01.06.2024 09:50</t>
  </si>
  <si>
    <t xml:space="preserve"> 137,59596</t>
  </si>
  <si>
    <t>1651,15152</t>
  </si>
  <si>
    <t>01.06.2024 09:55</t>
  </si>
  <si>
    <t xml:space="preserve"> 181,43488</t>
  </si>
  <si>
    <t xml:space="preserve"> 181,43   </t>
  </si>
  <si>
    <t>2177,21856</t>
  </si>
  <si>
    <t>01.06.2024 10:00</t>
  </si>
  <si>
    <t xml:space="preserve"> 224,04635</t>
  </si>
  <si>
    <t>2688,5562</t>
  </si>
  <si>
    <t>01.06.2024 10:05</t>
  </si>
  <si>
    <t xml:space="preserve"> 279,36948</t>
  </si>
  <si>
    <t>3352,43376</t>
  </si>
  <si>
    <t>01.06.2024 10:10</t>
  </si>
  <si>
    <t xml:space="preserve"> 420,37139</t>
  </si>
  <si>
    <t xml:space="preserve"> 420,37   </t>
  </si>
  <si>
    <t>5044,45668</t>
  </si>
  <si>
    <t>01.06.2024 10:15</t>
  </si>
  <si>
    <t xml:space="preserve"> 367,82686</t>
  </si>
  <si>
    <t xml:space="preserve"> 367,83   </t>
  </si>
  <si>
    <t>4413,92232</t>
  </si>
  <si>
    <t>01.06.2024 10:20</t>
  </si>
  <si>
    <t xml:space="preserve"> 268,61258</t>
  </si>
  <si>
    <t xml:space="preserve"> 268,61   </t>
  </si>
  <si>
    <t>3223,35096</t>
  </si>
  <si>
    <t>01.06.2024 10:25</t>
  </si>
  <si>
    <t xml:space="preserve"> 264,92521</t>
  </si>
  <si>
    <t>3179,10252</t>
  </si>
  <si>
    <t>01.06.2024 10:30</t>
  </si>
  <si>
    <t xml:space="preserve"> 273,90646</t>
  </si>
  <si>
    <t>3286,87752</t>
  </si>
  <si>
    <t>01.06.2024 10:35</t>
  </si>
  <si>
    <t xml:space="preserve"> 286,28737</t>
  </si>
  <si>
    <t xml:space="preserve"> 286,29   </t>
  </si>
  <si>
    <t>3435,44844</t>
  </si>
  <si>
    <t>01.06.2024 10:40</t>
  </si>
  <si>
    <t xml:space="preserve"> 310,02208</t>
  </si>
  <si>
    <t>3720,26496</t>
  </si>
  <si>
    <t>01.06.2024 10:45</t>
  </si>
  <si>
    <t xml:space="preserve"> 336,47009</t>
  </si>
  <si>
    <t>4037,64108</t>
  </si>
  <si>
    <t>01.06.2024 10:50</t>
  </si>
  <si>
    <t xml:space="preserve"> 310,72158</t>
  </si>
  <si>
    <t>3728,65896</t>
  </si>
  <si>
    <t>01.06.2024 10:55</t>
  </si>
  <si>
    <t xml:space="preserve"> 243,44729</t>
  </si>
  <si>
    <t>2921,36748</t>
  </si>
  <si>
    <t>01.06.2024 11:00</t>
  </si>
  <si>
    <t xml:space="preserve"> 250,30133</t>
  </si>
  <si>
    <t>3003,61596</t>
  </si>
  <si>
    <t>01.06.2024 11:05</t>
  </si>
  <si>
    <t xml:space="preserve"> 204,64697</t>
  </si>
  <si>
    <t>2455,76364</t>
  </si>
  <si>
    <t>01.06.2024 11:10</t>
  </si>
  <si>
    <t xml:space="preserve"> 216,79581</t>
  </si>
  <si>
    <t>2601,54972</t>
  </si>
  <si>
    <t>01.06.2024 11:15</t>
  </si>
  <si>
    <t xml:space="preserve"> 266,76088</t>
  </si>
  <si>
    <t>3201,13056</t>
  </si>
  <si>
    <t>01.06.2024 11:20</t>
  </si>
  <si>
    <t xml:space="preserve"> 325,63218</t>
  </si>
  <si>
    <t>3907,58616</t>
  </si>
  <si>
    <t>01.06.2024 11:25</t>
  </si>
  <si>
    <t xml:space="preserve"> 353,51324</t>
  </si>
  <si>
    <t>4242,15888</t>
  </si>
  <si>
    <t>01.06.2024 11:30</t>
  </si>
  <si>
    <t xml:space="preserve"> 370,56954</t>
  </si>
  <si>
    <t xml:space="preserve"> 370,57   </t>
  </si>
  <si>
    <t>4446,83448</t>
  </si>
  <si>
    <t>01.06.2024 11:35</t>
  </si>
  <si>
    <t xml:space="preserve"> 384,71861</t>
  </si>
  <si>
    <t xml:space="preserve"> 384,72   </t>
  </si>
  <si>
    <t>4616,62332</t>
  </si>
  <si>
    <t>01.06.2024 11:40</t>
  </si>
  <si>
    <t xml:space="preserve"> 318,68658</t>
  </si>
  <si>
    <t>3824,23896</t>
  </si>
  <si>
    <t>01.06.2024 11:45</t>
  </si>
  <si>
    <t xml:space="preserve"> 326,23703</t>
  </si>
  <si>
    <t xml:space="preserve"> 326,24   </t>
  </si>
  <si>
    <t>3914,84436</t>
  </si>
  <si>
    <t>01.06.2024 11:50</t>
  </si>
  <si>
    <t xml:space="preserve"> 411,47044</t>
  </si>
  <si>
    <t xml:space="preserve"> 411,47   </t>
  </si>
  <si>
    <t>4937,64528</t>
  </si>
  <si>
    <t>01.06.2024 11:55</t>
  </si>
  <si>
    <t xml:space="preserve"> 341,52511</t>
  </si>
  <si>
    <t xml:space="preserve"> 341,53   </t>
  </si>
  <si>
    <t>4098,30132</t>
  </si>
  <si>
    <t>01.06.2024 12:00</t>
  </si>
  <si>
    <t xml:space="preserve"> 315,29885</t>
  </si>
  <si>
    <t xml:space="preserve"> 315,30   </t>
  </si>
  <si>
    <t>3783,5862</t>
  </si>
  <si>
    <t>01.06.2024 12:05</t>
  </si>
  <si>
    <t xml:space="preserve"> 372,91032</t>
  </si>
  <si>
    <t xml:space="preserve"> 372,91   </t>
  </si>
  <si>
    <t>4474,92384</t>
  </si>
  <si>
    <t>01.06.2024 12:10</t>
  </si>
  <si>
    <t xml:space="preserve"> 435,23398</t>
  </si>
  <si>
    <t xml:space="preserve"> 435,23   </t>
  </si>
  <si>
    <t>5222,80776</t>
  </si>
  <si>
    <t>01.06.2024 12:15</t>
  </si>
  <si>
    <t xml:space="preserve"> 438,38935</t>
  </si>
  <si>
    <t xml:space="preserve"> 438,39   </t>
  </si>
  <si>
    <t>5260,6722</t>
  </si>
  <si>
    <t>01.06.2024 12:20</t>
  </si>
  <si>
    <t xml:space="preserve"> 562,85389</t>
  </si>
  <si>
    <t xml:space="preserve"> 562,85   </t>
  </si>
  <si>
    <t>6754,24668</t>
  </si>
  <si>
    <t>01.06.2024 12:25</t>
  </si>
  <si>
    <t xml:space="preserve"> 525,29111</t>
  </si>
  <si>
    <t xml:space="preserve"> 525,29   </t>
  </si>
  <si>
    <t>6303,49332</t>
  </si>
  <si>
    <t>01.06.2024 12:30</t>
  </si>
  <si>
    <t xml:space="preserve"> 309,28923</t>
  </si>
  <si>
    <t>3711,47076</t>
  </si>
  <si>
    <t>01.06.2024 12:35</t>
  </si>
  <si>
    <t xml:space="preserve"> 246,84244</t>
  </si>
  <si>
    <t>2962,10928</t>
  </si>
  <si>
    <t>01.06.2024 12:40</t>
  </si>
  <si>
    <t xml:space="preserve"> 352,67776</t>
  </si>
  <si>
    <t>4232,13312</t>
  </si>
  <si>
    <t>01.06.2024 12:45</t>
  </si>
  <si>
    <t xml:space="preserve"> 642,37252</t>
  </si>
  <si>
    <t>7708,47024</t>
  </si>
  <si>
    <t>01.06.2024 12:50</t>
  </si>
  <si>
    <t xml:space="preserve"> 434,14747</t>
  </si>
  <si>
    <t xml:space="preserve"> 434,15   </t>
  </si>
  <si>
    <t>5209,76964</t>
  </si>
  <si>
    <t>01.06.2024 12:55</t>
  </si>
  <si>
    <t>01.06.2024 13:00</t>
  </si>
  <si>
    <t xml:space="preserve"> 589,23243</t>
  </si>
  <si>
    <t>7070,78916</t>
  </si>
  <si>
    <t>01.06.2024 13:05</t>
  </si>
  <si>
    <t xml:space="preserve"> 471,6984 </t>
  </si>
  <si>
    <t xml:space="preserve"> 471,70   </t>
  </si>
  <si>
    <t>5660,3808</t>
  </si>
  <si>
    <t>01.06.2024 13:10</t>
  </si>
  <si>
    <t xml:space="preserve"> 572,40922</t>
  </si>
  <si>
    <t>6868,91064</t>
  </si>
  <si>
    <t>01.06.2024 13:15</t>
  </si>
  <si>
    <t xml:space="preserve"> 682,79994</t>
  </si>
  <si>
    <t xml:space="preserve"> 682,80   </t>
  </si>
  <si>
    <t>8193,59928</t>
  </si>
  <si>
    <t>01.06.2024 13:20</t>
  </si>
  <si>
    <t xml:space="preserve"> 526,61709</t>
  </si>
  <si>
    <t xml:space="preserve"> 526,62   </t>
  </si>
  <si>
    <t>6319,40508</t>
  </si>
  <si>
    <t>01.06.2024 13:25</t>
  </si>
  <si>
    <t xml:space="preserve"> 422,77125</t>
  </si>
  <si>
    <t>5073,255</t>
  </si>
  <si>
    <t>01.06.2024 13:30</t>
  </si>
  <si>
    <t xml:space="preserve"> 430,95552</t>
  </si>
  <si>
    <t xml:space="preserve"> 430,96   </t>
  </si>
  <si>
    <t>5171,46624</t>
  </si>
  <si>
    <t>01.06.2024 13:35</t>
  </si>
  <si>
    <t xml:space="preserve"> 413,78615</t>
  </si>
  <si>
    <t xml:space="preserve"> 413,79   </t>
  </si>
  <si>
    <t>4965,4338</t>
  </si>
  <si>
    <t>01.06.2024 13:40</t>
  </si>
  <si>
    <t xml:space="preserve"> 416,50694</t>
  </si>
  <si>
    <t xml:space="preserve"> 416,51   </t>
  </si>
  <si>
    <t>4998,08328</t>
  </si>
  <si>
    <t>01.06.2024 13:45</t>
  </si>
  <si>
    <t xml:space="preserve"> 535,61206</t>
  </si>
  <si>
    <t xml:space="preserve"> 535,61   </t>
  </si>
  <si>
    <t>6427,34472</t>
  </si>
  <si>
    <t>01.06.2024 13:50</t>
  </si>
  <si>
    <t xml:space="preserve"> 821,89238</t>
  </si>
  <si>
    <t xml:space="preserve"> 821,89   </t>
  </si>
  <si>
    <t>9862,70856</t>
  </si>
  <si>
    <t>01.06.2024 13:55</t>
  </si>
  <si>
    <t xml:space="preserve"> 457,14871</t>
  </si>
  <si>
    <t xml:space="preserve"> 457,15   </t>
  </si>
  <si>
    <t>5485,78452</t>
  </si>
  <si>
    <t>01.06.2024 14:00</t>
  </si>
  <si>
    <t xml:space="preserve"> 321,93074</t>
  </si>
  <si>
    <t>3863,16888</t>
  </si>
  <si>
    <t>01.06.2024 14:05</t>
  </si>
  <si>
    <t xml:space="preserve"> 274,94375</t>
  </si>
  <si>
    <t xml:space="preserve"> 274,94   </t>
  </si>
  <si>
    <t>3299,325</t>
  </si>
  <si>
    <t>01.06.2024 14:10</t>
  </si>
  <si>
    <t xml:space="preserve"> 281,14625</t>
  </si>
  <si>
    <t>3373,755</t>
  </si>
  <si>
    <t>01.06.2024 14:15</t>
  </si>
  <si>
    <t xml:space="preserve"> 379,65468</t>
  </si>
  <si>
    <t>4555,85616</t>
  </si>
  <si>
    <t>01.06.2024 14:20</t>
  </si>
  <si>
    <t xml:space="preserve"> 374,82616</t>
  </si>
  <si>
    <t>4497,91392</t>
  </si>
  <si>
    <t>01.06.2024 14:25</t>
  </si>
  <si>
    <t xml:space="preserve"> 294,87434</t>
  </si>
  <si>
    <t>3538,49208</t>
  </si>
  <si>
    <t>01.06.2024 14:30</t>
  </si>
  <si>
    <t xml:space="preserve"> 290,52621</t>
  </si>
  <si>
    <t xml:space="preserve"> 290,53   </t>
  </si>
  <si>
    <t>3486,31452</t>
  </si>
  <si>
    <t>01.06.2024 14:35</t>
  </si>
  <si>
    <t xml:space="preserve"> 323,6428 </t>
  </si>
  <si>
    <t>3883,7136</t>
  </si>
  <si>
    <t>01.06.2024 14:40</t>
  </si>
  <si>
    <t xml:space="preserve"> 406,00331</t>
  </si>
  <si>
    <t xml:space="preserve"> 406,00   </t>
  </si>
  <si>
    <t>4872,03972</t>
  </si>
  <si>
    <t>01.06.2024 14:45</t>
  </si>
  <si>
    <t xml:space="preserve"> 456,04481</t>
  </si>
  <si>
    <t xml:space="preserve"> 456,04   </t>
  </si>
  <si>
    <t>5472,53772</t>
  </si>
  <si>
    <t>01.06.2024 14:50</t>
  </si>
  <si>
    <t xml:space="preserve"> 358,01297</t>
  </si>
  <si>
    <t>4296,15564</t>
  </si>
  <si>
    <t>01.06.2024 14:55</t>
  </si>
  <si>
    <t xml:space="preserve"> 298,93258</t>
  </si>
  <si>
    <t xml:space="preserve"> 298,93   </t>
  </si>
  <si>
    <t>3587,19096</t>
  </si>
  <si>
    <t>01.06.2024 15:00</t>
  </si>
  <si>
    <t xml:space="preserve"> 254,67853</t>
  </si>
  <si>
    <t>3056,14236</t>
  </si>
  <si>
    <t>01.06.2024 15:05</t>
  </si>
  <si>
    <t xml:space="preserve"> 247,37286</t>
  </si>
  <si>
    <t>2968,47432</t>
  </si>
  <si>
    <t>01.06.2024 15:10</t>
  </si>
  <si>
    <t xml:space="preserve"> 228,26242</t>
  </si>
  <si>
    <t xml:space="preserve"> 228,26   </t>
  </si>
  <si>
    <t>2739,14904</t>
  </si>
  <si>
    <t>01.06.2024 15:15</t>
  </si>
  <si>
    <t xml:space="preserve"> 162,42058</t>
  </si>
  <si>
    <t xml:space="preserve"> 162,42   </t>
  </si>
  <si>
    <t>1949,04696</t>
  </si>
  <si>
    <t>01.06.2024 15:20</t>
  </si>
  <si>
    <t xml:space="preserve"> 142,29525</t>
  </si>
  <si>
    <t>1707,543</t>
  </si>
  <si>
    <t>01.06.2024 15:25</t>
  </si>
  <si>
    <t xml:space="preserve"> 146,05306</t>
  </si>
  <si>
    <t>1752,63672</t>
  </si>
  <si>
    <t>01.06.2024 15:30</t>
  </si>
  <si>
    <t xml:space="preserve"> 155,07816</t>
  </si>
  <si>
    <t>1860,93792</t>
  </si>
  <si>
    <t>01.06.2024 15:35</t>
  </si>
  <si>
    <t xml:space="preserve"> 173,51545</t>
  </si>
  <si>
    <t>2082,1854</t>
  </si>
  <si>
    <t>01.06.2024 15:40</t>
  </si>
  <si>
    <t xml:space="preserve"> 191,82762</t>
  </si>
  <si>
    <t>2301,93144</t>
  </si>
  <si>
    <t>01.06.2024 15:45</t>
  </si>
  <si>
    <t xml:space="preserve"> 264,35127</t>
  </si>
  <si>
    <t>3172,21524</t>
  </si>
  <si>
    <t>01.06.2024 15:50</t>
  </si>
  <si>
    <t xml:space="preserve"> 311,30599</t>
  </si>
  <si>
    <t>3735,67188</t>
  </si>
  <si>
    <t>01.06.2024 15:55</t>
  </si>
  <si>
    <t xml:space="preserve"> 322,89846</t>
  </si>
  <si>
    <t xml:space="preserve"> 322,90   </t>
  </si>
  <si>
    <t>3874,78152</t>
  </si>
  <si>
    <t>01.06.2024 16:00</t>
  </si>
  <si>
    <t xml:space="preserve"> 174,67855</t>
  </si>
  <si>
    <t>2096,1426</t>
  </si>
  <si>
    <t>01.06.2024 16:05</t>
  </si>
  <si>
    <t xml:space="preserve"> 179,3245 </t>
  </si>
  <si>
    <t>2151,894</t>
  </si>
  <si>
    <t>01.06.2024 16:10</t>
  </si>
  <si>
    <t xml:space="preserve"> 174,77069</t>
  </si>
  <si>
    <t>2097,24828</t>
  </si>
  <si>
    <t>01.06.2024 16:15</t>
  </si>
  <si>
    <t xml:space="preserve"> 134,68653</t>
  </si>
  <si>
    <t>1616,23836</t>
  </si>
  <si>
    <t>01.06.2024 16:20</t>
  </si>
  <si>
    <t xml:space="preserve">  88,29528</t>
  </si>
  <si>
    <t>1059,54336</t>
  </si>
  <si>
    <t>01.06.2024 16:25</t>
  </si>
  <si>
    <t xml:space="preserve">  83,95889</t>
  </si>
  <si>
    <t>1007,50668</t>
  </si>
  <si>
    <t>01.06.2024 16:30</t>
  </si>
  <si>
    <t xml:space="preserve">  93,42547</t>
  </si>
  <si>
    <t>1121,10564</t>
  </si>
  <si>
    <t>01.06.2024 16:35</t>
  </si>
  <si>
    <t xml:space="preserve"> 105,32092</t>
  </si>
  <si>
    <t>1263,85104</t>
  </si>
  <si>
    <t>01.06.2024 16:40</t>
  </si>
  <si>
    <t xml:space="preserve"> 102,49729</t>
  </si>
  <si>
    <t>1229,96748</t>
  </si>
  <si>
    <t>01.06.2024 16:45</t>
  </si>
  <si>
    <t xml:space="preserve">  94,63604</t>
  </si>
  <si>
    <t xml:space="preserve">  94,64   </t>
  </si>
  <si>
    <t>1135,63248</t>
  </si>
  <si>
    <t>01.06.2024 16:50</t>
  </si>
  <si>
    <t xml:space="preserve">  86,5815 </t>
  </si>
  <si>
    <t>1038,978</t>
  </si>
  <si>
    <t>01.06.2024 16:55</t>
  </si>
  <si>
    <t xml:space="preserve">  68,26656</t>
  </si>
  <si>
    <t>819,19872</t>
  </si>
  <si>
    <t>01.06.2024 17:00</t>
  </si>
  <si>
    <t xml:space="preserve">  72,44296</t>
  </si>
  <si>
    <t>869,31552</t>
  </si>
  <si>
    <t>01.06.2024 17:05</t>
  </si>
  <si>
    <t xml:space="preserve">  95,77704</t>
  </si>
  <si>
    <t>1149,32448</t>
  </si>
  <si>
    <t>01.06.2024 17:10</t>
  </si>
  <si>
    <t xml:space="preserve"> 124,28425</t>
  </si>
  <si>
    <t>1491,411</t>
  </si>
  <si>
    <t>01.06.2024 17:15</t>
  </si>
  <si>
    <t xml:space="preserve"> 136,17908</t>
  </si>
  <si>
    <t>1634,14896</t>
  </si>
  <si>
    <t>01.06.2024 17:20</t>
  </si>
  <si>
    <t xml:space="preserve"> 120,09245</t>
  </si>
  <si>
    <t>1441,1094</t>
  </si>
  <si>
    <t>01.06.2024 17:25</t>
  </si>
  <si>
    <t xml:space="preserve">  80,90949</t>
  </si>
  <si>
    <t>970,91388</t>
  </si>
  <si>
    <t>01.06.2024 17:30</t>
  </si>
  <si>
    <t xml:space="preserve">  68,36815</t>
  </si>
  <si>
    <t>820,4178</t>
  </si>
  <si>
    <t>01.06.2024 17:35</t>
  </si>
  <si>
    <t xml:space="preserve">  83,88963</t>
  </si>
  <si>
    <t>1006,67556</t>
  </si>
  <si>
    <t>01.06.2024 17:40</t>
  </si>
  <si>
    <t xml:space="preserve"> 117,69828</t>
  </si>
  <si>
    <t>1412,37936</t>
  </si>
  <si>
    <t>01.06.2024 17:45</t>
  </si>
  <si>
    <t xml:space="preserve"> 131,82588</t>
  </si>
  <si>
    <t>1581,91056</t>
  </si>
  <si>
    <t>01.06.2024 17:50</t>
  </si>
  <si>
    <t xml:space="preserve"> 111,35167</t>
  </si>
  <si>
    <t>1336,22004</t>
  </si>
  <si>
    <t>01.06.2024 17:55</t>
  </si>
  <si>
    <t xml:space="preserve">  83,30024</t>
  </si>
  <si>
    <t>999,60288</t>
  </si>
  <si>
    <t>01.06.2024 18:00</t>
  </si>
  <si>
    <t>01.06.2024 18:05</t>
  </si>
  <si>
    <t xml:space="preserve"> 118,86222</t>
  </si>
  <si>
    <t>1426,34664</t>
  </si>
  <si>
    <t>01.06.2024 18:10</t>
  </si>
  <si>
    <t xml:space="preserve">  84,20778</t>
  </si>
  <si>
    <t>1010,49336</t>
  </si>
  <si>
    <t>01.06.2024 18:15</t>
  </si>
  <si>
    <t xml:space="preserve">  80,18855</t>
  </si>
  <si>
    <t>962,2626</t>
  </si>
  <si>
    <t>01.06.2024 18:20</t>
  </si>
  <si>
    <t xml:space="preserve">  75,53284</t>
  </si>
  <si>
    <t>906,39408</t>
  </si>
  <si>
    <t>01.06.2024 18:25</t>
  </si>
  <si>
    <t xml:space="preserve">  62,81163</t>
  </si>
  <si>
    <t>753,73956</t>
  </si>
  <si>
    <t>01.06.2024 18:30</t>
  </si>
  <si>
    <t xml:space="preserve">  50,28615</t>
  </si>
  <si>
    <t>603,4338</t>
  </si>
  <si>
    <t>01.06.2024 18:35</t>
  </si>
  <si>
    <t xml:space="preserve">  42,47505</t>
  </si>
  <si>
    <t>509,7006</t>
  </si>
  <si>
    <t>01.06.2024 18:40</t>
  </si>
  <si>
    <t xml:space="preserve">  37,84023</t>
  </si>
  <si>
    <t>454,08276</t>
  </si>
  <si>
    <t>01.06.2024 18:45</t>
  </si>
  <si>
    <t xml:space="preserve">  58,40057</t>
  </si>
  <si>
    <t>700,80684</t>
  </si>
  <si>
    <t>01.06.2024 18:50</t>
  </si>
  <si>
    <t xml:space="preserve">  56,1686 </t>
  </si>
  <si>
    <t>674,0232</t>
  </si>
  <si>
    <t>01.06.2024 18:55</t>
  </si>
  <si>
    <t xml:space="preserve">  40,51862</t>
  </si>
  <si>
    <t>486,22344</t>
  </si>
  <si>
    <t>01.06.2024 19:00</t>
  </si>
  <si>
    <t xml:space="preserve">  24,66832</t>
  </si>
  <si>
    <t>296,01984</t>
  </si>
  <si>
    <t>01.06.2024 19:05</t>
  </si>
  <si>
    <t xml:space="preserve">  15,84438</t>
  </si>
  <si>
    <t>190,13256</t>
  </si>
  <si>
    <t>01.06.2024 19:10</t>
  </si>
  <si>
    <t xml:space="preserve">  14,86479</t>
  </si>
  <si>
    <t>178,37748</t>
  </si>
  <si>
    <t>01.06.2024 19:15</t>
  </si>
  <si>
    <t xml:space="preserve">  24,0865 </t>
  </si>
  <si>
    <t>289,038</t>
  </si>
  <si>
    <t>01.06.2024 19:20</t>
  </si>
  <si>
    <t xml:space="preserve">  22,76683</t>
  </si>
  <si>
    <t>273,20196</t>
  </si>
  <si>
    <t>01.06.2024 19:25</t>
  </si>
  <si>
    <t xml:space="preserve">  22,65568</t>
  </si>
  <si>
    <t>271,86816</t>
  </si>
  <si>
    <t>01.06.2024 19:30</t>
  </si>
  <si>
    <t xml:space="preserve">  24,89349</t>
  </si>
  <si>
    <t>298,72188</t>
  </si>
  <si>
    <t>01.06.2024 19:35</t>
  </si>
  <si>
    <t xml:space="preserve">  27,29193</t>
  </si>
  <si>
    <t>327,50316</t>
  </si>
  <si>
    <t>01.06.2024 19:40</t>
  </si>
  <si>
    <t xml:space="preserve">  15,28974</t>
  </si>
  <si>
    <t>183,47688</t>
  </si>
  <si>
    <t>01.06.2024 19:45</t>
  </si>
  <si>
    <t xml:space="preserve">   9,19111</t>
  </si>
  <si>
    <t>110,29332</t>
  </si>
  <si>
    <t>01.06.2024 19:50</t>
  </si>
  <si>
    <t xml:space="preserve">   7,97673</t>
  </si>
  <si>
    <t>95,72076</t>
  </si>
  <si>
    <t>01.06.2024 19:55</t>
  </si>
  <si>
    <t>01.06.2024 20:00</t>
  </si>
  <si>
    <t xml:space="preserve">   3,10229</t>
  </si>
  <si>
    <t>37,22748</t>
  </si>
  <si>
    <t>01.06.2024 20:05</t>
  </si>
  <si>
    <t>01.06.2024 20:10</t>
  </si>
  <si>
    <t>01.06.2024 20:15</t>
  </si>
  <si>
    <t>01.06.2024 20:20</t>
  </si>
  <si>
    <t>01.06.2024 20:25</t>
  </si>
  <si>
    <t>01.06.2024 20:30</t>
  </si>
  <si>
    <t>01.06.2024 20:35</t>
  </si>
  <si>
    <t>01.06.2024 20:40</t>
  </si>
  <si>
    <t>01.06.2024 20:45</t>
  </si>
  <si>
    <t>01.06.2024 20:50</t>
  </si>
  <si>
    <t>01.06.2024 20:55</t>
  </si>
  <si>
    <t>01.06.2024 21:00</t>
  </si>
  <si>
    <t>01.06.2024 21:05</t>
  </si>
  <si>
    <t>01.06.2024 21:10</t>
  </si>
  <si>
    <t>01.06.2024 21:15</t>
  </si>
  <si>
    <t>01.06.2024 21:20</t>
  </si>
  <si>
    <t>01.06.2024 21:25</t>
  </si>
  <si>
    <t>01.06.2024 21:30</t>
  </si>
  <si>
    <t>01.06.2024 21:35</t>
  </si>
  <si>
    <t>01.06.2024 21:40</t>
  </si>
  <si>
    <t>01.06.2024 21:45</t>
  </si>
  <si>
    <t>01.06.2024 21:50</t>
  </si>
  <si>
    <t>01.06.2024 21:55</t>
  </si>
  <si>
    <t>01.06.2024 22:00</t>
  </si>
  <si>
    <t>01.06.2024 22:05</t>
  </si>
  <si>
    <t>01.06.2024 22:10</t>
  </si>
  <si>
    <t>01.06.2024 22:15</t>
  </si>
  <si>
    <t>01.06.2024 22:20</t>
  </si>
  <si>
    <t>01.06.2024 22:25</t>
  </si>
  <si>
    <t>01.06.2024 22:30</t>
  </si>
  <si>
    <t>01.06.2024 22:35</t>
  </si>
  <si>
    <t>01.06.2024 22:40</t>
  </si>
  <si>
    <t>01.06.2024 22:45</t>
  </si>
  <si>
    <t>01.06.2024 22:50</t>
  </si>
  <si>
    <t>01.06.2024 22:55</t>
  </si>
  <si>
    <t>01.06.2024 23:00</t>
  </si>
  <si>
    <t>01.06.2024 23:05</t>
  </si>
  <si>
    <t>01.06.2024 23:10</t>
  </si>
  <si>
    <t>01.06.2024 23:15</t>
  </si>
  <si>
    <t>01.06.2024 23:20</t>
  </si>
  <si>
    <t>01.06.2024 23:25</t>
  </si>
  <si>
    <t>01.06.2024 23:30</t>
  </si>
  <si>
    <t>01.06.2024 23:35</t>
  </si>
  <si>
    <t>01.06.2024 23:40</t>
  </si>
  <si>
    <t>01.06.2024 23:45</t>
  </si>
  <si>
    <t>01.06.2024 23:50</t>
  </si>
  <si>
    <t>01.06.2024 23:55</t>
  </si>
  <si>
    <t>02.06.2024 00:00</t>
  </si>
  <si>
    <t>02.06.2024 00:05</t>
  </si>
  <si>
    <t>02.06.2024 00:10</t>
  </si>
  <si>
    <t>02.06.2024 00:15</t>
  </si>
  <si>
    <t>02.06.2024 00:20</t>
  </si>
  <si>
    <t>02.06.2024 00:25</t>
  </si>
  <si>
    <t>02.06.2024 00:30</t>
  </si>
  <si>
    <t>02.06.2024 00:35</t>
  </si>
  <si>
    <t>02.06.2024 00:40</t>
  </si>
  <si>
    <t>02.06.2024 00:45</t>
  </si>
  <si>
    <t>02.06.2024 00:50</t>
  </si>
  <si>
    <t>02.06.2024 00:55</t>
  </si>
  <si>
    <t>02.06.2024 01:00</t>
  </si>
  <si>
    <t>02.06.2024 01:05</t>
  </si>
  <si>
    <t>02.06.2024 01:10</t>
  </si>
  <si>
    <t>02.06.2024 01:15</t>
  </si>
  <si>
    <t>02.06.2024 01:20</t>
  </si>
  <si>
    <t>02.06.2024 01:25</t>
  </si>
  <si>
    <t>02.06.2024 01:30</t>
  </si>
  <si>
    <t>02.06.2024 01:35</t>
  </si>
  <si>
    <t>02.06.2024 01:40</t>
  </si>
  <si>
    <t>02.06.2024 01:45</t>
  </si>
  <si>
    <t>02.06.2024 01:50</t>
  </si>
  <si>
    <t>02.06.2024 01:55</t>
  </si>
  <si>
    <t>02.06.2024 02:00</t>
  </si>
  <si>
    <t>02.06.2024 02:05</t>
  </si>
  <si>
    <t>02.06.2024 02:10</t>
  </si>
  <si>
    <t>02.06.2024 02:15</t>
  </si>
  <si>
    <t>02.06.2024 02:20</t>
  </si>
  <si>
    <t>02.06.2024 02:25</t>
  </si>
  <si>
    <t>02.06.2024 02:30</t>
  </si>
  <si>
    <t>02.06.2024 02:35</t>
  </si>
  <si>
    <t>02.06.2024 02:40</t>
  </si>
  <si>
    <t>02.06.2024 02:45</t>
  </si>
  <si>
    <t>02.06.2024 02:50</t>
  </si>
  <si>
    <t>02.06.2024 02:55</t>
  </si>
  <si>
    <t>02.06.2024 03:00</t>
  </si>
  <si>
    <t>02.06.2024 03:05</t>
  </si>
  <si>
    <t>02.06.2024 03:10</t>
  </si>
  <si>
    <t>02.06.2024 03:15</t>
  </si>
  <si>
    <t>02.06.2024 03:20</t>
  </si>
  <si>
    <t>02.06.2024 03:25</t>
  </si>
  <si>
    <t>02.06.2024 03:30</t>
  </si>
  <si>
    <t>02.06.2024 03:35</t>
  </si>
  <si>
    <t>02.06.2024 03:40</t>
  </si>
  <si>
    <t>02.06.2024 03:45</t>
  </si>
  <si>
    <t>02.06.2024 03:50</t>
  </si>
  <si>
    <t>02.06.2024 03:55</t>
  </si>
  <si>
    <t>02.06.2024 04:00</t>
  </si>
  <si>
    <t>02.06.2024 04:05</t>
  </si>
  <si>
    <t>02.06.2024 04:10</t>
  </si>
  <si>
    <t>02.06.2024 04:15</t>
  </si>
  <si>
    <t>02.06.2024 04:20</t>
  </si>
  <si>
    <t>02.06.2024 04:25</t>
  </si>
  <si>
    <t>02.06.2024 04:30</t>
  </si>
  <si>
    <t>02.06.2024 04:35</t>
  </si>
  <si>
    <t>02.06.2024 04:40</t>
  </si>
  <si>
    <t>02.06.2024 04:45</t>
  </si>
  <si>
    <t>02.06.2024 04:50</t>
  </si>
  <si>
    <t>02.06.2024 04:55</t>
  </si>
  <si>
    <t>02.06.2024 05:00</t>
  </si>
  <si>
    <t>02.06.2024 05:05</t>
  </si>
  <si>
    <t>02.06.2024 05:10</t>
  </si>
  <si>
    <t>02.06.2024 05:15</t>
  </si>
  <si>
    <t>02.06.2024 05:20</t>
  </si>
  <si>
    <t>02.06.2024 05:25</t>
  </si>
  <si>
    <t>02.06.2024 05:30</t>
  </si>
  <si>
    <t>02.06.2024 05:35</t>
  </si>
  <si>
    <t>02.06.2024 05:40</t>
  </si>
  <si>
    <t xml:space="preserve">   0,01351</t>
  </si>
  <si>
    <t>0,16212</t>
  </si>
  <si>
    <t>02.06.2024 05:45</t>
  </si>
  <si>
    <t>02.06.2024 05:50</t>
  </si>
  <si>
    <t xml:space="preserve">   5,32576</t>
  </si>
  <si>
    <t>63,90912</t>
  </si>
  <si>
    <t>02.06.2024 05:55</t>
  </si>
  <si>
    <t xml:space="preserve">  11,36369</t>
  </si>
  <si>
    <t>136,36428</t>
  </si>
  <si>
    <t>02.06.2024 06:00</t>
  </si>
  <si>
    <t xml:space="preserve">  25,27213</t>
  </si>
  <si>
    <t>303,26556</t>
  </si>
  <si>
    <t>02.06.2024 06:05</t>
  </si>
  <si>
    <t xml:space="preserve">  27,86038</t>
  </si>
  <si>
    <t>334,32456</t>
  </si>
  <si>
    <t>02.06.2024 06:10</t>
  </si>
  <si>
    <t xml:space="preserve">  25,82052</t>
  </si>
  <si>
    <t>309,84624</t>
  </si>
  <si>
    <t>02.06.2024 06:15</t>
  </si>
  <si>
    <t xml:space="preserve">  22,45281</t>
  </si>
  <si>
    <t>269,43372</t>
  </si>
  <si>
    <t>02.06.2024 06:20</t>
  </si>
  <si>
    <t xml:space="preserve">  25,7634 </t>
  </si>
  <si>
    <t>309,1608</t>
  </si>
  <si>
    <t>02.06.2024 06:25</t>
  </si>
  <si>
    <t xml:space="preserve">  39,13438</t>
  </si>
  <si>
    <t>469,61256</t>
  </si>
  <si>
    <t>02.06.2024 06:30</t>
  </si>
  <si>
    <t xml:space="preserve">  46,51639</t>
  </si>
  <si>
    <t>558,19668</t>
  </si>
  <si>
    <t>02.06.2024 06:35</t>
  </si>
  <si>
    <t xml:space="preserve">  58,1138 </t>
  </si>
  <si>
    <t>697,3656</t>
  </si>
  <si>
    <t>02.06.2024 06:40</t>
  </si>
  <si>
    <t xml:space="preserve">  79,77842</t>
  </si>
  <si>
    <t>957,34104</t>
  </si>
  <si>
    <t>02.06.2024 06:45</t>
  </si>
  <si>
    <t xml:space="preserve">  67,74936</t>
  </si>
  <si>
    <t>812,99232</t>
  </si>
  <si>
    <t>02.06.2024 06:50</t>
  </si>
  <si>
    <t xml:space="preserve">  51,90425</t>
  </si>
  <si>
    <t>622,851</t>
  </si>
  <si>
    <t>02.06.2024 06:55</t>
  </si>
  <si>
    <t xml:space="preserve">  65,52639</t>
  </si>
  <si>
    <t>786,31668</t>
  </si>
  <si>
    <t>02.06.2024 07:00</t>
  </si>
  <si>
    <t xml:space="preserve">  69,375  </t>
  </si>
  <si>
    <t>832,5</t>
  </si>
  <si>
    <t>02.06.2024 07:05</t>
  </si>
  <si>
    <t xml:space="preserve">  79,32793</t>
  </si>
  <si>
    <t>951,93516</t>
  </si>
  <si>
    <t>02.06.2024 07:10</t>
  </si>
  <si>
    <t xml:space="preserve">  64,64708</t>
  </si>
  <si>
    <t>775,76496</t>
  </si>
  <si>
    <t>02.06.2024 07:15</t>
  </si>
  <si>
    <t xml:space="preserve">  85,31165</t>
  </si>
  <si>
    <t>1023,7398</t>
  </si>
  <si>
    <t>02.06.2024 07:20</t>
  </si>
  <si>
    <t xml:space="preserve">  82,87279</t>
  </si>
  <si>
    <t>994,47348</t>
  </si>
  <si>
    <t>02.06.2024 07:25</t>
  </si>
  <si>
    <t xml:space="preserve">  91,89837</t>
  </si>
  <si>
    <t>1102,78044</t>
  </si>
  <si>
    <t>02.06.2024 07:30</t>
  </si>
  <si>
    <t xml:space="preserve"> 120,08913</t>
  </si>
  <si>
    <t>1441,06956</t>
  </si>
  <si>
    <t>02.06.2024 07:35</t>
  </si>
  <si>
    <t xml:space="preserve"> 137,63979</t>
  </si>
  <si>
    <t>1651,67748</t>
  </si>
  <si>
    <t>02.06.2024 07:40</t>
  </si>
  <si>
    <t xml:space="preserve"> 149,71854</t>
  </si>
  <si>
    <t>1796,62248</t>
  </si>
  <si>
    <t>02.06.2024 07:45</t>
  </si>
  <si>
    <t xml:space="preserve"> 160,54311</t>
  </si>
  <si>
    <t>1926,51732</t>
  </si>
  <si>
    <t>02.06.2024 07:50</t>
  </si>
  <si>
    <t xml:space="preserve"> 169,59189</t>
  </si>
  <si>
    <t>2035,10268</t>
  </si>
  <si>
    <t>02.06.2024 07:55</t>
  </si>
  <si>
    <t xml:space="preserve"> 176,59948</t>
  </si>
  <si>
    <t>2119,19376</t>
  </si>
  <si>
    <t>02.06.2024 08:00</t>
  </si>
  <si>
    <t xml:space="preserve"> 189,37997</t>
  </si>
  <si>
    <t xml:space="preserve"> 189,38   </t>
  </si>
  <si>
    <t>2272,55964</t>
  </si>
  <si>
    <t>02.06.2024 08:05</t>
  </si>
  <si>
    <t xml:space="preserve"> 182,7986 </t>
  </si>
  <si>
    <t>2193,5832</t>
  </si>
  <si>
    <t>02.06.2024 08:10</t>
  </si>
  <si>
    <t xml:space="preserve"> 208,16529</t>
  </si>
  <si>
    <t>2497,98348</t>
  </si>
  <si>
    <t>02.06.2024 08:15</t>
  </si>
  <si>
    <t xml:space="preserve"> 236,68251</t>
  </si>
  <si>
    <t>2840,19012</t>
  </si>
  <si>
    <t>02.06.2024 08:20</t>
  </si>
  <si>
    <t xml:space="preserve"> 217,70944</t>
  </si>
  <si>
    <t>2612,51328</t>
  </si>
  <si>
    <t>02.06.2024 08:25</t>
  </si>
  <si>
    <t xml:space="preserve"> 207,96167</t>
  </si>
  <si>
    <t xml:space="preserve"> 207,96   </t>
  </si>
  <si>
    <t>2495,54004</t>
  </si>
  <si>
    <t>02.06.2024 08:30</t>
  </si>
  <si>
    <t xml:space="preserve"> 276,79609</t>
  </si>
  <si>
    <t>3321,55308</t>
  </si>
  <si>
    <t>02.06.2024 08:35</t>
  </si>
  <si>
    <t xml:space="preserve"> 281,9128 </t>
  </si>
  <si>
    <t xml:space="preserve"> 281,91   </t>
  </si>
  <si>
    <t>3382,9536</t>
  </si>
  <si>
    <t>02.06.2024 08:40</t>
  </si>
  <si>
    <t xml:space="preserve"> 300,31849</t>
  </si>
  <si>
    <t>3603,82188</t>
  </si>
  <si>
    <t>02.06.2024 08:45</t>
  </si>
  <si>
    <t xml:space="preserve"> 323,93957</t>
  </si>
  <si>
    <t xml:space="preserve"> 323,94   </t>
  </si>
  <si>
    <t>3887,27484</t>
  </si>
  <si>
    <t>02.06.2024 08:50</t>
  </si>
  <si>
    <t xml:space="preserve"> 366,06605</t>
  </si>
  <si>
    <t>4392,7926</t>
  </si>
  <si>
    <t>02.06.2024 08:55</t>
  </si>
  <si>
    <t xml:space="preserve"> 382,9495 </t>
  </si>
  <si>
    <t xml:space="preserve"> 382,95   </t>
  </si>
  <si>
    <t>4595,394</t>
  </si>
  <si>
    <t>02.06.2024 09:00</t>
  </si>
  <si>
    <t xml:space="preserve"> 394,11521</t>
  </si>
  <si>
    <t xml:space="preserve"> 394,12   </t>
  </si>
  <si>
    <t>4729,38252</t>
  </si>
  <si>
    <t>02.06.2024 09:05</t>
  </si>
  <si>
    <t xml:space="preserve"> 289,61451</t>
  </si>
  <si>
    <t>3475,37412</t>
  </si>
  <si>
    <t>02.06.2024 09:10</t>
  </si>
  <si>
    <t xml:space="preserve"> 358,68251</t>
  </si>
  <si>
    <t xml:space="preserve"> 358,68   </t>
  </si>
  <si>
    <t>4304,19012</t>
  </si>
  <si>
    <t>02.06.2024 09:15</t>
  </si>
  <si>
    <t xml:space="preserve"> 345,41832</t>
  </si>
  <si>
    <t xml:space="preserve"> 345,42   </t>
  </si>
  <si>
    <t>4145,01984</t>
  </si>
  <si>
    <t>02.06.2024 09:20</t>
  </si>
  <si>
    <t xml:space="preserve"> 260,14372</t>
  </si>
  <si>
    <t xml:space="preserve"> 260,14   </t>
  </si>
  <si>
    <t>3121,72464</t>
  </si>
  <si>
    <t>02.06.2024 09:25</t>
  </si>
  <si>
    <t xml:space="preserve"> 228,34961</t>
  </si>
  <si>
    <t>2740,19532</t>
  </si>
  <si>
    <t>02.06.2024 09:30</t>
  </si>
  <si>
    <t xml:space="preserve"> 314,63746</t>
  </si>
  <si>
    <t>3775,64952</t>
  </si>
  <si>
    <t>02.06.2024 09:35</t>
  </si>
  <si>
    <t xml:space="preserve"> 362,24421</t>
  </si>
  <si>
    <t xml:space="preserve"> 362,24   </t>
  </si>
  <si>
    <t>4346,93052</t>
  </si>
  <si>
    <t>02.06.2024 09:40</t>
  </si>
  <si>
    <t xml:space="preserve"> 350,1751 </t>
  </si>
  <si>
    <t>4202,1012</t>
  </si>
  <si>
    <t>02.06.2024 09:45</t>
  </si>
  <si>
    <t xml:space="preserve"> 462,01545</t>
  </si>
  <si>
    <t xml:space="preserve"> 462,02   </t>
  </si>
  <si>
    <t>5544,1854</t>
  </si>
  <si>
    <t>02.06.2024 09:50</t>
  </si>
  <si>
    <t xml:space="preserve"> 511,95744</t>
  </si>
  <si>
    <t>6143,48928</t>
  </si>
  <si>
    <t>02.06.2024 09:55</t>
  </si>
  <si>
    <t xml:space="preserve"> 539,03339</t>
  </si>
  <si>
    <t xml:space="preserve"> 539,03   </t>
  </si>
  <si>
    <t>6468,40068</t>
  </si>
  <si>
    <t>02.06.2024 10:00</t>
  </si>
  <si>
    <t xml:space="preserve"> 504,56389</t>
  </si>
  <si>
    <t xml:space="preserve"> 504,56   </t>
  </si>
  <si>
    <t>6054,76668</t>
  </si>
  <si>
    <t>02.06.2024 10:05</t>
  </si>
  <si>
    <t xml:space="preserve"> 334,45861</t>
  </si>
  <si>
    <t>4013,50332</t>
  </si>
  <si>
    <t>02.06.2024 10:10</t>
  </si>
  <si>
    <t xml:space="preserve"> 413,60645</t>
  </si>
  <si>
    <t>4963,2774</t>
  </si>
  <si>
    <t>02.06.2024 10:15</t>
  </si>
  <si>
    <t xml:space="preserve"> 431,50855</t>
  </si>
  <si>
    <t>5178,1026</t>
  </si>
  <si>
    <t>02.06.2024 10:20</t>
  </si>
  <si>
    <t xml:space="preserve"> 398,11222</t>
  </si>
  <si>
    <t>4777,34664</t>
  </si>
  <si>
    <t>02.06.2024 10:25</t>
  </si>
  <si>
    <t xml:space="preserve"> 563,49251</t>
  </si>
  <si>
    <t xml:space="preserve"> 563,49   </t>
  </si>
  <si>
    <t>6761,91012</t>
  </si>
  <si>
    <t>02.06.2024 10:30</t>
  </si>
  <si>
    <t xml:space="preserve"> 529,3761 </t>
  </si>
  <si>
    <t xml:space="preserve"> 529,38   </t>
  </si>
  <si>
    <t>6352,5132</t>
  </si>
  <si>
    <t>02.06.2024 10:35</t>
  </si>
  <si>
    <t xml:space="preserve"> 445,53868</t>
  </si>
  <si>
    <t xml:space="preserve"> 445,54   </t>
  </si>
  <si>
    <t>5346,46416</t>
  </si>
  <si>
    <t>02.06.2024 10:40</t>
  </si>
  <si>
    <t xml:space="preserve"> 425,38493</t>
  </si>
  <si>
    <t>5104,61916</t>
  </si>
  <si>
    <t>02.06.2024 10:45</t>
  </si>
  <si>
    <t xml:space="preserve"> 394,0999 </t>
  </si>
  <si>
    <t xml:space="preserve"> 394,10   </t>
  </si>
  <si>
    <t>4729,1988</t>
  </si>
  <si>
    <t>02.06.2024 10:50</t>
  </si>
  <si>
    <t xml:space="preserve"> 346,06788</t>
  </si>
  <si>
    <t>4152,81456</t>
  </si>
  <si>
    <t>02.06.2024 10:55</t>
  </si>
  <si>
    <t xml:space="preserve"> 271,9557 </t>
  </si>
  <si>
    <t>3263,4684</t>
  </si>
  <si>
    <t>02.06.2024 11:00</t>
  </si>
  <si>
    <t xml:space="preserve"> 266,18874</t>
  </si>
  <si>
    <t>3194,26488</t>
  </si>
  <si>
    <t>02.06.2024 11:05</t>
  </si>
  <si>
    <t xml:space="preserve"> 281,10018</t>
  </si>
  <si>
    <t>3373,20216</t>
  </si>
  <si>
    <t>02.06.2024 11:10</t>
  </si>
  <si>
    <t xml:space="preserve"> 314,69343</t>
  </si>
  <si>
    <t xml:space="preserve"> 314,69   </t>
  </si>
  <si>
    <t>3776,32116</t>
  </si>
  <si>
    <t>02.06.2024 11:15</t>
  </si>
  <si>
    <t xml:space="preserve"> 351,57457</t>
  </si>
  <si>
    <t xml:space="preserve"> 351,57   </t>
  </si>
  <si>
    <t>4218,89484</t>
  </si>
  <si>
    <t>02.06.2024 11:20</t>
  </si>
  <si>
    <t xml:space="preserve"> 368,81071</t>
  </si>
  <si>
    <t xml:space="preserve"> 368,81   </t>
  </si>
  <si>
    <t>4425,72852</t>
  </si>
  <si>
    <t>02.06.2024 11:25</t>
  </si>
  <si>
    <t xml:space="preserve"> 405,93461</t>
  </si>
  <si>
    <t>4871,21532</t>
  </si>
  <si>
    <t>02.06.2024 11:30</t>
  </si>
  <si>
    <t xml:space="preserve"> 403,85762</t>
  </si>
  <si>
    <t>4846,29144</t>
  </si>
  <si>
    <t>02.06.2024 11:35</t>
  </si>
  <si>
    <t xml:space="preserve"> 392,65604</t>
  </si>
  <si>
    <t xml:space="preserve"> 392,66   </t>
  </si>
  <si>
    <t>4711,87248</t>
  </si>
  <si>
    <t>02.06.2024 11:40</t>
  </si>
  <si>
    <t xml:space="preserve"> 428,40673</t>
  </si>
  <si>
    <t xml:space="preserve"> 428,41   </t>
  </si>
  <si>
    <t>5140,88076</t>
  </si>
  <si>
    <t>02.06.2024 11:45</t>
  </si>
  <si>
    <t xml:space="preserve"> 500,26131</t>
  </si>
  <si>
    <t xml:space="preserve"> 500,26   </t>
  </si>
  <si>
    <t>6003,13572</t>
  </si>
  <si>
    <t>02.06.2024 11:50</t>
  </si>
  <si>
    <t xml:space="preserve"> 515,40397</t>
  </si>
  <si>
    <t xml:space="preserve"> 515,40   </t>
  </si>
  <si>
    <t>6184,84764</t>
  </si>
  <si>
    <t>02.06.2024 11:55</t>
  </si>
  <si>
    <t xml:space="preserve"> 494,18306</t>
  </si>
  <si>
    <t>5930,19672</t>
  </si>
  <si>
    <t>02.06.2024 12:00</t>
  </si>
  <si>
    <t xml:space="preserve"> 496,7541 </t>
  </si>
  <si>
    <t>5961,0492</t>
  </si>
  <si>
    <t>02.06.2024 12:05</t>
  </si>
  <si>
    <t xml:space="preserve"> 510,36507</t>
  </si>
  <si>
    <t>6124,38084</t>
  </si>
  <si>
    <t>02.06.2024 12:10</t>
  </si>
  <si>
    <t xml:space="preserve"> 451,16152</t>
  </si>
  <si>
    <t xml:space="preserve"> 451,16   </t>
  </si>
  <si>
    <t>5413,93824</t>
  </si>
  <si>
    <t>02.06.2024 12:15</t>
  </si>
  <si>
    <t xml:space="preserve"> 515,76932</t>
  </si>
  <si>
    <t xml:space="preserve"> 515,77   </t>
  </si>
  <si>
    <t>6189,23184</t>
  </si>
  <si>
    <t>02.06.2024 12:20</t>
  </si>
  <si>
    <t xml:space="preserve"> 511,07326</t>
  </si>
  <si>
    <t xml:space="preserve"> 511,07   </t>
  </si>
  <si>
    <t>6132,87912</t>
  </si>
  <si>
    <t>02.06.2024 12:25</t>
  </si>
  <si>
    <t xml:space="preserve"> 484,86424</t>
  </si>
  <si>
    <t xml:space="preserve"> 484,86   </t>
  </si>
  <si>
    <t>5818,37088</t>
  </si>
  <si>
    <t>02.06.2024 12:30</t>
  </si>
  <si>
    <t xml:space="preserve"> 408,05403</t>
  </si>
  <si>
    <t>4896,64836</t>
  </si>
  <si>
    <t>02.06.2024 12:35</t>
  </si>
  <si>
    <t xml:space="preserve"> 612,60403</t>
  </si>
  <si>
    <t xml:space="preserve"> 612,60   </t>
  </si>
  <si>
    <t>7351,24836</t>
  </si>
  <si>
    <t>02.06.2024 12:40</t>
  </si>
  <si>
    <t xml:space="preserve"> 578,65889</t>
  </si>
  <si>
    <t>6943,90668</t>
  </si>
  <si>
    <t>02.06.2024 12:45</t>
  </si>
  <si>
    <t xml:space="preserve"> 498,83278</t>
  </si>
  <si>
    <t xml:space="preserve"> 498,83   </t>
  </si>
  <si>
    <t>5985,99336</t>
  </si>
  <si>
    <t>02.06.2024 12:50</t>
  </si>
  <si>
    <t xml:space="preserve"> 738,3002 </t>
  </si>
  <si>
    <t xml:space="preserve"> 738,30   </t>
  </si>
  <si>
    <t>8859,6024</t>
  </si>
  <si>
    <t>02.06.2024 12:55</t>
  </si>
  <si>
    <t xml:space="preserve"> 678,78008</t>
  </si>
  <si>
    <t xml:space="preserve"> 678,78   </t>
  </si>
  <si>
    <t>8145,36096</t>
  </si>
  <si>
    <t>02.06.2024 13:00</t>
  </si>
  <si>
    <t xml:space="preserve"> 521,74727</t>
  </si>
  <si>
    <t xml:space="preserve"> 521,75   </t>
  </si>
  <si>
    <t>6260,96724</t>
  </si>
  <si>
    <t>02.06.2024 13:05</t>
  </si>
  <si>
    <t xml:space="preserve"> 584,50718</t>
  </si>
  <si>
    <t xml:space="preserve"> 584,51   </t>
  </si>
  <si>
    <t>7014,08616</t>
  </si>
  <si>
    <t>02.06.2024 13:10</t>
  </si>
  <si>
    <t xml:space="preserve"> 530,56708</t>
  </si>
  <si>
    <t xml:space="preserve"> 530,57   </t>
  </si>
  <si>
    <t>6366,80496</t>
  </si>
  <si>
    <t>02.06.2024 13:15</t>
  </si>
  <si>
    <t xml:space="preserve"> 700,64514</t>
  </si>
  <si>
    <t xml:space="preserve"> 700,65   </t>
  </si>
  <si>
    <t>8407,74168</t>
  </si>
  <si>
    <t>02.06.2024 13:20</t>
  </si>
  <si>
    <t xml:space="preserve"> 590,93549</t>
  </si>
  <si>
    <t>7091,22588</t>
  </si>
  <si>
    <t>02.06.2024 13:25</t>
  </si>
  <si>
    <t xml:space="preserve"> 296,44785</t>
  </si>
  <si>
    <t>3557,3742</t>
  </si>
  <si>
    <t>02.06.2024 13:30</t>
  </si>
  <si>
    <t xml:space="preserve"> 231,5056 </t>
  </si>
  <si>
    <t xml:space="preserve"> 231,51   </t>
  </si>
  <si>
    <t>2778,0672</t>
  </si>
  <si>
    <t>02.06.2024 13:35</t>
  </si>
  <si>
    <t xml:space="preserve"> 161,59023</t>
  </si>
  <si>
    <t>1939,08276</t>
  </si>
  <si>
    <t>02.06.2024 13:40</t>
  </si>
  <si>
    <t xml:space="preserve"> 134,31908</t>
  </si>
  <si>
    <t>1611,82896</t>
  </si>
  <si>
    <t>02.06.2024 13:45</t>
  </si>
  <si>
    <t xml:space="preserve"> 171,94454</t>
  </si>
  <si>
    <t>2063,33448</t>
  </si>
  <si>
    <t>02.06.2024 13:50</t>
  </si>
  <si>
    <t xml:space="preserve"> 440,87097</t>
  </si>
  <si>
    <t xml:space="preserve"> 440,87   </t>
  </si>
  <si>
    <t>5290,45164</t>
  </si>
  <si>
    <t>02.06.2024 13:55</t>
  </si>
  <si>
    <t xml:space="preserve"> 432,93764</t>
  </si>
  <si>
    <t xml:space="preserve"> 432,94   </t>
  </si>
  <si>
    <t>5195,25168</t>
  </si>
  <si>
    <t>02.06.2024 14:00</t>
  </si>
  <si>
    <t xml:space="preserve"> 404,11421</t>
  </si>
  <si>
    <t>4849,37052</t>
  </si>
  <si>
    <t>02.06.2024 14:05</t>
  </si>
  <si>
    <t xml:space="preserve"> 448,13107</t>
  </si>
  <si>
    <t xml:space="preserve"> 448,13   </t>
  </si>
  <si>
    <t>5377,57284</t>
  </si>
  <si>
    <t>02.06.2024 14:10</t>
  </si>
  <si>
    <t xml:space="preserve"> 841,73676</t>
  </si>
  <si>
    <t xml:space="preserve"> 841,74   </t>
  </si>
  <si>
    <t>10100,84112</t>
  </si>
  <si>
    <t>02.06.2024 14:15</t>
  </si>
  <si>
    <t xml:space="preserve"> 763,47241</t>
  </si>
  <si>
    <t xml:space="preserve"> 763,47   </t>
  </si>
  <si>
    <t>9161,66892</t>
  </si>
  <si>
    <t>02.06.2024 14:20</t>
  </si>
  <si>
    <t xml:space="preserve"> 697,85556</t>
  </si>
  <si>
    <t xml:space="preserve"> 697,86   </t>
  </si>
  <si>
    <t>8374,26672</t>
  </si>
  <si>
    <t>02.06.2024 14:25</t>
  </si>
  <si>
    <t xml:space="preserve"> 599,94505</t>
  </si>
  <si>
    <t>7199,3406</t>
  </si>
  <si>
    <t>02.06.2024 14:30</t>
  </si>
  <si>
    <t xml:space="preserve"> 342,67356</t>
  </si>
  <si>
    <t xml:space="preserve"> 342,67   </t>
  </si>
  <si>
    <t>4112,08272</t>
  </si>
  <si>
    <t>02.06.2024 14:35</t>
  </si>
  <si>
    <t xml:space="preserve"> 379,1002 </t>
  </si>
  <si>
    <t xml:space="preserve"> 379,10   </t>
  </si>
  <si>
    <t>4549,2024</t>
  </si>
  <si>
    <t>02.06.2024 14:40</t>
  </si>
  <si>
    <t xml:space="preserve"> 279,57147</t>
  </si>
  <si>
    <t>3354,85764</t>
  </si>
  <si>
    <t>02.06.2024 14:45</t>
  </si>
  <si>
    <t xml:space="preserve"> 506,33086</t>
  </si>
  <si>
    <t xml:space="preserve"> 506,33   </t>
  </si>
  <si>
    <t>6075,97032</t>
  </si>
  <si>
    <t>02.06.2024 14:50</t>
  </si>
  <si>
    <t xml:space="preserve"> 324,92053</t>
  </si>
  <si>
    <t xml:space="preserve"> 324,92   </t>
  </si>
  <si>
    <t>3899,04636</t>
  </si>
  <si>
    <t>02.06.2024 14:55</t>
  </si>
  <si>
    <t xml:space="preserve"> 381,22481</t>
  </si>
  <si>
    <t>4574,69772</t>
  </si>
  <si>
    <t>02.06.2024 15:00</t>
  </si>
  <si>
    <t xml:space="preserve"> 227,55464</t>
  </si>
  <si>
    <t>2730,65568</t>
  </si>
  <si>
    <t>02.06.2024 15:05</t>
  </si>
  <si>
    <t xml:space="preserve"> 214,57358</t>
  </si>
  <si>
    <t xml:space="preserve"> 214,57   </t>
  </si>
  <si>
    <t>2574,88296</t>
  </si>
  <si>
    <t>02.06.2024 15:10</t>
  </si>
  <si>
    <t xml:space="preserve"> 175,78643</t>
  </si>
  <si>
    <t>2109,43716</t>
  </si>
  <si>
    <t>02.06.2024 15:15</t>
  </si>
  <si>
    <t xml:space="preserve"> 166,79215</t>
  </si>
  <si>
    <t>2001,5058</t>
  </si>
  <si>
    <t>02.06.2024 15:20</t>
  </si>
  <si>
    <t xml:space="preserve"> 137,90618</t>
  </si>
  <si>
    <t>1654,87416</t>
  </si>
  <si>
    <t>02.06.2024 15:25</t>
  </si>
  <si>
    <t xml:space="preserve">  95,51248</t>
  </si>
  <si>
    <t>1146,14976</t>
  </si>
  <si>
    <t>02.06.2024 15:30</t>
  </si>
  <si>
    <t xml:space="preserve">  71,99752</t>
  </si>
  <si>
    <t>863,97024</t>
  </si>
  <si>
    <t>02.06.2024 15:35</t>
  </si>
  <si>
    <t xml:space="preserve">  63,92147</t>
  </si>
  <si>
    <t>767,05764</t>
  </si>
  <si>
    <t>02.06.2024 15:40</t>
  </si>
  <si>
    <t xml:space="preserve">  73,38687</t>
  </si>
  <si>
    <t>880,64244</t>
  </si>
  <si>
    <t>02.06.2024 15:45</t>
  </si>
  <si>
    <t xml:space="preserve">  78,29672</t>
  </si>
  <si>
    <t>939,56064</t>
  </si>
  <si>
    <t>02.06.2024 15:50</t>
  </si>
  <si>
    <t xml:space="preserve">  81,84134</t>
  </si>
  <si>
    <t>982,09608</t>
  </si>
  <si>
    <t>02.06.2024 15:55</t>
  </si>
  <si>
    <t xml:space="preserve">  89,61267</t>
  </si>
  <si>
    <t>1075,35204</t>
  </si>
  <si>
    <t>02.06.2024 16:00</t>
  </si>
  <si>
    <t xml:space="preserve"> 112,10844</t>
  </si>
  <si>
    <t>1345,30128</t>
  </si>
  <si>
    <t>02.06.2024 16:05</t>
  </si>
  <si>
    <t xml:space="preserve"> 149,39109</t>
  </si>
  <si>
    <t xml:space="preserve"> 149,39   </t>
  </si>
  <si>
    <t>1792,69308</t>
  </si>
  <si>
    <t>02.06.2024 16:10</t>
  </si>
  <si>
    <t xml:space="preserve"> 171,91418</t>
  </si>
  <si>
    <t xml:space="preserve"> 171,91   </t>
  </si>
  <si>
    <t>2062,97016</t>
  </si>
  <si>
    <t>02.06.2024 16:15</t>
  </si>
  <si>
    <t xml:space="preserve"> 201,93459</t>
  </si>
  <si>
    <t>2423,21508</t>
  </si>
  <si>
    <t>02.06.2024 16:20</t>
  </si>
  <si>
    <t xml:space="preserve"> 284,1468 </t>
  </si>
  <si>
    <t>3409,7616</t>
  </si>
  <si>
    <t>02.06.2024 16:25</t>
  </si>
  <si>
    <t xml:space="preserve"> 286,35944</t>
  </si>
  <si>
    <t xml:space="preserve"> 286,36   </t>
  </si>
  <si>
    <t>3436,31328</t>
  </si>
  <si>
    <t>02.06.2024 16:30</t>
  </si>
  <si>
    <t xml:space="preserve"> 257,11265</t>
  </si>
  <si>
    <t>3085,3518</t>
  </si>
  <si>
    <t>02.06.2024 16:35</t>
  </si>
  <si>
    <t xml:space="preserve"> 285,89735</t>
  </si>
  <si>
    <t>3430,7682</t>
  </si>
  <si>
    <t>02.06.2024 16:40</t>
  </si>
  <si>
    <t xml:space="preserve"> 275,17184</t>
  </si>
  <si>
    <t>3302,06208</t>
  </si>
  <si>
    <t>02.06.2024 16:45</t>
  </si>
  <si>
    <t xml:space="preserve"> 278,81733</t>
  </si>
  <si>
    <t xml:space="preserve"> 278,82   </t>
  </si>
  <si>
    <t>3345,80796</t>
  </si>
  <si>
    <t>02.06.2024 16:50</t>
  </si>
  <si>
    <t xml:space="preserve"> 264,81512</t>
  </si>
  <si>
    <t>3177,78144</t>
  </si>
  <si>
    <t>02.06.2024 16:55</t>
  </si>
  <si>
    <t xml:space="preserve"> 291,72682</t>
  </si>
  <si>
    <t>3500,72184</t>
  </si>
  <si>
    <t>02.06.2024 17:00</t>
  </si>
  <si>
    <t xml:space="preserve"> 312,85804</t>
  </si>
  <si>
    <t>3754,29648</t>
  </si>
  <si>
    <t>02.06.2024 17:05</t>
  </si>
  <si>
    <t xml:space="preserve"> 242,83058</t>
  </si>
  <si>
    <t>2913,96696</t>
  </si>
  <si>
    <t>02.06.2024 17:10</t>
  </si>
  <si>
    <t xml:space="preserve"> 205,55899</t>
  </si>
  <si>
    <t xml:space="preserve"> 205,56   </t>
  </si>
  <si>
    <t>2466,70788</t>
  </si>
  <si>
    <t>02.06.2024 17:15</t>
  </si>
  <si>
    <t xml:space="preserve"> 205,47296</t>
  </si>
  <si>
    <t>2465,67552</t>
  </si>
  <si>
    <t>02.06.2024 17:20</t>
  </si>
  <si>
    <t xml:space="preserve"> 210,18718</t>
  </si>
  <si>
    <t xml:space="preserve"> 210,19   </t>
  </si>
  <si>
    <t>2522,24616</t>
  </si>
  <si>
    <t>02.06.2024 17:25</t>
  </si>
  <si>
    <t xml:space="preserve"> 203,49393</t>
  </si>
  <si>
    <t xml:space="preserve"> 203,49   </t>
  </si>
  <si>
    <t>2441,92716</t>
  </si>
  <si>
    <t>02.06.2024 17:30</t>
  </si>
  <si>
    <t xml:space="preserve"> 166,43133</t>
  </si>
  <si>
    <t>1997,17596</t>
  </si>
  <si>
    <t>02.06.2024 17:35</t>
  </si>
  <si>
    <t xml:space="preserve"> 164,28311</t>
  </si>
  <si>
    <t xml:space="preserve"> 164,28   </t>
  </si>
  <si>
    <t>1971,39732</t>
  </si>
  <si>
    <t>02.06.2024 17:40</t>
  </si>
  <si>
    <t xml:space="preserve"> 158,87227</t>
  </si>
  <si>
    <t xml:space="preserve"> 158,87   </t>
  </si>
  <si>
    <t>1906,46724</t>
  </si>
  <si>
    <t>02.06.2024 17:45</t>
  </si>
  <si>
    <t xml:space="preserve"> 167,00718</t>
  </si>
  <si>
    <t>2004,08616</t>
  </si>
  <si>
    <t>02.06.2024 17:50</t>
  </si>
  <si>
    <t xml:space="preserve"> 193,33227</t>
  </si>
  <si>
    <t>2319,98724</t>
  </si>
  <si>
    <t>02.06.2024 17:55</t>
  </si>
  <si>
    <t xml:space="preserve"> 189,21551</t>
  </si>
  <si>
    <t xml:space="preserve"> 189,22   </t>
  </si>
  <si>
    <t>2270,58612</t>
  </si>
  <si>
    <t>02.06.2024 18:00</t>
  </si>
  <si>
    <t xml:space="preserve"> 182,29363</t>
  </si>
  <si>
    <t>2187,52356</t>
  </si>
  <si>
    <t>02.06.2024 18:05</t>
  </si>
  <si>
    <t xml:space="preserve"> 183,21137</t>
  </si>
  <si>
    <t xml:space="preserve"> 183,21   </t>
  </si>
  <si>
    <t>2198,53644</t>
  </si>
  <si>
    <t>02.06.2024 18:10</t>
  </si>
  <si>
    <t xml:space="preserve"> 147,94042</t>
  </si>
  <si>
    <t xml:space="preserve"> 147,94   </t>
  </si>
  <si>
    <t>1775,28504</t>
  </si>
  <si>
    <t>02.06.2024 18:15</t>
  </si>
  <si>
    <t xml:space="preserve"> 127,31264</t>
  </si>
  <si>
    <t>1527,75168</t>
  </si>
  <si>
    <t>02.06.2024 18:20</t>
  </si>
  <si>
    <t xml:space="preserve"> 122,29225</t>
  </si>
  <si>
    <t xml:space="preserve"> 122,29   </t>
  </si>
  <si>
    <t>1467,507</t>
  </si>
  <si>
    <t>02.06.2024 18:25</t>
  </si>
  <si>
    <t xml:space="preserve"> 115,54525</t>
  </si>
  <si>
    <t xml:space="preserve"> 115,55   </t>
  </si>
  <si>
    <t>1386,543</t>
  </si>
  <si>
    <t>02.06.2024 18:30</t>
  </si>
  <si>
    <t xml:space="preserve"> 113,16122</t>
  </si>
  <si>
    <t>1357,93464</t>
  </si>
  <si>
    <t>02.06.2024 18:35</t>
  </si>
  <si>
    <t xml:space="preserve"> 110,84934</t>
  </si>
  <si>
    <t>1330,19208</t>
  </si>
  <si>
    <t>02.06.2024 18:40</t>
  </si>
  <si>
    <t xml:space="preserve"> 101,49185</t>
  </si>
  <si>
    <t>1217,9022</t>
  </si>
  <si>
    <t>02.06.2024 18:45</t>
  </si>
  <si>
    <t xml:space="preserve">  95,27732</t>
  </si>
  <si>
    <t>1143,32784</t>
  </si>
  <si>
    <t>02.06.2024 18:50</t>
  </si>
  <si>
    <t xml:space="preserve">  88,98194</t>
  </si>
  <si>
    <t>1067,78328</t>
  </si>
  <si>
    <t>02.06.2024 18:55</t>
  </si>
  <si>
    <t xml:space="preserve">  83,67604</t>
  </si>
  <si>
    <t>1004,11248</t>
  </si>
  <si>
    <t>02.06.2024 19:00</t>
  </si>
  <si>
    <t xml:space="preserve">  77,03146</t>
  </si>
  <si>
    <t>924,37752</t>
  </si>
  <si>
    <t>02.06.2024 19:05</t>
  </si>
  <si>
    <t xml:space="preserve">  70,74197</t>
  </si>
  <si>
    <t xml:space="preserve">  70,74   </t>
  </si>
  <si>
    <t>848,90364</t>
  </si>
  <si>
    <t>02.06.2024 19:10</t>
  </si>
  <si>
    <t xml:space="preserve">  65,41998</t>
  </si>
  <si>
    <t>785,03976</t>
  </si>
  <si>
    <t>02.06.2024 19:15</t>
  </si>
  <si>
    <t>02.06.2024 19:20</t>
  </si>
  <si>
    <t xml:space="preserve">  54,11093</t>
  </si>
  <si>
    <t>649,33116</t>
  </si>
  <si>
    <t>02.06.2024 19:25</t>
  </si>
  <si>
    <t xml:space="preserve">  49,78479</t>
  </si>
  <si>
    <t>597,41748</t>
  </si>
  <si>
    <t>02.06.2024 19:30</t>
  </si>
  <si>
    <t xml:space="preserve">  45,80215</t>
  </si>
  <si>
    <t>549,6258</t>
  </si>
  <si>
    <t>02.06.2024 19:35</t>
  </si>
  <si>
    <t xml:space="preserve">  41,47202</t>
  </si>
  <si>
    <t>497,66424</t>
  </si>
  <si>
    <t>02.06.2024 19:40</t>
  </si>
  <si>
    <t xml:space="preserve">  36,63631</t>
  </si>
  <si>
    <t>439,63572</t>
  </si>
  <si>
    <t>02.06.2024 19:45</t>
  </si>
  <si>
    <t xml:space="preserve">  31,37852</t>
  </si>
  <si>
    <t>376,54224</t>
  </si>
  <si>
    <t>02.06.2024 19:50</t>
  </si>
  <si>
    <t xml:space="preserve">  24,52787</t>
  </si>
  <si>
    <t>294,33444</t>
  </si>
  <si>
    <t>02.06.2024 19:55</t>
  </si>
  <si>
    <t xml:space="preserve">  21,01969</t>
  </si>
  <si>
    <t>252,23628</t>
  </si>
  <si>
    <t>02.06.2024 20:00</t>
  </si>
  <si>
    <t xml:space="preserve">  18,49476</t>
  </si>
  <si>
    <t>221,93712</t>
  </si>
  <si>
    <t>02.06.2024 20:05</t>
  </si>
  <si>
    <t xml:space="preserve">  15,86515</t>
  </si>
  <si>
    <t>190,3818</t>
  </si>
  <si>
    <t>02.06.2024 20:10</t>
  </si>
  <si>
    <t xml:space="preserve">  11,3979 </t>
  </si>
  <si>
    <t>136,7748</t>
  </si>
  <si>
    <t>02.06.2024 20:15</t>
  </si>
  <si>
    <t xml:space="preserve">   8,76608</t>
  </si>
  <si>
    <t>105,19296</t>
  </si>
  <si>
    <t>02.06.2024 20:20</t>
  </si>
  <si>
    <t xml:space="preserve">   6,6617 </t>
  </si>
  <si>
    <t>79,9404</t>
  </si>
  <si>
    <t>02.06.2024 20:25</t>
  </si>
  <si>
    <t xml:space="preserve">   4,54226</t>
  </si>
  <si>
    <t>54,50712</t>
  </si>
  <si>
    <t>02.06.2024 20:30</t>
  </si>
  <si>
    <t xml:space="preserve">   1,54719</t>
  </si>
  <si>
    <t>18,56628</t>
  </si>
  <si>
    <t>02.06.2024 20:35</t>
  </si>
  <si>
    <t xml:space="preserve">   0,00972</t>
  </si>
  <si>
    <t>0,11664</t>
  </si>
  <si>
    <t>02.06.2024 20:40</t>
  </si>
  <si>
    <t>02.06.2024 20:45</t>
  </si>
  <si>
    <t>02.06.2024 20:50</t>
  </si>
  <si>
    <t>02.06.2024 20:55</t>
  </si>
  <si>
    <t>02.06.2024 21:00</t>
  </si>
  <si>
    <t>02.06.2024 21:05</t>
  </si>
  <si>
    <t>02.06.2024 21:10</t>
  </si>
  <si>
    <t>02.06.2024 21:15</t>
  </si>
  <si>
    <t>02.06.2024 21:20</t>
  </si>
  <si>
    <t>02.06.2024 21:25</t>
  </si>
  <si>
    <t>02.06.2024 21:30</t>
  </si>
  <si>
    <t>02.06.2024 21:35</t>
  </si>
  <si>
    <t>03.06.2024 04:30</t>
  </si>
  <si>
    <t>03.06.2024 04:35</t>
  </si>
  <si>
    <t>03.06.2024 04:40</t>
  </si>
  <si>
    <t>03.06.2024 04:45</t>
  </si>
  <si>
    <t>03.06.2024 04:50</t>
  </si>
  <si>
    <t>03.06.2024 04:55</t>
  </si>
  <si>
    <t>03.06.2024 05:00</t>
  </si>
  <si>
    <t>03.06.2024 05:05</t>
  </si>
  <si>
    <t>03.06.2024 05:10</t>
  </si>
  <si>
    <t>03.06.2024 05:15</t>
  </si>
  <si>
    <t>03.06.2024 05:20</t>
  </si>
  <si>
    <t>03.06.2024 05:25</t>
  </si>
  <si>
    <t>03.06.2024 05:30</t>
  </si>
  <si>
    <t>03.06.2024 05:35</t>
  </si>
  <si>
    <t xml:space="preserve">   2,17238</t>
  </si>
  <si>
    <t>26,06856</t>
  </si>
  <si>
    <t>03.06.2024 05:40</t>
  </si>
  <si>
    <t xml:space="preserve">   5,64928</t>
  </si>
  <si>
    <t>67,79136</t>
  </si>
  <si>
    <t>03.06.2024 05:45</t>
  </si>
  <si>
    <t xml:space="preserve">   8,99213</t>
  </si>
  <si>
    <t>107,90556</t>
  </si>
  <si>
    <t>03.06.2024 05:50</t>
  </si>
  <si>
    <t xml:space="preserve">  13,61176</t>
  </si>
  <si>
    <t>163,34112</t>
  </si>
  <si>
    <t>03.06.2024 05:55</t>
  </si>
  <si>
    <t xml:space="preserve">  15,64194</t>
  </si>
  <si>
    <t>187,70328</t>
  </si>
  <si>
    <t>03.06.2024 06:00</t>
  </si>
  <si>
    <t xml:space="preserve">  15,99862</t>
  </si>
  <si>
    <t>191,98344</t>
  </si>
  <si>
    <t>03.06.2024 06:05</t>
  </si>
  <si>
    <t xml:space="preserve">  13,37956</t>
  </si>
  <si>
    <t>160,55472</t>
  </si>
  <si>
    <t>03.06.2024 06:10</t>
  </si>
  <si>
    <t xml:space="preserve">  16,26656</t>
  </si>
  <si>
    <t>195,19872</t>
  </si>
  <si>
    <t>03.06.2024 06:15</t>
  </si>
  <si>
    <t xml:space="preserve">  22,42395</t>
  </si>
  <si>
    <t>269,0874</t>
  </si>
  <si>
    <t>03.06.2024 06:20</t>
  </si>
  <si>
    <t xml:space="preserve">  29,71799</t>
  </si>
  <si>
    <t>356,61588</t>
  </si>
  <si>
    <t>03.06.2024 06:25</t>
  </si>
  <si>
    <t xml:space="preserve">  36,77361</t>
  </si>
  <si>
    <t>441,28332</t>
  </si>
  <si>
    <t>03.06.2024 06:30</t>
  </si>
  <si>
    <t xml:space="preserve">  48,87704</t>
  </si>
  <si>
    <t>586,52448</t>
  </si>
  <si>
    <t>03.06.2024 06:35</t>
  </si>
  <si>
    <t xml:space="preserve">  47,7638 </t>
  </si>
  <si>
    <t>573,1656</t>
  </si>
  <si>
    <t>03.06.2024 06:40</t>
  </si>
  <si>
    <t xml:space="preserve">  38,16785</t>
  </si>
  <si>
    <t>458,0142</t>
  </si>
  <si>
    <t>03.06.2024 06:45</t>
  </si>
  <si>
    <t xml:space="preserve">  37,05188</t>
  </si>
  <si>
    <t>444,62256</t>
  </si>
  <si>
    <t>03.06.2024 06:50</t>
  </si>
  <si>
    <t xml:space="preserve">  39,06771</t>
  </si>
  <si>
    <t>468,81252</t>
  </si>
  <si>
    <t>03.06.2024 06:55</t>
  </si>
  <si>
    <t xml:space="preserve">  42,78091</t>
  </si>
  <si>
    <t>513,37092</t>
  </si>
  <si>
    <t>03.06.2024 07:00</t>
  </si>
  <si>
    <t xml:space="preserve">  50,51381</t>
  </si>
  <si>
    <t>606,16572</t>
  </si>
  <si>
    <t>03.06.2024 07:05</t>
  </si>
  <si>
    <t xml:space="preserve">  61,36369</t>
  </si>
  <si>
    <t>736,36428</t>
  </si>
  <si>
    <t>03.06.2024 07:10</t>
  </si>
  <si>
    <t xml:space="preserve">  75,94365</t>
  </si>
  <si>
    <t>911,3238</t>
  </si>
  <si>
    <t>03.06.2024 07:15</t>
  </si>
  <si>
    <t xml:space="preserve">  77,63107</t>
  </si>
  <si>
    <t>931,57284</t>
  </si>
  <si>
    <t>03.06.2024 07:20</t>
  </si>
  <si>
    <t xml:space="preserve">  75,02719</t>
  </si>
  <si>
    <t xml:space="preserve">  75,03   </t>
  </si>
  <si>
    <t>900,32628</t>
  </si>
  <si>
    <t>03.06.2024 07:25</t>
  </si>
  <si>
    <t xml:space="preserve">  67,41198</t>
  </si>
  <si>
    <t>808,94376</t>
  </si>
  <si>
    <t>03.06.2024 07:30</t>
  </si>
  <si>
    <t xml:space="preserve">  58,94947</t>
  </si>
  <si>
    <t>707,39364</t>
  </si>
  <si>
    <t>03.06.2024 07:35</t>
  </si>
  <si>
    <t xml:space="preserve">  59,58664</t>
  </si>
  <si>
    <t>715,03968</t>
  </si>
  <si>
    <t>03.06.2024 07:40</t>
  </si>
  <si>
    <t xml:space="preserve">  72,77296</t>
  </si>
  <si>
    <t>873,27552</t>
  </si>
  <si>
    <t>03.06.2024 07:45</t>
  </si>
  <si>
    <t xml:space="preserve">  86,7351 </t>
  </si>
  <si>
    <t>1040,8212</t>
  </si>
  <si>
    <t>03.06.2024 07:50</t>
  </si>
  <si>
    <t xml:space="preserve"> 107,25978</t>
  </si>
  <si>
    <t>1287,11736</t>
  </si>
  <si>
    <t>03.06.2024 07:55</t>
  </si>
  <si>
    <t xml:space="preserve"> 145,17439</t>
  </si>
  <si>
    <t>1742,09268</t>
  </si>
  <si>
    <t>03.06.2024 08:00</t>
  </si>
  <si>
    <t xml:space="preserve"> 130,50183</t>
  </si>
  <si>
    <t>1566,02196</t>
  </si>
  <si>
    <t>03.06.2024 08:05</t>
  </si>
  <si>
    <t xml:space="preserve"> 114,48344</t>
  </si>
  <si>
    <t>1373,80128</t>
  </si>
  <si>
    <t>03.06.2024 08:10</t>
  </si>
  <si>
    <t xml:space="preserve"> 118,20164</t>
  </si>
  <si>
    <t>1418,41968</t>
  </si>
  <si>
    <t>03.06.2024 08:15</t>
  </si>
  <si>
    <t xml:space="preserve"> 146,41336</t>
  </si>
  <si>
    <t>1756,96032</t>
  </si>
  <si>
    <t>03.06.2024 08:20</t>
  </si>
  <si>
    <t xml:space="preserve"> 145,1379 </t>
  </si>
  <si>
    <t>1741,6548</t>
  </si>
  <si>
    <t>03.06.2024 08:25</t>
  </si>
  <si>
    <t xml:space="preserve"> 147,72682</t>
  </si>
  <si>
    <t>1772,72184</t>
  </si>
  <si>
    <t>03.06.2024 08:30</t>
  </si>
  <si>
    <t xml:space="preserve"> 176,32106</t>
  </si>
  <si>
    <t xml:space="preserve"> 176,32   </t>
  </si>
  <si>
    <t>2115,85272</t>
  </si>
  <si>
    <t>03.06.2024 08:35</t>
  </si>
  <si>
    <t xml:space="preserve"> 204,07533</t>
  </si>
  <si>
    <t>2448,90396</t>
  </si>
  <si>
    <t>03.06.2024 08:40</t>
  </si>
  <si>
    <t xml:space="preserve"> 196,15686</t>
  </si>
  <si>
    <t>2353,88232</t>
  </si>
  <si>
    <t>03.06.2024 08:45</t>
  </si>
  <si>
    <t xml:space="preserve"> 152,07036</t>
  </si>
  <si>
    <t>1824,84432</t>
  </si>
  <si>
    <t>03.06.2024 08:50</t>
  </si>
  <si>
    <t xml:space="preserve"> 108,22444</t>
  </si>
  <si>
    <t xml:space="preserve"> 108,22   </t>
  </si>
  <si>
    <t>1298,69328</t>
  </si>
  <si>
    <t>03.06.2024 08:55</t>
  </si>
  <si>
    <t xml:space="preserve">  79,91286</t>
  </si>
  <si>
    <t>958,95432</t>
  </si>
  <si>
    <t>03.06.2024 09:00</t>
  </si>
  <si>
    <t xml:space="preserve"> 102,92936</t>
  </si>
  <si>
    <t>1235,15232</t>
  </si>
  <si>
    <t>03.06.2024 09:05</t>
  </si>
  <si>
    <t xml:space="preserve"> 159,21232</t>
  </si>
  <si>
    <t xml:space="preserve"> 159,21   </t>
  </si>
  <si>
    <t>1910,54784</t>
  </si>
  <si>
    <t>03.06.2024 09:10</t>
  </si>
  <si>
    <t xml:space="preserve"> 170,47268</t>
  </si>
  <si>
    <t>2045,67216</t>
  </si>
  <si>
    <t>03.06.2024 09:15</t>
  </si>
  <si>
    <t xml:space="preserve"> 171,57901</t>
  </si>
  <si>
    <t xml:space="preserve"> 171,58   </t>
  </si>
  <si>
    <t>2058,94812</t>
  </si>
  <si>
    <t>03.06.2024 09:20</t>
  </si>
  <si>
    <t xml:space="preserve"> 178,89238</t>
  </si>
  <si>
    <t>2146,70856</t>
  </si>
  <si>
    <t>03.06.2024 09:25</t>
  </si>
  <si>
    <t xml:space="preserve"> 167,33281</t>
  </si>
  <si>
    <t>2007,99372</t>
  </si>
  <si>
    <t>03.06.2024 09:30</t>
  </si>
  <si>
    <t xml:space="preserve"> 141,42081</t>
  </si>
  <si>
    <t>1697,04972</t>
  </si>
  <si>
    <t>03.06.2024 09:35</t>
  </si>
  <si>
    <t xml:space="preserve"> 112,02562</t>
  </si>
  <si>
    <t>1344,30744</t>
  </si>
  <si>
    <t>03.06.2024 09:40</t>
  </si>
  <si>
    <t xml:space="preserve">  93,34299</t>
  </si>
  <si>
    <t xml:space="preserve">  93,34   </t>
  </si>
  <si>
    <t>1120,11588</t>
  </si>
  <si>
    <t>03.06.2024 09:45</t>
  </si>
  <si>
    <t xml:space="preserve">  70,32101</t>
  </si>
  <si>
    <t>843,85212</t>
  </si>
  <si>
    <t>03.06.2024 09:50</t>
  </si>
  <si>
    <t xml:space="preserve">  61,3601 </t>
  </si>
  <si>
    <t>736,3212</t>
  </si>
  <si>
    <t>03.06.2024 09:55</t>
  </si>
  <si>
    <t xml:space="preserve">  72,22234</t>
  </si>
  <si>
    <t>866,66808</t>
  </si>
  <si>
    <t>03.06.2024 10:00</t>
  </si>
  <si>
    <t xml:space="preserve">  69,0596 </t>
  </si>
  <si>
    <t>828,7152</t>
  </si>
  <si>
    <t>03.06.2024 10:05</t>
  </si>
  <si>
    <t xml:space="preserve">  53,67481</t>
  </si>
  <si>
    <t>644,09772</t>
  </si>
  <si>
    <t>03.06.2024 10:10</t>
  </si>
  <si>
    <t xml:space="preserve">  73,92991</t>
  </si>
  <si>
    <t>887,15892</t>
  </si>
  <si>
    <t>03.06.2024 10:15</t>
  </si>
  <si>
    <t xml:space="preserve">  72,09089</t>
  </si>
  <si>
    <t>865,09068</t>
  </si>
  <si>
    <t>03.06.2024 10:20</t>
  </si>
  <si>
    <t xml:space="preserve">  67,50911</t>
  </si>
  <si>
    <t>810,10932</t>
  </si>
  <si>
    <t>03.06.2024 10:25</t>
  </si>
  <si>
    <t xml:space="preserve">  76,19426</t>
  </si>
  <si>
    <t>914,33112</t>
  </si>
  <si>
    <t>03.06.2024 10:30</t>
  </si>
  <si>
    <t xml:space="preserve">  71,80546</t>
  </si>
  <si>
    <t>861,66552</t>
  </si>
  <si>
    <t>03.06.2024 10:35</t>
  </si>
  <si>
    <t xml:space="preserve">  63,53052</t>
  </si>
  <si>
    <t>762,36624</t>
  </si>
  <si>
    <t>03.06.2024 10:40</t>
  </si>
  <si>
    <t xml:space="preserve">  52,62003</t>
  </si>
  <si>
    <t>631,44036</t>
  </si>
  <si>
    <t>03.06.2024 10:45</t>
  </si>
  <si>
    <t xml:space="preserve">  44,74746</t>
  </si>
  <si>
    <t>536,96952</t>
  </si>
  <si>
    <t>03.06.2024 10:50</t>
  </si>
  <si>
    <t xml:space="preserve">  40,45254</t>
  </si>
  <si>
    <t>485,43048</t>
  </si>
  <si>
    <t>03.06.2024 10:55</t>
  </si>
  <si>
    <t xml:space="preserve">  45,58292</t>
  </si>
  <si>
    <t>546,99504</t>
  </si>
  <si>
    <t>03.06.2024 11:00</t>
  </si>
  <si>
    <t xml:space="preserve">  58,60403</t>
  </si>
  <si>
    <t>703,24836</t>
  </si>
  <si>
    <t>03.06.2024 11:05</t>
  </si>
  <si>
    <t xml:space="preserve">  79,94335</t>
  </si>
  <si>
    <t>959,3202</t>
  </si>
  <si>
    <t>03.06.2024 11:10</t>
  </si>
  <si>
    <t xml:space="preserve"> 114,37748</t>
  </si>
  <si>
    <t xml:space="preserve"> 114,38   </t>
  </si>
  <si>
    <t>1372,52976</t>
  </si>
  <si>
    <t>03.06.2024 11:15</t>
  </si>
  <si>
    <t xml:space="preserve"> 100,28303</t>
  </si>
  <si>
    <t>1203,39636</t>
  </si>
  <si>
    <t>03.06.2024 11:20</t>
  </si>
  <si>
    <t xml:space="preserve">  85,16198</t>
  </si>
  <si>
    <t>1021,94376</t>
  </si>
  <si>
    <t>03.06.2024 11:25</t>
  </si>
  <si>
    <t>1129,68</t>
  </si>
  <si>
    <t>03.06.2024 11:30</t>
  </si>
  <si>
    <t xml:space="preserve">  78,16167</t>
  </si>
  <si>
    <t>937,94004</t>
  </si>
  <si>
    <t>03.06.2024 11:35</t>
  </si>
  <si>
    <t xml:space="preserve">  65,86111</t>
  </si>
  <si>
    <t>790,33332</t>
  </si>
  <si>
    <t>03.06.2024 11:40</t>
  </si>
  <si>
    <t xml:space="preserve">  73,28224</t>
  </si>
  <si>
    <t>879,38688</t>
  </si>
  <si>
    <t>03.06.2024 11:45</t>
  </si>
  <si>
    <t xml:space="preserve">  57,46164</t>
  </si>
  <si>
    <t>689,53968</t>
  </si>
  <si>
    <t>03.06.2024 11:50</t>
  </si>
  <si>
    <t xml:space="preserve">  76,70246</t>
  </si>
  <si>
    <t>920,42952</t>
  </si>
  <si>
    <t>03.06.2024 11:55</t>
  </si>
  <si>
    <t xml:space="preserve">  85,28504</t>
  </si>
  <si>
    <t>1023,42048</t>
  </si>
  <si>
    <t>03.06.2024 12:00</t>
  </si>
  <si>
    <t xml:space="preserve"> 109,77297</t>
  </si>
  <si>
    <t>1317,27564</t>
  </si>
  <si>
    <t>03.06.2024 12:05</t>
  </si>
  <si>
    <t xml:space="preserve">  98,94564</t>
  </si>
  <si>
    <t xml:space="preserve">  98,95   </t>
  </si>
  <si>
    <t>1187,34768</t>
  </si>
  <si>
    <t>03.06.2024 12:10</t>
  </si>
  <si>
    <t xml:space="preserve"> 130,82424</t>
  </si>
  <si>
    <t>1569,89088</t>
  </si>
  <si>
    <t>03.06.2024 12:15</t>
  </si>
  <si>
    <t xml:space="preserve"> 132,17743</t>
  </si>
  <si>
    <t>1586,12916</t>
  </si>
  <si>
    <t>03.06.2024 12:20</t>
  </si>
  <si>
    <t xml:space="preserve">  96,20309</t>
  </si>
  <si>
    <t>1154,43708</t>
  </si>
  <si>
    <t>03.06.2024 12:25</t>
  </si>
  <si>
    <t xml:space="preserve">  75,54746</t>
  </si>
  <si>
    <t>906,56952</t>
  </si>
  <si>
    <t>03.06.2024 12:30</t>
  </si>
  <si>
    <t xml:space="preserve">  69,17106</t>
  </si>
  <si>
    <t>830,05272</t>
  </si>
  <si>
    <t>03.06.2024 12:35</t>
  </si>
  <si>
    <t xml:space="preserve">  79,74283</t>
  </si>
  <si>
    <t>956,91396</t>
  </si>
  <si>
    <t>03.06.2024 12:40</t>
  </si>
  <si>
    <t xml:space="preserve"> 112,76995</t>
  </si>
  <si>
    <t>1353,2394</t>
  </si>
  <si>
    <t>03.06.2024 12:45</t>
  </si>
  <si>
    <t xml:space="preserve"> 101,57561</t>
  </si>
  <si>
    <t>1218,90732</t>
  </si>
  <si>
    <t>03.06.2024 12:50</t>
  </si>
  <si>
    <t xml:space="preserve">  94,58967</t>
  </si>
  <si>
    <t>1135,07604</t>
  </si>
  <si>
    <t>03.06.2024 12:55</t>
  </si>
  <si>
    <t xml:space="preserve"> 107,61755</t>
  </si>
  <si>
    <t>1291,4106</t>
  </si>
  <si>
    <t>03.06.2024 13:00</t>
  </si>
  <si>
    <t xml:space="preserve">  74,27767</t>
  </si>
  <si>
    <t>891,33204</t>
  </si>
  <si>
    <t>03.06.2024 13:05</t>
  </si>
  <si>
    <t xml:space="preserve">  39,10899</t>
  </si>
  <si>
    <t>469,30788</t>
  </si>
  <si>
    <t>03.06.2024 13:10</t>
  </si>
  <si>
    <t xml:space="preserve">  38,97598</t>
  </si>
  <si>
    <t>467,71176</t>
  </si>
  <si>
    <t>03.06.2024 13:15</t>
  </si>
  <si>
    <t xml:space="preserve">  65,89652</t>
  </si>
  <si>
    <t>790,75824</t>
  </si>
  <si>
    <t>03.06.2024 13:20</t>
  </si>
  <si>
    <t xml:space="preserve">  58,06924</t>
  </si>
  <si>
    <t>696,83088</t>
  </si>
  <si>
    <t>03.06.2024 13:25</t>
  </si>
  <si>
    <t xml:space="preserve">  35,26131</t>
  </si>
  <si>
    <t>423,13572</t>
  </si>
  <si>
    <t>03.06.2024 13:30</t>
  </si>
  <si>
    <t xml:space="preserve">  19,71245</t>
  </si>
  <si>
    <t>236,5494</t>
  </si>
  <si>
    <t>03.06.2024 13:35</t>
  </si>
  <si>
    <t xml:space="preserve">  10,99255</t>
  </si>
  <si>
    <t>131,9106</t>
  </si>
  <si>
    <t>03.06.2024 13:40</t>
  </si>
  <si>
    <t xml:space="preserve">   6,56028</t>
  </si>
  <si>
    <t>78,72336</t>
  </si>
  <si>
    <t>03.06.2024 13:45</t>
  </si>
  <si>
    <t xml:space="preserve">   6,0847 </t>
  </si>
  <si>
    <t>73,0164</t>
  </si>
  <si>
    <t>03.06.2024 13:50</t>
  </si>
  <si>
    <t xml:space="preserve">   4,92145</t>
  </si>
  <si>
    <t>59,0574</t>
  </si>
  <si>
    <t>03.06.2024 13:55</t>
  </si>
  <si>
    <t xml:space="preserve">   1,17301</t>
  </si>
  <si>
    <t>14,07612</t>
  </si>
  <si>
    <t>03.06.2024 14:00</t>
  </si>
  <si>
    <t xml:space="preserve">   1,63281</t>
  </si>
  <si>
    <t>19,59372</t>
  </si>
  <si>
    <t>03.06.2024 14:05</t>
  </si>
  <si>
    <t xml:space="preserve">   1,4633 </t>
  </si>
  <si>
    <t>17,5596</t>
  </si>
  <si>
    <t>03.06.2024 14:10</t>
  </si>
  <si>
    <t xml:space="preserve">   2,95217</t>
  </si>
  <si>
    <t>35,42604</t>
  </si>
  <si>
    <t>03.06.2024 14:15</t>
  </si>
  <si>
    <t xml:space="preserve">   5,24228</t>
  </si>
  <si>
    <t>62,90736</t>
  </si>
  <si>
    <t>03.06.2024 14:20</t>
  </si>
  <si>
    <t xml:space="preserve">   7,76333</t>
  </si>
  <si>
    <t>93,15996</t>
  </si>
  <si>
    <t>03.06.2024 14:25</t>
  </si>
  <si>
    <t xml:space="preserve">  12,5096 </t>
  </si>
  <si>
    <t>150,1152</t>
  </si>
  <si>
    <t>03.06.2024 14:30</t>
  </si>
  <si>
    <t xml:space="preserve">  18,35679</t>
  </si>
  <si>
    <t>220,28148</t>
  </si>
  <si>
    <t>03.06.2024 14:35</t>
  </si>
  <si>
    <t xml:space="preserve">  14,45446</t>
  </si>
  <si>
    <t>173,45352</t>
  </si>
  <si>
    <t>03.06.2024 14:40</t>
  </si>
  <si>
    <t xml:space="preserve">   7,12804</t>
  </si>
  <si>
    <t>85,53648</t>
  </si>
  <si>
    <t>03.06.2024 14:45</t>
  </si>
  <si>
    <t xml:space="preserve">  17,1652 </t>
  </si>
  <si>
    <t>205,9824</t>
  </si>
  <si>
    <t>03.06.2024 14:50</t>
  </si>
  <si>
    <t xml:space="preserve">  22,86369</t>
  </si>
  <si>
    <t>274,36428</t>
  </si>
  <si>
    <t>03.06.2024 14:55</t>
  </si>
  <si>
    <t xml:space="preserve">  25,10129</t>
  </si>
  <si>
    <t>301,21548</t>
  </si>
  <si>
    <t>03.06.2024 15:00</t>
  </si>
  <si>
    <t xml:space="preserve">  24,85955</t>
  </si>
  <si>
    <t>298,3146</t>
  </si>
  <si>
    <t>03.06.2024 15:05</t>
  </si>
  <si>
    <t xml:space="preserve">  29,17341</t>
  </si>
  <si>
    <t>350,08092</t>
  </si>
  <si>
    <t>03.06.2024 15:10</t>
  </si>
  <si>
    <t xml:space="preserve">  33,17743</t>
  </si>
  <si>
    <t xml:space="preserve">  33,18   </t>
  </si>
  <si>
    <t>398,12916</t>
  </si>
  <si>
    <t>03.06.2024 15:15</t>
  </si>
  <si>
    <t xml:space="preserve">  36,11888</t>
  </si>
  <si>
    <t>433,42656</t>
  </si>
  <si>
    <t>03.06.2024 15:20</t>
  </si>
  <si>
    <t xml:space="preserve">  41,70613</t>
  </si>
  <si>
    <t>500,47356</t>
  </si>
  <si>
    <t>03.06.2024 15:25</t>
  </si>
  <si>
    <t xml:space="preserve">  49,35806</t>
  </si>
  <si>
    <t>592,29672</t>
  </si>
  <si>
    <t>03.06.2024 15:30</t>
  </si>
  <si>
    <t xml:space="preserve">  51,06442</t>
  </si>
  <si>
    <t>612,77304</t>
  </si>
  <si>
    <t>03.06.2024 15:35</t>
  </si>
  <si>
    <t xml:space="preserve">  57,78836</t>
  </si>
  <si>
    <t>693,46032</t>
  </si>
  <si>
    <t>03.06.2024 15:40</t>
  </si>
  <si>
    <t xml:space="preserve">  61,64858</t>
  </si>
  <si>
    <t>739,78296</t>
  </si>
  <si>
    <t>03.06.2024 15:45</t>
  </si>
  <si>
    <t xml:space="preserve">  57,82837</t>
  </si>
  <si>
    <t>693,94044</t>
  </si>
  <si>
    <t>03.06.2024 15:50</t>
  </si>
  <si>
    <t xml:space="preserve">  68,34297</t>
  </si>
  <si>
    <t>820,11564</t>
  </si>
  <si>
    <t>03.06.2024 15:55</t>
  </si>
  <si>
    <t xml:space="preserve">  79,52842</t>
  </si>
  <si>
    <t>954,34104</t>
  </si>
  <si>
    <t>03.06.2024 16:00</t>
  </si>
  <si>
    <t xml:space="preserve">  88,49691</t>
  </si>
  <si>
    <t>1061,96292</t>
  </si>
  <si>
    <t>03.06.2024 16:05</t>
  </si>
  <si>
    <t xml:space="preserve">  90,41115</t>
  </si>
  <si>
    <t>1084,9338</t>
  </si>
  <si>
    <t>03.06.2024 16:10</t>
  </si>
  <si>
    <t xml:space="preserve">  91,68648</t>
  </si>
  <si>
    <t>1100,23776</t>
  </si>
  <si>
    <t>03.06.2024 16:15</t>
  </si>
  <si>
    <t xml:space="preserve">  94,05491</t>
  </si>
  <si>
    <t>1128,65892</t>
  </si>
  <si>
    <t>03.06.2024 16:20</t>
  </si>
  <si>
    <t xml:space="preserve">  95,85443</t>
  </si>
  <si>
    <t>1150,25316</t>
  </si>
  <si>
    <t>03.06.2024 16:25</t>
  </si>
  <si>
    <t xml:space="preserve"> 103,16363</t>
  </si>
  <si>
    <t xml:space="preserve"> 103,16   </t>
  </si>
  <si>
    <t>1237,96356</t>
  </si>
  <si>
    <t>03.06.2024 16:30</t>
  </si>
  <si>
    <t xml:space="preserve"> 115,21775</t>
  </si>
  <si>
    <t>1382,613</t>
  </si>
  <si>
    <t>03.06.2024 16:35</t>
  </si>
  <si>
    <t xml:space="preserve"> 138,70392</t>
  </si>
  <si>
    <t>1664,44704</t>
  </si>
  <si>
    <t>03.06.2024 16:40</t>
  </si>
  <si>
    <t xml:space="preserve"> 161,05718</t>
  </si>
  <si>
    <t>1932,68616</t>
  </si>
  <si>
    <t>03.06.2024 16:45</t>
  </si>
  <si>
    <t xml:space="preserve"> 168,7431 </t>
  </si>
  <si>
    <t>2024,9172</t>
  </si>
  <si>
    <t>03.06.2024 16:50</t>
  </si>
  <si>
    <t xml:space="preserve"> 164,95337</t>
  </si>
  <si>
    <t>1979,44044</t>
  </si>
  <si>
    <t>03.06.2024 16:55</t>
  </si>
  <si>
    <t xml:space="preserve"> 173,13024</t>
  </si>
  <si>
    <t>2077,56288</t>
  </si>
  <si>
    <t>03.06.2024 17:00</t>
  </si>
  <si>
    <t xml:space="preserve"> 169,565  </t>
  </si>
  <si>
    <t>2034,78</t>
  </si>
  <si>
    <t>03.06.2024 17:05</t>
  </si>
  <si>
    <t xml:space="preserve"> 167,02532</t>
  </si>
  <si>
    <t xml:space="preserve"> 167,03   </t>
  </si>
  <si>
    <t>2004,30384</t>
  </si>
  <si>
    <t>03.06.2024 17:10</t>
  </si>
  <si>
    <t xml:space="preserve"> 167,79746</t>
  </si>
  <si>
    <t>2013,56952</t>
  </si>
  <si>
    <t>03.06.2024 17:15</t>
  </si>
  <si>
    <t xml:space="preserve"> 199,88184</t>
  </si>
  <si>
    <t>2398,58208</t>
  </si>
  <si>
    <t>03.06.2024 17:20</t>
  </si>
  <si>
    <t xml:space="preserve"> 245,52677</t>
  </si>
  <si>
    <t xml:space="preserve"> 245,53   </t>
  </si>
  <si>
    <t>2946,32124</t>
  </si>
  <si>
    <t>03.06.2024 17:25</t>
  </si>
  <si>
    <t xml:space="preserve"> 190,48254</t>
  </si>
  <si>
    <t>2285,79048</t>
  </si>
  <si>
    <t>03.06.2024 17:30</t>
  </si>
  <si>
    <t xml:space="preserve"> 235,04719</t>
  </si>
  <si>
    <t>2820,56628</t>
  </si>
  <si>
    <t>03.06.2024 17:35</t>
  </si>
  <si>
    <t xml:space="preserve"> 282,18471</t>
  </si>
  <si>
    <t xml:space="preserve"> 282,18   </t>
  </si>
  <si>
    <t>3386,21652</t>
  </si>
  <si>
    <t>03.06.2024 17:40</t>
  </si>
  <si>
    <t xml:space="preserve"> 276,91418</t>
  </si>
  <si>
    <t>3322,97016</t>
  </si>
  <si>
    <t>03.06.2024 17:45</t>
  </si>
  <si>
    <t xml:space="preserve"> 250,39382</t>
  </si>
  <si>
    <t>3004,72584</t>
  </si>
  <si>
    <t>03.06.2024 17:50</t>
  </si>
  <si>
    <t xml:space="preserve"> 224,94813</t>
  </si>
  <si>
    <t xml:space="preserve"> 224,95   </t>
  </si>
  <si>
    <t>2699,37756</t>
  </si>
  <si>
    <t>03.06.2024 17:55</t>
  </si>
  <si>
    <t xml:space="preserve"> 208,63358</t>
  </si>
  <si>
    <t xml:space="preserve"> 208,63   </t>
  </si>
  <si>
    <t>2503,60296</t>
  </si>
  <si>
    <t>03.06.2024 18:00</t>
  </si>
  <si>
    <t xml:space="preserve"> 193,07837</t>
  </si>
  <si>
    <t>2316,94044</t>
  </si>
  <si>
    <t>03.06.2024 18:05</t>
  </si>
  <si>
    <t xml:space="preserve"> 173,63403</t>
  </si>
  <si>
    <t>2083,60836</t>
  </si>
  <si>
    <t>03.06.2024 18:10</t>
  </si>
  <si>
    <t>03.06.2024 18:15</t>
  </si>
  <si>
    <t xml:space="preserve"> 121,5148 </t>
  </si>
  <si>
    <t>1458,1776</t>
  </si>
  <si>
    <t>03.06.2024 18:20</t>
  </si>
  <si>
    <t xml:space="preserve"> 114,0952 </t>
  </si>
  <si>
    <t xml:space="preserve"> 114,10   </t>
  </si>
  <si>
    <t>1369,1424</t>
  </si>
  <si>
    <t>03.06.2024 18:25</t>
  </si>
  <si>
    <t xml:space="preserve">  88,71602</t>
  </si>
  <si>
    <t xml:space="preserve">  88,72   </t>
  </si>
  <si>
    <t>1064,59224</t>
  </si>
  <si>
    <t>03.06.2024 18:30</t>
  </si>
  <si>
    <t xml:space="preserve"> 100,19509</t>
  </si>
  <si>
    <t>1202,34108</t>
  </si>
  <si>
    <t>03.06.2024 18:35</t>
  </si>
  <si>
    <t xml:space="preserve">  93,66408</t>
  </si>
  <si>
    <t>1123,96896</t>
  </si>
  <si>
    <t>03.06.2024 18:40</t>
  </si>
  <si>
    <t xml:space="preserve"> 136,90425</t>
  </si>
  <si>
    <t>1642,851</t>
  </si>
  <si>
    <t>03.06.2024 18:45</t>
  </si>
  <si>
    <t xml:space="preserve"> 157,05807</t>
  </si>
  <si>
    <t>1884,69684</t>
  </si>
  <si>
    <t>03.06.2024 18:50</t>
  </si>
  <si>
    <t xml:space="preserve"> 144,08582</t>
  </si>
  <si>
    <t>1729,02984</t>
  </si>
  <si>
    <t>03.06.2024 18:55</t>
  </si>
  <si>
    <t xml:space="preserve"> 117,30712</t>
  </si>
  <si>
    <t>1407,68544</t>
  </si>
  <si>
    <t>03.06.2024 19:00</t>
  </si>
  <si>
    <t xml:space="preserve"> 112,52621</t>
  </si>
  <si>
    <t>1350,31452</t>
  </si>
  <si>
    <t>03.06.2024 19:05</t>
  </si>
  <si>
    <t xml:space="preserve">  98,13431</t>
  </si>
  <si>
    <t>1177,61172</t>
  </si>
  <si>
    <t>03.06.2024 19:10</t>
  </si>
  <si>
    <t xml:space="preserve">  89,2718 </t>
  </si>
  <si>
    <t xml:space="preserve">  89,27   </t>
  </si>
  <si>
    <t>1071,2616</t>
  </si>
  <si>
    <t>03.06.2024 19:15</t>
  </si>
  <si>
    <t xml:space="preserve">  89,88583</t>
  </si>
  <si>
    <t>1078,62996</t>
  </si>
  <si>
    <t>03.06.2024 19:20</t>
  </si>
  <si>
    <t xml:space="preserve">  79,08878</t>
  </si>
  <si>
    <t>949,06536</t>
  </si>
  <si>
    <t>03.06.2024 19:25</t>
  </si>
  <si>
    <t xml:space="preserve">  64,40011</t>
  </si>
  <si>
    <t>772,80132</t>
  </si>
  <si>
    <t>03.06.2024 19:30</t>
  </si>
  <si>
    <t xml:space="preserve">  60,48675</t>
  </si>
  <si>
    <t>725,841</t>
  </si>
  <si>
    <t>03.06.2024 19:35</t>
  </si>
  <si>
    <t xml:space="preserve">  55,47075</t>
  </si>
  <si>
    <t>665,649</t>
  </si>
  <si>
    <t>03.06.2024 19:40</t>
  </si>
  <si>
    <t xml:space="preserve">  51,30506</t>
  </si>
  <si>
    <t>615,66072</t>
  </si>
  <si>
    <t>03.06.2024 19:45</t>
  </si>
  <si>
    <t xml:space="preserve">  48,75966</t>
  </si>
  <si>
    <t>585,11592</t>
  </si>
  <si>
    <t>03.06.2024 19:50</t>
  </si>
  <si>
    <t xml:space="preserve">  42,23356</t>
  </si>
  <si>
    <t>506,80272</t>
  </si>
  <si>
    <t>03.06.2024 19:55</t>
  </si>
  <si>
    <t xml:space="preserve">  36,03366</t>
  </si>
  <si>
    <t>432,40392</t>
  </si>
  <si>
    <t>03.06.2024 20:00</t>
  </si>
  <si>
    <t xml:space="preserve">  31,73217</t>
  </si>
  <si>
    <t>380,78604</t>
  </si>
  <si>
    <t>03.06.2024 20:05</t>
  </si>
  <si>
    <t xml:space="preserve">  24,95006</t>
  </si>
  <si>
    <t>299,40072</t>
  </si>
  <si>
    <t>03.06.2024 20:10</t>
  </si>
  <si>
    <t xml:space="preserve">  19,15301</t>
  </si>
  <si>
    <t>229,83612</t>
  </si>
  <si>
    <t>03.06.2024 20:15</t>
  </si>
  <si>
    <t xml:space="preserve">  12,90977</t>
  </si>
  <si>
    <t>154,91724</t>
  </si>
  <si>
    <t>03.06.2024 20:20</t>
  </si>
  <si>
    <t xml:space="preserve">   9,34381</t>
  </si>
  <si>
    <t>112,12572</t>
  </si>
  <si>
    <t>03.06.2024 20:25</t>
  </si>
  <si>
    <t xml:space="preserve">   4,98813</t>
  </si>
  <si>
    <t>59,85756</t>
  </si>
  <si>
    <t>03.06.2024 20:30</t>
  </si>
  <si>
    <t xml:space="preserve">   0,59111</t>
  </si>
  <si>
    <t>7,09332</t>
  </si>
  <si>
    <t>03.06.2024 20:35</t>
  </si>
  <si>
    <t>03.06.2024 20:40</t>
  </si>
  <si>
    <t>03.06.2024 20:45</t>
  </si>
  <si>
    <t>03.06.2024 20:50</t>
  </si>
  <si>
    <t>03.06.2024 20:55</t>
  </si>
  <si>
    <t>03.06.2024 21:00</t>
  </si>
  <si>
    <t>03.06.2024 21:05</t>
  </si>
  <si>
    <t>03.06.2024 21:10</t>
  </si>
  <si>
    <t>03.06.2024 21:15</t>
  </si>
  <si>
    <t>03.06.2024 21:20</t>
  </si>
  <si>
    <t>03.06.2024 21:25</t>
  </si>
  <si>
    <t>03.06.2024 21:30</t>
  </si>
  <si>
    <t>03.06.2024 21:35</t>
  </si>
  <si>
    <t>03.06.2024 21:40</t>
  </si>
  <si>
    <t>03.06.2024 21:45</t>
  </si>
  <si>
    <t>03.06.2024 21:50</t>
  </si>
  <si>
    <t>03.06.2024 21:55</t>
  </si>
  <si>
    <t>03.06.2024 22:00</t>
  </si>
  <si>
    <t>03.06.2024 22:05</t>
  </si>
  <si>
    <t>03.06.2024 22:10</t>
  </si>
  <si>
    <t>03.06.2024 22:15</t>
  </si>
  <si>
    <t>03.06.2024 22:20</t>
  </si>
  <si>
    <t>03.06.2024 22:25</t>
  </si>
  <si>
    <t>03.06.2024 22:30</t>
  </si>
  <si>
    <t>03.06.2024 22:35</t>
  </si>
  <si>
    <t>03.06.2024 22:40</t>
  </si>
  <si>
    <t>03.06.2024 22:45</t>
  </si>
  <si>
    <t>03.06.2024 22:50</t>
  </si>
  <si>
    <t>03.06.2024 22:55</t>
  </si>
  <si>
    <t>03.06.2024 23:00</t>
  </si>
  <si>
    <t>03.06.2024 23:05</t>
  </si>
  <si>
    <t>03.06.2024 23:10</t>
  </si>
  <si>
    <t>03.06.2024 23:15</t>
  </si>
  <si>
    <t>03.06.2024 23:20</t>
  </si>
  <si>
    <t>03.06.2024 23:25</t>
  </si>
  <si>
    <t>03.06.2024 23:30</t>
  </si>
  <si>
    <t>03.06.2024 23:35</t>
  </si>
  <si>
    <t>03.06.2024 23:40</t>
  </si>
  <si>
    <t>03.06.2024 23:45</t>
  </si>
  <si>
    <t>03.06.2024 23:50</t>
  </si>
  <si>
    <t>03.06.2024 23:55</t>
  </si>
  <si>
    <t>04.06.2024 00:00</t>
  </si>
  <si>
    <t>04.06.2024 00:05</t>
  </si>
  <si>
    <t>04.06.2024 00:10</t>
  </si>
  <si>
    <t>04.06.2024 00:15</t>
  </si>
  <si>
    <t>04.06.2024 00:20</t>
  </si>
  <si>
    <t>04.06.2024 00:25</t>
  </si>
  <si>
    <t>04.06.2024 00:30</t>
  </si>
  <si>
    <t>04.06.2024 00:35</t>
  </si>
  <si>
    <t>04.06.2024 00:40</t>
  </si>
  <si>
    <t>04.06.2024 00:45</t>
  </si>
  <si>
    <t>04.06.2024 00:50</t>
  </si>
  <si>
    <t>04.06.2024 00:55</t>
  </si>
  <si>
    <t>04.06.2024 01:00</t>
  </si>
  <si>
    <t>04.06.2024 01:05</t>
  </si>
  <si>
    <t>04.06.2024 01:10</t>
  </si>
  <si>
    <t>04.06.2024 01:15</t>
  </si>
  <si>
    <t>04.06.2024 01:20</t>
  </si>
  <si>
    <t>04.06.2024 01:25</t>
  </si>
  <si>
    <t>04.06.2024 01:30</t>
  </si>
  <si>
    <t>04.06.2024 01:35</t>
  </si>
  <si>
    <t>04.06.2024 01:40</t>
  </si>
  <si>
    <t>04.06.2024 01:45</t>
  </si>
  <si>
    <t>04.06.2024 01:50</t>
  </si>
  <si>
    <t>04.06.2024 01:55</t>
  </si>
  <si>
    <t>04.06.2024 02:00</t>
  </si>
  <si>
    <t>04.06.2024 02:05</t>
  </si>
  <si>
    <t>04.06.2024 02:10</t>
  </si>
  <si>
    <t>04.06.2024 02:15</t>
  </si>
  <si>
    <t>04.06.2024 02:20</t>
  </si>
  <si>
    <t>04.06.2024 02:25</t>
  </si>
  <si>
    <t>04.06.2024 02:30</t>
  </si>
  <si>
    <t>04.06.2024 02:35</t>
  </si>
  <si>
    <t>04.06.2024 02:40</t>
  </si>
  <si>
    <t>04.06.2024 02:45</t>
  </si>
  <si>
    <t>04.06.2024 02:50</t>
  </si>
  <si>
    <t>04.06.2024 02:55</t>
  </si>
  <si>
    <t>04.06.2024 03:00</t>
  </si>
  <si>
    <t>04.06.2024 03:05</t>
  </si>
  <si>
    <t>04.06.2024 03:10</t>
  </si>
  <si>
    <t>04.06.2024 03:15</t>
  </si>
  <si>
    <t>04.06.2024 03:20</t>
  </si>
  <si>
    <t>04.06.2024 03:25</t>
  </si>
  <si>
    <t>04.06.2024 03:30</t>
  </si>
  <si>
    <t>04.06.2024 03:35</t>
  </si>
  <si>
    <t>04.06.2024 03:40</t>
  </si>
  <si>
    <t>04.06.2024 03:45</t>
  </si>
  <si>
    <t>04.06.2024 03:50</t>
  </si>
  <si>
    <t>04.06.2024 03:55</t>
  </si>
  <si>
    <t>04.06.2024 04:00</t>
  </si>
  <si>
    <t>04.06.2024 04:05</t>
  </si>
  <si>
    <t>04.06.2024 04:10</t>
  </si>
  <si>
    <t>04.06.2024 04:15</t>
  </si>
  <si>
    <t>04.06.2024 04:20</t>
  </si>
  <si>
    <t>04.06.2024 04:25</t>
  </si>
  <si>
    <t>04.06.2024 04:30</t>
  </si>
  <si>
    <t>04.06.2024 04:35</t>
  </si>
  <si>
    <t>04.06.2024 04:40</t>
  </si>
  <si>
    <t>04.06.2024 04:45</t>
  </si>
  <si>
    <t>04.06.2024 04:50</t>
  </si>
  <si>
    <t>04.06.2024 04:55</t>
  </si>
  <si>
    <t>04.06.2024 05:00</t>
  </si>
  <si>
    <t>04.06.2024 05:05</t>
  </si>
  <si>
    <t>04.06.2024 05:10</t>
  </si>
  <si>
    <t>04.06.2024 05:15</t>
  </si>
  <si>
    <t>04.06.2024 05:20</t>
  </si>
  <si>
    <t>04.06.2024 05:25</t>
  </si>
  <si>
    <t>04.06.2024 05:30</t>
  </si>
  <si>
    <t xml:space="preserve">   0,00413</t>
  </si>
  <si>
    <t>0,04956</t>
  </si>
  <si>
    <t>04.06.2024 05:35</t>
  </si>
  <si>
    <t xml:space="preserve">   0,61865</t>
  </si>
  <si>
    <t>7,4238</t>
  </si>
  <si>
    <t>04.06.2024 05:40</t>
  </si>
  <si>
    <t xml:space="preserve">   5,40836</t>
  </si>
  <si>
    <t>64,90032</t>
  </si>
  <si>
    <t>04.06.2024 05:45</t>
  </si>
  <si>
    <t xml:space="preserve">   6,62969</t>
  </si>
  <si>
    <t>79,55628</t>
  </si>
  <si>
    <t>04.06.2024 05:50</t>
  </si>
  <si>
    <t xml:space="preserve">   5,85338</t>
  </si>
  <si>
    <t>70,24056</t>
  </si>
  <si>
    <t>04.06.2024 05:55</t>
  </si>
  <si>
    <t xml:space="preserve">   6,25635</t>
  </si>
  <si>
    <t>75,0762</t>
  </si>
  <si>
    <t>04.06.2024 06:00</t>
  </si>
  <si>
    <t xml:space="preserve">  13,02006</t>
  </si>
  <si>
    <t>156,24072</t>
  </si>
  <si>
    <t>04.06.2024 06:05</t>
  </si>
  <si>
    <t xml:space="preserve">  20,21716</t>
  </si>
  <si>
    <t>242,60592</t>
  </si>
  <si>
    <t>04.06.2024 06:10</t>
  </si>
  <si>
    <t xml:space="preserve">  20,94165</t>
  </si>
  <si>
    <t>251,2998</t>
  </si>
  <si>
    <t>04.06.2024 06:15</t>
  </si>
  <si>
    <t xml:space="preserve">  23,37279</t>
  </si>
  <si>
    <t>280,47348</t>
  </si>
  <si>
    <t>04.06.2024 06:20</t>
  </si>
  <si>
    <t xml:space="preserve">  24,48663</t>
  </si>
  <si>
    <t>293,83956</t>
  </si>
  <si>
    <t>04.06.2024 06:25</t>
  </si>
  <si>
    <t xml:space="preserve">  30,66087</t>
  </si>
  <si>
    <t>367,93044</t>
  </si>
  <si>
    <t>04.06.2024 06:30</t>
  </si>
  <si>
    <t xml:space="preserve">  29,59397</t>
  </si>
  <si>
    <t>355,12764</t>
  </si>
  <si>
    <t>04.06.2024 06:35</t>
  </si>
  <si>
    <t xml:space="preserve">  42,5952 </t>
  </si>
  <si>
    <t>511,1424</t>
  </si>
  <si>
    <t>04.06.2024 06:40</t>
  </si>
  <si>
    <t xml:space="preserve">  39,13533</t>
  </si>
  <si>
    <t>469,62396</t>
  </si>
  <si>
    <t>04.06.2024 06:45</t>
  </si>
  <si>
    <t xml:space="preserve">  37,13328</t>
  </si>
  <si>
    <t>445,59936</t>
  </si>
  <si>
    <t>04.06.2024 06:50</t>
  </si>
  <si>
    <t xml:space="preserve">  40,65336</t>
  </si>
  <si>
    <t xml:space="preserve">  40,65   </t>
  </si>
  <si>
    <t>487,84032</t>
  </si>
  <si>
    <t>04.06.2024 06:55</t>
  </si>
  <si>
    <t xml:space="preserve">  41,71164</t>
  </si>
  <si>
    <t>500,53968</t>
  </si>
  <si>
    <t>04.06.2024 07:00</t>
  </si>
  <si>
    <t xml:space="preserve">  56,59741</t>
  </si>
  <si>
    <t>679,16892</t>
  </si>
  <si>
    <t>04.06.2024 07:05</t>
  </si>
  <si>
    <t xml:space="preserve">  80,19536</t>
  </si>
  <si>
    <t>962,34432</t>
  </si>
  <si>
    <t>04.06.2024 07:10</t>
  </si>
  <si>
    <t xml:space="preserve">  79,74639</t>
  </si>
  <si>
    <t>956,95668</t>
  </si>
  <si>
    <t>04.06.2024 07:15</t>
  </si>
  <si>
    <t xml:space="preserve">  80,93013</t>
  </si>
  <si>
    <t>971,16156</t>
  </si>
  <si>
    <t>04.06.2024 07:20</t>
  </si>
  <si>
    <t xml:space="preserve">  83,43543</t>
  </si>
  <si>
    <t>1001,22516</t>
  </si>
  <si>
    <t>04.06.2024 07:25</t>
  </si>
  <si>
    <t xml:space="preserve">  88,90308</t>
  </si>
  <si>
    <t>1066,83696</t>
  </si>
  <si>
    <t>04.06.2024 07:30</t>
  </si>
  <si>
    <t xml:space="preserve">  91,7122 </t>
  </si>
  <si>
    <t>1100,5464</t>
  </si>
  <si>
    <t>04.06.2024 07:35</t>
  </si>
  <si>
    <t xml:space="preserve">  88,90716</t>
  </si>
  <si>
    <t>1066,88592</t>
  </si>
  <si>
    <t>04.06.2024 07:40</t>
  </si>
  <si>
    <t xml:space="preserve">  92,53201</t>
  </si>
  <si>
    <t>1110,38412</t>
  </si>
  <si>
    <t>04.06.2024 07:45</t>
  </si>
  <si>
    <t xml:space="preserve">  93,5427 </t>
  </si>
  <si>
    <t>1122,5124</t>
  </si>
  <si>
    <t>04.06.2024 07:50</t>
  </si>
  <si>
    <t xml:space="preserve">  88,61369</t>
  </si>
  <si>
    <t>1063,36428</t>
  </si>
  <si>
    <t>04.06.2024 07:55</t>
  </si>
  <si>
    <t xml:space="preserve">  98,74373</t>
  </si>
  <si>
    <t>1184,92476</t>
  </si>
  <si>
    <t>04.06.2024 08:00</t>
  </si>
  <si>
    <t xml:space="preserve"> 140,14211</t>
  </si>
  <si>
    <t>1681,70532</t>
  </si>
  <si>
    <t>04.06.2024 08:05</t>
  </si>
  <si>
    <t xml:space="preserve"> 196,49266</t>
  </si>
  <si>
    <t>2357,91192</t>
  </si>
  <si>
    <t>04.06.2024 08:10</t>
  </si>
  <si>
    <t xml:space="preserve"> 206,85762</t>
  </si>
  <si>
    <t>2482,29144</t>
  </si>
  <si>
    <t>04.06.2024 08:15</t>
  </si>
  <si>
    <t xml:space="preserve"> 222,7691 </t>
  </si>
  <si>
    <t>2673,2292</t>
  </si>
  <si>
    <t>04.06.2024 08:20</t>
  </si>
  <si>
    <t xml:space="preserve"> 238,19868</t>
  </si>
  <si>
    <t>2858,38416</t>
  </si>
  <si>
    <t>04.06.2024 08:25</t>
  </si>
  <si>
    <t xml:space="preserve"> 235,64793</t>
  </si>
  <si>
    <t>2827,77516</t>
  </si>
  <si>
    <t>04.06.2024 08:30</t>
  </si>
  <si>
    <t xml:space="preserve"> 245,85568</t>
  </si>
  <si>
    <t xml:space="preserve"> 245,86   </t>
  </si>
  <si>
    <t>2950,26816</t>
  </si>
  <si>
    <t>04.06.2024 08:35</t>
  </si>
  <si>
    <t xml:space="preserve"> 250,72606</t>
  </si>
  <si>
    <t>3008,71272</t>
  </si>
  <si>
    <t>04.06.2024 08:40</t>
  </si>
  <si>
    <t xml:space="preserve"> 245,45088</t>
  </si>
  <si>
    <t>2945,41056</t>
  </si>
  <si>
    <t>04.06.2024 08:45</t>
  </si>
  <si>
    <t xml:space="preserve"> 259,19239</t>
  </si>
  <si>
    <t xml:space="preserve"> 259,19   </t>
  </si>
  <si>
    <t>3110,30868</t>
  </si>
  <si>
    <t>04.06.2024 08:50</t>
  </si>
  <si>
    <t xml:space="preserve"> 308,56733</t>
  </si>
  <si>
    <t xml:space="preserve"> 308,57   </t>
  </si>
  <si>
    <t>3702,80796</t>
  </si>
  <si>
    <t>04.06.2024 08:55</t>
  </si>
  <si>
    <t xml:space="preserve"> 286,16917</t>
  </si>
  <si>
    <t>3434,03004</t>
  </si>
  <si>
    <t>04.06.2024 09:00</t>
  </si>
  <si>
    <t xml:space="preserve"> 324,66067</t>
  </si>
  <si>
    <t>3895,92804</t>
  </si>
  <si>
    <t>04.06.2024 09:05</t>
  </si>
  <si>
    <t>04.06.2024 09:10</t>
  </si>
  <si>
    <t xml:space="preserve"> 427,22494</t>
  </si>
  <si>
    <t xml:space="preserve"> 427,22   </t>
  </si>
  <si>
    <t>5126,69928</t>
  </si>
  <si>
    <t>04.06.2024 09:15</t>
  </si>
  <si>
    <t xml:space="preserve"> 341,07395</t>
  </si>
  <si>
    <t xml:space="preserve"> 341,07   </t>
  </si>
  <si>
    <t>4092,8874</t>
  </si>
  <si>
    <t>04.06.2024 09:20</t>
  </si>
  <si>
    <t xml:space="preserve"> 284,53312</t>
  </si>
  <si>
    <t>3414,39744</t>
  </si>
  <si>
    <t>04.06.2024 09:25</t>
  </si>
  <si>
    <t xml:space="preserve"> 318,59244</t>
  </si>
  <si>
    <t xml:space="preserve"> 318,59   </t>
  </si>
  <si>
    <t>3823,10928</t>
  </si>
  <si>
    <t>04.06.2024 09:30</t>
  </si>
  <si>
    <t xml:space="preserve"> 445,2544 </t>
  </si>
  <si>
    <t xml:space="preserve"> 445,25   </t>
  </si>
  <si>
    <t>5343,0528</t>
  </si>
  <si>
    <t>04.06.2024 09:35</t>
  </si>
  <si>
    <t xml:space="preserve"> 447,53477</t>
  </si>
  <si>
    <t>5370,41724</t>
  </si>
  <si>
    <t>04.06.2024 09:40</t>
  </si>
  <si>
    <t xml:space="preserve"> 373,19344</t>
  </si>
  <si>
    <t xml:space="preserve"> 373,19   </t>
  </si>
  <si>
    <t>4478,32128</t>
  </si>
  <si>
    <t>04.06.2024 09:45</t>
  </si>
  <si>
    <t xml:space="preserve"> 323,5585 </t>
  </si>
  <si>
    <t xml:space="preserve"> 323,56   </t>
  </si>
  <si>
    <t>3882,702</t>
  </si>
  <si>
    <t>04.06.2024 09:50</t>
  </si>
  <si>
    <t xml:space="preserve"> 268,65937</t>
  </si>
  <si>
    <t xml:space="preserve"> 268,66   </t>
  </si>
  <si>
    <t>3223,91244</t>
  </si>
  <si>
    <t>04.06.2024 09:55</t>
  </si>
  <si>
    <t xml:space="preserve"> 296,73869</t>
  </si>
  <si>
    <t>3560,86428</t>
  </si>
  <si>
    <t>04.06.2024 10:00</t>
  </si>
  <si>
    <t xml:space="preserve"> 285,76644</t>
  </si>
  <si>
    <t>3429,19728</t>
  </si>
  <si>
    <t>04.06.2024 10:05</t>
  </si>
  <si>
    <t>04.06.2024 10:10</t>
  </si>
  <si>
    <t xml:space="preserve"> 350,50993</t>
  </si>
  <si>
    <t>4206,11916</t>
  </si>
  <si>
    <t>04.06.2024 10:15</t>
  </si>
  <si>
    <t xml:space="preserve"> 335,03035</t>
  </si>
  <si>
    <t>4020,3642</t>
  </si>
  <si>
    <t>04.06.2024 10:20</t>
  </si>
  <si>
    <t xml:space="preserve"> 358,32861</t>
  </si>
  <si>
    <t>4299,94332</t>
  </si>
  <si>
    <t>04.06.2024 10:25</t>
  </si>
  <si>
    <t xml:space="preserve"> 343,21923</t>
  </si>
  <si>
    <t>4118,63076</t>
  </si>
  <si>
    <t>04.06.2024 10:30</t>
  </si>
  <si>
    <t xml:space="preserve"> 470,00855</t>
  </si>
  <si>
    <t>5640,1026</t>
  </si>
  <si>
    <t>04.06.2024 10:35</t>
  </si>
  <si>
    <t xml:space="preserve"> 450,99702</t>
  </si>
  <si>
    <t>5411,96424</t>
  </si>
  <si>
    <t>04.06.2024 10:40</t>
  </si>
  <si>
    <t xml:space="preserve"> 439,42853</t>
  </si>
  <si>
    <t xml:space="preserve"> 439,43   </t>
  </si>
  <si>
    <t>5273,14236</t>
  </si>
  <si>
    <t>04.06.2024 10:45</t>
  </si>
  <si>
    <t xml:space="preserve"> 310,74148</t>
  </si>
  <si>
    <t>3728,89776</t>
  </si>
  <si>
    <t>04.06.2024 10:50</t>
  </si>
  <si>
    <t xml:space="preserve"> 416,01435</t>
  </si>
  <si>
    <t xml:space="preserve"> 416,01   </t>
  </si>
  <si>
    <t>4992,1722</t>
  </si>
  <si>
    <t>04.06.2024 10:55</t>
  </si>
  <si>
    <t xml:space="preserve"> 323,39163</t>
  </si>
  <si>
    <t xml:space="preserve"> 323,39   </t>
  </si>
  <si>
    <t>3880,69956</t>
  </si>
  <si>
    <t>04.06.2024 11:00</t>
  </si>
  <si>
    <t xml:space="preserve"> 298,45254</t>
  </si>
  <si>
    <t xml:space="preserve"> 298,45   </t>
  </si>
  <si>
    <t>3581,43048</t>
  </si>
  <si>
    <t>04.06.2024 11:05</t>
  </si>
  <si>
    <t xml:space="preserve"> 389,31236</t>
  </si>
  <si>
    <t>4671,74832</t>
  </si>
  <si>
    <t>04.06.2024 11:10</t>
  </si>
  <si>
    <t xml:space="preserve"> 667,52097</t>
  </si>
  <si>
    <t xml:space="preserve"> 667,52   </t>
  </si>
  <si>
    <t>8010,25164</t>
  </si>
  <si>
    <t>04.06.2024 11:15</t>
  </si>
  <si>
    <t xml:space="preserve"> 627,03231</t>
  </si>
  <si>
    <t>7524,38772</t>
  </si>
  <si>
    <t>04.06.2024 11:20</t>
  </si>
  <si>
    <t xml:space="preserve"> 406,05491</t>
  </si>
  <si>
    <t xml:space="preserve"> 406,05   </t>
  </si>
  <si>
    <t>4872,65892</t>
  </si>
  <si>
    <t>04.06.2024 11:25</t>
  </si>
  <si>
    <t xml:space="preserve"> 311,50293</t>
  </si>
  <si>
    <t>3738,03516</t>
  </si>
  <si>
    <t>04.06.2024 11:30</t>
  </si>
  <si>
    <t xml:space="preserve"> 391,31512</t>
  </si>
  <si>
    <t xml:space="preserve"> 391,32   </t>
  </si>
  <si>
    <t>4695,78144</t>
  </si>
  <si>
    <t>04.06.2024 11:35</t>
  </si>
  <si>
    <t xml:space="preserve"> 373,53069</t>
  </si>
  <si>
    <t xml:space="preserve"> 373,53   </t>
  </si>
  <si>
    <t>4482,36828</t>
  </si>
  <si>
    <t>04.06.2024 11:40</t>
  </si>
  <si>
    <t xml:space="preserve"> 425,06209</t>
  </si>
  <si>
    <t>5100,74508</t>
  </si>
  <si>
    <t>04.06.2024 11:45</t>
  </si>
  <si>
    <t xml:space="preserve"> 398,68944</t>
  </si>
  <si>
    <t>4784,27328</t>
  </si>
  <si>
    <t>04.06.2024 11:50</t>
  </si>
  <si>
    <t xml:space="preserve"> 311,06204</t>
  </si>
  <si>
    <t xml:space="preserve"> 311,06   </t>
  </si>
  <si>
    <t>3732,74448</t>
  </si>
  <si>
    <t>04.06.2024 11:55</t>
  </si>
  <si>
    <t xml:space="preserve"> 323,34823</t>
  </si>
  <si>
    <t>3880,17876</t>
  </si>
  <si>
    <t>04.06.2024 12:00</t>
  </si>
  <si>
    <t xml:space="preserve"> 723,92209</t>
  </si>
  <si>
    <t xml:space="preserve"> 723,92   </t>
  </si>
  <si>
    <t>8687,06508</t>
  </si>
  <si>
    <t>04.06.2024 12:05</t>
  </si>
  <si>
    <t xml:space="preserve"> 346,68929</t>
  </si>
  <si>
    <t>4160,27148</t>
  </si>
  <si>
    <t>04.06.2024 12:10</t>
  </si>
  <si>
    <t xml:space="preserve"> 296,52113</t>
  </si>
  <si>
    <t>3558,25356</t>
  </si>
  <si>
    <t>04.06.2024 12:15</t>
  </si>
  <si>
    <t xml:space="preserve"> 699,46082</t>
  </si>
  <si>
    <t>8393,52984</t>
  </si>
  <si>
    <t>04.06.2024 12:20</t>
  </si>
  <si>
    <t xml:space="preserve"> 901,86876</t>
  </si>
  <si>
    <t xml:space="preserve"> 901,87   </t>
  </si>
  <si>
    <t>10822,42512</t>
  </si>
  <si>
    <t>04.06.2024 12:25</t>
  </si>
  <si>
    <t xml:space="preserve"> 910,0229 </t>
  </si>
  <si>
    <t xml:space="preserve"> 910,02   </t>
  </si>
  <si>
    <t>10920,2748</t>
  </si>
  <si>
    <t>04.06.2024 12:30</t>
  </si>
  <si>
    <t xml:space="preserve"> 424,86302</t>
  </si>
  <si>
    <t>5098,35624</t>
  </si>
  <si>
    <t>04.06.2024 12:35</t>
  </si>
  <si>
    <t xml:space="preserve"> 225,57837</t>
  </si>
  <si>
    <t>2706,94044</t>
  </si>
  <si>
    <t>04.06.2024 12:40</t>
  </si>
  <si>
    <t xml:space="preserve"> 274,22834</t>
  </si>
  <si>
    <t xml:space="preserve"> 274,23   </t>
  </si>
  <si>
    <t>3290,74008</t>
  </si>
  <si>
    <t>04.06.2024 12:45</t>
  </si>
  <si>
    <t xml:space="preserve"> 716,08471</t>
  </si>
  <si>
    <t xml:space="preserve"> 716,08   </t>
  </si>
  <si>
    <t>8593,01652</t>
  </si>
  <si>
    <t>04.06.2024 12:50</t>
  </si>
  <si>
    <t xml:space="preserve"> 281,50348</t>
  </si>
  <si>
    <t>3378,04176</t>
  </si>
  <si>
    <t>04.06.2024 12:55</t>
  </si>
  <si>
    <t xml:space="preserve"> 238,43929</t>
  </si>
  <si>
    <t>2861,27148</t>
  </si>
  <si>
    <t>04.06.2024 13:00</t>
  </si>
  <si>
    <t xml:space="preserve"> 264,59209</t>
  </si>
  <si>
    <t>3175,10508</t>
  </si>
  <si>
    <t>04.06.2024 13:05</t>
  </si>
  <si>
    <t xml:space="preserve"> 301,64735</t>
  </si>
  <si>
    <t xml:space="preserve"> 301,65   </t>
  </si>
  <si>
    <t>3619,7682</t>
  </si>
  <si>
    <t>04.06.2024 13:10</t>
  </si>
  <si>
    <t xml:space="preserve"> 622,84912</t>
  </si>
  <si>
    <t xml:space="preserve"> 622,85   </t>
  </si>
  <si>
    <t>7474,18944</t>
  </si>
  <si>
    <t>04.06.2024 13:15</t>
  </si>
  <si>
    <t xml:space="preserve"> 790,53449</t>
  </si>
  <si>
    <t xml:space="preserve"> 790,53   </t>
  </si>
  <si>
    <t>9486,41388</t>
  </si>
  <si>
    <t>04.06.2024 13:20</t>
  </si>
  <si>
    <t xml:space="preserve"> 744,39916</t>
  </si>
  <si>
    <t>8932,78992</t>
  </si>
  <si>
    <t>04.06.2024 13:25</t>
  </si>
  <si>
    <t xml:space="preserve"> 714,79111</t>
  </si>
  <si>
    <t xml:space="preserve"> 714,79   </t>
  </si>
  <si>
    <t>8577,49332</t>
  </si>
  <si>
    <t>04.06.2024 13:30</t>
  </si>
  <si>
    <t xml:space="preserve"> 583,21393</t>
  </si>
  <si>
    <t xml:space="preserve"> 583,21   </t>
  </si>
  <si>
    <t>6998,56716</t>
  </si>
  <si>
    <t>04.06.2024 13:35</t>
  </si>
  <si>
    <t xml:space="preserve"> 285,29746</t>
  </si>
  <si>
    <t xml:space="preserve"> 285,30   </t>
  </si>
  <si>
    <t>3423,56952</t>
  </si>
  <si>
    <t>04.06.2024 13:40</t>
  </si>
  <si>
    <t xml:space="preserve"> 476,29257</t>
  </si>
  <si>
    <t>5715,51084</t>
  </si>
  <si>
    <t>04.06.2024 13:45</t>
  </si>
  <si>
    <t xml:space="preserve"> 215,34327</t>
  </si>
  <si>
    <t>2584,11924</t>
  </si>
  <si>
    <t>04.06.2024 13:50</t>
  </si>
  <si>
    <t xml:space="preserve"> 549,23196</t>
  </si>
  <si>
    <t xml:space="preserve"> 549,23   </t>
  </si>
  <si>
    <t>6590,78352</t>
  </si>
  <si>
    <t>04.06.2024 13:55</t>
  </si>
  <si>
    <t xml:space="preserve"> 257,58499</t>
  </si>
  <si>
    <t xml:space="preserve"> 257,58   </t>
  </si>
  <si>
    <t>3091,01988</t>
  </si>
  <si>
    <t>04.06.2024 14:00</t>
  </si>
  <si>
    <t xml:space="preserve"> 591,87261</t>
  </si>
  <si>
    <t xml:space="preserve"> 591,87   </t>
  </si>
  <si>
    <t>7102,47132</t>
  </si>
  <si>
    <t>04.06.2024 14:05</t>
  </si>
  <si>
    <t xml:space="preserve"> 691,10044</t>
  </si>
  <si>
    <t>8293,20528</t>
  </si>
  <si>
    <t>04.06.2024 14:10</t>
  </si>
  <si>
    <t xml:space="preserve"> 677,55861</t>
  </si>
  <si>
    <t xml:space="preserve"> 677,56   </t>
  </si>
  <si>
    <t>8130,70332</t>
  </si>
  <si>
    <t>04.06.2024 14:15</t>
  </si>
  <si>
    <t xml:space="preserve"> 684,32535</t>
  </si>
  <si>
    <t xml:space="preserve"> 684,33   </t>
  </si>
  <si>
    <t>8211,9042</t>
  </si>
  <si>
    <t>04.06.2024 14:20</t>
  </si>
  <si>
    <t xml:space="preserve"> 681,01021</t>
  </si>
  <si>
    <t xml:space="preserve"> 681,01   </t>
  </si>
  <si>
    <t>8172,12252</t>
  </si>
  <si>
    <t>04.06.2024 14:25</t>
  </si>
  <si>
    <t xml:space="preserve"> 635,8989 </t>
  </si>
  <si>
    <t xml:space="preserve"> 635,90   </t>
  </si>
  <si>
    <t>7630,7868</t>
  </si>
  <si>
    <t>04.06.2024 14:30</t>
  </si>
  <si>
    <t xml:space="preserve"> 400,50138</t>
  </si>
  <si>
    <t>4806,01656</t>
  </si>
  <si>
    <t>04.06.2024 14:35</t>
  </si>
  <si>
    <t xml:space="preserve"> 251,17916</t>
  </si>
  <si>
    <t>3014,14992</t>
  </si>
  <si>
    <t>04.06.2024 14:40</t>
  </si>
  <si>
    <t xml:space="preserve"> 391,24862</t>
  </si>
  <si>
    <t>4694,98344</t>
  </si>
  <si>
    <t>04.06.2024 14:45</t>
  </si>
  <si>
    <t xml:space="preserve"> 627,37387</t>
  </si>
  <si>
    <t xml:space="preserve"> 627,37   </t>
  </si>
  <si>
    <t>7528,48644</t>
  </si>
  <si>
    <t>04.06.2024 14:50</t>
  </si>
  <si>
    <t xml:space="preserve"> 578,87196</t>
  </si>
  <si>
    <t xml:space="preserve"> 578,87   </t>
  </si>
  <si>
    <t>6946,46352</t>
  </si>
  <si>
    <t>04.06.2024 14:55</t>
  </si>
  <si>
    <t xml:space="preserve"> 656,62729</t>
  </si>
  <si>
    <t xml:space="preserve"> 656,63   </t>
  </si>
  <si>
    <t>7879,52748</t>
  </si>
  <si>
    <t>04.06.2024 15:00</t>
  </si>
  <si>
    <t xml:space="preserve"> 564,92771</t>
  </si>
  <si>
    <t xml:space="preserve"> 564,93   </t>
  </si>
  <si>
    <t>6779,13252</t>
  </si>
  <si>
    <t>04.06.2024 15:05</t>
  </si>
  <si>
    <t xml:space="preserve"> 379,2505 </t>
  </si>
  <si>
    <t xml:space="preserve"> 379,25   </t>
  </si>
  <si>
    <t>4551,006</t>
  </si>
  <si>
    <t>04.06.2024 15:10</t>
  </si>
  <si>
    <t xml:space="preserve"> 409,53394</t>
  </si>
  <si>
    <t>4914,40728</t>
  </si>
  <si>
    <t>04.06.2024 15:15</t>
  </si>
  <si>
    <t xml:space="preserve"> 450,9965 </t>
  </si>
  <si>
    <t>5411,958</t>
  </si>
  <si>
    <t>04.06.2024 15:20</t>
  </si>
  <si>
    <t xml:space="preserve"> 504,0585 </t>
  </si>
  <si>
    <t xml:space="preserve"> 504,06   </t>
  </si>
  <si>
    <t>6048,702</t>
  </si>
  <si>
    <t>04.06.2024 15:25</t>
  </si>
  <si>
    <t xml:space="preserve"> 523,04063</t>
  </si>
  <si>
    <t xml:space="preserve"> 523,04   </t>
  </si>
  <si>
    <t>6276,48756</t>
  </si>
  <si>
    <t>04.06.2024 15:30</t>
  </si>
  <si>
    <t xml:space="preserve"> 518,42826</t>
  </si>
  <si>
    <t xml:space="preserve"> 518,43   </t>
  </si>
  <si>
    <t>6221,13912</t>
  </si>
  <si>
    <t>04.06.2024 15:35</t>
  </si>
  <si>
    <t xml:space="preserve"> 372,20269</t>
  </si>
  <si>
    <t>4466,43228</t>
  </si>
  <si>
    <t>04.06.2024 15:40</t>
  </si>
  <si>
    <t xml:space="preserve"> 247,61258</t>
  </si>
  <si>
    <t>2971,35096</t>
  </si>
  <si>
    <t>04.06.2024 15:45</t>
  </si>
  <si>
    <t xml:space="preserve"> 227,0607 </t>
  </si>
  <si>
    <t>2724,7284</t>
  </si>
  <si>
    <t>04.06.2024 15:50</t>
  </si>
  <si>
    <t xml:space="preserve"> 251,93819</t>
  </si>
  <si>
    <t xml:space="preserve"> 251,94   </t>
  </si>
  <si>
    <t>3023,25828</t>
  </si>
  <si>
    <t>04.06.2024 15:55</t>
  </si>
  <si>
    <t xml:space="preserve"> 221,6192 </t>
  </si>
  <si>
    <t>2659,4304</t>
  </si>
  <si>
    <t>04.06.2024 16:00</t>
  </si>
  <si>
    <t xml:space="preserve"> 206,54663</t>
  </si>
  <si>
    <t>2478,55956</t>
  </si>
  <si>
    <t>04.06.2024 16:05</t>
  </si>
  <si>
    <t xml:space="preserve"> 215,34814</t>
  </si>
  <si>
    <t xml:space="preserve"> 215,35   </t>
  </si>
  <si>
    <t>2584,17768</t>
  </si>
  <si>
    <t>04.06.2024 16:10</t>
  </si>
  <si>
    <t xml:space="preserve"> 473,63769</t>
  </si>
  <si>
    <t>5683,65228</t>
  </si>
  <si>
    <t>04.06.2024 16:15</t>
  </si>
  <si>
    <t xml:space="preserve"> 536,8433 </t>
  </si>
  <si>
    <t xml:space="preserve"> 536,84   </t>
  </si>
  <si>
    <t>6442,1196</t>
  </si>
  <si>
    <t>04.06.2024 16:20</t>
  </si>
  <si>
    <t xml:space="preserve"> 473,74448</t>
  </si>
  <si>
    <t xml:space="preserve"> 473,74   </t>
  </si>
  <si>
    <t>5684,93376</t>
  </si>
  <si>
    <t>04.06.2024 16:25</t>
  </si>
  <si>
    <t xml:space="preserve"> 439,3064 </t>
  </si>
  <si>
    <t xml:space="preserve"> 439,31   </t>
  </si>
  <si>
    <t>5271,6768</t>
  </si>
  <si>
    <t>04.06.2024 16:30</t>
  </si>
  <si>
    <t xml:space="preserve"> 486,37693</t>
  </si>
  <si>
    <t xml:space="preserve"> 486,38   </t>
  </si>
  <si>
    <t>5836,52316</t>
  </si>
  <si>
    <t>04.06.2024 16:35</t>
  </si>
  <si>
    <t xml:space="preserve"> 289,14225</t>
  </si>
  <si>
    <t xml:space="preserve"> 289,14   </t>
  </si>
  <si>
    <t>3469,707</t>
  </si>
  <si>
    <t>04.06.2024 16:40</t>
  </si>
  <si>
    <t xml:space="preserve"> 411,79553</t>
  </si>
  <si>
    <t>4941,54636</t>
  </si>
  <si>
    <t>04.06.2024 16:45</t>
  </si>
  <si>
    <t xml:space="preserve"> 187,47341</t>
  </si>
  <si>
    <t>2249,68092</t>
  </si>
  <si>
    <t>04.06.2024 16:50</t>
  </si>
  <si>
    <t xml:space="preserve"> 188,21992</t>
  </si>
  <si>
    <t>2258,63904</t>
  </si>
  <si>
    <t>04.06.2024 16:55</t>
  </si>
  <si>
    <t xml:space="preserve"> 174,24639</t>
  </si>
  <si>
    <t>2090,95668</t>
  </si>
  <si>
    <t>04.06.2024 17:00</t>
  </si>
  <si>
    <t xml:space="preserve"> 265,07522</t>
  </si>
  <si>
    <t>3180,90264</t>
  </si>
  <si>
    <t>04.06.2024 17:05</t>
  </si>
  <si>
    <t xml:space="preserve"> 204,61589</t>
  </si>
  <si>
    <t xml:space="preserve"> 204,62   </t>
  </si>
  <si>
    <t>2455,39068</t>
  </si>
  <si>
    <t>04.06.2024 17:10</t>
  </si>
  <si>
    <t xml:space="preserve"> 165,01321</t>
  </si>
  <si>
    <t>1980,15852</t>
  </si>
  <si>
    <t>04.06.2024 17:15</t>
  </si>
  <si>
    <t xml:space="preserve"> 166,48206</t>
  </si>
  <si>
    <t>1997,78472</t>
  </si>
  <si>
    <t>04.06.2024 17:20</t>
  </si>
  <si>
    <t xml:space="preserve"> 163,95323</t>
  </si>
  <si>
    <t>1967,43876</t>
  </si>
  <si>
    <t>04.06.2024 17:25</t>
  </si>
  <si>
    <t xml:space="preserve"> 148,73455</t>
  </si>
  <si>
    <t>1784,8146</t>
  </si>
  <si>
    <t>04.06.2024 17:30</t>
  </si>
  <si>
    <t xml:space="preserve"> 142,95743</t>
  </si>
  <si>
    <t>1715,48916</t>
  </si>
  <si>
    <t>04.06.2024 17:35</t>
  </si>
  <si>
    <t xml:space="preserve"> 139,48924</t>
  </si>
  <si>
    <t>1673,87088</t>
  </si>
  <si>
    <t>04.06.2024 17:40</t>
  </si>
  <si>
    <t xml:space="preserve"> 132,16954</t>
  </si>
  <si>
    <t xml:space="preserve"> 132,17   </t>
  </si>
  <si>
    <t>1586,03448</t>
  </si>
  <si>
    <t>04.06.2024 17:45</t>
  </si>
  <si>
    <t xml:space="preserve"> 122,72351</t>
  </si>
  <si>
    <t>1472,68212</t>
  </si>
  <si>
    <t>04.06.2024 17:50</t>
  </si>
  <si>
    <t xml:space="preserve"> 112,63443</t>
  </si>
  <si>
    <t>1351,61316</t>
  </si>
  <si>
    <t>04.06.2024 17:55</t>
  </si>
  <si>
    <t xml:space="preserve"> 109,66501</t>
  </si>
  <si>
    <t>1315,98012</t>
  </si>
  <si>
    <t>04.06.2024 18:00</t>
  </si>
  <si>
    <t xml:space="preserve">  98,80748</t>
  </si>
  <si>
    <t>1185,68976</t>
  </si>
  <si>
    <t>04.06.2024 18:05</t>
  </si>
  <si>
    <t xml:space="preserve">  85,83002</t>
  </si>
  <si>
    <t xml:space="preserve">  85,83   </t>
  </si>
  <si>
    <t>1029,96024</t>
  </si>
  <si>
    <t>04.06.2024 18:10</t>
  </si>
  <si>
    <t xml:space="preserve">  72,375  </t>
  </si>
  <si>
    <t>868,5</t>
  </si>
  <si>
    <t>04.06.2024 18:15</t>
  </si>
  <si>
    <t xml:space="preserve">  55,54048</t>
  </si>
  <si>
    <t>666,48576</t>
  </si>
  <si>
    <t>04.06.2024 18:20</t>
  </si>
  <si>
    <t xml:space="preserve">  38,61286</t>
  </si>
  <si>
    <t xml:space="preserve">  38,61   </t>
  </si>
  <si>
    <t>463,35432</t>
  </si>
  <si>
    <t>04.06.2024 18:25</t>
  </si>
  <si>
    <t xml:space="preserve">  34,4131 </t>
  </si>
  <si>
    <t>412,9572</t>
  </si>
  <si>
    <t>04.06.2024 18:30</t>
  </si>
  <si>
    <t xml:space="preserve">  37,34051</t>
  </si>
  <si>
    <t>448,08612</t>
  </si>
  <si>
    <t>04.06.2024 18:35</t>
  </si>
  <si>
    <t xml:space="preserve">  39,7002 </t>
  </si>
  <si>
    <t>476,4024</t>
  </si>
  <si>
    <t>04.06.2024 18:40</t>
  </si>
  <si>
    <t xml:space="preserve">  45,9048 </t>
  </si>
  <si>
    <t>550,8576</t>
  </si>
  <si>
    <t>04.06.2024 18:45</t>
  </si>
  <si>
    <t xml:space="preserve">  54,68604</t>
  </si>
  <si>
    <t>656,23248</t>
  </si>
  <si>
    <t>04.06.2024 18:50</t>
  </si>
  <si>
    <t xml:space="preserve">  49,48979</t>
  </si>
  <si>
    <t>593,87748</t>
  </si>
  <si>
    <t>04.06.2024 18:55</t>
  </si>
  <si>
    <t xml:space="preserve">  50,13697</t>
  </si>
  <si>
    <t>601,64364</t>
  </si>
  <si>
    <t>04.06.2024 19:00</t>
  </si>
  <si>
    <t xml:space="preserve">  48,00331</t>
  </si>
  <si>
    <t>576,03972</t>
  </si>
  <si>
    <t>04.06.2024 19:05</t>
  </si>
  <si>
    <t xml:space="preserve">  40,8333 </t>
  </si>
  <si>
    <t>489,9996</t>
  </si>
  <si>
    <t>04.06.2024 19:10</t>
  </si>
  <si>
    <t xml:space="preserve">  32,28725</t>
  </si>
  <si>
    <t>387,447</t>
  </si>
  <si>
    <t>04.06.2024 19:15</t>
  </si>
  <si>
    <t xml:space="preserve">  18,7228 </t>
  </si>
  <si>
    <t>224,6736</t>
  </si>
  <si>
    <t>04.06.2024 19:20</t>
  </si>
  <si>
    <t xml:space="preserve">  12,50276</t>
  </si>
  <si>
    <t>150,03312</t>
  </si>
  <si>
    <t>04.06.2024 19:25</t>
  </si>
  <si>
    <t xml:space="preserve">   9,04678</t>
  </si>
  <si>
    <t>108,56136</t>
  </si>
  <si>
    <t>04.06.2024 19:30</t>
  </si>
  <si>
    <t xml:space="preserve">   7,51711</t>
  </si>
  <si>
    <t>90,20532</t>
  </si>
  <si>
    <t>04.06.2024 19:35</t>
  </si>
  <si>
    <t xml:space="preserve">   5,90989</t>
  </si>
  <si>
    <t>70,91868</t>
  </si>
  <si>
    <t>04.06.2024 19:40</t>
  </si>
  <si>
    <t xml:space="preserve">   4,73344</t>
  </si>
  <si>
    <t>56,80128</t>
  </si>
  <si>
    <t>04.06.2024 19:45</t>
  </si>
  <si>
    <t xml:space="preserve">   3,44089</t>
  </si>
  <si>
    <t>41,29068</t>
  </si>
  <si>
    <t>04.06.2024 19:50</t>
  </si>
  <si>
    <t xml:space="preserve">   0,34216</t>
  </si>
  <si>
    <t>4,10592</t>
  </si>
  <si>
    <t>04.06.2024 19:55</t>
  </si>
  <si>
    <t>04.06.2024 20:00</t>
  </si>
  <si>
    <t>04.06.2024 20:05</t>
  </si>
  <si>
    <t>04.06.2024 20:10</t>
  </si>
  <si>
    <t>04.06.2024 20:15</t>
  </si>
  <si>
    <t>04.06.2024 20:20</t>
  </si>
  <si>
    <t>04.06.2024 20:25</t>
  </si>
  <si>
    <t>04.06.2024 20:30</t>
  </si>
  <si>
    <t>04.06.2024 20:35</t>
  </si>
  <si>
    <t>04.06.2024 20:40</t>
  </si>
  <si>
    <t>04.06.2024 20:45</t>
  </si>
  <si>
    <t>04.06.2024 20:50</t>
  </si>
  <si>
    <t>04.06.2024 20:55</t>
  </si>
  <si>
    <t>04.06.2024 21:00</t>
  </si>
  <si>
    <t>04.06.2024 21:05</t>
  </si>
  <si>
    <t>04.06.2024 21:10</t>
  </si>
  <si>
    <t>04.06.2024 21:15</t>
  </si>
  <si>
    <t>04.06.2024 21:20</t>
  </si>
  <si>
    <t>04.06.2024 21:25</t>
  </si>
  <si>
    <t>04.06.2024 21:30</t>
  </si>
  <si>
    <t>04.06.2024 21:35</t>
  </si>
  <si>
    <t>04.06.2024 21:40</t>
  </si>
  <si>
    <t>04.06.2024 21:45</t>
  </si>
  <si>
    <t>04.06.2024 21:50</t>
  </si>
  <si>
    <t>04.06.2024 21:55</t>
  </si>
  <si>
    <t>04.06.2024 22:00</t>
  </si>
  <si>
    <t>04.06.2024 22:05</t>
  </si>
  <si>
    <t>04.06.2024 22:10</t>
  </si>
  <si>
    <t>04.06.2024 22:15</t>
  </si>
  <si>
    <t>04.06.2024 22:20</t>
  </si>
  <si>
    <t>04.06.2024 22:25</t>
  </si>
  <si>
    <t>04.06.2024 22:30</t>
  </si>
  <si>
    <t>04.06.2024 22:35</t>
  </si>
  <si>
    <t>04.06.2024 22:40</t>
  </si>
  <si>
    <t>04.06.2024 22:45</t>
  </si>
  <si>
    <t>04.06.2024 22:50</t>
  </si>
  <si>
    <t>04.06.2024 22:55</t>
  </si>
  <si>
    <t>04.06.2024 23:00</t>
  </si>
  <si>
    <t>04.06.2024 23:05</t>
  </si>
  <si>
    <t>04.06.2024 23:10</t>
  </si>
  <si>
    <t>04.06.2024 23:15</t>
  </si>
  <si>
    <t>04.06.2024 23:20</t>
  </si>
  <si>
    <t>04.06.2024 23:25</t>
  </si>
  <si>
    <t>04.06.2024 23:30</t>
  </si>
  <si>
    <t>04.06.2024 23:35</t>
  </si>
  <si>
    <t>04.06.2024 23:40</t>
  </si>
  <si>
    <t>04.06.2024 23:45</t>
  </si>
  <si>
    <t>04.06.2024 23:50</t>
  </si>
  <si>
    <t>04.06.2024 23:55</t>
  </si>
  <si>
    <t>05.06.2024 00:00</t>
  </si>
  <si>
    <t>05.06.2024 00:05</t>
  </si>
  <si>
    <t>05.06.2024 00:10</t>
  </si>
  <si>
    <t>05.06.2024 00:15</t>
  </si>
  <si>
    <t>05.06.2024 00:20</t>
  </si>
  <si>
    <t>05.06.2024 00:25</t>
  </si>
  <si>
    <t>05.06.2024 00:30</t>
  </si>
  <si>
    <t>05.06.2024 00:35</t>
  </si>
  <si>
    <t>05.06.2024 00:40</t>
  </si>
  <si>
    <t>05.06.2024 00:45</t>
  </si>
  <si>
    <t>05.06.2024 00:50</t>
  </si>
  <si>
    <t>05.06.2024 00:55</t>
  </si>
  <si>
    <t>05.06.2024 01:00</t>
  </si>
  <si>
    <t>05.06.2024 01:05</t>
  </si>
  <si>
    <t>05.06.2024 01:10</t>
  </si>
  <si>
    <t>05.06.2024 01:15</t>
  </si>
  <si>
    <t>05.06.2024 01:20</t>
  </si>
  <si>
    <t>05.06.2024 01:25</t>
  </si>
  <si>
    <t>05.06.2024 01:30</t>
  </si>
  <si>
    <t>05.06.2024 01:35</t>
  </si>
  <si>
    <t>05.06.2024 01:40</t>
  </si>
  <si>
    <t>05.06.2024 01:45</t>
  </si>
  <si>
    <t>05.06.2024 01:50</t>
  </si>
  <si>
    <t>05.06.2024 01:55</t>
  </si>
  <si>
    <t>05.06.2024 02:00</t>
  </si>
  <si>
    <t>05.06.2024 02:05</t>
  </si>
  <si>
    <t>05.06.2024 02:10</t>
  </si>
  <si>
    <t>05.06.2024 02:15</t>
  </si>
  <si>
    <t>05.06.2024 02:20</t>
  </si>
  <si>
    <t>05.06.2024 02:25</t>
  </si>
  <si>
    <t>05.06.2024 02:30</t>
  </si>
  <si>
    <t>05.06.2024 02:35</t>
  </si>
  <si>
    <t>05.06.2024 02:40</t>
  </si>
  <si>
    <t>05.06.2024 02:45</t>
  </si>
  <si>
    <t>05.06.2024 02:50</t>
  </si>
  <si>
    <t>05.06.2024 02:55</t>
  </si>
  <si>
    <t>05.06.2024 03:00</t>
  </si>
  <si>
    <t>05.06.2024 03:05</t>
  </si>
  <si>
    <t>05.06.2024 03:10</t>
  </si>
  <si>
    <t>05.06.2024 03:15</t>
  </si>
  <si>
    <t>05.06.2024 03:20</t>
  </si>
  <si>
    <t>05.06.2024 03:25</t>
  </si>
  <si>
    <t>05.06.2024 03:30</t>
  </si>
  <si>
    <t>05.06.2024 03:35</t>
  </si>
  <si>
    <t>05.06.2024 03:40</t>
  </si>
  <si>
    <t>05.06.2024 03:45</t>
  </si>
  <si>
    <t>05.06.2024 03:50</t>
  </si>
  <si>
    <t>05.06.2024 03:55</t>
  </si>
  <si>
    <t>05.06.2024 04:00</t>
  </si>
  <si>
    <t>05.06.2024 04:05</t>
  </si>
  <si>
    <t>05.06.2024 04:10</t>
  </si>
  <si>
    <t>05.06.2024 04:15</t>
  </si>
  <si>
    <t>05.06.2024 04:20</t>
  </si>
  <si>
    <t>05.06.2024 04:25</t>
  </si>
  <si>
    <t>05.06.2024 04:30</t>
  </si>
  <si>
    <t>05.06.2024 04:35</t>
  </si>
  <si>
    <t>05.06.2024 04:40</t>
  </si>
  <si>
    <t>05.06.2024 04:45</t>
  </si>
  <si>
    <t>05.06.2024 04:50</t>
  </si>
  <si>
    <t>05.06.2024 04:55</t>
  </si>
  <si>
    <t>05.06.2024 05:00</t>
  </si>
  <si>
    <t>05.06.2024 05:05</t>
  </si>
  <si>
    <t>05.06.2024 05:10</t>
  </si>
  <si>
    <t>05.06.2024 05:15</t>
  </si>
  <si>
    <t>05.06.2024 05:20</t>
  </si>
  <si>
    <t>05.06.2024 05:25</t>
  </si>
  <si>
    <t>05.06.2024 05:30</t>
  </si>
  <si>
    <t>05.06.2024 05:35</t>
  </si>
  <si>
    <t xml:space="preserve">   0,02044</t>
  </si>
  <si>
    <t>0,24528</t>
  </si>
  <si>
    <t>05.06.2024 05:40</t>
  </si>
  <si>
    <t xml:space="preserve">   3,06595</t>
  </si>
  <si>
    <t>36,7914</t>
  </si>
  <si>
    <t>05.06.2024 05:45</t>
  </si>
  <si>
    <t xml:space="preserve">   5,98064</t>
  </si>
  <si>
    <t>71,76768</t>
  </si>
  <si>
    <t>05.06.2024 05:50</t>
  </si>
  <si>
    <t xml:space="preserve">   7,26242</t>
  </si>
  <si>
    <t>87,14904</t>
  </si>
  <si>
    <t>05.06.2024 05:55</t>
  </si>
  <si>
    <t xml:space="preserve">   8,33437</t>
  </si>
  <si>
    <t>100,01244</t>
  </si>
  <si>
    <t>05.06.2024 06:00</t>
  </si>
  <si>
    <t xml:space="preserve">   9,90535</t>
  </si>
  <si>
    <t>118,8642</t>
  </si>
  <si>
    <t>05.06.2024 06:05</t>
  </si>
  <si>
    <t xml:space="preserve">  10,10264</t>
  </si>
  <si>
    <t>121,23168</t>
  </si>
  <si>
    <t>05.06.2024 06:10</t>
  </si>
  <si>
    <t xml:space="preserve">  13,77069</t>
  </si>
  <si>
    <t>165,24828</t>
  </si>
  <si>
    <t>05.06.2024 06:15</t>
  </si>
  <si>
    <t xml:space="preserve">  21,97354</t>
  </si>
  <si>
    <t>263,68248</t>
  </si>
  <si>
    <t>05.06.2024 06:20</t>
  </si>
  <si>
    <t xml:space="preserve">  32,36507</t>
  </si>
  <si>
    <t>388,38084</t>
  </si>
  <si>
    <t>05.06.2024 06:25</t>
  </si>
  <si>
    <t xml:space="preserve">  40,87878</t>
  </si>
  <si>
    <t>490,54536</t>
  </si>
  <si>
    <t>05.06.2024 06:30</t>
  </si>
  <si>
    <t xml:space="preserve">  45,85872</t>
  </si>
  <si>
    <t>550,30464</t>
  </si>
  <si>
    <t>05.06.2024 06:35</t>
  </si>
  <si>
    <t xml:space="preserve">  56,19728</t>
  </si>
  <si>
    <t xml:space="preserve">  56,20   </t>
  </si>
  <si>
    <t>674,36736</t>
  </si>
  <si>
    <t>05.06.2024 06:40</t>
  </si>
  <si>
    <t xml:space="preserve">  69,42467</t>
  </si>
  <si>
    <t>833,09604</t>
  </si>
  <si>
    <t>05.06.2024 06:45</t>
  </si>
  <si>
    <t xml:space="preserve">  65,18244</t>
  </si>
  <si>
    <t>782,18928</t>
  </si>
  <si>
    <t>05.06.2024 06:50</t>
  </si>
  <si>
    <t xml:space="preserve">  60,36589</t>
  </si>
  <si>
    <t>724,39068</t>
  </si>
  <si>
    <t>05.06.2024 06:55</t>
  </si>
  <si>
    <t xml:space="preserve">  61,45913</t>
  </si>
  <si>
    <t>737,50956</t>
  </si>
  <si>
    <t>05.06.2024 07:00</t>
  </si>
  <si>
    <t>05.06.2024 07:05</t>
  </si>
  <si>
    <t xml:space="preserve">  74,65191</t>
  </si>
  <si>
    <t>895,82292</t>
  </si>
  <si>
    <t>05.06.2024 07:10</t>
  </si>
  <si>
    <t xml:space="preserve">  79,61921</t>
  </si>
  <si>
    <t>955,43052</t>
  </si>
  <si>
    <t>05.06.2024 07:15</t>
  </si>
  <si>
    <t xml:space="preserve">  86,97513</t>
  </si>
  <si>
    <t>1043,70156</t>
  </si>
  <si>
    <t>05.06.2024 07:20</t>
  </si>
  <si>
    <t xml:space="preserve"> 101,14432</t>
  </si>
  <si>
    <t>1213,73184</t>
  </si>
  <si>
    <t>05.06.2024 07:25</t>
  </si>
  <si>
    <t xml:space="preserve"> 108,51875</t>
  </si>
  <si>
    <t>1302,225</t>
  </si>
  <si>
    <t>05.06.2024 07:30</t>
  </si>
  <si>
    <t xml:space="preserve"> 106,56291</t>
  </si>
  <si>
    <t>1278,75492</t>
  </si>
  <si>
    <t>05.06.2024 07:35</t>
  </si>
  <si>
    <t xml:space="preserve"> 121,16472</t>
  </si>
  <si>
    <t>1453,97664</t>
  </si>
  <si>
    <t>05.06.2024 07:40</t>
  </si>
  <si>
    <t xml:space="preserve"> 116,87755</t>
  </si>
  <si>
    <t>1402,5306</t>
  </si>
  <si>
    <t>05.06.2024 07:45</t>
  </si>
  <si>
    <t xml:space="preserve"> 106,50745</t>
  </si>
  <si>
    <t>1278,0894</t>
  </si>
  <si>
    <t>05.06.2024 07:50</t>
  </si>
  <si>
    <t xml:space="preserve"> 118,8907 </t>
  </si>
  <si>
    <t>1426,6884</t>
  </si>
  <si>
    <t>05.06.2024 07:55</t>
  </si>
  <si>
    <t xml:space="preserve"> 127,43791</t>
  </si>
  <si>
    <t>1529,25492</t>
  </si>
  <si>
    <t>05.06.2024 08:00</t>
  </si>
  <si>
    <t xml:space="preserve"> 120,10317</t>
  </si>
  <si>
    <t>1441,23804</t>
  </si>
  <si>
    <t>05.06.2024 08:05</t>
  </si>
  <si>
    <t xml:space="preserve"> 147,72599</t>
  </si>
  <si>
    <t>1772,71188</t>
  </si>
  <si>
    <t>05.06.2024 08:10</t>
  </si>
  <si>
    <t xml:space="preserve"> 157,3563 </t>
  </si>
  <si>
    <t xml:space="preserve"> 157,36   </t>
  </si>
  <si>
    <t>1888,2756</t>
  </si>
  <si>
    <t>05.06.2024 08:15</t>
  </si>
  <si>
    <t xml:space="preserve"> 171,3612 </t>
  </si>
  <si>
    <t>2056,3344</t>
  </si>
  <si>
    <t>05.06.2024 08:20</t>
  </si>
  <si>
    <t xml:space="preserve"> 192,71857</t>
  </si>
  <si>
    <t>2312,62284</t>
  </si>
  <si>
    <t>05.06.2024 08:25</t>
  </si>
  <si>
    <t xml:space="preserve"> 201,82671</t>
  </si>
  <si>
    <t>2421,92052</t>
  </si>
  <si>
    <t>05.06.2024 08:30</t>
  </si>
  <si>
    <t xml:space="preserve"> 206,70596</t>
  </si>
  <si>
    <t>2480,47152</t>
  </si>
  <si>
    <t>05.06.2024 08:35</t>
  </si>
  <si>
    <t xml:space="preserve"> 245,14321</t>
  </si>
  <si>
    <t xml:space="preserve"> 245,14   </t>
  </si>
  <si>
    <t>2941,71852</t>
  </si>
  <si>
    <t>05.06.2024 08:40</t>
  </si>
  <si>
    <t xml:space="preserve"> 244,4064 </t>
  </si>
  <si>
    <t>2932,8768</t>
  </si>
  <si>
    <t>05.06.2024 08:45</t>
  </si>
  <si>
    <t xml:space="preserve"> 283,95999</t>
  </si>
  <si>
    <t>3407,51988</t>
  </si>
  <si>
    <t>05.06.2024 08:50</t>
  </si>
  <si>
    <t xml:space="preserve"> 352,08347</t>
  </si>
  <si>
    <t>4225,00164</t>
  </si>
  <si>
    <t>05.06.2024 08:55</t>
  </si>
  <si>
    <t xml:space="preserve"> 363,39487</t>
  </si>
  <si>
    <t>4360,73844</t>
  </si>
  <si>
    <t>05.06.2024 09:00</t>
  </si>
  <si>
    <t xml:space="preserve"> 323,87684</t>
  </si>
  <si>
    <t>3886,52208</t>
  </si>
  <si>
    <t>05.06.2024 09:05</t>
  </si>
  <si>
    <t xml:space="preserve"> 281,90177</t>
  </si>
  <si>
    <t>3382,82124</t>
  </si>
  <si>
    <t>05.06.2024 09:10</t>
  </si>
  <si>
    <t xml:space="preserve"> 398,22778</t>
  </si>
  <si>
    <t>4778,73336</t>
  </si>
  <si>
    <t>05.06.2024 09:15</t>
  </si>
  <si>
    <t xml:space="preserve"> 361,85527</t>
  </si>
  <si>
    <t xml:space="preserve"> 361,86   </t>
  </si>
  <si>
    <t>4342,26324</t>
  </si>
  <si>
    <t>05.06.2024 09:20</t>
  </si>
  <si>
    <t xml:space="preserve"> 349,79001</t>
  </si>
  <si>
    <t xml:space="preserve"> 349,79   </t>
  </si>
  <si>
    <t>4197,48012</t>
  </si>
  <si>
    <t>05.06.2024 09:25</t>
  </si>
  <si>
    <t xml:space="preserve"> 359,78501</t>
  </si>
  <si>
    <t xml:space="preserve"> 359,79   </t>
  </si>
  <si>
    <t>4317,42012</t>
  </si>
  <si>
    <t>05.06.2024 09:30</t>
  </si>
  <si>
    <t xml:space="preserve"> 361,08554</t>
  </si>
  <si>
    <t>4333,02648</t>
  </si>
  <si>
    <t>05.06.2024 09:35</t>
  </si>
  <si>
    <t xml:space="preserve"> 364,31201</t>
  </si>
  <si>
    <t xml:space="preserve"> 364,31   </t>
  </si>
  <si>
    <t>4371,74412</t>
  </si>
  <si>
    <t>05.06.2024 09:40</t>
  </si>
  <si>
    <t xml:space="preserve"> 409,00938</t>
  </si>
  <si>
    <t>4908,11256</t>
  </si>
  <si>
    <t>05.06.2024 09:45</t>
  </si>
  <si>
    <t xml:space="preserve"> 413,03024</t>
  </si>
  <si>
    <t>4956,36288</t>
  </si>
  <si>
    <t>05.06.2024 09:50</t>
  </si>
  <si>
    <t xml:space="preserve"> 421,78643</t>
  </si>
  <si>
    <t>5061,43716</t>
  </si>
  <si>
    <t>05.06.2024 09:55</t>
  </si>
  <si>
    <t xml:space="preserve"> 445,13255</t>
  </si>
  <si>
    <t xml:space="preserve"> 445,13   </t>
  </si>
  <si>
    <t>5341,5906</t>
  </si>
  <si>
    <t>05.06.2024 10:00</t>
  </si>
  <si>
    <t xml:space="preserve"> 496,758  </t>
  </si>
  <si>
    <t xml:space="preserve"> 496,76   </t>
  </si>
  <si>
    <t>5961,096</t>
  </si>
  <si>
    <t>05.06.2024 10:05</t>
  </si>
  <si>
    <t xml:space="preserve"> 558,41304</t>
  </si>
  <si>
    <t xml:space="preserve"> 558,41   </t>
  </si>
  <si>
    <t>6700,95648</t>
  </si>
  <si>
    <t>05.06.2024 10:10</t>
  </si>
  <si>
    <t xml:space="preserve"> 599,91474</t>
  </si>
  <si>
    <t xml:space="preserve"> 599,91   </t>
  </si>
  <si>
    <t>7198,97688</t>
  </si>
  <si>
    <t>05.06.2024 10:15</t>
  </si>
  <si>
    <t xml:space="preserve"> 608,57178</t>
  </si>
  <si>
    <t>7302,86136</t>
  </si>
  <si>
    <t>05.06.2024 10:20</t>
  </si>
  <si>
    <t xml:space="preserve"> 625,47517</t>
  </si>
  <si>
    <t>7505,70204</t>
  </si>
  <si>
    <t>05.06.2024 10:25</t>
  </si>
  <si>
    <t xml:space="preserve"> 632,44463</t>
  </si>
  <si>
    <t>7589,33556</t>
  </si>
  <si>
    <t>05.06.2024 10:30</t>
  </si>
  <si>
    <t xml:space="preserve"> 641,69481</t>
  </si>
  <si>
    <t xml:space="preserve"> 641,69   </t>
  </si>
  <si>
    <t>7700,33772</t>
  </si>
  <si>
    <t>05.06.2024 10:35</t>
  </si>
  <si>
    <t xml:space="preserve"> 642,64181</t>
  </si>
  <si>
    <t xml:space="preserve"> 642,64   </t>
  </si>
  <si>
    <t>7711,70172</t>
  </si>
  <si>
    <t>05.06.2024 10:40</t>
  </si>
  <si>
    <t xml:space="preserve"> 652,31374</t>
  </si>
  <si>
    <t xml:space="preserve"> 652,31   </t>
  </si>
  <si>
    <t>7827,76488</t>
  </si>
  <si>
    <t>05.06.2024 10:45</t>
  </si>
  <si>
    <t xml:space="preserve"> 652,45472</t>
  </si>
  <si>
    <t>7829,45664</t>
  </si>
  <si>
    <t>05.06.2024 10:50</t>
  </si>
  <si>
    <t xml:space="preserve"> 660,67914</t>
  </si>
  <si>
    <t>7928,14968</t>
  </si>
  <si>
    <t>05.06.2024 10:55</t>
  </si>
  <si>
    <t xml:space="preserve"> 666,82919</t>
  </si>
  <si>
    <t>8001,95028</t>
  </si>
  <si>
    <t>05.06.2024 11:00</t>
  </si>
  <si>
    <t xml:space="preserve"> 672,00087</t>
  </si>
  <si>
    <t xml:space="preserve"> 672,00   </t>
  </si>
  <si>
    <t>8064,01044</t>
  </si>
  <si>
    <t>05.06.2024 11:05</t>
  </si>
  <si>
    <t xml:space="preserve"> 681,2133 </t>
  </si>
  <si>
    <t xml:space="preserve"> 681,21   </t>
  </si>
  <si>
    <t>8174,5596</t>
  </si>
  <si>
    <t>05.06.2024 11:10</t>
  </si>
  <si>
    <t xml:space="preserve"> 678,06306</t>
  </si>
  <si>
    <t>8136,75672</t>
  </si>
  <si>
    <t>05.06.2024 11:15</t>
  </si>
  <si>
    <t xml:space="preserve"> 686,75138</t>
  </si>
  <si>
    <t xml:space="preserve"> 686,75   </t>
  </si>
  <si>
    <t>8241,01656</t>
  </si>
  <si>
    <t>05.06.2024 11:20</t>
  </si>
  <si>
    <t xml:space="preserve"> 687,62219</t>
  </si>
  <si>
    <t xml:space="preserve"> 687,62   </t>
  </si>
  <si>
    <t>8251,46628</t>
  </si>
  <si>
    <t>05.06.2024 11:25</t>
  </si>
  <si>
    <t xml:space="preserve"> 696,2867 </t>
  </si>
  <si>
    <t xml:space="preserve"> 696,29   </t>
  </si>
  <si>
    <t>8355,4404</t>
  </si>
  <si>
    <t>05.06.2024 11:30</t>
  </si>
  <si>
    <t xml:space="preserve"> 695,91358</t>
  </si>
  <si>
    <t xml:space="preserve"> 695,91   </t>
  </si>
  <si>
    <t>8350,96296</t>
  </si>
  <si>
    <t>05.06.2024 11:35</t>
  </si>
  <si>
    <t xml:space="preserve"> 702,91115</t>
  </si>
  <si>
    <t xml:space="preserve"> 702,91   </t>
  </si>
  <si>
    <t>8434,9338</t>
  </si>
  <si>
    <t>05.06.2024 11:40</t>
  </si>
  <si>
    <t xml:space="preserve"> 700,17569</t>
  </si>
  <si>
    <t xml:space="preserve"> 700,18   </t>
  </si>
  <si>
    <t>8402,10828</t>
  </si>
  <si>
    <t>05.06.2024 11:45</t>
  </si>
  <si>
    <t xml:space="preserve"> 707,10431</t>
  </si>
  <si>
    <t xml:space="preserve"> 707,10   </t>
  </si>
  <si>
    <t>8485,25172</t>
  </si>
  <si>
    <t>05.06.2024 11:50</t>
  </si>
  <si>
    <t xml:space="preserve"> 706,52147</t>
  </si>
  <si>
    <t xml:space="preserve"> 706,52   </t>
  </si>
  <si>
    <t>8478,25764</t>
  </si>
  <si>
    <t>05.06.2024 11:55</t>
  </si>
  <si>
    <t xml:space="preserve"> 708,05436</t>
  </si>
  <si>
    <t>8496,65232</t>
  </si>
  <si>
    <t>05.06.2024 12:00</t>
  </si>
  <si>
    <t xml:space="preserve"> 707,856  </t>
  </si>
  <si>
    <t>8494,272</t>
  </si>
  <si>
    <t>05.06.2024 12:05</t>
  </si>
  <si>
    <t xml:space="preserve"> 708,31678</t>
  </si>
  <si>
    <t xml:space="preserve"> 708,32   </t>
  </si>
  <si>
    <t>8499,80136</t>
  </si>
  <si>
    <t>05.06.2024 12:10</t>
  </si>
  <si>
    <t xml:space="preserve"> 711,07796</t>
  </si>
  <si>
    <t xml:space="preserve"> 711,08   </t>
  </si>
  <si>
    <t>8532,93552</t>
  </si>
  <si>
    <t>05.06.2024 12:15</t>
  </si>
  <si>
    <t xml:space="preserve"> 713,31898</t>
  </si>
  <si>
    <t xml:space="preserve"> 713,32   </t>
  </si>
  <si>
    <t>8559,82776</t>
  </si>
  <si>
    <t>05.06.2024 12:20</t>
  </si>
  <si>
    <t xml:space="preserve"> 714,48872</t>
  </si>
  <si>
    <t>8573,86464</t>
  </si>
  <si>
    <t>05.06.2024 12:25</t>
  </si>
  <si>
    <t xml:space="preserve"> 719,64128</t>
  </si>
  <si>
    <t xml:space="preserve"> 719,64   </t>
  </si>
  <si>
    <t>8635,69536</t>
  </si>
  <si>
    <t>05.06.2024 12:30</t>
  </si>
  <si>
    <t xml:space="preserve"> 725,41889</t>
  </si>
  <si>
    <t xml:space="preserve"> 725,42   </t>
  </si>
  <si>
    <t>8705,02668</t>
  </si>
  <si>
    <t>05.06.2024 12:35</t>
  </si>
  <si>
    <t xml:space="preserve"> 734,50083</t>
  </si>
  <si>
    <t xml:space="preserve"> 734,50   </t>
  </si>
  <si>
    <t>8814,00996</t>
  </si>
  <si>
    <t>05.06.2024 12:40</t>
  </si>
  <si>
    <t xml:space="preserve"> 748,89444</t>
  </si>
  <si>
    <t>8986,73328</t>
  </si>
  <si>
    <t>05.06.2024 12:45</t>
  </si>
  <si>
    <t xml:space="preserve"> 771,21129</t>
  </si>
  <si>
    <t xml:space="preserve"> 771,21   </t>
  </si>
  <si>
    <t>9254,53548</t>
  </si>
  <si>
    <t>05.06.2024 12:50</t>
  </si>
  <si>
    <t xml:space="preserve"> 764,94398</t>
  </si>
  <si>
    <t xml:space="preserve"> 764,94   </t>
  </si>
  <si>
    <t>9179,32776</t>
  </si>
  <si>
    <t>05.06.2024 12:55</t>
  </si>
  <si>
    <t xml:space="preserve"> 731,86527</t>
  </si>
  <si>
    <t>8782,38324</t>
  </si>
  <si>
    <t>05.06.2024 13:00</t>
  </si>
  <si>
    <t xml:space="preserve"> 759,99834</t>
  </si>
  <si>
    <t xml:space="preserve"> 760,00   </t>
  </si>
  <si>
    <t>9119,98008</t>
  </si>
  <si>
    <t>05.06.2024 13:05</t>
  </si>
  <si>
    <t xml:space="preserve"> 734,48236</t>
  </si>
  <si>
    <t xml:space="preserve"> 734,48   </t>
  </si>
  <si>
    <t>8813,78832</t>
  </si>
  <si>
    <t>05.06.2024 13:10</t>
  </si>
  <si>
    <t xml:space="preserve"> 733,89569</t>
  </si>
  <si>
    <t>8806,74828</t>
  </si>
  <si>
    <t>05.06.2024 13:15</t>
  </si>
  <si>
    <t xml:space="preserve"> 411,35757</t>
  </si>
  <si>
    <t>4936,29084</t>
  </si>
  <si>
    <t>05.06.2024 13:20</t>
  </si>
  <si>
    <t xml:space="preserve"> 789,17688</t>
  </si>
  <si>
    <t xml:space="preserve"> 789,18   </t>
  </si>
  <si>
    <t>9470,12256</t>
  </si>
  <si>
    <t>05.06.2024 13:25</t>
  </si>
  <si>
    <t xml:space="preserve"> 757,73245</t>
  </si>
  <si>
    <t xml:space="preserve"> 757,73   </t>
  </si>
  <si>
    <t>9092,7894</t>
  </si>
  <si>
    <t>05.06.2024 13:30</t>
  </si>
  <si>
    <t xml:space="preserve"> 769,32533</t>
  </si>
  <si>
    <t xml:space="preserve"> 769,33   </t>
  </si>
  <si>
    <t>9231,90396</t>
  </si>
  <si>
    <t>05.06.2024 13:35</t>
  </si>
  <si>
    <t xml:space="preserve"> 698,11732</t>
  </si>
  <si>
    <t xml:space="preserve"> 698,12   </t>
  </si>
  <si>
    <t>8377,40784</t>
  </si>
  <si>
    <t>05.06.2024 13:40</t>
  </si>
  <si>
    <t xml:space="preserve"> 649,47241</t>
  </si>
  <si>
    <t>7793,66892</t>
  </si>
  <si>
    <t>05.06.2024 13:45</t>
  </si>
  <si>
    <t xml:space="preserve"> 443,1637 </t>
  </si>
  <si>
    <t xml:space="preserve"> 443,16   </t>
  </si>
  <si>
    <t>5317,9644</t>
  </si>
  <si>
    <t>05.06.2024 13:50</t>
  </si>
  <si>
    <t xml:space="preserve"> 465,47186</t>
  </si>
  <si>
    <t>5585,66232</t>
  </si>
  <si>
    <t>05.06.2024 13:55</t>
  </si>
  <si>
    <t xml:space="preserve"> 184,85595</t>
  </si>
  <si>
    <t xml:space="preserve"> 184,86   </t>
  </si>
  <si>
    <t>2218,2714</t>
  </si>
  <si>
    <t>05.06.2024 14:00</t>
  </si>
  <si>
    <t xml:space="preserve"> 223,10072</t>
  </si>
  <si>
    <t>2677,20864</t>
  </si>
  <si>
    <t>05.06.2024 14:05</t>
  </si>
  <si>
    <t xml:space="preserve"> 215,80734</t>
  </si>
  <si>
    <t>2589,68808</t>
  </si>
  <si>
    <t>05.06.2024 14:10</t>
  </si>
  <si>
    <t xml:space="preserve"> 194,72627</t>
  </si>
  <si>
    <t>2336,71524</t>
  </si>
  <si>
    <t>05.06.2024 14:15</t>
  </si>
  <si>
    <t xml:space="preserve"> 200,87292</t>
  </si>
  <si>
    <t>2410,47504</t>
  </si>
  <si>
    <t>05.06.2024 14:20</t>
  </si>
  <si>
    <t xml:space="preserve"> 374,77097</t>
  </si>
  <si>
    <t xml:space="preserve"> 374,77   </t>
  </si>
  <si>
    <t>4497,25164</t>
  </si>
  <si>
    <t>05.06.2024 14:25</t>
  </si>
  <si>
    <t xml:space="preserve"> 393,70533</t>
  </si>
  <si>
    <t xml:space="preserve"> 393,71   </t>
  </si>
  <si>
    <t>4724,46396</t>
  </si>
  <si>
    <t>05.06.2024 14:30</t>
  </si>
  <si>
    <t xml:space="preserve"> 385,46606</t>
  </si>
  <si>
    <t xml:space="preserve"> 385,47   </t>
  </si>
  <si>
    <t>4625,59272</t>
  </si>
  <si>
    <t>05.06.2024 14:35</t>
  </si>
  <si>
    <t xml:space="preserve"> 282,27371</t>
  </si>
  <si>
    <t>3387,28452</t>
  </si>
  <si>
    <t>05.06.2024 14:40</t>
  </si>
  <si>
    <t xml:space="preserve"> 207,55602</t>
  </si>
  <si>
    <t>2490,67224</t>
  </si>
  <si>
    <t>05.06.2024 14:45</t>
  </si>
  <si>
    <t xml:space="preserve"> 202,14933</t>
  </si>
  <si>
    <t>2425,79196</t>
  </si>
  <si>
    <t>05.06.2024 14:50</t>
  </si>
  <si>
    <t xml:space="preserve"> 219,9404 </t>
  </si>
  <si>
    <t xml:space="preserve"> 219,94   </t>
  </si>
  <si>
    <t>2639,2848</t>
  </si>
  <si>
    <t>05.06.2024 14:55</t>
  </si>
  <si>
    <t xml:space="preserve"> 243,85611</t>
  </si>
  <si>
    <t xml:space="preserve"> 243,86   </t>
  </si>
  <si>
    <t>2926,27332</t>
  </si>
  <si>
    <t>05.06.2024 15:00</t>
  </si>
  <si>
    <t xml:space="preserve"> 353,82692</t>
  </si>
  <si>
    <t xml:space="preserve"> 353,83   </t>
  </si>
  <si>
    <t>4245,92304</t>
  </si>
  <si>
    <t>05.06.2024 15:05</t>
  </si>
  <si>
    <t xml:space="preserve"> 731,16336</t>
  </si>
  <si>
    <t xml:space="preserve"> 731,16   </t>
  </si>
  <si>
    <t>8773,96032</t>
  </si>
  <si>
    <t>05.06.2024 15:10</t>
  </si>
  <si>
    <t xml:space="preserve"> 508,32189</t>
  </si>
  <si>
    <t xml:space="preserve"> 508,32   </t>
  </si>
  <si>
    <t>6099,86268</t>
  </si>
  <si>
    <t>05.06.2024 15:15</t>
  </si>
  <si>
    <t xml:space="preserve"> 392,0745 </t>
  </si>
  <si>
    <t>4704,894</t>
  </si>
  <si>
    <t>05.06.2024 15:20</t>
  </si>
  <si>
    <t xml:space="preserve"> 480,3821 </t>
  </si>
  <si>
    <t>5764,5852</t>
  </si>
  <si>
    <t>05.06.2024 15:25</t>
  </si>
  <si>
    <t xml:space="preserve"> 435,02346</t>
  </si>
  <si>
    <t xml:space="preserve"> 435,02   </t>
  </si>
  <si>
    <t>5220,28152</t>
  </si>
  <si>
    <t>05.06.2024 15:30</t>
  </si>
  <si>
    <t xml:space="preserve"> 658,6159 </t>
  </si>
  <si>
    <t>7903,3908</t>
  </si>
  <si>
    <t>05.06.2024 15:35</t>
  </si>
  <si>
    <t xml:space="preserve"> 605,34327</t>
  </si>
  <si>
    <t>7264,11924</t>
  </si>
  <si>
    <t>05.06.2024 15:40</t>
  </si>
  <si>
    <t xml:space="preserve"> 318,66545</t>
  </si>
  <si>
    <t xml:space="preserve"> 318,67   </t>
  </si>
  <si>
    <t>3823,9854</t>
  </si>
  <si>
    <t>05.06.2024 15:45</t>
  </si>
  <si>
    <t xml:space="preserve"> 388,10899</t>
  </si>
  <si>
    <t xml:space="preserve"> 388,11   </t>
  </si>
  <si>
    <t>4657,30788</t>
  </si>
  <si>
    <t>05.06.2024 15:50</t>
  </si>
  <si>
    <t xml:space="preserve"> 254,25408</t>
  </si>
  <si>
    <t xml:space="preserve"> 254,25   </t>
  </si>
  <si>
    <t>3051,04896</t>
  </si>
  <si>
    <t>05.06.2024 15:55</t>
  </si>
  <si>
    <t xml:space="preserve"> 638,5287 </t>
  </si>
  <si>
    <t xml:space="preserve"> 638,53   </t>
  </si>
  <si>
    <t>7662,3444</t>
  </si>
  <si>
    <t>05.06.2024 16:00</t>
  </si>
  <si>
    <t xml:space="preserve"> 613,32725</t>
  </si>
  <si>
    <t>7359,927</t>
  </si>
  <si>
    <t>05.06.2024 16:05</t>
  </si>
  <si>
    <t xml:space="preserve"> 537,17025</t>
  </si>
  <si>
    <t xml:space="preserve"> 537,17   </t>
  </si>
  <si>
    <t>6446,043</t>
  </si>
  <si>
    <t>05.06.2024 16:10</t>
  </si>
  <si>
    <t xml:space="preserve"> 415,36417</t>
  </si>
  <si>
    <t xml:space="preserve"> 415,36   </t>
  </si>
  <si>
    <t>4984,37004</t>
  </si>
  <si>
    <t>05.06.2024 16:15</t>
  </si>
  <si>
    <t xml:space="preserve"> 452,24063</t>
  </si>
  <si>
    <t xml:space="preserve"> 452,24   </t>
  </si>
  <si>
    <t>5426,88756</t>
  </si>
  <si>
    <t>05.06.2024 16:20</t>
  </si>
  <si>
    <t xml:space="preserve"> 439,3452 </t>
  </si>
  <si>
    <t xml:space="preserve"> 439,35   </t>
  </si>
  <si>
    <t>5272,1424</t>
  </si>
  <si>
    <t>05.06.2024 16:25</t>
  </si>
  <si>
    <t xml:space="preserve"> 523,81113</t>
  </si>
  <si>
    <t>6285,73356</t>
  </si>
  <si>
    <t>05.06.2024 16:30</t>
  </si>
  <si>
    <t xml:space="preserve"> 505,16998</t>
  </si>
  <si>
    <t xml:space="preserve"> 505,17   </t>
  </si>
  <si>
    <t>6062,03976</t>
  </si>
  <si>
    <t>05.06.2024 16:35</t>
  </si>
  <si>
    <t xml:space="preserve"> 517,1312 </t>
  </si>
  <si>
    <t>6205,5744</t>
  </si>
  <si>
    <t>05.06.2024 16:40</t>
  </si>
  <si>
    <t xml:space="preserve"> 526,43046</t>
  </si>
  <si>
    <t xml:space="preserve"> 526,43   </t>
  </si>
  <si>
    <t>6317,16552</t>
  </si>
  <si>
    <t>05.06.2024 16:45</t>
  </si>
  <si>
    <t xml:space="preserve"> 447,22912</t>
  </si>
  <si>
    <t xml:space="preserve"> 447,23   </t>
  </si>
  <si>
    <t>5366,74944</t>
  </si>
  <si>
    <t>05.06.2024 16:50</t>
  </si>
  <si>
    <t xml:space="preserve"> 405,82644</t>
  </si>
  <si>
    <t xml:space="preserve"> 405,83   </t>
  </si>
  <si>
    <t>4869,91728</t>
  </si>
  <si>
    <t>05.06.2024 16:55</t>
  </si>
  <si>
    <t xml:space="preserve"> 336,96937</t>
  </si>
  <si>
    <t xml:space="preserve"> 336,97   </t>
  </si>
  <si>
    <t>4043,63244</t>
  </si>
  <si>
    <t>05.06.2024 17:00</t>
  </si>
  <si>
    <t xml:space="preserve"> 436,69757</t>
  </si>
  <si>
    <t xml:space="preserve"> 436,70   </t>
  </si>
  <si>
    <t>5240,37084</t>
  </si>
  <si>
    <t>05.06.2024 17:05</t>
  </si>
  <si>
    <t xml:space="preserve"> 417,38445</t>
  </si>
  <si>
    <t xml:space="preserve"> 417,38   </t>
  </si>
  <si>
    <t>5008,6134</t>
  </si>
  <si>
    <t>05.06.2024 17:10</t>
  </si>
  <si>
    <t xml:space="preserve"> 383,37638</t>
  </si>
  <si>
    <t xml:space="preserve"> 383,38   </t>
  </si>
  <si>
    <t>4600,51656</t>
  </si>
  <si>
    <t>05.06.2024 17:15</t>
  </si>
  <si>
    <t xml:space="preserve"> 242,38177</t>
  </si>
  <si>
    <t>2908,58124</t>
  </si>
  <si>
    <t>05.06.2024 17:20</t>
  </si>
  <si>
    <t xml:space="preserve"> 342,68267</t>
  </si>
  <si>
    <t>4112,19204</t>
  </si>
  <si>
    <t>05.06.2024 17:25</t>
  </si>
  <si>
    <t xml:space="preserve"> 287,31132</t>
  </si>
  <si>
    <t>3447,73584</t>
  </si>
  <si>
    <t>05.06.2024 17:30</t>
  </si>
  <si>
    <t xml:space="preserve"> 213,61507</t>
  </si>
  <si>
    <t>2563,38084</t>
  </si>
  <si>
    <t>05.06.2024 17:35</t>
  </si>
  <si>
    <t xml:space="preserve"> 155,20412</t>
  </si>
  <si>
    <t>1862,44944</t>
  </si>
  <si>
    <t>05.06.2024 17:40</t>
  </si>
  <si>
    <t xml:space="preserve"> 110,15949</t>
  </si>
  <si>
    <t>1321,91388</t>
  </si>
  <si>
    <t>05.06.2024 17:45</t>
  </si>
  <si>
    <t xml:space="preserve">  85,84064</t>
  </si>
  <si>
    <t>1030,08768</t>
  </si>
  <si>
    <t>05.06.2024 17:50</t>
  </si>
  <si>
    <t xml:space="preserve">  95,92936</t>
  </si>
  <si>
    <t>1151,15232</t>
  </si>
  <si>
    <t>05.06.2024 17:55</t>
  </si>
  <si>
    <t xml:space="preserve">  91,6001 </t>
  </si>
  <si>
    <t>1099,2012</t>
  </si>
  <si>
    <t>05.06.2024 18:00</t>
  </si>
  <si>
    <t xml:space="preserve"> 132,55657</t>
  </si>
  <si>
    <t>1590,67884</t>
  </si>
  <si>
    <t>05.06.2024 18:05</t>
  </si>
  <si>
    <t xml:space="preserve"> 165,65482</t>
  </si>
  <si>
    <t>1987,85784</t>
  </si>
  <si>
    <t>05.06.2024 18:10</t>
  </si>
  <si>
    <t xml:space="preserve"> 170,09851</t>
  </si>
  <si>
    <t xml:space="preserve"> 170,10   </t>
  </si>
  <si>
    <t>2041,18212</t>
  </si>
  <si>
    <t>05.06.2024 18:15</t>
  </si>
  <si>
    <t xml:space="preserve"> 188,04472</t>
  </si>
  <si>
    <t>2256,53664</t>
  </si>
  <si>
    <t>05.06.2024 18:20</t>
  </si>
  <si>
    <t xml:space="preserve"> 163,54139</t>
  </si>
  <si>
    <t>1962,49668</t>
  </si>
  <si>
    <t>05.06.2024 18:25</t>
  </si>
  <si>
    <t xml:space="preserve"> 186,1034 </t>
  </si>
  <si>
    <t>2233,2408</t>
  </si>
  <si>
    <t>05.06.2024 18:30</t>
  </si>
  <si>
    <t xml:space="preserve"> 144,59382</t>
  </si>
  <si>
    <t>1735,12584</t>
  </si>
  <si>
    <t>05.06.2024 18:35</t>
  </si>
  <si>
    <t xml:space="preserve"> 125,9168 </t>
  </si>
  <si>
    <t>1511,0016</t>
  </si>
  <si>
    <t>05.06.2024 18:40</t>
  </si>
  <si>
    <t xml:space="preserve"> 150,43681</t>
  </si>
  <si>
    <t xml:space="preserve"> 150,44   </t>
  </si>
  <si>
    <t>1805,24172</t>
  </si>
  <si>
    <t>05.06.2024 18:45</t>
  </si>
  <si>
    <t xml:space="preserve"> 123,57112</t>
  </si>
  <si>
    <t>1482,85344</t>
  </si>
  <si>
    <t>05.06.2024 18:50</t>
  </si>
  <si>
    <t xml:space="preserve">  68,50166</t>
  </si>
  <si>
    <t>822,01992</t>
  </si>
  <si>
    <t>05.06.2024 18:55</t>
  </si>
  <si>
    <t xml:space="preserve">  52,24278</t>
  </si>
  <si>
    <t>626,91336</t>
  </si>
  <si>
    <t>05.06.2024 19:00</t>
  </si>
  <si>
    <t xml:space="preserve">  43,06337</t>
  </si>
  <si>
    <t>516,76044</t>
  </si>
  <si>
    <t>05.06.2024 19:05</t>
  </si>
  <si>
    <t xml:space="preserve">  35,87997</t>
  </si>
  <si>
    <t>430,55964</t>
  </si>
  <si>
    <t>05.06.2024 19:10</t>
  </si>
  <si>
    <t xml:space="preserve">  32,74623</t>
  </si>
  <si>
    <t>392,95476</t>
  </si>
  <si>
    <t>05.06.2024 19:15</t>
  </si>
  <si>
    <t xml:space="preserve">  34,85044</t>
  </si>
  <si>
    <t>418,20528</t>
  </si>
  <si>
    <t>05.06.2024 19:20</t>
  </si>
  <si>
    <t xml:space="preserve">  26,67481</t>
  </si>
  <si>
    <t>320,09772</t>
  </si>
  <si>
    <t>05.06.2024 19:25</t>
  </si>
  <si>
    <t xml:space="preserve">  17,80464</t>
  </si>
  <si>
    <t>213,65568</t>
  </si>
  <si>
    <t>05.06.2024 19:30</t>
  </si>
  <si>
    <t xml:space="preserve">  17,50047</t>
  </si>
  <si>
    <t>210,00564</t>
  </si>
  <si>
    <t>05.06.2024 19:35</t>
  </si>
  <si>
    <t xml:space="preserve">  14,40314</t>
  </si>
  <si>
    <t>172,83768</t>
  </si>
  <si>
    <t>05.06.2024 19:40</t>
  </si>
  <si>
    <t xml:space="preserve">  10,88835</t>
  </si>
  <si>
    <t>130,6602</t>
  </si>
  <si>
    <t>05.06.2024 19:45</t>
  </si>
  <si>
    <t xml:space="preserve">   8,4197 </t>
  </si>
  <si>
    <t>101,0364</t>
  </si>
  <si>
    <t>05.06.2024 19:50</t>
  </si>
  <si>
    <t xml:space="preserve">   9,09591</t>
  </si>
  <si>
    <t>109,15092</t>
  </si>
  <si>
    <t>05.06.2024 19:55</t>
  </si>
  <si>
    <t xml:space="preserve">   9,67881</t>
  </si>
  <si>
    <t>116,14572</t>
  </si>
  <si>
    <t>05.06.2024 20:00</t>
  </si>
  <si>
    <t xml:space="preserve">   8,69236</t>
  </si>
  <si>
    <t>104,30832</t>
  </si>
  <si>
    <t>05.06.2024 20:05</t>
  </si>
  <si>
    <t xml:space="preserve">   8,64542</t>
  </si>
  <si>
    <t>103,74504</t>
  </si>
  <si>
    <t>05.06.2024 20:10</t>
  </si>
  <si>
    <t xml:space="preserve">   7,31157</t>
  </si>
  <si>
    <t>87,73884</t>
  </si>
  <si>
    <t>05.06.2024 20:15</t>
  </si>
  <si>
    <t xml:space="preserve">   3,86038</t>
  </si>
  <si>
    <t>46,32456</t>
  </si>
  <si>
    <t>05.06.2024 20:20</t>
  </si>
  <si>
    <t xml:space="preserve">   0,29639</t>
  </si>
  <si>
    <t>3,55668</t>
  </si>
  <si>
    <t>05.06.2024 20:25</t>
  </si>
  <si>
    <t>05.06.2024 20:30</t>
  </si>
  <si>
    <t>05.06.2024 20:35</t>
  </si>
  <si>
    <t>05.06.2024 20:40</t>
  </si>
  <si>
    <t>05.06.2024 20:45</t>
  </si>
  <si>
    <t>05.06.2024 20:50</t>
  </si>
  <si>
    <t>05.06.2024 20:55</t>
  </si>
  <si>
    <t>05.06.2024 21:00</t>
  </si>
  <si>
    <t>05.06.2024 21:05</t>
  </si>
  <si>
    <t>05.06.2024 21:10</t>
  </si>
  <si>
    <t>05.06.2024 21:15</t>
  </si>
  <si>
    <t>05.06.2024 21:20</t>
  </si>
  <si>
    <t>05.06.2024 21:25</t>
  </si>
  <si>
    <t>05.06.2024 21:30</t>
  </si>
  <si>
    <t>05.06.2024 21:35</t>
  </si>
  <si>
    <t>05.06.2024 21:40</t>
  </si>
  <si>
    <t>05.06.2024 21:45</t>
  </si>
  <si>
    <t>05.06.2024 21:50</t>
  </si>
  <si>
    <t>05.06.2024 21:55</t>
  </si>
  <si>
    <t>05.06.2024 22:00</t>
  </si>
  <si>
    <t>05.06.2024 22:05</t>
  </si>
  <si>
    <t>05.06.2024 22:10</t>
  </si>
  <si>
    <t>05.06.2024 22:15</t>
  </si>
  <si>
    <t>05.06.2024 22:20</t>
  </si>
  <si>
    <t>05.06.2024 22:25</t>
  </si>
  <si>
    <t>05.06.2024 22:30</t>
  </si>
  <si>
    <t>05.06.2024 22:35</t>
  </si>
  <si>
    <t>05.06.2024 22:40</t>
  </si>
  <si>
    <t>05.06.2024 22:45</t>
  </si>
  <si>
    <t>05.06.2024 22:50</t>
  </si>
  <si>
    <t>05.06.2024 22:55</t>
  </si>
  <si>
    <t>05.06.2024 23:00</t>
  </si>
  <si>
    <t>05.06.2024 23:05</t>
  </si>
  <si>
    <t>05.06.2024 23:10</t>
  </si>
  <si>
    <t>05.06.2024 23:15</t>
  </si>
  <si>
    <t>05.06.2024 23:20</t>
  </si>
  <si>
    <t>05.06.2024 23:25</t>
  </si>
  <si>
    <t>05.06.2024 23:30</t>
  </si>
  <si>
    <t>05.06.2024 23:35</t>
  </si>
  <si>
    <t>05.06.2024 23:40</t>
  </si>
  <si>
    <t>05.06.2024 23:45</t>
  </si>
  <si>
    <t>05.06.2024 23:50</t>
  </si>
  <si>
    <t>05.06.2024 23:55</t>
  </si>
  <si>
    <t>06.06.2024 00:00</t>
  </si>
  <si>
    <t>06.06.2024 00:05</t>
  </si>
  <si>
    <t>06.06.2024 00:10</t>
  </si>
  <si>
    <t>06.06.2024 00:15</t>
  </si>
  <si>
    <t>06.06.2024 00:20</t>
  </si>
  <si>
    <t>06.06.2024 00:25</t>
  </si>
  <si>
    <t>06.06.2024 00:30</t>
  </si>
  <si>
    <t>06.06.2024 00:35</t>
  </si>
  <si>
    <t>06.06.2024 00:40</t>
  </si>
  <si>
    <t>06.06.2024 00:45</t>
  </si>
  <si>
    <t>06.06.2024 00:50</t>
  </si>
  <si>
    <t>06.06.2024 00:55</t>
  </si>
  <si>
    <t>06.06.2024 01:00</t>
  </si>
  <si>
    <t>06.06.2024 01:05</t>
  </si>
  <si>
    <t>06.06.2024 01:10</t>
  </si>
  <si>
    <t>06.06.2024 01:15</t>
  </si>
  <si>
    <t>06.06.2024 01:20</t>
  </si>
  <si>
    <t>06.06.2024 01:25</t>
  </si>
  <si>
    <t>06.06.2024 01:30</t>
  </si>
  <si>
    <t>06.06.2024 01:35</t>
  </si>
  <si>
    <t>06.06.2024 01:40</t>
  </si>
  <si>
    <t>06.06.2024 01:45</t>
  </si>
  <si>
    <t>06.06.2024 01:50</t>
  </si>
  <si>
    <t>06.06.2024 01:55</t>
  </si>
  <si>
    <t>06.06.2024 02:00</t>
  </si>
  <si>
    <t>06.06.2024 02:05</t>
  </si>
  <si>
    <t>06.06.2024 02:10</t>
  </si>
  <si>
    <t>06.06.2024 02:15</t>
  </si>
  <si>
    <t>06.06.2024 02:20</t>
  </si>
  <si>
    <t>06.06.2024 02:25</t>
  </si>
  <si>
    <t>06.06.2024 02:30</t>
  </si>
  <si>
    <t>06.06.2024 02:35</t>
  </si>
  <si>
    <t>06.06.2024 02:40</t>
  </si>
  <si>
    <t>06.06.2024 02:45</t>
  </si>
  <si>
    <t>06.06.2024 02:50</t>
  </si>
  <si>
    <t>06.06.2024 02:55</t>
  </si>
  <si>
    <t>06.06.2024 03:00</t>
  </si>
  <si>
    <t>06.06.2024 03:05</t>
  </si>
  <si>
    <t>06.06.2024 03:10</t>
  </si>
  <si>
    <t>06.06.2024 03:15</t>
  </si>
  <si>
    <t>06.06.2024 03:20</t>
  </si>
  <si>
    <t>06.06.2024 03:25</t>
  </si>
  <si>
    <t>06.06.2024 03:30</t>
  </si>
  <si>
    <t>06.06.2024 03:35</t>
  </si>
  <si>
    <t>06.06.2024 03:40</t>
  </si>
  <si>
    <t>06.06.2024 03:45</t>
  </si>
  <si>
    <t>06.06.2024 03:50</t>
  </si>
  <si>
    <t>06.06.2024 03:55</t>
  </si>
  <si>
    <t>06.06.2024 04:00</t>
  </si>
  <si>
    <t>06.06.2024 04:05</t>
  </si>
  <si>
    <t>06.06.2024 04:10</t>
  </si>
  <si>
    <t>06.06.2024 04:15</t>
  </si>
  <si>
    <t>06.06.2024 04:20</t>
  </si>
  <si>
    <t>06.06.2024 04:25</t>
  </si>
  <si>
    <t>06.06.2024 04:30</t>
  </si>
  <si>
    <t>06.06.2024 04:35</t>
  </si>
  <si>
    <t>06.06.2024 04:40</t>
  </si>
  <si>
    <t>06.06.2024 04:45</t>
  </si>
  <si>
    <t>06.06.2024 04:50</t>
  </si>
  <si>
    <t>06.06.2024 04:55</t>
  </si>
  <si>
    <t>06.06.2024 05:00</t>
  </si>
  <si>
    <t>06.06.2024 05:05</t>
  </si>
  <si>
    <t>06.06.2024 05:10</t>
  </si>
  <si>
    <t>06.06.2024 05:15</t>
  </si>
  <si>
    <t>06.06.2024 05:20</t>
  </si>
  <si>
    <t>06.06.2024 05:25</t>
  </si>
  <si>
    <t>06.06.2024 05:30</t>
  </si>
  <si>
    <t>06.06.2024 05:35</t>
  </si>
  <si>
    <t>06.06.2024 05:40</t>
  </si>
  <si>
    <t>06.06.2024 05:45</t>
  </si>
  <si>
    <t>06.06.2024 05:50</t>
  </si>
  <si>
    <t>06.06.2024 05:55</t>
  </si>
  <si>
    <t xml:space="preserve">   0,00132</t>
  </si>
  <si>
    <t>0,01584</t>
  </si>
  <si>
    <t>06.06.2024 06:00</t>
  </si>
  <si>
    <t xml:space="preserve">   0,19729</t>
  </si>
  <si>
    <t>2,36748</t>
  </si>
  <si>
    <t>06.06.2024 06:05</t>
  </si>
  <si>
    <t xml:space="preserve">   3,33504</t>
  </si>
  <si>
    <t>40,02048</t>
  </si>
  <si>
    <t>06.06.2024 06:10</t>
  </si>
  <si>
    <t xml:space="preserve">   5,25635</t>
  </si>
  <si>
    <t>63,0762</t>
  </si>
  <si>
    <t>06.06.2024 06:15</t>
  </si>
  <si>
    <t xml:space="preserve">   7,56472</t>
  </si>
  <si>
    <t>90,77664</t>
  </si>
  <si>
    <t>06.06.2024 06:20</t>
  </si>
  <si>
    <t xml:space="preserve">   7,4442 </t>
  </si>
  <si>
    <t>89,3304</t>
  </si>
  <si>
    <t>06.06.2024 06:25</t>
  </si>
  <si>
    <t xml:space="preserve">  10,67219</t>
  </si>
  <si>
    <t>128,06628</t>
  </si>
  <si>
    <t>06.06.2024 06:30</t>
  </si>
  <si>
    <t xml:space="preserve">  16,1576 </t>
  </si>
  <si>
    <t>193,8912</t>
  </si>
  <si>
    <t>06.06.2024 06:35</t>
  </si>
  <si>
    <t xml:space="preserve">  22,13963</t>
  </si>
  <si>
    <t>265,67556</t>
  </si>
  <si>
    <t>06.06.2024 06:40</t>
  </si>
  <si>
    <t xml:space="preserve">  27,74034</t>
  </si>
  <si>
    <t>332,88408</t>
  </si>
  <si>
    <t>06.06.2024 06:45</t>
  </si>
  <si>
    <t xml:space="preserve">  28,38493</t>
  </si>
  <si>
    <t>340,61916</t>
  </si>
  <si>
    <t>06.06.2024 06:50</t>
  </si>
  <si>
    <t xml:space="preserve">  29,73441</t>
  </si>
  <si>
    <t>356,81292</t>
  </si>
  <si>
    <t>06.06.2024 06:55</t>
  </si>
  <si>
    <t xml:space="preserve">  34,20281</t>
  </si>
  <si>
    <t>410,43372</t>
  </si>
  <si>
    <t>06.06.2024 07:00</t>
  </si>
  <si>
    <t xml:space="preserve">  40,7232 </t>
  </si>
  <si>
    <t>488,6784</t>
  </si>
  <si>
    <t>06.06.2024 07:05</t>
  </si>
  <si>
    <t xml:space="preserve">  45,60458</t>
  </si>
  <si>
    <t>547,25496</t>
  </si>
  <si>
    <t>06.06.2024 07:10</t>
  </si>
  <si>
    <t xml:space="preserve">  44,60823</t>
  </si>
  <si>
    <t>535,29876</t>
  </si>
  <si>
    <t>06.06.2024 07:15</t>
  </si>
  <si>
    <t xml:space="preserve">  50,54511</t>
  </si>
  <si>
    <t>606,54132</t>
  </si>
  <si>
    <t>06.06.2024 07:20</t>
  </si>
  <si>
    <t xml:space="preserve">  49,33972</t>
  </si>
  <si>
    <t>592,07664</t>
  </si>
  <si>
    <t>06.06.2024 07:25</t>
  </si>
  <si>
    <t xml:space="preserve">  51,71209</t>
  </si>
  <si>
    <t>620,54508</t>
  </si>
  <si>
    <t>06.06.2024 07:30</t>
  </si>
  <si>
    <t xml:space="preserve">  50,77235</t>
  </si>
  <si>
    <t>609,2682</t>
  </si>
  <si>
    <t>06.06.2024 07:35</t>
  </si>
  <si>
    <t xml:space="preserve">  42,94544</t>
  </si>
  <si>
    <t>515,34528</t>
  </si>
  <si>
    <t>06.06.2024 07:40</t>
  </si>
  <si>
    <t xml:space="preserve">  57,35817</t>
  </si>
  <si>
    <t>688,29804</t>
  </si>
  <si>
    <t>06.06.2024 07:45</t>
  </si>
  <si>
    <t xml:space="preserve">  64,47458</t>
  </si>
  <si>
    <t>773,69496</t>
  </si>
  <si>
    <t>06.06.2024 07:50</t>
  </si>
  <si>
    <t xml:space="preserve">  66,89542</t>
  </si>
  <si>
    <t>802,74504</t>
  </si>
  <si>
    <t>06.06.2024 07:55</t>
  </si>
  <si>
    <t xml:space="preserve">  54,87378</t>
  </si>
  <si>
    <t>658,48536</t>
  </si>
  <si>
    <t>06.06.2024 08:00</t>
  </si>
  <si>
    <t xml:space="preserve">  53,64956</t>
  </si>
  <si>
    <t>643,79472</t>
  </si>
  <si>
    <t>06.06.2024 08:05</t>
  </si>
  <si>
    <t xml:space="preserve">  72,53321</t>
  </si>
  <si>
    <t>870,39852</t>
  </si>
  <si>
    <t>06.06.2024 08:10</t>
  </si>
  <si>
    <t xml:space="preserve">  71,64818</t>
  </si>
  <si>
    <t>859,77816</t>
  </si>
  <si>
    <t>06.06.2024 08:15</t>
  </si>
  <si>
    <t xml:space="preserve">  65,40165</t>
  </si>
  <si>
    <t>784,8198</t>
  </si>
  <si>
    <t>06.06.2024 08:20</t>
  </si>
  <si>
    <t xml:space="preserve">  76,53863</t>
  </si>
  <si>
    <t>918,46356</t>
  </si>
  <si>
    <t>06.06.2024 08:25</t>
  </si>
  <si>
    <t xml:space="preserve">  64,40874</t>
  </si>
  <si>
    <t>772,90488</t>
  </si>
  <si>
    <t>06.06.2024 08:30</t>
  </si>
  <si>
    <t xml:space="preserve">  63,26959</t>
  </si>
  <si>
    <t>759,23508</t>
  </si>
  <si>
    <t>06.06.2024 08:35</t>
  </si>
  <si>
    <t xml:space="preserve">  83,85456</t>
  </si>
  <si>
    <t>1006,25472</t>
  </si>
  <si>
    <t>06.06.2024 08:40</t>
  </si>
  <si>
    <t xml:space="preserve">  94,72599</t>
  </si>
  <si>
    <t>1136,71188</t>
  </si>
  <si>
    <t>06.06.2024 08:45</t>
  </si>
  <si>
    <t xml:space="preserve">  91,23433</t>
  </si>
  <si>
    <t>1094,81196</t>
  </si>
  <si>
    <t>06.06.2024 08:50</t>
  </si>
  <si>
    <t xml:space="preserve">  94,23289</t>
  </si>
  <si>
    <t>1130,79468</t>
  </si>
  <si>
    <t>06.06.2024 08:55</t>
  </si>
  <si>
    <t xml:space="preserve"> 125,54585</t>
  </si>
  <si>
    <t>1506,5502</t>
  </si>
  <si>
    <t>06.06.2024 09:00</t>
  </si>
  <si>
    <t xml:space="preserve"> 149,25193</t>
  </si>
  <si>
    <t>1791,02316</t>
  </si>
  <si>
    <t>06.06.2024 09:05</t>
  </si>
  <si>
    <t xml:space="preserve"> 146,27271</t>
  </si>
  <si>
    <t xml:space="preserve"> 146,27   </t>
  </si>
  <si>
    <t>1755,27252</t>
  </si>
  <si>
    <t>06.06.2024 09:10</t>
  </si>
  <si>
    <t xml:space="preserve"> 147,99062</t>
  </si>
  <si>
    <t>1775,88744</t>
  </si>
  <si>
    <t>06.06.2024 09:15</t>
  </si>
  <si>
    <t xml:space="preserve"> 143,00632</t>
  </si>
  <si>
    <t>1716,07584</t>
  </si>
  <si>
    <t>06.06.2024 09:20</t>
  </si>
  <si>
    <t xml:space="preserve"> 157,44729</t>
  </si>
  <si>
    <t>1889,36748</t>
  </si>
  <si>
    <t>06.06.2024 09:25</t>
  </si>
  <si>
    <t xml:space="preserve"> 172,36917</t>
  </si>
  <si>
    <t>2068,43004</t>
  </si>
  <si>
    <t>06.06.2024 09:30</t>
  </si>
  <si>
    <t xml:space="preserve"> 324,37076</t>
  </si>
  <si>
    <t>3892,44912</t>
  </si>
  <si>
    <t>06.06.2024 09:35</t>
  </si>
  <si>
    <t xml:space="preserve"> 418,73896</t>
  </si>
  <si>
    <t>5024,86752</t>
  </si>
  <si>
    <t>06.06.2024 09:40</t>
  </si>
  <si>
    <t xml:space="preserve"> 404,01166</t>
  </si>
  <si>
    <t>4848,13992</t>
  </si>
  <si>
    <t>06.06.2024 09:45</t>
  </si>
  <si>
    <t xml:space="preserve"> 643,95723</t>
  </si>
  <si>
    <t xml:space="preserve"> 643,96   </t>
  </si>
  <si>
    <t>7727,48676</t>
  </si>
  <si>
    <t>06.06.2024 09:50</t>
  </si>
  <si>
    <t xml:space="preserve"> 446,6328 </t>
  </si>
  <si>
    <t xml:space="preserve"> 446,63   </t>
  </si>
  <si>
    <t>5359,5936</t>
  </si>
  <si>
    <t>06.06.2024 09:55</t>
  </si>
  <si>
    <t xml:space="preserve"> 390,46137</t>
  </si>
  <si>
    <t>4685,53644</t>
  </si>
  <si>
    <t>06.06.2024 10:00</t>
  </si>
  <si>
    <t xml:space="preserve"> 540,97731</t>
  </si>
  <si>
    <t>6491,72772</t>
  </si>
  <si>
    <t>06.06.2024 10:05</t>
  </si>
  <si>
    <t xml:space="preserve"> 468,72213</t>
  </si>
  <si>
    <t xml:space="preserve"> 468,72   </t>
  </si>
  <si>
    <t>5624,66556</t>
  </si>
  <si>
    <t>06.06.2024 10:10</t>
  </si>
  <si>
    <t xml:space="preserve"> 465,97337</t>
  </si>
  <si>
    <t>5591,68044</t>
  </si>
  <si>
    <t>06.06.2024 10:15</t>
  </si>
  <si>
    <t xml:space="preserve"> 516,25552</t>
  </si>
  <si>
    <t xml:space="preserve"> 516,26   </t>
  </si>
  <si>
    <t>6195,06624</t>
  </si>
  <si>
    <t>06.06.2024 10:20</t>
  </si>
  <si>
    <t xml:space="preserve"> 470,96352</t>
  </si>
  <si>
    <t>5651,56224</t>
  </si>
  <si>
    <t>06.06.2024 10:25</t>
  </si>
  <si>
    <t xml:space="preserve"> 460,07009</t>
  </si>
  <si>
    <t xml:space="preserve"> 460,07   </t>
  </si>
  <si>
    <t>5520,84108</t>
  </si>
  <si>
    <t>06.06.2024 10:30</t>
  </si>
  <si>
    <t xml:space="preserve"> 374,24305</t>
  </si>
  <si>
    <t xml:space="preserve"> 374,24   </t>
  </si>
  <si>
    <t>4490,9166</t>
  </si>
  <si>
    <t>06.06.2024 10:35</t>
  </si>
  <si>
    <t xml:space="preserve"> 336,37473</t>
  </si>
  <si>
    <t>4036,49676</t>
  </si>
  <si>
    <t>06.06.2024 10:40</t>
  </si>
  <si>
    <t xml:space="preserve"> 369,30599</t>
  </si>
  <si>
    <t>4431,67188</t>
  </si>
  <si>
    <t>06.06.2024 10:45</t>
  </si>
  <si>
    <t xml:space="preserve"> 424,31595</t>
  </si>
  <si>
    <t xml:space="preserve"> 424,32   </t>
  </si>
  <si>
    <t>5091,7914</t>
  </si>
  <si>
    <t>06.06.2024 10:50</t>
  </si>
  <si>
    <t xml:space="preserve"> 440,03142</t>
  </si>
  <si>
    <t xml:space="preserve"> 440,03   </t>
  </si>
  <si>
    <t>5280,37704</t>
  </si>
  <si>
    <t>06.06.2024 10:55</t>
  </si>
  <si>
    <t xml:space="preserve"> 415,12969</t>
  </si>
  <si>
    <t>4981,55628</t>
  </si>
  <si>
    <t>06.06.2024 11:00</t>
  </si>
  <si>
    <t xml:space="preserve"> 380,83868</t>
  </si>
  <si>
    <t>4570,06416</t>
  </si>
  <si>
    <t>06.06.2024 11:05</t>
  </si>
  <si>
    <t xml:space="preserve"> 406,01104</t>
  </si>
  <si>
    <t>4872,13248</t>
  </si>
  <si>
    <t>06.06.2024 11:10</t>
  </si>
  <si>
    <t xml:space="preserve"> 425,38849</t>
  </si>
  <si>
    <t>5104,66188</t>
  </si>
  <si>
    <t>06.06.2024 11:15</t>
  </si>
  <si>
    <t xml:space="preserve"> 469,94067</t>
  </si>
  <si>
    <t>5639,28804</t>
  </si>
  <si>
    <t>06.06.2024 11:20</t>
  </si>
  <si>
    <t xml:space="preserve"> 707,09497</t>
  </si>
  <si>
    <t xml:space="preserve"> 707,09   </t>
  </si>
  <si>
    <t>8485,13964</t>
  </si>
  <si>
    <t>06.06.2024 11:25</t>
  </si>
  <si>
    <t xml:space="preserve"> 725,87059</t>
  </si>
  <si>
    <t xml:space="preserve"> 725,87   </t>
  </si>
  <si>
    <t>8710,44708</t>
  </si>
  <si>
    <t>06.06.2024 11:30</t>
  </si>
  <si>
    <t xml:space="preserve"> 591,837  </t>
  </si>
  <si>
    <t xml:space="preserve"> 591,84   </t>
  </si>
  <si>
    <t>7102,044</t>
  </si>
  <si>
    <t>06.06.2024 11:35</t>
  </si>
  <si>
    <t xml:space="preserve"> 680,71661</t>
  </si>
  <si>
    <t xml:space="preserve"> 680,72   </t>
  </si>
  <si>
    <t>8168,59932</t>
  </si>
  <si>
    <t>06.06.2024 11:40</t>
  </si>
  <si>
    <t xml:space="preserve"> 835,04806</t>
  </si>
  <si>
    <t xml:space="preserve"> 835,05   </t>
  </si>
  <si>
    <t>10020,57672</t>
  </si>
  <si>
    <t>06.06.2024 11:45</t>
  </si>
  <si>
    <t xml:space="preserve"> 826,72925</t>
  </si>
  <si>
    <t xml:space="preserve"> 826,73   </t>
  </si>
  <si>
    <t>9920,751</t>
  </si>
  <si>
    <t>06.06.2024 11:50</t>
  </si>
  <si>
    <t xml:space="preserve"> 742,38742</t>
  </si>
  <si>
    <t>8908,64904</t>
  </si>
  <si>
    <t>06.06.2024 11:55</t>
  </si>
  <si>
    <t xml:space="preserve"> 627,08363</t>
  </si>
  <si>
    <t xml:space="preserve"> 627,08   </t>
  </si>
  <si>
    <t>7525,00356</t>
  </si>
  <si>
    <t>06.06.2024 12:00</t>
  </si>
  <si>
    <t xml:space="preserve"> 530,54443</t>
  </si>
  <si>
    <t xml:space="preserve"> 530,54   </t>
  </si>
  <si>
    <t>6366,53316</t>
  </si>
  <si>
    <t>06.06.2024 12:05</t>
  </si>
  <si>
    <t xml:space="preserve"> 462,93808</t>
  </si>
  <si>
    <t xml:space="preserve"> 462,94   </t>
  </si>
  <si>
    <t>5555,25696</t>
  </si>
  <si>
    <t>06.06.2024 12:10</t>
  </si>
  <si>
    <t xml:space="preserve"> 446,29498</t>
  </si>
  <si>
    <t xml:space="preserve"> 446,29   </t>
  </si>
  <si>
    <t>5355,53976</t>
  </si>
  <si>
    <t>06.06.2024 12:15</t>
  </si>
  <si>
    <t xml:space="preserve"> 573,2572 </t>
  </si>
  <si>
    <t xml:space="preserve"> 573,26   </t>
  </si>
  <si>
    <t>6879,0864</t>
  </si>
  <si>
    <t>06.06.2024 12:20</t>
  </si>
  <si>
    <t xml:space="preserve"> 577,99724</t>
  </si>
  <si>
    <t xml:space="preserve"> 578,00   </t>
  </si>
  <si>
    <t>6935,96688</t>
  </si>
  <si>
    <t>06.06.2024 12:25</t>
  </si>
  <si>
    <t xml:space="preserve"> 616,14234</t>
  </si>
  <si>
    <t>7393,70808</t>
  </si>
  <si>
    <t>06.06.2024 12:30</t>
  </si>
  <si>
    <t xml:space="preserve"> 553,64294</t>
  </si>
  <si>
    <t xml:space="preserve"> 553,64   </t>
  </si>
  <si>
    <t>6643,71528</t>
  </si>
  <si>
    <t>06.06.2024 12:35</t>
  </si>
  <si>
    <t xml:space="preserve"> 712,10355</t>
  </si>
  <si>
    <t xml:space="preserve"> 712,10   </t>
  </si>
  <si>
    <t>8545,2426</t>
  </si>
  <si>
    <t>06.06.2024 12:40</t>
  </si>
  <si>
    <t xml:space="preserve"> 710,32368</t>
  </si>
  <si>
    <t xml:space="preserve"> 710,32   </t>
  </si>
  <si>
    <t>8523,88416</t>
  </si>
  <si>
    <t>06.06.2024 12:45</t>
  </si>
  <si>
    <t xml:space="preserve"> 723,09982</t>
  </si>
  <si>
    <t xml:space="preserve"> 723,10   </t>
  </si>
  <si>
    <t>8677,19784</t>
  </si>
  <si>
    <t>06.06.2024 12:50</t>
  </si>
  <si>
    <t xml:space="preserve"> 630,34741</t>
  </si>
  <si>
    <t xml:space="preserve"> 630,35   </t>
  </si>
  <si>
    <t>7564,16892</t>
  </si>
  <si>
    <t>06.06.2024 12:55</t>
  </si>
  <si>
    <t xml:space="preserve"> 576,11899</t>
  </si>
  <si>
    <t>6913,42788</t>
  </si>
  <si>
    <t>06.06.2024 13:00</t>
  </si>
  <si>
    <t xml:space="preserve"> 493,47323</t>
  </si>
  <si>
    <t>5921,67876</t>
  </si>
  <si>
    <t>06.06.2024 13:05</t>
  </si>
  <si>
    <t xml:space="preserve"> 466,87518</t>
  </si>
  <si>
    <t xml:space="preserve"> 466,88   </t>
  </si>
  <si>
    <t>5602,50216</t>
  </si>
  <si>
    <t>06.06.2024 13:10</t>
  </si>
  <si>
    <t xml:space="preserve"> 575,02704</t>
  </si>
  <si>
    <t>6900,32448</t>
  </si>
  <si>
    <t>06.06.2024 13:15</t>
  </si>
  <si>
    <t xml:space="preserve"> 694,57207</t>
  </si>
  <si>
    <t xml:space="preserve"> 694,57   </t>
  </si>
  <si>
    <t>8334,86484</t>
  </si>
  <si>
    <t>06.06.2024 13:20</t>
  </si>
  <si>
    <t xml:space="preserve"> 718,22682</t>
  </si>
  <si>
    <t xml:space="preserve"> 718,23   </t>
  </si>
  <si>
    <t>8618,72184</t>
  </si>
  <si>
    <t>06.06.2024 13:25</t>
  </si>
  <si>
    <t xml:space="preserve"> 721,46556</t>
  </si>
  <si>
    <t xml:space="preserve"> 721,47   </t>
  </si>
  <si>
    <t>8657,58672</t>
  </si>
  <si>
    <t>06.06.2024 13:30</t>
  </si>
  <si>
    <t xml:space="preserve"> 786,07861</t>
  </si>
  <si>
    <t xml:space="preserve"> 786,08   </t>
  </si>
  <si>
    <t>9432,94332</t>
  </si>
  <si>
    <t>06.06.2024 13:35</t>
  </si>
  <si>
    <t xml:space="preserve"> 621,08333</t>
  </si>
  <si>
    <t xml:space="preserve"> 621,08   </t>
  </si>
  <si>
    <t>7452,99996</t>
  </si>
  <si>
    <t>06.06.2024 13:40</t>
  </si>
  <si>
    <t xml:space="preserve"> 725,3083 </t>
  </si>
  <si>
    <t xml:space="preserve"> 725,31   </t>
  </si>
  <si>
    <t>8703,6996</t>
  </si>
  <si>
    <t>06.06.2024 13:45</t>
  </si>
  <si>
    <t xml:space="preserve"> 491,99559</t>
  </si>
  <si>
    <t xml:space="preserve"> 492,00   </t>
  </si>
  <si>
    <t>5903,94708</t>
  </si>
  <si>
    <t>06.06.2024 13:50</t>
  </si>
  <si>
    <t xml:space="preserve"> 705,64081</t>
  </si>
  <si>
    <t xml:space="preserve"> 705,64   </t>
  </si>
  <si>
    <t>8467,68972</t>
  </si>
  <si>
    <t>06.06.2024 13:55</t>
  </si>
  <si>
    <t xml:space="preserve"> 711,70502</t>
  </si>
  <si>
    <t xml:space="preserve"> 711,71   </t>
  </si>
  <si>
    <t>8540,46024</t>
  </si>
  <si>
    <t>06.06.2024 14:00</t>
  </si>
  <si>
    <t xml:space="preserve"> 692,26899</t>
  </si>
  <si>
    <t xml:space="preserve"> 692,27   </t>
  </si>
  <si>
    <t>8307,22788</t>
  </si>
  <si>
    <t>06.06.2024 14:05</t>
  </si>
  <si>
    <t xml:space="preserve"> 677,80739</t>
  </si>
  <si>
    <t>8133,68868</t>
  </si>
  <si>
    <t>06.06.2024 14:10</t>
  </si>
  <si>
    <t xml:space="preserve"> 669,67474</t>
  </si>
  <si>
    <t xml:space="preserve"> 669,67   </t>
  </si>
  <si>
    <t>8036,09688</t>
  </si>
  <si>
    <t>06.06.2024 14:15</t>
  </si>
  <si>
    <t xml:space="preserve"> 662,54415</t>
  </si>
  <si>
    <t xml:space="preserve"> 662,54   </t>
  </si>
  <si>
    <t>7950,5298</t>
  </si>
  <si>
    <t>06.06.2024 14:20</t>
  </si>
  <si>
    <t xml:space="preserve"> 661,89274</t>
  </si>
  <si>
    <t xml:space="preserve"> 661,89   </t>
  </si>
  <si>
    <t>7942,71288</t>
  </si>
  <si>
    <t>06.06.2024 14:25</t>
  </si>
  <si>
    <t xml:space="preserve"> 577,99448</t>
  </si>
  <si>
    <t xml:space="preserve"> 577,99   </t>
  </si>
  <si>
    <t>6935,93376</t>
  </si>
  <si>
    <t>06.06.2024 14:30</t>
  </si>
  <si>
    <t xml:space="preserve"> 680,55152</t>
  </si>
  <si>
    <t xml:space="preserve"> 680,55   </t>
  </si>
  <si>
    <t>8166,61824</t>
  </si>
  <si>
    <t>06.06.2024 14:35</t>
  </si>
  <si>
    <t xml:space="preserve"> 657,18598</t>
  </si>
  <si>
    <t xml:space="preserve"> 657,19   </t>
  </si>
  <si>
    <t>7886,23176</t>
  </si>
  <si>
    <t>06.06.2024 14:40</t>
  </si>
  <si>
    <t xml:space="preserve"> 654,08785</t>
  </si>
  <si>
    <t>7849,0542</t>
  </si>
  <si>
    <t>06.06.2024 14:45</t>
  </si>
  <si>
    <t xml:space="preserve"> 652,38576</t>
  </si>
  <si>
    <t xml:space="preserve"> 652,39   </t>
  </si>
  <si>
    <t>7828,62912</t>
  </si>
  <si>
    <t>06.06.2024 14:50</t>
  </si>
  <si>
    <t xml:space="preserve"> 654,23663</t>
  </si>
  <si>
    <t xml:space="preserve"> 654,24   </t>
  </si>
  <si>
    <t>7850,83956</t>
  </si>
  <si>
    <t>06.06.2024 14:55</t>
  </si>
  <si>
    <t xml:space="preserve"> 602,86865</t>
  </si>
  <si>
    <t xml:space="preserve"> 602,87   </t>
  </si>
  <si>
    <t>7234,4238</t>
  </si>
  <si>
    <t>06.06.2024 15:00</t>
  </si>
  <si>
    <t xml:space="preserve"> 617,2718 </t>
  </si>
  <si>
    <t>7407,2616</t>
  </si>
  <si>
    <t>06.06.2024 15:05</t>
  </si>
  <si>
    <t xml:space="preserve"> 610,81209</t>
  </si>
  <si>
    <t>7329,74508</t>
  </si>
  <si>
    <t>06.06.2024 15:10</t>
  </si>
  <si>
    <t xml:space="preserve"> 588,43787</t>
  </si>
  <si>
    <t>7061,25444</t>
  </si>
  <si>
    <t>06.06.2024 15:15</t>
  </si>
  <si>
    <t xml:space="preserve"> 609,84686</t>
  </si>
  <si>
    <t>7318,16232</t>
  </si>
  <si>
    <t>06.06.2024 15:20</t>
  </si>
  <si>
    <t xml:space="preserve"> 584,38226</t>
  </si>
  <si>
    <t>7012,58712</t>
  </si>
  <si>
    <t>06.06.2024 15:25</t>
  </si>
  <si>
    <t xml:space="preserve"> 539,79746</t>
  </si>
  <si>
    <t xml:space="preserve"> 539,80   </t>
  </si>
  <si>
    <t>6477,56952</t>
  </si>
  <si>
    <t>06.06.2024 15:30</t>
  </si>
  <si>
    <t xml:space="preserve"> 569,05111</t>
  </si>
  <si>
    <t>6828,61332</t>
  </si>
  <si>
    <t>06.06.2024 15:35</t>
  </si>
  <si>
    <t xml:space="preserve"> 601,02134</t>
  </si>
  <si>
    <t xml:space="preserve"> 601,02   </t>
  </si>
  <si>
    <t>7212,25608</t>
  </si>
  <si>
    <t>06.06.2024 15:40</t>
  </si>
  <si>
    <t xml:space="preserve"> 594,74283</t>
  </si>
  <si>
    <t xml:space="preserve"> 594,74   </t>
  </si>
  <si>
    <t>7136,91396</t>
  </si>
  <si>
    <t>06.06.2024 15:45</t>
  </si>
  <si>
    <t xml:space="preserve"> 410,63767</t>
  </si>
  <si>
    <t xml:space="preserve"> 410,64   </t>
  </si>
  <si>
    <t>4927,65204</t>
  </si>
  <si>
    <t>06.06.2024 15:50</t>
  </si>
  <si>
    <t xml:space="preserve"> 262,06705</t>
  </si>
  <si>
    <t xml:space="preserve"> 262,07   </t>
  </si>
  <si>
    <t>3144,8046</t>
  </si>
  <si>
    <t>06.06.2024 15:55</t>
  </si>
  <si>
    <t xml:space="preserve"> 538,96179</t>
  </si>
  <si>
    <t xml:space="preserve"> 538,96   </t>
  </si>
  <si>
    <t>6467,54148</t>
  </si>
  <si>
    <t>06.06.2024 16:00</t>
  </si>
  <si>
    <t xml:space="preserve"> 523,47765</t>
  </si>
  <si>
    <t>6281,7318</t>
  </si>
  <si>
    <t>06.06.2024 16:05</t>
  </si>
  <si>
    <t xml:space="preserve"> 519,96696</t>
  </si>
  <si>
    <t xml:space="preserve"> 519,97   </t>
  </si>
  <si>
    <t>6239,60352</t>
  </si>
  <si>
    <t>06.06.2024 16:10</t>
  </si>
  <si>
    <t xml:space="preserve"> 505,96054</t>
  </si>
  <si>
    <t>6071,52648</t>
  </si>
  <si>
    <t>06.06.2024 16:15</t>
  </si>
  <si>
    <t xml:space="preserve"> 528,28538</t>
  </si>
  <si>
    <t xml:space="preserve"> 528,29   </t>
  </si>
  <si>
    <t>6339,42456</t>
  </si>
  <si>
    <t>06.06.2024 16:20</t>
  </si>
  <si>
    <t xml:space="preserve"> 542,76545</t>
  </si>
  <si>
    <t>6513,1854</t>
  </si>
  <si>
    <t>06.06.2024 16:25</t>
  </si>
  <si>
    <t xml:space="preserve"> 431,82958</t>
  </si>
  <si>
    <t xml:space="preserve"> 431,83   </t>
  </si>
  <si>
    <t>5181,95496</t>
  </si>
  <si>
    <t>06.06.2024 16:30</t>
  </si>
  <si>
    <t xml:space="preserve"> 542,68626</t>
  </si>
  <si>
    <t>6512,23512</t>
  </si>
  <si>
    <t>06.06.2024 16:35</t>
  </si>
  <si>
    <t xml:space="preserve"> 276,4859 </t>
  </si>
  <si>
    <t>3317,8308</t>
  </si>
  <si>
    <t>06.06.2024 16:40</t>
  </si>
  <si>
    <t xml:space="preserve"> 160,26021</t>
  </si>
  <si>
    <t>1923,12252</t>
  </si>
  <si>
    <t>06.06.2024 16:45</t>
  </si>
  <si>
    <t xml:space="preserve"> 135,23103</t>
  </si>
  <si>
    <t xml:space="preserve"> 135,23   </t>
  </si>
  <si>
    <t>1622,77236</t>
  </si>
  <si>
    <t>06.06.2024 16:50</t>
  </si>
  <si>
    <t xml:space="preserve"> 188,36341</t>
  </si>
  <si>
    <t>2260,36092</t>
  </si>
  <si>
    <t>06.06.2024 16:55</t>
  </si>
  <si>
    <t xml:space="preserve"> 183,00599</t>
  </si>
  <si>
    <t>2196,07188</t>
  </si>
  <si>
    <t>06.06.2024 17:00</t>
  </si>
  <si>
    <t xml:space="preserve"> 156,64928</t>
  </si>
  <si>
    <t>1879,79136</t>
  </si>
  <si>
    <t>06.06.2024 17:05</t>
  </si>
  <si>
    <t xml:space="preserve"> 191,83879</t>
  </si>
  <si>
    <t>2302,06548</t>
  </si>
  <si>
    <t>06.06.2024 17:10</t>
  </si>
  <si>
    <t xml:space="preserve"> 194,15177</t>
  </si>
  <si>
    <t>2329,82124</t>
  </si>
  <si>
    <t>06.06.2024 17:15</t>
  </si>
  <si>
    <t xml:space="preserve"> 143,74398</t>
  </si>
  <si>
    <t>1724,92776</t>
  </si>
  <si>
    <t>06.06.2024 17:20</t>
  </si>
  <si>
    <t xml:space="preserve"> 134,80574</t>
  </si>
  <si>
    <t>1617,66888</t>
  </si>
  <si>
    <t>06.06.2024 17:25</t>
  </si>
  <si>
    <t xml:space="preserve"> 109,40278</t>
  </si>
  <si>
    <t>1312,83336</t>
  </si>
  <si>
    <t>06.06.2024 17:30</t>
  </si>
  <si>
    <t xml:space="preserve">  83,17594</t>
  </si>
  <si>
    <t>998,11128</t>
  </si>
  <si>
    <t>06.06.2024 17:35</t>
  </si>
  <si>
    <t xml:space="preserve">  43,72379</t>
  </si>
  <si>
    <t>524,68548</t>
  </si>
  <si>
    <t>06.06.2024 17:40</t>
  </si>
  <si>
    <t xml:space="preserve">  24,14913</t>
  </si>
  <si>
    <t>289,78956</t>
  </si>
  <si>
    <t>06.06.2024 17:45</t>
  </si>
  <si>
    <t xml:space="preserve">  24,57726</t>
  </si>
  <si>
    <t>294,92712</t>
  </si>
  <si>
    <t>06.06.2024 17:50</t>
  </si>
  <si>
    <t xml:space="preserve">  25,64286</t>
  </si>
  <si>
    <t>307,71432</t>
  </si>
  <si>
    <t>06.06.2024 17:55</t>
  </si>
  <si>
    <t xml:space="preserve">  30,47103</t>
  </si>
  <si>
    <t>365,65236</t>
  </si>
  <si>
    <t>06.06.2024 18:00</t>
  </si>
  <si>
    <t xml:space="preserve">  30,72401</t>
  </si>
  <si>
    <t>368,68812</t>
  </si>
  <si>
    <t>06.06.2024 18:05</t>
  </si>
  <si>
    <t xml:space="preserve">  49,01876</t>
  </si>
  <si>
    <t>588,22512</t>
  </si>
  <si>
    <t>06.06.2024 18:10</t>
  </si>
  <si>
    <t xml:space="preserve">  99,75027</t>
  </si>
  <si>
    <t>1197,00324</t>
  </si>
  <si>
    <t>06.06.2024 18:15</t>
  </si>
  <si>
    <t xml:space="preserve">  85,37417</t>
  </si>
  <si>
    <t>1024,49004</t>
  </si>
  <si>
    <t>06.06.2024 18:20</t>
  </si>
  <si>
    <t xml:space="preserve">  54,08864</t>
  </si>
  <si>
    <t>649,06368</t>
  </si>
  <si>
    <t>06.06.2024 18:25</t>
  </si>
  <si>
    <t xml:space="preserve">  54,8383 </t>
  </si>
  <si>
    <t>658,0596</t>
  </si>
  <si>
    <t>06.06.2024 18:30</t>
  </si>
  <si>
    <t xml:space="preserve">  53,96865</t>
  </si>
  <si>
    <t>647,6238</t>
  </si>
  <si>
    <t>06.06.2024 18:35</t>
  </si>
  <si>
    <t xml:space="preserve">  35,54774</t>
  </si>
  <si>
    <t>426,57288</t>
  </si>
  <si>
    <t>06.06.2024 18:40</t>
  </si>
  <si>
    <t xml:space="preserve">  12,53096</t>
  </si>
  <si>
    <t>150,37152</t>
  </si>
  <si>
    <t>06.06.2024 18:45</t>
  </si>
  <si>
    <t xml:space="preserve">   4,10237</t>
  </si>
  <si>
    <t>49,22844</t>
  </si>
  <si>
    <t>06.06.2024 18:50</t>
  </si>
  <si>
    <t xml:space="preserve">   3,43022</t>
  </si>
  <si>
    <t>41,16264</t>
  </si>
  <si>
    <t>06.06.2024 18:55</t>
  </si>
  <si>
    <t xml:space="preserve">   5,28311</t>
  </si>
  <si>
    <t>63,39732</t>
  </si>
  <si>
    <t>06.06.2024 19:00</t>
  </si>
  <si>
    <t xml:space="preserve">   4,18095</t>
  </si>
  <si>
    <t>50,1714</t>
  </si>
  <si>
    <t>06.06.2024 19:05</t>
  </si>
  <si>
    <t xml:space="preserve">   9,80905</t>
  </si>
  <si>
    <t>117,7086</t>
  </si>
  <si>
    <t>06.06.2024 19:10</t>
  </si>
  <si>
    <t xml:space="preserve">  13,57584</t>
  </si>
  <si>
    <t>162,91008</t>
  </si>
  <si>
    <t>06.06.2024 19:15</t>
  </si>
  <si>
    <t xml:space="preserve">   7,58471</t>
  </si>
  <si>
    <t>91,01652</t>
  </si>
  <si>
    <t>06.06.2024 19:20</t>
  </si>
  <si>
    <t xml:space="preserve">   4,11889</t>
  </si>
  <si>
    <t>49,42668</t>
  </si>
  <si>
    <t>06.06.2024 19:25</t>
  </si>
  <si>
    <t xml:space="preserve">   0,06694</t>
  </si>
  <si>
    <t>0,80328</t>
  </si>
  <si>
    <t>06.06.2024 19:30</t>
  </si>
  <si>
    <t>06.06.2024 19:35</t>
  </si>
  <si>
    <t xml:space="preserve">   1,4884 </t>
  </si>
  <si>
    <t>17,8608</t>
  </si>
  <si>
    <t>06.06.2024 19:40</t>
  </si>
  <si>
    <t xml:space="preserve">  17,05133</t>
  </si>
  <si>
    <t>204,61596</t>
  </si>
  <si>
    <t>06.06.2024 19:45</t>
  </si>
  <si>
    <t xml:space="preserve">  57,58928</t>
  </si>
  <si>
    <t>691,07136</t>
  </si>
  <si>
    <t>06.06.2024 19:50</t>
  </si>
  <si>
    <t xml:space="preserve">  70,01656</t>
  </si>
  <si>
    <t>840,19872</t>
  </si>
  <si>
    <t>06.06.2024 19:55</t>
  </si>
  <si>
    <t xml:space="preserve">  58,72078</t>
  </si>
  <si>
    <t>704,64936</t>
  </si>
  <si>
    <t>06.06.2024 20:00</t>
  </si>
  <si>
    <t xml:space="preserve">  34,53311</t>
  </si>
  <si>
    <t>414,39732</t>
  </si>
  <si>
    <t>06.06.2024 20:05</t>
  </si>
  <si>
    <t xml:space="preserve">  24,92423</t>
  </si>
  <si>
    <t>299,09076</t>
  </si>
  <si>
    <t>06.06.2024 20:10</t>
  </si>
  <si>
    <t xml:space="preserve">  24,09189</t>
  </si>
  <si>
    <t>289,10268</t>
  </si>
  <si>
    <t>06.06.2024 20:15</t>
  </si>
  <si>
    <t xml:space="preserve">  16,31068</t>
  </si>
  <si>
    <t>195,72816</t>
  </si>
  <si>
    <t>06.06.2024 20:20</t>
  </si>
  <si>
    <t xml:space="preserve">  12,39432</t>
  </si>
  <si>
    <t>148,73184</t>
  </si>
  <si>
    <t>06.06.2024 20:25</t>
  </si>
  <si>
    <t xml:space="preserve">   9,32653</t>
  </si>
  <si>
    <t>111,91836</t>
  </si>
  <si>
    <t>06.06.2024 20:30</t>
  </si>
  <si>
    <t xml:space="preserve">   7,27069</t>
  </si>
  <si>
    <t>87,24828</t>
  </si>
  <si>
    <t>06.06.2024 20:35</t>
  </si>
  <si>
    <t xml:space="preserve">   4,63591</t>
  </si>
  <si>
    <t>55,63092</t>
  </si>
  <si>
    <t>06.06.2024 20:40</t>
  </si>
  <si>
    <t xml:space="preserve">   1,55381</t>
  </si>
  <si>
    <t>18,64572</t>
  </si>
  <si>
    <t>06.06.2024 20:45</t>
  </si>
  <si>
    <t>06.06.2024 20:50</t>
  </si>
  <si>
    <t>06.06.2024 20:55</t>
  </si>
  <si>
    <t>06.06.2024 21:00</t>
  </si>
  <si>
    <t>06.06.2024 21:05</t>
  </si>
  <si>
    <t>06.06.2024 21:10</t>
  </si>
  <si>
    <t>06.06.2024 21:15</t>
  </si>
  <si>
    <t>06.06.2024 21:20</t>
  </si>
  <si>
    <t>06.06.2024 21:25</t>
  </si>
  <si>
    <t>06.06.2024 21:30</t>
  </si>
  <si>
    <t>06.06.2024 21:35</t>
  </si>
  <si>
    <t>06.06.2024 21:40</t>
  </si>
  <si>
    <t>06.06.2024 21:45</t>
  </si>
  <si>
    <t>06.06.2024 21:50</t>
  </si>
  <si>
    <t>06.06.2024 21:55</t>
  </si>
  <si>
    <t>06.06.2024 22:00</t>
  </si>
  <si>
    <t>06.06.2024 22:05</t>
  </si>
  <si>
    <t>06.06.2024 22:10</t>
  </si>
  <si>
    <t>06.06.2024 22:15</t>
  </si>
  <si>
    <t>06.06.2024 22:20</t>
  </si>
  <si>
    <t>06.06.2024 22:25</t>
  </si>
  <si>
    <t>06.06.2024 22:30</t>
  </si>
  <si>
    <t>06.06.2024 22:35</t>
  </si>
  <si>
    <t>06.06.2024 22:40</t>
  </si>
  <si>
    <t>06.06.2024 22:45</t>
  </si>
  <si>
    <t>06.06.2024 22:50</t>
  </si>
  <si>
    <t>06.06.2024 22:55</t>
  </si>
  <si>
    <t>06.06.2024 23:00</t>
  </si>
  <si>
    <t>06.06.2024 23:05</t>
  </si>
  <si>
    <t>06.06.2024 23:10</t>
  </si>
  <si>
    <t>06.06.2024 23:15</t>
  </si>
  <si>
    <t>06.06.2024 23:20</t>
  </si>
  <si>
    <t>06.06.2024 23:25</t>
  </si>
  <si>
    <t>06.06.2024 23:30</t>
  </si>
  <si>
    <t>06.06.2024 23:35</t>
  </si>
  <si>
    <t>06.06.2024 23:40</t>
  </si>
  <si>
    <t>06.06.2024 23:45</t>
  </si>
  <si>
    <t>06.06.2024 23:50</t>
  </si>
  <si>
    <t>06.06.2024 23:55</t>
  </si>
  <si>
    <t>07.06.2024 00:00</t>
  </si>
  <si>
    <t>07.06.2024 00:05</t>
  </si>
  <si>
    <t>07.06.2024 00:10</t>
  </si>
  <si>
    <t>07.06.2024 00:15</t>
  </si>
  <si>
    <t>07.06.2024 00:20</t>
  </si>
  <si>
    <t>07.06.2024 00:25</t>
  </si>
  <si>
    <t>07.06.2024 00:30</t>
  </si>
  <si>
    <t>07.06.2024 00:35</t>
  </si>
  <si>
    <t>07.06.2024 00:40</t>
  </si>
  <si>
    <t>07.06.2024 00:45</t>
  </si>
  <si>
    <t>07.06.2024 00:50</t>
  </si>
  <si>
    <t>07.06.2024 00:55</t>
  </si>
  <si>
    <t>07.06.2024 01:00</t>
  </si>
  <si>
    <t>07.06.2024 01:05</t>
  </si>
  <si>
    <t>07.06.2024 01:10</t>
  </si>
  <si>
    <t>07.06.2024 01:15</t>
  </si>
  <si>
    <t>07.06.2024 01:20</t>
  </si>
  <si>
    <t>07.06.2024 01:25</t>
  </si>
  <si>
    <t>07.06.2024 01:30</t>
  </si>
  <si>
    <t>07.06.2024 01:35</t>
  </si>
  <si>
    <t>07.06.2024 01:40</t>
  </si>
  <si>
    <t>07.06.2024 01:45</t>
  </si>
  <si>
    <t>07.06.2024 01:50</t>
  </si>
  <si>
    <t>07.06.2024 01:55</t>
  </si>
  <si>
    <t>07.06.2024 02:00</t>
  </si>
  <si>
    <t>07.06.2024 02:05</t>
  </si>
  <si>
    <t>07.06.2024 02:10</t>
  </si>
  <si>
    <t>07.06.2024 02:15</t>
  </si>
  <si>
    <t>07.06.2024 02:20</t>
  </si>
  <si>
    <t>07.06.2024 02:25</t>
  </si>
  <si>
    <t>07.06.2024 02:30</t>
  </si>
  <si>
    <t>07.06.2024 02:35</t>
  </si>
  <si>
    <t>07.06.2024 02:40</t>
  </si>
  <si>
    <t>07.06.2024 02:45</t>
  </si>
  <si>
    <t>07.06.2024 02:50</t>
  </si>
  <si>
    <t>07.06.2024 02:55</t>
  </si>
  <si>
    <t>07.06.2024 03:00</t>
  </si>
  <si>
    <t>07.06.2024 03:05</t>
  </si>
  <si>
    <t>07.06.2024 03:10</t>
  </si>
  <si>
    <t>07.06.2024 03:15</t>
  </si>
  <si>
    <t>07.06.2024 03:20</t>
  </si>
  <si>
    <t>07.06.2024 03:25</t>
  </si>
  <si>
    <t>07.06.2024 03:30</t>
  </si>
  <si>
    <t>07.06.2024 03:35</t>
  </si>
  <si>
    <t>07.06.2024 03:40</t>
  </si>
  <si>
    <t>07.06.2024 03:45</t>
  </si>
  <si>
    <t>07.06.2024 03:50</t>
  </si>
  <si>
    <t>07.06.2024 03:55</t>
  </si>
  <si>
    <t>07.06.2024 04:00</t>
  </si>
  <si>
    <t>07.06.2024 04:05</t>
  </si>
  <si>
    <t>07.06.2024 04:10</t>
  </si>
  <si>
    <t>07.06.2024 04:15</t>
  </si>
  <si>
    <t>07.06.2024 04:20</t>
  </si>
  <si>
    <t>07.06.2024 04:25</t>
  </si>
  <si>
    <t>07.06.2024 04:30</t>
  </si>
  <si>
    <t>07.06.2024 04:35</t>
  </si>
  <si>
    <t>07.06.2024 04:40</t>
  </si>
  <si>
    <t>07.06.2024 04:45</t>
  </si>
  <si>
    <t>07.06.2024 04:50</t>
  </si>
  <si>
    <t>07.06.2024 04:55</t>
  </si>
  <si>
    <t>07.06.2024 05:00</t>
  </si>
  <si>
    <t>07.06.2024 05:05</t>
  </si>
  <si>
    <t>07.06.2024 05:10</t>
  </si>
  <si>
    <t>07.06.2024 05:15</t>
  </si>
  <si>
    <t>07.06.2024 05:20</t>
  </si>
  <si>
    <t>07.06.2024 05:25</t>
  </si>
  <si>
    <t>07.06.2024 05:30</t>
  </si>
  <si>
    <t>07.06.2024 05:35</t>
  </si>
  <si>
    <t xml:space="preserve">   0,44056</t>
  </si>
  <si>
    <t>5,28672</t>
  </si>
  <si>
    <t>07.06.2024 05:40</t>
  </si>
  <si>
    <t xml:space="preserve">   5,58389</t>
  </si>
  <si>
    <t>67,00668</t>
  </si>
  <si>
    <t>07.06.2024 05:45</t>
  </si>
  <si>
    <t xml:space="preserve">   5,22126</t>
  </si>
  <si>
    <t>62,65512</t>
  </si>
  <si>
    <t>07.06.2024 05:50</t>
  </si>
  <si>
    <t xml:space="preserve">   2,93874</t>
  </si>
  <si>
    <t>35,26488</t>
  </si>
  <si>
    <t>07.06.2024 05:55</t>
  </si>
  <si>
    <t xml:space="preserve">   3,63703</t>
  </si>
  <si>
    <t>43,64436</t>
  </si>
  <si>
    <t>07.06.2024 06:00</t>
  </si>
  <si>
    <t xml:space="preserve">   7,76352</t>
  </si>
  <si>
    <t>93,16224</t>
  </si>
  <si>
    <t>07.06.2024 06:05</t>
  </si>
  <si>
    <t xml:space="preserve">  14,31623</t>
  </si>
  <si>
    <t>171,79476</t>
  </si>
  <si>
    <t>07.06.2024 06:10</t>
  </si>
  <si>
    <t xml:space="preserve">  16,85072</t>
  </si>
  <si>
    <t>202,20864</t>
  </si>
  <si>
    <t>07.06.2024 06:15</t>
  </si>
  <si>
    <t xml:space="preserve">  16,93589</t>
  </si>
  <si>
    <t>203,23068</t>
  </si>
  <si>
    <t>07.06.2024 06:20</t>
  </si>
  <si>
    <t xml:space="preserve">  18,17494</t>
  </si>
  <si>
    <t>218,09928</t>
  </si>
  <si>
    <t>07.06.2024 06:25</t>
  </si>
  <si>
    <t xml:space="preserve">  28,30538</t>
  </si>
  <si>
    <t>339,66456</t>
  </si>
  <si>
    <t>07.06.2024 06:30</t>
  </si>
  <si>
    <t xml:space="preserve">  37,09906</t>
  </si>
  <si>
    <t>445,18872</t>
  </si>
  <si>
    <t>07.06.2024 06:35</t>
  </si>
  <si>
    <t xml:space="preserve">  54,26604</t>
  </si>
  <si>
    <t>651,19248</t>
  </si>
  <si>
    <t>07.06.2024 06:40</t>
  </si>
  <si>
    <t xml:space="preserve">  75,36369</t>
  </si>
  <si>
    <t>904,36428</t>
  </si>
  <si>
    <t>07.06.2024 06:45</t>
  </si>
  <si>
    <t xml:space="preserve">  83,33907</t>
  </si>
  <si>
    <t>1000,06884</t>
  </si>
  <si>
    <t>07.06.2024 06:50</t>
  </si>
  <si>
    <t xml:space="preserve">  87,90177</t>
  </si>
  <si>
    <t>1054,82124</t>
  </si>
  <si>
    <t>07.06.2024 06:55</t>
  </si>
  <si>
    <t xml:space="preserve">  58,6602 </t>
  </si>
  <si>
    <t>703,9224</t>
  </si>
  <si>
    <t>07.06.2024 07:00</t>
  </si>
  <si>
    <t xml:space="preserve">  55,0298 </t>
  </si>
  <si>
    <t>660,3576</t>
  </si>
  <si>
    <t>07.06.2024 07:05</t>
  </si>
  <si>
    <t xml:space="preserve">  86,09731</t>
  </si>
  <si>
    <t>1033,16772</t>
  </si>
  <si>
    <t>07.06.2024 07:10</t>
  </si>
  <si>
    <t xml:space="preserve">  85,42936</t>
  </si>
  <si>
    <t>1025,15232</t>
  </si>
  <si>
    <t>07.06.2024 07:15</t>
  </si>
  <si>
    <t xml:space="preserve">  80,03647</t>
  </si>
  <si>
    <t>960,43764</t>
  </si>
  <si>
    <t>07.06.2024 07:20</t>
  </si>
  <si>
    <t xml:space="preserve">  86,26159</t>
  </si>
  <si>
    <t>1035,13908</t>
  </si>
  <si>
    <t>07.06.2024 07:25</t>
  </si>
  <si>
    <t xml:space="preserve">  89,47979</t>
  </si>
  <si>
    <t xml:space="preserve">  89,48   </t>
  </si>
  <si>
    <t>1073,75748</t>
  </si>
  <si>
    <t>07.06.2024 07:30</t>
  </si>
  <si>
    <t xml:space="preserve"> 135,88466</t>
  </si>
  <si>
    <t>1630,61592</t>
  </si>
  <si>
    <t>07.06.2024 07:35</t>
  </si>
  <si>
    <t xml:space="preserve"> 161,40994</t>
  </si>
  <si>
    <t>1936,91928</t>
  </si>
  <si>
    <t>07.06.2024 07:40</t>
  </si>
  <si>
    <t xml:space="preserve"> 127,53256</t>
  </si>
  <si>
    <t>1530,39072</t>
  </si>
  <si>
    <t>07.06.2024 07:45</t>
  </si>
  <si>
    <t xml:space="preserve"> 134,66806</t>
  </si>
  <si>
    <t>1616,01672</t>
  </si>
  <si>
    <t>07.06.2024 07:50</t>
  </si>
  <si>
    <t xml:space="preserve"> 151,00714</t>
  </si>
  <si>
    <t>1812,08568</t>
  </si>
  <si>
    <t>07.06.2024 07:55</t>
  </si>
  <si>
    <t xml:space="preserve"> 169,40842</t>
  </si>
  <si>
    <t>2032,90104</t>
  </si>
  <si>
    <t>07.06.2024 08:00</t>
  </si>
  <si>
    <t xml:space="preserve"> 168,11411</t>
  </si>
  <si>
    <t xml:space="preserve"> 168,11   </t>
  </si>
  <si>
    <t>2017,36932</t>
  </si>
  <si>
    <t>07.06.2024 08:05</t>
  </si>
  <si>
    <t xml:space="preserve"> 122,61589</t>
  </si>
  <si>
    <t>1471,39068</t>
  </si>
  <si>
    <t>07.06.2024 08:10</t>
  </si>
  <si>
    <t xml:space="preserve"> 174,29735</t>
  </si>
  <si>
    <t>2091,5682</t>
  </si>
  <si>
    <t>07.06.2024 08:15</t>
  </si>
  <si>
    <t xml:space="preserve"> 262,60293</t>
  </si>
  <si>
    <t>3151,23516</t>
  </si>
  <si>
    <t>07.06.2024 08:20</t>
  </si>
  <si>
    <t xml:space="preserve"> 271,29737</t>
  </si>
  <si>
    <t xml:space="preserve"> 271,30   </t>
  </si>
  <si>
    <t>3255,56844</t>
  </si>
  <si>
    <t>07.06.2024 08:25</t>
  </si>
  <si>
    <t xml:space="preserve"> 252,47986</t>
  </si>
  <si>
    <t>3029,75832</t>
  </si>
  <si>
    <t>07.06.2024 08:30</t>
  </si>
  <si>
    <t xml:space="preserve"> 262,0859 </t>
  </si>
  <si>
    <t xml:space="preserve"> 262,09   </t>
  </si>
  <si>
    <t>3145,0308</t>
  </si>
  <si>
    <t>07.06.2024 08:35</t>
  </si>
  <si>
    <t xml:space="preserve"> 320,17688</t>
  </si>
  <si>
    <t>3842,12256</t>
  </si>
  <si>
    <t>07.06.2024 08:40</t>
  </si>
  <si>
    <t xml:space="preserve"> 291,31642</t>
  </si>
  <si>
    <t xml:space="preserve"> 291,32   </t>
  </si>
  <si>
    <t>3495,79704</t>
  </si>
  <si>
    <t>07.06.2024 08:45</t>
  </si>
  <si>
    <t xml:space="preserve"> 136,42081</t>
  </si>
  <si>
    <t>1637,04972</t>
  </si>
  <si>
    <t>07.06.2024 08:50</t>
  </si>
  <si>
    <t xml:space="preserve"> 277,25968</t>
  </si>
  <si>
    <t>3327,11616</t>
  </si>
  <si>
    <t>07.06.2024 08:55</t>
  </si>
  <si>
    <t xml:space="preserve"> 357,86921</t>
  </si>
  <si>
    <t>4294,43052</t>
  </si>
  <si>
    <t>07.06.2024 09:00</t>
  </si>
  <si>
    <t xml:space="preserve"> 321,88811</t>
  </si>
  <si>
    <t>3862,65732</t>
  </si>
  <si>
    <t>07.06.2024 09:05</t>
  </si>
  <si>
    <t xml:space="preserve"> 170,383  </t>
  </si>
  <si>
    <t>2044,596</t>
  </si>
  <si>
    <t>07.06.2024 09:10</t>
  </si>
  <si>
    <t xml:space="preserve"> 325,98778</t>
  </si>
  <si>
    <t xml:space="preserve"> 325,99   </t>
  </si>
  <si>
    <t>3911,85336</t>
  </si>
  <si>
    <t>07.06.2024 09:15</t>
  </si>
  <si>
    <t xml:space="preserve"> 336,81142</t>
  </si>
  <si>
    <t xml:space="preserve"> 336,81   </t>
  </si>
  <si>
    <t>4041,73704</t>
  </si>
  <si>
    <t>07.06.2024 09:20</t>
  </si>
  <si>
    <t xml:space="preserve"> 377,29581</t>
  </si>
  <si>
    <t xml:space="preserve"> 377,30   </t>
  </si>
  <si>
    <t>4527,54972</t>
  </si>
  <si>
    <t>07.06.2024 09:25</t>
  </si>
  <si>
    <t xml:space="preserve"> 371,6723 </t>
  </si>
  <si>
    <t>4460,0676</t>
  </si>
  <si>
    <t>07.06.2024 09:30</t>
  </si>
  <si>
    <t xml:space="preserve"> 349,92798</t>
  </si>
  <si>
    <t>4199,13576</t>
  </si>
  <si>
    <t>07.06.2024 09:35</t>
  </si>
  <si>
    <t xml:space="preserve"> 370,55452</t>
  </si>
  <si>
    <t>4446,65424</t>
  </si>
  <si>
    <t>07.06.2024 09:40</t>
  </si>
  <si>
    <t xml:space="preserve"> 384,63659</t>
  </si>
  <si>
    <t>4615,63908</t>
  </si>
  <si>
    <t>07.06.2024 09:45</t>
  </si>
  <si>
    <t xml:space="preserve"> 380,62815</t>
  </si>
  <si>
    <t xml:space="preserve"> 380,63   </t>
  </si>
  <si>
    <t>4567,5378</t>
  </si>
  <si>
    <t>07.06.2024 09:50</t>
  </si>
  <si>
    <t xml:space="preserve"> 392,34741</t>
  </si>
  <si>
    <t>4708,16892</t>
  </si>
  <si>
    <t>07.06.2024 09:55</t>
  </si>
  <si>
    <t xml:space="preserve"> 426,4303 </t>
  </si>
  <si>
    <t>5117,1636</t>
  </si>
  <si>
    <t>07.06.2024 10:00</t>
  </si>
  <si>
    <t xml:space="preserve"> 482,12776</t>
  </si>
  <si>
    <t xml:space="preserve"> 482,13   </t>
  </si>
  <si>
    <t>5785,53312</t>
  </si>
  <si>
    <t>07.06.2024 10:05</t>
  </si>
  <si>
    <t xml:space="preserve"> 549,36623</t>
  </si>
  <si>
    <t xml:space="preserve"> 549,37   </t>
  </si>
  <si>
    <t>6592,39476</t>
  </si>
  <si>
    <t>07.06.2024 10:10</t>
  </si>
  <si>
    <t xml:space="preserve"> 588,30988</t>
  </si>
  <si>
    <t xml:space="preserve"> 588,31   </t>
  </si>
  <si>
    <t>7059,71856</t>
  </si>
  <si>
    <t>07.06.2024 10:15</t>
  </si>
  <si>
    <t xml:space="preserve"> 570,56301</t>
  </si>
  <si>
    <t xml:space="preserve"> 570,56   </t>
  </si>
  <si>
    <t>6846,75612</t>
  </si>
  <si>
    <t>07.06.2024 10:20</t>
  </si>
  <si>
    <t xml:space="preserve"> 605,36893</t>
  </si>
  <si>
    <t xml:space="preserve"> 605,37   </t>
  </si>
  <si>
    <t>7264,42716</t>
  </si>
  <si>
    <t>07.06.2024 10:25</t>
  </si>
  <si>
    <t xml:space="preserve"> 618,82464</t>
  </si>
  <si>
    <t>7425,89568</t>
  </si>
  <si>
    <t>07.06.2024 10:30</t>
  </si>
  <si>
    <t xml:space="preserve"> 604,9037 </t>
  </si>
  <si>
    <t xml:space="preserve"> 604,90   </t>
  </si>
  <si>
    <t>7258,8444</t>
  </si>
  <si>
    <t>07.06.2024 10:35</t>
  </si>
  <si>
    <t xml:space="preserve"> 616,09427</t>
  </si>
  <si>
    <t xml:space="preserve"> 616,09   </t>
  </si>
  <si>
    <t>7393,13124</t>
  </si>
  <si>
    <t>07.06.2024 10:40</t>
  </si>
  <si>
    <t xml:space="preserve"> 619,97323</t>
  </si>
  <si>
    <t xml:space="preserve"> 619,97   </t>
  </si>
  <si>
    <t>7439,67876</t>
  </si>
  <si>
    <t>07.06.2024 10:45</t>
  </si>
  <si>
    <t xml:space="preserve"> 609,23923</t>
  </si>
  <si>
    <t xml:space="preserve"> 609,24   </t>
  </si>
  <si>
    <t>7310,87076</t>
  </si>
  <si>
    <t>07.06.2024 10:50</t>
  </si>
  <si>
    <t xml:space="preserve"> 670,80077</t>
  </si>
  <si>
    <t xml:space="preserve"> 670,80   </t>
  </si>
  <si>
    <t>8049,60924</t>
  </si>
  <si>
    <t>07.06.2024 10:55</t>
  </si>
  <si>
    <t xml:space="preserve"> 671,31328</t>
  </si>
  <si>
    <t xml:space="preserve"> 671,31   </t>
  </si>
  <si>
    <t>8055,75936</t>
  </si>
  <si>
    <t>07.06.2024 11:00</t>
  </si>
  <si>
    <t xml:space="preserve"> 693,86672</t>
  </si>
  <si>
    <t>8326,40064</t>
  </si>
  <si>
    <t>07.06.2024 11:05</t>
  </si>
  <si>
    <t xml:space="preserve"> 700,45269</t>
  </si>
  <si>
    <t>8405,43228</t>
  </si>
  <si>
    <t>07.06.2024 11:10</t>
  </si>
  <si>
    <t xml:space="preserve"> 737,98703</t>
  </si>
  <si>
    <t xml:space="preserve"> 737,99   </t>
  </si>
  <si>
    <t>8855,84436</t>
  </si>
  <si>
    <t>07.06.2024 11:15</t>
  </si>
  <si>
    <t xml:space="preserve"> 760,03962</t>
  </si>
  <si>
    <t xml:space="preserve"> 760,04   </t>
  </si>
  <si>
    <t>9120,47544</t>
  </si>
  <si>
    <t>07.06.2024 11:20</t>
  </si>
  <si>
    <t xml:space="preserve"> 598,35927</t>
  </si>
  <si>
    <t>7180,31124</t>
  </si>
  <si>
    <t>07.06.2024 11:25</t>
  </si>
  <si>
    <t xml:space="preserve"> 716,50944</t>
  </si>
  <si>
    <t xml:space="preserve"> 716,51   </t>
  </si>
  <si>
    <t>8598,11328</t>
  </si>
  <si>
    <t>07.06.2024 11:30</t>
  </si>
  <si>
    <t xml:space="preserve"> 727,1994 </t>
  </si>
  <si>
    <t xml:space="preserve"> 727,20   </t>
  </si>
  <si>
    <t>8726,3928</t>
  </si>
  <si>
    <t>07.06.2024 11:35</t>
  </si>
  <si>
    <t xml:space="preserve"> 590,49365</t>
  </si>
  <si>
    <t xml:space="preserve"> 590,49   </t>
  </si>
  <si>
    <t>7085,9238</t>
  </si>
  <si>
    <t>07.06.2024 11:40</t>
  </si>
  <si>
    <t xml:space="preserve"> 804,15064</t>
  </si>
  <si>
    <t xml:space="preserve"> 804,15   </t>
  </si>
  <si>
    <t>9649,80768</t>
  </si>
  <si>
    <t>07.06.2024 11:45</t>
  </si>
  <si>
    <t xml:space="preserve"> 260,22158</t>
  </si>
  <si>
    <t>3122,65896</t>
  </si>
  <si>
    <t>07.06.2024 11:50</t>
  </si>
  <si>
    <t xml:space="preserve"> 266,37075</t>
  </si>
  <si>
    <t>3196,449</t>
  </si>
  <si>
    <t>07.06.2024 11:55</t>
  </si>
  <si>
    <t xml:space="preserve"> 331,19536</t>
  </si>
  <si>
    <t>3974,34432</t>
  </si>
  <si>
    <t>07.06.2024 12:00</t>
  </si>
  <si>
    <t xml:space="preserve"> 377,49269</t>
  </si>
  <si>
    <t>4529,91228</t>
  </si>
  <si>
    <t>07.06.2024 12:05</t>
  </si>
  <si>
    <t xml:space="preserve"> 532,32009</t>
  </si>
  <si>
    <t xml:space="preserve"> 532,32   </t>
  </si>
  <si>
    <t>6387,84108</t>
  </si>
  <si>
    <t>07.06.2024 12:10</t>
  </si>
  <si>
    <t xml:space="preserve"> 511,76738</t>
  </si>
  <si>
    <t xml:space="preserve"> 511,77   </t>
  </si>
  <si>
    <t>6141,20856</t>
  </si>
  <si>
    <t>07.06.2024 12:15</t>
  </si>
  <si>
    <t xml:space="preserve"> 292,52428</t>
  </si>
  <si>
    <t>3510,29136</t>
  </si>
  <si>
    <t>07.06.2024 12:20</t>
  </si>
  <si>
    <t xml:space="preserve"> 213,98348</t>
  </si>
  <si>
    <t>2567,80176</t>
  </si>
  <si>
    <t>07.06.2024 12:25</t>
  </si>
  <si>
    <t xml:space="preserve"> 281,10458</t>
  </si>
  <si>
    <t>3373,25496</t>
  </si>
  <si>
    <t>07.06.2024 12:30</t>
  </si>
  <si>
    <t xml:space="preserve"> 347,70534</t>
  </si>
  <si>
    <t xml:space="preserve"> 347,71   </t>
  </si>
  <si>
    <t>4172,46408</t>
  </si>
  <si>
    <t>07.06.2024 12:35</t>
  </si>
  <si>
    <t xml:space="preserve"> 361,96771</t>
  </si>
  <si>
    <t xml:space="preserve"> 361,97   </t>
  </si>
  <si>
    <t>4343,61252</t>
  </si>
  <si>
    <t>07.06.2024 12:40</t>
  </si>
  <si>
    <t xml:space="preserve"> 796,41525</t>
  </si>
  <si>
    <t xml:space="preserve"> 796,42   </t>
  </si>
  <si>
    <t>9556,983</t>
  </si>
  <si>
    <t>07.06.2024 12:45</t>
  </si>
  <si>
    <t xml:space="preserve"> 824,03808</t>
  </si>
  <si>
    <t xml:space="preserve"> 824,04   </t>
  </si>
  <si>
    <t>9888,45696</t>
  </si>
  <si>
    <t>07.06.2024 12:50</t>
  </si>
  <si>
    <t xml:space="preserve"> 800,07655</t>
  </si>
  <si>
    <t xml:space="preserve"> 800,08   </t>
  </si>
  <si>
    <t>9600,9186</t>
  </si>
  <si>
    <t>07.06.2024 12:55</t>
  </si>
  <si>
    <t xml:space="preserve"> 787,85706</t>
  </si>
  <si>
    <t xml:space="preserve"> 787,86   </t>
  </si>
  <si>
    <t>9454,28472</t>
  </si>
  <si>
    <t>07.06.2024 13:00</t>
  </si>
  <si>
    <t xml:space="preserve"> 773,73213</t>
  </si>
  <si>
    <t xml:space="preserve"> 773,73   </t>
  </si>
  <si>
    <t>9284,78556</t>
  </si>
  <si>
    <t>07.06.2024 13:05</t>
  </si>
  <si>
    <t xml:space="preserve"> 765,27842</t>
  </si>
  <si>
    <t xml:space="preserve"> 765,28   </t>
  </si>
  <si>
    <t>9183,34104</t>
  </si>
  <si>
    <t>07.06.2024 13:10</t>
  </si>
  <si>
    <t xml:space="preserve"> 504,44648</t>
  </si>
  <si>
    <t xml:space="preserve"> 504,45   </t>
  </si>
  <si>
    <t>6053,35776</t>
  </si>
  <si>
    <t>07.06.2024 13:15</t>
  </si>
  <si>
    <t xml:space="preserve"> 693,05602</t>
  </si>
  <si>
    <t>8316,67224</t>
  </si>
  <si>
    <t>07.06.2024 13:20</t>
  </si>
  <si>
    <t xml:space="preserve"> 233,10259</t>
  </si>
  <si>
    <t>2797,23108</t>
  </si>
  <si>
    <t>07.06.2024 13:25</t>
  </si>
  <si>
    <t xml:space="preserve"> 166,97158</t>
  </si>
  <si>
    <t xml:space="preserve"> 166,97   </t>
  </si>
  <si>
    <t>2003,65896</t>
  </si>
  <si>
    <t>07.06.2024 13:30</t>
  </si>
  <si>
    <t xml:space="preserve"> 175,33889</t>
  </si>
  <si>
    <t>2104,06668</t>
  </si>
  <si>
    <t>07.06.2024 13:35</t>
  </si>
  <si>
    <t xml:space="preserve"> 122,82392</t>
  </si>
  <si>
    <t xml:space="preserve"> 122,82   </t>
  </si>
  <si>
    <t>1473,88704</t>
  </si>
  <si>
    <t>07.06.2024 13:40</t>
  </si>
  <si>
    <t xml:space="preserve">  73,00414</t>
  </si>
  <si>
    <t>876,04968</t>
  </si>
  <si>
    <t>07.06.2024 13:45</t>
  </si>
  <si>
    <t xml:space="preserve">  49,08148</t>
  </si>
  <si>
    <t>588,97776</t>
  </si>
  <si>
    <t>07.06.2024 13:50</t>
  </si>
  <si>
    <t xml:space="preserve">  26,13852</t>
  </si>
  <si>
    <t>313,66224</t>
  </si>
  <si>
    <t>07.06.2024 13:55</t>
  </si>
  <si>
    <t xml:space="preserve">  15,32353</t>
  </si>
  <si>
    <t>183,88236</t>
  </si>
  <si>
    <t>07.06.2024 14:00</t>
  </si>
  <si>
    <t xml:space="preserve">  12,82092</t>
  </si>
  <si>
    <t>153,85104</t>
  </si>
  <si>
    <t>07.06.2024 14:05</t>
  </si>
  <si>
    <t xml:space="preserve">   4,67597</t>
  </si>
  <si>
    <t>56,11164</t>
  </si>
  <si>
    <t>07.06.2024 14:10</t>
  </si>
  <si>
    <t xml:space="preserve">   0,02097</t>
  </si>
  <si>
    <t>0,25164</t>
  </si>
  <si>
    <t>07.06.2024 14:15</t>
  </si>
  <si>
    <t xml:space="preserve">   0,0245 </t>
  </si>
  <si>
    <t>0,294</t>
  </si>
  <si>
    <t>07.06.2024 14:20</t>
  </si>
  <si>
    <t xml:space="preserve">   3,67522</t>
  </si>
  <si>
    <t>44,10264</t>
  </si>
  <si>
    <t>07.06.2024 14:25</t>
  </si>
  <si>
    <t xml:space="preserve">  10,03278</t>
  </si>
  <si>
    <t>120,39336</t>
  </si>
  <si>
    <t>07.06.2024 14:30</t>
  </si>
  <si>
    <t xml:space="preserve">  15,50028</t>
  </si>
  <si>
    <t>186,00336</t>
  </si>
  <si>
    <t>07.06.2024 14:35</t>
  </si>
  <si>
    <t xml:space="preserve">  16,65717</t>
  </si>
  <si>
    <t>199,88604</t>
  </si>
  <si>
    <t>07.06.2024 14:40</t>
  </si>
  <si>
    <t xml:space="preserve">  17,28339</t>
  </si>
  <si>
    <t>207,40068</t>
  </si>
  <si>
    <t>07.06.2024 14:45</t>
  </si>
  <si>
    <t xml:space="preserve">  29,18832</t>
  </si>
  <si>
    <t>350,25984</t>
  </si>
  <si>
    <t>07.06.2024 14:50</t>
  </si>
  <si>
    <t xml:space="preserve">  59,74807</t>
  </si>
  <si>
    <t>716,97684</t>
  </si>
  <si>
    <t>07.06.2024 14:55</t>
  </si>
  <si>
    <t xml:space="preserve"> 113,08189</t>
  </si>
  <si>
    <t>1356,98268</t>
  </si>
  <si>
    <t>07.06.2024 15:00</t>
  </si>
  <si>
    <t xml:space="preserve"> 174,03422</t>
  </si>
  <si>
    <t xml:space="preserve"> 174,03   </t>
  </si>
  <si>
    <t>2088,41064</t>
  </si>
  <si>
    <t>07.06.2024 15:05</t>
  </si>
  <si>
    <t xml:space="preserve"> 209,55752</t>
  </si>
  <si>
    <t>2514,69024</t>
  </si>
  <si>
    <t>07.06.2024 15:10</t>
  </si>
  <si>
    <t xml:space="preserve"> 263,16943</t>
  </si>
  <si>
    <t xml:space="preserve"> 263,17   </t>
  </si>
  <si>
    <t>3158,03316</t>
  </si>
  <si>
    <t>07.06.2024 15:15</t>
  </si>
  <si>
    <t xml:space="preserve"> 450,14361</t>
  </si>
  <si>
    <t xml:space="preserve"> 450,14   </t>
  </si>
  <si>
    <t>5401,72332</t>
  </si>
  <si>
    <t>07.06.2024 15:20</t>
  </si>
  <si>
    <t xml:space="preserve"> 606,60235</t>
  </si>
  <si>
    <t>7279,2282</t>
  </si>
  <si>
    <t>07.06.2024 15:25</t>
  </si>
  <si>
    <t xml:space="preserve"> 657,26959</t>
  </si>
  <si>
    <t xml:space="preserve"> 657,27   </t>
  </si>
  <si>
    <t>7887,23508</t>
  </si>
  <si>
    <t>07.06.2024 15:30</t>
  </si>
  <si>
    <t xml:space="preserve"> 527,33132</t>
  </si>
  <si>
    <t>6327,97584</t>
  </si>
  <si>
    <t>07.06.2024 15:35</t>
  </si>
  <si>
    <t xml:space="preserve"> 243,86451</t>
  </si>
  <si>
    <t>2926,37412</t>
  </si>
  <si>
    <t>07.06.2024 15:40</t>
  </si>
  <si>
    <t xml:space="preserve"> 228,04166</t>
  </si>
  <si>
    <t>2736,49992</t>
  </si>
  <si>
    <t>07.06.2024 15:45</t>
  </si>
  <si>
    <t xml:space="preserve"> 321,20695</t>
  </si>
  <si>
    <t xml:space="preserve"> 321,21   </t>
  </si>
  <si>
    <t>3854,4834</t>
  </si>
  <si>
    <t>07.06.2024 15:50</t>
  </si>
  <si>
    <t xml:space="preserve"> 216,30578</t>
  </si>
  <si>
    <t>2595,66936</t>
  </si>
  <si>
    <t>07.06.2024 15:55</t>
  </si>
  <si>
    <t xml:space="preserve"> 264,57533</t>
  </si>
  <si>
    <t xml:space="preserve"> 264,58   </t>
  </si>
  <si>
    <t>3174,90396</t>
  </si>
  <si>
    <t>07.06.2024 16:00</t>
  </si>
  <si>
    <t xml:space="preserve"> 565,95528</t>
  </si>
  <si>
    <t xml:space="preserve"> 565,96   </t>
  </si>
  <si>
    <t>6791,46336</t>
  </si>
  <si>
    <t>07.06.2024 16:05</t>
  </si>
  <si>
    <t xml:space="preserve"> 446,25   </t>
  </si>
  <si>
    <t>5355</t>
  </si>
  <si>
    <t>07.06.2024 16:10</t>
  </si>
  <si>
    <t xml:space="preserve"> 157,76669</t>
  </si>
  <si>
    <t>1893,20028</t>
  </si>
  <si>
    <t>07.06.2024 16:15</t>
  </si>
  <si>
    <t xml:space="preserve"> 190,08692</t>
  </si>
  <si>
    <t>2281,04304</t>
  </si>
  <si>
    <t>07.06.2024 16:20</t>
  </si>
  <si>
    <t xml:space="preserve"> 350,13744</t>
  </si>
  <si>
    <t>4201,64928</t>
  </si>
  <si>
    <t>07.06.2024 16:25</t>
  </si>
  <si>
    <t xml:space="preserve"> 471,11589</t>
  </si>
  <si>
    <t>5653,39068</t>
  </si>
  <si>
    <t>07.06.2024 16:30</t>
  </si>
  <si>
    <t xml:space="preserve"> 302,02196</t>
  </si>
  <si>
    <t>3624,26352</t>
  </si>
  <si>
    <t>07.06.2024 16:35</t>
  </si>
  <si>
    <t xml:space="preserve"> 150,21026</t>
  </si>
  <si>
    <t>1802,52312</t>
  </si>
  <si>
    <t>07.06.2024 16:40</t>
  </si>
  <si>
    <t xml:space="preserve"> 237,81246</t>
  </si>
  <si>
    <t>2853,74952</t>
  </si>
  <si>
    <t>07.06.2024 16:45</t>
  </si>
  <si>
    <t xml:space="preserve"> 157,99338</t>
  </si>
  <si>
    <t>1895,92056</t>
  </si>
  <si>
    <t>07.06.2024 16:50</t>
  </si>
  <si>
    <t xml:space="preserve"> 125,33623</t>
  </si>
  <si>
    <t>1504,03476</t>
  </si>
  <si>
    <t>07.06.2024 16:55</t>
  </si>
  <si>
    <t xml:space="preserve"> 148,05933</t>
  </si>
  <si>
    <t xml:space="preserve"> 148,06   </t>
  </si>
  <si>
    <t>1776,71196</t>
  </si>
  <si>
    <t>07.06.2024 17:00</t>
  </si>
  <si>
    <t xml:space="preserve"> 122,24304</t>
  </si>
  <si>
    <t>1466,91648</t>
  </si>
  <si>
    <t>07.06.2024 17:05</t>
  </si>
  <si>
    <t xml:space="preserve">  89,66418</t>
  </si>
  <si>
    <t>1075,97016</t>
  </si>
  <si>
    <t>07.06.2024 17:10</t>
  </si>
  <si>
    <t xml:space="preserve">  66,12194</t>
  </si>
  <si>
    <t>793,46328</t>
  </si>
  <si>
    <t>07.06.2024 17:15</t>
  </si>
  <si>
    <t xml:space="preserve">  79,17149</t>
  </si>
  <si>
    <t>950,05788</t>
  </si>
  <si>
    <t>07.06.2024 17:20</t>
  </si>
  <si>
    <t xml:space="preserve"> 106,68184</t>
  </si>
  <si>
    <t>1280,18208</t>
  </si>
  <si>
    <t>07.06.2024 17:25</t>
  </si>
  <si>
    <t xml:space="preserve"> 120,67435</t>
  </si>
  <si>
    <t>1448,0922</t>
  </si>
  <si>
    <t>07.06.2024 17:30</t>
  </si>
  <si>
    <t xml:space="preserve"> 101,27787</t>
  </si>
  <si>
    <t>1215,33444</t>
  </si>
  <si>
    <t>07.06.2024 17:35</t>
  </si>
  <si>
    <t xml:space="preserve">  47,45387</t>
  </si>
  <si>
    <t>569,44644</t>
  </si>
  <si>
    <t>07.06.2024 17:40</t>
  </si>
  <si>
    <t xml:space="preserve">  21,4553 </t>
  </si>
  <si>
    <t>257,4636</t>
  </si>
  <si>
    <t>07.06.2024 17:45</t>
  </si>
  <si>
    <t xml:space="preserve">  19,2365 </t>
  </si>
  <si>
    <t>230,838</t>
  </si>
  <si>
    <t>07.06.2024 17:50</t>
  </si>
  <si>
    <t xml:space="preserve">  21,89211</t>
  </si>
  <si>
    <t>262,70532</t>
  </si>
  <si>
    <t>07.06.2024 17:55</t>
  </si>
  <si>
    <t xml:space="preserve">  21,53703</t>
  </si>
  <si>
    <t>258,44436</t>
  </si>
  <si>
    <t>07.06.2024 18:00</t>
  </si>
  <si>
    <t xml:space="preserve">  23,13769</t>
  </si>
  <si>
    <t>277,65228</t>
  </si>
  <si>
    <t>07.06.2024 18:05</t>
  </si>
  <si>
    <t xml:space="preserve">  29,75871</t>
  </si>
  <si>
    <t>357,10452</t>
  </si>
  <si>
    <t>07.06.2024 18:10</t>
  </si>
  <si>
    <t xml:space="preserve">  26,88907</t>
  </si>
  <si>
    <t>322,66884</t>
  </si>
  <si>
    <t>07.06.2024 18:15</t>
  </si>
  <si>
    <t xml:space="preserve">  10,44276</t>
  </si>
  <si>
    <t>125,31312</t>
  </si>
  <si>
    <t>07.06.2024 18:20</t>
  </si>
  <si>
    <t xml:space="preserve">   4,74696</t>
  </si>
  <si>
    <t>56,96352</t>
  </si>
  <si>
    <t>07.06.2024 18:25</t>
  </si>
  <si>
    <t xml:space="preserve">   3,52332</t>
  </si>
  <si>
    <t>42,27984</t>
  </si>
  <si>
    <t>07.06.2024 18:30</t>
  </si>
  <si>
    <t xml:space="preserve">   3,83168</t>
  </si>
  <si>
    <t>45,98016</t>
  </si>
  <si>
    <t>07.06.2024 18:35</t>
  </si>
  <si>
    <t xml:space="preserve">   4,0903 </t>
  </si>
  <si>
    <t>49,0836</t>
  </si>
  <si>
    <t>07.06.2024 18:40</t>
  </si>
  <si>
    <t xml:space="preserve">   9,46164</t>
  </si>
  <si>
    <t>113,53968</t>
  </si>
  <si>
    <t>07.06.2024 18:45</t>
  </si>
  <si>
    <t xml:space="preserve">  22,91915</t>
  </si>
  <si>
    <t>275,0298</t>
  </si>
  <si>
    <t>07.06.2024 18:50</t>
  </si>
  <si>
    <t xml:space="preserve">  34,99779</t>
  </si>
  <si>
    <t>419,97348</t>
  </si>
  <si>
    <t>07.06.2024 18:55</t>
  </si>
  <si>
    <t xml:space="preserve">  25,58659</t>
  </si>
  <si>
    <t>307,03908</t>
  </si>
  <si>
    <t>07.06.2024 19:00</t>
  </si>
  <si>
    <t xml:space="preserve">  30,44619</t>
  </si>
  <si>
    <t>365,35428</t>
  </si>
  <si>
    <t>07.06.2024 19:05</t>
  </si>
  <si>
    <t xml:space="preserve">  46,402  </t>
  </si>
  <si>
    <t>556,824</t>
  </si>
  <si>
    <t>07.06.2024 19:10</t>
  </si>
  <si>
    <t xml:space="preserve">  58,59216</t>
  </si>
  <si>
    <t>703,10592</t>
  </si>
  <si>
    <t>07.06.2024 19:15</t>
  </si>
  <si>
    <t xml:space="preserve">  85,01306</t>
  </si>
  <si>
    <t>1020,15672</t>
  </si>
  <si>
    <t>07.06.2024 19:20</t>
  </si>
  <si>
    <t xml:space="preserve">  96,62824</t>
  </si>
  <si>
    <t>1159,53888</t>
  </si>
  <si>
    <t>07.06.2024 19:25</t>
  </si>
  <si>
    <t xml:space="preserve">  88,81981</t>
  </si>
  <si>
    <t>1065,83772</t>
  </si>
  <si>
    <t>07.06.2024 19:30</t>
  </si>
  <si>
    <t xml:space="preserve">  71,76741</t>
  </si>
  <si>
    <t>861,20892</t>
  </si>
  <si>
    <t>07.06.2024 19:35</t>
  </si>
  <si>
    <t xml:space="preserve">  57,94536</t>
  </si>
  <si>
    <t xml:space="preserve">  57,95   </t>
  </si>
  <si>
    <t>695,34432</t>
  </si>
  <si>
    <t>07.06.2024 19:40</t>
  </si>
  <si>
    <t xml:space="preserve">  33,37376</t>
  </si>
  <si>
    <t>400,48512</t>
  </si>
  <si>
    <t>07.06.2024 19:45</t>
  </si>
  <si>
    <t xml:space="preserve">  23,43819</t>
  </si>
  <si>
    <t>281,25828</t>
  </si>
  <si>
    <t>07.06.2024 19:50</t>
  </si>
  <si>
    <t xml:space="preserve">  24,11153</t>
  </si>
  <si>
    <t>289,33836</t>
  </si>
  <si>
    <t>07.06.2024 19:55</t>
  </si>
  <si>
    <t xml:space="preserve">  25,68736</t>
  </si>
  <si>
    <t>308,24832</t>
  </si>
  <si>
    <t>07.06.2024 20:00</t>
  </si>
  <si>
    <t xml:space="preserve">  17,89033</t>
  </si>
  <si>
    <t>214,68396</t>
  </si>
  <si>
    <t>07.06.2024 20:05</t>
  </si>
  <si>
    <t xml:space="preserve">  16,67494</t>
  </si>
  <si>
    <t>200,09928</t>
  </si>
  <si>
    <t>07.06.2024 20:10</t>
  </si>
  <si>
    <t xml:space="preserve">  13,12119</t>
  </si>
  <si>
    <t>157,45428</t>
  </si>
  <si>
    <t>07.06.2024 20:15</t>
  </si>
  <si>
    <t>07.06.2024 20:20</t>
  </si>
  <si>
    <t xml:space="preserve">   7,91037</t>
  </si>
  <si>
    <t>94,92444</t>
  </si>
  <si>
    <t>07.06.2024 20:25</t>
  </si>
  <si>
    <t xml:space="preserve">   5,72213</t>
  </si>
  <si>
    <t>68,66556</t>
  </si>
  <si>
    <t>07.06.2024 20:30</t>
  </si>
  <si>
    <t xml:space="preserve">   4,31351</t>
  </si>
  <si>
    <t>51,76212</t>
  </si>
  <si>
    <t>07.06.2024 20:35</t>
  </si>
  <si>
    <t xml:space="preserve">   2,86038</t>
  </si>
  <si>
    <t>34,32456</t>
  </si>
  <si>
    <t>07.06.2024 20:40</t>
  </si>
  <si>
    <t xml:space="preserve">   0,88145</t>
  </si>
  <si>
    <t>10,5774</t>
  </si>
  <si>
    <t>07.06.2024 20:45</t>
  </si>
  <si>
    <t xml:space="preserve">   0,00855</t>
  </si>
  <si>
    <t>0,1026</t>
  </si>
  <si>
    <t>07.06.2024 20:50</t>
  </si>
  <si>
    <t>07.06.2024 20:55</t>
  </si>
  <si>
    <t>07.06.2024 21:00</t>
  </si>
  <si>
    <t>07.06.2024 21:05</t>
  </si>
  <si>
    <t>07.06.2024 21:10</t>
  </si>
  <si>
    <t>07.06.2024 21:15</t>
  </si>
  <si>
    <t>07.06.2024 21:20</t>
  </si>
  <si>
    <t>07.06.2024 21:25</t>
  </si>
  <si>
    <t>07.06.2024 21:30</t>
  </si>
  <si>
    <t>07.06.2024 21:35</t>
  </si>
  <si>
    <t>07.06.2024 21:40</t>
  </si>
  <si>
    <t>07.06.2024 21:45</t>
  </si>
  <si>
    <t>07.06.2024 21:50</t>
  </si>
  <si>
    <t>07.06.2024 21:55</t>
  </si>
  <si>
    <t>07.06.2024 22:00</t>
  </si>
  <si>
    <t>07.06.2024 22:05</t>
  </si>
  <si>
    <t>07.06.2024 22:10</t>
  </si>
  <si>
    <t>07.06.2024 22:15</t>
  </si>
  <si>
    <t>07.06.2024 22:20</t>
  </si>
  <si>
    <t>07.06.2024 22:25</t>
  </si>
  <si>
    <t>07.06.2024 22:30</t>
  </si>
  <si>
    <t>07.06.2024 22:35</t>
  </si>
  <si>
    <t>07.06.2024 22:40</t>
  </si>
  <si>
    <t>07.06.2024 22:45</t>
  </si>
  <si>
    <t>07.06.2024 22:50</t>
  </si>
  <si>
    <t>07.06.2024 22:55</t>
  </si>
  <si>
    <t>07.06.2024 23:00</t>
  </si>
  <si>
    <t>07.06.2024 23:05</t>
  </si>
  <si>
    <t>07.06.2024 23:10</t>
  </si>
  <si>
    <t>07.06.2024 23:15</t>
  </si>
  <si>
    <t>07.06.2024 23:20</t>
  </si>
  <si>
    <t>07.06.2024 23:25</t>
  </si>
  <si>
    <t>07.06.2024 23:30</t>
  </si>
  <si>
    <t>07.06.2024 23:35</t>
  </si>
  <si>
    <t>07.06.2024 23:40</t>
  </si>
  <si>
    <t>07.06.2024 23:45</t>
  </si>
  <si>
    <t>07.06.2024 23:50</t>
  </si>
  <si>
    <t>07.06.2024 23:55</t>
  </si>
  <si>
    <t>08.06.2024 00:00</t>
  </si>
  <si>
    <t>08.06.2024 00:05</t>
  </si>
  <si>
    <t>08.06.2024 00:10</t>
  </si>
  <si>
    <t>08.06.2024 00:15</t>
  </si>
  <si>
    <t>08.06.2024 00:20</t>
  </si>
  <si>
    <t>08.06.2024 00:25</t>
  </si>
  <si>
    <t>08.06.2024 00:30</t>
  </si>
  <si>
    <t>08.06.2024 00:35</t>
  </si>
  <si>
    <t>08.06.2024 00:40</t>
  </si>
  <si>
    <t>08.06.2024 00:45</t>
  </si>
  <si>
    <t>08.06.2024 00:50</t>
  </si>
  <si>
    <t>08.06.2024 00:55</t>
  </si>
  <si>
    <t>08.06.2024 01:00</t>
  </si>
  <si>
    <t>08.06.2024 01:05</t>
  </si>
  <si>
    <t>08.06.2024 01:10</t>
  </si>
  <si>
    <t>08.06.2024 01:15</t>
  </si>
  <si>
    <t>08.06.2024 01:20</t>
  </si>
  <si>
    <t>08.06.2024 01:25</t>
  </si>
  <si>
    <t>08.06.2024 01:30</t>
  </si>
  <si>
    <t>08.06.2024 01:35</t>
  </si>
  <si>
    <t>08.06.2024 01:40</t>
  </si>
  <si>
    <t>08.06.2024 01:45</t>
  </si>
  <si>
    <t>08.06.2024 01:50</t>
  </si>
  <si>
    <t>08.06.2024 01:55</t>
  </si>
  <si>
    <t>08.06.2024 02:00</t>
  </si>
  <si>
    <t>08.06.2024 02:05</t>
  </si>
  <si>
    <t>08.06.2024 02:10</t>
  </si>
  <si>
    <t>08.06.2024 02:15</t>
  </si>
  <si>
    <t>08.06.2024 02:20</t>
  </si>
  <si>
    <t>08.06.2024 02:25</t>
  </si>
  <si>
    <t>08.06.2024 02:30</t>
  </si>
  <si>
    <t>08.06.2024 02:35</t>
  </si>
  <si>
    <t>08.06.2024 02:40</t>
  </si>
  <si>
    <t>08.06.2024 02:45</t>
  </si>
  <si>
    <t>08.06.2024 02:50</t>
  </si>
  <si>
    <t>08.06.2024 02:55</t>
  </si>
  <si>
    <t>08.06.2024 03:00</t>
  </si>
  <si>
    <t>08.06.2024 03:05</t>
  </si>
  <si>
    <t>08.06.2024 03:10</t>
  </si>
  <si>
    <t>08.06.2024 03:15</t>
  </si>
  <si>
    <t>08.06.2024 03:20</t>
  </si>
  <si>
    <t>08.06.2024 03:25</t>
  </si>
  <si>
    <t>08.06.2024 03:30</t>
  </si>
  <si>
    <t>08.06.2024 03:35</t>
  </si>
  <si>
    <t>08.06.2024 03:40</t>
  </si>
  <si>
    <t>08.06.2024 03:45</t>
  </si>
  <si>
    <t>08.06.2024 03:50</t>
  </si>
  <si>
    <t>08.06.2024 03:55</t>
  </si>
  <si>
    <t>08.06.2024 04:00</t>
  </si>
  <si>
    <t>08.06.2024 04:05</t>
  </si>
  <si>
    <t>08.06.2024 04:10</t>
  </si>
  <si>
    <t>08.06.2024 04:15</t>
  </si>
  <si>
    <t>08.06.2024 04:20</t>
  </si>
  <si>
    <t>08.06.2024 04:25</t>
  </si>
  <si>
    <t>08.06.2024 04:30</t>
  </si>
  <si>
    <t>08.06.2024 04:35</t>
  </si>
  <si>
    <t>08.06.2024 04:40</t>
  </si>
  <si>
    <t>08.06.2024 04:45</t>
  </si>
  <si>
    <t>08.06.2024 04:50</t>
  </si>
  <si>
    <t>08.06.2024 04:55</t>
  </si>
  <si>
    <t>08.06.2024 05:00</t>
  </si>
  <si>
    <t>08.06.2024 05:05</t>
  </si>
  <si>
    <t>08.06.2024 05:10</t>
  </si>
  <si>
    <t>08.06.2024 05:15</t>
  </si>
  <si>
    <t>08.06.2024 05:20</t>
  </si>
  <si>
    <t>08.06.2024 05:25</t>
  </si>
  <si>
    <t>08.06.2024 05:30</t>
  </si>
  <si>
    <t>08.06.2024 05:35</t>
  </si>
  <si>
    <t xml:space="preserve">   1,97692</t>
  </si>
  <si>
    <t>23,72304</t>
  </si>
  <si>
    <t>08.06.2024 05:40</t>
  </si>
  <si>
    <t xml:space="preserve">   6,62086</t>
  </si>
  <si>
    <t>79,45032</t>
  </si>
  <si>
    <t>08.06.2024 05:45</t>
  </si>
  <si>
    <t xml:space="preserve">   8,95865</t>
  </si>
  <si>
    <t>107,5038</t>
  </si>
  <si>
    <t>08.06.2024 05:50</t>
  </si>
  <si>
    <t>08.06.2024 05:55</t>
  </si>
  <si>
    <t xml:space="preserve">  10,13315</t>
  </si>
  <si>
    <t>121,5978</t>
  </si>
  <si>
    <t>08.06.2024 06:00</t>
  </si>
  <si>
    <t xml:space="preserve">  14,34741</t>
  </si>
  <si>
    <t>172,16892</t>
  </si>
  <si>
    <t>08.06.2024 06:05</t>
  </si>
  <si>
    <t xml:space="preserve">  21,27833</t>
  </si>
  <si>
    <t>255,33996</t>
  </si>
  <si>
    <t>08.06.2024 06:10</t>
  </si>
  <si>
    <t xml:space="preserve">  25,41556</t>
  </si>
  <si>
    <t>304,98672</t>
  </si>
  <si>
    <t>08.06.2024 06:15</t>
  </si>
  <si>
    <t xml:space="preserve">  26,54168</t>
  </si>
  <si>
    <t>318,50016</t>
  </si>
  <si>
    <t>08.06.2024 06:20</t>
  </si>
  <si>
    <t xml:space="preserve">  27,8761 </t>
  </si>
  <si>
    <t>334,5132</t>
  </si>
  <si>
    <t>08.06.2024 06:25</t>
  </si>
  <si>
    <t xml:space="preserve">  21,05701</t>
  </si>
  <si>
    <t>252,68412</t>
  </si>
  <si>
    <t>08.06.2024 06:30</t>
  </si>
  <si>
    <t xml:space="preserve">  21,51021</t>
  </si>
  <si>
    <t>258,12252</t>
  </si>
  <si>
    <t>08.06.2024 06:35</t>
  </si>
  <si>
    <t xml:space="preserve">  28,68871</t>
  </si>
  <si>
    <t>344,26452</t>
  </si>
  <si>
    <t>08.06.2024 06:40</t>
  </si>
  <si>
    <t xml:space="preserve">  31,09851</t>
  </si>
  <si>
    <t>373,18212</t>
  </si>
  <si>
    <t>08.06.2024 06:45</t>
  </si>
  <si>
    <t xml:space="preserve">  50,69988</t>
  </si>
  <si>
    <t>608,39856</t>
  </si>
  <si>
    <t>08.06.2024 06:50</t>
  </si>
  <si>
    <t>08.06.2024 06:55</t>
  </si>
  <si>
    <t xml:space="preserve">  29,10389</t>
  </si>
  <si>
    <t>349,24668</t>
  </si>
  <si>
    <t>08.06.2024 07:00</t>
  </si>
  <si>
    <t xml:space="preserve">  17,56271</t>
  </si>
  <si>
    <t>210,75252</t>
  </si>
  <si>
    <t>08.06.2024 07:05</t>
  </si>
  <si>
    <t xml:space="preserve">  29,44813</t>
  </si>
  <si>
    <t>353,37756</t>
  </si>
  <si>
    <t>08.06.2024 07:10</t>
  </si>
  <si>
    <t xml:space="preserve">  39,6474 </t>
  </si>
  <si>
    <t>475,7688</t>
  </si>
  <si>
    <t>08.06.2024 07:15</t>
  </si>
  <si>
    <t xml:space="preserve">  34,65204</t>
  </si>
  <si>
    <t>415,82448</t>
  </si>
  <si>
    <t>08.06.2024 07:20</t>
  </si>
  <si>
    <t xml:space="preserve">  32,2927 </t>
  </si>
  <si>
    <t>387,5124</t>
  </si>
  <si>
    <t>08.06.2024 07:25</t>
  </si>
  <si>
    <t>08.06.2024 07:30</t>
  </si>
  <si>
    <t xml:space="preserve"> 102,19009</t>
  </si>
  <si>
    <t>1226,28108</t>
  </si>
  <si>
    <t>08.06.2024 07:35</t>
  </si>
  <si>
    <t xml:space="preserve"> 109,59686</t>
  </si>
  <si>
    <t>1315,16232</t>
  </si>
  <si>
    <t>08.06.2024 07:40</t>
  </si>
  <si>
    <t xml:space="preserve"> 101,61713</t>
  </si>
  <si>
    <t>1219,40556</t>
  </si>
  <si>
    <t>08.06.2024 07:45</t>
  </si>
  <si>
    <t xml:space="preserve"> 116,1112 </t>
  </si>
  <si>
    <t>1393,3344</t>
  </si>
  <si>
    <t>08.06.2024 07:50</t>
  </si>
  <si>
    <t xml:space="preserve"> 109,69517</t>
  </si>
  <si>
    <t>1316,34204</t>
  </si>
  <si>
    <t>08.06.2024 07:55</t>
  </si>
  <si>
    <t xml:space="preserve"> 134,10844</t>
  </si>
  <si>
    <t>1609,30128</t>
  </si>
  <si>
    <t>08.06.2024 08:00</t>
  </si>
  <si>
    <t xml:space="preserve"> 131,94405</t>
  </si>
  <si>
    <t>1583,3286</t>
  </si>
  <si>
    <t>08.06.2024 08:05</t>
  </si>
  <si>
    <t xml:space="preserve"> 173,39901</t>
  </si>
  <si>
    <t>2080,78812</t>
  </si>
  <si>
    <t>08.06.2024 08:10</t>
  </si>
  <si>
    <t xml:space="preserve"> 181,77009</t>
  </si>
  <si>
    <t xml:space="preserve"> 181,77   </t>
  </si>
  <si>
    <t>2181,24108</t>
  </si>
  <si>
    <t>08.06.2024 08:15</t>
  </si>
  <si>
    <t xml:space="preserve"> 202,22268</t>
  </si>
  <si>
    <t>2426,67216</t>
  </si>
  <si>
    <t>08.06.2024 08:20</t>
  </si>
  <si>
    <t xml:space="preserve"> 231,80002</t>
  </si>
  <si>
    <t>2781,60024</t>
  </si>
  <si>
    <t>08.06.2024 08:25</t>
  </si>
  <si>
    <t xml:space="preserve"> 299,41943</t>
  </si>
  <si>
    <t>3593,03316</t>
  </si>
  <si>
    <t>08.06.2024 08:30</t>
  </si>
  <si>
    <t xml:space="preserve"> 310,64041</t>
  </si>
  <si>
    <t>3727,68492</t>
  </si>
  <si>
    <t>08.06.2024 08:35</t>
  </si>
  <si>
    <t xml:space="preserve"> 256,06209</t>
  </si>
  <si>
    <t>3072,74508</t>
  </si>
  <si>
    <t>08.06.2024 08:40</t>
  </si>
  <si>
    <t xml:space="preserve"> 346,44169</t>
  </si>
  <si>
    <t>4157,30028</t>
  </si>
  <si>
    <t>08.06.2024 08:45</t>
  </si>
  <si>
    <t xml:space="preserve"> 274,33637</t>
  </si>
  <si>
    <t xml:space="preserve"> 274,34   </t>
  </si>
  <si>
    <t>3292,03644</t>
  </si>
  <si>
    <t>08.06.2024 08:50</t>
  </si>
  <si>
    <t xml:space="preserve"> 284,59883</t>
  </si>
  <si>
    <t>3415,18596</t>
  </si>
  <si>
    <t>08.06.2024 08:55</t>
  </si>
  <si>
    <t xml:space="preserve"> 231,53339</t>
  </si>
  <si>
    <t xml:space="preserve"> 231,53   </t>
  </si>
  <si>
    <t>2778,40068</t>
  </si>
  <si>
    <t>08.06.2024 09:00</t>
  </si>
  <si>
    <t xml:space="preserve"> 196,07672</t>
  </si>
  <si>
    <t xml:space="preserve"> 196,08   </t>
  </si>
  <si>
    <t>2352,92064</t>
  </si>
  <si>
    <t>08.06.2024 09:05</t>
  </si>
  <si>
    <t xml:space="preserve"> 276,09161</t>
  </si>
  <si>
    <t>3313,09932</t>
  </si>
  <si>
    <t>08.06.2024 09:10</t>
  </si>
  <si>
    <t xml:space="preserve"> 216,67611</t>
  </si>
  <si>
    <t xml:space="preserve"> 216,68   </t>
  </si>
  <si>
    <t>2600,11332</t>
  </si>
  <si>
    <t>08.06.2024 09:15</t>
  </si>
  <si>
    <t xml:space="preserve"> 236,71731</t>
  </si>
  <si>
    <t>2840,60772</t>
  </si>
  <si>
    <t>08.06.2024 09:20</t>
  </si>
  <si>
    <t xml:space="preserve"> 296,01269</t>
  </si>
  <si>
    <t xml:space="preserve"> 296,01   </t>
  </si>
  <si>
    <t>3552,15228</t>
  </si>
  <si>
    <t>08.06.2024 09:25</t>
  </si>
  <si>
    <t xml:space="preserve"> 218,78394</t>
  </si>
  <si>
    <t xml:space="preserve"> 218,78   </t>
  </si>
  <si>
    <t>2625,40728</t>
  </si>
  <si>
    <t>08.06.2024 09:30</t>
  </si>
  <si>
    <t xml:space="preserve"> 246,42467</t>
  </si>
  <si>
    <t xml:space="preserve"> 246,42   </t>
  </si>
  <si>
    <t>2957,09604</t>
  </si>
  <si>
    <t>08.06.2024 09:35</t>
  </si>
  <si>
    <t xml:space="preserve"> 468,84844</t>
  </si>
  <si>
    <t>5626,18128</t>
  </si>
  <si>
    <t>08.06.2024 09:40</t>
  </si>
  <si>
    <t xml:space="preserve"> 282,47489</t>
  </si>
  <si>
    <t>3389,69868</t>
  </si>
  <si>
    <t>08.06.2024 09:45</t>
  </si>
  <si>
    <t xml:space="preserve"> 287,9136 </t>
  </si>
  <si>
    <t xml:space="preserve"> 287,91   </t>
  </si>
  <si>
    <t>3454,9632</t>
  </si>
  <si>
    <t>08.06.2024 09:50</t>
  </si>
  <si>
    <t xml:space="preserve"> 356,28974</t>
  </si>
  <si>
    <t>4275,47688</t>
  </si>
  <si>
    <t>08.06.2024 09:55</t>
  </si>
  <si>
    <t xml:space="preserve"> 299,21704</t>
  </si>
  <si>
    <t xml:space="preserve"> 299,22   </t>
  </si>
  <si>
    <t>3590,60448</t>
  </si>
  <si>
    <t>08.06.2024 10:00</t>
  </si>
  <si>
    <t xml:space="preserve"> 329,38935</t>
  </si>
  <si>
    <t xml:space="preserve"> 329,39   </t>
  </si>
  <si>
    <t>3952,6722</t>
  </si>
  <si>
    <t>08.06.2024 10:05</t>
  </si>
  <si>
    <t xml:space="preserve"> 383,67177</t>
  </si>
  <si>
    <t xml:space="preserve"> 383,67   </t>
  </si>
  <si>
    <t>4604,06124</t>
  </si>
  <si>
    <t>08.06.2024 10:10</t>
  </si>
  <si>
    <t xml:space="preserve"> 551,89073</t>
  </si>
  <si>
    <t xml:space="preserve"> 551,89   </t>
  </si>
  <si>
    <t>6622,68876</t>
  </si>
  <si>
    <t>08.06.2024 10:15</t>
  </si>
  <si>
    <t xml:space="preserve"> 680,82636</t>
  </si>
  <si>
    <t xml:space="preserve"> 680,83   </t>
  </si>
  <si>
    <t>8169,91632</t>
  </si>
  <si>
    <t>08.06.2024 10:20</t>
  </si>
  <si>
    <t xml:space="preserve"> 697,66308</t>
  </si>
  <si>
    <t xml:space="preserve"> 697,66   </t>
  </si>
  <si>
    <t>8371,95696</t>
  </si>
  <si>
    <t>08.06.2024 10:25</t>
  </si>
  <si>
    <t xml:space="preserve"> 608,59633</t>
  </si>
  <si>
    <t xml:space="preserve"> 608,60   </t>
  </si>
  <si>
    <t>7303,15596</t>
  </si>
  <si>
    <t>08.06.2024 10:30</t>
  </si>
  <si>
    <t xml:space="preserve"> 683,9495 </t>
  </si>
  <si>
    <t xml:space="preserve"> 683,95   </t>
  </si>
  <si>
    <t>8207,394</t>
  </si>
  <si>
    <t>08.06.2024 10:35</t>
  </si>
  <si>
    <t xml:space="preserve"> 701,93295</t>
  </si>
  <si>
    <t xml:space="preserve"> 701,93   </t>
  </si>
  <si>
    <t>8423,1954</t>
  </si>
  <si>
    <t>08.06.2024 10:40</t>
  </si>
  <si>
    <t xml:space="preserve"> 695,73372</t>
  </si>
  <si>
    <t xml:space="preserve"> 695,73   </t>
  </si>
  <si>
    <t>8348,80464</t>
  </si>
  <si>
    <t>08.06.2024 10:45</t>
  </si>
  <si>
    <t xml:space="preserve"> 695,57958</t>
  </si>
  <si>
    <t xml:space="preserve"> 695,58   </t>
  </si>
  <si>
    <t>8346,95496</t>
  </si>
  <si>
    <t>08.06.2024 10:50</t>
  </si>
  <si>
    <t xml:space="preserve"> 686,81264</t>
  </si>
  <si>
    <t xml:space="preserve"> 686,81   </t>
  </si>
  <si>
    <t>8241,75168</t>
  </si>
  <si>
    <t>08.06.2024 10:55</t>
  </si>
  <si>
    <t xml:space="preserve"> 674,59272</t>
  </si>
  <si>
    <t xml:space="preserve"> 674,59   </t>
  </si>
  <si>
    <t>8095,11264</t>
  </si>
  <si>
    <t>08.06.2024 11:00</t>
  </si>
  <si>
    <t xml:space="preserve"> 680,40811</t>
  </si>
  <si>
    <t xml:space="preserve"> 680,41   </t>
  </si>
  <si>
    <t>8164,89732</t>
  </si>
  <si>
    <t>08.06.2024 11:05</t>
  </si>
  <si>
    <t xml:space="preserve"> 654,82242</t>
  </si>
  <si>
    <t xml:space="preserve"> 654,82   </t>
  </si>
  <si>
    <t>7857,86904</t>
  </si>
  <si>
    <t>08.06.2024 11:10</t>
  </si>
  <si>
    <t xml:space="preserve"> 690,69619</t>
  </si>
  <si>
    <t>8288,35428</t>
  </si>
  <si>
    <t>08.06.2024 11:15</t>
  </si>
  <si>
    <t xml:space="preserve"> 685,30578</t>
  </si>
  <si>
    <t xml:space="preserve"> 685,31   </t>
  </si>
  <si>
    <t>8223,66936</t>
  </si>
  <si>
    <t>08.06.2024 11:20</t>
  </si>
  <si>
    <t xml:space="preserve"> 677,78422</t>
  </si>
  <si>
    <t xml:space="preserve"> 677,78   </t>
  </si>
  <si>
    <t>8133,41064</t>
  </si>
  <si>
    <t>08.06.2024 11:25</t>
  </si>
  <si>
    <t xml:space="preserve"> 681,68948</t>
  </si>
  <si>
    <t xml:space="preserve"> 681,69   </t>
  </si>
  <si>
    <t>8180,27376</t>
  </si>
  <si>
    <t>08.06.2024 11:30</t>
  </si>
  <si>
    <t xml:space="preserve"> 684,00469</t>
  </si>
  <si>
    <t xml:space="preserve"> 684,00   </t>
  </si>
  <si>
    <t>8208,05628</t>
  </si>
  <si>
    <t>08.06.2024 11:35</t>
  </si>
  <si>
    <t xml:space="preserve"> 643,97917</t>
  </si>
  <si>
    <t xml:space="preserve"> 643,98   </t>
  </si>
  <si>
    <t>7727,75004</t>
  </si>
  <si>
    <t>08.06.2024 11:40</t>
  </si>
  <si>
    <t xml:space="preserve"> 658,04281</t>
  </si>
  <si>
    <t xml:space="preserve"> 658,04   </t>
  </si>
  <si>
    <t>7896,51372</t>
  </si>
  <si>
    <t>08.06.2024 11:45</t>
  </si>
  <si>
    <t xml:space="preserve"> 682,08885</t>
  </si>
  <si>
    <t>8185,0662</t>
  </si>
  <si>
    <t>08.06.2024 11:50</t>
  </si>
  <si>
    <t xml:space="preserve"> 674,693  </t>
  </si>
  <si>
    <t>8096,316</t>
  </si>
  <si>
    <t>08.06.2024 11:55</t>
  </si>
  <si>
    <t xml:space="preserve"> 444,70061</t>
  </si>
  <si>
    <t xml:space="preserve"> 444,70   </t>
  </si>
  <si>
    <t>5336,40732</t>
  </si>
  <si>
    <t>08.06.2024 12:00</t>
  </si>
  <si>
    <t xml:space="preserve"> 431,71379</t>
  </si>
  <si>
    <t xml:space="preserve"> 431,71   </t>
  </si>
  <si>
    <t>5180,56548</t>
  </si>
  <si>
    <t>08.06.2024 12:05</t>
  </si>
  <si>
    <t xml:space="preserve"> 519,56843</t>
  </si>
  <si>
    <t xml:space="preserve"> 519,57   </t>
  </si>
  <si>
    <t>6234,82116</t>
  </si>
  <si>
    <t>08.06.2024 12:10</t>
  </si>
  <si>
    <t xml:space="preserve"> 597,67033</t>
  </si>
  <si>
    <t>7172,04396</t>
  </si>
  <si>
    <t>08.06.2024 12:15</t>
  </si>
  <si>
    <t xml:space="preserve"> 567,38273</t>
  </si>
  <si>
    <t xml:space="preserve"> 567,38   </t>
  </si>
  <si>
    <t>6808,59276</t>
  </si>
  <si>
    <t>08.06.2024 12:20</t>
  </si>
  <si>
    <t xml:space="preserve"> 408,65189</t>
  </si>
  <si>
    <t>4903,82268</t>
  </si>
  <si>
    <t>08.06.2024 12:25</t>
  </si>
  <si>
    <t>08.06.2024 12:30</t>
  </si>
  <si>
    <t xml:space="preserve"> 478,58999</t>
  </si>
  <si>
    <t>5743,07988</t>
  </si>
  <si>
    <t>08.06.2024 12:35</t>
  </si>
  <si>
    <t xml:space="preserve"> 453,08251</t>
  </si>
  <si>
    <t xml:space="preserve"> 453,08   </t>
  </si>
  <si>
    <t>5436,99012</t>
  </si>
  <si>
    <t>08.06.2024 12:40</t>
  </si>
  <si>
    <t xml:space="preserve"> 432,94602</t>
  </si>
  <si>
    <t xml:space="preserve"> 432,95   </t>
  </si>
  <si>
    <t>5195,35224</t>
  </si>
  <si>
    <t>08.06.2024 12:45</t>
  </si>
  <si>
    <t xml:space="preserve"> 422,40259</t>
  </si>
  <si>
    <t>5068,83108</t>
  </si>
  <si>
    <t>08.06.2024 12:50</t>
  </si>
  <si>
    <t xml:space="preserve"> 479,40761</t>
  </si>
  <si>
    <t xml:space="preserve"> 479,41   </t>
  </si>
  <si>
    <t>5752,89132</t>
  </si>
  <si>
    <t>08.06.2024 12:55</t>
  </si>
  <si>
    <t xml:space="preserve"> 734,64211</t>
  </si>
  <si>
    <t xml:space="preserve"> 734,64   </t>
  </si>
  <si>
    <t>8815,70532</t>
  </si>
  <si>
    <t>08.06.2024 13:00</t>
  </si>
  <si>
    <t xml:space="preserve"> 697,39255</t>
  </si>
  <si>
    <t xml:space="preserve"> 697,39   </t>
  </si>
  <si>
    <t>8368,7106</t>
  </si>
  <si>
    <t>08.06.2024 13:05</t>
  </si>
  <si>
    <t xml:space="preserve"> 620,79967</t>
  </si>
  <si>
    <t>7449,59604</t>
  </si>
  <si>
    <t>08.06.2024 13:10</t>
  </si>
  <si>
    <t xml:space="preserve"> 622,26488</t>
  </si>
  <si>
    <t>7467,17856</t>
  </si>
  <si>
    <t>08.06.2024 13:15</t>
  </si>
  <si>
    <t xml:space="preserve"> 692,10734</t>
  </si>
  <si>
    <t xml:space="preserve"> 692,11   </t>
  </si>
  <si>
    <t>8305,28808</t>
  </si>
  <si>
    <t>08.06.2024 13:20</t>
  </si>
  <si>
    <t xml:space="preserve"> 669,86663</t>
  </si>
  <si>
    <t>8038,39956</t>
  </si>
  <si>
    <t>08.06.2024 13:25</t>
  </si>
  <si>
    <t xml:space="preserve"> 700,1606 </t>
  </si>
  <si>
    <t xml:space="preserve"> 700,16   </t>
  </si>
  <si>
    <t>8401,9272</t>
  </si>
  <si>
    <t>08.06.2024 13:30</t>
  </si>
  <si>
    <t xml:space="preserve"> 676,88028</t>
  </si>
  <si>
    <t xml:space="preserve"> 676,88   </t>
  </si>
  <si>
    <t>8122,56336</t>
  </si>
  <si>
    <t>08.06.2024 13:35</t>
  </si>
  <si>
    <t xml:space="preserve"> 654,61305</t>
  </si>
  <si>
    <t xml:space="preserve"> 654,61   </t>
  </si>
  <si>
    <t>7855,3566</t>
  </si>
  <si>
    <t>08.06.2024 13:40</t>
  </si>
  <si>
    <t xml:space="preserve"> 647,66556</t>
  </si>
  <si>
    <t xml:space="preserve"> 647,67   </t>
  </si>
  <si>
    <t>7771,98672</t>
  </si>
  <si>
    <t>08.06.2024 13:45</t>
  </si>
  <si>
    <t xml:space="preserve"> 661,45509</t>
  </si>
  <si>
    <t>7937,46108</t>
  </si>
  <si>
    <t>08.06.2024 13:50</t>
  </si>
  <si>
    <t xml:space="preserve"> 630,42991</t>
  </si>
  <si>
    <t xml:space="preserve"> 630,43   </t>
  </si>
  <si>
    <t>7565,15892</t>
  </si>
  <si>
    <t>08.06.2024 13:55</t>
  </si>
  <si>
    <t xml:space="preserve"> 645,26122</t>
  </si>
  <si>
    <t xml:space="preserve"> 645,26   </t>
  </si>
  <si>
    <t>7743,13464</t>
  </si>
  <si>
    <t>08.06.2024 14:00</t>
  </si>
  <si>
    <t xml:space="preserve"> 624,76656</t>
  </si>
  <si>
    <t xml:space="preserve"> 624,77   </t>
  </si>
  <si>
    <t>7497,19872</t>
  </si>
  <si>
    <t>08.06.2024 14:05</t>
  </si>
  <si>
    <t xml:space="preserve"> 556,04979</t>
  </si>
  <si>
    <t>6672,59748</t>
  </si>
  <si>
    <t>08.06.2024 14:10</t>
  </si>
  <si>
    <t xml:space="preserve"> 599,96771</t>
  </si>
  <si>
    <t xml:space="preserve"> 599,97   </t>
  </si>
  <si>
    <t>7199,61252</t>
  </si>
  <si>
    <t>08.06.2024 14:15</t>
  </si>
  <si>
    <t xml:space="preserve"> 561,30718</t>
  </si>
  <si>
    <t xml:space="preserve"> 561,31   </t>
  </si>
  <si>
    <t>6735,68616</t>
  </si>
  <si>
    <t>08.06.2024 14:20</t>
  </si>
  <si>
    <t xml:space="preserve"> 642,03449</t>
  </si>
  <si>
    <t xml:space="preserve"> 642,03   </t>
  </si>
  <si>
    <t>7704,41388</t>
  </si>
  <si>
    <t>08.06.2024 14:25</t>
  </si>
  <si>
    <t xml:space="preserve"> 520,07574</t>
  </si>
  <si>
    <t xml:space="preserve"> 520,08   </t>
  </si>
  <si>
    <t>6240,90888</t>
  </si>
  <si>
    <t>08.06.2024 14:30</t>
  </si>
  <si>
    <t xml:space="preserve"> 544,06871</t>
  </si>
  <si>
    <t xml:space="preserve"> 544,07   </t>
  </si>
  <si>
    <t>6528,82452</t>
  </si>
  <si>
    <t>08.06.2024 14:35</t>
  </si>
  <si>
    <t xml:space="preserve"> 490,06955</t>
  </si>
  <si>
    <t xml:space="preserve"> 490,07   </t>
  </si>
  <si>
    <t>5880,8346</t>
  </si>
  <si>
    <t>08.06.2024 14:40</t>
  </si>
  <si>
    <t xml:space="preserve"> 535,47406</t>
  </si>
  <si>
    <t xml:space="preserve"> 535,47   </t>
  </si>
  <si>
    <t>6425,68872</t>
  </si>
  <si>
    <t>08.06.2024 14:45</t>
  </si>
  <si>
    <t xml:space="preserve"> 577,48653</t>
  </si>
  <si>
    <t xml:space="preserve"> 577,49   </t>
  </si>
  <si>
    <t>6929,83836</t>
  </si>
  <si>
    <t>08.06.2024 14:50</t>
  </si>
  <si>
    <t xml:space="preserve"> 538,02152</t>
  </si>
  <si>
    <t xml:space="preserve"> 538,02   </t>
  </si>
  <si>
    <t>6456,25824</t>
  </si>
  <si>
    <t>08.06.2024 14:55</t>
  </si>
  <si>
    <t xml:space="preserve"> 516,72316</t>
  </si>
  <si>
    <t xml:space="preserve"> 516,72   </t>
  </si>
  <si>
    <t>6200,67792</t>
  </si>
  <si>
    <t>08.06.2024 15:00</t>
  </si>
  <si>
    <t xml:space="preserve"> 493,05767</t>
  </si>
  <si>
    <t xml:space="preserve"> 493,06   </t>
  </si>
  <si>
    <t>5916,69204</t>
  </si>
  <si>
    <t>08.06.2024 15:05</t>
  </si>
  <si>
    <t xml:space="preserve"> 559,58041</t>
  </si>
  <si>
    <t xml:space="preserve"> 559,58   </t>
  </si>
  <si>
    <t>6714,96492</t>
  </si>
  <si>
    <t>08.06.2024 15:10</t>
  </si>
  <si>
    <t xml:space="preserve"> 537,14459</t>
  </si>
  <si>
    <t xml:space="preserve"> 537,14   </t>
  </si>
  <si>
    <t>6445,73508</t>
  </si>
  <si>
    <t>08.06.2024 15:15</t>
  </si>
  <si>
    <t xml:space="preserve"> 547,48839</t>
  </si>
  <si>
    <t>6569,86068</t>
  </si>
  <si>
    <t>08.06.2024 15:20</t>
  </si>
  <si>
    <t xml:space="preserve"> 417,63355</t>
  </si>
  <si>
    <t>5011,6026</t>
  </si>
  <si>
    <t>08.06.2024 15:25</t>
  </si>
  <si>
    <t xml:space="preserve"> 233,08746</t>
  </si>
  <si>
    <t>2797,04952</t>
  </si>
  <si>
    <t>08.06.2024 15:30</t>
  </si>
  <si>
    <t xml:space="preserve"> 417,03643</t>
  </si>
  <si>
    <t xml:space="preserve"> 417,04   </t>
  </si>
  <si>
    <t>5004,43716</t>
  </si>
  <si>
    <t>08.06.2024 15:35</t>
  </si>
  <si>
    <t xml:space="preserve"> 450,29376</t>
  </si>
  <si>
    <t>5403,52512</t>
  </si>
  <si>
    <t>08.06.2024 15:40</t>
  </si>
  <si>
    <t xml:space="preserve"> 349,60596</t>
  </si>
  <si>
    <t>4195,27152</t>
  </si>
  <si>
    <t>08.06.2024 15:45</t>
  </si>
  <si>
    <t xml:space="preserve"> 500,60643</t>
  </si>
  <si>
    <t xml:space="preserve"> 500,61   </t>
  </si>
  <si>
    <t>6007,27716</t>
  </si>
  <si>
    <t>08.06.2024 15:50</t>
  </si>
  <si>
    <t xml:space="preserve"> 412,46385</t>
  </si>
  <si>
    <t>4949,5662</t>
  </si>
  <si>
    <t>08.06.2024 15:55</t>
  </si>
  <si>
    <t xml:space="preserve"> 406,99361</t>
  </si>
  <si>
    <t>4883,92332</t>
  </si>
  <si>
    <t>08.06.2024 16:00</t>
  </si>
  <si>
    <t xml:space="preserve"> 343,32944</t>
  </si>
  <si>
    <t>4119,95328</t>
  </si>
  <si>
    <t>08.06.2024 16:05</t>
  </si>
  <si>
    <t xml:space="preserve"> 281,29056</t>
  </si>
  <si>
    <t>3375,48672</t>
  </si>
  <si>
    <t>08.06.2024 16:10</t>
  </si>
  <si>
    <t xml:space="preserve"> 172,80624</t>
  </si>
  <si>
    <t>2073,67488</t>
  </si>
  <si>
    <t>08.06.2024 16:15</t>
  </si>
  <si>
    <t xml:space="preserve"> 207,64459</t>
  </si>
  <si>
    <t>2491,73508</t>
  </si>
  <si>
    <t>08.06.2024 16:20</t>
  </si>
  <si>
    <t xml:space="preserve"> 226,30758</t>
  </si>
  <si>
    <t>2715,69096</t>
  </si>
  <si>
    <t>08.06.2024 16:25</t>
  </si>
  <si>
    <t xml:space="preserve"> 299,13659</t>
  </si>
  <si>
    <t xml:space="preserve"> 299,14   </t>
  </si>
  <si>
    <t>3589,63908</t>
  </si>
  <si>
    <t>08.06.2024 16:30</t>
  </si>
  <si>
    <t xml:space="preserve"> 273,84074</t>
  </si>
  <si>
    <t>3286,08888</t>
  </si>
  <si>
    <t>08.06.2024 16:35</t>
  </si>
  <si>
    <t xml:space="preserve"> 219,56954</t>
  </si>
  <si>
    <t>2634,83448</t>
  </si>
  <si>
    <t>08.06.2024 16:40</t>
  </si>
  <si>
    <t xml:space="preserve"> 190,06578</t>
  </si>
  <si>
    <t>2280,78936</t>
  </si>
  <si>
    <t>08.06.2024 16:45</t>
  </si>
  <si>
    <t xml:space="preserve"> 184,99172</t>
  </si>
  <si>
    <t>2219,90064</t>
  </si>
  <si>
    <t>08.06.2024 16:50</t>
  </si>
  <si>
    <t xml:space="preserve"> 182,07399</t>
  </si>
  <si>
    <t xml:space="preserve"> 182,07   </t>
  </si>
  <si>
    <t>2184,88788</t>
  </si>
  <si>
    <t>08.06.2024 16:55</t>
  </si>
  <si>
    <t xml:space="preserve"> 196,14101</t>
  </si>
  <si>
    <t>2353,69212</t>
  </si>
  <si>
    <t>08.06.2024 17:00</t>
  </si>
  <si>
    <t xml:space="preserve"> 207,04919</t>
  </si>
  <si>
    <t>2484,59028</t>
  </si>
  <si>
    <t>08.06.2024 17:05</t>
  </si>
  <si>
    <t xml:space="preserve"> 211,83637</t>
  </si>
  <si>
    <t>2542,03644</t>
  </si>
  <si>
    <t>08.06.2024 17:10</t>
  </si>
  <si>
    <t xml:space="preserve"> 225,82173</t>
  </si>
  <si>
    <t xml:space="preserve"> 225,82   </t>
  </si>
  <si>
    <t>2709,86076</t>
  </si>
  <si>
    <t>08.06.2024 17:15</t>
  </si>
  <si>
    <t xml:space="preserve"> 196,63355</t>
  </si>
  <si>
    <t>2359,6026</t>
  </si>
  <si>
    <t>08.06.2024 17:20</t>
  </si>
  <si>
    <t xml:space="preserve"> 199,42583</t>
  </si>
  <si>
    <t>2393,10996</t>
  </si>
  <si>
    <t>08.06.2024 17:25</t>
  </si>
  <si>
    <t xml:space="preserve"> 183,91584</t>
  </si>
  <si>
    <t>2206,99008</t>
  </si>
  <si>
    <t>08.06.2024 17:30</t>
  </si>
  <si>
    <t xml:space="preserve"> 148,10943</t>
  </si>
  <si>
    <t>1777,31316</t>
  </si>
  <si>
    <t>08.06.2024 17:35</t>
  </si>
  <si>
    <t xml:space="preserve"> 218,62334</t>
  </si>
  <si>
    <t>2623,48008</t>
  </si>
  <si>
    <t>08.06.2024 17:40</t>
  </si>
  <si>
    <t xml:space="preserve"> 143,6175 </t>
  </si>
  <si>
    <t>1723,41</t>
  </si>
  <si>
    <t>08.06.2024 17:45</t>
  </si>
  <si>
    <t xml:space="preserve"> 169,02639</t>
  </si>
  <si>
    <t>2028,31668</t>
  </si>
  <si>
    <t>08.06.2024 17:50</t>
  </si>
  <si>
    <t xml:space="preserve"> 130,38916</t>
  </si>
  <si>
    <t xml:space="preserve"> 130,39   </t>
  </si>
  <si>
    <t>1564,66992</t>
  </si>
  <si>
    <t>08.06.2024 17:55</t>
  </si>
  <si>
    <t xml:space="preserve">  84,03409</t>
  </si>
  <si>
    <t>1008,40908</t>
  </si>
  <si>
    <t>08.06.2024 18:00</t>
  </si>
  <si>
    <t xml:space="preserve">  93,28035</t>
  </si>
  <si>
    <t>1119,3642</t>
  </si>
  <si>
    <t>08.06.2024 18:05</t>
  </si>
  <si>
    <t xml:space="preserve"> 146,3048 </t>
  </si>
  <si>
    <t>1755,6576</t>
  </si>
  <si>
    <t>08.06.2024 18:10</t>
  </si>
  <si>
    <t xml:space="preserve"> 160,0952 </t>
  </si>
  <si>
    <t>1921,1424</t>
  </si>
  <si>
    <t>08.06.2024 18:15</t>
  </si>
  <si>
    <t xml:space="preserve"> 108,78346</t>
  </si>
  <si>
    <t>1305,40152</t>
  </si>
  <si>
    <t>08.06.2024 18:20</t>
  </si>
  <si>
    <t xml:space="preserve"> 130,3521 </t>
  </si>
  <si>
    <t>1564,2252</t>
  </si>
  <si>
    <t>08.06.2024 18:25</t>
  </si>
  <si>
    <t xml:space="preserve"> 131,91859</t>
  </si>
  <si>
    <t xml:space="preserve"> 131,92   </t>
  </si>
  <si>
    <t>1583,02308</t>
  </si>
  <si>
    <t>08.06.2024 18:30</t>
  </si>
  <si>
    <t xml:space="preserve"> 140,6628 </t>
  </si>
  <si>
    <t>1687,9536</t>
  </si>
  <si>
    <t>08.06.2024 18:35</t>
  </si>
  <si>
    <t xml:space="preserve">  99,84961</t>
  </si>
  <si>
    <t>1198,19532</t>
  </si>
  <si>
    <t>08.06.2024 18:40</t>
  </si>
  <si>
    <t xml:space="preserve">  88,48372</t>
  </si>
  <si>
    <t>1061,80464</t>
  </si>
  <si>
    <t>08.06.2024 18:45</t>
  </si>
  <si>
    <t xml:space="preserve">  69,16515</t>
  </si>
  <si>
    <t>829,9818</t>
  </si>
  <si>
    <t>08.06.2024 18:50</t>
  </si>
  <si>
    <t xml:space="preserve">  61,68902</t>
  </si>
  <si>
    <t>740,26824</t>
  </si>
  <si>
    <t>08.06.2024 18:55</t>
  </si>
  <si>
    <t xml:space="preserve">  60,24076</t>
  </si>
  <si>
    <t>722,88912</t>
  </si>
  <si>
    <t>08.06.2024 19:00</t>
  </si>
  <si>
    <t xml:space="preserve">  54,98924</t>
  </si>
  <si>
    <t>659,87088</t>
  </si>
  <si>
    <t>08.06.2024 19:05</t>
  </si>
  <si>
    <t xml:space="preserve">  37,34756</t>
  </si>
  <si>
    <t>448,17072</t>
  </si>
  <si>
    <t>08.06.2024 19:10</t>
  </si>
  <si>
    <t xml:space="preserve">  29,92494</t>
  </si>
  <si>
    <t>359,09928</t>
  </si>
  <si>
    <t>08.06.2024 19:15</t>
  </si>
  <si>
    <t xml:space="preserve">  10,47097</t>
  </si>
  <si>
    <t>125,65164</t>
  </si>
  <si>
    <t>08.06.2024 19:20</t>
  </si>
  <si>
    <t xml:space="preserve">   2,89542</t>
  </si>
  <si>
    <t>34,74504</t>
  </si>
  <si>
    <t>08.06.2024 19:25</t>
  </si>
  <si>
    <t xml:space="preserve">   4,54861</t>
  </si>
  <si>
    <t>54,58332</t>
  </si>
  <si>
    <t>08.06.2024 19:30</t>
  </si>
  <si>
    <t xml:space="preserve">   8,50551</t>
  </si>
  <si>
    <t>102,06612</t>
  </si>
  <si>
    <t>08.06.2024 19:35</t>
  </si>
  <si>
    <t xml:space="preserve">  11,20144</t>
  </si>
  <si>
    <t>134,41728</t>
  </si>
  <si>
    <t>08.06.2024 19:40</t>
  </si>
  <si>
    <t xml:space="preserve">   9,52121</t>
  </si>
  <si>
    <t>114,25452</t>
  </si>
  <si>
    <t>08.06.2024 19:45</t>
  </si>
  <si>
    <t xml:space="preserve">   5,72241</t>
  </si>
  <si>
    <t>68,66892</t>
  </si>
  <si>
    <t>08.06.2024 19:50</t>
  </si>
  <si>
    <t xml:space="preserve">   3,78521</t>
  </si>
  <si>
    <t>45,42252</t>
  </si>
  <si>
    <t>08.06.2024 19:55</t>
  </si>
  <si>
    <t xml:space="preserve">   3,78091</t>
  </si>
  <si>
    <t>45,37092</t>
  </si>
  <si>
    <t>08.06.2024 20:00</t>
  </si>
  <si>
    <t xml:space="preserve">   1,55293</t>
  </si>
  <si>
    <t>18,63516</t>
  </si>
  <si>
    <t>08.06.2024 20:05</t>
  </si>
  <si>
    <t xml:space="preserve">   0,06374</t>
  </si>
  <si>
    <t>0,76488</t>
  </si>
  <si>
    <t>08.06.2024 20:10</t>
  </si>
  <si>
    <t>08.06.2024 20:15</t>
  </si>
  <si>
    <t>08.06.2024 20:20</t>
  </si>
  <si>
    <t>08.06.2024 20:25</t>
  </si>
  <si>
    <t>08.06.2024 20:30</t>
  </si>
  <si>
    <t>08.06.2024 20:35</t>
  </si>
  <si>
    <t>08.06.2024 20:40</t>
  </si>
  <si>
    <t>08.06.2024 20:45</t>
  </si>
  <si>
    <t>08.06.2024 20:50</t>
  </si>
  <si>
    <t>08.06.2024 20:55</t>
  </si>
  <si>
    <t>08.06.2024 21:00</t>
  </si>
  <si>
    <t>08.06.2024 21:05</t>
  </si>
  <si>
    <t>08.06.2024 21:10</t>
  </si>
  <si>
    <t>08.06.2024 21:15</t>
  </si>
  <si>
    <t>08.06.2024 21:20</t>
  </si>
  <si>
    <t>08.06.2024 21:25</t>
  </si>
  <si>
    <t>08.06.2024 21:30</t>
  </si>
  <si>
    <t>08.06.2024 21:35</t>
  </si>
  <si>
    <t>08.06.2024 21:40</t>
  </si>
  <si>
    <t>08.06.2024 21:45</t>
  </si>
  <si>
    <t>08.06.2024 21:50</t>
  </si>
  <si>
    <t>08.06.2024 21:55</t>
  </si>
  <si>
    <t>08.06.2024 22:00</t>
  </si>
  <si>
    <t>08.06.2024 22:05</t>
  </si>
  <si>
    <t>08.06.2024 22:10</t>
  </si>
  <si>
    <t>08.06.2024 22:15</t>
  </si>
  <si>
    <t>08.06.2024 22:20</t>
  </si>
  <si>
    <t>08.06.2024 22:25</t>
  </si>
  <si>
    <t>08.06.2024 22:30</t>
  </si>
  <si>
    <t>08.06.2024 22:35</t>
  </si>
  <si>
    <t>08.06.2024 22:40</t>
  </si>
  <si>
    <t>08.06.2024 22:45</t>
  </si>
  <si>
    <t>08.06.2024 22:50</t>
  </si>
  <si>
    <t>08.06.2024 22:55</t>
  </si>
  <si>
    <t>08.06.2024 23:00</t>
  </si>
  <si>
    <t>08.06.2024 23:05</t>
  </si>
  <si>
    <t>08.06.2024 23:10</t>
  </si>
  <si>
    <t>08.06.2024 23:15</t>
  </si>
  <si>
    <t>08.06.2024 23:20</t>
  </si>
  <si>
    <t>08.06.2024 23:25</t>
  </si>
  <si>
    <t>08.06.2024 23:30</t>
  </si>
  <si>
    <t>08.06.2024 23:35</t>
  </si>
  <si>
    <t>08.06.2024 23:40</t>
  </si>
  <si>
    <t>08.06.2024 23:45</t>
  </si>
  <si>
    <t>08.06.2024 23:50</t>
  </si>
  <si>
    <t>08.06.2024 23:55</t>
  </si>
  <si>
    <t>09.06.2024 00:00</t>
  </si>
  <si>
    <t>09.06.2024 00:05</t>
  </si>
  <si>
    <t>09.06.2024 00:10</t>
  </si>
  <si>
    <t>09.06.2024 00:15</t>
  </si>
  <si>
    <t>09.06.2024 00:20</t>
  </si>
  <si>
    <t>09.06.2024 00:25</t>
  </si>
  <si>
    <t>09.06.2024 00:30</t>
  </si>
  <si>
    <t>09.06.2024 00:35</t>
  </si>
  <si>
    <t>09.06.2024 00:40</t>
  </si>
  <si>
    <t>09.06.2024 00:45</t>
  </si>
  <si>
    <t>09.06.2024 00:50</t>
  </si>
  <si>
    <t>09.06.2024 00:55</t>
  </si>
  <si>
    <t>09.06.2024 01:00</t>
  </si>
  <si>
    <t>09.06.2024 01:05</t>
  </si>
  <si>
    <t>09.06.2024 01:10</t>
  </si>
  <si>
    <t>09.06.2024 01:15</t>
  </si>
  <si>
    <t>09.06.2024 01:20</t>
  </si>
  <si>
    <t>09.06.2024 01:25</t>
  </si>
  <si>
    <t>09.06.2024 01:30</t>
  </si>
  <si>
    <t>09.06.2024 01:35</t>
  </si>
  <si>
    <t>09.06.2024 01:40</t>
  </si>
  <si>
    <t>09.06.2024 01:45</t>
  </si>
  <si>
    <t>09.06.2024 01:50</t>
  </si>
  <si>
    <t>09.06.2024 01:55</t>
  </si>
  <si>
    <t>09.06.2024 02:00</t>
  </si>
  <si>
    <t>09.06.2024 02:05</t>
  </si>
  <si>
    <t>09.06.2024 02:10</t>
  </si>
  <si>
    <t>09.06.2024 02:15</t>
  </si>
  <si>
    <t>09.06.2024 02:20</t>
  </si>
  <si>
    <t>09.06.2024 02:25</t>
  </si>
  <si>
    <t>09.06.2024 02:30</t>
  </si>
  <si>
    <t>09.06.2024 02:35</t>
  </si>
  <si>
    <t>09.06.2024 02:40</t>
  </si>
  <si>
    <t>09.06.2024 02:45</t>
  </si>
  <si>
    <t>09.06.2024 02:50</t>
  </si>
  <si>
    <t>09.06.2024 02:55</t>
  </si>
  <si>
    <t>09.06.2024 03:00</t>
  </si>
  <si>
    <t>09.06.2024 03:05</t>
  </si>
  <si>
    <t>09.06.2024 03:10</t>
  </si>
  <si>
    <t>09.06.2024 03:15</t>
  </si>
  <si>
    <t>09.06.2024 03:20</t>
  </si>
  <si>
    <t>09.06.2024 03:25</t>
  </si>
  <si>
    <t>09.06.2024 03:30</t>
  </si>
  <si>
    <t>09.06.2024 03:35</t>
  </si>
  <si>
    <t>09.06.2024 03:40</t>
  </si>
  <si>
    <t>09.06.2024 03:45</t>
  </si>
  <si>
    <t>09.06.2024 03:50</t>
  </si>
  <si>
    <t>09.06.2024 03:55</t>
  </si>
  <si>
    <t>09.06.2024 04:00</t>
  </si>
  <si>
    <t>09.06.2024 04:05</t>
  </si>
  <si>
    <t>09.06.2024 04:10</t>
  </si>
  <si>
    <t>09.06.2024 04:15</t>
  </si>
  <si>
    <t>09.06.2024 04:20</t>
  </si>
  <si>
    <t>09.06.2024 04:25</t>
  </si>
  <si>
    <t>09.06.2024 04:30</t>
  </si>
  <si>
    <t>09.06.2024 04:35</t>
  </si>
  <si>
    <t>09.06.2024 04:40</t>
  </si>
  <si>
    <t>09.06.2024 04:45</t>
  </si>
  <si>
    <t>09.06.2024 04:50</t>
  </si>
  <si>
    <t>09.06.2024 04:55</t>
  </si>
  <si>
    <t>09.06.2024 05:00</t>
  </si>
  <si>
    <t>09.06.2024 05:05</t>
  </si>
  <si>
    <t>09.06.2024 05:10</t>
  </si>
  <si>
    <t>09.06.2024 05:15</t>
  </si>
  <si>
    <t>09.06.2024 05:20</t>
  </si>
  <si>
    <t>09.06.2024 05:25</t>
  </si>
  <si>
    <t>09.06.2024 05:30</t>
  </si>
  <si>
    <t xml:space="preserve">   0,00691</t>
  </si>
  <si>
    <t>0,08292</t>
  </si>
  <si>
    <t>09.06.2024 05:35</t>
  </si>
  <si>
    <t xml:space="preserve">   1,03587</t>
  </si>
  <si>
    <t>12,43044</t>
  </si>
  <si>
    <t>09.06.2024 05:40</t>
  </si>
  <si>
    <t xml:space="preserve">   4,87393</t>
  </si>
  <si>
    <t>58,48716</t>
  </si>
  <si>
    <t>09.06.2024 05:45</t>
  </si>
  <si>
    <t xml:space="preserve">   7,71413</t>
  </si>
  <si>
    <t>92,56956</t>
  </si>
  <si>
    <t>09.06.2024 05:50</t>
  </si>
  <si>
    <t>09.06.2024 05:55</t>
  </si>
  <si>
    <t xml:space="preserve">  15,75718</t>
  </si>
  <si>
    <t>189,08616</t>
  </si>
  <si>
    <t>09.06.2024 06:00</t>
  </si>
  <si>
    <t xml:space="preserve">  19,62083</t>
  </si>
  <si>
    <t>235,44996</t>
  </si>
  <si>
    <t>09.06.2024 06:05</t>
  </si>
  <si>
    <t xml:space="preserve">  23,17147</t>
  </si>
  <si>
    <t>278,05764</t>
  </si>
  <si>
    <t>09.06.2024 06:10</t>
  </si>
  <si>
    <t xml:space="preserve">  27,72103</t>
  </si>
  <si>
    <t>332,65236</t>
  </si>
  <si>
    <t>09.06.2024 06:15</t>
  </si>
  <si>
    <t xml:space="preserve">  29,27869</t>
  </si>
  <si>
    <t>351,34428</t>
  </si>
  <si>
    <t>09.06.2024 06:20</t>
  </si>
  <si>
    <t xml:space="preserve">  27,96992</t>
  </si>
  <si>
    <t>335,63904</t>
  </si>
  <si>
    <t>09.06.2024 06:25</t>
  </si>
  <si>
    <t xml:space="preserve">  31,59986</t>
  </si>
  <si>
    <t>379,19832</t>
  </si>
  <si>
    <t>09.06.2024 06:30</t>
  </si>
  <si>
    <t xml:space="preserve">  31,10458</t>
  </si>
  <si>
    <t>373,25496</t>
  </si>
  <si>
    <t>09.06.2024 06:35</t>
  </si>
  <si>
    <t xml:space="preserve">  32,59905</t>
  </si>
  <si>
    <t>391,1886</t>
  </si>
  <si>
    <t>09.06.2024 06:40</t>
  </si>
  <si>
    <t>09.06.2024 06:45</t>
  </si>
  <si>
    <t xml:space="preserve">  43,76123</t>
  </si>
  <si>
    <t>525,13476</t>
  </si>
  <si>
    <t>09.06.2024 06:50</t>
  </si>
  <si>
    <t xml:space="preserve">  43,76766</t>
  </si>
  <si>
    <t>525,21192</t>
  </si>
  <si>
    <t>09.06.2024 06:55</t>
  </si>
  <si>
    <t xml:space="preserve">  57,62177</t>
  </si>
  <si>
    <t>691,46124</t>
  </si>
  <si>
    <t>09.06.2024 07:00</t>
  </si>
  <si>
    <t xml:space="preserve">  77,18184</t>
  </si>
  <si>
    <t xml:space="preserve">  77,18   </t>
  </si>
  <si>
    <t>926,18208</t>
  </si>
  <si>
    <t>09.06.2024 07:05</t>
  </si>
  <si>
    <t xml:space="preserve">  88,48685</t>
  </si>
  <si>
    <t>1061,8422</t>
  </si>
  <si>
    <t>09.06.2024 07:10</t>
  </si>
  <si>
    <t>09.06.2024 07:15</t>
  </si>
  <si>
    <t xml:space="preserve">  47,95066</t>
  </si>
  <si>
    <t>575,40792</t>
  </si>
  <si>
    <t>09.06.2024 07:20</t>
  </si>
  <si>
    <t xml:space="preserve">  15,89101</t>
  </si>
  <si>
    <t>190,69212</t>
  </si>
  <si>
    <t>09.06.2024 07:25</t>
  </si>
  <si>
    <t xml:space="preserve">   7,02387</t>
  </si>
  <si>
    <t>84,28644</t>
  </si>
  <si>
    <t>09.06.2024 07:30</t>
  </si>
  <si>
    <t>09.06.2024 07:35</t>
  </si>
  <si>
    <t xml:space="preserve">  19,99606</t>
  </si>
  <si>
    <t>239,95272</t>
  </si>
  <si>
    <t>09.06.2024 07:40</t>
  </si>
  <si>
    <t xml:space="preserve">  24,57506</t>
  </si>
  <si>
    <t>294,90072</t>
  </si>
  <si>
    <t>09.06.2024 07:45</t>
  </si>
  <si>
    <t xml:space="preserve">  34,64024</t>
  </si>
  <si>
    <t>415,68288</t>
  </si>
  <si>
    <t>09.06.2024 07:50</t>
  </si>
  <si>
    <t xml:space="preserve">  32,99365</t>
  </si>
  <si>
    <t>395,9238</t>
  </si>
  <si>
    <t>09.06.2024 07:55</t>
  </si>
  <si>
    <t xml:space="preserve">  33,03408</t>
  </si>
  <si>
    <t>396,40896</t>
  </si>
  <si>
    <t>09.06.2024 08:00</t>
  </si>
  <si>
    <t xml:space="preserve">  36,23758</t>
  </si>
  <si>
    <t>434,85096</t>
  </si>
  <si>
    <t>09.06.2024 08:05</t>
  </si>
  <si>
    <t xml:space="preserve">  80,46864</t>
  </si>
  <si>
    <t>965,62368</t>
  </si>
  <si>
    <t>09.06.2024 08:10</t>
  </si>
  <si>
    <t xml:space="preserve"> 165,75386</t>
  </si>
  <si>
    <t>1989,04632</t>
  </si>
  <si>
    <t>09.06.2024 08:15</t>
  </si>
  <si>
    <t xml:space="preserve"> 149,27324</t>
  </si>
  <si>
    <t>1791,27888</t>
  </si>
  <si>
    <t>09.06.2024 08:20</t>
  </si>
  <si>
    <t xml:space="preserve"> 111,40232</t>
  </si>
  <si>
    <t xml:space="preserve"> 111,40   </t>
  </si>
  <si>
    <t>1336,82784</t>
  </si>
  <si>
    <t>09.06.2024 08:25</t>
  </si>
  <si>
    <t xml:space="preserve">  79,48915</t>
  </si>
  <si>
    <t>953,8698</t>
  </si>
  <si>
    <t>09.06.2024 08:30</t>
  </si>
  <si>
    <t xml:space="preserve">  57,45585</t>
  </si>
  <si>
    <t>689,4702</t>
  </si>
  <si>
    <t>09.06.2024 08:35</t>
  </si>
  <si>
    <t xml:space="preserve">  69,72507</t>
  </si>
  <si>
    <t>836,70084</t>
  </si>
  <si>
    <t>09.06.2024 08:40</t>
  </si>
  <si>
    <t xml:space="preserve">  73,25993</t>
  </si>
  <si>
    <t>879,11916</t>
  </si>
  <si>
    <t>09.06.2024 08:45</t>
  </si>
  <si>
    <t xml:space="preserve">  77,23658</t>
  </si>
  <si>
    <t>926,83896</t>
  </si>
  <si>
    <t>09.06.2024 08:50</t>
  </si>
  <si>
    <t xml:space="preserve">  84,98676</t>
  </si>
  <si>
    <t>1019,84112</t>
  </si>
  <si>
    <t>09.06.2024 08:55</t>
  </si>
  <si>
    <t xml:space="preserve">  69,62875</t>
  </si>
  <si>
    <t>835,545</t>
  </si>
  <si>
    <t>09.06.2024 09:00</t>
  </si>
  <si>
    <t xml:space="preserve">  86,27125</t>
  </si>
  <si>
    <t>1035,255</t>
  </si>
  <si>
    <t>09.06.2024 09:05</t>
  </si>
  <si>
    <t xml:space="preserve"> 112,83222</t>
  </si>
  <si>
    <t>1353,98664</t>
  </si>
  <si>
    <t>09.06.2024 09:10</t>
  </si>
  <si>
    <t xml:space="preserve"> 117,9835 </t>
  </si>
  <si>
    <t>1415,802</t>
  </si>
  <si>
    <t>09.06.2024 09:15</t>
  </si>
  <si>
    <t xml:space="preserve"> 144,56623</t>
  </si>
  <si>
    <t xml:space="preserve"> 144,57   </t>
  </si>
  <si>
    <t>1734,79476</t>
  </si>
  <si>
    <t>09.06.2024 09:20</t>
  </si>
  <si>
    <t xml:space="preserve"> 172,92296</t>
  </si>
  <si>
    <t>2075,07552</t>
  </si>
  <si>
    <t>09.06.2024 09:25</t>
  </si>
  <si>
    <t xml:space="preserve"> 221,44398</t>
  </si>
  <si>
    <t>2657,32776</t>
  </si>
  <si>
    <t>09.06.2024 09:30</t>
  </si>
  <si>
    <t xml:space="preserve"> 280,28659</t>
  </si>
  <si>
    <t>3363,43908</t>
  </si>
  <si>
    <t>09.06.2024 09:35</t>
  </si>
  <si>
    <t xml:space="preserve"> 262,1548 </t>
  </si>
  <si>
    <t>3145,8576</t>
  </si>
  <si>
    <t>09.06.2024 09:40</t>
  </si>
  <si>
    <t xml:space="preserve"> 236,74128</t>
  </si>
  <si>
    <t xml:space="preserve"> 236,74   </t>
  </si>
  <si>
    <t>2840,89536</t>
  </si>
  <si>
    <t>09.06.2024 09:45</t>
  </si>
  <si>
    <t xml:space="preserve"> 285,39956</t>
  </si>
  <si>
    <t>3424,79472</t>
  </si>
  <si>
    <t>09.06.2024 09:50</t>
  </si>
  <si>
    <t xml:space="preserve"> 290,94254</t>
  </si>
  <si>
    <t>3491,31048</t>
  </si>
  <si>
    <t>09.06.2024 09:55</t>
  </si>
  <si>
    <t xml:space="preserve"> 328,88107</t>
  </si>
  <si>
    <t>3946,57284</t>
  </si>
  <si>
    <t>09.06.2024 10:00</t>
  </si>
  <si>
    <t xml:space="preserve"> 416,56328</t>
  </si>
  <si>
    <t xml:space="preserve"> 416,56   </t>
  </si>
  <si>
    <t>4998,75936</t>
  </si>
  <si>
    <t>09.06.2024 10:05</t>
  </si>
  <si>
    <t xml:space="preserve"> 492,8245 </t>
  </si>
  <si>
    <t>5913,894</t>
  </si>
  <si>
    <t>09.06.2024 10:10</t>
  </si>
  <si>
    <t xml:space="preserve"> 523,02528</t>
  </si>
  <si>
    <t>6276,30336</t>
  </si>
  <si>
    <t>09.06.2024 10:15</t>
  </si>
  <si>
    <t xml:space="preserve"> 482,58333</t>
  </si>
  <si>
    <t xml:space="preserve"> 482,58   </t>
  </si>
  <si>
    <t>5790,99996</t>
  </si>
  <si>
    <t>09.06.2024 10:20</t>
  </si>
  <si>
    <t xml:space="preserve"> 414,36813</t>
  </si>
  <si>
    <t xml:space="preserve"> 414,37   </t>
  </si>
  <si>
    <t>4972,41756</t>
  </si>
  <si>
    <t>09.06.2024 10:25</t>
  </si>
  <si>
    <t xml:space="preserve"> 517,30326</t>
  </si>
  <si>
    <t>6207,63912</t>
  </si>
  <si>
    <t>09.06.2024 10:30</t>
  </si>
  <si>
    <t xml:space="preserve"> 540,76915</t>
  </si>
  <si>
    <t xml:space="preserve"> 540,77   </t>
  </si>
  <si>
    <t>6489,2298</t>
  </si>
  <si>
    <t>09.06.2024 10:35</t>
  </si>
  <si>
    <t xml:space="preserve"> 509,12224</t>
  </si>
  <si>
    <t>6109,46688</t>
  </si>
  <si>
    <t>09.06.2024 10:40</t>
  </si>
  <si>
    <t xml:space="preserve"> 447,50953</t>
  </si>
  <si>
    <t xml:space="preserve"> 447,51   </t>
  </si>
  <si>
    <t>5370,11436</t>
  </si>
  <si>
    <t>09.06.2024 10:45</t>
  </si>
  <si>
    <t xml:space="preserve"> 422,34658</t>
  </si>
  <si>
    <t>5068,15896</t>
  </si>
  <si>
    <t>09.06.2024 10:50</t>
  </si>
  <si>
    <t xml:space="preserve"> 431,83213</t>
  </si>
  <si>
    <t>5181,98556</t>
  </si>
  <si>
    <t>09.06.2024 10:55</t>
  </si>
  <si>
    <t xml:space="preserve"> 523,65314</t>
  </si>
  <si>
    <t xml:space="preserve"> 523,65   </t>
  </si>
  <si>
    <t>6283,83768</t>
  </si>
  <si>
    <t>09.06.2024 11:00</t>
  </si>
  <si>
    <t xml:space="preserve"> 665,45882</t>
  </si>
  <si>
    <t xml:space="preserve"> 665,46   </t>
  </si>
  <si>
    <t>7985,50584</t>
  </si>
  <si>
    <t>09.06.2024 11:05</t>
  </si>
  <si>
    <t xml:space="preserve"> 612,40646</t>
  </si>
  <si>
    <t xml:space="preserve"> 612,41   </t>
  </si>
  <si>
    <t>7348,87752</t>
  </si>
  <si>
    <t>09.06.2024 11:10</t>
  </si>
  <si>
    <t xml:space="preserve"> 494,57701</t>
  </si>
  <si>
    <t xml:space="preserve"> 494,58   </t>
  </si>
  <si>
    <t>5934,92412</t>
  </si>
  <si>
    <t>09.06.2024 11:15</t>
  </si>
  <si>
    <t xml:space="preserve"> 641,25966</t>
  </si>
  <si>
    <t>7695,11592</t>
  </si>
  <si>
    <t>09.06.2024 11:20</t>
  </si>
  <si>
    <t xml:space="preserve"> 503,37176</t>
  </si>
  <si>
    <t xml:space="preserve"> 503,37   </t>
  </si>
  <si>
    <t>6040,46112</t>
  </si>
  <si>
    <t>09.06.2024 11:25</t>
  </si>
  <si>
    <t xml:space="preserve"> 577,47158</t>
  </si>
  <si>
    <t xml:space="preserve"> 577,47   </t>
  </si>
  <si>
    <t>6929,65896</t>
  </si>
  <si>
    <t>09.06.2024 11:30</t>
  </si>
  <si>
    <t xml:space="preserve"> 290,48248</t>
  </si>
  <si>
    <t>3485,78976</t>
  </si>
  <si>
    <t>09.06.2024 11:35</t>
  </si>
  <si>
    <t xml:space="preserve"> 489,83085</t>
  </si>
  <si>
    <t>5877,9702</t>
  </si>
  <si>
    <t>09.06.2024 11:40</t>
  </si>
  <si>
    <t xml:space="preserve"> 499,31119</t>
  </si>
  <si>
    <t xml:space="preserve"> 499,31   </t>
  </si>
  <si>
    <t>5991,73428</t>
  </si>
  <si>
    <t>09.06.2024 11:45</t>
  </si>
  <si>
    <t xml:space="preserve"> 638,88631</t>
  </si>
  <si>
    <t>7666,63572</t>
  </si>
  <si>
    <t>09.06.2024 11:50</t>
  </si>
  <si>
    <t xml:space="preserve"> 746,44776</t>
  </si>
  <si>
    <t xml:space="preserve"> 746,45   </t>
  </si>
  <si>
    <t>8957,37312</t>
  </si>
  <si>
    <t>09.06.2024 11:55</t>
  </si>
  <si>
    <t xml:space="preserve"> 666,9553 </t>
  </si>
  <si>
    <t>8003,4636</t>
  </si>
  <si>
    <t>09.06.2024 12:00</t>
  </si>
  <si>
    <t xml:space="preserve"> 525,11427</t>
  </si>
  <si>
    <t>6301,37124</t>
  </si>
  <si>
    <t>09.06.2024 12:05</t>
  </si>
  <si>
    <t xml:space="preserve"> 535,39045</t>
  </si>
  <si>
    <t>6424,6854</t>
  </si>
  <si>
    <t>09.06.2024 12:10</t>
  </si>
  <si>
    <t xml:space="preserve"> 472,57592</t>
  </si>
  <si>
    <t xml:space="preserve"> 472,58   </t>
  </si>
  <si>
    <t>5670,91104</t>
  </si>
  <si>
    <t>09.06.2024 12:15</t>
  </si>
  <si>
    <t xml:space="preserve"> 414,47075</t>
  </si>
  <si>
    <t>4973,649</t>
  </si>
  <si>
    <t>09.06.2024 12:20</t>
  </si>
  <si>
    <t xml:space="preserve"> 627,54306</t>
  </si>
  <si>
    <t xml:space="preserve"> 627,54   </t>
  </si>
  <si>
    <t>7530,51672</t>
  </si>
  <si>
    <t>09.06.2024 12:25</t>
  </si>
  <si>
    <t xml:space="preserve"> 651,27548</t>
  </si>
  <si>
    <t xml:space="preserve"> 651,28   </t>
  </si>
  <si>
    <t>7815,30576</t>
  </si>
  <si>
    <t>09.06.2024 12:30</t>
  </si>
  <si>
    <t xml:space="preserve"> 662,40508</t>
  </si>
  <si>
    <t>7948,86096</t>
  </si>
  <si>
    <t>09.06.2024 12:35</t>
  </si>
  <si>
    <t xml:space="preserve"> 702,70763</t>
  </si>
  <si>
    <t xml:space="preserve"> 702,71   </t>
  </si>
  <si>
    <t>8432,49156</t>
  </si>
  <si>
    <t>09.06.2024 12:40</t>
  </si>
  <si>
    <t xml:space="preserve"> 509,9771 </t>
  </si>
  <si>
    <t xml:space="preserve"> 509,98   </t>
  </si>
  <si>
    <t>6119,7252</t>
  </si>
  <si>
    <t>09.06.2024 12:45</t>
  </si>
  <si>
    <t xml:space="preserve"> 423,22613</t>
  </si>
  <si>
    <t xml:space="preserve"> 423,23   </t>
  </si>
  <si>
    <t>5078,71356</t>
  </si>
  <si>
    <t>09.06.2024 12:50</t>
  </si>
  <si>
    <t xml:space="preserve"> 483,25193</t>
  </si>
  <si>
    <t>5799,02316</t>
  </si>
  <si>
    <t>09.06.2024 12:55</t>
  </si>
  <si>
    <t xml:space="preserve"> 434,00417</t>
  </si>
  <si>
    <t xml:space="preserve"> 434,00   </t>
  </si>
  <si>
    <t>5208,05004</t>
  </si>
  <si>
    <t>09.06.2024 13:00</t>
  </si>
  <si>
    <t xml:space="preserve"> 491,04194</t>
  </si>
  <si>
    <t xml:space="preserve"> 491,04   </t>
  </si>
  <si>
    <t>5892,50328</t>
  </si>
  <si>
    <t>09.06.2024 13:05</t>
  </si>
  <si>
    <t xml:space="preserve"> 453,01475</t>
  </si>
  <si>
    <t xml:space="preserve"> 453,01   </t>
  </si>
  <si>
    <t>5436,177</t>
  </si>
  <si>
    <t>09.06.2024 13:10</t>
  </si>
  <si>
    <t xml:space="preserve"> 402,62914</t>
  </si>
  <si>
    <t xml:space="preserve"> 402,63   </t>
  </si>
  <si>
    <t>4831,54968</t>
  </si>
  <si>
    <t>09.06.2024 13:15</t>
  </si>
  <si>
    <t xml:space="preserve"> 602,82185</t>
  </si>
  <si>
    <t xml:space="preserve"> 602,82   </t>
  </si>
  <si>
    <t>7233,8622</t>
  </si>
  <si>
    <t>09.06.2024 13:20</t>
  </si>
  <si>
    <t xml:space="preserve"> 477,1112 </t>
  </si>
  <si>
    <t>5725,3344</t>
  </si>
  <si>
    <t>09.06.2024 13:25</t>
  </si>
  <si>
    <t xml:space="preserve"> 449,42808</t>
  </si>
  <si>
    <t xml:space="preserve"> 449,43   </t>
  </si>
  <si>
    <t>5393,13696</t>
  </si>
  <si>
    <t>09.06.2024 13:30</t>
  </si>
  <si>
    <t xml:space="preserve"> 635,25414</t>
  </si>
  <si>
    <t xml:space="preserve"> 635,25   </t>
  </si>
  <si>
    <t>7623,04968</t>
  </si>
  <si>
    <t>09.06.2024 13:35</t>
  </si>
  <si>
    <t xml:space="preserve"> 700,91184</t>
  </si>
  <si>
    <t>8410,94208</t>
  </si>
  <si>
    <t>09.06.2024 13:40</t>
  </si>
  <si>
    <t xml:space="preserve"> 674,06788</t>
  </si>
  <si>
    <t xml:space="preserve"> 674,07   </t>
  </si>
  <si>
    <t>8088,81456</t>
  </si>
  <si>
    <t>09.06.2024 13:45</t>
  </si>
  <si>
    <t xml:space="preserve"> 650,05467</t>
  </si>
  <si>
    <t xml:space="preserve"> 650,05   </t>
  </si>
  <si>
    <t>7800,65604</t>
  </si>
  <si>
    <t>09.06.2024 13:50</t>
  </si>
  <si>
    <t xml:space="preserve"> 645,53339</t>
  </si>
  <si>
    <t xml:space="preserve"> 645,53   </t>
  </si>
  <si>
    <t>7746,40068</t>
  </si>
  <si>
    <t>09.06.2024 13:55</t>
  </si>
  <si>
    <t xml:space="preserve"> 444,65991</t>
  </si>
  <si>
    <t xml:space="preserve"> 444,66   </t>
  </si>
  <si>
    <t>5335,91892</t>
  </si>
  <si>
    <t>09.06.2024 14:00</t>
  </si>
  <si>
    <t xml:space="preserve"> 588,4862 </t>
  </si>
  <si>
    <t xml:space="preserve"> 588,49   </t>
  </si>
  <si>
    <t>7061,8344</t>
  </si>
  <si>
    <t>09.06.2024 14:05</t>
  </si>
  <si>
    <t xml:space="preserve"> 646,90108</t>
  </si>
  <si>
    <t>7762,81296</t>
  </si>
  <si>
    <t>09.06.2024 14:10</t>
  </si>
  <si>
    <t xml:space="preserve"> 683,20337</t>
  </si>
  <si>
    <t xml:space="preserve"> 683,20   </t>
  </si>
  <si>
    <t>8198,44044</t>
  </si>
  <si>
    <t>09.06.2024 14:15</t>
  </si>
  <si>
    <t xml:space="preserve"> 649,69725</t>
  </si>
  <si>
    <t xml:space="preserve"> 649,70   </t>
  </si>
  <si>
    <t>7796,367</t>
  </si>
  <si>
    <t>09.06.2024 14:20</t>
  </si>
  <si>
    <t xml:space="preserve"> 582,71247</t>
  </si>
  <si>
    <t>6992,54964</t>
  </si>
  <si>
    <t>09.06.2024 14:25</t>
  </si>
  <si>
    <t xml:space="preserve"> 545,50738</t>
  </si>
  <si>
    <t>6546,08856</t>
  </si>
  <si>
    <t>09.06.2024 14:30</t>
  </si>
  <si>
    <t xml:space="preserve"> 543,02318</t>
  </si>
  <si>
    <t xml:space="preserve"> 543,02   </t>
  </si>
  <si>
    <t>6516,27816</t>
  </si>
  <si>
    <t>09.06.2024 14:35</t>
  </si>
  <si>
    <t xml:space="preserve"> 615,57393</t>
  </si>
  <si>
    <t>7386,88716</t>
  </si>
  <si>
    <t>09.06.2024 14:40</t>
  </si>
  <si>
    <t xml:space="preserve"> 392,71496</t>
  </si>
  <si>
    <t>4712,57952</t>
  </si>
  <si>
    <t>09.06.2024 14:45</t>
  </si>
  <si>
    <t xml:space="preserve"> 331,04881</t>
  </si>
  <si>
    <t xml:space="preserve"> 331,05   </t>
  </si>
  <si>
    <t>3972,58572</t>
  </si>
  <si>
    <t>09.06.2024 14:50</t>
  </si>
  <si>
    <t xml:space="preserve"> 637,07119</t>
  </si>
  <si>
    <t xml:space="preserve"> 637,07   </t>
  </si>
  <si>
    <t>7644,85428</t>
  </si>
  <si>
    <t>09.06.2024 14:55</t>
  </si>
  <si>
    <t xml:space="preserve"> 417,3291 </t>
  </si>
  <si>
    <t xml:space="preserve"> 417,33   </t>
  </si>
  <si>
    <t>5007,9492</t>
  </si>
  <si>
    <t>09.06.2024 15:00</t>
  </si>
  <si>
    <t xml:space="preserve"> 515,40646</t>
  </si>
  <si>
    <t xml:space="preserve"> 515,41   </t>
  </si>
  <si>
    <t>6184,87752</t>
  </si>
  <si>
    <t>09.06.2024 15:05</t>
  </si>
  <si>
    <t xml:space="preserve"> 444,99944</t>
  </si>
  <si>
    <t>5339,99328</t>
  </si>
  <si>
    <t>09.06.2024 15:10</t>
  </si>
  <si>
    <t xml:space="preserve"> 376,89699</t>
  </si>
  <si>
    <t>4522,76388</t>
  </si>
  <si>
    <t>09.06.2024 15:15</t>
  </si>
  <si>
    <t xml:space="preserve"> 213,54774</t>
  </si>
  <si>
    <t>2562,57288</t>
  </si>
  <si>
    <t>09.06.2024 15:20</t>
  </si>
  <si>
    <t xml:space="preserve"> 498,75035</t>
  </si>
  <si>
    <t>5985,0042</t>
  </si>
  <si>
    <t>09.06.2024 15:25</t>
  </si>
  <si>
    <t xml:space="preserve"> 492,92771</t>
  </si>
  <si>
    <t xml:space="preserve"> 492,93   </t>
  </si>
  <si>
    <t>5915,13252</t>
  </si>
  <si>
    <t>09.06.2024 15:30</t>
  </si>
  <si>
    <t xml:space="preserve"> 427,57053</t>
  </si>
  <si>
    <t>5130,84636</t>
  </si>
  <si>
    <t>09.06.2024 15:35</t>
  </si>
  <si>
    <t xml:space="preserve"> 523,87059</t>
  </si>
  <si>
    <t>6286,44708</t>
  </si>
  <si>
    <t>09.06.2024 15:40</t>
  </si>
  <si>
    <t xml:space="preserve"> 473,65633</t>
  </si>
  <si>
    <t xml:space="preserve"> 473,66   </t>
  </si>
  <si>
    <t>5683,87596</t>
  </si>
  <si>
    <t>09.06.2024 15:45</t>
  </si>
  <si>
    <t xml:space="preserve"> 278,11534</t>
  </si>
  <si>
    <t xml:space="preserve"> 278,12   </t>
  </si>
  <si>
    <t>3337,38408</t>
  </si>
  <si>
    <t>09.06.2024 15:50</t>
  </si>
  <si>
    <t xml:space="preserve"> 216,48038</t>
  </si>
  <si>
    <t>2597,76456</t>
  </si>
  <si>
    <t>09.06.2024 15:55</t>
  </si>
  <si>
    <t xml:space="preserve"> 209,2649 </t>
  </si>
  <si>
    <t>2511,1788</t>
  </si>
  <si>
    <t>09.06.2024 16:00</t>
  </si>
  <si>
    <t xml:space="preserve"> 180,5891 </t>
  </si>
  <si>
    <t xml:space="preserve"> 180,59   </t>
  </si>
  <si>
    <t>2167,0692</t>
  </si>
  <si>
    <t>09.06.2024 16:05</t>
  </si>
  <si>
    <t xml:space="preserve"> 227,44895</t>
  </si>
  <si>
    <t>2729,3874</t>
  </si>
  <si>
    <t>09.06.2024 16:10</t>
  </si>
  <si>
    <t xml:space="preserve"> 393,38222</t>
  </si>
  <si>
    <t xml:space="preserve"> 393,38   </t>
  </si>
  <si>
    <t>4720,58664</t>
  </si>
  <si>
    <t>09.06.2024 16:15</t>
  </si>
  <si>
    <t xml:space="preserve"> 407,79139</t>
  </si>
  <si>
    <t xml:space="preserve"> 407,79   </t>
  </si>
  <si>
    <t>4893,49668</t>
  </si>
  <si>
    <t>09.06.2024 16:20</t>
  </si>
  <si>
    <t xml:space="preserve"> 501,11739</t>
  </si>
  <si>
    <t xml:space="preserve"> 501,12   </t>
  </si>
  <si>
    <t>6013,40868</t>
  </si>
  <si>
    <t>09.06.2024 16:25</t>
  </si>
  <si>
    <t xml:space="preserve"> 377,48289</t>
  </si>
  <si>
    <t xml:space="preserve"> 377,48   </t>
  </si>
  <si>
    <t>4529,79468</t>
  </si>
  <si>
    <t>09.06.2024 16:30</t>
  </si>
  <si>
    <t xml:space="preserve"> 339,97115</t>
  </si>
  <si>
    <t xml:space="preserve"> 339,97   </t>
  </si>
  <si>
    <t>4079,6538</t>
  </si>
  <si>
    <t>09.06.2024 16:35</t>
  </si>
  <si>
    <t xml:space="preserve"> 389,75607</t>
  </si>
  <si>
    <t xml:space="preserve"> 389,76   </t>
  </si>
  <si>
    <t>4677,07284</t>
  </si>
  <si>
    <t>09.06.2024 16:40</t>
  </si>
  <si>
    <t xml:space="preserve"> 295,45305</t>
  </si>
  <si>
    <t xml:space="preserve"> 295,45   </t>
  </si>
  <si>
    <t>3545,4366</t>
  </si>
  <si>
    <t>09.06.2024 16:45</t>
  </si>
  <si>
    <t xml:space="preserve"> 212,66529</t>
  </si>
  <si>
    <t xml:space="preserve"> 212,67   </t>
  </si>
  <si>
    <t>2551,98348</t>
  </si>
  <si>
    <t>09.06.2024 16:50</t>
  </si>
  <si>
    <t xml:space="preserve"> 118,20914</t>
  </si>
  <si>
    <t>1418,50968</t>
  </si>
  <si>
    <t>09.06.2024 16:55</t>
  </si>
  <si>
    <t xml:space="preserve">  95,16225</t>
  </si>
  <si>
    <t>1141,947</t>
  </si>
  <si>
    <t>09.06.2024 17:00</t>
  </si>
  <si>
    <t xml:space="preserve"> 127,86108</t>
  </si>
  <si>
    <t>1534,33296</t>
  </si>
  <si>
    <t>09.06.2024 17:05</t>
  </si>
  <si>
    <t xml:space="preserve"> 140,20392</t>
  </si>
  <si>
    <t>1682,44704</t>
  </si>
  <si>
    <t>09.06.2024 17:10</t>
  </si>
  <si>
    <t xml:space="preserve"> 116,49296</t>
  </si>
  <si>
    <t>1397,91552</t>
  </si>
  <si>
    <t>09.06.2024 17:15</t>
  </si>
  <si>
    <t xml:space="preserve">  99,81898</t>
  </si>
  <si>
    <t>1197,82776</t>
  </si>
  <si>
    <t>09.06.2024 17:20</t>
  </si>
  <si>
    <t xml:space="preserve"> 103,81308</t>
  </si>
  <si>
    <t>1245,75696</t>
  </si>
  <si>
    <t>09.06.2024 17:25</t>
  </si>
  <si>
    <t xml:space="preserve">  83,83637</t>
  </si>
  <si>
    <t>1006,03644</t>
  </si>
  <si>
    <t>09.06.2024 17:30</t>
  </si>
  <si>
    <t xml:space="preserve">  61,55718</t>
  </si>
  <si>
    <t>738,68616</t>
  </si>
  <si>
    <t>09.06.2024 17:35</t>
  </si>
  <si>
    <t xml:space="preserve">  60,2856 </t>
  </si>
  <si>
    <t>723,4272</t>
  </si>
  <si>
    <t>09.06.2024 17:40</t>
  </si>
  <si>
    <t xml:space="preserve">  56,73912</t>
  </si>
  <si>
    <t>680,86944</t>
  </si>
  <si>
    <t>09.06.2024 17:45</t>
  </si>
  <si>
    <t>09.06.2024 17:50</t>
  </si>
  <si>
    <t xml:space="preserve">  55,11472</t>
  </si>
  <si>
    <t>661,37664</t>
  </si>
  <si>
    <t>09.06.2024 17:55</t>
  </si>
  <si>
    <t xml:space="preserve">  47,5788 </t>
  </si>
  <si>
    <t>570,9456</t>
  </si>
  <si>
    <t>09.06.2024 18:00</t>
  </si>
  <si>
    <t xml:space="preserve">  36,44509</t>
  </si>
  <si>
    <t>437,34108</t>
  </si>
  <si>
    <t>09.06.2024 18:05</t>
  </si>
  <si>
    <t xml:space="preserve">  37,12928</t>
  </si>
  <si>
    <t>445,55136</t>
  </si>
  <si>
    <t>09.06.2024 18:10</t>
  </si>
  <si>
    <t xml:space="preserve">  29,72544</t>
  </si>
  <si>
    <t>356,70528</t>
  </si>
  <si>
    <t>09.06.2024 18:15</t>
  </si>
  <si>
    <t xml:space="preserve">  25,06344</t>
  </si>
  <si>
    <t>300,76128</t>
  </si>
  <si>
    <t>09.06.2024 18:20</t>
  </si>
  <si>
    <t xml:space="preserve">  20,89045</t>
  </si>
  <si>
    <t>250,6854</t>
  </si>
  <si>
    <t>09.06.2024 18:25</t>
  </si>
  <si>
    <t xml:space="preserve">  16,15033</t>
  </si>
  <si>
    <t>193,80396</t>
  </si>
  <si>
    <t>09.06.2024 18:30</t>
  </si>
  <si>
    <t xml:space="preserve">  18,71578</t>
  </si>
  <si>
    <t>224,58936</t>
  </si>
  <si>
    <t>09.06.2024 18:35</t>
  </si>
  <si>
    <t xml:space="preserve">  18,69502</t>
  </si>
  <si>
    <t xml:space="preserve">  18,70   </t>
  </si>
  <si>
    <t>224,34024</t>
  </si>
  <si>
    <t>09.06.2024 18:40</t>
  </si>
  <si>
    <t xml:space="preserve">  12,83664</t>
  </si>
  <si>
    <t>154,03968</t>
  </si>
  <si>
    <t>09.06.2024 18:45</t>
  </si>
  <si>
    <t xml:space="preserve">  10,78614</t>
  </si>
  <si>
    <t>129,43368</t>
  </si>
  <si>
    <t>09.06.2024 18:50</t>
  </si>
  <si>
    <t xml:space="preserve">  11,12886</t>
  </si>
  <si>
    <t>133,54632</t>
  </si>
  <si>
    <t>09.06.2024 18:55</t>
  </si>
  <si>
    <t xml:space="preserve">  14,23489</t>
  </si>
  <si>
    <t>170,81868</t>
  </si>
  <si>
    <t>09.06.2024 19:00</t>
  </si>
  <si>
    <t>09.06.2024 19:05</t>
  </si>
  <si>
    <t xml:space="preserve">  48,22632</t>
  </si>
  <si>
    <t>578,71584</t>
  </si>
  <si>
    <t>09.06.2024 19:10</t>
  </si>
  <si>
    <t xml:space="preserve">  66,28173</t>
  </si>
  <si>
    <t>795,38076</t>
  </si>
  <si>
    <t>09.06.2024 19:15</t>
  </si>
  <si>
    <t xml:space="preserve">  49,17196</t>
  </si>
  <si>
    <t>590,06352</t>
  </si>
  <si>
    <t>09.06.2024 19:20</t>
  </si>
  <si>
    <t xml:space="preserve">  41,62721</t>
  </si>
  <si>
    <t>499,52652</t>
  </si>
  <si>
    <t>09.06.2024 19:25</t>
  </si>
  <si>
    <t xml:space="preserve">  31,21665</t>
  </si>
  <si>
    <t>374,5998</t>
  </si>
  <si>
    <t>09.06.2024 19:30</t>
  </si>
  <si>
    <t xml:space="preserve">  25,08058</t>
  </si>
  <si>
    <t>300,96696</t>
  </si>
  <si>
    <t>09.06.2024 19:35</t>
  </si>
  <si>
    <t xml:space="preserve">  24,11568</t>
  </si>
  <si>
    <t>289,38816</t>
  </si>
  <si>
    <t>09.06.2024 19:40</t>
  </si>
  <si>
    <t xml:space="preserve">  24,8096 </t>
  </si>
  <si>
    <t>297,7152</t>
  </si>
  <si>
    <t>09.06.2024 19:45</t>
  </si>
  <si>
    <t xml:space="preserve">  27,49333</t>
  </si>
  <si>
    <t>329,91996</t>
  </si>
  <si>
    <t>09.06.2024 19:50</t>
  </si>
  <si>
    <t xml:space="preserve">  32,6239 </t>
  </si>
  <si>
    <t>391,4868</t>
  </si>
  <si>
    <t>09.06.2024 19:55</t>
  </si>
  <si>
    <t xml:space="preserve">  35,20056</t>
  </si>
  <si>
    <t>422,40672</t>
  </si>
  <si>
    <t>09.06.2024 20:00</t>
  </si>
  <si>
    <t xml:space="preserve">  34,44269</t>
  </si>
  <si>
    <t>413,31228</t>
  </si>
  <si>
    <t>09.06.2024 20:05</t>
  </si>
  <si>
    <t xml:space="preserve">  30,44481</t>
  </si>
  <si>
    <t>365,33772</t>
  </si>
  <si>
    <t>09.06.2024 20:10</t>
  </si>
  <si>
    <t xml:space="preserve">  20,90723</t>
  </si>
  <si>
    <t>250,88676</t>
  </si>
  <si>
    <t>09.06.2024 20:15</t>
  </si>
  <si>
    <t xml:space="preserve">  13,66694</t>
  </si>
  <si>
    <t>164,00328</t>
  </si>
  <si>
    <t>09.06.2024 20:20</t>
  </si>
  <si>
    <t xml:space="preserve">   9,9773 </t>
  </si>
  <si>
    <t>119,7276</t>
  </si>
  <si>
    <t>09.06.2024 20:25</t>
  </si>
  <si>
    <t xml:space="preserve">   6,17826</t>
  </si>
  <si>
    <t>74,13912</t>
  </si>
  <si>
    <t>09.06.2024 20:30</t>
  </si>
  <si>
    <t xml:space="preserve">   2,07002</t>
  </si>
  <si>
    <t>24,84024</t>
  </si>
  <si>
    <t>09.06.2024 20:35</t>
  </si>
  <si>
    <t xml:space="preserve">   0,00248</t>
  </si>
  <si>
    <t>0,02976</t>
  </si>
  <si>
    <t>09.06.2024 20:40</t>
  </si>
  <si>
    <t>09.06.2024 20:45</t>
  </si>
  <si>
    <t>09.06.2024 20:50</t>
  </si>
  <si>
    <t>09.06.2024 20:55</t>
  </si>
  <si>
    <t>09.06.2024 21:00</t>
  </si>
  <si>
    <t>09.06.2024 21:05</t>
  </si>
  <si>
    <t>09.06.2024 21:10</t>
  </si>
  <si>
    <t>09.06.2024 21:15</t>
  </si>
  <si>
    <t>09.06.2024 21:20</t>
  </si>
  <si>
    <t>09.06.2024 21:25</t>
  </si>
  <si>
    <t>09.06.2024 21:30</t>
  </si>
  <si>
    <t>09.06.2024 21:35</t>
  </si>
  <si>
    <t>10.06.2024 04:30</t>
  </si>
  <si>
    <t>10.06.2024 04:35</t>
  </si>
  <si>
    <t>10.06.2024 04:40</t>
  </si>
  <si>
    <t>10.06.2024 04:45</t>
  </si>
  <si>
    <t>10.06.2024 04:50</t>
  </si>
  <si>
    <t>10.06.2024 04:55</t>
  </si>
  <si>
    <t>10.06.2024 05:00</t>
  </si>
  <si>
    <t>10.06.2024 05:05</t>
  </si>
  <si>
    <t>10.06.2024 05:10</t>
  </si>
  <si>
    <t>10.06.2024 05:15</t>
  </si>
  <si>
    <t>10.06.2024 05:20</t>
  </si>
  <si>
    <t>10.06.2024 05:25</t>
  </si>
  <si>
    <t>10.06.2024 05:30</t>
  </si>
  <si>
    <t>10.06.2024 05:35</t>
  </si>
  <si>
    <t>10.06.2024 05:40</t>
  </si>
  <si>
    <t>10.06.2024 05:45</t>
  </si>
  <si>
    <t>10.06.2024 05:50</t>
  </si>
  <si>
    <t>10.06.2024 05:55</t>
  </si>
  <si>
    <t>10.06.2024 06:00</t>
  </si>
  <si>
    <t>10.06.2024 06:05</t>
  </si>
  <si>
    <t>10.06.2024 06:10</t>
  </si>
  <si>
    <t>10.06.2024 06:15</t>
  </si>
  <si>
    <t>10.06.2024 06:20</t>
  </si>
  <si>
    <t>10.06.2024 06:25</t>
  </si>
  <si>
    <t>10.06.2024 06:30</t>
  </si>
  <si>
    <t>10.06.2024 06:35</t>
  </si>
  <si>
    <t xml:space="preserve">   0,05983</t>
  </si>
  <si>
    <t>0,71796</t>
  </si>
  <si>
    <t>10.06.2024 06:40</t>
  </si>
  <si>
    <t xml:space="preserve">   8,97434</t>
  </si>
  <si>
    <t>107,69208</t>
  </si>
  <si>
    <t>10.06.2024 06:45</t>
  </si>
  <si>
    <t xml:space="preserve">  13,23833</t>
  </si>
  <si>
    <t>158,85996</t>
  </si>
  <si>
    <t>10.06.2024 06:50</t>
  </si>
  <si>
    <t xml:space="preserve">   6,73291</t>
  </si>
  <si>
    <t>80,79492</t>
  </si>
  <si>
    <t>10.06.2024 06:55</t>
  </si>
  <si>
    <t xml:space="preserve">   3,85375</t>
  </si>
  <si>
    <t>46,245</t>
  </si>
  <si>
    <t>10.06.2024 07:00</t>
  </si>
  <si>
    <t xml:space="preserve">   2,29856</t>
  </si>
  <si>
    <t>27,58272</t>
  </si>
  <si>
    <t>10.06.2024 07:05</t>
  </si>
  <si>
    <t>10.06.2024 07:10</t>
  </si>
  <si>
    <t xml:space="preserve">  18,83598</t>
  </si>
  <si>
    <t>226,03176</t>
  </si>
  <si>
    <t>10.06.2024 07:15</t>
  </si>
  <si>
    <t xml:space="preserve">  33,48096</t>
  </si>
  <si>
    <t xml:space="preserve">  33,48   </t>
  </si>
  <si>
    <t>401,77152</t>
  </si>
  <si>
    <t>10.06.2024 07:20</t>
  </si>
  <si>
    <t xml:space="preserve">  22,86567</t>
  </si>
  <si>
    <t>274,38804</t>
  </si>
  <si>
    <t>10.06.2024 07:25</t>
  </si>
  <si>
    <t xml:space="preserve">  25,93378</t>
  </si>
  <si>
    <t>311,20536</t>
  </si>
  <si>
    <t>10.06.2024 07:30</t>
  </si>
  <si>
    <t xml:space="preserve">  42,5353 </t>
  </si>
  <si>
    <t>510,4236</t>
  </si>
  <si>
    <t>10.06.2024 07:35</t>
  </si>
  <si>
    <t xml:space="preserve">  39,54498</t>
  </si>
  <si>
    <t xml:space="preserve">  39,54   </t>
  </si>
  <si>
    <t>474,53976</t>
  </si>
  <si>
    <t>10.06.2024 07:40</t>
  </si>
  <si>
    <t xml:space="preserve">  34,40643</t>
  </si>
  <si>
    <t>412,87716</t>
  </si>
  <si>
    <t>10.06.2024 07:45</t>
  </si>
  <si>
    <t xml:space="preserve">  41,67246</t>
  </si>
  <si>
    <t>500,06952</t>
  </si>
  <si>
    <t>10.06.2024 07:50</t>
  </si>
  <si>
    <t xml:space="preserve">  49,67432</t>
  </si>
  <si>
    <t>596,09184</t>
  </si>
  <si>
    <t>10.06.2024 07:55</t>
  </si>
  <si>
    <t xml:space="preserve">  34,18984</t>
  </si>
  <si>
    <t>410,27808</t>
  </si>
  <si>
    <t>10.06.2024 08:00</t>
  </si>
  <si>
    <t xml:space="preserve">  61,14877</t>
  </si>
  <si>
    <t>733,78524</t>
  </si>
  <si>
    <t>10.06.2024 08:05</t>
  </si>
  <si>
    <t xml:space="preserve">  98,60734</t>
  </si>
  <si>
    <t>1183,28808</t>
  </si>
  <si>
    <t>10.06.2024 08:10</t>
  </si>
  <si>
    <t xml:space="preserve"> 124,60639</t>
  </si>
  <si>
    <t>1495,27668</t>
  </si>
  <si>
    <t>10.06.2024 08:15</t>
  </si>
  <si>
    <t xml:space="preserve"> 126,17478</t>
  </si>
  <si>
    <t>1514,09736</t>
  </si>
  <si>
    <t>10.06.2024 08:20</t>
  </si>
  <si>
    <t xml:space="preserve"> 140,6755 </t>
  </si>
  <si>
    <t>1688,106</t>
  </si>
  <si>
    <t>10.06.2024 08:25</t>
  </si>
  <si>
    <t xml:space="preserve">  70,87261</t>
  </si>
  <si>
    <t>850,47132</t>
  </si>
  <si>
    <t>10.06.2024 08:30</t>
  </si>
  <si>
    <t xml:space="preserve">  29,43267</t>
  </si>
  <si>
    <t>353,19204</t>
  </si>
  <si>
    <t>10.06.2024 08:35</t>
  </si>
  <si>
    <t xml:space="preserve">  33,60139</t>
  </si>
  <si>
    <t>403,21668</t>
  </si>
  <si>
    <t>10.06.2024 08:40</t>
  </si>
  <si>
    <t xml:space="preserve">  48,45889</t>
  </si>
  <si>
    <t>581,50668</t>
  </si>
  <si>
    <t>10.06.2024 08:45</t>
  </si>
  <si>
    <t xml:space="preserve">  68,26868</t>
  </si>
  <si>
    <t>819,22416</t>
  </si>
  <si>
    <t>10.06.2024 08:50</t>
  </si>
  <si>
    <t xml:space="preserve">  81,1766 </t>
  </si>
  <si>
    <t>974,1192</t>
  </si>
  <si>
    <t>10.06.2024 08:55</t>
  </si>
  <si>
    <t xml:space="preserve"> 125,20511</t>
  </si>
  <si>
    <t>1502,46132</t>
  </si>
  <si>
    <t>10.06.2024 09:00</t>
  </si>
  <si>
    <t xml:space="preserve"> 165,68378</t>
  </si>
  <si>
    <t>1988,20536</t>
  </si>
  <si>
    <t>10.06.2024 09:05</t>
  </si>
  <si>
    <t xml:space="preserve"> 152,85539</t>
  </si>
  <si>
    <t>1834,26468</t>
  </si>
  <si>
    <t>10.06.2024 09:10</t>
  </si>
  <si>
    <t xml:space="preserve"> 172,59989</t>
  </si>
  <si>
    <t>2071,19868</t>
  </si>
  <si>
    <t>10.06.2024 09:15</t>
  </si>
  <si>
    <t xml:space="preserve"> 182,63959</t>
  </si>
  <si>
    <t>2191,67508</t>
  </si>
  <si>
    <t>10.06.2024 09:20</t>
  </si>
  <si>
    <t xml:space="preserve"> 254,48096</t>
  </si>
  <si>
    <t xml:space="preserve"> 254,48   </t>
  </si>
  <si>
    <t>3053,77152</t>
  </si>
  <si>
    <t>10.06.2024 09:25</t>
  </si>
  <si>
    <t xml:space="preserve"> 250,22151</t>
  </si>
  <si>
    <t>3002,65812</t>
  </si>
  <si>
    <t>10.06.2024 09:30</t>
  </si>
  <si>
    <t xml:space="preserve"> 163,85127</t>
  </si>
  <si>
    <t>1966,21524</t>
  </si>
  <si>
    <t>10.06.2024 09:35</t>
  </si>
  <si>
    <t xml:space="preserve"> 132,95491</t>
  </si>
  <si>
    <t>1595,45892</t>
  </si>
  <si>
    <t>10.06.2024 09:40</t>
  </si>
  <si>
    <t xml:space="preserve"> 137,73565</t>
  </si>
  <si>
    <t>1652,8278</t>
  </si>
  <si>
    <t>10.06.2024 09:45</t>
  </si>
  <si>
    <t xml:space="preserve"> 184,48124</t>
  </si>
  <si>
    <t xml:space="preserve"> 184,48   </t>
  </si>
  <si>
    <t>2213,77488</t>
  </si>
  <si>
    <t>10.06.2024 09:50</t>
  </si>
  <si>
    <t xml:space="preserve"> 258,76904</t>
  </si>
  <si>
    <t xml:space="preserve"> 258,77   </t>
  </si>
  <si>
    <t>3105,22848</t>
  </si>
  <si>
    <t>10.06.2024 09:55</t>
  </si>
  <si>
    <t xml:space="preserve"> 281,87667</t>
  </si>
  <si>
    <t>3382,52004</t>
  </si>
  <si>
    <t>10.06.2024 10:00</t>
  </si>
  <si>
    <t xml:space="preserve"> 259,25648</t>
  </si>
  <si>
    <t>3111,07776</t>
  </si>
  <si>
    <t>10.06.2024 10:05</t>
  </si>
  <si>
    <t xml:space="preserve"> 307,76297</t>
  </si>
  <si>
    <t>3693,15564</t>
  </si>
  <si>
    <t>10.06.2024 10:10</t>
  </si>
  <si>
    <t xml:space="preserve"> 238,69058</t>
  </si>
  <si>
    <t xml:space="preserve"> 238,69   </t>
  </si>
  <si>
    <t>2864,28696</t>
  </si>
  <si>
    <t>10.06.2024 10:15</t>
  </si>
  <si>
    <t xml:space="preserve"> 329,83637</t>
  </si>
  <si>
    <t>3958,03644</t>
  </si>
  <si>
    <t>10.06.2024 10:20</t>
  </si>
  <si>
    <t xml:space="preserve"> 267,60309</t>
  </si>
  <si>
    <t>3211,23708</t>
  </si>
  <si>
    <t>10.06.2024 10:25</t>
  </si>
  <si>
    <t xml:space="preserve"> 151,38024</t>
  </si>
  <si>
    <t>1816,56288</t>
  </si>
  <si>
    <t>10.06.2024 10:30</t>
  </si>
  <si>
    <t xml:space="preserve">  91,75002</t>
  </si>
  <si>
    <t>1101,00024</t>
  </si>
  <si>
    <t>10.06.2024 10:35</t>
  </si>
  <si>
    <t xml:space="preserve">  83,37831</t>
  </si>
  <si>
    <t>1000,53972</t>
  </si>
  <si>
    <t>10.06.2024 10:40</t>
  </si>
  <si>
    <t xml:space="preserve">  67,06184</t>
  </si>
  <si>
    <t>804,74208</t>
  </si>
  <si>
    <t>10.06.2024 10:45</t>
  </si>
  <si>
    <t xml:space="preserve">  49,56705</t>
  </si>
  <si>
    <t>594,8046</t>
  </si>
  <si>
    <t>10.06.2024 10:50</t>
  </si>
  <si>
    <t xml:space="preserve">  38,78943</t>
  </si>
  <si>
    <t>465,47316</t>
  </si>
  <si>
    <t>10.06.2024 10:55</t>
  </si>
  <si>
    <t xml:space="preserve">  23,83085</t>
  </si>
  <si>
    <t>285,9702</t>
  </si>
  <si>
    <t>10.06.2024 11:00</t>
  </si>
  <si>
    <t xml:space="preserve">   3,92083</t>
  </si>
  <si>
    <t>47,04996</t>
  </si>
  <si>
    <t>10.06.2024 11:05</t>
  </si>
  <si>
    <t xml:space="preserve">   0,03452</t>
  </si>
  <si>
    <t>0,41424</t>
  </si>
  <si>
    <t>10.06.2024 11:10</t>
  </si>
  <si>
    <t xml:space="preserve">   5,17743</t>
  </si>
  <si>
    <t>62,12916</t>
  </si>
  <si>
    <t>10.06.2024 11:15</t>
  </si>
  <si>
    <t xml:space="preserve">   9,36726</t>
  </si>
  <si>
    <t>112,40712</t>
  </si>
  <si>
    <t>10.06.2024 11:20</t>
  </si>
  <si>
    <t xml:space="preserve">  17,42163</t>
  </si>
  <si>
    <t>209,05956</t>
  </si>
  <si>
    <t>10.06.2024 11:25</t>
  </si>
  <si>
    <t xml:space="preserve">  24,11391</t>
  </si>
  <si>
    <t>289,36692</t>
  </si>
  <si>
    <t>10.06.2024 11:30</t>
  </si>
  <si>
    <t xml:space="preserve">  26,00331</t>
  </si>
  <si>
    <t>312,03972</t>
  </si>
  <si>
    <t>10.06.2024 11:35</t>
  </si>
  <si>
    <t xml:space="preserve">  32,5481 </t>
  </si>
  <si>
    <t>390,5772</t>
  </si>
  <si>
    <t>10.06.2024 11:40</t>
  </si>
  <si>
    <t xml:space="preserve">  53,39301</t>
  </si>
  <si>
    <t>640,71612</t>
  </si>
  <si>
    <t>10.06.2024 11:45</t>
  </si>
  <si>
    <t xml:space="preserve">  86,10201</t>
  </si>
  <si>
    <t>1033,22412</t>
  </si>
  <si>
    <t>10.06.2024 11:50</t>
  </si>
  <si>
    <t xml:space="preserve"> 105,63466</t>
  </si>
  <si>
    <t xml:space="preserve"> 105,63   </t>
  </si>
  <si>
    <t>1267,61592</t>
  </si>
  <si>
    <t>10.06.2024 11:55</t>
  </si>
  <si>
    <t xml:space="preserve"> 109,97944</t>
  </si>
  <si>
    <t>1319,75328</t>
  </si>
  <si>
    <t>10.06.2024 12:00</t>
  </si>
  <si>
    <t xml:space="preserve"> 124,21009</t>
  </si>
  <si>
    <t>1490,52108</t>
  </si>
  <si>
    <t>10.06.2024 12:05</t>
  </si>
  <si>
    <t xml:space="preserve"> 140,22268</t>
  </si>
  <si>
    <t>1682,67216</t>
  </si>
  <si>
    <t>10.06.2024 12:10</t>
  </si>
  <si>
    <t xml:space="preserve"> 157,83538</t>
  </si>
  <si>
    <t>1894,02456</t>
  </si>
  <si>
    <t>10.06.2024 12:15</t>
  </si>
  <si>
    <t xml:space="preserve"> 178,88963</t>
  </si>
  <si>
    <t>2146,67556</t>
  </si>
  <si>
    <t>10.06.2024 12:20</t>
  </si>
  <si>
    <t xml:space="preserve"> 204,35158</t>
  </si>
  <si>
    <t>2452,21896</t>
  </si>
  <si>
    <t>10.06.2024 12:25</t>
  </si>
  <si>
    <t xml:space="preserve"> 214,11148</t>
  </si>
  <si>
    <t>2569,33776</t>
  </si>
  <si>
    <t>10.06.2024 12:30</t>
  </si>
  <si>
    <t xml:space="preserve"> 222,42554</t>
  </si>
  <si>
    <t xml:space="preserve"> 222,43   </t>
  </si>
  <si>
    <t>2669,10648</t>
  </si>
  <si>
    <t>10.06.2024 12:35</t>
  </si>
  <si>
    <t>10.06.2024 12:40</t>
  </si>
  <si>
    <t xml:space="preserve"> 257,33417</t>
  </si>
  <si>
    <t>3088,01004</t>
  </si>
  <si>
    <t>10.06.2024 12:45</t>
  </si>
  <si>
    <t xml:space="preserve"> 275,62555</t>
  </si>
  <si>
    <t>3307,5066</t>
  </si>
  <si>
    <t>10.06.2024 12:50</t>
  </si>
  <si>
    <t xml:space="preserve"> 290,54938</t>
  </si>
  <si>
    <t>3486,59256</t>
  </si>
  <si>
    <t>10.06.2024 12:55</t>
  </si>
  <si>
    <t xml:space="preserve"> 278,23979</t>
  </si>
  <si>
    <t xml:space="preserve"> 278,24   </t>
  </si>
  <si>
    <t>3338,87748</t>
  </si>
  <si>
    <t>10.06.2024 13:00</t>
  </si>
  <si>
    <t xml:space="preserve"> 312,12808</t>
  </si>
  <si>
    <t>3745,53696</t>
  </si>
  <si>
    <t>10.06.2024 13:05</t>
  </si>
  <si>
    <t xml:space="preserve"> 284,83637</t>
  </si>
  <si>
    <t>3418,03644</t>
  </si>
  <si>
    <t>10.06.2024 13:10</t>
  </si>
  <si>
    <t xml:space="preserve"> 242,53222</t>
  </si>
  <si>
    <t>2910,38664</t>
  </si>
  <si>
    <t>10.06.2024 13:15</t>
  </si>
  <si>
    <t xml:space="preserve"> 230,33605</t>
  </si>
  <si>
    <t xml:space="preserve"> 230,34   </t>
  </si>
  <si>
    <t>2764,0326</t>
  </si>
  <si>
    <t>10.06.2024 13:20</t>
  </si>
  <si>
    <t xml:space="preserve"> 230,32395</t>
  </si>
  <si>
    <t>2763,8874</t>
  </si>
  <si>
    <t>10.06.2024 13:25</t>
  </si>
  <si>
    <t xml:space="preserve"> 255,50856</t>
  </si>
  <si>
    <t>3066,10272</t>
  </si>
  <si>
    <t>10.06.2024 13:30</t>
  </si>
  <si>
    <t xml:space="preserve"> 327,617  </t>
  </si>
  <si>
    <t>3931,404</t>
  </si>
  <si>
    <t>10.06.2024 13:35</t>
  </si>
  <si>
    <t xml:space="preserve"> 487,77537</t>
  </si>
  <si>
    <t>5853,30444</t>
  </si>
  <si>
    <t>10.06.2024 13:40</t>
  </si>
  <si>
    <t xml:space="preserve"> 573,22213</t>
  </si>
  <si>
    <t>6878,66556</t>
  </si>
  <si>
    <t>10.06.2024 13:45</t>
  </si>
  <si>
    <t xml:space="preserve"> 549,25511</t>
  </si>
  <si>
    <t xml:space="preserve"> 549,26   </t>
  </si>
  <si>
    <t>6591,06132</t>
  </si>
  <si>
    <t>10.06.2024 13:50</t>
  </si>
  <si>
    <t xml:space="preserve"> 484,26601</t>
  </si>
  <si>
    <t>5811,19212</t>
  </si>
  <si>
    <t>10.06.2024 13:55</t>
  </si>
  <si>
    <t xml:space="preserve"> 651,09102</t>
  </si>
  <si>
    <t>7813,09224</t>
  </si>
  <si>
    <t>10.06.2024 14:00</t>
  </si>
  <si>
    <t xml:space="preserve"> 328,44454</t>
  </si>
  <si>
    <t>3941,33448</t>
  </si>
  <si>
    <t>10.06.2024 14:05</t>
  </si>
  <si>
    <t xml:space="preserve"> 337,23216</t>
  </si>
  <si>
    <t>4046,78592</t>
  </si>
  <si>
    <t>10.06.2024 14:10</t>
  </si>
  <si>
    <t xml:space="preserve"> 300,74007</t>
  </si>
  <si>
    <t>3608,88084</t>
  </si>
  <si>
    <t>10.06.2024 14:15</t>
  </si>
  <si>
    <t xml:space="preserve"> 245,73739</t>
  </si>
  <si>
    <t xml:space="preserve"> 245,74   </t>
  </si>
  <si>
    <t>2948,84868</t>
  </si>
  <si>
    <t>10.06.2024 14:20</t>
  </si>
  <si>
    <t xml:space="preserve"> 249,10872</t>
  </si>
  <si>
    <t>2989,30464</t>
  </si>
  <si>
    <t>10.06.2024 14:25</t>
  </si>
  <si>
    <t xml:space="preserve"> 288,61038</t>
  </si>
  <si>
    <t xml:space="preserve"> 288,61   </t>
  </si>
  <si>
    <t>3463,32456</t>
  </si>
  <si>
    <t>10.06.2024 14:30</t>
  </si>
  <si>
    <t xml:space="preserve"> 360,84934</t>
  </si>
  <si>
    <t xml:space="preserve"> 360,85   </t>
  </si>
  <si>
    <t>4330,19208</t>
  </si>
  <si>
    <t>10.06.2024 14:35</t>
  </si>
  <si>
    <t xml:space="preserve"> 268,83343</t>
  </si>
  <si>
    <t>3226,00116</t>
  </si>
  <si>
    <t>10.06.2024 14:40</t>
  </si>
  <si>
    <t xml:space="preserve"> 236,47323</t>
  </si>
  <si>
    <t>2837,67876</t>
  </si>
  <si>
    <t>10.06.2024 14:45</t>
  </si>
  <si>
    <t xml:space="preserve"> 274,61737</t>
  </si>
  <si>
    <t xml:space="preserve"> 274,62   </t>
  </si>
  <si>
    <t>3295,40844</t>
  </si>
  <si>
    <t>10.06.2024 14:50</t>
  </si>
  <si>
    <t xml:space="preserve"> 332,56319</t>
  </si>
  <si>
    <t>3990,75828</t>
  </si>
  <si>
    <t>10.06.2024 14:55</t>
  </si>
  <si>
    <t xml:space="preserve"> 336,18694</t>
  </si>
  <si>
    <t>4034,24328</t>
  </si>
  <si>
    <t>10.06.2024 15:00</t>
  </si>
  <si>
    <t xml:space="preserve"> 290,66556</t>
  </si>
  <si>
    <t xml:space="preserve"> 290,67   </t>
  </si>
  <si>
    <t>3487,98672</t>
  </si>
  <si>
    <t>10.06.2024 15:05</t>
  </si>
  <si>
    <t xml:space="preserve"> 297,99306</t>
  </si>
  <si>
    <t>3575,91672</t>
  </si>
  <si>
    <t>10.06.2024 15:10</t>
  </si>
  <si>
    <t xml:space="preserve"> 292,57652</t>
  </si>
  <si>
    <t>3510,91824</t>
  </si>
  <si>
    <t>10.06.2024 15:15</t>
  </si>
  <si>
    <t xml:space="preserve"> 362,85237</t>
  </si>
  <si>
    <t>4354,22844</t>
  </si>
  <si>
    <t>10.06.2024 15:20</t>
  </si>
  <si>
    <t xml:space="preserve"> 314,27022</t>
  </si>
  <si>
    <t>3771,24264</t>
  </si>
  <si>
    <t>10.06.2024 15:25</t>
  </si>
  <si>
    <t xml:space="preserve"> 302,74089</t>
  </si>
  <si>
    <t>3632,89068</t>
  </si>
  <si>
    <t>10.06.2024 15:30</t>
  </si>
  <si>
    <t xml:space="preserve"> 289,61873</t>
  </si>
  <si>
    <t xml:space="preserve"> 289,62   </t>
  </si>
  <si>
    <t>3475,42476</t>
  </si>
  <si>
    <t>10.06.2024 15:35</t>
  </si>
  <si>
    <t xml:space="preserve"> 309,80878</t>
  </si>
  <si>
    <t>3717,70536</t>
  </si>
  <si>
    <t>10.06.2024 15:40</t>
  </si>
  <si>
    <t xml:space="preserve"> 337,59801</t>
  </si>
  <si>
    <t xml:space="preserve"> 337,60   </t>
  </si>
  <si>
    <t>4051,17612</t>
  </si>
  <si>
    <t>10.06.2024 15:45</t>
  </si>
  <si>
    <t>10.06.2024 15:50</t>
  </si>
  <si>
    <t xml:space="preserve"> 249,90129</t>
  </si>
  <si>
    <t>2998,81548</t>
  </si>
  <si>
    <t>10.06.2024 15:55</t>
  </si>
  <si>
    <t xml:space="preserve"> 342,15259</t>
  </si>
  <si>
    <t xml:space="preserve"> 342,15   </t>
  </si>
  <si>
    <t>4105,83108</t>
  </si>
  <si>
    <t>10.06.2024 16:00</t>
  </si>
  <si>
    <t xml:space="preserve"> 359,74336</t>
  </si>
  <si>
    <t xml:space="preserve"> 359,74   </t>
  </si>
  <si>
    <t>4316,92032</t>
  </si>
  <si>
    <t>10.06.2024 16:05</t>
  </si>
  <si>
    <t xml:space="preserve"> 297,17081</t>
  </si>
  <si>
    <t>3566,04972</t>
  </si>
  <si>
    <t>10.06.2024 16:10</t>
  </si>
  <si>
    <t xml:space="preserve"> 353,89557</t>
  </si>
  <si>
    <t xml:space="preserve"> 353,90   </t>
  </si>
  <si>
    <t>4246,74684</t>
  </si>
  <si>
    <t>10.06.2024 16:15</t>
  </si>
  <si>
    <t xml:space="preserve"> 376,00193</t>
  </si>
  <si>
    <t xml:space="preserve"> 376,00   </t>
  </si>
  <si>
    <t>4512,02316</t>
  </si>
  <si>
    <t>10.06.2024 16:20</t>
  </si>
  <si>
    <t xml:space="preserve"> 386,07222</t>
  </si>
  <si>
    <t xml:space="preserve"> 386,07   </t>
  </si>
  <si>
    <t>4632,86664</t>
  </si>
  <si>
    <t>10.06.2024 16:25</t>
  </si>
  <si>
    <t xml:space="preserve"> 417,53288</t>
  </si>
  <si>
    <t>5010,39456</t>
  </si>
  <si>
    <t>10.06.2024 16:30</t>
  </si>
  <si>
    <t xml:space="preserve"> 260,14018</t>
  </si>
  <si>
    <t>3121,68216</t>
  </si>
  <si>
    <t>10.06.2024 16:35</t>
  </si>
  <si>
    <t xml:space="preserve"> 252,72416</t>
  </si>
  <si>
    <t>3032,68992</t>
  </si>
  <si>
    <t>10.06.2024 16:40</t>
  </si>
  <si>
    <t xml:space="preserve"> 404,83278</t>
  </si>
  <si>
    <t>4857,99336</t>
  </si>
  <si>
    <t>10.06.2024 16:45</t>
  </si>
  <si>
    <t xml:space="preserve"> 376,39165</t>
  </si>
  <si>
    <t xml:space="preserve"> 376,39   </t>
  </si>
  <si>
    <t>4516,6998</t>
  </si>
  <si>
    <t>10.06.2024 16:50</t>
  </si>
  <si>
    <t xml:space="preserve"> 298,58058</t>
  </si>
  <si>
    <t xml:space="preserve"> 298,58   </t>
  </si>
  <si>
    <t>3582,96696</t>
  </si>
  <si>
    <t>10.06.2024 16:55</t>
  </si>
  <si>
    <t xml:space="preserve"> 261,50549</t>
  </si>
  <si>
    <t xml:space="preserve"> 261,51   </t>
  </si>
  <si>
    <t>3138,06588</t>
  </si>
  <si>
    <t>10.06.2024 17:00</t>
  </si>
  <si>
    <t xml:space="preserve"> 268,11534</t>
  </si>
  <si>
    <t>3217,38408</t>
  </si>
  <si>
    <t>10.06.2024 17:05</t>
  </si>
  <si>
    <t xml:space="preserve"> 266,07604</t>
  </si>
  <si>
    <t>3192,91248</t>
  </si>
  <si>
    <t>10.06.2024 17:10</t>
  </si>
  <si>
    <t xml:space="preserve"> 277,65646</t>
  </si>
  <si>
    <t xml:space="preserve"> 277,66   </t>
  </si>
  <si>
    <t>3331,87752</t>
  </si>
  <si>
    <t>10.06.2024 17:15</t>
  </si>
  <si>
    <t xml:space="preserve"> 207,41058</t>
  </si>
  <si>
    <t>2488,92696</t>
  </si>
  <si>
    <t>10.06.2024 17:20</t>
  </si>
  <si>
    <t xml:space="preserve"> 177,29443</t>
  </si>
  <si>
    <t>2127,53316</t>
  </si>
  <si>
    <t>10.06.2024 17:25</t>
  </si>
  <si>
    <t xml:space="preserve"> 170,67178</t>
  </si>
  <si>
    <t>2048,06136</t>
  </si>
  <si>
    <t>10.06.2024 17:30</t>
  </si>
  <si>
    <t xml:space="preserve"> 156,39238</t>
  </si>
  <si>
    <t xml:space="preserve"> 156,39   </t>
  </si>
  <si>
    <t>1876,70856</t>
  </si>
  <si>
    <t>10.06.2024 17:35</t>
  </si>
  <si>
    <t xml:space="preserve"> 136,19667</t>
  </si>
  <si>
    <t>1634,36004</t>
  </si>
  <si>
    <t>10.06.2024 17:40</t>
  </si>
  <si>
    <t xml:space="preserve"> 127,55342</t>
  </si>
  <si>
    <t>1530,64104</t>
  </si>
  <si>
    <t>10.06.2024 17:45</t>
  </si>
  <si>
    <t>10.06.2024 17:50</t>
  </si>
  <si>
    <t xml:space="preserve"> 107,16502</t>
  </si>
  <si>
    <t>1285,98024</t>
  </si>
  <si>
    <t>10.06.2024 17:55</t>
  </si>
  <si>
    <t>10.06.2024 18:00</t>
  </si>
  <si>
    <t xml:space="preserve"> 126,61054</t>
  </si>
  <si>
    <t xml:space="preserve"> 126,61   </t>
  </si>
  <si>
    <t>1519,32648</t>
  </si>
  <si>
    <t>10.06.2024 18:05</t>
  </si>
  <si>
    <t xml:space="preserve"> 137,33168</t>
  </si>
  <si>
    <t xml:space="preserve"> 137,33   </t>
  </si>
  <si>
    <t>1647,98016</t>
  </si>
  <si>
    <t>10.06.2024 18:10</t>
  </si>
  <si>
    <t xml:space="preserve"> 142,81712</t>
  </si>
  <si>
    <t>1713,80544</t>
  </si>
  <si>
    <t>10.06.2024 18:15</t>
  </si>
  <si>
    <t xml:space="preserve"> 159,90066</t>
  </si>
  <si>
    <t>1918,80792</t>
  </si>
  <si>
    <t>10.06.2024 18:20</t>
  </si>
  <si>
    <t xml:space="preserve"> 143,88694</t>
  </si>
  <si>
    <t>1726,64328</t>
  </si>
  <si>
    <t>10.06.2024 18:25</t>
  </si>
  <si>
    <t xml:space="preserve"> 122,79029</t>
  </si>
  <si>
    <t>1473,48348</t>
  </si>
  <si>
    <t>10.06.2024 18:30</t>
  </si>
  <si>
    <t xml:space="preserve"> 108,45632</t>
  </si>
  <si>
    <t>1301,47584</t>
  </si>
  <si>
    <t>10.06.2024 18:35</t>
  </si>
  <si>
    <t xml:space="preserve"> 105,94757</t>
  </si>
  <si>
    <t>1271,37084</t>
  </si>
  <si>
    <t>10.06.2024 18:40</t>
  </si>
  <si>
    <t xml:space="preserve"> 123,97974</t>
  </si>
  <si>
    <t>1487,75688</t>
  </si>
  <si>
    <t>10.06.2024 18:45</t>
  </si>
  <si>
    <t xml:space="preserve">  90,00304</t>
  </si>
  <si>
    <t>1080,03648</t>
  </si>
  <si>
    <t>10.06.2024 18:50</t>
  </si>
  <si>
    <t xml:space="preserve">  84,99778</t>
  </si>
  <si>
    <t>1019,97336</t>
  </si>
  <si>
    <t>10.06.2024 18:55</t>
  </si>
  <si>
    <t xml:space="preserve">  90,49474</t>
  </si>
  <si>
    <t>1085,93688</t>
  </si>
  <si>
    <t>10.06.2024 19:00</t>
  </si>
  <si>
    <t xml:space="preserve"> 110,46026</t>
  </si>
  <si>
    <t>1325,52312</t>
  </si>
  <si>
    <t>10.06.2024 19:05</t>
  </si>
  <si>
    <t xml:space="preserve">  89,85188</t>
  </si>
  <si>
    <t>1078,22256</t>
  </si>
  <si>
    <t>10.06.2024 19:10</t>
  </si>
  <si>
    <t xml:space="preserve">  67,11562</t>
  </si>
  <si>
    <t>805,38744</t>
  </si>
  <si>
    <t>10.06.2024 19:15</t>
  </si>
  <si>
    <t xml:space="preserve">  51,02053</t>
  </si>
  <si>
    <t>612,24636</t>
  </si>
  <si>
    <t>10.06.2024 19:20</t>
  </si>
  <si>
    <t xml:space="preserve">  45,28725</t>
  </si>
  <si>
    <t>543,447</t>
  </si>
  <si>
    <t>10.06.2024 19:25</t>
  </si>
  <si>
    <t xml:space="preserve">  41,60397</t>
  </si>
  <si>
    <t>499,24764</t>
  </si>
  <si>
    <t>10.06.2024 19:30</t>
  </si>
  <si>
    <t xml:space="preserve">  33,01187</t>
  </si>
  <si>
    <t>396,14244</t>
  </si>
  <si>
    <t>10.06.2024 19:35</t>
  </si>
  <si>
    <t xml:space="preserve">  25,18366</t>
  </si>
  <si>
    <t>302,20392</t>
  </si>
  <si>
    <t>10.06.2024 19:40</t>
  </si>
  <si>
    <t xml:space="preserve">  20,633  </t>
  </si>
  <si>
    <t>247,596</t>
  </si>
  <si>
    <t>10.06.2024 19:45</t>
  </si>
  <si>
    <t xml:space="preserve">  15,54685</t>
  </si>
  <si>
    <t>186,5622</t>
  </si>
  <si>
    <t>10.06.2024 19:50</t>
  </si>
  <si>
    <t>10.06.2024 19:55</t>
  </si>
  <si>
    <t xml:space="preserve">   6,07157</t>
  </si>
  <si>
    <t>72,85884</t>
  </si>
  <si>
    <t>10.06.2024 20:00</t>
  </si>
  <si>
    <t xml:space="preserve">   2,3601 </t>
  </si>
  <si>
    <t>28,3212</t>
  </si>
  <si>
    <t>10.06.2024 20:05</t>
  </si>
  <si>
    <t xml:space="preserve">   0,91179</t>
  </si>
  <si>
    <t>10,94148</t>
  </si>
  <si>
    <t>10.06.2024 20:10</t>
  </si>
  <si>
    <t>10.06.2024 20:15</t>
  </si>
  <si>
    <t xml:space="preserve">   3,64429</t>
  </si>
  <si>
    <t>43,73148</t>
  </si>
  <si>
    <t>10.06.2024 20:20</t>
  </si>
  <si>
    <t xml:space="preserve">   5,64404</t>
  </si>
  <si>
    <t>67,72848</t>
  </si>
  <si>
    <t>10.06.2024 20:25</t>
  </si>
  <si>
    <t xml:space="preserve">   5,34923</t>
  </si>
  <si>
    <t>64,19076</t>
  </si>
  <si>
    <t>10.06.2024 20:30</t>
  </si>
  <si>
    <t xml:space="preserve">   4,09299</t>
  </si>
  <si>
    <t>49,11588</t>
  </si>
  <si>
    <t>10.06.2024 20:35</t>
  </si>
  <si>
    <t xml:space="preserve">   2,79567</t>
  </si>
  <si>
    <t>33,54804</t>
  </si>
  <si>
    <t>10.06.2024 20:40</t>
  </si>
  <si>
    <t xml:space="preserve">   0,47544</t>
  </si>
  <si>
    <t>5,70528</t>
  </si>
  <si>
    <t>10.06.2024 20:45</t>
  </si>
  <si>
    <t>10.06.2024 20:50</t>
  </si>
  <si>
    <t>10.06.2024 20:55</t>
  </si>
  <si>
    <t>10.06.2024 21:00</t>
  </si>
  <si>
    <t>10.06.2024 21:05</t>
  </si>
  <si>
    <t>10.06.2024 21:10</t>
  </si>
  <si>
    <t>10.06.2024 21:15</t>
  </si>
  <si>
    <t>10.06.2024 21:20</t>
  </si>
  <si>
    <t>10.06.2024 21:25</t>
  </si>
  <si>
    <t>10.06.2024 21:30</t>
  </si>
  <si>
    <t>10.06.2024 21:35</t>
  </si>
  <si>
    <t>10.06.2024 21:40</t>
  </si>
  <si>
    <t>10.06.2024 21:45</t>
  </si>
  <si>
    <t>10.06.2024 21:50</t>
  </si>
  <si>
    <t>10.06.2024 21:55</t>
  </si>
  <si>
    <t>10.06.2024 22:00</t>
  </si>
  <si>
    <t>10.06.2024 22:05</t>
  </si>
  <si>
    <t>10.06.2024 22:10</t>
  </si>
  <si>
    <t>10.06.2024 22:15</t>
  </si>
  <si>
    <t>10.06.2024 22:20</t>
  </si>
  <si>
    <t>10.06.2024 22:25</t>
  </si>
  <si>
    <t>10.06.2024 22:30</t>
  </si>
  <si>
    <t>10.06.2024 22:35</t>
  </si>
  <si>
    <t>10.06.2024 22:40</t>
  </si>
  <si>
    <t>10.06.2024 22:45</t>
  </si>
  <si>
    <t>10.06.2024 22:50</t>
  </si>
  <si>
    <t>10.06.2024 22:55</t>
  </si>
  <si>
    <t>10.06.2024 23:00</t>
  </si>
  <si>
    <t>10.06.2024 23:05</t>
  </si>
  <si>
    <t>10.06.2024 23:10</t>
  </si>
  <si>
    <t>10.06.2024 23:15</t>
  </si>
  <si>
    <t>10.06.2024 23:20</t>
  </si>
  <si>
    <t>10.06.2024 23:25</t>
  </si>
  <si>
    <t>10.06.2024 23:30</t>
  </si>
  <si>
    <t>10.06.2024 23:35</t>
  </si>
  <si>
    <t>10.06.2024 23:40</t>
  </si>
  <si>
    <t>10.06.2024 23:45</t>
  </si>
  <si>
    <t>10.06.2024 23:50</t>
  </si>
  <si>
    <t>10.06.2024 23:55</t>
  </si>
  <si>
    <t>11.06.2024 00:00</t>
  </si>
  <si>
    <t>11.06.2024 00:05</t>
  </si>
  <si>
    <t>11.06.2024 00:10</t>
  </si>
  <si>
    <t>11.06.2024 00:15</t>
  </si>
  <si>
    <t>11.06.2024 00:20</t>
  </si>
  <si>
    <t>11.06.2024 00:25</t>
  </si>
  <si>
    <t>11.06.2024 00:30</t>
  </si>
  <si>
    <t>11.06.2024 00:35</t>
  </si>
  <si>
    <t>11.06.2024 00:40</t>
  </si>
  <si>
    <t>11.06.2024 00:45</t>
  </si>
  <si>
    <t>11.06.2024 00:50</t>
  </si>
  <si>
    <t>11.06.2024 00:55</t>
  </si>
  <si>
    <t>11.06.2024 01:00</t>
  </si>
  <si>
    <t>11.06.2024 01:05</t>
  </si>
  <si>
    <t>11.06.2024 01:10</t>
  </si>
  <si>
    <t>11.06.2024 01:15</t>
  </si>
  <si>
    <t>11.06.2024 01:20</t>
  </si>
  <si>
    <t>11.06.2024 01:25</t>
  </si>
  <si>
    <t>11.06.2024 01:30</t>
  </si>
  <si>
    <t>11.06.2024 01:35</t>
  </si>
  <si>
    <t>11.06.2024 01:40</t>
  </si>
  <si>
    <t>11.06.2024 01:45</t>
  </si>
  <si>
    <t>11.06.2024 01:50</t>
  </si>
  <si>
    <t>11.06.2024 01:55</t>
  </si>
  <si>
    <t>11.06.2024 02:00</t>
  </si>
  <si>
    <t>11.06.2024 02:05</t>
  </si>
  <si>
    <t>11.06.2024 02:10</t>
  </si>
  <si>
    <t>11.06.2024 02:15</t>
  </si>
  <si>
    <t>11.06.2024 02:20</t>
  </si>
  <si>
    <t>11.06.2024 02:25</t>
  </si>
  <si>
    <t>11.06.2024 02:30</t>
  </si>
  <si>
    <t>11.06.2024 02:35</t>
  </si>
  <si>
    <t>11.06.2024 02:40</t>
  </si>
  <si>
    <t>11.06.2024 02:45</t>
  </si>
  <si>
    <t>11.06.2024 02:50</t>
  </si>
  <si>
    <t>11.06.2024 02:55</t>
  </si>
  <si>
    <t>11.06.2024 03:00</t>
  </si>
  <si>
    <t>11.06.2024 03:05</t>
  </si>
  <si>
    <t>11.06.2024 03:10</t>
  </si>
  <si>
    <t>11.06.2024 03:15</t>
  </si>
  <si>
    <t>11.06.2024 03:20</t>
  </si>
  <si>
    <t>11.06.2024 03:25</t>
  </si>
  <si>
    <t>11.06.2024 03:30</t>
  </si>
  <si>
    <t>11.06.2024 03:35</t>
  </si>
  <si>
    <t>11.06.2024 03:40</t>
  </si>
  <si>
    <t>11.06.2024 03:45</t>
  </si>
  <si>
    <t>11.06.2024 03:50</t>
  </si>
  <si>
    <t>11.06.2024 03:55</t>
  </si>
  <si>
    <t>11.06.2024 04:00</t>
  </si>
  <si>
    <t>11.06.2024 04:05</t>
  </si>
  <si>
    <t>11.06.2024 04:10</t>
  </si>
  <si>
    <t>11.06.2024 04:15</t>
  </si>
  <si>
    <t>11.06.2024 04:20</t>
  </si>
  <si>
    <t>11.06.2024 04:25</t>
  </si>
  <si>
    <t>11.06.2024 04:30</t>
  </si>
  <si>
    <t>11.06.2024 04:35</t>
  </si>
  <si>
    <t>11.06.2024 04:40</t>
  </si>
  <si>
    <t>11.06.2024 04:45</t>
  </si>
  <si>
    <t>11.06.2024 04:50</t>
  </si>
  <si>
    <t>11.06.2024 04:55</t>
  </si>
  <si>
    <t>11.06.2024 05:00</t>
  </si>
  <si>
    <t>11.06.2024 05:05</t>
  </si>
  <si>
    <t>11.06.2024 05:10</t>
  </si>
  <si>
    <t>11.06.2024 05:15</t>
  </si>
  <si>
    <t>11.06.2024 05:20</t>
  </si>
  <si>
    <t>11.06.2024 05:25</t>
  </si>
  <si>
    <t>11.06.2024 05:30</t>
  </si>
  <si>
    <t>11.06.2024 05:35</t>
  </si>
  <si>
    <t>11.06.2024 05:40</t>
  </si>
  <si>
    <t>11.06.2024 05:45</t>
  </si>
  <si>
    <t>11.06.2024 05:50</t>
  </si>
  <si>
    <t>11.06.2024 05:55</t>
  </si>
  <si>
    <t>11.06.2024 06:00</t>
  </si>
  <si>
    <t>11.06.2024 06:05</t>
  </si>
  <si>
    <t xml:space="preserve">   2,10046</t>
  </si>
  <si>
    <t>25,20552</t>
  </si>
  <si>
    <t>11.06.2024 06:10</t>
  </si>
  <si>
    <t xml:space="preserve">   3,48593</t>
  </si>
  <si>
    <t>41,83116</t>
  </si>
  <si>
    <t>11.06.2024 06:15</t>
  </si>
  <si>
    <t xml:space="preserve">   3,46086</t>
  </si>
  <si>
    <t>41,53032</t>
  </si>
  <si>
    <t>11.06.2024 06:20</t>
  </si>
  <si>
    <t xml:space="preserve">   3,50469</t>
  </si>
  <si>
    <t>42,05628</t>
  </si>
  <si>
    <t>11.06.2024 06:25</t>
  </si>
  <si>
    <t xml:space="preserve">   4,21402</t>
  </si>
  <si>
    <t>50,56824</t>
  </si>
  <si>
    <t>11.06.2024 06:30</t>
  </si>
  <si>
    <t xml:space="preserve">   5,76932</t>
  </si>
  <si>
    <t>69,23184</t>
  </si>
  <si>
    <t>11.06.2024 06:35</t>
  </si>
  <si>
    <t xml:space="preserve">   6,77205</t>
  </si>
  <si>
    <t>81,2646</t>
  </si>
  <si>
    <t>11.06.2024 06:40</t>
  </si>
  <si>
    <t xml:space="preserve">   7,93267</t>
  </si>
  <si>
    <t>95,19204</t>
  </si>
  <si>
    <t>11.06.2024 06:45</t>
  </si>
  <si>
    <t xml:space="preserve">  10,55824</t>
  </si>
  <si>
    <t>126,69888</t>
  </si>
  <si>
    <t>11.06.2024 06:50</t>
  </si>
  <si>
    <t xml:space="preserve">  14,19426</t>
  </si>
  <si>
    <t>170,33112</t>
  </si>
  <si>
    <t>11.06.2024 06:55</t>
  </si>
  <si>
    <t xml:space="preserve">  13,19892</t>
  </si>
  <si>
    <t>158,38704</t>
  </si>
  <si>
    <t>11.06.2024 07:00</t>
  </si>
  <si>
    <t xml:space="preserve">  11,71303</t>
  </si>
  <si>
    <t>140,55636</t>
  </si>
  <si>
    <t>11.06.2024 07:05</t>
  </si>
  <si>
    <t xml:space="preserve">  10,80556</t>
  </si>
  <si>
    <t>129,66672</t>
  </si>
  <si>
    <t>11.06.2024 07:10</t>
  </si>
  <si>
    <t xml:space="preserve">  11,61592</t>
  </si>
  <si>
    <t>139,39104</t>
  </si>
  <si>
    <t>11.06.2024 07:15</t>
  </si>
  <si>
    <t xml:space="preserve">  16,80464</t>
  </si>
  <si>
    <t>201,65568</t>
  </si>
  <si>
    <t>11.06.2024 07:20</t>
  </si>
  <si>
    <t xml:space="preserve">  24,94163</t>
  </si>
  <si>
    <t>299,29956</t>
  </si>
  <si>
    <t>11.06.2024 07:25</t>
  </si>
  <si>
    <t xml:space="preserve">  33,91032</t>
  </si>
  <si>
    <t>406,92384</t>
  </si>
  <si>
    <t>11.06.2024 07:30</t>
  </si>
  <si>
    <t xml:space="preserve">  42,76539</t>
  </si>
  <si>
    <t>513,18468</t>
  </si>
  <si>
    <t>11.06.2024 07:35</t>
  </si>
  <si>
    <t xml:space="preserve">  50,10017</t>
  </si>
  <si>
    <t>601,20204</t>
  </si>
  <si>
    <t>11.06.2024 07:40</t>
  </si>
  <si>
    <t xml:space="preserve">  59,87759</t>
  </si>
  <si>
    <t>718,53108</t>
  </si>
  <si>
    <t>11.06.2024 07:45</t>
  </si>
  <si>
    <t xml:space="preserve">  72,97268</t>
  </si>
  <si>
    <t>875,67216</t>
  </si>
  <si>
    <t>11.06.2024 07:50</t>
  </si>
  <si>
    <t xml:space="preserve">  81,37018</t>
  </si>
  <si>
    <t>976,44216</t>
  </si>
  <si>
    <t>11.06.2024 07:55</t>
  </si>
  <si>
    <t xml:space="preserve">  90,15149</t>
  </si>
  <si>
    <t>1081,81788</t>
  </si>
  <si>
    <t>11.06.2024 08:00</t>
  </si>
  <si>
    <t xml:space="preserve"> 104,68657</t>
  </si>
  <si>
    <t>1256,23884</t>
  </si>
  <si>
    <t>11.06.2024 08:05</t>
  </si>
  <si>
    <t xml:space="preserve"> 122,98593</t>
  </si>
  <si>
    <t>1475,83116</t>
  </si>
  <si>
    <t>11.06.2024 08:10</t>
  </si>
  <si>
    <t xml:space="preserve"> 134,02423</t>
  </si>
  <si>
    <t>1608,29076</t>
  </si>
  <si>
    <t>11.06.2024 08:15</t>
  </si>
  <si>
    <t xml:space="preserve"> 136,50855</t>
  </si>
  <si>
    <t>1638,1026</t>
  </si>
  <si>
    <t>11.06.2024 08:20</t>
  </si>
  <si>
    <t xml:space="preserve"> 131,04999</t>
  </si>
  <si>
    <t>1572,59988</t>
  </si>
  <si>
    <t>11.06.2024 08:25</t>
  </si>
  <si>
    <t xml:space="preserve"> 131,28946</t>
  </si>
  <si>
    <t xml:space="preserve"> 131,29   </t>
  </si>
  <si>
    <t>1575,47352</t>
  </si>
  <si>
    <t>11.06.2024 08:30</t>
  </si>
  <si>
    <t xml:space="preserve"> 147,13155</t>
  </si>
  <si>
    <t xml:space="preserve"> 147,13   </t>
  </si>
  <si>
    <t>1765,5786</t>
  </si>
  <si>
    <t>11.06.2024 08:35</t>
  </si>
  <si>
    <t xml:space="preserve"> 159,94095</t>
  </si>
  <si>
    <t>1919,2914</t>
  </si>
  <si>
    <t>11.06.2024 08:40</t>
  </si>
  <si>
    <t xml:space="preserve"> 163,06354</t>
  </si>
  <si>
    <t>1956,76248</t>
  </si>
  <si>
    <t>11.06.2024 08:45</t>
  </si>
  <si>
    <t xml:space="preserve"> 180,36424</t>
  </si>
  <si>
    <t>2164,37088</t>
  </si>
  <si>
    <t>11.06.2024 08:50</t>
  </si>
  <si>
    <t xml:space="preserve"> 211,05119</t>
  </si>
  <si>
    <t>2532,61428</t>
  </si>
  <si>
    <t>11.06.2024 08:55</t>
  </si>
  <si>
    <t xml:space="preserve"> 215,01159</t>
  </si>
  <si>
    <t>2580,13908</t>
  </si>
  <si>
    <t>11.06.2024 09:00</t>
  </si>
  <si>
    <t xml:space="preserve"> 194,98303</t>
  </si>
  <si>
    <t>2339,79636</t>
  </si>
  <si>
    <t>11.06.2024 09:05</t>
  </si>
  <si>
    <t>11.06.2024 09:10</t>
  </si>
  <si>
    <t xml:space="preserve"> 167,24462</t>
  </si>
  <si>
    <t>2006,93544</t>
  </si>
  <si>
    <t>11.06.2024 09:15</t>
  </si>
  <si>
    <t xml:space="preserve"> 158,19288</t>
  </si>
  <si>
    <t>1898,31456</t>
  </si>
  <si>
    <t>11.06.2024 09:20</t>
  </si>
  <si>
    <t xml:space="preserve"> 185,8988 </t>
  </si>
  <si>
    <t>2230,7856</t>
  </si>
  <si>
    <t>11.06.2024 09:25</t>
  </si>
  <si>
    <t xml:space="preserve"> 176,9862 </t>
  </si>
  <si>
    <t>2123,8344</t>
  </si>
  <si>
    <t>11.06.2024 09:30</t>
  </si>
  <si>
    <t xml:space="preserve"> 164,79422</t>
  </si>
  <si>
    <t>1977,53064</t>
  </si>
  <si>
    <t>11.06.2024 09:35</t>
  </si>
  <si>
    <t xml:space="preserve"> 203,79967</t>
  </si>
  <si>
    <t>2445,59604</t>
  </si>
  <si>
    <t>11.06.2024 09:40</t>
  </si>
  <si>
    <t xml:space="preserve"> 222,68329</t>
  </si>
  <si>
    <t xml:space="preserve"> 222,68   </t>
  </si>
  <si>
    <t>2672,19948</t>
  </si>
  <si>
    <t>11.06.2024 09:45</t>
  </si>
  <si>
    <t xml:space="preserve"> 226,45226</t>
  </si>
  <si>
    <t>2717,42712</t>
  </si>
  <si>
    <t>11.06.2024 09:50</t>
  </si>
  <si>
    <t xml:space="preserve"> 206,19963</t>
  </si>
  <si>
    <t xml:space="preserve"> 206,20   </t>
  </si>
  <si>
    <t>2474,39556</t>
  </si>
  <si>
    <t>11.06.2024 09:55</t>
  </si>
  <si>
    <t xml:space="preserve"> 204,90314</t>
  </si>
  <si>
    <t>2458,83768</t>
  </si>
  <si>
    <t>11.06.2024 10:00</t>
  </si>
  <si>
    <t xml:space="preserve"> 211,55571</t>
  </si>
  <si>
    <t xml:space="preserve"> 211,56   </t>
  </si>
  <si>
    <t>2538,66852</t>
  </si>
  <si>
    <t>11.06.2024 10:05</t>
  </si>
  <si>
    <t xml:space="preserve"> 230,64763</t>
  </si>
  <si>
    <t>2767,77156</t>
  </si>
  <si>
    <t>11.06.2024 10:10</t>
  </si>
  <si>
    <t xml:space="preserve"> 254,33666</t>
  </si>
  <si>
    <t>3052,03992</t>
  </si>
  <si>
    <t>11.06.2024 10:15</t>
  </si>
  <si>
    <t xml:space="preserve"> 282,58195</t>
  </si>
  <si>
    <t>3390,9834</t>
  </si>
  <si>
    <t>11.06.2024 10:20</t>
  </si>
  <si>
    <t xml:space="preserve"> 306,93833</t>
  </si>
  <si>
    <t>3683,25996</t>
  </si>
  <si>
    <t>11.06.2024 10:25</t>
  </si>
  <si>
    <t xml:space="preserve"> 308,40748</t>
  </si>
  <si>
    <t>3700,88976</t>
  </si>
  <si>
    <t>11.06.2024 10:30</t>
  </si>
  <si>
    <t xml:space="preserve"> 279,24641</t>
  </si>
  <si>
    <t>3350,95692</t>
  </si>
  <si>
    <t>11.06.2024 10:35</t>
  </si>
  <si>
    <t xml:space="preserve"> 281,85657</t>
  </si>
  <si>
    <t>3382,27884</t>
  </si>
  <si>
    <t>11.06.2024 10:40</t>
  </si>
  <si>
    <t xml:space="preserve"> 341,44316</t>
  </si>
  <si>
    <t>4097,31792</t>
  </si>
  <si>
    <t>11.06.2024 10:45</t>
  </si>
  <si>
    <t xml:space="preserve"> 333,70632</t>
  </si>
  <si>
    <t xml:space="preserve"> 333,71   </t>
  </si>
  <si>
    <t>4004,47584</t>
  </si>
  <si>
    <t>11.06.2024 10:50</t>
  </si>
  <si>
    <t xml:space="preserve"> 311,94757</t>
  </si>
  <si>
    <t xml:space="preserve"> 311,95   </t>
  </si>
  <si>
    <t>3743,37084</t>
  </si>
  <si>
    <t>11.06.2024 10:55</t>
  </si>
  <si>
    <t xml:space="preserve"> 291,10289</t>
  </si>
  <si>
    <t>3493,23468</t>
  </si>
  <si>
    <t>11.06.2024 11:00</t>
  </si>
  <si>
    <t xml:space="preserve"> 320,35017</t>
  </si>
  <si>
    <t xml:space="preserve"> 320,35   </t>
  </si>
  <si>
    <t>3844,20204</t>
  </si>
  <si>
    <t>11.06.2024 11:05</t>
  </si>
  <si>
    <t xml:space="preserve"> 381,91344</t>
  </si>
  <si>
    <t>4582,96128</t>
  </si>
  <si>
    <t>11.06.2024 11:10</t>
  </si>
  <si>
    <t xml:space="preserve"> 374,30712</t>
  </si>
  <si>
    <t>4491,68544</t>
  </si>
  <si>
    <t>11.06.2024 11:15</t>
  </si>
  <si>
    <t xml:space="preserve"> 323,92007</t>
  </si>
  <si>
    <t xml:space="preserve"> 323,92   </t>
  </si>
  <si>
    <t>3887,04084</t>
  </si>
  <si>
    <t>11.06.2024 11:20</t>
  </si>
  <si>
    <t xml:space="preserve"> 254,09409</t>
  </si>
  <si>
    <t xml:space="preserve"> 254,09   </t>
  </si>
  <si>
    <t>3049,12908</t>
  </si>
  <si>
    <t>11.06.2024 11:25</t>
  </si>
  <si>
    <t xml:space="preserve"> 229,45659</t>
  </si>
  <si>
    <t>2753,47908</t>
  </si>
  <si>
    <t>11.06.2024 11:30</t>
  </si>
  <si>
    <t xml:space="preserve"> 221,07202</t>
  </si>
  <si>
    <t xml:space="preserve"> 221,07   </t>
  </si>
  <si>
    <t>2652,86424</t>
  </si>
  <si>
    <t>11.06.2024 11:35</t>
  </si>
  <si>
    <t xml:space="preserve"> 203,4071 </t>
  </si>
  <si>
    <t>2440,8852</t>
  </si>
  <si>
    <t>11.06.2024 11:40</t>
  </si>
  <si>
    <t xml:space="preserve"> 207,23124</t>
  </si>
  <si>
    <t>2486,77488</t>
  </si>
  <si>
    <t>11.06.2024 11:45</t>
  </si>
  <si>
    <t xml:space="preserve"> 203,18826</t>
  </si>
  <si>
    <t>2438,25912</t>
  </si>
  <si>
    <t>11.06.2024 11:50</t>
  </si>
  <si>
    <t xml:space="preserve"> 213,69785</t>
  </si>
  <si>
    <t>2564,3742</t>
  </si>
  <si>
    <t>11.06.2024 11:55</t>
  </si>
  <si>
    <t xml:space="preserve"> 232,25833</t>
  </si>
  <si>
    <t>2787,09996</t>
  </si>
  <si>
    <t>11.06.2024 12:00</t>
  </si>
  <si>
    <t xml:space="preserve"> 233,21764</t>
  </si>
  <si>
    <t>2798,61168</t>
  </si>
  <si>
    <t>11.06.2024 12:05</t>
  </si>
  <si>
    <t xml:space="preserve"> 200,27097</t>
  </si>
  <si>
    <t>2403,25164</t>
  </si>
  <si>
    <t>11.06.2024 12:10</t>
  </si>
  <si>
    <t xml:space="preserve"> 192,76359</t>
  </si>
  <si>
    <t>2313,16308</t>
  </si>
  <si>
    <t>11.06.2024 12:15</t>
  </si>
  <si>
    <t xml:space="preserve"> 182,99752</t>
  </si>
  <si>
    <t xml:space="preserve"> 183,00   </t>
  </si>
  <si>
    <t>2195,97024</t>
  </si>
  <si>
    <t>11.06.2024 12:20</t>
  </si>
  <si>
    <t xml:space="preserve"> 185,72342</t>
  </si>
  <si>
    <t>2228,68104</t>
  </si>
  <si>
    <t>11.06.2024 12:25</t>
  </si>
  <si>
    <t xml:space="preserve"> 193,4713 </t>
  </si>
  <si>
    <t xml:space="preserve"> 193,47   </t>
  </si>
  <si>
    <t>2321,6556</t>
  </si>
  <si>
    <t>11.06.2024 12:30</t>
  </si>
  <si>
    <t xml:space="preserve"> 203,18375</t>
  </si>
  <si>
    <t xml:space="preserve"> 203,18   </t>
  </si>
  <si>
    <t>2438,205</t>
  </si>
  <si>
    <t>11.06.2024 12:35</t>
  </si>
  <si>
    <t xml:space="preserve"> 227,97875</t>
  </si>
  <si>
    <t>2735,745</t>
  </si>
  <si>
    <t>11.06.2024 12:40</t>
  </si>
  <si>
    <t xml:space="preserve"> 244,09102</t>
  </si>
  <si>
    <t xml:space="preserve"> 244,09   </t>
  </si>
  <si>
    <t>2929,09224</t>
  </si>
  <si>
    <t>11.06.2024 12:45</t>
  </si>
  <si>
    <t xml:space="preserve"> 240,82009</t>
  </si>
  <si>
    <t xml:space="preserve"> 240,82   </t>
  </si>
  <si>
    <t>2889,84108</t>
  </si>
  <si>
    <t>11.06.2024 12:50</t>
  </si>
  <si>
    <t xml:space="preserve"> 248,65327</t>
  </si>
  <si>
    <t>2983,83924</t>
  </si>
  <si>
    <t>11.06.2024 12:55</t>
  </si>
  <si>
    <t xml:space="preserve"> 261,78201</t>
  </si>
  <si>
    <t>3141,38412</t>
  </si>
  <si>
    <t>11.06.2024 13:00</t>
  </si>
  <si>
    <t xml:space="preserve"> 267,24796</t>
  </si>
  <si>
    <t>3206,97552</t>
  </si>
  <si>
    <t>11.06.2024 13:05</t>
  </si>
  <si>
    <t xml:space="preserve"> 252,98593</t>
  </si>
  <si>
    <t>3035,83116</t>
  </si>
  <si>
    <t>11.06.2024 13:10</t>
  </si>
  <si>
    <t xml:space="preserve"> 281,5228 </t>
  </si>
  <si>
    <t>3378,2736</t>
  </si>
  <si>
    <t>11.06.2024 13:15</t>
  </si>
  <si>
    <t xml:space="preserve"> 319,96137</t>
  </si>
  <si>
    <t>3839,53644</t>
  </si>
  <si>
    <t>11.06.2024 13:20</t>
  </si>
  <si>
    <t xml:space="preserve"> 413,45587</t>
  </si>
  <si>
    <t xml:space="preserve"> 413,46   </t>
  </si>
  <si>
    <t>4961,47044</t>
  </si>
  <si>
    <t>11.06.2024 13:25</t>
  </si>
  <si>
    <t xml:space="preserve"> 577,17163</t>
  </si>
  <si>
    <t>6926,05956</t>
  </si>
  <si>
    <t>11.06.2024 13:30</t>
  </si>
  <si>
    <t xml:space="preserve"> 363,57539</t>
  </si>
  <si>
    <t xml:space="preserve"> 363,58   </t>
  </si>
  <si>
    <t>4362,90468</t>
  </si>
  <si>
    <t>11.06.2024 13:35</t>
  </si>
  <si>
    <t xml:space="preserve"> 404,97572</t>
  </si>
  <si>
    <t>4859,70864</t>
  </si>
  <si>
    <t>11.06.2024 13:40</t>
  </si>
  <si>
    <t xml:space="preserve"> 587,24686</t>
  </si>
  <si>
    <t>7046,96232</t>
  </si>
  <si>
    <t>11.06.2024 13:45</t>
  </si>
  <si>
    <t xml:space="preserve"> 300,61176</t>
  </si>
  <si>
    <t>3607,34112</t>
  </si>
  <si>
    <t>11.06.2024 13:50</t>
  </si>
  <si>
    <t xml:space="preserve"> 205,80731</t>
  </si>
  <si>
    <t>2469,68772</t>
  </si>
  <si>
    <t>11.06.2024 13:55</t>
  </si>
  <si>
    <t xml:space="preserve"> 175,97158</t>
  </si>
  <si>
    <t>2111,65896</t>
  </si>
  <si>
    <t>11.06.2024 14:00</t>
  </si>
  <si>
    <t xml:space="preserve"> 142,65975</t>
  </si>
  <si>
    <t>1711,917</t>
  </si>
  <si>
    <t>11.06.2024 14:05</t>
  </si>
  <si>
    <t xml:space="preserve"> 111,79525</t>
  </si>
  <si>
    <t>1341,543</t>
  </si>
  <si>
    <t>11.06.2024 14:10</t>
  </si>
  <si>
    <t xml:space="preserve">  94,19389</t>
  </si>
  <si>
    <t>1130,32668</t>
  </si>
  <si>
    <t>11.06.2024 14:15</t>
  </si>
  <si>
    <t xml:space="preserve">  76,96393</t>
  </si>
  <si>
    <t>923,56716</t>
  </si>
  <si>
    <t>11.06.2024 14:20</t>
  </si>
  <si>
    <t xml:space="preserve">  58,98522</t>
  </si>
  <si>
    <t>707,82264</t>
  </si>
  <si>
    <t>11.06.2024 14:25</t>
  </si>
  <si>
    <t xml:space="preserve">  53,16363</t>
  </si>
  <si>
    <t>637,96356</t>
  </si>
  <si>
    <t>11.06.2024 14:30</t>
  </si>
  <si>
    <t xml:space="preserve">  52,51056</t>
  </si>
  <si>
    <t>630,12672</t>
  </si>
  <si>
    <t>11.06.2024 14:35</t>
  </si>
  <si>
    <t xml:space="preserve">  52,07334</t>
  </si>
  <si>
    <t>624,88008</t>
  </si>
  <si>
    <t>11.06.2024 14:40</t>
  </si>
  <si>
    <t xml:space="preserve">  57,45971</t>
  </si>
  <si>
    <t>689,51652</t>
  </si>
  <si>
    <t>11.06.2024 14:45</t>
  </si>
  <si>
    <t xml:space="preserve">  59,04614</t>
  </si>
  <si>
    <t>708,55368</t>
  </si>
  <si>
    <t>11.06.2024 14:50</t>
  </si>
  <si>
    <t xml:space="preserve">  55,79636</t>
  </si>
  <si>
    <t>669,55632</t>
  </si>
  <si>
    <t>11.06.2024 14:55</t>
  </si>
  <si>
    <t xml:space="preserve">  44,00154</t>
  </si>
  <si>
    <t>528,01848</t>
  </si>
  <si>
    <t>11.06.2024 15:00</t>
  </si>
  <si>
    <t xml:space="preserve">  40,81512</t>
  </si>
  <si>
    <t>489,78144</t>
  </si>
  <si>
    <t>11.06.2024 15:05</t>
  </si>
  <si>
    <t xml:space="preserve">  43,71223</t>
  </si>
  <si>
    <t>524,54676</t>
  </si>
  <si>
    <t>11.06.2024 15:10</t>
  </si>
  <si>
    <t xml:space="preserve">  49,08361</t>
  </si>
  <si>
    <t>589,00332</t>
  </si>
  <si>
    <t>11.06.2024 15:15</t>
  </si>
  <si>
    <t xml:space="preserve">  61,17998</t>
  </si>
  <si>
    <t>734,15976</t>
  </si>
  <si>
    <t>11.06.2024 15:20</t>
  </si>
  <si>
    <t xml:space="preserve">  75,37196</t>
  </si>
  <si>
    <t>904,46352</t>
  </si>
  <si>
    <t>11.06.2024 15:25</t>
  </si>
  <si>
    <t xml:space="preserve">  72,89071</t>
  </si>
  <si>
    <t>874,68852</t>
  </si>
  <si>
    <t>11.06.2024 15:30</t>
  </si>
  <si>
    <t xml:space="preserve">  79,27235</t>
  </si>
  <si>
    <t>951,2682</t>
  </si>
  <si>
    <t>11.06.2024 15:35</t>
  </si>
  <si>
    <t xml:space="preserve">  80,00848</t>
  </si>
  <si>
    <t>960,10176</t>
  </si>
  <si>
    <t>11.06.2024 15:40</t>
  </si>
  <si>
    <t xml:space="preserve">  63,89763</t>
  </si>
  <si>
    <t>766,77156</t>
  </si>
  <si>
    <t>11.06.2024 15:45</t>
  </si>
  <si>
    <t xml:space="preserve">  66,58965</t>
  </si>
  <si>
    <t>799,0758</t>
  </si>
  <si>
    <t>11.06.2024 15:50</t>
  </si>
  <si>
    <t xml:space="preserve">  71,19813</t>
  </si>
  <si>
    <t>854,37756</t>
  </si>
  <si>
    <t>11.06.2024 15:55</t>
  </si>
  <si>
    <t xml:space="preserve">  62,24108</t>
  </si>
  <si>
    <t>746,89296</t>
  </si>
  <si>
    <t>11.06.2024 16:00</t>
  </si>
  <si>
    <t xml:space="preserve">  61,91253</t>
  </si>
  <si>
    <t>742,95036</t>
  </si>
  <si>
    <t>11.06.2024 16:05</t>
  </si>
  <si>
    <t xml:space="preserve">  62,75394</t>
  </si>
  <si>
    <t>753,04728</t>
  </si>
  <si>
    <t>11.06.2024 16:10</t>
  </si>
  <si>
    <t xml:space="preserve">  57,6319 </t>
  </si>
  <si>
    <t>691,5828</t>
  </si>
  <si>
    <t>11.06.2024 16:15</t>
  </si>
  <si>
    <t xml:space="preserve">  66,78343</t>
  </si>
  <si>
    <t>801,40116</t>
  </si>
  <si>
    <t>11.06.2024 16:20</t>
  </si>
  <si>
    <t xml:space="preserve">  65,72351</t>
  </si>
  <si>
    <t>788,68212</t>
  </si>
  <si>
    <t>11.06.2024 16:25</t>
  </si>
  <si>
    <t xml:space="preserve">  56,35935</t>
  </si>
  <si>
    <t>676,3122</t>
  </si>
  <si>
    <t>11.06.2024 16:30</t>
  </si>
  <si>
    <t xml:space="preserve">  58,94398</t>
  </si>
  <si>
    <t>707,32776</t>
  </si>
  <si>
    <t>11.06.2024 16:35</t>
  </si>
  <si>
    <t xml:space="preserve">  53,69139</t>
  </si>
  <si>
    <t>644,29668</t>
  </si>
  <si>
    <t>11.06.2024 16:40</t>
  </si>
  <si>
    <t xml:space="preserve">  68,50219</t>
  </si>
  <si>
    <t>822,02628</t>
  </si>
  <si>
    <t>11.06.2024 16:45</t>
  </si>
  <si>
    <t xml:space="preserve">  74,20392</t>
  </si>
  <si>
    <t>890,44704</t>
  </si>
  <si>
    <t>11.06.2024 16:50</t>
  </si>
  <si>
    <t xml:space="preserve">  71,24062</t>
  </si>
  <si>
    <t>854,88744</t>
  </si>
  <si>
    <t>11.06.2024 16:55</t>
  </si>
  <si>
    <t xml:space="preserve">  69,84244</t>
  </si>
  <si>
    <t>838,10928</t>
  </si>
  <si>
    <t>11.06.2024 17:00</t>
  </si>
  <si>
    <t xml:space="preserve">  74,11691</t>
  </si>
  <si>
    <t>889,40292</t>
  </si>
  <si>
    <t>11.06.2024 17:05</t>
  </si>
  <si>
    <t xml:space="preserve">  70,95337</t>
  </si>
  <si>
    <t>851,44044</t>
  </si>
  <si>
    <t>11.06.2024 17:10</t>
  </si>
  <si>
    <t xml:space="preserve">  99,33293</t>
  </si>
  <si>
    <t>1191,99516</t>
  </si>
  <si>
    <t>11.06.2024 17:15</t>
  </si>
  <si>
    <t xml:space="preserve"> 144,60624</t>
  </si>
  <si>
    <t>1735,27488</t>
  </si>
  <si>
    <t>11.06.2024 17:20</t>
  </si>
  <si>
    <t xml:space="preserve"> 136,34538</t>
  </si>
  <si>
    <t>1636,14456</t>
  </si>
  <si>
    <t>11.06.2024 17:25</t>
  </si>
  <si>
    <t xml:space="preserve"> 150,22323</t>
  </si>
  <si>
    <t>1802,67876</t>
  </si>
  <si>
    <t>11.06.2024 17:30</t>
  </si>
  <si>
    <t xml:space="preserve"> 176,87276</t>
  </si>
  <si>
    <t>2122,47312</t>
  </si>
  <si>
    <t>11.06.2024 17:35</t>
  </si>
  <si>
    <t xml:space="preserve"> 203,91336</t>
  </si>
  <si>
    <t>2446,96032</t>
  </si>
  <si>
    <t>11.06.2024 17:40</t>
  </si>
  <si>
    <t xml:space="preserve"> 234,7598 </t>
  </si>
  <si>
    <t xml:space="preserve"> 234,76   </t>
  </si>
  <si>
    <t>2817,1176</t>
  </si>
  <si>
    <t>11.06.2024 17:45</t>
  </si>
  <si>
    <t xml:space="preserve"> 244,13687</t>
  </si>
  <si>
    <t xml:space="preserve"> 244,14   </t>
  </si>
  <si>
    <t>2929,64244</t>
  </si>
  <si>
    <t>11.06.2024 17:50</t>
  </si>
  <si>
    <t xml:space="preserve"> 228,33961</t>
  </si>
  <si>
    <t xml:space="preserve"> 228,34   </t>
  </si>
  <si>
    <t>2740,07532</t>
  </si>
  <si>
    <t>11.06.2024 17:55</t>
  </si>
  <si>
    <t xml:space="preserve"> 277,14956</t>
  </si>
  <si>
    <t>3325,79472</t>
  </si>
  <si>
    <t>11.06.2024 18:00</t>
  </si>
  <si>
    <t xml:space="preserve"> 140,26235</t>
  </si>
  <si>
    <t>1683,1482</t>
  </si>
  <si>
    <t>11.06.2024 18:05</t>
  </si>
  <si>
    <t xml:space="preserve"> 109,06043</t>
  </si>
  <si>
    <t xml:space="preserve"> 109,06   </t>
  </si>
  <si>
    <t>1308,72516</t>
  </si>
  <si>
    <t>11.06.2024 18:10</t>
  </si>
  <si>
    <t xml:space="preserve">  77,18444</t>
  </si>
  <si>
    <t>926,21328</t>
  </si>
  <si>
    <t>11.06.2024 18:15</t>
  </si>
  <si>
    <t xml:space="preserve">  71,04056</t>
  </si>
  <si>
    <t>852,48672</t>
  </si>
  <si>
    <t>11.06.2024 18:20</t>
  </si>
  <si>
    <t xml:space="preserve">  72,87652</t>
  </si>
  <si>
    <t>874,51824</t>
  </si>
  <si>
    <t>11.06.2024 18:25</t>
  </si>
  <si>
    <t xml:space="preserve">  68,4782 </t>
  </si>
  <si>
    <t>821,7384</t>
  </si>
  <si>
    <t>11.06.2024 18:30</t>
  </si>
  <si>
    <t xml:space="preserve">  57,21373</t>
  </si>
  <si>
    <t>686,56476</t>
  </si>
  <si>
    <t>11.06.2024 18:35</t>
  </si>
  <si>
    <t xml:space="preserve">  46,14211</t>
  </si>
  <si>
    <t>553,70532</t>
  </si>
  <si>
    <t>11.06.2024 18:40</t>
  </si>
  <si>
    <t xml:space="preserve">  32,78761</t>
  </si>
  <si>
    <t>393,45132</t>
  </si>
  <si>
    <t>11.06.2024 18:45</t>
  </si>
  <si>
    <t xml:space="preserve">  24,761  </t>
  </si>
  <si>
    <t>297,132</t>
  </si>
  <si>
    <t>11.06.2024 18:50</t>
  </si>
  <si>
    <t xml:space="preserve">  16,99445</t>
  </si>
  <si>
    <t>203,9334</t>
  </si>
  <si>
    <t>11.06.2024 18:55</t>
  </si>
  <si>
    <t>11.06.2024 19:00</t>
  </si>
  <si>
    <t xml:space="preserve">  16,69667</t>
  </si>
  <si>
    <t>200,36004</t>
  </si>
  <si>
    <t>11.06.2024 19:05</t>
  </si>
  <si>
    <t xml:space="preserve">  11,98562</t>
  </si>
  <si>
    <t>143,82744</t>
  </si>
  <si>
    <t>11.06.2024 19:10</t>
  </si>
  <si>
    <t xml:space="preserve">   8,88466</t>
  </si>
  <si>
    <t>106,61592</t>
  </si>
  <si>
    <t>11.06.2024 19:15</t>
  </si>
  <si>
    <t xml:space="preserve">   9,50085</t>
  </si>
  <si>
    <t>114,0102</t>
  </si>
  <si>
    <t>11.06.2024 19:20</t>
  </si>
  <si>
    <t xml:space="preserve">  10,33609</t>
  </si>
  <si>
    <t>124,03308</t>
  </si>
  <si>
    <t>11.06.2024 19:25</t>
  </si>
  <si>
    <t xml:space="preserve">  12,23465</t>
  </si>
  <si>
    <t>146,8158</t>
  </si>
  <si>
    <t>11.06.2024 19:30</t>
  </si>
  <si>
    <t xml:space="preserve">  14,11479</t>
  </si>
  <si>
    <t>169,37748</t>
  </si>
  <si>
    <t>11.06.2024 19:35</t>
  </si>
  <si>
    <t xml:space="preserve">  12,04086</t>
  </si>
  <si>
    <t>144,49032</t>
  </si>
  <si>
    <t>11.06.2024 19:40</t>
  </si>
  <si>
    <t xml:space="preserve">   7,71275</t>
  </si>
  <si>
    <t>92,553</t>
  </si>
  <si>
    <t>11.06.2024 19:45</t>
  </si>
  <si>
    <t xml:space="preserve">   5,32754</t>
  </si>
  <si>
    <t>63,93048</t>
  </si>
  <si>
    <t>11.06.2024 19:50</t>
  </si>
  <si>
    <t xml:space="preserve">   5,42219</t>
  </si>
  <si>
    <t>65,06628</t>
  </si>
  <si>
    <t>11.06.2024 19:55</t>
  </si>
  <si>
    <t xml:space="preserve">   5,50203</t>
  </si>
  <si>
    <t>66,02436</t>
  </si>
  <si>
    <t>11.06.2024 20:00</t>
  </si>
  <si>
    <t>11.06.2024 20:05</t>
  </si>
  <si>
    <t xml:space="preserve">   3,49858</t>
  </si>
  <si>
    <t>41,98296</t>
  </si>
  <si>
    <t>11.06.2024 20:10</t>
  </si>
  <si>
    <t xml:space="preserve">   2,74448</t>
  </si>
  <si>
    <t>32,93376</t>
  </si>
  <si>
    <t>11.06.2024 20:15</t>
  </si>
  <si>
    <t xml:space="preserve">   0,81444</t>
  </si>
  <si>
    <t>9,77328</t>
  </si>
  <si>
    <t>11.06.2024 20:20</t>
  </si>
  <si>
    <t>11.06.2024 20:25</t>
  </si>
  <si>
    <t>11.06.2024 20:30</t>
  </si>
  <si>
    <t>11.06.2024 20:35</t>
  </si>
  <si>
    <t>11.06.2024 20:40</t>
  </si>
  <si>
    <t>11.06.2024 20:45</t>
  </si>
  <si>
    <t>11.06.2024 20:50</t>
  </si>
  <si>
    <t>11.06.2024 20:55</t>
  </si>
  <si>
    <t>11.06.2024 21:00</t>
  </si>
  <si>
    <t>11.06.2024 21:05</t>
  </si>
  <si>
    <t>11.06.2024 21:10</t>
  </si>
  <si>
    <t>11.06.2024 21:15</t>
  </si>
  <si>
    <t>11.06.2024 21:20</t>
  </si>
  <si>
    <t>11.06.2024 21:25</t>
  </si>
  <si>
    <t>11.06.2024 21:30</t>
  </si>
  <si>
    <t>11.06.2024 21:35</t>
  </si>
  <si>
    <t>11.06.2024 21:40</t>
  </si>
  <si>
    <t>11.06.2024 21:45</t>
  </si>
  <si>
    <t>11.06.2024 21:50</t>
  </si>
  <si>
    <t>11.06.2024 21:55</t>
  </si>
  <si>
    <t>11.06.2024 22:00</t>
  </si>
  <si>
    <t>11.06.2024 22:05</t>
  </si>
  <si>
    <t>11.06.2024 22:10</t>
  </si>
  <si>
    <t>11.06.2024 22:15</t>
  </si>
  <si>
    <t>11.06.2024 22:20</t>
  </si>
  <si>
    <t>11.06.2024 22:25</t>
  </si>
  <si>
    <t>11.06.2024 22:30</t>
  </si>
  <si>
    <t>11.06.2024 22:35</t>
  </si>
  <si>
    <t>11.06.2024 22:40</t>
  </si>
  <si>
    <t>11.06.2024 22:45</t>
  </si>
  <si>
    <t>11.06.2024 22:50</t>
  </si>
  <si>
    <t>11.06.2024 22:55</t>
  </si>
  <si>
    <t>11.06.2024 23:00</t>
  </si>
  <si>
    <t>11.06.2024 23:05</t>
  </si>
  <si>
    <t>11.06.2024 23:10</t>
  </si>
  <si>
    <t>11.06.2024 23:15</t>
  </si>
  <si>
    <t>11.06.2024 23:20</t>
  </si>
  <si>
    <t>11.06.2024 23:25</t>
  </si>
  <si>
    <t>11.06.2024 23:30</t>
  </si>
  <si>
    <t>11.06.2024 23:35</t>
  </si>
  <si>
    <t>11.06.2024 23:40</t>
  </si>
  <si>
    <t>11.06.2024 23:45</t>
  </si>
  <si>
    <t>11.06.2024 23:50</t>
  </si>
  <si>
    <t>11.06.2024 23:55</t>
  </si>
  <si>
    <t>12.06.2024 00:00</t>
  </si>
  <si>
    <t>12.06.2024 00:05</t>
  </si>
  <si>
    <t>12.06.2024 00:10</t>
  </si>
  <si>
    <t>12.06.2024 00:15</t>
  </si>
  <si>
    <t>12.06.2024 00:20</t>
  </si>
  <si>
    <t>12.06.2024 00:25</t>
  </si>
  <si>
    <t>12.06.2024 00:30</t>
  </si>
  <si>
    <t>12.06.2024 00:35</t>
  </si>
  <si>
    <t>12.06.2024 00:40</t>
  </si>
  <si>
    <t>12.06.2024 00:45</t>
  </si>
  <si>
    <t>12.06.2024 00:50</t>
  </si>
  <si>
    <t>12.06.2024 00:55</t>
  </si>
  <si>
    <t>12.06.2024 01:00</t>
  </si>
  <si>
    <t>12.06.2024 01:05</t>
  </si>
  <si>
    <t>12.06.2024 01:10</t>
  </si>
  <si>
    <t>12.06.2024 01:15</t>
  </si>
  <si>
    <t>12.06.2024 01:20</t>
  </si>
  <si>
    <t>12.06.2024 01:25</t>
  </si>
  <si>
    <t>12.06.2024 01:30</t>
  </si>
  <si>
    <t>12.06.2024 01:35</t>
  </si>
  <si>
    <t>12.06.2024 01:40</t>
  </si>
  <si>
    <t>12.06.2024 01:45</t>
  </si>
  <si>
    <t>12.06.2024 01:50</t>
  </si>
  <si>
    <t>12.06.2024 01:55</t>
  </si>
  <si>
    <t>12.06.2024 02:00</t>
  </si>
  <si>
    <t>12.06.2024 02:05</t>
  </si>
  <si>
    <t>12.06.2024 02:10</t>
  </si>
  <si>
    <t>12.06.2024 02:15</t>
  </si>
  <si>
    <t>12.06.2024 02:20</t>
  </si>
  <si>
    <t>12.06.2024 02:25</t>
  </si>
  <si>
    <t>12.06.2024 02:30</t>
  </si>
  <si>
    <t>12.06.2024 02:35</t>
  </si>
  <si>
    <t>12.06.2024 02:40</t>
  </si>
  <si>
    <t>12.06.2024 02:45</t>
  </si>
  <si>
    <t>12.06.2024 02:50</t>
  </si>
  <si>
    <t>12.06.2024 02:55</t>
  </si>
  <si>
    <t>12.06.2024 03:00</t>
  </si>
  <si>
    <t>12.06.2024 03:05</t>
  </si>
  <si>
    <t>12.06.2024 03:10</t>
  </si>
  <si>
    <t>12.06.2024 03:15</t>
  </si>
  <si>
    <t>12.06.2024 03:20</t>
  </si>
  <si>
    <t>12.06.2024 03:25</t>
  </si>
  <si>
    <t>12.06.2024 03:30</t>
  </si>
  <si>
    <t>12.06.2024 03:35</t>
  </si>
  <si>
    <t>12.06.2024 03:40</t>
  </si>
  <si>
    <t>12.06.2024 03:45</t>
  </si>
  <si>
    <t>12.06.2024 03:50</t>
  </si>
  <si>
    <t>12.06.2024 03:55</t>
  </si>
  <si>
    <t>12.06.2024 04:00</t>
  </si>
  <si>
    <t>12.06.2024 04:05</t>
  </si>
  <si>
    <t>12.06.2024 04:10</t>
  </si>
  <si>
    <t>12.06.2024 04:15</t>
  </si>
  <si>
    <t>12.06.2024 04:20</t>
  </si>
  <si>
    <t>12.06.2024 04:25</t>
  </si>
  <si>
    <t>12.06.2024 04:30</t>
  </si>
  <si>
    <t>12.06.2024 04:35</t>
  </si>
  <si>
    <t>12.06.2024 04:40</t>
  </si>
  <si>
    <t>12.06.2024 04:45</t>
  </si>
  <si>
    <t>12.06.2024 04:50</t>
  </si>
  <si>
    <t>12.06.2024 04:55</t>
  </si>
  <si>
    <t>12.06.2024 05:00</t>
  </si>
  <si>
    <t>12.06.2024 05:05</t>
  </si>
  <si>
    <t>12.06.2024 05:10</t>
  </si>
  <si>
    <t>12.06.2024 05:15</t>
  </si>
  <si>
    <t>12.06.2024 05:20</t>
  </si>
  <si>
    <t>12.06.2024 05:25</t>
  </si>
  <si>
    <t>12.06.2024 05:30</t>
  </si>
  <si>
    <t xml:space="preserve">   1,30557</t>
  </si>
  <si>
    <t>15,66684</t>
  </si>
  <si>
    <t>12.06.2024 05:35</t>
  </si>
  <si>
    <t xml:space="preserve">   3,71082</t>
  </si>
  <si>
    <t>44,52984</t>
  </si>
  <si>
    <t>12.06.2024 05:40</t>
  </si>
  <si>
    <t xml:space="preserve">   3,3055 </t>
  </si>
  <si>
    <t>39,666</t>
  </si>
  <si>
    <t>12.06.2024 05:45</t>
  </si>
  <si>
    <t xml:space="preserve">   5,5745 </t>
  </si>
  <si>
    <t>66,894</t>
  </si>
  <si>
    <t>12.06.2024 05:50</t>
  </si>
  <si>
    <t xml:space="preserve">   2,7468 </t>
  </si>
  <si>
    <t>32,9616</t>
  </si>
  <si>
    <t>12.06.2024 05:55</t>
  </si>
  <si>
    <t xml:space="preserve">   1,14487</t>
  </si>
  <si>
    <t>13,73844</t>
  </si>
  <si>
    <t>12.06.2024 06:00</t>
  </si>
  <si>
    <t xml:space="preserve">   2,34177</t>
  </si>
  <si>
    <t>28,10124</t>
  </si>
  <si>
    <t>12.06.2024 06:05</t>
  </si>
  <si>
    <t xml:space="preserve">   2,93267</t>
  </si>
  <si>
    <t>35,19204</t>
  </si>
  <si>
    <t>12.06.2024 06:10</t>
  </si>
  <si>
    <t xml:space="preserve">   3,79336</t>
  </si>
  <si>
    <t>45,52032</t>
  </si>
  <si>
    <t>12.06.2024 06:15</t>
  </si>
  <si>
    <t>12.06.2024 06:20</t>
  </si>
  <si>
    <t xml:space="preserve">   8,18777</t>
  </si>
  <si>
    <t>98,25324</t>
  </si>
  <si>
    <t>12.06.2024 06:25</t>
  </si>
  <si>
    <t xml:space="preserve">  10,16501</t>
  </si>
  <si>
    <t>121,98012</t>
  </si>
  <si>
    <t>12.06.2024 06:30</t>
  </si>
  <si>
    <t xml:space="preserve">  13,21748</t>
  </si>
  <si>
    <t>158,60976</t>
  </si>
  <si>
    <t>12.06.2024 06:35</t>
  </si>
  <si>
    <t xml:space="preserve">  17,20558</t>
  </si>
  <si>
    <t>206,46696</t>
  </si>
  <si>
    <t>12.06.2024 06:40</t>
  </si>
  <si>
    <t xml:space="preserve">  22,86475</t>
  </si>
  <si>
    <t>274,377</t>
  </si>
  <si>
    <t>12.06.2024 06:45</t>
  </si>
  <si>
    <t xml:space="preserve">  31,50469</t>
  </si>
  <si>
    <t>378,05628</t>
  </si>
  <si>
    <t>12.06.2024 06:50</t>
  </si>
  <si>
    <t xml:space="preserve">  34,3524 </t>
  </si>
  <si>
    <t>412,2288</t>
  </si>
  <si>
    <t>12.06.2024 06:55</t>
  </si>
  <si>
    <t xml:space="preserve">  27,77677</t>
  </si>
  <si>
    <t>333,32124</t>
  </si>
  <si>
    <t>12.06.2024 07:00</t>
  </si>
  <si>
    <t xml:space="preserve">  22,82972</t>
  </si>
  <si>
    <t>273,95664</t>
  </si>
  <si>
    <t>12.06.2024 07:05</t>
  </si>
  <si>
    <t xml:space="preserve">  25,09921</t>
  </si>
  <si>
    <t>301,19052</t>
  </si>
  <si>
    <t>12.06.2024 07:10</t>
  </si>
  <si>
    <t xml:space="preserve">  31,92356</t>
  </si>
  <si>
    <t>383,08272</t>
  </si>
  <si>
    <t>12.06.2024 07:15</t>
  </si>
  <si>
    <t xml:space="preserve">  35,97269</t>
  </si>
  <si>
    <t>431,67228</t>
  </si>
  <si>
    <t>12.06.2024 07:20</t>
  </si>
  <si>
    <t xml:space="preserve">  44,48731</t>
  </si>
  <si>
    <t>533,84772</t>
  </si>
  <si>
    <t>12.06.2024 07:25</t>
  </si>
  <si>
    <t xml:space="preserve">  56,33978</t>
  </si>
  <si>
    <t>676,07736</t>
  </si>
  <si>
    <t>12.06.2024 07:30</t>
  </si>
  <si>
    <t xml:space="preserve">  50,633  </t>
  </si>
  <si>
    <t>607,596</t>
  </si>
  <si>
    <t>12.06.2024 07:35</t>
  </si>
  <si>
    <t xml:space="preserve">  58,36075</t>
  </si>
  <si>
    <t>700,329</t>
  </si>
  <si>
    <t>12.06.2024 07:40</t>
  </si>
  <si>
    <t xml:space="preserve">  46,94536</t>
  </si>
  <si>
    <t>563,34432</t>
  </si>
  <si>
    <t>12.06.2024 07:45</t>
  </si>
  <si>
    <t xml:space="preserve">  41,45257</t>
  </si>
  <si>
    <t>497,43084</t>
  </si>
  <si>
    <t>12.06.2024 07:50</t>
  </si>
  <si>
    <t xml:space="preserve">  42,38521</t>
  </si>
  <si>
    <t>508,62252</t>
  </si>
  <si>
    <t>12.06.2024 07:55</t>
  </si>
  <si>
    <t xml:space="preserve">  49,88577</t>
  </si>
  <si>
    <t>598,62924</t>
  </si>
  <si>
    <t>12.06.2024 08:00</t>
  </si>
  <si>
    <t>12.06.2024 08:05</t>
  </si>
  <si>
    <t xml:space="preserve">  34,8395 </t>
  </si>
  <si>
    <t>418,074</t>
  </si>
  <si>
    <t>12.06.2024 08:10</t>
  </si>
  <si>
    <t xml:space="preserve">  35,50883</t>
  </si>
  <si>
    <t>426,10596</t>
  </si>
  <si>
    <t>12.06.2024 08:15</t>
  </si>
  <si>
    <t xml:space="preserve">  41,29944</t>
  </si>
  <si>
    <t>495,59328</t>
  </si>
  <si>
    <t>12.06.2024 08:20</t>
  </si>
  <si>
    <t xml:space="preserve">  41,16611</t>
  </si>
  <si>
    <t>493,99332</t>
  </si>
  <si>
    <t>12.06.2024 08:25</t>
  </si>
  <si>
    <t xml:space="preserve">  55,41974</t>
  </si>
  <si>
    <t xml:space="preserve">  55,42   </t>
  </si>
  <si>
    <t>665,03688</t>
  </si>
  <si>
    <t>12.06.2024 08:30</t>
  </si>
  <si>
    <t xml:space="preserve">  62,21137</t>
  </si>
  <si>
    <t>746,53644</t>
  </si>
  <si>
    <t>12.06.2024 08:35</t>
  </si>
  <si>
    <t xml:space="preserve">  62,94548</t>
  </si>
  <si>
    <t>755,34576</t>
  </si>
  <si>
    <t>12.06.2024 08:40</t>
  </si>
  <si>
    <t xml:space="preserve">  62,98786</t>
  </si>
  <si>
    <t>755,85432</t>
  </si>
  <si>
    <t>12.06.2024 08:45</t>
  </si>
  <si>
    <t xml:space="preserve">  57,50126</t>
  </si>
  <si>
    <t>690,01512</t>
  </si>
  <si>
    <t>12.06.2024 08:50</t>
  </si>
  <si>
    <t xml:space="preserve">  59,89735</t>
  </si>
  <si>
    <t>718,7682</t>
  </si>
  <si>
    <t>12.06.2024 08:55</t>
  </si>
  <si>
    <t xml:space="preserve">  67,60665</t>
  </si>
  <si>
    <t>811,2798</t>
  </si>
  <si>
    <t>12.06.2024 09:00</t>
  </si>
  <si>
    <t xml:space="preserve">  70,16418</t>
  </si>
  <si>
    <t>841,97016</t>
  </si>
  <si>
    <t>12.06.2024 09:05</t>
  </si>
  <si>
    <t xml:space="preserve">  77,9832 </t>
  </si>
  <si>
    <t xml:space="preserve">  77,98   </t>
  </si>
  <si>
    <t>935,7984</t>
  </si>
  <si>
    <t>12.06.2024 09:10</t>
  </si>
  <si>
    <t xml:space="preserve"> 101,68874</t>
  </si>
  <si>
    <t xml:space="preserve"> 101,69   </t>
  </si>
  <si>
    <t>1220,26488</t>
  </si>
  <si>
    <t>12.06.2024 09:15</t>
  </si>
  <si>
    <t xml:space="preserve"> 128,0016 </t>
  </si>
  <si>
    <t>1536,0192</t>
  </si>
  <si>
    <t>12.06.2024 09:20</t>
  </si>
  <si>
    <t xml:space="preserve"> 176,65673</t>
  </si>
  <si>
    <t>2119,88076</t>
  </si>
  <si>
    <t>12.06.2024 09:25</t>
  </si>
  <si>
    <t xml:space="preserve"> 212,30951</t>
  </si>
  <si>
    <t xml:space="preserve"> 212,31   </t>
  </si>
  <si>
    <t>2547,71412</t>
  </si>
  <si>
    <t>12.06.2024 09:30</t>
  </si>
  <si>
    <t xml:space="preserve"> 197,21854</t>
  </si>
  <si>
    <t>2366,62248</t>
  </si>
  <si>
    <t>12.06.2024 09:35</t>
  </si>
  <si>
    <t xml:space="preserve"> 152,25694</t>
  </si>
  <si>
    <t>1827,08328</t>
  </si>
  <si>
    <t>12.06.2024 09:40</t>
  </si>
  <si>
    <t xml:space="preserve"> 150,68646</t>
  </si>
  <si>
    <t>1808,23752</t>
  </si>
  <si>
    <t>12.06.2024 09:45</t>
  </si>
  <si>
    <t xml:space="preserve"> 177,88549</t>
  </si>
  <si>
    <t>2134,62588</t>
  </si>
  <si>
    <t>12.06.2024 09:50</t>
  </si>
  <si>
    <t xml:space="preserve"> 204,87575</t>
  </si>
  <si>
    <t xml:space="preserve"> 204,88   </t>
  </si>
  <si>
    <t>2458,509</t>
  </si>
  <si>
    <t>12.06.2024 09:55</t>
  </si>
  <si>
    <t xml:space="preserve"> 213,15425</t>
  </si>
  <si>
    <t xml:space="preserve"> 213,15   </t>
  </si>
  <si>
    <t>2557,851</t>
  </si>
  <si>
    <t>12.06.2024 10:00</t>
  </si>
  <si>
    <t xml:space="preserve"> 213,40401</t>
  </si>
  <si>
    <t>2560,84812</t>
  </si>
  <si>
    <t>12.06.2024 10:05</t>
  </si>
  <si>
    <t xml:space="preserve"> 213,14321</t>
  </si>
  <si>
    <t>2557,71852</t>
  </si>
  <si>
    <t>12.06.2024 10:10</t>
  </si>
  <si>
    <t xml:space="preserve"> 182,44856</t>
  </si>
  <si>
    <t>2189,38272</t>
  </si>
  <si>
    <t>12.06.2024 10:15</t>
  </si>
  <si>
    <t xml:space="preserve"> 159,15922</t>
  </si>
  <si>
    <t>1909,91064</t>
  </si>
  <si>
    <t>12.06.2024 10:20</t>
  </si>
  <si>
    <t xml:space="preserve"> 159,14163</t>
  </si>
  <si>
    <t>1909,69956</t>
  </si>
  <si>
    <t>12.06.2024 10:25</t>
  </si>
  <si>
    <t xml:space="preserve"> 173,57726</t>
  </si>
  <si>
    <t>2082,92712</t>
  </si>
  <si>
    <t>12.06.2024 10:30</t>
  </si>
  <si>
    <t xml:space="preserve"> 202,44837</t>
  </si>
  <si>
    <t>2429,38044</t>
  </si>
  <si>
    <t>12.06.2024 10:35</t>
  </si>
  <si>
    <t xml:space="preserve"> 227,62997</t>
  </si>
  <si>
    <t xml:space="preserve"> 227,63   </t>
  </si>
  <si>
    <t>2731,55964</t>
  </si>
  <si>
    <t>12.06.2024 10:40</t>
  </si>
  <si>
    <t xml:space="preserve"> 226,98756</t>
  </si>
  <si>
    <t xml:space="preserve"> 226,99   </t>
  </si>
  <si>
    <t>2723,85072</t>
  </si>
  <si>
    <t>12.06.2024 10:45</t>
  </si>
  <si>
    <t xml:space="preserve"> 219,30133</t>
  </si>
  <si>
    <t>2631,61596</t>
  </si>
  <si>
    <t>12.06.2024 10:50</t>
  </si>
  <si>
    <t xml:space="preserve"> 211,81732</t>
  </si>
  <si>
    <t>2541,80784</t>
  </si>
  <si>
    <t>12.06.2024 10:55</t>
  </si>
  <si>
    <t xml:space="preserve"> 206,76435</t>
  </si>
  <si>
    <t>2481,1722</t>
  </si>
  <si>
    <t>12.06.2024 11:00</t>
  </si>
  <si>
    <t xml:space="preserve"> 213,98444</t>
  </si>
  <si>
    <t>2567,81328</t>
  </si>
  <si>
    <t>12.06.2024 11:05</t>
  </si>
  <si>
    <t xml:space="preserve"> 224,77586</t>
  </si>
  <si>
    <t xml:space="preserve"> 224,78   </t>
  </si>
  <si>
    <t>2697,31032</t>
  </si>
  <si>
    <t>12.06.2024 11:10</t>
  </si>
  <si>
    <t xml:space="preserve"> 235,79581</t>
  </si>
  <si>
    <t>2829,54972</t>
  </si>
  <si>
    <t>12.06.2024 11:15</t>
  </si>
  <si>
    <t xml:space="preserve"> 250,77818</t>
  </si>
  <si>
    <t xml:space="preserve"> 250,78   </t>
  </si>
  <si>
    <t>3009,33816</t>
  </si>
  <si>
    <t>12.06.2024 11:20</t>
  </si>
  <si>
    <t xml:space="preserve"> 269,22765</t>
  </si>
  <si>
    <t>3230,7318</t>
  </si>
  <si>
    <t>12.06.2024 11:25</t>
  </si>
  <si>
    <t xml:space="preserve"> 327,04976</t>
  </si>
  <si>
    <t>3924,59712</t>
  </si>
  <si>
    <t>12.06.2024 11:30</t>
  </si>
  <si>
    <t xml:space="preserve"> 374,00579</t>
  </si>
  <si>
    <t xml:space="preserve"> 374,01   </t>
  </si>
  <si>
    <t>4488,06948</t>
  </si>
  <si>
    <t>12.06.2024 11:35</t>
  </si>
  <si>
    <t xml:space="preserve"> 295,57136</t>
  </si>
  <si>
    <t xml:space="preserve"> 295,57   </t>
  </si>
  <si>
    <t>3546,85632</t>
  </si>
  <si>
    <t>12.06.2024 11:40</t>
  </si>
  <si>
    <t xml:space="preserve"> 257,70364</t>
  </si>
  <si>
    <t>3092,44368</t>
  </si>
  <si>
    <t>12.06.2024 11:45</t>
  </si>
  <si>
    <t xml:space="preserve"> 255,70297</t>
  </si>
  <si>
    <t xml:space="preserve"> 255,70   </t>
  </si>
  <si>
    <t>3068,43564</t>
  </si>
  <si>
    <t>12.06.2024 11:50</t>
  </si>
  <si>
    <t xml:space="preserve"> 266,90342</t>
  </si>
  <si>
    <t>3202,84104</t>
  </si>
  <si>
    <t>12.06.2024 11:55</t>
  </si>
  <si>
    <t xml:space="preserve"> 268,07289</t>
  </si>
  <si>
    <t>3216,87468</t>
  </si>
  <si>
    <t>12.06.2024 12:00</t>
  </si>
  <si>
    <t xml:space="preserve"> 284,84989</t>
  </si>
  <si>
    <t>3418,19868</t>
  </si>
  <si>
    <t>12.06.2024 12:05</t>
  </si>
  <si>
    <t xml:space="preserve"> 252,55405</t>
  </si>
  <si>
    <t>3030,6486</t>
  </si>
  <si>
    <t>12.06.2024 12:10</t>
  </si>
  <si>
    <t xml:space="preserve"> 229,35734</t>
  </si>
  <si>
    <t>2752,28808</t>
  </si>
  <si>
    <t>12.06.2024 12:15</t>
  </si>
  <si>
    <t xml:space="preserve"> 216,90529</t>
  </si>
  <si>
    <t xml:space="preserve"> 216,91   </t>
  </si>
  <si>
    <t>2602,86348</t>
  </si>
  <si>
    <t>12.06.2024 12:20</t>
  </si>
  <si>
    <t xml:space="preserve"> 215,6686 </t>
  </si>
  <si>
    <t>2588,0232</t>
  </si>
  <si>
    <t>12.06.2024 12:25</t>
  </si>
  <si>
    <t xml:space="preserve"> 198,99083</t>
  </si>
  <si>
    <t>2387,88996</t>
  </si>
  <si>
    <t>12.06.2024 12:30</t>
  </si>
  <si>
    <t xml:space="preserve"> 219,53708</t>
  </si>
  <si>
    <t xml:space="preserve"> 219,54   </t>
  </si>
  <si>
    <t>2634,44496</t>
  </si>
  <si>
    <t>12.06.2024 12:35</t>
  </si>
  <si>
    <t xml:space="preserve"> 231,4782 </t>
  </si>
  <si>
    <t>2777,7384</t>
  </si>
  <si>
    <t>12.06.2024 12:40</t>
  </si>
  <si>
    <t xml:space="preserve"> 272,82596</t>
  </si>
  <si>
    <t>3273,91152</t>
  </si>
  <si>
    <t>12.06.2024 12:45</t>
  </si>
  <si>
    <t xml:space="preserve"> 309,72793</t>
  </si>
  <si>
    <t xml:space="preserve"> 309,73   </t>
  </si>
  <si>
    <t>3716,73516</t>
  </si>
  <si>
    <t>12.06.2024 12:50</t>
  </si>
  <si>
    <t xml:space="preserve"> 338,20592</t>
  </si>
  <si>
    <t>4058,47104</t>
  </si>
  <si>
    <t>12.06.2024 12:55</t>
  </si>
  <si>
    <t xml:space="preserve"> 307,26352</t>
  </si>
  <si>
    <t>3687,16224</t>
  </si>
  <si>
    <t>12.06.2024 13:00</t>
  </si>
  <si>
    <t xml:space="preserve"> 242,28581</t>
  </si>
  <si>
    <t xml:space="preserve"> 242,29   </t>
  </si>
  <si>
    <t>2907,42972</t>
  </si>
  <si>
    <t>12.06.2024 13:05</t>
  </si>
  <si>
    <t>12.06.2024 13:10</t>
  </si>
  <si>
    <t xml:space="preserve"> 235,08378</t>
  </si>
  <si>
    <t>2821,00536</t>
  </si>
  <si>
    <t>12.06.2024 13:15</t>
  </si>
  <si>
    <t xml:space="preserve"> 262,19233</t>
  </si>
  <si>
    <t>3146,30796</t>
  </si>
  <si>
    <t>12.06.2024 13:20</t>
  </si>
  <si>
    <t xml:space="preserve"> 264,68283</t>
  </si>
  <si>
    <t xml:space="preserve"> 264,68   </t>
  </si>
  <si>
    <t>3176,19396</t>
  </si>
  <si>
    <t>12.06.2024 13:25</t>
  </si>
  <si>
    <t xml:space="preserve"> 254,0069 </t>
  </si>
  <si>
    <t>3048,0828</t>
  </si>
  <si>
    <t>12.06.2024 13:30</t>
  </si>
  <si>
    <t xml:space="preserve"> 278,15784</t>
  </si>
  <si>
    <t xml:space="preserve"> 278,16   </t>
  </si>
  <si>
    <t>3337,89408</t>
  </si>
  <si>
    <t>12.06.2024 13:35</t>
  </si>
  <si>
    <t xml:space="preserve"> 315,75938</t>
  </si>
  <si>
    <t>3789,11256</t>
  </si>
  <si>
    <t>12.06.2024 13:40</t>
  </si>
  <si>
    <t xml:space="preserve"> 351,09821</t>
  </si>
  <si>
    <t xml:space="preserve"> 351,10   </t>
  </si>
  <si>
    <t>4213,17852</t>
  </si>
  <si>
    <t>12.06.2024 13:45</t>
  </si>
  <si>
    <t xml:space="preserve"> 341,60624</t>
  </si>
  <si>
    <t>4099,27488</t>
  </si>
  <si>
    <t>12.06.2024 13:50</t>
  </si>
  <si>
    <t xml:space="preserve"> 323,89083</t>
  </si>
  <si>
    <t>3886,68996</t>
  </si>
  <si>
    <t>12.06.2024 13:55</t>
  </si>
  <si>
    <t xml:space="preserve"> 345,80043</t>
  </si>
  <si>
    <t xml:space="preserve"> 345,80   </t>
  </si>
  <si>
    <t>4149,60516</t>
  </si>
  <si>
    <t>12.06.2024 14:00</t>
  </si>
  <si>
    <t xml:space="preserve"> 334,52208</t>
  </si>
  <si>
    <t>4014,26496</t>
  </si>
  <si>
    <t>12.06.2024 14:05</t>
  </si>
  <si>
    <t xml:space="preserve"> 293,54008</t>
  </si>
  <si>
    <t xml:space="preserve"> 293,54   </t>
  </si>
  <si>
    <t>3522,48096</t>
  </si>
  <si>
    <t>12.06.2024 14:10</t>
  </si>
  <si>
    <t xml:space="preserve"> 285,80436</t>
  </si>
  <si>
    <t>3429,65232</t>
  </si>
  <si>
    <t>12.06.2024 14:15</t>
  </si>
  <si>
    <t xml:space="preserve"> 328,51566</t>
  </si>
  <si>
    <t xml:space="preserve"> 328,52   </t>
  </si>
  <si>
    <t>3942,18792</t>
  </si>
  <si>
    <t>12.06.2024 14:20</t>
  </si>
  <si>
    <t xml:space="preserve"> 331,93295</t>
  </si>
  <si>
    <t>3983,1954</t>
  </si>
  <si>
    <t>12.06.2024 14:25</t>
  </si>
  <si>
    <t xml:space="preserve"> 262,01175</t>
  </si>
  <si>
    <t>3144,141</t>
  </si>
  <si>
    <t>12.06.2024 14:30</t>
  </si>
  <si>
    <t xml:space="preserve"> 250,76242</t>
  </si>
  <si>
    <t>3009,14904</t>
  </si>
  <si>
    <t>12.06.2024 14:35</t>
  </si>
  <si>
    <t xml:space="preserve"> 264,33988</t>
  </si>
  <si>
    <t xml:space="preserve"> 264,34   </t>
  </si>
  <si>
    <t>3172,07856</t>
  </si>
  <si>
    <t>12.06.2024 14:40</t>
  </si>
  <si>
    <t xml:space="preserve"> 286,10734</t>
  </si>
  <si>
    <t>3433,28808</t>
  </si>
  <si>
    <t>12.06.2024 14:45</t>
  </si>
  <si>
    <t xml:space="preserve"> 291,33877</t>
  </si>
  <si>
    <t xml:space="preserve"> 291,34   </t>
  </si>
  <si>
    <t>3496,06524</t>
  </si>
  <si>
    <t>12.06.2024 14:50</t>
  </si>
  <si>
    <t xml:space="preserve"> 314,23234</t>
  </si>
  <si>
    <t>3770,78808</t>
  </si>
  <si>
    <t>12.06.2024 14:55</t>
  </si>
  <si>
    <t xml:space="preserve"> 299,35422</t>
  </si>
  <si>
    <t>3592,25064</t>
  </si>
  <si>
    <t>12.06.2024 15:00</t>
  </si>
  <si>
    <t xml:space="preserve"> 228,71578</t>
  </si>
  <si>
    <t>2744,58936</t>
  </si>
  <si>
    <t>12.06.2024 15:05</t>
  </si>
  <si>
    <t xml:space="preserve"> 185,74855</t>
  </si>
  <si>
    <t>2228,9826</t>
  </si>
  <si>
    <t>12.06.2024 15:10</t>
  </si>
  <si>
    <t xml:space="preserve"> 150,74089</t>
  </si>
  <si>
    <t>1808,89068</t>
  </si>
  <si>
    <t>12.06.2024 15:15</t>
  </si>
  <si>
    <t xml:space="preserve"> 176,40306</t>
  </si>
  <si>
    <t>2116,83672</t>
  </si>
  <si>
    <t>12.06.2024 15:20</t>
  </si>
  <si>
    <t xml:space="preserve"> 228,46883</t>
  </si>
  <si>
    <t xml:space="preserve"> 228,47   </t>
  </si>
  <si>
    <t>2741,62596</t>
  </si>
  <si>
    <t>12.06.2024 15:25</t>
  </si>
  <si>
    <t xml:space="preserve"> 227,90701</t>
  </si>
  <si>
    <t xml:space="preserve"> 227,91   </t>
  </si>
  <si>
    <t>2734,88412</t>
  </si>
  <si>
    <t>12.06.2024 15:30</t>
  </si>
  <si>
    <t xml:space="preserve"> 231,50147</t>
  </si>
  <si>
    <t>2778,01764</t>
  </si>
  <si>
    <t>12.06.2024 15:35</t>
  </si>
  <si>
    <t xml:space="preserve"> 205,26269</t>
  </si>
  <si>
    <t xml:space="preserve"> 205,26   </t>
  </si>
  <si>
    <t>2463,15228</t>
  </si>
  <si>
    <t>12.06.2024 15:40</t>
  </si>
  <si>
    <t xml:space="preserve"> 158,06349</t>
  </si>
  <si>
    <t xml:space="preserve"> 158,06   </t>
  </si>
  <si>
    <t>1896,76188</t>
  </si>
  <si>
    <t>12.06.2024 15:45</t>
  </si>
  <si>
    <t xml:space="preserve"> 122,7729 </t>
  </si>
  <si>
    <t>1473,2748</t>
  </si>
  <si>
    <t>12.06.2024 15:50</t>
  </si>
  <si>
    <t xml:space="preserve"> 108,90024</t>
  </si>
  <si>
    <t xml:space="preserve"> 108,90   </t>
  </si>
  <si>
    <t>1306,80288</t>
  </si>
  <si>
    <t>12.06.2024 15:55</t>
  </si>
  <si>
    <t xml:space="preserve">  99,57754</t>
  </si>
  <si>
    <t>1194,93048</t>
  </si>
  <si>
    <t>12.06.2024 16:00</t>
  </si>
  <si>
    <t xml:space="preserve">  89,19915</t>
  </si>
  <si>
    <t>1070,3898</t>
  </si>
  <si>
    <t>12.06.2024 16:05</t>
  </si>
  <si>
    <t xml:space="preserve">  94,7053 </t>
  </si>
  <si>
    <t>1136,4636</t>
  </si>
  <si>
    <t>12.06.2024 16:10</t>
  </si>
  <si>
    <t xml:space="preserve">  96,38904</t>
  </si>
  <si>
    <t>1156,66848</t>
  </si>
  <si>
    <t>12.06.2024 16:15</t>
  </si>
  <si>
    <t xml:space="preserve">  84,73124</t>
  </si>
  <si>
    <t>1016,77488</t>
  </si>
  <si>
    <t>12.06.2024 16:20</t>
  </si>
  <si>
    <t xml:space="preserve">  82,49809</t>
  </si>
  <si>
    <t>989,97708</t>
  </si>
  <si>
    <t>12.06.2024 16:25</t>
  </si>
  <si>
    <t xml:space="preserve">  80,83885</t>
  </si>
  <si>
    <t>970,0662</t>
  </si>
  <si>
    <t>12.06.2024 16:30</t>
  </si>
  <si>
    <t xml:space="preserve">  95,29531</t>
  </si>
  <si>
    <t>1143,54372</t>
  </si>
  <si>
    <t>12.06.2024 16:35</t>
  </si>
  <si>
    <t xml:space="preserve">  83,29663</t>
  </si>
  <si>
    <t>999,55956</t>
  </si>
  <si>
    <t>12.06.2024 16:40</t>
  </si>
  <si>
    <t xml:space="preserve">  73,53827</t>
  </si>
  <si>
    <t>882,45924</t>
  </si>
  <si>
    <t>12.06.2024 16:45</t>
  </si>
  <si>
    <t xml:space="preserve">  64,53201</t>
  </si>
  <si>
    <t>774,38412</t>
  </si>
  <si>
    <t>12.06.2024 16:50</t>
  </si>
  <si>
    <t xml:space="preserve">  65,13556</t>
  </si>
  <si>
    <t>781,62672</t>
  </si>
  <si>
    <t>12.06.2024 16:55</t>
  </si>
  <si>
    <t xml:space="preserve">  74,14032</t>
  </si>
  <si>
    <t>889,68384</t>
  </si>
  <si>
    <t>12.06.2024 17:00</t>
  </si>
  <si>
    <t xml:space="preserve">  72,63162</t>
  </si>
  <si>
    <t>871,57944</t>
  </si>
  <si>
    <t>12.06.2024 17:05</t>
  </si>
  <si>
    <t xml:space="preserve">  79,37221</t>
  </si>
  <si>
    <t>952,46652</t>
  </si>
  <si>
    <t>12.06.2024 17:10</t>
  </si>
  <si>
    <t xml:space="preserve">  83,16446</t>
  </si>
  <si>
    <t>997,97352</t>
  </si>
  <si>
    <t>12.06.2024 17:15</t>
  </si>
  <si>
    <t xml:space="preserve">  95,20611</t>
  </si>
  <si>
    <t>1142,47332</t>
  </si>
  <si>
    <t>12.06.2024 17:20</t>
  </si>
  <si>
    <t xml:space="preserve">  87,83389</t>
  </si>
  <si>
    <t>1054,00668</t>
  </si>
  <si>
    <t>12.06.2024 17:25</t>
  </si>
  <si>
    <t xml:space="preserve"> 104,96773</t>
  </si>
  <si>
    <t>1259,61276</t>
  </si>
  <si>
    <t>12.06.2024 17:30</t>
  </si>
  <si>
    <t xml:space="preserve"> 125,70033</t>
  </si>
  <si>
    <t xml:space="preserve"> 125,70   </t>
  </si>
  <si>
    <t>1508,40396</t>
  </si>
  <si>
    <t>12.06.2024 17:35</t>
  </si>
  <si>
    <t xml:space="preserve"> 109,85786</t>
  </si>
  <si>
    <t>1318,29432</t>
  </si>
  <si>
    <t>12.06.2024 17:40</t>
  </si>
  <si>
    <t xml:space="preserve">  95,7202 </t>
  </si>
  <si>
    <t>1148,6424</t>
  </si>
  <si>
    <t>12.06.2024 17:45</t>
  </si>
  <si>
    <t xml:space="preserve">  93,05613</t>
  </si>
  <si>
    <t>1116,67356</t>
  </si>
  <si>
    <t>12.06.2024 17:50</t>
  </si>
  <si>
    <t xml:space="preserve">  95,1686 </t>
  </si>
  <si>
    <t>1142,0232</t>
  </si>
  <si>
    <t>12.06.2024 17:55</t>
  </si>
  <si>
    <t xml:space="preserve">  95,15445</t>
  </si>
  <si>
    <t xml:space="preserve">  95,15   </t>
  </si>
  <si>
    <t>1141,8534</t>
  </si>
  <si>
    <t>12.06.2024 18:00</t>
  </si>
  <si>
    <t xml:space="preserve">  93,16749</t>
  </si>
  <si>
    <t>1118,00988</t>
  </si>
  <si>
    <t>12.06.2024 18:05</t>
  </si>
  <si>
    <t xml:space="preserve">  79,95553</t>
  </si>
  <si>
    <t>959,46636</t>
  </si>
  <si>
    <t>12.06.2024 18:10</t>
  </si>
  <si>
    <t xml:space="preserve">  71,70364</t>
  </si>
  <si>
    <t>860,44368</t>
  </si>
  <si>
    <t>12.06.2024 18:15</t>
  </si>
  <si>
    <t xml:space="preserve">  60,60644</t>
  </si>
  <si>
    <t>727,27728</t>
  </si>
  <si>
    <t>12.06.2024 18:20</t>
  </si>
  <si>
    <t xml:space="preserve">  66,59078</t>
  </si>
  <si>
    <t>799,08936</t>
  </si>
  <si>
    <t>12.06.2024 18:25</t>
  </si>
  <si>
    <t xml:space="preserve">  73,6777 </t>
  </si>
  <si>
    <t>884,1324</t>
  </si>
  <si>
    <t>12.06.2024 18:30</t>
  </si>
  <si>
    <t xml:space="preserve">  60,48869</t>
  </si>
  <si>
    <t>725,86428</t>
  </si>
  <si>
    <t>12.06.2024 18:35</t>
  </si>
  <si>
    <t xml:space="preserve">  42,58592</t>
  </si>
  <si>
    <t>511,03104</t>
  </si>
  <si>
    <t>12.06.2024 18:40</t>
  </si>
  <si>
    <t xml:space="preserve">  28,22158</t>
  </si>
  <si>
    <t>338,65896</t>
  </si>
  <si>
    <t>12.06.2024 18:45</t>
  </si>
  <si>
    <t xml:space="preserve">  23,69278</t>
  </si>
  <si>
    <t>284,31336</t>
  </si>
  <si>
    <t>12.06.2024 18:50</t>
  </si>
  <si>
    <t xml:space="preserve">  19,85402</t>
  </si>
  <si>
    <t>238,24824</t>
  </si>
  <si>
    <t>12.06.2024 18:55</t>
  </si>
  <si>
    <t xml:space="preserve">  17,56098</t>
  </si>
  <si>
    <t>210,73176</t>
  </si>
  <si>
    <t>12.06.2024 19:00</t>
  </si>
  <si>
    <t xml:space="preserve">  16,45733</t>
  </si>
  <si>
    <t>197,48796</t>
  </si>
  <si>
    <t>12.06.2024 19:05</t>
  </si>
  <si>
    <t xml:space="preserve">  13,85017</t>
  </si>
  <si>
    <t>166,20204</t>
  </si>
  <si>
    <t>12.06.2024 19:10</t>
  </si>
  <si>
    <t xml:space="preserve">   9,94059</t>
  </si>
  <si>
    <t>119,28708</t>
  </si>
  <si>
    <t>12.06.2024 19:15</t>
  </si>
  <si>
    <t xml:space="preserve">   7,62969</t>
  </si>
  <si>
    <t>91,55628</t>
  </si>
  <si>
    <t>12.06.2024 19:20</t>
  </si>
  <si>
    <t xml:space="preserve">   4,75436</t>
  </si>
  <si>
    <t>57,05232</t>
  </si>
  <si>
    <t>12.06.2024 19:25</t>
  </si>
  <si>
    <t xml:space="preserve">   2,32119</t>
  </si>
  <si>
    <t>27,85428</t>
  </si>
  <si>
    <t>12.06.2024 19:30</t>
  </si>
  <si>
    <t xml:space="preserve">   0,38611</t>
  </si>
  <si>
    <t>4,63332</t>
  </si>
  <si>
    <t>12.06.2024 19:35</t>
  </si>
  <si>
    <t>12.06.2024 19:40</t>
  </si>
  <si>
    <t>12.06.2024 19:45</t>
  </si>
  <si>
    <t>12.06.2024 19:50</t>
  </si>
  <si>
    <t xml:space="preserve">   1,81549</t>
  </si>
  <si>
    <t>21,78588</t>
  </si>
  <si>
    <t>12.06.2024 19:55</t>
  </si>
  <si>
    <t xml:space="preserve">   4,32368</t>
  </si>
  <si>
    <t>51,88416</t>
  </si>
  <si>
    <t>12.06.2024 20:00</t>
  </si>
  <si>
    <t xml:space="preserve">   4,01288</t>
  </si>
  <si>
    <t>48,15456</t>
  </si>
  <si>
    <t>12.06.2024 20:05</t>
  </si>
  <si>
    <t xml:space="preserve">   4,2649 </t>
  </si>
  <si>
    <t>51,1788</t>
  </si>
  <si>
    <t>12.06.2024 20:10</t>
  </si>
  <si>
    <t xml:space="preserve">   6,06722</t>
  </si>
  <si>
    <t>72,80664</t>
  </si>
  <si>
    <t>12.06.2024 20:15</t>
  </si>
  <si>
    <t xml:space="preserve">   3,96079</t>
  </si>
  <si>
    <t>47,52948</t>
  </si>
  <si>
    <t>12.06.2024 20:20</t>
  </si>
  <si>
    <t xml:space="preserve">   1,95116</t>
  </si>
  <si>
    <t>23,41392</t>
  </si>
  <si>
    <t>12.06.2024 20:25</t>
  </si>
  <si>
    <t xml:space="preserve">   1,45922</t>
  </si>
  <si>
    <t>17,51064</t>
  </si>
  <si>
    <t>12.06.2024 20:30</t>
  </si>
  <si>
    <t>12.06.2024 20:35</t>
  </si>
  <si>
    <t>12.06.2024 20:40</t>
  </si>
  <si>
    <t>12.06.2024 20:45</t>
  </si>
  <si>
    <t>12.06.2024 20:50</t>
  </si>
  <si>
    <t>12.06.2024 20:55</t>
  </si>
  <si>
    <t>12.06.2024 21:00</t>
  </si>
  <si>
    <t>12.06.2024 21:05</t>
  </si>
  <si>
    <t>12.06.2024 21:10</t>
  </si>
  <si>
    <t>12.06.2024 21:15</t>
  </si>
  <si>
    <t>12.06.2024 21:20</t>
  </si>
  <si>
    <t>12.06.2024 21:25</t>
  </si>
  <si>
    <t>12.06.2024 21:30</t>
  </si>
  <si>
    <t>12.06.2024 21:35</t>
  </si>
  <si>
    <t>12.06.2024 21:40</t>
  </si>
  <si>
    <t>12.06.2024 21:45</t>
  </si>
  <si>
    <t>12.06.2024 21:50</t>
  </si>
  <si>
    <t>12.06.2024 21:55</t>
  </si>
  <si>
    <t>12.06.2024 22:00</t>
  </si>
  <si>
    <t>12.06.2024 22:05</t>
  </si>
  <si>
    <t>12.06.2024 22:10</t>
  </si>
  <si>
    <t>12.06.2024 22:15</t>
  </si>
  <si>
    <t>12.06.2024 22:20</t>
  </si>
  <si>
    <t>12.06.2024 22:25</t>
  </si>
  <si>
    <t>12.06.2024 22:30</t>
  </si>
  <si>
    <t>12.06.2024 22:35</t>
  </si>
  <si>
    <t>12.06.2024 22:40</t>
  </si>
  <si>
    <t>12.06.2024 22:45</t>
  </si>
  <si>
    <t>12.06.2024 22:50</t>
  </si>
  <si>
    <t>12.06.2024 22:55</t>
  </si>
  <si>
    <t>12.06.2024 23:00</t>
  </si>
  <si>
    <t>12.06.2024 23:05</t>
  </si>
  <si>
    <t>12.06.2024 23:10</t>
  </si>
  <si>
    <t>12.06.2024 23:15</t>
  </si>
  <si>
    <t>12.06.2024 23:20</t>
  </si>
  <si>
    <t>12.06.2024 23:25</t>
  </si>
  <si>
    <t>12.06.2024 23:30</t>
  </si>
  <si>
    <t>12.06.2024 23:35</t>
  </si>
  <si>
    <t>12.06.2024 23:40</t>
  </si>
  <si>
    <t>12.06.2024 23:45</t>
  </si>
  <si>
    <t>12.06.2024 23:50</t>
  </si>
  <si>
    <t>12.06.2024 23:55</t>
  </si>
  <si>
    <t>13.06.2024 00:00</t>
  </si>
  <si>
    <t>13.06.2024 00:05</t>
  </si>
  <si>
    <t>13.06.2024 00:10</t>
  </si>
  <si>
    <t>13.06.2024 00:15</t>
  </si>
  <si>
    <t>13.06.2024 00:20</t>
  </si>
  <si>
    <t>13.06.2024 00:25</t>
  </si>
  <si>
    <t>13.06.2024 00:30</t>
  </si>
  <si>
    <t>13.06.2024 00:35</t>
  </si>
  <si>
    <t>13.06.2024 00:40</t>
  </si>
  <si>
    <t>13.06.2024 00:45</t>
  </si>
  <si>
    <t>13.06.2024 00:50</t>
  </si>
  <si>
    <t>13.06.2024 00:55</t>
  </si>
  <si>
    <t>13.06.2024 01:00</t>
  </si>
  <si>
    <t>13.06.2024 01:05</t>
  </si>
  <si>
    <t>13.06.2024 01:10</t>
  </si>
  <si>
    <t>13.06.2024 01:15</t>
  </si>
  <si>
    <t>13.06.2024 01:20</t>
  </si>
  <si>
    <t>13.06.2024 01:25</t>
  </si>
  <si>
    <t>13.06.2024 01:30</t>
  </si>
  <si>
    <t>13.06.2024 01:35</t>
  </si>
  <si>
    <t>13.06.2024 01:40</t>
  </si>
  <si>
    <t>13.06.2024 01:45</t>
  </si>
  <si>
    <t>13.06.2024 01:50</t>
  </si>
  <si>
    <t>13.06.2024 01:55</t>
  </si>
  <si>
    <t>13.06.2024 02:00</t>
  </si>
  <si>
    <t>13.06.2024 02:05</t>
  </si>
  <si>
    <t>13.06.2024 02:10</t>
  </si>
  <si>
    <t>13.06.2024 02:15</t>
  </si>
  <si>
    <t>13.06.2024 02:20</t>
  </si>
  <si>
    <t>13.06.2024 02:25</t>
  </si>
  <si>
    <t>13.06.2024 02:30</t>
  </si>
  <si>
    <t>13.06.2024 02:35</t>
  </si>
  <si>
    <t>13.06.2024 02:40</t>
  </si>
  <si>
    <t>13.06.2024 02:45</t>
  </si>
  <si>
    <t>13.06.2024 02:50</t>
  </si>
  <si>
    <t>13.06.2024 02:55</t>
  </si>
  <si>
    <t>13.06.2024 03:00</t>
  </si>
  <si>
    <t>13.06.2024 03:05</t>
  </si>
  <si>
    <t>13.06.2024 03:10</t>
  </si>
  <si>
    <t>13.06.2024 03:15</t>
  </si>
  <si>
    <t>13.06.2024 03:20</t>
  </si>
  <si>
    <t>13.06.2024 03:25</t>
  </si>
  <si>
    <t>13.06.2024 03:30</t>
  </si>
  <si>
    <t>13.06.2024 03:35</t>
  </si>
  <si>
    <t>13.06.2024 03:40</t>
  </si>
  <si>
    <t>13.06.2024 03:45</t>
  </si>
  <si>
    <t>13.06.2024 03:50</t>
  </si>
  <si>
    <t>13.06.2024 03:55</t>
  </si>
  <si>
    <t>13.06.2024 04:00</t>
  </si>
  <si>
    <t>13.06.2024 04:05</t>
  </si>
  <si>
    <t>13.06.2024 04:10</t>
  </si>
  <si>
    <t>13.06.2024 04:15</t>
  </si>
  <si>
    <t>13.06.2024 04:20</t>
  </si>
  <si>
    <t>13.06.2024 04:25</t>
  </si>
  <si>
    <t>13.06.2024 04:30</t>
  </si>
  <si>
    <t>13.06.2024 04:35</t>
  </si>
  <si>
    <t>13.06.2024 04:40</t>
  </si>
  <si>
    <t>13.06.2024 04:45</t>
  </si>
  <si>
    <t>13.06.2024 04:50</t>
  </si>
  <si>
    <t>13.06.2024 04:55</t>
  </si>
  <si>
    <t>13.06.2024 05:00</t>
  </si>
  <si>
    <t>13.06.2024 05:05</t>
  </si>
  <si>
    <t>13.06.2024 05:10</t>
  </si>
  <si>
    <t>13.06.2024 05:15</t>
  </si>
  <si>
    <t>13.06.2024 05:20</t>
  </si>
  <si>
    <t>13.06.2024 05:25</t>
  </si>
  <si>
    <t>13.06.2024 05:30</t>
  </si>
  <si>
    <t>13.06.2024 05:35</t>
  </si>
  <si>
    <t>13.06.2024 05:40</t>
  </si>
  <si>
    <t xml:space="preserve">   0,00754</t>
  </si>
  <si>
    <t>0,09048</t>
  </si>
  <si>
    <t>13.06.2024 05:45</t>
  </si>
  <si>
    <t xml:space="preserve">   1,13135</t>
  </si>
  <si>
    <t>13,5762</t>
  </si>
  <si>
    <t>13.06.2024 05:50</t>
  </si>
  <si>
    <t xml:space="preserve">   7,06722</t>
  </si>
  <si>
    <t>84,80664</t>
  </si>
  <si>
    <t>13.06.2024 05:55</t>
  </si>
  <si>
    <t xml:space="preserve">   8,83333</t>
  </si>
  <si>
    <t>105,99996</t>
  </si>
  <si>
    <t>13.06.2024 06:00</t>
  </si>
  <si>
    <t xml:space="preserve">  11,72284</t>
  </si>
  <si>
    <t>140,67408</t>
  </si>
  <si>
    <t>13.06.2024 06:05</t>
  </si>
  <si>
    <t xml:space="preserve">  11,8005 </t>
  </si>
  <si>
    <t>141,606</t>
  </si>
  <si>
    <t>13.06.2024 06:10</t>
  </si>
  <si>
    <t xml:space="preserve">   8,76496</t>
  </si>
  <si>
    <t>105,17952</t>
  </si>
  <si>
    <t>13.06.2024 06:15</t>
  </si>
  <si>
    <t xml:space="preserve">   7,78504</t>
  </si>
  <si>
    <t>93,42048</t>
  </si>
  <si>
    <t>13.06.2024 06:20</t>
  </si>
  <si>
    <t xml:space="preserve">  11,21194</t>
  </si>
  <si>
    <t>134,54328</t>
  </si>
  <si>
    <t>13.06.2024 06:25</t>
  </si>
  <si>
    <t xml:space="preserve">   9,0709 </t>
  </si>
  <si>
    <t>108,8508</t>
  </si>
  <si>
    <t>13.06.2024 06:30</t>
  </si>
  <si>
    <t xml:space="preserve">   7,13549</t>
  </si>
  <si>
    <t>85,62588</t>
  </si>
  <si>
    <t>13.06.2024 06:35</t>
  </si>
  <si>
    <t xml:space="preserve">  12,62289</t>
  </si>
  <si>
    <t>151,47468</t>
  </si>
  <si>
    <t>13.06.2024 06:40</t>
  </si>
  <si>
    <t xml:space="preserve">  18,22517</t>
  </si>
  <si>
    <t>218,70204</t>
  </si>
  <si>
    <t>13.06.2024 06:45</t>
  </si>
  <si>
    <t xml:space="preserve">  19,66143</t>
  </si>
  <si>
    <t>235,93716</t>
  </si>
  <si>
    <t>13.06.2024 06:50</t>
  </si>
  <si>
    <t xml:space="preserve">  24,71385</t>
  </si>
  <si>
    <t>296,5662</t>
  </si>
  <si>
    <t>13.06.2024 06:55</t>
  </si>
  <si>
    <t xml:space="preserve">  24,22281</t>
  </si>
  <si>
    <t>290,67372</t>
  </si>
  <si>
    <t>13.06.2024 07:00</t>
  </si>
  <si>
    <t xml:space="preserve">  22,50441</t>
  </si>
  <si>
    <t>270,05292</t>
  </si>
  <si>
    <t>13.06.2024 07:05</t>
  </si>
  <si>
    <t xml:space="preserve">  24,20178</t>
  </si>
  <si>
    <t>290,42136</t>
  </si>
  <si>
    <t>13.06.2024 07:10</t>
  </si>
  <si>
    <t xml:space="preserve">  33,01766</t>
  </si>
  <si>
    <t>396,21192</t>
  </si>
  <si>
    <t>13.06.2024 07:15</t>
  </si>
  <si>
    <t xml:space="preserve">  33,68322</t>
  </si>
  <si>
    <t>404,19864</t>
  </si>
  <si>
    <t>13.06.2024 07:20</t>
  </si>
  <si>
    <t xml:space="preserve">  31,89901</t>
  </si>
  <si>
    <t>382,78812</t>
  </si>
  <si>
    <t>13.06.2024 07:25</t>
  </si>
  <si>
    <t xml:space="preserve">  33,57878</t>
  </si>
  <si>
    <t>402,94536</t>
  </si>
  <si>
    <t>13.06.2024 07:30</t>
  </si>
  <si>
    <t xml:space="preserve">  35,27483</t>
  </si>
  <si>
    <t>423,29796</t>
  </si>
  <si>
    <t>13.06.2024 07:35</t>
  </si>
  <si>
    <t xml:space="preserve">  41,55802</t>
  </si>
  <si>
    <t>498,69624</t>
  </si>
  <si>
    <t>13.06.2024 07:40</t>
  </si>
  <si>
    <t xml:space="preserve">  53,16115</t>
  </si>
  <si>
    <t>637,9338</t>
  </si>
  <si>
    <t>13.06.2024 07:45</t>
  </si>
  <si>
    <t xml:space="preserve">  67,42743</t>
  </si>
  <si>
    <t>809,12916</t>
  </si>
  <si>
    <t>13.06.2024 07:50</t>
  </si>
  <si>
    <t xml:space="preserve">  76,28118</t>
  </si>
  <si>
    <t>915,37416</t>
  </si>
  <si>
    <t>13.06.2024 07:55</t>
  </si>
  <si>
    <t xml:space="preserve">  77,02556</t>
  </si>
  <si>
    <t>924,30672</t>
  </si>
  <si>
    <t>13.06.2024 08:00</t>
  </si>
  <si>
    <t xml:space="preserve">  73,58333</t>
  </si>
  <si>
    <t>882,99996</t>
  </si>
  <si>
    <t>13.06.2024 08:05</t>
  </si>
  <si>
    <t xml:space="preserve">  73,29015</t>
  </si>
  <si>
    <t>879,4818</t>
  </si>
  <si>
    <t>13.06.2024 08:10</t>
  </si>
  <si>
    <t>13.06.2024 08:15</t>
  </si>
  <si>
    <t xml:space="preserve">  71,27362</t>
  </si>
  <si>
    <t>855,28344</t>
  </si>
  <si>
    <t>13.06.2024 08:20</t>
  </si>
  <si>
    <t xml:space="preserve">  84,20944</t>
  </si>
  <si>
    <t>1010,51328</t>
  </si>
  <si>
    <t>13.06.2024 08:25</t>
  </si>
  <si>
    <t xml:space="preserve">  81,3852 </t>
  </si>
  <si>
    <t>976,6224</t>
  </si>
  <si>
    <t>13.06.2024 08:30</t>
  </si>
  <si>
    <t xml:space="preserve">  89,23813</t>
  </si>
  <si>
    <t>1070,85756</t>
  </si>
  <si>
    <t>13.06.2024 08:35</t>
  </si>
  <si>
    <t xml:space="preserve"> 111,84977</t>
  </si>
  <si>
    <t>1342,19724</t>
  </si>
  <si>
    <t>13.06.2024 08:40</t>
  </si>
  <si>
    <t>13.06.2024 08:45</t>
  </si>
  <si>
    <t xml:space="preserve">  99,89594</t>
  </si>
  <si>
    <t>1198,75128</t>
  </si>
  <si>
    <t>13.06.2024 08:50</t>
  </si>
  <si>
    <t xml:space="preserve">  91,26656</t>
  </si>
  <si>
    <t>1095,19872</t>
  </si>
  <si>
    <t>13.06.2024 08:55</t>
  </si>
  <si>
    <t xml:space="preserve"> 101,61073</t>
  </si>
  <si>
    <t>1219,32876</t>
  </si>
  <si>
    <t>13.06.2024 09:00</t>
  </si>
  <si>
    <t xml:space="preserve">  84,44233</t>
  </si>
  <si>
    <t>1013,30796</t>
  </si>
  <si>
    <t>13.06.2024 09:05</t>
  </si>
  <si>
    <t xml:space="preserve">  84,06222</t>
  </si>
  <si>
    <t>1008,74664</t>
  </si>
  <si>
    <t>13.06.2024 09:10</t>
  </si>
  <si>
    <t xml:space="preserve">  89,67845</t>
  </si>
  <si>
    <t>1076,1414</t>
  </si>
  <si>
    <t>13.06.2024 09:15</t>
  </si>
  <si>
    <t xml:space="preserve">  86,80933</t>
  </si>
  <si>
    <t>1041,71196</t>
  </si>
  <si>
    <t>13.06.2024 09:20</t>
  </si>
  <si>
    <t xml:space="preserve">  97,2234 </t>
  </si>
  <si>
    <t>1166,6808</t>
  </si>
  <si>
    <t>13.06.2024 09:25</t>
  </si>
  <si>
    <t xml:space="preserve">  95,01049</t>
  </si>
  <si>
    <t>1140,12588</t>
  </si>
  <si>
    <t>13.06.2024 09:30</t>
  </si>
  <si>
    <t xml:space="preserve">  96,60641</t>
  </si>
  <si>
    <t>1159,27692</t>
  </si>
  <si>
    <t>13.06.2024 09:35</t>
  </si>
  <si>
    <t xml:space="preserve"> 108,62831</t>
  </si>
  <si>
    <t>1303,53972</t>
  </si>
  <si>
    <t>13.06.2024 09:40</t>
  </si>
  <si>
    <t xml:space="preserve"> 125,83085</t>
  </si>
  <si>
    <t>1509,9702</t>
  </si>
  <si>
    <t>13.06.2024 09:45</t>
  </si>
  <si>
    <t xml:space="preserve"> 120,46082</t>
  </si>
  <si>
    <t>1445,52984</t>
  </si>
  <si>
    <t>13.06.2024 09:50</t>
  </si>
  <si>
    <t xml:space="preserve"> 124,89988</t>
  </si>
  <si>
    <t>1498,79856</t>
  </si>
  <si>
    <t>13.06.2024 09:55</t>
  </si>
  <si>
    <t xml:space="preserve"> 127,68984</t>
  </si>
  <si>
    <t>1532,27808</t>
  </si>
  <si>
    <t>13.06.2024 10:00</t>
  </si>
  <si>
    <t xml:space="preserve"> 127,13036</t>
  </si>
  <si>
    <t>1525,56432</t>
  </si>
  <si>
    <t>13.06.2024 10:05</t>
  </si>
  <si>
    <t xml:space="preserve"> 136,67936</t>
  </si>
  <si>
    <t xml:space="preserve"> 136,68   </t>
  </si>
  <si>
    <t>1640,15232</t>
  </si>
  <si>
    <t>13.06.2024 10:10</t>
  </si>
  <si>
    <t xml:space="preserve"> 132,27511</t>
  </si>
  <si>
    <t>1587,30132</t>
  </si>
  <si>
    <t>13.06.2024 10:15</t>
  </si>
  <si>
    <t xml:space="preserve"> 125,01656</t>
  </si>
  <si>
    <t xml:space="preserve"> 125,02   </t>
  </si>
  <si>
    <t>1500,19872</t>
  </si>
  <si>
    <t>13.06.2024 10:20</t>
  </si>
  <si>
    <t xml:space="preserve"> 126,68923</t>
  </si>
  <si>
    <t xml:space="preserve"> 126,69   </t>
  </si>
  <si>
    <t>1520,27076</t>
  </si>
  <si>
    <t>13.06.2024 10:25</t>
  </si>
  <si>
    <t xml:space="preserve"> 144,96689</t>
  </si>
  <si>
    <t xml:space="preserve"> 144,97   </t>
  </si>
  <si>
    <t>1739,60268</t>
  </si>
  <si>
    <t>13.06.2024 10:30</t>
  </si>
  <si>
    <t xml:space="preserve"> 143,61811</t>
  </si>
  <si>
    <t>1723,41732</t>
  </si>
  <si>
    <t>13.06.2024 10:35</t>
  </si>
  <si>
    <t xml:space="preserve"> 128,88328</t>
  </si>
  <si>
    <t>1546,59936</t>
  </si>
  <si>
    <t>13.06.2024 10:40</t>
  </si>
  <si>
    <t xml:space="preserve"> 112,02089</t>
  </si>
  <si>
    <t>1344,25068</t>
  </si>
  <si>
    <t>13.06.2024 10:45</t>
  </si>
  <si>
    <t xml:space="preserve"> 141,29994</t>
  </si>
  <si>
    <t>1695,59928</t>
  </si>
  <si>
    <t>13.06.2024 10:50</t>
  </si>
  <si>
    <t xml:space="preserve"> 167,35819</t>
  </si>
  <si>
    <t>2008,29828</t>
  </si>
  <si>
    <t>13.06.2024 10:55</t>
  </si>
  <si>
    <t xml:space="preserve"> 197,22793</t>
  </si>
  <si>
    <t>2366,73516</t>
  </si>
  <si>
    <t>13.06.2024 11:00</t>
  </si>
  <si>
    <t xml:space="preserve"> 234,29656</t>
  </si>
  <si>
    <t xml:space="preserve"> 234,30   </t>
  </si>
  <si>
    <t>2811,55872</t>
  </si>
  <si>
    <t>13.06.2024 11:05</t>
  </si>
  <si>
    <t xml:space="preserve"> 270,90066</t>
  </si>
  <si>
    <t>3250,80792</t>
  </si>
  <si>
    <t>13.06.2024 11:10</t>
  </si>
  <si>
    <t xml:space="preserve"> 283,1637 </t>
  </si>
  <si>
    <t>3397,9644</t>
  </si>
  <si>
    <t>13.06.2024 11:15</t>
  </si>
  <si>
    <t xml:space="preserve"> 245,05491</t>
  </si>
  <si>
    <t>2940,65892</t>
  </si>
  <si>
    <t>13.06.2024 11:20</t>
  </si>
  <si>
    <t xml:space="preserve"> 212,0081 </t>
  </si>
  <si>
    <t>2544,0972</t>
  </si>
  <si>
    <t>13.06.2024 11:25</t>
  </si>
  <si>
    <t xml:space="preserve"> 209,75607</t>
  </si>
  <si>
    <t xml:space="preserve"> 209,76   </t>
  </si>
  <si>
    <t>2517,07284</t>
  </si>
  <si>
    <t>13.06.2024 11:30</t>
  </si>
  <si>
    <t xml:space="preserve"> 214,57444</t>
  </si>
  <si>
    <t>2574,89328</t>
  </si>
  <si>
    <t>13.06.2024 11:35</t>
  </si>
  <si>
    <t xml:space="preserve"> 215,46096</t>
  </si>
  <si>
    <t>2585,53152</t>
  </si>
  <si>
    <t>13.06.2024 11:40</t>
  </si>
  <si>
    <t xml:space="preserve"> 235,81016</t>
  </si>
  <si>
    <t xml:space="preserve"> 235,81   </t>
  </si>
  <si>
    <t>2829,72192</t>
  </si>
  <si>
    <t>13.06.2024 11:45</t>
  </si>
  <si>
    <t xml:space="preserve"> 223,06861</t>
  </si>
  <si>
    <t>2676,82332</t>
  </si>
  <si>
    <t>13.06.2024 11:50</t>
  </si>
  <si>
    <t xml:space="preserve"> 206,66611</t>
  </si>
  <si>
    <t>2479,99332</t>
  </si>
  <si>
    <t>13.06.2024 11:55</t>
  </si>
  <si>
    <t xml:space="preserve"> 224,17597</t>
  </si>
  <si>
    <t>2690,11164</t>
  </si>
  <si>
    <t>13.06.2024 12:00</t>
  </si>
  <si>
    <t xml:space="preserve"> 241,06264</t>
  </si>
  <si>
    <t>2892,75168</t>
  </si>
  <si>
    <t>13.06.2024 12:05</t>
  </si>
  <si>
    <t xml:space="preserve"> 259,64833</t>
  </si>
  <si>
    <t xml:space="preserve"> 259,65   </t>
  </si>
  <si>
    <t>3115,77996</t>
  </si>
  <si>
    <t>13.06.2024 12:10</t>
  </si>
  <si>
    <t xml:space="preserve"> 251,54029</t>
  </si>
  <si>
    <t>3018,48348</t>
  </si>
  <si>
    <t>13.06.2024 12:15</t>
  </si>
  <si>
    <t xml:space="preserve"> 263,51313</t>
  </si>
  <si>
    <t>3162,15756</t>
  </si>
  <si>
    <t>13.06.2024 12:20</t>
  </si>
  <si>
    <t xml:space="preserve"> 371,84492</t>
  </si>
  <si>
    <t>4462,13904</t>
  </si>
  <si>
    <t>13.06.2024 12:25</t>
  </si>
  <si>
    <t xml:space="preserve"> 461,62842</t>
  </si>
  <si>
    <t xml:space="preserve"> 461,63   </t>
  </si>
  <si>
    <t>5539,54104</t>
  </si>
  <si>
    <t>13.06.2024 12:30</t>
  </si>
  <si>
    <t xml:space="preserve"> 423,34658</t>
  </si>
  <si>
    <t xml:space="preserve"> 423,35   </t>
  </si>
  <si>
    <t>5080,15896</t>
  </si>
  <si>
    <t>13.06.2024 12:35</t>
  </si>
  <si>
    <t xml:space="preserve"> 382,76754</t>
  </si>
  <si>
    <t xml:space="preserve"> 382,77   </t>
  </si>
  <si>
    <t>4593,21048</t>
  </si>
  <si>
    <t>13.06.2024 12:40</t>
  </si>
  <si>
    <t xml:space="preserve"> 383,33885</t>
  </si>
  <si>
    <t>4600,0662</t>
  </si>
  <si>
    <t>13.06.2024 12:45</t>
  </si>
  <si>
    <t xml:space="preserve"> 374,04005</t>
  </si>
  <si>
    <t>4488,4806</t>
  </si>
  <si>
    <t>13.06.2024 12:50</t>
  </si>
  <si>
    <t xml:space="preserve"> 362,34106</t>
  </si>
  <si>
    <t xml:space="preserve"> 362,34   </t>
  </si>
  <si>
    <t>4348,09272</t>
  </si>
  <si>
    <t>13.06.2024 12:55</t>
  </si>
  <si>
    <t xml:space="preserve"> 338,32102</t>
  </si>
  <si>
    <t xml:space="preserve"> 338,32   </t>
  </si>
  <si>
    <t>4059,85224</t>
  </si>
  <si>
    <t>13.06.2024 13:00</t>
  </si>
  <si>
    <t xml:space="preserve"> 321,81926</t>
  </si>
  <si>
    <t>3861,83112</t>
  </si>
  <si>
    <t>13.06.2024 13:05</t>
  </si>
  <si>
    <t xml:space="preserve"> 290,95778</t>
  </si>
  <si>
    <t xml:space="preserve"> 290,96   </t>
  </si>
  <si>
    <t>3491,49336</t>
  </si>
  <si>
    <t>13.06.2024 13:10</t>
  </si>
  <si>
    <t xml:space="preserve"> 266,83389</t>
  </si>
  <si>
    <t>3202,00668</t>
  </si>
  <si>
    <t>13.06.2024 13:15</t>
  </si>
  <si>
    <t xml:space="preserve"> 230,87556</t>
  </si>
  <si>
    <t>2770,50672</t>
  </si>
  <si>
    <t>13.06.2024 13:20</t>
  </si>
  <si>
    <t xml:space="preserve"> 243,42949</t>
  </si>
  <si>
    <t xml:space="preserve"> 243,43   </t>
  </si>
  <si>
    <t>2921,15388</t>
  </si>
  <si>
    <t>13.06.2024 13:25</t>
  </si>
  <si>
    <t xml:space="preserve"> 272,00718</t>
  </si>
  <si>
    <t>3264,08616</t>
  </si>
  <si>
    <t>13.06.2024 13:30</t>
  </si>
  <si>
    <t xml:space="preserve"> 303,9021 </t>
  </si>
  <si>
    <t xml:space="preserve"> 303,90   </t>
  </si>
  <si>
    <t>3646,8252</t>
  </si>
  <si>
    <t>13.06.2024 13:35</t>
  </si>
  <si>
    <t xml:space="preserve"> 360,9404 </t>
  </si>
  <si>
    <t>4331,2848</t>
  </si>
  <si>
    <t>13.06.2024 13:40</t>
  </si>
  <si>
    <t xml:space="preserve"> 349,36666</t>
  </si>
  <si>
    <t>4192,39992</t>
  </si>
  <si>
    <t>13.06.2024 13:45</t>
  </si>
  <si>
    <t xml:space="preserve"> 362,83168</t>
  </si>
  <si>
    <t xml:space="preserve"> 362,83   </t>
  </si>
  <si>
    <t>4353,98016</t>
  </si>
  <si>
    <t>13.06.2024 13:50</t>
  </si>
  <si>
    <t xml:space="preserve"> 377,73912</t>
  </si>
  <si>
    <t xml:space="preserve"> 377,74   </t>
  </si>
  <si>
    <t>4532,86944</t>
  </si>
  <si>
    <t>13.06.2024 13:55</t>
  </si>
  <si>
    <t xml:space="preserve"> 321,99338</t>
  </si>
  <si>
    <t>3863,92056</t>
  </si>
  <si>
    <t>13.06.2024 14:00</t>
  </si>
  <si>
    <t xml:space="preserve"> 302,13699</t>
  </si>
  <si>
    <t>3625,64388</t>
  </si>
  <si>
    <t>13.06.2024 14:05</t>
  </si>
  <si>
    <t xml:space="preserve"> 271,96496</t>
  </si>
  <si>
    <t>3263,57952</t>
  </si>
  <si>
    <t>13.06.2024 14:10</t>
  </si>
  <si>
    <t xml:space="preserve"> 237,48016</t>
  </si>
  <si>
    <t>2849,76192</t>
  </si>
  <si>
    <t>13.06.2024 14:15</t>
  </si>
  <si>
    <t xml:space="preserve"> 224,39928</t>
  </si>
  <si>
    <t>2692,79136</t>
  </si>
  <si>
    <t>13.06.2024 14:20</t>
  </si>
  <si>
    <t xml:space="preserve"> 229,86124</t>
  </si>
  <si>
    <t>2758,33488</t>
  </si>
  <si>
    <t>13.06.2024 14:25</t>
  </si>
  <si>
    <t xml:space="preserve"> 221,76987</t>
  </si>
  <si>
    <t>2661,23844</t>
  </si>
  <si>
    <t>13.06.2024 14:30</t>
  </si>
  <si>
    <t xml:space="preserve"> 236,41866</t>
  </si>
  <si>
    <t>2837,02392</t>
  </si>
  <si>
    <t>13.06.2024 14:35</t>
  </si>
  <si>
    <t xml:space="preserve"> 244,09134</t>
  </si>
  <si>
    <t>2929,09608</t>
  </si>
  <si>
    <t>13.06.2024 14:40</t>
  </si>
  <si>
    <t xml:space="preserve"> 258,34731</t>
  </si>
  <si>
    <t>3100,16772</t>
  </si>
  <si>
    <t>13.06.2024 14:45</t>
  </si>
  <si>
    <t xml:space="preserve"> 296,47158</t>
  </si>
  <si>
    <t xml:space="preserve"> 296,47   </t>
  </si>
  <si>
    <t>3557,65896</t>
  </si>
  <si>
    <t>13.06.2024 14:50</t>
  </si>
  <si>
    <t xml:space="preserve"> 339,64411</t>
  </si>
  <si>
    <t xml:space="preserve"> 339,64   </t>
  </si>
  <si>
    <t>4075,72932</t>
  </si>
  <si>
    <t>13.06.2024 14:55</t>
  </si>
  <si>
    <t xml:space="preserve"> 362,03339</t>
  </si>
  <si>
    <t>4344,40068</t>
  </si>
  <si>
    <t>13.06.2024 15:00</t>
  </si>
  <si>
    <t xml:space="preserve"> 338,29423</t>
  </si>
  <si>
    <t>4059,53076</t>
  </si>
  <si>
    <t>13.06.2024 15:05</t>
  </si>
  <si>
    <t xml:space="preserve"> 271,46827</t>
  </si>
  <si>
    <t xml:space="preserve"> 271,47   </t>
  </si>
  <si>
    <t>3257,61924</t>
  </si>
  <si>
    <t>13.06.2024 15:10</t>
  </si>
  <si>
    <t xml:space="preserve"> 225,81018</t>
  </si>
  <si>
    <t>2709,72216</t>
  </si>
  <si>
    <t>13.06.2024 15:15</t>
  </si>
  <si>
    <t xml:space="preserve"> 229,36093</t>
  </si>
  <si>
    <t>2752,33116</t>
  </si>
  <si>
    <t>13.06.2024 15:20</t>
  </si>
  <si>
    <t xml:space="preserve"> 284,43147</t>
  </si>
  <si>
    <t>3413,17764</t>
  </si>
  <si>
    <t>13.06.2024 15:25</t>
  </si>
  <si>
    <t xml:space="preserve"> 295,01187</t>
  </si>
  <si>
    <t>3540,14244</t>
  </si>
  <si>
    <t>13.06.2024 15:30</t>
  </si>
  <si>
    <t xml:space="preserve"> 270,12013</t>
  </si>
  <si>
    <t>3241,44156</t>
  </si>
  <si>
    <t>13.06.2024 15:35</t>
  </si>
  <si>
    <t xml:space="preserve"> 264,72848</t>
  </si>
  <si>
    <t>3176,74176</t>
  </si>
  <si>
    <t>13.06.2024 15:40</t>
  </si>
  <si>
    <t xml:space="preserve"> 268,96981</t>
  </si>
  <si>
    <t xml:space="preserve"> 268,97   </t>
  </si>
  <si>
    <t>3227,63772</t>
  </si>
  <si>
    <t>13.06.2024 15:45</t>
  </si>
  <si>
    <t xml:space="preserve"> 254,80519</t>
  </si>
  <si>
    <t>3057,66228</t>
  </si>
  <si>
    <t>13.06.2024 15:50</t>
  </si>
  <si>
    <t xml:space="preserve"> 229,50256</t>
  </si>
  <si>
    <t>2754,03072</t>
  </si>
  <si>
    <t>13.06.2024 15:55</t>
  </si>
  <si>
    <t xml:space="preserve"> 217,13355</t>
  </si>
  <si>
    <t xml:space="preserve"> 217,13   </t>
  </si>
  <si>
    <t>2605,6026</t>
  </si>
  <si>
    <t>13.06.2024 16:00</t>
  </si>
  <si>
    <t xml:space="preserve"> 178,9753 </t>
  </si>
  <si>
    <t>2147,7036</t>
  </si>
  <si>
    <t>13.06.2024 16:05</t>
  </si>
  <si>
    <t xml:space="preserve"> 172,41943</t>
  </si>
  <si>
    <t>2069,03316</t>
  </si>
  <si>
    <t>13.06.2024 16:10</t>
  </si>
  <si>
    <t xml:space="preserve"> 210,81389</t>
  </si>
  <si>
    <t>2529,76668</t>
  </si>
  <si>
    <t>13.06.2024 16:15</t>
  </si>
  <si>
    <t xml:space="preserve"> 258,78887</t>
  </si>
  <si>
    <t>3105,46644</t>
  </si>
  <si>
    <t>13.06.2024 16:20</t>
  </si>
  <si>
    <t xml:space="preserve"> 395,20585</t>
  </si>
  <si>
    <t>4742,4702</t>
  </si>
  <si>
    <t>13.06.2024 16:25</t>
  </si>
  <si>
    <t xml:space="preserve"> 410,83041</t>
  </si>
  <si>
    <t xml:space="preserve"> 410,83   </t>
  </si>
  <si>
    <t>4929,96492</t>
  </si>
  <si>
    <t>13.06.2024 16:30</t>
  </si>
  <si>
    <t xml:space="preserve"> 336,68653</t>
  </si>
  <si>
    <t>4040,23836</t>
  </si>
  <si>
    <t>13.06.2024 16:35</t>
  </si>
  <si>
    <t xml:space="preserve"> 276,28011</t>
  </si>
  <si>
    <t>3315,36132</t>
  </si>
  <si>
    <t>13.06.2024 16:40</t>
  </si>
  <si>
    <t xml:space="preserve"> 276,35044</t>
  </si>
  <si>
    <t>3316,20528</t>
  </si>
  <si>
    <t>13.06.2024 16:45</t>
  </si>
  <si>
    <t xml:space="preserve"> 442,3331 </t>
  </si>
  <si>
    <t xml:space="preserve"> 442,33   </t>
  </si>
  <si>
    <t>5307,9972</t>
  </si>
  <si>
    <t>13.06.2024 16:50</t>
  </si>
  <si>
    <t xml:space="preserve"> 357,34023</t>
  </si>
  <si>
    <t>4288,08276</t>
  </si>
  <si>
    <t>13.06.2024 16:55</t>
  </si>
  <si>
    <t xml:space="preserve"> 319,49617</t>
  </si>
  <si>
    <t>3833,95404</t>
  </si>
  <si>
    <t>13.06.2024 17:00</t>
  </si>
  <si>
    <t xml:space="preserve"> 480,21661</t>
  </si>
  <si>
    <t>5762,59932</t>
  </si>
  <si>
    <t>13.06.2024 17:05</t>
  </si>
  <si>
    <t xml:space="preserve"> 441,71776</t>
  </si>
  <si>
    <t xml:space="preserve"> 441,72   </t>
  </si>
  <si>
    <t>5300,61312</t>
  </si>
  <si>
    <t>13.06.2024 17:10</t>
  </si>
  <si>
    <t xml:space="preserve"> 266,83058</t>
  </si>
  <si>
    <t>3201,96696</t>
  </si>
  <si>
    <t>13.06.2024 17:15</t>
  </si>
  <si>
    <t xml:space="preserve"> 400,22087</t>
  </si>
  <si>
    <t xml:space="preserve"> 400,22   </t>
  </si>
  <si>
    <t>4802,65044</t>
  </si>
  <si>
    <t>13.06.2024 17:20</t>
  </si>
  <si>
    <t xml:space="preserve"> 384,42246</t>
  </si>
  <si>
    <t xml:space="preserve"> 384,42   </t>
  </si>
  <si>
    <t>4613,06952</t>
  </si>
  <si>
    <t>13.06.2024 17:25</t>
  </si>
  <si>
    <t xml:space="preserve"> 347,37718</t>
  </si>
  <si>
    <t>4168,52616</t>
  </si>
  <si>
    <t>13.06.2024 17:30</t>
  </si>
  <si>
    <t xml:space="preserve"> 320,4106 </t>
  </si>
  <si>
    <t>3844,9272</t>
  </si>
  <si>
    <t>13.06.2024 17:35</t>
  </si>
  <si>
    <t xml:space="preserve"> 296,41095</t>
  </si>
  <si>
    <t>3556,9314</t>
  </si>
  <si>
    <t>13.06.2024 17:40</t>
  </si>
  <si>
    <t xml:space="preserve"> 281,60072</t>
  </si>
  <si>
    <t xml:space="preserve"> 281,60   </t>
  </si>
  <si>
    <t>3379,20864</t>
  </si>
  <si>
    <t>13.06.2024 17:45</t>
  </si>
  <si>
    <t xml:space="preserve"> 241,67568</t>
  </si>
  <si>
    <t>2900,10816</t>
  </si>
  <si>
    <t>13.06.2024 17:50</t>
  </si>
  <si>
    <t xml:space="preserve"> 216,31016</t>
  </si>
  <si>
    <t>2595,72192</t>
  </si>
  <si>
    <t>13.06.2024 17:55</t>
  </si>
  <si>
    <t xml:space="preserve"> 132,13229</t>
  </si>
  <si>
    <t>1585,58748</t>
  </si>
  <si>
    <t>13.06.2024 18:00</t>
  </si>
  <si>
    <t xml:space="preserve">  52,51021</t>
  </si>
  <si>
    <t>630,12252</t>
  </si>
  <si>
    <t>13.06.2024 18:05</t>
  </si>
  <si>
    <t xml:space="preserve">  55,93598</t>
  </si>
  <si>
    <t>671,23176</t>
  </si>
  <si>
    <t>13.06.2024 18:10</t>
  </si>
  <si>
    <t xml:space="preserve">  70,27235</t>
  </si>
  <si>
    <t xml:space="preserve">  70,27   </t>
  </si>
  <si>
    <t>843,2682</t>
  </si>
  <si>
    <t>13.06.2024 18:15</t>
  </si>
  <si>
    <t xml:space="preserve"> 126,10611</t>
  </si>
  <si>
    <t>1513,27332</t>
  </si>
  <si>
    <t>13.06.2024 18:20</t>
  </si>
  <si>
    <t xml:space="preserve"> 127,76407</t>
  </si>
  <si>
    <t>1533,16884</t>
  </si>
  <si>
    <t>13.06.2024 18:25</t>
  </si>
  <si>
    <t xml:space="preserve"> 110,61093</t>
  </si>
  <si>
    <t>1327,33116</t>
  </si>
  <si>
    <t>13.06.2024 18:30</t>
  </si>
  <si>
    <t xml:space="preserve">  77,78928</t>
  </si>
  <si>
    <t>933,47136</t>
  </si>
  <si>
    <t>13.06.2024 18:35</t>
  </si>
  <si>
    <t xml:space="preserve">  64,47544</t>
  </si>
  <si>
    <t>773,70528</t>
  </si>
  <si>
    <t>13.06.2024 18:40</t>
  </si>
  <si>
    <t xml:space="preserve">  57,25875</t>
  </si>
  <si>
    <t>687,105</t>
  </si>
  <si>
    <t>13.06.2024 18:45</t>
  </si>
  <si>
    <t xml:space="preserve">  44,10403</t>
  </si>
  <si>
    <t>529,24836</t>
  </si>
  <si>
    <t>13.06.2024 18:50</t>
  </si>
  <si>
    <t xml:space="preserve">  36,3954 </t>
  </si>
  <si>
    <t>436,7448</t>
  </si>
  <si>
    <t>13.06.2024 18:55</t>
  </si>
  <si>
    <t xml:space="preserve">  37,39349</t>
  </si>
  <si>
    <t>448,72188</t>
  </si>
  <si>
    <t>13.06.2024 19:00</t>
  </si>
  <si>
    <t xml:space="preserve">  55,85723</t>
  </si>
  <si>
    <t>670,28676</t>
  </si>
  <si>
    <t>13.06.2024 19:05</t>
  </si>
  <si>
    <t xml:space="preserve">  51,00138</t>
  </si>
  <si>
    <t>612,01656</t>
  </si>
  <si>
    <t>13.06.2024 19:10</t>
  </si>
  <si>
    <t xml:space="preserve">  44,48366</t>
  </si>
  <si>
    <t>533,80392</t>
  </si>
  <si>
    <t>13.06.2024 19:15</t>
  </si>
  <si>
    <t xml:space="preserve">  43,00745</t>
  </si>
  <si>
    <t>516,0894</t>
  </si>
  <si>
    <t>13.06.2024 19:20</t>
  </si>
  <si>
    <t xml:space="preserve">  42,85003</t>
  </si>
  <si>
    <t>514,20036</t>
  </si>
  <si>
    <t>13.06.2024 19:25</t>
  </si>
  <si>
    <t xml:space="preserve">  41,29581</t>
  </si>
  <si>
    <t>495,54972</t>
  </si>
  <si>
    <t>13.06.2024 19:30</t>
  </si>
  <si>
    <t xml:space="preserve">  34,18829</t>
  </si>
  <si>
    <t>410,25948</t>
  </si>
  <si>
    <t>13.06.2024 19:35</t>
  </si>
  <si>
    <t xml:space="preserve">  34,82671</t>
  </si>
  <si>
    <t>417,92052</t>
  </si>
  <si>
    <t>13.06.2024 19:40</t>
  </si>
  <si>
    <t xml:space="preserve">  39,96956</t>
  </si>
  <si>
    <t>479,63472</t>
  </si>
  <si>
    <t>13.06.2024 19:45</t>
  </si>
  <si>
    <t xml:space="preserve">  44,01766</t>
  </si>
  <si>
    <t>528,21192</t>
  </si>
  <si>
    <t>13.06.2024 19:50</t>
  </si>
  <si>
    <t xml:space="preserve">  36,37374</t>
  </si>
  <si>
    <t>436,48488</t>
  </si>
  <si>
    <t>13.06.2024 19:55</t>
  </si>
  <si>
    <t>13.06.2024 20:00</t>
  </si>
  <si>
    <t xml:space="preserve">  23,08097</t>
  </si>
  <si>
    <t>276,97164</t>
  </si>
  <si>
    <t>13.06.2024 20:05</t>
  </si>
  <si>
    <t xml:space="preserve">  19,18736</t>
  </si>
  <si>
    <t>230,24832</t>
  </si>
  <si>
    <t>13.06.2024 20:10</t>
  </si>
  <si>
    <t xml:space="preserve">  14,85356</t>
  </si>
  <si>
    <t>178,24272</t>
  </si>
  <si>
    <t>13.06.2024 20:15</t>
  </si>
  <si>
    <t xml:space="preserve">   9,82644</t>
  </si>
  <si>
    <t>117,91728</t>
  </si>
  <si>
    <t>13.06.2024 20:20</t>
  </si>
  <si>
    <t xml:space="preserve">   6,3554 </t>
  </si>
  <si>
    <t>76,2648</t>
  </si>
  <si>
    <t>13.06.2024 20:25</t>
  </si>
  <si>
    <t xml:space="preserve">   6,1846 </t>
  </si>
  <si>
    <t>74,2152</t>
  </si>
  <si>
    <t>13.06.2024 20:30</t>
  </si>
  <si>
    <t xml:space="preserve">   5,16824</t>
  </si>
  <si>
    <t>62,01888</t>
  </si>
  <si>
    <t>13.06.2024 20:35</t>
  </si>
  <si>
    <t xml:space="preserve">   3,81981</t>
  </si>
  <si>
    <t>45,83772</t>
  </si>
  <si>
    <t>13.06.2024 20:40</t>
  </si>
  <si>
    <t xml:space="preserve">   3,12056</t>
  </si>
  <si>
    <t>37,44672</t>
  </si>
  <si>
    <t>13.06.2024 20:45</t>
  </si>
  <si>
    <t xml:space="preserve">   1,29305</t>
  </si>
  <si>
    <t>15,5166</t>
  </si>
  <si>
    <t>13.06.2024 20:50</t>
  </si>
  <si>
    <t>13.06.2024 20:55</t>
  </si>
  <si>
    <t>13.06.2024 21:00</t>
  </si>
  <si>
    <t>13.06.2024 21:05</t>
  </si>
  <si>
    <t>13.06.2024 21:10</t>
  </si>
  <si>
    <t>13.06.2024 21:15</t>
  </si>
  <si>
    <t>13.06.2024 21:20</t>
  </si>
  <si>
    <t>13.06.2024 21:25</t>
  </si>
  <si>
    <t>13.06.2024 21:30</t>
  </si>
  <si>
    <t>13.06.2024 21:35</t>
  </si>
  <si>
    <t>13.06.2024 21:40</t>
  </si>
  <si>
    <t>13.06.2024 21:45</t>
  </si>
  <si>
    <t>13.06.2024 21:50</t>
  </si>
  <si>
    <t>13.06.2024 21:55</t>
  </si>
  <si>
    <t>13.06.2024 22:00</t>
  </si>
  <si>
    <t>13.06.2024 22:05</t>
  </si>
  <si>
    <t>13.06.2024 22:10</t>
  </si>
  <si>
    <t>13.06.2024 22:15</t>
  </si>
  <si>
    <t>13.06.2024 22:20</t>
  </si>
  <si>
    <t>13.06.2024 22:25</t>
  </si>
  <si>
    <t>13.06.2024 22:30</t>
  </si>
  <si>
    <t>13.06.2024 22:35</t>
  </si>
  <si>
    <t>13.06.2024 22:40</t>
  </si>
  <si>
    <t>13.06.2024 22:45</t>
  </si>
  <si>
    <t>13.06.2024 22:50</t>
  </si>
  <si>
    <t>13.06.2024 22:55</t>
  </si>
  <si>
    <t>13.06.2024 23:00</t>
  </si>
  <si>
    <t>13.06.2024 23:05</t>
  </si>
  <si>
    <t>13.06.2024 23:10</t>
  </si>
  <si>
    <t>13.06.2024 23:15</t>
  </si>
  <si>
    <t>13.06.2024 23:20</t>
  </si>
  <si>
    <t>13.06.2024 23:25</t>
  </si>
  <si>
    <t>13.06.2024 23:30</t>
  </si>
  <si>
    <t>13.06.2024 23:35</t>
  </si>
  <si>
    <t>13.06.2024 23:40</t>
  </si>
  <si>
    <t>13.06.2024 23:45</t>
  </si>
  <si>
    <t>13.06.2024 23:50</t>
  </si>
  <si>
    <t>13.06.2024 23:55</t>
  </si>
  <si>
    <t>14.06.2024 00:00</t>
  </si>
  <si>
    <t>14.06.2024 00:05</t>
  </si>
  <si>
    <t>14.06.2024 00:10</t>
  </si>
  <si>
    <t>14.06.2024 00:15</t>
  </si>
  <si>
    <t>14.06.2024 00:20</t>
  </si>
  <si>
    <t>14.06.2024 00:25</t>
  </si>
  <si>
    <t>14.06.2024 00:30</t>
  </si>
  <si>
    <t>14.06.2024 00:35</t>
  </si>
  <si>
    <t>14.06.2024 00:40</t>
  </si>
  <si>
    <t>14.06.2024 00:45</t>
  </si>
  <si>
    <t>14.06.2024 00:50</t>
  </si>
  <si>
    <t>14.06.2024 00:55</t>
  </si>
  <si>
    <t>14.06.2024 01:00</t>
  </si>
  <si>
    <t>14.06.2024 01:05</t>
  </si>
  <si>
    <t>14.06.2024 01:10</t>
  </si>
  <si>
    <t>14.06.2024 01:15</t>
  </si>
  <si>
    <t>14.06.2024 01:20</t>
  </si>
  <si>
    <t>14.06.2024 01:25</t>
  </si>
  <si>
    <t>14.06.2024 01:30</t>
  </si>
  <si>
    <t>14.06.2024 01:35</t>
  </si>
  <si>
    <t>14.06.2024 01:40</t>
  </si>
  <si>
    <t>14.06.2024 01:45</t>
  </si>
  <si>
    <t>14.06.2024 01:50</t>
  </si>
  <si>
    <t>14.06.2024 01:55</t>
  </si>
  <si>
    <t>14.06.2024 02:00</t>
  </si>
  <si>
    <t>14.06.2024 02:05</t>
  </si>
  <si>
    <t>14.06.2024 02:10</t>
  </si>
  <si>
    <t>14.06.2024 02:15</t>
  </si>
  <si>
    <t>14.06.2024 02:20</t>
  </si>
  <si>
    <t>14.06.2024 02:25</t>
  </si>
  <si>
    <t>14.06.2024 02:30</t>
  </si>
  <si>
    <t>14.06.2024 02:35</t>
  </si>
  <si>
    <t>14.06.2024 02:40</t>
  </si>
  <si>
    <t>14.06.2024 02:45</t>
  </si>
  <si>
    <t>14.06.2024 02:50</t>
  </si>
  <si>
    <t>14.06.2024 02:55</t>
  </si>
  <si>
    <t>14.06.2024 03:00</t>
  </si>
  <si>
    <t>14.06.2024 03:05</t>
  </si>
  <si>
    <t>14.06.2024 03:10</t>
  </si>
  <si>
    <t>14.06.2024 03:15</t>
  </si>
  <si>
    <t>14.06.2024 03:20</t>
  </si>
  <si>
    <t>14.06.2024 03:25</t>
  </si>
  <si>
    <t>14.06.2024 03:30</t>
  </si>
  <si>
    <t>14.06.2024 03:35</t>
  </si>
  <si>
    <t>14.06.2024 03:40</t>
  </si>
  <si>
    <t>14.06.2024 03:45</t>
  </si>
  <si>
    <t>14.06.2024 03:50</t>
  </si>
  <si>
    <t>14.06.2024 03:55</t>
  </si>
  <si>
    <t>14.06.2024 04:00</t>
  </si>
  <si>
    <t>14.06.2024 04:05</t>
  </si>
  <si>
    <t>14.06.2024 04:10</t>
  </si>
  <si>
    <t>14.06.2024 04:15</t>
  </si>
  <si>
    <t>14.06.2024 04:20</t>
  </si>
  <si>
    <t>14.06.2024 04:25</t>
  </si>
  <si>
    <t>14.06.2024 04:30</t>
  </si>
  <si>
    <t>14.06.2024 04:35</t>
  </si>
  <si>
    <t>14.06.2024 04:40</t>
  </si>
  <si>
    <t>14.06.2024 04:45</t>
  </si>
  <si>
    <t>14.06.2024 04:50</t>
  </si>
  <si>
    <t>14.06.2024 04:55</t>
  </si>
  <si>
    <t>14.06.2024 05:00</t>
  </si>
  <si>
    <t>14.06.2024 05:05</t>
  </si>
  <si>
    <t>14.06.2024 05:10</t>
  </si>
  <si>
    <t>14.06.2024 05:15</t>
  </si>
  <si>
    <t>14.06.2024 05:20</t>
  </si>
  <si>
    <t xml:space="preserve">   0,04264</t>
  </si>
  <si>
    <t>0,51168</t>
  </si>
  <si>
    <t>14.06.2024 05:25</t>
  </si>
  <si>
    <t xml:space="preserve">   4,26348</t>
  </si>
  <si>
    <t>51,16176</t>
  </si>
  <si>
    <t>14.06.2024 05:30</t>
  </si>
  <si>
    <t xml:space="preserve">   6,66495</t>
  </si>
  <si>
    <t>79,9794</t>
  </si>
  <si>
    <t>14.06.2024 05:35</t>
  </si>
  <si>
    <t xml:space="preserve">   8,70061</t>
  </si>
  <si>
    <t>104,40732</t>
  </si>
  <si>
    <t>14.06.2024 05:40</t>
  </si>
  <si>
    <t xml:space="preserve">  11,62716</t>
  </si>
  <si>
    <t>139,52592</t>
  </si>
  <si>
    <t>14.06.2024 05:45</t>
  </si>
  <si>
    <t xml:space="preserve">  14,90673</t>
  </si>
  <si>
    <t>178,88076</t>
  </si>
  <si>
    <t>14.06.2024 05:50</t>
  </si>
  <si>
    <t xml:space="preserve">  20,47382</t>
  </si>
  <si>
    <t>245,68584</t>
  </si>
  <si>
    <t>14.06.2024 05:55</t>
  </si>
  <si>
    <t xml:space="preserve">  25,69729</t>
  </si>
  <si>
    <t>308,36748</t>
  </si>
  <si>
    <t>14.06.2024 06:00</t>
  </si>
  <si>
    <t xml:space="preserve">  33,75961</t>
  </si>
  <si>
    <t>405,11532</t>
  </si>
  <si>
    <t>14.06.2024 06:05</t>
  </si>
  <si>
    <t xml:space="preserve">  52,39928</t>
  </si>
  <si>
    <t>628,79136</t>
  </si>
  <si>
    <t>14.06.2024 06:10</t>
  </si>
  <si>
    <t xml:space="preserve">  51,42421</t>
  </si>
  <si>
    <t>617,09052</t>
  </si>
  <si>
    <t>14.06.2024 06:15</t>
  </si>
  <si>
    <t xml:space="preserve">  69,33968</t>
  </si>
  <si>
    <t>832,07616</t>
  </si>
  <si>
    <t>14.06.2024 06:20</t>
  </si>
  <si>
    <t xml:space="preserve">  78,8902 </t>
  </si>
  <si>
    <t>946,6824</t>
  </si>
  <si>
    <t>14.06.2024 06:25</t>
  </si>
  <si>
    <t xml:space="preserve">  77,98786</t>
  </si>
  <si>
    <t>935,85432</t>
  </si>
  <si>
    <t>14.06.2024 06:30</t>
  </si>
  <si>
    <t xml:space="preserve">  80,16556</t>
  </si>
  <si>
    <t>961,98672</t>
  </si>
  <si>
    <t>14.06.2024 06:35</t>
  </si>
  <si>
    <t xml:space="preserve">  89,43534</t>
  </si>
  <si>
    <t xml:space="preserve">  89,44   </t>
  </si>
  <si>
    <t>1073,22408</t>
  </si>
  <si>
    <t>14.06.2024 06:40</t>
  </si>
  <si>
    <t xml:space="preserve">  95,75883</t>
  </si>
  <si>
    <t>1149,10596</t>
  </si>
  <si>
    <t>14.06.2024 06:45</t>
  </si>
  <si>
    <t xml:space="preserve"> 102,72915</t>
  </si>
  <si>
    <t>1232,7498</t>
  </si>
  <si>
    <t>14.06.2024 06:50</t>
  </si>
  <si>
    <t xml:space="preserve">  97,99752</t>
  </si>
  <si>
    <t>1175,97024</t>
  </si>
  <si>
    <t>14.06.2024 06:55</t>
  </si>
  <si>
    <t xml:space="preserve">  99,82287</t>
  </si>
  <si>
    <t>1197,87444</t>
  </si>
  <si>
    <t>14.06.2024 07:00</t>
  </si>
  <si>
    <t xml:space="preserve"> 112,30574</t>
  </si>
  <si>
    <t>1347,66888</t>
  </si>
  <si>
    <t>14.06.2024 07:05</t>
  </si>
  <si>
    <t xml:space="preserve"> 115,6959 </t>
  </si>
  <si>
    <t xml:space="preserve"> 115,70   </t>
  </si>
  <si>
    <t>1388,3508</t>
  </si>
  <si>
    <t>14.06.2024 07:10</t>
  </si>
  <si>
    <t xml:space="preserve"> 132,21771</t>
  </si>
  <si>
    <t>1586,61252</t>
  </si>
  <si>
    <t>14.06.2024 07:15</t>
  </si>
  <si>
    <t xml:space="preserve"> 132,47916</t>
  </si>
  <si>
    <t>1589,74992</t>
  </si>
  <si>
    <t>14.06.2024 07:20</t>
  </si>
  <si>
    <t xml:space="preserve"> 134,99834</t>
  </si>
  <si>
    <t>1619,98008</t>
  </si>
  <si>
    <t>14.06.2024 07:25</t>
  </si>
  <si>
    <t xml:space="preserve"> 120,50118</t>
  </si>
  <si>
    <t>1446,01416</t>
  </si>
  <si>
    <t>14.06.2024 07:30</t>
  </si>
  <si>
    <t xml:space="preserve"> 104,46882</t>
  </si>
  <si>
    <t>1253,62584</t>
  </si>
  <si>
    <t>14.06.2024 07:35</t>
  </si>
  <si>
    <t xml:space="preserve">  88,64343</t>
  </si>
  <si>
    <t>1063,72116</t>
  </si>
  <si>
    <t>14.06.2024 07:40</t>
  </si>
  <si>
    <t xml:space="preserve">  84,43184</t>
  </si>
  <si>
    <t>1013,18208</t>
  </si>
  <si>
    <t>14.06.2024 07:45</t>
  </si>
  <si>
    <t xml:space="preserve">  79,35166</t>
  </si>
  <si>
    <t>952,21992</t>
  </si>
  <si>
    <t>14.06.2024 07:50</t>
  </si>
  <si>
    <t xml:space="preserve"> 109,91584</t>
  </si>
  <si>
    <t>1318,99008</t>
  </si>
  <si>
    <t>14.06.2024 07:55</t>
  </si>
  <si>
    <t xml:space="preserve"> 232,57256</t>
  </si>
  <si>
    <t>2790,87072</t>
  </si>
  <si>
    <t>14.06.2024 08:00</t>
  </si>
  <si>
    <t>14.06.2024 08:05</t>
  </si>
  <si>
    <t xml:space="preserve"> 306,93867</t>
  </si>
  <si>
    <t>3683,26404</t>
  </si>
  <si>
    <t>14.06.2024 08:10</t>
  </si>
  <si>
    <t xml:space="preserve"> 176,29994</t>
  </si>
  <si>
    <t xml:space="preserve"> 176,30   </t>
  </si>
  <si>
    <t>2115,59928</t>
  </si>
  <si>
    <t>14.06.2024 08:15</t>
  </si>
  <si>
    <t xml:space="preserve"> 139,76886</t>
  </si>
  <si>
    <t xml:space="preserve"> 139,77   </t>
  </si>
  <si>
    <t>1677,22632</t>
  </si>
  <si>
    <t>14.06.2024 08:20</t>
  </si>
  <si>
    <t xml:space="preserve"> 137,07864</t>
  </si>
  <si>
    <t>1644,94368</t>
  </si>
  <si>
    <t>14.06.2024 08:25</t>
  </si>
  <si>
    <t xml:space="preserve"> 175,98357</t>
  </si>
  <si>
    <t>2111,80284</t>
  </si>
  <si>
    <t>14.06.2024 08:30</t>
  </si>
  <si>
    <t xml:space="preserve"> 292,86838</t>
  </si>
  <si>
    <t xml:space="preserve"> 292,87   </t>
  </si>
  <si>
    <t>3514,42056</t>
  </si>
  <si>
    <t>14.06.2024 08:35</t>
  </si>
  <si>
    <t xml:space="preserve"> 270,07248</t>
  </si>
  <si>
    <t>3240,86976</t>
  </si>
  <si>
    <t>14.06.2024 08:40</t>
  </si>
  <si>
    <t xml:space="preserve"> 260,28891</t>
  </si>
  <si>
    <t>3123,46692</t>
  </si>
  <si>
    <t>14.06.2024 08:45</t>
  </si>
  <si>
    <t xml:space="preserve"> 265,70444</t>
  </si>
  <si>
    <t xml:space="preserve"> 265,70   </t>
  </si>
  <si>
    <t>3188,45328</t>
  </si>
  <si>
    <t>14.06.2024 08:50</t>
  </si>
  <si>
    <t xml:space="preserve"> 315,36634</t>
  </si>
  <si>
    <t xml:space="preserve"> 315,37   </t>
  </si>
  <si>
    <t>3784,39608</t>
  </si>
  <si>
    <t>14.06.2024 08:55</t>
  </si>
  <si>
    <t xml:space="preserve"> 312,49228</t>
  </si>
  <si>
    <t>3749,90736</t>
  </si>
  <si>
    <t>14.06.2024 09:00</t>
  </si>
  <si>
    <t xml:space="preserve"> 318,36122</t>
  </si>
  <si>
    <t>3820,33464</t>
  </si>
  <si>
    <t>14.06.2024 09:05</t>
  </si>
  <si>
    <t xml:space="preserve"> 361,39183</t>
  </si>
  <si>
    <t>4336,70196</t>
  </si>
  <si>
    <t>14.06.2024 09:10</t>
  </si>
  <si>
    <t xml:space="preserve"> 371,61326</t>
  </si>
  <si>
    <t>4459,35912</t>
  </si>
  <si>
    <t>14.06.2024 09:15</t>
  </si>
  <si>
    <t xml:space="preserve"> 393,36479</t>
  </si>
  <si>
    <t xml:space="preserve"> 393,36   </t>
  </si>
  <si>
    <t>4720,37748</t>
  </si>
  <si>
    <t>14.06.2024 09:20</t>
  </si>
  <si>
    <t xml:space="preserve"> 367,88292</t>
  </si>
  <si>
    <t>4414,59504</t>
  </si>
  <si>
    <t>14.06.2024 09:25</t>
  </si>
  <si>
    <t xml:space="preserve"> 414,47986</t>
  </si>
  <si>
    <t xml:space="preserve"> 414,48   </t>
  </si>
  <si>
    <t>4973,75832</t>
  </si>
  <si>
    <t>14.06.2024 09:30</t>
  </si>
  <si>
    <t xml:space="preserve"> 414,28542</t>
  </si>
  <si>
    <t xml:space="preserve"> 414,29   </t>
  </si>
  <si>
    <t>4971,42504</t>
  </si>
  <si>
    <t>14.06.2024 09:35</t>
  </si>
  <si>
    <t xml:space="preserve"> 384,10513</t>
  </si>
  <si>
    <t xml:space="preserve"> 384,11   </t>
  </si>
  <si>
    <t>4609,26156</t>
  </si>
  <si>
    <t>14.06.2024 09:40</t>
  </si>
  <si>
    <t xml:space="preserve"> 473,86113</t>
  </si>
  <si>
    <t xml:space="preserve"> 473,86   </t>
  </si>
  <si>
    <t>5686,33356</t>
  </si>
  <si>
    <t>14.06.2024 09:45</t>
  </si>
  <si>
    <t xml:space="preserve"> 464,5436 </t>
  </si>
  <si>
    <t xml:space="preserve"> 464,54   </t>
  </si>
  <si>
    <t>5574,5232</t>
  </si>
  <si>
    <t>14.06.2024 09:50</t>
  </si>
  <si>
    <t xml:space="preserve"> 400,64456</t>
  </si>
  <si>
    <t>4807,73472</t>
  </si>
  <si>
    <t>14.06.2024 09:55</t>
  </si>
  <si>
    <t xml:space="preserve"> 397,51683</t>
  </si>
  <si>
    <t>4770,20196</t>
  </si>
  <si>
    <t>14.06.2024 10:00</t>
  </si>
  <si>
    <t xml:space="preserve"> 401,89028</t>
  </si>
  <si>
    <t>4822,68336</t>
  </si>
  <si>
    <t>14.06.2024 10:05</t>
  </si>
  <si>
    <t xml:space="preserve"> 417,56583</t>
  </si>
  <si>
    <t xml:space="preserve"> 417,57   </t>
  </si>
  <si>
    <t>5010,78996</t>
  </si>
  <si>
    <t>14.06.2024 10:10</t>
  </si>
  <si>
    <t xml:space="preserve"> 350,91667</t>
  </si>
  <si>
    <t>4211,00004</t>
  </si>
  <si>
    <t>14.06.2024 10:15</t>
  </si>
  <si>
    <t xml:space="preserve"> 391,2236 </t>
  </si>
  <si>
    <t>4694,6832</t>
  </si>
  <si>
    <t>14.06.2024 10:20</t>
  </si>
  <si>
    <t xml:space="preserve"> 482,45695</t>
  </si>
  <si>
    <t>5789,4834</t>
  </si>
  <si>
    <t>14.06.2024 10:25</t>
  </si>
  <si>
    <t xml:space="preserve"> 509,50398</t>
  </si>
  <si>
    <t xml:space="preserve"> 509,50   </t>
  </si>
  <si>
    <t>6114,04776</t>
  </si>
  <si>
    <t>14.06.2024 10:30</t>
  </si>
  <si>
    <t xml:space="preserve"> 588,80574</t>
  </si>
  <si>
    <t xml:space="preserve"> 588,81   </t>
  </si>
  <si>
    <t>7065,66888</t>
  </si>
  <si>
    <t>14.06.2024 10:35</t>
  </si>
  <si>
    <t xml:space="preserve"> 521,81543</t>
  </si>
  <si>
    <t xml:space="preserve"> 521,82   </t>
  </si>
  <si>
    <t>6261,78516</t>
  </si>
  <si>
    <t>14.06.2024 10:40</t>
  </si>
  <si>
    <t xml:space="preserve"> 409,06512</t>
  </si>
  <si>
    <t>4908,78144</t>
  </si>
  <si>
    <t>14.06.2024 10:45</t>
  </si>
  <si>
    <t xml:space="preserve"> 409,86547</t>
  </si>
  <si>
    <t>4918,38564</t>
  </si>
  <si>
    <t>14.06.2024 10:50</t>
  </si>
  <si>
    <t xml:space="preserve"> 364,86148</t>
  </si>
  <si>
    <t xml:space="preserve"> 364,86   </t>
  </si>
  <si>
    <t>4378,33776</t>
  </si>
  <si>
    <t>14.06.2024 10:55</t>
  </si>
  <si>
    <t xml:space="preserve"> 320,10129</t>
  </si>
  <si>
    <t xml:space="preserve"> 320,10   </t>
  </si>
  <si>
    <t>3841,21548</t>
  </si>
  <si>
    <t>14.06.2024 11:00</t>
  </si>
  <si>
    <t xml:space="preserve"> 334,36065</t>
  </si>
  <si>
    <t xml:space="preserve"> 334,36   </t>
  </si>
  <si>
    <t>4012,3278</t>
  </si>
  <si>
    <t>14.06.2024 11:05</t>
  </si>
  <si>
    <t xml:space="preserve"> 395,18338</t>
  </si>
  <si>
    <t xml:space="preserve"> 395,18   </t>
  </si>
  <si>
    <t>4742,20056</t>
  </si>
  <si>
    <t>14.06.2024 11:10</t>
  </si>
  <si>
    <t xml:space="preserve"> 424,04884</t>
  </si>
  <si>
    <t xml:space="preserve"> 424,05   </t>
  </si>
  <si>
    <t>5088,58608</t>
  </si>
  <si>
    <t>14.06.2024 11:15</t>
  </si>
  <si>
    <t xml:space="preserve"> 490,04046</t>
  </si>
  <si>
    <t xml:space="preserve"> 490,04   </t>
  </si>
  <si>
    <t>5880,48552</t>
  </si>
  <si>
    <t>14.06.2024 11:20</t>
  </si>
  <si>
    <t xml:space="preserve"> 500,19426</t>
  </si>
  <si>
    <t>6002,33112</t>
  </si>
  <si>
    <t>14.06.2024 11:25</t>
  </si>
  <si>
    <t xml:space="preserve"> 494,55417</t>
  </si>
  <si>
    <t>5934,65004</t>
  </si>
  <si>
    <t>14.06.2024 11:30</t>
  </si>
  <si>
    <t xml:space="preserve"> 486,73991</t>
  </si>
  <si>
    <t>5840,87892</t>
  </si>
  <si>
    <t>14.06.2024 11:35</t>
  </si>
  <si>
    <t xml:space="preserve"> 494,57009</t>
  </si>
  <si>
    <t xml:space="preserve"> 494,57   </t>
  </si>
  <si>
    <t>5934,84108</t>
  </si>
  <si>
    <t>14.06.2024 11:40</t>
  </si>
  <si>
    <t xml:space="preserve"> 488,82034</t>
  </si>
  <si>
    <t>5865,84408</t>
  </si>
  <si>
    <t>14.06.2024 11:45</t>
  </si>
  <si>
    <t xml:space="preserve"> 503,30077</t>
  </si>
  <si>
    <t xml:space="preserve"> 503,30   </t>
  </si>
  <si>
    <t>6039,60924</t>
  </si>
  <si>
    <t>14.06.2024 11:50</t>
  </si>
  <si>
    <t xml:space="preserve"> 480,67247</t>
  </si>
  <si>
    <t>5768,06964</t>
  </si>
  <si>
    <t>14.06.2024 11:55</t>
  </si>
  <si>
    <t xml:space="preserve"> 446,45337</t>
  </si>
  <si>
    <t>5357,44044</t>
  </si>
  <si>
    <t>14.06.2024 12:00</t>
  </si>
  <si>
    <t xml:space="preserve"> 488,36753</t>
  </si>
  <si>
    <t xml:space="preserve"> 488,37   </t>
  </si>
  <si>
    <t>5860,41036</t>
  </si>
  <si>
    <t>14.06.2024 12:05</t>
  </si>
  <si>
    <t xml:space="preserve"> 572,67053</t>
  </si>
  <si>
    <t>6872,04636</t>
  </si>
  <si>
    <t>14.06.2024 12:10</t>
  </si>
  <si>
    <t xml:space="preserve"> 604,12245</t>
  </si>
  <si>
    <t xml:space="preserve"> 604,12   </t>
  </si>
  <si>
    <t>7249,4694</t>
  </si>
  <si>
    <t>14.06.2024 12:15</t>
  </si>
  <si>
    <t xml:space="preserve"> 587,61755</t>
  </si>
  <si>
    <t>7051,4106</t>
  </si>
  <si>
    <t>14.06.2024 12:20</t>
  </si>
  <si>
    <t xml:space="preserve"> 572,56355</t>
  </si>
  <si>
    <t>6870,7626</t>
  </si>
  <si>
    <t>14.06.2024 12:25</t>
  </si>
  <si>
    <t xml:space="preserve"> 653,49117</t>
  </si>
  <si>
    <t xml:space="preserve"> 653,49   </t>
  </si>
  <si>
    <t>7841,89404</t>
  </si>
  <si>
    <t>14.06.2024 12:30</t>
  </si>
  <si>
    <t xml:space="preserve"> 663,48598</t>
  </si>
  <si>
    <t>7961,83176</t>
  </si>
  <si>
    <t>14.06.2024 12:35</t>
  </si>
  <si>
    <t xml:space="preserve"> 661,27152</t>
  </si>
  <si>
    <t xml:space="preserve"> 661,27   </t>
  </si>
  <si>
    <t>7935,25824</t>
  </si>
  <si>
    <t>14.06.2024 12:40</t>
  </si>
  <si>
    <t xml:space="preserve"> 728,01512</t>
  </si>
  <si>
    <t xml:space="preserve"> 728,02   </t>
  </si>
  <si>
    <t>8736,18144</t>
  </si>
  <si>
    <t>14.06.2024 12:45</t>
  </si>
  <si>
    <t xml:space="preserve"> 633,97572</t>
  </si>
  <si>
    <t>7607,70864</t>
  </si>
  <si>
    <t>14.06.2024 12:50</t>
  </si>
  <si>
    <t xml:space="preserve"> 721,61454</t>
  </si>
  <si>
    <t xml:space="preserve"> 721,61   </t>
  </si>
  <si>
    <t>8659,37448</t>
  </si>
  <si>
    <t>14.06.2024 12:55</t>
  </si>
  <si>
    <t xml:space="preserve"> 704,76407</t>
  </si>
  <si>
    <t xml:space="preserve"> 704,76   </t>
  </si>
  <si>
    <t>8457,16884</t>
  </si>
  <si>
    <t>14.06.2024 13:00</t>
  </si>
  <si>
    <t xml:space="preserve"> 716,63534</t>
  </si>
  <si>
    <t>8599,62408</t>
  </si>
  <si>
    <t>14.06.2024 13:05</t>
  </si>
  <si>
    <t xml:space="preserve"> 706,92522</t>
  </si>
  <si>
    <t>8483,10264</t>
  </si>
  <si>
    <t>14.06.2024 13:10</t>
  </si>
  <si>
    <t xml:space="preserve"> 709,73917</t>
  </si>
  <si>
    <t xml:space="preserve"> 709,74   </t>
  </si>
  <si>
    <t>8516,87004</t>
  </si>
  <si>
    <t>14.06.2024 13:15</t>
  </si>
  <si>
    <t xml:space="preserve"> 669,17879</t>
  </si>
  <si>
    <t>8030,14548</t>
  </si>
  <si>
    <t>14.06.2024 13:20</t>
  </si>
  <si>
    <t xml:space="preserve"> 700,60982</t>
  </si>
  <si>
    <t xml:space="preserve"> 700,61   </t>
  </si>
  <si>
    <t>8407,31784</t>
  </si>
  <si>
    <t>14.06.2024 13:25</t>
  </si>
  <si>
    <t xml:space="preserve"> 735,55129</t>
  </si>
  <si>
    <t xml:space="preserve"> 735,55   </t>
  </si>
  <si>
    <t>8826,61548</t>
  </si>
  <si>
    <t>14.06.2024 13:30</t>
  </si>
  <si>
    <t xml:space="preserve"> 708,79566</t>
  </si>
  <si>
    <t xml:space="preserve"> 708,80   </t>
  </si>
  <si>
    <t>8505,54792</t>
  </si>
  <si>
    <t>14.06.2024 13:35</t>
  </si>
  <si>
    <t xml:space="preserve"> 720,43403</t>
  </si>
  <si>
    <t xml:space="preserve"> 720,43   </t>
  </si>
  <si>
    <t>8645,20836</t>
  </si>
  <si>
    <t>14.06.2024 13:40</t>
  </si>
  <si>
    <t xml:space="preserve"> 713,10486</t>
  </si>
  <si>
    <t xml:space="preserve"> 713,10   </t>
  </si>
  <si>
    <t>8557,25832</t>
  </si>
  <si>
    <t>14.06.2024 13:45</t>
  </si>
  <si>
    <t xml:space="preserve"> 677,54207</t>
  </si>
  <si>
    <t xml:space="preserve"> 677,54   </t>
  </si>
  <si>
    <t>8130,50484</t>
  </si>
  <si>
    <t>14.06.2024 13:50</t>
  </si>
  <si>
    <t xml:space="preserve"> 653,43543</t>
  </si>
  <si>
    <t xml:space="preserve"> 653,44   </t>
  </si>
  <si>
    <t>7841,22516</t>
  </si>
  <si>
    <t>14.06.2024 13:55</t>
  </si>
  <si>
    <t xml:space="preserve"> 682,5094 </t>
  </si>
  <si>
    <t xml:space="preserve"> 682,51   </t>
  </si>
  <si>
    <t>8190,1128</t>
  </si>
  <si>
    <t>14.06.2024 14:00</t>
  </si>
  <si>
    <t xml:space="preserve"> 584,57644</t>
  </si>
  <si>
    <t xml:space="preserve"> 584,58   </t>
  </si>
  <si>
    <t>7014,91728</t>
  </si>
  <si>
    <t>14.06.2024 14:05</t>
  </si>
  <si>
    <t xml:space="preserve"> 519,63329</t>
  </si>
  <si>
    <t xml:space="preserve"> 519,63   </t>
  </si>
  <si>
    <t>6235,59948</t>
  </si>
  <si>
    <t>14.06.2024 14:10</t>
  </si>
  <si>
    <t xml:space="preserve"> 686,66032</t>
  </si>
  <si>
    <t>8239,92384</t>
  </si>
  <si>
    <t>14.06.2024 14:15</t>
  </si>
  <si>
    <t xml:space="preserve"> 587,59583</t>
  </si>
  <si>
    <t xml:space="preserve"> 587,60   </t>
  </si>
  <si>
    <t>7051,14996</t>
  </si>
  <si>
    <t>14.06.2024 14:20</t>
  </si>
  <si>
    <t xml:space="preserve"> 559,61205</t>
  </si>
  <si>
    <t xml:space="preserve"> 559,61   </t>
  </si>
  <si>
    <t>6715,3446</t>
  </si>
  <si>
    <t>14.06.2024 14:25</t>
  </si>
  <si>
    <t xml:space="preserve"> 474,89128</t>
  </si>
  <si>
    <t xml:space="preserve"> 474,89   </t>
  </si>
  <si>
    <t>5698,69536</t>
  </si>
  <si>
    <t>14.06.2024 14:30</t>
  </si>
  <si>
    <t xml:space="preserve"> 453,54044</t>
  </si>
  <si>
    <t>5442,48528</t>
  </si>
  <si>
    <t>14.06.2024 14:35</t>
  </si>
  <si>
    <t xml:space="preserve"> 448,06678</t>
  </si>
  <si>
    <t xml:space="preserve"> 448,07   </t>
  </si>
  <si>
    <t>5376,80136</t>
  </si>
  <si>
    <t>14.06.2024 14:40</t>
  </si>
  <si>
    <t xml:space="preserve"> 482,57879</t>
  </si>
  <si>
    <t>5790,94548</t>
  </si>
  <si>
    <t>14.06.2024 14:45</t>
  </si>
  <si>
    <t xml:space="preserve"> 495,44398</t>
  </si>
  <si>
    <t>5945,32776</t>
  </si>
  <si>
    <t>14.06.2024 14:50</t>
  </si>
  <si>
    <t xml:space="preserve"> 398,61288</t>
  </si>
  <si>
    <t xml:space="preserve"> 398,61   </t>
  </si>
  <si>
    <t>4783,35456</t>
  </si>
  <si>
    <t>14.06.2024 14:55</t>
  </si>
  <si>
    <t xml:space="preserve"> 368,05684</t>
  </si>
  <si>
    <t xml:space="preserve"> 368,06   </t>
  </si>
  <si>
    <t>4416,68208</t>
  </si>
  <si>
    <t>14.06.2024 15:00</t>
  </si>
  <si>
    <t xml:space="preserve"> 335,65208</t>
  </si>
  <si>
    <t xml:space="preserve"> 335,65   </t>
  </si>
  <si>
    <t>4027,82496</t>
  </si>
  <si>
    <t>14.06.2024 15:05</t>
  </si>
  <si>
    <t xml:space="preserve"> 294,60431</t>
  </si>
  <si>
    <t>3535,25172</t>
  </si>
  <si>
    <t>14.06.2024 15:10</t>
  </si>
  <si>
    <t xml:space="preserve"> 255,47224</t>
  </si>
  <si>
    <t>3065,66688</t>
  </si>
  <si>
    <t>14.06.2024 15:15</t>
  </si>
  <si>
    <t xml:space="preserve"> 226,75193</t>
  </si>
  <si>
    <t>2721,02316</t>
  </si>
  <si>
    <t>14.06.2024 15:20</t>
  </si>
  <si>
    <t xml:space="preserve"> 219,20494</t>
  </si>
  <si>
    <t>2630,45928</t>
  </si>
  <si>
    <t>14.06.2024 15:25</t>
  </si>
  <si>
    <t xml:space="preserve"> 217,15729</t>
  </si>
  <si>
    <t>2605,88748</t>
  </si>
  <si>
    <t>14.06.2024 15:30</t>
  </si>
  <si>
    <t xml:space="preserve"> 214,40544</t>
  </si>
  <si>
    <t>2572,86528</t>
  </si>
  <si>
    <t>14.06.2024 15:35</t>
  </si>
  <si>
    <t xml:space="preserve"> 199,73234</t>
  </si>
  <si>
    <t>2396,78808</t>
  </si>
  <si>
    <t>14.06.2024 15:40</t>
  </si>
  <si>
    <t xml:space="preserve"> 186,62234</t>
  </si>
  <si>
    <t xml:space="preserve"> 186,62   </t>
  </si>
  <si>
    <t>2239,46808</t>
  </si>
  <si>
    <t>14.06.2024 15:45</t>
  </si>
  <si>
    <t xml:space="preserve"> 193,35127</t>
  </si>
  <si>
    <t xml:space="preserve"> 193,35   </t>
  </si>
  <si>
    <t>2320,21524</t>
  </si>
  <si>
    <t>14.06.2024 15:50</t>
  </si>
  <si>
    <t xml:space="preserve"> 187,1068 </t>
  </si>
  <si>
    <t xml:space="preserve"> 187,11   </t>
  </si>
  <si>
    <t>2245,2816</t>
  </si>
  <si>
    <t>14.06.2024 15:55</t>
  </si>
  <si>
    <t xml:space="preserve"> 174,39542</t>
  </si>
  <si>
    <t xml:space="preserve"> 174,40   </t>
  </si>
  <si>
    <t>2092,74504</t>
  </si>
  <si>
    <t>14.06.2024 16:00</t>
  </si>
  <si>
    <t xml:space="preserve"> 164,45794</t>
  </si>
  <si>
    <t>1973,49528</t>
  </si>
  <si>
    <t>14.06.2024 16:05</t>
  </si>
  <si>
    <t xml:space="preserve"> 150,48234</t>
  </si>
  <si>
    <t>1805,78808</t>
  </si>
  <si>
    <t>14.06.2024 16:10</t>
  </si>
  <si>
    <t xml:space="preserve"> 139,93127</t>
  </si>
  <si>
    <t>1679,17524</t>
  </si>
  <si>
    <t>14.06.2024 16:15</t>
  </si>
  <si>
    <t xml:space="preserve"> 143,35762</t>
  </si>
  <si>
    <t xml:space="preserve"> 143,36   </t>
  </si>
  <si>
    <t>1720,29144</t>
  </si>
  <si>
    <t>14.06.2024 16:20</t>
  </si>
  <si>
    <t xml:space="preserve"> 152,43097</t>
  </si>
  <si>
    <t>1829,17164</t>
  </si>
  <si>
    <t>14.06.2024 16:25</t>
  </si>
  <si>
    <t xml:space="preserve"> 207,72875</t>
  </si>
  <si>
    <t>2492,745</t>
  </si>
  <si>
    <t>14.06.2024 16:30</t>
  </si>
  <si>
    <t xml:space="preserve"> 289,5364 </t>
  </si>
  <si>
    <t xml:space="preserve"> 289,54   </t>
  </si>
  <si>
    <t>3474,4368</t>
  </si>
  <si>
    <t>14.06.2024 16:35</t>
  </si>
  <si>
    <t xml:space="preserve"> 344,79305</t>
  </si>
  <si>
    <t>4137,5166</t>
  </si>
  <si>
    <t>14.06.2024 16:40</t>
  </si>
  <si>
    <t xml:space="preserve"> 227,76472</t>
  </si>
  <si>
    <t xml:space="preserve"> 227,76   </t>
  </si>
  <si>
    <t>2733,17664</t>
  </si>
  <si>
    <t>14.06.2024 16:45</t>
  </si>
  <si>
    <t xml:space="preserve"> 184,367  </t>
  </si>
  <si>
    <t>2212,404</t>
  </si>
  <si>
    <t>14.06.2024 16:50</t>
  </si>
  <si>
    <t xml:space="preserve"> 189,42467</t>
  </si>
  <si>
    <t xml:space="preserve"> 189,42   </t>
  </si>
  <si>
    <t>2273,09604</t>
  </si>
  <si>
    <t>14.06.2024 16:55</t>
  </si>
  <si>
    <t xml:space="preserve"> 253,78796</t>
  </si>
  <si>
    <t>3045,45552</t>
  </si>
  <si>
    <t>14.06.2024 17:00</t>
  </si>
  <si>
    <t xml:space="preserve"> 327,11093</t>
  </si>
  <si>
    <t xml:space="preserve"> 327,11   </t>
  </si>
  <si>
    <t>3925,33116</t>
  </si>
  <si>
    <t>14.06.2024 17:05</t>
  </si>
  <si>
    <t xml:space="preserve"> 198,08885</t>
  </si>
  <si>
    <t xml:space="preserve"> 198,09   </t>
  </si>
  <si>
    <t>2377,0662</t>
  </si>
  <si>
    <t>14.06.2024 17:10</t>
  </si>
  <si>
    <t xml:space="preserve"> 349,49421</t>
  </si>
  <si>
    <t xml:space="preserve"> 349,49   </t>
  </si>
  <si>
    <t>4193,93052</t>
  </si>
  <si>
    <t>14.06.2024 17:15</t>
  </si>
  <si>
    <t xml:space="preserve"> 193,37673</t>
  </si>
  <si>
    <t>2320,52076</t>
  </si>
  <si>
    <t>14.06.2024 17:20</t>
  </si>
  <si>
    <t xml:space="preserve"> 241,75993</t>
  </si>
  <si>
    <t>2901,11916</t>
  </si>
  <si>
    <t>14.06.2024 17:25</t>
  </si>
  <si>
    <t xml:space="preserve"> 318,25504</t>
  </si>
  <si>
    <t>3819,06048</t>
  </si>
  <si>
    <t>14.06.2024 17:30</t>
  </si>
  <si>
    <t>14.06.2024 17:35</t>
  </si>
  <si>
    <t xml:space="preserve"> 327,77316</t>
  </si>
  <si>
    <t>3933,27792</t>
  </si>
  <si>
    <t>14.06.2024 17:40</t>
  </si>
  <si>
    <t xml:space="preserve"> 270,22461</t>
  </si>
  <si>
    <t xml:space="preserve"> 270,22   </t>
  </si>
  <si>
    <t>3242,69532</t>
  </si>
  <si>
    <t>14.06.2024 17:45</t>
  </si>
  <si>
    <t xml:space="preserve"> 232,86444</t>
  </si>
  <si>
    <t>2794,37328</t>
  </si>
  <si>
    <t>14.06.2024 17:50</t>
  </si>
  <si>
    <t xml:space="preserve"> 110,04056</t>
  </si>
  <si>
    <t>1320,48672</t>
  </si>
  <si>
    <t>14.06.2024 17:55</t>
  </si>
  <si>
    <t xml:space="preserve">  91,39379</t>
  </si>
  <si>
    <t>1096,72548</t>
  </si>
  <si>
    <t>14.06.2024 18:00</t>
  </si>
  <si>
    <t xml:space="preserve"> 123,11065</t>
  </si>
  <si>
    <t>1477,3278</t>
  </si>
  <si>
    <t>14.06.2024 18:05</t>
  </si>
  <si>
    <t xml:space="preserve"> 173,31972</t>
  </si>
  <si>
    <t>2079,83664</t>
  </si>
  <si>
    <t>14.06.2024 18:10</t>
  </si>
  <si>
    <t xml:space="preserve"> 160,17504</t>
  </si>
  <si>
    <t>1922,10048</t>
  </si>
  <si>
    <t>14.06.2024 18:15</t>
  </si>
  <si>
    <t xml:space="preserve"> 150,21496</t>
  </si>
  <si>
    <t>1802,57952</t>
  </si>
  <si>
    <t>14.06.2024 18:20</t>
  </si>
  <si>
    <t xml:space="preserve"> 137,58257</t>
  </si>
  <si>
    <t>1650,99084</t>
  </si>
  <si>
    <t>14.06.2024 18:25</t>
  </si>
  <si>
    <t xml:space="preserve"> 110,84327</t>
  </si>
  <si>
    <t xml:space="preserve"> 110,84   </t>
  </si>
  <si>
    <t>1330,11924</t>
  </si>
  <si>
    <t>14.06.2024 18:30</t>
  </si>
  <si>
    <t xml:space="preserve">  29,77451</t>
  </si>
  <si>
    <t>357,29412</t>
  </si>
  <si>
    <t>14.06.2024 18:35</t>
  </si>
  <si>
    <t xml:space="preserve">  72,51049</t>
  </si>
  <si>
    <t>870,12588</t>
  </si>
  <si>
    <t>14.06.2024 18:40</t>
  </si>
  <si>
    <t xml:space="preserve">  96,97756</t>
  </si>
  <si>
    <t>1163,73072</t>
  </si>
  <si>
    <t>14.06.2024 18:45</t>
  </si>
  <si>
    <t xml:space="preserve">  88,8005 </t>
  </si>
  <si>
    <t xml:space="preserve">  88,80   </t>
  </si>
  <si>
    <t>1065,606</t>
  </si>
  <si>
    <t>14.06.2024 18:50</t>
  </si>
  <si>
    <t xml:space="preserve">  52,61822</t>
  </si>
  <si>
    <t>631,41864</t>
  </si>
  <si>
    <t>14.06.2024 18:55</t>
  </si>
  <si>
    <t xml:space="preserve">  42,56678</t>
  </si>
  <si>
    <t>510,80136</t>
  </si>
  <si>
    <t>14.06.2024 19:00</t>
  </si>
  <si>
    <t xml:space="preserve">  29,70167</t>
  </si>
  <si>
    <t>356,42004</t>
  </si>
  <si>
    <t>14.06.2024 19:05</t>
  </si>
  <si>
    <t xml:space="preserve">  32,28918</t>
  </si>
  <si>
    <t>387,47016</t>
  </si>
  <si>
    <t>14.06.2024 19:10</t>
  </si>
  <si>
    <t xml:space="preserve">  37,42476</t>
  </si>
  <si>
    <t>449,09712</t>
  </si>
  <si>
    <t>14.06.2024 19:15</t>
  </si>
  <si>
    <t xml:space="preserve">  38,46551</t>
  </si>
  <si>
    <t>461,58612</t>
  </si>
  <si>
    <t>14.06.2024 19:20</t>
  </si>
  <si>
    <t xml:space="preserve">  34,27694</t>
  </si>
  <si>
    <t>411,32328</t>
  </si>
  <si>
    <t>14.06.2024 19:25</t>
  </si>
  <si>
    <t xml:space="preserve">  28,44041</t>
  </si>
  <si>
    <t>341,28492</t>
  </si>
  <si>
    <t>14.06.2024 19:30</t>
  </si>
  <si>
    <t xml:space="preserve">  22,3532 </t>
  </si>
  <si>
    <t>268,2384</t>
  </si>
  <si>
    <t>14.06.2024 19:35</t>
  </si>
  <si>
    <t xml:space="preserve">  18,48028</t>
  </si>
  <si>
    <t>221,76336</t>
  </si>
  <si>
    <t>14.06.2024 19:40</t>
  </si>
  <si>
    <t xml:space="preserve">  16,66722</t>
  </si>
  <si>
    <t>200,00664</t>
  </si>
  <si>
    <t>14.06.2024 19:45</t>
  </si>
  <si>
    <t xml:space="preserve">  13,71791</t>
  </si>
  <si>
    <t>164,61492</t>
  </si>
  <si>
    <t>14.06.2024 19:50</t>
  </si>
  <si>
    <t xml:space="preserve">  12,72765</t>
  </si>
  <si>
    <t>152,7318</t>
  </si>
  <si>
    <t>14.06.2024 19:55</t>
  </si>
  <si>
    <t>14.06.2024 20:00</t>
  </si>
  <si>
    <t xml:space="preserve">  11,11976</t>
  </si>
  <si>
    <t>133,43712</t>
  </si>
  <si>
    <t>14.06.2024 20:05</t>
  </si>
  <si>
    <t xml:space="preserve">   9,01953</t>
  </si>
  <si>
    <t>108,23436</t>
  </si>
  <si>
    <t>14.06.2024 20:10</t>
  </si>
  <si>
    <t xml:space="preserve">   7,67964</t>
  </si>
  <si>
    <t>92,15568</t>
  </si>
  <si>
    <t>14.06.2024 20:15</t>
  </si>
  <si>
    <t xml:space="preserve">   6,32885</t>
  </si>
  <si>
    <t>75,9462</t>
  </si>
  <si>
    <t>14.06.2024 20:20</t>
  </si>
  <si>
    <t>14.06.2024 20:25</t>
  </si>
  <si>
    <t xml:space="preserve">   4,70263</t>
  </si>
  <si>
    <t>56,43156</t>
  </si>
  <si>
    <t>14.06.2024 20:30</t>
  </si>
  <si>
    <t xml:space="preserve">   3,93571</t>
  </si>
  <si>
    <t>47,22852</t>
  </si>
  <si>
    <t>14.06.2024 20:35</t>
  </si>
  <si>
    <t xml:space="preserve">   2,41354</t>
  </si>
  <si>
    <t>28,96248</t>
  </si>
  <si>
    <t>14.06.2024 20:40</t>
  </si>
  <si>
    <t xml:space="preserve">   0,86369</t>
  </si>
  <si>
    <t>10,36428</t>
  </si>
  <si>
    <t>14.06.2024 20:45</t>
  </si>
  <si>
    <t xml:space="preserve">   0,20722</t>
  </si>
  <si>
    <t>2,48664</t>
  </si>
  <si>
    <t>14.06.2024 20:50</t>
  </si>
  <si>
    <t>14.06.2024 20:55</t>
  </si>
  <si>
    <t>14.06.2024 21:00</t>
  </si>
  <si>
    <t>14.06.2024 21:05</t>
  </si>
  <si>
    <t>14.06.2024 21:10</t>
  </si>
  <si>
    <t>14.06.2024 21:15</t>
  </si>
  <si>
    <t>14.06.2024 21:20</t>
  </si>
  <si>
    <t>14.06.2024 21:25</t>
  </si>
  <si>
    <t>14.06.2024 21:30</t>
  </si>
  <si>
    <t>14.06.2024 21:35</t>
  </si>
  <si>
    <t>14.06.2024 21:40</t>
  </si>
  <si>
    <t>14.06.2024 21:45</t>
  </si>
  <si>
    <t>14.06.2024 21:50</t>
  </si>
  <si>
    <t>14.06.2024 21:55</t>
  </si>
  <si>
    <t>14.06.2024 22:00</t>
  </si>
  <si>
    <t>14.06.2024 22:05</t>
  </si>
  <si>
    <t>14.06.2024 22:10</t>
  </si>
  <si>
    <t>14.06.2024 22:15</t>
  </si>
  <si>
    <t>14.06.2024 22:20</t>
  </si>
  <si>
    <t>14.06.2024 22:25</t>
  </si>
  <si>
    <t>14.06.2024 22:30</t>
  </si>
  <si>
    <t>14.06.2024 22:35</t>
  </si>
  <si>
    <t>14.06.2024 22:40</t>
  </si>
  <si>
    <t>14.06.2024 22:45</t>
  </si>
  <si>
    <t>14.06.2024 22:50</t>
  </si>
  <si>
    <t>14.06.2024 22:55</t>
  </si>
  <si>
    <t>14.06.2024 23:00</t>
  </si>
  <si>
    <t>14.06.2024 23:05</t>
  </si>
  <si>
    <t>14.06.2024 23:10</t>
  </si>
  <si>
    <t>14.06.2024 23:15</t>
  </si>
  <si>
    <t>14.06.2024 23:20</t>
  </si>
  <si>
    <t>14.06.2024 23:25</t>
  </si>
  <si>
    <t>14.06.2024 23:30</t>
  </si>
  <si>
    <t>14.06.2024 23:35</t>
  </si>
  <si>
    <t>14.06.2024 23:40</t>
  </si>
  <si>
    <t>14.06.2024 23:45</t>
  </si>
  <si>
    <t>14.06.2024 23:50</t>
  </si>
  <si>
    <t>14.06.2024 23:55</t>
  </si>
  <si>
    <t>15.06.2024 00:00</t>
  </si>
  <si>
    <t>15.06.2024 00:05</t>
  </si>
  <si>
    <t>15.06.2024 00:10</t>
  </si>
  <si>
    <t>15.06.2024 00:15</t>
  </si>
  <si>
    <t>15.06.2024 00:20</t>
  </si>
  <si>
    <t>15.06.2024 00:25</t>
  </si>
  <si>
    <t>15.06.2024 00:30</t>
  </si>
  <si>
    <t>15.06.2024 00:35</t>
  </si>
  <si>
    <t>15.06.2024 00:40</t>
  </si>
  <si>
    <t>15.06.2024 00:45</t>
  </si>
  <si>
    <t>15.06.2024 00:50</t>
  </si>
  <si>
    <t>15.06.2024 00:55</t>
  </si>
  <si>
    <t>15.06.2024 01:00</t>
  </si>
  <si>
    <t>15.06.2024 01:05</t>
  </si>
  <si>
    <t>15.06.2024 01:10</t>
  </si>
  <si>
    <t>15.06.2024 01:15</t>
  </si>
  <si>
    <t>15.06.2024 01:20</t>
  </si>
  <si>
    <t>15.06.2024 01:25</t>
  </si>
  <si>
    <t>15.06.2024 01:30</t>
  </si>
  <si>
    <t>15.06.2024 01:35</t>
  </si>
  <si>
    <t>15.06.2024 01:40</t>
  </si>
  <si>
    <t>15.06.2024 01:45</t>
  </si>
  <si>
    <t>15.06.2024 01:50</t>
  </si>
  <si>
    <t>15.06.2024 01:55</t>
  </si>
  <si>
    <t>15.06.2024 02:00</t>
  </si>
  <si>
    <t>15.06.2024 02:05</t>
  </si>
  <si>
    <t>15.06.2024 02:10</t>
  </si>
  <si>
    <t>15.06.2024 02:15</t>
  </si>
  <si>
    <t>15.06.2024 02:20</t>
  </si>
  <si>
    <t>15.06.2024 02:25</t>
  </si>
  <si>
    <t>15.06.2024 02:30</t>
  </si>
  <si>
    <t>15.06.2024 02:35</t>
  </si>
  <si>
    <t>15.06.2024 02:40</t>
  </si>
  <si>
    <t>15.06.2024 02:45</t>
  </si>
  <si>
    <t>15.06.2024 02:50</t>
  </si>
  <si>
    <t>15.06.2024 02:55</t>
  </si>
  <si>
    <t>15.06.2024 03:00</t>
  </si>
  <si>
    <t>15.06.2024 03:05</t>
  </si>
  <si>
    <t>15.06.2024 03:10</t>
  </si>
  <si>
    <t>15.06.2024 03:15</t>
  </si>
  <si>
    <t>15.06.2024 03:20</t>
  </si>
  <si>
    <t>15.06.2024 03:25</t>
  </si>
  <si>
    <t>15.06.2024 03:30</t>
  </si>
  <si>
    <t>15.06.2024 03:35</t>
  </si>
  <si>
    <t>15.06.2024 03:40</t>
  </si>
  <si>
    <t>15.06.2024 03:45</t>
  </si>
  <si>
    <t>15.06.2024 03:50</t>
  </si>
  <si>
    <t>15.06.2024 03:55</t>
  </si>
  <si>
    <t>15.06.2024 04:00</t>
  </si>
  <si>
    <t>15.06.2024 04:05</t>
  </si>
  <si>
    <t>15.06.2024 04:10</t>
  </si>
  <si>
    <t>15.06.2024 04:15</t>
  </si>
  <si>
    <t>15.06.2024 04:20</t>
  </si>
  <si>
    <t>15.06.2024 04:25</t>
  </si>
  <si>
    <t>15.06.2024 04:30</t>
  </si>
  <si>
    <t>15.06.2024 04:35</t>
  </si>
  <si>
    <t>15.06.2024 04:40</t>
  </si>
  <si>
    <t>15.06.2024 04:45</t>
  </si>
  <si>
    <t>15.06.2024 04:50</t>
  </si>
  <si>
    <t>15.06.2024 04:55</t>
  </si>
  <si>
    <t>15.06.2024 05:00</t>
  </si>
  <si>
    <t>15.06.2024 05:05</t>
  </si>
  <si>
    <t>15.06.2024 05:10</t>
  </si>
  <si>
    <t>15.06.2024 05:15</t>
  </si>
  <si>
    <t>15.06.2024 05:20</t>
  </si>
  <si>
    <t xml:space="preserve">   0,01438</t>
  </si>
  <si>
    <t>0,17256</t>
  </si>
  <si>
    <t>15.06.2024 05:25</t>
  </si>
  <si>
    <t xml:space="preserve">   2,15756</t>
  </si>
  <si>
    <t>25,89072</t>
  </si>
  <si>
    <t>15.06.2024 05:30</t>
  </si>
  <si>
    <t xml:space="preserve">   4,5973 </t>
  </si>
  <si>
    <t>55,1676</t>
  </si>
  <si>
    <t>15.06.2024 05:35</t>
  </si>
  <si>
    <t xml:space="preserve">   7,17826</t>
  </si>
  <si>
    <t>86,13912</t>
  </si>
  <si>
    <t>15.06.2024 05:40</t>
  </si>
  <si>
    <t xml:space="preserve">   8,20836</t>
  </si>
  <si>
    <t>98,50032</t>
  </si>
  <si>
    <t>15.06.2024 05:45</t>
  </si>
  <si>
    <t>15.06.2024 05:50</t>
  </si>
  <si>
    <t xml:space="preserve">  13,79098</t>
  </si>
  <si>
    <t>165,49176</t>
  </si>
  <si>
    <t>15.06.2024 05:55</t>
  </si>
  <si>
    <t xml:space="preserve">  19,3968 </t>
  </si>
  <si>
    <t>232,7616</t>
  </si>
  <si>
    <t>15.06.2024 06:00</t>
  </si>
  <si>
    <t xml:space="preserve">  24,68649</t>
  </si>
  <si>
    <t>296,23788</t>
  </si>
  <si>
    <t>15.06.2024 06:05</t>
  </si>
  <si>
    <t xml:space="preserve">  28,64073</t>
  </si>
  <si>
    <t>343,68876</t>
  </si>
  <si>
    <t>15.06.2024 06:10</t>
  </si>
  <si>
    <t xml:space="preserve">  30,5675 </t>
  </si>
  <si>
    <t>366,81</t>
  </si>
  <si>
    <t>15.06.2024 06:15</t>
  </si>
  <si>
    <t xml:space="preserve">  33,04194</t>
  </si>
  <si>
    <t>396,50328</t>
  </si>
  <si>
    <t>15.06.2024 06:20</t>
  </si>
  <si>
    <t xml:space="preserve">  35,82574</t>
  </si>
  <si>
    <t>429,90888</t>
  </si>
  <si>
    <t>15.06.2024 06:25</t>
  </si>
  <si>
    <t xml:space="preserve">  38,69426</t>
  </si>
  <si>
    <t>464,33112</t>
  </si>
  <si>
    <t>15.06.2024 06:30</t>
  </si>
  <si>
    <t xml:space="preserve">  41,14972</t>
  </si>
  <si>
    <t>493,79664</t>
  </si>
  <si>
    <t>15.06.2024 06:35</t>
  </si>
  <si>
    <t xml:space="preserve">  44,625  </t>
  </si>
  <si>
    <t>535,5</t>
  </si>
  <si>
    <t>15.06.2024 06:40</t>
  </si>
  <si>
    <t xml:space="preserve">  51,70889</t>
  </si>
  <si>
    <t>620,50668</t>
  </si>
  <si>
    <t>15.06.2024 06:45</t>
  </si>
  <si>
    <t xml:space="preserve">  47,04804</t>
  </si>
  <si>
    <t xml:space="preserve">  47,05   </t>
  </si>
  <si>
    <t>564,57648</t>
  </si>
  <si>
    <t>15.06.2024 06:50</t>
  </si>
  <si>
    <t xml:space="preserve">  52,41363</t>
  </si>
  <si>
    <t>628,96356</t>
  </si>
  <si>
    <t>15.06.2024 06:55</t>
  </si>
  <si>
    <t xml:space="preserve">  54,35278</t>
  </si>
  <si>
    <t>652,23336</t>
  </si>
  <si>
    <t>15.06.2024 07:00</t>
  </si>
  <si>
    <t xml:space="preserve">  68,70833</t>
  </si>
  <si>
    <t>824,49996</t>
  </si>
  <si>
    <t>15.06.2024 07:05</t>
  </si>
  <si>
    <t xml:space="preserve">  70,3531 </t>
  </si>
  <si>
    <t>844,2372</t>
  </si>
  <si>
    <t>15.06.2024 07:10</t>
  </si>
  <si>
    <t xml:space="preserve">  65,83968</t>
  </si>
  <si>
    <t>790,07616</t>
  </si>
  <si>
    <t>15.06.2024 07:15</t>
  </si>
  <si>
    <t xml:space="preserve">  86,21188</t>
  </si>
  <si>
    <t>1034,54256</t>
  </si>
  <si>
    <t>15.06.2024 07:20</t>
  </si>
  <si>
    <t xml:space="preserve">  85,69868</t>
  </si>
  <si>
    <t>1028,38416</t>
  </si>
  <si>
    <t>15.06.2024 07:25</t>
  </si>
  <si>
    <t xml:space="preserve">  93,3017 </t>
  </si>
  <si>
    <t>1119,6204</t>
  </si>
  <si>
    <t>15.06.2024 07:30</t>
  </si>
  <si>
    <t xml:space="preserve"> 115,71358</t>
  </si>
  <si>
    <t>1388,56296</t>
  </si>
  <si>
    <t>15.06.2024 07:35</t>
  </si>
  <si>
    <t xml:space="preserve"> 129,42668</t>
  </si>
  <si>
    <t>1553,12016</t>
  </si>
  <si>
    <t>15.06.2024 07:40</t>
  </si>
  <si>
    <t xml:space="preserve"> 121,20999</t>
  </si>
  <si>
    <t>1454,51988</t>
  </si>
  <si>
    <t>15.06.2024 07:45</t>
  </si>
  <si>
    <t xml:space="preserve"> 120,10208</t>
  </si>
  <si>
    <t>1441,22496</t>
  </si>
  <si>
    <t>15.06.2024 07:50</t>
  </si>
  <si>
    <t xml:space="preserve"> 152,8532 </t>
  </si>
  <si>
    <t>1834,2384</t>
  </si>
  <si>
    <t>15.06.2024 07:55</t>
  </si>
  <si>
    <t xml:space="preserve"> 177,72844</t>
  </si>
  <si>
    <t>2132,74128</t>
  </si>
  <si>
    <t>15.06.2024 08:00</t>
  </si>
  <si>
    <t xml:space="preserve"> 183,22489</t>
  </si>
  <si>
    <t xml:space="preserve"> 183,22   </t>
  </si>
  <si>
    <t>2198,69868</t>
  </si>
  <si>
    <t>15.06.2024 08:05</t>
  </si>
  <si>
    <t xml:space="preserve"> 145,63867</t>
  </si>
  <si>
    <t xml:space="preserve"> 145,64   </t>
  </si>
  <si>
    <t>1747,66404</t>
  </si>
  <si>
    <t>15.06.2024 08:10</t>
  </si>
  <si>
    <t xml:space="preserve"> 148,71744</t>
  </si>
  <si>
    <t>1784,60928</t>
  </si>
  <si>
    <t>15.06.2024 08:15</t>
  </si>
  <si>
    <t xml:space="preserve"> 149,70418</t>
  </si>
  <si>
    <t>1796,45016</t>
  </si>
  <si>
    <t>15.06.2024 08:20</t>
  </si>
  <si>
    <t xml:space="preserve"> 109,21082</t>
  </si>
  <si>
    <t>1310,52984</t>
  </si>
  <si>
    <t>15.06.2024 08:25</t>
  </si>
  <si>
    <t xml:space="preserve"> 192,03873</t>
  </si>
  <si>
    <t>2304,46476</t>
  </si>
  <si>
    <t>15.06.2024 08:30</t>
  </si>
  <si>
    <t xml:space="preserve"> 266,72654</t>
  </si>
  <si>
    <t>3200,71848</t>
  </si>
  <si>
    <t>15.06.2024 08:35</t>
  </si>
  <si>
    <t xml:space="preserve"> 287,84653</t>
  </si>
  <si>
    <t>3454,15836</t>
  </si>
  <si>
    <t>15.06.2024 08:40</t>
  </si>
  <si>
    <t xml:space="preserve"> 300,68709</t>
  </si>
  <si>
    <t>3608,24508</t>
  </si>
  <si>
    <t>15.06.2024 08:45</t>
  </si>
  <si>
    <t xml:space="preserve"> 305,94694</t>
  </si>
  <si>
    <t>3671,36328</t>
  </si>
  <si>
    <t>15.06.2024 08:50</t>
  </si>
  <si>
    <t xml:space="preserve"> 313,70428</t>
  </si>
  <si>
    <t xml:space="preserve"> 313,70   </t>
  </si>
  <si>
    <t>3764,45136</t>
  </si>
  <si>
    <t>15.06.2024 08:55</t>
  </si>
  <si>
    <t xml:space="preserve"> 322,76656</t>
  </si>
  <si>
    <t>3873,19872</t>
  </si>
  <si>
    <t>15.06.2024 09:00</t>
  </si>
  <si>
    <t xml:space="preserve"> 299,68044</t>
  </si>
  <si>
    <t xml:space="preserve"> 299,68   </t>
  </si>
  <si>
    <t>3596,16528</t>
  </si>
  <si>
    <t>15.06.2024 09:05</t>
  </si>
  <si>
    <t xml:space="preserve"> 286,48234</t>
  </si>
  <si>
    <t>3437,78808</t>
  </si>
  <si>
    <t>15.06.2024 09:10</t>
  </si>
  <si>
    <t xml:space="preserve"> 365,19329</t>
  </si>
  <si>
    <t xml:space="preserve"> 365,19   </t>
  </si>
  <si>
    <t>4382,31948</t>
  </si>
  <si>
    <t>15.06.2024 09:15</t>
  </si>
  <si>
    <t xml:space="preserve"> 335,03587</t>
  </si>
  <si>
    <t xml:space="preserve"> 335,04   </t>
  </si>
  <si>
    <t>4020,43044</t>
  </si>
  <si>
    <t>15.06.2024 09:20</t>
  </si>
  <si>
    <t xml:space="preserve"> 291,60592</t>
  </si>
  <si>
    <t>3499,27104</t>
  </si>
  <si>
    <t>15.06.2024 09:25</t>
  </si>
  <si>
    <t xml:space="preserve"> 283,4713 </t>
  </si>
  <si>
    <t xml:space="preserve"> 283,47   </t>
  </si>
  <si>
    <t>3401,6556</t>
  </si>
  <si>
    <t>15.06.2024 09:30</t>
  </si>
  <si>
    <t xml:space="preserve"> 238,20612</t>
  </si>
  <si>
    <t xml:space="preserve"> 238,21   </t>
  </si>
  <si>
    <t>2858,47344</t>
  </si>
  <si>
    <t>15.06.2024 09:35</t>
  </si>
  <si>
    <t xml:space="preserve"> 299,95971</t>
  </si>
  <si>
    <t>3599,51652</t>
  </si>
  <si>
    <t>15.06.2024 09:40</t>
  </si>
  <si>
    <t xml:space="preserve"> 349,63445</t>
  </si>
  <si>
    <t>4195,6134</t>
  </si>
  <si>
    <t>15.06.2024 09:45</t>
  </si>
  <si>
    <t xml:space="preserve"> 392,91777</t>
  </si>
  <si>
    <t>4715,01324</t>
  </si>
  <si>
    <t>15.06.2024 09:50</t>
  </si>
  <si>
    <t xml:space="preserve"> 399,21276</t>
  </si>
  <si>
    <t>4790,55312</t>
  </si>
  <si>
    <t>15.06.2024 09:55</t>
  </si>
  <si>
    <t xml:space="preserve"> 393,0814 </t>
  </si>
  <si>
    <t>4716,9768</t>
  </si>
  <si>
    <t>15.06.2024 10:00</t>
  </si>
  <si>
    <t xml:space="preserve"> 486,98711</t>
  </si>
  <si>
    <t xml:space="preserve"> 486,99   </t>
  </si>
  <si>
    <t>5843,84532</t>
  </si>
  <si>
    <t>15.06.2024 10:05</t>
  </si>
  <si>
    <t xml:space="preserve"> 544,73372</t>
  </si>
  <si>
    <t xml:space="preserve"> 544,73   </t>
  </si>
  <si>
    <t>6536,80464</t>
  </si>
  <si>
    <t>15.06.2024 10:10</t>
  </si>
  <si>
    <t xml:space="preserve"> 585,74888</t>
  </si>
  <si>
    <t xml:space="preserve"> 585,75   </t>
  </si>
  <si>
    <t>7028,98656</t>
  </si>
  <si>
    <t>15.06.2024 10:15</t>
  </si>
  <si>
    <t xml:space="preserve"> 610,29001</t>
  </si>
  <si>
    <t>7323,48012</t>
  </si>
  <si>
    <t>15.06.2024 10:20</t>
  </si>
  <si>
    <t xml:space="preserve"> 609,18722</t>
  </si>
  <si>
    <t>7310,24664</t>
  </si>
  <si>
    <t>15.06.2024 10:25</t>
  </si>
  <si>
    <t xml:space="preserve"> 618,41639</t>
  </si>
  <si>
    <t xml:space="preserve"> 618,42   </t>
  </si>
  <si>
    <t>7420,99668</t>
  </si>
  <si>
    <t>15.06.2024 10:30</t>
  </si>
  <si>
    <t xml:space="preserve"> 626,99093</t>
  </si>
  <si>
    <t xml:space="preserve"> 626,99   </t>
  </si>
  <si>
    <t>7523,89116</t>
  </si>
  <si>
    <t>15.06.2024 10:35</t>
  </si>
  <si>
    <t xml:space="preserve"> 637,09823</t>
  </si>
  <si>
    <t>7645,17876</t>
  </si>
  <si>
    <t>15.06.2024 10:40</t>
  </si>
  <si>
    <t xml:space="preserve"> 632,32778</t>
  </si>
  <si>
    <t xml:space="preserve"> 632,33   </t>
  </si>
  <si>
    <t>7587,93336</t>
  </si>
  <si>
    <t>15.06.2024 10:45</t>
  </si>
  <si>
    <t xml:space="preserve"> 641,55632</t>
  </si>
  <si>
    <t xml:space="preserve"> 641,56   </t>
  </si>
  <si>
    <t>7698,67584</t>
  </si>
  <si>
    <t>15.06.2024 10:50</t>
  </si>
  <si>
    <t xml:space="preserve"> 648,98979</t>
  </si>
  <si>
    <t>7787,87748</t>
  </si>
  <si>
    <t>15.06.2024 10:55</t>
  </si>
  <si>
    <t xml:space="preserve"> 653,31213</t>
  </si>
  <si>
    <t xml:space="preserve"> 653,31   </t>
  </si>
  <si>
    <t>7839,74556</t>
  </si>
  <si>
    <t>15.06.2024 11:00</t>
  </si>
  <si>
    <t xml:space="preserve"> 661,69454</t>
  </si>
  <si>
    <t xml:space="preserve"> 661,69   </t>
  </si>
  <si>
    <t>7940,33448</t>
  </si>
  <si>
    <t>15.06.2024 11:05</t>
  </si>
  <si>
    <t xml:space="preserve"> 660,99245</t>
  </si>
  <si>
    <t>7931,9094</t>
  </si>
  <si>
    <t>15.06.2024 11:10</t>
  </si>
  <si>
    <t xml:space="preserve"> 668,367  </t>
  </si>
  <si>
    <t xml:space="preserve"> 668,37   </t>
  </si>
  <si>
    <t>8020,404</t>
  </si>
  <si>
    <t>15.06.2024 11:15</t>
  </si>
  <si>
    <t xml:space="preserve"> 670,88521</t>
  </si>
  <si>
    <t xml:space="preserve"> 670,89   </t>
  </si>
  <si>
    <t>8050,62252</t>
  </si>
  <si>
    <t>15.06.2024 11:20</t>
  </si>
  <si>
    <t xml:space="preserve"> 678,15563</t>
  </si>
  <si>
    <t xml:space="preserve"> 678,16   </t>
  </si>
  <si>
    <t>8137,86756</t>
  </si>
  <si>
    <t>15.06.2024 11:25</t>
  </si>
  <si>
    <t xml:space="preserve"> 681,61403</t>
  </si>
  <si>
    <t>8179,36836</t>
  </si>
  <si>
    <t>15.06.2024 11:30</t>
  </si>
  <si>
    <t xml:space="preserve"> 685,68819</t>
  </si>
  <si>
    <t xml:space="preserve"> 685,69   </t>
  </si>
  <si>
    <t>8228,25828</t>
  </si>
  <si>
    <t>15.06.2024 11:35</t>
  </si>
  <si>
    <t xml:space="preserve"> 686,09684</t>
  </si>
  <si>
    <t xml:space="preserve"> 686,10   </t>
  </si>
  <si>
    <t>8233,16208</t>
  </si>
  <si>
    <t>15.06.2024 11:40</t>
  </si>
  <si>
    <t xml:space="preserve"> 688,98482</t>
  </si>
  <si>
    <t xml:space="preserve"> 688,98   </t>
  </si>
  <si>
    <t>8267,81784</t>
  </si>
  <si>
    <t>15.06.2024 11:45</t>
  </si>
  <si>
    <t xml:space="preserve"> 692,34482</t>
  </si>
  <si>
    <t xml:space="preserve"> 692,34   </t>
  </si>
  <si>
    <t>8308,13784</t>
  </si>
  <si>
    <t>15.06.2024 11:50</t>
  </si>
  <si>
    <t xml:space="preserve"> 696,97268</t>
  </si>
  <si>
    <t xml:space="preserve"> 696,97   </t>
  </si>
  <si>
    <t>8363,67216</t>
  </si>
  <si>
    <t>15.06.2024 11:55</t>
  </si>
  <si>
    <t xml:space="preserve"> 696,78517</t>
  </si>
  <si>
    <t xml:space="preserve"> 696,79   </t>
  </si>
  <si>
    <t>8361,42204</t>
  </si>
  <si>
    <t>15.06.2024 12:00</t>
  </si>
  <si>
    <t xml:space="preserve"> 694,23372</t>
  </si>
  <si>
    <t xml:space="preserve"> 694,23   </t>
  </si>
  <si>
    <t>8330,80464</t>
  </si>
  <si>
    <t>15.06.2024 12:05</t>
  </si>
  <si>
    <t xml:space="preserve"> 692,17803</t>
  </si>
  <si>
    <t xml:space="preserve"> 692,18   </t>
  </si>
  <si>
    <t>8306,13636</t>
  </si>
  <si>
    <t>15.06.2024 12:10</t>
  </si>
  <si>
    <t xml:space="preserve"> 695,37114</t>
  </si>
  <si>
    <t xml:space="preserve"> 695,37   </t>
  </si>
  <si>
    <t>8344,45368</t>
  </si>
  <si>
    <t>15.06.2024 12:15</t>
  </si>
  <si>
    <t xml:space="preserve"> 689,30917</t>
  </si>
  <si>
    <t xml:space="preserve"> 689,31   </t>
  </si>
  <si>
    <t>8271,71004</t>
  </si>
  <si>
    <t>15.06.2024 12:20</t>
  </si>
  <si>
    <t xml:space="preserve"> 696,54323</t>
  </si>
  <si>
    <t xml:space="preserve"> 696,54   </t>
  </si>
  <si>
    <t>8358,51876</t>
  </si>
  <si>
    <t>15.06.2024 12:25</t>
  </si>
  <si>
    <t xml:space="preserve"> 699,73372</t>
  </si>
  <si>
    <t xml:space="preserve"> 699,73   </t>
  </si>
  <si>
    <t>8396,80464</t>
  </si>
  <si>
    <t>15.06.2024 12:30</t>
  </si>
  <si>
    <t xml:space="preserve"> 695,71873</t>
  </si>
  <si>
    <t xml:space="preserve"> 695,72   </t>
  </si>
  <si>
    <t>8348,62476</t>
  </si>
  <si>
    <t>15.06.2024 12:35</t>
  </si>
  <si>
    <t xml:space="preserve"> 697,93433</t>
  </si>
  <si>
    <t xml:space="preserve"> 697,93   </t>
  </si>
  <si>
    <t>8375,21196</t>
  </si>
  <si>
    <t>15.06.2024 12:40</t>
  </si>
  <si>
    <t xml:space="preserve"> 692,92118</t>
  </si>
  <si>
    <t>8315,05416</t>
  </si>
  <si>
    <t>15.06.2024 12:45</t>
  </si>
  <si>
    <t xml:space="preserve"> 700,59299</t>
  </si>
  <si>
    <t xml:space="preserve"> 700,59   </t>
  </si>
  <si>
    <t>8407,11588</t>
  </si>
  <si>
    <t>15.06.2024 12:50</t>
  </si>
  <si>
    <t xml:space="preserve"> 698,10535</t>
  </si>
  <si>
    <t>8377,2642</t>
  </si>
  <si>
    <t>15.06.2024 12:55</t>
  </si>
  <si>
    <t xml:space="preserve"> 698,84465</t>
  </si>
  <si>
    <t xml:space="preserve"> 698,84   </t>
  </si>
  <si>
    <t>8386,1358</t>
  </si>
  <si>
    <t>15.06.2024 13:00</t>
  </si>
  <si>
    <t xml:space="preserve"> 692,27513</t>
  </si>
  <si>
    <t>8307,30156</t>
  </si>
  <si>
    <t>15.06.2024 13:05</t>
  </si>
  <si>
    <t xml:space="preserve"> 680,93598</t>
  </si>
  <si>
    <t>8171,23176</t>
  </si>
  <si>
    <t>15.06.2024 13:10</t>
  </si>
  <si>
    <t xml:space="preserve"> 675,47617</t>
  </si>
  <si>
    <t xml:space="preserve"> 675,48   </t>
  </si>
  <si>
    <t>8105,71404</t>
  </si>
  <si>
    <t>15.06.2024 13:15</t>
  </si>
  <si>
    <t xml:space="preserve"> 702,3005 </t>
  </si>
  <si>
    <t xml:space="preserve"> 702,30   </t>
  </si>
  <si>
    <t>8427,606</t>
  </si>
  <si>
    <t>15.06.2024 13:20</t>
  </si>
  <si>
    <t xml:space="preserve"> 710,42102</t>
  </si>
  <si>
    <t xml:space="preserve"> 710,42   </t>
  </si>
  <si>
    <t>8525,05224</t>
  </si>
  <si>
    <t>15.06.2024 13:25</t>
  </si>
  <si>
    <t xml:space="preserve"> 746,69426</t>
  </si>
  <si>
    <t xml:space="preserve"> 746,69   </t>
  </si>
  <si>
    <t>8960,33112</t>
  </si>
  <si>
    <t>15.06.2024 13:30</t>
  </si>
  <si>
    <t xml:space="preserve"> 765,34273</t>
  </si>
  <si>
    <t xml:space="preserve"> 765,34   </t>
  </si>
  <si>
    <t>9184,11276</t>
  </si>
  <si>
    <t>15.06.2024 13:35</t>
  </si>
  <si>
    <t xml:space="preserve"> 478,70116</t>
  </si>
  <si>
    <t xml:space="preserve"> 478,70   </t>
  </si>
  <si>
    <t>5744,41392</t>
  </si>
  <si>
    <t>15.06.2024 13:40</t>
  </si>
  <si>
    <t xml:space="preserve"> 448,05626</t>
  </si>
  <si>
    <t>5376,67512</t>
  </si>
  <si>
    <t>15.06.2024 13:45</t>
  </si>
  <si>
    <t xml:space="preserve"> 797,47986</t>
  </si>
  <si>
    <t xml:space="preserve"> 797,48   </t>
  </si>
  <si>
    <t>9569,75832</t>
  </si>
  <si>
    <t>15.06.2024 13:50</t>
  </si>
  <si>
    <t xml:space="preserve"> 394,09253</t>
  </si>
  <si>
    <t xml:space="preserve"> 394,09   </t>
  </si>
  <si>
    <t>4729,11036</t>
  </si>
  <si>
    <t>15.06.2024 13:55</t>
  </si>
  <si>
    <t xml:space="preserve"> 189,21247</t>
  </si>
  <si>
    <t>2270,54964</t>
  </si>
  <si>
    <t>15.06.2024 14:00</t>
  </si>
  <si>
    <t xml:space="preserve"> 157,54226</t>
  </si>
  <si>
    <t>1890,50712</t>
  </si>
  <si>
    <t>15.06.2024 14:05</t>
  </si>
  <si>
    <t xml:space="preserve"> 134,58885</t>
  </si>
  <si>
    <t>1615,0662</t>
  </si>
  <si>
    <t>15.06.2024 14:10</t>
  </si>
  <si>
    <t xml:space="preserve"> 153,05384</t>
  </si>
  <si>
    <t>1836,64608</t>
  </si>
  <si>
    <t>15.06.2024 14:15</t>
  </si>
  <si>
    <t xml:space="preserve"> 211,91004</t>
  </si>
  <si>
    <t>2542,92048</t>
  </si>
  <si>
    <t>15.06.2024 14:20</t>
  </si>
  <si>
    <t xml:space="preserve"> 630,49805</t>
  </si>
  <si>
    <t xml:space="preserve"> 630,50   </t>
  </si>
  <si>
    <t>7565,9766</t>
  </si>
  <si>
    <t>15.06.2024 14:25</t>
  </si>
  <si>
    <t xml:space="preserve"> 298,45751</t>
  </si>
  <si>
    <t>3581,49012</t>
  </si>
  <si>
    <t>15.06.2024 14:30</t>
  </si>
  <si>
    <t xml:space="preserve"> 333,90766</t>
  </si>
  <si>
    <t>4006,89192</t>
  </si>
  <si>
    <t>15.06.2024 14:35</t>
  </si>
  <si>
    <t xml:space="preserve"> 379,60762</t>
  </si>
  <si>
    <t>4555,29144</t>
  </si>
  <si>
    <t>15.06.2024 14:40</t>
  </si>
  <si>
    <t xml:space="preserve"> 270,42956</t>
  </si>
  <si>
    <t>3245,15472</t>
  </si>
  <si>
    <t>15.06.2024 14:45</t>
  </si>
  <si>
    <t xml:space="preserve"> 293,5585 </t>
  </si>
  <si>
    <t xml:space="preserve"> 293,56   </t>
  </si>
  <si>
    <t>3522,702</t>
  </si>
  <si>
    <t>15.06.2024 14:50</t>
  </si>
  <si>
    <t xml:space="preserve"> 367,08093</t>
  </si>
  <si>
    <t>4404,97116</t>
  </si>
  <si>
    <t>15.06.2024 14:55</t>
  </si>
  <si>
    <t xml:space="preserve"> 469,43157</t>
  </si>
  <si>
    <t xml:space="preserve"> 469,43   </t>
  </si>
  <si>
    <t>5633,17884</t>
  </si>
  <si>
    <t>15.06.2024 15:00</t>
  </si>
  <si>
    <t xml:space="preserve"> 252,84949</t>
  </si>
  <si>
    <t xml:space="preserve"> 252,85   </t>
  </si>
  <si>
    <t>3034,19388</t>
  </si>
  <si>
    <t>15.06.2024 15:05</t>
  </si>
  <si>
    <t xml:space="preserve"> 222,67274</t>
  </si>
  <si>
    <t>2672,07288</t>
  </si>
  <si>
    <t>15.06.2024 15:10</t>
  </si>
  <si>
    <t xml:space="preserve"> 202,44333</t>
  </si>
  <si>
    <t>2429,31996</t>
  </si>
  <si>
    <t>15.06.2024 15:15</t>
  </si>
  <si>
    <t xml:space="preserve"> 228,69954</t>
  </si>
  <si>
    <t>2744,39448</t>
  </si>
  <si>
    <t>15.06.2024 15:20</t>
  </si>
  <si>
    <t xml:space="preserve"> 300,13963</t>
  </si>
  <si>
    <t xml:space="preserve"> 300,14   </t>
  </si>
  <si>
    <t>3601,67556</t>
  </si>
  <si>
    <t>15.06.2024 15:25</t>
  </si>
  <si>
    <t xml:space="preserve"> 318,16764</t>
  </si>
  <si>
    <t>3818,01168</t>
  </si>
  <si>
    <t>15.06.2024 15:30</t>
  </si>
  <si>
    <t xml:space="preserve"> 320,43791</t>
  </si>
  <si>
    <t xml:space="preserve"> 320,44   </t>
  </si>
  <si>
    <t>3845,25492</t>
  </si>
  <si>
    <t>15.06.2024 15:35</t>
  </si>
  <si>
    <t xml:space="preserve"> 160,52939</t>
  </si>
  <si>
    <t>1926,35268</t>
  </si>
  <si>
    <t>15.06.2024 15:40</t>
  </si>
  <si>
    <t xml:space="preserve"> 127,69978</t>
  </si>
  <si>
    <t xml:space="preserve"> 127,70   </t>
  </si>
  <si>
    <t>1532,39736</t>
  </si>
  <si>
    <t>15.06.2024 15:45</t>
  </si>
  <si>
    <t xml:space="preserve"> 109,12969</t>
  </si>
  <si>
    <t>1309,55628</t>
  </si>
  <si>
    <t>15.06.2024 15:50</t>
  </si>
  <si>
    <t xml:space="preserve"> 136,74559</t>
  </si>
  <si>
    <t>1640,94708</t>
  </si>
  <si>
    <t>15.06.2024 15:55</t>
  </si>
  <si>
    <t xml:space="preserve"> 183,29035</t>
  </si>
  <si>
    <t>2199,4842</t>
  </si>
  <si>
    <t>15.06.2024 16:00</t>
  </si>
  <si>
    <t xml:space="preserve"> 253,63521</t>
  </si>
  <si>
    <t>3043,62252</t>
  </si>
  <si>
    <t>15.06.2024 16:05</t>
  </si>
  <si>
    <t xml:space="preserve"> 331,87662</t>
  </si>
  <si>
    <t xml:space="preserve"> 331,88   </t>
  </si>
  <si>
    <t>3982,51944</t>
  </si>
  <si>
    <t>15.06.2024 16:10</t>
  </si>
  <si>
    <t xml:space="preserve"> 409,95088</t>
  </si>
  <si>
    <t xml:space="preserve"> 409,95   </t>
  </si>
  <si>
    <t>4919,41056</t>
  </si>
  <si>
    <t>15.06.2024 16:15</t>
  </si>
  <si>
    <t xml:space="preserve"> 367,74182</t>
  </si>
  <si>
    <t xml:space="preserve"> 367,74   </t>
  </si>
  <si>
    <t>4412,90184</t>
  </si>
  <si>
    <t>15.06.2024 16:20</t>
  </si>
  <si>
    <t xml:space="preserve"> 555,14818</t>
  </si>
  <si>
    <t>6661,77816</t>
  </si>
  <si>
    <t>15.06.2024 16:25</t>
  </si>
  <si>
    <t xml:space="preserve"> 248,79064</t>
  </si>
  <si>
    <t>2985,48768</t>
  </si>
  <si>
    <t>15.06.2024 16:30</t>
  </si>
  <si>
    <t xml:space="preserve"> 182,84603</t>
  </si>
  <si>
    <t>2194,15236</t>
  </si>
  <si>
    <t>15.06.2024 16:35</t>
  </si>
  <si>
    <t xml:space="preserve"> 191,7925 </t>
  </si>
  <si>
    <t xml:space="preserve"> 191,79   </t>
  </si>
  <si>
    <t>2301,51</t>
  </si>
  <si>
    <t>15.06.2024 16:40</t>
  </si>
  <si>
    <t xml:space="preserve"> 136,68967</t>
  </si>
  <si>
    <t>1640,27604</t>
  </si>
  <si>
    <t>15.06.2024 16:45</t>
  </si>
  <si>
    <t xml:space="preserve"> 176,15866</t>
  </si>
  <si>
    <t>2113,90392</t>
  </si>
  <si>
    <t>15.06.2024 16:50</t>
  </si>
  <si>
    <t xml:space="preserve"> 188,69754</t>
  </si>
  <si>
    <t>2264,37048</t>
  </si>
  <si>
    <t>15.06.2024 16:55</t>
  </si>
  <si>
    <t xml:space="preserve"> 162,92329</t>
  </si>
  <si>
    <t xml:space="preserve"> 162,92   </t>
  </si>
  <si>
    <t>1955,07948</t>
  </si>
  <si>
    <t>15.06.2024 17:00</t>
  </si>
  <si>
    <t xml:space="preserve"> 109,47598</t>
  </si>
  <si>
    <t>1313,71176</t>
  </si>
  <si>
    <t>15.06.2024 17:05</t>
  </si>
  <si>
    <t xml:space="preserve">  78,73013</t>
  </si>
  <si>
    <t>944,76156</t>
  </si>
  <si>
    <t>15.06.2024 17:10</t>
  </si>
  <si>
    <t xml:space="preserve">  79,01989</t>
  </si>
  <si>
    <t>948,23868</t>
  </si>
  <si>
    <t>15.06.2024 17:15</t>
  </si>
  <si>
    <t xml:space="preserve">  81,40066</t>
  </si>
  <si>
    <t>976,80792</t>
  </si>
  <si>
    <t>15.06.2024 17:20</t>
  </si>
  <si>
    <t xml:space="preserve">  72,05102</t>
  </si>
  <si>
    <t>864,61224</t>
  </si>
  <si>
    <t>15.06.2024 17:25</t>
  </si>
  <si>
    <t>15.06.2024 17:30</t>
  </si>
  <si>
    <t xml:space="preserve">  69,077  </t>
  </si>
  <si>
    <t>828,924</t>
  </si>
  <si>
    <t>15.06.2024 17:35</t>
  </si>
  <si>
    <t xml:space="preserve">  37,63355</t>
  </si>
  <si>
    <t>451,6026</t>
  </si>
  <si>
    <t>15.06.2024 17:40</t>
  </si>
  <si>
    <t xml:space="preserve">  16,04737</t>
  </si>
  <si>
    <t>192,56844</t>
  </si>
  <si>
    <t>15.06.2024 17:45</t>
  </si>
  <si>
    <t xml:space="preserve">   6,84846</t>
  </si>
  <si>
    <t>82,18152</t>
  </si>
  <si>
    <t>15.06.2024 17:50</t>
  </si>
  <si>
    <t xml:space="preserve">   3,44706</t>
  </si>
  <si>
    <t>41,36472</t>
  </si>
  <si>
    <t>15.06.2024 17:55</t>
  </si>
  <si>
    <t>15.06.2024 18:00</t>
  </si>
  <si>
    <t xml:space="preserve">   6,04889</t>
  </si>
  <si>
    <t>72,58668</t>
  </si>
  <si>
    <t>15.06.2024 18:05</t>
  </si>
  <si>
    <t xml:space="preserve">  11,74023</t>
  </si>
  <si>
    <t>140,88276</t>
  </si>
  <si>
    <t>15.06.2024 18:10</t>
  </si>
  <si>
    <t xml:space="preserve">  16,53504</t>
  </si>
  <si>
    <t>198,42048</t>
  </si>
  <si>
    <t>15.06.2024 18:15</t>
  </si>
  <si>
    <t xml:space="preserve">  20,49188</t>
  </si>
  <si>
    <t>245,90256</t>
  </si>
  <si>
    <t>15.06.2024 18:20</t>
  </si>
  <si>
    <t xml:space="preserve">  20,44813</t>
  </si>
  <si>
    <t>245,37756</t>
  </si>
  <si>
    <t>15.06.2024 18:25</t>
  </si>
  <si>
    <t xml:space="preserve">  17,32225</t>
  </si>
  <si>
    <t>207,867</t>
  </si>
  <si>
    <t>15.06.2024 18:30</t>
  </si>
  <si>
    <t>15.06.2024 18:35</t>
  </si>
  <si>
    <t xml:space="preserve">  23,14679</t>
  </si>
  <si>
    <t>277,76148</t>
  </si>
  <si>
    <t>15.06.2024 18:40</t>
  </si>
  <si>
    <t>15.06.2024 18:45</t>
  </si>
  <si>
    <t xml:space="preserve">  43,93973</t>
  </si>
  <si>
    <t>527,27676</t>
  </si>
  <si>
    <t>15.06.2024 18:50</t>
  </si>
  <si>
    <t xml:space="preserve">  29,95889</t>
  </si>
  <si>
    <t>359,50668</t>
  </si>
  <si>
    <t>15.06.2024 18:55</t>
  </si>
  <si>
    <t xml:space="preserve">  24,73703</t>
  </si>
  <si>
    <t>296,84436</t>
  </si>
  <si>
    <t>15.06.2024 19:00</t>
  </si>
  <si>
    <t xml:space="preserve">  24,97103</t>
  </si>
  <si>
    <t>299,65236</t>
  </si>
  <si>
    <t>15.06.2024 19:05</t>
  </si>
  <si>
    <t xml:space="preserve">  17,89346</t>
  </si>
  <si>
    <t>214,72152</t>
  </si>
  <si>
    <t>15.06.2024 19:10</t>
  </si>
  <si>
    <t xml:space="preserve">  15,06098</t>
  </si>
  <si>
    <t>180,73176</t>
  </si>
  <si>
    <t>15.06.2024 19:15</t>
  </si>
  <si>
    <t xml:space="preserve">  10,19938</t>
  </si>
  <si>
    <t>122,39256</t>
  </si>
  <si>
    <t>15.06.2024 19:20</t>
  </si>
  <si>
    <t xml:space="preserve">   6,15673</t>
  </si>
  <si>
    <t>73,88076</t>
  </si>
  <si>
    <t>15.06.2024 19:25</t>
  </si>
  <si>
    <t xml:space="preserve">   4,85589</t>
  </si>
  <si>
    <t>58,27068</t>
  </si>
  <si>
    <t>15.06.2024 19:30</t>
  </si>
  <si>
    <t xml:space="preserve">   3,63273</t>
  </si>
  <si>
    <t>43,59276</t>
  </si>
  <si>
    <t>15.06.2024 19:35</t>
  </si>
  <si>
    <t xml:space="preserve">   0,47778</t>
  </si>
  <si>
    <t>5,73336</t>
  </si>
  <si>
    <t>15.06.2024 19:40</t>
  </si>
  <si>
    <t xml:space="preserve">   0,32061</t>
  </si>
  <si>
    <t>3,84732</t>
  </si>
  <si>
    <t>15.06.2024 19:45</t>
  </si>
  <si>
    <t xml:space="preserve">   2,46606</t>
  </si>
  <si>
    <t>29,59272</t>
  </si>
  <si>
    <t>15.06.2024 19:50</t>
  </si>
  <si>
    <t xml:space="preserve">   0,73361</t>
  </si>
  <si>
    <t>8,80332</t>
  </si>
  <si>
    <t>15.06.2024 19:55</t>
  </si>
  <si>
    <t>15.06.2024 20:00</t>
  </si>
  <si>
    <t>15.06.2024 20:05</t>
  </si>
  <si>
    <t>15.06.2024 20:10</t>
  </si>
  <si>
    <t>15.06.2024 20:15</t>
  </si>
  <si>
    <t>15.06.2024 20:20</t>
  </si>
  <si>
    <t>15.06.2024 20:25</t>
  </si>
  <si>
    <t>15.06.2024 20:30</t>
  </si>
  <si>
    <t>15.06.2024 20:35</t>
  </si>
  <si>
    <t>15.06.2024 20:40</t>
  </si>
  <si>
    <t>15.06.2024 20:45</t>
  </si>
  <si>
    <t>15.06.2024 20:50</t>
  </si>
  <si>
    <t>15.06.2024 20:55</t>
  </si>
  <si>
    <t>15.06.2024 21:00</t>
  </si>
  <si>
    <t>15.06.2024 21:05</t>
  </si>
  <si>
    <t>15.06.2024 21:10</t>
  </si>
  <si>
    <t>15.06.2024 21:15</t>
  </si>
  <si>
    <t>15.06.2024 21:20</t>
  </si>
  <si>
    <t>15.06.2024 21:25</t>
  </si>
  <si>
    <t>15.06.2024 21:30</t>
  </si>
  <si>
    <t>15.06.2024 21:35</t>
  </si>
  <si>
    <t>15.06.2024 21:40</t>
  </si>
  <si>
    <t>15.06.2024 21:45</t>
  </si>
  <si>
    <t>15.06.2024 21:50</t>
  </si>
  <si>
    <t>15.06.2024 21:55</t>
  </si>
  <si>
    <t>15.06.2024 22:00</t>
  </si>
  <si>
    <t>15.06.2024 22:05</t>
  </si>
  <si>
    <t>15.06.2024 22:10</t>
  </si>
  <si>
    <t>15.06.2024 22:15</t>
  </si>
  <si>
    <t>15.06.2024 22:20</t>
  </si>
  <si>
    <t>15.06.2024 22:25</t>
  </si>
  <si>
    <t>15.06.2024 22:30</t>
  </si>
  <si>
    <t>15.06.2024 22:35</t>
  </si>
  <si>
    <t>15.06.2024 22:40</t>
  </si>
  <si>
    <t>15.06.2024 22:45</t>
  </si>
  <si>
    <t>15.06.2024 22:50</t>
  </si>
  <si>
    <t>15.06.2024 22:55</t>
  </si>
  <si>
    <t>15.06.2024 23:00</t>
  </si>
  <si>
    <t>15.06.2024 23:05</t>
  </si>
  <si>
    <t>15.06.2024 23:10</t>
  </si>
  <si>
    <t>15.06.2024 23:15</t>
  </si>
  <si>
    <t>15.06.2024 23:20</t>
  </si>
  <si>
    <t>15.06.2024 23:25</t>
  </si>
  <si>
    <t>15.06.2024 23:30</t>
  </si>
  <si>
    <t>15.06.2024 23:35</t>
  </si>
  <si>
    <t>15.06.2024 23:40</t>
  </si>
  <si>
    <t>15.06.2024 23:45</t>
  </si>
  <si>
    <t>15.06.2024 23:50</t>
  </si>
  <si>
    <t>15.06.2024 23:55</t>
  </si>
  <si>
    <t>16.06.2024 00:00</t>
  </si>
  <si>
    <t>16.06.2024 00:05</t>
  </si>
  <si>
    <t>16.06.2024 00:10</t>
  </si>
  <si>
    <t>16.06.2024 00:15</t>
  </si>
  <si>
    <t>16.06.2024 00:20</t>
  </si>
  <si>
    <t>16.06.2024 00:25</t>
  </si>
  <si>
    <t>16.06.2024 00:30</t>
  </si>
  <si>
    <t>16.06.2024 00:35</t>
  </si>
  <si>
    <t>16.06.2024 00:40</t>
  </si>
  <si>
    <t>16.06.2024 00:45</t>
  </si>
  <si>
    <t>16.06.2024 00:50</t>
  </si>
  <si>
    <t>16.06.2024 00:55</t>
  </si>
  <si>
    <t>16.06.2024 01:00</t>
  </si>
  <si>
    <t>16.06.2024 01:05</t>
  </si>
  <si>
    <t>16.06.2024 01:10</t>
  </si>
  <si>
    <t>16.06.2024 01:15</t>
  </si>
  <si>
    <t>16.06.2024 01:20</t>
  </si>
  <si>
    <t>16.06.2024 01:25</t>
  </si>
  <si>
    <t>16.06.2024 01:30</t>
  </si>
  <si>
    <t>16.06.2024 01:35</t>
  </si>
  <si>
    <t>16.06.2024 01:40</t>
  </si>
  <si>
    <t>16.06.2024 01:45</t>
  </si>
  <si>
    <t>16.06.2024 01:50</t>
  </si>
  <si>
    <t>16.06.2024 01:55</t>
  </si>
  <si>
    <t>16.06.2024 02:00</t>
  </si>
  <si>
    <t>16.06.2024 02:05</t>
  </si>
  <si>
    <t>16.06.2024 02:10</t>
  </si>
  <si>
    <t>16.06.2024 02:15</t>
  </si>
  <si>
    <t>16.06.2024 02:20</t>
  </si>
  <si>
    <t>16.06.2024 02:25</t>
  </si>
  <si>
    <t>16.06.2024 02:30</t>
  </si>
  <si>
    <t>16.06.2024 02:35</t>
  </si>
  <si>
    <t>16.06.2024 02:40</t>
  </si>
  <si>
    <t>16.06.2024 02:45</t>
  </si>
  <si>
    <t>16.06.2024 02:50</t>
  </si>
  <si>
    <t>16.06.2024 02:55</t>
  </si>
  <si>
    <t>16.06.2024 03:00</t>
  </si>
  <si>
    <t>16.06.2024 03:05</t>
  </si>
  <si>
    <t>16.06.2024 03:10</t>
  </si>
  <si>
    <t>16.06.2024 03:15</t>
  </si>
  <si>
    <t>16.06.2024 03:20</t>
  </si>
  <si>
    <t>16.06.2024 03:25</t>
  </si>
  <si>
    <t>16.06.2024 03:30</t>
  </si>
  <si>
    <t>16.06.2024 03:35</t>
  </si>
  <si>
    <t>16.06.2024 03:40</t>
  </si>
  <si>
    <t>16.06.2024 03:45</t>
  </si>
  <si>
    <t>16.06.2024 03:50</t>
  </si>
  <si>
    <t>16.06.2024 03:55</t>
  </si>
  <si>
    <t>16.06.2024 04:00</t>
  </si>
  <si>
    <t>16.06.2024 04:05</t>
  </si>
  <si>
    <t>16.06.2024 04:10</t>
  </si>
  <si>
    <t>16.06.2024 04:15</t>
  </si>
  <si>
    <t>16.06.2024 04:20</t>
  </si>
  <si>
    <t>16.06.2024 04:25</t>
  </si>
  <si>
    <t>16.06.2024 04:30</t>
  </si>
  <si>
    <t>16.06.2024 04:35</t>
  </si>
  <si>
    <t>16.06.2024 04:40</t>
  </si>
  <si>
    <t>16.06.2024 04:45</t>
  </si>
  <si>
    <t>16.06.2024 04:50</t>
  </si>
  <si>
    <t>16.06.2024 04:55</t>
  </si>
  <si>
    <t>16.06.2024 05:00</t>
  </si>
  <si>
    <t>16.06.2024 05:05</t>
  </si>
  <si>
    <t>16.06.2024 05:10</t>
  </si>
  <si>
    <t>16.06.2024 05:15</t>
  </si>
  <si>
    <t>16.06.2024 05:20</t>
  </si>
  <si>
    <t>16.06.2024 05:25</t>
  </si>
  <si>
    <t>16.06.2024 05:30</t>
  </si>
  <si>
    <t>16.06.2024 05:35</t>
  </si>
  <si>
    <t>16.06.2024 05:40</t>
  </si>
  <si>
    <t>16.06.2024 05:45</t>
  </si>
  <si>
    <t>16.06.2024 05:50</t>
  </si>
  <si>
    <t>16.06.2024 05:55</t>
  </si>
  <si>
    <t>16.06.2024 06:00</t>
  </si>
  <si>
    <t xml:space="preserve">   2,125  </t>
  </si>
  <si>
    <t>25,5</t>
  </si>
  <si>
    <t>16.06.2024 06:05</t>
  </si>
  <si>
    <t xml:space="preserve">   2,76061</t>
  </si>
  <si>
    <t>33,12732</t>
  </si>
  <si>
    <t>16.06.2024 06:10</t>
  </si>
  <si>
    <t xml:space="preserve">   4,34216</t>
  </si>
  <si>
    <t>52,10592</t>
  </si>
  <si>
    <t>16.06.2024 06:15</t>
  </si>
  <si>
    <t xml:space="preserve">   7,25184</t>
  </si>
  <si>
    <t>87,02208</t>
  </si>
  <si>
    <t>16.06.2024 06:20</t>
  </si>
  <si>
    <t>16.06.2024 06:25</t>
  </si>
  <si>
    <t xml:space="preserve">   6,20413</t>
  </si>
  <si>
    <t>74,44956</t>
  </si>
  <si>
    <t>16.06.2024 06:30</t>
  </si>
  <si>
    <t xml:space="preserve">   4,91032</t>
  </si>
  <si>
    <t>58,92384</t>
  </si>
  <si>
    <t>16.06.2024 06:35</t>
  </si>
  <si>
    <t xml:space="preserve">   5,86061</t>
  </si>
  <si>
    <t>70,32732</t>
  </si>
  <si>
    <t>16.06.2024 06:40</t>
  </si>
  <si>
    <t>16.06.2024 06:45</t>
  </si>
  <si>
    <t xml:space="preserve">   7,52589</t>
  </si>
  <si>
    <t>90,31068</t>
  </si>
  <si>
    <t>16.06.2024 06:50</t>
  </si>
  <si>
    <t xml:space="preserve">   6,00883</t>
  </si>
  <si>
    <t>72,10596</t>
  </si>
  <si>
    <t>16.06.2024 06:55</t>
  </si>
  <si>
    <t xml:space="preserve">   6,955  </t>
  </si>
  <si>
    <t>83,46</t>
  </si>
  <si>
    <t>16.06.2024 07:00</t>
  </si>
  <si>
    <t xml:space="preserve">   8,13758</t>
  </si>
  <si>
    <t>97,65096</t>
  </si>
  <si>
    <t>16.06.2024 07:05</t>
  </si>
  <si>
    <t xml:space="preserve">  11,51242</t>
  </si>
  <si>
    <t>138,14904</t>
  </si>
  <si>
    <t>16.06.2024 07:10</t>
  </si>
  <si>
    <t xml:space="preserve">  24,47377</t>
  </si>
  <si>
    <t>293,68524</t>
  </si>
  <si>
    <t>16.06.2024 07:15</t>
  </si>
  <si>
    <t xml:space="preserve">  24,77318</t>
  </si>
  <si>
    <t>297,27816</t>
  </si>
  <si>
    <t>16.06.2024 07:20</t>
  </si>
  <si>
    <t xml:space="preserve">  26,19735</t>
  </si>
  <si>
    <t>314,3682</t>
  </si>
  <si>
    <t>16.06.2024 07:25</t>
  </si>
  <si>
    <t xml:space="preserve">  20,06126</t>
  </si>
  <si>
    <t>240,73512</t>
  </si>
  <si>
    <t>16.06.2024 07:30</t>
  </si>
  <si>
    <t xml:space="preserve">  18,06979</t>
  </si>
  <si>
    <t>216,83748</t>
  </si>
  <si>
    <t>16.06.2024 07:35</t>
  </si>
  <si>
    <t xml:space="preserve">  17,13604</t>
  </si>
  <si>
    <t>205,63248</t>
  </si>
  <si>
    <t>16.06.2024 07:40</t>
  </si>
  <si>
    <t xml:space="preserve">  17,75603</t>
  </si>
  <si>
    <t>213,07236</t>
  </si>
  <si>
    <t>16.06.2024 07:45</t>
  </si>
  <si>
    <t xml:space="preserve">  13,52953</t>
  </si>
  <si>
    <t>162,35436</t>
  </si>
  <si>
    <t>16.06.2024 07:50</t>
  </si>
  <si>
    <t xml:space="preserve">  17,31452</t>
  </si>
  <si>
    <t>207,77424</t>
  </si>
  <si>
    <t>16.06.2024 07:55</t>
  </si>
  <si>
    <t xml:space="preserve">  20,09492</t>
  </si>
  <si>
    <t>241,13904</t>
  </si>
  <si>
    <t>16.06.2024 08:00</t>
  </si>
  <si>
    <t xml:space="preserve">  23,75655</t>
  </si>
  <si>
    <t>285,0786</t>
  </si>
  <si>
    <t>16.06.2024 08:05</t>
  </si>
  <si>
    <t xml:space="preserve">  30,85789</t>
  </si>
  <si>
    <t>370,29468</t>
  </si>
  <si>
    <t>16.06.2024 08:10</t>
  </si>
  <si>
    <t xml:space="preserve">  29,53966</t>
  </si>
  <si>
    <t>354,47592</t>
  </si>
  <si>
    <t>16.06.2024 08:15</t>
  </si>
  <si>
    <t xml:space="preserve">  27,49089</t>
  </si>
  <si>
    <t>329,89068</t>
  </si>
  <si>
    <t>16.06.2024 08:20</t>
  </si>
  <si>
    <t xml:space="preserve">  28,67466</t>
  </si>
  <si>
    <t>344,09592</t>
  </si>
  <si>
    <t>16.06.2024 08:25</t>
  </si>
  <si>
    <t xml:space="preserve">  38,78201</t>
  </si>
  <si>
    <t>465,38412</t>
  </si>
  <si>
    <t>16.06.2024 08:30</t>
  </si>
  <si>
    <t xml:space="preserve">  57,01782</t>
  </si>
  <si>
    <t>684,21384</t>
  </si>
  <si>
    <t>16.06.2024 08:35</t>
  </si>
  <si>
    <t>16.06.2024 08:40</t>
  </si>
  <si>
    <t xml:space="preserve">  78,39725</t>
  </si>
  <si>
    <t xml:space="preserve">  78,40   </t>
  </si>
  <si>
    <t>940,767</t>
  </si>
  <si>
    <t>16.06.2024 08:45</t>
  </si>
  <si>
    <t xml:space="preserve"> 103,08803</t>
  </si>
  <si>
    <t>1237,05636</t>
  </si>
  <si>
    <t>16.06.2024 08:50</t>
  </si>
  <si>
    <t xml:space="preserve"> 109,89111</t>
  </si>
  <si>
    <t>1318,69332</t>
  </si>
  <si>
    <t>16.06.2024 08:55</t>
  </si>
  <si>
    <t xml:space="preserve">  95,04167</t>
  </si>
  <si>
    <t>1140,50004</t>
  </si>
  <si>
    <t>16.06.2024 09:00</t>
  </si>
  <si>
    <t xml:space="preserve">  91,04954</t>
  </si>
  <si>
    <t>1092,59448</t>
  </si>
  <si>
    <t>16.06.2024 09:05</t>
  </si>
  <si>
    <t xml:space="preserve">  97,55602</t>
  </si>
  <si>
    <t>1170,67224</t>
  </si>
  <si>
    <t>16.06.2024 09:10</t>
  </si>
  <si>
    <t xml:space="preserve"> 109,11401</t>
  </si>
  <si>
    <t>1309,36812</t>
  </si>
  <si>
    <t>16.06.2024 09:15</t>
  </si>
  <si>
    <t xml:space="preserve"> 113,56016</t>
  </si>
  <si>
    <t>1362,72192</t>
  </si>
  <si>
    <t>16.06.2024 09:20</t>
  </si>
  <si>
    <t xml:space="preserve"> 121,73778</t>
  </si>
  <si>
    <t>1460,85336</t>
  </si>
  <si>
    <t>16.06.2024 09:25</t>
  </si>
  <si>
    <t xml:space="preserve"> 141,08416</t>
  </si>
  <si>
    <t>1693,00992</t>
  </si>
  <si>
    <t>16.06.2024 09:30</t>
  </si>
  <si>
    <t>16.06.2024 09:35</t>
  </si>
  <si>
    <t xml:space="preserve"> 158,20833</t>
  </si>
  <si>
    <t xml:space="preserve"> 158,21   </t>
  </si>
  <si>
    <t>1898,49996</t>
  </si>
  <si>
    <t>16.06.2024 09:40</t>
  </si>
  <si>
    <t xml:space="preserve"> 129,42611</t>
  </si>
  <si>
    <t>1553,11332</t>
  </si>
  <si>
    <t>16.06.2024 09:45</t>
  </si>
  <si>
    <t xml:space="preserve">  94,65836</t>
  </si>
  <si>
    <t>1135,90032</t>
  </si>
  <si>
    <t>16.06.2024 09:50</t>
  </si>
  <si>
    <t xml:space="preserve">  92,12941</t>
  </si>
  <si>
    <t>1105,55292</t>
  </si>
  <si>
    <t>16.06.2024 09:55</t>
  </si>
  <si>
    <t xml:space="preserve"> 100,40905</t>
  </si>
  <si>
    <t>1204,9086</t>
  </si>
  <si>
    <t>16.06.2024 10:00</t>
  </si>
  <si>
    <t xml:space="preserve">  83,0654 </t>
  </si>
  <si>
    <t>996,7848</t>
  </si>
  <si>
    <t>16.06.2024 10:05</t>
  </si>
  <si>
    <t xml:space="preserve">  76,19617</t>
  </si>
  <si>
    <t>914,35404</t>
  </si>
  <si>
    <t>16.06.2024 10:10</t>
  </si>
  <si>
    <t xml:space="preserve">  81,46744</t>
  </si>
  <si>
    <t xml:space="preserve">  81,47   </t>
  </si>
  <si>
    <t>977,60928</t>
  </si>
  <si>
    <t>16.06.2024 10:15</t>
  </si>
  <si>
    <t xml:space="preserve">  81,69887</t>
  </si>
  <si>
    <t>980,38644</t>
  </si>
  <si>
    <t>16.06.2024 10:20</t>
  </si>
  <si>
    <t xml:space="preserve">  96,41391</t>
  </si>
  <si>
    <t>1156,96692</t>
  </si>
  <si>
    <t>16.06.2024 10:25</t>
  </si>
  <si>
    <t xml:space="preserve">  92,81228</t>
  </si>
  <si>
    <t>1113,74736</t>
  </si>
  <si>
    <t>16.06.2024 10:30</t>
  </si>
  <si>
    <t xml:space="preserve">  87,29994</t>
  </si>
  <si>
    <t>1047,59928</t>
  </si>
  <si>
    <t>16.06.2024 10:35</t>
  </si>
  <si>
    <t xml:space="preserve"> 105,70097</t>
  </si>
  <si>
    <t>1268,41164</t>
  </si>
  <si>
    <t>16.06.2024 10:40</t>
  </si>
  <si>
    <t xml:space="preserve"> 154,31181</t>
  </si>
  <si>
    <t>1851,74172</t>
  </si>
  <si>
    <t>16.06.2024 10:45</t>
  </si>
  <si>
    <t xml:space="preserve"> 229,38623</t>
  </si>
  <si>
    <t xml:space="preserve"> 229,39   </t>
  </si>
  <si>
    <t>2752,63476</t>
  </si>
  <si>
    <t>16.06.2024 10:50</t>
  </si>
  <si>
    <t xml:space="preserve"> 210,76738</t>
  </si>
  <si>
    <t>2529,20856</t>
  </si>
  <si>
    <t>16.06.2024 10:55</t>
  </si>
  <si>
    <t xml:space="preserve"> 201,64095</t>
  </si>
  <si>
    <t xml:space="preserve"> 201,64   </t>
  </si>
  <si>
    <t>2419,6914</t>
  </si>
  <si>
    <t>16.06.2024 11:00</t>
  </si>
  <si>
    <t xml:space="preserve"> 215,30905</t>
  </si>
  <si>
    <t>2583,7086</t>
  </si>
  <si>
    <t>16.06.2024 11:05</t>
  </si>
  <si>
    <t xml:space="preserve"> 245,58698</t>
  </si>
  <si>
    <t>2947,04376</t>
  </si>
  <si>
    <t>16.06.2024 11:10</t>
  </si>
  <si>
    <t xml:space="preserve"> 244,46275</t>
  </si>
  <si>
    <t>2933,553</t>
  </si>
  <si>
    <t>16.06.2024 11:15</t>
  </si>
  <si>
    <t xml:space="preserve"> 277,95595</t>
  </si>
  <si>
    <t xml:space="preserve"> 277,96   </t>
  </si>
  <si>
    <t>3335,4714</t>
  </si>
  <si>
    <t>16.06.2024 11:20</t>
  </si>
  <si>
    <t xml:space="preserve"> 312,43405</t>
  </si>
  <si>
    <t xml:space="preserve"> 312,43   </t>
  </si>
  <si>
    <t>3749,2086</t>
  </si>
  <si>
    <t>16.06.2024 11:25</t>
  </si>
  <si>
    <t xml:space="preserve"> 260,11547</t>
  </si>
  <si>
    <t xml:space="preserve"> 260,12   </t>
  </si>
  <si>
    <t>3121,38564</t>
  </si>
  <si>
    <t>16.06.2024 11:30</t>
  </si>
  <si>
    <t xml:space="preserve"> 269,23676</t>
  </si>
  <si>
    <t xml:space="preserve"> 269,24   </t>
  </si>
  <si>
    <t>3230,84112</t>
  </si>
  <si>
    <t>16.06.2024 11:35</t>
  </si>
  <si>
    <t xml:space="preserve"> 237,22389</t>
  </si>
  <si>
    <t>2846,68668</t>
  </si>
  <si>
    <t>16.06.2024 11:40</t>
  </si>
  <si>
    <t xml:space="preserve"> 279,29194</t>
  </si>
  <si>
    <t xml:space="preserve"> 279,29   </t>
  </si>
  <si>
    <t>3351,50328</t>
  </si>
  <si>
    <t>16.06.2024 11:45</t>
  </si>
  <si>
    <t xml:space="preserve"> 346,78928</t>
  </si>
  <si>
    <t>4161,47136</t>
  </si>
  <si>
    <t>16.06.2024 11:50</t>
  </si>
  <si>
    <t xml:space="preserve"> 297,43295</t>
  </si>
  <si>
    <t xml:space="preserve"> 297,43   </t>
  </si>
  <si>
    <t>3569,1954</t>
  </si>
  <si>
    <t>16.06.2024 11:55</t>
  </si>
  <si>
    <t xml:space="preserve"> 400,67543</t>
  </si>
  <si>
    <t xml:space="preserve"> 400,68   </t>
  </si>
  <si>
    <t>4808,10516</t>
  </si>
  <si>
    <t>16.06.2024 12:00</t>
  </si>
  <si>
    <t xml:space="preserve"> 305,10624</t>
  </si>
  <si>
    <t>3661,27488</t>
  </si>
  <si>
    <t>16.06.2024 12:05</t>
  </si>
  <si>
    <t xml:space="preserve"> 319,81759</t>
  </si>
  <si>
    <t xml:space="preserve"> 319,82   </t>
  </si>
  <si>
    <t>3837,81108</t>
  </si>
  <si>
    <t>16.06.2024 12:10</t>
  </si>
  <si>
    <t xml:space="preserve"> 417,97268</t>
  </si>
  <si>
    <t xml:space="preserve"> 417,97   </t>
  </si>
  <si>
    <t>5015,67216</t>
  </si>
  <si>
    <t>16.06.2024 12:15</t>
  </si>
  <si>
    <t xml:space="preserve"> 331,8788 </t>
  </si>
  <si>
    <t>3982,5456</t>
  </si>
  <si>
    <t>16.06.2024 12:20</t>
  </si>
  <si>
    <t>16.06.2024 12:25</t>
  </si>
  <si>
    <t xml:space="preserve"> 284,10174</t>
  </si>
  <si>
    <t xml:space="preserve"> 284,10   </t>
  </si>
  <si>
    <t>3409,22088</t>
  </si>
  <si>
    <t>16.06.2024 12:30</t>
  </si>
  <si>
    <t xml:space="preserve"> 346,21937</t>
  </si>
  <si>
    <t xml:space="preserve"> 346,22   </t>
  </si>
  <si>
    <t>4154,63244</t>
  </si>
  <si>
    <t>16.06.2024 12:35</t>
  </si>
  <si>
    <t xml:space="preserve"> 352,60415</t>
  </si>
  <si>
    <t xml:space="preserve"> 352,60   </t>
  </si>
  <si>
    <t>4231,2498</t>
  </si>
  <si>
    <t>16.06.2024 12:40</t>
  </si>
  <si>
    <t xml:space="preserve"> 213,99807</t>
  </si>
  <si>
    <t>2567,97684</t>
  </si>
  <si>
    <t>16.06.2024 12:45</t>
  </si>
  <si>
    <t xml:space="preserve"> 135,81399</t>
  </si>
  <si>
    <t>1629,76788</t>
  </si>
  <si>
    <t>16.06.2024 12:50</t>
  </si>
  <si>
    <t xml:space="preserve"> 124,22406</t>
  </si>
  <si>
    <t>1490,68872</t>
  </si>
  <si>
    <t>16.06.2024 12:55</t>
  </si>
  <si>
    <t xml:space="preserve"> 101,35378</t>
  </si>
  <si>
    <t>1216,24536</t>
  </si>
  <si>
    <t>16.06.2024 13:00</t>
  </si>
  <si>
    <t xml:space="preserve"> 112,27511</t>
  </si>
  <si>
    <t xml:space="preserve"> 112,28   </t>
  </si>
  <si>
    <t>1347,30132</t>
  </si>
  <si>
    <t>16.06.2024 13:05</t>
  </si>
  <si>
    <t xml:space="preserve"> 136,69618</t>
  </si>
  <si>
    <t>1640,35416</t>
  </si>
  <si>
    <t>16.06.2024 13:10</t>
  </si>
  <si>
    <t xml:space="preserve"> 164,05215</t>
  </si>
  <si>
    <t>1968,6258</t>
  </si>
  <si>
    <t>16.06.2024 13:15</t>
  </si>
  <si>
    <t xml:space="preserve"> 164,22062</t>
  </si>
  <si>
    <t>1970,64744</t>
  </si>
  <si>
    <t>16.06.2024 13:20</t>
  </si>
  <si>
    <t xml:space="preserve"> 120,0516 </t>
  </si>
  <si>
    <t>1440,6192</t>
  </si>
  <si>
    <t>16.06.2024 13:25</t>
  </si>
  <si>
    <t xml:space="preserve">  98,6806 </t>
  </si>
  <si>
    <t>1184,1672</t>
  </si>
  <si>
    <t>16.06.2024 13:30</t>
  </si>
  <si>
    <t xml:space="preserve">  86,29774</t>
  </si>
  <si>
    <t xml:space="preserve">  86,30   </t>
  </si>
  <si>
    <t>1035,57288</t>
  </si>
  <si>
    <t>16.06.2024 13:35</t>
  </si>
  <si>
    <t xml:space="preserve">  80,8285 </t>
  </si>
  <si>
    <t>969,942</t>
  </si>
  <si>
    <t>16.06.2024 13:40</t>
  </si>
  <si>
    <t xml:space="preserve">  64,44123</t>
  </si>
  <si>
    <t>773,29476</t>
  </si>
  <si>
    <t>16.06.2024 13:45</t>
  </si>
  <si>
    <t xml:space="preserve">  58,60611</t>
  </si>
  <si>
    <t>703,27332</t>
  </si>
  <si>
    <t>16.06.2024 13:50</t>
  </si>
  <si>
    <t xml:space="preserve">  74,58681</t>
  </si>
  <si>
    <t>895,04172</t>
  </si>
  <si>
    <t>16.06.2024 13:55</t>
  </si>
  <si>
    <t xml:space="preserve">  72,14597</t>
  </si>
  <si>
    <t>865,75164</t>
  </si>
  <si>
    <t>16.06.2024 14:00</t>
  </si>
  <si>
    <t xml:space="preserve">  73,61934</t>
  </si>
  <si>
    <t xml:space="preserve">  73,62   </t>
  </si>
  <si>
    <t>883,43208</t>
  </si>
  <si>
    <t>16.06.2024 14:05</t>
  </si>
  <si>
    <t xml:space="preserve"> 125,31733</t>
  </si>
  <si>
    <t>1503,80796</t>
  </si>
  <si>
    <t>16.06.2024 14:10</t>
  </si>
  <si>
    <t xml:space="preserve"> 163,14667</t>
  </si>
  <si>
    <t xml:space="preserve"> 163,15   </t>
  </si>
  <si>
    <t>1957,76004</t>
  </si>
  <si>
    <t>16.06.2024 14:15</t>
  </si>
  <si>
    <t xml:space="preserve"> 197,25055</t>
  </si>
  <si>
    <t>2367,0066</t>
  </si>
  <si>
    <t>16.06.2024 14:20</t>
  </si>
  <si>
    <t xml:space="preserve"> 114,71334</t>
  </si>
  <si>
    <t>1376,56008</t>
  </si>
  <si>
    <t>16.06.2024 14:25</t>
  </si>
  <si>
    <t xml:space="preserve"> 107,04305</t>
  </si>
  <si>
    <t>1284,5166</t>
  </si>
  <si>
    <t>16.06.2024 14:30</t>
  </si>
  <si>
    <t xml:space="preserve"> 199,22989</t>
  </si>
  <si>
    <t>2390,75868</t>
  </si>
  <si>
    <t>16.06.2024 14:35</t>
  </si>
  <si>
    <t xml:space="preserve"> 325,98344</t>
  </si>
  <si>
    <t>3911,80128</t>
  </si>
  <si>
    <t>16.06.2024 14:40</t>
  </si>
  <si>
    <t xml:space="preserve"> 358,98881</t>
  </si>
  <si>
    <t>4307,86572</t>
  </si>
  <si>
    <t>16.06.2024 14:45</t>
  </si>
  <si>
    <t xml:space="preserve"> 580,11341</t>
  </si>
  <si>
    <t>6961,36092</t>
  </si>
  <si>
    <t>16.06.2024 14:50</t>
  </si>
  <si>
    <t xml:space="preserve"> 801,6931 </t>
  </si>
  <si>
    <t xml:space="preserve"> 801,69   </t>
  </si>
  <si>
    <t>9620,3172</t>
  </si>
  <si>
    <t>16.06.2024 14:55</t>
  </si>
  <si>
    <t xml:space="preserve"> 510,04774</t>
  </si>
  <si>
    <t xml:space="preserve"> 510,05   </t>
  </si>
  <si>
    <t>6120,57288</t>
  </si>
  <si>
    <t>16.06.2024 15:00</t>
  </si>
  <si>
    <t xml:space="preserve"> 445,50978</t>
  </si>
  <si>
    <t xml:space="preserve"> 445,51   </t>
  </si>
  <si>
    <t>5346,11736</t>
  </si>
  <si>
    <t>16.06.2024 15:05</t>
  </si>
  <si>
    <t xml:space="preserve"> 451,00828</t>
  </si>
  <si>
    <t xml:space="preserve"> 451,01   </t>
  </si>
  <si>
    <t>5412,09936</t>
  </si>
  <si>
    <t>16.06.2024 15:10</t>
  </si>
  <si>
    <t xml:space="preserve"> 446,45788</t>
  </si>
  <si>
    <t>5357,49456</t>
  </si>
  <si>
    <t>16.06.2024 15:15</t>
  </si>
  <si>
    <t xml:space="preserve"> 318,47406</t>
  </si>
  <si>
    <t xml:space="preserve"> 318,47   </t>
  </si>
  <si>
    <t>3821,68872</t>
  </si>
  <si>
    <t>16.06.2024 15:20</t>
  </si>
  <si>
    <t xml:space="preserve"> 341,83277</t>
  </si>
  <si>
    <t>4101,99324</t>
  </si>
  <si>
    <t>16.06.2024 15:25</t>
  </si>
  <si>
    <t xml:space="preserve"> 283,20668</t>
  </si>
  <si>
    <t xml:space="preserve"> 283,21   </t>
  </si>
  <si>
    <t>3398,48016</t>
  </si>
  <si>
    <t>16.06.2024 15:30</t>
  </si>
  <si>
    <t xml:space="preserve"> 166,46389</t>
  </si>
  <si>
    <t>1997,56668</t>
  </si>
  <si>
    <t>16.06.2024 15:35</t>
  </si>
  <si>
    <t xml:space="preserve"> 244,74432</t>
  </si>
  <si>
    <t xml:space="preserve"> 244,74   </t>
  </si>
  <si>
    <t>2936,93184</t>
  </si>
  <si>
    <t>16.06.2024 15:40</t>
  </si>
  <si>
    <t xml:space="preserve"> 342,98068</t>
  </si>
  <si>
    <t xml:space="preserve"> 342,98   </t>
  </si>
  <si>
    <t>4115,76816</t>
  </si>
  <si>
    <t>16.06.2024 15:45</t>
  </si>
  <si>
    <t xml:space="preserve"> 543,70707</t>
  </si>
  <si>
    <t xml:space="preserve"> 543,71   </t>
  </si>
  <si>
    <t>6524,48484</t>
  </si>
  <si>
    <t>16.06.2024 15:50</t>
  </si>
  <si>
    <t xml:space="preserve"> 529,39321</t>
  </si>
  <si>
    <t>6352,71852</t>
  </si>
  <si>
    <t>16.06.2024 15:55</t>
  </si>
  <si>
    <t xml:space="preserve"> 182,51424</t>
  </si>
  <si>
    <t>2190,17088</t>
  </si>
  <si>
    <t>16.06.2024 16:00</t>
  </si>
  <si>
    <t xml:space="preserve"> 165,84437</t>
  </si>
  <si>
    <t>1990,13244</t>
  </si>
  <si>
    <t>16.06.2024 16:05</t>
  </si>
  <si>
    <t xml:space="preserve"> 164,88765</t>
  </si>
  <si>
    <t>1978,6518</t>
  </si>
  <si>
    <t>16.06.2024 16:10</t>
  </si>
  <si>
    <t xml:space="preserve"> 244,23068</t>
  </si>
  <si>
    <t>2930,76816</t>
  </si>
  <si>
    <t>16.06.2024 16:15</t>
  </si>
  <si>
    <t xml:space="preserve"> 288,82782</t>
  </si>
  <si>
    <t xml:space="preserve"> 288,83   </t>
  </si>
  <si>
    <t>3465,93384</t>
  </si>
  <si>
    <t>16.06.2024 16:20</t>
  </si>
  <si>
    <t xml:space="preserve"> 212,08913</t>
  </si>
  <si>
    <t>2545,06956</t>
  </si>
  <si>
    <t>16.06.2024 16:25</t>
  </si>
  <si>
    <t xml:space="preserve"> 180,75152</t>
  </si>
  <si>
    <t xml:space="preserve"> 180,75   </t>
  </si>
  <si>
    <t>2169,01824</t>
  </si>
  <si>
    <t>16.06.2024 16:30</t>
  </si>
  <si>
    <t xml:space="preserve"> 218,89459</t>
  </si>
  <si>
    <t>2626,73508</t>
  </si>
  <si>
    <t>16.06.2024 16:35</t>
  </si>
  <si>
    <t xml:space="preserve"> 171,5739 </t>
  </si>
  <si>
    <t xml:space="preserve"> 171,57   </t>
  </si>
  <si>
    <t>2058,8868</t>
  </si>
  <si>
    <t>16.06.2024 16:40</t>
  </si>
  <si>
    <t xml:space="preserve"> 151,75221</t>
  </si>
  <si>
    <t xml:space="preserve"> 151,75   </t>
  </si>
  <si>
    <t>1821,02652</t>
  </si>
  <si>
    <t>16.06.2024 16:45</t>
  </si>
  <si>
    <t xml:space="preserve"> 145,75723</t>
  </si>
  <si>
    <t xml:space="preserve"> 145,76   </t>
  </si>
  <si>
    <t>1749,08676</t>
  </si>
  <si>
    <t>16.06.2024 16:50</t>
  </si>
  <si>
    <t xml:space="preserve"> 129,20999</t>
  </si>
  <si>
    <t>1550,51988</t>
  </si>
  <si>
    <t>16.06.2024 16:55</t>
  </si>
  <si>
    <t xml:space="preserve"> 132,73464</t>
  </si>
  <si>
    <t>1592,81568</t>
  </si>
  <si>
    <t>16.06.2024 17:00</t>
  </si>
  <si>
    <t xml:space="preserve"> 155,61286</t>
  </si>
  <si>
    <t>1867,35432</t>
  </si>
  <si>
    <t>16.06.2024 17:05</t>
  </si>
  <si>
    <t xml:space="preserve"> 186,11956</t>
  </si>
  <si>
    <t>2233,43472</t>
  </si>
  <si>
    <t>16.06.2024 17:10</t>
  </si>
  <si>
    <t xml:space="preserve"> 257,85127</t>
  </si>
  <si>
    <t>3094,21524</t>
  </si>
  <si>
    <t>16.06.2024 17:15</t>
  </si>
  <si>
    <t xml:space="preserve"> 429,88349</t>
  </si>
  <si>
    <t xml:space="preserve"> 429,88   </t>
  </si>
  <si>
    <t>5158,60188</t>
  </si>
  <si>
    <t>16.06.2024 17:20</t>
  </si>
  <si>
    <t xml:space="preserve"> 354,44067</t>
  </si>
  <si>
    <t>4253,28804</t>
  </si>
  <si>
    <t>16.06.2024 17:25</t>
  </si>
  <si>
    <t xml:space="preserve"> 326,23973</t>
  </si>
  <si>
    <t>3914,87676</t>
  </si>
  <si>
    <t>16.06.2024 17:30</t>
  </si>
  <si>
    <t xml:space="preserve"> 304,70971</t>
  </si>
  <si>
    <t>3656,51652</t>
  </si>
  <si>
    <t>16.06.2024 17:35</t>
  </si>
  <si>
    <t xml:space="preserve"> 279,17295</t>
  </si>
  <si>
    <t xml:space="preserve"> 279,17   </t>
  </si>
  <si>
    <t>3350,0754</t>
  </si>
  <si>
    <t>16.06.2024 17:40</t>
  </si>
  <si>
    <t xml:space="preserve"> 263,31761</t>
  </si>
  <si>
    <t xml:space="preserve"> 263,32   </t>
  </si>
  <si>
    <t>3159,81132</t>
  </si>
  <si>
    <t>16.06.2024 17:45</t>
  </si>
  <si>
    <t xml:space="preserve"> 237,4383 </t>
  </si>
  <si>
    <t>2849,2596</t>
  </si>
  <si>
    <t>16.06.2024 17:50</t>
  </si>
  <si>
    <t xml:space="preserve"> 227,62003</t>
  </si>
  <si>
    <t>2731,44036</t>
  </si>
  <si>
    <t>16.06.2024 17:55</t>
  </si>
  <si>
    <t xml:space="preserve"> 197,01766</t>
  </si>
  <si>
    <t>2364,21192</t>
  </si>
  <si>
    <t>16.06.2024 18:00</t>
  </si>
  <si>
    <t xml:space="preserve"> 193,35679</t>
  </si>
  <si>
    <t>2320,28148</t>
  </si>
  <si>
    <t>16.06.2024 18:05</t>
  </si>
  <si>
    <t xml:space="preserve"> 172,68744</t>
  </si>
  <si>
    <t>2072,24928</t>
  </si>
  <si>
    <t>16.06.2024 18:10</t>
  </si>
  <si>
    <t xml:space="preserve"> 151,65729</t>
  </si>
  <si>
    <t>1819,88748</t>
  </si>
  <si>
    <t>16.06.2024 18:15</t>
  </si>
  <si>
    <t xml:space="preserve"> 163,3785 </t>
  </si>
  <si>
    <t>1960,542</t>
  </si>
  <si>
    <t>16.06.2024 18:20</t>
  </si>
  <si>
    <t xml:space="preserve"> 162,19178</t>
  </si>
  <si>
    <t>1946,30136</t>
  </si>
  <si>
    <t>16.06.2024 18:25</t>
  </si>
  <si>
    <t xml:space="preserve">  96,42972</t>
  </si>
  <si>
    <t>1157,15664</t>
  </si>
  <si>
    <t>16.06.2024 18:30</t>
  </si>
  <si>
    <t xml:space="preserve">  79,15373</t>
  </si>
  <si>
    <t>949,84476</t>
  </si>
  <si>
    <t>16.06.2024 18:35</t>
  </si>
  <si>
    <t xml:space="preserve">  99,89349</t>
  </si>
  <si>
    <t>1198,72188</t>
  </si>
  <si>
    <t>16.06.2024 18:40</t>
  </si>
  <si>
    <t xml:space="preserve"> 105,94672</t>
  </si>
  <si>
    <t>1271,36064</t>
  </si>
  <si>
    <t>16.06.2024 18:45</t>
  </si>
  <si>
    <t xml:space="preserve"> 106,13245</t>
  </si>
  <si>
    <t>1273,5894</t>
  </si>
  <si>
    <t>16.06.2024 18:50</t>
  </si>
  <si>
    <t xml:space="preserve"> 109,97318</t>
  </si>
  <si>
    <t>1319,67816</t>
  </si>
  <si>
    <t>16.06.2024 18:55</t>
  </si>
  <si>
    <t xml:space="preserve"> 116,18598</t>
  </si>
  <si>
    <t>1394,23176</t>
  </si>
  <si>
    <t>16.06.2024 19:00</t>
  </si>
  <si>
    <t xml:space="preserve"> 107,33115</t>
  </si>
  <si>
    <t>1287,9738</t>
  </si>
  <si>
    <t>16.06.2024 19:05</t>
  </si>
  <si>
    <t xml:space="preserve">  81,50607</t>
  </si>
  <si>
    <t>978,07284</t>
  </si>
  <si>
    <t>16.06.2024 19:10</t>
  </si>
  <si>
    <t xml:space="preserve">  67,16393</t>
  </si>
  <si>
    <t>805,96716</t>
  </si>
  <si>
    <t>16.06.2024 19:15</t>
  </si>
  <si>
    <t xml:space="preserve">  46,88052</t>
  </si>
  <si>
    <t>562,56624</t>
  </si>
  <si>
    <t>16.06.2024 19:20</t>
  </si>
  <si>
    <t xml:space="preserve">  36,64846</t>
  </si>
  <si>
    <t>439,78152</t>
  </si>
  <si>
    <t>16.06.2024 19:25</t>
  </si>
  <si>
    <t xml:space="preserve">  32,43598</t>
  </si>
  <si>
    <t>389,23176</t>
  </si>
  <si>
    <t>16.06.2024 19:30</t>
  </si>
  <si>
    <t xml:space="preserve">  26,20651</t>
  </si>
  <si>
    <t>314,47812</t>
  </si>
  <si>
    <t>16.06.2024 19:35</t>
  </si>
  <si>
    <t>16.06.2024 19:40</t>
  </si>
  <si>
    <t xml:space="preserve">  20,42359</t>
  </si>
  <si>
    <t>245,08308</t>
  </si>
  <si>
    <t>16.06.2024 19:45</t>
  </si>
  <si>
    <t xml:space="preserve">  17,8303 </t>
  </si>
  <si>
    <t>213,9636</t>
  </si>
  <si>
    <t>16.06.2024 19:50</t>
  </si>
  <si>
    <t xml:space="preserve">  14,82569</t>
  </si>
  <si>
    <t>177,90828</t>
  </si>
  <si>
    <t>16.06.2024 19:55</t>
  </si>
  <si>
    <t xml:space="preserve">  16,68653</t>
  </si>
  <si>
    <t>200,23836</t>
  </si>
  <si>
    <t>16.06.2024 20:00</t>
  </si>
  <si>
    <t xml:space="preserve">  18,05705</t>
  </si>
  <si>
    <t>216,6846</t>
  </si>
  <si>
    <t>16.06.2024 20:05</t>
  </si>
  <si>
    <t xml:space="preserve">  18,26545</t>
  </si>
  <si>
    <t>219,1854</t>
  </si>
  <si>
    <t>16.06.2024 20:10</t>
  </si>
  <si>
    <t xml:space="preserve">  17,68223</t>
  </si>
  <si>
    <t>212,18676</t>
  </si>
  <si>
    <t>16.06.2024 20:15</t>
  </si>
  <si>
    <t>16.06.2024 20:20</t>
  </si>
  <si>
    <t xml:space="preserve">  12,14581</t>
  </si>
  <si>
    <t>145,74972</t>
  </si>
  <si>
    <t>16.06.2024 20:25</t>
  </si>
  <si>
    <t xml:space="preserve">   9,08002</t>
  </si>
  <si>
    <t>108,96024</t>
  </si>
  <si>
    <t>16.06.2024 20:30</t>
  </si>
  <si>
    <t xml:space="preserve">   6,82309</t>
  </si>
  <si>
    <t>81,87708</t>
  </si>
  <si>
    <t>16.06.2024 20:35</t>
  </si>
  <si>
    <t xml:space="preserve">   5,42108</t>
  </si>
  <si>
    <t>65,05296</t>
  </si>
  <si>
    <t>16.06.2024 20:40</t>
  </si>
  <si>
    <t xml:space="preserve">   4,07029</t>
  </si>
  <si>
    <t>48,84348</t>
  </si>
  <si>
    <t>16.06.2024 20:45</t>
  </si>
  <si>
    <t xml:space="preserve">   2,46026</t>
  </si>
  <si>
    <t>29,52312</t>
  </si>
  <si>
    <t>16.06.2024 20:50</t>
  </si>
  <si>
    <t>16.06.2024 20:55</t>
  </si>
  <si>
    <t>16.06.2024 21:00</t>
  </si>
  <si>
    <t>16.06.2024 21:05</t>
  </si>
  <si>
    <t>16.06.2024 21:10</t>
  </si>
  <si>
    <t>16.06.2024 21:15</t>
  </si>
  <si>
    <t>16.06.2024 21:20</t>
  </si>
  <si>
    <t>16.06.2024 21:25</t>
  </si>
  <si>
    <t>16.06.2024 21:30</t>
  </si>
  <si>
    <t>16.06.2024 21:35</t>
  </si>
  <si>
    <t>16.06.2024 21:40</t>
  </si>
  <si>
    <t>16.06.2024 21:45</t>
  </si>
  <si>
    <t>16.06.2024 21:50</t>
  </si>
  <si>
    <t>17.06.2024 04:25</t>
  </si>
  <si>
    <t>17.06.2024 04:30</t>
  </si>
  <si>
    <t>17.06.2024 04:35</t>
  </si>
  <si>
    <t>17.06.2024 04:40</t>
  </si>
  <si>
    <t>17.06.2024 04:45</t>
  </si>
  <si>
    <t>17.06.2024 04:50</t>
  </si>
  <si>
    <t>17.06.2024 04:55</t>
  </si>
  <si>
    <t>17.06.2024 05:00</t>
  </si>
  <si>
    <t>17.06.2024 05:05</t>
  </si>
  <si>
    <t>17.06.2024 05:10</t>
  </si>
  <si>
    <t>17.06.2024 05:15</t>
  </si>
  <si>
    <t>17.06.2024 05:20</t>
  </si>
  <si>
    <t>17.06.2024 05:25</t>
  </si>
  <si>
    <t>17.06.2024 05:30</t>
  </si>
  <si>
    <t>17.06.2024 05:35</t>
  </si>
  <si>
    <t xml:space="preserve">   1,98124</t>
  </si>
  <si>
    <t>23,77488</t>
  </si>
  <si>
    <t>17.06.2024 05:40</t>
  </si>
  <si>
    <t xml:space="preserve">   3,97737</t>
  </si>
  <si>
    <t>47,72844</t>
  </si>
  <si>
    <t>17.06.2024 05:45</t>
  </si>
  <si>
    <t xml:space="preserve">   5,27038</t>
  </si>
  <si>
    <t>63,24456</t>
  </si>
  <si>
    <t>17.06.2024 05:50</t>
  </si>
  <si>
    <t xml:space="preserve">   6,7649 </t>
  </si>
  <si>
    <t>81,1788</t>
  </si>
  <si>
    <t>17.06.2024 05:55</t>
  </si>
  <si>
    <t xml:space="preserve">   8,61494</t>
  </si>
  <si>
    <t>103,37928</t>
  </si>
  <si>
    <t>17.06.2024 06:00</t>
  </si>
  <si>
    <t xml:space="preserve">  10,61562</t>
  </si>
  <si>
    <t>127,38744</t>
  </si>
  <si>
    <t>17.06.2024 06:05</t>
  </si>
  <si>
    <t xml:space="preserve">  13,48058</t>
  </si>
  <si>
    <t>161,76696</t>
  </si>
  <si>
    <t>17.06.2024 06:10</t>
  </si>
  <si>
    <t>17.06.2024 06:15</t>
  </si>
  <si>
    <t xml:space="preserve">  16,90432</t>
  </si>
  <si>
    <t>202,85184</t>
  </si>
  <si>
    <t>17.06.2024 06:20</t>
  </si>
  <si>
    <t xml:space="preserve">  17,77263</t>
  </si>
  <si>
    <t>213,27156</t>
  </si>
  <si>
    <t>17.06.2024 06:25</t>
  </si>
  <si>
    <t xml:space="preserve">  22,23917</t>
  </si>
  <si>
    <t>266,87004</t>
  </si>
  <si>
    <t>17.06.2024 06:30</t>
  </si>
  <si>
    <t xml:space="preserve">  28,29222</t>
  </si>
  <si>
    <t>339,50664</t>
  </si>
  <si>
    <t>17.06.2024 06:35</t>
  </si>
  <si>
    <t xml:space="preserve">  32,91848</t>
  </si>
  <si>
    <t>395,02176</t>
  </si>
  <si>
    <t>17.06.2024 06:40</t>
  </si>
  <si>
    <t xml:space="preserve">  37,72986</t>
  </si>
  <si>
    <t>452,75832</t>
  </si>
  <si>
    <t>17.06.2024 06:45</t>
  </si>
  <si>
    <t xml:space="preserve">  35,20599</t>
  </si>
  <si>
    <t>422,47188</t>
  </si>
  <si>
    <t>17.06.2024 06:50</t>
  </si>
  <si>
    <t xml:space="preserve">  37,98151</t>
  </si>
  <si>
    <t>455,77812</t>
  </si>
  <si>
    <t>17.06.2024 06:55</t>
  </si>
  <si>
    <t xml:space="preserve">  36,11189</t>
  </si>
  <si>
    <t>433,34268</t>
  </si>
  <si>
    <t>17.06.2024 07:00</t>
  </si>
  <si>
    <t xml:space="preserve">  47,19978</t>
  </si>
  <si>
    <t>566,39736</t>
  </si>
  <si>
    <t>17.06.2024 07:05</t>
  </si>
  <si>
    <t xml:space="preserve">  54,47472</t>
  </si>
  <si>
    <t>653,69664</t>
  </si>
  <si>
    <t>17.06.2024 07:10</t>
  </si>
  <si>
    <t xml:space="preserve">  59,16724</t>
  </si>
  <si>
    <t>710,00688</t>
  </si>
  <si>
    <t>17.06.2024 07:15</t>
  </si>
  <si>
    <t xml:space="preserve">  62,50193</t>
  </si>
  <si>
    <t>750,02316</t>
  </si>
  <si>
    <t>17.06.2024 07:20</t>
  </si>
  <si>
    <t xml:space="preserve">  68,85834</t>
  </si>
  <si>
    <t>826,30008</t>
  </si>
  <si>
    <t>17.06.2024 07:25</t>
  </si>
  <si>
    <t xml:space="preserve">  69,79194</t>
  </si>
  <si>
    <t>837,50328</t>
  </si>
  <si>
    <t>17.06.2024 07:30</t>
  </si>
  <si>
    <t xml:space="preserve">  72,41251</t>
  </si>
  <si>
    <t>868,95012</t>
  </si>
  <si>
    <t>17.06.2024 07:35</t>
  </si>
  <si>
    <t xml:space="preserve">  77,08526</t>
  </si>
  <si>
    <t>925,02312</t>
  </si>
  <si>
    <t>17.06.2024 07:40</t>
  </si>
  <si>
    <t xml:space="preserve">  81,78105</t>
  </si>
  <si>
    <t>981,3726</t>
  </si>
  <si>
    <t>17.06.2024 07:45</t>
  </si>
  <si>
    <t>17.06.2024 07:50</t>
  </si>
  <si>
    <t xml:space="preserve">  86,56966</t>
  </si>
  <si>
    <t>1038,83592</t>
  </si>
  <si>
    <t>17.06.2024 07:55</t>
  </si>
  <si>
    <t xml:space="preserve">  93,94978</t>
  </si>
  <si>
    <t>1127,39736</t>
  </si>
  <si>
    <t>17.06.2024 08:00</t>
  </si>
  <si>
    <t xml:space="preserve"> 101,98187</t>
  </si>
  <si>
    <t>1223,78244</t>
  </si>
  <si>
    <t>17.06.2024 08:05</t>
  </si>
  <si>
    <t xml:space="preserve"> 107,28091</t>
  </si>
  <si>
    <t>1287,37092</t>
  </si>
  <si>
    <t>17.06.2024 08:10</t>
  </si>
  <si>
    <t xml:space="preserve"> 116,40293</t>
  </si>
  <si>
    <t>1396,83516</t>
  </si>
  <si>
    <t>17.06.2024 08:15</t>
  </si>
  <si>
    <t xml:space="preserve"> 118,94012</t>
  </si>
  <si>
    <t>1427,28144</t>
  </si>
  <si>
    <t>17.06.2024 08:20</t>
  </si>
  <si>
    <t xml:space="preserve"> 115,23918</t>
  </si>
  <si>
    <t>1382,87016</t>
  </si>
  <si>
    <t>17.06.2024 08:25</t>
  </si>
  <si>
    <t xml:space="preserve"> 122,71082</t>
  </si>
  <si>
    <t xml:space="preserve"> 122,71   </t>
  </si>
  <si>
    <t>1472,52984</t>
  </si>
  <si>
    <t>17.06.2024 08:30</t>
  </si>
  <si>
    <t xml:space="preserve"> 143,96167</t>
  </si>
  <si>
    <t>1727,54004</t>
  </si>
  <si>
    <t>17.06.2024 08:35</t>
  </si>
  <si>
    <t xml:space="preserve"> 152,63351</t>
  </si>
  <si>
    <t xml:space="preserve"> 152,63   </t>
  </si>
  <si>
    <t>1831,60212</t>
  </si>
  <si>
    <t>17.06.2024 08:40</t>
  </si>
  <si>
    <t xml:space="preserve"> 165,60955</t>
  </si>
  <si>
    <t>1987,3146</t>
  </si>
  <si>
    <t>17.06.2024 08:45</t>
  </si>
  <si>
    <t xml:space="preserve"> 165,32937</t>
  </si>
  <si>
    <t>1983,95244</t>
  </si>
  <si>
    <t>17.06.2024 08:50</t>
  </si>
  <si>
    <t xml:space="preserve"> 169,32229</t>
  </si>
  <si>
    <t xml:space="preserve"> 169,32   </t>
  </si>
  <si>
    <t>2031,86748</t>
  </si>
  <si>
    <t>17.06.2024 08:55</t>
  </si>
  <si>
    <t xml:space="preserve"> 189,60268</t>
  </si>
  <si>
    <t>2275,23216</t>
  </si>
  <si>
    <t>17.06.2024 09:00</t>
  </si>
  <si>
    <t xml:space="preserve"> 224,48538</t>
  </si>
  <si>
    <t>2693,82456</t>
  </si>
  <si>
    <t>17.06.2024 09:05</t>
  </si>
  <si>
    <t xml:space="preserve"> 272,2889 </t>
  </si>
  <si>
    <t>3267,4668</t>
  </si>
  <si>
    <t>17.06.2024 09:10</t>
  </si>
  <si>
    <t xml:space="preserve"> 334,95971</t>
  </si>
  <si>
    <t>4019,51652</t>
  </si>
  <si>
    <t>17.06.2024 09:15</t>
  </si>
  <si>
    <t xml:space="preserve"> 394,64852</t>
  </si>
  <si>
    <t>4735,78224</t>
  </si>
  <si>
    <t>17.06.2024 09:20</t>
  </si>
  <si>
    <t xml:space="preserve"> 325,07009</t>
  </si>
  <si>
    <t xml:space="preserve"> 325,07   </t>
  </si>
  <si>
    <t>3900,84108</t>
  </si>
  <si>
    <t>17.06.2024 09:25</t>
  </si>
  <si>
    <t xml:space="preserve"> 443,03742</t>
  </si>
  <si>
    <t xml:space="preserve"> 443,04   </t>
  </si>
  <si>
    <t>5316,44904</t>
  </si>
  <si>
    <t>17.06.2024 09:30</t>
  </si>
  <si>
    <t xml:space="preserve"> 377,5298 </t>
  </si>
  <si>
    <t>4530,3576</t>
  </si>
  <si>
    <t>17.06.2024 09:35</t>
  </si>
  <si>
    <t xml:space="preserve"> 338,01576</t>
  </si>
  <si>
    <t>4056,18912</t>
  </si>
  <si>
    <t>17.06.2024 09:40</t>
  </si>
  <si>
    <t xml:space="preserve"> 367,15646</t>
  </si>
  <si>
    <t xml:space="preserve"> 367,16   </t>
  </si>
  <si>
    <t>4405,87752</t>
  </si>
  <si>
    <t>17.06.2024 09:45</t>
  </si>
  <si>
    <t xml:space="preserve"> 392,82287</t>
  </si>
  <si>
    <t xml:space="preserve"> 392,82   </t>
  </si>
  <si>
    <t>4713,87444</t>
  </si>
  <si>
    <t>17.06.2024 09:50</t>
  </si>
  <si>
    <t xml:space="preserve"> 408,17991</t>
  </si>
  <si>
    <t>4898,15892</t>
  </si>
  <si>
    <t>17.06.2024 09:55</t>
  </si>
  <si>
    <t xml:space="preserve"> 414,82518</t>
  </si>
  <si>
    <t>4977,90216</t>
  </si>
  <si>
    <t>17.06.2024 10:00</t>
  </si>
  <si>
    <t xml:space="preserve"> 463,02704</t>
  </si>
  <si>
    <t>5556,32448</t>
  </si>
  <si>
    <t>17.06.2024 10:05</t>
  </si>
  <si>
    <t xml:space="preserve"> 526,56104</t>
  </si>
  <si>
    <t xml:space="preserve"> 526,56   </t>
  </si>
  <si>
    <t>6318,73248</t>
  </si>
  <si>
    <t>17.06.2024 10:10</t>
  </si>
  <si>
    <t xml:space="preserve"> 576,98979</t>
  </si>
  <si>
    <t xml:space="preserve"> 576,99   </t>
  </si>
  <si>
    <t>6923,87748</t>
  </si>
  <si>
    <t>17.06.2024 10:15</t>
  </si>
  <si>
    <t xml:space="preserve"> 602,59423</t>
  </si>
  <si>
    <t xml:space="preserve"> 602,59   </t>
  </si>
  <si>
    <t>7231,13076</t>
  </si>
  <si>
    <t>17.06.2024 10:20</t>
  </si>
  <si>
    <t xml:space="preserve"> 608,59189</t>
  </si>
  <si>
    <t xml:space="preserve"> 608,59   </t>
  </si>
  <si>
    <t>7303,10268</t>
  </si>
  <si>
    <t>17.06.2024 10:25</t>
  </si>
  <si>
    <t xml:space="preserve"> 610,98972</t>
  </si>
  <si>
    <t xml:space="preserve"> 610,99   </t>
  </si>
  <si>
    <t>7331,87664</t>
  </si>
  <si>
    <t>17.06.2024 10:30</t>
  </si>
  <si>
    <t xml:space="preserve"> 622,51653</t>
  </si>
  <si>
    <t xml:space="preserve"> 622,52   </t>
  </si>
  <si>
    <t>7470,19836</t>
  </si>
  <si>
    <t>17.06.2024 10:35</t>
  </si>
  <si>
    <t xml:space="preserve"> 631,22875</t>
  </si>
  <si>
    <t xml:space="preserve"> 631,23   </t>
  </si>
  <si>
    <t>7574,745</t>
  </si>
  <si>
    <t>17.06.2024 10:40</t>
  </si>
  <si>
    <t xml:space="preserve"> 637,12016</t>
  </si>
  <si>
    <t>7645,44192</t>
  </si>
  <si>
    <t>17.06.2024 10:45</t>
  </si>
  <si>
    <t xml:space="preserve"> 644,69095</t>
  </si>
  <si>
    <t>7736,2914</t>
  </si>
  <si>
    <t>17.06.2024 10:50</t>
  </si>
  <si>
    <t xml:space="preserve"> 648,51921</t>
  </si>
  <si>
    <t>7782,23052</t>
  </si>
  <si>
    <t>17.06.2024 10:55</t>
  </si>
  <si>
    <t xml:space="preserve"> 658,5894 </t>
  </si>
  <si>
    <t xml:space="preserve"> 658,59   </t>
  </si>
  <si>
    <t>7903,0728</t>
  </si>
  <si>
    <t>17.06.2024 11:00</t>
  </si>
  <si>
    <t xml:space="preserve"> 662,33307</t>
  </si>
  <si>
    <t xml:space="preserve"> 662,33   </t>
  </si>
  <si>
    <t>7947,99684</t>
  </si>
  <si>
    <t>17.06.2024 11:05</t>
  </si>
  <si>
    <t xml:space="preserve"> 667,4186 </t>
  </si>
  <si>
    <t xml:space="preserve"> 667,42   </t>
  </si>
  <si>
    <t>8009,0232</t>
  </si>
  <si>
    <t>17.06.2024 11:10</t>
  </si>
  <si>
    <t xml:space="preserve"> 669,7641 </t>
  </si>
  <si>
    <t xml:space="preserve"> 669,76   </t>
  </si>
  <si>
    <t>8037,1692</t>
  </si>
  <si>
    <t>17.06.2024 11:15</t>
  </si>
  <si>
    <t xml:space="preserve"> 675,61479</t>
  </si>
  <si>
    <t>8107,37748</t>
  </si>
  <si>
    <t>17.06.2024 11:20</t>
  </si>
  <si>
    <t xml:space="preserve"> 675,74434</t>
  </si>
  <si>
    <t>8108,93208</t>
  </si>
  <si>
    <t>17.06.2024 11:25</t>
  </si>
  <si>
    <t xml:space="preserve"> 679,02566</t>
  </si>
  <si>
    <t xml:space="preserve"> 679,03   </t>
  </si>
  <si>
    <t>8148,30792</t>
  </si>
  <si>
    <t>17.06.2024 11:30</t>
  </si>
  <si>
    <t xml:space="preserve"> 681,36492</t>
  </si>
  <si>
    <t>8176,37904</t>
  </si>
  <si>
    <t>17.06.2024 11:35</t>
  </si>
  <si>
    <t xml:space="preserve"> 685,19647</t>
  </si>
  <si>
    <t xml:space="preserve"> 685,20   </t>
  </si>
  <si>
    <t>8222,35764</t>
  </si>
  <si>
    <t>17.06.2024 11:40</t>
  </si>
  <si>
    <t xml:space="preserve"> 685,19286</t>
  </si>
  <si>
    <t xml:space="preserve"> 685,19   </t>
  </si>
  <si>
    <t>8222,31432</t>
  </si>
  <si>
    <t>17.06.2024 11:45</t>
  </si>
  <si>
    <t xml:space="preserve"> 691,38742</t>
  </si>
  <si>
    <t>8296,64904</t>
  </si>
  <si>
    <t>17.06.2024 11:50</t>
  </si>
  <si>
    <t xml:space="preserve"> 686,30306</t>
  </si>
  <si>
    <t>8235,63672</t>
  </si>
  <si>
    <t>17.06.2024 11:55</t>
  </si>
  <si>
    <t xml:space="preserve"> 691,00454</t>
  </si>
  <si>
    <t>8292,05448</t>
  </si>
  <si>
    <t>17.06.2024 12:00</t>
  </si>
  <si>
    <t xml:space="preserve"> 695,84713</t>
  </si>
  <si>
    <t xml:space="preserve"> 695,85   </t>
  </si>
  <si>
    <t>8350,16556</t>
  </si>
  <si>
    <t>17.06.2024 12:05</t>
  </si>
  <si>
    <t xml:space="preserve"> 697,00162</t>
  </si>
  <si>
    <t xml:space="preserve"> 697,00   </t>
  </si>
  <si>
    <t>8364,01944</t>
  </si>
  <si>
    <t>17.06.2024 12:10</t>
  </si>
  <si>
    <t xml:space="preserve"> 698,53477</t>
  </si>
  <si>
    <t xml:space="preserve"> 698,53   </t>
  </si>
  <si>
    <t>8382,41724</t>
  </si>
  <si>
    <t>17.06.2024 12:15</t>
  </si>
  <si>
    <t xml:space="preserve"> 696,19305</t>
  </si>
  <si>
    <t xml:space="preserve"> 696,19   </t>
  </si>
  <si>
    <t>8354,3166</t>
  </si>
  <si>
    <t>17.06.2024 12:20</t>
  </si>
  <si>
    <t xml:space="preserve"> 700,58223</t>
  </si>
  <si>
    <t xml:space="preserve"> 700,58   </t>
  </si>
  <si>
    <t>8406,98676</t>
  </si>
  <si>
    <t>17.06.2024 12:25</t>
  </si>
  <si>
    <t xml:space="preserve"> 705,65315</t>
  </si>
  <si>
    <t xml:space="preserve"> 705,65   </t>
  </si>
  <si>
    <t>8467,8378</t>
  </si>
  <si>
    <t>17.06.2024 12:30</t>
  </si>
  <si>
    <t xml:space="preserve"> 713,97296</t>
  </si>
  <si>
    <t xml:space="preserve"> 713,97   </t>
  </si>
  <si>
    <t>8567,67552</t>
  </si>
  <si>
    <t>17.06.2024 12:35</t>
  </si>
  <si>
    <t xml:space="preserve"> 700,82588</t>
  </si>
  <si>
    <t xml:space="preserve"> 700,83   </t>
  </si>
  <si>
    <t>8409,91056</t>
  </si>
  <si>
    <t>17.06.2024 12:40</t>
  </si>
  <si>
    <t xml:space="preserve"> 706,84051</t>
  </si>
  <si>
    <t xml:space="preserve"> 706,84   </t>
  </si>
  <si>
    <t>8482,08612</t>
  </si>
  <si>
    <t>17.06.2024 12:45</t>
  </si>
  <si>
    <t xml:space="preserve"> 700,16154</t>
  </si>
  <si>
    <t>8401,93848</t>
  </si>
  <si>
    <t>17.06.2024 12:50</t>
  </si>
  <si>
    <t xml:space="preserve"> 713,60651</t>
  </si>
  <si>
    <t xml:space="preserve"> 713,61   </t>
  </si>
  <si>
    <t>8563,27812</t>
  </si>
  <si>
    <t>17.06.2024 12:55</t>
  </si>
  <si>
    <t xml:space="preserve"> 710,92524</t>
  </si>
  <si>
    <t xml:space="preserve"> 710,93   </t>
  </si>
  <si>
    <t>8531,10288</t>
  </si>
  <si>
    <t>17.06.2024 13:00</t>
  </si>
  <si>
    <t xml:space="preserve"> 716,07837</t>
  </si>
  <si>
    <t>8592,94044</t>
  </si>
  <si>
    <t>17.06.2024 13:05</t>
  </si>
  <si>
    <t xml:space="preserve"> 705,70943</t>
  </si>
  <si>
    <t xml:space="preserve"> 705,71   </t>
  </si>
  <si>
    <t>8468,51316</t>
  </si>
  <si>
    <t>17.06.2024 13:10</t>
  </si>
  <si>
    <t xml:space="preserve"> 701,83113</t>
  </si>
  <si>
    <t>8421,97356</t>
  </si>
  <si>
    <t>17.06.2024 13:15</t>
  </si>
  <si>
    <t xml:space="preserve"> 705,32145</t>
  </si>
  <si>
    <t xml:space="preserve"> 705,32   </t>
  </si>
  <si>
    <t>8463,8574</t>
  </si>
  <si>
    <t>17.06.2024 13:20</t>
  </si>
  <si>
    <t xml:space="preserve"> 709,92522</t>
  </si>
  <si>
    <t>8519,10264</t>
  </si>
  <si>
    <t>17.06.2024 13:25</t>
  </si>
  <si>
    <t xml:space="preserve"> 702,52472</t>
  </si>
  <si>
    <t xml:space="preserve"> 702,52   </t>
  </si>
  <si>
    <t>8430,29664</t>
  </si>
  <si>
    <t>17.06.2024 13:30</t>
  </si>
  <si>
    <t xml:space="preserve"> 703,29561</t>
  </si>
  <si>
    <t xml:space="preserve"> 703,30   </t>
  </si>
  <si>
    <t>8439,54732</t>
  </si>
  <si>
    <t>17.06.2024 13:35</t>
  </si>
  <si>
    <t xml:space="preserve"> 691,17522</t>
  </si>
  <si>
    <t xml:space="preserve"> 691,18   </t>
  </si>
  <si>
    <t>8294,10264</t>
  </si>
  <si>
    <t>17.06.2024 13:40</t>
  </si>
  <si>
    <t xml:space="preserve"> 711,18329</t>
  </si>
  <si>
    <t xml:space="preserve"> 711,18   </t>
  </si>
  <si>
    <t>8534,19948</t>
  </si>
  <si>
    <t>17.06.2024 13:45</t>
  </si>
  <si>
    <t xml:space="preserve"> 725,4931 </t>
  </si>
  <si>
    <t>8705,9172</t>
  </si>
  <si>
    <t>17.06.2024 13:50</t>
  </si>
  <si>
    <t xml:space="preserve"> 586,57511</t>
  </si>
  <si>
    <t xml:space="preserve"> 586,58   </t>
  </si>
  <si>
    <t>7038,90132</t>
  </si>
  <si>
    <t>17.06.2024 13:55</t>
  </si>
  <si>
    <t xml:space="preserve"> 176,14128</t>
  </si>
  <si>
    <t>2113,69536</t>
  </si>
  <si>
    <t>17.06.2024 14:00</t>
  </si>
  <si>
    <t xml:space="preserve"> 272,26377</t>
  </si>
  <si>
    <t xml:space="preserve"> 272,26   </t>
  </si>
  <si>
    <t>3267,16524</t>
  </si>
  <si>
    <t>17.06.2024 14:05</t>
  </si>
  <si>
    <t xml:space="preserve"> 251,14928</t>
  </si>
  <si>
    <t xml:space="preserve"> 251,15   </t>
  </si>
  <si>
    <t>3013,79136</t>
  </si>
  <si>
    <t>17.06.2024 14:10</t>
  </si>
  <si>
    <t xml:space="preserve"> 494,05993</t>
  </si>
  <si>
    <t xml:space="preserve"> 494,06   </t>
  </si>
  <si>
    <t>5928,71916</t>
  </si>
  <si>
    <t>17.06.2024 14:15</t>
  </si>
  <si>
    <t xml:space="preserve"> 297,44757</t>
  </si>
  <si>
    <t xml:space="preserve"> 297,45   </t>
  </si>
  <si>
    <t>3569,37084</t>
  </si>
  <si>
    <t>17.06.2024 14:20</t>
  </si>
  <si>
    <t xml:space="preserve"> 535,66051</t>
  </si>
  <si>
    <t>6427,92612</t>
  </si>
  <si>
    <t>17.06.2024 14:25</t>
  </si>
  <si>
    <t xml:space="preserve"> 792,03422</t>
  </si>
  <si>
    <t xml:space="preserve"> 792,03   </t>
  </si>
  <si>
    <t>9504,41064</t>
  </si>
  <si>
    <t>17.06.2024 14:30</t>
  </si>
  <si>
    <t xml:space="preserve"> 594,9104 </t>
  </si>
  <si>
    <t xml:space="preserve"> 594,91   </t>
  </si>
  <si>
    <t>7138,9248</t>
  </si>
  <si>
    <t>17.06.2024 14:35</t>
  </si>
  <si>
    <t xml:space="preserve"> 500,56016</t>
  </si>
  <si>
    <t xml:space="preserve"> 500,56   </t>
  </si>
  <si>
    <t>6006,72192</t>
  </si>
  <si>
    <t>17.06.2024 14:40</t>
  </si>
  <si>
    <t xml:space="preserve"> 699,0194 </t>
  </si>
  <si>
    <t xml:space="preserve"> 699,02   </t>
  </si>
  <si>
    <t>8388,2328</t>
  </si>
  <si>
    <t>17.06.2024 14:45</t>
  </si>
  <si>
    <t xml:space="preserve"> 704,03504</t>
  </si>
  <si>
    <t xml:space="preserve"> 704,04   </t>
  </si>
  <si>
    <t>8448,42048</t>
  </si>
  <si>
    <t>17.06.2024 14:50</t>
  </si>
  <si>
    <t xml:space="preserve"> 635,64075</t>
  </si>
  <si>
    <t xml:space="preserve"> 635,64   </t>
  </si>
  <si>
    <t>7627,689</t>
  </si>
  <si>
    <t>17.06.2024 14:55</t>
  </si>
  <si>
    <t xml:space="preserve"> 626,1537 </t>
  </si>
  <si>
    <t xml:space="preserve"> 626,15   </t>
  </si>
  <si>
    <t>7513,8444</t>
  </si>
  <si>
    <t>17.06.2024 15:00</t>
  </si>
  <si>
    <t xml:space="preserve"> 633,05582</t>
  </si>
  <si>
    <t>7596,66984</t>
  </si>
  <si>
    <t>17.06.2024 15:05</t>
  </si>
  <si>
    <t xml:space="preserve"> 486,53918</t>
  </si>
  <si>
    <t xml:space="preserve"> 486,54   </t>
  </si>
  <si>
    <t>5838,47016</t>
  </si>
  <si>
    <t>17.06.2024 15:10</t>
  </si>
  <si>
    <t xml:space="preserve"> 559,10518</t>
  </si>
  <si>
    <t>6709,26216</t>
  </si>
  <si>
    <t>17.06.2024 15:15</t>
  </si>
  <si>
    <t xml:space="preserve"> 617,69371</t>
  </si>
  <si>
    <t xml:space="preserve"> 617,69   </t>
  </si>
  <si>
    <t>7412,32452</t>
  </si>
  <si>
    <t>17.06.2024 15:20</t>
  </si>
  <si>
    <t xml:space="preserve"> 583,82792</t>
  </si>
  <si>
    <t>7005,93504</t>
  </si>
  <si>
    <t>17.06.2024 15:25</t>
  </si>
  <si>
    <t xml:space="preserve"> 354,52125</t>
  </si>
  <si>
    <t xml:space="preserve"> 354,52   </t>
  </si>
  <si>
    <t>4254,255</t>
  </si>
  <si>
    <t>17.06.2024 15:30</t>
  </si>
  <si>
    <t xml:space="preserve"> 256,43472</t>
  </si>
  <si>
    <t>3077,21664</t>
  </si>
  <si>
    <t>17.06.2024 15:35</t>
  </si>
  <si>
    <t xml:space="preserve"> 619,53847</t>
  </si>
  <si>
    <t>7434,46164</t>
  </si>
  <si>
    <t>17.06.2024 15:40</t>
  </si>
  <si>
    <t xml:space="preserve"> 364,06264</t>
  </si>
  <si>
    <t>4368,75168</t>
  </si>
  <si>
    <t>17.06.2024 15:45</t>
  </si>
  <si>
    <t xml:space="preserve"> 176,4334 </t>
  </si>
  <si>
    <t>2117,2008</t>
  </si>
  <si>
    <t>17.06.2024 15:50</t>
  </si>
  <si>
    <t xml:space="preserve"> 359,09327</t>
  </si>
  <si>
    <t>4309,11924</t>
  </si>
  <si>
    <t>17.06.2024 15:55</t>
  </si>
  <si>
    <t xml:space="preserve"> 500,12087</t>
  </si>
  <si>
    <t xml:space="preserve"> 500,12   </t>
  </si>
  <si>
    <t>6001,45044</t>
  </si>
  <si>
    <t>17.06.2024 16:00</t>
  </si>
  <si>
    <t xml:space="preserve"> 539,67163</t>
  </si>
  <si>
    <t>6476,05956</t>
  </si>
  <si>
    <t>17.06.2024 16:05</t>
  </si>
  <si>
    <t xml:space="preserve"> 477,28814</t>
  </si>
  <si>
    <t>5727,45768</t>
  </si>
  <si>
    <t>17.06.2024 16:10</t>
  </si>
  <si>
    <t xml:space="preserve"> 481,63742</t>
  </si>
  <si>
    <t xml:space="preserve"> 481,64   </t>
  </si>
  <si>
    <t>5779,64904</t>
  </si>
  <si>
    <t>17.06.2024 16:15</t>
  </si>
  <si>
    <t xml:space="preserve"> 463,03792</t>
  </si>
  <si>
    <t>5556,45504</t>
  </si>
  <si>
    <t>17.06.2024 16:20</t>
  </si>
  <si>
    <t xml:space="preserve"> 408,72958</t>
  </si>
  <si>
    <t>4904,75496</t>
  </si>
  <si>
    <t>17.06.2024 16:25</t>
  </si>
  <si>
    <t xml:space="preserve"> 460,70303</t>
  </si>
  <si>
    <t xml:space="preserve"> 460,70   </t>
  </si>
  <si>
    <t>5528,43636</t>
  </si>
  <si>
    <t>17.06.2024 16:30</t>
  </si>
  <si>
    <t xml:space="preserve"> 452,32919</t>
  </si>
  <si>
    <t xml:space="preserve"> 452,33   </t>
  </si>
  <si>
    <t>5427,95028</t>
  </si>
  <si>
    <t>17.06.2024 16:35</t>
  </si>
  <si>
    <t xml:space="preserve"> 452,36969</t>
  </si>
  <si>
    <t>5428,43628</t>
  </si>
  <si>
    <t>17.06.2024 16:40</t>
  </si>
  <si>
    <t xml:space="preserve"> 442,82919</t>
  </si>
  <si>
    <t>5313,95028</t>
  </si>
  <si>
    <t>17.06.2024 16:45</t>
  </si>
  <si>
    <t xml:space="preserve"> 411,19342</t>
  </si>
  <si>
    <t xml:space="preserve"> 411,19   </t>
  </si>
  <si>
    <t>4934,32104</t>
  </si>
  <si>
    <t>17.06.2024 16:50</t>
  </si>
  <si>
    <t xml:space="preserve"> 386,59686</t>
  </si>
  <si>
    <t xml:space="preserve"> 386,60   </t>
  </si>
  <si>
    <t>4639,16232</t>
  </si>
  <si>
    <t>17.06.2024 16:55</t>
  </si>
  <si>
    <t xml:space="preserve"> 322,58861</t>
  </si>
  <si>
    <t>3871,06332</t>
  </si>
  <si>
    <t>17.06.2024 17:00</t>
  </si>
  <si>
    <t xml:space="preserve"> 256,54211</t>
  </si>
  <si>
    <t>3078,50532</t>
  </si>
  <si>
    <t>17.06.2024 17:05</t>
  </si>
  <si>
    <t xml:space="preserve"> 288,64983</t>
  </si>
  <si>
    <t xml:space="preserve"> 288,65   </t>
  </si>
  <si>
    <t>3463,79796</t>
  </si>
  <si>
    <t>17.06.2024 17:10</t>
  </si>
  <si>
    <t xml:space="preserve"> 384,41666</t>
  </si>
  <si>
    <t>4612,99992</t>
  </si>
  <si>
    <t>17.06.2024 17:15</t>
  </si>
  <si>
    <t xml:space="preserve"> 358,20695</t>
  </si>
  <si>
    <t xml:space="preserve"> 358,21   </t>
  </si>
  <si>
    <t>4298,4834</t>
  </si>
  <si>
    <t>17.06.2024 17:20</t>
  </si>
  <si>
    <t xml:space="preserve"> 326,27487</t>
  </si>
  <si>
    <t xml:space="preserve"> 326,27   </t>
  </si>
  <si>
    <t>3915,29844</t>
  </si>
  <si>
    <t>17.06.2024 17:25</t>
  </si>
  <si>
    <t xml:space="preserve"> 318,93929</t>
  </si>
  <si>
    <t xml:space="preserve"> 318,94   </t>
  </si>
  <si>
    <t>3827,27148</t>
  </si>
  <si>
    <t>17.06.2024 17:30</t>
  </si>
  <si>
    <t xml:space="preserve"> 253,24636</t>
  </si>
  <si>
    <t>3038,95632</t>
  </si>
  <si>
    <t>17.06.2024 17:35</t>
  </si>
  <si>
    <t xml:space="preserve"> 301,53698</t>
  </si>
  <si>
    <t xml:space="preserve"> 301,54   </t>
  </si>
  <si>
    <t>3618,44376</t>
  </si>
  <si>
    <t>17.06.2024 17:40</t>
  </si>
  <si>
    <t xml:space="preserve"> 281,17236</t>
  </si>
  <si>
    <t xml:space="preserve"> 281,17   </t>
  </si>
  <si>
    <t>3374,06832</t>
  </si>
  <si>
    <t>17.06.2024 17:45</t>
  </si>
  <si>
    <t xml:space="preserve"> 199,52014</t>
  </si>
  <si>
    <t>2394,24168</t>
  </si>
  <si>
    <t>17.06.2024 17:50</t>
  </si>
  <si>
    <t xml:space="preserve"> 180,22144</t>
  </si>
  <si>
    <t>2162,65728</t>
  </si>
  <si>
    <t>17.06.2024 17:55</t>
  </si>
  <si>
    <t xml:space="preserve"> 196,46606</t>
  </si>
  <si>
    <t>2357,59272</t>
  </si>
  <si>
    <t>17.06.2024 18:00</t>
  </si>
  <si>
    <t xml:space="preserve"> 173,16526</t>
  </si>
  <si>
    <t xml:space="preserve"> 173,17   </t>
  </si>
  <si>
    <t>2077,98312</t>
  </si>
  <si>
    <t>17.06.2024 18:05</t>
  </si>
  <si>
    <t xml:space="preserve"> 155,45502</t>
  </si>
  <si>
    <t>1865,46024</t>
  </si>
  <si>
    <t>17.06.2024 18:10</t>
  </si>
  <si>
    <t xml:space="preserve"> 179,04014</t>
  </si>
  <si>
    <t>2148,48168</t>
  </si>
  <si>
    <t>17.06.2024 18:15</t>
  </si>
  <si>
    <t xml:space="preserve"> 224,43736</t>
  </si>
  <si>
    <t xml:space="preserve"> 224,44   </t>
  </si>
  <si>
    <t>2693,24832</t>
  </si>
  <si>
    <t>17.06.2024 18:20</t>
  </si>
  <si>
    <t xml:space="preserve"> 206,50961</t>
  </si>
  <si>
    <t>2478,11532</t>
  </si>
  <si>
    <t>17.06.2024 18:25</t>
  </si>
  <si>
    <t xml:space="preserve"> 179,73289</t>
  </si>
  <si>
    <t>2156,79468</t>
  </si>
  <si>
    <t>17.06.2024 18:30</t>
  </si>
  <si>
    <t xml:space="preserve"> 148,34389</t>
  </si>
  <si>
    <t>1780,12668</t>
  </si>
  <si>
    <t>17.06.2024 18:35</t>
  </si>
  <si>
    <t xml:space="preserve"> 127,75543</t>
  </si>
  <si>
    <t>1533,06516</t>
  </si>
  <si>
    <t>17.06.2024 18:40</t>
  </si>
  <si>
    <t xml:space="preserve"> 117,81402</t>
  </si>
  <si>
    <t xml:space="preserve"> 117,81   </t>
  </si>
  <si>
    <t>1413,76824</t>
  </si>
  <si>
    <t>17.06.2024 18:45</t>
  </si>
  <si>
    <t xml:space="preserve"> 101,75139</t>
  </si>
  <si>
    <t xml:space="preserve"> 101,75   </t>
  </si>
  <si>
    <t>1221,01668</t>
  </si>
  <si>
    <t>17.06.2024 18:50</t>
  </si>
  <si>
    <t xml:space="preserve">  85,58306</t>
  </si>
  <si>
    <t>1026,99672</t>
  </si>
  <si>
    <t>17.06.2024 18:55</t>
  </si>
  <si>
    <t xml:space="preserve">  73,83904</t>
  </si>
  <si>
    <t>886,06848</t>
  </si>
  <si>
    <t>17.06.2024 19:00</t>
  </si>
  <si>
    <t xml:space="preserve">  60,10679</t>
  </si>
  <si>
    <t>721,28148</t>
  </si>
  <si>
    <t>17.06.2024 19:05</t>
  </si>
  <si>
    <t xml:space="preserve">  51,9716 </t>
  </si>
  <si>
    <t>623,6592</t>
  </si>
  <si>
    <t>17.06.2024 19:10</t>
  </si>
  <si>
    <t xml:space="preserve">  42,78229</t>
  </si>
  <si>
    <t>513,38748</t>
  </si>
  <si>
    <t>17.06.2024 19:15</t>
  </si>
  <si>
    <t xml:space="preserve">  26,80445</t>
  </si>
  <si>
    <t>321,6534</t>
  </si>
  <si>
    <t>17.06.2024 19:20</t>
  </si>
  <si>
    <t xml:space="preserve">  32,20916</t>
  </si>
  <si>
    <t>386,50992</t>
  </si>
  <si>
    <t>17.06.2024 19:25</t>
  </si>
  <si>
    <t xml:space="preserve">  29,43804</t>
  </si>
  <si>
    <t>353,25648</t>
  </si>
  <si>
    <t>17.06.2024 19:30</t>
  </si>
  <si>
    <t xml:space="preserve">  38,95585</t>
  </si>
  <si>
    <t>467,4702</t>
  </si>
  <si>
    <t>17.06.2024 19:35</t>
  </si>
  <si>
    <t xml:space="preserve">  37,752  </t>
  </si>
  <si>
    <t>453,024</t>
  </si>
  <si>
    <t>17.06.2024 19:40</t>
  </si>
  <si>
    <t xml:space="preserve">  35,46606</t>
  </si>
  <si>
    <t>425,59272</t>
  </si>
  <si>
    <t>17.06.2024 19:45</t>
  </si>
  <si>
    <t xml:space="preserve">  32,93651</t>
  </si>
  <si>
    <t xml:space="preserve">  32,94   </t>
  </si>
  <si>
    <t>395,23812</t>
  </si>
  <si>
    <t>17.06.2024 19:50</t>
  </si>
  <si>
    <t xml:space="preserve">  26,5596 </t>
  </si>
  <si>
    <t>318,7152</t>
  </si>
  <si>
    <t>17.06.2024 19:55</t>
  </si>
  <si>
    <t xml:space="preserve">  14,11661</t>
  </si>
  <si>
    <t>169,39932</t>
  </si>
  <si>
    <t>17.06.2024 20:00</t>
  </si>
  <si>
    <t xml:space="preserve">   6,74172</t>
  </si>
  <si>
    <t>80,90064</t>
  </si>
  <si>
    <t>17.06.2024 20:05</t>
  </si>
  <si>
    <t xml:space="preserve">   5,70061</t>
  </si>
  <si>
    <t>68,40732</t>
  </si>
  <si>
    <t>17.06.2024 20:10</t>
  </si>
  <si>
    <t xml:space="preserve">   5,88328</t>
  </si>
  <si>
    <t>70,59936</t>
  </si>
  <si>
    <t>17.06.2024 20:15</t>
  </si>
  <si>
    <t xml:space="preserve">   5,93269</t>
  </si>
  <si>
    <t>71,19228</t>
  </si>
  <si>
    <t>17.06.2024 20:20</t>
  </si>
  <si>
    <t xml:space="preserve">   5,3612 </t>
  </si>
  <si>
    <t>64,3344</t>
  </si>
  <si>
    <t>17.06.2024 20:25</t>
  </si>
  <si>
    <t>58,8</t>
  </si>
  <si>
    <t>17.06.2024 20:30</t>
  </si>
  <si>
    <t xml:space="preserve">   3,77091</t>
  </si>
  <si>
    <t>45,25092</t>
  </si>
  <si>
    <t>17.06.2024 20:35</t>
  </si>
  <si>
    <t xml:space="preserve">   3,01076</t>
  </si>
  <si>
    <t>36,12912</t>
  </si>
  <si>
    <t>17.06.2024 20:40</t>
  </si>
  <si>
    <t xml:space="preserve">   1,67331</t>
  </si>
  <si>
    <t>20,07972</t>
  </si>
  <si>
    <t>17.06.2024 20:45</t>
  </si>
  <si>
    <t xml:space="preserve">   0,03836</t>
  </si>
  <si>
    <t>0,46032</t>
  </si>
  <si>
    <t>17.06.2024 20:50</t>
  </si>
  <si>
    <t>17.06.2024 20:55</t>
  </si>
  <si>
    <t>17.06.2024 21:00</t>
  </si>
  <si>
    <t>17.06.2024 21:05</t>
  </si>
  <si>
    <t>17.06.2024 21:10</t>
  </si>
  <si>
    <t>17.06.2024 21:15</t>
  </si>
  <si>
    <t>17.06.2024 21:20</t>
  </si>
  <si>
    <t>17.06.2024 21:25</t>
  </si>
  <si>
    <t>17.06.2024 21:30</t>
  </si>
  <si>
    <t>17.06.2024 21:35</t>
  </si>
  <si>
    <t>17.06.2024 21:40</t>
  </si>
  <si>
    <t>17.06.2024 21:45</t>
  </si>
  <si>
    <t>17.06.2024 21:50</t>
  </si>
  <si>
    <t>17.06.2024 21:55</t>
  </si>
  <si>
    <t>17.06.2024 22:00</t>
  </si>
  <si>
    <t>17.06.2024 22:05</t>
  </si>
  <si>
    <t>17.06.2024 22:10</t>
  </si>
  <si>
    <t>17.06.2024 22:15</t>
  </si>
  <si>
    <t>17.06.2024 22:20</t>
  </si>
  <si>
    <t>17.06.2024 22:25</t>
  </si>
  <si>
    <t>17.06.2024 22:30</t>
  </si>
  <si>
    <t>17.06.2024 22:35</t>
  </si>
  <si>
    <t>17.06.2024 22:40</t>
  </si>
  <si>
    <t>17.06.2024 22:45</t>
  </si>
  <si>
    <t>17.06.2024 22:50</t>
  </si>
  <si>
    <t>17.06.2024 22:55</t>
  </si>
  <si>
    <t>17.06.2024 23:00</t>
  </si>
  <si>
    <t>17.06.2024 23:05</t>
  </si>
  <si>
    <t>17.06.2024 23:10</t>
  </si>
  <si>
    <t>17.06.2024 23:15</t>
  </si>
  <si>
    <t>17.06.2024 23:20</t>
  </si>
  <si>
    <t>17.06.2024 23:25</t>
  </si>
  <si>
    <t>17.06.2024 23:30</t>
  </si>
  <si>
    <t>17.06.2024 23:35</t>
  </si>
  <si>
    <t>17.06.2024 23:40</t>
  </si>
  <si>
    <t>17.06.2024 23:45</t>
  </si>
  <si>
    <t>17.06.2024 23:50</t>
  </si>
  <si>
    <t>17.06.2024 23:55</t>
  </si>
  <si>
    <t>18.06.2024 00:00</t>
  </si>
  <si>
    <t>18.06.2024 00:05</t>
  </si>
  <si>
    <t>18.06.2024 00:10</t>
  </si>
  <si>
    <t>18.06.2024 00:15</t>
  </si>
  <si>
    <t>18.06.2024 00:20</t>
  </si>
  <si>
    <t>18.06.2024 00:25</t>
  </si>
  <si>
    <t>18.06.2024 00:30</t>
  </si>
  <si>
    <t>18.06.2024 00:35</t>
  </si>
  <si>
    <t>18.06.2024 00:40</t>
  </si>
  <si>
    <t>18.06.2024 00:45</t>
  </si>
  <si>
    <t>18.06.2024 00:50</t>
  </si>
  <si>
    <t>18.06.2024 00:55</t>
  </si>
  <si>
    <t>18.06.2024 01:00</t>
  </si>
  <si>
    <t>18.06.2024 01:05</t>
  </si>
  <si>
    <t>18.06.2024 01:10</t>
  </si>
  <si>
    <t>18.06.2024 01:15</t>
  </si>
  <si>
    <t>18.06.2024 01:20</t>
  </si>
  <si>
    <t>18.06.2024 01:25</t>
  </si>
  <si>
    <t>18.06.2024 01:30</t>
  </si>
  <si>
    <t>18.06.2024 01:35</t>
  </si>
  <si>
    <t>18.06.2024 01:40</t>
  </si>
  <si>
    <t>18.06.2024 01:45</t>
  </si>
  <si>
    <t>18.06.2024 01:50</t>
  </si>
  <si>
    <t>18.06.2024 01:55</t>
  </si>
  <si>
    <t>18.06.2024 02:00</t>
  </si>
  <si>
    <t>18.06.2024 02:05</t>
  </si>
  <si>
    <t>18.06.2024 02:10</t>
  </si>
  <si>
    <t>18.06.2024 02:15</t>
  </si>
  <si>
    <t>18.06.2024 02:20</t>
  </si>
  <si>
    <t>18.06.2024 02:25</t>
  </si>
  <si>
    <t>18.06.2024 02:30</t>
  </si>
  <si>
    <t>18.06.2024 02:35</t>
  </si>
  <si>
    <t>18.06.2024 02:40</t>
  </si>
  <si>
    <t>18.06.2024 02:45</t>
  </si>
  <si>
    <t>18.06.2024 02:50</t>
  </si>
  <si>
    <t>18.06.2024 02:55</t>
  </si>
  <si>
    <t>18.06.2024 03:00</t>
  </si>
  <si>
    <t>18.06.2024 03:05</t>
  </si>
  <si>
    <t>18.06.2024 03:10</t>
  </si>
  <si>
    <t>18.06.2024 03:15</t>
  </si>
  <si>
    <t>18.06.2024 03:20</t>
  </si>
  <si>
    <t>18.06.2024 03:25</t>
  </si>
  <si>
    <t>18.06.2024 03:30</t>
  </si>
  <si>
    <t>18.06.2024 03:35</t>
  </si>
  <si>
    <t>18.06.2024 03:40</t>
  </si>
  <si>
    <t>18.06.2024 03:45</t>
  </si>
  <si>
    <t>18.06.2024 03:50</t>
  </si>
  <si>
    <t>18.06.2024 03:55</t>
  </si>
  <si>
    <t>18.06.2024 04:00</t>
  </si>
  <si>
    <t>18.06.2024 04:05</t>
  </si>
  <si>
    <t>18.06.2024 04:10</t>
  </si>
  <si>
    <t>18.06.2024 04:15</t>
  </si>
  <si>
    <t>18.06.2024 04:20</t>
  </si>
  <si>
    <t>18.06.2024 04:25</t>
  </si>
  <si>
    <t>18.06.2024 04:30</t>
  </si>
  <si>
    <t>18.06.2024 04:35</t>
  </si>
  <si>
    <t>18.06.2024 04:40</t>
  </si>
  <si>
    <t>18.06.2024 04:45</t>
  </si>
  <si>
    <t>18.06.2024 04:50</t>
  </si>
  <si>
    <t>18.06.2024 04:55</t>
  </si>
  <si>
    <t>18.06.2024 05:00</t>
  </si>
  <si>
    <t>18.06.2024 05:05</t>
  </si>
  <si>
    <t>18.06.2024 05:10</t>
  </si>
  <si>
    <t>18.06.2024 05:15</t>
  </si>
  <si>
    <t>18.06.2024 05:20</t>
  </si>
  <si>
    <t>18.06.2024 05:25</t>
  </si>
  <si>
    <t xml:space="preserve">   1,7619 </t>
  </si>
  <si>
    <t>21,1428</t>
  </si>
  <si>
    <t>18.06.2024 05:30</t>
  </si>
  <si>
    <t xml:space="preserve">   4,4106 </t>
  </si>
  <si>
    <t>52,9272</t>
  </si>
  <si>
    <t>18.06.2024 05:35</t>
  </si>
  <si>
    <t xml:space="preserve">   5,49853</t>
  </si>
  <si>
    <t>65,98236</t>
  </si>
  <si>
    <t>18.06.2024 05:40</t>
  </si>
  <si>
    <t xml:space="preserve">   6,65508</t>
  </si>
  <si>
    <t>79,86096</t>
  </si>
  <si>
    <t>18.06.2024 05:45</t>
  </si>
  <si>
    <t xml:space="preserve">   6,49314</t>
  </si>
  <si>
    <t>77,91768</t>
  </si>
  <si>
    <t>18.06.2024 05:50</t>
  </si>
  <si>
    <t xml:space="preserve">   6,51269</t>
  </si>
  <si>
    <t>78,15228</t>
  </si>
  <si>
    <t>18.06.2024 05:55</t>
  </si>
  <si>
    <t xml:space="preserve">  10,30972</t>
  </si>
  <si>
    <t>123,71664</t>
  </si>
  <si>
    <t>18.06.2024 06:00</t>
  </si>
  <si>
    <t xml:space="preserve">  11,99945</t>
  </si>
  <si>
    <t>143,9934</t>
  </si>
  <si>
    <t>18.06.2024 06:05</t>
  </si>
  <si>
    <t xml:space="preserve">  14,44627</t>
  </si>
  <si>
    <t>173,35524</t>
  </si>
  <si>
    <t>18.06.2024 06:10</t>
  </si>
  <si>
    <t xml:space="preserve">  17,94095</t>
  </si>
  <si>
    <t>215,2914</t>
  </si>
  <si>
    <t>18.06.2024 06:15</t>
  </si>
  <si>
    <t xml:space="preserve">  20,17939</t>
  </si>
  <si>
    <t>242,15268</t>
  </si>
  <si>
    <t>18.06.2024 06:20</t>
  </si>
  <si>
    <t xml:space="preserve">  21,61755</t>
  </si>
  <si>
    <t>259,4106</t>
  </si>
  <si>
    <t>18.06.2024 06:25</t>
  </si>
  <si>
    <t xml:space="preserve">  22,25556</t>
  </si>
  <si>
    <t>267,06672</t>
  </si>
  <si>
    <t>18.06.2024 06:30</t>
  </si>
  <si>
    <t xml:space="preserve">  23,91155</t>
  </si>
  <si>
    <t>286,9386</t>
  </si>
  <si>
    <t>18.06.2024 06:35</t>
  </si>
  <si>
    <t xml:space="preserve">  26,81567</t>
  </si>
  <si>
    <t>321,78804</t>
  </si>
  <si>
    <t>18.06.2024 06:40</t>
  </si>
  <si>
    <t xml:space="preserve">  30,13122</t>
  </si>
  <si>
    <t>361,57464</t>
  </si>
  <si>
    <t>18.06.2024 06:45</t>
  </si>
  <si>
    <t xml:space="preserve">  35,93267</t>
  </si>
  <si>
    <t>431,19204</t>
  </si>
  <si>
    <t>18.06.2024 06:50</t>
  </si>
  <si>
    <t xml:space="preserve">  42,56885</t>
  </si>
  <si>
    <t>510,8262</t>
  </si>
  <si>
    <t>18.06.2024 06:55</t>
  </si>
  <si>
    <t xml:space="preserve">  47,99365</t>
  </si>
  <si>
    <t>575,9238</t>
  </si>
  <si>
    <t>18.06.2024 07:00</t>
  </si>
  <si>
    <t xml:space="preserve">  52,04266</t>
  </si>
  <si>
    <t>624,51192</t>
  </si>
  <si>
    <t>18.06.2024 07:05</t>
  </si>
  <si>
    <t xml:space="preserve">  54,73206</t>
  </si>
  <si>
    <t>656,78472</t>
  </si>
  <si>
    <t>18.06.2024 07:10</t>
  </si>
  <si>
    <t xml:space="preserve">  58,37602</t>
  </si>
  <si>
    <t>700,51224</t>
  </si>
  <si>
    <t>18.06.2024 07:15</t>
  </si>
  <si>
    <t xml:space="preserve">  63,48565</t>
  </si>
  <si>
    <t>761,8278</t>
  </si>
  <si>
    <t>18.06.2024 07:20</t>
  </si>
  <si>
    <t xml:space="preserve">  68,20028</t>
  </si>
  <si>
    <t>818,40336</t>
  </si>
  <si>
    <t>18.06.2024 07:25</t>
  </si>
  <si>
    <t xml:space="preserve">  72,83333</t>
  </si>
  <si>
    <t>873,99996</t>
  </si>
  <si>
    <t>18.06.2024 07:30</t>
  </si>
  <si>
    <t xml:space="preserve">  81,25056</t>
  </si>
  <si>
    <t>975,00672</t>
  </si>
  <si>
    <t>18.06.2024 07:35</t>
  </si>
  <si>
    <t xml:space="preserve">  87,32849</t>
  </si>
  <si>
    <t>1047,94188</t>
  </si>
  <si>
    <t>18.06.2024 07:40</t>
  </si>
  <si>
    <t xml:space="preserve"> 109,31567</t>
  </si>
  <si>
    <t>1311,78804</t>
  </si>
  <si>
    <t>18.06.2024 07:45</t>
  </si>
  <si>
    <t xml:space="preserve"> 158,55276</t>
  </si>
  <si>
    <t>1902,63312</t>
  </si>
  <si>
    <t>18.06.2024 07:50</t>
  </si>
  <si>
    <t xml:space="preserve"> 181,12169</t>
  </si>
  <si>
    <t>2173,46028</t>
  </si>
  <si>
    <t>18.06.2024 07:55</t>
  </si>
  <si>
    <t xml:space="preserve"> 203,48767</t>
  </si>
  <si>
    <t>2441,85204</t>
  </si>
  <si>
    <t>18.06.2024 08:00</t>
  </si>
  <si>
    <t xml:space="preserve"> 215,52511</t>
  </si>
  <si>
    <t>2586,30132</t>
  </si>
  <si>
    <t>18.06.2024 08:05</t>
  </si>
  <si>
    <t xml:space="preserve"> 223,23575</t>
  </si>
  <si>
    <t xml:space="preserve"> 223,24   </t>
  </si>
  <si>
    <t>2678,829</t>
  </si>
  <si>
    <t>18.06.2024 08:10</t>
  </si>
  <si>
    <t xml:space="preserve"> 230,98703</t>
  </si>
  <si>
    <t>2771,84436</t>
  </si>
  <si>
    <t>18.06.2024 08:15</t>
  </si>
  <si>
    <t xml:space="preserve"> 224,55566</t>
  </si>
  <si>
    <t>2694,66792</t>
  </si>
  <si>
    <t>18.06.2024 08:20</t>
  </si>
  <si>
    <t xml:space="preserve"> 233,39128</t>
  </si>
  <si>
    <t>2800,69536</t>
  </si>
  <si>
    <t>18.06.2024 08:25</t>
  </si>
  <si>
    <t xml:space="preserve"> 254,8006 </t>
  </si>
  <si>
    <t>3057,6072</t>
  </si>
  <si>
    <t>18.06.2024 08:30</t>
  </si>
  <si>
    <t xml:space="preserve"> 264,50662</t>
  </si>
  <si>
    <t>3174,07944</t>
  </si>
  <si>
    <t>18.06.2024 08:35</t>
  </si>
  <si>
    <t xml:space="preserve"> 269,87768</t>
  </si>
  <si>
    <t xml:space="preserve"> 269,88   </t>
  </si>
  <si>
    <t>3238,53216</t>
  </si>
  <si>
    <t>18.06.2024 08:40</t>
  </si>
  <si>
    <t xml:space="preserve"> 281,48565</t>
  </si>
  <si>
    <t>3377,8278</t>
  </si>
  <si>
    <t>18.06.2024 08:45</t>
  </si>
  <si>
    <t xml:space="preserve"> 276,64995</t>
  </si>
  <si>
    <t>3319,7994</t>
  </si>
  <si>
    <t>18.06.2024 08:50</t>
  </si>
  <si>
    <t xml:space="preserve"> 302,03366</t>
  </si>
  <si>
    <t>3624,40392</t>
  </si>
  <si>
    <t>18.06.2024 08:55</t>
  </si>
  <si>
    <t xml:space="preserve"> 303,73302</t>
  </si>
  <si>
    <t>3644,79624</t>
  </si>
  <si>
    <t>18.06.2024 09:00</t>
  </si>
  <si>
    <t xml:space="preserve"> 290,28587</t>
  </si>
  <si>
    <t>3483,43044</t>
  </si>
  <si>
    <t>18.06.2024 09:05</t>
  </si>
  <si>
    <t xml:space="preserve"> 303,08176</t>
  </si>
  <si>
    <t xml:space="preserve"> 303,08   </t>
  </si>
  <si>
    <t>3636,98112</t>
  </si>
  <si>
    <t>18.06.2024 09:10</t>
  </si>
  <si>
    <t xml:space="preserve"> 309,09796</t>
  </si>
  <si>
    <t xml:space="preserve"> 309,10   </t>
  </si>
  <si>
    <t>3709,17552</t>
  </si>
  <si>
    <t>18.06.2024 09:15</t>
  </si>
  <si>
    <t xml:space="preserve"> 312,15663</t>
  </si>
  <si>
    <t xml:space="preserve"> 312,16   </t>
  </si>
  <si>
    <t>3745,87956</t>
  </si>
  <si>
    <t>18.06.2024 09:20</t>
  </si>
  <si>
    <t xml:space="preserve"> 325,57781</t>
  </si>
  <si>
    <t>3906,93372</t>
  </si>
  <si>
    <t>18.06.2024 09:25</t>
  </si>
  <si>
    <t xml:space="preserve"> 343,90667</t>
  </si>
  <si>
    <t xml:space="preserve"> 343,91   </t>
  </si>
  <si>
    <t>4126,88004</t>
  </si>
  <si>
    <t>18.06.2024 09:30</t>
  </si>
  <si>
    <t xml:space="preserve"> 346,97347</t>
  </si>
  <si>
    <t>4163,68164</t>
  </si>
  <si>
    <t>18.06.2024 09:35</t>
  </si>
  <si>
    <t xml:space="preserve"> 346,93681</t>
  </si>
  <si>
    <t>4163,24172</t>
  </si>
  <si>
    <t>18.06.2024 09:40</t>
  </si>
  <si>
    <t xml:space="preserve"> 366,09859</t>
  </si>
  <si>
    <t xml:space="preserve"> 366,10   </t>
  </si>
  <si>
    <t>4393,18308</t>
  </si>
  <si>
    <t>18.06.2024 09:45</t>
  </si>
  <si>
    <t xml:space="preserve"> 379,57947</t>
  </si>
  <si>
    <t xml:space="preserve"> 379,58   </t>
  </si>
  <si>
    <t>4554,95364</t>
  </si>
  <si>
    <t>18.06.2024 09:50</t>
  </si>
  <si>
    <t xml:space="preserve"> 357,57459</t>
  </si>
  <si>
    <t>4290,89508</t>
  </si>
  <si>
    <t>18.06.2024 09:55</t>
  </si>
  <si>
    <t xml:space="preserve"> 381,77208</t>
  </si>
  <si>
    <t>4581,26496</t>
  </si>
  <si>
    <t>18.06.2024 10:00</t>
  </si>
  <si>
    <t xml:space="preserve"> 452,99771</t>
  </si>
  <si>
    <t>5435,97252</t>
  </si>
  <si>
    <t>18.06.2024 10:05</t>
  </si>
  <si>
    <t xml:space="preserve"> 500,94729</t>
  </si>
  <si>
    <t xml:space="preserve"> 500,95   </t>
  </si>
  <si>
    <t>6011,36748</t>
  </si>
  <si>
    <t>18.06.2024 10:10</t>
  </si>
  <si>
    <t xml:space="preserve"> 543,70445</t>
  </si>
  <si>
    <t xml:space="preserve"> 543,70   </t>
  </si>
  <si>
    <t>6524,4534</t>
  </si>
  <si>
    <t>18.06.2024 10:15</t>
  </si>
  <si>
    <t xml:space="preserve"> 578,25028</t>
  </si>
  <si>
    <t xml:space="preserve"> 578,25   </t>
  </si>
  <si>
    <t>6939,00336</t>
  </si>
  <si>
    <t>18.06.2024 10:20</t>
  </si>
  <si>
    <t xml:space="preserve"> 580,25524</t>
  </si>
  <si>
    <t xml:space="preserve"> 580,26   </t>
  </si>
  <si>
    <t>6963,06288</t>
  </si>
  <si>
    <t>18.06.2024 10:25</t>
  </si>
  <si>
    <t xml:space="preserve"> 593,57699</t>
  </si>
  <si>
    <t xml:space="preserve"> 593,58   </t>
  </si>
  <si>
    <t>7122,92388</t>
  </si>
  <si>
    <t>18.06.2024 10:30</t>
  </si>
  <si>
    <t xml:space="preserve"> 599,00278</t>
  </si>
  <si>
    <t xml:space="preserve"> 599,00   </t>
  </si>
  <si>
    <t>7188,03336</t>
  </si>
  <si>
    <t>18.06.2024 10:35</t>
  </si>
  <si>
    <t xml:space="preserve"> 607,38346</t>
  </si>
  <si>
    <t xml:space="preserve"> 607,38   </t>
  </si>
  <si>
    <t>7288,60152</t>
  </si>
  <si>
    <t>18.06.2024 10:40</t>
  </si>
  <si>
    <t xml:space="preserve"> 610,05988</t>
  </si>
  <si>
    <t xml:space="preserve"> 610,06   </t>
  </si>
  <si>
    <t>7320,71856</t>
  </si>
  <si>
    <t>18.06.2024 10:45</t>
  </si>
  <si>
    <t xml:space="preserve"> 617,81889</t>
  </si>
  <si>
    <t xml:space="preserve"> 617,82   </t>
  </si>
  <si>
    <t>7413,82668</t>
  </si>
  <si>
    <t>18.06.2024 10:50</t>
  </si>
  <si>
    <t xml:space="preserve"> 627,70889</t>
  </si>
  <si>
    <t xml:space="preserve"> 627,71   </t>
  </si>
  <si>
    <t>7532,50668</t>
  </si>
  <si>
    <t>18.06.2024 10:55</t>
  </si>
  <si>
    <t xml:space="preserve"> 630,61735</t>
  </si>
  <si>
    <t>7567,4082</t>
  </si>
  <si>
    <t>18.06.2024 11:00</t>
  </si>
  <si>
    <t xml:space="preserve"> 643,68571</t>
  </si>
  <si>
    <t xml:space="preserve"> 643,69   </t>
  </si>
  <si>
    <t>7724,22852</t>
  </si>
  <si>
    <t>18.06.2024 11:05</t>
  </si>
  <si>
    <t xml:space="preserve"> 632,59077</t>
  </si>
  <si>
    <t>7591,08924</t>
  </si>
  <si>
    <t>18.06.2024 11:10</t>
  </si>
  <si>
    <t xml:space="preserve"> 648,49089</t>
  </si>
  <si>
    <t xml:space="preserve"> 648,49   </t>
  </si>
  <si>
    <t>7781,89068</t>
  </si>
  <si>
    <t>18.06.2024 11:15</t>
  </si>
  <si>
    <t xml:space="preserve"> 647,16995</t>
  </si>
  <si>
    <t xml:space="preserve"> 647,17   </t>
  </si>
  <si>
    <t>7766,0394</t>
  </si>
  <si>
    <t>18.06.2024 11:20</t>
  </si>
  <si>
    <t xml:space="preserve"> 657,15977</t>
  </si>
  <si>
    <t xml:space="preserve"> 657,16   </t>
  </si>
  <si>
    <t>7885,91724</t>
  </si>
  <si>
    <t>18.06.2024 11:25</t>
  </si>
  <si>
    <t xml:space="preserve"> 651,27861</t>
  </si>
  <si>
    <t>7815,34332</t>
  </si>
  <si>
    <t>18.06.2024 11:30</t>
  </si>
  <si>
    <t xml:space="preserve"> 656,58879</t>
  </si>
  <si>
    <t xml:space="preserve"> 656,59   </t>
  </si>
  <si>
    <t>7879,06548</t>
  </si>
  <si>
    <t>18.06.2024 11:35</t>
  </si>
  <si>
    <t xml:space="preserve"> 664,02732</t>
  </si>
  <si>
    <t xml:space="preserve"> 664,03   </t>
  </si>
  <si>
    <t>7968,32784</t>
  </si>
  <si>
    <t>18.06.2024 11:40</t>
  </si>
  <si>
    <t xml:space="preserve"> 663,40065</t>
  </si>
  <si>
    <t xml:space="preserve"> 663,40   </t>
  </si>
  <si>
    <t>7960,8078</t>
  </si>
  <si>
    <t>18.06.2024 11:45</t>
  </si>
  <si>
    <t xml:space="preserve"> 666,55602</t>
  </si>
  <si>
    <t xml:space="preserve"> 666,56   </t>
  </si>
  <si>
    <t>7998,67224</t>
  </si>
  <si>
    <t>18.06.2024 11:50</t>
  </si>
  <si>
    <t xml:space="preserve"> 662,70762</t>
  </si>
  <si>
    <t xml:space="preserve"> 662,71   </t>
  </si>
  <si>
    <t>7952,49144</t>
  </si>
  <si>
    <t>18.06.2024 11:55</t>
  </si>
  <si>
    <t xml:space="preserve"> 668,10072</t>
  </si>
  <si>
    <t xml:space="preserve"> 668,10   </t>
  </si>
  <si>
    <t>8017,20864</t>
  </si>
  <si>
    <t>18.06.2024 12:00</t>
  </si>
  <si>
    <t xml:space="preserve"> 669,77631</t>
  </si>
  <si>
    <t xml:space="preserve"> 669,78   </t>
  </si>
  <si>
    <t>8037,31572</t>
  </si>
  <si>
    <t>18.06.2024 12:05</t>
  </si>
  <si>
    <t xml:space="preserve"> 669,98786</t>
  </si>
  <si>
    <t>8039,85432</t>
  </si>
  <si>
    <t>18.06.2024 12:10</t>
  </si>
  <si>
    <t xml:space="preserve"> 669,19769</t>
  </si>
  <si>
    <t xml:space="preserve"> 669,20   </t>
  </si>
  <si>
    <t>8030,37228</t>
  </si>
  <si>
    <t>18.06.2024 12:15</t>
  </si>
  <si>
    <t xml:space="preserve"> 673,02897</t>
  </si>
  <si>
    <t xml:space="preserve"> 673,03   </t>
  </si>
  <si>
    <t>8076,34764</t>
  </si>
  <si>
    <t>18.06.2024 12:20</t>
  </si>
  <si>
    <t xml:space="preserve"> 671,92533</t>
  </si>
  <si>
    <t xml:space="preserve"> 671,93   </t>
  </si>
  <si>
    <t>8063,10396</t>
  </si>
  <si>
    <t>18.06.2024 12:25</t>
  </si>
  <si>
    <t xml:space="preserve"> 672,59106</t>
  </si>
  <si>
    <t xml:space="preserve"> 672,59   </t>
  </si>
  <si>
    <t>8071,09272</t>
  </si>
  <si>
    <t>18.06.2024 12:30</t>
  </si>
  <si>
    <t xml:space="preserve"> 670,98228</t>
  </si>
  <si>
    <t xml:space="preserve"> 670,98   </t>
  </si>
  <si>
    <t>8051,78736</t>
  </si>
  <si>
    <t>18.06.2024 12:35</t>
  </si>
  <si>
    <t xml:space="preserve"> 671,34189</t>
  </si>
  <si>
    <t xml:space="preserve"> 671,34   </t>
  </si>
  <si>
    <t>8056,10268</t>
  </si>
  <si>
    <t>18.06.2024 12:40</t>
  </si>
  <si>
    <t xml:space="preserve"> 672,14133</t>
  </si>
  <si>
    <t xml:space="preserve"> 672,14   </t>
  </si>
  <si>
    <t>8065,69596</t>
  </si>
  <si>
    <t>18.06.2024 12:45</t>
  </si>
  <si>
    <t xml:space="preserve"> 680,53311</t>
  </si>
  <si>
    <t>8166,39732</t>
  </si>
  <si>
    <t>18.06.2024 12:50</t>
  </si>
  <si>
    <t xml:space="preserve"> 670,82194</t>
  </si>
  <si>
    <t xml:space="preserve"> 670,82   </t>
  </si>
  <si>
    <t>8049,86328</t>
  </si>
  <si>
    <t>18.06.2024 12:55</t>
  </si>
  <si>
    <t xml:space="preserve"> 673,16506</t>
  </si>
  <si>
    <t xml:space="preserve"> 673,17   </t>
  </si>
  <si>
    <t>8077,98072</t>
  </si>
  <si>
    <t>18.06.2024 13:00</t>
  </si>
  <si>
    <t xml:space="preserve"> 672,38383</t>
  </si>
  <si>
    <t xml:space="preserve"> 672,38   </t>
  </si>
  <si>
    <t>8068,60596</t>
  </si>
  <si>
    <t>18.06.2024 13:05</t>
  </si>
  <si>
    <t xml:space="preserve"> 673,2794 </t>
  </si>
  <si>
    <t xml:space="preserve"> 673,28   </t>
  </si>
  <si>
    <t>8079,3528</t>
  </si>
  <si>
    <t>18.06.2024 13:10</t>
  </si>
  <si>
    <t xml:space="preserve"> 674,45171</t>
  </si>
  <si>
    <t xml:space="preserve"> 674,45   </t>
  </si>
  <si>
    <t>8093,42052</t>
  </si>
  <si>
    <t>18.06.2024 13:15</t>
  </si>
  <si>
    <t xml:space="preserve"> 675,97844</t>
  </si>
  <si>
    <t>8111,74128</t>
  </si>
  <si>
    <t>18.06.2024 13:20</t>
  </si>
  <si>
    <t xml:space="preserve"> 670,22489</t>
  </si>
  <si>
    <t xml:space="preserve"> 670,22   </t>
  </si>
  <si>
    <t>8042,69868</t>
  </si>
  <si>
    <t>18.06.2024 13:25</t>
  </si>
  <si>
    <t xml:space="preserve"> 668,18137</t>
  </si>
  <si>
    <t xml:space="preserve"> 668,18   </t>
  </si>
  <si>
    <t>8018,17644</t>
  </si>
  <si>
    <t>18.06.2024 13:30</t>
  </si>
  <si>
    <t xml:space="preserve"> 670,37196</t>
  </si>
  <si>
    <t xml:space="preserve"> 670,37   </t>
  </si>
  <si>
    <t>8044,46352</t>
  </si>
  <si>
    <t>18.06.2024 13:35</t>
  </si>
  <si>
    <t xml:space="preserve"> 663,51817</t>
  </si>
  <si>
    <t xml:space="preserve"> 663,52   </t>
  </si>
  <si>
    <t>7962,21804</t>
  </si>
  <si>
    <t>18.06.2024 13:40</t>
  </si>
  <si>
    <t xml:space="preserve"> 660,43378</t>
  </si>
  <si>
    <t xml:space="preserve"> 660,43   </t>
  </si>
  <si>
    <t>7925,20536</t>
  </si>
  <si>
    <t>18.06.2024 13:45</t>
  </si>
  <si>
    <t xml:space="preserve"> 653,30558</t>
  </si>
  <si>
    <t>7839,66696</t>
  </si>
  <si>
    <t>18.06.2024 13:50</t>
  </si>
  <si>
    <t xml:space="preserve"> 656,17053</t>
  </si>
  <si>
    <t xml:space="preserve"> 656,17   </t>
  </si>
  <si>
    <t>7874,04636</t>
  </si>
  <si>
    <t>18.06.2024 13:55</t>
  </si>
  <si>
    <t xml:space="preserve"> 651,21487</t>
  </si>
  <si>
    <t>7814,57844</t>
  </si>
  <si>
    <t>18.06.2024 14:00</t>
  </si>
  <si>
    <t xml:space="preserve"> 651,98096</t>
  </si>
  <si>
    <t>7823,77152</t>
  </si>
  <si>
    <t>18.06.2024 14:05</t>
  </si>
  <si>
    <t xml:space="preserve"> 643,88004</t>
  </si>
  <si>
    <t>7726,56048</t>
  </si>
  <si>
    <t>18.06.2024 14:10</t>
  </si>
  <si>
    <t xml:space="preserve"> 647,71358</t>
  </si>
  <si>
    <t>7772,56296</t>
  </si>
  <si>
    <t>18.06.2024 14:15</t>
  </si>
  <si>
    <t xml:space="preserve"> 640,87668</t>
  </si>
  <si>
    <t xml:space="preserve"> 640,88   </t>
  </si>
  <si>
    <t>7690,52016</t>
  </si>
  <si>
    <t>18.06.2024 14:20</t>
  </si>
  <si>
    <t xml:space="preserve"> 642,83499</t>
  </si>
  <si>
    <t xml:space="preserve"> 642,83   </t>
  </si>
  <si>
    <t>7714,01988</t>
  </si>
  <si>
    <t>18.06.2024 14:25</t>
  </si>
  <si>
    <t xml:space="preserve"> 635,14897</t>
  </si>
  <si>
    <t>7621,78764</t>
  </si>
  <si>
    <t>18.06.2024 14:30</t>
  </si>
  <si>
    <t xml:space="preserve"> 623,38714</t>
  </si>
  <si>
    <t>7480,64568</t>
  </si>
  <si>
    <t>18.06.2024 14:35</t>
  </si>
  <si>
    <t xml:space="preserve"> 604,7048 </t>
  </si>
  <si>
    <t xml:space="preserve"> 604,70   </t>
  </si>
  <si>
    <t>7256,4576</t>
  </si>
  <si>
    <t>18.06.2024 14:40</t>
  </si>
  <si>
    <t xml:space="preserve"> 600,09548</t>
  </si>
  <si>
    <t xml:space="preserve"> 600,10   </t>
  </si>
  <si>
    <t>7201,14576</t>
  </si>
  <si>
    <t>18.06.2024 14:45</t>
  </si>
  <si>
    <t xml:space="preserve"> 599,06278</t>
  </si>
  <si>
    <t>7188,75336</t>
  </si>
  <si>
    <t>18.06.2024 14:50</t>
  </si>
  <si>
    <t xml:space="preserve"> 605,98242</t>
  </si>
  <si>
    <t xml:space="preserve"> 605,98   </t>
  </si>
  <si>
    <t>7271,78904</t>
  </si>
  <si>
    <t>18.06.2024 14:55</t>
  </si>
  <si>
    <t xml:space="preserve"> 602,44592</t>
  </si>
  <si>
    <t>7229,35104</t>
  </si>
  <si>
    <t>18.06.2024 15:00</t>
  </si>
  <si>
    <t xml:space="preserve"> 623,60084</t>
  </si>
  <si>
    <t xml:space="preserve"> 623,60   </t>
  </si>
  <si>
    <t>7483,21008</t>
  </si>
  <si>
    <t>18.06.2024 15:05</t>
  </si>
  <si>
    <t xml:space="preserve"> 606,66805</t>
  </si>
  <si>
    <t>7280,0166</t>
  </si>
  <si>
    <t>18.06.2024 15:10</t>
  </si>
  <si>
    <t xml:space="preserve"> 590,52554</t>
  </si>
  <si>
    <t xml:space="preserve"> 590,53   </t>
  </si>
  <si>
    <t>7086,30648</t>
  </si>
  <si>
    <t>18.06.2024 15:15</t>
  </si>
  <si>
    <t xml:space="preserve"> 598,62279</t>
  </si>
  <si>
    <t>7183,47348</t>
  </si>
  <si>
    <t>18.06.2024 15:20</t>
  </si>
  <si>
    <t xml:space="preserve"> 557,66651</t>
  </si>
  <si>
    <t>6691,99812</t>
  </si>
  <si>
    <t>18.06.2024 15:25</t>
  </si>
  <si>
    <t xml:space="preserve"> 578,31043</t>
  </si>
  <si>
    <t xml:space="preserve"> 578,31   </t>
  </si>
  <si>
    <t>6939,72516</t>
  </si>
  <si>
    <t>18.06.2024 15:30</t>
  </si>
  <si>
    <t xml:space="preserve"> 364,11021</t>
  </si>
  <si>
    <t xml:space="preserve"> 364,11   </t>
  </si>
  <si>
    <t>4369,32252</t>
  </si>
  <si>
    <t>18.06.2024 15:35</t>
  </si>
  <si>
    <t xml:space="preserve"> 565,36534</t>
  </si>
  <si>
    <t>6784,38408</t>
  </si>
  <si>
    <t>18.06.2024 15:40</t>
  </si>
  <si>
    <t xml:space="preserve"> 543,23851</t>
  </si>
  <si>
    <t>6518,86212</t>
  </si>
  <si>
    <t>18.06.2024 15:45</t>
  </si>
  <si>
    <t xml:space="preserve"> 530,56871</t>
  </si>
  <si>
    <t>6366,82452</t>
  </si>
  <si>
    <t>18.06.2024 15:50</t>
  </si>
  <si>
    <t xml:space="preserve"> 517,0418 </t>
  </si>
  <si>
    <t>6204,5016</t>
  </si>
  <si>
    <t>18.06.2024 15:55</t>
  </si>
  <si>
    <t xml:space="preserve"> 485,64487</t>
  </si>
  <si>
    <t>5827,73844</t>
  </si>
  <si>
    <t>18.06.2024 16:00</t>
  </si>
  <si>
    <t xml:space="preserve"> 502,1417 </t>
  </si>
  <si>
    <t xml:space="preserve"> 502,14   </t>
  </si>
  <si>
    <t>6025,7004</t>
  </si>
  <si>
    <t>18.06.2024 16:05</t>
  </si>
  <si>
    <t xml:space="preserve"> 473,87969</t>
  </si>
  <si>
    <t>5686,55628</t>
  </si>
  <si>
    <t>18.06.2024 16:10</t>
  </si>
  <si>
    <t xml:space="preserve"> 459,0875 </t>
  </si>
  <si>
    <t xml:space="preserve"> 459,09   </t>
  </si>
  <si>
    <t>5509,05</t>
  </si>
  <si>
    <t>18.06.2024 16:15</t>
  </si>
  <si>
    <t xml:space="preserve"> 456,69759</t>
  </si>
  <si>
    <t>5480,37108</t>
  </si>
  <si>
    <t>18.06.2024 16:20</t>
  </si>
  <si>
    <t xml:space="preserve"> 308,56491</t>
  </si>
  <si>
    <t>3702,77892</t>
  </si>
  <si>
    <t>18.06.2024 16:25</t>
  </si>
  <si>
    <t xml:space="preserve"> 152,02695</t>
  </si>
  <si>
    <t>1824,3234</t>
  </si>
  <si>
    <t>18.06.2024 16:30</t>
  </si>
  <si>
    <t xml:space="preserve"> 350,66749</t>
  </si>
  <si>
    <t xml:space="preserve"> 350,67   </t>
  </si>
  <si>
    <t>4208,00988</t>
  </si>
  <si>
    <t>18.06.2024 16:35</t>
  </si>
  <si>
    <t xml:space="preserve"> 158,78718</t>
  </si>
  <si>
    <t>1905,44616</t>
  </si>
  <si>
    <t>18.06.2024 16:40</t>
  </si>
  <si>
    <t xml:space="preserve"> 448,53532</t>
  </si>
  <si>
    <t xml:space="preserve"> 448,54   </t>
  </si>
  <si>
    <t>5382,42384</t>
  </si>
  <si>
    <t>18.06.2024 16:45</t>
  </si>
  <si>
    <t xml:space="preserve"> 439,55733</t>
  </si>
  <si>
    <t xml:space="preserve"> 439,56   </t>
  </si>
  <si>
    <t>5274,68796</t>
  </si>
  <si>
    <t>18.06.2024 16:50</t>
  </si>
  <si>
    <t xml:space="preserve"> 429,30739</t>
  </si>
  <si>
    <t xml:space="preserve"> 429,31   </t>
  </si>
  <si>
    <t>5151,68868</t>
  </si>
  <si>
    <t>18.06.2024 16:55</t>
  </si>
  <si>
    <t xml:space="preserve"> 366,3697 </t>
  </si>
  <si>
    <t>4396,4364</t>
  </si>
  <si>
    <t>18.06.2024 17:00</t>
  </si>
  <si>
    <t xml:space="preserve"> 355,5803 </t>
  </si>
  <si>
    <t xml:space="preserve"> 355,58   </t>
  </si>
  <si>
    <t>4266,9636</t>
  </si>
  <si>
    <t>18.06.2024 17:05</t>
  </si>
  <si>
    <t xml:space="preserve"> 318,97174</t>
  </si>
  <si>
    <t>3827,66088</t>
  </si>
  <si>
    <t>18.06.2024 17:10</t>
  </si>
  <si>
    <t xml:space="preserve"> 103,63521</t>
  </si>
  <si>
    <t>1243,62252</t>
  </si>
  <si>
    <t>18.06.2024 17:15</t>
  </si>
  <si>
    <t xml:space="preserve"> 234,25851</t>
  </si>
  <si>
    <t>2811,10212</t>
  </si>
  <si>
    <t>18.06.2024 17:20</t>
  </si>
  <si>
    <t xml:space="preserve"> 190,86038</t>
  </si>
  <si>
    <t>2290,32456</t>
  </si>
  <si>
    <t>18.06.2024 17:25</t>
  </si>
  <si>
    <t xml:space="preserve"> 274,95444</t>
  </si>
  <si>
    <t>3299,45328</t>
  </si>
  <si>
    <t>18.06.2024 17:30</t>
  </si>
  <si>
    <t xml:space="preserve"> 222,031  </t>
  </si>
  <si>
    <t>2664,372</t>
  </si>
  <si>
    <t>18.06.2024 17:35</t>
  </si>
  <si>
    <t xml:space="preserve"> 223,40011</t>
  </si>
  <si>
    <t>2680,80132</t>
  </si>
  <si>
    <t>18.06.2024 17:40</t>
  </si>
  <si>
    <t xml:space="preserve"> 237,76987</t>
  </si>
  <si>
    <t>2853,23844</t>
  </si>
  <si>
    <t>18.06.2024 17:45</t>
  </si>
  <si>
    <t xml:space="preserve"> 214,85513</t>
  </si>
  <si>
    <t>2578,26156</t>
  </si>
  <si>
    <t>18.06.2024 17:50</t>
  </si>
  <si>
    <t xml:space="preserve"> 209,03118</t>
  </si>
  <si>
    <t>2508,37416</t>
  </si>
  <si>
    <t>18.06.2024 17:55</t>
  </si>
  <si>
    <t xml:space="preserve"> 162,42771</t>
  </si>
  <si>
    <t xml:space="preserve"> 162,43   </t>
  </si>
  <si>
    <t>1949,13252</t>
  </si>
  <si>
    <t>18.06.2024 18:00</t>
  </si>
  <si>
    <t xml:space="preserve"> 137,8485 </t>
  </si>
  <si>
    <t xml:space="preserve"> 137,85   </t>
  </si>
  <si>
    <t>1654,182</t>
  </si>
  <si>
    <t>18.06.2024 18:05</t>
  </si>
  <si>
    <t xml:space="preserve"> 143,56705</t>
  </si>
  <si>
    <t>1722,8046</t>
  </si>
  <si>
    <t>18.06.2024 18:10</t>
  </si>
  <si>
    <t xml:space="preserve"> 122,7856 </t>
  </si>
  <si>
    <t>1473,4272</t>
  </si>
  <si>
    <t>18.06.2024 18:15</t>
  </si>
  <si>
    <t xml:space="preserve"> 125,42384</t>
  </si>
  <si>
    <t xml:space="preserve"> 125,42   </t>
  </si>
  <si>
    <t>1505,08608</t>
  </si>
  <si>
    <t>18.06.2024 18:20</t>
  </si>
  <si>
    <t xml:space="preserve"> 159,54378</t>
  </si>
  <si>
    <t>1914,52536</t>
  </si>
  <si>
    <t>18.06.2024 18:25</t>
  </si>
  <si>
    <t xml:space="preserve"> 129,65039</t>
  </si>
  <si>
    <t>1555,80468</t>
  </si>
  <si>
    <t>18.06.2024 18:30</t>
  </si>
  <si>
    <t xml:space="preserve"> 124,2675 </t>
  </si>
  <si>
    <t>1491,21</t>
  </si>
  <si>
    <t>18.06.2024 18:35</t>
  </si>
  <si>
    <t xml:space="preserve"> 100,16722</t>
  </si>
  <si>
    <t>1202,00664</t>
  </si>
  <si>
    <t>18.06.2024 18:40</t>
  </si>
  <si>
    <t xml:space="preserve">  85,98529</t>
  </si>
  <si>
    <t>1031,82348</t>
  </si>
  <si>
    <t>18.06.2024 18:45</t>
  </si>
  <si>
    <t xml:space="preserve">  67,08554</t>
  </si>
  <si>
    <t>805,02648</t>
  </si>
  <si>
    <t>18.06.2024 18:50</t>
  </si>
  <si>
    <t xml:space="preserve">  79,75767</t>
  </si>
  <si>
    <t>957,09204</t>
  </si>
  <si>
    <t>18.06.2024 18:55</t>
  </si>
  <si>
    <t xml:space="preserve">  88,35927</t>
  </si>
  <si>
    <t>1060,31124</t>
  </si>
  <si>
    <t>18.06.2024 19:00</t>
  </si>
  <si>
    <t xml:space="preserve">  82,66361</t>
  </si>
  <si>
    <t>991,96332</t>
  </si>
  <si>
    <t>18.06.2024 19:05</t>
  </si>
  <si>
    <t xml:space="preserve">  60,17207</t>
  </si>
  <si>
    <t>722,06484</t>
  </si>
  <si>
    <t>18.06.2024 19:10</t>
  </si>
  <si>
    <t xml:space="preserve">  47,93571</t>
  </si>
  <si>
    <t>575,22852</t>
  </si>
  <si>
    <t>18.06.2024 19:15</t>
  </si>
  <si>
    <t xml:space="preserve">  47,05795</t>
  </si>
  <si>
    <t>564,6954</t>
  </si>
  <si>
    <t>18.06.2024 19:20</t>
  </si>
  <si>
    <t xml:space="preserve">  42,73372</t>
  </si>
  <si>
    <t>512,80464</t>
  </si>
  <si>
    <t>18.06.2024 19:25</t>
  </si>
  <si>
    <t xml:space="preserve">  33,6632 </t>
  </si>
  <si>
    <t>403,9584</t>
  </si>
  <si>
    <t>18.06.2024 19:30</t>
  </si>
  <si>
    <t xml:space="preserve">  32,39652</t>
  </si>
  <si>
    <t>388,75824</t>
  </si>
  <si>
    <t>18.06.2024 19:35</t>
  </si>
  <si>
    <t xml:space="preserve">  27,88209</t>
  </si>
  <si>
    <t>334,58508</t>
  </si>
  <si>
    <t>18.06.2024 19:40</t>
  </si>
  <si>
    <t xml:space="preserve">  19,68874</t>
  </si>
  <si>
    <t>236,26488</t>
  </si>
  <si>
    <t>18.06.2024 19:45</t>
  </si>
  <si>
    <t xml:space="preserve">  15,09327</t>
  </si>
  <si>
    <t>181,11924</t>
  </si>
  <si>
    <t>18.06.2024 19:50</t>
  </si>
  <si>
    <t xml:space="preserve">  16,9484 </t>
  </si>
  <si>
    <t>203,3808</t>
  </si>
  <si>
    <t>18.06.2024 19:55</t>
  </si>
  <si>
    <t xml:space="preserve">  17,15437</t>
  </si>
  <si>
    <t>205,85244</t>
  </si>
  <si>
    <t>18.06.2024 20:00</t>
  </si>
  <si>
    <t>18.06.2024 20:05</t>
  </si>
  <si>
    <t xml:space="preserve">  13,97275</t>
  </si>
  <si>
    <t>167,673</t>
  </si>
  <si>
    <t>18.06.2024 20:10</t>
  </si>
  <si>
    <t xml:space="preserve">  13,87114</t>
  </si>
  <si>
    <t>166,45368</t>
  </si>
  <si>
    <t>18.06.2024 20:15</t>
  </si>
  <si>
    <t xml:space="preserve">  12,08863</t>
  </si>
  <si>
    <t>145,06356</t>
  </si>
  <si>
    <t>18.06.2024 20:20</t>
  </si>
  <si>
    <t xml:space="preserve">   9,21164</t>
  </si>
  <si>
    <t>110,53968</t>
  </si>
  <si>
    <t>18.06.2024 20:25</t>
  </si>
  <si>
    <t xml:space="preserve">   4,68874</t>
  </si>
  <si>
    <t>56,26488</t>
  </si>
  <si>
    <t>18.06.2024 20:30</t>
  </si>
  <si>
    <t xml:space="preserve">   4,43543</t>
  </si>
  <si>
    <t>53,22516</t>
  </si>
  <si>
    <t>18.06.2024 20:35</t>
  </si>
  <si>
    <t xml:space="preserve">   4,06917</t>
  </si>
  <si>
    <t>48,83004</t>
  </si>
  <si>
    <t>18.06.2024 20:40</t>
  </si>
  <si>
    <t xml:space="preserve">   3,16881</t>
  </si>
  <si>
    <t>38,02572</t>
  </si>
  <si>
    <t>18.06.2024 20:45</t>
  </si>
  <si>
    <t xml:space="preserve">   1,77925</t>
  </si>
  <si>
    <t>21,351</t>
  </si>
  <si>
    <t>18.06.2024 20:50</t>
  </si>
  <si>
    <t xml:space="preserve">   0,02222</t>
  </si>
  <si>
    <t>0,26664</t>
  </si>
  <si>
    <t>18.06.2024 20:55</t>
  </si>
  <si>
    <t>18.06.2024 21:00</t>
  </si>
  <si>
    <t>18.06.2024 21:05</t>
  </si>
  <si>
    <t>18.06.2024 21:10</t>
  </si>
  <si>
    <t>18.06.2024 21:15</t>
  </si>
  <si>
    <t>18.06.2024 21:20</t>
  </si>
  <si>
    <t>18.06.2024 21:25</t>
  </si>
  <si>
    <t>18.06.2024 21:30</t>
  </si>
  <si>
    <t>18.06.2024 21:35</t>
  </si>
  <si>
    <t>18.06.2024 21:40</t>
  </si>
  <si>
    <t>18.06.2024 21:45</t>
  </si>
  <si>
    <t>18.06.2024 21:50</t>
  </si>
  <si>
    <t>18.06.2024 21:55</t>
  </si>
  <si>
    <t>18.06.2024 22:00</t>
  </si>
  <si>
    <t>18.06.2024 22:05</t>
  </si>
  <si>
    <t>18.06.2024 22:10</t>
  </si>
  <si>
    <t>18.06.2024 22:15</t>
  </si>
  <si>
    <t>18.06.2024 22:20</t>
  </si>
  <si>
    <t>18.06.2024 22:25</t>
  </si>
  <si>
    <t>18.06.2024 22:30</t>
  </si>
  <si>
    <t>18.06.2024 22:35</t>
  </si>
  <si>
    <t>18.06.2024 22:40</t>
  </si>
  <si>
    <t>18.06.2024 22:45</t>
  </si>
  <si>
    <t>18.06.2024 22:50</t>
  </si>
  <si>
    <t>18.06.2024 22:55</t>
  </si>
  <si>
    <t>18.06.2024 23:00</t>
  </si>
  <si>
    <t>18.06.2024 23:05</t>
  </si>
  <si>
    <t>18.06.2024 23:10</t>
  </si>
  <si>
    <t>18.06.2024 23:15</t>
  </si>
  <si>
    <t>18.06.2024 23:20</t>
  </si>
  <si>
    <t>18.06.2024 23:25</t>
  </si>
  <si>
    <t>18.06.2024 23:30</t>
  </si>
  <si>
    <t>18.06.2024 23:35</t>
  </si>
  <si>
    <t>18.06.2024 23:40</t>
  </si>
  <si>
    <t>18.06.2024 23:45</t>
  </si>
  <si>
    <t>18.06.2024 23:50</t>
  </si>
  <si>
    <t>18.06.2024 23:55</t>
  </si>
  <si>
    <t>19.06.2024 00:00</t>
  </si>
  <si>
    <t>19.06.2024 00:05</t>
  </si>
  <si>
    <t>19.06.2024 00:10</t>
  </si>
  <si>
    <t>19.06.2024 00:15</t>
  </si>
  <si>
    <t>19.06.2024 00:20</t>
  </si>
  <si>
    <t>19.06.2024 00:25</t>
  </si>
  <si>
    <t>19.06.2024 00:30</t>
  </si>
  <si>
    <t>19.06.2024 00:35</t>
  </si>
  <si>
    <t>19.06.2024 00:40</t>
  </si>
  <si>
    <t>19.06.2024 00:45</t>
  </si>
  <si>
    <t>19.06.2024 00:50</t>
  </si>
  <si>
    <t>19.06.2024 00:55</t>
  </si>
  <si>
    <t>19.06.2024 01:00</t>
  </si>
  <si>
    <t>19.06.2024 01:05</t>
  </si>
  <si>
    <t>19.06.2024 01:10</t>
  </si>
  <si>
    <t>19.06.2024 01:15</t>
  </si>
  <si>
    <t>19.06.2024 01:20</t>
  </si>
  <si>
    <t>19.06.2024 01:25</t>
  </si>
  <si>
    <t>19.06.2024 01:30</t>
  </si>
  <si>
    <t>19.06.2024 01:35</t>
  </si>
  <si>
    <t>19.06.2024 01:40</t>
  </si>
  <si>
    <t>19.06.2024 01:45</t>
  </si>
  <si>
    <t>19.06.2024 01:50</t>
  </si>
  <si>
    <t>19.06.2024 01:55</t>
  </si>
  <si>
    <t>19.06.2024 02:00</t>
  </si>
  <si>
    <t>19.06.2024 02:05</t>
  </si>
  <si>
    <t>19.06.2024 02:10</t>
  </si>
  <si>
    <t>19.06.2024 02:15</t>
  </si>
  <si>
    <t>19.06.2024 02:20</t>
  </si>
  <si>
    <t>19.06.2024 02:25</t>
  </si>
  <si>
    <t>19.06.2024 02:30</t>
  </si>
  <si>
    <t>19.06.2024 02:35</t>
  </si>
  <si>
    <t>19.06.2024 02:40</t>
  </si>
  <si>
    <t>19.06.2024 02:45</t>
  </si>
  <si>
    <t>19.06.2024 02:50</t>
  </si>
  <si>
    <t>19.06.2024 02:55</t>
  </si>
  <si>
    <t>19.06.2024 03:00</t>
  </si>
  <si>
    <t>19.06.2024 03:05</t>
  </si>
  <si>
    <t>19.06.2024 03:10</t>
  </si>
  <si>
    <t>19.06.2024 03:15</t>
  </si>
  <si>
    <t>19.06.2024 03:20</t>
  </si>
  <si>
    <t>19.06.2024 03:25</t>
  </si>
  <si>
    <t>19.06.2024 03:30</t>
  </si>
  <si>
    <t>19.06.2024 03:35</t>
  </si>
  <si>
    <t>19.06.2024 03:40</t>
  </si>
  <si>
    <t>19.06.2024 03:45</t>
  </si>
  <si>
    <t>19.06.2024 03:50</t>
  </si>
  <si>
    <t>19.06.2024 03:55</t>
  </si>
  <si>
    <t>19.06.2024 04:00</t>
  </si>
  <si>
    <t>19.06.2024 04:05</t>
  </si>
  <si>
    <t>19.06.2024 04:10</t>
  </si>
  <si>
    <t>19.06.2024 04:15</t>
  </si>
  <si>
    <t>19.06.2024 04:20</t>
  </si>
  <si>
    <t>19.06.2024 04:25</t>
  </si>
  <si>
    <t>19.06.2024 04:30</t>
  </si>
  <si>
    <t>19.06.2024 04:35</t>
  </si>
  <si>
    <t>19.06.2024 04:40</t>
  </si>
  <si>
    <t>19.06.2024 04:45</t>
  </si>
  <si>
    <t>19.06.2024 04:50</t>
  </si>
  <si>
    <t>19.06.2024 04:55</t>
  </si>
  <si>
    <t>19.06.2024 05:00</t>
  </si>
  <si>
    <t>19.06.2024 05:05</t>
  </si>
  <si>
    <t>19.06.2024 05:10</t>
  </si>
  <si>
    <t>19.06.2024 05:15</t>
  </si>
  <si>
    <t>19.06.2024 05:20</t>
  </si>
  <si>
    <t>19.06.2024 05:25</t>
  </si>
  <si>
    <t xml:space="preserve">   3,10718</t>
  </si>
  <si>
    <t>37,28616</t>
  </si>
  <si>
    <t>19.06.2024 05:30</t>
  </si>
  <si>
    <t xml:space="preserve">   6,57726</t>
  </si>
  <si>
    <t>78,92712</t>
  </si>
  <si>
    <t>19.06.2024 05:35</t>
  </si>
  <si>
    <t xml:space="preserve">   8,13888</t>
  </si>
  <si>
    <t>97,66656</t>
  </si>
  <si>
    <t>19.06.2024 05:40</t>
  </si>
  <si>
    <t xml:space="preserve">   9,74862</t>
  </si>
  <si>
    <t>116,98344</t>
  </si>
  <si>
    <t>19.06.2024 05:45</t>
  </si>
  <si>
    <t xml:space="preserve">  11,94571</t>
  </si>
  <si>
    <t>143,34852</t>
  </si>
  <si>
    <t>19.06.2024 05:50</t>
  </si>
  <si>
    <t xml:space="preserve">  15,64846</t>
  </si>
  <si>
    <t>187,78152</t>
  </si>
  <si>
    <t>19.06.2024 05:55</t>
  </si>
  <si>
    <t xml:space="preserve">  16,97698</t>
  </si>
  <si>
    <t>203,72376</t>
  </si>
  <si>
    <t>19.06.2024 06:00</t>
  </si>
  <si>
    <t xml:space="preserve">  20,67163</t>
  </si>
  <si>
    <t>248,05956</t>
  </si>
  <si>
    <t>19.06.2024 06:05</t>
  </si>
  <si>
    <t xml:space="preserve">  24,45593</t>
  </si>
  <si>
    <t>293,47116</t>
  </si>
  <si>
    <t>19.06.2024 06:10</t>
  </si>
  <si>
    <t xml:space="preserve">  25,84823</t>
  </si>
  <si>
    <t>310,17876</t>
  </si>
  <si>
    <t>19.06.2024 06:15</t>
  </si>
  <si>
    <t xml:space="preserve">  27,27707</t>
  </si>
  <si>
    <t>327,32484</t>
  </si>
  <si>
    <t>19.06.2024 06:20</t>
  </si>
  <si>
    <t xml:space="preserve">  30,56071</t>
  </si>
  <si>
    <t>366,72852</t>
  </si>
  <si>
    <t>19.06.2024 06:25</t>
  </si>
  <si>
    <t xml:space="preserve">  32,05139</t>
  </si>
  <si>
    <t>384,61668</t>
  </si>
  <si>
    <t>19.06.2024 06:30</t>
  </si>
  <si>
    <t xml:space="preserve">  33,41667</t>
  </si>
  <si>
    <t>401,00004</t>
  </si>
  <si>
    <t>19.06.2024 06:35</t>
  </si>
  <si>
    <t xml:space="preserve">  34,40041</t>
  </si>
  <si>
    <t>412,80492</t>
  </si>
  <si>
    <t>19.06.2024 06:40</t>
  </si>
  <si>
    <t xml:space="preserve">  37,47793</t>
  </si>
  <si>
    <t>449,73516</t>
  </si>
  <si>
    <t>19.06.2024 06:45</t>
  </si>
  <si>
    <t xml:space="preserve">  39,29473</t>
  </si>
  <si>
    <t>471,53676</t>
  </si>
  <si>
    <t>19.06.2024 06:50</t>
  </si>
  <si>
    <t xml:space="preserve">  54,66805</t>
  </si>
  <si>
    <t>656,0166</t>
  </si>
  <si>
    <t>19.06.2024 06:55</t>
  </si>
  <si>
    <t xml:space="preserve">  63,79389</t>
  </si>
  <si>
    <t>765,52668</t>
  </si>
  <si>
    <t>19.06.2024 07:00</t>
  </si>
  <si>
    <t xml:space="preserve">  68,01396</t>
  </si>
  <si>
    <t>816,16752</t>
  </si>
  <si>
    <t>19.06.2024 07:05</t>
  </si>
  <si>
    <t xml:space="preserve">  72,09409</t>
  </si>
  <si>
    <t>865,12908</t>
  </si>
  <si>
    <t>19.06.2024 07:10</t>
  </si>
  <si>
    <t xml:space="preserve">  76,94863</t>
  </si>
  <si>
    <t>923,38356</t>
  </si>
  <si>
    <t>19.06.2024 07:15</t>
  </si>
  <si>
    <t xml:space="preserve">  81,0436 </t>
  </si>
  <si>
    <t>972,5232</t>
  </si>
  <si>
    <t>19.06.2024 07:20</t>
  </si>
  <si>
    <t xml:space="preserve">  82,89062</t>
  </si>
  <si>
    <t xml:space="preserve">  82,89   </t>
  </si>
  <si>
    <t>994,68744</t>
  </si>
  <si>
    <t>19.06.2024 07:25</t>
  </si>
  <si>
    <t>19.06.2024 07:30</t>
  </si>
  <si>
    <t xml:space="preserve">  89,70445</t>
  </si>
  <si>
    <t>1076,4534</t>
  </si>
  <si>
    <t>19.06.2024 07:35</t>
  </si>
  <si>
    <t xml:space="preserve">  96,29222</t>
  </si>
  <si>
    <t>1155,50664</t>
  </si>
  <si>
    <t>19.06.2024 07:40</t>
  </si>
  <si>
    <t xml:space="preserve"> 104,08676</t>
  </si>
  <si>
    <t>1249,04112</t>
  </si>
  <si>
    <t>19.06.2024 07:45</t>
  </si>
  <si>
    <t xml:space="preserve"> 138,09768</t>
  </si>
  <si>
    <t>1657,17216</t>
  </si>
  <si>
    <t>19.06.2024 07:50</t>
  </si>
  <si>
    <t xml:space="preserve"> 169,73548</t>
  </si>
  <si>
    <t xml:space="preserve"> 169,74   </t>
  </si>
  <si>
    <t>2036,82576</t>
  </si>
  <si>
    <t>19.06.2024 07:55</t>
  </si>
  <si>
    <t xml:space="preserve"> 195,48896</t>
  </si>
  <si>
    <t>2345,86752</t>
  </si>
  <si>
    <t>19.06.2024 08:00</t>
  </si>
  <si>
    <t xml:space="preserve"> 199,99643</t>
  </si>
  <si>
    <t>2399,95716</t>
  </si>
  <si>
    <t>19.06.2024 08:05</t>
  </si>
  <si>
    <t xml:space="preserve"> 212,46385</t>
  </si>
  <si>
    <t>2549,5662</t>
  </si>
  <si>
    <t>19.06.2024 08:10</t>
  </si>
  <si>
    <t xml:space="preserve"> 217,60778</t>
  </si>
  <si>
    <t xml:space="preserve"> 217,61   </t>
  </si>
  <si>
    <t>2611,29336</t>
  </si>
  <si>
    <t>19.06.2024 08:15</t>
  </si>
  <si>
    <t xml:space="preserve"> 202,7095 </t>
  </si>
  <si>
    <t>2432,514</t>
  </si>
  <si>
    <t>19.06.2024 08:20</t>
  </si>
  <si>
    <t xml:space="preserve"> 227,33856</t>
  </si>
  <si>
    <t>2728,06272</t>
  </si>
  <si>
    <t>19.06.2024 08:25</t>
  </si>
  <si>
    <t xml:space="preserve"> 249,43751</t>
  </si>
  <si>
    <t xml:space="preserve"> 249,44   </t>
  </si>
  <si>
    <t>2993,25012</t>
  </si>
  <si>
    <t>19.06.2024 08:30</t>
  </si>
  <si>
    <t xml:space="preserve"> 254,33499</t>
  </si>
  <si>
    <t>3052,01988</t>
  </si>
  <si>
    <t>19.06.2024 08:35</t>
  </si>
  <si>
    <t xml:space="preserve"> 257,16654</t>
  </si>
  <si>
    <t>3085,99848</t>
  </si>
  <si>
    <t>19.06.2024 08:40</t>
  </si>
  <si>
    <t xml:space="preserve"> 258,81512</t>
  </si>
  <si>
    <t>3105,78144</t>
  </si>
  <si>
    <t>19.06.2024 08:45</t>
  </si>
  <si>
    <t xml:space="preserve"> 269,20334</t>
  </si>
  <si>
    <t>3230,44008</t>
  </si>
  <si>
    <t>19.06.2024 08:50</t>
  </si>
  <si>
    <t xml:space="preserve"> 277,1261 </t>
  </si>
  <si>
    <t>3325,5132</t>
  </si>
  <si>
    <t>19.06.2024 08:55</t>
  </si>
  <si>
    <t xml:space="preserve"> 285,40487</t>
  </si>
  <si>
    <t>3424,85844</t>
  </si>
  <si>
    <t>19.06.2024 09:00</t>
  </si>
  <si>
    <t xml:space="preserve"> 293,56319</t>
  </si>
  <si>
    <t>3522,75828</t>
  </si>
  <si>
    <t>19.06.2024 09:05</t>
  </si>
  <si>
    <t xml:space="preserve"> 298,3162 </t>
  </si>
  <si>
    <t>3579,7944</t>
  </si>
  <si>
    <t>19.06.2024 09:10</t>
  </si>
  <si>
    <t xml:space="preserve"> 307,38797</t>
  </si>
  <si>
    <t>3688,65564</t>
  </si>
  <si>
    <t>19.06.2024 09:15</t>
  </si>
  <si>
    <t xml:space="preserve"> 301,43833</t>
  </si>
  <si>
    <t xml:space="preserve"> 301,44   </t>
  </si>
  <si>
    <t>3617,25996</t>
  </si>
  <si>
    <t>19.06.2024 09:20</t>
  </si>
  <si>
    <t xml:space="preserve"> 309,02842</t>
  </si>
  <si>
    <t>3708,34104</t>
  </si>
  <si>
    <t>19.06.2024 09:25</t>
  </si>
  <si>
    <t xml:space="preserve"> 340,3463 </t>
  </si>
  <si>
    <t>4084,1556</t>
  </si>
  <si>
    <t>19.06.2024 09:30</t>
  </si>
  <si>
    <t xml:space="preserve"> 344,99139</t>
  </si>
  <si>
    <t>4139,89668</t>
  </si>
  <si>
    <t>19.06.2024 09:35</t>
  </si>
  <si>
    <t xml:space="preserve"> 344,66722</t>
  </si>
  <si>
    <t xml:space="preserve"> 344,67   </t>
  </si>
  <si>
    <t>4136,00664</t>
  </si>
  <si>
    <t>19.06.2024 09:40</t>
  </si>
  <si>
    <t xml:space="preserve"> 361,67486</t>
  </si>
  <si>
    <t xml:space="preserve"> 361,67   </t>
  </si>
  <si>
    <t>4340,09832</t>
  </si>
  <si>
    <t>19.06.2024 09:45</t>
  </si>
  <si>
    <t xml:space="preserve"> 376,27097</t>
  </si>
  <si>
    <t xml:space="preserve"> 376,27   </t>
  </si>
  <si>
    <t>4515,25164</t>
  </si>
  <si>
    <t>19.06.2024 09:50</t>
  </si>
  <si>
    <t xml:space="preserve"> 382,211  </t>
  </si>
  <si>
    <t>4586,532</t>
  </si>
  <si>
    <t>19.06.2024 09:55</t>
  </si>
  <si>
    <t xml:space="preserve"> 396,98344</t>
  </si>
  <si>
    <t>4763,80128</t>
  </si>
  <si>
    <t>19.06.2024 10:00</t>
  </si>
  <si>
    <t xml:space="preserve"> 439,89483</t>
  </si>
  <si>
    <t>5278,73796</t>
  </si>
  <si>
    <t>19.06.2024 10:05</t>
  </si>
  <si>
    <t xml:space="preserve"> 492,43295</t>
  </si>
  <si>
    <t xml:space="preserve"> 492,43   </t>
  </si>
  <si>
    <t>5909,1954</t>
  </si>
  <si>
    <t>19.06.2024 10:10</t>
  </si>
  <si>
    <t xml:space="preserve"> 529,85948</t>
  </si>
  <si>
    <t xml:space="preserve"> 529,86   </t>
  </si>
  <si>
    <t>6358,31376</t>
  </si>
  <si>
    <t>19.06.2024 10:15</t>
  </si>
  <si>
    <t xml:space="preserve"> 564,50469</t>
  </si>
  <si>
    <t xml:space="preserve"> 564,50   </t>
  </si>
  <si>
    <t>6774,05628</t>
  </si>
  <si>
    <t>19.06.2024 10:20</t>
  </si>
  <si>
    <t xml:space="preserve"> 565,82654</t>
  </si>
  <si>
    <t>6789,91848</t>
  </si>
  <si>
    <t>19.06.2024 10:25</t>
  </si>
  <si>
    <t xml:space="preserve"> 577,31484</t>
  </si>
  <si>
    <t xml:space="preserve"> 577,31   </t>
  </si>
  <si>
    <t>6927,77808</t>
  </si>
  <si>
    <t>19.06.2024 10:30</t>
  </si>
  <si>
    <t xml:space="preserve"> 581,44944</t>
  </si>
  <si>
    <t xml:space="preserve"> 581,45   </t>
  </si>
  <si>
    <t>6977,39328</t>
  </si>
  <si>
    <t>19.06.2024 10:35</t>
  </si>
  <si>
    <t xml:space="preserve"> 585,00972</t>
  </si>
  <si>
    <t xml:space="preserve"> 585,01   </t>
  </si>
  <si>
    <t>7020,11664</t>
  </si>
  <si>
    <t>19.06.2024 10:40</t>
  </si>
  <si>
    <t xml:space="preserve"> 598,99945</t>
  </si>
  <si>
    <t>7187,9934</t>
  </si>
  <si>
    <t>19.06.2024 10:45</t>
  </si>
  <si>
    <t xml:space="preserve"> 602,67594</t>
  </si>
  <si>
    <t xml:space="preserve"> 602,68   </t>
  </si>
  <si>
    <t>7232,11128</t>
  </si>
  <si>
    <t>19.06.2024 10:50</t>
  </si>
  <si>
    <t xml:space="preserve"> 608,22379</t>
  </si>
  <si>
    <t>7298,68548</t>
  </si>
  <si>
    <t>19.06.2024 10:55</t>
  </si>
  <si>
    <t xml:space="preserve"> 610,20957</t>
  </si>
  <si>
    <t xml:space="preserve"> 610,21   </t>
  </si>
  <si>
    <t>7322,51484</t>
  </si>
  <si>
    <t>19.06.2024 11:00</t>
  </si>
  <si>
    <t xml:space="preserve"> 605,06071</t>
  </si>
  <si>
    <t xml:space="preserve"> 605,06   </t>
  </si>
  <si>
    <t>7260,72852</t>
  </si>
  <si>
    <t>19.06.2024 11:05</t>
  </si>
  <si>
    <t xml:space="preserve"> 614,98405</t>
  </si>
  <si>
    <t>7379,8086</t>
  </si>
  <si>
    <t>19.06.2024 11:10</t>
  </si>
  <si>
    <t xml:space="preserve"> 613,02373</t>
  </si>
  <si>
    <t xml:space="preserve"> 613,02   </t>
  </si>
  <si>
    <t>7356,28476</t>
  </si>
  <si>
    <t>19.06.2024 11:15</t>
  </si>
  <si>
    <t xml:space="preserve"> 618,73235</t>
  </si>
  <si>
    <t>7424,7882</t>
  </si>
  <si>
    <t>19.06.2024 11:20</t>
  </si>
  <si>
    <t xml:space="preserve"> 620,89404</t>
  </si>
  <si>
    <t>7450,72848</t>
  </si>
  <si>
    <t>19.06.2024 11:25</t>
  </si>
  <si>
    <t xml:space="preserve"> 619,90358</t>
  </si>
  <si>
    <t>7438,84296</t>
  </si>
  <si>
    <t>19.06.2024 11:30</t>
  </si>
  <si>
    <t xml:space="preserve"> 634,07864</t>
  </si>
  <si>
    <t>7608,94368</t>
  </si>
  <si>
    <t>19.06.2024 11:35</t>
  </si>
  <si>
    <t xml:space="preserve"> 635,75687</t>
  </si>
  <si>
    <t xml:space="preserve"> 635,76   </t>
  </si>
  <si>
    <t>7629,08244</t>
  </si>
  <si>
    <t>19.06.2024 11:40</t>
  </si>
  <si>
    <t xml:space="preserve"> 648,6548 </t>
  </si>
  <si>
    <t xml:space="preserve"> 648,65   </t>
  </si>
  <si>
    <t>7783,8576</t>
  </si>
  <si>
    <t>19.06.2024 11:45</t>
  </si>
  <si>
    <t xml:space="preserve"> 648,2043 </t>
  </si>
  <si>
    <t>7778,4516</t>
  </si>
  <si>
    <t>19.06.2024 11:50</t>
  </si>
  <si>
    <t xml:space="preserve"> 655,01987</t>
  </si>
  <si>
    <t xml:space="preserve"> 655,02   </t>
  </si>
  <si>
    <t>7860,23844</t>
  </si>
  <si>
    <t>19.06.2024 11:55</t>
  </si>
  <si>
    <t xml:space="preserve"> 658,25308</t>
  </si>
  <si>
    <t xml:space="preserve"> 658,25   </t>
  </si>
  <si>
    <t>7899,03696</t>
  </si>
  <si>
    <t>19.06.2024 12:00</t>
  </si>
  <si>
    <t xml:space="preserve"> 661,00414</t>
  </si>
  <si>
    <t>7932,04968</t>
  </si>
  <si>
    <t>19.06.2024 12:05</t>
  </si>
  <si>
    <t xml:space="preserve"> 646,49444</t>
  </si>
  <si>
    <t xml:space="preserve"> 646,49   </t>
  </si>
  <si>
    <t>7757,93328</t>
  </si>
  <si>
    <t>19.06.2024 12:10</t>
  </si>
  <si>
    <t xml:space="preserve"> 648,40371</t>
  </si>
  <si>
    <t xml:space="preserve"> 648,40   </t>
  </si>
  <si>
    <t>7780,84452</t>
  </si>
  <si>
    <t>19.06.2024 12:15</t>
  </si>
  <si>
    <t xml:space="preserve"> 656,93129</t>
  </si>
  <si>
    <t>7883,17548</t>
  </si>
  <si>
    <t>19.06.2024 12:20</t>
  </si>
  <si>
    <t xml:space="preserve"> 637,96038</t>
  </si>
  <si>
    <t>7655,52456</t>
  </si>
  <si>
    <t>19.06.2024 12:25</t>
  </si>
  <si>
    <t xml:space="preserve"> 659,97434</t>
  </si>
  <si>
    <t xml:space="preserve"> 659,97   </t>
  </si>
  <si>
    <t>7919,69208</t>
  </si>
  <si>
    <t>19.06.2024 12:30</t>
  </si>
  <si>
    <t xml:space="preserve"> 652,16165</t>
  </si>
  <si>
    <t>7825,9398</t>
  </si>
  <si>
    <t>19.06.2024 12:35</t>
  </si>
  <si>
    <t xml:space="preserve"> 644,20558</t>
  </si>
  <si>
    <t>7730,46696</t>
  </si>
  <si>
    <t>19.06.2024 12:40</t>
  </si>
  <si>
    <t xml:space="preserve"> 636,21242</t>
  </si>
  <si>
    <t xml:space="preserve"> 636,21   </t>
  </si>
  <si>
    <t>7634,54904</t>
  </si>
  <si>
    <t>19.06.2024 12:45</t>
  </si>
  <si>
    <t xml:space="preserve"> 637,36231</t>
  </si>
  <si>
    <t>7648,34772</t>
  </si>
  <si>
    <t>19.06.2024 12:50</t>
  </si>
  <si>
    <t xml:space="preserve"> 647,16588</t>
  </si>
  <si>
    <t>7765,99056</t>
  </si>
  <si>
    <t>19.06.2024 12:55</t>
  </si>
  <si>
    <t xml:space="preserve"> 658,46551</t>
  </si>
  <si>
    <t xml:space="preserve"> 658,47   </t>
  </si>
  <si>
    <t>7901,58612</t>
  </si>
  <si>
    <t>19.06.2024 13:00</t>
  </si>
  <si>
    <t xml:space="preserve"> 652,87346</t>
  </si>
  <si>
    <t xml:space="preserve"> 652,87   </t>
  </si>
  <si>
    <t>7834,48152</t>
  </si>
  <si>
    <t>19.06.2024 13:05</t>
  </si>
  <si>
    <t xml:space="preserve"> 648,97682</t>
  </si>
  <si>
    <t xml:space="preserve"> 648,98   </t>
  </si>
  <si>
    <t>7787,72184</t>
  </si>
  <si>
    <t>19.06.2024 13:10</t>
  </si>
  <si>
    <t xml:space="preserve"> 648,87019</t>
  </si>
  <si>
    <t>7786,44228</t>
  </si>
  <si>
    <t>19.06.2024 13:15</t>
  </si>
  <si>
    <t xml:space="preserve"> 635,69536</t>
  </si>
  <si>
    <t>7628,34432</t>
  </si>
  <si>
    <t>19.06.2024 13:20</t>
  </si>
  <si>
    <t xml:space="preserve"> 621,93722</t>
  </si>
  <si>
    <t>7463,24664</t>
  </si>
  <si>
    <t>19.06.2024 13:25</t>
  </si>
  <si>
    <t xml:space="preserve"> 628,58296</t>
  </si>
  <si>
    <t>7542,99552</t>
  </si>
  <si>
    <t>19.06.2024 13:30</t>
  </si>
  <si>
    <t xml:space="preserve"> 632,8601 </t>
  </si>
  <si>
    <t xml:space="preserve"> 632,86   </t>
  </si>
  <si>
    <t>7594,3212</t>
  </si>
  <si>
    <t>19.06.2024 13:35</t>
  </si>
  <si>
    <t xml:space="preserve"> 625,13661</t>
  </si>
  <si>
    <t>7501,63932</t>
  </si>
  <si>
    <t>19.06.2024 13:40</t>
  </si>
  <si>
    <t xml:space="preserve"> 626,49228</t>
  </si>
  <si>
    <t xml:space="preserve"> 626,49   </t>
  </si>
  <si>
    <t>7517,90736</t>
  </si>
  <si>
    <t>19.06.2024 13:45</t>
  </si>
  <si>
    <t xml:space="preserve"> 616,52672</t>
  </si>
  <si>
    <t xml:space="preserve"> 616,53   </t>
  </si>
  <si>
    <t>7398,32064</t>
  </si>
  <si>
    <t>19.06.2024 13:50</t>
  </si>
  <si>
    <t xml:space="preserve"> 610,75828</t>
  </si>
  <si>
    <t xml:space="preserve"> 610,76   </t>
  </si>
  <si>
    <t>7329,09936</t>
  </si>
  <si>
    <t>19.06.2024 13:55</t>
  </si>
  <si>
    <t xml:space="preserve"> 616,96031</t>
  </si>
  <si>
    <t xml:space="preserve"> 616,96   </t>
  </si>
  <si>
    <t>7403,52372</t>
  </si>
  <si>
    <t>19.06.2024 14:00</t>
  </si>
  <si>
    <t xml:space="preserve"> 607,71275</t>
  </si>
  <si>
    <t xml:space="preserve"> 607,71   </t>
  </si>
  <si>
    <t>7292,553</t>
  </si>
  <si>
    <t>19.06.2024 14:05</t>
  </si>
  <si>
    <t xml:space="preserve"> 598,99799</t>
  </si>
  <si>
    <t>7187,97588</t>
  </si>
  <si>
    <t>19.06.2024 14:10</t>
  </si>
  <si>
    <t xml:space="preserve"> 594,11534</t>
  </si>
  <si>
    <t xml:space="preserve"> 594,12   </t>
  </si>
  <si>
    <t>7129,38408</t>
  </si>
  <si>
    <t>19.06.2024 14:15</t>
  </si>
  <si>
    <t xml:space="preserve"> 591,2211 </t>
  </si>
  <si>
    <t>7094,6532</t>
  </si>
  <si>
    <t>19.06.2024 14:20</t>
  </si>
  <si>
    <t xml:space="preserve"> 592,62362</t>
  </si>
  <si>
    <t>7111,48344</t>
  </si>
  <si>
    <t>19.06.2024 14:25</t>
  </si>
  <si>
    <t xml:space="preserve"> 583,98641</t>
  </si>
  <si>
    <t xml:space="preserve"> 583,99   </t>
  </si>
  <si>
    <t>7007,83692</t>
  </si>
  <si>
    <t>19.06.2024 14:30</t>
  </si>
  <si>
    <t xml:space="preserve"> 580,96164</t>
  </si>
  <si>
    <t xml:space="preserve"> 580,96   </t>
  </si>
  <si>
    <t>6971,53968</t>
  </si>
  <si>
    <t>19.06.2024 14:35</t>
  </si>
  <si>
    <t xml:space="preserve"> 575,89502</t>
  </si>
  <si>
    <t xml:space="preserve"> 575,90   </t>
  </si>
  <si>
    <t>6910,74024</t>
  </si>
  <si>
    <t>19.06.2024 14:40</t>
  </si>
  <si>
    <t xml:space="preserve"> 577,29415</t>
  </si>
  <si>
    <t xml:space="preserve"> 577,29   </t>
  </si>
  <si>
    <t>6927,5298</t>
  </si>
  <si>
    <t>19.06.2024 14:45</t>
  </si>
  <si>
    <t xml:space="preserve"> 571,21039</t>
  </si>
  <si>
    <t xml:space="preserve"> 571,21   </t>
  </si>
  <si>
    <t>6854,52468</t>
  </si>
  <si>
    <t>19.06.2024 14:50</t>
  </si>
  <si>
    <t xml:space="preserve"> 568,93433</t>
  </si>
  <si>
    <t xml:space="preserve"> 568,93   </t>
  </si>
  <si>
    <t>6827,21196</t>
  </si>
  <si>
    <t>19.06.2024 14:55</t>
  </si>
  <si>
    <t xml:space="preserve"> 556,2828 </t>
  </si>
  <si>
    <t xml:space="preserve"> 556,28   </t>
  </si>
  <si>
    <t>6675,3936</t>
  </si>
  <si>
    <t>19.06.2024 15:00</t>
  </si>
  <si>
    <t xml:space="preserve"> 551,29498</t>
  </si>
  <si>
    <t>6615,53976</t>
  </si>
  <si>
    <t>19.06.2024 15:05</t>
  </si>
  <si>
    <t xml:space="preserve"> 540,23444</t>
  </si>
  <si>
    <t>6482,81328</t>
  </si>
  <si>
    <t>19.06.2024 15:10</t>
  </si>
  <si>
    <t xml:space="preserve"> 532,92069</t>
  </si>
  <si>
    <t xml:space="preserve"> 532,92   </t>
  </si>
  <si>
    <t>6395,04828</t>
  </si>
  <si>
    <t>19.06.2024 15:15</t>
  </si>
  <si>
    <t xml:space="preserve"> 529,02014</t>
  </si>
  <si>
    <t xml:space="preserve"> 529,02   </t>
  </si>
  <si>
    <t>6348,24168</t>
  </si>
  <si>
    <t>19.06.2024 15:20</t>
  </si>
  <si>
    <t xml:space="preserve"> 515,56117</t>
  </si>
  <si>
    <t>6186,73404</t>
  </si>
  <si>
    <t>19.06.2024 15:25</t>
  </si>
  <si>
    <t xml:space="preserve"> 505,00828</t>
  </si>
  <si>
    <t xml:space="preserve"> 505,01   </t>
  </si>
  <si>
    <t>6060,09936</t>
  </si>
  <si>
    <t>19.06.2024 15:30</t>
  </si>
  <si>
    <t xml:space="preserve"> 491,01829</t>
  </si>
  <si>
    <t>5892,21948</t>
  </si>
  <si>
    <t>19.06.2024 15:35</t>
  </si>
  <si>
    <t xml:space="preserve"> 481,49283</t>
  </si>
  <si>
    <t xml:space="preserve"> 481,49   </t>
  </si>
  <si>
    <t>5777,91396</t>
  </si>
  <si>
    <t>19.06.2024 15:40</t>
  </si>
  <si>
    <t xml:space="preserve"> 472,01383</t>
  </si>
  <si>
    <t>5664,16596</t>
  </si>
  <si>
    <t>19.06.2024 15:45</t>
  </si>
  <si>
    <t xml:space="preserve"> 468,99034</t>
  </si>
  <si>
    <t>5627,88408</t>
  </si>
  <si>
    <t>19.06.2024 15:50</t>
  </si>
  <si>
    <t xml:space="preserve"> 462,82991</t>
  </si>
  <si>
    <t>5553,95892</t>
  </si>
  <si>
    <t>19.06.2024 15:55</t>
  </si>
  <si>
    <t xml:space="preserve"> 460,56981</t>
  </si>
  <si>
    <t xml:space="preserve"> 460,57   </t>
  </si>
  <si>
    <t>5526,83772</t>
  </si>
  <si>
    <t>19.06.2024 16:00</t>
  </si>
  <si>
    <t xml:space="preserve"> 447,93255</t>
  </si>
  <si>
    <t>5375,1906</t>
  </si>
  <si>
    <t>19.06.2024 16:05</t>
  </si>
  <si>
    <t xml:space="preserve"> 434,383  </t>
  </si>
  <si>
    <t xml:space="preserve"> 434,38   </t>
  </si>
  <si>
    <t>5212,596</t>
  </si>
  <si>
    <t>19.06.2024 16:10</t>
  </si>
  <si>
    <t xml:space="preserve"> 429,85309</t>
  </si>
  <si>
    <t xml:space="preserve"> 429,85   </t>
  </si>
  <si>
    <t>5158,23708</t>
  </si>
  <si>
    <t>19.06.2024 16:15</t>
  </si>
  <si>
    <t xml:space="preserve"> 416,00497</t>
  </si>
  <si>
    <t xml:space="preserve"> 416,00   </t>
  </si>
  <si>
    <t>4992,05964</t>
  </si>
  <si>
    <t>19.06.2024 16:20</t>
  </si>
  <si>
    <t xml:space="preserve"> 424,78228</t>
  </si>
  <si>
    <t xml:space="preserve"> 424,78   </t>
  </si>
  <si>
    <t>5097,38736</t>
  </si>
  <si>
    <t>19.06.2024 16:25</t>
  </si>
  <si>
    <t xml:space="preserve"> 406,9255 </t>
  </si>
  <si>
    <t xml:space="preserve"> 406,93   </t>
  </si>
  <si>
    <t>4883,106</t>
  </si>
  <si>
    <t>19.06.2024 16:30</t>
  </si>
  <si>
    <t xml:space="preserve"> 415,36914</t>
  </si>
  <si>
    <t xml:space="preserve"> 415,37   </t>
  </si>
  <si>
    <t>4984,42968</t>
  </si>
  <si>
    <t>19.06.2024 16:35</t>
  </si>
  <si>
    <t xml:space="preserve"> 433,91225</t>
  </si>
  <si>
    <t>5206,947</t>
  </si>
  <si>
    <t>19.06.2024 16:40</t>
  </si>
  <si>
    <t xml:space="preserve"> 423,1327 </t>
  </si>
  <si>
    <t>5077,5924</t>
  </si>
  <si>
    <t>19.06.2024 16:45</t>
  </si>
  <si>
    <t xml:space="preserve"> 387,23786</t>
  </si>
  <si>
    <t xml:space="preserve"> 387,24   </t>
  </si>
  <si>
    <t>4646,85432</t>
  </si>
  <si>
    <t>19.06.2024 16:50</t>
  </si>
  <si>
    <t xml:space="preserve"> 358,6925 </t>
  </si>
  <si>
    <t xml:space="preserve"> 358,69   </t>
  </si>
  <si>
    <t>4304,31</t>
  </si>
  <si>
    <t>19.06.2024 16:55</t>
  </si>
  <si>
    <t xml:space="preserve"> 359,39032</t>
  </si>
  <si>
    <t xml:space="preserve"> 359,39   </t>
  </si>
  <si>
    <t>4312,68384</t>
  </si>
  <si>
    <t>19.06.2024 17:00</t>
  </si>
  <si>
    <t xml:space="preserve"> 337,4644 </t>
  </si>
  <si>
    <t xml:space="preserve"> 337,46   </t>
  </si>
  <si>
    <t>4049,5728</t>
  </si>
  <si>
    <t>19.06.2024 17:05</t>
  </si>
  <si>
    <t xml:space="preserve"> 325,68962</t>
  </si>
  <si>
    <t>3908,27544</t>
  </si>
  <si>
    <t>19.06.2024 17:10</t>
  </si>
  <si>
    <t xml:space="preserve"> 314,2401 </t>
  </si>
  <si>
    <t xml:space="preserve"> 314,24   </t>
  </si>
  <si>
    <t>3770,8812</t>
  </si>
  <si>
    <t>19.06.2024 17:15</t>
  </si>
  <si>
    <t xml:space="preserve"> 290,1825 </t>
  </si>
  <si>
    <t xml:space="preserve"> 290,18   </t>
  </si>
  <si>
    <t>3482,19</t>
  </si>
  <si>
    <t>19.06.2024 17:20</t>
  </si>
  <si>
    <t xml:space="preserve"> 263,08278</t>
  </si>
  <si>
    <t xml:space="preserve"> 263,08   </t>
  </si>
  <si>
    <t>3156,99336</t>
  </si>
  <si>
    <t>19.06.2024 17:25</t>
  </si>
  <si>
    <t xml:space="preserve"> 245,83778</t>
  </si>
  <si>
    <t>2950,05336</t>
  </si>
  <si>
    <t>19.06.2024 17:30</t>
  </si>
  <si>
    <t xml:space="preserve"> 257,13228</t>
  </si>
  <si>
    <t xml:space="preserve"> 257,13   </t>
  </si>
  <si>
    <t>3085,58736</t>
  </si>
  <si>
    <t>19.06.2024 17:35</t>
  </si>
  <si>
    <t xml:space="preserve"> 243,34216</t>
  </si>
  <si>
    <t>2920,10592</t>
  </si>
  <si>
    <t>19.06.2024 17:40</t>
  </si>
  <si>
    <t xml:space="preserve"> 227,73386</t>
  </si>
  <si>
    <t xml:space="preserve"> 227,73   </t>
  </si>
  <si>
    <t>2732,80632</t>
  </si>
  <si>
    <t>19.06.2024 17:45</t>
  </si>
  <si>
    <t xml:space="preserve"> 168,95447</t>
  </si>
  <si>
    <t xml:space="preserve"> 168,95   </t>
  </si>
  <si>
    <t>2027,45364</t>
  </si>
  <si>
    <t>19.06.2024 17:50</t>
  </si>
  <si>
    <t xml:space="preserve">  79,55778</t>
  </si>
  <si>
    <t>954,69336</t>
  </si>
  <si>
    <t>19.06.2024 17:55</t>
  </si>
  <si>
    <t xml:space="preserve">  72,16639</t>
  </si>
  <si>
    <t xml:space="preserve">  72,17   </t>
  </si>
  <si>
    <t>865,99668</t>
  </si>
  <si>
    <t>19.06.2024 18:00</t>
  </si>
  <si>
    <t xml:space="preserve"> 113,27583</t>
  </si>
  <si>
    <t>1359,30996</t>
  </si>
  <si>
    <t>19.06.2024 18:05</t>
  </si>
  <si>
    <t xml:space="preserve"> 149,45806</t>
  </si>
  <si>
    <t>1793,49672</t>
  </si>
  <si>
    <t>19.06.2024 18:10</t>
  </si>
  <si>
    <t xml:space="preserve"> 127,80659</t>
  </si>
  <si>
    <t>1533,67908</t>
  </si>
  <si>
    <t>19.06.2024 18:15</t>
  </si>
  <si>
    <t xml:space="preserve"> 118,82257</t>
  </si>
  <si>
    <t>1425,87084</t>
  </si>
  <si>
    <t>19.06.2024 18:20</t>
  </si>
  <si>
    <t xml:space="preserve"> 138,50148</t>
  </si>
  <si>
    <t>1662,01776</t>
  </si>
  <si>
    <t>19.06.2024 18:25</t>
  </si>
  <si>
    <t xml:space="preserve"> 185,55491</t>
  </si>
  <si>
    <t>2226,65892</t>
  </si>
  <si>
    <t>19.06.2024 18:30</t>
  </si>
  <si>
    <t xml:space="preserve"> 155,66524</t>
  </si>
  <si>
    <t>1867,98288</t>
  </si>
  <si>
    <t>19.06.2024 18:35</t>
  </si>
  <si>
    <t xml:space="preserve">  92,78615</t>
  </si>
  <si>
    <t>1113,4338</t>
  </si>
  <si>
    <t>19.06.2024 18:40</t>
  </si>
  <si>
    <t xml:space="preserve">  54,95584</t>
  </si>
  <si>
    <t>659,47008</t>
  </si>
  <si>
    <t>19.06.2024 18:45</t>
  </si>
  <si>
    <t xml:space="preserve">  63,83499</t>
  </si>
  <si>
    <t>766,01988</t>
  </si>
  <si>
    <t>19.06.2024 18:50</t>
  </si>
  <si>
    <t xml:space="preserve">  93,76789</t>
  </si>
  <si>
    <t>1125,21468</t>
  </si>
  <si>
    <t>19.06.2024 18:55</t>
  </si>
  <si>
    <t xml:space="preserve"> 114,47572</t>
  </si>
  <si>
    <t>1373,70864</t>
  </si>
  <si>
    <t>19.06.2024 19:00</t>
  </si>
  <si>
    <t xml:space="preserve">  76,83618</t>
  </si>
  <si>
    <t>922,03416</t>
  </si>
  <si>
    <t>19.06.2024 19:05</t>
  </si>
  <si>
    <t xml:space="preserve">  47,13493</t>
  </si>
  <si>
    <t>565,61916</t>
  </si>
  <si>
    <t>19.06.2024 19:10</t>
  </si>
  <si>
    <t xml:space="preserve">  34,09578</t>
  </si>
  <si>
    <t>409,14936</t>
  </si>
  <si>
    <t>19.06.2024 19:15</t>
  </si>
  <si>
    <t xml:space="preserve">  40,65922</t>
  </si>
  <si>
    <t>487,91064</t>
  </si>
  <si>
    <t>19.06.2024 19:20</t>
  </si>
  <si>
    <t xml:space="preserve">  58,70222</t>
  </si>
  <si>
    <t>704,42664</t>
  </si>
  <si>
    <t>19.06.2024 19:25</t>
  </si>
  <si>
    <t xml:space="preserve">  67,84001</t>
  </si>
  <si>
    <t>814,08012</t>
  </si>
  <si>
    <t>19.06.2024 19:30</t>
  </si>
  <si>
    <t xml:space="preserve">  63,75083</t>
  </si>
  <si>
    <t>765,00996</t>
  </si>
  <si>
    <t>19.06.2024 19:35</t>
  </si>
  <si>
    <t xml:space="preserve">  51,23228</t>
  </si>
  <si>
    <t>614,78736</t>
  </si>
  <si>
    <t>19.06.2024 19:40</t>
  </si>
  <si>
    <t xml:space="preserve">  42,55022</t>
  </si>
  <si>
    <t>510,60264</t>
  </si>
  <si>
    <t>19.06.2024 19:45</t>
  </si>
  <si>
    <t xml:space="preserve">  33,07374</t>
  </si>
  <si>
    <t>396,88488</t>
  </si>
  <si>
    <t>19.06.2024 19:50</t>
  </si>
  <si>
    <t xml:space="preserve">  27,31126</t>
  </si>
  <si>
    <t>327,73512</t>
  </si>
  <si>
    <t>19.06.2024 19:55</t>
  </si>
  <si>
    <t xml:space="preserve">  21,93234</t>
  </si>
  <si>
    <t>263,18808</t>
  </si>
  <si>
    <t>19.06.2024 20:00</t>
  </si>
  <si>
    <t xml:space="preserve">  18,68405</t>
  </si>
  <si>
    <t>224,2086</t>
  </si>
  <si>
    <t>19.06.2024 20:05</t>
  </si>
  <si>
    <t xml:space="preserve">  15,42355</t>
  </si>
  <si>
    <t>185,0826</t>
  </si>
  <si>
    <t>19.06.2024 20:10</t>
  </si>
  <si>
    <t xml:space="preserve">  14,49117</t>
  </si>
  <si>
    <t>173,89404</t>
  </si>
  <si>
    <t>19.06.2024 20:15</t>
  </si>
  <si>
    <t xml:space="preserve">  12,90153</t>
  </si>
  <si>
    <t>154,81836</t>
  </si>
  <si>
    <t>19.06.2024 20:20</t>
  </si>
  <si>
    <t xml:space="preserve">  12,73013</t>
  </si>
  <si>
    <t>152,76156</t>
  </si>
  <si>
    <t>19.06.2024 20:25</t>
  </si>
  <si>
    <t xml:space="preserve">   9,42611</t>
  </si>
  <si>
    <t>113,11332</t>
  </si>
  <si>
    <t>19.06.2024 20:30</t>
  </si>
  <si>
    <t xml:space="preserve">   7,00404</t>
  </si>
  <si>
    <t>84,04848</t>
  </si>
  <si>
    <t>19.06.2024 20:35</t>
  </si>
  <si>
    <t xml:space="preserve">   4,68984</t>
  </si>
  <si>
    <t>56,27808</t>
  </si>
  <si>
    <t>19.06.2024 20:40</t>
  </si>
  <si>
    <t xml:space="preserve">   3,26554</t>
  </si>
  <si>
    <t>39,18648</t>
  </si>
  <si>
    <t>19.06.2024 20:45</t>
  </si>
  <si>
    <t xml:space="preserve">   1,03946</t>
  </si>
  <si>
    <t>12,47352</t>
  </si>
  <si>
    <t>19.06.2024 20:50</t>
  </si>
  <si>
    <t xml:space="preserve">   0,01778</t>
  </si>
  <si>
    <t>0,21336</t>
  </si>
  <si>
    <t>19.06.2024 20:55</t>
  </si>
  <si>
    <t>19.06.2024 21:00</t>
  </si>
  <si>
    <t>19.06.2024 21:05</t>
  </si>
  <si>
    <t>19.06.2024 21:10</t>
  </si>
  <si>
    <t>19.06.2024 21:15</t>
  </si>
  <si>
    <t>19.06.2024 21:20</t>
  </si>
  <si>
    <t>19.06.2024 21:25</t>
  </si>
  <si>
    <t>19.06.2024 21:30</t>
  </si>
  <si>
    <t>19.06.2024 21:35</t>
  </si>
  <si>
    <t>19.06.2024 21:40</t>
  </si>
  <si>
    <t>19.06.2024 21:45</t>
  </si>
  <si>
    <t>19.06.2024 21:50</t>
  </si>
  <si>
    <t>19.06.2024 21:55</t>
  </si>
  <si>
    <t>19.06.2024 22:00</t>
  </si>
  <si>
    <t>19.06.2024 22:05</t>
  </si>
  <si>
    <t>19.06.2024 22:10</t>
  </si>
  <si>
    <t>19.06.2024 22:15</t>
  </si>
  <si>
    <t>19.06.2024 22:20</t>
  </si>
  <si>
    <t>19.06.2024 22:25</t>
  </si>
  <si>
    <t>19.06.2024 22:30</t>
  </si>
  <si>
    <t>19.06.2024 22:35</t>
  </si>
  <si>
    <t>19.06.2024 22:40</t>
  </si>
  <si>
    <t>19.06.2024 22:45</t>
  </si>
  <si>
    <t>19.06.2024 22:50</t>
  </si>
  <si>
    <t>19.06.2024 22:55</t>
  </si>
  <si>
    <t>19.06.2024 23:00</t>
  </si>
  <si>
    <t>19.06.2024 23:05</t>
  </si>
  <si>
    <t>19.06.2024 23:10</t>
  </si>
  <si>
    <t>19.06.2024 23:15</t>
  </si>
  <si>
    <t>19.06.2024 23:20</t>
  </si>
  <si>
    <t>19.06.2024 23:25</t>
  </si>
  <si>
    <t>19.06.2024 23:30</t>
  </si>
  <si>
    <t>19.06.2024 23:35</t>
  </si>
  <si>
    <t>19.06.2024 23:40</t>
  </si>
  <si>
    <t>19.06.2024 23:45</t>
  </si>
  <si>
    <t>19.06.2024 23:50</t>
  </si>
  <si>
    <t>19.06.2024 23:55</t>
  </si>
  <si>
    <t>20.06.2024 00:00</t>
  </si>
  <si>
    <t>20.06.2024 00:05</t>
  </si>
  <si>
    <t>20.06.2024 00:10</t>
  </si>
  <si>
    <t>20.06.2024 00:15</t>
  </si>
  <si>
    <t>20.06.2024 00:20</t>
  </si>
  <si>
    <t>20.06.2024 00:25</t>
  </si>
  <si>
    <t>20.06.2024 00:30</t>
  </si>
  <si>
    <t>20.06.2024 00:35</t>
  </si>
  <si>
    <t>20.06.2024 00:40</t>
  </si>
  <si>
    <t>20.06.2024 00:45</t>
  </si>
  <si>
    <t>20.06.2024 00:50</t>
  </si>
  <si>
    <t>20.06.2024 00:55</t>
  </si>
  <si>
    <t>20.06.2024 01:00</t>
  </si>
  <si>
    <t>20.06.2024 01:05</t>
  </si>
  <si>
    <t>20.06.2024 01:10</t>
  </si>
  <si>
    <t>20.06.2024 01:15</t>
  </si>
  <si>
    <t>20.06.2024 01:20</t>
  </si>
  <si>
    <t>20.06.2024 01:25</t>
  </si>
  <si>
    <t>20.06.2024 01:30</t>
  </si>
  <si>
    <t>20.06.2024 01:35</t>
  </si>
  <si>
    <t>20.06.2024 01:40</t>
  </si>
  <si>
    <t>20.06.2024 01:45</t>
  </si>
  <si>
    <t>20.06.2024 01:50</t>
  </si>
  <si>
    <t>20.06.2024 01:55</t>
  </si>
  <si>
    <t>20.06.2024 02:00</t>
  </si>
  <si>
    <t>20.06.2024 02:05</t>
  </si>
  <si>
    <t>20.06.2024 02:10</t>
  </si>
  <si>
    <t>20.06.2024 02:15</t>
  </si>
  <si>
    <t>20.06.2024 02:20</t>
  </si>
  <si>
    <t>20.06.2024 02:25</t>
  </si>
  <si>
    <t>20.06.2024 02:30</t>
  </si>
  <si>
    <t>20.06.2024 02:35</t>
  </si>
  <si>
    <t>20.06.2024 02:40</t>
  </si>
  <si>
    <t>20.06.2024 02:45</t>
  </si>
  <si>
    <t>20.06.2024 02:50</t>
  </si>
  <si>
    <t>20.06.2024 02:55</t>
  </si>
  <si>
    <t>20.06.2024 03:00</t>
  </si>
  <si>
    <t>20.06.2024 03:05</t>
  </si>
  <si>
    <t>20.06.2024 03:10</t>
  </si>
  <si>
    <t>20.06.2024 03:15</t>
  </si>
  <si>
    <t>20.06.2024 03:20</t>
  </si>
  <si>
    <t>20.06.2024 03:25</t>
  </si>
  <si>
    <t>20.06.2024 03:30</t>
  </si>
  <si>
    <t>20.06.2024 03:35</t>
  </si>
  <si>
    <t>20.06.2024 03:40</t>
  </si>
  <si>
    <t>20.06.2024 03:45</t>
  </si>
  <si>
    <t>20.06.2024 03:50</t>
  </si>
  <si>
    <t>20.06.2024 03:55</t>
  </si>
  <si>
    <t>20.06.2024 04:00</t>
  </si>
  <si>
    <t>20.06.2024 04:05</t>
  </si>
  <si>
    <t>20.06.2024 04:10</t>
  </si>
  <si>
    <t>20.06.2024 04:15</t>
  </si>
  <si>
    <t>20.06.2024 04:20</t>
  </si>
  <si>
    <t>20.06.2024 04:25</t>
  </si>
  <si>
    <t>20.06.2024 04:30</t>
  </si>
  <si>
    <t>20.06.2024 04:35</t>
  </si>
  <si>
    <t>20.06.2024 04:40</t>
  </si>
  <si>
    <t>20.06.2024 04:45</t>
  </si>
  <si>
    <t>20.06.2024 04:50</t>
  </si>
  <si>
    <t>20.06.2024 04:55</t>
  </si>
  <si>
    <t>20.06.2024 05:00</t>
  </si>
  <si>
    <t>20.06.2024 05:05</t>
  </si>
  <si>
    <t>20.06.2024 05:10</t>
  </si>
  <si>
    <t xml:space="preserve">   0,01978</t>
  </si>
  <si>
    <t>0,23736</t>
  </si>
  <si>
    <t>20.06.2024 05:15</t>
  </si>
  <si>
    <t xml:space="preserve">   2,96606</t>
  </si>
  <si>
    <t>35,59272</t>
  </si>
  <si>
    <t>20.06.2024 05:20</t>
  </si>
  <si>
    <t xml:space="preserve">   6,97949</t>
  </si>
  <si>
    <t>83,75388</t>
  </si>
  <si>
    <t>20.06.2024 05:25</t>
  </si>
  <si>
    <t xml:space="preserve">   8,92274</t>
  </si>
  <si>
    <t>107,07288</t>
  </si>
  <si>
    <t>20.06.2024 05:30</t>
  </si>
  <si>
    <t xml:space="preserve">  13,09052</t>
  </si>
  <si>
    <t>157,08624</t>
  </si>
  <si>
    <t>20.06.2024 05:35</t>
  </si>
  <si>
    <t xml:space="preserve">  19,36976</t>
  </si>
  <si>
    <t>232,43712</t>
  </si>
  <si>
    <t>20.06.2024 05:40</t>
  </si>
  <si>
    <t xml:space="preserve">  24,57186</t>
  </si>
  <si>
    <t>294,86232</t>
  </si>
  <si>
    <t>20.06.2024 05:45</t>
  </si>
  <si>
    <t xml:space="preserve">  33,65342</t>
  </si>
  <si>
    <t>403,84104</t>
  </si>
  <si>
    <t>20.06.2024 05:50</t>
  </si>
  <si>
    <t xml:space="preserve">  37,08504</t>
  </si>
  <si>
    <t>445,02048</t>
  </si>
  <si>
    <t>20.06.2024 05:55</t>
  </si>
  <si>
    <t xml:space="preserve">  41,42219</t>
  </si>
  <si>
    <t>497,06628</t>
  </si>
  <si>
    <t>20.06.2024 06:00</t>
  </si>
  <si>
    <t xml:space="preserve">  46,76182</t>
  </si>
  <si>
    <t>561,14184</t>
  </si>
  <si>
    <t>20.06.2024 06:05</t>
  </si>
  <si>
    <t xml:space="preserve">  48,14818</t>
  </si>
  <si>
    <t>577,77816</t>
  </si>
  <si>
    <t>20.06.2024 06:10</t>
  </si>
  <si>
    <t xml:space="preserve">  47,97744</t>
  </si>
  <si>
    <t xml:space="preserve">  47,98   </t>
  </si>
  <si>
    <t>575,72928</t>
  </si>
  <si>
    <t>20.06.2024 06:15</t>
  </si>
  <si>
    <t xml:space="preserve">  46,11562</t>
  </si>
  <si>
    <t>553,38744</t>
  </si>
  <si>
    <t>20.06.2024 06:20</t>
  </si>
  <si>
    <t xml:space="preserve">  47,94604</t>
  </si>
  <si>
    <t>575,35248</t>
  </si>
  <si>
    <t>20.06.2024 06:25</t>
  </si>
  <si>
    <t xml:space="preserve">  51,36451</t>
  </si>
  <si>
    <t>616,37412</t>
  </si>
  <si>
    <t>20.06.2024 06:30</t>
  </si>
  <si>
    <t xml:space="preserve">  53,02685</t>
  </si>
  <si>
    <t>636,3222</t>
  </si>
  <si>
    <t>20.06.2024 06:35</t>
  </si>
  <si>
    <t xml:space="preserve">  58,31954</t>
  </si>
  <si>
    <t>699,83448</t>
  </si>
  <si>
    <t>20.06.2024 06:40</t>
  </si>
  <si>
    <t xml:space="preserve">  57,52801</t>
  </si>
  <si>
    <t>690,33612</t>
  </si>
  <si>
    <t>20.06.2024 06:45</t>
  </si>
  <si>
    <t xml:space="preserve">  63,91004</t>
  </si>
  <si>
    <t>766,92048</t>
  </si>
  <si>
    <t>20.06.2024 06:50</t>
  </si>
  <si>
    <t xml:space="preserve">  68,67778</t>
  </si>
  <si>
    <t>824,13336</t>
  </si>
  <si>
    <t>20.06.2024 06:55</t>
  </si>
  <si>
    <t xml:space="preserve">  72,84142</t>
  </si>
  <si>
    <t xml:space="preserve">  72,84   </t>
  </si>
  <si>
    <t>874,09704</t>
  </si>
  <si>
    <t>20.06.2024 07:00</t>
  </si>
  <si>
    <t xml:space="preserve">  79,29581</t>
  </si>
  <si>
    <t xml:space="preserve">  79,30   </t>
  </si>
  <si>
    <t>951,54972</t>
  </si>
  <si>
    <t>20.06.2024 07:05</t>
  </si>
  <si>
    <t xml:space="preserve">  73,59757</t>
  </si>
  <si>
    <t>883,17084</t>
  </si>
  <si>
    <t>20.06.2024 07:10</t>
  </si>
  <si>
    <t xml:space="preserve">  68,25993</t>
  </si>
  <si>
    <t>819,11916</t>
  </si>
  <si>
    <t>20.06.2024 07:15</t>
  </si>
  <si>
    <t xml:space="preserve">  76,76838</t>
  </si>
  <si>
    <t>921,22056</t>
  </si>
  <si>
    <t>20.06.2024 07:20</t>
  </si>
  <si>
    <t xml:space="preserve">  90,50635</t>
  </si>
  <si>
    <t>1086,0762</t>
  </si>
  <si>
    <t>20.06.2024 07:25</t>
  </si>
  <si>
    <t xml:space="preserve">  97,65831</t>
  </si>
  <si>
    <t>1171,89972</t>
  </si>
  <si>
    <t>20.06.2024 07:30</t>
  </si>
  <si>
    <t xml:space="preserve"> 113,95419</t>
  </si>
  <si>
    <t>1367,45028</t>
  </si>
  <si>
    <t>20.06.2024 07:35</t>
  </si>
  <si>
    <t xml:space="preserve"> 133,34153</t>
  </si>
  <si>
    <t>1600,09836</t>
  </si>
  <si>
    <t>20.06.2024 07:40</t>
  </si>
  <si>
    <t xml:space="preserve"> 139,89652</t>
  </si>
  <si>
    <t>1678,75824</t>
  </si>
  <si>
    <t>20.06.2024 07:45</t>
  </si>
  <si>
    <t xml:space="preserve"> 142,19881</t>
  </si>
  <si>
    <t xml:space="preserve"> 142,20   </t>
  </si>
  <si>
    <t>1706,38572</t>
  </si>
  <si>
    <t>20.06.2024 07:50</t>
  </si>
  <si>
    <t xml:space="preserve"> 143,52953</t>
  </si>
  <si>
    <t xml:space="preserve"> 143,53   </t>
  </si>
  <si>
    <t>1722,35436</t>
  </si>
  <si>
    <t>20.06.2024 07:55</t>
  </si>
  <si>
    <t xml:space="preserve"> 148,04648</t>
  </si>
  <si>
    <t>1776,55776</t>
  </si>
  <si>
    <t>20.06.2024 08:00</t>
  </si>
  <si>
    <t xml:space="preserve"> 146,55464</t>
  </si>
  <si>
    <t>1758,65568</t>
  </si>
  <si>
    <t>20.06.2024 08:05</t>
  </si>
  <si>
    <t xml:space="preserve"> 143,92756</t>
  </si>
  <si>
    <t>1727,13072</t>
  </si>
  <si>
    <t>20.06.2024 08:10</t>
  </si>
  <si>
    <t xml:space="preserve"> 153,54994</t>
  </si>
  <si>
    <t xml:space="preserve"> 153,55   </t>
  </si>
  <si>
    <t>1842,59928</t>
  </si>
  <si>
    <t>20.06.2024 08:15</t>
  </si>
  <si>
    <t xml:space="preserve"> 158,94163</t>
  </si>
  <si>
    <t>1907,29956</t>
  </si>
  <si>
    <t>20.06.2024 08:20</t>
  </si>
  <si>
    <t>20.06.2024 08:25</t>
  </si>
  <si>
    <t xml:space="preserve"> 182,56667</t>
  </si>
  <si>
    <t>2190,80004</t>
  </si>
  <si>
    <t>20.06.2024 08:30</t>
  </si>
  <si>
    <t xml:space="preserve"> 190,0607 </t>
  </si>
  <si>
    <t>2280,7284</t>
  </si>
  <si>
    <t>20.06.2024 08:35</t>
  </si>
  <si>
    <t xml:space="preserve"> 205,43847</t>
  </si>
  <si>
    <t>2465,26164</t>
  </si>
  <si>
    <t>20.06.2024 08:40</t>
  </si>
  <si>
    <t xml:space="preserve"> 178,52453</t>
  </si>
  <si>
    <t xml:space="preserve"> 178,52   </t>
  </si>
  <si>
    <t>2142,29436</t>
  </si>
  <si>
    <t>20.06.2024 08:45</t>
  </si>
  <si>
    <t xml:space="preserve"> 193,42964</t>
  </si>
  <si>
    <t>2321,15568</t>
  </si>
  <si>
    <t>20.06.2024 08:50</t>
  </si>
  <si>
    <t xml:space="preserve"> 220,16862</t>
  </si>
  <si>
    <t>2642,02344</t>
  </si>
  <si>
    <t>20.06.2024 08:55</t>
  </si>
  <si>
    <t xml:space="preserve"> 243,04305</t>
  </si>
  <si>
    <t>2916,5166</t>
  </si>
  <si>
    <t>20.06.2024 09:00</t>
  </si>
  <si>
    <t xml:space="preserve"> 298,4487 </t>
  </si>
  <si>
    <t>3581,3844</t>
  </si>
  <si>
    <t>20.06.2024 09:05</t>
  </si>
  <si>
    <t xml:space="preserve"> 286,22186</t>
  </si>
  <si>
    <t xml:space="preserve"> 286,22   </t>
  </si>
  <si>
    <t>3434,66232</t>
  </si>
  <si>
    <t>20.06.2024 09:10</t>
  </si>
  <si>
    <t xml:space="preserve"> 221,42552</t>
  </si>
  <si>
    <t>2657,10624</t>
  </si>
  <si>
    <t>20.06.2024 09:15</t>
  </si>
  <si>
    <t xml:space="preserve"> 350,53587</t>
  </si>
  <si>
    <t xml:space="preserve"> 350,54   </t>
  </si>
  <si>
    <t>4206,43044</t>
  </si>
  <si>
    <t>20.06.2024 09:20</t>
  </si>
  <si>
    <t xml:space="preserve"> 293,8884 </t>
  </si>
  <si>
    <t>3526,6608</t>
  </si>
  <si>
    <t>20.06.2024 09:25</t>
  </si>
  <si>
    <t xml:space="preserve"> 272,71854</t>
  </si>
  <si>
    <t>3272,62248</t>
  </si>
  <si>
    <t>20.06.2024 09:30</t>
  </si>
  <si>
    <t xml:space="preserve"> 350,90668</t>
  </si>
  <si>
    <t>4210,88016</t>
  </si>
  <si>
    <t>20.06.2024 09:35</t>
  </si>
  <si>
    <t xml:space="preserve"> 273,33499</t>
  </si>
  <si>
    <t>3280,01988</t>
  </si>
  <si>
    <t>20.06.2024 09:40</t>
  </si>
  <si>
    <t xml:space="preserve"> 235,71594</t>
  </si>
  <si>
    <t>2828,59128</t>
  </si>
  <si>
    <t>20.06.2024 09:45</t>
  </si>
  <si>
    <t xml:space="preserve"> 260,64045</t>
  </si>
  <si>
    <t>3127,6854</t>
  </si>
  <si>
    <t>20.06.2024 09:50</t>
  </si>
  <si>
    <t xml:space="preserve"> 327,93607</t>
  </si>
  <si>
    <t>3935,23284</t>
  </si>
  <si>
    <t>20.06.2024 09:55</t>
  </si>
  <si>
    <t xml:space="preserve"> 234,9106 </t>
  </si>
  <si>
    <t xml:space="preserve"> 234,91   </t>
  </si>
  <si>
    <t>2818,9272</t>
  </si>
  <si>
    <t>20.06.2024 10:00</t>
  </si>
  <si>
    <t xml:space="preserve"> 371,985  </t>
  </si>
  <si>
    <t xml:space="preserve"> 371,99   </t>
  </si>
  <si>
    <t>4463,82</t>
  </si>
  <si>
    <t>20.06.2024 10:05</t>
  </si>
  <si>
    <t xml:space="preserve"> 368,31069</t>
  </si>
  <si>
    <t xml:space="preserve"> 368,31   </t>
  </si>
  <si>
    <t>4419,72828</t>
  </si>
  <si>
    <t>20.06.2024 10:10</t>
  </si>
  <si>
    <t xml:space="preserve"> 299,56264</t>
  </si>
  <si>
    <t>3594,75168</t>
  </si>
  <si>
    <t>20.06.2024 10:15</t>
  </si>
  <si>
    <t xml:space="preserve"> 250,57417</t>
  </si>
  <si>
    <t>3006,89004</t>
  </si>
  <si>
    <t>20.06.2024 10:20</t>
  </si>
  <si>
    <t xml:space="preserve"> 255,125  </t>
  </si>
  <si>
    <t>3061,5</t>
  </si>
  <si>
    <t>20.06.2024 10:25</t>
  </si>
  <si>
    <t xml:space="preserve"> 249,93716</t>
  </si>
  <si>
    <t xml:space="preserve"> 249,94   </t>
  </si>
  <si>
    <t>2999,24592</t>
  </si>
  <si>
    <t>20.06.2024 10:30</t>
  </si>
  <si>
    <t xml:space="preserve"> 288,11534</t>
  </si>
  <si>
    <t>3457,38408</t>
  </si>
  <si>
    <t>20.06.2024 10:35</t>
  </si>
  <si>
    <t xml:space="preserve"> 319,77369</t>
  </si>
  <si>
    <t xml:space="preserve"> 319,77   </t>
  </si>
  <si>
    <t>3837,28428</t>
  </si>
  <si>
    <t>20.06.2024 10:40</t>
  </si>
  <si>
    <t xml:space="preserve"> 273,51187</t>
  </si>
  <si>
    <t>3282,14244</t>
  </si>
  <si>
    <t>20.06.2024 10:45</t>
  </si>
  <si>
    <t xml:space="preserve"> 274,48165</t>
  </si>
  <si>
    <t>3293,7798</t>
  </si>
  <si>
    <t>20.06.2024 10:50</t>
  </si>
  <si>
    <t xml:space="preserve"> 363,12307</t>
  </si>
  <si>
    <t xml:space="preserve"> 363,12   </t>
  </si>
  <si>
    <t>4357,47684</t>
  </si>
  <si>
    <t>20.06.2024 10:55</t>
  </si>
  <si>
    <t xml:space="preserve"> 451,94804</t>
  </si>
  <si>
    <t>5423,37648</t>
  </si>
  <si>
    <t>20.06.2024 11:00</t>
  </si>
  <si>
    <t xml:space="preserve"> 483,78946</t>
  </si>
  <si>
    <t>5805,47352</t>
  </si>
  <si>
    <t>20.06.2024 11:05</t>
  </si>
  <si>
    <t xml:space="preserve"> 404,96149</t>
  </si>
  <si>
    <t>4859,53788</t>
  </si>
  <si>
    <t>20.06.2024 11:10</t>
  </si>
  <si>
    <t xml:space="preserve"> 348,89018</t>
  </si>
  <si>
    <t>4186,68216</t>
  </si>
  <si>
    <t>20.06.2024 11:15</t>
  </si>
  <si>
    <t xml:space="preserve"> 509,79015</t>
  </si>
  <si>
    <t xml:space="preserve"> 509,79   </t>
  </si>
  <si>
    <t>6117,4818</t>
  </si>
  <si>
    <t>20.06.2024 11:20</t>
  </si>
  <si>
    <t xml:space="preserve"> 424,98096</t>
  </si>
  <si>
    <t xml:space="preserve"> 424,98   </t>
  </si>
  <si>
    <t>5099,77152</t>
  </si>
  <si>
    <t>20.06.2024 11:25</t>
  </si>
  <si>
    <t xml:space="preserve"> 395,88756</t>
  </si>
  <si>
    <t>4750,65072</t>
  </si>
  <si>
    <t>20.06.2024 11:30</t>
  </si>
  <si>
    <t xml:space="preserve"> 301,67522</t>
  </si>
  <si>
    <t>3620,10264</t>
  </si>
  <si>
    <t>20.06.2024 11:35</t>
  </si>
  <si>
    <t xml:space="preserve"> 322,83976</t>
  </si>
  <si>
    <t xml:space="preserve"> 322,84   </t>
  </si>
  <si>
    <t>3874,07712</t>
  </si>
  <si>
    <t>20.06.2024 11:40</t>
  </si>
  <si>
    <t xml:space="preserve"> 565,00524</t>
  </si>
  <si>
    <t xml:space="preserve"> 565,01   </t>
  </si>
  <si>
    <t>6780,06288</t>
  </si>
  <si>
    <t>20.06.2024 11:45</t>
  </si>
  <si>
    <t xml:space="preserve"> 729,79251</t>
  </si>
  <si>
    <t xml:space="preserve"> 729,79   </t>
  </si>
  <si>
    <t>8757,51012</t>
  </si>
  <si>
    <t>20.06.2024 11:50</t>
  </si>
  <si>
    <t xml:space="preserve"> 484,21054</t>
  </si>
  <si>
    <t>5810,52648</t>
  </si>
  <si>
    <t>20.06.2024 11:55</t>
  </si>
  <si>
    <t xml:space="preserve"> 492,57927</t>
  </si>
  <si>
    <t xml:space="preserve"> 492,58   </t>
  </si>
  <si>
    <t>5910,95124</t>
  </si>
  <si>
    <t>20.06.2024 12:00</t>
  </si>
  <si>
    <t xml:space="preserve"> 623,51518</t>
  </si>
  <si>
    <t xml:space="preserve"> 623,52   </t>
  </si>
  <si>
    <t>7482,18216</t>
  </si>
  <si>
    <t>20.06.2024 12:05</t>
  </si>
  <si>
    <t xml:space="preserve"> 521,0625 </t>
  </si>
  <si>
    <t xml:space="preserve"> 521,06   </t>
  </si>
  <si>
    <t>6252,75</t>
  </si>
  <si>
    <t>20.06.2024 12:10</t>
  </si>
  <si>
    <t xml:space="preserve"> 465,30648</t>
  </si>
  <si>
    <t>5583,67776</t>
  </si>
  <si>
    <t>20.06.2024 12:15</t>
  </si>
  <si>
    <t xml:space="preserve"> 533,01909</t>
  </si>
  <si>
    <t xml:space="preserve"> 533,02   </t>
  </si>
  <si>
    <t>6396,22908</t>
  </si>
  <si>
    <t>20.06.2024 12:20</t>
  </si>
  <si>
    <t xml:space="preserve"> 619,58471</t>
  </si>
  <si>
    <t>7435,01652</t>
  </si>
  <si>
    <t>20.06.2024 12:25</t>
  </si>
  <si>
    <t xml:space="preserve"> 694,23861</t>
  </si>
  <si>
    <t xml:space="preserve"> 694,24   </t>
  </si>
  <si>
    <t>8330,86332</t>
  </si>
  <si>
    <t>20.06.2024 12:30</t>
  </si>
  <si>
    <t xml:space="preserve"> 669,49353</t>
  </si>
  <si>
    <t xml:space="preserve"> 669,49   </t>
  </si>
  <si>
    <t>8033,92236</t>
  </si>
  <si>
    <t>20.06.2024 12:35</t>
  </si>
  <si>
    <t xml:space="preserve"> 601,4048 </t>
  </si>
  <si>
    <t xml:space="preserve"> 601,40   </t>
  </si>
  <si>
    <t>7216,8576</t>
  </si>
  <si>
    <t>20.06.2024 12:40</t>
  </si>
  <si>
    <t xml:space="preserve"> 490,93672</t>
  </si>
  <si>
    <t>5891,24064</t>
  </si>
  <si>
    <t>20.06.2024 12:45</t>
  </si>
  <si>
    <t xml:space="preserve"> 473,63273</t>
  </si>
  <si>
    <t xml:space="preserve"> 473,63   </t>
  </si>
  <si>
    <t>5683,59276</t>
  </si>
  <si>
    <t>20.06.2024 12:50</t>
  </si>
  <si>
    <t xml:space="preserve"> 539,21232</t>
  </si>
  <si>
    <t xml:space="preserve"> 539,21   </t>
  </si>
  <si>
    <t>6470,54784</t>
  </si>
  <si>
    <t>20.06.2024 12:55</t>
  </si>
  <si>
    <t xml:space="preserve"> 458,68157</t>
  </si>
  <si>
    <t xml:space="preserve"> 458,68   </t>
  </si>
  <si>
    <t>5504,17884</t>
  </si>
  <si>
    <t>20.06.2024 13:00</t>
  </si>
  <si>
    <t xml:space="preserve"> 434,65005</t>
  </si>
  <si>
    <t xml:space="preserve"> 434,65   </t>
  </si>
  <si>
    <t>5215,8006</t>
  </si>
  <si>
    <t>20.06.2024 13:05</t>
  </si>
  <si>
    <t xml:space="preserve"> 547,29939</t>
  </si>
  <si>
    <t xml:space="preserve"> 547,30   </t>
  </si>
  <si>
    <t>6567,59268</t>
  </si>
  <si>
    <t>20.06.2024 13:10</t>
  </si>
  <si>
    <t xml:space="preserve"> 444,09237</t>
  </si>
  <si>
    <t>5329,10844</t>
  </si>
  <si>
    <t>20.06.2024 13:15</t>
  </si>
  <si>
    <t xml:space="preserve"> 294,18874</t>
  </si>
  <si>
    <t>3530,26488</t>
  </si>
  <si>
    <t>20.06.2024 13:20</t>
  </si>
  <si>
    <t xml:space="preserve"> 425,50961</t>
  </si>
  <si>
    <t>5106,11532</t>
  </si>
  <si>
    <t>20.06.2024 13:25</t>
  </si>
  <si>
    <t xml:space="preserve"> 591,90039</t>
  </si>
  <si>
    <t>7102,80468</t>
  </si>
  <si>
    <t>20.06.2024 13:30</t>
  </si>
  <si>
    <t xml:space="preserve"> 689,86709</t>
  </si>
  <si>
    <t>8278,40508</t>
  </si>
  <si>
    <t>20.06.2024 13:35</t>
  </si>
  <si>
    <t xml:space="preserve"> 640,02235</t>
  </si>
  <si>
    <t>7680,2682</t>
  </si>
  <si>
    <t>20.06.2024 13:40</t>
  </si>
  <si>
    <t xml:space="preserve"> 708,14148</t>
  </si>
  <si>
    <t xml:space="preserve"> 708,14   </t>
  </si>
  <si>
    <t>8497,69776</t>
  </si>
  <si>
    <t>20.06.2024 13:45</t>
  </si>
  <si>
    <t xml:space="preserve"> 674,22158</t>
  </si>
  <si>
    <t xml:space="preserve"> 674,22   </t>
  </si>
  <si>
    <t>8090,65896</t>
  </si>
  <si>
    <t>20.06.2024 13:50</t>
  </si>
  <si>
    <t xml:space="preserve"> 658,28444</t>
  </si>
  <si>
    <t xml:space="preserve"> 658,28   </t>
  </si>
  <si>
    <t>7899,41328</t>
  </si>
  <si>
    <t>20.06.2024 13:55</t>
  </si>
  <si>
    <t xml:space="preserve"> 645,99789</t>
  </si>
  <si>
    <t xml:space="preserve"> 646,00   </t>
  </si>
  <si>
    <t>7751,97468</t>
  </si>
  <si>
    <t>20.06.2024 14:00</t>
  </si>
  <si>
    <t xml:space="preserve"> 652,55878</t>
  </si>
  <si>
    <t>7830,70536</t>
  </si>
  <si>
    <t>20.06.2024 14:05</t>
  </si>
  <si>
    <t xml:space="preserve"> 639,9255 </t>
  </si>
  <si>
    <t xml:space="preserve"> 639,93   </t>
  </si>
  <si>
    <t>7679,106</t>
  </si>
  <si>
    <t>20.06.2024 14:10</t>
  </si>
  <si>
    <t xml:space="preserve"> 636,65839</t>
  </si>
  <si>
    <t xml:space="preserve"> 636,66   </t>
  </si>
  <si>
    <t>7639,90068</t>
  </si>
  <si>
    <t>20.06.2024 14:15</t>
  </si>
  <si>
    <t xml:space="preserve"> 634,82128</t>
  </si>
  <si>
    <t xml:space="preserve"> 634,82   </t>
  </si>
  <si>
    <t>7617,85536</t>
  </si>
  <si>
    <t>20.06.2024 14:20</t>
  </si>
  <si>
    <t xml:space="preserve"> 624,52566</t>
  </si>
  <si>
    <t>7494,30792</t>
  </si>
  <si>
    <t>20.06.2024 14:25</t>
  </si>
  <si>
    <t xml:space="preserve"> 599,13859</t>
  </si>
  <si>
    <t xml:space="preserve"> 599,14   </t>
  </si>
  <si>
    <t>7189,66308</t>
  </si>
  <si>
    <t>20.06.2024 14:30</t>
  </si>
  <si>
    <t xml:space="preserve"> 594,87196</t>
  </si>
  <si>
    <t xml:space="preserve"> 594,87   </t>
  </si>
  <si>
    <t>7138,46352</t>
  </si>
  <si>
    <t>20.06.2024 14:35</t>
  </si>
  <si>
    <t xml:space="preserve"> 615,70431</t>
  </si>
  <si>
    <t xml:space="preserve"> 615,70   </t>
  </si>
  <si>
    <t>7388,45172</t>
  </si>
  <si>
    <t>20.06.2024 14:40</t>
  </si>
  <si>
    <t xml:space="preserve"> 600,73013</t>
  </si>
  <si>
    <t xml:space="preserve"> 600,73   </t>
  </si>
  <si>
    <t>7208,76156</t>
  </si>
  <si>
    <t>20.06.2024 14:45</t>
  </si>
  <si>
    <t xml:space="preserve"> 520,38309</t>
  </si>
  <si>
    <t>6244,59708</t>
  </si>
  <si>
    <t>20.06.2024 14:50</t>
  </si>
  <si>
    <t xml:space="preserve"> 528,00469</t>
  </si>
  <si>
    <t>6336,05628</t>
  </si>
  <si>
    <t>20.06.2024 14:55</t>
  </si>
  <si>
    <t xml:space="preserve"> 568,00746</t>
  </si>
  <si>
    <t>6816,08952</t>
  </si>
  <si>
    <t>20.06.2024 15:00</t>
  </si>
  <si>
    <t xml:space="preserve"> 572,20199</t>
  </si>
  <si>
    <t xml:space="preserve"> 572,20   </t>
  </si>
  <si>
    <t>6866,42388</t>
  </si>
  <si>
    <t>20.06.2024 15:05</t>
  </si>
  <si>
    <t xml:space="preserve"> 570,22991</t>
  </si>
  <si>
    <t xml:space="preserve"> 570,23   </t>
  </si>
  <si>
    <t>6842,75892</t>
  </si>
  <si>
    <t>20.06.2024 15:10</t>
  </si>
  <si>
    <t xml:space="preserve"> 478,06981</t>
  </si>
  <si>
    <t xml:space="preserve"> 478,07   </t>
  </si>
  <si>
    <t>5736,83772</t>
  </si>
  <si>
    <t>20.06.2024 15:15</t>
  </si>
  <si>
    <t xml:space="preserve"> 478,73427</t>
  </si>
  <si>
    <t xml:space="preserve"> 478,73   </t>
  </si>
  <si>
    <t>5744,81124</t>
  </si>
  <si>
    <t>20.06.2024 15:20</t>
  </si>
  <si>
    <t xml:space="preserve"> 570,47379</t>
  </si>
  <si>
    <t xml:space="preserve"> 570,47   </t>
  </si>
  <si>
    <t>6845,68548</t>
  </si>
  <si>
    <t>20.06.2024 15:25</t>
  </si>
  <si>
    <t xml:space="preserve"> 545,71362</t>
  </si>
  <si>
    <t xml:space="preserve"> 545,71   </t>
  </si>
  <si>
    <t>6548,56344</t>
  </si>
  <si>
    <t>20.06.2024 15:30</t>
  </si>
  <si>
    <t xml:space="preserve"> 490,95971</t>
  </si>
  <si>
    <t>5891,51652</t>
  </si>
  <si>
    <t>20.06.2024 15:35</t>
  </si>
  <si>
    <t xml:space="preserve"> 482,96861</t>
  </si>
  <si>
    <t xml:space="preserve"> 482,97   </t>
  </si>
  <si>
    <t>5795,62332</t>
  </si>
  <si>
    <t>20.06.2024 15:40</t>
  </si>
  <si>
    <t xml:space="preserve"> 444,36726</t>
  </si>
  <si>
    <t xml:space="preserve"> 444,37   </t>
  </si>
  <si>
    <t>5332,40712</t>
  </si>
  <si>
    <t>20.06.2024 15:45</t>
  </si>
  <si>
    <t xml:space="preserve"> 486,13079</t>
  </si>
  <si>
    <t xml:space="preserve"> 486,13   </t>
  </si>
  <si>
    <t>5833,56948</t>
  </si>
  <si>
    <t>20.06.2024 15:50</t>
  </si>
  <si>
    <t xml:space="preserve"> 495,87618</t>
  </si>
  <si>
    <t>5950,51416</t>
  </si>
  <si>
    <t>20.06.2024 15:55</t>
  </si>
  <si>
    <t xml:space="preserve"> 465,05271</t>
  </si>
  <si>
    <t>5580,63252</t>
  </si>
  <si>
    <t>20.06.2024 16:00</t>
  </si>
  <si>
    <t xml:space="preserve"> 418,71391</t>
  </si>
  <si>
    <t xml:space="preserve"> 418,71   </t>
  </si>
  <si>
    <t>5024,56692</t>
  </si>
  <si>
    <t>20.06.2024 16:05</t>
  </si>
  <si>
    <t xml:space="preserve"> 418,1697 </t>
  </si>
  <si>
    <t xml:space="preserve"> 418,17   </t>
  </si>
  <si>
    <t>5018,0364</t>
  </si>
  <si>
    <t>20.06.2024 16:10</t>
  </si>
  <si>
    <t xml:space="preserve"> 470,24731</t>
  </si>
  <si>
    <t>5642,96772</t>
  </si>
  <si>
    <t>20.06.2024 16:15</t>
  </si>
  <si>
    <t xml:space="preserve"> 437,0963 </t>
  </si>
  <si>
    <t>5245,1556</t>
  </si>
  <si>
    <t>20.06.2024 16:20</t>
  </si>
  <si>
    <t xml:space="preserve"> 433,95764</t>
  </si>
  <si>
    <t>5207,49168</t>
  </si>
  <si>
    <t>20.06.2024 16:25</t>
  </si>
  <si>
    <t xml:space="preserve"> 412,64597</t>
  </si>
  <si>
    <t xml:space="preserve"> 412,65   </t>
  </si>
  <si>
    <t>4951,75164</t>
  </si>
  <si>
    <t>20.06.2024 16:30</t>
  </si>
  <si>
    <t xml:space="preserve"> 395,0411 </t>
  </si>
  <si>
    <t xml:space="preserve"> 395,04   </t>
  </si>
  <si>
    <t>4740,4932</t>
  </si>
  <si>
    <t>20.06.2024 16:35</t>
  </si>
  <si>
    <t xml:space="preserve"> 406,91501</t>
  </si>
  <si>
    <t xml:space="preserve"> 406,92   </t>
  </si>
  <si>
    <t>4882,98012</t>
  </si>
  <si>
    <t>20.06.2024 16:40</t>
  </si>
  <si>
    <t xml:space="preserve"> 383,69073</t>
  </si>
  <si>
    <t>4604,28876</t>
  </si>
  <si>
    <t>20.06.2024 16:45</t>
  </si>
  <si>
    <t xml:space="preserve"> 343,31705</t>
  </si>
  <si>
    <t xml:space="preserve"> 343,32   </t>
  </si>
  <si>
    <t>4119,8046</t>
  </si>
  <si>
    <t>20.06.2024 16:50</t>
  </si>
  <si>
    <t xml:space="preserve"> 355,45876</t>
  </si>
  <si>
    <t xml:space="preserve"> 355,46   </t>
  </si>
  <si>
    <t>4265,50512</t>
  </si>
  <si>
    <t>20.06.2024 16:55</t>
  </si>
  <si>
    <t xml:space="preserve"> 343,81457</t>
  </si>
  <si>
    <t>4125,77484</t>
  </si>
  <si>
    <t>20.06.2024 17:00</t>
  </si>
  <si>
    <t xml:space="preserve"> 316,50111</t>
  </si>
  <si>
    <t>3798,01332</t>
  </si>
  <si>
    <t>20.06.2024 17:05</t>
  </si>
  <si>
    <t xml:space="preserve"> 272,81908</t>
  </si>
  <si>
    <t xml:space="preserve"> 272,82   </t>
  </si>
  <si>
    <t>3273,82896</t>
  </si>
  <si>
    <t>20.06.2024 17:10</t>
  </si>
  <si>
    <t>20.06.2024 17:15</t>
  </si>
  <si>
    <t xml:space="preserve"> 299,89934</t>
  </si>
  <si>
    <t>3598,79208</t>
  </si>
  <si>
    <t>20.06.2024 17:20</t>
  </si>
  <si>
    <t xml:space="preserve"> 284,81761</t>
  </si>
  <si>
    <t xml:space="preserve"> 284,82   </t>
  </si>
  <si>
    <t>3417,81132</t>
  </si>
  <si>
    <t>20.06.2024 17:25</t>
  </si>
  <si>
    <t xml:space="preserve"> 278,23236</t>
  </si>
  <si>
    <t>3338,78832</t>
  </si>
  <si>
    <t>20.06.2024 17:30</t>
  </si>
  <si>
    <t xml:space="preserve"> 274,72958</t>
  </si>
  <si>
    <t xml:space="preserve"> 274,73   </t>
  </si>
  <si>
    <t>3296,75496</t>
  </si>
  <si>
    <t>20.06.2024 17:35</t>
  </si>
  <si>
    <t xml:space="preserve"> 262,6191 </t>
  </si>
  <si>
    <t>3151,4292</t>
  </si>
  <si>
    <t>20.06.2024 17:40</t>
  </si>
  <si>
    <t xml:space="preserve"> 219,65646</t>
  </si>
  <si>
    <t>2635,87752</t>
  </si>
  <si>
    <t>20.06.2024 17:45</t>
  </si>
  <si>
    <t xml:space="preserve"> 150,80296</t>
  </si>
  <si>
    <t>1809,63552</t>
  </si>
  <si>
    <t>20.06.2024 17:50</t>
  </si>
  <si>
    <t xml:space="preserve"> 102,52787</t>
  </si>
  <si>
    <t>1230,33444</t>
  </si>
  <si>
    <t>20.06.2024 17:55</t>
  </si>
  <si>
    <t xml:space="preserve">  93,94673</t>
  </si>
  <si>
    <t>1127,36076</t>
  </si>
  <si>
    <t>20.06.2024 18:00</t>
  </si>
  <si>
    <t xml:space="preserve"> 103,17633</t>
  </si>
  <si>
    <t>1238,11596</t>
  </si>
  <si>
    <t>20.06.2024 18:05</t>
  </si>
  <si>
    <t xml:space="preserve"> 103,04544</t>
  </si>
  <si>
    <t>1236,54528</t>
  </si>
  <si>
    <t>20.06.2024 18:10</t>
  </si>
  <si>
    <t xml:space="preserve"> 107,69123</t>
  </si>
  <si>
    <t>1292,29476</t>
  </si>
  <si>
    <t>20.06.2024 18:15</t>
  </si>
  <si>
    <t xml:space="preserve"> 111,15696</t>
  </si>
  <si>
    <t>1333,88352</t>
  </si>
  <si>
    <t>20.06.2024 18:20</t>
  </si>
  <si>
    <t xml:space="preserve"> 103,91915</t>
  </si>
  <si>
    <t>1247,0298</t>
  </si>
  <si>
    <t>20.06.2024 18:25</t>
  </si>
  <si>
    <t xml:space="preserve">  81,9482 </t>
  </si>
  <si>
    <t>983,3784</t>
  </si>
  <si>
    <t>20.06.2024 18:30</t>
  </si>
  <si>
    <t xml:space="preserve">  76,06291</t>
  </si>
  <si>
    <t>912,75492</t>
  </si>
  <si>
    <t>20.06.2024 18:35</t>
  </si>
  <si>
    <t xml:space="preserve">  73,06641</t>
  </si>
  <si>
    <t>876,79692</t>
  </si>
  <si>
    <t>20.06.2024 18:40</t>
  </si>
  <si>
    <t>20.06.2024 18:45</t>
  </si>
  <si>
    <t xml:space="preserve">  65,42622</t>
  </si>
  <si>
    <t>785,11464</t>
  </si>
  <si>
    <t>20.06.2024 18:50</t>
  </si>
  <si>
    <t xml:space="preserve">  57,1835 </t>
  </si>
  <si>
    <t>686,202</t>
  </si>
  <si>
    <t>20.06.2024 18:55</t>
  </si>
  <si>
    <t xml:space="preserve">  53,82678</t>
  </si>
  <si>
    <t>645,92136</t>
  </si>
  <si>
    <t>20.06.2024 19:00</t>
  </si>
  <si>
    <t xml:space="preserve">  49,35017</t>
  </si>
  <si>
    <t>592,20204</t>
  </si>
  <si>
    <t>20.06.2024 19:05</t>
  </si>
  <si>
    <t xml:space="preserve">  46,93333</t>
  </si>
  <si>
    <t>563,19996</t>
  </si>
  <si>
    <t>20.06.2024 19:10</t>
  </si>
  <si>
    <t xml:space="preserve">  47,3608 </t>
  </si>
  <si>
    <t>568,3296</t>
  </si>
  <si>
    <t>20.06.2024 19:15</t>
  </si>
  <si>
    <t xml:space="preserve">  43,70364</t>
  </si>
  <si>
    <t>524,44368</t>
  </si>
  <si>
    <t>20.06.2024 19:20</t>
  </si>
  <si>
    <t xml:space="preserve">  37,60617</t>
  </si>
  <si>
    <t>451,27404</t>
  </si>
  <si>
    <t>20.06.2024 19:25</t>
  </si>
  <si>
    <t xml:space="preserve">  32,00911</t>
  </si>
  <si>
    <t>384,10932</t>
  </si>
  <si>
    <t>20.06.2024 19:30</t>
  </si>
  <si>
    <t xml:space="preserve">  27,38719</t>
  </si>
  <si>
    <t>328,64628</t>
  </si>
  <si>
    <t>20.06.2024 19:35</t>
  </si>
  <si>
    <t xml:space="preserve">  27,24476</t>
  </si>
  <si>
    <t>326,93712</t>
  </si>
  <si>
    <t>20.06.2024 19:40</t>
  </si>
  <si>
    <t xml:space="preserve">  26,85835</t>
  </si>
  <si>
    <t>322,3002</t>
  </si>
  <si>
    <t>20.06.2024 19:45</t>
  </si>
  <si>
    <t xml:space="preserve">  23,7947 </t>
  </si>
  <si>
    <t>285,5364</t>
  </si>
  <si>
    <t>20.06.2024 19:50</t>
  </si>
  <si>
    <t xml:space="preserve">  19,41593</t>
  </si>
  <si>
    <t>232,99116</t>
  </si>
  <si>
    <t>20.06.2024 19:55</t>
  </si>
  <si>
    <t xml:space="preserve">  12,97323</t>
  </si>
  <si>
    <t>155,67876</t>
  </si>
  <si>
    <t>20.06.2024 20:00</t>
  </si>
  <si>
    <t xml:space="preserve">   8,826  </t>
  </si>
  <si>
    <t>105,912</t>
  </si>
  <si>
    <t>20.06.2024 20:05</t>
  </si>
  <si>
    <t xml:space="preserve">   6,90039</t>
  </si>
  <si>
    <t>82,80468</t>
  </si>
  <si>
    <t>20.06.2024 20:10</t>
  </si>
  <si>
    <t xml:space="preserve">   5,1271 </t>
  </si>
  <si>
    <t>61,5252</t>
  </si>
  <si>
    <t>20.06.2024 20:15</t>
  </si>
  <si>
    <t xml:space="preserve">   3,73179</t>
  </si>
  <si>
    <t>44,78148</t>
  </si>
  <si>
    <t>20.06.2024 20:20</t>
  </si>
  <si>
    <t xml:space="preserve">   1,82165</t>
  </si>
  <si>
    <t>21,8598</t>
  </si>
  <si>
    <t>20.06.2024 20:25</t>
  </si>
  <si>
    <t xml:space="preserve">   0,78863</t>
  </si>
  <si>
    <t>9,46356</t>
  </si>
  <si>
    <t>20.06.2024 20:30</t>
  </si>
  <si>
    <t xml:space="preserve">   0,10472</t>
  </si>
  <si>
    <t>1,25664</t>
  </si>
  <si>
    <t>20.06.2024 20:35</t>
  </si>
  <si>
    <t>20.06.2024 20:40</t>
  </si>
  <si>
    <t>20.06.2024 20:45</t>
  </si>
  <si>
    <t>20.06.2024 20:50</t>
  </si>
  <si>
    <t>20.06.2024 20:55</t>
  </si>
  <si>
    <t>20.06.2024 21:00</t>
  </si>
  <si>
    <t>20.06.2024 21:05</t>
  </si>
  <si>
    <t>20.06.2024 21:10</t>
  </si>
  <si>
    <t>20.06.2024 21:15</t>
  </si>
  <si>
    <t>20.06.2024 21:20</t>
  </si>
  <si>
    <t>20.06.2024 21:25</t>
  </si>
  <si>
    <t>20.06.2024 21:30</t>
  </si>
  <si>
    <t>20.06.2024 21:35</t>
  </si>
  <si>
    <t>20.06.2024 21:40</t>
  </si>
  <si>
    <t>20.06.2024 21:45</t>
  </si>
  <si>
    <t>20.06.2024 21:50</t>
  </si>
  <si>
    <t>20.06.2024 21:55</t>
  </si>
  <si>
    <t>20.06.2024 22:00</t>
  </si>
  <si>
    <t>20.06.2024 22:05</t>
  </si>
  <si>
    <t>20.06.2024 22:10</t>
  </si>
  <si>
    <t>20.06.2024 22:15</t>
  </si>
  <si>
    <t>20.06.2024 22:20</t>
  </si>
  <si>
    <t>20.06.2024 22:25</t>
  </si>
  <si>
    <t>20.06.2024 22:30</t>
  </si>
  <si>
    <t>20.06.2024 22:35</t>
  </si>
  <si>
    <t>20.06.2024 22:40</t>
  </si>
  <si>
    <t>20.06.2024 22:45</t>
  </si>
  <si>
    <t>20.06.2024 22:50</t>
  </si>
  <si>
    <t>20.06.2024 22:55</t>
  </si>
  <si>
    <t>20.06.2024 23:00</t>
  </si>
  <si>
    <t>20.06.2024 23:05</t>
  </si>
  <si>
    <t>20.06.2024 23:10</t>
  </si>
  <si>
    <t>20.06.2024 23:15</t>
  </si>
  <si>
    <t>20.06.2024 23:20</t>
  </si>
  <si>
    <t>20.06.2024 23:25</t>
  </si>
  <si>
    <t>20.06.2024 23:30</t>
  </si>
  <si>
    <t>20.06.2024 23:35</t>
  </si>
  <si>
    <t>20.06.2024 23:40</t>
  </si>
  <si>
    <t>20.06.2024 23:45</t>
  </si>
  <si>
    <t>20.06.2024 23:50</t>
  </si>
  <si>
    <t>20.06.2024 23:55</t>
  </si>
  <si>
    <t>21.06.2024 00:00</t>
  </si>
  <si>
    <t>21.06.2024 00:05</t>
  </si>
  <si>
    <t>21.06.2024 00:10</t>
  </si>
  <si>
    <t>21.06.2024 00:15</t>
  </si>
  <si>
    <t>21.06.2024 00:20</t>
  </si>
  <si>
    <t>21.06.2024 00:25</t>
  </si>
  <si>
    <t>21.06.2024 00:30</t>
  </si>
  <si>
    <t>21.06.2024 00:35</t>
  </si>
  <si>
    <t>21.06.2024 00:40</t>
  </si>
  <si>
    <t>21.06.2024 00:45</t>
  </si>
  <si>
    <t>21.06.2024 00:50</t>
  </si>
  <si>
    <t>21.06.2024 00:55</t>
  </si>
  <si>
    <t>21.06.2024 01:00</t>
  </si>
  <si>
    <t>21.06.2024 01:05</t>
  </si>
  <si>
    <t>21.06.2024 01:10</t>
  </si>
  <si>
    <t>21.06.2024 01:15</t>
  </si>
  <si>
    <t>21.06.2024 01:20</t>
  </si>
  <si>
    <t>21.06.2024 01:25</t>
  </si>
  <si>
    <t>21.06.2024 01:30</t>
  </si>
  <si>
    <t>21.06.2024 01:35</t>
  </si>
  <si>
    <t>21.06.2024 01:40</t>
  </si>
  <si>
    <t>21.06.2024 01:45</t>
  </si>
  <si>
    <t>21.06.2024 01:50</t>
  </si>
  <si>
    <t>21.06.2024 01:55</t>
  </si>
  <si>
    <t>21.06.2024 02:00</t>
  </si>
  <si>
    <t>21.06.2024 02:05</t>
  </si>
  <si>
    <t>21.06.2024 02:10</t>
  </si>
  <si>
    <t>21.06.2024 02:15</t>
  </si>
  <si>
    <t>21.06.2024 02:20</t>
  </si>
  <si>
    <t>21.06.2024 02:25</t>
  </si>
  <si>
    <t>21.06.2024 02:30</t>
  </si>
  <si>
    <t>21.06.2024 02:35</t>
  </si>
  <si>
    <t>21.06.2024 02:40</t>
  </si>
  <si>
    <t>21.06.2024 02:45</t>
  </si>
  <si>
    <t>21.06.2024 02:50</t>
  </si>
  <si>
    <t>21.06.2024 02:55</t>
  </si>
  <si>
    <t>21.06.2024 03:00</t>
  </si>
  <si>
    <t>21.06.2024 03:05</t>
  </si>
  <si>
    <t>21.06.2024 03:10</t>
  </si>
  <si>
    <t>21.06.2024 03:15</t>
  </si>
  <si>
    <t>21.06.2024 03:20</t>
  </si>
  <si>
    <t>21.06.2024 03:25</t>
  </si>
  <si>
    <t>21.06.2024 03:30</t>
  </si>
  <si>
    <t>21.06.2024 03:35</t>
  </si>
  <si>
    <t>21.06.2024 03:40</t>
  </si>
  <si>
    <t>21.06.2024 03:45</t>
  </si>
  <si>
    <t>21.06.2024 03:50</t>
  </si>
  <si>
    <t>21.06.2024 03:55</t>
  </si>
  <si>
    <t>21.06.2024 04:00</t>
  </si>
  <si>
    <t>21.06.2024 04:05</t>
  </si>
  <si>
    <t>21.06.2024 04:10</t>
  </si>
  <si>
    <t>21.06.2024 04:15</t>
  </si>
  <si>
    <t>21.06.2024 04:20</t>
  </si>
  <si>
    <t>21.06.2024 04:25</t>
  </si>
  <si>
    <t>21.06.2024 04:30</t>
  </si>
  <si>
    <t>21.06.2024 04:35</t>
  </si>
  <si>
    <t>21.06.2024 04:40</t>
  </si>
  <si>
    <t>21.06.2024 04:45</t>
  </si>
  <si>
    <t>21.06.2024 04:50</t>
  </si>
  <si>
    <t>21.06.2024 04:55</t>
  </si>
  <si>
    <t>21.06.2024 05:00</t>
  </si>
  <si>
    <t>21.06.2024 05:05</t>
  </si>
  <si>
    <t>21.06.2024 05:10</t>
  </si>
  <si>
    <t>21.06.2024 05:15</t>
  </si>
  <si>
    <t>21.06.2024 05:20</t>
  </si>
  <si>
    <t xml:space="preserve">   0,01392</t>
  </si>
  <si>
    <t>0,16704</t>
  </si>
  <si>
    <t>21.06.2024 05:25</t>
  </si>
  <si>
    <t xml:space="preserve">   2,08775</t>
  </si>
  <si>
    <t>25,053</t>
  </si>
  <si>
    <t>21.06.2024 05:30</t>
  </si>
  <si>
    <t xml:space="preserve">   4,81335</t>
  </si>
  <si>
    <t>57,7602</t>
  </si>
  <si>
    <t>21.06.2024 05:35</t>
  </si>
  <si>
    <t xml:space="preserve">   7,12748</t>
  </si>
  <si>
    <t>85,52976</t>
  </si>
  <si>
    <t>21.06.2024 05:40</t>
  </si>
  <si>
    <t xml:space="preserve">   9,61435</t>
  </si>
  <si>
    <t>115,3722</t>
  </si>
  <si>
    <t>21.06.2024 05:45</t>
  </si>
  <si>
    <t xml:space="preserve">  14,06871</t>
  </si>
  <si>
    <t>168,82452</t>
  </si>
  <si>
    <t>21.06.2024 05:50</t>
  </si>
  <si>
    <t xml:space="preserve">  18,82334</t>
  </si>
  <si>
    <t>225,88008</t>
  </si>
  <si>
    <t>21.06.2024 05:55</t>
  </si>
  <si>
    <t xml:space="preserve">  22,91749</t>
  </si>
  <si>
    <t>275,00988</t>
  </si>
  <si>
    <t>21.06.2024 06:00</t>
  </si>
  <si>
    <t xml:space="preserve">  27,15974</t>
  </si>
  <si>
    <t>325,91688</t>
  </si>
  <si>
    <t>21.06.2024 06:05</t>
  </si>
  <si>
    <t xml:space="preserve">  29,96164</t>
  </si>
  <si>
    <t>359,53968</t>
  </si>
  <si>
    <t>21.06.2024 06:10</t>
  </si>
  <si>
    <t xml:space="preserve">  32,36844</t>
  </si>
  <si>
    <t>388,42128</t>
  </si>
  <si>
    <t>21.06.2024 06:15</t>
  </si>
  <si>
    <t xml:space="preserve">  36,43239</t>
  </si>
  <si>
    <t>437,18868</t>
  </si>
  <si>
    <t>21.06.2024 06:20</t>
  </si>
  <si>
    <t xml:space="preserve">  39,53167</t>
  </si>
  <si>
    <t>474,38004</t>
  </si>
  <si>
    <t>21.06.2024 06:25</t>
  </si>
  <si>
    <t xml:space="preserve">  41,04249</t>
  </si>
  <si>
    <t>492,50988</t>
  </si>
  <si>
    <t>21.06.2024 06:30</t>
  </si>
  <si>
    <t xml:space="preserve">  44,54289</t>
  </si>
  <si>
    <t>534,51468</t>
  </si>
  <si>
    <t>21.06.2024 06:35</t>
  </si>
  <si>
    <t xml:space="preserve">  49,8085 </t>
  </si>
  <si>
    <t>597,702</t>
  </si>
  <si>
    <t>21.06.2024 06:40</t>
  </si>
  <si>
    <t xml:space="preserve">  51,13044</t>
  </si>
  <si>
    <t>613,56528</t>
  </si>
  <si>
    <t>21.06.2024 06:45</t>
  </si>
  <si>
    <t xml:space="preserve">  56,85789</t>
  </si>
  <si>
    <t>682,29468</t>
  </si>
  <si>
    <t>21.06.2024 06:50</t>
  </si>
  <si>
    <t xml:space="preserve">  60,23748</t>
  </si>
  <si>
    <t>722,84976</t>
  </si>
  <si>
    <t>21.06.2024 06:55</t>
  </si>
  <si>
    <t xml:space="preserve">  65,03863</t>
  </si>
  <si>
    <t>780,46356</t>
  </si>
  <si>
    <t>21.06.2024 07:00</t>
  </si>
  <si>
    <t xml:space="preserve">  68,27833</t>
  </si>
  <si>
    <t>819,33996</t>
  </si>
  <si>
    <t>21.06.2024 07:05</t>
  </si>
  <si>
    <t xml:space="preserve">  72,12179</t>
  </si>
  <si>
    <t>865,46148</t>
  </si>
  <si>
    <t>21.06.2024 07:10</t>
  </si>
  <si>
    <t xml:space="preserve">  78,89432</t>
  </si>
  <si>
    <t>946,73184</t>
  </si>
  <si>
    <t>21.06.2024 07:15</t>
  </si>
  <si>
    <t xml:space="preserve">  86,81075</t>
  </si>
  <si>
    <t>1041,729</t>
  </si>
  <si>
    <t>21.06.2024 07:20</t>
  </si>
  <si>
    <t xml:space="preserve">  92,57036</t>
  </si>
  <si>
    <t>1110,84432</t>
  </si>
  <si>
    <t>21.06.2024 07:25</t>
  </si>
  <si>
    <t xml:space="preserve">  99,34349</t>
  </si>
  <si>
    <t>1192,12188</t>
  </si>
  <si>
    <t>21.06.2024 07:30</t>
  </si>
  <si>
    <t xml:space="preserve"> 105,44012</t>
  </si>
  <si>
    <t>1265,28144</t>
  </si>
  <si>
    <t>21.06.2024 07:35</t>
  </si>
  <si>
    <t xml:space="preserve"> 111,93883</t>
  </si>
  <si>
    <t xml:space="preserve"> 111,94   </t>
  </si>
  <si>
    <t>1343,26596</t>
  </si>
  <si>
    <t>21.06.2024 07:40</t>
  </si>
  <si>
    <t xml:space="preserve"> 116,44923</t>
  </si>
  <si>
    <t>1397,39076</t>
  </si>
  <si>
    <t>21.06.2024 07:45</t>
  </si>
  <si>
    <t xml:space="preserve"> 126,01321</t>
  </si>
  <si>
    <t>1512,15852</t>
  </si>
  <si>
    <t>21.06.2024 07:50</t>
  </si>
  <si>
    <t xml:space="preserve"> 145,77346</t>
  </si>
  <si>
    <t>1749,28152</t>
  </si>
  <si>
    <t>21.06.2024 07:55</t>
  </si>
  <si>
    <t xml:space="preserve"> 164,73307</t>
  </si>
  <si>
    <t>1976,79684</t>
  </si>
  <si>
    <t>21.06.2024 08:00</t>
  </si>
  <si>
    <t xml:space="preserve"> 178,37748</t>
  </si>
  <si>
    <t xml:space="preserve"> 178,38   </t>
  </si>
  <si>
    <t>2140,52976</t>
  </si>
  <si>
    <t>21.06.2024 08:05</t>
  </si>
  <si>
    <t xml:space="preserve"> 192,78962</t>
  </si>
  <si>
    <t>2313,47544</t>
  </si>
  <si>
    <t>21.06.2024 08:10</t>
  </si>
  <si>
    <t xml:space="preserve"> 210,90121</t>
  </si>
  <si>
    <t>2530,81452</t>
  </si>
  <si>
    <t>21.06.2024 08:15</t>
  </si>
  <si>
    <t xml:space="preserve"> 177,18364</t>
  </si>
  <si>
    <t>2126,20368</t>
  </si>
  <si>
    <t>21.06.2024 08:20</t>
  </si>
  <si>
    <t xml:space="preserve"> 181,12941</t>
  </si>
  <si>
    <t>2173,55292</t>
  </si>
  <si>
    <t>21.06.2024 08:25</t>
  </si>
  <si>
    <t xml:space="preserve"> 226,91222</t>
  </si>
  <si>
    <t xml:space="preserve"> 226,91   </t>
  </si>
  <si>
    <t>2722,94664</t>
  </si>
  <si>
    <t>21.06.2024 08:30</t>
  </si>
  <si>
    <t xml:space="preserve"> 163,67221</t>
  </si>
  <si>
    <t>1964,06652</t>
  </si>
  <si>
    <t>21.06.2024 08:35</t>
  </si>
  <si>
    <t xml:space="preserve"> 212,24807</t>
  </si>
  <si>
    <t>2546,97684</t>
  </si>
  <si>
    <t>21.06.2024 08:40</t>
  </si>
  <si>
    <t xml:space="preserve"> 201,35984</t>
  </si>
  <si>
    <t>2416,31808</t>
  </si>
  <si>
    <t>21.06.2024 08:45</t>
  </si>
  <si>
    <t xml:space="preserve"> 218,05988</t>
  </si>
  <si>
    <t xml:space="preserve"> 218,06   </t>
  </si>
  <si>
    <t>2616,71856</t>
  </si>
  <si>
    <t>21.06.2024 08:50</t>
  </si>
  <si>
    <t xml:space="preserve"> 328,37256</t>
  </si>
  <si>
    <t xml:space="preserve"> 328,37   </t>
  </si>
  <si>
    <t>3940,47072</t>
  </si>
  <si>
    <t>21.06.2024 08:55</t>
  </si>
  <si>
    <t xml:space="preserve"> 256,46661</t>
  </si>
  <si>
    <t>3077,59932</t>
  </si>
  <si>
    <t>21.06.2024 09:00</t>
  </si>
  <si>
    <t xml:space="preserve"> 261,07046</t>
  </si>
  <si>
    <t xml:space="preserve"> 261,07   </t>
  </si>
  <si>
    <t>3132,84552</t>
  </si>
  <si>
    <t>21.06.2024 09:05</t>
  </si>
  <si>
    <t xml:space="preserve"> 294,48482</t>
  </si>
  <si>
    <t xml:space="preserve"> 294,48   </t>
  </si>
  <si>
    <t>3533,81784</t>
  </si>
  <si>
    <t>21.06.2024 09:10</t>
  </si>
  <si>
    <t xml:space="preserve"> 298,29344</t>
  </si>
  <si>
    <t>3579,52128</t>
  </si>
  <si>
    <t>21.06.2024 09:15</t>
  </si>
  <si>
    <t xml:space="preserve"> 365,64073</t>
  </si>
  <si>
    <t>4387,68876</t>
  </si>
  <si>
    <t>21.06.2024 09:20</t>
  </si>
  <si>
    <t xml:space="preserve"> 377,64054</t>
  </si>
  <si>
    <t>4531,68648</t>
  </si>
  <si>
    <t>21.06.2024 09:25</t>
  </si>
  <si>
    <t xml:space="preserve"> 387,78863</t>
  </si>
  <si>
    <t>4653,46356</t>
  </si>
  <si>
    <t>21.06.2024 09:30</t>
  </si>
  <si>
    <t xml:space="preserve"> 378,22603</t>
  </si>
  <si>
    <t>4538,71236</t>
  </si>
  <si>
    <t>21.06.2024 09:35</t>
  </si>
  <si>
    <t xml:space="preserve"> 370,23731</t>
  </si>
  <si>
    <t>4442,84772</t>
  </si>
  <si>
    <t>21.06.2024 09:40</t>
  </si>
  <si>
    <t xml:space="preserve"> 380,82395</t>
  </si>
  <si>
    <t xml:space="preserve"> 380,82   </t>
  </si>
  <si>
    <t>4569,8874</t>
  </si>
  <si>
    <t>21.06.2024 09:45</t>
  </si>
  <si>
    <t xml:space="preserve"> 399,25938</t>
  </si>
  <si>
    <t xml:space="preserve"> 399,26   </t>
  </si>
  <si>
    <t>4791,11256</t>
  </si>
  <si>
    <t>21.06.2024 09:50</t>
  </si>
  <si>
    <t xml:space="preserve"> 418,44334</t>
  </si>
  <si>
    <t xml:space="preserve"> 418,44   </t>
  </si>
  <si>
    <t>5021,32008</t>
  </si>
  <si>
    <t>21.06.2024 09:55</t>
  </si>
  <si>
    <t xml:space="preserve"> 443,37666</t>
  </si>
  <si>
    <t xml:space="preserve"> 443,38   </t>
  </si>
  <si>
    <t>5320,51992</t>
  </si>
  <si>
    <t>21.06.2024 10:00</t>
  </si>
  <si>
    <t xml:space="preserve"> 382,18889</t>
  </si>
  <si>
    <t>4586,26668</t>
  </si>
  <si>
    <t>21.06.2024 10:05</t>
  </si>
  <si>
    <t xml:space="preserve"> 418,23841</t>
  </si>
  <si>
    <t>5018,86092</t>
  </si>
  <si>
    <t>21.06.2024 10:10</t>
  </si>
  <si>
    <t xml:space="preserve"> 393,55243</t>
  </si>
  <si>
    <t xml:space="preserve"> 393,55   </t>
  </si>
  <si>
    <t>4722,62916</t>
  </si>
  <si>
    <t>21.06.2024 10:15</t>
  </si>
  <si>
    <t xml:space="preserve"> 458,88828</t>
  </si>
  <si>
    <t xml:space="preserve"> 458,89   </t>
  </si>
  <si>
    <t>5506,65936</t>
  </si>
  <si>
    <t>21.06.2024 10:20</t>
  </si>
  <si>
    <t xml:space="preserve"> 541,65922</t>
  </si>
  <si>
    <t xml:space="preserve"> 541,66   </t>
  </si>
  <si>
    <t>6499,91064</t>
  </si>
  <si>
    <t>21.06.2024 10:25</t>
  </si>
  <si>
    <t xml:space="preserve"> 554,74702</t>
  </si>
  <si>
    <t>6656,96424</t>
  </si>
  <si>
    <t>21.06.2024 10:30</t>
  </si>
  <si>
    <t xml:space="preserve"> 560,88687</t>
  </si>
  <si>
    <t xml:space="preserve"> 560,89   </t>
  </si>
  <si>
    <t>6730,64244</t>
  </si>
  <si>
    <t>21.06.2024 10:35</t>
  </si>
  <si>
    <t xml:space="preserve"> 573,46433</t>
  </si>
  <si>
    <t xml:space="preserve"> 573,46   </t>
  </si>
  <si>
    <t>6881,57196</t>
  </si>
  <si>
    <t>21.06.2024 10:40</t>
  </si>
  <si>
    <t xml:space="preserve"> 545,52401</t>
  </si>
  <si>
    <t xml:space="preserve"> 545,52   </t>
  </si>
  <si>
    <t>6546,28812</t>
  </si>
  <si>
    <t>21.06.2024 10:45</t>
  </si>
  <si>
    <t xml:space="preserve"> 431,08199</t>
  </si>
  <si>
    <t xml:space="preserve"> 431,08   </t>
  </si>
  <si>
    <t>5172,98388</t>
  </si>
  <si>
    <t>21.06.2024 10:50</t>
  </si>
  <si>
    <t xml:space="preserve"> 584,88162</t>
  </si>
  <si>
    <t xml:space="preserve"> 584,88   </t>
  </si>
  <si>
    <t>7018,57944</t>
  </si>
  <si>
    <t>21.06.2024 10:55</t>
  </si>
  <si>
    <t xml:space="preserve"> 539,78221</t>
  </si>
  <si>
    <t xml:space="preserve"> 539,78   </t>
  </si>
  <si>
    <t>6477,38652</t>
  </si>
  <si>
    <t>21.06.2024 11:00</t>
  </si>
  <si>
    <t xml:space="preserve"> 558,74779</t>
  </si>
  <si>
    <t xml:space="preserve"> 558,75   </t>
  </si>
  <si>
    <t>6704,97348</t>
  </si>
  <si>
    <t>21.06.2024 11:05</t>
  </si>
  <si>
    <t xml:space="preserve"> 557,43652</t>
  </si>
  <si>
    <t xml:space="preserve"> 557,44   </t>
  </si>
  <si>
    <t>6689,23824</t>
  </si>
  <si>
    <t>21.06.2024 11:10</t>
  </si>
  <si>
    <t xml:space="preserve"> 570,2282 </t>
  </si>
  <si>
    <t>6842,7384</t>
  </si>
  <si>
    <t>21.06.2024 11:15</t>
  </si>
  <si>
    <t xml:space="preserve"> 566,13389</t>
  </si>
  <si>
    <t xml:space="preserve"> 566,13   </t>
  </si>
  <si>
    <t>6793,60668</t>
  </si>
  <si>
    <t>21.06.2024 11:20</t>
  </si>
  <si>
    <t xml:space="preserve"> 563,39879</t>
  </si>
  <si>
    <t xml:space="preserve"> 563,40   </t>
  </si>
  <si>
    <t>6760,78548</t>
  </si>
  <si>
    <t>21.06.2024 11:25</t>
  </si>
  <si>
    <t xml:space="preserve"> 579,40232</t>
  </si>
  <si>
    <t xml:space="preserve"> 579,40   </t>
  </si>
  <si>
    <t>6952,82784</t>
  </si>
  <si>
    <t>21.06.2024 11:30</t>
  </si>
  <si>
    <t xml:space="preserve"> 582,05817</t>
  </si>
  <si>
    <t>6984,69804</t>
  </si>
  <si>
    <t>21.06.2024 11:35</t>
  </si>
  <si>
    <t xml:space="preserve"> 592,51656</t>
  </si>
  <si>
    <t>7110,19872</t>
  </si>
  <si>
    <t>21.06.2024 11:40</t>
  </si>
  <si>
    <t xml:space="preserve"> 591,30846</t>
  </si>
  <si>
    <t xml:space="preserve"> 591,31   </t>
  </si>
  <si>
    <t>7095,70152</t>
  </si>
  <si>
    <t>21.06.2024 11:45</t>
  </si>
  <si>
    <t xml:space="preserve"> 589,56098</t>
  </si>
  <si>
    <t xml:space="preserve"> 589,56   </t>
  </si>
  <si>
    <t>7074,73176</t>
  </si>
  <si>
    <t>21.06.2024 11:50</t>
  </si>
  <si>
    <t xml:space="preserve"> 595,95968</t>
  </si>
  <si>
    <t xml:space="preserve"> 595,96   </t>
  </si>
  <si>
    <t>7151,51616</t>
  </si>
  <si>
    <t>21.06.2024 11:55</t>
  </si>
  <si>
    <t xml:space="preserve"> 576,4931 </t>
  </si>
  <si>
    <t xml:space="preserve"> 576,49   </t>
  </si>
  <si>
    <t>6917,9172</t>
  </si>
  <si>
    <t>21.06.2024 12:00</t>
  </si>
  <si>
    <t xml:space="preserve"> 550,13808</t>
  </si>
  <si>
    <t xml:space="preserve"> 550,14   </t>
  </si>
  <si>
    <t>6601,65696</t>
  </si>
  <si>
    <t>21.06.2024 12:05</t>
  </si>
  <si>
    <t xml:space="preserve"> 509,17081</t>
  </si>
  <si>
    <t>6110,04972</t>
  </si>
  <si>
    <t>21.06.2024 12:10</t>
  </si>
  <si>
    <t xml:space="preserve"> 439,60952</t>
  </si>
  <si>
    <t xml:space="preserve"> 439,61   </t>
  </si>
  <si>
    <t>5275,31424</t>
  </si>
  <si>
    <t>21.06.2024 12:15</t>
  </si>
  <si>
    <t xml:space="preserve"> 406,80326</t>
  </si>
  <si>
    <t>4881,63912</t>
  </si>
  <si>
    <t>21.06.2024 12:20</t>
  </si>
  <si>
    <t xml:space="preserve"> 442,65201</t>
  </si>
  <si>
    <t>5311,82412</t>
  </si>
  <si>
    <t>21.06.2024 12:25</t>
  </si>
  <si>
    <t xml:space="preserve"> 331,92633</t>
  </si>
  <si>
    <t>3983,11596</t>
  </si>
  <si>
    <t>21.06.2024 12:30</t>
  </si>
  <si>
    <t xml:space="preserve"> 273,9464 </t>
  </si>
  <si>
    <t>3287,3568</t>
  </si>
  <si>
    <t>21.06.2024 12:35</t>
  </si>
  <si>
    <t xml:space="preserve"> 248,04305</t>
  </si>
  <si>
    <t xml:space="preserve"> 248,04   </t>
  </si>
  <si>
    <t>2976,5166</t>
  </si>
  <si>
    <t>21.06.2024 12:40</t>
  </si>
  <si>
    <t xml:space="preserve"> 248,95804</t>
  </si>
  <si>
    <t>2987,49648</t>
  </si>
  <si>
    <t>21.06.2024 12:45</t>
  </si>
  <si>
    <t xml:space="preserve"> 297,66418</t>
  </si>
  <si>
    <t xml:space="preserve"> 297,66   </t>
  </si>
  <si>
    <t>3571,97016</t>
  </si>
  <si>
    <t>21.06.2024 12:50</t>
  </si>
  <si>
    <t xml:space="preserve"> 300,21362</t>
  </si>
  <si>
    <t>3602,56344</t>
  </si>
  <si>
    <t>21.06.2024 12:55</t>
  </si>
  <si>
    <t xml:space="preserve"> 327,54277</t>
  </si>
  <si>
    <t>3930,51324</t>
  </si>
  <si>
    <t>21.06.2024 13:00</t>
  </si>
  <si>
    <t xml:space="preserve"> 333,66306</t>
  </si>
  <si>
    <t>4003,95672</t>
  </si>
  <si>
    <t>21.06.2024 13:05</t>
  </si>
  <si>
    <t xml:space="preserve"> 446,0348 </t>
  </si>
  <si>
    <t>5352,4176</t>
  </si>
  <si>
    <t>21.06.2024 13:10</t>
  </si>
  <si>
    <t xml:space="preserve"> 466,01187</t>
  </si>
  <si>
    <t xml:space="preserve"> 466,01   </t>
  </si>
  <si>
    <t>5592,14244</t>
  </si>
  <si>
    <t>21.06.2024 13:15</t>
  </si>
  <si>
    <t xml:space="preserve"> 579,94294</t>
  </si>
  <si>
    <t>6959,31528</t>
  </si>
  <si>
    <t>21.06.2024 13:20</t>
  </si>
  <si>
    <t xml:space="preserve"> 537,8154 </t>
  </si>
  <si>
    <t xml:space="preserve"> 537,82   </t>
  </si>
  <si>
    <t>6453,7848</t>
  </si>
  <si>
    <t>21.06.2024 13:25</t>
  </si>
  <si>
    <t xml:space="preserve"> 481,54656</t>
  </si>
  <si>
    <t>5778,55872</t>
  </si>
  <si>
    <t>21.06.2024 13:30</t>
  </si>
  <si>
    <t xml:space="preserve"> 438,35899</t>
  </si>
  <si>
    <t xml:space="preserve"> 438,36   </t>
  </si>
  <si>
    <t>5260,30788</t>
  </si>
  <si>
    <t>21.06.2024 13:35</t>
  </si>
  <si>
    <t xml:space="preserve"> 340,33187</t>
  </si>
  <si>
    <t>4083,98244</t>
  </si>
  <si>
    <t>21.06.2024 13:40</t>
  </si>
  <si>
    <t xml:space="preserve"> 269,07147</t>
  </si>
  <si>
    <t>3228,85764</t>
  </si>
  <si>
    <t>21.06.2024 13:45</t>
  </si>
  <si>
    <t xml:space="preserve"> 287,67317</t>
  </si>
  <si>
    <t>3452,07804</t>
  </si>
  <si>
    <t>21.06.2024 13:50</t>
  </si>
  <si>
    <t xml:space="preserve"> 390,35044</t>
  </si>
  <si>
    <t>4684,20528</t>
  </si>
  <si>
    <t>21.06.2024 13:55</t>
  </si>
  <si>
    <t xml:space="preserve"> 335,18519</t>
  </si>
  <si>
    <t>4022,22228</t>
  </si>
  <si>
    <t>21.06.2024 14:00</t>
  </si>
  <si>
    <t xml:space="preserve"> 284,02842</t>
  </si>
  <si>
    <t>3408,34104</t>
  </si>
  <si>
    <t>21.06.2024 14:05</t>
  </si>
  <si>
    <t xml:space="preserve"> 370,71957</t>
  </si>
  <si>
    <t>4448,63484</t>
  </si>
  <si>
    <t>21.06.2024 14:10</t>
  </si>
  <si>
    <t xml:space="preserve"> 332,76849</t>
  </si>
  <si>
    <t xml:space="preserve"> 332,77   </t>
  </si>
  <si>
    <t>3993,22188</t>
  </si>
  <si>
    <t>21.06.2024 14:15</t>
  </si>
  <si>
    <t xml:space="preserve"> 297,48039</t>
  </si>
  <si>
    <t>3569,76468</t>
  </si>
  <si>
    <t>21.06.2024 14:20</t>
  </si>
  <si>
    <t xml:space="preserve"> 373,80795</t>
  </si>
  <si>
    <t xml:space="preserve"> 373,81   </t>
  </si>
  <si>
    <t>4485,6954</t>
  </si>
  <si>
    <t>21.06.2024 14:25</t>
  </si>
  <si>
    <t xml:space="preserve"> 524,21694</t>
  </si>
  <si>
    <t>6290,60328</t>
  </si>
  <si>
    <t>21.06.2024 14:30</t>
  </si>
  <si>
    <t xml:space="preserve"> 601,64524</t>
  </si>
  <si>
    <t>7219,74288</t>
  </si>
  <si>
    <t>21.06.2024 14:35</t>
  </si>
  <si>
    <t xml:space="preserve"> 627,91115</t>
  </si>
  <si>
    <t xml:space="preserve"> 627,91   </t>
  </si>
  <si>
    <t>7534,9338</t>
  </si>
  <si>
    <t>21.06.2024 14:40</t>
  </si>
  <si>
    <t xml:space="preserve"> 594,82616</t>
  </si>
  <si>
    <t xml:space="preserve"> 594,83   </t>
  </si>
  <si>
    <t>7137,91392</t>
  </si>
  <si>
    <t>21.06.2024 14:45</t>
  </si>
  <si>
    <t xml:space="preserve"> 611,04856</t>
  </si>
  <si>
    <t>7332,58272</t>
  </si>
  <si>
    <t>21.06.2024 14:50</t>
  </si>
  <si>
    <t xml:space="preserve"> 480,5318 </t>
  </si>
  <si>
    <t xml:space="preserve"> 480,53   </t>
  </si>
  <si>
    <t>5766,3816</t>
  </si>
  <si>
    <t>21.06.2024 14:55</t>
  </si>
  <si>
    <t xml:space="preserve"> 488,43653</t>
  </si>
  <si>
    <t>5861,23836</t>
  </si>
  <si>
    <t>21.06.2024 15:00</t>
  </si>
  <si>
    <t xml:space="preserve"> 330,18914</t>
  </si>
  <si>
    <t>3962,26968</t>
  </si>
  <si>
    <t>21.06.2024 15:05</t>
  </si>
  <si>
    <t xml:space="preserve"> 339,95392</t>
  </si>
  <si>
    <t>4079,44704</t>
  </si>
  <si>
    <t>21.06.2024 15:10</t>
  </si>
  <si>
    <t xml:space="preserve"> 347,288  </t>
  </si>
  <si>
    <t>4167,456</t>
  </si>
  <si>
    <t>21.06.2024 15:15</t>
  </si>
  <si>
    <t xml:space="preserve"> 322,28284</t>
  </si>
  <si>
    <t xml:space="preserve"> 322,28   </t>
  </si>
  <si>
    <t>3867,39408</t>
  </si>
  <si>
    <t>21.06.2024 15:20</t>
  </si>
  <si>
    <t xml:space="preserve"> 583,49376</t>
  </si>
  <si>
    <t>7001,92512</t>
  </si>
  <si>
    <t>21.06.2024 15:25</t>
  </si>
  <si>
    <t xml:space="preserve"> 481,35568</t>
  </si>
  <si>
    <t xml:space="preserve"> 481,36   </t>
  </si>
  <si>
    <t>5776,26816</t>
  </si>
  <si>
    <t>21.06.2024 15:30</t>
  </si>
  <si>
    <t xml:space="preserve"> 433,71865</t>
  </si>
  <si>
    <t xml:space="preserve"> 433,72   </t>
  </si>
  <si>
    <t>5204,6238</t>
  </si>
  <si>
    <t>21.06.2024 15:35</t>
  </si>
  <si>
    <t xml:space="preserve"> 445,04719</t>
  </si>
  <si>
    <t>5340,56628</t>
  </si>
  <si>
    <t>21.06.2024 15:40</t>
  </si>
  <si>
    <t xml:space="preserve"> 375,49496</t>
  </si>
  <si>
    <t xml:space="preserve"> 375,49   </t>
  </si>
  <si>
    <t>4505,93952</t>
  </si>
  <si>
    <t>21.06.2024 15:45</t>
  </si>
  <si>
    <t xml:space="preserve"> 217,57809</t>
  </si>
  <si>
    <t xml:space="preserve"> 217,58   </t>
  </si>
  <si>
    <t>2610,93708</t>
  </si>
  <si>
    <t>21.06.2024 15:50</t>
  </si>
  <si>
    <t xml:space="preserve"> 238,15194</t>
  </si>
  <si>
    <t>2857,82328</t>
  </si>
  <si>
    <t>21.06.2024 15:55</t>
  </si>
  <si>
    <t xml:space="preserve"> 261,67429</t>
  </si>
  <si>
    <t>3140,09148</t>
  </si>
  <si>
    <t>21.06.2024 16:00</t>
  </si>
  <si>
    <t xml:space="preserve"> 306,68488</t>
  </si>
  <si>
    <t>3680,21856</t>
  </si>
  <si>
    <t>21.06.2024 16:05</t>
  </si>
  <si>
    <t xml:space="preserve"> 347,57533</t>
  </si>
  <si>
    <t>4170,90396</t>
  </si>
  <si>
    <t>21.06.2024 16:10</t>
  </si>
  <si>
    <t xml:space="preserve"> 212,21606</t>
  </si>
  <si>
    <t>2546,59272</t>
  </si>
  <si>
    <t>21.06.2024 16:15</t>
  </si>
  <si>
    <t xml:space="preserve"> 330,32387</t>
  </si>
  <si>
    <t xml:space="preserve"> 330,32   </t>
  </si>
  <si>
    <t>3963,88644</t>
  </si>
  <si>
    <t>21.06.2024 16:20</t>
  </si>
  <si>
    <t xml:space="preserve"> 425,74669</t>
  </si>
  <si>
    <t>5108,96028</t>
  </si>
  <si>
    <t>21.06.2024 16:25</t>
  </si>
  <si>
    <t xml:space="preserve"> 395,23241</t>
  </si>
  <si>
    <t>4742,78892</t>
  </si>
  <si>
    <t>21.06.2024 16:30</t>
  </si>
  <si>
    <t xml:space="preserve"> 284,52787</t>
  </si>
  <si>
    <t>3414,33444</t>
  </si>
  <si>
    <t>21.06.2024 16:35</t>
  </si>
  <si>
    <t xml:space="preserve"> 177,51284</t>
  </si>
  <si>
    <t xml:space="preserve"> 177,51   </t>
  </si>
  <si>
    <t>2130,15408</t>
  </si>
  <si>
    <t>21.06.2024 16:40</t>
  </si>
  <si>
    <t xml:space="preserve"> 139,80105</t>
  </si>
  <si>
    <t>1677,6126</t>
  </si>
  <si>
    <t>21.06.2024 16:45</t>
  </si>
  <si>
    <t xml:space="preserve"> 117,5747 </t>
  </si>
  <si>
    <t>1410,8964</t>
  </si>
  <si>
    <t>21.06.2024 16:50</t>
  </si>
  <si>
    <t xml:space="preserve"> 114,74696</t>
  </si>
  <si>
    <t>1376,96352</t>
  </si>
  <si>
    <t>21.06.2024 16:55</t>
  </si>
  <si>
    <t xml:space="preserve"> 114,8532 </t>
  </si>
  <si>
    <t>1378,2384</t>
  </si>
  <si>
    <t>21.06.2024 17:00</t>
  </si>
  <si>
    <t xml:space="preserve"> 114,52152</t>
  </si>
  <si>
    <t>1374,25824</t>
  </si>
  <si>
    <t>21.06.2024 17:05</t>
  </si>
  <si>
    <t xml:space="preserve"> 105,15492</t>
  </si>
  <si>
    <t>1261,85904</t>
  </si>
  <si>
    <t>21.06.2024 17:10</t>
  </si>
  <si>
    <t xml:space="preserve"> 108,11231</t>
  </si>
  <si>
    <t xml:space="preserve"> 108,11   </t>
  </si>
  <si>
    <t>1297,34772</t>
  </si>
  <si>
    <t>21.06.2024 17:15</t>
  </si>
  <si>
    <t xml:space="preserve">  99,99771</t>
  </si>
  <si>
    <t>1199,97252</t>
  </si>
  <si>
    <t>21.06.2024 17:20</t>
  </si>
  <si>
    <t xml:space="preserve">  98,98896</t>
  </si>
  <si>
    <t>1187,86752</t>
  </si>
  <si>
    <t>21.06.2024 17:25</t>
  </si>
  <si>
    <t xml:space="preserve">  99,13948</t>
  </si>
  <si>
    <t>1189,67376</t>
  </si>
  <si>
    <t>21.06.2024 17:30</t>
  </si>
  <si>
    <t xml:space="preserve">  81,33913</t>
  </si>
  <si>
    <t>976,06956</t>
  </si>
  <si>
    <t>21.06.2024 17:35</t>
  </si>
  <si>
    <t xml:space="preserve">  66,0282 </t>
  </si>
  <si>
    <t>792,3384</t>
  </si>
  <si>
    <t>21.06.2024 17:40</t>
  </si>
  <si>
    <t xml:space="preserve">  60,23013</t>
  </si>
  <si>
    <t>722,76156</t>
  </si>
  <si>
    <t>21.06.2024 17:45</t>
  </si>
  <si>
    <t xml:space="preserve">  67,19806</t>
  </si>
  <si>
    <t>806,37672</t>
  </si>
  <si>
    <t>21.06.2024 17:50</t>
  </si>
  <si>
    <t xml:space="preserve">  72,34428</t>
  </si>
  <si>
    <t>868,13136</t>
  </si>
  <si>
    <t>21.06.2024 17:55</t>
  </si>
  <si>
    <t xml:space="preserve">  57,59961</t>
  </si>
  <si>
    <t>691,19532</t>
  </si>
  <si>
    <t>21.06.2024 18:00</t>
  </si>
  <si>
    <t xml:space="preserve">  45,9616 </t>
  </si>
  <si>
    <t>551,5392</t>
  </si>
  <si>
    <t>21.06.2024 18:05</t>
  </si>
  <si>
    <t xml:space="preserve">  44,07395</t>
  </si>
  <si>
    <t>528,8874</t>
  </si>
  <si>
    <t>21.06.2024 18:10</t>
  </si>
  <si>
    <t xml:space="preserve">  32,86588</t>
  </si>
  <si>
    <t>394,39056</t>
  </si>
  <si>
    <t>21.06.2024 18:15</t>
  </si>
  <si>
    <t xml:space="preserve">  22,96551</t>
  </si>
  <si>
    <t>275,58612</t>
  </si>
  <si>
    <t>21.06.2024 18:20</t>
  </si>
  <si>
    <t xml:space="preserve">  22,62915</t>
  </si>
  <si>
    <t>271,5498</t>
  </si>
  <si>
    <t>21.06.2024 18:25</t>
  </si>
  <si>
    <t xml:space="preserve">  31,7064 </t>
  </si>
  <si>
    <t>380,4768</t>
  </si>
  <si>
    <t>21.06.2024 18:30</t>
  </si>
  <si>
    <t xml:space="preserve">  30,73909</t>
  </si>
  <si>
    <t>368,86908</t>
  </si>
  <si>
    <t>21.06.2024 18:35</t>
  </si>
  <si>
    <t xml:space="preserve">  34,15563</t>
  </si>
  <si>
    <t>409,86756</t>
  </si>
  <si>
    <t>21.06.2024 18:40</t>
  </si>
  <si>
    <t xml:space="preserve">  25,19118</t>
  </si>
  <si>
    <t>302,29416</t>
  </si>
  <si>
    <t>21.06.2024 18:45</t>
  </si>
  <si>
    <t xml:space="preserve">  18,88549</t>
  </si>
  <si>
    <t>226,62588</t>
  </si>
  <si>
    <t>21.06.2024 18:50</t>
  </si>
  <si>
    <t xml:space="preserve">  17,44533</t>
  </si>
  <si>
    <t>209,34396</t>
  </si>
  <si>
    <t>21.06.2024 18:55</t>
  </si>
  <si>
    <t xml:space="preserve">  20,04856</t>
  </si>
  <si>
    <t>240,58272</t>
  </si>
  <si>
    <t>21.06.2024 19:00</t>
  </si>
  <si>
    <t xml:space="preserve">  22,74278</t>
  </si>
  <si>
    <t>272,91336</t>
  </si>
  <si>
    <t>21.06.2024 19:05</t>
  </si>
  <si>
    <t xml:space="preserve">  23,78577</t>
  </si>
  <si>
    <t>285,42924</t>
  </si>
  <si>
    <t>21.06.2024 19:10</t>
  </si>
  <si>
    <t xml:space="preserve">  22,32423</t>
  </si>
  <si>
    <t>267,89076</t>
  </si>
  <si>
    <t>21.06.2024 19:15</t>
  </si>
  <si>
    <t xml:space="preserve">  24,20116</t>
  </si>
  <si>
    <t>290,41392</t>
  </si>
  <si>
    <t>21.06.2024 19:20</t>
  </si>
  <si>
    <t>21.06.2024 19:25</t>
  </si>
  <si>
    <t xml:space="preserve">  23,39387</t>
  </si>
  <si>
    <t>280,72644</t>
  </si>
  <si>
    <t>21.06.2024 19:30</t>
  </si>
  <si>
    <t xml:space="preserve">  17,53918</t>
  </si>
  <si>
    <t>210,47016</t>
  </si>
  <si>
    <t>21.06.2024 19:35</t>
  </si>
  <si>
    <t xml:space="preserve">  13,16678</t>
  </si>
  <si>
    <t>158,00136</t>
  </si>
  <si>
    <t>21.06.2024 19:40</t>
  </si>
  <si>
    <t>21.06.2024 19:45</t>
  </si>
  <si>
    <t xml:space="preserve">   5,31331</t>
  </si>
  <si>
    <t>63,75972</t>
  </si>
  <si>
    <t>21.06.2024 19:50</t>
  </si>
  <si>
    <t xml:space="preserve">   3,99586</t>
  </si>
  <si>
    <t>47,95032</t>
  </si>
  <si>
    <t>21.06.2024 19:55</t>
  </si>
  <si>
    <t xml:space="preserve">   4,50187</t>
  </si>
  <si>
    <t>54,02244</t>
  </si>
  <si>
    <t>21.06.2024 20:00</t>
  </si>
  <si>
    <t xml:space="preserve">   3,6548 </t>
  </si>
  <si>
    <t>43,8576</t>
  </si>
  <si>
    <t>21.06.2024 20:05</t>
  </si>
  <si>
    <t xml:space="preserve">   1,50417</t>
  </si>
  <si>
    <t>18,05004</t>
  </si>
  <si>
    <t>21.06.2024 20:10</t>
  </si>
  <si>
    <t>21.06.2024 20:15</t>
  </si>
  <si>
    <t>21.06.2024 20:20</t>
  </si>
  <si>
    <t>21.06.2024 20:25</t>
  </si>
  <si>
    <t>21.06.2024 20:30</t>
  </si>
  <si>
    <t>21.06.2024 20:35</t>
  </si>
  <si>
    <t>21.06.2024 20:40</t>
  </si>
  <si>
    <t>21.06.2024 20:45</t>
  </si>
  <si>
    <t>21.06.2024 20:50</t>
  </si>
  <si>
    <t>21.06.2024 20:55</t>
  </si>
  <si>
    <t>21.06.2024 21:00</t>
  </si>
  <si>
    <t>21.06.2024 21:05</t>
  </si>
  <si>
    <t>21.06.2024 21:10</t>
  </si>
  <si>
    <t>21.06.2024 21:15</t>
  </si>
  <si>
    <t>21.06.2024 21:20</t>
  </si>
  <si>
    <t>21.06.2024 21:25</t>
  </si>
  <si>
    <t>21.06.2024 21:30</t>
  </si>
  <si>
    <t>21.06.2024 21:35</t>
  </si>
  <si>
    <t>21.06.2024 21:40</t>
  </si>
  <si>
    <t>21.06.2024 21:45</t>
  </si>
  <si>
    <t>21.06.2024 21:50</t>
  </si>
  <si>
    <t>21.06.2024 21:55</t>
  </si>
  <si>
    <t>21.06.2024 22:00</t>
  </si>
  <si>
    <t>21.06.2024 22:05</t>
  </si>
  <si>
    <t>21.06.2024 22:10</t>
  </si>
  <si>
    <t>21.06.2024 22:15</t>
  </si>
  <si>
    <t>21.06.2024 22:20</t>
  </si>
  <si>
    <t>21.06.2024 22:25</t>
  </si>
  <si>
    <t>21.06.2024 22:30</t>
  </si>
  <si>
    <t>21.06.2024 22:35</t>
  </si>
  <si>
    <t>21.06.2024 22:40</t>
  </si>
  <si>
    <t>21.06.2024 22:45</t>
  </si>
  <si>
    <t>21.06.2024 22:50</t>
  </si>
  <si>
    <t>21.06.2024 22:55</t>
  </si>
  <si>
    <t>21.06.2024 23:00</t>
  </si>
  <si>
    <t>21.06.2024 23:05</t>
  </si>
  <si>
    <t>21.06.2024 23:10</t>
  </si>
  <si>
    <t>21.06.2024 23:15</t>
  </si>
  <si>
    <t>21.06.2024 23:20</t>
  </si>
  <si>
    <t>21.06.2024 23:25</t>
  </si>
  <si>
    <t>21.06.2024 23:30</t>
  </si>
  <si>
    <t>21.06.2024 23:35</t>
  </si>
  <si>
    <t>21.06.2024 23:40</t>
  </si>
  <si>
    <t>21.06.2024 23:45</t>
  </si>
  <si>
    <t>21.06.2024 23:50</t>
  </si>
  <si>
    <t>21.06.2024 23:55</t>
  </si>
  <si>
    <t>22.06.2024 00:00</t>
  </si>
  <si>
    <t>22.06.2024 00:05</t>
  </si>
  <si>
    <t>22.06.2024 00:10</t>
  </si>
  <si>
    <t>22.06.2024 00:15</t>
  </si>
  <si>
    <t>22.06.2024 00:20</t>
  </si>
  <si>
    <t>22.06.2024 00:25</t>
  </si>
  <si>
    <t>22.06.2024 00:30</t>
  </si>
  <si>
    <t>22.06.2024 00:35</t>
  </si>
  <si>
    <t>22.06.2024 00:40</t>
  </si>
  <si>
    <t>22.06.2024 00:45</t>
  </si>
  <si>
    <t>22.06.2024 00:50</t>
  </si>
  <si>
    <t>22.06.2024 00:55</t>
  </si>
  <si>
    <t>22.06.2024 01:00</t>
  </si>
  <si>
    <t>22.06.2024 01:05</t>
  </si>
  <si>
    <t>22.06.2024 01:10</t>
  </si>
  <si>
    <t>22.06.2024 01:15</t>
  </si>
  <si>
    <t>22.06.2024 01:20</t>
  </si>
  <si>
    <t>22.06.2024 01:25</t>
  </si>
  <si>
    <t>22.06.2024 01:30</t>
  </si>
  <si>
    <t>22.06.2024 01:35</t>
  </si>
  <si>
    <t>22.06.2024 01:40</t>
  </si>
  <si>
    <t>22.06.2024 01:45</t>
  </si>
  <si>
    <t>22.06.2024 01:50</t>
  </si>
  <si>
    <t>22.06.2024 01:55</t>
  </si>
  <si>
    <t>22.06.2024 02:00</t>
  </si>
  <si>
    <t>22.06.2024 02:05</t>
  </si>
  <si>
    <t>22.06.2024 02:10</t>
  </si>
  <si>
    <t>22.06.2024 02:15</t>
  </si>
  <si>
    <t>22.06.2024 02:20</t>
  </si>
  <si>
    <t>22.06.2024 02:25</t>
  </si>
  <si>
    <t>22.06.2024 02:30</t>
  </si>
  <si>
    <t>22.06.2024 02:35</t>
  </si>
  <si>
    <t>22.06.2024 02:40</t>
  </si>
  <si>
    <t>22.06.2024 02:45</t>
  </si>
  <si>
    <t>22.06.2024 02:50</t>
  </si>
  <si>
    <t>22.06.2024 02:55</t>
  </si>
  <si>
    <t>22.06.2024 03:00</t>
  </si>
  <si>
    <t>22.06.2024 03:05</t>
  </si>
  <si>
    <t>22.06.2024 03:10</t>
  </si>
  <si>
    <t>22.06.2024 03:15</t>
  </si>
  <si>
    <t>22.06.2024 03:20</t>
  </si>
  <si>
    <t>22.06.2024 03:25</t>
  </si>
  <si>
    <t>22.06.2024 03:30</t>
  </si>
  <si>
    <t>22.06.2024 03:35</t>
  </si>
  <si>
    <t>22.06.2024 03:40</t>
  </si>
  <si>
    <t>22.06.2024 03:45</t>
  </si>
  <si>
    <t>22.06.2024 03:50</t>
  </si>
  <si>
    <t>22.06.2024 03:55</t>
  </si>
  <si>
    <t>22.06.2024 04:00</t>
  </si>
  <si>
    <t>22.06.2024 04:05</t>
  </si>
  <si>
    <t>22.06.2024 04:10</t>
  </si>
  <si>
    <t>22.06.2024 04:15</t>
  </si>
  <si>
    <t>22.06.2024 04:20</t>
  </si>
  <si>
    <t>22.06.2024 04:25</t>
  </si>
  <si>
    <t>22.06.2024 04:30</t>
  </si>
  <si>
    <t>22.06.2024 04:35</t>
  </si>
  <si>
    <t>22.06.2024 04:40</t>
  </si>
  <si>
    <t>22.06.2024 04:45</t>
  </si>
  <si>
    <t>22.06.2024 04:50</t>
  </si>
  <si>
    <t>22.06.2024 04:55</t>
  </si>
  <si>
    <t>22.06.2024 05:00</t>
  </si>
  <si>
    <t>22.06.2024 05:05</t>
  </si>
  <si>
    <t>22.06.2024 05:10</t>
  </si>
  <si>
    <t xml:space="preserve">   0,00575</t>
  </si>
  <si>
    <t>0,069</t>
  </si>
  <si>
    <t>22.06.2024 05:15</t>
  </si>
  <si>
    <t xml:space="preserve">   0,86258</t>
  </si>
  <si>
    <t>10,35096</t>
  </si>
  <si>
    <t>22.06.2024 05:20</t>
  </si>
  <si>
    <t>22.06.2024 05:25</t>
  </si>
  <si>
    <t>22.06.2024 05:30</t>
  </si>
  <si>
    <t xml:space="preserve">   2,27655</t>
  </si>
  <si>
    <t>27,3186</t>
  </si>
  <si>
    <t>22.06.2024 05:35</t>
  </si>
  <si>
    <t xml:space="preserve">   2,89956</t>
  </si>
  <si>
    <t>34,79472</t>
  </si>
  <si>
    <t>22.06.2024 05:40</t>
  </si>
  <si>
    <t xml:space="preserve">   5,76152</t>
  </si>
  <si>
    <t>69,13824</t>
  </si>
  <si>
    <t>22.06.2024 05:45</t>
  </si>
  <si>
    <t xml:space="preserve">  10,26904</t>
  </si>
  <si>
    <t>123,22848</t>
  </si>
  <si>
    <t>22.06.2024 05:50</t>
  </si>
  <si>
    <t xml:space="preserve">  19,58771</t>
  </si>
  <si>
    <t>235,05252</t>
  </si>
  <si>
    <t>22.06.2024 05:55</t>
  </si>
  <si>
    <t xml:space="preserve">  10,53118</t>
  </si>
  <si>
    <t>126,37416</t>
  </si>
  <si>
    <t>22.06.2024 06:00</t>
  </si>
  <si>
    <t xml:space="preserve">  10,19743</t>
  </si>
  <si>
    <t>122,36916</t>
  </si>
  <si>
    <t>22.06.2024 06:05</t>
  </si>
  <si>
    <t xml:space="preserve">  32,03118</t>
  </si>
  <si>
    <t>384,37416</t>
  </si>
  <si>
    <t>22.06.2024 06:10</t>
  </si>
  <si>
    <t xml:space="preserve">  23,56879</t>
  </si>
  <si>
    <t>282,82548</t>
  </si>
  <si>
    <t>22.06.2024 06:15</t>
  </si>
  <si>
    <t xml:space="preserve">   6,52704</t>
  </si>
  <si>
    <t>78,32448</t>
  </si>
  <si>
    <t>22.06.2024 06:20</t>
  </si>
  <si>
    <t xml:space="preserve">   4,79056</t>
  </si>
  <si>
    <t>57,48672</t>
  </si>
  <si>
    <t>22.06.2024 06:25</t>
  </si>
  <si>
    <t xml:space="preserve">   1,39972</t>
  </si>
  <si>
    <t>16,79664</t>
  </si>
  <si>
    <t>22.06.2024 06:30</t>
  </si>
  <si>
    <t>22.06.2024 06:35</t>
  </si>
  <si>
    <t>22.06.2024 06:40</t>
  </si>
  <si>
    <t>22.06.2024 06:45</t>
  </si>
  <si>
    <t xml:space="preserve">  14,44766</t>
  </si>
  <si>
    <t>173,37192</t>
  </si>
  <si>
    <t>22.06.2024 06:50</t>
  </si>
  <si>
    <t xml:space="preserve">  10,44012</t>
  </si>
  <si>
    <t>125,28144</t>
  </si>
  <si>
    <t>22.06.2024 06:55</t>
  </si>
  <si>
    <t xml:space="preserve">   4,13914</t>
  </si>
  <si>
    <t>49,66968</t>
  </si>
  <si>
    <t>22.06.2024 07:00</t>
  </si>
  <si>
    <t xml:space="preserve">   4,03725</t>
  </si>
  <si>
    <t>48,447</t>
  </si>
  <si>
    <t>22.06.2024 07:05</t>
  </si>
  <si>
    <t xml:space="preserve">   8,19131</t>
  </si>
  <si>
    <t>98,29572</t>
  </si>
  <si>
    <t>22.06.2024 07:10</t>
  </si>
  <si>
    <t xml:space="preserve">  25,4048 </t>
  </si>
  <si>
    <t>304,8576</t>
  </si>
  <si>
    <t>22.06.2024 07:15</t>
  </si>
  <si>
    <t xml:space="preserve">  25,24407</t>
  </si>
  <si>
    <t>302,92884</t>
  </si>
  <si>
    <t>22.06.2024 07:20</t>
  </si>
  <si>
    <t xml:space="preserve">  27,44316</t>
  </si>
  <si>
    <t>329,31792</t>
  </si>
  <si>
    <t>22.06.2024 07:25</t>
  </si>
  <si>
    <t xml:space="preserve">  22,78851</t>
  </si>
  <si>
    <t>273,46212</t>
  </si>
  <si>
    <t>22.06.2024 07:30</t>
  </si>
  <si>
    <t xml:space="preserve">  22,81843</t>
  </si>
  <si>
    <t>273,82116</t>
  </si>
  <si>
    <t>22.06.2024 07:35</t>
  </si>
  <si>
    <t xml:space="preserve">  35,22125</t>
  </si>
  <si>
    <t>422,655</t>
  </si>
  <si>
    <t>22.06.2024 07:40</t>
  </si>
  <si>
    <t xml:space="preserve">  93,14569</t>
  </si>
  <si>
    <t>1117,74828</t>
  </si>
  <si>
    <t>22.06.2024 07:45</t>
  </si>
  <si>
    <t xml:space="preserve"> 108,69197</t>
  </si>
  <si>
    <t>1304,30364</t>
  </si>
  <si>
    <t>22.06.2024 07:50</t>
  </si>
  <si>
    <t xml:space="preserve">  79,2122 </t>
  </si>
  <si>
    <t>950,5464</t>
  </si>
  <si>
    <t>22.06.2024 07:55</t>
  </si>
  <si>
    <t xml:space="preserve">  80,91951</t>
  </si>
  <si>
    <t>971,03412</t>
  </si>
  <si>
    <t>22.06.2024 08:00</t>
  </si>
  <si>
    <t xml:space="preserve">  92,63466</t>
  </si>
  <si>
    <t>1111,61592</t>
  </si>
  <si>
    <t>22.06.2024 08:05</t>
  </si>
  <si>
    <t xml:space="preserve"> 151,98694</t>
  </si>
  <si>
    <t>1823,84328</t>
  </si>
  <si>
    <t>22.06.2024 08:10</t>
  </si>
  <si>
    <t xml:space="preserve"> 197,56557</t>
  </si>
  <si>
    <t xml:space="preserve"> 197,57   </t>
  </si>
  <si>
    <t>2370,78684</t>
  </si>
  <si>
    <t>22.06.2024 08:15</t>
  </si>
  <si>
    <t xml:space="preserve"> 227,33582</t>
  </si>
  <si>
    <t>2728,02984</t>
  </si>
  <si>
    <t>22.06.2024 08:20</t>
  </si>
  <si>
    <t xml:space="preserve"> 234,76432</t>
  </si>
  <si>
    <t>2817,17184</t>
  </si>
  <si>
    <t>22.06.2024 08:25</t>
  </si>
  <si>
    <t xml:space="preserve"> 243,06429</t>
  </si>
  <si>
    <t xml:space="preserve"> 243,06   </t>
  </si>
  <si>
    <t>2916,77148</t>
  </si>
  <si>
    <t>22.06.2024 08:30</t>
  </si>
  <si>
    <t xml:space="preserve"> 249,66078</t>
  </si>
  <si>
    <t xml:space="preserve"> 249,66   </t>
  </si>
  <si>
    <t>2995,92936</t>
  </si>
  <si>
    <t>22.06.2024 08:35</t>
  </si>
  <si>
    <t xml:space="preserve"> 258,15811</t>
  </si>
  <si>
    <t xml:space="preserve"> 258,16   </t>
  </si>
  <si>
    <t>3097,89732</t>
  </si>
  <si>
    <t>22.06.2024 08:40</t>
  </si>
  <si>
    <t xml:space="preserve"> 276,41861</t>
  </si>
  <si>
    <t>3317,02332</t>
  </si>
  <si>
    <t>22.06.2024 08:45</t>
  </si>
  <si>
    <t xml:space="preserve"> 275,91639</t>
  </si>
  <si>
    <t xml:space="preserve"> 275,92   </t>
  </si>
  <si>
    <t>3310,99668</t>
  </si>
  <si>
    <t>22.06.2024 08:50</t>
  </si>
  <si>
    <t xml:space="preserve"> 362,19818</t>
  </si>
  <si>
    <t xml:space="preserve"> 362,20   </t>
  </si>
  <si>
    <t>4346,37816</t>
  </si>
  <si>
    <t>22.06.2024 08:55</t>
  </si>
  <si>
    <t xml:space="preserve"> 384,43543</t>
  </si>
  <si>
    <t>4613,22516</t>
  </si>
  <si>
    <t>22.06.2024 09:00</t>
  </si>
  <si>
    <t xml:space="preserve"> 383,72905</t>
  </si>
  <si>
    <t>4604,7486</t>
  </si>
  <si>
    <t>22.06.2024 09:05</t>
  </si>
  <si>
    <t xml:space="preserve"> 408,44067</t>
  </si>
  <si>
    <t xml:space="preserve"> 408,44   </t>
  </si>
  <si>
    <t>4901,28804</t>
  </si>
  <si>
    <t>22.06.2024 09:10</t>
  </si>
  <si>
    <t xml:space="preserve"> 396,5893 </t>
  </si>
  <si>
    <t xml:space="preserve"> 396,59   </t>
  </si>
  <si>
    <t>4759,0716</t>
  </si>
  <si>
    <t>22.06.2024 09:15</t>
  </si>
  <si>
    <t xml:space="preserve"> 417,51987</t>
  </si>
  <si>
    <t xml:space="preserve"> 417,52   </t>
  </si>
  <si>
    <t>5010,23844</t>
  </si>
  <si>
    <t>22.06.2024 09:20</t>
  </si>
  <si>
    <t xml:space="preserve"> 293,79855</t>
  </si>
  <si>
    <t>3525,5826</t>
  </si>
  <si>
    <t>22.06.2024 09:25</t>
  </si>
  <si>
    <t xml:space="preserve"> 191,15784</t>
  </si>
  <si>
    <t xml:space="preserve"> 191,16   </t>
  </si>
  <si>
    <t>2293,89408</t>
  </si>
  <si>
    <t>22.06.2024 09:30</t>
  </si>
  <si>
    <t xml:space="preserve"> 131,33512</t>
  </si>
  <si>
    <t xml:space="preserve"> 131,34   </t>
  </si>
  <si>
    <t>1576,02144</t>
  </si>
  <si>
    <t>22.06.2024 09:35</t>
  </si>
  <si>
    <t xml:space="preserve"> 129,93405</t>
  </si>
  <si>
    <t>1559,2086</t>
  </si>
  <si>
    <t>22.06.2024 09:40</t>
  </si>
  <si>
    <t xml:space="preserve"> 174,58081</t>
  </si>
  <si>
    <t>2094,96972</t>
  </si>
  <si>
    <t>22.06.2024 09:45</t>
  </si>
  <si>
    <t xml:space="preserve"> 293,37141</t>
  </si>
  <si>
    <t xml:space="preserve"> 293,37   </t>
  </si>
  <si>
    <t>3520,45692</t>
  </si>
  <si>
    <t>22.06.2024 09:50</t>
  </si>
  <si>
    <t xml:space="preserve"> 294,72658</t>
  </si>
  <si>
    <t xml:space="preserve"> 294,73   </t>
  </si>
  <si>
    <t>3536,71896</t>
  </si>
  <si>
    <t>22.06.2024 09:55</t>
  </si>
  <si>
    <t xml:space="preserve"> 348,19564</t>
  </si>
  <si>
    <t>4178,34768</t>
  </si>
  <si>
    <t>22.06.2024 10:00</t>
  </si>
  <si>
    <t xml:space="preserve"> 255,18952</t>
  </si>
  <si>
    <t>3062,27424</t>
  </si>
  <si>
    <t>22.06.2024 10:05</t>
  </si>
  <si>
    <t xml:space="preserve"> 330,01187</t>
  </si>
  <si>
    <t>3960,14244</t>
  </si>
  <si>
    <t>22.06.2024 10:10</t>
  </si>
  <si>
    <t xml:space="preserve"> 288,44151</t>
  </si>
  <si>
    <t>3461,29812</t>
  </si>
  <si>
    <t>22.06.2024 10:15</t>
  </si>
  <si>
    <t xml:space="preserve"> 392,60182</t>
  </si>
  <si>
    <t xml:space="preserve"> 392,60   </t>
  </si>
  <si>
    <t>4711,22184</t>
  </si>
  <si>
    <t>22.06.2024 10:20</t>
  </si>
  <si>
    <t xml:space="preserve"> 296,80258</t>
  </si>
  <si>
    <t>3561,63096</t>
  </si>
  <si>
    <t>22.06.2024 10:25</t>
  </si>
  <si>
    <t xml:space="preserve"> 242,17936</t>
  </si>
  <si>
    <t>2906,15232</t>
  </si>
  <si>
    <t>22.06.2024 10:30</t>
  </si>
  <si>
    <t xml:space="preserve"> 359,7589 </t>
  </si>
  <si>
    <t>4317,1068</t>
  </si>
  <si>
    <t>22.06.2024 10:35</t>
  </si>
  <si>
    <t xml:space="preserve"> 379,1261 </t>
  </si>
  <si>
    <t>4549,5132</t>
  </si>
  <si>
    <t>22.06.2024 10:40</t>
  </si>
  <si>
    <t xml:space="preserve"> 565,09081</t>
  </si>
  <si>
    <t xml:space="preserve"> 565,09   </t>
  </si>
  <si>
    <t>6781,08972</t>
  </si>
  <si>
    <t>22.06.2024 10:45</t>
  </si>
  <si>
    <t xml:space="preserve"> 486,5378 </t>
  </si>
  <si>
    <t>5838,4536</t>
  </si>
  <si>
    <t>22.06.2024 10:50</t>
  </si>
  <si>
    <t xml:space="preserve"> 412,57864</t>
  </si>
  <si>
    <t xml:space="preserve"> 412,58   </t>
  </si>
  <si>
    <t>4950,94368</t>
  </si>
  <si>
    <t>22.06.2024 10:55</t>
  </si>
  <si>
    <t xml:space="preserve"> 336,4633 </t>
  </si>
  <si>
    <t>4037,5596</t>
  </si>
  <si>
    <t>22.06.2024 11:00</t>
  </si>
  <si>
    <t xml:space="preserve"> 372,43996</t>
  </si>
  <si>
    <t>4469,27952</t>
  </si>
  <si>
    <t>22.06.2024 11:05</t>
  </si>
  <si>
    <t xml:space="preserve"> 397,5356 </t>
  </si>
  <si>
    <t xml:space="preserve"> 397,54   </t>
  </si>
  <si>
    <t>4770,4272</t>
  </si>
  <si>
    <t>22.06.2024 11:10</t>
  </si>
  <si>
    <t xml:space="preserve"> 376,29014</t>
  </si>
  <si>
    <t xml:space="preserve"> 376,29   </t>
  </si>
  <si>
    <t>4515,48168</t>
  </si>
  <si>
    <t>22.06.2024 11:15</t>
  </si>
  <si>
    <t xml:space="preserve"> 316,3968 </t>
  </si>
  <si>
    <t>3796,7616</t>
  </si>
  <si>
    <t>22.06.2024 11:20</t>
  </si>
  <si>
    <t xml:space="preserve"> 281,57361</t>
  </si>
  <si>
    <t>3378,88332</t>
  </si>
  <si>
    <t>22.06.2024 11:25</t>
  </si>
  <si>
    <t xml:space="preserve"> 269,45309</t>
  </si>
  <si>
    <t>3233,43708</t>
  </si>
  <si>
    <t>22.06.2024 11:30</t>
  </si>
  <si>
    <t xml:space="preserve"> 368,54663</t>
  </si>
  <si>
    <t>4422,55956</t>
  </si>
  <si>
    <t>22.06.2024 11:35</t>
  </si>
  <si>
    <t xml:space="preserve"> 357,37387</t>
  </si>
  <si>
    <t>4288,48644</t>
  </si>
  <si>
    <t>22.06.2024 11:40</t>
  </si>
  <si>
    <t xml:space="preserve"> 331,91391</t>
  </si>
  <si>
    <t xml:space="preserve"> 331,91   </t>
  </si>
  <si>
    <t>3982,96692</t>
  </si>
  <si>
    <t>22.06.2024 11:45</t>
  </si>
  <si>
    <t xml:space="preserve"> 272,31229</t>
  </si>
  <si>
    <t>3267,74748</t>
  </si>
  <si>
    <t>22.06.2024 11:50</t>
  </si>
  <si>
    <t xml:space="preserve"> 229,09437</t>
  </si>
  <si>
    <t>2749,13244</t>
  </si>
  <si>
    <t>22.06.2024 11:55</t>
  </si>
  <si>
    <t xml:space="preserve"> 217,01127</t>
  </si>
  <si>
    <t xml:space="preserve"> 217,01   </t>
  </si>
  <si>
    <t>2604,13524</t>
  </si>
  <si>
    <t>22.06.2024 12:00</t>
  </si>
  <si>
    <t xml:space="preserve"> 241,6904 </t>
  </si>
  <si>
    <t>2900,2848</t>
  </si>
  <si>
    <t>22.06.2024 12:05</t>
  </si>
  <si>
    <t xml:space="preserve"> 240,62671</t>
  </si>
  <si>
    <t>2887,52052</t>
  </si>
  <si>
    <t>22.06.2024 12:10</t>
  </si>
  <si>
    <t xml:space="preserve"> 256,5069 </t>
  </si>
  <si>
    <t>3078,0828</t>
  </si>
  <si>
    <t>22.06.2024 12:15</t>
  </si>
  <si>
    <t xml:space="preserve"> 301,37405</t>
  </si>
  <si>
    <t>3616,4886</t>
  </si>
  <si>
    <t>22.06.2024 12:20</t>
  </si>
  <si>
    <t xml:space="preserve"> 525,3154 </t>
  </si>
  <si>
    <t xml:space="preserve"> 525,32   </t>
  </si>
  <si>
    <t>6303,7848</t>
  </si>
  <si>
    <t>22.06.2024 12:25</t>
  </si>
  <si>
    <t xml:space="preserve"> 467,7271 </t>
  </si>
  <si>
    <t xml:space="preserve"> 467,73   </t>
  </si>
  <si>
    <t>5612,7252</t>
  </si>
  <si>
    <t>22.06.2024 12:30</t>
  </si>
  <si>
    <t xml:space="preserve"> 366,06457</t>
  </si>
  <si>
    <t>4392,77484</t>
  </si>
  <si>
    <t>22.06.2024 12:35</t>
  </si>
  <si>
    <t xml:space="preserve"> 368,46425</t>
  </si>
  <si>
    <t xml:space="preserve"> 368,46   </t>
  </si>
  <si>
    <t>4421,571</t>
  </si>
  <si>
    <t>22.06.2024 12:40</t>
  </si>
  <si>
    <t xml:space="preserve"> 564,22103</t>
  </si>
  <si>
    <t xml:space="preserve"> 564,22   </t>
  </si>
  <si>
    <t>6770,65236</t>
  </si>
  <si>
    <t>22.06.2024 12:45</t>
  </si>
  <si>
    <t xml:space="preserve"> 475,77408</t>
  </si>
  <si>
    <t>5709,28896</t>
  </si>
  <si>
    <t>22.06.2024 12:50</t>
  </si>
  <si>
    <t xml:space="preserve"> 552,90342</t>
  </si>
  <si>
    <t xml:space="preserve"> 552,90   </t>
  </si>
  <si>
    <t>6634,84104</t>
  </si>
  <si>
    <t>22.06.2024 12:55</t>
  </si>
  <si>
    <t xml:space="preserve"> 382,29146</t>
  </si>
  <si>
    <t xml:space="preserve"> 382,29   </t>
  </si>
  <si>
    <t>4587,49752</t>
  </si>
  <si>
    <t>22.06.2024 13:00</t>
  </si>
  <si>
    <t xml:space="preserve"> 436,63521</t>
  </si>
  <si>
    <t xml:space="preserve"> 436,64   </t>
  </si>
  <si>
    <t>5239,62252</t>
  </si>
  <si>
    <t>22.06.2024 13:05</t>
  </si>
  <si>
    <t xml:space="preserve"> 311,49056</t>
  </si>
  <si>
    <t>3737,88672</t>
  </si>
  <si>
    <t>22.06.2024 13:10</t>
  </si>
  <si>
    <t xml:space="preserve"> 295,13413</t>
  </si>
  <si>
    <t xml:space="preserve"> 295,13   </t>
  </si>
  <si>
    <t>3541,60956</t>
  </si>
  <si>
    <t>22.06.2024 13:15</t>
  </si>
  <si>
    <t xml:space="preserve"> 308,11948</t>
  </si>
  <si>
    <t xml:space="preserve"> 308,12   </t>
  </si>
  <si>
    <t>3697,43376</t>
  </si>
  <si>
    <t>22.06.2024 13:20</t>
  </si>
  <si>
    <t xml:space="preserve"> 272,71964</t>
  </si>
  <si>
    <t>3272,63568</t>
  </si>
  <si>
    <t>22.06.2024 13:25</t>
  </si>
  <si>
    <t xml:space="preserve"> 275,94592</t>
  </si>
  <si>
    <t xml:space="preserve"> 275,95   </t>
  </si>
  <si>
    <t>3311,35104</t>
  </si>
  <si>
    <t>22.06.2024 13:30</t>
  </si>
  <si>
    <t xml:space="preserve"> 259,47846</t>
  </si>
  <si>
    <t xml:space="preserve"> 259,48   </t>
  </si>
  <si>
    <t>3113,74152</t>
  </si>
  <si>
    <t>22.06.2024 13:35</t>
  </si>
  <si>
    <t xml:space="preserve"> 357,14349</t>
  </si>
  <si>
    <t xml:space="preserve"> 357,14   </t>
  </si>
  <si>
    <t>4285,72188</t>
  </si>
  <si>
    <t>22.06.2024 13:40</t>
  </si>
  <si>
    <t xml:space="preserve"> 421,62819</t>
  </si>
  <si>
    <t>5059,53828</t>
  </si>
  <si>
    <t>22.06.2024 13:45</t>
  </si>
  <si>
    <t xml:space="preserve"> 263,72793</t>
  </si>
  <si>
    <t>3164,73516</t>
  </si>
  <si>
    <t>22.06.2024 13:50</t>
  </si>
  <si>
    <t xml:space="preserve"> 286,93393</t>
  </si>
  <si>
    <t>3443,20716</t>
  </si>
  <si>
    <t>22.06.2024 13:55</t>
  </si>
  <si>
    <t xml:space="preserve"> 332,63135</t>
  </si>
  <si>
    <t>3991,5762</t>
  </si>
  <si>
    <t>22.06.2024 14:00</t>
  </si>
  <si>
    <t xml:space="preserve"> 475,01951</t>
  </si>
  <si>
    <t>5700,23412</t>
  </si>
  <si>
    <t>22.06.2024 14:05</t>
  </si>
  <si>
    <t xml:space="preserve"> 360,96799</t>
  </si>
  <si>
    <t xml:space="preserve"> 360,97   </t>
  </si>
  <si>
    <t>4331,61588</t>
  </si>
  <si>
    <t>22.06.2024 14:10</t>
  </si>
  <si>
    <t xml:space="preserve"> 338,53944</t>
  </si>
  <si>
    <t>4062,47328</t>
  </si>
  <si>
    <t>22.06.2024 14:15</t>
  </si>
  <si>
    <t xml:space="preserve"> 257,95806</t>
  </si>
  <si>
    <t>3095,49672</t>
  </si>
  <si>
    <t>22.06.2024 14:20</t>
  </si>
  <si>
    <t xml:space="preserve"> 255,62071</t>
  </si>
  <si>
    <t xml:space="preserve"> 255,62   </t>
  </si>
  <si>
    <t>3067,44852</t>
  </si>
  <si>
    <t>22.06.2024 14:25</t>
  </si>
  <si>
    <t xml:space="preserve"> 243,35568</t>
  </si>
  <si>
    <t>2920,26816</t>
  </si>
  <si>
    <t>22.06.2024 14:30</t>
  </si>
  <si>
    <t xml:space="preserve"> 244,55161</t>
  </si>
  <si>
    <t>2934,61932</t>
  </si>
  <si>
    <t>22.06.2024 14:35</t>
  </si>
  <si>
    <t xml:space="preserve"> 284,0745 </t>
  </si>
  <si>
    <t>3408,894</t>
  </si>
  <si>
    <t>22.06.2024 14:40</t>
  </si>
  <si>
    <t xml:space="preserve"> 256,89103</t>
  </si>
  <si>
    <t xml:space="preserve"> 256,89   </t>
  </si>
  <si>
    <t>3082,69236</t>
  </si>
  <si>
    <t>22.06.2024 14:45</t>
  </si>
  <si>
    <t xml:space="preserve"> 206,36258</t>
  </si>
  <si>
    <t>2476,35096</t>
  </si>
  <si>
    <t>22.06.2024 14:50</t>
  </si>
  <si>
    <t xml:space="preserve"> 235,86267</t>
  </si>
  <si>
    <t>2830,35204</t>
  </si>
  <si>
    <t>22.06.2024 14:55</t>
  </si>
  <si>
    <t xml:space="preserve"> 253,73317</t>
  </si>
  <si>
    <t xml:space="preserve"> 253,73   </t>
  </si>
  <si>
    <t>3044,79804</t>
  </si>
  <si>
    <t>22.06.2024 15:00</t>
  </si>
  <si>
    <t xml:space="preserve"> 268,21828</t>
  </si>
  <si>
    <t xml:space="preserve"> 268,22   </t>
  </si>
  <si>
    <t>3218,61936</t>
  </si>
  <si>
    <t>22.06.2024 15:05</t>
  </si>
  <si>
    <t xml:space="preserve"> 242,61755</t>
  </si>
  <si>
    <t xml:space="preserve"> 242,62   </t>
  </si>
  <si>
    <t>2911,4106</t>
  </si>
  <si>
    <t>22.06.2024 15:10</t>
  </si>
  <si>
    <t xml:space="preserve"> 272,94   </t>
  </si>
  <si>
    <t>3275,28</t>
  </si>
  <si>
    <t>22.06.2024 15:15</t>
  </si>
  <si>
    <t xml:space="preserve"> 476,26108</t>
  </si>
  <si>
    <t>5715,13296</t>
  </si>
  <si>
    <t>22.06.2024 15:20</t>
  </si>
  <si>
    <t xml:space="preserve"> 435,66143</t>
  </si>
  <si>
    <t xml:space="preserve"> 435,66   </t>
  </si>
  <si>
    <t>5227,93716</t>
  </si>
  <si>
    <t>22.06.2024 15:25</t>
  </si>
  <si>
    <t xml:space="preserve"> 484,05328</t>
  </si>
  <si>
    <t xml:space="preserve"> 484,05   </t>
  </si>
  <si>
    <t>5808,63936</t>
  </si>
  <si>
    <t>22.06.2024 15:30</t>
  </si>
  <si>
    <t xml:space="preserve"> 667,5745 </t>
  </si>
  <si>
    <t xml:space="preserve"> 667,57   </t>
  </si>
  <si>
    <t>8010,894</t>
  </si>
  <si>
    <t>22.06.2024 15:35</t>
  </si>
  <si>
    <t xml:space="preserve"> 603,48487</t>
  </si>
  <si>
    <t xml:space="preserve"> 603,48   </t>
  </si>
  <si>
    <t>7241,81844</t>
  </si>
  <si>
    <t>22.06.2024 15:40</t>
  </si>
  <si>
    <t xml:space="preserve"> 577,10486</t>
  </si>
  <si>
    <t xml:space="preserve"> 577,10   </t>
  </si>
  <si>
    <t>6925,25832</t>
  </si>
  <si>
    <t>22.06.2024 15:45</t>
  </si>
  <si>
    <t xml:space="preserve"> 347,63504</t>
  </si>
  <si>
    <t xml:space="preserve"> 347,64   </t>
  </si>
  <si>
    <t>4171,62048</t>
  </si>
  <si>
    <t>22.06.2024 15:50</t>
  </si>
  <si>
    <t xml:space="preserve"> 290,04746</t>
  </si>
  <si>
    <t>3480,56952</t>
  </si>
  <si>
    <t>22.06.2024 15:55</t>
  </si>
  <si>
    <t xml:space="preserve"> 263,72391</t>
  </si>
  <si>
    <t>3164,68692</t>
  </si>
  <si>
    <t>22.06.2024 16:00</t>
  </si>
  <si>
    <t xml:space="preserve"> 222,00331</t>
  </si>
  <si>
    <t>2664,03972</t>
  </si>
  <si>
    <t>22.06.2024 16:05</t>
  </si>
  <si>
    <t xml:space="preserve"> 178,51844</t>
  </si>
  <si>
    <t>2142,22128</t>
  </si>
  <si>
    <t>22.06.2024 16:10</t>
  </si>
  <si>
    <t xml:space="preserve"> 122,05739</t>
  </si>
  <si>
    <t>1464,68868</t>
  </si>
  <si>
    <t>22.06.2024 16:15</t>
  </si>
  <si>
    <t xml:space="preserve">  97,07516</t>
  </si>
  <si>
    <t>1164,90192</t>
  </si>
  <si>
    <t>22.06.2024 16:20</t>
  </si>
  <si>
    <t xml:space="preserve"> 106,48262</t>
  </si>
  <si>
    <t>1277,79144</t>
  </si>
  <si>
    <t>22.06.2024 16:25</t>
  </si>
  <si>
    <t xml:space="preserve"> 142,85085</t>
  </si>
  <si>
    <t xml:space="preserve"> 142,85   </t>
  </si>
  <si>
    <t>1714,2102</t>
  </si>
  <si>
    <t>22.06.2024 16:30</t>
  </si>
  <si>
    <t xml:space="preserve"> 183,7936 </t>
  </si>
  <si>
    <t xml:space="preserve"> 183,79   </t>
  </si>
  <si>
    <t>2205,5232</t>
  </si>
  <si>
    <t>22.06.2024 16:35</t>
  </si>
  <si>
    <t xml:space="preserve"> 173,23451</t>
  </si>
  <si>
    <t>2078,81412</t>
  </si>
  <si>
    <t>22.06.2024 16:40</t>
  </si>
  <si>
    <t xml:space="preserve"> 150,21854</t>
  </si>
  <si>
    <t>1802,62248</t>
  </si>
  <si>
    <t>22.06.2024 16:45</t>
  </si>
  <si>
    <t xml:space="preserve"> 163,09437</t>
  </si>
  <si>
    <t xml:space="preserve"> 163,09   </t>
  </si>
  <si>
    <t>1957,13244</t>
  </si>
  <si>
    <t>22.06.2024 16:50</t>
  </si>
  <si>
    <t xml:space="preserve"> 176,90508</t>
  </si>
  <si>
    <t>2122,86096</t>
  </si>
  <si>
    <t>22.06.2024 16:55</t>
  </si>
  <si>
    <t xml:space="preserve"> 152,19019</t>
  </si>
  <si>
    <t xml:space="preserve"> 152,19   </t>
  </si>
  <si>
    <t>1826,28228</t>
  </si>
  <si>
    <t>22.06.2024 17:00</t>
  </si>
  <si>
    <t xml:space="preserve"> 118,07092</t>
  </si>
  <si>
    <t>1416,85104</t>
  </si>
  <si>
    <t>22.06.2024 17:05</t>
  </si>
  <si>
    <t xml:space="preserve"> 128,5392 </t>
  </si>
  <si>
    <t>1542,4704</t>
  </si>
  <si>
    <t>22.06.2024 17:10</t>
  </si>
  <si>
    <t xml:space="preserve"> 145,7808 </t>
  </si>
  <si>
    <t>1749,3696</t>
  </si>
  <si>
    <t>22.06.2024 17:15</t>
  </si>
  <si>
    <t xml:space="preserve"> 141,32791</t>
  </si>
  <si>
    <t>1695,93492</t>
  </si>
  <si>
    <t>22.06.2024 17:20</t>
  </si>
  <si>
    <t xml:space="preserve"> 141,97737</t>
  </si>
  <si>
    <t>1703,72844</t>
  </si>
  <si>
    <t>22.06.2024 17:25</t>
  </si>
  <si>
    <t xml:space="preserve"> 148,7952 </t>
  </si>
  <si>
    <t xml:space="preserve"> 148,80   </t>
  </si>
  <si>
    <t>1785,5424</t>
  </si>
  <si>
    <t>22.06.2024 17:30</t>
  </si>
  <si>
    <t xml:space="preserve"> 144,53008</t>
  </si>
  <si>
    <t>1734,36096</t>
  </si>
  <si>
    <t>22.06.2024 17:35</t>
  </si>
  <si>
    <t xml:space="preserve"> 129,45633</t>
  </si>
  <si>
    <t>1553,47596</t>
  </si>
  <si>
    <t>22.06.2024 17:40</t>
  </si>
  <si>
    <t xml:space="preserve"> 103,99172</t>
  </si>
  <si>
    <t>1247,90064</t>
  </si>
  <si>
    <t>22.06.2024 17:45</t>
  </si>
  <si>
    <t xml:space="preserve">  81,40146</t>
  </si>
  <si>
    <t>976,81752</t>
  </si>
  <si>
    <t>22.06.2024 17:50</t>
  </si>
  <si>
    <t xml:space="preserve">  77,34382</t>
  </si>
  <si>
    <t>928,12584</t>
  </si>
  <si>
    <t>22.06.2024 17:55</t>
  </si>
  <si>
    <t xml:space="preserve">  66,75861</t>
  </si>
  <si>
    <t>801,10332</t>
  </si>
  <si>
    <t>22.06.2024 18:00</t>
  </si>
  <si>
    <t xml:space="preserve">  52,34643</t>
  </si>
  <si>
    <t>628,15716</t>
  </si>
  <si>
    <t>22.06.2024 18:05</t>
  </si>
  <si>
    <t xml:space="preserve">  50,83858</t>
  </si>
  <si>
    <t>610,06296</t>
  </si>
  <si>
    <t>22.06.2024 18:10</t>
  </si>
  <si>
    <t xml:space="preserve">  89,87683</t>
  </si>
  <si>
    <t>1078,52196</t>
  </si>
  <si>
    <t>22.06.2024 18:15</t>
  </si>
  <si>
    <t xml:space="preserve"> 150,39873</t>
  </si>
  <si>
    <t>1804,78476</t>
  </si>
  <si>
    <t>22.06.2024 18:20</t>
  </si>
  <si>
    <t xml:space="preserve"> 144,73506</t>
  </si>
  <si>
    <t>1736,82072</t>
  </si>
  <si>
    <t>22.06.2024 18:25</t>
  </si>
  <si>
    <t xml:space="preserve">  91,09216</t>
  </si>
  <si>
    <t>1093,10592</t>
  </si>
  <si>
    <t>22.06.2024 18:30</t>
  </si>
  <si>
    <t xml:space="preserve">  97,11685</t>
  </si>
  <si>
    <t>1165,4022</t>
  </si>
  <si>
    <t>22.06.2024 18:35</t>
  </si>
  <si>
    <t xml:space="preserve">  89,02787</t>
  </si>
  <si>
    <t>1068,33444</t>
  </si>
  <si>
    <t>22.06.2024 18:40</t>
  </si>
  <si>
    <t xml:space="preserve">  90,16655</t>
  </si>
  <si>
    <t>1081,9986</t>
  </si>
  <si>
    <t>22.06.2024 18:45</t>
  </si>
  <si>
    <t xml:space="preserve"> 112,98262</t>
  </si>
  <si>
    <t>1355,79144</t>
  </si>
  <si>
    <t>22.06.2024 18:50</t>
  </si>
  <si>
    <t xml:space="preserve">  99,7273 </t>
  </si>
  <si>
    <t>1196,7276</t>
  </si>
  <si>
    <t>22.06.2024 18:55</t>
  </si>
  <si>
    <t xml:space="preserve">  74,8452 </t>
  </si>
  <si>
    <t>898,1424</t>
  </si>
  <si>
    <t>22.06.2024 19:00</t>
  </si>
  <si>
    <t xml:space="preserve">  62,54052</t>
  </si>
  <si>
    <t>750,48624</t>
  </si>
  <si>
    <t>22.06.2024 19:05</t>
  </si>
  <si>
    <t xml:space="preserve">  48,49448</t>
  </si>
  <si>
    <t>581,93376</t>
  </si>
  <si>
    <t>22.06.2024 19:10</t>
  </si>
  <si>
    <t xml:space="preserve">  69,22967</t>
  </si>
  <si>
    <t>830,75604</t>
  </si>
  <si>
    <t>22.06.2024 19:15</t>
  </si>
  <si>
    <t xml:space="preserve"> 104,74172</t>
  </si>
  <si>
    <t>1256,90064</t>
  </si>
  <si>
    <t>22.06.2024 19:20</t>
  </si>
  <si>
    <t xml:space="preserve">  75,05495</t>
  </si>
  <si>
    <t>900,6594</t>
  </si>
  <si>
    <t>22.06.2024 19:25</t>
  </si>
  <si>
    <t xml:space="preserve">  34,40894</t>
  </si>
  <si>
    <t>412,90728</t>
  </si>
  <si>
    <t>22.06.2024 19:30</t>
  </si>
  <si>
    <t xml:space="preserve">  21,92624</t>
  </si>
  <si>
    <t>263,11488</t>
  </si>
  <si>
    <t>22.06.2024 19:35</t>
  </si>
  <si>
    <t xml:space="preserve">  31,72737</t>
  </si>
  <si>
    <t>380,72844</t>
  </si>
  <si>
    <t>22.06.2024 19:40</t>
  </si>
  <si>
    <t xml:space="preserve">  28,65767</t>
  </si>
  <si>
    <t>343,89204</t>
  </si>
  <si>
    <t>22.06.2024 19:45</t>
  </si>
  <si>
    <t xml:space="preserve">  25,77483</t>
  </si>
  <si>
    <t>309,29796</t>
  </si>
  <si>
    <t>22.06.2024 19:50</t>
  </si>
  <si>
    <t xml:space="preserve">  33,24526</t>
  </si>
  <si>
    <t>398,94312</t>
  </si>
  <si>
    <t>22.06.2024 19:55</t>
  </si>
  <si>
    <t xml:space="preserve">  24,41474</t>
  </si>
  <si>
    <t>292,97688</t>
  </si>
  <si>
    <t>22.06.2024 20:00</t>
  </si>
  <si>
    <t xml:space="preserve">  22,08719</t>
  </si>
  <si>
    <t>265,04628</t>
  </si>
  <si>
    <t>22.06.2024 20:05</t>
  </si>
  <si>
    <t xml:space="preserve">  21,70281</t>
  </si>
  <si>
    <t>260,43372</t>
  </si>
  <si>
    <t>22.06.2024 20:10</t>
  </si>
  <si>
    <t xml:space="preserve">  13,28241</t>
  </si>
  <si>
    <t>159,38892</t>
  </si>
  <si>
    <t>22.06.2024 20:15</t>
  </si>
  <si>
    <t xml:space="preserve">   6,86065</t>
  </si>
  <si>
    <t>82,3278</t>
  </si>
  <si>
    <t>22.06.2024 20:20</t>
  </si>
  <si>
    <t xml:space="preserve">   1,23401</t>
  </si>
  <si>
    <t>14,80812</t>
  </si>
  <si>
    <t>22.06.2024 20:25</t>
  </si>
  <si>
    <t xml:space="preserve">   0,22572</t>
  </si>
  <si>
    <t>2,70864</t>
  </si>
  <si>
    <t>22.06.2024 20:30</t>
  </si>
  <si>
    <t>22.06.2024 20:35</t>
  </si>
  <si>
    <t>22.06.2024 20:40</t>
  </si>
  <si>
    <t>22.06.2024 20:45</t>
  </si>
  <si>
    <t>22.06.2024 20:50</t>
  </si>
  <si>
    <t>22.06.2024 20:55</t>
  </si>
  <si>
    <t>22.06.2024 21:00</t>
  </si>
  <si>
    <t>22.06.2024 21:05</t>
  </si>
  <si>
    <t>22.06.2024 21:10</t>
  </si>
  <si>
    <t>22.06.2024 21:15</t>
  </si>
  <si>
    <t>22.06.2024 21:20</t>
  </si>
  <si>
    <t>22.06.2024 21:25</t>
  </si>
  <si>
    <t>22.06.2024 21:30</t>
  </si>
  <si>
    <t>22.06.2024 21:35</t>
  </si>
  <si>
    <t>22.06.2024 21:40</t>
  </si>
  <si>
    <t>22.06.2024 21:45</t>
  </si>
  <si>
    <t>22.06.2024 21:50</t>
  </si>
  <si>
    <t>22.06.2024 21:55</t>
  </si>
  <si>
    <t>22.06.2024 22:00</t>
  </si>
  <si>
    <t>22.06.2024 22:05</t>
  </si>
  <si>
    <t>22.06.2024 22:10</t>
  </si>
  <si>
    <t>22.06.2024 22:15</t>
  </si>
  <si>
    <t>22.06.2024 22:20</t>
  </si>
  <si>
    <t>22.06.2024 22:25</t>
  </si>
  <si>
    <t>22.06.2024 22:30</t>
  </si>
  <si>
    <t>22.06.2024 22:35</t>
  </si>
  <si>
    <t>22.06.2024 22:40</t>
  </si>
  <si>
    <t>22.06.2024 22:45</t>
  </si>
  <si>
    <t>22.06.2024 22:50</t>
  </si>
  <si>
    <t>22.06.2024 22:55</t>
  </si>
  <si>
    <t>22.06.2024 23:00</t>
  </si>
  <si>
    <t>22.06.2024 23:05</t>
  </si>
  <si>
    <t>22.06.2024 23:10</t>
  </si>
  <si>
    <t>22.06.2024 23:15</t>
  </si>
  <si>
    <t>22.06.2024 23:20</t>
  </si>
  <si>
    <t>22.06.2024 23:25</t>
  </si>
  <si>
    <t>22.06.2024 23:30</t>
  </si>
  <si>
    <t>22.06.2024 23:35</t>
  </si>
  <si>
    <t>22.06.2024 23:40</t>
  </si>
  <si>
    <t>22.06.2024 23:45</t>
  </si>
  <si>
    <t>22.06.2024 23:50</t>
  </si>
  <si>
    <t>22.06.2024 23:55</t>
  </si>
  <si>
    <t>23.06.2024 00:00</t>
  </si>
  <si>
    <t>23.06.2024 00:05</t>
  </si>
  <si>
    <t>23.06.2024 00:10</t>
  </si>
  <si>
    <t>23.06.2024 00:15</t>
  </si>
  <si>
    <t>23.06.2024 00:20</t>
  </si>
  <si>
    <t>23.06.2024 00:25</t>
  </si>
  <si>
    <t>23.06.2024 00:30</t>
  </si>
  <si>
    <t>23.06.2024 00:35</t>
  </si>
  <si>
    <t>23.06.2024 00:40</t>
  </si>
  <si>
    <t>23.06.2024 00:45</t>
  </si>
  <si>
    <t>23.06.2024 00:50</t>
  </si>
  <si>
    <t>23.06.2024 00:55</t>
  </si>
  <si>
    <t>23.06.2024 01:00</t>
  </si>
  <si>
    <t>23.06.2024 01:05</t>
  </si>
  <si>
    <t>23.06.2024 01:10</t>
  </si>
  <si>
    <t>23.06.2024 01:15</t>
  </si>
  <si>
    <t>23.06.2024 01:20</t>
  </si>
  <si>
    <t>23.06.2024 01:25</t>
  </si>
  <si>
    <t>23.06.2024 01:30</t>
  </si>
  <si>
    <t>23.06.2024 01:35</t>
  </si>
  <si>
    <t>23.06.2024 01:40</t>
  </si>
  <si>
    <t>23.06.2024 01:45</t>
  </si>
  <si>
    <t>23.06.2024 01:50</t>
  </si>
  <si>
    <t>23.06.2024 01:55</t>
  </si>
  <si>
    <t>23.06.2024 02:00</t>
  </si>
  <si>
    <t>23.06.2024 02:05</t>
  </si>
  <si>
    <t>23.06.2024 02:10</t>
  </si>
  <si>
    <t>23.06.2024 02:15</t>
  </si>
  <si>
    <t>23.06.2024 02:20</t>
  </si>
  <si>
    <t>23.06.2024 02:25</t>
  </si>
  <si>
    <t>23.06.2024 02:30</t>
  </si>
  <si>
    <t>23.06.2024 02:35</t>
  </si>
  <si>
    <t>23.06.2024 02:40</t>
  </si>
  <si>
    <t>23.06.2024 02:45</t>
  </si>
  <si>
    <t>23.06.2024 02:50</t>
  </si>
  <si>
    <t>23.06.2024 02:55</t>
  </si>
  <si>
    <t>23.06.2024 03:00</t>
  </si>
  <si>
    <t>23.06.2024 03:05</t>
  </si>
  <si>
    <t>23.06.2024 03:10</t>
  </si>
  <si>
    <t>23.06.2024 03:15</t>
  </si>
  <si>
    <t>23.06.2024 03:20</t>
  </si>
  <si>
    <t>23.06.2024 03:25</t>
  </si>
  <si>
    <t>23.06.2024 03:30</t>
  </si>
  <si>
    <t>23.06.2024 03:35</t>
  </si>
  <si>
    <t>23.06.2024 03:40</t>
  </si>
  <si>
    <t>23.06.2024 03:45</t>
  </si>
  <si>
    <t>23.06.2024 03:50</t>
  </si>
  <si>
    <t>23.06.2024 03:55</t>
  </si>
  <si>
    <t>23.06.2024 04:00</t>
  </si>
  <si>
    <t>23.06.2024 04:05</t>
  </si>
  <si>
    <t>23.06.2024 04:10</t>
  </si>
  <si>
    <t>23.06.2024 04:15</t>
  </si>
  <si>
    <t>23.06.2024 04:20</t>
  </si>
  <si>
    <t>23.06.2024 04:25</t>
  </si>
  <si>
    <t>23.06.2024 04:30</t>
  </si>
  <si>
    <t>23.06.2024 04:35</t>
  </si>
  <si>
    <t>23.06.2024 04:40</t>
  </si>
  <si>
    <t>23.06.2024 04:45</t>
  </si>
  <si>
    <t>23.06.2024 04:50</t>
  </si>
  <si>
    <t>23.06.2024 04:55</t>
  </si>
  <si>
    <t>23.06.2024 05:00</t>
  </si>
  <si>
    <t>23.06.2024 05:05</t>
  </si>
  <si>
    <t>23.06.2024 05:10</t>
  </si>
  <si>
    <t>23.06.2024 05:15</t>
  </si>
  <si>
    <t>23.06.2024 05:20</t>
  </si>
  <si>
    <t>23.06.2024 05:25</t>
  </si>
  <si>
    <t xml:space="preserve">   0,01862</t>
  </si>
  <si>
    <t>0,22344</t>
  </si>
  <si>
    <t>23.06.2024 05:30</t>
  </si>
  <si>
    <t xml:space="preserve">   2,79249</t>
  </si>
  <si>
    <t>33,50988</t>
  </si>
  <si>
    <t>23.06.2024 05:35</t>
  </si>
  <si>
    <t xml:space="preserve">   5,39891</t>
  </si>
  <si>
    <t>64,78692</t>
  </si>
  <si>
    <t>23.06.2024 05:40</t>
  </si>
  <si>
    <t xml:space="preserve">   8,75359</t>
  </si>
  <si>
    <t>105,04308</t>
  </si>
  <si>
    <t>23.06.2024 05:45</t>
  </si>
  <si>
    <t xml:space="preserve">  12,93167</t>
  </si>
  <si>
    <t>155,18004</t>
  </si>
  <si>
    <t>23.06.2024 05:50</t>
  </si>
  <si>
    <t xml:space="preserve">  18,29161</t>
  </si>
  <si>
    <t>219,49932</t>
  </si>
  <si>
    <t>23.06.2024 05:55</t>
  </si>
  <si>
    <t xml:space="preserve">  25,65756</t>
  </si>
  <si>
    <t>307,89072</t>
  </si>
  <si>
    <t>23.06.2024 06:00</t>
  </si>
  <si>
    <t xml:space="preserve">  22,20298</t>
  </si>
  <si>
    <t>266,43576</t>
  </si>
  <si>
    <t>23.06.2024 06:05</t>
  </si>
  <si>
    <t xml:space="preserve">  28,44702</t>
  </si>
  <si>
    <t>341,36424</t>
  </si>
  <si>
    <t>23.06.2024 06:10</t>
  </si>
  <si>
    <t xml:space="preserve">  37,63492</t>
  </si>
  <si>
    <t>451,61904</t>
  </si>
  <si>
    <t>23.06.2024 06:15</t>
  </si>
  <si>
    <t xml:space="preserve">  43,07064</t>
  </si>
  <si>
    <t>516,84768</t>
  </si>
  <si>
    <t>23.06.2024 06:20</t>
  </si>
  <si>
    <t xml:space="preserve">  44,08559</t>
  </si>
  <si>
    <t>529,02708</t>
  </si>
  <si>
    <t>23.06.2024 06:25</t>
  </si>
  <si>
    <t xml:space="preserve">  36,75497</t>
  </si>
  <si>
    <t>441,05964</t>
  </si>
  <si>
    <t>23.06.2024 06:30</t>
  </si>
  <si>
    <t xml:space="preserve">  31,40736</t>
  </si>
  <si>
    <t>376,88832</t>
  </si>
  <si>
    <t>23.06.2024 06:35</t>
  </si>
  <si>
    <t xml:space="preserve">  33,18653</t>
  </si>
  <si>
    <t>398,23836</t>
  </si>
  <si>
    <t>23.06.2024 06:40</t>
  </si>
  <si>
    <t xml:space="preserve">  39,63763</t>
  </si>
  <si>
    <t>475,65156</t>
  </si>
  <si>
    <t>23.06.2024 06:45</t>
  </si>
  <si>
    <t xml:space="preserve">  48,93653</t>
  </si>
  <si>
    <t>587,23836</t>
  </si>
  <si>
    <t>23.06.2024 06:50</t>
  </si>
  <si>
    <t xml:space="preserve">  55,58019</t>
  </si>
  <si>
    <t>666,96228</t>
  </si>
  <si>
    <t>23.06.2024 06:55</t>
  </si>
  <si>
    <t xml:space="preserve">  59,5287 </t>
  </si>
  <si>
    <t>714,3444</t>
  </si>
  <si>
    <t>23.06.2024 07:00</t>
  </si>
  <si>
    <t xml:space="preserve">  64,62863</t>
  </si>
  <si>
    <t>775,54356</t>
  </si>
  <si>
    <t>23.06.2024 07:05</t>
  </si>
  <si>
    <t xml:space="preserve">  74,66998</t>
  </si>
  <si>
    <t>896,03976</t>
  </si>
  <si>
    <t>23.06.2024 07:10</t>
  </si>
  <si>
    <t xml:space="preserve">  85,76883</t>
  </si>
  <si>
    <t>1029,22596</t>
  </si>
  <si>
    <t>23.06.2024 07:15</t>
  </si>
  <si>
    <t xml:space="preserve">  91,99034</t>
  </si>
  <si>
    <t>1103,88408</t>
  </si>
  <si>
    <t>23.06.2024 07:20</t>
  </si>
  <si>
    <t xml:space="preserve">  86,91758</t>
  </si>
  <si>
    <t>1043,01096</t>
  </si>
  <si>
    <t>23.06.2024 07:25</t>
  </si>
  <si>
    <t xml:space="preserve">  92,63687</t>
  </si>
  <si>
    <t>1111,64244</t>
  </si>
  <si>
    <t>23.06.2024 07:30</t>
  </si>
  <si>
    <t xml:space="preserve">  89,27966</t>
  </si>
  <si>
    <t>1071,35592</t>
  </si>
  <si>
    <t>23.06.2024 07:35</t>
  </si>
  <si>
    <t xml:space="preserve">  78,15673</t>
  </si>
  <si>
    <t>937,88076</t>
  </si>
  <si>
    <t>23.06.2024 07:40</t>
  </si>
  <si>
    <t xml:space="preserve">  72,03553</t>
  </si>
  <si>
    <t xml:space="preserve">  72,04   </t>
  </si>
  <si>
    <t>864,42636</t>
  </si>
  <si>
    <t>23.06.2024 07:45</t>
  </si>
  <si>
    <t xml:space="preserve">  75,45502</t>
  </si>
  <si>
    <t>905,46024</t>
  </si>
  <si>
    <t>23.06.2024 07:50</t>
  </si>
  <si>
    <t xml:space="preserve">  86,18523</t>
  </si>
  <si>
    <t>1034,22276</t>
  </si>
  <si>
    <t>23.06.2024 07:55</t>
  </si>
  <si>
    <t xml:space="preserve">  90,61728</t>
  </si>
  <si>
    <t>1087,40736</t>
  </si>
  <si>
    <t>23.06.2024 08:00</t>
  </si>
  <si>
    <t xml:space="preserve"> 109,15275</t>
  </si>
  <si>
    <t>1309,833</t>
  </si>
  <si>
    <t>23.06.2024 08:05</t>
  </si>
  <si>
    <t xml:space="preserve"> 130,16308</t>
  </si>
  <si>
    <t>1561,95696</t>
  </si>
  <si>
    <t>23.06.2024 08:10</t>
  </si>
  <si>
    <t xml:space="preserve"> 160,14887</t>
  </si>
  <si>
    <t>1921,78644</t>
  </si>
  <si>
    <t>23.06.2024 08:15</t>
  </si>
  <si>
    <t xml:space="preserve"> 185,53918</t>
  </si>
  <si>
    <t>2226,47016</t>
  </si>
  <si>
    <t>23.06.2024 08:20</t>
  </si>
  <si>
    <t xml:space="preserve"> 256,83722</t>
  </si>
  <si>
    <t>3082,04664</t>
  </si>
  <si>
    <t>23.06.2024 08:25</t>
  </si>
  <si>
    <t xml:space="preserve"> 340,49103</t>
  </si>
  <si>
    <t>4085,89236</t>
  </si>
  <si>
    <t>23.06.2024 08:30</t>
  </si>
  <si>
    <t xml:space="preserve"> 322,52953</t>
  </si>
  <si>
    <t xml:space="preserve"> 322,53   </t>
  </si>
  <si>
    <t>3870,35436</t>
  </si>
  <si>
    <t>23.06.2024 08:35</t>
  </si>
  <si>
    <t xml:space="preserve"> 286,97313</t>
  </si>
  <si>
    <t>3443,67756</t>
  </si>
  <si>
    <t>23.06.2024 08:40</t>
  </si>
  <si>
    <t xml:space="preserve"> 288,42771</t>
  </si>
  <si>
    <t xml:space="preserve"> 288,43   </t>
  </si>
  <si>
    <t>3461,13252</t>
  </si>
  <si>
    <t>23.06.2024 08:45</t>
  </si>
  <si>
    <t xml:space="preserve"> 304,04303</t>
  </si>
  <si>
    <t xml:space="preserve"> 304,04   </t>
  </si>
  <si>
    <t>3648,51636</t>
  </si>
  <si>
    <t>23.06.2024 08:50</t>
  </si>
  <si>
    <t xml:space="preserve"> 219,6628 </t>
  </si>
  <si>
    <t>2635,9536</t>
  </si>
  <si>
    <t>23.06.2024 08:55</t>
  </si>
  <si>
    <t xml:space="preserve"> 315,00263</t>
  </si>
  <si>
    <t>3780,03156</t>
  </si>
  <si>
    <t>23.06.2024 09:00</t>
  </si>
  <si>
    <t xml:space="preserve"> 318,81126</t>
  </si>
  <si>
    <t xml:space="preserve"> 318,81   </t>
  </si>
  <si>
    <t>3825,73512</t>
  </si>
  <si>
    <t>23.06.2024 09:05</t>
  </si>
  <si>
    <t xml:space="preserve"> 162,13551</t>
  </si>
  <si>
    <t>1945,62612</t>
  </si>
  <si>
    <t>23.06.2024 09:10</t>
  </si>
  <si>
    <t xml:space="preserve"> 162,95116</t>
  </si>
  <si>
    <t>1955,41392</t>
  </si>
  <si>
    <t>23.06.2024 09:15</t>
  </si>
  <si>
    <t xml:space="preserve"> 178,41148</t>
  </si>
  <si>
    <t>2140,93776</t>
  </si>
  <si>
    <t>23.06.2024 09:20</t>
  </si>
  <si>
    <t xml:space="preserve"> 231,13852</t>
  </si>
  <si>
    <t xml:space="preserve"> 231,14   </t>
  </si>
  <si>
    <t>2773,66224</t>
  </si>
  <si>
    <t>23.06.2024 09:25</t>
  </si>
  <si>
    <t xml:space="preserve"> 331,70421</t>
  </si>
  <si>
    <t>3980,45052</t>
  </si>
  <si>
    <t>23.06.2024 09:30</t>
  </si>
  <si>
    <t xml:space="preserve"> 279,67329</t>
  </si>
  <si>
    <t>3356,07948</t>
  </si>
  <si>
    <t>23.06.2024 09:35</t>
  </si>
  <si>
    <t xml:space="preserve"> 276,70514</t>
  </si>
  <si>
    <t>3320,46168</t>
  </si>
  <si>
    <t>23.06.2024 09:40</t>
  </si>
  <si>
    <t xml:space="preserve"> 232,3968 </t>
  </si>
  <si>
    <t xml:space="preserve"> 232,40   </t>
  </si>
  <si>
    <t>2788,7616</t>
  </si>
  <si>
    <t>23.06.2024 09:45</t>
  </si>
  <si>
    <t xml:space="preserve"> 242,1064 </t>
  </si>
  <si>
    <t>2905,2768</t>
  </si>
  <si>
    <t>23.06.2024 09:50</t>
  </si>
  <si>
    <t xml:space="preserve"> 246,54332</t>
  </si>
  <si>
    <t>2958,51984</t>
  </si>
  <si>
    <t>23.06.2024 09:55</t>
  </si>
  <si>
    <t xml:space="preserve"> 240,16741</t>
  </si>
  <si>
    <t>2882,00892</t>
  </si>
  <si>
    <t>23.06.2024 10:00</t>
  </si>
  <si>
    <t xml:space="preserve"> 248,77814</t>
  </si>
  <si>
    <t>2985,33768</t>
  </si>
  <si>
    <t>23.06.2024 10:05</t>
  </si>
  <si>
    <t xml:space="preserve"> 262,62113</t>
  </si>
  <si>
    <t>3151,45356</t>
  </si>
  <si>
    <t>23.06.2024 10:10</t>
  </si>
  <si>
    <t xml:space="preserve"> 294,71026</t>
  </si>
  <si>
    <t>3536,52312</t>
  </si>
  <si>
    <t>23.06.2024 10:15</t>
  </si>
  <si>
    <t xml:space="preserve"> 576,30985</t>
  </si>
  <si>
    <t xml:space="preserve"> 576,31   </t>
  </si>
  <si>
    <t>6915,7182</t>
  </si>
  <si>
    <t>23.06.2024 10:20</t>
  </si>
  <si>
    <t xml:space="preserve"> 723,43543</t>
  </si>
  <si>
    <t xml:space="preserve"> 723,44   </t>
  </si>
  <si>
    <t>8681,22516</t>
  </si>
  <si>
    <t>23.06.2024 10:25</t>
  </si>
  <si>
    <t xml:space="preserve"> 763,51037</t>
  </si>
  <si>
    <t xml:space="preserve"> 763,51   </t>
  </si>
  <si>
    <t>9162,12444</t>
  </si>
  <si>
    <t>23.06.2024 10:30</t>
  </si>
  <si>
    <t xml:space="preserve"> 470,01407</t>
  </si>
  <si>
    <t>5640,16884</t>
  </si>
  <si>
    <t>23.06.2024 10:35</t>
  </si>
  <si>
    <t xml:space="preserve"> 293,31763</t>
  </si>
  <si>
    <t>3519,81156</t>
  </si>
  <si>
    <t>23.06.2024 10:40</t>
  </si>
  <si>
    <t xml:space="preserve"> 281,56126</t>
  </si>
  <si>
    <t xml:space="preserve"> 281,56   </t>
  </si>
  <si>
    <t>3378,73512</t>
  </si>
  <si>
    <t>23.06.2024 10:45</t>
  </si>
  <si>
    <t xml:space="preserve"> 341,23172</t>
  </si>
  <si>
    <t>4094,78064</t>
  </si>
  <si>
    <t>23.06.2024 10:50</t>
  </si>
  <si>
    <t xml:space="preserve"> 371,13245</t>
  </si>
  <si>
    <t xml:space="preserve"> 371,13   </t>
  </si>
  <si>
    <t>4453,5894</t>
  </si>
  <si>
    <t>23.06.2024 10:55</t>
  </si>
  <si>
    <t xml:space="preserve"> 232,66073</t>
  </si>
  <si>
    <t>2791,92876</t>
  </si>
  <si>
    <t>23.06.2024 11:00</t>
  </si>
  <si>
    <t xml:space="preserve"> 296,15094</t>
  </si>
  <si>
    <t>3553,81128</t>
  </si>
  <si>
    <t>23.06.2024 11:05</t>
  </si>
  <si>
    <t xml:space="preserve"> 224,93978</t>
  </si>
  <si>
    <t xml:space="preserve"> 224,94   </t>
  </si>
  <si>
    <t>2699,27736</t>
  </si>
  <si>
    <t>23.06.2024 11:10</t>
  </si>
  <si>
    <t xml:space="preserve"> 192,67577</t>
  </si>
  <si>
    <t xml:space="preserve"> 192,68   </t>
  </si>
  <si>
    <t>2312,10924</t>
  </si>
  <si>
    <t>23.06.2024 11:15</t>
  </si>
  <si>
    <t xml:space="preserve"> 199,52167</t>
  </si>
  <si>
    <t>2394,26004</t>
  </si>
  <si>
    <t>23.06.2024 11:20</t>
  </si>
  <si>
    <t xml:space="preserve"> 222,07546</t>
  </si>
  <si>
    <t>2664,90552</t>
  </si>
  <si>
    <t>23.06.2024 11:25</t>
  </si>
  <si>
    <t>23.06.2024 11:30</t>
  </si>
  <si>
    <t xml:space="preserve"> 261,49163</t>
  </si>
  <si>
    <t xml:space="preserve"> 261,49   </t>
  </si>
  <si>
    <t>3137,89956</t>
  </si>
  <si>
    <t>23.06.2024 11:35</t>
  </si>
  <si>
    <t xml:space="preserve"> 287,36921</t>
  </si>
  <si>
    <t>3448,43052</t>
  </si>
  <si>
    <t>23.06.2024 11:40</t>
  </si>
  <si>
    <t xml:space="preserve"> 313,17055</t>
  </si>
  <si>
    <t>3758,0466</t>
  </si>
  <si>
    <t>23.06.2024 11:45</t>
  </si>
  <si>
    <t xml:space="preserve"> 266,79084</t>
  </si>
  <si>
    <t xml:space="preserve"> 266,79   </t>
  </si>
  <si>
    <t>3201,49008</t>
  </si>
  <si>
    <t>23.06.2024 11:50</t>
  </si>
  <si>
    <t xml:space="preserve"> 240,24796</t>
  </si>
  <si>
    <t>2882,97552</t>
  </si>
  <si>
    <t>23.06.2024 11:55</t>
  </si>
  <si>
    <t xml:space="preserve"> 263,15177</t>
  </si>
  <si>
    <t>3157,82124</t>
  </si>
  <si>
    <t>23.06.2024 12:00</t>
  </si>
  <si>
    <t xml:space="preserve"> 325,5835 </t>
  </si>
  <si>
    <t>3907,002</t>
  </si>
  <si>
    <t>23.06.2024 12:05</t>
  </si>
  <si>
    <t xml:space="preserve"> 362,77456</t>
  </si>
  <si>
    <t xml:space="preserve"> 362,77   </t>
  </si>
  <si>
    <t>4353,29472</t>
  </si>
  <si>
    <t>23.06.2024 12:10</t>
  </si>
  <si>
    <t xml:space="preserve"> 420,65019</t>
  </si>
  <si>
    <t>5047,80228</t>
  </si>
  <si>
    <t>23.06.2024 12:15</t>
  </si>
  <si>
    <t xml:space="preserve"> 547,23648</t>
  </si>
  <si>
    <t xml:space="preserve"> 547,24   </t>
  </si>
  <si>
    <t>6566,83776</t>
  </si>
  <si>
    <t>23.06.2024 12:20</t>
  </si>
  <si>
    <t xml:space="preserve"> 340,84316</t>
  </si>
  <si>
    <t>4090,11792</t>
  </si>
  <si>
    <t>23.06.2024 12:25</t>
  </si>
  <si>
    <t xml:space="preserve"> 299,84823</t>
  </si>
  <si>
    <t>3598,17876</t>
  </si>
  <si>
    <t>23.06.2024 12:30</t>
  </si>
  <si>
    <t xml:space="preserve"> 231,59546</t>
  </si>
  <si>
    <t>2779,14552</t>
  </si>
  <si>
    <t>23.06.2024 12:35</t>
  </si>
  <si>
    <t xml:space="preserve"> 186,31926</t>
  </si>
  <si>
    <t xml:space="preserve"> 186,32   </t>
  </si>
  <si>
    <t>2235,83112</t>
  </si>
  <si>
    <t>23.06.2024 12:40</t>
  </si>
  <si>
    <t xml:space="preserve"> 187,8517 </t>
  </si>
  <si>
    <t>2254,2204</t>
  </si>
  <si>
    <t>23.06.2024 12:45</t>
  </si>
  <si>
    <t xml:space="preserve"> 193,92108</t>
  </si>
  <si>
    <t>2327,05296</t>
  </si>
  <si>
    <t>23.06.2024 12:50</t>
  </si>
  <si>
    <t xml:space="preserve"> 200,36839</t>
  </si>
  <si>
    <t xml:space="preserve"> 200,37   </t>
  </si>
  <si>
    <t>2404,42068</t>
  </si>
  <si>
    <t>23.06.2024 12:55</t>
  </si>
  <si>
    <t xml:space="preserve"> 232,04939</t>
  </si>
  <si>
    <t>2784,59268</t>
  </si>
  <si>
    <t>23.06.2024 13:00</t>
  </si>
  <si>
    <t xml:space="preserve"> 243,47203</t>
  </si>
  <si>
    <t>2921,66436</t>
  </si>
  <si>
    <t>23.06.2024 13:05</t>
  </si>
  <si>
    <t xml:space="preserve"> 283,38714</t>
  </si>
  <si>
    <t xml:space="preserve"> 283,39   </t>
  </si>
  <si>
    <t>3400,64568</t>
  </si>
  <si>
    <t>23.06.2024 13:10</t>
  </si>
  <si>
    <t xml:space="preserve"> 328,29821</t>
  </si>
  <si>
    <t>3939,57852</t>
  </si>
  <si>
    <t>23.06.2024 13:15</t>
  </si>
  <si>
    <t xml:space="preserve"> 371,68984</t>
  </si>
  <si>
    <t xml:space="preserve"> 371,69   </t>
  </si>
  <si>
    <t>4460,27808</t>
  </si>
  <si>
    <t>23.06.2024 13:20</t>
  </si>
  <si>
    <t xml:space="preserve"> 342,09083</t>
  </si>
  <si>
    <t>4105,08996</t>
  </si>
  <si>
    <t>23.06.2024 13:25</t>
  </si>
  <si>
    <t xml:space="preserve"> 300,20723</t>
  </si>
  <si>
    <t>3602,48676</t>
  </si>
  <si>
    <t>23.06.2024 13:30</t>
  </si>
  <si>
    <t xml:space="preserve"> 283,25458</t>
  </si>
  <si>
    <t xml:space="preserve"> 283,25   </t>
  </si>
  <si>
    <t>3399,05496</t>
  </si>
  <si>
    <t>23.06.2024 13:35</t>
  </si>
  <si>
    <t xml:space="preserve"> 274,47931</t>
  </si>
  <si>
    <t>3293,75172</t>
  </si>
  <si>
    <t>23.06.2024 13:40</t>
  </si>
  <si>
    <t xml:space="preserve"> 276,88634</t>
  </si>
  <si>
    <t>3322,63608</t>
  </si>
  <si>
    <t>23.06.2024 13:45</t>
  </si>
  <si>
    <t xml:space="preserve"> 338,53394</t>
  </si>
  <si>
    <t>4062,40728</t>
  </si>
  <si>
    <t>23.06.2024 13:50</t>
  </si>
  <si>
    <t xml:space="preserve"> 390,73685</t>
  </si>
  <si>
    <t xml:space="preserve"> 390,74   </t>
  </si>
  <si>
    <t>4688,8422</t>
  </si>
  <si>
    <t>23.06.2024 13:55</t>
  </si>
  <si>
    <t xml:space="preserve"> 631,7362 </t>
  </si>
  <si>
    <t xml:space="preserve"> 631,74   </t>
  </si>
  <si>
    <t>7580,8344</t>
  </si>
  <si>
    <t>23.06.2024 14:00</t>
  </si>
  <si>
    <t xml:space="preserve"> 668,05342</t>
  </si>
  <si>
    <t xml:space="preserve"> 668,05   </t>
  </si>
  <si>
    <t>8016,64104</t>
  </si>
  <si>
    <t>23.06.2024 14:05</t>
  </si>
  <si>
    <t xml:space="preserve"> 361,7213 </t>
  </si>
  <si>
    <t>4340,6556</t>
  </si>
  <si>
    <t>23.06.2024 14:10</t>
  </si>
  <si>
    <t xml:space="preserve"> 434,99528</t>
  </si>
  <si>
    <t>5219,94336</t>
  </si>
  <si>
    <t>23.06.2024 14:15</t>
  </si>
  <si>
    <t xml:space="preserve"> 397,28278</t>
  </si>
  <si>
    <t>4767,39336</t>
  </si>
  <si>
    <t>23.06.2024 14:20</t>
  </si>
  <si>
    <t xml:space="preserve"> 339,95861</t>
  </si>
  <si>
    <t xml:space="preserve"> 339,96   </t>
  </si>
  <si>
    <t>4079,50332</t>
  </si>
  <si>
    <t>23.06.2024 14:25</t>
  </si>
  <si>
    <t xml:space="preserve"> 354,69017</t>
  </si>
  <si>
    <t xml:space="preserve"> 354,69   </t>
  </si>
  <si>
    <t>4256,28204</t>
  </si>
  <si>
    <t>23.06.2024 14:30</t>
  </si>
  <si>
    <t xml:space="preserve"> 329,56705</t>
  </si>
  <si>
    <t>3954,8046</t>
  </si>
  <si>
    <t>23.06.2024 14:35</t>
  </si>
  <si>
    <t xml:space="preserve"> 343,73142</t>
  </si>
  <si>
    <t>4124,77704</t>
  </si>
  <si>
    <t>23.06.2024 14:40</t>
  </si>
  <si>
    <t xml:space="preserve"> 315,46275</t>
  </si>
  <si>
    <t xml:space="preserve"> 315,46   </t>
  </si>
  <si>
    <t>3785,553</t>
  </si>
  <si>
    <t>23.06.2024 14:45</t>
  </si>
  <si>
    <t xml:space="preserve"> 270,02578</t>
  </si>
  <si>
    <t>3240,30936</t>
  </si>
  <si>
    <t>23.06.2024 14:50</t>
  </si>
  <si>
    <t xml:space="preserve"> 306,65922</t>
  </si>
  <si>
    <t xml:space="preserve"> 306,66   </t>
  </si>
  <si>
    <t>3679,91064</t>
  </si>
  <si>
    <t>23.06.2024 14:55</t>
  </si>
  <si>
    <t xml:space="preserve"> 254,01434</t>
  </si>
  <si>
    <t>3048,17208</t>
  </si>
  <si>
    <t>23.06.2024 15:00</t>
  </si>
  <si>
    <t xml:space="preserve"> 238,27677</t>
  </si>
  <si>
    <t xml:space="preserve"> 238,28   </t>
  </si>
  <si>
    <t>2859,32124</t>
  </si>
  <si>
    <t>23.06.2024 15:05</t>
  </si>
  <si>
    <t xml:space="preserve"> 254,92455</t>
  </si>
  <si>
    <t>3059,0946</t>
  </si>
  <si>
    <t>23.06.2024 15:10</t>
  </si>
  <si>
    <t>23.06.2024 15:15</t>
  </si>
  <si>
    <t xml:space="preserve"> 519,3619 </t>
  </si>
  <si>
    <t xml:space="preserve"> 519,36   </t>
  </si>
  <si>
    <t>6232,3428</t>
  </si>
  <si>
    <t>23.06.2024 15:20</t>
  </si>
  <si>
    <t xml:space="preserve"> 453,9106 </t>
  </si>
  <si>
    <t xml:space="preserve"> 453,91   </t>
  </si>
  <si>
    <t>5446,9272</t>
  </si>
  <si>
    <t>23.06.2024 15:25</t>
  </si>
  <si>
    <t xml:space="preserve"> 331,22826</t>
  </si>
  <si>
    <t>3974,73912</t>
  </si>
  <si>
    <t>23.06.2024 15:30</t>
  </si>
  <si>
    <t xml:space="preserve"> 276,78063</t>
  </si>
  <si>
    <t>3321,36756</t>
  </si>
  <si>
    <t>23.06.2024 15:35</t>
  </si>
  <si>
    <t xml:space="preserve"> 550,55417</t>
  </si>
  <si>
    <t xml:space="preserve"> 550,55   </t>
  </si>
  <si>
    <t>6606,65004</t>
  </si>
  <si>
    <t>23.06.2024 15:40</t>
  </si>
  <si>
    <t xml:space="preserve"> 564,25055</t>
  </si>
  <si>
    <t>6771,0066</t>
  </si>
  <si>
    <t>23.06.2024 15:45</t>
  </si>
  <si>
    <t xml:space="preserve"> 543,20591</t>
  </si>
  <si>
    <t xml:space="preserve"> 543,21   </t>
  </si>
  <si>
    <t>6518,47092</t>
  </si>
  <si>
    <t>23.06.2024 15:50</t>
  </si>
  <si>
    <t xml:space="preserve"> 259,88687</t>
  </si>
  <si>
    <t>3118,64244</t>
  </si>
  <si>
    <t>23.06.2024 15:55</t>
  </si>
  <si>
    <t xml:space="preserve"> 235,08594</t>
  </si>
  <si>
    <t>2821,03128</t>
  </si>
  <si>
    <t>23.06.2024 16:00</t>
  </si>
  <si>
    <t xml:space="preserve"> 278,84879</t>
  </si>
  <si>
    <t>3346,18548</t>
  </si>
  <si>
    <t>23.06.2024 16:05</t>
  </si>
  <si>
    <t xml:space="preserve"> 142,71694</t>
  </si>
  <si>
    <t xml:space="preserve"> 142,72   </t>
  </si>
  <si>
    <t>1712,60328</t>
  </si>
  <si>
    <t>23.06.2024 16:10</t>
  </si>
  <si>
    <t xml:space="preserve"> 107,08306</t>
  </si>
  <si>
    <t>1284,99672</t>
  </si>
  <si>
    <t>23.06.2024 16:15</t>
  </si>
  <si>
    <t xml:space="preserve">  93,34163</t>
  </si>
  <si>
    <t>1120,09956</t>
  </si>
  <si>
    <t>23.06.2024 16:20</t>
  </si>
  <si>
    <t xml:space="preserve"> 102,0367 </t>
  </si>
  <si>
    <t>1224,4404</t>
  </si>
  <si>
    <t>23.06.2024 16:25</t>
  </si>
  <si>
    <t xml:space="preserve"> 122,21644</t>
  </si>
  <si>
    <t>1466,59728</t>
  </si>
  <si>
    <t>23.06.2024 16:30</t>
  </si>
  <si>
    <t xml:space="preserve"> 160,54912</t>
  </si>
  <si>
    <t>1926,58944</t>
  </si>
  <si>
    <t>23.06.2024 16:35</t>
  </si>
  <si>
    <t xml:space="preserve"> 186,53996</t>
  </si>
  <si>
    <t>2238,47952</t>
  </si>
  <si>
    <t>23.06.2024 16:40</t>
  </si>
  <si>
    <t xml:space="preserve"> 200,16143</t>
  </si>
  <si>
    <t>2401,93716</t>
  </si>
  <si>
    <t>23.06.2024 16:45</t>
  </si>
  <si>
    <t xml:space="preserve"> 209,05443</t>
  </si>
  <si>
    <t>2508,65316</t>
  </si>
  <si>
    <t>23.06.2024 16:50</t>
  </si>
  <si>
    <t xml:space="preserve"> 229,7053 </t>
  </si>
  <si>
    <t>2756,4636</t>
  </si>
  <si>
    <t>23.06.2024 16:55</t>
  </si>
  <si>
    <t xml:space="preserve"> 281,47883</t>
  </si>
  <si>
    <t xml:space="preserve"> 281,48   </t>
  </si>
  <si>
    <t>3377,74596</t>
  </si>
  <si>
    <t>23.06.2024 17:00</t>
  </si>
  <si>
    <t xml:space="preserve"> 397,53256</t>
  </si>
  <si>
    <t>4770,39072</t>
  </si>
  <si>
    <t>23.06.2024 17:05</t>
  </si>
  <si>
    <t xml:space="preserve"> 365,38583</t>
  </si>
  <si>
    <t>4384,62996</t>
  </si>
  <si>
    <t>23.06.2024 17:10</t>
  </si>
  <si>
    <t xml:space="preserve"> 377,20833</t>
  </si>
  <si>
    <t>4526,49996</t>
  </si>
  <si>
    <t>23.06.2024 17:15</t>
  </si>
  <si>
    <t xml:space="preserve"> 327,71255</t>
  </si>
  <si>
    <t>3932,5506</t>
  </si>
  <si>
    <t>23.06.2024 17:20</t>
  </si>
  <si>
    <t xml:space="preserve"> 303,46634</t>
  </si>
  <si>
    <t>3641,59608</t>
  </si>
  <si>
    <t>23.06.2024 17:25</t>
  </si>
  <si>
    <t xml:space="preserve"> 324,23917</t>
  </si>
  <si>
    <t>3890,87004</t>
  </si>
  <si>
    <t>23.06.2024 17:30</t>
  </si>
  <si>
    <t xml:space="preserve"> 319,25828</t>
  </si>
  <si>
    <t>3831,09936</t>
  </si>
  <si>
    <t>23.06.2024 17:35</t>
  </si>
  <si>
    <t xml:space="preserve"> 306,45061</t>
  </si>
  <si>
    <t>3677,40732</t>
  </si>
  <si>
    <t>23.06.2024 17:40</t>
  </si>
  <si>
    <t xml:space="preserve"> 282,78309</t>
  </si>
  <si>
    <t>3393,39708</t>
  </si>
  <si>
    <t>23.06.2024 17:45</t>
  </si>
  <si>
    <t xml:space="preserve"> 180,29636</t>
  </si>
  <si>
    <t xml:space="preserve"> 180,30   </t>
  </si>
  <si>
    <t>2163,55632</t>
  </si>
  <si>
    <t>23.06.2024 17:50</t>
  </si>
  <si>
    <t xml:space="preserve"> 132,50466</t>
  </si>
  <si>
    <t>1590,05592</t>
  </si>
  <si>
    <t>23.06.2024 17:55</t>
  </si>
  <si>
    <t xml:space="preserve">  83,28201</t>
  </si>
  <si>
    <t>999,38412</t>
  </si>
  <si>
    <t>23.06.2024 18:00</t>
  </si>
  <si>
    <t xml:space="preserve">  88,67654</t>
  </si>
  <si>
    <t>1064,11848</t>
  </si>
  <si>
    <t>23.06.2024 18:05</t>
  </si>
  <si>
    <t xml:space="preserve">  91,52346</t>
  </si>
  <si>
    <t>1098,28152</t>
  </si>
  <si>
    <t>23.06.2024 18:10</t>
  </si>
  <si>
    <t xml:space="preserve">  97,83409</t>
  </si>
  <si>
    <t xml:space="preserve">  97,83   </t>
  </si>
  <si>
    <t>1174,00908</t>
  </si>
  <si>
    <t>23.06.2024 18:15</t>
  </si>
  <si>
    <t xml:space="preserve"> 118,78035</t>
  </si>
  <si>
    <t>1425,3642</t>
  </si>
  <si>
    <t>23.06.2024 18:20</t>
  </si>
  <si>
    <t xml:space="preserve"> 123,95829</t>
  </si>
  <si>
    <t>1487,49948</t>
  </si>
  <si>
    <t>23.06.2024 18:25</t>
  </si>
  <si>
    <t xml:space="preserve"> 113,36838</t>
  </si>
  <si>
    <t>1360,42056</t>
  </si>
  <si>
    <t>23.06.2024 18:30</t>
  </si>
  <si>
    <t xml:space="preserve"> 106,78693</t>
  </si>
  <si>
    <t>1281,44316</t>
  </si>
  <si>
    <t>23.06.2024 18:35</t>
  </si>
  <si>
    <t xml:space="preserve"> 104,62252</t>
  </si>
  <si>
    <t>1255,47024</t>
  </si>
  <si>
    <t>23.06.2024 18:40</t>
  </si>
  <si>
    <t xml:space="preserve">  96,09854</t>
  </si>
  <si>
    <t>1153,18248</t>
  </si>
  <si>
    <t>23.06.2024 18:45</t>
  </si>
  <si>
    <t xml:space="preserve">  98,78035</t>
  </si>
  <si>
    <t>1185,3642</t>
  </si>
  <si>
    <t>23.06.2024 18:50</t>
  </si>
  <si>
    <t xml:space="preserve"> 102,12389</t>
  </si>
  <si>
    <t>1225,48668</t>
  </si>
  <si>
    <t>23.06.2024 18:55</t>
  </si>
  <si>
    <t xml:space="preserve">  95,53486</t>
  </si>
  <si>
    <t>1146,41832</t>
  </si>
  <si>
    <t>23.06.2024 19:00</t>
  </si>
  <si>
    <t xml:space="preserve">  97,85348</t>
  </si>
  <si>
    <t>1174,24176</t>
  </si>
  <si>
    <t>23.06.2024 19:05</t>
  </si>
  <si>
    <t xml:space="preserve">  93,81481</t>
  </si>
  <si>
    <t>1125,77772</t>
  </si>
  <si>
    <t>23.06.2024 19:10</t>
  </si>
  <si>
    <t xml:space="preserve">  84,80491</t>
  </si>
  <si>
    <t>1017,65892</t>
  </si>
  <si>
    <t>23.06.2024 19:15</t>
  </si>
  <si>
    <t xml:space="preserve">  73,87154</t>
  </si>
  <si>
    <t>886,45848</t>
  </si>
  <si>
    <t>23.06.2024 19:20</t>
  </si>
  <si>
    <t xml:space="preserve">  65,48151</t>
  </si>
  <si>
    <t>785,77812</t>
  </si>
  <si>
    <t>23.06.2024 19:25</t>
  </si>
  <si>
    <t xml:space="preserve">  50,48497</t>
  </si>
  <si>
    <t>605,81964</t>
  </si>
  <si>
    <t>23.06.2024 19:30</t>
  </si>
  <si>
    <t xml:space="preserve">  44,4117 </t>
  </si>
  <si>
    <t>532,9404</t>
  </si>
  <si>
    <t>23.06.2024 19:35</t>
  </si>
  <si>
    <t xml:space="preserve">  40,98704</t>
  </si>
  <si>
    <t>491,84448</t>
  </si>
  <si>
    <t>23.06.2024 19:40</t>
  </si>
  <si>
    <t xml:space="preserve">  39,88935</t>
  </si>
  <si>
    <t>478,6722</t>
  </si>
  <si>
    <t>23.06.2024 19:45</t>
  </si>
  <si>
    <t xml:space="preserve">  37,50293</t>
  </si>
  <si>
    <t>450,03516</t>
  </si>
  <si>
    <t>23.06.2024 19:50</t>
  </si>
  <si>
    <t xml:space="preserve">  34,43929</t>
  </si>
  <si>
    <t>413,27148</t>
  </si>
  <si>
    <t>23.06.2024 19:55</t>
  </si>
  <si>
    <t xml:space="preserve">  34,68849</t>
  </si>
  <si>
    <t>416,26188</t>
  </si>
  <si>
    <t>23.06.2024 20:00</t>
  </si>
  <si>
    <t xml:space="preserve">  29,8154 </t>
  </si>
  <si>
    <t>357,7848</t>
  </si>
  <si>
    <t>23.06.2024 20:05</t>
  </si>
  <si>
    <t xml:space="preserve">  22,65866</t>
  </si>
  <si>
    <t>271,90392</t>
  </si>
  <si>
    <t>23.06.2024 20:10</t>
  </si>
  <si>
    <t xml:space="preserve">  17,67329</t>
  </si>
  <si>
    <t>212,07948</t>
  </si>
  <si>
    <t>23.06.2024 20:15</t>
  </si>
  <si>
    <t xml:space="preserve">  12,90243</t>
  </si>
  <si>
    <t>154,82916</t>
  </si>
  <si>
    <t>23.06.2024 20:20</t>
  </si>
  <si>
    <t xml:space="preserve">  10,98951</t>
  </si>
  <si>
    <t>131,87412</t>
  </si>
  <si>
    <t>23.06.2024 20:25</t>
  </si>
  <si>
    <t xml:space="preserve">  10,30516</t>
  </si>
  <si>
    <t>123,66192</t>
  </si>
  <si>
    <t>23.06.2024 20:30</t>
  </si>
  <si>
    <t xml:space="preserve">   8,69012</t>
  </si>
  <si>
    <t>104,28144</t>
  </si>
  <si>
    <t>23.06.2024 20:35</t>
  </si>
  <si>
    <t>23.06.2024 20:40</t>
  </si>
  <si>
    <t xml:space="preserve">   4,82229</t>
  </si>
  <si>
    <t>57,86748</t>
  </si>
  <si>
    <t>23.06.2024 20:45</t>
  </si>
  <si>
    <t xml:space="preserve">   3,27724</t>
  </si>
  <si>
    <t>39,32688</t>
  </si>
  <si>
    <t>23.06.2024 20:50</t>
  </si>
  <si>
    <t xml:space="preserve">   1,29498</t>
  </si>
  <si>
    <t>15,53976</t>
  </si>
  <si>
    <t>23.06.2024 20:55</t>
  </si>
  <si>
    <t>23.06.2024 21:00</t>
  </si>
  <si>
    <t>23.06.2024 21:05</t>
  </si>
  <si>
    <t>23.06.2024 21:10</t>
  </si>
  <si>
    <t>23.06.2024 21:15</t>
  </si>
  <si>
    <t>23.06.2024 21:20</t>
  </si>
  <si>
    <t>23.06.2024 21:25</t>
  </si>
  <si>
    <t>23.06.2024 21:30</t>
  </si>
  <si>
    <t>23.06.2024 21:35</t>
  </si>
  <si>
    <t>23.06.2024 21:40</t>
  </si>
  <si>
    <t>23.06.2024 21:45</t>
  </si>
  <si>
    <t>23.06.2024 21:50</t>
  </si>
  <si>
    <t>24.06.2024 04:20</t>
  </si>
  <si>
    <t>24.06.2024 04:25</t>
  </si>
  <si>
    <t>24.06.2024 04:30</t>
  </si>
  <si>
    <t>24.06.2024 04:35</t>
  </si>
  <si>
    <t>24.06.2024 04:40</t>
  </si>
  <si>
    <t>24.06.2024 04:45</t>
  </si>
  <si>
    <t>24.06.2024 04:50</t>
  </si>
  <si>
    <t>24.06.2024 04:55</t>
  </si>
  <si>
    <t>24.06.2024 05:00</t>
  </si>
  <si>
    <t>24.06.2024 05:05</t>
  </si>
  <si>
    <t>24.06.2024 05:10</t>
  </si>
  <si>
    <t xml:space="preserve">   0,00285</t>
  </si>
  <si>
    <t>0,0342</t>
  </si>
  <si>
    <t>24.06.2024 05:15</t>
  </si>
  <si>
    <t>24.06.2024 05:20</t>
  </si>
  <si>
    <t xml:space="preserve">   4,67681</t>
  </si>
  <si>
    <t>56,12172</t>
  </si>
  <si>
    <t>24.06.2024 05:25</t>
  </si>
  <si>
    <t xml:space="preserve">   6,22931</t>
  </si>
  <si>
    <t>74,75172</t>
  </si>
  <si>
    <t>24.06.2024 05:30</t>
  </si>
  <si>
    <t xml:space="preserve">   7,8675 </t>
  </si>
  <si>
    <t>94,41</t>
  </si>
  <si>
    <t>24.06.2024 05:35</t>
  </si>
  <si>
    <t xml:space="preserve">  10,90344</t>
  </si>
  <si>
    <t>130,84128</t>
  </si>
  <si>
    <t>24.06.2024 05:40</t>
  </si>
  <si>
    <t xml:space="preserve">  13,30712</t>
  </si>
  <si>
    <t>159,68544</t>
  </si>
  <si>
    <t>24.06.2024 05:45</t>
  </si>
  <si>
    <t xml:space="preserve">  15,39466</t>
  </si>
  <si>
    <t>184,73592</t>
  </si>
  <si>
    <t>24.06.2024 05:50</t>
  </si>
  <si>
    <t xml:space="preserve">  17,78201</t>
  </si>
  <si>
    <t>213,38412</t>
  </si>
  <si>
    <t>24.06.2024 05:55</t>
  </si>
  <si>
    <t xml:space="preserve">  20,56038</t>
  </si>
  <si>
    <t>246,72456</t>
  </si>
  <si>
    <t>24.06.2024 06:00</t>
  </si>
  <si>
    <t xml:space="preserve">  21,51573</t>
  </si>
  <si>
    <t>258,18876</t>
  </si>
  <si>
    <t>24.06.2024 06:05</t>
  </si>
  <si>
    <t xml:space="preserve">  22,66779</t>
  </si>
  <si>
    <t>272,01348</t>
  </si>
  <si>
    <t>24.06.2024 06:10</t>
  </si>
  <si>
    <t xml:space="preserve">  23,91832</t>
  </si>
  <si>
    <t>287,01984</t>
  </si>
  <si>
    <t>24.06.2024 06:15</t>
  </si>
  <si>
    <t xml:space="preserve">  25,22979</t>
  </si>
  <si>
    <t>302,75748</t>
  </si>
  <si>
    <t>24.06.2024 06:20</t>
  </si>
  <si>
    <t xml:space="preserve">  26,42715</t>
  </si>
  <si>
    <t>317,1258</t>
  </si>
  <si>
    <t>24.06.2024 06:25</t>
  </si>
  <si>
    <t xml:space="preserve">  27,90807</t>
  </si>
  <si>
    <t>334,89684</t>
  </si>
  <si>
    <t>24.06.2024 06:30</t>
  </si>
  <si>
    <t xml:space="preserve">  29,37721</t>
  </si>
  <si>
    <t>352,52652</t>
  </si>
  <si>
    <t>24.06.2024 06:35</t>
  </si>
  <si>
    <t xml:space="preserve">  30,91926</t>
  </si>
  <si>
    <t>371,03112</t>
  </si>
  <si>
    <t>24.06.2024 06:40</t>
  </si>
  <si>
    <t xml:space="preserve">  33,05491</t>
  </si>
  <si>
    <t>396,65892</t>
  </si>
  <si>
    <t>24.06.2024 06:45</t>
  </si>
  <si>
    <t xml:space="preserve">  34,70882</t>
  </si>
  <si>
    <t>416,50584</t>
  </si>
  <si>
    <t>24.06.2024 06:50</t>
  </si>
  <si>
    <t xml:space="preserve">  40,90673</t>
  </si>
  <si>
    <t>490,88076</t>
  </si>
  <si>
    <t>24.06.2024 06:55</t>
  </si>
  <si>
    <t xml:space="preserve">  54,07479</t>
  </si>
  <si>
    <t>648,89748</t>
  </si>
  <si>
    <t>24.06.2024 07:00</t>
  </si>
  <si>
    <t xml:space="preserve">  56,42633</t>
  </si>
  <si>
    <t>677,11596</t>
  </si>
  <si>
    <t>24.06.2024 07:05</t>
  </si>
  <si>
    <t xml:space="preserve">  58,51664</t>
  </si>
  <si>
    <t>702,19968</t>
  </si>
  <si>
    <t>24.06.2024 07:10</t>
  </si>
  <si>
    <t xml:space="preserve">  61,24586</t>
  </si>
  <si>
    <t>734,95032</t>
  </si>
  <si>
    <t>24.06.2024 07:15</t>
  </si>
  <si>
    <t xml:space="preserve">  64,30806</t>
  </si>
  <si>
    <t>771,69672</t>
  </si>
  <si>
    <t>24.06.2024 07:20</t>
  </si>
  <si>
    <t xml:space="preserve">  68,59724</t>
  </si>
  <si>
    <t>823,16688</t>
  </si>
  <si>
    <t>24.06.2024 07:25</t>
  </si>
  <si>
    <t xml:space="preserve">  72,50276</t>
  </si>
  <si>
    <t>870,03312</t>
  </si>
  <si>
    <t>24.06.2024 07:30</t>
  </si>
  <si>
    <t xml:space="preserve">  75,91635</t>
  </si>
  <si>
    <t xml:space="preserve">  75,92   </t>
  </si>
  <si>
    <t>910,9962</t>
  </si>
  <si>
    <t>24.06.2024 07:35</t>
  </si>
  <si>
    <t xml:space="preserve">  84,66143</t>
  </si>
  <si>
    <t>1015,93716</t>
  </si>
  <si>
    <t>24.06.2024 07:40</t>
  </si>
  <si>
    <t xml:space="preserve"> 121,62223</t>
  </si>
  <si>
    <t>1459,46676</t>
  </si>
  <si>
    <t>24.06.2024 07:45</t>
  </si>
  <si>
    <t xml:space="preserve"> 147,70861</t>
  </si>
  <si>
    <t xml:space="preserve"> 147,71   </t>
  </si>
  <si>
    <t>1772,50332</t>
  </si>
  <si>
    <t>24.06.2024 07:50</t>
  </si>
  <si>
    <t xml:space="preserve"> 172,38995</t>
  </si>
  <si>
    <t>2068,6794</t>
  </si>
  <si>
    <t>24.06.2024 07:55</t>
  </si>
  <si>
    <t xml:space="preserve"> 199,36728</t>
  </si>
  <si>
    <t>2392,40736</t>
  </si>
  <si>
    <t>24.06.2024 08:00</t>
  </si>
  <si>
    <t xml:space="preserve"> 208,54645</t>
  </si>
  <si>
    <t xml:space="preserve"> 208,55   </t>
  </si>
  <si>
    <t>2502,5574</t>
  </si>
  <si>
    <t>24.06.2024 08:05</t>
  </si>
  <si>
    <t xml:space="preserve"> 217,71716</t>
  </si>
  <si>
    <t>2612,60592</t>
  </si>
  <si>
    <t>24.06.2024 08:10</t>
  </si>
  <si>
    <t xml:space="preserve"> 225,59328</t>
  </si>
  <si>
    <t>2707,11936</t>
  </si>
  <si>
    <t>24.06.2024 08:15</t>
  </si>
  <si>
    <t xml:space="preserve"> 233,03366</t>
  </si>
  <si>
    <t xml:space="preserve"> 233,03   </t>
  </si>
  <si>
    <t>2796,40392</t>
  </si>
  <si>
    <t>24.06.2024 08:20</t>
  </si>
  <si>
    <t xml:space="preserve"> 239,55159</t>
  </si>
  <si>
    <t xml:space="preserve"> 239,55   </t>
  </si>
  <si>
    <t>2874,61908</t>
  </si>
  <si>
    <t>24.06.2024 08:25</t>
  </si>
  <si>
    <t xml:space="preserve"> 248,19757</t>
  </si>
  <si>
    <t>2978,37084</t>
  </si>
  <si>
    <t>24.06.2024 08:30</t>
  </si>
  <si>
    <t xml:space="preserve"> 259,11548</t>
  </si>
  <si>
    <t>3109,38576</t>
  </si>
  <si>
    <t>24.06.2024 08:35</t>
  </si>
  <si>
    <t xml:space="preserve"> 268,11313</t>
  </si>
  <si>
    <t xml:space="preserve"> 268,11   </t>
  </si>
  <si>
    <t>3217,35756</t>
  </si>
  <si>
    <t>24.06.2024 08:40</t>
  </si>
  <si>
    <t xml:space="preserve"> 275,52579</t>
  </si>
  <si>
    <t>3306,30948</t>
  </si>
  <si>
    <t>24.06.2024 08:45</t>
  </si>
  <si>
    <t xml:space="preserve"> 284,6606 </t>
  </si>
  <si>
    <t>3415,9272</t>
  </si>
  <si>
    <t>24.06.2024 08:50</t>
  </si>
  <si>
    <t xml:space="preserve"> 291,93482</t>
  </si>
  <si>
    <t xml:space="preserve"> 291,93   </t>
  </si>
  <si>
    <t>3503,21784</t>
  </si>
  <si>
    <t>24.06.2024 08:55</t>
  </si>
  <si>
    <t xml:space="preserve"> 300,55629</t>
  </si>
  <si>
    <t xml:space="preserve"> 300,56   </t>
  </si>
  <si>
    <t>3606,67548</t>
  </si>
  <si>
    <t>24.06.2024 09:00</t>
  </si>
  <si>
    <t xml:space="preserve"> 306,71934</t>
  </si>
  <si>
    <t xml:space="preserve"> 306,72   </t>
  </si>
  <si>
    <t>3680,63208</t>
  </si>
  <si>
    <t>24.06.2024 09:05</t>
  </si>
  <si>
    <t xml:space="preserve"> 313,98455</t>
  </si>
  <si>
    <t>3767,8146</t>
  </si>
  <si>
    <t>24.06.2024 09:10</t>
  </si>
  <si>
    <t xml:space="preserve"> 329,31994</t>
  </si>
  <si>
    <t>3951,83928</t>
  </si>
  <si>
    <t>24.06.2024 09:15</t>
  </si>
  <si>
    <t xml:space="preserve"> 327,78311</t>
  </si>
  <si>
    <t>3933,39732</t>
  </si>
  <si>
    <t>24.06.2024 09:20</t>
  </si>
  <si>
    <t xml:space="preserve"> 326,87466</t>
  </si>
  <si>
    <t>3922,49592</t>
  </si>
  <si>
    <t>24.06.2024 09:25</t>
  </si>
  <si>
    <t xml:space="preserve"> 350,6984 </t>
  </si>
  <si>
    <t xml:space="preserve"> 350,70   </t>
  </si>
  <si>
    <t>4208,3808</t>
  </si>
  <si>
    <t>24.06.2024 09:30</t>
  </si>
  <si>
    <t xml:space="preserve"> 357,34381</t>
  </si>
  <si>
    <t>4288,12572</t>
  </si>
  <si>
    <t>24.06.2024 09:35</t>
  </si>
  <si>
    <t xml:space="preserve"> 350,27925</t>
  </si>
  <si>
    <t>4203,351</t>
  </si>
  <si>
    <t>24.06.2024 09:40</t>
  </si>
  <si>
    <t xml:space="preserve"> 363,99541</t>
  </si>
  <si>
    <t xml:space="preserve"> 364,00   </t>
  </si>
  <si>
    <t>4367,94492</t>
  </si>
  <si>
    <t>24.06.2024 09:45</t>
  </si>
  <si>
    <t xml:space="preserve"> 387,39432</t>
  </si>
  <si>
    <t>4648,73184</t>
  </si>
  <si>
    <t>24.06.2024 09:50</t>
  </si>
  <si>
    <t xml:space="preserve"> 371,65971</t>
  </si>
  <si>
    <t xml:space="preserve"> 371,66   </t>
  </si>
  <si>
    <t>4459,91652</t>
  </si>
  <si>
    <t>24.06.2024 09:55</t>
  </si>
  <si>
    <t xml:space="preserve"> 383,8739 </t>
  </si>
  <si>
    <t>4606,4868</t>
  </si>
  <si>
    <t>24.06.2024 10:00</t>
  </si>
  <si>
    <t xml:space="preserve"> 443,04907</t>
  </si>
  <si>
    <t xml:space="preserve"> 443,05   </t>
  </si>
  <si>
    <t>5316,58884</t>
  </si>
  <si>
    <t>24.06.2024 10:05</t>
  </si>
  <si>
    <t xml:space="preserve"> 500,9851 </t>
  </si>
  <si>
    <t xml:space="preserve"> 500,99   </t>
  </si>
  <si>
    <t>6011,8212</t>
  </si>
  <si>
    <t>24.06.2024 10:10</t>
  </si>
  <si>
    <t xml:space="preserve"> 544,37324</t>
  </si>
  <si>
    <t xml:space="preserve"> 544,37   </t>
  </si>
  <si>
    <t>6532,47888</t>
  </si>
  <si>
    <t>24.06.2024 10:15</t>
  </si>
  <si>
    <t xml:space="preserve"> 567,27787</t>
  </si>
  <si>
    <t xml:space="preserve"> 567,28   </t>
  </si>
  <si>
    <t>6807,33444</t>
  </si>
  <si>
    <t>24.06.2024 10:20</t>
  </si>
  <si>
    <t xml:space="preserve"> 580,315  </t>
  </si>
  <si>
    <t xml:space="preserve"> 580,32   </t>
  </si>
  <si>
    <t>6963,78</t>
  </si>
  <si>
    <t>24.06.2024 10:25</t>
  </si>
  <si>
    <t xml:space="preserve"> 588,19088</t>
  </si>
  <si>
    <t>7058,29056</t>
  </si>
  <si>
    <t>24.06.2024 10:30</t>
  </si>
  <si>
    <t xml:space="preserve"> 598,96578</t>
  </si>
  <si>
    <t xml:space="preserve"> 598,97   </t>
  </si>
  <si>
    <t>7187,58936</t>
  </si>
  <si>
    <t>24.06.2024 10:35</t>
  </si>
  <si>
    <t xml:space="preserve"> 610,46864</t>
  </si>
  <si>
    <t xml:space="preserve"> 610,47   </t>
  </si>
  <si>
    <t>7325,62368</t>
  </si>
  <si>
    <t>24.06.2024 10:40</t>
  </si>
  <si>
    <t xml:space="preserve"> 618,29525</t>
  </si>
  <si>
    <t xml:space="preserve"> 618,30   </t>
  </si>
  <si>
    <t>7419,543</t>
  </si>
  <si>
    <t>24.06.2024 10:45</t>
  </si>
  <si>
    <t xml:space="preserve"> 623,41771</t>
  </si>
  <si>
    <t>7481,01252</t>
  </si>
  <si>
    <t>24.06.2024 10:50</t>
  </si>
  <si>
    <t xml:space="preserve"> 636,44757</t>
  </si>
  <si>
    <t xml:space="preserve"> 636,45   </t>
  </si>
  <si>
    <t>7637,37084</t>
  </si>
  <si>
    <t>24.06.2024 10:55</t>
  </si>
  <si>
    <t xml:space="preserve"> 646,28745</t>
  </si>
  <si>
    <t xml:space="preserve"> 646,29   </t>
  </si>
  <si>
    <t>7755,4494</t>
  </si>
  <si>
    <t>24.06.2024 11:00</t>
  </si>
  <si>
    <t xml:space="preserve"> 656,03477</t>
  </si>
  <si>
    <t xml:space="preserve"> 656,03   </t>
  </si>
  <si>
    <t>7872,41724</t>
  </si>
  <si>
    <t>24.06.2024 11:05</t>
  </si>
  <si>
    <t xml:space="preserve"> 654,06044</t>
  </si>
  <si>
    <t>7848,72528</t>
  </si>
  <si>
    <t>24.06.2024 11:10</t>
  </si>
  <si>
    <t xml:space="preserve"> 661,48234</t>
  </si>
  <si>
    <t xml:space="preserve"> 661,48   </t>
  </si>
  <si>
    <t>7937,78808</t>
  </si>
  <si>
    <t>24.06.2024 11:15</t>
  </si>
  <si>
    <t xml:space="preserve"> 664,17401</t>
  </si>
  <si>
    <t xml:space="preserve"> 664,17   </t>
  </si>
  <si>
    <t>7970,08812</t>
  </si>
  <si>
    <t>24.06.2024 11:20</t>
  </si>
  <si>
    <t xml:space="preserve"> 672,39294</t>
  </si>
  <si>
    <t xml:space="preserve"> 672,39   </t>
  </si>
  <si>
    <t>8068,71528</t>
  </si>
  <si>
    <t>24.06.2024 11:25</t>
  </si>
  <si>
    <t xml:space="preserve"> 675,25461</t>
  </si>
  <si>
    <t>8103,05532</t>
  </si>
  <si>
    <t>24.06.2024 11:30</t>
  </si>
  <si>
    <t xml:space="preserve"> 684,73262</t>
  </si>
  <si>
    <t xml:space="preserve"> 684,73   </t>
  </si>
  <si>
    <t>8216,79144</t>
  </si>
  <si>
    <t>24.06.2024 11:35</t>
  </si>
  <si>
    <t xml:space="preserve"> 684,46083</t>
  </si>
  <si>
    <t>8213,52996</t>
  </si>
  <si>
    <t>24.06.2024 11:40</t>
  </si>
  <si>
    <t xml:space="preserve"> 689,44412</t>
  </si>
  <si>
    <t xml:space="preserve"> 689,44   </t>
  </si>
  <si>
    <t>8273,32944</t>
  </si>
  <si>
    <t>24.06.2024 11:45</t>
  </si>
  <si>
    <t xml:space="preserve"> 701,82616</t>
  </si>
  <si>
    <t>8421,91392</t>
  </si>
  <si>
    <t>24.06.2024 11:50</t>
  </si>
  <si>
    <t xml:space="preserve"> 700,92698</t>
  </si>
  <si>
    <t xml:space="preserve"> 700,93   </t>
  </si>
  <si>
    <t>8411,12376</t>
  </si>
  <si>
    <t>24.06.2024 11:55</t>
  </si>
  <si>
    <t xml:space="preserve"> 704,46413</t>
  </si>
  <si>
    <t xml:space="preserve"> 704,46   </t>
  </si>
  <si>
    <t>8453,56956</t>
  </si>
  <si>
    <t>24.06.2024 12:00</t>
  </si>
  <si>
    <t xml:space="preserve"> 703,37713</t>
  </si>
  <si>
    <t xml:space="preserve"> 703,38   </t>
  </si>
  <si>
    <t>8440,52556</t>
  </si>
  <si>
    <t>24.06.2024 12:05</t>
  </si>
  <si>
    <t xml:space="preserve"> 714,94426</t>
  </si>
  <si>
    <t xml:space="preserve"> 714,94   </t>
  </si>
  <si>
    <t>8579,33112</t>
  </si>
  <si>
    <t>24.06.2024 12:10</t>
  </si>
  <si>
    <t xml:space="preserve"> 712,12071</t>
  </si>
  <si>
    <t xml:space="preserve"> 712,12   </t>
  </si>
  <si>
    <t>8545,44852</t>
  </si>
  <si>
    <t>24.06.2024 12:15</t>
  </si>
  <si>
    <t xml:space="preserve"> 708,0229 </t>
  </si>
  <si>
    <t>8496,2748</t>
  </si>
  <si>
    <t>24.06.2024 12:20</t>
  </si>
  <si>
    <t xml:space="preserve"> 709,64081</t>
  </si>
  <si>
    <t xml:space="preserve"> 709,64   </t>
  </si>
  <si>
    <t>8515,68972</t>
  </si>
  <si>
    <t>24.06.2024 12:25</t>
  </si>
  <si>
    <t xml:space="preserve"> 712,33058</t>
  </si>
  <si>
    <t>8547,96696</t>
  </si>
  <si>
    <t>24.06.2024 12:30</t>
  </si>
  <si>
    <t xml:space="preserve"> 713,60904</t>
  </si>
  <si>
    <t>8563,30848</t>
  </si>
  <si>
    <t>24.06.2024 12:35</t>
  </si>
  <si>
    <t xml:space="preserve"> 713,48151</t>
  </si>
  <si>
    <t xml:space="preserve"> 713,48   </t>
  </si>
  <si>
    <t>8561,77812</t>
  </si>
  <si>
    <t>24.06.2024 12:40</t>
  </si>
  <si>
    <t xml:space="preserve"> 713,76658</t>
  </si>
  <si>
    <t xml:space="preserve"> 713,77   </t>
  </si>
  <si>
    <t>8565,19896</t>
  </si>
  <si>
    <t>24.06.2024 12:45</t>
  </si>
  <si>
    <t xml:space="preserve"> 722,48758</t>
  </si>
  <si>
    <t xml:space="preserve"> 722,49   </t>
  </si>
  <si>
    <t>8669,85096</t>
  </si>
  <si>
    <t>24.06.2024 12:50</t>
  </si>
  <si>
    <t xml:space="preserve"> 722,47201</t>
  </si>
  <si>
    <t xml:space="preserve"> 722,47   </t>
  </si>
  <si>
    <t>8669,66412</t>
  </si>
  <si>
    <t>24.06.2024 12:55</t>
  </si>
  <si>
    <t xml:space="preserve"> 736,46799</t>
  </si>
  <si>
    <t>8837,61588</t>
  </si>
  <si>
    <t>24.06.2024 13:00</t>
  </si>
  <si>
    <t xml:space="preserve"> 730,70124</t>
  </si>
  <si>
    <t xml:space="preserve"> 730,70   </t>
  </si>
  <si>
    <t>8768,41488</t>
  </si>
  <si>
    <t>24.06.2024 13:05</t>
  </si>
  <si>
    <t xml:space="preserve"> 739,72765</t>
  </si>
  <si>
    <t xml:space="preserve"> 739,73   </t>
  </si>
  <si>
    <t>8876,7318</t>
  </si>
  <si>
    <t>24.06.2024 13:10</t>
  </si>
  <si>
    <t xml:space="preserve"> 712,31851</t>
  </si>
  <si>
    <t xml:space="preserve"> 712,32   </t>
  </si>
  <si>
    <t>8547,82212</t>
  </si>
  <si>
    <t>24.06.2024 13:15</t>
  </si>
  <si>
    <t xml:space="preserve"> 754,10982</t>
  </si>
  <si>
    <t xml:space="preserve"> 754,11   </t>
  </si>
  <si>
    <t>9049,31784</t>
  </si>
  <si>
    <t>24.06.2024 13:20</t>
  </si>
  <si>
    <t xml:space="preserve"> 721,82193</t>
  </si>
  <si>
    <t xml:space="preserve"> 721,82   </t>
  </si>
  <si>
    <t>8661,86316</t>
  </si>
  <si>
    <t>24.06.2024 13:25</t>
  </si>
  <si>
    <t xml:space="preserve"> 597,95668</t>
  </si>
  <si>
    <t xml:space="preserve"> 597,96   </t>
  </si>
  <si>
    <t>7175,48016</t>
  </si>
  <si>
    <t>24.06.2024 13:30</t>
  </si>
  <si>
    <t xml:space="preserve"> 522,10582</t>
  </si>
  <si>
    <t xml:space="preserve"> 522,11   </t>
  </si>
  <si>
    <t>6265,26984</t>
  </si>
  <si>
    <t>24.06.2024 13:35</t>
  </si>
  <si>
    <t xml:space="preserve"> 476,62307</t>
  </si>
  <si>
    <t>5719,47684</t>
  </si>
  <si>
    <t>24.06.2024 13:40</t>
  </si>
  <si>
    <t xml:space="preserve"> 614,63306</t>
  </si>
  <si>
    <t xml:space="preserve"> 614,63   </t>
  </si>
  <si>
    <t>7375,59672</t>
  </si>
  <si>
    <t>24.06.2024 13:45</t>
  </si>
  <si>
    <t xml:space="preserve"> 758,07035</t>
  </si>
  <si>
    <t xml:space="preserve"> 758,07   </t>
  </si>
  <si>
    <t>9096,8442</t>
  </si>
  <si>
    <t>24.06.2024 13:50</t>
  </si>
  <si>
    <t xml:space="preserve"> 747,63549</t>
  </si>
  <si>
    <t xml:space="preserve"> 747,64   </t>
  </si>
  <si>
    <t>8971,62588</t>
  </si>
  <si>
    <t>24.06.2024 13:55</t>
  </si>
  <si>
    <t xml:space="preserve"> 347,04333</t>
  </si>
  <si>
    <t xml:space="preserve"> 347,04   </t>
  </si>
  <si>
    <t>4164,51996</t>
  </si>
  <si>
    <t>24.06.2024 14:00</t>
  </si>
  <si>
    <t xml:space="preserve"> 386,87473</t>
  </si>
  <si>
    <t>4642,49676</t>
  </si>
  <si>
    <t>24.06.2024 14:05</t>
  </si>
  <si>
    <t xml:space="preserve"> 731,92773</t>
  </si>
  <si>
    <t xml:space="preserve"> 731,93   </t>
  </si>
  <si>
    <t>8783,13276</t>
  </si>
  <si>
    <t>24.06.2024 14:10</t>
  </si>
  <si>
    <t xml:space="preserve"> 727,242  </t>
  </si>
  <si>
    <t xml:space="preserve"> 727,24   </t>
  </si>
  <si>
    <t>8726,904</t>
  </si>
  <si>
    <t>24.06.2024 14:15</t>
  </si>
  <si>
    <t xml:space="preserve"> 397,54271</t>
  </si>
  <si>
    <t>4770,51252</t>
  </si>
  <si>
    <t>24.06.2024 14:20</t>
  </si>
  <si>
    <t xml:space="preserve"> 335,86507</t>
  </si>
  <si>
    <t>4030,38084</t>
  </si>
  <si>
    <t>24.06.2024 14:25</t>
  </si>
  <si>
    <t xml:space="preserve"> 290,59202</t>
  </si>
  <si>
    <t>3487,10424</t>
  </si>
  <si>
    <t>24.06.2024 14:30</t>
  </si>
  <si>
    <t xml:space="preserve"> 522,59437</t>
  </si>
  <si>
    <t>6271,13244</t>
  </si>
  <si>
    <t>24.06.2024 14:35</t>
  </si>
  <si>
    <t xml:space="preserve"> 652,6755 </t>
  </si>
  <si>
    <t xml:space="preserve"> 652,68   </t>
  </si>
  <si>
    <t>7832,106</t>
  </si>
  <si>
    <t>24.06.2024 14:40</t>
  </si>
  <si>
    <t xml:space="preserve"> 675,57533</t>
  </si>
  <si>
    <t>8106,90396</t>
  </si>
  <si>
    <t>24.06.2024 14:45</t>
  </si>
  <si>
    <t xml:space="preserve"> 679,07943</t>
  </si>
  <si>
    <t xml:space="preserve"> 679,08   </t>
  </si>
  <si>
    <t>8148,95316</t>
  </si>
  <si>
    <t>24.06.2024 14:50</t>
  </si>
  <si>
    <t xml:space="preserve"> 692,87224</t>
  </si>
  <si>
    <t>8314,46688</t>
  </si>
  <si>
    <t>24.06.2024 14:55</t>
  </si>
  <si>
    <t xml:space="preserve"> 704,21371</t>
  </si>
  <si>
    <t>8450,56452</t>
  </si>
  <si>
    <t>24.06.2024 15:00</t>
  </si>
  <si>
    <t xml:space="preserve"> 283,43074</t>
  </si>
  <si>
    <t>3401,16888</t>
  </si>
  <si>
    <t>24.06.2024 15:05</t>
  </si>
  <si>
    <t xml:space="preserve"> 221,35804</t>
  </si>
  <si>
    <t>2656,29648</t>
  </si>
  <si>
    <t>24.06.2024 15:10</t>
  </si>
  <si>
    <t xml:space="preserve"> 474,03918</t>
  </si>
  <si>
    <t xml:space="preserve"> 474,04   </t>
  </si>
  <si>
    <t>5688,47016</t>
  </si>
  <si>
    <t>24.06.2024 15:15</t>
  </si>
  <si>
    <t xml:space="preserve"> 577,92936</t>
  </si>
  <si>
    <t xml:space="preserve"> 577,93   </t>
  </si>
  <si>
    <t>6935,15232</t>
  </si>
  <si>
    <t>24.06.2024 15:20</t>
  </si>
  <si>
    <t xml:space="preserve"> 676,61286</t>
  </si>
  <si>
    <t xml:space="preserve"> 676,61   </t>
  </si>
  <si>
    <t>8119,35432</t>
  </si>
  <si>
    <t>24.06.2024 15:25</t>
  </si>
  <si>
    <t xml:space="preserve"> 372,77423</t>
  </si>
  <si>
    <t>4473,29076</t>
  </si>
  <si>
    <t>24.06.2024 15:30</t>
  </si>
  <si>
    <t xml:space="preserve"> 264,96771</t>
  </si>
  <si>
    <t xml:space="preserve"> 264,97   </t>
  </si>
  <si>
    <t>3179,61252</t>
  </si>
  <si>
    <t>24.06.2024 15:35</t>
  </si>
  <si>
    <t xml:space="preserve"> 301,91388</t>
  </si>
  <si>
    <t>3622,96656</t>
  </si>
  <si>
    <t>24.06.2024 15:40</t>
  </si>
  <si>
    <t xml:space="preserve"> 292,03946</t>
  </si>
  <si>
    <t>3504,47352</t>
  </si>
  <si>
    <t>24.06.2024 15:45</t>
  </si>
  <si>
    <t xml:space="preserve"> 300,79646</t>
  </si>
  <si>
    <t>3609,55752</t>
  </si>
  <si>
    <t>24.06.2024 15:50</t>
  </si>
  <si>
    <t xml:space="preserve"> 297,92798</t>
  </si>
  <si>
    <t>3575,13576</t>
  </si>
  <si>
    <t>24.06.2024 15:55</t>
  </si>
  <si>
    <t xml:space="preserve"> 484,12621</t>
  </si>
  <si>
    <t xml:space="preserve"> 484,13   </t>
  </si>
  <si>
    <t>5809,51452</t>
  </si>
  <si>
    <t>24.06.2024 16:00</t>
  </si>
  <si>
    <t xml:space="preserve"> 489,01407</t>
  </si>
  <si>
    <t xml:space="preserve"> 489,01   </t>
  </si>
  <si>
    <t>5868,16884</t>
  </si>
  <si>
    <t>24.06.2024 16:05</t>
  </si>
  <si>
    <t xml:space="preserve"> 411,41725</t>
  </si>
  <si>
    <t xml:space="preserve"> 411,42   </t>
  </si>
  <si>
    <t>4937,007</t>
  </si>
  <si>
    <t>24.06.2024 16:10</t>
  </si>
  <si>
    <t xml:space="preserve"> 331,62914</t>
  </si>
  <si>
    <t xml:space="preserve"> 331,63   </t>
  </si>
  <si>
    <t>3979,54968</t>
  </si>
  <si>
    <t>24.06.2024 16:15</t>
  </si>
  <si>
    <t xml:space="preserve"> 637,55984</t>
  </si>
  <si>
    <t xml:space="preserve"> 637,56   </t>
  </si>
  <si>
    <t>7650,71808</t>
  </si>
  <si>
    <t>24.06.2024 16:20</t>
  </si>
  <si>
    <t xml:space="preserve"> 599,51711</t>
  </si>
  <si>
    <t>7194,20532</t>
  </si>
  <si>
    <t>24.06.2024 16:25</t>
  </si>
  <si>
    <t xml:space="preserve"> 301,07019</t>
  </si>
  <si>
    <t xml:space="preserve"> 301,07   </t>
  </si>
  <si>
    <t>3612,84228</t>
  </si>
  <si>
    <t>24.06.2024 16:30</t>
  </si>
  <si>
    <t xml:space="preserve"> 285,82064</t>
  </si>
  <si>
    <t>3429,84768</t>
  </si>
  <si>
    <t>24.06.2024 16:35</t>
  </si>
  <si>
    <t xml:space="preserve"> 367,01356</t>
  </si>
  <si>
    <t xml:space="preserve"> 367,01   </t>
  </si>
  <si>
    <t>4404,16272</t>
  </si>
  <si>
    <t>24.06.2024 16:40</t>
  </si>
  <si>
    <t xml:space="preserve"> 208,78422</t>
  </si>
  <si>
    <t xml:space="preserve"> 208,78   </t>
  </si>
  <si>
    <t>2505,41064</t>
  </si>
  <si>
    <t>24.06.2024 16:45</t>
  </si>
  <si>
    <t xml:space="preserve"> 336,06459</t>
  </si>
  <si>
    <t xml:space="preserve"> 336,06   </t>
  </si>
  <si>
    <t>4032,77508</t>
  </si>
  <si>
    <t>24.06.2024 16:50</t>
  </si>
  <si>
    <t xml:space="preserve"> 342,89625</t>
  </si>
  <si>
    <t xml:space="preserve"> 342,90   </t>
  </si>
  <si>
    <t>4114,755</t>
  </si>
  <si>
    <t>24.06.2024 16:55</t>
  </si>
  <si>
    <t xml:space="preserve"> 211,11556</t>
  </si>
  <si>
    <t>2533,38672</t>
  </si>
  <si>
    <t>24.06.2024 17:00</t>
  </si>
  <si>
    <t xml:space="preserve"> 256,85508</t>
  </si>
  <si>
    <t>3082,26096</t>
  </si>
  <si>
    <t>24.06.2024 17:05</t>
  </si>
  <si>
    <t xml:space="preserve"> 279,51187</t>
  </si>
  <si>
    <t xml:space="preserve"> 279,51   </t>
  </si>
  <si>
    <t>3354,14244</t>
  </si>
  <si>
    <t>24.06.2024 17:10</t>
  </si>
  <si>
    <t xml:space="preserve"> 355,8967 </t>
  </si>
  <si>
    <t>4270,7604</t>
  </si>
  <si>
    <t>24.06.2024 17:15</t>
  </si>
  <si>
    <t xml:space="preserve"> 229,92191</t>
  </si>
  <si>
    <t xml:space="preserve"> 229,92   </t>
  </si>
  <si>
    <t>2759,06292</t>
  </si>
  <si>
    <t>24.06.2024 17:20</t>
  </si>
  <si>
    <t xml:space="preserve"> 103,50787</t>
  </si>
  <si>
    <t>1242,09444</t>
  </si>
  <si>
    <t>24.06.2024 17:25</t>
  </si>
  <si>
    <t xml:space="preserve"> 140,55491</t>
  </si>
  <si>
    <t>1686,65892</t>
  </si>
  <si>
    <t>24.06.2024 17:30</t>
  </si>
  <si>
    <t xml:space="preserve"> 240,31216</t>
  </si>
  <si>
    <t>2883,74592</t>
  </si>
  <si>
    <t>24.06.2024 17:35</t>
  </si>
  <si>
    <t xml:space="preserve"> 280,8245 </t>
  </si>
  <si>
    <t>3369,894</t>
  </si>
  <si>
    <t>24.06.2024 17:40</t>
  </si>
  <si>
    <t xml:space="preserve"> 269,51131</t>
  </si>
  <si>
    <t>3234,13572</t>
  </si>
  <si>
    <t>24.06.2024 17:45</t>
  </si>
  <si>
    <t xml:space="preserve"> 133,73813</t>
  </si>
  <si>
    <t>1604,85756</t>
  </si>
  <si>
    <t>24.06.2024 17:50</t>
  </si>
  <si>
    <t xml:space="preserve"> 169,27799</t>
  </si>
  <si>
    <t>2031,33588</t>
  </si>
  <si>
    <t>24.06.2024 17:55</t>
  </si>
  <si>
    <t xml:space="preserve"> 213,36451</t>
  </si>
  <si>
    <t xml:space="preserve"> 213,36   </t>
  </si>
  <si>
    <t>2560,37412</t>
  </si>
  <si>
    <t>24.06.2024 18:00</t>
  </si>
  <si>
    <t xml:space="preserve"> 203,29817</t>
  </si>
  <si>
    <t>2439,57804</t>
  </si>
  <si>
    <t>24.06.2024 18:05</t>
  </si>
  <si>
    <t xml:space="preserve"> 194,93322</t>
  </si>
  <si>
    <t xml:space="preserve"> 194,93   </t>
  </si>
  <si>
    <t>2339,19864</t>
  </si>
  <si>
    <t>24.06.2024 18:10</t>
  </si>
  <si>
    <t xml:space="preserve"> 178,64458</t>
  </si>
  <si>
    <t xml:space="preserve"> 178,64   </t>
  </si>
  <si>
    <t>2143,73496</t>
  </si>
  <si>
    <t>24.06.2024 18:15</t>
  </si>
  <si>
    <t xml:space="preserve"> 166,72931</t>
  </si>
  <si>
    <t>2000,75172</t>
  </si>
  <si>
    <t>24.06.2024 18:20</t>
  </si>
  <si>
    <t xml:space="preserve"> 138,79243</t>
  </si>
  <si>
    <t>1665,50916</t>
  </si>
  <si>
    <t>24.06.2024 18:25</t>
  </si>
  <si>
    <t xml:space="preserve"> 109,36479</t>
  </si>
  <si>
    <t>1312,37748</t>
  </si>
  <si>
    <t>24.06.2024 18:30</t>
  </si>
  <si>
    <t xml:space="preserve"> 113,16834</t>
  </si>
  <si>
    <t>1358,02008</t>
  </si>
  <si>
    <t>24.06.2024 18:35</t>
  </si>
  <si>
    <t xml:space="preserve">  71,29277</t>
  </si>
  <si>
    <t>855,51324</t>
  </si>
  <si>
    <t>24.06.2024 18:40</t>
  </si>
  <si>
    <t xml:space="preserve">  57,79605</t>
  </si>
  <si>
    <t>693,5526</t>
  </si>
  <si>
    <t>24.06.2024 18:45</t>
  </si>
  <si>
    <t xml:space="preserve">  81,03201</t>
  </si>
  <si>
    <t>972,38412</t>
  </si>
  <si>
    <t>24.06.2024 18:50</t>
  </si>
  <si>
    <t xml:space="preserve">  59,20945</t>
  </si>
  <si>
    <t>710,5134</t>
  </si>
  <si>
    <t>24.06.2024 18:55</t>
  </si>
  <si>
    <t xml:space="preserve">  73,16749</t>
  </si>
  <si>
    <t>878,00988</t>
  </si>
  <si>
    <t>24.06.2024 19:00</t>
  </si>
  <si>
    <t xml:space="preserve">  64,51204</t>
  </si>
  <si>
    <t>774,14448</t>
  </si>
  <si>
    <t>24.06.2024 19:05</t>
  </si>
  <si>
    <t xml:space="preserve">  55,1388 </t>
  </si>
  <si>
    <t>661,6656</t>
  </si>
  <si>
    <t>24.06.2024 19:10</t>
  </si>
  <si>
    <t xml:space="preserve">  49,56998</t>
  </si>
  <si>
    <t>594,83976</t>
  </si>
  <si>
    <t>24.06.2024 19:15</t>
  </si>
  <si>
    <t xml:space="preserve">  45,78863</t>
  </si>
  <si>
    <t>549,46356</t>
  </si>
  <si>
    <t>24.06.2024 19:20</t>
  </si>
  <si>
    <t xml:space="preserve">  41,76947</t>
  </si>
  <si>
    <t>501,23364</t>
  </si>
  <si>
    <t>24.06.2024 19:25</t>
  </si>
  <si>
    <t xml:space="preserve">  35,33747</t>
  </si>
  <si>
    <t>424,04964</t>
  </si>
  <si>
    <t>24.06.2024 19:30</t>
  </si>
  <si>
    <t xml:space="preserve">  33,02056</t>
  </si>
  <si>
    <t>396,24672</t>
  </si>
  <si>
    <t>24.06.2024 19:35</t>
  </si>
  <si>
    <t xml:space="preserve">  32,73494</t>
  </si>
  <si>
    <t>392,81928</t>
  </si>
  <si>
    <t>24.06.2024 19:40</t>
  </si>
  <si>
    <t xml:space="preserve">  32,82506</t>
  </si>
  <si>
    <t>393,90072</t>
  </si>
  <si>
    <t>24.06.2024 19:45</t>
  </si>
  <si>
    <t xml:space="preserve">  34,32992</t>
  </si>
  <si>
    <t>411,95904</t>
  </si>
  <si>
    <t>24.06.2024 19:50</t>
  </si>
  <si>
    <t xml:space="preserve">  32,61313</t>
  </si>
  <si>
    <t>391,35756</t>
  </si>
  <si>
    <t>24.06.2024 19:55</t>
  </si>
  <si>
    <t xml:space="preserve">  29,00305</t>
  </si>
  <si>
    <t>348,0366</t>
  </si>
  <si>
    <t>24.06.2024 20:00</t>
  </si>
  <si>
    <t xml:space="preserve">  27,91639</t>
  </si>
  <si>
    <t>334,99668</t>
  </si>
  <si>
    <t>24.06.2024 20:05</t>
  </si>
  <si>
    <t xml:space="preserve">  26,55059</t>
  </si>
  <si>
    <t>318,60708</t>
  </si>
  <si>
    <t>24.06.2024 20:10</t>
  </si>
  <si>
    <t xml:space="preserve">  23,67163</t>
  </si>
  <si>
    <t>284,05956</t>
  </si>
  <si>
    <t>24.06.2024 20:15</t>
  </si>
  <si>
    <t xml:space="preserve">  21,93997</t>
  </si>
  <si>
    <t>263,27964</t>
  </si>
  <si>
    <t>24.06.2024 20:20</t>
  </si>
  <si>
    <t xml:space="preserve">  17,57837</t>
  </si>
  <si>
    <t>210,94044</t>
  </si>
  <si>
    <t>24.06.2024 20:25</t>
  </si>
  <si>
    <t xml:space="preserve">  13,55489</t>
  </si>
  <si>
    <t>162,65868</t>
  </si>
  <si>
    <t>24.06.2024 20:30</t>
  </si>
  <si>
    <t xml:space="preserve">  10,90039</t>
  </si>
  <si>
    <t>130,80468</t>
  </si>
  <si>
    <t>24.06.2024 20:35</t>
  </si>
  <si>
    <t xml:space="preserve">   8,67649</t>
  </si>
  <si>
    <t>104,11788</t>
  </si>
  <si>
    <t>24.06.2024 20:40</t>
  </si>
  <si>
    <t xml:space="preserve">   6,8899 </t>
  </si>
  <si>
    <t>82,6788</t>
  </si>
  <si>
    <t>24.06.2024 20:45</t>
  </si>
  <si>
    <t xml:space="preserve">   4,91153</t>
  </si>
  <si>
    <t>58,93836</t>
  </si>
  <si>
    <t>24.06.2024 20:50</t>
  </si>
  <si>
    <t xml:space="preserve">   2,64542</t>
  </si>
  <si>
    <t>31,74504</t>
  </si>
  <si>
    <t>24.06.2024 20:55</t>
  </si>
  <si>
    <t>1,92</t>
  </si>
  <si>
    <t>24.06.2024 21:00</t>
  </si>
  <si>
    <t>24.06.2024 21:05</t>
  </si>
  <si>
    <t>24.06.2024 21:10</t>
  </si>
  <si>
    <t>24.06.2024 21:15</t>
  </si>
  <si>
    <t>24.06.2024 21:20</t>
  </si>
  <si>
    <t>24.06.2024 21:25</t>
  </si>
  <si>
    <t>24.06.2024 21:30</t>
  </si>
  <si>
    <t>24.06.2024 21:35</t>
  </si>
  <si>
    <t>24.06.2024 21:40</t>
  </si>
  <si>
    <t>24.06.2024 21:45</t>
  </si>
  <si>
    <t>24.06.2024 21:50</t>
  </si>
  <si>
    <t>24.06.2024 21:55</t>
  </si>
  <si>
    <t>24.06.2024 22:00</t>
  </si>
  <si>
    <t>24.06.2024 22:05</t>
  </si>
  <si>
    <t>24.06.2024 22:10</t>
  </si>
  <si>
    <t>24.06.2024 22:15</t>
  </si>
  <si>
    <t>24.06.2024 22:20</t>
  </si>
  <si>
    <t>24.06.2024 22:25</t>
  </si>
  <si>
    <t>24.06.2024 22:30</t>
  </si>
  <si>
    <t>24.06.2024 22:35</t>
  </si>
  <si>
    <t>24.06.2024 22:40</t>
  </si>
  <si>
    <t>24.06.2024 22:45</t>
  </si>
  <si>
    <t>24.06.2024 22:50</t>
  </si>
  <si>
    <t>24.06.2024 22:55</t>
  </si>
  <si>
    <t>24.06.2024 23:00</t>
  </si>
  <si>
    <t>24.06.2024 23:05</t>
  </si>
  <si>
    <t>24.06.2024 23:10</t>
  </si>
  <si>
    <t>24.06.2024 23:15</t>
  </si>
  <si>
    <t>24.06.2024 23:20</t>
  </si>
  <si>
    <t>24.06.2024 23:25</t>
  </si>
  <si>
    <t>24.06.2024 23:30</t>
  </si>
  <si>
    <t>24.06.2024 23:35</t>
  </si>
  <si>
    <t>24.06.2024 23:40</t>
  </si>
  <si>
    <t>24.06.2024 23:45</t>
  </si>
  <si>
    <t>24.06.2024 23:50</t>
  </si>
  <si>
    <t>24.06.2024 23:55</t>
  </si>
  <si>
    <t>25.06.2024 00:00</t>
  </si>
  <si>
    <t>25.06.2024 00:05</t>
  </si>
  <si>
    <t>25.06.2024 00:10</t>
  </si>
  <si>
    <t>25.06.2024 00:15</t>
  </si>
  <si>
    <t>25.06.2024 00:20</t>
  </si>
  <si>
    <t>25.06.2024 00:25</t>
  </si>
  <si>
    <t>25.06.2024 00:30</t>
  </si>
  <si>
    <t>25.06.2024 00:35</t>
  </si>
  <si>
    <t>25.06.2024 00:40</t>
  </si>
  <si>
    <t>25.06.2024 00:45</t>
  </si>
  <si>
    <t>25.06.2024 00:50</t>
  </si>
  <si>
    <t>25.06.2024 00:55</t>
  </si>
  <si>
    <t>25.06.2024 01:00</t>
  </si>
  <si>
    <t>25.06.2024 01:05</t>
  </si>
  <si>
    <t>25.06.2024 01:10</t>
  </si>
  <si>
    <t>25.06.2024 01:15</t>
  </si>
  <si>
    <t>25.06.2024 01:20</t>
  </si>
  <si>
    <t>25.06.2024 01:25</t>
  </si>
  <si>
    <t>25.06.2024 01:30</t>
  </si>
  <si>
    <t>25.06.2024 01:35</t>
  </si>
  <si>
    <t>25.06.2024 01:40</t>
  </si>
  <si>
    <t>25.06.2024 01:45</t>
  </si>
  <si>
    <t>25.06.2024 01:50</t>
  </si>
  <si>
    <t>25.06.2024 01:55</t>
  </si>
  <si>
    <t>25.06.2024 02:00</t>
  </si>
  <si>
    <t>25.06.2024 02:05</t>
  </si>
  <si>
    <t>25.06.2024 02:10</t>
  </si>
  <si>
    <t>25.06.2024 02:15</t>
  </si>
  <si>
    <t>25.06.2024 02:20</t>
  </si>
  <si>
    <t>25.06.2024 02:25</t>
  </si>
  <si>
    <t>25.06.2024 02:30</t>
  </si>
  <si>
    <t>25.06.2024 02:35</t>
  </si>
  <si>
    <t>25.06.2024 02:40</t>
  </si>
  <si>
    <t>25.06.2024 02:45</t>
  </si>
  <si>
    <t>25.06.2024 02:50</t>
  </si>
  <si>
    <t>25.06.2024 02:55</t>
  </si>
  <si>
    <t>25.06.2024 03:00</t>
  </si>
  <si>
    <t>25.06.2024 03:05</t>
  </si>
  <si>
    <t>25.06.2024 03:10</t>
  </si>
  <si>
    <t>25.06.2024 03:15</t>
  </si>
  <si>
    <t>25.06.2024 03:20</t>
  </si>
  <si>
    <t>25.06.2024 03:25</t>
  </si>
  <si>
    <t>25.06.2024 03:30</t>
  </si>
  <si>
    <t>25.06.2024 03:35</t>
  </si>
  <si>
    <t>25.06.2024 03:40</t>
  </si>
  <si>
    <t>25.06.2024 03:45</t>
  </si>
  <si>
    <t>25.06.2024 03:50</t>
  </si>
  <si>
    <t>25.06.2024 03:55</t>
  </si>
  <si>
    <t>25.06.2024 04:00</t>
  </si>
  <si>
    <t>25.06.2024 04:05</t>
  </si>
  <si>
    <t>25.06.2024 04:10</t>
  </si>
  <si>
    <t>25.06.2024 04:15</t>
  </si>
  <si>
    <t>25.06.2024 04:20</t>
  </si>
  <si>
    <t>25.06.2024 04:25</t>
  </si>
  <si>
    <t>25.06.2024 04:30</t>
  </si>
  <si>
    <t>25.06.2024 04:35</t>
  </si>
  <si>
    <t>25.06.2024 04:40</t>
  </si>
  <si>
    <t>25.06.2024 04:45</t>
  </si>
  <si>
    <t>25.06.2024 04:50</t>
  </si>
  <si>
    <t>25.06.2024 04:55</t>
  </si>
  <si>
    <t>25.06.2024 05:00</t>
  </si>
  <si>
    <t>25.06.2024 05:05</t>
  </si>
  <si>
    <t>25.06.2024 05:10</t>
  </si>
  <si>
    <t>25.06.2024 05:15</t>
  </si>
  <si>
    <t xml:space="preserve">   0,00982</t>
  </si>
  <si>
    <t>0,11784</t>
  </si>
  <si>
    <t>25.06.2024 05:20</t>
  </si>
  <si>
    <t xml:space="preserve">   1,47296</t>
  </si>
  <si>
    <t>17,67552</t>
  </si>
  <si>
    <t>25.06.2024 05:25</t>
  </si>
  <si>
    <t xml:space="preserve">   5,83865</t>
  </si>
  <si>
    <t>70,0638</t>
  </si>
  <si>
    <t>25.06.2024 05:30</t>
  </si>
  <si>
    <t xml:space="preserve">   9,54801</t>
  </si>
  <si>
    <t>114,57612</t>
  </si>
  <si>
    <t>25.06.2024 05:35</t>
  </si>
  <si>
    <t xml:space="preserve">  14,23113</t>
  </si>
  <si>
    <t>170,77356</t>
  </si>
  <si>
    <t>25.06.2024 05:40</t>
  </si>
  <si>
    <t xml:space="preserve">  22,25193</t>
  </si>
  <si>
    <t>267,02316</t>
  </si>
  <si>
    <t>25.06.2024 05:45</t>
  </si>
  <si>
    <t xml:space="preserve">  28,72029</t>
  </si>
  <si>
    <t>344,64348</t>
  </si>
  <si>
    <t>25.06.2024 05:50</t>
  </si>
  <si>
    <t xml:space="preserve">  35,79332</t>
  </si>
  <si>
    <t>429,51984</t>
  </si>
  <si>
    <t>25.06.2024 05:55</t>
  </si>
  <si>
    <t xml:space="preserve">  36,14441</t>
  </si>
  <si>
    <t>433,73292</t>
  </si>
  <si>
    <t>25.06.2024 06:00</t>
  </si>
  <si>
    <t xml:space="preserve">  29,37003</t>
  </si>
  <si>
    <t>352,44036</t>
  </si>
  <si>
    <t>25.06.2024 06:05</t>
  </si>
  <si>
    <t xml:space="preserve">  17,13215</t>
  </si>
  <si>
    <t>205,5858</t>
  </si>
  <si>
    <t>25.06.2024 06:10</t>
  </si>
  <si>
    <t xml:space="preserve">  16,03091</t>
  </si>
  <si>
    <t>192,37092</t>
  </si>
  <si>
    <t>25.06.2024 06:15</t>
  </si>
  <si>
    <t xml:space="preserve">  20,42661</t>
  </si>
  <si>
    <t>245,11932</t>
  </si>
  <si>
    <t>25.06.2024 06:20</t>
  </si>
  <si>
    <t xml:space="preserve">  29,82533</t>
  </si>
  <si>
    <t>357,90396</t>
  </si>
  <si>
    <t>25.06.2024 06:25</t>
  </si>
  <si>
    <t xml:space="preserve">  37,75585</t>
  </si>
  <si>
    <t>453,0702</t>
  </si>
  <si>
    <t>25.06.2024 06:30</t>
  </si>
  <si>
    <t xml:space="preserve">  35,33609</t>
  </si>
  <si>
    <t>424,03308</t>
  </si>
  <si>
    <t>25.06.2024 06:35</t>
  </si>
  <si>
    <t xml:space="preserve">  33,99397</t>
  </si>
  <si>
    <t>407,92764</t>
  </si>
  <si>
    <t>25.06.2024 06:40</t>
  </si>
  <si>
    <t xml:space="preserve">  33,47103</t>
  </si>
  <si>
    <t>401,65236</t>
  </si>
  <si>
    <t>25.06.2024 06:45</t>
  </si>
  <si>
    <t xml:space="preserve">  31,93841</t>
  </si>
  <si>
    <t>383,26092</t>
  </si>
  <si>
    <t>25.06.2024 06:50</t>
  </si>
  <si>
    <t xml:space="preserve">  32,13659</t>
  </si>
  <si>
    <t>385,63908</t>
  </si>
  <si>
    <t>25.06.2024 06:55</t>
  </si>
  <si>
    <t xml:space="preserve">  49,20532</t>
  </si>
  <si>
    <t>590,46384</t>
  </si>
  <si>
    <t>25.06.2024 07:00</t>
  </si>
  <si>
    <t xml:space="preserve">  55,04801</t>
  </si>
  <si>
    <t>660,57612</t>
  </si>
  <si>
    <t>25.06.2024 07:05</t>
  </si>
  <si>
    <t xml:space="preserve">  65,36913</t>
  </si>
  <si>
    <t>784,42956</t>
  </si>
  <si>
    <t>25.06.2024 07:10</t>
  </si>
  <si>
    <t xml:space="preserve">  71,20309</t>
  </si>
  <si>
    <t>854,43708</t>
  </si>
  <si>
    <t>25.06.2024 07:15</t>
  </si>
  <si>
    <t xml:space="preserve">  76,19411</t>
  </si>
  <si>
    <t>914,32932</t>
  </si>
  <si>
    <t>25.06.2024 07:20</t>
  </si>
  <si>
    <t xml:space="preserve">  83,32533</t>
  </si>
  <si>
    <t>999,90396</t>
  </si>
  <si>
    <t>25.06.2024 07:25</t>
  </si>
  <si>
    <t xml:space="preserve">  86,05059</t>
  </si>
  <si>
    <t xml:space="preserve">  86,05   </t>
  </si>
  <si>
    <t>1032,60708</t>
  </si>
  <si>
    <t>25.06.2024 07:30</t>
  </si>
  <si>
    <t xml:space="preserve">  91,42163</t>
  </si>
  <si>
    <t>1097,05956</t>
  </si>
  <si>
    <t>25.06.2024 07:35</t>
  </si>
  <si>
    <t xml:space="preserve">  98,61142</t>
  </si>
  <si>
    <t>1183,33704</t>
  </si>
  <si>
    <t>25.06.2024 07:40</t>
  </si>
  <si>
    <t xml:space="preserve"> 118,00497</t>
  </si>
  <si>
    <t>1416,05964</t>
  </si>
  <si>
    <t>25.06.2024 07:45</t>
  </si>
  <si>
    <t xml:space="preserve"> 157,51361</t>
  </si>
  <si>
    <t>1890,16332</t>
  </si>
  <si>
    <t>25.06.2024 07:50</t>
  </si>
  <si>
    <t xml:space="preserve"> 183,79139</t>
  </si>
  <si>
    <t>2205,49668</t>
  </si>
  <si>
    <t>25.06.2024 07:55</t>
  </si>
  <si>
    <t xml:space="preserve"> 216,64999</t>
  </si>
  <si>
    <t xml:space="preserve"> 216,65   </t>
  </si>
  <si>
    <t>2599,79988</t>
  </si>
  <si>
    <t>25.06.2024 08:00</t>
  </si>
  <si>
    <t xml:space="preserve"> 203,74807</t>
  </si>
  <si>
    <t xml:space="preserve"> 203,75   </t>
  </si>
  <si>
    <t>2444,97684</t>
  </si>
  <si>
    <t>25.06.2024 08:05</t>
  </si>
  <si>
    <t xml:space="preserve"> 171,32658</t>
  </si>
  <si>
    <t>2055,91896</t>
  </si>
  <si>
    <t>25.06.2024 08:10</t>
  </si>
  <si>
    <t xml:space="preserve"> 233,48731</t>
  </si>
  <si>
    <t>2801,84772</t>
  </si>
  <si>
    <t>25.06.2024 08:15</t>
  </si>
  <si>
    <t xml:space="preserve"> 155,55219</t>
  </si>
  <si>
    <t>1866,62628</t>
  </si>
  <si>
    <t>25.06.2024 08:20</t>
  </si>
  <si>
    <t xml:space="preserve"> 120,28725</t>
  </si>
  <si>
    <t>1443,447</t>
  </si>
  <si>
    <t>25.06.2024 08:25</t>
  </si>
  <si>
    <t xml:space="preserve"> 138,44556</t>
  </si>
  <si>
    <t xml:space="preserve"> 138,45   </t>
  </si>
  <si>
    <t>1661,34672</t>
  </si>
  <si>
    <t>25.06.2024 08:30</t>
  </si>
  <si>
    <t xml:space="preserve"> 132,30911</t>
  </si>
  <si>
    <t>1587,70932</t>
  </si>
  <si>
    <t>25.06.2024 08:35</t>
  </si>
  <si>
    <t xml:space="preserve"> 149,49145</t>
  </si>
  <si>
    <t>1793,8974</t>
  </si>
  <si>
    <t>25.06.2024 08:40</t>
  </si>
  <si>
    <t xml:space="preserve"> 206,93174</t>
  </si>
  <si>
    <t>2483,18088</t>
  </si>
  <si>
    <t>25.06.2024 08:45</t>
  </si>
  <si>
    <t xml:space="preserve"> 244,80188</t>
  </si>
  <si>
    <t>2937,62256</t>
  </si>
  <si>
    <t>25.06.2024 08:50</t>
  </si>
  <si>
    <t xml:space="preserve"> 294,76183</t>
  </si>
  <si>
    <t xml:space="preserve"> 294,76   </t>
  </si>
  <si>
    <t>3537,14196</t>
  </si>
  <si>
    <t>25.06.2024 08:55</t>
  </si>
  <si>
    <t xml:space="preserve"> 192,77456</t>
  </si>
  <si>
    <t>2313,29472</t>
  </si>
  <si>
    <t>25.06.2024 09:00</t>
  </si>
  <si>
    <t xml:space="preserve"> 217,4669 </t>
  </si>
  <si>
    <t>2609,6028</t>
  </si>
  <si>
    <t>25.06.2024 09:05</t>
  </si>
  <si>
    <t xml:space="preserve"> 203,45226</t>
  </si>
  <si>
    <t>2441,42712</t>
  </si>
  <si>
    <t>25.06.2024 09:10</t>
  </si>
  <si>
    <t xml:space="preserve"> 385,98507</t>
  </si>
  <si>
    <t xml:space="preserve"> 385,99   </t>
  </si>
  <si>
    <t>4631,82084</t>
  </si>
  <si>
    <t>25.06.2024 09:15</t>
  </si>
  <si>
    <t xml:space="preserve"> 407,67771</t>
  </si>
  <si>
    <t>4892,13252</t>
  </si>
  <si>
    <t>25.06.2024 09:20</t>
  </si>
  <si>
    <t xml:space="preserve"> 379,17135</t>
  </si>
  <si>
    <t xml:space="preserve"> 379,17   </t>
  </si>
  <si>
    <t>4550,0562</t>
  </si>
  <si>
    <t>25.06.2024 09:25</t>
  </si>
  <si>
    <t xml:space="preserve"> 373,4106 </t>
  </si>
  <si>
    <t xml:space="preserve"> 373,41   </t>
  </si>
  <si>
    <t>4480,9272</t>
  </si>
  <si>
    <t>25.06.2024 09:30</t>
  </si>
  <si>
    <t xml:space="preserve"> 322,85517</t>
  </si>
  <si>
    <t>3874,26204</t>
  </si>
  <si>
    <t>25.06.2024 09:35</t>
  </si>
  <si>
    <t xml:space="preserve"> 414,73372</t>
  </si>
  <si>
    <t>4976,80464</t>
  </si>
  <si>
    <t>25.06.2024 09:40</t>
  </si>
  <si>
    <t xml:space="preserve"> 416,39877</t>
  </si>
  <si>
    <t xml:space="preserve"> 416,40   </t>
  </si>
  <si>
    <t>4996,78524</t>
  </si>
  <si>
    <t>25.06.2024 09:45</t>
  </si>
  <si>
    <t xml:space="preserve"> 325,98206</t>
  </si>
  <si>
    <t>3911,78472</t>
  </si>
  <si>
    <t>25.06.2024 09:50</t>
  </si>
  <si>
    <t xml:space="preserve"> 263,83004</t>
  </si>
  <si>
    <t>3165,96048</t>
  </si>
  <si>
    <t>25.06.2024 09:55</t>
  </si>
  <si>
    <t xml:space="preserve"> 227,04829</t>
  </si>
  <si>
    <t xml:space="preserve"> 227,05   </t>
  </si>
  <si>
    <t>2724,57948</t>
  </si>
  <si>
    <t>25.06.2024 10:00</t>
  </si>
  <si>
    <t xml:space="preserve"> 193,23244</t>
  </si>
  <si>
    <t xml:space="preserve"> 193,23   </t>
  </si>
  <si>
    <t>2318,78928</t>
  </si>
  <si>
    <t>25.06.2024 10:05</t>
  </si>
  <si>
    <t xml:space="preserve"> 222,78311</t>
  </si>
  <si>
    <t xml:space="preserve"> 222,78   </t>
  </si>
  <si>
    <t>2673,39732</t>
  </si>
  <si>
    <t>25.06.2024 10:10</t>
  </si>
  <si>
    <t xml:space="preserve"> 286,00894</t>
  </si>
  <si>
    <t xml:space="preserve"> 286,01   </t>
  </si>
  <si>
    <t>3432,10728</t>
  </si>
  <si>
    <t>25.06.2024 10:15</t>
  </si>
  <si>
    <t xml:space="preserve"> 393,25773</t>
  </si>
  <si>
    <t>4719,09276</t>
  </si>
  <si>
    <t>25.06.2024 10:20</t>
  </si>
  <si>
    <t xml:space="preserve"> 599,67631</t>
  </si>
  <si>
    <t xml:space="preserve"> 599,68   </t>
  </si>
  <si>
    <t>7196,11572</t>
  </si>
  <si>
    <t>25.06.2024 10:25</t>
  </si>
  <si>
    <t xml:space="preserve"> 481,40453</t>
  </si>
  <si>
    <t>5776,85436</t>
  </si>
  <si>
    <t>25.06.2024 10:30</t>
  </si>
  <si>
    <t xml:space="preserve"> 636,42   </t>
  </si>
  <si>
    <t>7637,04</t>
  </si>
  <si>
    <t>25.06.2024 10:35</t>
  </si>
  <si>
    <t xml:space="preserve"> 681,45262</t>
  </si>
  <si>
    <t xml:space="preserve"> 681,45   </t>
  </si>
  <si>
    <t>8177,43144</t>
  </si>
  <si>
    <t>25.06.2024 10:40</t>
  </si>
  <si>
    <t xml:space="preserve"> 702,06016</t>
  </si>
  <si>
    <t xml:space="preserve"> 702,06   </t>
  </si>
  <si>
    <t>8424,72192</t>
  </si>
  <si>
    <t>25.06.2024 10:45</t>
  </si>
  <si>
    <t xml:space="preserve"> 671,40937</t>
  </si>
  <si>
    <t xml:space="preserve"> 671,41   </t>
  </si>
  <si>
    <t>8056,91244</t>
  </si>
  <si>
    <t>25.06.2024 10:50</t>
  </si>
  <si>
    <t xml:space="preserve"> 671,28063</t>
  </si>
  <si>
    <t>8055,36756</t>
  </si>
  <si>
    <t>25.06.2024 10:55</t>
  </si>
  <si>
    <t xml:space="preserve"> 646,98773</t>
  </si>
  <si>
    <t>7763,85276</t>
  </si>
  <si>
    <t>25.06.2024 11:00</t>
  </si>
  <si>
    <t xml:space="preserve"> 653,03366</t>
  </si>
  <si>
    <t xml:space="preserve"> 653,03   </t>
  </si>
  <si>
    <t>7836,40392</t>
  </si>
  <si>
    <t>25.06.2024 11:05</t>
  </si>
  <si>
    <t xml:space="preserve"> 645,11596</t>
  </si>
  <si>
    <t>7741,39152</t>
  </si>
  <si>
    <t>25.06.2024 11:10</t>
  </si>
  <si>
    <t xml:space="preserve"> 639,89432</t>
  </si>
  <si>
    <t xml:space="preserve"> 639,89   </t>
  </si>
  <si>
    <t>7678,73184</t>
  </si>
  <si>
    <t>25.06.2024 11:15</t>
  </si>
  <si>
    <t xml:space="preserve"> 652,55214</t>
  </si>
  <si>
    <t>7830,62568</t>
  </si>
  <si>
    <t>25.06.2024 11:20</t>
  </si>
  <si>
    <t xml:space="preserve"> 644,73813</t>
  </si>
  <si>
    <t>7736,85756</t>
  </si>
  <si>
    <t>25.06.2024 11:25</t>
  </si>
  <si>
    <t xml:space="preserve"> 656,09203</t>
  </si>
  <si>
    <t xml:space="preserve"> 656,09   </t>
  </si>
  <si>
    <t>7873,10436</t>
  </si>
  <si>
    <t>25.06.2024 11:30</t>
  </si>
  <si>
    <t xml:space="preserve"> 652,84603</t>
  </si>
  <si>
    <t xml:space="preserve"> 652,85   </t>
  </si>
  <si>
    <t>7834,15236</t>
  </si>
  <si>
    <t>25.06.2024 11:35</t>
  </si>
  <si>
    <t xml:space="preserve"> 573,58935</t>
  </si>
  <si>
    <t xml:space="preserve"> 573,59   </t>
  </si>
  <si>
    <t>6883,0722</t>
  </si>
  <si>
    <t>25.06.2024 11:40</t>
  </si>
  <si>
    <t xml:space="preserve"> 665,40287</t>
  </si>
  <si>
    <t xml:space="preserve"> 665,40   </t>
  </si>
  <si>
    <t>7984,83444</t>
  </si>
  <si>
    <t>25.06.2024 11:45</t>
  </si>
  <si>
    <t xml:space="preserve"> 407,83287</t>
  </si>
  <si>
    <t xml:space="preserve"> 407,83   </t>
  </si>
  <si>
    <t>4893,99444</t>
  </si>
  <si>
    <t>25.06.2024 11:50</t>
  </si>
  <si>
    <t xml:space="preserve"> 692,38907</t>
  </si>
  <si>
    <t xml:space="preserve"> 692,39   </t>
  </si>
  <si>
    <t>8308,66884</t>
  </si>
  <si>
    <t>25.06.2024 11:55</t>
  </si>
  <si>
    <t xml:space="preserve"> 639,57709</t>
  </si>
  <si>
    <t xml:space="preserve"> 639,58   </t>
  </si>
  <si>
    <t>7674,92508</t>
  </si>
  <si>
    <t>25.06.2024 12:00</t>
  </si>
  <si>
    <t xml:space="preserve"> 651,73096</t>
  </si>
  <si>
    <t>7820,77152</t>
  </si>
  <si>
    <t>25.06.2024 12:05</t>
  </si>
  <si>
    <t xml:space="preserve"> 698,76806</t>
  </si>
  <si>
    <t xml:space="preserve"> 698,77   </t>
  </si>
  <si>
    <t>8385,21672</t>
  </si>
  <si>
    <t>25.06.2024 12:10</t>
  </si>
  <si>
    <t xml:space="preserve"> 521,9486 </t>
  </si>
  <si>
    <t xml:space="preserve"> 521,95   </t>
  </si>
  <si>
    <t>6263,3832</t>
  </si>
  <si>
    <t>25.06.2024 12:15</t>
  </si>
  <si>
    <t xml:space="preserve"> 334,49807</t>
  </si>
  <si>
    <t>4013,97684</t>
  </si>
  <si>
    <t>25.06.2024 12:20</t>
  </si>
  <si>
    <t xml:space="preserve"> 266,42904</t>
  </si>
  <si>
    <t>3197,14848</t>
  </si>
  <si>
    <t>25.06.2024 12:25</t>
  </si>
  <si>
    <t xml:space="preserve"> 221,35568</t>
  </si>
  <si>
    <t>2656,26816</t>
  </si>
  <si>
    <t>25.06.2024 12:30</t>
  </si>
  <si>
    <t xml:space="preserve"> 210,35314</t>
  </si>
  <si>
    <t>2524,23768</t>
  </si>
  <si>
    <t>25.06.2024 12:35</t>
  </si>
  <si>
    <t xml:space="preserve"> 175,72103</t>
  </si>
  <si>
    <t xml:space="preserve"> 175,72   </t>
  </si>
  <si>
    <t>2108,65236</t>
  </si>
  <si>
    <t>25.06.2024 12:40</t>
  </si>
  <si>
    <t xml:space="preserve"> 146,13071</t>
  </si>
  <si>
    <t>1753,56852</t>
  </si>
  <si>
    <t>25.06.2024 12:45</t>
  </si>
  <si>
    <t xml:space="preserve"> 167,10651</t>
  </si>
  <si>
    <t>2005,27812</t>
  </si>
  <si>
    <t>25.06.2024 12:50</t>
  </si>
  <si>
    <t xml:space="preserve"> 199,52743</t>
  </si>
  <si>
    <t xml:space="preserve"> 199,53   </t>
  </si>
  <si>
    <t>2394,32916</t>
  </si>
  <si>
    <t>25.06.2024 12:55</t>
  </si>
  <si>
    <t xml:space="preserve"> 241,65563</t>
  </si>
  <si>
    <t>2899,86756</t>
  </si>
  <si>
    <t>25.06.2024 13:00</t>
  </si>
  <si>
    <t xml:space="preserve"> 259,67902</t>
  </si>
  <si>
    <t xml:space="preserve"> 259,68   </t>
  </si>
  <si>
    <t>3116,14824</t>
  </si>
  <si>
    <t>25.06.2024 13:05</t>
  </si>
  <si>
    <t xml:space="preserve"> 581,97848</t>
  </si>
  <si>
    <t xml:space="preserve"> 581,98   </t>
  </si>
  <si>
    <t>6983,74176</t>
  </si>
  <si>
    <t>25.06.2024 13:10</t>
  </si>
  <si>
    <t xml:space="preserve"> 578,19771</t>
  </si>
  <si>
    <t xml:space="preserve"> 578,20   </t>
  </si>
  <si>
    <t>6938,37252</t>
  </si>
  <si>
    <t>25.06.2024 13:15</t>
  </si>
  <si>
    <t xml:space="preserve"> 603,86424</t>
  </si>
  <si>
    <t>7246,37088</t>
  </si>
  <si>
    <t>25.06.2024 13:20</t>
  </si>
  <si>
    <t xml:space="preserve"> 623,61087</t>
  </si>
  <si>
    <t>7483,33044</t>
  </si>
  <si>
    <t>25.06.2024 13:25</t>
  </si>
  <si>
    <t xml:space="preserve"> 713,92163</t>
  </si>
  <si>
    <t xml:space="preserve"> 713,92   </t>
  </si>
  <si>
    <t>8567,05956</t>
  </si>
  <si>
    <t>25.06.2024 13:30</t>
  </si>
  <si>
    <t xml:space="preserve"> 708,25167</t>
  </si>
  <si>
    <t xml:space="preserve"> 708,25   </t>
  </si>
  <si>
    <t>8499,02004</t>
  </si>
  <si>
    <t>25.06.2024 13:35</t>
  </si>
  <si>
    <t xml:space="preserve"> 702,88838</t>
  </si>
  <si>
    <t>8434,66056</t>
  </si>
  <si>
    <t>25.06.2024 13:40</t>
  </si>
  <si>
    <t xml:space="preserve"> 720,92329</t>
  </si>
  <si>
    <t xml:space="preserve"> 720,92   </t>
  </si>
  <si>
    <t>8651,07948</t>
  </si>
  <si>
    <t>25.06.2024 13:45</t>
  </si>
  <si>
    <t xml:space="preserve"> 610,55876</t>
  </si>
  <si>
    <t xml:space="preserve"> 610,56   </t>
  </si>
  <si>
    <t>7326,70512</t>
  </si>
  <si>
    <t>25.06.2024 13:50</t>
  </si>
  <si>
    <t xml:space="preserve"> 431,93874</t>
  </si>
  <si>
    <t>5183,26488</t>
  </si>
  <si>
    <t>25.06.2024 13:55</t>
  </si>
  <si>
    <t xml:space="preserve"> 785,43626</t>
  </si>
  <si>
    <t xml:space="preserve"> 785,44   </t>
  </si>
  <si>
    <t>9425,23512</t>
  </si>
  <si>
    <t>25.06.2024 14:00</t>
  </si>
  <si>
    <t xml:space="preserve"> 538,06347</t>
  </si>
  <si>
    <t>6456,76164</t>
  </si>
  <si>
    <t>25.06.2024 14:05</t>
  </si>
  <si>
    <t xml:space="preserve"> 397,32428</t>
  </si>
  <si>
    <t>4767,89136</t>
  </si>
  <si>
    <t>25.06.2024 14:10</t>
  </si>
  <si>
    <t xml:space="preserve"> 281,47517</t>
  </si>
  <si>
    <t>3377,70204</t>
  </si>
  <si>
    <t>25.06.2024 14:15</t>
  </si>
  <si>
    <t xml:space="preserve"> 327,3873 </t>
  </si>
  <si>
    <t>3928,6476</t>
  </si>
  <si>
    <t>25.06.2024 14:20</t>
  </si>
  <si>
    <t xml:space="preserve"> 236,84548</t>
  </si>
  <si>
    <t xml:space="preserve"> 236,85   </t>
  </si>
  <si>
    <t>2842,14576</t>
  </si>
  <si>
    <t>25.06.2024 14:25</t>
  </si>
  <si>
    <t xml:space="preserve"> 241,89269</t>
  </si>
  <si>
    <t>2902,71228</t>
  </si>
  <si>
    <t>25.06.2024 14:30</t>
  </si>
  <si>
    <t xml:space="preserve"> 397,5287 </t>
  </si>
  <si>
    <t>4770,3444</t>
  </si>
  <si>
    <t>25.06.2024 14:35</t>
  </si>
  <si>
    <t xml:space="preserve"> 655,84253</t>
  </si>
  <si>
    <t>7870,11036</t>
  </si>
  <si>
    <t>25.06.2024 14:40</t>
  </si>
  <si>
    <t xml:space="preserve"> 603,62859</t>
  </si>
  <si>
    <t xml:space="preserve"> 603,63   </t>
  </si>
  <si>
    <t>7243,54308</t>
  </si>
  <si>
    <t>25.06.2024 14:45</t>
  </si>
  <si>
    <t xml:space="preserve"> 669,70056</t>
  </si>
  <si>
    <t xml:space="preserve"> 669,70   </t>
  </si>
  <si>
    <t>8036,40672</t>
  </si>
  <si>
    <t>25.06.2024 14:50</t>
  </si>
  <si>
    <t xml:space="preserve"> 664,25805</t>
  </si>
  <si>
    <t xml:space="preserve"> 664,26   </t>
  </si>
  <si>
    <t>7971,0966</t>
  </si>
  <si>
    <t>25.06.2024 14:55</t>
  </si>
  <si>
    <t xml:space="preserve"> 634,33251</t>
  </si>
  <si>
    <t xml:space="preserve"> 634,33   </t>
  </si>
  <si>
    <t>7611,99012</t>
  </si>
  <si>
    <t>25.06.2024 15:00</t>
  </si>
  <si>
    <t xml:space="preserve"> 674,22197</t>
  </si>
  <si>
    <t>8090,66364</t>
  </si>
  <si>
    <t>25.06.2024 15:05</t>
  </si>
  <si>
    <t xml:space="preserve"> 637,3372 </t>
  </si>
  <si>
    <t xml:space="preserve"> 637,34   </t>
  </si>
  <si>
    <t>7648,0464</t>
  </si>
  <si>
    <t>25.06.2024 15:10</t>
  </si>
  <si>
    <t xml:space="preserve"> 295,16829</t>
  </si>
  <si>
    <t>3542,01948</t>
  </si>
  <si>
    <t>25.06.2024 15:15</t>
  </si>
  <si>
    <t xml:space="preserve"> 260,61865</t>
  </si>
  <si>
    <t xml:space="preserve"> 260,62   </t>
  </si>
  <si>
    <t>3127,4238</t>
  </si>
  <si>
    <t>25.06.2024 15:20</t>
  </si>
  <si>
    <t xml:space="preserve"> 283,39598</t>
  </si>
  <si>
    <t>3400,75176</t>
  </si>
  <si>
    <t>25.06.2024 15:25</t>
  </si>
  <si>
    <t xml:space="preserve"> 256,43791</t>
  </si>
  <si>
    <t xml:space="preserve"> 256,44   </t>
  </si>
  <si>
    <t>3077,25492</t>
  </si>
  <si>
    <t>25.06.2024 15:30</t>
  </si>
  <si>
    <t xml:space="preserve"> 224,74411</t>
  </si>
  <si>
    <t xml:space="preserve"> 224,74   </t>
  </si>
  <si>
    <t>2696,92932</t>
  </si>
  <si>
    <t>25.06.2024 15:35</t>
  </si>
  <si>
    <t xml:space="preserve"> 447,36589</t>
  </si>
  <si>
    <t xml:space="preserve"> 447,37   </t>
  </si>
  <si>
    <t>5368,39068</t>
  </si>
  <si>
    <t>25.06.2024 15:40</t>
  </si>
  <si>
    <t xml:space="preserve"> 597,1669 </t>
  </si>
  <si>
    <t>7166,0028</t>
  </si>
  <si>
    <t>25.06.2024 15:45</t>
  </si>
  <si>
    <t xml:space="preserve"> 532,82616</t>
  </si>
  <si>
    <t xml:space="preserve"> 532,83   </t>
  </si>
  <si>
    <t>6393,91392</t>
  </si>
  <si>
    <t>25.06.2024 15:50</t>
  </si>
  <si>
    <t xml:space="preserve"> 280,95907</t>
  </si>
  <si>
    <t>3371,50884</t>
  </si>
  <si>
    <t>25.06.2024 15:55</t>
  </si>
  <si>
    <t xml:space="preserve"> 139,94316</t>
  </si>
  <si>
    <t>1679,31792</t>
  </si>
  <si>
    <t>25.06.2024 16:00</t>
  </si>
  <si>
    <t xml:space="preserve"> 120,20068</t>
  </si>
  <si>
    <t>1442,40816</t>
  </si>
  <si>
    <t>25.06.2024 16:05</t>
  </si>
  <si>
    <t xml:space="preserve"> 114,14432</t>
  </si>
  <si>
    <t>1369,73184</t>
  </si>
  <si>
    <t>25.06.2024 16:10</t>
  </si>
  <si>
    <t xml:space="preserve"> 139,71896</t>
  </si>
  <si>
    <t>1676,62752</t>
  </si>
  <si>
    <t>25.06.2024 16:15</t>
  </si>
  <si>
    <t xml:space="preserve"> 168,26021</t>
  </si>
  <si>
    <t>2019,12252</t>
  </si>
  <si>
    <t>25.06.2024 16:20</t>
  </si>
  <si>
    <t xml:space="preserve"> 144,95684</t>
  </si>
  <si>
    <t xml:space="preserve"> 144,96   </t>
  </si>
  <si>
    <t>1739,48208</t>
  </si>
  <si>
    <t>25.06.2024 16:25</t>
  </si>
  <si>
    <t xml:space="preserve"> 138,15177</t>
  </si>
  <si>
    <t>1657,82124</t>
  </si>
  <si>
    <t>25.06.2024 16:30</t>
  </si>
  <si>
    <t xml:space="preserve"> 196,304  </t>
  </si>
  <si>
    <t>2355,648</t>
  </si>
  <si>
    <t>25.06.2024 16:35</t>
  </si>
  <si>
    <t xml:space="preserve"> 154,26683</t>
  </si>
  <si>
    <t>1851,20196</t>
  </si>
  <si>
    <t>25.06.2024 16:40</t>
  </si>
  <si>
    <t xml:space="preserve"> 134,44944</t>
  </si>
  <si>
    <t>1613,39328</t>
  </si>
  <si>
    <t>25.06.2024 16:45</t>
  </si>
  <si>
    <t xml:space="preserve"> 109,00086</t>
  </si>
  <si>
    <t>1308,01032</t>
  </si>
  <si>
    <t>25.06.2024 16:50</t>
  </si>
  <si>
    <t xml:space="preserve">  87,12941</t>
  </si>
  <si>
    <t>1045,55292</t>
  </si>
  <si>
    <t>25.06.2024 16:55</t>
  </si>
  <si>
    <t xml:space="preserve">  94,6542 </t>
  </si>
  <si>
    <t xml:space="preserve">  94,65   </t>
  </si>
  <si>
    <t>1135,8504</t>
  </si>
  <si>
    <t>25.06.2024 17:00</t>
  </si>
  <si>
    <t xml:space="preserve"> 152,62941</t>
  </si>
  <si>
    <t>1831,55292</t>
  </si>
  <si>
    <t>25.06.2024 17:05</t>
  </si>
  <si>
    <t xml:space="preserve"> 168,96451</t>
  </si>
  <si>
    <t>2027,57412</t>
  </si>
  <si>
    <t>25.06.2024 17:10</t>
  </si>
  <si>
    <t xml:space="preserve">  74,63493</t>
  </si>
  <si>
    <t>895,61916</t>
  </si>
  <si>
    <t>25.06.2024 17:15</t>
  </si>
  <si>
    <t xml:space="preserve">  59,06524</t>
  </si>
  <si>
    <t>708,78288</t>
  </si>
  <si>
    <t>25.06.2024 17:20</t>
  </si>
  <si>
    <t xml:space="preserve">  79,36865</t>
  </si>
  <si>
    <t>952,4238</t>
  </si>
  <si>
    <t>25.06.2024 17:25</t>
  </si>
  <si>
    <t xml:space="preserve">  81,98689</t>
  </si>
  <si>
    <t>983,84268</t>
  </si>
  <si>
    <t>25.06.2024 17:30</t>
  </si>
  <si>
    <t xml:space="preserve"> 125,40811</t>
  </si>
  <si>
    <t>1504,89732</t>
  </si>
  <si>
    <t>25.06.2024 17:35</t>
  </si>
  <si>
    <t xml:space="preserve">  85,93237</t>
  </si>
  <si>
    <t>1031,18844</t>
  </si>
  <si>
    <t>25.06.2024 17:40</t>
  </si>
  <si>
    <t xml:space="preserve">  82,64652</t>
  </si>
  <si>
    <t>991,75824</t>
  </si>
  <si>
    <t>25.06.2024 17:45</t>
  </si>
  <si>
    <t xml:space="preserve"> 114,98566</t>
  </si>
  <si>
    <t>1379,82792</t>
  </si>
  <si>
    <t>25.06.2024 17:50</t>
  </si>
  <si>
    <t xml:space="preserve"> 152,14018</t>
  </si>
  <si>
    <t xml:space="preserve"> 152,14   </t>
  </si>
  <si>
    <t>1825,68216</t>
  </si>
  <si>
    <t>25.06.2024 17:55</t>
  </si>
  <si>
    <t xml:space="preserve"> 217,79567</t>
  </si>
  <si>
    <t>2613,54804</t>
  </si>
  <si>
    <t>25.06.2024 18:00</t>
  </si>
  <si>
    <t xml:space="preserve"> 163,05878</t>
  </si>
  <si>
    <t>1956,70536</t>
  </si>
  <si>
    <t>25.06.2024 18:05</t>
  </si>
  <si>
    <t xml:space="preserve"> 176,47694</t>
  </si>
  <si>
    <t>2117,72328</t>
  </si>
  <si>
    <t>25.06.2024 18:10</t>
  </si>
  <si>
    <t xml:space="preserve"> 131,65946</t>
  </si>
  <si>
    <t xml:space="preserve"> 131,66   </t>
  </si>
  <si>
    <t>1579,91352</t>
  </si>
  <si>
    <t>25.06.2024 18:15</t>
  </si>
  <si>
    <t xml:space="preserve"> 140,58499</t>
  </si>
  <si>
    <t>1687,01988</t>
  </si>
  <si>
    <t>25.06.2024 18:20</t>
  </si>
  <si>
    <t xml:space="preserve"> 153,24156</t>
  </si>
  <si>
    <t xml:space="preserve"> 153,24   </t>
  </si>
  <si>
    <t>1838,89872</t>
  </si>
  <si>
    <t>25.06.2024 18:25</t>
  </si>
  <si>
    <t xml:space="preserve"> 165,44288</t>
  </si>
  <si>
    <t>1985,31456</t>
  </si>
  <si>
    <t>25.06.2024 18:30</t>
  </si>
  <si>
    <t xml:space="preserve"> 102,76443</t>
  </si>
  <si>
    <t>1233,17316</t>
  </si>
  <si>
    <t>25.06.2024 18:35</t>
  </si>
  <si>
    <t xml:space="preserve"> 119,16418</t>
  </si>
  <si>
    <t>1429,97016</t>
  </si>
  <si>
    <t>25.06.2024 18:40</t>
  </si>
  <si>
    <t xml:space="preserve"> 109,18725</t>
  </si>
  <si>
    <t>1310,247</t>
  </si>
  <si>
    <t>25.06.2024 18:45</t>
  </si>
  <si>
    <t xml:space="preserve">  94,00414</t>
  </si>
  <si>
    <t xml:space="preserve">  94,00   </t>
  </si>
  <si>
    <t>1128,04968</t>
  </si>
  <si>
    <t>25.06.2024 18:50</t>
  </si>
  <si>
    <t xml:space="preserve">  79,26409</t>
  </si>
  <si>
    <t>951,16908</t>
  </si>
  <si>
    <t>25.06.2024 18:55</t>
  </si>
  <si>
    <t xml:space="preserve">  75,44619</t>
  </si>
  <si>
    <t>905,35428</t>
  </si>
  <si>
    <t>25.06.2024 19:00</t>
  </si>
  <si>
    <t xml:space="preserve">  75,79538</t>
  </si>
  <si>
    <t>909,54456</t>
  </si>
  <si>
    <t>25.06.2024 19:05</t>
  </si>
  <si>
    <t xml:space="preserve">  61,47351</t>
  </si>
  <si>
    <t>737,68212</t>
  </si>
  <si>
    <t>25.06.2024 19:10</t>
  </si>
  <si>
    <t xml:space="preserve">  49,51404</t>
  </si>
  <si>
    <t>594,16848</t>
  </si>
  <si>
    <t>25.06.2024 19:15</t>
  </si>
  <si>
    <t xml:space="preserve">  40,73041</t>
  </si>
  <si>
    <t>488,76492</t>
  </si>
  <si>
    <t>25.06.2024 19:20</t>
  </si>
  <si>
    <t xml:space="preserve">  36,61259</t>
  </si>
  <si>
    <t>439,35108</t>
  </si>
  <si>
    <t>25.06.2024 19:25</t>
  </si>
  <si>
    <t xml:space="preserve">  34,51297</t>
  </si>
  <si>
    <t>414,15564</t>
  </si>
  <si>
    <t>25.06.2024 19:30</t>
  </si>
  <si>
    <t xml:space="preserve">  38,8462 </t>
  </si>
  <si>
    <t>466,1544</t>
  </si>
  <si>
    <t>25.06.2024 19:35</t>
  </si>
  <si>
    <t xml:space="preserve">  39,5138 </t>
  </si>
  <si>
    <t>474,1656</t>
  </si>
  <si>
    <t>25.06.2024 19:40</t>
  </si>
  <si>
    <t xml:space="preserve">  43,3271 </t>
  </si>
  <si>
    <t>519,9252</t>
  </si>
  <si>
    <t>25.06.2024 19:45</t>
  </si>
  <si>
    <t xml:space="preserve">  46,8154 </t>
  </si>
  <si>
    <t>561,7848</t>
  </si>
  <si>
    <t>25.06.2024 19:50</t>
  </si>
  <si>
    <t xml:space="preserve">  56,80306</t>
  </si>
  <si>
    <t>681,63672</t>
  </si>
  <si>
    <t>25.06.2024 19:55</t>
  </si>
  <si>
    <t xml:space="preserve">  51,19814</t>
  </si>
  <si>
    <t xml:space="preserve">  51,20   </t>
  </si>
  <si>
    <t>614,37768</t>
  </si>
  <si>
    <t>25.06.2024 20:00</t>
  </si>
  <si>
    <t xml:space="preserve">  36,67936</t>
  </si>
  <si>
    <t>440,15232</t>
  </si>
  <si>
    <t>25.06.2024 20:05</t>
  </si>
  <si>
    <t xml:space="preserve">  25,43125</t>
  </si>
  <si>
    <t>305,175</t>
  </si>
  <si>
    <t>25.06.2024 20:10</t>
  </si>
  <si>
    <t xml:space="preserve">  19,18764</t>
  </si>
  <si>
    <t>230,25168</t>
  </si>
  <si>
    <t>25.06.2024 20:15</t>
  </si>
  <si>
    <t xml:space="preserve">  12,18829</t>
  </si>
  <si>
    <t>146,25948</t>
  </si>
  <si>
    <t>25.06.2024 20:20</t>
  </si>
  <si>
    <t xml:space="preserve">  11,24338</t>
  </si>
  <si>
    <t>134,92056</t>
  </si>
  <si>
    <t>25.06.2024 20:25</t>
  </si>
  <si>
    <t xml:space="preserve">  11,40717</t>
  </si>
  <si>
    <t>136,88604</t>
  </si>
  <si>
    <t>25.06.2024 20:30</t>
  </si>
  <si>
    <t>25.06.2024 20:35</t>
  </si>
  <si>
    <t xml:space="preserve">   4,63128</t>
  </si>
  <si>
    <t>55,57536</t>
  </si>
  <si>
    <t>25.06.2024 20:40</t>
  </si>
  <si>
    <t xml:space="preserve">   6,94233</t>
  </si>
  <si>
    <t>83,30796</t>
  </si>
  <si>
    <t>25.06.2024 20:45</t>
  </si>
  <si>
    <t xml:space="preserve">   8,51556</t>
  </si>
  <si>
    <t>102,18672</t>
  </si>
  <si>
    <t>25.06.2024 20:50</t>
  </si>
  <si>
    <t xml:space="preserve">   6,70861</t>
  </si>
  <si>
    <t>80,50332</t>
  </si>
  <si>
    <t>25.06.2024 20:55</t>
  </si>
  <si>
    <t xml:space="preserve">   2,76971</t>
  </si>
  <si>
    <t>33,23652</t>
  </si>
  <si>
    <t>25.06.2024 21:00</t>
  </si>
  <si>
    <t xml:space="preserve">   0,0814 </t>
  </si>
  <si>
    <t>0,9768</t>
  </si>
  <si>
    <t>25.06.2024 21:05</t>
  </si>
  <si>
    <t>25.06.2024 21:10</t>
  </si>
  <si>
    <t>25.06.2024 21:15</t>
  </si>
  <si>
    <t>25.06.2024 21:20</t>
  </si>
  <si>
    <t>25.06.2024 21:25</t>
  </si>
  <si>
    <t>25.06.2024 21:30</t>
  </si>
  <si>
    <t>25.06.2024 21:35</t>
  </si>
  <si>
    <t>25.06.2024 21:40</t>
  </si>
  <si>
    <t>25.06.2024 21:45</t>
  </si>
  <si>
    <t>25.06.2024 21:50</t>
  </si>
  <si>
    <t>25.06.2024 21:55</t>
  </si>
  <si>
    <t>25.06.2024 22:00</t>
  </si>
  <si>
    <t>25.06.2024 22:05</t>
  </si>
  <si>
    <t>25.06.2024 22:10</t>
  </si>
  <si>
    <t>25.06.2024 22:15</t>
  </si>
  <si>
    <t>25.06.2024 22:20</t>
  </si>
  <si>
    <t>25.06.2024 22:25</t>
  </si>
  <si>
    <t>25.06.2024 22:30</t>
  </si>
  <si>
    <t>25.06.2024 22:35</t>
  </si>
  <si>
    <t>25.06.2024 22:40</t>
  </si>
  <si>
    <t>25.06.2024 22:45</t>
  </si>
  <si>
    <t>25.06.2024 22:50</t>
  </si>
  <si>
    <t>25.06.2024 22:55</t>
  </si>
  <si>
    <t>25.06.2024 23:00</t>
  </si>
  <si>
    <t>25.06.2024 23:05</t>
  </si>
  <si>
    <t>25.06.2024 23:10</t>
  </si>
  <si>
    <t>25.06.2024 23:15</t>
  </si>
  <si>
    <t>25.06.2024 23:20</t>
  </si>
  <si>
    <t>25.06.2024 23:25</t>
  </si>
  <si>
    <t>25.06.2024 23:30</t>
  </si>
  <si>
    <t>25.06.2024 23:35</t>
  </si>
  <si>
    <t>25.06.2024 23:40</t>
  </si>
  <si>
    <t>25.06.2024 23:45</t>
  </si>
  <si>
    <t>25.06.2024 23:50</t>
  </si>
  <si>
    <t>25.06.2024 23:55</t>
  </si>
  <si>
    <t>26.06.2024 00:00</t>
  </si>
  <si>
    <t>26.06.2024 00:05</t>
  </si>
  <si>
    <t>26.06.2024 00:10</t>
  </si>
  <si>
    <t>26.06.2024 00:15</t>
  </si>
  <si>
    <t>26.06.2024 00:20</t>
  </si>
  <si>
    <t>26.06.2024 00:25</t>
  </si>
  <si>
    <t>26.06.2024 00:30</t>
  </si>
  <si>
    <t>26.06.2024 00:35</t>
  </si>
  <si>
    <t>26.06.2024 00:40</t>
  </si>
  <si>
    <t>26.06.2024 00:45</t>
  </si>
  <si>
    <t>26.06.2024 00:50</t>
  </si>
  <si>
    <t>26.06.2024 00:55</t>
  </si>
  <si>
    <t>26.06.2024 01:00</t>
  </si>
  <si>
    <t>26.06.2024 01:05</t>
  </si>
  <si>
    <t>26.06.2024 01:10</t>
  </si>
  <si>
    <t>26.06.2024 01:15</t>
  </si>
  <si>
    <t>26.06.2024 01:20</t>
  </si>
  <si>
    <t>26.06.2024 01:25</t>
  </si>
  <si>
    <t>26.06.2024 01:30</t>
  </si>
  <si>
    <t>26.06.2024 01:35</t>
  </si>
  <si>
    <t>26.06.2024 01:40</t>
  </si>
  <si>
    <t>26.06.2024 01:45</t>
  </si>
  <si>
    <t>26.06.2024 01:50</t>
  </si>
  <si>
    <t>26.06.2024 01:55</t>
  </si>
  <si>
    <t>26.06.2024 02:00</t>
  </si>
  <si>
    <t>26.06.2024 02:05</t>
  </si>
  <si>
    <t>26.06.2024 02:10</t>
  </si>
  <si>
    <t>26.06.2024 02:15</t>
  </si>
  <si>
    <t>26.06.2024 02:20</t>
  </si>
  <si>
    <t>26.06.2024 02:25</t>
  </si>
  <si>
    <t>26.06.2024 02:30</t>
  </si>
  <si>
    <t>26.06.2024 02:35</t>
  </si>
  <si>
    <t>26.06.2024 02:40</t>
  </si>
  <si>
    <t>26.06.2024 02:45</t>
  </si>
  <si>
    <t>26.06.2024 02:50</t>
  </si>
  <si>
    <t>26.06.2024 02:55</t>
  </si>
  <si>
    <t>26.06.2024 03:00</t>
  </si>
  <si>
    <t>26.06.2024 03:05</t>
  </si>
  <si>
    <t>26.06.2024 03:10</t>
  </si>
  <si>
    <t>26.06.2024 03:15</t>
  </si>
  <si>
    <t>26.06.2024 03:20</t>
  </si>
  <si>
    <t>26.06.2024 03:25</t>
  </si>
  <si>
    <t>26.06.2024 03:30</t>
  </si>
  <si>
    <t>26.06.2024 03:35</t>
  </si>
  <si>
    <t>26.06.2024 03:40</t>
  </si>
  <si>
    <t>26.06.2024 03:45</t>
  </si>
  <si>
    <t>26.06.2024 03:50</t>
  </si>
  <si>
    <t>26.06.2024 03:55</t>
  </si>
  <si>
    <t>26.06.2024 04:00</t>
  </si>
  <si>
    <t>26.06.2024 04:05</t>
  </si>
  <si>
    <t>26.06.2024 04:10</t>
  </si>
  <si>
    <t>26.06.2024 04:15</t>
  </si>
  <si>
    <t>26.06.2024 04:20</t>
  </si>
  <si>
    <t>26.06.2024 04:25</t>
  </si>
  <si>
    <t>26.06.2024 04:30</t>
  </si>
  <si>
    <t>26.06.2024 04:35</t>
  </si>
  <si>
    <t>26.06.2024 04:40</t>
  </si>
  <si>
    <t>26.06.2024 04:45</t>
  </si>
  <si>
    <t>26.06.2024 04:50</t>
  </si>
  <si>
    <t>26.06.2024 04:55</t>
  </si>
  <si>
    <t>26.06.2024 05:00</t>
  </si>
  <si>
    <t>26.06.2024 05:05</t>
  </si>
  <si>
    <t>26.06.2024 05:10</t>
  </si>
  <si>
    <t>26.06.2024 05:15</t>
  </si>
  <si>
    <t>26.06.2024 05:20</t>
  </si>
  <si>
    <t>26.06.2024 05:25</t>
  </si>
  <si>
    <t>26.06.2024 05:30</t>
  </si>
  <si>
    <t>26.06.2024 05:35</t>
  </si>
  <si>
    <t xml:space="preserve">   0,00756</t>
  </si>
  <si>
    <t>0,09072</t>
  </si>
  <si>
    <t>26.06.2024 05:40</t>
  </si>
  <si>
    <t xml:space="preserve">   1,13411</t>
  </si>
  <si>
    <t>13,60932</t>
  </si>
  <si>
    <t>26.06.2024 05:45</t>
  </si>
  <si>
    <t xml:space="preserve">   4,95191</t>
  </si>
  <si>
    <t>59,42292</t>
  </si>
  <si>
    <t>26.06.2024 05:50</t>
  </si>
  <si>
    <t xml:space="preserve">  12,32754</t>
  </si>
  <si>
    <t>147,93048</t>
  </si>
  <si>
    <t>26.06.2024 05:55</t>
  </si>
  <si>
    <t xml:space="preserve">  21,55356</t>
  </si>
  <si>
    <t>258,64272</t>
  </si>
  <si>
    <t>26.06.2024 06:00</t>
  </si>
  <si>
    <t xml:space="preserve">  23,70033</t>
  </si>
  <si>
    <t>284,40396</t>
  </si>
  <si>
    <t>26.06.2024 06:05</t>
  </si>
  <si>
    <t xml:space="preserve">  26,86031</t>
  </si>
  <si>
    <t>322,32372</t>
  </si>
  <si>
    <t>26.06.2024 06:10</t>
  </si>
  <si>
    <t>26.06.2024 06:15</t>
  </si>
  <si>
    <t xml:space="preserve">  31,49651</t>
  </si>
  <si>
    <t>377,95812</t>
  </si>
  <si>
    <t>26.06.2024 06:20</t>
  </si>
  <si>
    <t xml:space="preserve">  38,39321</t>
  </si>
  <si>
    <t>460,71852</t>
  </si>
  <si>
    <t>26.06.2024 06:25</t>
  </si>
  <si>
    <t xml:space="preserve">  54,6116 </t>
  </si>
  <si>
    <t>655,3392</t>
  </si>
  <si>
    <t>26.06.2024 06:30</t>
  </si>
  <si>
    <t xml:space="preserve">  39,15701</t>
  </si>
  <si>
    <t>469,88412</t>
  </si>
  <si>
    <t>26.06.2024 06:35</t>
  </si>
  <si>
    <t xml:space="preserve">  29,94183</t>
  </si>
  <si>
    <t>359,30196</t>
  </si>
  <si>
    <t>26.06.2024 06:40</t>
  </si>
  <si>
    <t xml:space="preserve">  38,56678</t>
  </si>
  <si>
    <t>462,80136</t>
  </si>
  <si>
    <t>26.06.2024 06:45</t>
  </si>
  <si>
    <t xml:space="preserve">  44,48754</t>
  </si>
  <si>
    <t>533,85048</t>
  </si>
  <si>
    <t>26.06.2024 06:50</t>
  </si>
  <si>
    <t xml:space="preserve">  58,04719</t>
  </si>
  <si>
    <t>696,56628</t>
  </si>
  <si>
    <t>26.06.2024 06:55</t>
  </si>
  <si>
    <t xml:space="preserve">  52,77423</t>
  </si>
  <si>
    <t>633,29076</t>
  </si>
  <si>
    <t>26.06.2024 07:00</t>
  </si>
  <si>
    <t xml:space="preserve">  60,13438</t>
  </si>
  <si>
    <t>721,61256</t>
  </si>
  <si>
    <t>26.06.2024 07:05</t>
  </si>
  <si>
    <t xml:space="preserve">  72,65061</t>
  </si>
  <si>
    <t>871,80732</t>
  </si>
  <si>
    <t>26.06.2024 07:10</t>
  </si>
  <si>
    <t xml:space="preserve">  94,13355</t>
  </si>
  <si>
    <t>1129,6026</t>
  </si>
  <si>
    <t>26.06.2024 07:15</t>
  </si>
  <si>
    <t xml:space="preserve"> 101,96252</t>
  </si>
  <si>
    <t>1223,55024</t>
  </si>
  <si>
    <t>26.06.2024 07:20</t>
  </si>
  <si>
    <t xml:space="preserve"> 108,21109</t>
  </si>
  <si>
    <t>1298,53308</t>
  </si>
  <si>
    <t>26.06.2024 07:25</t>
  </si>
  <si>
    <t xml:space="preserve"> 138,94382</t>
  </si>
  <si>
    <t>1667,32584</t>
  </si>
  <si>
    <t>26.06.2024 07:30</t>
  </si>
  <si>
    <t xml:space="preserve"> 121,44813</t>
  </si>
  <si>
    <t xml:space="preserve"> 121,45   </t>
  </si>
  <si>
    <t>1457,37756</t>
  </si>
  <si>
    <t>26.06.2024 07:35</t>
  </si>
  <si>
    <t xml:space="preserve"> 155,35306</t>
  </si>
  <si>
    <t>1864,23672</t>
  </si>
  <si>
    <t>26.06.2024 07:40</t>
  </si>
  <si>
    <t xml:space="preserve"> 166,21976</t>
  </si>
  <si>
    <t xml:space="preserve"> 166,22   </t>
  </si>
  <si>
    <t>1994,63712</t>
  </si>
  <si>
    <t>26.06.2024 07:45</t>
  </si>
  <si>
    <t xml:space="preserve"> 120,13079</t>
  </si>
  <si>
    <t>1441,56948</t>
  </si>
  <si>
    <t>26.06.2024 07:50</t>
  </si>
  <si>
    <t xml:space="preserve"> 126,82044</t>
  </si>
  <si>
    <t>1521,84528</t>
  </si>
  <si>
    <t>26.06.2024 07:55</t>
  </si>
  <si>
    <t xml:space="preserve"> 146,81567</t>
  </si>
  <si>
    <t>1761,78804</t>
  </si>
  <si>
    <t>26.06.2024 08:00</t>
  </si>
  <si>
    <t xml:space="preserve"> 185,83774</t>
  </si>
  <si>
    <t>2230,05288</t>
  </si>
  <si>
    <t>26.06.2024 08:05</t>
  </si>
  <si>
    <t xml:space="preserve"> 187,20199</t>
  </si>
  <si>
    <t>2246,42388</t>
  </si>
  <si>
    <t>26.06.2024 08:10</t>
  </si>
  <si>
    <t xml:space="preserve"> 165,2581 </t>
  </si>
  <si>
    <t>1983,0972</t>
  </si>
  <si>
    <t>26.06.2024 08:15</t>
  </si>
  <si>
    <t xml:space="preserve"> 153,38107</t>
  </si>
  <si>
    <t>1840,57284</t>
  </si>
  <si>
    <t>26.06.2024 08:20</t>
  </si>
  <si>
    <t xml:space="preserve"> 157,38944</t>
  </si>
  <si>
    <t>1888,67328</t>
  </si>
  <si>
    <t>26.06.2024 08:25</t>
  </si>
  <si>
    <t xml:space="preserve"> 190,33251</t>
  </si>
  <si>
    <t>2283,99012</t>
  </si>
  <si>
    <t>26.06.2024 08:30</t>
  </si>
  <si>
    <t xml:space="preserve"> 179,347  </t>
  </si>
  <si>
    <t>2152,164</t>
  </si>
  <si>
    <t>26.06.2024 08:35</t>
  </si>
  <si>
    <t xml:space="preserve"> 207,17494</t>
  </si>
  <si>
    <t xml:space="preserve"> 207,17   </t>
  </si>
  <si>
    <t>2486,09928</t>
  </si>
  <si>
    <t>26.06.2024 08:40</t>
  </si>
  <si>
    <t xml:space="preserve"> 198,66686</t>
  </si>
  <si>
    <t xml:space="preserve"> 198,67   </t>
  </si>
  <si>
    <t>2384,00232</t>
  </si>
  <si>
    <t>26.06.2024 08:45</t>
  </si>
  <si>
    <t xml:space="preserve"> 235,86148</t>
  </si>
  <si>
    <t>2830,33776</t>
  </si>
  <si>
    <t>26.06.2024 08:50</t>
  </si>
  <si>
    <t xml:space="preserve"> 177,45541</t>
  </si>
  <si>
    <t>2129,46492</t>
  </si>
  <si>
    <t>26.06.2024 08:55</t>
  </si>
  <si>
    <t xml:space="preserve"> 178,14487</t>
  </si>
  <si>
    <t>2137,73844</t>
  </si>
  <si>
    <t>26.06.2024 09:00</t>
  </si>
  <si>
    <t xml:space="preserve"> 202,3889 </t>
  </si>
  <si>
    <t xml:space="preserve"> 202,39   </t>
  </si>
  <si>
    <t>2428,6668</t>
  </si>
  <si>
    <t>26.06.2024 09:05</t>
  </si>
  <si>
    <t xml:space="preserve"> 263,41832</t>
  </si>
  <si>
    <t xml:space="preserve"> 263,42   </t>
  </si>
  <si>
    <t>3161,01984</t>
  </si>
  <si>
    <t>26.06.2024 09:10</t>
  </si>
  <si>
    <t xml:space="preserve"> 274,83127</t>
  </si>
  <si>
    <t xml:space="preserve"> 274,83   </t>
  </si>
  <si>
    <t>3297,97524</t>
  </si>
  <si>
    <t>26.06.2024 09:15</t>
  </si>
  <si>
    <t xml:space="preserve"> 347,06484</t>
  </si>
  <si>
    <t>4164,77808</t>
  </si>
  <si>
    <t>26.06.2024 09:20</t>
  </si>
  <si>
    <t xml:space="preserve"> 356,76472</t>
  </si>
  <si>
    <t>4281,17664</t>
  </si>
  <si>
    <t>26.06.2024 09:25</t>
  </si>
  <si>
    <t xml:space="preserve"> 359,3779 </t>
  </si>
  <si>
    <t xml:space="preserve"> 359,38   </t>
  </si>
  <si>
    <t>4312,5348</t>
  </si>
  <si>
    <t>26.06.2024 09:30</t>
  </si>
  <si>
    <t xml:space="preserve"> 378,97682</t>
  </si>
  <si>
    <t xml:space="preserve"> 378,98   </t>
  </si>
  <si>
    <t>4547,72184</t>
  </si>
  <si>
    <t>26.06.2024 09:35</t>
  </si>
  <si>
    <t xml:space="preserve"> 330,45401</t>
  </si>
  <si>
    <t>3965,44812</t>
  </si>
  <si>
    <t>26.06.2024 09:40</t>
  </si>
  <si>
    <t xml:space="preserve"> 455,60072</t>
  </si>
  <si>
    <t>5467,20864</t>
  </si>
  <si>
    <t>26.06.2024 09:45</t>
  </si>
  <si>
    <t xml:space="preserve"> 297,96623</t>
  </si>
  <si>
    <t>3575,59476</t>
  </si>
  <si>
    <t>26.06.2024 09:50</t>
  </si>
  <si>
    <t xml:space="preserve"> 205,01821</t>
  </si>
  <si>
    <t>2460,21852</t>
  </si>
  <si>
    <t>26.06.2024 09:55</t>
  </si>
  <si>
    <t xml:space="preserve"> 148,95326</t>
  </si>
  <si>
    <t>1787,43912</t>
  </si>
  <si>
    <t>26.06.2024 10:00</t>
  </si>
  <si>
    <t xml:space="preserve"> 132,82285</t>
  </si>
  <si>
    <t>1593,8742</t>
  </si>
  <si>
    <t>26.06.2024 10:05</t>
  </si>
  <si>
    <t xml:space="preserve"> 141,69518</t>
  </si>
  <si>
    <t>1700,34216</t>
  </si>
  <si>
    <t>26.06.2024 10:10</t>
  </si>
  <si>
    <t xml:space="preserve"> 126,69426</t>
  </si>
  <si>
    <t>1520,33112</t>
  </si>
  <si>
    <t>26.06.2024 10:15</t>
  </si>
  <si>
    <t xml:space="preserve"> 145,66091</t>
  </si>
  <si>
    <t xml:space="preserve"> 145,66   </t>
  </si>
  <si>
    <t>1747,93092</t>
  </si>
  <si>
    <t>26.06.2024 10:20</t>
  </si>
  <si>
    <t xml:space="preserve"> 202,4702 </t>
  </si>
  <si>
    <t xml:space="preserve"> 202,47   </t>
  </si>
  <si>
    <t>2429,6424</t>
  </si>
  <si>
    <t>26.06.2024 10:25</t>
  </si>
  <si>
    <t xml:space="preserve"> 223,16935</t>
  </si>
  <si>
    <t>2678,0322</t>
  </si>
  <si>
    <t>26.06.2024 10:30</t>
  </si>
  <si>
    <t xml:space="preserve"> 222,15259</t>
  </si>
  <si>
    <t xml:space="preserve"> 222,15   </t>
  </si>
  <si>
    <t>2665,83108</t>
  </si>
  <si>
    <t>26.06.2024 10:35</t>
  </si>
  <si>
    <t xml:space="preserve"> 190,52662</t>
  </si>
  <si>
    <t>2286,31944</t>
  </si>
  <si>
    <t>26.06.2024 10:40</t>
  </si>
  <si>
    <t xml:space="preserve"> 163,28449</t>
  </si>
  <si>
    <t>1959,41388</t>
  </si>
  <si>
    <t>26.06.2024 10:45</t>
  </si>
  <si>
    <t xml:space="preserve"> 152,35744</t>
  </si>
  <si>
    <t>1828,28928</t>
  </si>
  <si>
    <t>26.06.2024 10:50</t>
  </si>
  <si>
    <t xml:space="preserve"> 188,8245 </t>
  </si>
  <si>
    <t>2265,894</t>
  </si>
  <si>
    <t>26.06.2024 10:55</t>
  </si>
  <si>
    <t xml:space="preserve"> 358,96578</t>
  </si>
  <si>
    <t>4307,58936</t>
  </si>
  <si>
    <t>26.06.2024 11:00</t>
  </si>
  <si>
    <t xml:space="preserve"> 504,57506</t>
  </si>
  <si>
    <t>6054,90072</t>
  </si>
  <si>
    <t>26.06.2024 11:05</t>
  </si>
  <si>
    <t xml:space="preserve"> 476,96778</t>
  </si>
  <si>
    <t xml:space="preserve"> 476,97   </t>
  </si>
  <si>
    <t>5723,61336</t>
  </si>
  <si>
    <t>26.06.2024 11:10</t>
  </si>
  <si>
    <t xml:space="preserve"> 342,32385</t>
  </si>
  <si>
    <t xml:space="preserve"> 342,32   </t>
  </si>
  <si>
    <t>4107,8862</t>
  </si>
  <si>
    <t>26.06.2024 11:15</t>
  </si>
  <si>
    <t xml:space="preserve"> 153,63504</t>
  </si>
  <si>
    <t>1843,62048</t>
  </si>
  <si>
    <t>26.06.2024 11:20</t>
  </si>
  <si>
    <t xml:space="preserve">  93,87361</t>
  </si>
  <si>
    <t>1126,48332</t>
  </si>
  <si>
    <t>26.06.2024 11:25</t>
  </si>
  <si>
    <t xml:space="preserve">  84,91722</t>
  </si>
  <si>
    <t>1019,00664</t>
  </si>
  <si>
    <t>26.06.2024 11:30</t>
  </si>
  <si>
    <t xml:space="preserve">  73,39899</t>
  </si>
  <si>
    <t>880,78788</t>
  </si>
  <si>
    <t>26.06.2024 11:35</t>
  </si>
  <si>
    <t xml:space="preserve">  67,72434</t>
  </si>
  <si>
    <t>812,69208</t>
  </si>
  <si>
    <t>26.06.2024 11:40</t>
  </si>
  <si>
    <t xml:space="preserve">  96,97996</t>
  </si>
  <si>
    <t>1163,75952</t>
  </si>
  <si>
    <t>26.06.2024 11:45</t>
  </si>
  <si>
    <t xml:space="preserve"> 163,03587</t>
  </si>
  <si>
    <t>1956,43044</t>
  </si>
  <si>
    <t>26.06.2024 11:50</t>
  </si>
  <si>
    <t xml:space="preserve"> 257,83931</t>
  </si>
  <si>
    <t>3094,07172</t>
  </si>
  <si>
    <t>26.06.2024 11:55</t>
  </si>
  <si>
    <t xml:space="preserve"> 192,56347</t>
  </si>
  <si>
    <t xml:space="preserve"> 192,56   </t>
  </si>
  <si>
    <t>2310,76164</t>
  </si>
  <si>
    <t>26.06.2024 12:00</t>
  </si>
  <si>
    <t xml:space="preserve"> 138,04558</t>
  </si>
  <si>
    <t xml:space="preserve"> 138,05   </t>
  </si>
  <si>
    <t>1656,54696</t>
  </si>
  <si>
    <t>26.06.2024 12:05</t>
  </si>
  <si>
    <t xml:space="preserve"> 148,67081</t>
  </si>
  <si>
    <t xml:space="preserve"> 148,67   </t>
  </si>
  <si>
    <t>1784,04972</t>
  </si>
  <si>
    <t>26.06.2024 12:10</t>
  </si>
  <si>
    <t xml:space="preserve"> 149,67047</t>
  </si>
  <si>
    <t>1796,04564</t>
  </si>
  <si>
    <t>26.06.2024 12:15</t>
  </si>
  <si>
    <t xml:space="preserve"> 134,98676</t>
  </si>
  <si>
    <t>1619,84112</t>
  </si>
  <si>
    <t>26.06.2024 12:20</t>
  </si>
  <si>
    <t xml:space="preserve"> 205,02644</t>
  </si>
  <si>
    <t xml:space="preserve"> 205,03   </t>
  </si>
  <si>
    <t>2460,31728</t>
  </si>
  <si>
    <t>26.06.2024 12:25</t>
  </si>
  <si>
    <t xml:space="preserve"> 249,04884</t>
  </si>
  <si>
    <t>2988,58608</t>
  </si>
  <si>
    <t>26.06.2024 12:30</t>
  </si>
  <si>
    <t xml:space="preserve"> 219,16167</t>
  </si>
  <si>
    <t xml:space="preserve"> 219,16   </t>
  </si>
  <si>
    <t>2629,94004</t>
  </si>
  <si>
    <t>26.06.2024 12:35</t>
  </si>
  <si>
    <t xml:space="preserve"> 126,72542</t>
  </si>
  <si>
    <t>1520,70504</t>
  </si>
  <si>
    <t>26.06.2024 12:40</t>
  </si>
  <si>
    <t xml:space="preserve">  66,06347</t>
  </si>
  <si>
    <t>792,76164</t>
  </si>
  <si>
    <t>26.06.2024 12:45</t>
  </si>
  <si>
    <t xml:space="preserve">  56,7672 </t>
  </si>
  <si>
    <t>681,2064</t>
  </si>
  <si>
    <t>26.06.2024 12:50</t>
  </si>
  <si>
    <t xml:space="preserve">  61,62196</t>
  </si>
  <si>
    <t>739,46352</t>
  </si>
  <si>
    <t>26.06.2024 12:55</t>
  </si>
  <si>
    <t xml:space="preserve">  68,56684</t>
  </si>
  <si>
    <t>822,80208</t>
  </si>
  <si>
    <t>26.06.2024 13:00</t>
  </si>
  <si>
    <t xml:space="preserve"> 118,77649</t>
  </si>
  <si>
    <t>1425,31788</t>
  </si>
  <si>
    <t>26.06.2024 13:05</t>
  </si>
  <si>
    <t xml:space="preserve"> 152,9362 </t>
  </si>
  <si>
    <t>1835,2344</t>
  </si>
  <si>
    <t>26.06.2024 13:10</t>
  </si>
  <si>
    <t xml:space="preserve"> 184,97186</t>
  </si>
  <si>
    <t>2219,66232</t>
  </si>
  <si>
    <t>26.06.2024 13:15</t>
  </si>
  <si>
    <t xml:space="preserve"> 334,36909</t>
  </si>
  <si>
    <t xml:space="preserve"> 334,37   </t>
  </si>
  <si>
    <t>4012,42908</t>
  </si>
  <si>
    <t>26.06.2024 13:20</t>
  </si>
  <si>
    <t xml:space="preserve"> 484,94757</t>
  </si>
  <si>
    <t xml:space="preserve"> 484,95   </t>
  </si>
  <si>
    <t>5819,37084</t>
  </si>
  <si>
    <t>26.06.2024 13:25</t>
  </si>
  <si>
    <t xml:space="preserve"> 725,12378</t>
  </si>
  <si>
    <t xml:space="preserve"> 725,12   </t>
  </si>
  <si>
    <t>8701,48536</t>
  </si>
  <si>
    <t>26.06.2024 13:30</t>
  </si>
  <si>
    <t xml:space="preserve"> 664,56733</t>
  </si>
  <si>
    <t xml:space="preserve"> 664,57   </t>
  </si>
  <si>
    <t>7974,80796</t>
  </si>
  <si>
    <t>26.06.2024 13:35</t>
  </si>
  <si>
    <t xml:space="preserve"> 556,92065</t>
  </si>
  <si>
    <t xml:space="preserve"> 556,92   </t>
  </si>
  <si>
    <t>6683,0478</t>
  </si>
  <si>
    <t>26.06.2024 13:40</t>
  </si>
  <si>
    <t xml:space="preserve"> 340,01435</t>
  </si>
  <si>
    <t xml:space="preserve"> 340,01   </t>
  </si>
  <si>
    <t>4080,1722</t>
  </si>
  <si>
    <t>26.06.2024 13:45</t>
  </si>
  <si>
    <t xml:space="preserve"> 222,23484</t>
  </si>
  <si>
    <t>2666,81808</t>
  </si>
  <si>
    <t>26.06.2024 13:50</t>
  </si>
  <si>
    <t xml:space="preserve"> 323,64266</t>
  </si>
  <si>
    <t>3883,71192</t>
  </si>
  <si>
    <t>26.06.2024 13:55</t>
  </si>
  <si>
    <t xml:space="preserve"> 502,11361</t>
  </si>
  <si>
    <t xml:space="preserve"> 502,11   </t>
  </si>
  <si>
    <t>6025,36332</t>
  </si>
  <si>
    <t>26.06.2024 14:00</t>
  </si>
  <si>
    <t xml:space="preserve"> 262,29084</t>
  </si>
  <si>
    <t>3147,49008</t>
  </si>
  <si>
    <t>26.06.2024 14:05</t>
  </si>
  <si>
    <t xml:space="preserve"> 160,69059</t>
  </si>
  <si>
    <t>1928,28708</t>
  </si>
  <si>
    <t>26.06.2024 14:10</t>
  </si>
  <si>
    <t xml:space="preserve"> 136,96385</t>
  </si>
  <si>
    <t>1643,5662</t>
  </si>
  <si>
    <t>26.06.2024 14:15</t>
  </si>
  <si>
    <t xml:space="preserve"> 270,12639</t>
  </si>
  <si>
    <t>3241,51668</t>
  </si>
  <si>
    <t>26.06.2024 14:20</t>
  </si>
  <si>
    <t xml:space="preserve"> 475,55454</t>
  </si>
  <si>
    <t xml:space="preserve"> 475,55   </t>
  </si>
  <si>
    <t>5706,65448</t>
  </si>
  <si>
    <t>26.06.2024 14:25</t>
  </si>
  <si>
    <t xml:space="preserve"> 574,68129</t>
  </si>
  <si>
    <t>6896,17548</t>
  </si>
  <si>
    <t>26.06.2024 14:30</t>
  </si>
  <si>
    <t xml:space="preserve"> 454,0838 </t>
  </si>
  <si>
    <t xml:space="preserve"> 454,08   </t>
  </si>
  <si>
    <t>5449,0056</t>
  </si>
  <si>
    <t>26.06.2024 14:35</t>
  </si>
  <si>
    <t xml:space="preserve"> 363,1537 </t>
  </si>
  <si>
    <t>4357,8444</t>
  </si>
  <si>
    <t>26.06.2024 14:40</t>
  </si>
  <si>
    <t xml:space="preserve"> 224,56169</t>
  </si>
  <si>
    <t>2694,74028</t>
  </si>
  <si>
    <t>26.06.2024 14:45</t>
  </si>
  <si>
    <t xml:space="preserve"> 328,83609</t>
  </si>
  <si>
    <t>3946,03308</t>
  </si>
  <si>
    <t>26.06.2024 14:50</t>
  </si>
  <si>
    <t xml:space="preserve"> 173,42022</t>
  </si>
  <si>
    <t>2081,04264</t>
  </si>
  <si>
    <t>26.06.2024 14:55</t>
  </si>
  <si>
    <t>26.06.2024 15:00</t>
  </si>
  <si>
    <t xml:space="preserve"> 186,15845</t>
  </si>
  <si>
    <t xml:space="preserve"> 186,16   </t>
  </si>
  <si>
    <t>2233,9014</t>
  </si>
  <si>
    <t>26.06.2024 15:05</t>
  </si>
  <si>
    <t xml:space="preserve"> 219,60127</t>
  </si>
  <si>
    <t>2635,21524</t>
  </si>
  <si>
    <t>26.06.2024 15:10</t>
  </si>
  <si>
    <t xml:space="preserve"> 188,73041</t>
  </si>
  <si>
    <t>2264,76492</t>
  </si>
  <si>
    <t>26.06.2024 15:15</t>
  </si>
  <si>
    <t xml:space="preserve"> 263,81209</t>
  </si>
  <si>
    <t>3165,74508</t>
  </si>
  <si>
    <t>26.06.2024 15:20</t>
  </si>
  <si>
    <t xml:space="preserve"> 243,9029 </t>
  </si>
  <si>
    <t xml:space="preserve"> 243,90   </t>
  </si>
  <si>
    <t>2926,8348</t>
  </si>
  <si>
    <t>26.06.2024 15:25</t>
  </si>
  <si>
    <t xml:space="preserve"> 197,26821</t>
  </si>
  <si>
    <t>2367,21852</t>
  </si>
  <si>
    <t>26.06.2024 15:30</t>
  </si>
  <si>
    <t xml:space="preserve"> 209,96257</t>
  </si>
  <si>
    <t>2519,55084</t>
  </si>
  <si>
    <t>26.06.2024 15:35</t>
  </si>
  <si>
    <t xml:space="preserve"> 174,42743</t>
  </si>
  <si>
    <t xml:space="preserve"> 174,43   </t>
  </si>
  <si>
    <t>2093,12916</t>
  </si>
  <si>
    <t>26.06.2024 15:40</t>
  </si>
  <si>
    <t xml:space="preserve"> 234,48932</t>
  </si>
  <si>
    <t>2813,87184</t>
  </si>
  <si>
    <t>26.06.2024 15:45</t>
  </si>
  <si>
    <t xml:space="preserve"> 253,56484</t>
  </si>
  <si>
    <t xml:space="preserve"> 253,56   </t>
  </si>
  <si>
    <t>3042,77808</t>
  </si>
  <si>
    <t>26.06.2024 15:50</t>
  </si>
  <si>
    <t xml:space="preserve"> 125,66092</t>
  </si>
  <si>
    <t>1507,93104</t>
  </si>
  <si>
    <t>26.06.2024 15:55</t>
  </si>
  <si>
    <t xml:space="preserve">  80,67991</t>
  </si>
  <si>
    <t>968,15892</t>
  </si>
  <si>
    <t>26.06.2024 16:00</t>
  </si>
  <si>
    <t xml:space="preserve"> 107,46432</t>
  </si>
  <si>
    <t>1289,57184</t>
  </si>
  <si>
    <t>26.06.2024 16:05</t>
  </si>
  <si>
    <t xml:space="preserve"> 230,60679</t>
  </si>
  <si>
    <t>2767,28148</t>
  </si>
  <si>
    <t>26.06.2024 16:10</t>
  </si>
  <si>
    <t xml:space="preserve"> 200,51972</t>
  </si>
  <si>
    <t>2406,23664</t>
  </si>
  <si>
    <t>26.06.2024 16:15</t>
  </si>
  <si>
    <t xml:space="preserve"> 169,27797</t>
  </si>
  <si>
    <t>2031,33564</t>
  </si>
  <si>
    <t>26.06.2024 16:20</t>
  </si>
  <si>
    <t xml:space="preserve"> 147,94509</t>
  </si>
  <si>
    <t xml:space="preserve"> 147,95   </t>
  </si>
  <si>
    <t>1775,34108</t>
  </si>
  <si>
    <t>26.06.2024 16:25</t>
  </si>
  <si>
    <t xml:space="preserve"> 123,06905</t>
  </si>
  <si>
    <t>1476,8286</t>
  </si>
  <si>
    <t>26.06.2024 16:30</t>
  </si>
  <si>
    <t xml:space="preserve"> 135,10789</t>
  </si>
  <si>
    <t>1621,29468</t>
  </si>
  <si>
    <t>26.06.2024 16:35</t>
  </si>
  <si>
    <t xml:space="preserve"> 161,01727</t>
  </si>
  <si>
    <t>1932,20724</t>
  </si>
  <si>
    <t>26.06.2024 16:40</t>
  </si>
  <si>
    <t xml:space="preserve"> 171,04884</t>
  </si>
  <si>
    <t>2052,58608</t>
  </si>
  <si>
    <t>26.06.2024 16:45</t>
  </si>
  <si>
    <t xml:space="preserve"> 178,05026</t>
  </si>
  <si>
    <t>2136,60312</t>
  </si>
  <si>
    <t>26.06.2024 16:50</t>
  </si>
  <si>
    <t xml:space="preserve"> 209,37196</t>
  </si>
  <si>
    <t xml:space="preserve"> 209,37   </t>
  </si>
  <si>
    <t>2512,46352</t>
  </si>
  <si>
    <t>26.06.2024 16:55</t>
  </si>
  <si>
    <t xml:space="preserve"> 272,11915</t>
  </si>
  <si>
    <t>3265,4298</t>
  </si>
  <si>
    <t>26.06.2024 17:00</t>
  </si>
  <si>
    <t xml:space="preserve"> 254,28891</t>
  </si>
  <si>
    <t>3051,46692</t>
  </si>
  <si>
    <t>26.06.2024 17:05</t>
  </si>
  <si>
    <t xml:space="preserve"> 219,63652</t>
  </si>
  <si>
    <t>2635,63824</t>
  </si>
  <si>
    <t>26.06.2024 17:10</t>
  </si>
  <si>
    <t xml:space="preserve"> 109,81126</t>
  </si>
  <si>
    <t>1317,73512</t>
  </si>
  <si>
    <t>26.06.2024 17:15</t>
  </si>
  <si>
    <t xml:space="preserve"> 177,71324</t>
  </si>
  <si>
    <t>2132,55888</t>
  </si>
  <si>
    <t>26.06.2024 17:20</t>
  </si>
  <si>
    <t xml:space="preserve"> 220,29593</t>
  </si>
  <si>
    <t>2643,55116</t>
  </si>
  <si>
    <t>26.06.2024 17:25</t>
  </si>
  <si>
    <t xml:space="preserve"> 121,41278</t>
  </si>
  <si>
    <t>1456,95336</t>
  </si>
  <si>
    <t>26.06.2024 17:30</t>
  </si>
  <si>
    <t xml:space="preserve"> 133,64353</t>
  </si>
  <si>
    <t>1603,72236</t>
  </si>
  <si>
    <t>26.06.2024 17:35</t>
  </si>
  <si>
    <t xml:space="preserve"> 247,94564</t>
  </si>
  <si>
    <t xml:space="preserve"> 247,95   </t>
  </si>
  <si>
    <t>2975,34768</t>
  </si>
  <si>
    <t>26.06.2024 17:40</t>
  </si>
  <si>
    <t xml:space="preserve"> 251,9862 </t>
  </si>
  <si>
    <t>3023,8344</t>
  </si>
  <si>
    <t>26.06.2024 17:45</t>
  </si>
  <si>
    <t xml:space="preserve"> 230,84658</t>
  </si>
  <si>
    <t>2770,15896</t>
  </si>
  <si>
    <t>26.06.2024 17:50</t>
  </si>
  <si>
    <t xml:space="preserve"> 149,71061</t>
  </si>
  <si>
    <t xml:space="preserve"> 149,71   </t>
  </si>
  <si>
    <t>1796,52732</t>
  </si>
  <si>
    <t>26.06.2024 17:55</t>
  </si>
  <si>
    <t xml:space="preserve"> 196,92467</t>
  </si>
  <si>
    <t>2363,09604</t>
  </si>
  <si>
    <t>26.06.2024 18:00</t>
  </si>
  <si>
    <t xml:space="preserve"> 188,16394</t>
  </si>
  <si>
    <t>2257,96728</t>
  </si>
  <si>
    <t>26.06.2024 18:05</t>
  </si>
  <si>
    <t xml:space="preserve"> 179,54939</t>
  </si>
  <si>
    <t>2154,59268</t>
  </si>
  <si>
    <t>26.06.2024 18:10</t>
  </si>
  <si>
    <t xml:space="preserve"> 161,53471</t>
  </si>
  <si>
    <t>1938,41652</t>
  </si>
  <si>
    <t>26.06.2024 18:15</t>
  </si>
  <si>
    <t xml:space="preserve"> 152,5814 </t>
  </si>
  <si>
    <t>1830,9768</t>
  </si>
  <si>
    <t>26.06.2024 18:20</t>
  </si>
  <si>
    <t xml:space="preserve"> 137,59659</t>
  </si>
  <si>
    <t>1651,15908</t>
  </si>
  <si>
    <t>26.06.2024 18:25</t>
  </si>
  <si>
    <t xml:space="preserve"> 128,98896</t>
  </si>
  <si>
    <t>1547,86752</t>
  </si>
  <si>
    <t>26.06.2024 18:30</t>
  </si>
  <si>
    <t xml:space="preserve"> 120,42008</t>
  </si>
  <si>
    <t xml:space="preserve"> 120,42   </t>
  </si>
  <si>
    <t>1445,04096</t>
  </si>
  <si>
    <t>26.06.2024 18:35</t>
  </si>
  <si>
    <t xml:space="preserve"> 112,17798</t>
  </si>
  <si>
    <t>1346,13576</t>
  </si>
  <si>
    <t>26.06.2024 18:40</t>
  </si>
  <si>
    <t xml:space="preserve"> 101,11006</t>
  </si>
  <si>
    <t>1213,32072</t>
  </si>
  <si>
    <t>26.06.2024 18:45</t>
  </si>
  <si>
    <t xml:space="preserve">  91,09244</t>
  </si>
  <si>
    <t>1093,10928</t>
  </si>
  <si>
    <t>26.06.2024 18:50</t>
  </si>
  <si>
    <t xml:space="preserve">  81,59432</t>
  </si>
  <si>
    <t>979,13184</t>
  </si>
  <si>
    <t>26.06.2024 18:55</t>
  </si>
  <si>
    <t xml:space="preserve">  72,94012</t>
  </si>
  <si>
    <t>875,28144</t>
  </si>
  <si>
    <t>26.06.2024 19:00</t>
  </si>
  <si>
    <t xml:space="preserve">  61,96278</t>
  </si>
  <si>
    <t>743,55336</t>
  </si>
  <si>
    <t>26.06.2024 19:05</t>
  </si>
  <si>
    <t xml:space="preserve">  53,66722</t>
  </si>
  <si>
    <t>644,00664</t>
  </si>
  <si>
    <t>26.06.2024 19:10</t>
  </si>
  <si>
    <t xml:space="preserve">  43,42083</t>
  </si>
  <si>
    <t>521,04996</t>
  </si>
  <si>
    <t>26.06.2024 19:15</t>
  </si>
  <si>
    <t xml:space="preserve">  38,26245</t>
  </si>
  <si>
    <t>459,1494</t>
  </si>
  <si>
    <t>26.06.2024 19:20</t>
  </si>
  <si>
    <t xml:space="preserve">  43,53422</t>
  </si>
  <si>
    <t xml:space="preserve">  43,53   </t>
  </si>
  <si>
    <t>522,41064</t>
  </si>
  <si>
    <t>26.06.2024 19:25</t>
  </si>
  <si>
    <t xml:space="preserve">  35,29024</t>
  </si>
  <si>
    <t xml:space="preserve">  35,29   </t>
  </si>
  <si>
    <t>423,48288</t>
  </si>
  <si>
    <t>26.06.2024 19:30</t>
  </si>
  <si>
    <t xml:space="preserve">  34,78587</t>
  </si>
  <si>
    <t>417,43044</t>
  </si>
  <si>
    <t>26.06.2024 19:35</t>
  </si>
  <si>
    <t xml:space="preserve">  36,75581</t>
  </si>
  <si>
    <t>441,06972</t>
  </si>
  <si>
    <t>26.06.2024 19:40</t>
  </si>
  <si>
    <t xml:space="preserve">  30,53808</t>
  </si>
  <si>
    <t>366,45696</t>
  </si>
  <si>
    <t>26.06.2024 19:45</t>
  </si>
  <si>
    <t xml:space="preserve">  27,96259</t>
  </si>
  <si>
    <t>335,55108</t>
  </si>
  <si>
    <t>26.06.2024 19:50</t>
  </si>
  <si>
    <t xml:space="preserve">  31,38935</t>
  </si>
  <si>
    <t>376,6722</t>
  </si>
  <si>
    <t>26.06.2024 19:55</t>
  </si>
  <si>
    <t xml:space="preserve">  30,77748</t>
  </si>
  <si>
    <t>369,32976</t>
  </si>
  <si>
    <t>26.06.2024 20:00</t>
  </si>
  <si>
    <t xml:space="preserve">  33,66391</t>
  </si>
  <si>
    <t>403,96692</t>
  </si>
  <si>
    <t>26.06.2024 20:05</t>
  </si>
  <si>
    <t xml:space="preserve">  31,53968</t>
  </si>
  <si>
    <t>378,47616</t>
  </si>
  <si>
    <t>26.06.2024 20:10</t>
  </si>
  <si>
    <t>26.06.2024 20:15</t>
  </si>
  <si>
    <t xml:space="preserve">  23,72965</t>
  </si>
  <si>
    <t>284,7558</t>
  </si>
  <si>
    <t>26.06.2024 20:20</t>
  </si>
  <si>
    <t xml:space="preserve">  19,48979</t>
  </si>
  <si>
    <t>233,87748</t>
  </si>
  <si>
    <t>26.06.2024 20:25</t>
  </si>
  <si>
    <t xml:space="preserve">  16,07567</t>
  </si>
  <si>
    <t>192,90804</t>
  </si>
  <si>
    <t>26.06.2024 20:30</t>
  </si>
  <si>
    <t xml:space="preserve">  12,0585 </t>
  </si>
  <si>
    <t>144,702</t>
  </si>
  <si>
    <t>26.06.2024 20:35</t>
  </si>
  <si>
    <t xml:space="preserve">   8,88432</t>
  </si>
  <si>
    <t>106,61184</t>
  </si>
  <si>
    <t>26.06.2024 20:40</t>
  </si>
  <si>
    <t xml:space="preserve">   7,31457</t>
  </si>
  <si>
    <t>87,77484</t>
  </si>
  <si>
    <t>26.06.2024 20:45</t>
  </si>
  <si>
    <t xml:space="preserve">   5,47931</t>
  </si>
  <si>
    <t>65,75172</t>
  </si>
  <si>
    <t>26.06.2024 20:50</t>
  </si>
  <si>
    <t xml:space="preserve">   3,98041</t>
  </si>
  <si>
    <t>47,76492</t>
  </si>
  <si>
    <t>26.06.2024 20:55</t>
  </si>
  <si>
    <t xml:space="preserve">   2,0125 </t>
  </si>
  <si>
    <t>24,15</t>
  </si>
  <si>
    <t>26.06.2024 21:00</t>
  </si>
  <si>
    <t xml:space="preserve">   0,1775 </t>
  </si>
  <si>
    <t>2,13</t>
  </si>
  <si>
    <t>26.06.2024 21:05</t>
  </si>
  <si>
    <t>26.06.2024 21:10</t>
  </si>
  <si>
    <t>26.06.2024 21:15</t>
  </si>
  <si>
    <t>26.06.2024 21:20</t>
  </si>
  <si>
    <t>26.06.2024 21:25</t>
  </si>
  <si>
    <t>26.06.2024 21:30</t>
  </si>
  <si>
    <t>26.06.2024 21:35</t>
  </si>
  <si>
    <t>26.06.2024 21:40</t>
  </si>
  <si>
    <t>26.06.2024 21:45</t>
  </si>
  <si>
    <t>26.06.2024 21:50</t>
  </si>
  <si>
    <t>26.06.2024 21:55</t>
  </si>
  <si>
    <t>26.06.2024 22:00</t>
  </si>
  <si>
    <t>26.06.2024 22:05</t>
  </si>
  <si>
    <t>26.06.2024 22:10</t>
  </si>
  <si>
    <t>26.06.2024 22:15</t>
  </si>
  <si>
    <t>26.06.2024 22:20</t>
  </si>
  <si>
    <t>26.06.2024 22:25</t>
  </si>
  <si>
    <t>26.06.2024 22:30</t>
  </si>
  <si>
    <t>26.06.2024 22:35</t>
  </si>
  <si>
    <t>26.06.2024 22:40</t>
  </si>
  <si>
    <t>26.06.2024 22:45</t>
  </si>
  <si>
    <t>26.06.2024 22:50</t>
  </si>
  <si>
    <t>26.06.2024 22:55</t>
  </si>
  <si>
    <t>26.06.2024 23:00</t>
  </si>
  <si>
    <t>26.06.2024 23:05</t>
  </si>
  <si>
    <t>26.06.2024 23:10</t>
  </si>
  <si>
    <t>26.06.2024 23:15</t>
  </si>
  <si>
    <t>26.06.2024 23:20</t>
  </si>
  <si>
    <t>26.06.2024 23:25</t>
  </si>
  <si>
    <t>26.06.2024 23:30</t>
  </si>
  <si>
    <t>26.06.2024 23:35</t>
  </si>
  <si>
    <t>26.06.2024 23:40</t>
  </si>
  <si>
    <t>26.06.2024 23:45</t>
  </si>
  <si>
    <t>26.06.2024 23:50</t>
  </si>
  <si>
    <t>26.06.2024 23:55</t>
  </si>
  <si>
    <t>27.06.2024 00:00</t>
  </si>
  <si>
    <t>27.06.2024 00:05</t>
  </si>
  <si>
    <t>27.06.2024 00:10</t>
  </si>
  <si>
    <t>27.06.2024 00:15</t>
  </si>
  <si>
    <t>27.06.2024 00:20</t>
  </si>
  <si>
    <t>27.06.2024 00:25</t>
  </si>
  <si>
    <t>27.06.2024 00:30</t>
  </si>
  <si>
    <t>27.06.2024 00:35</t>
  </si>
  <si>
    <t>27.06.2024 00:40</t>
  </si>
  <si>
    <t>27.06.2024 00:45</t>
  </si>
  <si>
    <t>27.06.2024 00:50</t>
  </si>
  <si>
    <t>27.06.2024 00:55</t>
  </si>
  <si>
    <t>27.06.2024 01:00</t>
  </si>
  <si>
    <t>27.06.2024 01:05</t>
  </si>
  <si>
    <t>27.06.2024 01:10</t>
  </si>
  <si>
    <t>27.06.2024 01:15</t>
  </si>
  <si>
    <t>27.06.2024 01:20</t>
  </si>
  <si>
    <t>27.06.2024 01:25</t>
  </si>
  <si>
    <t>27.06.2024 01:30</t>
  </si>
  <si>
    <t>27.06.2024 01:35</t>
  </si>
  <si>
    <t>27.06.2024 01:40</t>
  </si>
  <si>
    <t>27.06.2024 01:45</t>
  </si>
  <si>
    <t>27.06.2024 01:50</t>
  </si>
  <si>
    <t>27.06.2024 01:55</t>
  </si>
  <si>
    <t>27.06.2024 02:00</t>
  </si>
  <si>
    <t>27.06.2024 02:05</t>
  </si>
  <si>
    <t>27.06.2024 02:10</t>
  </si>
  <si>
    <t>27.06.2024 02:15</t>
  </si>
  <si>
    <t>27.06.2024 02:20</t>
  </si>
  <si>
    <t>27.06.2024 02:25</t>
  </si>
  <si>
    <t>27.06.2024 02:30</t>
  </si>
  <si>
    <t>27.06.2024 02:35</t>
  </si>
  <si>
    <t>27.06.2024 02:40</t>
  </si>
  <si>
    <t>27.06.2024 02:45</t>
  </si>
  <si>
    <t>27.06.2024 02:50</t>
  </si>
  <si>
    <t>27.06.2024 02:55</t>
  </si>
  <si>
    <t>27.06.2024 03:00</t>
  </si>
  <si>
    <t>27.06.2024 03:05</t>
  </si>
  <si>
    <t>27.06.2024 03:10</t>
  </si>
  <si>
    <t>27.06.2024 03:15</t>
  </si>
  <si>
    <t>27.06.2024 03:20</t>
  </si>
  <si>
    <t>27.06.2024 03:25</t>
  </si>
  <si>
    <t>27.06.2024 03:30</t>
  </si>
  <si>
    <t>27.06.2024 03:35</t>
  </si>
  <si>
    <t>27.06.2024 03:40</t>
  </si>
  <si>
    <t>27.06.2024 03:45</t>
  </si>
  <si>
    <t>27.06.2024 03:50</t>
  </si>
  <si>
    <t>27.06.2024 03:55</t>
  </si>
  <si>
    <t>27.06.2024 04:00</t>
  </si>
  <si>
    <t>27.06.2024 04:05</t>
  </si>
  <si>
    <t>27.06.2024 04:10</t>
  </si>
  <si>
    <t>27.06.2024 04:15</t>
  </si>
  <si>
    <t>27.06.2024 04:20</t>
  </si>
  <si>
    <t>27.06.2024 04:25</t>
  </si>
  <si>
    <t>27.06.2024 04:30</t>
  </si>
  <si>
    <t>27.06.2024 04:35</t>
  </si>
  <si>
    <t>27.06.2024 04:40</t>
  </si>
  <si>
    <t>27.06.2024 04:45</t>
  </si>
  <si>
    <t>27.06.2024 04:50</t>
  </si>
  <si>
    <t>27.06.2024 04:55</t>
  </si>
  <si>
    <t>27.06.2024 05:00</t>
  </si>
  <si>
    <t>27.06.2024 05:05</t>
  </si>
  <si>
    <t>27.06.2024 05:10</t>
  </si>
  <si>
    <t>27.06.2024 05:15</t>
  </si>
  <si>
    <t>27.06.2024 05:20</t>
  </si>
  <si>
    <t>27.06.2024 05:25</t>
  </si>
  <si>
    <t>27.06.2024 05:30</t>
  </si>
  <si>
    <t xml:space="preserve">   0,44511</t>
  </si>
  <si>
    <t>5,34132</t>
  </si>
  <si>
    <t>27.06.2024 05:35</t>
  </si>
  <si>
    <t xml:space="preserve">   4,05795</t>
  </si>
  <si>
    <t>48,6954</t>
  </si>
  <si>
    <t>27.06.2024 05:40</t>
  </si>
  <si>
    <t xml:space="preserve">   5,72418</t>
  </si>
  <si>
    <t>68,69016</t>
  </si>
  <si>
    <t>27.06.2024 05:45</t>
  </si>
  <si>
    <t xml:space="preserve">   8,41915</t>
  </si>
  <si>
    <t>101,0298</t>
  </si>
  <si>
    <t>27.06.2024 05:50</t>
  </si>
  <si>
    <t xml:space="preserve">  12,56029</t>
  </si>
  <si>
    <t>150,72348</t>
  </si>
  <si>
    <t>27.06.2024 05:55</t>
  </si>
  <si>
    <t xml:space="preserve">  20,83444</t>
  </si>
  <si>
    <t>250,01328</t>
  </si>
  <si>
    <t>27.06.2024 06:00</t>
  </si>
  <si>
    <t xml:space="preserve">  28,16784</t>
  </si>
  <si>
    <t>338,01408</t>
  </si>
  <si>
    <t>27.06.2024 06:05</t>
  </si>
  <si>
    <t xml:space="preserve">  37,75911</t>
  </si>
  <si>
    <t>453,10932</t>
  </si>
  <si>
    <t>27.06.2024 06:10</t>
  </si>
  <si>
    <t xml:space="preserve">  50,44939</t>
  </si>
  <si>
    <t>605,39268</t>
  </si>
  <si>
    <t>27.06.2024 06:15</t>
  </si>
  <si>
    <t xml:space="preserve">  59,40866</t>
  </si>
  <si>
    <t>712,90392</t>
  </si>
  <si>
    <t>27.06.2024 06:20</t>
  </si>
  <si>
    <t xml:space="preserve">  62,89803</t>
  </si>
  <si>
    <t>754,77636</t>
  </si>
  <si>
    <t>27.06.2024 06:25</t>
  </si>
  <si>
    <t xml:space="preserve">  70,32975</t>
  </si>
  <si>
    <t>843,957</t>
  </si>
  <si>
    <t>27.06.2024 06:30</t>
  </si>
  <si>
    <t>27.06.2024 06:35</t>
  </si>
  <si>
    <t xml:space="preserve">  74,14211</t>
  </si>
  <si>
    <t>889,70532</t>
  </si>
  <si>
    <t>27.06.2024 06:40</t>
  </si>
  <si>
    <t xml:space="preserve">  69,89639</t>
  </si>
  <si>
    <t>838,75668</t>
  </si>
  <si>
    <t>27.06.2024 06:45</t>
  </si>
  <si>
    <t xml:space="preserve">  69,96469</t>
  </si>
  <si>
    <t>839,57628</t>
  </si>
  <si>
    <t>27.06.2024 06:50</t>
  </si>
  <si>
    <t xml:space="preserve">  79,16143</t>
  </si>
  <si>
    <t>949,93716</t>
  </si>
  <si>
    <t>27.06.2024 06:55</t>
  </si>
  <si>
    <t xml:space="preserve">  90,5638 </t>
  </si>
  <si>
    <t>1086,7656</t>
  </si>
  <si>
    <t>27.06.2024 07:00</t>
  </si>
  <si>
    <t xml:space="preserve">  96,4862 </t>
  </si>
  <si>
    <t>1157,8344</t>
  </si>
  <si>
    <t>27.06.2024 07:05</t>
  </si>
  <si>
    <t xml:space="preserve">  88,67204</t>
  </si>
  <si>
    <t>1064,06448</t>
  </si>
  <si>
    <t>27.06.2024 07:10</t>
  </si>
  <si>
    <t xml:space="preserve">  86,39018</t>
  </si>
  <si>
    <t>1036,68216</t>
  </si>
  <si>
    <t>27.06.2024 07:15</t>
  </si>
  <si>
    <t xml:space="preserve"> 112,84789</t>
  </si>
  <si>
    <t>1354,17468</t>
  </si>
  <si>
    <t>27.06.2024 07:20</t>
  </si>
  <si>
    <t xml:space="preserve"> 108,18405</t>
  </si>
  <si>
    <t xml:space="preserve"> 108,18   </t>
  </si>
  <si>
    <t>1298,2086</t>
  </si>
  <si>
    <t>27.06.2024 07:25</t>
  </si>
  <si>
    <t xml:space="preserve"> 109,14119</t>
  </si>
  <si>
    <t>1309,69428</t>
  </si>
  <si>
    <t>27.06.2024 07:30</t>
  </si>
  <si>
    <t xml:space="preserve"> 116,67853</t>
  </si>
  <si>
    <t>1400,14236</t>
  </si>
  <si>
    <t>27.06.2024 07:35</t>
  </si>
  <si>
    <t xml:space="preserve"> 118,41677</t>
  </si>
  <si>
    <t>1421,00124</t>
  </si>
  <si>
    <t>27.06.2024 07:40</t>
  </si>
  <si>
    <t xml:space="preserve"> 134,34906</t>
  </si>
  <si>
    <t>1612,18872</t>
  </si>
  <si>
    <t>27.06.2024 07:45</t>
  </si>
  <si>
    <t xml:space="preserve"> 157,64267</t>
  </si>
  <si>
    <t>1891,71204</t>
  </si>
  <si>
    <t>27.06.2024 07:50</t>
  </si>
  <si>
    <t xml:space="preserve"> 177,0665 </t>
  </si>
  <si>
    <t xml:space="preserve"> 177,07   </t>
  </si>
  <si>
    <t>2124,798</t>
  </si>
  <si>
    <t>27.06.2024 07:55</t>
  </si>
  <si>
    <t xml:space="preserve"> 206,41024</t>
  </si>
  <si>
    <t>2476,92288</t>
  </si>
  <si>
    <t>27.06.2024 08:00</t>
  </si>
  <si>
    <t xml:space="preserve"> 227,07781</t>
  </si>
  <si>
    <t>2724,93372</t>
  </si>
  <si>
    <t>27.06.2024 08:05</t>
  </si>
  <si>
    <t xml:space="preserve"> 180,59239</t>
  </si>
  <si>
    <t>2167,10868</t>
  </si>
  <si>
    <t>27.06.2024 08:10</t>
  </si>
  <si>
    <t xml:space="preserve"> 118,48427</t>
  </si>
  <si>
    <t>1421,81124</t>
  </si>
  <si>
    <t>27.06.2024 08:15</t>
  </si>
  <si>
    <t xml:space="preserve"> 103,73389</t>
  </si>
  <si>
    <t>1244,80668</t>
  </si>
  <si>
    <t>27.06.2024 08:20</t>
  </si>
  <si>
    <t xml:space="preserve"> 100,27262</t>
  </si>
  <si>
    <t>1203,27144</t>
  </si>
  <si>
    <t>27.06.2024 08:25</t>
  </si>
  <si>
    <t xml:space="preserve">  99,6846 </t>
  </si>
  <si>
    <t>1196,2152</t>
  </si>
  <si>
    <t>27.06.2024 08:30</t>
  </si>
  <si>
    <t xml:space="preserve"> 111,63637</t>
  </si>
  <si>
    <t>1339,63644</t>
  </si>
  <si>
    <t>27.06.2024 08:35</t>
  </si>
  <si>
    <t xml:space="preserve"> 144,66336</t>
  </si>
  <si>
    <t>1735,96032</t>
  </si>
  <si>
    <t>27.06.2024 08:40</t>
  </si>
  <si>
    <t xml:space="preserve"> 195,61373</t>
  </si>
  <si>
    <t>2347,36476</t>
  </si>
  <si>
    <t>27.06.2024 08:45</t>
  </si>
  <si>
    <t xml:space="preserve"> 373,72599</t>
  </si>
  <si>
    <t>4484,71188</t>
  </si>
  <si>
    <t>27.06.2024 08:50</t>
  </si>
  <si>
    <t xml:space="preserve"> 387,75797</t>
  </si>
  <si>
    <t xml:space="preserve"> 387,76   </t>
  </si>
  <si>
    <t>4653,09564</t>
  </si>
  <si>
    <t>27.06.2024 08:55</t>
  </si>
  <si>
    <t xml:space="preserve"> 322,40425</t>
  </si>
  <si>
    <t>3868,851</t>
  </si>
  <si>
    <t>27.06.2024 09:00</t>
  </si>
  <si>
    <t xml:space="preserve"> 283,00945</t>
  </si>
  <si>
    <t xml:space="preserve"> 283,01   </t>
  </si>
  <si>
    <t>3396,1134</t>
  </si>
  <si>
    <t>27.06.2024 09:05</t>
  </si>
  <si>
    <t xml:space="preserve"> 347,3761 </t>
  </si>
  <si>
    <t>4168,5132</t>
  </si>
  <si>
    <t>27.06.2024 09:10</t>
  </si>
  <si>
    <t xml:space="preserve"> 357,24073</t>
  </si>
  <si>
    <t xml:space="preserve"> 357,24   </t>
  </si>
  <si>
    <t>4286,88876</t>
  </si>
  <si>
    <t>27.06.2024 09:15</t>
  </si>
  <si>
    <t xml:space="preserve"> 302,52621</t>
  </si>
  <si>
    <t xml:space="preserve"> 302,53   </t>
  </si>
  <si>
    <t>3630,31452</t>
  </si>
  <si>
    <t>27.06.2024 09:20</t>
  </si>
  <si>
    <t xml:space="preserve"> 213,50221</t>
  </si>
  <si>
    <t>2562,02652</t>
  </si>
  <si>
    <t>27.06.2024 09:25</t>
  </si>
  <si>
    <t xml:space="preserve"> 248,70668</t>
  </si>
  <si>
    <t xml:space="preserve"> 248,71   </t>
  </si>
  <si>
    <t>2984,48016</t>
  </si>
  <si>
    <t>27.06.2024 09:30</t>
  </si>
  <si>
    <t xml:space="preserve"> 207,35011</t>
  </si>
  <si>
    <t xml:space="preserve"> 207,35   </t>
  </si>
  <si>
    <t>2488,20132</t>
  </si>
  <si>
    <t>27.06.2024 09:35</t>
  </si>
  <si>
    <t xml:space="preserve"> 205,9335 </t>
  </si>
  <si>
    <t>2471,202</t>
  </si>
  <si>
    <t>27.06.2024 09:40</t>
  </si>
  <si>
    <t xml:space="preserve"> 211,49968</t>
  </si>
  <si>
    <t>2537,99616</t>
  </si>
  <si>
    <t>27.06.2024 09:45</t>
  </si>
  <si>
    <t xml:space="preserve"> 282,82671</t>
  </si>
  <si>
    <t xml:space="preserve"> 282,83   </t>
  </si>
  <si>
    <t>3393,92052</t>
  </si>
  <si>
    <t>27.06.2024 09:50</t>
  </si>
  <si>
    <t xml:space="preserve"> 344,68445</t>
  </si>
  <si>
    <t>4136,2134</t>
  </si>
  <si>
    <t>27.06.2024 09:55</t>
  </si>
  <si>
    <t xml:space="preserve"> 412,58361</t>
  </si>
  <si>
    <t>4951,00332</t>
  </si>
  <si>
    <t>27.06.2024 10:00</t>
  </si>
  <si>
    <t xml:space="preserve"> 338,4575 </t>
  </si>
  <si>
    <t xml:space="preserve"> 338,46   </t>
  </si>
  <si>
    <t>4061,49</t>
  </si>
  <si>
    <t>27.06.2024 10:05</t>
  </si>
  <si>
    <t xml:space="preserve"> 303,69599</t>
  </si>
  <si>
    <t>3644,35188</t>
  </si>
  <si>
    <t>27.06.2024 10:10</t>
  </si>
  <si>
    <t xml:space="preserve"> 320,35651</t>
  </si>
  <si>
    <t xml:space="preserve"> 320,36   </t>
  </si>
  <si>
    <t>3844,27812</t>
  </si>
  <si>
    <t>27.06.2024 10:15</t>
  </si>
  <si>
    <t xml:space="preserve"> 295,99429</t>
  </si>
  <si>
    <t>3551,93148</t>
  </si>
  <si>
    <t>27.06.2024 10:20</t>
  </si>
  <si>
    <t xml:space="preserve"> 323,97682</t>
  </si>
  <si>
    <t xml:space="preserve"> 323,98   </t>
  </si>
  <si>
    <t>3887,72184</t>
  </si>
  <si>
    <t>27.06.2024 10:25</t>
  </si>
  <si>
    <t xml:space="preserve"> 372,94008</t>
  </si>
  <si>
    <t>4475,28096</t>
  </si>
  <si>
    <t>27.06.2024 10:30</t>
  </si>
  <si>
    <t xml:space="preserve"> 496,96965</t>
  </si>
  <si>
    <t>5963,6358</t>
  </si>
  <si>
    <t>27.06.2024 10:35</t>
  </si>
  <si>
    <t xml:space="preserve"> 418,92044</t>
  </si>
  <si>
    <t>5027,04528</t>
  </si>
  <si>
    <t>27.06.2024 10:40</t>
  </si>
  <si>
    <t xml:space="preserve"> 455,44178</t>
  </si>
  <si>
    <t xml:space="preserve"> 455,44   </t>
  </si>
  <si>
    <t>5465,30136</t>
  </si>
  <si>
    <t>27.06.2024 10:45</t>
  </si>
  <si>
    <t xml:space="preserve"> 388,49991</t>
  </si>
  <si>
    <t xml:space="preserve"> 388,50   </t>
  </si>
  <si>
    <t>4661,99892</t>
  </si>
  <si>
    <t>27.06.2024 10:50</t>
  </si>
  <si>
    <t xml:space="preserve"> 421,69426</t>
  </si>
  <si>
    <t>5060,33112</t>
  </si>
  <si>
    <t>27.06.2024 10:55</t>
  </si>
  <si>
    <t xml:space="preserve"> 334,73836</t>
  </si>
  <si>
    <t>4016,86032</t>
  </si>
  <si>
    <t>27.06.2024 11:00</t>
  </si>
  <si>
    <t xml:space="preserve"> 315,71247</t>
  </si>
  <si>
    <t xml:space="preserve"> 315,71   </t>
  </si>
  <si>
    <t>3788,54964</t>
  </si>
  <si>
    <t>27.06.2024 11:05</t>
  </si>
  <si>
    <t xml:space="preserve"> 329,55639</t>
  </si>
  <si>
    <t>3954,67668</t>
  </si>
  <si>
    <t>27.06.2024 11:10</t>
  </si>
  <si>
    <t xml:space="preserve"> 323,58076</t>
  </si>
  <si>
    <t xml:space="preserve"> 323,58   </t>
  </si>
  <si>
    <t>3882,96912</t>
  </si>
  <si>
    <t>27.06.2024 11:15</t>
  </si>
  <si>
    <t>27.06.2024 11:20</t>
  </si>
  <si>
    <t xml:space="preserve"> 282,93928</t>
  </si>
  <si>
    <t>3395,27136</t>
  </si>
  <si>
    <t>27.06.2024 11:25</t>
  </si>
  <si>
    <t xml:space="preserve"> 390,18295</t>
  </si>
  <si>
    <t>4682,1954</t>
  </si>
  <si>
    <t>27.06.2024 11:30</t>
  </si>
  <si>
    <t xml:space="preserve"> 421,53813</t>
  </si>
  <si>
    <t>5058,45756</t>
  </si>
  <si>
    <t>27.06.2024 11:35</t>
  </si>
  <si>
    <t xml:space="preserve"> 455,67715</t>
  </si>
  <si>
    <t>5468,1258</t>
  </si>
  <si>
    <t>27.06.2024 11:40</t>
  </si>
  <si>
    <t xml:space="preserve"> 339,0028 </t>
  </si>
  <si>
    <t>4068,0336</t>
  </si>
  <si>
    <t>27.06.2024 11:45</t>
  </si>
  <si>
    <t xml:space="preserve"> 291,96164</t>
  </si>
  <si>
    <t xml:space="preserve"> 291,96   </t>
  </si>
  <si>
    <t>3503,53968</t>
  </si>
  <si>
    <t>27.06.2024 11:50</t>
  </si>
  <si>
    <t xml:space="preserve"> 297,41823</t>
  </si>
  <si>
    <t>3569,01876</t>
  </si>
  <si>
    <t>27.06.2024 11:55</t>
  </si>
  <si>
    <t xml:space="preserve"> 298,10982</t>
  </si>
  <si>
    <t>3577,31784</t>
  </si>
  <si>
    <t>27.06.2024 12:00</t>
  </si>
  <si>
    <t xml:space="preserve"> 318,55389</t>
  </si>
  <si>
    <t xml:space="preserve"> 318,55   </t>
  </si>
  <si>
    <t>3822,64668</t>
  </si>
  <si>
    <t>27.06.2024 12:05</t>
  </si>
  <si>
    <t xml:space="preserve"> 343,86114</t>
  </si>
  <si>
    <t xml:space="preserve"> 343,86   </t>
  </si>
  <si>
    <t>4126,33368</t>
  </si>
  <si>
    <t>27.06.2024 12:10</t>
  </si>
  <si>
    <t xml:space="preserve"> 347,12941</t>
  </si>
  <si>
    <t>4165,55292</t>
  </si>
  <si>
    <t>27.06.2024 12:15</t>
  </si>
  <si>
    <t xml:space="preserve"> 399,02608</t>
  </si>
  <si>
    <t xml:space="preserve"> 399,03   </t>
  </si>
  <si>
    <t>4788,31296</t>
  </si>
  <si>
    <t>27.06.2024 12:20</t>
  </si>
  <si>
    <t xml:space="preserve"> 508,74476</t>
  </si>
  <si>
    <t xml:space="preserve"> 508,74   </t>
  </si>
  <si>
    <t>6104,93712</t>
  </si>
  <si>
    <t>27.06.2024 12:25</t>
  </si>
  <si>
    <t xml:space="preserve"> 669,67845</t>
  </si>
  <si>
    <t xml:space="preserve"> 669,68   </t>
  </si>
  <si>
    <t>8036,1414</t>
  </si>
  <si>
    <t>27.06.2024 12:30</t>
  </si>
  <si>
    <t xml:space="preserve"> 570,68378</t>
  </si>
  <si>
    <t xml:space="preserve"> 570,68   </t>
  </si>
  <si>
    <t>6848,20536</t>
  </si>
  <si>
    <t>27.06.2024 12:35</t>
  </si>
  <si>
    <t xml:space="preserve"> 792,38013</t>
  </si>
  <si>
    <t xml:space="preserve"> 792,38   </t>
  </si>
  <si>
    <t>9508,56156</t>
  </si>
  <si>
    <t>27.06.2024 12:40</t>
  </si>
  <si>
    <t xml:space="preserve"> 834,93626</t>
  </si>
  <si>
    <t xml:space="preserve"> 834,94   </t>
  </si>
  <si>
    <t>10019,23512</t>
  </si>
  <si>
    <t>27.06.2024 12:45</t>
  </si>
  <si>
    <t xml:space="preserve"> 797,08613</t>
  </si>
  <si>
    <t xml:space="preserve"> 797,09   </t>
  </si>
  <si>
    <t>9565,03356</t>
  </si>
  <si>
    <t>27.06.2024 12:50</t>
  </si>
  <si>
    <t xml:space="preserve"> 687,41943</t>
  </si>
  <si>
    <t>8249,03316</t>
  </si>
  <si>
    <t>27.06.2024 12:55</t>
  </si>
  <si>
    <t xml:space="preserve"> 411,22524</t>
  </si>
  <si>
    <t xml:space="preserve"> 411,23   </t>
  </si>
  <si>
    <t>4934,70288</t>
  </si>
  <si>
    <t>27.06.2024 13:00</t>
  </si>
  <si>
    <t xml:space="preserve"> 421,11921</t>
  </si>
  <si>
    <t xml:space="preserve"> 421,12   </t>
  </si>
  <si>
    <t>5053,43052</t>
  </si>
  <si>
    <t>27.06.2024 13:05</t>
  </si>
  <si>
    <t xml:space="preserve"> 438,26444</t>
  </si>
  <si>
    <t xml:space="preserve"> 438,26   </t>
  </si>
  <si>
    <t>5259,17328</t>
  </si>
  <si>
    <t>27.06.2024 13:10</t>
  </si>
  <si>
    <t xml:space="preserve"> 436,08306</t>
  </si>
  <si>
    <t>5232,99672</t>
  </si>
  <si>
    <t>27.06.2024 13:15</t>
  </si>
  <si>
    <t xml:space="preserve"> 288,09386</t>
  </si>
  <si>
    <t>3457,12632</t>
  </si>
  <si>
    <t>27.06.2024 13:20</t>
  </si>
  <si>
    <t xml:space="preserve"> 283,70364</t>
  </si>
  <si>
    <t>3404,44368</t>
  </si>
  <si>
    <t>27.06.2024 13:25</t>
  </si>
  <si>
    <t xml:space="preserve"> 285,96139</t>
  </si>
  <si>
    <t>3431,53668</t>
  </si>
  <si>
    <t>27.06.2024 13:30</t>
  </si>
  <si>
    <t xml:space="preserve"> 331,33361</t>
  </si>
  <si>
    <t xml:space="preserve"> 331,33   </t>
  </si>
  <si>
    <t>3976,00332</t>
  </si>
  <si>
    <t>27.06.2024 13:35</t>
  </si>
  <si>
    <t xml:space="preserve"> 350,61028</t>
  </si>
  <si>
    <t>4207,32336</t>
  </si>
  <si>
    <t>27.06.2024 13:40</t>
  </si>
  <si>
    <t xml:space="preserve"> 436,53872</t>
  </si>
  <si>
    <t xml:space="preserve"> 436,54   </t>
  </si>
  <si>
    <t>5238,46464</t>
  </si>
  <si>
    <t>27.06.2024 13:45</t>
  </si>
  <si>
    <t xml:space="preserve"> 776,34906</t>
  </si>
  <si>
    <t xml:space="preserve"> 776,35   </t>
  </si>
  <si>
    <t>9316,18872</t>
  </si>
  <si>
    <t>27.06.2024 13:50</t>
  </si>
  <si>
    <t xml:space="preserve"> 785,39864</t>
  </si>
  <si>
    <t xml:space="preserve"> 785,40   </t>
  </si>
  <si>
    <t>9424,78368</t>
  </si>
  <si>
    <t>27.06.2024 13:55</t>
  </si>
  <si>
    <t xml:space="preserve"> 796,9359 </t>
  </si>
  <si>
    <t xml:space="preserve"> 796,94   </t>
  </si>
  <si>
    <t>9563,2308</t>
  </si>
  <si>
    <t>27.06.2024 14:00</t>
  </si>
  <si>
    <t xml:space="preserve"> 545,8899 </t>
  </si>
  <si>
    <t>6550,6788</t>
  </si>
  <si>
    <t>27.06.2024 14:05</t>
  </si>
  <si>
    <t xml:space="preserve"> 636,14104</t>
  </si>
  <si>
    <t>7633,69248</t>
  </si>
  <si>
    <t>27.06.2024 14:10</t>
  </si>
  <si>
    <t xml:space="preserve"> 672,07229</t>
  </si>
  <si>
    <t xml:space="preserve"> 672,07   </t>
  </si>
  <si>
    <t>8064,86748</t>
  </si>
  <si>
    <t>27.06.2024 14:15</t>
  </si>
  <si>
    <t xml:space="preserve"> 642,16444</t>
  </si>
  <si>
    <t>7705,97328</t>
  </si>
  <si>
    <t>27.06.2024 14:20</t>
  </si>
  <si>
    <t xml:space="preserve"> 635,29707</t>
  </si>
  <si>
    <t xml:space="preserve"> 635,30   </t>
  </si>
  <si>
    <t>7623,56484</t>
  </si>
  <si>
    <t>27.06.2024 14:25</t>
  </si>
  <si>
    <t xml:space="preserve"> 653,01849</t>
  </si>
  <si>
    <t xml:space="preserve"> 653,02   </t>
  </si>
  <si>
    <t>7836,22188</t>
  </si>
  <si>
    <t>27.06.2024 14:30</t>
  </si>
  <si>
    <t xml:space="preserve"> 655,18731</t>
  </si>
  <si>
    <t>7862,24772</t>
  </si>
  <si>
    <t>27.06.2024 14:35</t>
  </si>
  <si>
    <t xml:space="preserve"> 674,2213 </t>
  </si>
  <si>
    <t>8090,6556</t>
  </si>
  <si>
    <t>27.06.2024 14:40</t>
  </si>
  <si>
    <t xml:space="preserve"> 626,91727</t>
  </si>
  <si>
    <t>7523,00724</t>
  </si>
  <si>
    <t>27.06.2024 14:45</t>
  </si>
  <si>
    <t xml:space="preserve"> 644,88218</t>
  </si>
  <si>
    <t>7738,58616</t>
  </si>
  <si>
    <t>27.06.2024 14:50</t>
  </si>
  <si>
    <t xml:space="preserve"> 649,55606</t>
  </si>
  <si>
    <t xml:space="preserve"> 649,56   </t>
  </si>
  <si>
    <t>7794,67272</t>
  </si>
  <si>
    <t>27.06.2024 14:55</t>
  </si>
  <si>
    <t xml:space="preserve"> 645,53422</t>
  </si>
  <si>
    <t>7746,41064</t>
  </si>
  <si>
    <t>27.06.2024 15:00</t>
  </si>
  <si>
    <t xml:space="preserve"> 652,75491</t>
  </si>
  <si>
    <t>7833,05892</t>
  </si>
  <si>
    <t>27.06.2024 15:05</t>
  </si>
  <si>
    <t xml:space="preserve"> 630,98676</t>
  </si>
  <si>
    <t xml:space="preserve"> 630,99   </t>
  </si>
  <si>
    <t>7571,84112</t>
  </si>
  <si>
    <t>27.06.2024 15:10</t>
  </si>
  <si>
    <t xml:space="preserve"> 631,50874</t>
  </si>
  <si>
    <t xml:space="preserve"> 631,51   </t>
  </si>
  <si>
    <t>7578,10488</t>
  </si>
  <si>
    <t>27.06.2024 15:15</t>
  </si>
  <si>
    <t xml:space="preserve"> 627,56153</t>
  </si>
  <si>
    <t>7530,73836</t>
  </si>
  <si>
    <t>27.06.2024 15:20</t>
  </si>
  <si>
    <t xml:space="preserve"> 622,48568</t>
  </si>
  <si>
    <t xml:space="preserve"> 622,49   </t>
  </si>
  <si>
    <t>7469,82816</t>
  </si>
  <si>
    <t>27.06.2024 15:25</t>
  </si>
  <si>
    <t xml:space="preserve"> 633,1846 </t>
  </si>
  <si>
    <t xml:space="preserve"> 633,18   </t>
  </si>
  <si>
    <t>7598,2152</t>
  </si>
  <si>
    <t>27.06.2024 15:30</t>
  </si>
  <si>
    <t xml:space="preserve"> 632,19639</t>
  </si>
  <si>
    <t>7586,35668</t>
  </si>
  <si>
    <t>27.06.2024 15:35</t>
  </si>
  <si>
    <t xml:space="preserve"> 468,8473 </t>
  </si>
  <si>
    <t>5626,1676</t>
  </si>
  <si>
    <t>27.06.2024 15:40</t>
  </si>
  <si>
    <t xml:space="preserve"> 213,92798</t>
  </si>
  <si>
    <t>2567,13576</t>
  </si>
  <si>
    <t>27.06.2024 15:45</t>
  </si>
  <si>
    <t xml:space="preserve"> 405,60338</t>
  </si>
  <si>
    <t xml:space="preserve"> 405,60   </t>
  </si>
  <si>
    <t>4867,24056</t>
  </si>
  <si>
    <t>27.06.2024 15:50</t>
  </si>
  <si>
    <t xml:space="preserve"> 425,63135</t>
  </si>
  <si>
    <t>5107,5762</t>
  </si>
  <si>
    <t>27.06.2024 15:55</t>
  </si>
  <si>
    <t xml:space="preserve"> 488,19502</t>
  </si>
  <si>
    <t xml:space="preserve"> 488,20   </t>
  </si>
  <si>
    <t>5858,34024</t>
  </si>
  <si>
    <t>27.06.2024 16:00</t>
  </si>
  <si>
    <t xml:space="preserve"> 515,87748</t>
  </si>
  <si>
    <t xml:space="preserve"> 515,88   </t>
  </si>
  <si>
    <t>6190,52976</t>
  </si>
  <si>
    <t>27.06.2024 16:05</t>
  </si>
  <si>
    <t xml:space="preserve"> 482,48981</t>
  </si>
  <si>
    <t xml:space="preserve"> 482,49   </t>
  </si>
  <si>
    <t>5789,87772</t>
  </si>
  <si>
    <t>27.06.2024 16:10</t>
  </si>
  <si>
    <t xml:space="preserve"> 568,13769</t>
  </si>
  <si>
    <t xml:space="preserve"> 568,14   </t>
  </si>
  <si>
    <t>6817,65228</t>
  </si>
  <si>
    <t>27.06.2024 16:15</t>
  </si>
  <si>
    <t xml:space="preserve"> 540,65591</t>
  </si>
  <si>
    <t xml:space="preserve"> 540,66   </t>
  </si>
  <si>
    <t>6487,87092</t>
  </si>
  <si>
    <t>27.06.2024 16:20</t>
  </si>
  <si>
    <t xml:space="preserve"> 536,55298</t>
  </si>
  <si>
    <t xml:space="preserve"> 536,55   </t>
  </si>
  <si>
    <t>6438,63576</t>
  </si>
  <si>
    <t>27.06.2024 16:25</t>
  </si>
  <si>
    <t xml:space="preserve"> 481,96786</t>
  </si>
  <si>
    <t>5783,61432</t>
  </si>
  <si>
    <t>27.06.2024 16:30</t>
  </si>
  <si>
    <t xml:space="preserve"> 598,80464</t>
  </si>
  <si>
    <t>7185,65568</t>
  </si>
  <si>
    <t>27.06.2024 16:35</t>
  </si>
  <si>
    <t xml:space="preserve"> 379,02345</t>
  </si>
  <si>
    <t xml:space="preserve"> 379,02   </t>
  </si>
  <si>
    <t>4548,2814</t>
  </si>
  <si>
    <t>27.06.2024 16:40</t>
  </si>
  <si>
    <t xml:space="preserve"> 323,14266</t>
  </si>
  <si>
    <t>3877,71192</t>
  </si>
  <si>
    <t>27.06.2024 16:45</t>
  </si>
  <si>
    <t xml:space="preserve"> 224,18627</t>
  </si>
  <si>
    <t>2690,23524</t>
  </si>
  <si>
    <t>27.06.2024 16:50</t>
  </si>
  <si>
    <t xml:space="preserve"> 177,06595</t>
  </si>
  <si>
    <t>2124,7914</t>
  </si>
  <si>
    <t>27.06.2024 16:55</t>
  </si>
  <si>
    <t xml:space="preserve"> 100,90966</t>
  </si>
  <si>
    <t>1210,91592</t>
  </si>
  <si>
    <t>27.06.2024 17:00</t>
  </si>
  <si>
    <t xml:space="preserve">  90,65784</t>
  </si>
  <si>
    <t xml:space="preserve">  90,66   </t>
  </si>
  <si>
    <t>1087,89408</t>
  </si>
  <si>
    <t>27.06.2024 17:05</t>
  </si>
  <si>
    <t xml:space="preserve">  78,63644</t>
  </si>
  <si>
    <t>943,63728</t>
  </si>
  <si>
    <t>27.06.2024 17:10</t>
  </si>
  <si>
    <t xml:space="preserve">  88,79884</t>
  </si>
  <si>
    <t>1065,58608</t>
  </si>
  <si>
    <t>27.06.2024 17:15</t>
  </si>
  <si>
    <t xml:space="preserve">  97,75583</t>
  </si>
  <si>
    <t>1173,06996</t>
  </si>
  <si>
    <t>27.06.2024 17:20</t>
  </si>
  <si>
    <t xml:space="preserve"> 115,34737</t>
  </si>
  <si>
    <t>1384,16844</t>
  </si>
  <si>
    <t>27.06.2024 17:25</t>
  </si>
  <si>
    <t xml:space="preserve"> 133,0218 </t>
  </si>
  <si>
    <t xml:space="preserve"> 133,02   </t>
  </si>
  <si>
    <t>1596,2616</t>
  </si>
  <si>
    <t>27.06.2024 17:30</t>
  </si>
  <si>
    <t xml:space="preserve"> 141,66265</t>
  </si>
  <si>
    <t>1699,9518</t>
  </si>
  <si>
    <t>27.06.2024 17:35</t>
  </si>
  <si>
    <t xml:space="preserve"> 143,02235</t>
  </si>
  <si>
    <t>1716,2682</t>
  </si>
  <si>
    <t>27.06.2024 17:40</t>
  </si>
  <si>
    <t xml:space="preserve"> 137,49513</t>
  </si>
  <si>
    <t>1649,94156</t>
  </si>
  <si>
    <t>27.06.2024 17:45</t>
  </si>
  <si>
    <t xml:space="preserve"> 112,31153</t>
  </si>
  <si>
    <t>1347,73836</t>
  </si>
  <si>
    <t>27.06.2024 17:50</t>
  </si>
  <si>
    <t xml:space="preserve">  82,83338</t>
  </si>
  <si>
    <t>994,00056</t>
  </si>
  <si>
    <t>27.06.2024 17:55</t>
  </si>
  <si>
    <t xml:space="preserve">  65,08968</t>
  </si>
  <si>
    <t>781,07616</t>
  </si>
  <si>
    <t>27.06.2024 18:00</t>
  </si>
  <si>
    <t xml:space="preserve">  76,06594</t>
  </si>
  <si>
    <t>912,79128</t>
  </si>
  <si>
    <t>27.06.2024 18:05</t>
  </si>
  <si>
    <t xml:space="preserve"> 174,22461</t>
  </si>
  <si>
    <t xml:space="preserve"> 174,22   </t>
  </si>
  <si>
    <t>2090,69532</t>
  </si>
  <si>
    <t>27.06.2024 18:10</t>
  </si>
  <si>
    <t xml:space="preserve"> 151,6686 </t>
  </si>
  <si>
    <t>1820,0232</t>
  </si>
  <si>
    <t>27.06.2024 18:15</t>
  </si>
  <si>
    <t xml:space="preserve">  74,04029</t>
  </si>
  <si>
    <t>888,48348</t>
  </si>
  <si>
    <t>27.06.2024 18:20</t>
  </si>
  <si>
    <t xml:space="preserve">  53,09971</t>
  </si>
  <si>
    <t>637,19652</t>
  </si>
  <si>
    <t>27.06.2024 18:25</t>
  </si>
  <si>
    <t xml:space="preserve">  58,03974</t>
  </si>
  <si>
    <t>696,47688</t>
  </si>
  <si>
    <t>27.06.2024 18:30</t>
  </si>
  <si>
    <t xml:space="preserve">  64,78242</t>
  </si>
  <si>
    <t>777,38904</t>
  </si>
  <si>
    <t>27.06.2024 18:35</t>
  </si>
  <si>
    <t xml:space="preserve">  70,94619</t>
  </si>
  <si>
    <t>851,35428</t>
  </si>
  <si>
    <t>27.06.2024 18:40</t>
  </si>
  <si>
    <t xml:space="preserve">  83,33533</t>
  </si>
  <si>
    <t>1000,02396</t>
  </si>
  <si>
    <t>27.06.2024 18:45</t>
  </si>
  <si>
    <t xml:space="preserve">  69,63245</t>
  </si>
  <si>
    <t>835,5894</t>
  </si>
  <si>
    <t>27.06.2024 18:50</t>
  </si>
  <si>
    <t xml:space="preserve">  55,33731</t>
  </si>
  <si>
    <t>664,04772</t>
  </si>
  <si>
    <t>27.06.2024 18:55</t>
  </si>
  <si>
    <t xml:space="preserve">  52,09575</t>
  </si>
  <si>
    <t>625,149</t>
  </si>
  <si>
    <t>27.06.2024 19:00</t>
  </si>
  <si>
    <t xml:space="preserve">  54,04167</t>
  </si>
  <si>
    <t>648,50004</t>
  </si>
  <si>
    <t>27.06.2024 19:05</t>
  </si>
  <si>
    <t xml:space="preserve">  48,11595</t>
  </si>
  <si>
    <t>577,3914</t>
  </si>
  <si>
    <t>27.06.2024 19:10</t>
  </si>
  <si>
    <t xml:space="preserve">  53,72544</t>
  </si>
  <si>
    <t>644,70528</t>
  </si>
  <si>
    <t>27.06.2024 19:15</t>
  </si>
  <si>
    <t xml:space="preserve">  51,97708</t>
  </si>
  <si>
    <t>623,72496</t>
  </si>
  <si>
    <t>27.06.2024 19:20</t>
  </si>
  <si>
    <t xml:space="preserve">  41,26987</t>
  </si>
  <si>
    <t>495,23844</t>
  </si>
  <si>
    <t>27.06.2024 19:25</t>
  </si>
  <si>
    <t xml:space="preserve">  29,43963</t>
  </si>
  <si>
    <t>353,27556</t>
  </si>
  <si>
    <t>27.06.2024 19:30</t>
  </si>
  <si>
    <t>27.06.2024 19:35</t>
  </si>
  <si>
    <t xml:space="preserve">  22,00225</t>
  </si>
  <si>
    <t>264,027</t>
  </si>
  <si>
    <t>27.06.2024 19:40</t>
  </si>
  <si>
    <t>27.06.2024 19:45</t>
  </si>
  <si>
    <t xml:space="preserve">  25,43957</t>
  </si>
  <si>
    <t>305,27484</t>
  </si>
  <si>
    <t>27.06.2024 19:50</t>
  </si>
  <si>
    <t xml:space="preserve">  25,01904</t>
  </si>
  <si>
    <t>300,22848</t>
  </si>
  <si>
    <t>27.06.2024 19:55</t>
  </si>
  <si>
    <t xml:space="preserve">  16,85064</t>
  </si>
  <si>
    <t>202,20768</t>
  </si>
  <si>
    <t>27.06.2024 20:00</t>
  </si>
  <si>
    <t xml:space="preserve">   8,63824</t>
  </si>
  <si>
    <t>103,65888</t>
  </si>
  <si>
    <t>27.06.2024 20:05</t>
  </si>
  <si>
    <t xml:space="preserve">   5,49058</t>
  </si>
  <si>
    <t>65,88696</t>
  </si>
  <si>
    <t>27.06.2024 20:10</t>
  </si>
  <si>
    <t xml:space="preserve">   4,29498</t>
  </si>
  <si>
    <t>51,53976</t>
  </si>
  <si>
    <t>27.06.2024 20:15</t>
  </si>
  <si>
    <t xml:space="preserve">   2,64662</t>
  </si>
  <si>
    <t>31,75944</t>
  </si>
  <si>
    <t>27.06.2024 20:20</t>
  </si>
  <si>
    <t xml:space="preserve">   1,28504</t>
  </si>
  <si>
    <t>15,42048</t>
  </si>
  <si>
    <t>27.06.2024 20:25</t>
  </si>
  <si>
    <t xml:space="preserve">   0,15028</t>
  </si>
  <si>
    <t>1,80336</t>
  </si>
  <si>
    <t>27.06.2024 20:30</t>
  </si>
  <si>
    <t>27.06.2024 20:35</t>
  </si>
  <si>
    <t>27.06.2024 20:40</t>
  </si>
  <si>
    <t>27.06.2024 20:45</t>
  </si>
  <si>
    <t>27.06.2024 20:50</t>
  </si>
  <si>
    <t>27.06.2024 20:55</t>
  </si>
  <si>
    <t>27.06.2024 21:00</t>
  </si>
  <si>
    <t>27.06.2024 21:05</t>
  </si>
  <si>
    <t>27.06.2024 21:10</t>
  </si>
  <si>
    <t>27.06.2024 21:15</t>
  </si>
  <si>
    <t>27.06.2024 21:20</t>
  </si>
  <si>
    <t>27.06.2024 21:25</t>
  </si>
  <si>
    <t>27.06.2024 21:30</t>
  </si>
  <si>
    <t>27.06.2024 21:35</t>
  </si>
  <si>
    <t>27.06.2024 21:40</t>
  </si>
  <si>
    <t>27.06.2024 21:45</t>
  </si>
  <si>
    <t>27.06.2024 21:50</t>
  </si>
  <si>
    <t>27.06.2024 21:55</t>
  </si>
  <si>
    <t>27.06.2024 22:00</t>
  </si>
  <si>
    <t>27.06.2024 22:05</t>
  </si>
  <si>
    <t>27.06.2024 22:10</t>
  </si>
  <si>
    <t>27.06.2024 22:15</t>
  </si>
  <si>
    <t>27.06.2024 22:20</t>
  </si>
  <si>
    <t>27.06.2024 22:25</t>
  </si>
  <si>
    <t>27.06.2024 22:30</t>
  </si>
  <si>
    <t>27.06.2024 22:35</t>
  </si>
  <si>
    <t>27.06.2024 22:40</t>
  </si>
  <si>
    <t>27.06.2024 22:45</t>
  </si>
  <si>
    <t>27.06.2024 22:50</t>
  </si>
  <si>
    <t>27.06.2024 22:55</t>
  </si>
  <si>
    <t>27.06.2024 23:00</t>
  </si>
  <si>
    <t>27.06.2024 23:05</t>
  </si>
  <si>
    <t>27.06.2024 23:10</t>
  </si>
  <si>
    <t>27.06.2024 23:15</t>
  </si>
  <si>
    <t>27.06.2024 23:20</t>
  </si>
  <si>
    <t>27.06.2024 23:25</t>
  </si>
  <si>
    <t>27.06.2024 23:30</t>
  </si>
  <si>
    <t>27.06.2024 23:35</t>
  </si>
  <si>
    <t>27.06.2024 23:40</t>
  </si>
  <si>
    <t>27.06.2024 23:45</t>
  </si>
  <si>
    <t>27.06.2024 23:50</t>
  </si>
  <si>
    <t>27.06.2024 23:55</t>
  </si>
  <si>
    <t>28.06.2024 00:00</t>
  </si>
  <si>
    <t>28.06.2024 00:05</t>
  </si>
  <si>
    <t>28.06.2024 00:10</t>
  </si>
  <si>
    <t>28.06.2024 00:15</t>
  </si>
  <si>
    <t>28.06.2024 00:20</t>
  </si>
  <si>
    <t>28.06.2024 00:25</t>
  </si>
  <si>
    <t>28.06.2024 00:30</t>
  </si>
  <si>
    <t>28.06.2024 00:35</t>
  </si>
  <si>
    <t>28.06.2024 00:40</t>
  </si>
  <si>
    <t>28.06.2024 00:45</t>
  </si>
  <si>
    <t>28.06.2024 00:50</t>
  </si>
  <si>
    <t>28.06.2024 00:55</t>
  </si>
  <si>
    <t>28.06.2024 01:00</t>
  </si>
  <si>
    <t>28.06.2024 01:05</t>
  </si>
  <si>
    <t>28.06.2024 01:10</t>
  </si>
  <si>
    <t>28.06.2024 01:15</t>
  </si>
  <si>
    <t>28.06.2024 01:20</t>
  </si>
  <si>
    <t>28.06.2024 01:25</t>
  </si>
  <si>
    <t>28.06.2024 01:30</t>
  </si>
  <si>
    <t>28.06.2024 01:35</t>
  </si>
  <si>
    <t>28.06.2024 01:40</t>
  </si>
  <si>
    <t>28.06.2024 01:45</t>
  </si>
  <si>
    <t>28.06.2024 01:50</t>
  </si>
  <si>
    <t>28.06.2024 01:55</t>
  </si>
  <si>
    <t>28.06.2024 02:00</t>
  </si>
  <si>
    <t>28.06.2024 02:05</t>
  </si>
  <si>
    <t>28.06.2024 02:10</t>
  </si>
  <si>
    <t>28.06.2024 02:15</t>
  </si>
  <si>
    <t>28.06.2024 02:20</t>
  </si>
  <si>
    <t>28.06.2024 02:25</t>
  </si>
  <si>
    <t>28.06.2024 02:30</t>
  </si>
  <si>
    <t>28.06.2024 02:35</t>
  </si>
  <si>
    <t>28.06.2024 02:40</t>
  </si>
  <si>
    <t>28.06.2024 02:45</t>
  </si>
  <si>
    <t>28.06.2024 02:50</t>
  </si>
  <si>
    <t>28.06.2024 02:55</t>
  </si>
  <si>
    <t>28.06.2024 03:00</t>
  </si>
  <si>
    <t>28.06.2024 03:05</t>
  </si>
  <si>
    <t>28.06.2024 03:10</t>
  </si>
  <si>
    <t>28.06.2024 03:15</t>
  </si>
  <si>
    <t>28.06.2024 03:20</t>
  </si>
  <si>
    <t>28.06.2024 03:25</t>
  </si>
  <si>
    <t>28.06.2024 03:30</t>
  </si>
  <si>
    <t>28.06.2024 03:35</t>
  </si>
  <si>
    <t>28.06.2024 03:40</t>
  </si>
  <si>
    <t>28.06.2024 03:45</t>
  </si>
  <si>
    <t>28.06.2024 03:50</t>
  </si>
  <si>
    <t>28.06.2024 03:55</t>
  </si>
  <si>
    <t>28.06.2024 04:00</t>
  </si>
  <si>
    <t>28.06.2024 04:05</t>
  </si>
  <si>
    <t>28.06.2024 04:10</t>
  </si>
  <si>
    <t>28.06.2024 04:15</t>
  </si>
  <si>
    <t>28.06.2024 04:20</t>
  </si>
  <si>
    <t>28.06.2024 04:25</t>
  </si>
  <si>
    <t>28.06.2024 04:30</t>
  </si>
  <si>
    <t>28.06.2024 04:35</t>
  </si>
  <si>
    <t>28.06.2024 04:40</t>
  </si>
  <si>
    <t>28.06.2024 04:45</t>
  </si>
  <si>
    <t>28.06.2024 04:50</t>
  </si>
  <si>
    <t>28.06.2024 04:55</t>
  </si>
  <si>
    <t>28.06.2024 05:00</t>
  </si>
  <si>
    <t>28.06.2024 05:05</t>
  </si>
  <si>
    <t>28.06.2024 05:10</t>
  </si>
  <si>
    <t xml:space="preserve">   2,61821</t>
  </si>
  <si>
    <t>31,41852</t>
  </si>
  <si>
    <t>28.06.2024 05:15</t>
  </si>
  <si>
    <t xml:space="preserve">   6,02346</t>
  </si>
  <si>
    <t>72,28152</t>
  </si>
  <si>
    <t>28.06.2024 05:20</t>
  </si>
  <si>
    <t xml:space="preserve">   6,81386</t>
  </si>
  <si>
    <t>81,76632</t>
  </si>
  <si>
    <t>28.06.2024 05:25</t>
  </si>
  <si>
    <t xml:space="preserve">   7,62114</t>
  </si>
  <si>
    <t>91,45368</t>
  </si>
  <si>
    <t>28.06.2024 05:30</t>
  </si>
  <si>
    <t xml:space="preserve">   7,81421</t>
  </si>
  <si>
    <t>93,77052</t>
  </si>
  <si>
    <t>28.06.2024 05:35</t>
  </si>
  <si>
    <t xml:space="preserve">   7,88079</t>
  </si>
  <si>
    <t>94,56948</t>
  </si>
  <si>
    <t>28.06.2024 05:40</t>
  </si>
  <si>
    <t xml:space="preserve">   9,5713 </t>
  </si>
  <si>
    <t>114,8556</t>
  </si>
  <si>
    <t>28.06.2024 05:45</t>
  </si>
  <si>
    <t xml:space="preserve">  10,19509</t>
  </si>
  <si>
    <t>122,34108</t>
  </si>
  <si>
    <t>28.06.2024 05:50</t>
  </si>
  <si>
    <t xml:space="preserve">  13,16598</t>
  </si>
  <si>
    <t>157,99176</t>
  </si>
  <si>
    <t>28.06.2024 05:55</t>
  </si>
  <si>
    <t xml:space="preserve">  18,52235</t>
  </si>
  <si>
    <t>222,2682</t>
  </si>
  <si>
    <t>28.06.2024 06:00</t>
  </si>
  <si>
    <t xml:space="preserve">  24,99202</t>
  </si>
  <si>
    <t>299,90424</t>
  </si>
  <si>
    <t>28.06.2024 06:05</t>
  </si>
  <si>
    <t xml:space="preserve">  28,26187</t>
  </si>
  <si>
    <t>339,14244</t>
  </si>
  <si>
    <t>28.06.2024 06:10</t>
  </si>
  <si>
    <t xml:space="preserve">  31,20583</t>
  </si>
  <si>
    <t>374,46996</t>
  </si>
  <si>
    <t>28.06.2024 06:15</t>
  </si>
  <si>
    <t xml:space="preserve">  40,4989 </t>
  </si>
  <si>
    <t>485,9868</t>
  </si>
  <si>
    <t>28.06.2024 06:20</t>
  </si>
  <si>
    <t xml:space="preserve">  46,22565</t>
  </si>
  <si>
    <t>554,7078</t>
  </si>
  <si>
    <t>28.06.2024 06:25</t>
  </si>
  <si>
    <t xml:space="preserve">  54,22296</t>
  </si>
  <si>
    <t>650,67552</t>
  </si>
  <si>
    <t>28.06.2024 06:30</t>
  </si>
  <si>
    <t xml:space="preserve">  54,62905</t>
  </si>
  <si>
    <t>655,5486</t>
  </si>
  <si>
    <t>28.06.2024 06:35</t>
  </si>
  <si>
    <t xml:space="preserve">  55,52428</t>
  </si>
  <si>
    <t xml:space="preserve">  55,52   </t>
  </si>
  <si>
    <t>666,29136</t>
  </si>
  <si>
    <t>28.06.2024 06:40</t>
  </si>
  <si>
    <t xml:space="preserve">  51,53273</t>
  </si>
  <si>
    <t>618,39276</t>
  </si>
  <si>
    <t>28.06.2024 06:45</t>
  </si>
  <si>
    <t xml:space="preserve">  53,49255</t>
  </si>
  <si>
    <t>641,9106</t>
  </si>
  <si>
    <t>28.06.2024 06:50</t>
  </si>
  <si>
    <t xml:space="preserve">  58,5286 </t>
  </si>
  <si>
    <t>702,3432</t>
  </si>
  <si>
    <t>28.06.2024 06:55</t>
  </si>
  <si>
    <t xml:space="preserve">  56,95723</t>
  </si>
  <si>
    <t xml:space="preserve">  56,96   </t>
  </si>
  <si>
    <t>683,48676</t>
  </si>
  <si>
    <t>28.06.2024 07:00</t>
  </si>
  <si>
    <t xml:space="preserve">  65,63613</t>
  </si>
  <si>
    <t>787,63356</t>
  </si>
  <si>
    <t>28.06.2024 07:05</t>
  </si>
  <si>
    <t xml:space="preserve">  66,25304</t>
  </si>
  <si>
    <t>795,03648</t>
  </si>
  <si>
    <t>28.06.2024 07:10</t>
  </si>
  <si>
    <t xml:space="preserve">  75,37015</t>
  </si>
  <si>
    <t>904,4418</t>
  </si>
  <si>
    <t>28.06.2024 07:15</t>
  </si>
  <si>
    <t xml:space="preserve"> 103,52263</t>
  </si>
  <si>
    <t>1242,27156</t>
  </si>
  <si>
    <t>28.06.2024 07:20</t>
  </si>
  <si>
    <t xml:space="preserve">  85,67546</t>
  </si>
  <si>
    <t>1028,10552</t>
  </si>
  <si>
    <t>28.06.2024 07:25</t>
  </si>
  <si>
    <t xml:space="preserve">  93,11038</t>
  </si>
  <si>
    <t>1117,32456</t>
  </si>
  <si>
    <t>28.06.2024 07:30</t>
  </si>
  <si>
    <t xml:space="preserve"> 112,06944</t>
  </si>
  <si>
    <t>1344,83328</t>
  </si>
  <si>
    <t>28.06.2024 07:35</t>
  </si>
  <si>
    <t xml:space="preserve"> 114,41552</t>
  </si>
  <si>
    <t xml:space="preserve"> 114,42   </t>
  </si>
  <si>
    <t>1372,98624</t>
  </si>
  <si>
    <t>28.06.2024 07:40</t>
  </si>
  <si>
    <t xml:space="preserve"> 113,24421</t>
  </si>
  <si>
    <t>1358,93052</t>
  </si>
  <si>
    <t>28.06.2024 07:45</t>
  </si>
  <si>
    <t xml:space="preserve"> 125,15049</t>
  </si>
  <si>
    <t>1501,80588</t>
  </si>
  <si>
    <t>28.06.2024 07:50</t>
  </si>
  <si>
    <t xml:space="preserve"> 139,48951</t>
  </si>
  <si>
    <t>1673,87412</t>
  </si>
  <si>
    <t>28.06.2024 07:55</t>
  </si>
  <si>
    <t xml:space="preserve"> 151,04036</t>
  </si>
  <si>
    <t>1812,48432</t>
  </si>
  <si>
    <t>28.06.2024 08:00</t>
  </si>
  <si>
    <t xml:space="preserve"> 162,47103</t>
  </si>
  <si>
    <t>1949,65236</t>
  </si>
  <si>
    <t>28.06.2024 08:05</t>
  </si>
  <si>
    <t xml:space="preserve"> 196,74801</t>
  </si>
  <si>
    <t xml:space="preserve"> 196,75   </t>
  </si>
  <si>
    <t>2360,97612</t>
  </si>
  <si>
    <t>28.06.2024 08:10</t>
  </si>
  <si>
    <t xml:space="preserve"> 134,95088</t>
  </si>
  <si>
    <t>1619,41056</t>
  </si>
  <si>
    <t>28.06.2024 08:15</t>
  </si>
  <si>
    <t xml:space="preserve"> 119,59325</t>
  </si>
  <si>
    <t>1435,119</t>
  </si>
  <si>
    <t>28.06.2024 08:20</t>
  </si>
  <si>
    <t xml:space="preserve">  95,23731</t>
  </si>
  <si>
    <t>1142,84772</t>
  </si>
  <si>
    <t>28.06.2024 08:25</t>
  </si>
  <si>
    <t xml:space="preserve"> 168,95159</t>
  </si>
  <si>
    <t>2027,41908</t>
  </si>
  <si>
    <t>28.06.2024 08:30</t>
  </si>
  <si>
    <t xml:space="preserve"> 165,44729</t>
  </si>
  <si>
    <t>1985,36748</t>
  </si>
  <si>
    <t>28.06.2024 08:35</t>
  </si>
  <si>
    <t xml:space="preserve"> 147,30448</t>
  </si>
  <si>
    <t>1767,65376</t>
  </si>
  <si>
    <t>28.06.2024 08:40</t>
  </si>
  <si>
    <t xml:space="preserve"> 182,33885</t>
  </si>
  <si>
    <t>2188,0662</t>
  </si>
  <si>
    <t>28.06.2024 08:45</t>
  </si>
  <si>
    <t xml:space="preserve"> 253,68186</t>
  </si>
  <si>
    <t>3044,18232</t>
  </si>
  <si>
    <t>28.06.2024 08:50</t>
  </si>
  <si>
    <t xml:space="preserve"> 297,73731</t>
  </si>
  <si>
    <t>3572,84772</t>
  </si>
  <si>
    <t>28.06.2024 08:55</t>
  </si>
  <si>
    <t xml:space="preserve"> 297,71606</t>
  </si>
  <si>
    <t>3572,59272</t>
  </si>
  <si>
    <t>28.06.2024 09:00</t>
  </si>
  <si>
    <t xml:space="preserve"> 341,28339</t>
  </si>
  <si>
    <t xml:space="preserve"> 341,28   </t>
  </si>
  <si>
    <t>4095,40068</t>
  </si>
  <si>
    <t>28.06.2024 09:05</t>
  </si>
  <si>
    <t xml:space="preserve"> 348,41481</t>
  </si>
  <si>
    <t>4180,97772</t>
  </si>
  <si>
    <t>28.06.2024 09:10</t>
  </si>
  <si>
    <t xml:space="preserve"> 371,93046</t>
  </si>
  <si>
    <t>4463,16552</t>
  </si>
  <si>
    <t>28.06.2024 09:15</t>
  </si>
  <si>
    <t xml:space="preserve"> 369,00889</t>
  </si>
  <si>
    <t xml:space="preserve"> 369,01   </t>
  </si>
  <si>
    <t>4428,10668</t>
  </si>
  <si>
    <t>28.06.2024 09:20</t>
  </si>
  <si>
    <t xml:space="preserve"> 372,93149</t>
  </si>
  <si>
    <t xml:space="preserve"> 372,93   </t>
  </si>
  <si>
    <t>4475,17788</t>
  </si>
  <si>
    <t>28.06.2024 09:25</t>
  </si>
  <si>
    <t xml:space="preserve"> 295,80739</t>
  </si>
  <si>
    <t xml:space="preserve"> 295,81   </t>
  </si>
  <si>
    <t>3549,68868</t>
  </si>
  <si>
    <t>28.06.2024 09:30</t>
  </si>
  <si>
    <t xml:space="preserve"> 246,3054 </t>
  </si>
  <si>
    <t xml:space="preserve"> 246,31   </t>
  </si>
  <si>
    <t>2955,6648</t>
  </si>
  <si>
    <t>28.06.2024 09:35</t>
  </si>
  <si>
    <t xml:space="preserve"> 220,14294</t>
  </si>
  <si>
    <t xml:space="preserve"> 220,14   </t>
  </si>
  <si>
    <t>2641,71528</t>
  </si>
  <si>
    <t>28.06.2024 09:40</t>
  </si>
  <si>
    <t xml:space="preserve"> 156,92486</t>
  </si>
  <si>
    <t>1883,09832</t>
  </si>
  <si>
    <t>28.06.2024 09:45</t>
  </si>
  <si>
    <t xml:space="preserve"> 210,35348</t>
  </si>
  <si>
    <t>2524,24176</t>
  </si>
  <si>
    <t>28.06.2024 09:50</t>
  </si>
  <si>
    <t xml:space="preserve"> 300,79044</t>
  </si>
  <si>
    <t>3609,48528</t>
  </si>
  <si>
    <t>28.06.2024 09:55</t>
  </si>
  <si>
    <t xml:space="preserve"> 414,73206</t>
  </si>
  <si>
    <t>4976,78472</t>
  </si>
  <si>
    <t>28.06.2024 10:00</t>
  </si>
  <si>
    <t xml:space="preserve"> 438,40941</t>
  </si>
  <si>
    <t xml:space="preserve"> 438,41   </t>
  </si>
  <si>
    <t>5260,91292</t>
  </si>
  <si>
    <t>28.06.2024 10:05</t>
  </si>
  <si>
    <t xml:space="preserve"> 489,36948</t>
  </si>
  <si>
    <t xml:space="preserve"> 489,37   </t>
  </si>
  <si>
    <t>5872,43376</t>
  </si>
  <si>
    <t>28.06.2024 10:10</t>
  </si>
  <si>
    <t xml:space="preserve"> 511,44337</t>
  </si>
  <si>
    <t>6137,32044</t>
  </si>
  <si>
    <t>28.06.2024 10:15</t>
  </si>
  <si>
    <t xml:space="preserve"> 564,29663</t>
  </si>
  <si>
    <t>6771,55956</t>
  </si>
  <si>
    <t>28.06.2024 10:20</t>
  </si>
  <si>
    <t xml:space="preserve"> 576,94764</t>
  </si>
  <si>
    <t>6923,37168</t>
  </si>
  <si>
    <t>28.06.2024 10:25</t>
  </si>
  <si>
    <t xml:space="preserve"> 582,64625</t>
  </si>
  <si>
    <t xml:space="preserve"> 582,65   </t>
  </si>
  <si>
    <t>6991,755</t>
  </si>
  <si>
    <t>28.06.2024 10:30</t>
  </si>
  <si>
    <t xml:space="preserve"> 595,75506</t>
  </si>
  <si>
    <t xml:space="preserve"> 595,76   </t>
  </si>
  <si>
    <t>7149,06072</t>
  </si>
  <si>
    <t>28.06.2024 10:35</t>
  </si>
  <si>
    <t xml:space="preserve"> 517,13328</t>
  </si>
  <si>
    <t>6205,59936</t>
  </si>
  <si>
    <t>28.06.2024 10:40</t>
  </si>
  <si>
    <t xml:space="preserve"> 625,53052</t>
  </si>
  <si>
    <t xml:space="preserve"> 625,53   </t>
  </si>
  <si>
    <t>7506,36624</t>
  </si>
  <si>
    <t>28.06.2024 10:45</t>
  </si>
  <si>
    <t xml:space="preserve"> 630,86921</t>
  </si>
  <si>
    <t xml:space="preserve"> 630,87   </t>
  </si>
  <si>
    <t>7570,43052</t>
  </si>
  <si>
    <t>28.06.2024 10:50</t>
  </si>
  <si>
    <t xml:space="preserve"> 641,43279</t>
  </si>
  <si>
    <t xml:space="preserve"> 641,43   </t>
  </si>
  <si>
    <t>7697,19348</t>
  </si>
  <si>
    <t>28.06.2024 10:55</t>
  </si>
  <si>
    <t xml:space="preserve"> 671,21026</t>
  </si>
  <si>
    <t xml:space="preserve"> 671,21   </t>
  </si>
  <si>
    <t>8054,52312</t>
  </si>
  <si>
    <t>28.06.2024 11:00</t>
  </si>
  <si>
    <t xml:space="preserve"> 477,50345</t>
  </si>
  <si>
    <t>5730,0414</t>
  </si>
  <si>
    <t>28.06.2024 11:05</t>
  </si>
  <si>
    <t xml:space="preserve"> 481,89238</t>
  </si>
  <si>
    <t xml:space="preserve"> 481,89   </t>
  </si>
  <si>
    <t>5782,70856</t>
  </si>
  <si>
    <t>28.06.2024 11:10</t>
  </si>
  <si>
    <t xml:space="preserve"> 482,51916</t>
  </si>
  <si>
    <t xml:space="preserve"> 482,52   </t>
  </si>
  <si>
    <t>5790,22992</t>
  </si>
  <si>
    <t>28.06.2024 11:15</t>
  </si>
  <si>
    <t xml:space="preserve"> 613,49973</t>
  </si>
  <si>
    <t xml:space="preserve"> 613,50   </t>
  </si>
  <si>
    <t>7361,99676</t>
  </si>
  <si>
    <t>28.06.2024 11:20</t>
  </si>
  <si>
    <t xml:space="preserve"> 264,79922</t>
  </si>
  <si>
    <t>3177,59064</t>
  </si>
  <si>
    <t>28.06.2024 11:25</t>
  </si>
  <si>
    <t xml:space="preserve"> 408,09134</t>
  </si>
  <si>
    <t xml:space="preserve"> 408,09   </t>
  </si>
  <si>
    <t>4897,09608</t>
  </si>
  <si>
    <t>28.06.2024 11:30</t>
  </si>
  <si>
    <t xml:space="preserve"> 296,24697</t>
  </si>
  <si>
    <t xml:space="preserve"> 296,25   </t>
  </si>
  <si>
    <t>3554,96364</t>
  </si>
  <si>
    <t>28.06.2024 11:35</t>
  </si>
  <si>
    <t xml:space="preserve"> 171,25331</t>
  </si>
  <si>
    <t>2055,03972</t>
  </si>
  <si>
    <t>28.06.2024 11:40</t>
  </si>
  <si>
    <t xml:space="preserve">  70,39028</t>
  </si>
  <si>
    <t>844,68336</t>
  </si>
  <si>
    <t>28.06.2024 11:45</t>
  </si>
  <si>
    <t xml:space="preserve">  50,73045</t>
  </si>
  <si>
    <t>608,7654</t>
  </si>
  <si>
    <t>28.06.2024 11:50</t>
  </si>
  <si>
    <t xml:space="preserve">  55,52594</t>
  </si>
  <si>
    <t>666,31128</t>
  </si>
  <si>
    <t>28.06.2024 11:55</t>
  </si>
  <si>
    <t xml:space="preserve">  49,61834</t>
  </si>
  <si>
    <t>595,42008</t>
  </si>
  <si>
    <t>28.06.2024 12:00</t>
  </si>
  <si>
    <t xml:space="preserve">  47,12528</t>
  </si>
  <si>
    <t>565,50336</t>
  </si>
  <si>
    <t>28.06.2024 12:05</t>
  </si>
  <si>
    <t xml:space="preserve">  51,15343</t>
  </si>
  <si>
    <t>613,84116</t>
  </si>
  <si>
    <t>28.06.2024 12:10</t>
  </si>
  <si>
    <t xml:space="preserve">  66,84823</t>
  </si>
  <si>
    <t>802,17876</t>
  </si>
  <si>
    <t>28.06.2024 12:15</t>
  </si>
  <si>
    <t xml:space="preserve">  98,67276</t>
  </si>
  <si>
    <t>1184,07312</t>
  </si>
  <si>
    <t>28.06.2024 12:20</t>
  </si>
  <si>
    <t xml:space="preserve"> 151,78891</t>
  </si>
  <si>
    <t>1821,46692</t>
  </si>
  <si>
    <t>28.06.2024 12:25</t>
  </si>
  <si>
    <t xml:space="preserve"> 221,97589</t>
  </si>
  <si>
    <t xml:space="preserve"> 221,98   </t>
  </si>
  <si>
    <t>2663,71068</t>
  </si>
  <si>
    <t>28.06.2024 12:30</t>
  </si>
  <si>
    <t xml:space="preserve"> 407,9255 </t>
  </si>
  <si>
    <t xml:space="preserve"> 407,93   </t>
  </si>
  <si>
    <t>4895,106</t>
  </si>
  <si>
    <t>28.06.2024 12:35</t>
  </si>
  <si>
    <t xml:space="preserve"> 723,72491</t>
  </si>
  <si>
    <t xml:space="preserve"> 723,72   </t>
  </si>
  <si>
    <t>8684,69892</t>
  </si>
  <si>
    <t>28.06.2024 12:40</t>
  </si>
  <si>
    <t xml:space="preserve"> 622,07009</t>
  </si>
  <si>
    <t>7464,84108</t>
  </si>
  <si>
    <t>28.06.2024 12:45</t>
  </si>
  <si>
    <t xml:space="preserve"> 748,95153</t>
  </si>
  <si>
    <t xml:space="preserve"> 748,95   </t>
  </si>
  <si>
    <t>8987,41836</t>
  </si>
  <si>
    <t>28.06.2024 12:50</t>
  </si>
  <si>
    <t xml:space="preserve"> 860,14569</t>
  </si>
  <si>
    <t xml:space="preserve"> 860,15   </t>
  </si>
  <si>
    <t>10321,74828</t>
  </si>
  <si>
    <t>28.06.2024 12:55</t>
  </si>
  <si>
    <t xml:space="preserve"> 773,97869</t>
  </si>
  <si>
    <t xml:space="preserve"> 773,98   </t>
  </si>
  <si>
    <t>9287,74428</t>
  </si>
  <si>
    <t>28.06.2024 13:00</t>
  </si>
  <si>
    <t xml:space="preserve"> 643,72075</t>
  </si>
  <si>
    <t xml:space="preserve"> 643,72   </t>
  </si>
  <si>
    <t>7724,649</t>
  </si>
  <si>
    <t>28.06.2024 13:05</t>
  </si>
  <si>
    <t xml:space="preserve"> 629,90397</t>
  </si>
  <si>
    <t xml:space="preserve"> 629,90   </t>
  </si>
  <si>
    <t>7558,84764</t>
  </si>
  <si>
    <t>28.06.2024 13:10</t>
  </si>
  <si>
    <t xml:space="preserve"> 414,30436</t>
  </si>
  <si>
    <t>4971,65232</t>
  </si>
  <si>
    <t>28.06.2024 13:15</t>
  </si>
  <si>
    <t xml:space="preserve"> 486,09633</t>
  </si>
  <si>
    <t xml:space="preserve"> 486,10   </t>
  </si>
  <si>
    <t>5833,15596</t>
  </si>
  <si>
    <t>28.06.2024 13:20</t>
  </si>
  <si>
    <t xml:space="preserve"> 247,15729</t>
  </si>
  <si>
    <t>2965,88748</t>
  </si>
  <si>
    <t>28.06.2024 13:25</t>
  </si>
  <si>
    <t xml:space="preserve"> 273,58977</t>
  </si>
  <si>
    <t xml:space="preserve"> 273,59   </t>
  </si>
  <si>
    <t>3283,07724</t>
  </si>
  <si>
    <t>28.06.2024 13:30</t>
  </si>
  <si>
    <t xml:space="preserve"> 361,84078</t>
  </si>
  <si>
    <t>4342,08936</t>
  </si>
  <si>
    <t>28.06.2024 13:35</t>
  </si>
  <si>
    <t xml:space="preserve"> 387,94842</t>
  </si>
  <si>
    <t>4655,38104</t>
  </si>
  <si>
    <t>28.06.2024 13:40</t>
  </si>
  <si>
    <t xml:space="preserve"> 560,01297</t>
  </si>
  <si>
    <t xml:space="preserve"> 560,01   </t>
  </si>
  <si>
    <t>6720,15564</t>
  </si>
  <si>
    <t>28.06.2024 13:45</t>
  </si>
  <si>
    <t xml:space="preserve"> 476,235  </t>
  </si>
  <si>
    <t>5714,82</t>
  </si>
  <si>
    <t>28.06.2024 13:50</t>
  </si>
  <si>
    <t xml:space="preserve"> 527,13728</t>
  </si>
  <si>
    <t>6325,64736</t>
  </si>
  <si>
    <t>28.06.2024 13:55</t>
  </si>
  <si>
    <t xml:space="preserve"> 636,25883</t>
  </si>
  <si>
    <t xml:space="preserve"> 636,26   </t>
  </si>
  <si>
    <t>7635,10596</t>
  </si>
  <si>
    <t>28.06.2024 14:00</t>
  </si>
  <si>
    <t xml:space="preserve"> 493,7032 </t>
  </si>
  <si>
    <t>5924,4384</t>
  </si>
  <si>
    <t>28.06.2024 14:05</t>
  </si>
  <si>
    <t xml:space="preserve"> 294,18847</t>
  </si>
  <si>
    <t>3530,26164</t>
  </si>
  <si>
    <t>28.06.2024 14:10</t>
  </si>
  <si>
    <t xml:space="preserve"> 770,23479</t>
  </si>
  <si>
    <t xml:space="preserve"> 770,23   </t>
  </si>
  <si>
    <t>9242,81748</t>
  </si>
  <si>
    <t>28.06.2024 14:15</t>
  </si>
  <si>
    <t xml:space="preserve"> 726,92605</t>
  </si>
  <si>
    <t xml:space="preserve"> 726,93   </t>
  </si>
  <si>
    <t>8723,1126</t>
  </si>
  <si>
    <t>28.06.2024 14:20</t>
  </si>
  <si>
    <t xml:space="preserve"> 684,68087</t>
  </si>
  <si>
    <t xml:space="preserve"> 684,68   </t>
  </si>
  <si>
    <t>8216,17044</t>
  </si>
  <si>
    <t>28.06.2024 14:25</t>
  </si>
  <si>
    <t xml:space="preserve"> 657,42246</t>
  </si>
  <si>
    <t>7889,06952</t>
  </si>
  <si>
    <t>28.06.2024 14:30</t>
  </si>
  <si>
    <t xml:space="preserve"> 639,7128 </t>
  </si>
  <si>
    <t xml:space="preserve"> 639,71   </t>
  </si>
  <si>
    <t>7676,5536</t>
  </si>
  <si>
    <t>28.06.2024 14:35</t>
  </si>
  <si>
    <t xml:space="preserve"> 641,0872 </t>
  </si>
  <si>
    <t xml:space="preserve"> 641,09   </t>
  </si>
  <si>
    <t>7693,0464</t>
  </si>
  <si>
    <t>28.06.2024 14:40</t>
  </si>
  <si>
    <t xml:space="preserve"> 629,68421</t>
  </si>
  <si>
    <t xml:space="preserve"> 629,68   </t>
  </si>
  <si>
    <t>7556,21052</t>
  </si>
  <si>
    <t>28.06.2024 14:45</t>
  </si>
  <si>
    <t xml:space="preserve"> 621,04801</t>
  </si>
  <si>
    <t xml:space="preserve"> 621,05   </t>
  </si>
  <si>
    <t>7452,57612</t>
  </si>
  <si>
    <t>28.06.2024 14:50</t>
  </si>
  <si>
    <t xml:space="preserve"> 615,13679</t>
  </si>
  <si>
    <t xml:space="preserve"> 615,14   </t>
  </si>
  <si>
    <t>7381,64148</t>
  </si>
  <si>
    <t>28.06.2024 14:55</t>
  </si>
  <si>
    <t xml:space="preserve"> 617,39321</t>
  </si>
  <si>
    <t>7408,71852</t>
  </si>
  <si>
    <t>28.06.2024 15:00</t>
  </si>
  <si>
    <t xml:space="preserve"> 578,22333</t>
  </si>
  <si>
    <t xml:space="preserve"> 578,22   </t>
  </si>
  <si>
    <t>6938,67996</t>
  </si>
  <si>
    <t>28.06.2024 15:05</t>
  </si>
  <si>
    <t xml:space="preserve"> 507,9989 </t>
  </si>
  <si>
    <t xml:space="preserve"> 508,00   </t>
  </si>
  <si>
    <t>6095,9868</t>
  </si>
  <si>
    <t>28.06.2024 15:10</t>
  </si>
  <si>
    <t xml:space="preserve"> 475,85843</t>
  </si>
  <si>
    <t>5710,30116</t>
  </si>
  <si>
    <t>28.06.2024 15:15</t>
  </si>
  <si>
    <t xml:space="preserve"> 296,59713</t>
  </si>
  <si>
    <t>3559,16556</t>
  </si>
  <si>
    <t>28.06.2024 15:20</t>
  </si>
  <si>
    <t xml:space="preserve"> 201,99906</t>
  </si>
  <si>
    <t>2423,98872</t>
  </si>
  <si>
    <t>28.06.2024 15:25</t>
  </si>
  <si>
    <t xml:space="preserve"> 196,27511</t>
  </si>
  <si>
    <t>2355,30132</t>
  </si>
  <si>
    <t>28.06.2024 15:30</t>
  </si>
  <si>
    <t xml:space="preserve"> 250,70057</t>
  </si>
  <si>
    <t>3008,40684</t>
  </si>
  <si>
    <t>28.06.2024 15:35</t>
  </si>
  <si>
    <t xml:space="preserve"> 253,87721</t>
  </si>
  <si>
    <t>3046,52652</t>
  </si>
  <si>
    <t>28.06.2024 15:40</t>
  </si>
  <si>
    <t xml:space="preserve"> 252,82074</t>
  </si>
  <si>
    <t>3033,84888</t>
  </si>
  <si>
    <t>28.06.2024 15:45</t>
  </si>
  <si>
    <t xml:space="preserve"> 197,61038</t>
  </si>
  <si>
    <t xml:space="preserve"> 197,61   </t>
  </si>
  <si>
    <t>2371,32456</t>
  </si>
  <si>
    <t>28.06.2024 15:50</t>
  </si>
  <si>
    <t xml:space="preserve"> 203,56956</t>
  </si>
  <si>
    <t>2442,83472</t>
  </si>
  <si>
    <t>28.06.2024 15:55</t>
  </si>
  <si>
    <t xml:space="preserve"> 412,85127</t>
  </si>
  <si>
    <t>4954,21524</t>
  </si>
  <si>
    <t>28.06.2024 16:00</t>
  </si>
  <si>
    <t xml:space="preserve"> 545,91568</t>
  </si>
  <si>
    <t xml:space="preserve"> 545,92   </t>
  </si>
  <si>
    <t>6550,98816</t>
  </si>
  <si>
    <t>28.06.2024 16:05</t>
  </si>
  <si>
    <t xml:space="preserve"> 526,14432</t>
  </si>
  <si>
    <t xml:space="preserve"> 526,14   </t>
  </si>
  <si>
    <t>6313,73184</t>
  </si>
  <si>
    <t>28.06.2024 16:10</t>
  </si>
  <si>
    <t xml:space="preserve"> 476,24944</t>
  </si>
  <si>
    <t>5714,99328</t>
  </si>
  <si>
    <t>28.06.2024 16:15</t>
  </si>
  <si>
    <t xml:space="preserve"> 455,63751</t>
  </si>
  <si>
    <t xml:space="preserve"> 455,64   </t>
  </si>
  <si>
    <t>5467,65012</t>
  </si>
  <si>
    <t>28.06.2024 16:20</t>
  </si>
  <si>
    <t xml:space="preserve"> 420,41777</t>
  </si>
  <si>
    <t>5045,01324</t>
  </si>
  <si>
    <t>28.06.2024 16:25</t>
  </si>
  <si>
    <t xml:space="preserve"> 438,22354</t>
  </si>
  <si>
    <t xml:space="preserve"> 438,22   </t>
  </si>
  <si>
    <t>5258,68248</t>
  </si>
  <si>
    <t>28.06.2024 16:30</t>
  </si>
  <si>
    <t xml:space="preserve"> 422,40646</t>
  </si>
  <si>
    <t>5068,87752</t>
  </si>
  <si>
    <t>28.06.2024 16:35</t>
  </si>
  <si>
    <t xml:space="preserve"> 415,5618 </t>
  </si>
  <si>
    <t xml:space="preserve"> 415,56   </t>
  </si>
  <si>
    <t>4986,7416</t>
  </si>
  <si>
    <t>28.06.2024 16:40</t>
  </si>
  <si>
    <t xml:space="preserve"> 401,3532 </t>
  </si>
  <si>
    <t xml:space="preserve"> 401,35   </t>
  </si>
  <si>
    <t>4816,2384</t>
  </si>
  <si>
    <t>28.06.2024 16:45</t>
  </si>
  <si>
    <t xml:space="preserve"> 392,60689</t>
  </si>
  <si>
    <t>4711,28268</t>
  </si>
  <si>
    <t>28.06.2024 16:50</t>
  </si>
  <si>
    <t xml:space="preserve"> 387,53284</t>
  </si>
  <si>
    <t>4650,39408</t>
  </si>
  <si>
    <t>28.06.2024 16:55</t>
  </si>
  <si>
    <t xml:space="preserve"> 375,3926 </t>
  </si>
  <si>
    <t>4504,7112</t>
  </si>
  <si>
    <t>28.06.2024 17:00</t>
  </si>
  <si>
    <t xml:space="preserve"> 363,80657</t>
  </si>
  <si>
    <t>4365,67884</t>
  </si>
  <si>
    <t>28.06.2024 17:05</t>
  </si>
  <si>
    <t xml:space="preserve"> 348,83273</t>
  </si>
  <si>
    <t>4185,99276</t>
  </si>
  <si>
    <t>28.06.2024 17:10</t>
  </si>
  <si>
    <t xml:space="preserve"> 334,41004</t>
  </si>
  <si>
    <t>4012,92048</t>
  </si>
  <si>
    <t>28.06.2024 17:15</t>
  </si>
  <si>
    <t xml:space="preserve"> 319,18393</t>
  </si>
  <si>
    <t xml:space="preserve"> 319,18   </t>
  </si>
  <si>
    <t>3830,20716</t>
  </si>
  <si>
    <t>28.06.2024 17:20</t>
  </si>
  <si>
    <t xml:space="preserve"> 277,00662</t>
  </si>
  <si>
    <t xml:space="preserve"> 277,01   </t>
  </si>
  <si>
    <t>3324,07944</t>
  </si>
  <si>
    <t>28.06.2024 17:25</t>
  </si>
  <si>
    <t xml:space="preserve"> 267,68021</t>
  </si>
  <si>
    <t>3212,16252</t>
  </si>
  <si>
    <t>28.06.2024 17:30</t>
  </si>
  <si>
    <t xml:space="preserve"> 282,99062</t>
  </si>
  <si>
    <t>3395,88744</t>
  </si>
  <si>
    <t>28.06.2024 17:35</t>
  </si>
  <si>
    <t xml:space="preserve"> 263,5395 </t>
  </si>
  <si>
    <t>3162,474</t>
  </si>
  <si>
    <t>28.06.2024 17:40</t>
  </si>
  <si>
    <t xml:space="preserve"> 253,34134</t>
  </si>
  <si>
    <t>3040,09608</t>
  </si>
  <si>
    <t>28.06.2024 17:45</t>
  </si>
  <si>
    <t xml:space="preserve"> 234,87161</t>
  </si>
  <si>
    <t xml:space="preserve"> 234,87   </t>
  </si>
  <si>
    <t>2818,45932</t>
  </si>
  <si>
    <t>28.06.2024 17:50</t>
  </si>
  <si>
    <t xml:space="preserve"> 211,99228</t>
  </si>
  <si>
    <t xml:space="preserve"> 211,99   </t>
  </si>
  <si>
    <t>2543,90736</t>
  </si>
  <si>
    <t>28.06.2024 17:55</t>
  </si>
  <si>
    <t xml:space="preserve"> 197,48722</t>
  </si>
  <si>
    <t>2369,84664</t>
  </si>
  <si>
    <t>28.06.2024 18:00</t>
  </si>
  <si>
    <t xml:space="preserve"> 185,34802</t>
  </si>
  <si>
    <t>2224,17624</t>
  </si>
  <si>
    <t>28.06.2024 18:05</t>
  </si>
  <si>
    <t xml:space="preserve"> 175,16143</t>
  </si>
  <si>
    <t>2101,93716</t>
  </si>
  <si>
    <t>28.06.2024 18:10</t>
  </si>
  <si>
    <t xml:space="preserve"> 156,01583</t>
  </si>
  <si>
    <t>1872,18996</t>
  </si>
  <si>
    <t>28.06.2024 18:15</t>
  </si>
  <si>
    <t xml:space="preserve"> 145,91556</t>
  </si>
  <si>
    <t>1750,98672</t>
  </si>
  <si>
    <t>28.06.2024 18:20</t>
  </si>
  <si>
    <t xml:space="preserve"> 133,90882</t>
  </si>
  <si>
    <t>1606,90584</t>
  </si>
  <si>
    <t>28.06.2024 18:25</t>
  </si>
  <si>
    <t xml:space="preserve"> 125,82257</t>
  </si>
  <si>
    <t>1509,87084</t>
  </si>
  <si>
    <t>28.06.2024 18:30</t>
  </si>
  <si>
    <t xml:space="preserve"> 119,31286</t>
  </si>
  <si>
    <t>1431,75432</t>
  </si>
  <si>
    <t>28.06.2024 18:35</t>
  </si>
  <si>
    <t xml:space="preserve"> 110,42936</t>
  </si>
  <si>
    <t>1325,15232</t>
  </si>
  <si>
    <t>28.06.2024 18:40</t>
  </si>
  <si>
    <t xml:space="preserve">  99,90618</t>
  </si>
  <si>
    <t>1198,87416</t>
  </si>
  <si>
    <t>28.06.2024 18:45</t>
  </si>
  <si>
    <t xml:space="preserve">  88,46882</t>
  </si>
  <si>
    <t>1061,62584</t>
  </si>
  <si>
    <t>28.06.2024 18:50</t>
  </si>
  <si>
    <t xml:space="preserve">  79,52039</t>
  </si>
  <si>
    <t>954,24468</t>
  </si>
  <si>
    <t>28.06.2024 18:55</t>
  </si>
  <si>
    <t xml:space="preserve">  71,47517</t>
  </si>
  <si>
    <t>857,70204</t>
  </si>
  <si>
    <t>28.06.2024 19:00</t>
  </si>
  <si>
    <t xml:space="preserve">  60,26447</t>
  </si>
  <si>
    <t>723,17364</t>
  </si>
  <si>
    <t>28.06.2024 19:05</t>
  </si>
  <si>
    <t xml:space="preserve">  51,00386</t>
  </si>
  <si>
    <t>612,04632</t>
  </si>
  <si>
    <t>28.06.2024 19:10</t>
  </si>
  <si>
    <t xml:space="preserve">  41,91407</t>
  </si>
  <si>
    <t>502,96884</t>
  </si>
  <si>
    <t>28.06.2024 19:15</t>
  </si>
  <si>
    <t xml:space="preserve">  36,86038</t>
  </si>
  <si>
    <t>442,32456</t>
  </si>
  <si>
    <t>28.06.2024 19:20</t>
  </si>
  <si>
    <t xml:space="preserve">  32,57456</t>
  </si>
  <si>
    <t>390,89472</t>
  </si>
  <si>
    <t>28.06.2024 19:25</t>
  </si>
  <si>
    <t xml:space="preserve">  24,89156</t>
  </si>
  <si>
    <t>298,69872</t>
  </si>
  <si>
    <t>28.06.2024 19:30</t>
  </si>
  <si>
    <t xml:space="preserve">  21,27781</t>
  </si>
  <si>
    <t>255,33372</t>
  </si>
  <si>
    <t>28.06.2024 19:35</t>
  </si>
  <si>
    <t xml:space="preserve">  21,00552</t>
  </si>
  <si>
    <t>252,06624</t>
  </si>
  <si>
    <t>28.06.2024 19:40</t>
  </si>
  <si>
    <t xml:space="preserve">  20,49148</t>
  </si>
  <si>
    <t>245,89776</t>
  </si>
  <si>
    <t>28.06.2024 19:45</t>
  </si>
  <si>
    <t xml:space="preserve">  19,6388 </t>
  </si>
  <si>
    <t>235,6656</t>
  </si>
  <si>
    <t>28.06.2024 19:50</t>
  </si>
  <si>
    <t xml:space="preserve">  19,28965</t>
  </si>
  <si>
    <t>231,4758</t>
  </si>
  <si>
    <t>28.06.2024 19:55</t>
  </si>
  <si>
    <t xml:space="preserve">  18,07313</t>
  </si>
  <si>
    <t>216,87756</t>
  </si>
  <si>
    <t>28.06.2024 20:00</t>
  </si>
  <si>
    <t xml:space="preserve">  15,21133</t>
  </si>
  <si>
    <t>182,53596</t>
  </si>
  <si>
    <t>28.06.2024 20:05</t>
  </si>
  <si>
    <t xml:space="preserve">  13,03284</t>
  </si>
  <si>
    <t>156,39408</t>
  </si>
  <si>
    <t>28.06.2024 20:10</t>
  </si>
  <si>
    <t xml:space="preserve">  11,33754</t>
  </si>
  <si>
    <t>136,05048</t>
  </si>
  <si>
    <t>28.06.2024 20:15</t>
  </si>
  <si>
    <t xml:space="preserve">   9,8394 </t>
  </si>
  <si>
    <t>118,0728</t>
  </si>
  <si>
    <t>28.06.2024 20:20</t>
  </si>
  <si>
    <t xml:space="preserve">   8,10283</t>
  </si>
  <si>
    <t>97,23396</t>
  </si>
  <si>
    <t>28.06.2024 20:25</t>
  </si>
  <si>
    <t xml:space="preserve">   4,92494</t>
  </si>
  <si>
    <t>59,09928</t>
  </si>
  <si>
    <t>28.06.2024 20:30</t>
  </si>
  <si>
    <t xml:space="preserve">   2,71694</t>
  </si>
  <si>
    <t>32,60328</t>
  </si>
  <si>
    <t>28.06.2024 20:35</t>
  </si>
  <si>
    <t xml:space="preserve">   1,19731</t>
  </si>
  <si>
    <t>14,36772</t>
  </si>
  <si>
    <t>28.06.2024 20:40</t>
  </si>
  <si>
    <t xml:space="preserve">   0,63742</t>
  </si>
  <si>
    <t>7,64904</t>
  </si>
  <si>
    <t>28.06.2024 20:45</t>
  </si>
  <si>
    <t>28.06.2024 20:50</t>
  </si>
  <si>
    <t>28.06.2024 20:55</t>
  </si>
  <si>
    <t>28.06.2024 21:00</t>
  </si>
  <si>
    <t>28.06.2024 21:05</t>
  </si>
  <si>
    <t>28.06.2024 21:10</t>
  </si>
  <si>
    <t>28.06.2024 21:15</t>
  </si>
  <si>
    <t>28.06.2024 21:20</t>
  </si>
  <si>
    <t>28.06.2024 21:25</t>
  </si>
  <si>
    <t>28.06.2024 21:30</t>
  </si>
  <si>
    <t>28.06.2024 21:35</t>
  </si>
  <si>
    <t>28.06.2024 21:40</t>
  </si>
  <si>
    <t>28.06.2024 21:45</t>
  </si>
  <si>
    <t>28.06.2024 21:50</t>
  </si>
  <si>
    <t>28.06.2024 21:55</t>
  </si>
  <si>
    <t>28.06.2024 22:00</t>
  </si>
  <si>
    <t>28.06.2024 22:05</t>
  </si>
  <si>
    <t>28.06.2024 22:10</t>
  </si>
  <si>
    <t>28.06.2024 22:15</t>
  </si>
  <si>
    <t>28.06.2024 22:20</t>
  </si>
  <si>
    <t>28.06.2024 22:25</t>
  </si>
  <si>
    <t>28.06.2024 22:30</t>
  </si>
  <si>
    <t>28.06.2024 22:35</t>
  </si>
  <si>
    <t>28.06.2024 22:40</t>
  </si>
  <si>
    <t>28.06.2024 22:45</t>
  </si>
  <si>
    <t>28.06.2024 22:50</t>
  </si>
  <si>
    <t>28.06.2024 22:55</t>
  </si>
  <si>
    <t>28.06.2024 23:00</t>
  </si>
  <si>
    <t>28.06.2024 23:05</t>
  </si>
  <si>
    <t>28.06.2024 23:10</t>
  </si>
  <si>
    <t>28.06.2024 23:15</t>
  </si>
  <si>
    <t>28.06.2024 23:20</t>
  </si>
  <si>
    <t>28.06.2024 23:25</t>
  </si>
  <si>
    <t>28.06.2024 23:30</t>
  </si>
  <si>
    <t>28.06.2024 23:35</t>
  </si>
  <si>
    <t>28.06.2024 23:40</t>
  </si>
  <si>
    <t>28.06.2024 23:45</t>
  </si>
  <si>
    <t>28.06.2024 23:50</t>
  </si>
  <si>
    <t>28.06.2024 23:55</t>
  </si>
  <si>
    <t>29.06.2024 00:00</t>
  </si>
  <si>
    <t>29.06.2024 00:05</t>
  </si>
  <si>
    <t>29.06.2024 00:10</t>
  </si>
  <si>
    <t>29.06.2024 00:15</t>
  </si>
  <si>
    <t>29.06.2024 00:20</t>
  </si>
  <si>
    <t>29.06.2024 00:25</t>
  </si>
  <si>
    <t>29.06.2024 00:30</t>
  </si>
  <si>
    <t>29.06.2024 00:35</t>
  </si>
  <si>
    <t>29.06.2024 00:40</t>
  </si>
  <si>
    <t>29.06.2024 00:45</t>
  </si>
  <si>
    <t>29.06.2024 00:50</t>
  </si>
  <si>
    <t>29.06.2024 00:55</t>
  </si>
  <si>
    <t>29.06.2024 01:00</t>
  </si>
  <si>
    <t>29.06.2024 01:05</t>
  </si>
  <si>
    <t>29.06.2024 01:10</t>
  </si>
  <si>
    <t>29.06.2024 01:15</t>
  </si>
  <si>
    <t>29.06.2024 01:20</t>
  </si>
  <si>
    <t>29.06.2024 01:25</t>
  </si>
  <si>
    <t>29.06.2024 01:30</t>
  </si>
  <si>
    <t>29.06.2024 01:35</t>
  </si>
  <si>
    <t>29.06.2024 01:40</t>
  </si>
  <si>
    <t>29.06.2024 01:45</t>
  </si>
  <si>
    <t>29.06.2024 01:50</t>
  </si>
  <si>
    <t>29.06.2024 01:55</t>
  </si>
  <si>
    <t>29.06.2024 02:00</t>
  </si>
  <si>
    <t>29.06.2024 02:05</t>
  </si>
  <si>
    <t>29.06.2024 02:10</t>
  </si>
  <si>
    <t>29.06.2024 02:15</t>
  </si>
  <si>
    <t>29.06.2024 02:20</t>
  </si>
  <si>
    <t>29.06.2024 02:25</t>
  </si>
  <si>
    <t>29.06.2024 02:30</t>
  </si>
  <si>
    <t>29.06.2024 02:35</t>
  </si>
  <si>
    <t>29.06.2024 02:40</t>
  </si>
  <si>
    <t>29.06.2024 02:45</t>
  </si>
  <si>
    <t>29.06.2024 02:50</t>
  </si>
  <si>
    <t>29.06.2024 02:55</t>
  </si>
  <si>
    <t>29.06.2024 03:00</t>
  </si>
  <si>
    <t>29.06.2024 03:05</t>
  </si>
  <si>
    <t>29.06.2024 03:10</t>
  </si>
  <si>
    <t>29.06.2024 03:15</t>
  </si>
  <si>
    <t>29.06.2024 03:20</t>
  </si>
  <si>
    <t>29.06.2024 03:25</t>
  </si>
  <si>
    <t>29.06.2024 03:30</t>
  </si>
  <si>
    <t>29.06.2024 03:35</t>
  </si>
  <si>
    <t>29.06.2024 03:40</t>
  </si>
  <si>
    <t>29.06.2024 03:45</t>
  </si>
  <si>
    <t>29.06.2024 03:50</t>
  </si>
  <si>
    <t>29.06.2024 03:55</t>
  </si>
  <si>
    <t>29.06.2024 04:00</t>
  </si>
  <si>
    <t>29.06.2024 04:05</t>
  </si>
  <si>
    <t>29.06.2024 04:10</t>
  </si>
  <si>
    <t>29.06.2024 04:15</t>
  </si>
  <si>
    <t>29.06.2024 04:20</t>
  </si>
  <si>
    <t>29.06.2024 04:25</t>
  </si>
  <si>
    <t>29.06.2024 04:30</t>
  </si>
  <si>
    <t>29.06.2024 04:35</t>
  </si>
  <si>
    <t>29.06.2024 04:40</t>
  </si>
  <si>
    <t>29.06.2024 04:45</t>
  </si>
  <si>
    <t>29.06.2024 04:50</t>
  </si>
  <si>
    <t>29.06.2024 04:55</t>
  </si>
  <si>
    <t>29.06.2024 05:00</t>
  </si>
  <si>
    <t>29.06.2024 05:05</t>
  </si>
  <si>
    <t>29.06.2024 05:10</t>
  </si>
  <si>
    <t>29.06.2024 05:15</t>
  </si>
  <si>
    <t>29.06.2024 05:20</t>
  </si>
  <si>
    <t>29.06.2024 05:25</t>
  </si>
  <si>
    <t>29.06.2024 05:30</t>
  </si>
  <si>
    <t xml:space="preserve">   2,66914</t>
  </si>
  <si>
    <t>32,02968</t>
  </si>
  <si>
    <t>29.06.2024 05:35</t>
  </si>
  <si>
    <t xml:space="preserve">   4,66225</t>
  </si>
  <si>
    <t>55,947</t>
  </si>
  <si>
    <t>29.06.2024 05:40</t>
  </si>
  <si>
    <t xml:space="preserve">   6,42084</t>
  </si>
  <si>
    <t>77,05008</t>
  </si>
  <si>
    <t>29.06.2024 05:45</t>
  </si>
  <si>
    <t xml:space="preserve">   8,1261 </t>
  </si>
  <si>
    <t>97,5132</t>
  </si>
  <si>
    <t>29.06.2024 05:50</t>
  </si>
  <si>
    <t xml:space="preserve">   8,53084</t>
  </si>
  <si>
    <t>102,37008</t>
  </si>
  <si>
    <t>29.06.2024 05:55</t>
  </si>
  <si>
    <t xml:space="preserve">  10,91832</t>
  </si>
  <si>
    <t>131,01984</t>
  </si>
  <si>
    <t>29.06.2024 06:00</t>
  </si>
  <si>
    <t xml:space="preserve">  12,69588</t>
  </si>
  <si>
    <t>152,35056</t>
  </si>
  <si>
    <t>29.06.2024 06:05</t>
  </si>
  <si>
    <t xml:space="preserve">  14,6319 </t>
  </si>
  <si>
    <t>175,5828</t>
  </si>
  <si>
    <t>29.06.2024 06:10</t>
  </si>
  <si>
    <t xml:space="preserve">  16,57151</t>
  </si>
  <si>
    <t>198,85812</t>
  </si>
  <si>
    <t>29.06.2024 06:15</t>
  </si>
  <si>
    <t xml:space="preserve">  18,01738</t>
  </si>
  <si>
    <t>216,20856</t>
  </si>
  <si>
    <t>29.06.2024 06:20</t>
  </si>
  <si>
    <t xml:space="preserve">  19,53306</t>
  </si>
  <si>
    <t>234,39672</t>
  </si>
  <si>
    <t>29.06.2024 06:25</t>
  </si>
  <si>
    <t xml:space="preserve">  22,63008</t>
  </si>
  <si>
    <t>271,56096</t>
  </si>
  <si>
    <t>29.06.2024 06:30</t>
  </si>
  <si>
    <t xml:space="preserve">  24,17936</t>
  </si>
  <si>
    <t>290,15232</t>
  </si>
  <si>
    <t>29.06.2024 06:35</t>
  </si>
  <si>
    <t xml:space="preserve">  25,61029</t>
  </si>
  <si>
    <t>307,32348</t>
  </si>
  <si>
    <t>29.06.2024 06:40</t>
  </si>
  <si>
    <t xml:space="preserve">  27,12693</t>
  </si>
  <si>
    <t>325,52316</t>
  </si>
  <si>
    <t>29.06.2024 06:45</t>
  </si>
  <si>
    <t xml:space="preserve">  28,28164</t>
  </si>
  <si>
    <t>339,37968</t>
  </si>
  <si>
    <t>29.06.2024 06:50</t>
  </si>
  <si>
    <t>29.06.2024 06:55</t>
  </si>
  <si>
    <t xml:space="preserve">  30,57687</t>
  </si>
  <si>
    <t>366,92244</t>
  </si>
  <si>
    <t>29.06.2024 07:00</t>
  </si>
  <si>
    <t xml:space="preserve">  30,53063</t>
  </si>
  <si>
    <t>366,36756</t>
  </si>
  <si>
    <t>29.06.2024 07:05</t>
  </si>
  <si>
    <t xml:space="preserve">  31,84239</t>
  </si>
  <si>
    <t>382,10868</t>
  </si>
  <si>
    <t>29.06.2024 07:10</t>
  </si>
  <si>
    <t>29.06.2024 07:15</t>
  </si>
  <si>
    <t xml:space="preserve">  41,85131</t>
  </si>
  <si>
    <t>502,21572</t>
  </si>
  <si>
    <t>29.06.2024 07:20</t>
  </si>
  <si>
    <t xml:space="preserve">  52,23758</t>
  </si>
  <si>
    <t>626,85096</t>
  </si>
  <si>
    <t>29.06.2024 07:25</t>
  </si>
  <si>
    <t xml:space="preserve">  65,90845</t>
  </si>
  <si>
    <t>790,9014</t>
  </si>
  <si>
    <t>29.06.2024 07:30</t>
  </si>
  <si>
    <t xml:space="preserve">  70,01738</t>
  </si>
  <si>
    <t>840,20856</t>
  </si>
  <si>
    <t>29.06.2024 07:35</t>
  </si>
  <si>
    <t xml:space="preserve">  75,45731</t>
  </si>
  <si>
    <t>905,48772</t>
  </si>
  <si>
    <t>29.06.2024 07:40</t>
  </si>
  <si>
    <t xml:space="preserve">  81,1388 </t>
  </si>
  <si>
    <t>973,6656</t>
  </si>
  <si>
    <t>29.06.2024 07:45</t>
  </si>
  <si>
    <t xml:space="preserve"> 133,18073</t>
  </si>
  <si>
    <t>1598,16876</t>
  </si>
  <si>
    <t>29.06.2024 07:50</t>
  </si>
  <si>
    <t xml:space="preserve"> 167,77594</t>
  </si>
  <si>
    <t>2013,31128</t>
  </si>
  <si>
    <t>29.06.2024 07:55</t>
  </si>
  <si>
    <t xml:space="preserve"> 189,33558</t>
  </si>
  <si>
    <t>2272,02696</t>
  </si>
  <si>
    <t>29.06.2024 08:00</t>
  </si>
  <si>
    <t xml:space="preserve"> 206,71192</t>
  </si>
  <si>
    <t>2480,54304</t>
  </si>
  <si>
    <t>29.06.2024 08:05</t>
  </si>
  <si>
    <t xml:space="preserve"> 212,60653</t>
  </si>
  <si>
    <t>2551,27836</t>
  </si>
  <si>
    <t>29.06.2024 08:10</t>
  </si>
  <si>
    <t xml:space="preserve"> 221,47931</t>
  </si>
  <si>
    <t xml:space="preserve"> 221,48   </t>
  </si>
  <si>
    <t>2657,75172</t>
  </si>
  <si>
    <t>29.06.2024 08:15</t>
  </si>
  <si>
    <t xml:space="preserve"> 229,00536</t>
  </si>
  <si>
    <t>2748,06432</t>
  </si>
  <si>
    <t>29.06.2024 08:20</t>
  </si>
  <si>
    <t xml:space="preserve"> 237,76269</t>
  </si>
  <si>
    <t>2853,15228</t>
  </si>
  <si>
    <t>29.06.2024 08:25</t>
  </si>
  <si>
    <t xml:space="preserve"> 244,96159</t>
  </si>
  <si>
    <t xml:space="preserve"> 244,96   </t>
  </si>
  <si>
    <t>2939,53908</t>
  </si>
  <si>
    <t>29.06.2024 08:30</t>
  </si>
  <si>
    <t xml:space="preserve"> 253,44729</t>
  </si>
  <si>
    <t xml:space="preserve"> 253,45   </t>
  </si>
  <si>
    <t>3041,36748</t>
  </si>
  <si>
    <t>29.06.2024 08:35</t>
  </si>
  <si>
    <t xml:space="preserve"> 260,45203</t>
  </si>
  <si>
    <t xml:space="preserve"> 260,45   </t>
  </si>
  <si>
    <t>3125,42436</t>
  </si>
  <si>
    <t>29.06.2024 08:40</t>
  </si>
  <si>
    <t xml:space="preserve"> 267,67964</t>
  </si>
  <si>
    <t>3212,15568</t>
  </si>
  <si>
    <t>29.06.2024 08:45</t>
  </si>
  <si>
    <t xml:space="preserve"> 273,18419</t>
  </si>
  <si>
    <t>3278,21028</t>
  </si>
  <si>
    <t>29.06.2024 08:50</t>
  </si>
  <si>
    <t xml:space="preserve"> 281,12776</t>
  </si>
  <si>
    <t xml:space="preserve"> 281,13   </t>
  </si>
  <si>
    <t>3373,53312</t>
  </si>
  <si>
    <t>29.06.2024 08:55</t>
  </si>
  <si>
    <t xml:space="preserve"> 286,98917</t>
  </si>
  <si>
    <t>3443,87004</t>
  </si>
  <si>
    <t>29.06.2024 09:00</t>
  </si>
  <si>
    <t xml:space="preserve"> 295,30088</t>
  </si>
  <si>
    <t>3543,61056</t>
  </si>
  <si>
    <t>29.06.2024 09:05</t>
  </si>
  <si>
    <t xml:space="preserve"> 301,13107</t>
  </si>
  <si>
    <t xml:space="preserve"> 301,13   </t>
  </si>
  <si>
    <t>3613,57284</t>
  </si>
  <si>
    <t>29.06.2024 09:10</t>
  </si>
  <si>
    <t xml:space="preserve"> 306,44791</t>
  </si>
  <si>
    <t>3677,37492</t>
  </si>
  <si>
    <t>29.06.2024 09:15</t>
  </si>
  <si>
    <t xml:space="preserve"> 314,60237</t>
  </si>
  <si>
    <t>3775,22844</t>
  </si>
  <si>
    <t>29.06.2024 09:20</t>
  </si>
  <si>
    <t xml:space="preserve"> 309,99646</t>
  </si>
  <si>
    <t>3719,95752</t>
  </si>
  <si>
    <t>29.06.2024 09:25</t>
  </si>
  <si>
    <t xml:space="preserve"> 333,09327</t>
  </si>
  <si>
    <t xml:space="preserve"> 333,09   </t>
  </si>
  <si>
    <t>3997,11924</t>
  </si>
  <si>
    <t>29.06.2024 09:30</t>
  </si>
  <si>
    <t xml:space="preserve"> 346,00842</t>
  </si>
  <si>
    <t>4152,10104</t>
  </si>
  <si>
    <t>29.06.2024 09:35</t>
  </si>
  <si>
    <t xml:space="preserve"> 339,72075</t>
  </si>
  <si>
    <t>4076,649</t>
  </si>
  <si>
    <t>29.06.2024 09:40</t>
  </si>
  <si>
    <t xml:space="preserve"> 345,83898</t>
  </si>
  <si>
    <t>4150,06776</t>
  </si>
  <si>
    <t>29.06.2024 09:45</t>
  </si>
  <si>
    <t xml:space="preserve"> 365,63852</t>
  </si>
  <si>
    <t>4387,66224</t>
  </si>
  <si>
    <t>29.06.2024 09:50</t>
  </si>
  <si>
    <t xml:space="preserve"> 383,62258</t>
  </si>
  <si>
    <t xml:space="preserve"> 383,62   </t>
  </si>
  <si>
    <t>4603,47096</t>
  </si>
  <si>
    <t>29.06.2024 09:55</t>
  </si>
  <si>
    <t xml:space="preserve"> 387,13742</t>
  </si>
  <si>
    <t xml:space="preserve"> 387,14   </t>
  </si>
  <si>
    <t>4645,64904</t>
  </si>
  <si>
    <t>29.06.2024 10:00</t>
  </si>
  <si>
    <t xml:space="preserve"> 426,69263</t>
  </si>
  <si>
    <t>5120,31156</t>
  </si>
  <si>
    <t>29.06.2024 10:05</t>
  </si>
  <si>
    <t xml:space="preserve"> 467,14432</t>
  </si>
  <si>
    <t xml:space="preserve"> 467,14   </t>
  </si>
  <si>
    <t>5605,73184</t>
  </si>
  <si>
    <t>29.06.2024 10:10</t>
  </si>
  <si>
    <t xml:space="preserve"> 517,05288</t>
  </si>
  <si>
    <t>6204,63456</t>
  </si>
  <si>
    <t>29.06.2024 10:15</t>
  </si>
  <si>
    <t xml:space="preserve"> 556,47379</t>
  </si>
  <si>
    <t xml:space="preserve"> 556,47   </t>
  </si>
  <si>
    <t>6677,68548</t>
  </si>
  <si>
    <t>29.06.2024 10:20</t>
  </si>
  <si>
    <t xml:space="preserve"> 559,76833</t>
  </si>
  <si>
    <t>6717,21996</t>
  </si>
  <si>
    <t>29.06.2024 10:25</t>
  </si>
  <si>
    <t xml:space="preserve"> 569,51   </t>
  </si>
  <si>
    <t>6834,12</t>
  </si>
  <si>
    <t>29.06.2024 10:30</t>
  </si>
  <si>
    <t xml:space="preserve"> 577,79139</t>
  </si>
  <si>
    <t>6933,49668</t>
  </si>
  <si>
    <t>29.06.2024 10:35</t>
  </si>
  <si>
    <t xml:space="preserve"> 578,63263</t>
  </si>
  <si>
    <t xml:space="preserve"> 578,63   </t>
  </si>
  <si>
    <t>6943,59156</t>
  </si>
  <si>
    <t>29.06.2024 10:40</t>
  </si>
  <si>
    <t xml:space="preserve"> 589,06071</t>
  </si>
  <si>
    <t>7068,72852</t>
  </si>
  <si>
    <t>29.06.2024 10:45</t>
  </si>
  <si>
    <t xml:space="preserve"> 593,02921</t>
  </si>
  <si>
    <t xml:space="preserve"> 593,03   </t>
  </si>
  <si>
    <t>7116,35052</t>
  </si>
  <si>
    <t>29.06.2024 10:50</t>
  </si>
  <si>
    <t xml:space="preserve"> 601,21468</t>
  </si>
  <si>
    <t xml:space="preserve"> 601,21   </t>
  </si>
  <si>
    <t>7214,57616</t>
  </si>
  <si>
    <t>29.06.2024 10:55</t>
  </si>
  <si>
    <t xml:space="preserve"> 600,69125</t>
  </si>
  <si>
    <t>7208,295</t>
  </si>
  <si>
    <t>29.06.2024 11:00</t>
  </si>
  <si>
    <t xml:space="preserve"> 604,72931</t>
  </si>
  <si>
    <t xml:space="preserve"> 604,73   </t>
  </si>
  <si>
    <t>7256,75172</t>
  </si>
  <si>
    <t>29.06.2024 11:05</t>
  </si>
  <si>
    <t xml:space="preserve"> 607,89169</t>
  </si>
  <si>
    <t xml:space="preserve"> 607,89   </t>
  </si>
  <si>
    <t>7294,70028</t>
  </si>
  <si>
    <t>29.06.2024 11:10</t>
  </si>
  <si>
    <t xml:space="preserve"> 608,46164</t>
  </si>
  <si>
    <t xml:space="preserve"> 608,46   </t>
  </si>
  <si>
    <t>7301,53968</t>
  </si>
  <si>
    <t>29.06.2024 11:15</t>
  </si>
  <si>
    <t xml:space="preserve"> 611,72174</t>
  </si>
  <si>
    <t>7340,66088</t>
  </si>
  <si>
    <t>29.06.2024 11:20</t>
  </si>
  <si>
    <t xml:space="preserve"> 614,71909</t>
  </si>
  <si>
    <t>7376,62908</t>
  </si>
  <si>
    <t>29.06.2024 11:25</t>
  </si>
  <si>
    <t xml:space="preserve"> 617,99534</t>
  </si>
  <si>
    <t>7415,94408</t>
  </si>
  <si>
    <t>29.06.2024 11:30</t>
  </si>
  <si>
    <t xml:space="preserve"> 622,00883</t>
  </si>
  <si>
    <t>7464,10596</t>
  </si>
  <si>
    <t>29.06.2024 11:35</t>
  </si>
  <si>
    <t xml:space="preserve"> 623,38838</t>
  </si>
  <si>
    <t>7480,66056</t>
  </si>
  <si>
    <t>29.06.2024 11:40</t>
  </si>
  <si>
    <t xml:space="preserve"> 629,92274</t>
  </si>
  <si>
    <t>7559,07288</t>
  </si>
  <si>
    <t>29.06.2024 11:45</t>
  </si>
  <si>
    <t xml:space="preserve"> 629,50379</t>
  </si>
  <si>
    <t xml:space="preserve"> 629,50   </t>
  </si>
  <si>
    <t>7554,04548</t>
  </si>
  <si>
    <t>29.06.2024 11:50</t>
  </si>
  <si>
    <t xml:space="preserve"> 632,23565</t>
  </si>
  <si>
    <t>7586,8278</t>
  </si>
  <si>
    <t>29.06.2024 11:55</t>
  </si>
  <si>
    <t xml:space="preserve"> 633,51768</t>
  </si>
  <si>
    <t xml:space="preserve"> 633,52   </t>
  </si>
  <si>
    <t>7602,21216</t>
  </si>
  <si>
    <t>29.06.2024 12:00</t>
  </si>
  <si>
    <t xml:space="preserve"> 640,27677</t>
  </si>
  <si>
    <t>7683,32124</t>
  </si>
  <si>
    <t>29.06.2024 12:05</t>
  </si>
  <si>
    <t xml:space="preserve"> 636,1899 </t>
  </si>
  <si>
    <t>7634,2788</t>
  </si>
  <si>
    <t>29.06.2024 12:10</t>
  </si>
  <si>
    <t xml:space="preserve"> 636,86038</t>
  </si>
  <si>
    <t xml:space="preserve"> 636,86   </t>
  </si>
  <si>
    <t>7642,32456</t>
  </si>
  <si>
    <t>29.06.2024 12:15</t>
  </si>
  <si>
    <t xml:space="preserve"> 638,22118</t>
  </si>
  <si>
    <t xml:space="preserve"> 638,22   </t>
  </si>
  <si>
    <t>7658,65416</t>
  </si>
  <si>
    <t>29.06.2024 12:20</t>
  </si>
  <si>
    <t xml:space="preserve"> 644,55215</t>
  </si>
  <si>
    <t xml:space="preserve"> 644,55   </t>
  </si>
  <si>
    <t>7734,6258</t>
  </si>
  <si>
    <t>29.06.2024 12:25</t>
  </si>
  <si>
    <t xml:space="preserve"> 637,40747</t>
  </si>
  <si>
    <t xml:space="preserve"> 637,41   </t>
  </si>
  <si>
    <t>7648,88964</t>
  </si>
  <si>
    <t>29.06.2024 12:30</t>
  </si>
  <si>
    <t xml:space="preserve"> 633,66253</t>
  </si>
  <si>
    <t>7603,95036</t>
  </si>
  <si>
    <t>29.06.2024 12:35</t>
  </si>
  <si>
    <t xml:space="preserve"> 630,93491</t>
  </si>
  <si>
    <t>7571,21892</t>
  </si>
  <si>
    <t>29.06.2024 12:40</t>
  </si>
  <si>
    <t xml:space="preserve"> 630,86203</t>
  </si>
  <si>
    <t xml:space="preserve"> 630,86   </t>
  </si>
  <si>
    <t>7570,34436</t>
  </si>
  <si>
    <t>29.06.2024 12:45</t>
  </si>
  <si>
    <t xml:space="preserve"> 632,54611</t>
  </si>
  <si>
    <t xml:space="preserve"> 632,55   </t>
  </si>
  <si>
    <t>7590,55332</t>
  </si>
  <si>
    <t>29.06.2024 12:50</t>
  </si>
  <si>
    <t xml:space="preserve"> 631,15564</t>
  </si>
  <si>
    <t>7573,86768</t>
  </si>
  <si>
    <t>29.06.2024 12:55</t>
  </si>
  <si>
    <t xml:space="preserve"> 640,51133</t>
  </si>
  <si>
    <t>7686,13596</t>
  </si>
  <si>
    <t>29.06.2024 13:00</t>
  </si>
  <si>
    <t xml:space="preserve"> 637,21247</t>
  </si>
  <si>
    <t xml:space="preserve"> 637,21   </t>
  </si>
  <si>
    <t>7646,54964</t>
  </si>
  <si>
    <t>29.06.2024 13:05</t>
  </si>
  <si>
    <t xml:space="preserve"> 631,59889</t>
  </si>
  <si>
    <t>7579,18668</t>
  </si>
  <si>
    <t>29.06.2024 13:10</t>
  </si>
  <si>
    <t xml:space="preserve"> 629,4413 </t>
  </si>
  <si>
    <t>7553,2956</t>
  </si>
  <si>
    <t>29.06.2024 13:15</t>
  </si>
  <si>
    <t xml:space="preserve"> 627,32009</t>
  </si>
  <si>
    <t>7527,84108</t>
  </si>
  <si>
    <t>29.06.2024 13:20</t>
  </si>
  <si>
    <t xml:space="preserve"> 625,43699</t>
  </si>
  <si>
    <t xml:space="preserve"> 625,44   </t>
  </si>
  <si>
    <t>7505,24388</t>
  </si>
  <si>
    <t>29.06.2024 13:25</t>
  </si>
  <si>
    <t xml:space="preserve"> 621,42384</t>
  </si>
  <si>
    <t xml:space="preserve"> 621,42   </t>
  </si>
  <si>
    <t>7457,08608</t>
  </si>
  <si>
    <t>29.06.2024 13:30</t>
  </si>
  <si>
    <t xml:space="preserve"> 628,65561</t>
  </si>
  <si>
    <t xml:space="preserve"> 628,66   </t>
  </si>
  <si>
    <t>7543,86732</t>
  </si>
  <si>
    <t>29.06.2024 13:35</t>
  </si>
  <si>
    <t xml:space="preserve"> 629,6755 </t>
  </si>
  <si>
    <t>7556,106</t>
  </si>
  <si>
    <t>29.06.2024 13:40</t>
  </si>
  <si>
    <t xml:space="preserve"> 630,64631</t>
  </si>
  <si>
    <t>7567,75572</t>
  </si>
  <si>
    <t>29.06.2024 13:45</t>
  </si>
  <si>
    <t xml:space="preserve"> 631,27925</t>
  </si>
  <si>
    <t xml:space="preserve"> 631,28   </t>
  </si>
  <si>
    <t>7575,351</t>
  </si>
  <si>
    <t>29.06.2024 13:50</t>
  </si>
  <si>
    <t xml:space="preserve"> 627,35751</t>
  </si>
  <si>
    <t xml:space="preserve"> 627,36   </t>
  </si>
  <si>
    <t>7528,29012</t>
  </si>
  <si>
    <t>29.06.2024 13:55</t>
  </si>
  <si>
    <t>29.06.2024 14:00</t>
  </si>
  <si>
    <t xml:space="preserve"> 611,52034</t>
  </si>
  <si>
    <t xml:space="preserve"> 611,52   </t>
  </si>
  <si>
    <t>7338,24408</t>
  </si>
  <si>
    <t>29.06.2024 14:05</t>
  </si>
  <si>
    <t xml:space="preserve"> 612,92522</t>
  </si>
  <si>
    <t>7355,10264</t>
  </si>
  <si>
    <t>29.06.2024 14:10</t>
  </si>
  <si>
    <t xml:space="preserve"> 608,75844</t>
  </si>
  <si>
    <t xml:space="preserve"> 608,76   </t>
  </si>
  <si>
    <t>7305,10128</t>
  </si>
  <si>
    <t>29.06.2024 14:15</t>
  </si>
  <si>
    <t xml:space="preserve"> 614,89156</t>
  </si>
  <si>
    <t>7378,69872</t>
  </si>
  <si>
    <t>29.06.2024 14:20</t>
  </si>
  <si>
    <t xml:space="preserve"> 609,11374</t>
  </si>
  <si>
    <t xml:space="preserve"> 609,11   </t>
  </si>
  <si>
    <t>7309,36488</t>
  </si>
  <si>
    <t>29.06.2024 14:25</t>
  </si>
  <si>
    <t xml:space="preserve"> 605,64432</t>
  </si>
  <si>
    <t>7267,73184</t>
  </si>
  <si>
    <t>29.06.2024 14:30</t>
  </si>
  <si>
    <t xml:space="preserve"> 595,11683</t>
  </si>
  <si>
    <t xml:space="preserve"> 595,12   </t>
  </si>
  <si>
    <t>7141,40196</t>
  </si>
  <si>
    <t>29.06.2024 14:35</t>
  </si>
  <si>
    <t xml:space="preserve"> 592,56678</t>
  </si>
  <si>
    <t xml:space="preserve"> 592,57   </t>
  </si>
  <si>
    <t>7110,80136</t>
  </si>
  <si>
    <t>29.06.2024 14:40</t>
  </si>
  <si>
    <t xml:space="preserve"> 582,91728</t>
  </si>
  <si>
    <t>6995,00736</t>
  </si>
  <si>
    <t>29.06.2024 14:45</t>
  </si>
  <si>
    <t xml:space="preserve"> 588,96716</t>
  </si>
  <si>
    <t>7067,60592</t>
  </si>
  <si>
    <t>29.06.2024 14:50</t>
  </si>
  <si>
    <t xml:space="preserve"> 574,73261</t>
  </si>
  <si>
    <t>6896,79132</t>
  </si>
  <si>
    <t>29.06.2024 14:55</t>
  </si>
  <si>
    <t xml:space="preserve"> 568,76711</t>
  </si>
  <si>
    <t xml:space="preserve"> 568,77   </t>
  </si>
  <si>
    <t>6825,20532</t>
  </si>
  <si>
    <t>29.06.2024 15:00</t>
  </si>
  <si>
    <t xml:space="preserve"> 565,88277</t>
  </si>
  <si>
    <t>6790,59324</t>
  </si>
  <si>
    <t>29.06.2024 15:05</t>
  </si>
  <si>
    <t xml:space="preserve"> 564,7489 </t>
  </si>
  <si>
    <t xml:space="preserve"> 564,75   </t>
  </si>
  <si>
    <t>6776,9868</t>
  </si>
  <si>
    <t>29.06.2024 15:10</t>
  </si>
  <si>
    <t xml:space="preserve"> 552,37556</t>
  </si>
  <si>
    <t>6628,50672</t>
  </si>
  <si>
    <t>29.06.2024 15:15</t>
  </si>
  <si>
    <t xml:space="preserve"> 555,79774</t>
  </si>
  <si>
    <t>6669,57288</t>
  </si>
  <si>
    <t>29.06.2024 15:20</t>
  </si>
  <si>
    <t xml:space="preserve"> 554,95199</t>
  </si>
  <si>
    <t xml:space="preserve"> 554,95   </t>
  </si>
  <si>
    <t>6659,42388</t>
  </si>
  <si>
    <t>29.06.2024 15:25</t>
  </si>
  <si>
    <t xml:space="preserve"> 438,63545</t>
  </si>
  <si>
    <t xml:space="preserve"> 438,64   </t>
  </si>
  <si>
    <t>5263,6254</t>
  </si>
  <si>
    <t>29.06.2024 15:30</t>
  </si>
  <si>
    <t xml:space="preserve"> 518,65121</t>
  </si>
  <si>
    <t xml:space="preserve"> 518,65   </t>
  </si>
  <si>
    <t>6223,81452</t>
  </si>
  <si>
    <t>29.06.2024 15:35</t>
  </si>
  <si>
    <t xml:space="preserve"> 530,91416</t>
  </si>
  <si>
    <t xml:space="preserve"> 530,91   </t>
  </si>
  <si>
    <t>6370,96992</t>
  </si>
  <si>
    <t>29.06.2024 15:40</t>
  </si>
  <si>
    <t xml:space="preserve"> 448,83278</t>
  </si>
  <si>
    <t xml:space="preserve"> 448,83   </t>
  </si>
  <si>
    <t>5385,99336</t>
  </si>
  <si>
    <t>29.06.2024 15:45</t>
  </si>
  <si>
    <t xml:space="preserve"> 394,66086</t>
  </si>
  <si>
    <t>4735,93032</t>
  </si>
  <si>
    <t>29.06.2024 15:50</t>
  </si>
  <si>
    <t xml:space="preserve"> 401,54498</t>
  </si>
  <si>
    <t xml:space="preserve"> 401,54   </t>
  </si>
  <si>
    <t>4818,53976</t>
  </si>
  <si>
    <t>29.06.2024 15:55</t>
  </si>
  <si>
    <t xml:space="preserve"> 412,47335</t>
  </si>
  <si>
    <t xml:space="preserve"> 412,47   </t>
  </si>
  <si>
    <t>4949,6802</t>
  </si>
  <si>
    <t>29.06.2024 16:00</t>
  </si>
  <si>
    <t xml:space="preserve"> 473,41943</t>
  </si>
  <si>
    <t>5681,03316</t>
  </si>
  <si>
    <t>29.06.2024 16:05</t>
  </si>
  <si>
    <t xml:space="preserve"> 480,28166</t>
  </si>
  <si>
    <t xml:space="preserve"> 480,28   </t>
  </si>
  <si>
    <t>5763,37992</t>
  </si>
  <si>
    <t>29.06.2024 16:10</t>
  </si>
  <si>
    <t xml:space="preserve"> 428,99917</t>
  </si>
  <si>
    <t xml:space="preserve"> 429,00   </t>
  </si>
  <si>
    <t>5147,99004</t>
  </si>
  <si>
    <t>29.06.2024 16:15</t>
  </si>
  <si>
    <t xml:space="preserve"> 436,46726</t>
  </si>
  <si>
    <t xml:space="preserve"> 436,47   </t>
  </si>
  <si>
    <t>5237,60712</t>
  </si>
  <si>
    <t>29.06.2024 16:20</t>
  </si>
  <si>
    <t xml:space="preserve"> 302,04746</t>
  </si>
  <si>
    <t>3624,56952</t>
  </si>
  <si>
    <t>29.06.2024 16:25</t>
  </si>
  <si>
    <t xml:space="preserve"> 436,21271</t>
  </si>
  <si>
    <t xml:space="preserve"> 436,21   </t>
  </si>
  <si>
    <t>5234,55252</t>
  </si>
  <si>
    <t>29.06.2024 16:30</t>
  </si>
  <si>
    <t xml:space="preserve"> 258,69813</t>
  </si>
  <si>
    <t xml:space="preserve"> 258,70   </t>
  </si>
  <si>
    <t>3104,37756</t>
  </si>
  <si>
    <t>29.06.2024 16:35</t>
  </si>
  <si>
    <t xml:space="preserve"> 181,62128</t>
  </si>
  <si>
    <t>2179,45536</t>
  </si>
  <si>
    <t>29.06.2024 16:40</t>
  </si>
  <si>
    <t xml:space="preserve"> 411,48372</t>
  </si>
  <si>
    <t xml:space="preserve"> 411,48   </t>
  </si>
  <si>
    <t>4937,80464</t>
  </si>
  <si>
    <t>29.06.2024 16:45</t>
  </si>
  <si>
    <t xml:space="preserve"> 380,43191</t>
  </si>
  <si>
    <t xml:space="preserve"> 380,43   </t>
  </si>
  <si>
    <t>4565,18292</t>
  </si>
  <si>
    <t>29.06.2024 16:50</t>
  </si>
  <si>
    <t xml:space="preserve"> 226,91087</t>
  </si>
  <si>
    <t>2722,93044</t>
  </si>
  <si>
    <t>29.06.2024 16:55</t>
  </si>
  <si>
    <t xml:space="preserve"> 215,25979</t>
  </si>
  <si>
    <t xml:space="preserve"> 215,26   </t>
  </si>
  <si>
    <t>2583,11748</t>
  </si>
  <si>
    <t>29.06.2024 17:00</t>
  </si>
  <si>
    <t xml:space="preserve"> 216,13466</t>
  </si>
  <si>
    <t xml:space="preserve"> 216,13   </t>
  </si>
  <si>
    <t>2593,61592</t>
  </si>
  <si>
    <t>29.06.2024 17:05</t>
  </si>
  <si>
    <t xml:space="preserve"> 113,78614</t>
  </si>
  <si>
    <t>1365,43368</t>
  </si>
  <si>
    <t>29.06.2024 17:10</t>
  </si>
  <si>
    <t xml:space="preserve"> 174,50441</t>
  </si>
  <si>
    <t>2094,05292</t>
  </si>
  <si>
    <t>29.06.2024 17:15</t>
  </si>
  <si>
    <t xml:space="preserve"> 139,33   </t>
  </si>
  <si>
    <t>1671,96</t>
  </si>
  <si>
    <t>29.06.2024 17:20</t>
  </si>
  <si>
    <t xml:space="preserve"> 274,20553</t>
  </si>
  <si>
    <t>3290,46636</t>
  </si>
  <si>
    <t>29.06.2024 17:25</t>
  </si>
  <si>
    <t xml:space="preserve"> 247,20419</t>
  </si>
  <si>
    <t>2966,45028</t>
  </si>
  <si>
    <t>29.06.2024 17:30</t>
  </si>
  <si>
    <t xml:space="preserve"> 256,25583</t>
  </si>
  <si>
    <t xml:space="preserve"> 256,26   </t>
  </si>
  <si>
    <t>3075,06996</t>
  </si>
  <si>
    <t>29.06.2024 17:35</t>
  </si>
  <si>
    <t xml:space="preserve"> 252,45723</t>
  </si>
  <si>
    <t>3029,48676</t>
  </si>
  <si>
    <t>29.06.2024 17:40</t>
  </si>
  <si>
    <t xml:space="preserve"> 214,09389</t>
  </si>
  <si>
    <t xml:space="preserve"> 214,09   </t>
  </si>
  <si>
    <t>2569,12668</t>
  </si>
  <si>
    <t>29.06.2024 17:45</t>
  </si>
  <si>
    <t xml:space="preserve"> 230,87583</t>
  </si>
  <si>
    <t>2770,50996</t>
  </si>
  <si>
    <t>29.06.2024 17:50</t>
  </si>
  <si>
    <t xml:space="preserve"> 226,21751</t>
  </si>
  <si>
    <t>2714,61012</t>
  </si>
  <si>
    <t>29.06.2024 17:55</t>
  </si>
  <si>
    <t xml:space="preserve"> 175,8761 </t>
  </si>
  <si>
    <t xml:space="preserve"> 175,88   </t>
  </si>
  <si>
    <t>2110,5132</t>
  </si>
  <si>
    <t>29.06.2024 18:00</t>
  </si>
  <si>
    <t xml:space="preserve"> 107,80231</t>
  </si>
  <si>
    <t>1293,62772</t>
  </si>
  <si>
    <t>29.06.2024 18:05</t>
  </si>
  <si>
    <t xml:space="preserve"> 117,59658</t>
  </si>
  <si>
    <t>1411,15896</t>
  </si>
  <si>
    <t>29.06.2024 18:10</t>
  </si>
  <si>
    <t xml:space="preserve"> 101,4178 </t>
  </si>
  <si>
    <t>1217,0136</t>
  </si>
  <si>
    <t>29.06.2024 18:15</t>
  </si>
  <si>
    <t xml:space="preserve">  78,46164</t>
  </si>
  <si>
    <t>941,53968</t>
  </si>
  <si>
    <t>29.06.2024 18:20</t>
  </si>
  <si>
    <t xml:space="preserve">  88,92038</t>
  </si>
  <si>
    <t>1067,04456</t>
  </si>
  <si>
    <t>29.06.2024 18:25</t>
  </si>
  <si>
    <t xml:space="preserve">  76,47379</t>
  </si>
  <si>
    <t>917,68548</t>
  </si>
  <si>
    <t>29.06.2024 18:30</t>
  </si>
  <si>
    <t xml:space="preserve">  76,32522</t>
  </si>
  <si>
    <t>915,90264</t>
  </si>
  <si>
    <t>29.06.2024 18:35</t>
  </si>
  <si>
    <t xml:space="preserve">  96,03256</t>
  </si>
  <si>
    <t>1152,39072</t>
  </si>
  <si>
    <t>29.06.2024 18:40</t>
  </si>
  <si>
    <t xml:space="preserve"> 107,54149</t>
  </si>
  <si>
    <t>1290,49788</t>
  </si>
  <si>
    <t>29.06.2024 18:45</t>
  </si>
  <si>
    <t xml:space="preserve"> 102,01518</t>
  </si>
  <si>
    <t>1224,18216</t>
  </si>
  <si>
    <t>29.06.2024 18:50</t>
  </si>
  <si>
    <t xml:space="preserve"> 106,8161 </t>
  </si>
  <si>
    <t>1281,7932</t>
  </si>
  <si>
    <t>29.06.2024 18:55</t>
  </si>
  <si>
    <t xml:space="preserve">  97,49834</t>
  </si>
  <si>
    <t>1169,98008</t>
  </si>
  <si>
    <t>29.06.2024 19:00</t>
  </si>
  <si>
    <t xml:space="preserve">  87,41301</t>
  </si>
  <si>
    <t>1048,95612</t>
  </si>
  <si>
    <t>29.06.2024 19:05</t>
  </si>
  <si>
    <t xml:space="preserve">  77,66032</t>
  </si>
  <si>
    <t xml:space="preserve">  77,66   </t>
  </si>
  <si>
    <t>931,92384</t>
  </si>
  <si>
    <t>29.06.2024 19:10</t>
  </si>
  <si>
    <t xml:space="preserve">  62,35499</t>
  </si>
  <si>
    <t>748,25988</t>
  </si>
  <si>
    <t>29.06.2024 19:15</t>
  </si>
  <si>
    <t xml:space="preserve">  57,79084</t>
  </si>
  <si>
    <t>693,49008</t>
  </si>
  <si>
    <t>29.06.2024 19:20</t>
  </si>
  <si>
    <t xml:space="preserve">  54,3033 </t>
  </si>
  <si>
    <t>651,6396</t>
  </si>
  <si>
    <t>29.06.2024 19:25</t>
  </si>
  <si>
    <t xml:space="preserve">  50,12059</t>
  </si>
  <si>
    <t>601,44708</t>
  </si>
  <si>
    <t>29.06.2024 19:30</t>
  </si>
  <si>
    <t xml:space="preserve">  45,30196</t>
  </si>
  <si>
    <t>543,62352</t>
  </si>
  <si>
    <t>29.06.2024 19:35</t>
  </si>
  <si>
    <t xml:space="preserve">  41,62693</t>
  </si>
  <si>
    <t>499,52316</t>
  </si>
  <si>
    <t>29.06.2024 19:40</t>
  </si>
  <si>
    <t xml:space="preserve">  38,69472</t>
  </si>
  <si>
    <t>464,33664</t>
  </si>
  <si>
    <t>29.06.2024 19:45</t>
  </si>
  <si>
    <t xml:space="preserve">  35,55789</t>
  </si>
  <si>
    <t>426,69468</t>
  </si>
  <si>
    <t>29.06.2024 19:50</t>
  </si>
  <si>
    <t xml:space="preserve">  30,97599</t>
  </si>
  <si>
    <t>371,71188</t>
  </si>
  <si>
    <t>29.06.2024 19:55</t>
  </si>
  <si>
    <t xml:space="preserve">  25,46988</t>
  </si>
  <si>
    <t>305,63856</t>
  </si>
  <si>
    <t>29.06.2024 20:00</t>
  </si>
  <si>
    <t xml:space="preserve">  20,94095</t>
  </si>
  <si>
    <t>251,2914</t>
  </si>
  <si>
    <t>29.06.2024 20:05</t>
  </si>
  <si>
    <t xml:space="preserve">  16,3534 </t>
  </si>
  <si>
    <t>196,2408</t>
  </si>
  <si>
    <t>29.06.2024 20:10</t>
  </si>
  <si>
    <t>29.06.2024 20:15</t>
  </si>
  <si>
    <t xml:space="preserve">  10,76952</t>
  </si>
  <si>
    <t>129,23424</t>
  </si>
  <si>
    <t>29.06.2024 20:20</t>
  </si>
  <si>
    <t xml:space="preserve">   8,59492</t>
  </si>
  <si>
    <t>103,13904</t>
  </si>
  <si>
    <t>29.06.2024 20:25</t>
  </si>
  <si>
    <t xml:space="preserve">   6,50448</t>
  </si>
  <si>
    <t>78,05376</t>
  </si>
  <si>
    <t>29.06.2024 20:30</t>
  </si>
  <si>
    <t xml:space="preserve">   4,8383 </t>
  </si>
  <si>
    <t>58,0596</t>
  </si>
  <si>
    <t>29.06.2024 20:35</t>
  </si>
  <si>
    <t xml:space="preserve">   2,33821</t>
  </si>
  <si>
    <t>28,05852</t>
  </si>
  <si>
    <t>29.06.2024 20:40</t>
  </si>
  <si>
    <t xml:space="preserve">   0,23151</t>
  </si>
  <si>
    <t>2,77812</t>
  </si>
  <si>
    <t>29.06.2024 20:45</t>
  </si>
  <si>
    <t>29.06.2024 20:50</t>
  </si>
  <si>
    <t>29.06.2024 20:55</t>
  </si>
  <si>
    <t>29.06.2024 21:00</t>
  </si>
  <si>
    <t>29.06.2024 21:05</t>
  </si>
  <si>
    <t>29.06.2024 21:10</t>
  </si>
  <si>
    <t>29.06.2024 21:15</t>
  </si>
  <si>
    <t>29.06.2024 21:20</t>
  </si>
  <si>
    <t>29.06.2024 21:25</t>
  </si>
  <si>
    <t>29.06.2024 21:30</t>
  </si>
  <si>
    <t>29.06.2024 21:35</t>
  </si>
  <si>
    <t>29.06.2024 21:40</t>
  </si>
  <si>
    <t>29.06.2024 21:45</t>
  </si>
  <si>
    <t>29.06.2024 21:50</t>
  </si>
  <si>
    <t>29.06.2024 21:55</t>
  </si>
  <si>
    <t>29.06.2024 22:00</t>
  </si>
  <si>
    <t>29.06.2024 22:05</t>
  </si>
  <si>
    <t>29.06.2024 22:10</t>
  </si>
  <si>
    <t>29.06.2024 22:15</t>
  </si>
  <si>
    <t>29.06.2024 22:20</t>
  </si>
  <si>
    <t>29.06.2024 22:25</t>
  </si>
  <si>
    <t>29.06.2024 22:30</t>
  </si>
  <si>
    <t>29.06.2024 22:35</t>
  </si>
  <si>
    <t>29.06.2024 22:40</t>
  </si>
  <si>
    <t>29.06.2024 22:45</t>
  </si>
  <si>
    <t>29.06.2024 22:50</t>
  </si>
  <si>
    <t>29.06.2024 22:55</t>
  </si>
  <si>
    <t>29.06.2024 23:00</t>
  </si>
  <si>
    <t>29.06.2024 23:05</t>
  </si>
  <si>
    <t>29.06.2024 23:10</t>
  </si>
  <si>
    <t>29.06.2024 23:15</t>
  </si>
  <si>
    <t>29.06.2024 23:20</t>
  </si>
  <si>
    <t>29.06.2024 23:25</t>
  </si>
  <si>
    <t>29.06.2024 23:30</t>
  </si>
  <si>
    <t>29.06.2024 23:35</t>
  </si>
  <si>
    <t>29.06.2024 23:40</t>
  </si>
  <si>
    <t>29.06.2024 23:45</t>
  </si>
  <si>
    <t>29.06.2024 23:50</t>
  </si>
  <si>
    <t>29.06.2024 23:55</t>
  </si>
  <si>
    <t>30.06.2024 00:00</t>
  </si>
  <si>
    <t>30.06.2024 00:05</t>
  </si>
  <si>
    <t>30.06.2024 00:10</t>
  </si>
  <si>
    <t>30.06.2024 00:15</t>
  </si>
  <si>
    <t>30.06.2024 00:20</t>
  </si>
  <si>
    <t>30.06.2024 00:25</t>
  </si>
  <si>
    <t>30.06.2024 00:30</t>
  </si>
  <si>
    <t>30.06.2024 00:35</t>
  </si>
  <si>
    <t>30.06.2024 00:40</t>
  </si>
  <si>
    <t>30.06.2024 00:45</t>
  </si>
  <si>
    <t>30.06.2024 00:50</t>
  </si>
  <si>
    <t>30.06.2024 00:55</t>
  </si>
  <si>
    <t>30.06.2024 01:00</t>
  </si>
  <si>
    <t>30.06.2024 01:05</t>
  </si>
  <si>
    <t>30.06.2024 01:10</t>
  </si>
  <si>
    <t>30.06.2024 01:15</t>
  </si>
  <si>
    <t>30.06.2024 01:20</t>
  </si>
  <si>
    <t>30.06.2024 01:25</t>
  </si>
  <si>
    <t>30.06.2024 01:30</t>
  </si>
  <si>
    <t>30.06.2024 01:35</t>
  </si>
  <si>
    <t>30.06.2024 01:40</t>
  </si>
  <si>
    <t>30.06.2024 01:45</t>
  </si>
  <si>
    <t>30.06.2024 01:50</t>
  </si>
  <si>
    <t>30.06.2024 01:55</t>
  </si>
  <si>
    <t>30.06.2024 02:00</t>
  </si>
  <si>
    <t>30.06.2024 02:05</t>
  </si>
  <si>
    <t>30.06.2024 02:10</t>
  </si>
  <si>
    <t>30.06.2024 02:15</t>
  </si>
  <si>
    <t>30.06.2024 02:20</t>
  </si>
  <si>
    <t>30.06.2024 02:25</t>
  </si>
  <si>
    <t>30.06.2024 02:30</t>
  </si>
  <si>
    <t>30.06.2024 02:35</t>
  </si>
  <si>
    <t>30.06.2024 02:40</t>
  </si>
  <si>
    <t>30.06.2024 02:45</t>
  </si>
  <si>
    <t>30.06.2024 02:50</t>
  </si>
  <si>
    <t>30.06.2024 02:55</t>
  </si>
  <si>
    <t>30.06.2024 03:00</t>
  </si>
  <si>
    <t>30.06.2024 03:05</t>
  </si>
  <si>
    <t>30.06.2024 03:10</t>
  </si>
  <si>
    <t>30.06.2024 03:15</t>
  </si>
  <si>
    <t>30.06.2024 03:20</t>
  </si>
  <si>
    <t>30.06.2024 03:25</t>
  </si>
  <si>
    <t>30.06.2024 03:30</t>
  </si>
  <si>
    <t>30.06.2024 03:35</t>
  </si>
  <si>
    <t>30.06.2024 03:40</t>
  </si>
  <si>
    <t>30.06.2024 03:45</t>
  </si>
  <si>
    <t>30.06.2024 03:50</t>
  </si>
  <si>
    <t>30.06.2024 03:55</t>
  </si>
  <si>
    <t>30.06.2024 04:00</t>
  </si>
  <si>
    <t>30.06.2024 04:05</t>
  </si>
  <si>
    <t>30.06.2024 04:10</t>
  </si>
  <si>
    <t>30.06.2024 04:15</t>
  </si>
  <si>
    <t>30.06.2024 04:20</t>
  </si>
  <si>
    <t>30.06.2024 04:25</t>
  </si>
  <si>
    <t>30.06.2024 04:30</t>
  </si>
  <si>
    <t>30.06.2024 04:35</t>
  </si>
  <si>
    <t>30.06.2024 04:40</t>
  </si>
  <si>
    <t>30.06.2024 04:45</t>
  </si>
  <si>
    <t>30.06.2024 04:50</t>
  </si>
  <si>
    <t>30.06.2024 04:55</t>
  </si>
  <si>
    <t>30.06.2024 05:00</t>
  </si>
  <si>
    <t>30.06.2024 05:05</t>
  </si>
  <si>
    <t>30.06.2024 05:10</t>
  </si>
  <si>
    <t>30.06.2024 05:15</t>
  </si>
  <si>
    <t>30.06.2024 05:20</t>
  </si>
  <si>
    <t>30.06.2024 05:25</t>
  </si>
  <si>
    <t>30.06.2024 05:30</t>
  </si>
  <si>
    <t xml:space="preserve">   0,01047</t>
  </si>
  <si>
    <t>0,12564</t>
  </si>
  <si>
    <t>30.06.2024 05:35</t>
  </si>
  <si>
    <t xml:space="preserve">   1,57064</t>
  </si>
  <si>
    <t>18,84768</t>
  </si>
  <si>
    <t>30.06.2024 05:40</t>
  </si>
  <si>
    <t xml:space="preserve">   3,61817</t>
  </si>
  <si>
    <t>43,41804</t>
  </si>
  <si>
    <t>30.06.2024 05:45</t>
  </si>
  <si>
    <t xml:space="preserve">   7,59989</t>
  </si>
  <si>
    <t>91,19868</t>
  </si>
  <si>
    <t>30.06.2024 05:50</t>
  </si>
  <si>
    <t xml:space="preserve">  15,45872</t>
  </si>
  <si>
    <t>185,50464</t>
  </si>
  <si>
    <t>30.06.2024 05:55</t>
  </si>
  <si>
    <t xml:space="preserve">  23,30822</t>
  </si>
  <si>
    <t>279,69864</t>
  </si>
  <si>
    <t>30.06.2024 06:00</t>
  </si>
  <si>
    <t xml:space="preserve">  26,40324</t>
  </si>
  <si>
    <t>316,83888</t>
  </si>
  <si>
    <t>30.06.2024 06:05</t>
  </si>
  <si>
    <t xml:space="preserve">  28,90314</t>
  </si>
  <si>
    <t>346,83768</t>
  </si>
  <si>
    <t>30.06.2024 06:10</t>
  </si>
  <si>
    <t xml:space="preserve">  32,87879</t>
  </si>
  <si>
    <t>394,54548</t>
  </si>
  <si>
    <t>30.06.2024 06:15</t>
  </si>
  <si>
    <t xml:space="preserve">  34,36065</t>
  </si>
  <si>
    <t>412,3278</t>
  </si>
  <si>
    <t>30.06.2024 06:20</t>
  </si>
  <si>
    <t xml:space="preserve">  36,66301</t>
  </si>
  <si>
    <t>439,95612</t>
  </si>
  <si>
    <t>30.06.2024 06:25</t>
  </si>
  <si>
    <t xml:space="preserve">  37,49255</t>
  </si>
  <si>
    <t>449,9106</t>
  </si>
  <si>
    <t>30.06.2024 06:30</t>
  </si>
  <si>
    <t xml:space="preserve">  38,38722</t>
  </si>
  <si>
    <t>460,64664</t>
  </si>
  <si>
    <t>30.06.2024 06:35</t>
  </si>
  <si>
    <t xml:space="preserve">  41,19487</t>
  </si>
  <si>
    <t>494,33844</t>
  </si>
  <si>
    <t>30.06.2024 06:40</t>
  </si>
  <si>
    <t xml:space="preserve">  47,48068</t>
  </si>
  <si>
    <t>569,76816</t>
  </si>
  <si>
    <t>30.06.2024 06:45</t>
  </si>
  <si>
    <t xml:space="preserve">  53,7222 </t>
  </si>
  <si>
    <t>644,6664</t>
  </si>
  <si>
    <t>30.06.2024 06:50</t>
  </si>
  <si>
    <t xml:space="preserve">  58,03863</t>
  </si>
  <si>
    <t>696,46356</t>
  </si>
  <si>
    <t>30.06.2024 06:55</t>
  </si>
  <si>
    <t xml:space="preserve">  66,84078</t>
  </si>
  <si>
    <t>802,08936</t>
  </si>
  <si>
    <t>30.06.2024 07:00</t>
  </si>
  <si>
    <t xml:space="preserve">  73,86645</t>
  </si>
  <si>
    <t>886,3974</t>
  </si>
  <si>
    <t>30.06.2024 07:05</t>
  </si>
  <si>
    <t xml:space="preserve">  76,66213</t>
  </si>
  <si>
    <t>919,94556</t>
  </si>
  <si>
    <t>30.06.2024 07:10</t>
  </si>
  <si>
    <t xml:space="preserve">  81,27759</t>
  </si>
  <si>
    <t>975,33108</t>
  </si>
  <si>
    <t>30.06.2024 07:15</t>
  </si>
  <si>
    <t xml:space="preserve">  84,32892</t>
  </si>
  <si>
    <t>1011,94704</t>
  </si>
  <si>
    <t>30.06.2024 07:20</t>
  </si>
  <si>
    <t xml:space="preserve">  87,92108</t>
  </si>
  <si>
    <t>1055,05296</t>
  </si>
  <si>
    <t>30.06.2024 07:25</t>
  </si>
  <si>
    <t xml:space="preserve">  89,67938</t>
  </si>
  <si>
    <t>1076,15256</t>
  </si>
  <si>
    <t>30.06.2024 07:30</t>
  </si>
  <si>
    <t>30.06.2024 07:35</t>
  </si>
  <si>
    <t xml:space="preserve"> 101,04872</t>
  </si>
  <si>
    <t>1212,58464</t>
  </si>
  <si>
    <t>30.06.2024 07:40</t>
  </si>
  <si>
    <t xml:space="preserve"> 106,39101</t>
  </si>
  <si>
    <t>1276,69212</t>
  </si>
  <si>
    <t>30.06.2024 07:45</t>
  </si>
  <si>
    <t xml:space="preserve"> 114,83979</t>
  </si>
  <si>
    <t xml:space="preserve"> 114,84   </t>
  </si>
  <si>
    <t>1378,07748</t>
  </si>
  <si>
    <t>30.06.2024 07:50</t>
  </si>
  <si>
    <t xml:space="preserve"> 145,05271</t>
  </si>
  <si>
    <t>1740,63252</t>
  </si>
  <si>
    <t>30.06.2024 07:55</t>
  </si>
  <si>
    <t xml:space="preserve"> 165,09152</t>
  </si>
  <si>
    <t>1981,09824</t>
  </si>
  <si>
    <t>30.06.2024 08:00</t>
  </si>
  <si>
    <t xml:space="preserve"> 177,89432</t>
  </si>
  <si>
    <t>2134,73184</t>
  </si>
  <si>
    <t>30.06.2024 08:05</t>
  </si>
  <si>
    <t xml:space="preserve"> 184,61499</t>
  </si>
  <si>
    <t>2215,37988</t>
  </si>
  <si>
    <t>30.06.2024 08:10</t>
  </si>
  <si>
    <t xml:space="preserve"> 192,91556</t>
  </si>
  <si>
    <t>2314,98672</t>
  </si>
  <si>
    <t>30.06.2024 08:15</t>
  </si>
  <si>
    <t xml:space="preserve"> 202,66235</t>
  </si>
  <si>
    <t>2431,9482</t>
  </si>
  <si>
    <t>30.06.2024 08:20</t>
  </si>
  <si>
    <t xml:space="preserve"> 211,51904</t>
  </si>
  <si>
    <t>2538,22848</t>
  </si>
  <si>
    <t>30.06.2024 08:25</t>
  </si>
  <si>
    <t xml:space="preserve"> 221,0975 </t>
  </si>
  <si>
    <t>2653,17</t>
  </si>
  <si>
    <t>30.06.2024 08:30</t>
  </si>
  <si>
    <t xml:space="preserve"> 229,99551</t>
  </si>
  <si>
    <t>2759,94612</t>
  </si>
  <si>
    <t>30.06.2024 08:35</t>
  </si>
  <si>
    <t xml:space="preserve"> 235,6606 </t>
  </si>
  <si>
    <t>2827,9272</t>
  </si>
  <si>
    <t>30.06.2024 08:40</t>
  </si>
  <si>
    <t xml:space="preserve"> 240,88092</t>
  </si>
  <si>
    <t xml:space="preserve"> 240,88   </t>
  </si>
  <si>
    <t>2890,57104</t>
  </si>
  <si>
    <t>30.06.2024 08:45</t>
  </si>
  <si>
    <t xml:space="preserve"> 250,01352</t>
  </si>
  <si>
    <t>3000,16224</t>
  </si>
  <si>
    <t>30.06.2024 08:50</t>
  </si>
  <si>
    <t xml:space="preserve"> 258,95819</t>
  </si>
  <si>
    <t>3107,49828</t>
  </si>
  <si>
    <t>30.06.2024 08:55</t>
  </si>
  <si>
    <t xml:space="preserve"> 279,81181</t>
  </si>
  <si>
    <t xml:space="preserve"> 279,81   </t>
  </si>
  <si>
    <t>3357,74172</t>
  </si>
  <si>
    <t>30.06.2024 09:00</t>
  </si>
  <si>
    <t xml:space="preserve"> 282,01893</t>
  </si>
  <si>
    <t>3384,22716</t>
  </si>
  <si>
    <t>30.06.2024 09:05</t>
  </si>
  <si>
    <t>30.06.2024 09:10</t>
  </si>
  <si>
    <t xml:space="preserve"> 303,95084</t>
  </si>
  <si>
    <t xml:space="preserve"> 303,95   </t>
  </si>
  <si>
    <t>3647,41008</t>
  </si>
  <si>
    <t>30.06.2024 09:15</t>
  </si>
  <si>
    <t xml:space="preserve"> 306,41722</t>
  </si>
  <si>
    <t xml:space="preserve"> 306,42   </t>
  </si>
  <si>
    <t>3677,00664</t>
  </si>
  <si>
    <t>30.06.2024 09:20</t>
  </si>
  <si>
    <t xml:space="preserve"> 303,28006</t>
  </si>
  <si>
    <t xml:space="preserve"> 303,28   </t>
  </si>
  <si>
    <t>3639,36072</t>
  </si>
  <si>
    <t>30.06.2024 09:25</t>
  </si>
  <si>
    <t xml:space="preserve"> 325,96771</t>
  </si>
  <si>
    <t>3911,61252</t>
  </si>
  <si>
    <t>30.06.2024 09:30</t>
  </si>
  <si>
    <t xml:space="preserve"> 334,27332</t>
  </si>
  <si>
    <t>4011,27984</t>
  </si>
  <si>
    <t>30.06.2024 09:35</t>
  </si>
  <si>
    <t xml:space="preserve"> 329,66446</t>
  </si>
  <si>
    <t xml:space="preserve"> 329,66   </t>
  </si>
  <si>
    <t>3955,97352</t>
  </si>
  <si>
    <t>30.06.2024 09:40</t>
  </si>
  <si>
    <t xml:space="preserve"> 343,05765</t>
  </si>
  <si>
    <t xml:space="preserve"> 343,06   </t>
  </si>
  <si>
    <t>4116,6918</t>
  </si>
  <si>
    <t>30.06.2024 09:45</t>
  </si>
  <si>
    <t xml:space="preserve"> 369,77263</t>
  </si>
  <si>
    <t xml:space="preserve"> 369,77   </t>
  </si>
  <si>
    <t>4437,27156</t>
  </si>
  <si>
    <t>30.06.2024 09:50</t>
  </si>
  <si>
    <t xml:space="preserve"> 367,41   </t>
  </si>
  <si>
    <t>4408,92</t>
  </si>
  <si>
    <t>30.06.2024 09:55</t>
  </si>
  <si>
    <t xml:space="preserve"> 377,23393</t>
  </si>
  <si>
    <t xml:space="preserve"> 377,23   </t>
  </si>
  <si>
    <t>4526,80716</t>
  </si>
  <si>
    <t>30.06.2024 10:00</t>
  </si>
  <si>
    <t xml:space="preserve"> 409,29829</t>
  </si>
  <si>
    <t xml:space="preserve"> 409,30   </t>
  </si>
  <si>
    <t>4911,57948</t>
  </si>
  <si>
    <t>30.06.2024 10:05</t>
  </si>
  <si>
    <t xml:space="preserve"> 454,65347</t>
  </si>
  <si>
    <t xml:space="preserve"> 454,65   </t>
  </si>
  <si>
    <t>5455,84164</t>
  </si>
  <si>
    <t>30.06.2024 10:10</t>
  </si>
  <si>
    <t xml:space="preserve"> 505,76987</t>
  </si>
  <si>
    <t xml:space="preserve"> 505,77   </t>
  </si>
  <si>
    <t>6069,23844</t>
  </si>
  <si>
    <t>30.06.2024 10:15</t>
  </si>
  <si>
    <t xml:space="preserve"> 543,73391</t>
  </si>
  <si>
    <t xml:space="preserve"> 543,73   </t>
  </si>
  <si>
    <t>6524,80692</t>
  </si>
  <si>
    <t>30.06.2024 10:20</t>
  </si>
  <si>
    <t xml:space="preserve"> 566,71137</t>
  </si>
  <si>
    <t>6800,53644</t>
  </si>
  <si>
    <t>30.06.2024 10:25</t>
  </si>
  <si>
    <t xml:space="preserve"> 573,66139</t>
  </si>
  <si>
    <t>6883,93668</t>
  </si>
  <si>
    <t>30.06.2024 10:30</t>
  </si>
  <si>
    <t xml:space="preserve"> 587,91722</t>
  </si>
  <si>
    <t>7055,00664</t>
  </si>
  <si>
    <t>30.06.2024 10:35</t>
  </si>
  <si>
    <t xml:space="preserve"> 589,37024</t>
  </si>
  <si>
    <t xml:space="preserve"> 589,37   </t>
  </si>
  <si>
    <t>7072,44288</t>
  </si>
  <si>
    <t>30.06.2024 10:40</t>
  </si>
  <si>
    <t xml:space="preserve"> 597,41087</t>
  </si>
  <si>
    <t>7168,93044</t>
  </si>
  <si>
    <t>30.06.2024 10:45</t>
  </si>
  <si>
    <t xml:space="preserve"> 597,2467 </t>
  </si>
  <si>
    <t>7166,9604</t>
  </si>
  <si>
    <t>30.06.2024 10:50</t>
  </si>
  <si>
    <t xml:space="preserve"> 606,67163</t>
  </si>
  <si>
    <t>7280,05956</t>
  </si>
  <si>
    <t>30.06.2024 10:55</t>
  </si>
  <si>
    <t xml:space="preserve"> 614,1484 </t>
  </si>
  <si>
    <t xml:space="preserve"> 614,15   </t>
  </si>
  <si>
    <t>7369,7808</t>
  </si>
  <si>
    <t>30.06.2024 11:00</t>
  </si>
  <si>
    <t xml:space="preserve"> 622,50966</t>
  </si>
  <si>
    <t>7470,11592</t>
  </si>
  <si>
    <t>30.06.2024 11:05</t>
  </si>
  <si>
    <t xml:space="preserve"> 621,09065</t>
  </si>
  <si>
    <t>7453,0878</t>
  </si>
  <si>
    <t>30.06.2024 11:10</t>
  </si>
  <si>
    <t xml:space="preserve"> 635,51435</t>
  </si>
  <si>
    <t xml:space="preserve"> 635,51   </t>
  </si>
  <si>
    <t>7626,1722</t>
  </si>
  <si>
    <t>30.06.2024 11:15</t>
  </si>
  <si>
    <t xml:space="preserve"> 622,57801</t>
  </si>
  <si>
    <t>7470,93612</t>
  </si>
  <si>
    <t>30.06.2024 11:20</t>
  </si>
  <si>
    <t xml:space="preserve"> 631,11838</t>
  </si>
  <si>
    <t>7573,42056</t>
  </si>
  <si>
    <t>30.06.2024 11:25</t>
  </si>
  <si>
    <t>7529,28</t>
  </si>
  <si>
    <t>30.06.2024 11:30</t>
  </si>
  <si>
    <t xml:space="preserve"> 629,93831</t>
  </si>
  <si>
    <t xml:space="preserve"> 629,94   </t>
  </si>
  <si>
    <t>7559,25972</t>
  </si>
  <si>
    <t>30.06.2024 11:35</t>
  </si>
  <si>
    <t xml:space="preserve"> 636,28836</t>
  </si>
  <si>
    <t>7635,46032</t>
  </si>
  <si>
    <t>30.06.2024 11:40</t>
  </si>
  <si>
    <t xml:space="preserve"> 627,17276</t>
  </si>
  <si>
    <t>7526,07312</t>
  </si>
  <si>
    <t>30.06.2024 11:45</t>
  </si>
  <si>
    <t xml:space="preserve"> 641,03974</t>
  </si>
  <si>
    <t>7692,47688</t>
  </si>
  <si>
    <t>30.06.2024 11:50</t>
  </si>
  <si>
    <t xml:space="preserve"> 638,14556</t>
  </si>
  <si>
    <t>7657,74672</t>
  </si>
  <si>
    <t>30.06.2024 11:55</t>
  </si>
  <si>
    <t xml:space="preserve"> 651,58333</t>
  </si>
  <si>
    <t>7818,99996</t>
  </si>
  <si>
    <t>30.06.2024 12:00</t>
  </si>
  <si>
    <t xml:space="preserve"> 653,21521</t>
  </si>
  <si>
    <t xml:space="preserve"> 653,22   </t>
  </si>
  <si>
    <t>7838,58252</t>
  </si>
  <si>
    <t>30.06.2024 12:05</t>
  </si>
  <si>
    <t xml:space="preserve"> 652,5734 </t>
  </si>
  <si>
    <t xml:space="preserve"> 652,57   </t>
  </si>
  <si>
    <t>7830,8808</t>
  </si>
  <si>
    <t>30.06.2024 12:10</t>
  </si>
  <si>
    <t xml:space="preserve"> 664,98886</t>
  </si>
  <si>
    <t xml:space="preserve"> 664,99   </t>
  </si>
  <si>
    <t>7979,86632</t>
  </si>
  <si>
    <t>30.06.2024 12:15</t>
  </si>
  <si>
    <t xml:space="preserve"> 660,49614</t>
  </si>
  <si>
    <t xml:space="preserve"> 660,50   </t>
  </si>
  <si>
    <t>7925,95368</t>
  </si>
  <si>
    <t>30.06.2024 12:20</t>
  </si>
  <si>
    <t xml:space="preserve"> 620,87199</t>
  </si>
  <si>
    <t xml:space="preserve"> 620,87   </t>
  </si>
  <si>
    <t>7450,46388</t>
  </si>
  <si>
    <t>30.06.2024 12:25</t>
  </si>
  <si>
    <t xml:space="preserve"> 689,71496</t>
  </si>
  <si>
    <t xml:space="preserve"> 689,71   </t>
  </si>
  <si>
    <t>8276,57952</t>
  </si>
  <si>
    <t>30.06.2024 12:30</t>
  </si>
  <si>
    <t xml:space="preserve"> 630,71841</t>
  </si>
  <si>
    <t>7568,62092</t>
  </si>
  <si>
    <t>30.06.2024 12:35</t>
  </si>
  <si>
    <t xml:space="preserve"> 693,59548</t>
  </si>
  <si>
    <t xml:space="preserve"> 693,60   </t>
  </si>
  <si>
    <t>8323,14576</t>
  </si>
  <si>
    <t>30.06.2024 12:40</t>
  </si>
  <si>
    <t xml:space="preserve"> 676,75508</t>
  </si>
  <si>
    <t xml:space="preserve"> 676,76   </t>
  </si>
  <si>
    <t>8121,06096</t>
  </si>
  <si>
    <t>30.06.2024 12:45</t>
  </si>
  <si>
    <t xml:space="preserve"> 536,59465</t>
  </si>
  <si>
    <t>6439,1358</t>
  </si>
  <si>
    <t>30.06.2024 12:50</t>
  </si>
  <si>
    <t xml:space="preserve"> 535,8139 </t>
  </si>
  <si>
    <t>6429,7668</t>
  </si>
  <si>
    <t>30.06.2024 12:55</t>
  </si>
  <si>
    <t xml:space="preserve"> 470,95999</t>
  </si>
  <si>
    <t>5651,51988</t>
  </si>
  <si>
    <t>30.06.2024 13:00</t>
  </si>
  <si>
    <t xml:space="preserve"> 465,72013</t>
  </si>
  <si>
    <t>5588,64156</t>
  </si>
  <si>
    <t>30.06.2024 13:05</t>
  </si>
  <si>
    <t xml:space="preserve"> 481,01959</t>
  </si>
  <si>
    <t>5772,23508</t>
  </si>
  <si>
    <t>30.06.2024 13:10</t>
  </si>
  <si>
    <t xml:space="preserve"> 560,79461</t>
  </si>
  <si>
    <t xml:space="preserve"> 560,79   </t>
  </si>
  <si>
    <t>6729,53532</t>
  </si>
  <si>
    <t>30.06.2024 13:15</t>
  </si>
  <si>
    <t xml:space="preserve"> 739,69123</t>
  </si>
  <si>
    <t xml:space="preserve"> 739,69   </t>
  </si>
  <si>
    <t>8876,29476</t>
  </si>
  <si>
    <t>30.06.2024 13:20</t>
  </si>
  <si>
    <t xml:space="preserve"> 620,26369</t>
  </si>
  <si>
    <t xml:space="preserve"> 620,26   </t>
  </si>
  <si>
    <t>7443,16428</t>
  </si>
  <si>
    <t>30.06.2024 13:25</t>
  </si>
  <si>
    <t xml:space="preserve"> 618,92908</t>
  </si>
  <si>
    <t>7427,14896</t>
  </si>
  <si>
    <t>30.06.2024 13:30</t>
  </si>
  <si>
    <t xml:space="preserve"> 588,74222</t>
  </si>
  <si>
    <t xml:space="preserve"> 588,74   </t>
  </si>
  <si>
    <t>7064,90664</t>
  </si>
  <si>
    <t>30.06.2024 13:35</t>
  </si>
  <si>
    <t xml:space="preserve"> 421,07091</t>
  </si>
  <si>
    <t xml:space="preserve"> 421,07   </t>
  </si>
  <si>
    <t>5052,85092</t>
  </si>
  <si>
    <t>30.06.2024 13:40</t>
  </si>
  <si>
    <t xml:space="preserve"> 473,63631</t>
  </si>
  <si>
    <t>5683,63572</t>
  </si>
  <si>
    <t>30.06.2024 13:45</t>
  </si>
  <si>
    <t xml:space="preserve"> 492,62272</t>
  </si>
  <si>
    <t xml:space="preserve"> 492,62   </t>
  </si>
  <si>
    <t>5911,47264</t>
  </si>
  <si>
    <t>30.06.2024 13:50</t>
  </si>
  <si>
    <t xml:space="preserve"> 507,61645</t>
  </si>
  <si>
    <t>6091,3974</t>
  </si>
  <si>
    <t>30.06.2024 13:55</t>
  </si>
  <si>
    <t xml:space="preserve"> 504,41829</t>
  </si>
  <si>
    <t>6053,01948</t>
  </si>
  <si>
    <t>30.06.2024 14:00</t>
  </si>
  <si>
    <t xml:space="preserve"> 716,11783</t>
  </si>
  <si>
    <t xml:space="preserve"> 716,12   </t>
  </si>
  <si>
    <t>8593,41396</t>
  </si>
  <si>
    <t>30.06.2024 14:05</t>
  </si>
  <si>
    <t xml:space="preserve"> 551,11923</t>
  </si>
  <si>
    <t>6613,43076</t>
  </si>
  <si>
    <t>30.06.2024 14:10</t>
  </si>
  <si>
    <t xml:space="preserve"> 506,38466</t>
  </si>
  <si>
    <t xml:space="preserve"> 506,38   </t>
  </si>
  <si>
    <t>6076,61592</t>
  </si>
  <si>
    <t>30.06.2024 14:15</t>
  </si>
  <si>
    <t xml:space="preserve"> 660,74844</t>
  </si>
  <si>
    <t xml:space="preserve"> 660,75   </t>
  </si>
  <si>
    <t>7928,98128</t>
  </si>
  <si>
    <t>30.06.2024 14:20</t>
  </si>
  <si>
    <t xml:space="preserve"> 598,60017</t>
  </si>
  <si>
    <t xml:space="preserve"> 598,60   </t>
  </si>
  <si>
    <t>7183,20204</t>
  </si>
  <si>
    <t>30.06.2024 14:25</t>
  </si>
  <si>
    <t xml:space="preserve"> 570,44464</t>
  </si>
  <si>
    <t>6845,33568</t>
  </si>
  <si>
    <t>30.06.2024 14:30</t>
  </si>
  <si>
    <t xml:space="preserve"> 441,32064</t>
  </si>
  <si>
    <t xml:space="preserve"> 441,32   </t>
  </si>
  <si>
    <t>5295,84768</t>
  </si>
  <si>
    <t>30.06.2024 14:35</t>
  </si>
  <si>
    <t xml:space="preserve"> 592,27861</t>
  </si>
  <si>
    <t xml:space="preserve"> 592,28   </t>
  </si>
  <si>
    <t>7107,34332</t>
  </si>
  <si>
    <t>30.06.2024 14:40</t>
  </si>
  <si>
    <t xml:space="preserve"> 594,91584</t>
  </si>
  <si>
    <t xml:space="preserve"> 594,92   </t>
  </si>
  <si>
    <t>7138,99008</t>
  </si>
  <si>
    <t>30.06.2024 14:45</t>
  </si>
  <si>
    <t xml:space="preserve"> 572,9777 </t>
  </si>
  <si>
    <t xml:space="preserve"> 572,98   </t>
  </si>
  <si>
    <t>6875,7324</t>
  </si>
  <si>
    <t>30.06.2024 14:50</t>
  </si>
  <si>
    <t xml:space="preserve"> 590,44619</t>
  </si>
  <si>
    <t>7085,35428</t>
  </si>
  <si>
    <t>30.06.2024 14:55</t>
  </si>
  <si>
    <t xml:space="preserve"> 577,60479</t>
  </si>
  <si>
    <t xml:space="preserve"> 577,60   </t>
  </si>
  <si>
    <t>6931,25748</t>
  </si>
  <si>
    <t>30.06.2024 15:00</t>
  </si>
  <si>
    <t xml:space="preserve"> 561,50966</t>
  </si>
  <si>
    <t>6738,11592</t>
  </si>
  <si>
    <t>30.06.2024 15:05</t>
  </si>
  <si>
    <t xml:space="preserve"> 485,25589</t>
  </si>
  <si>
    <t xml:space="preserve"> 485,26   </t>
  </si>
  <si>
    <t>5823,07068</t>
  </si>
  <si>
    <t>30.06.2024 15:10</t>
  </si>
  <si>
    <t xml:space="preserve"> 408,42522</t>
  </si>
  <si>
    <t>4901,10264</t>
  </si>
  <si>
    <t>30.06.2024 15:15</t>
  </si>
  <si>
    <t xml:space="preserve"> 485,966  </t>
  </si>
  <si>
    <t>5831,592</t>
  </si>
  <si>
    <t>30.06.2024 15:20</t>
  </si>
  <si>
    <t xml:space="preserve"> 371,6915 </t>
  </si>
  <si>
    <t>4460,298</t>
  </si>
  <si>
    <t>30.06.2024 15:25</t>
  </si>
  <si>
    <t xml:space="preserve"> 373,00996</t>
  </si>
  <si>
    <t>4476,11952</t>
  </si>
  <si>
    <t>30.06.2024 15:30</t>
  </si>
  <si>
    <t xml:space="preserve"> 514,74365</t>
  </si>
  <si>
    <t xml:space="preserve"> 514,74   </t>
  </si>
  <si>
    <t>6176,9238</t>
  </si>
  <si>
    <t>30.06.2024 15:35</t>
  </si>
  <si>
    <t xml:space="preserve"> 501,0142 </t>
  </si>
  <si>
    <t>6012,1704</t>
  </si>
  <si>
    <t>30.06.2024 15:40</t>
  </si>
  <si>
    <t xml:space="preserve"> 445,29663</t>
  </si>
  <si>
    <t xml:space="preserve"> 445,30   </t>
  </si>
  <si>
    <t>5343,55956</t>
  </si>
  <si>
    <t>30.06.2024 15:45</t>
  </si>
  <si>
    <t xml:space="preserve"> 428,77933</t>
  </si>
  <si>
    <t>5145,35196</t>
  </si>
  <si>
    <t>30.06.2024 15:50</t>
  </si>
  <si>
    <t xml:space="preserve"> 311,60706</t>
  </si>
  <si>
    <t>3739,28472</t>
  </si>
  <si>
    <t>30.06.2024 15:55</t>
  </si>
  <si>
    <t xml:space="preserve"> 211,47162</t>
  </si>
  <si>
    <t>2537,65944</t>
  </si>
  <si>
    <t>30.06.2024 16:00</t>
  </si>
  <si>
    <t xml:space="preserve"> 475,15949</t>
  </si>
  <si>
    <t xml:space="preserve"> 475,16   </t>
  </si>
  <si>
    <t>5701,91388</t>
  </si>
  <si>
    <t>30.06.2024 16:05</t>
  </si>
  <si>
    <t xml:space="preserve"> 412,75944</t>
  </si>
  <si>
    <t>4953,11328</t>
  </si>
  <si>
    <t>30.06.2024 16:10</t>
  </si>
  <si>
    <t xml:space="preserve"> 528,50307</t>
  </si>
  <si>
    <t xml:space="preserve"> 528,50   </t>
  </si>
  <si>
    <t>6342,03684</t>
  </si>
  <si>
    <t>30.06.2024 16:15</t>
  </si>
  <si>
    <t xml:space="preserve"> 416,87721</t>
  </si>
  <si>
    <t>5002,52652</t>
  </si>
  <si>
    <t>30.06.2024 16:20</t>
  </si>
  <si>
    <t xml:space="preserve"> 358,80178</t>
  </si>
  <si>
    <t xml:space="preserve"> 358,80   </t>
  </si>
  <si>
    <t>4305,62136</t>
  </si>
  <si>
    <t>30.06.2024 16:25</t>
  </si>
  <si>
    <t xml:space="preserve"> 274,30905</t>
  </si>
  <si>
    <t>3291,7086</t>
  </si>
  <si>
    <t>30.06.2024 16:30</t>
  </si>
  <si>
    <t xml:space="preserve"> 231,37397</t>
  </si>
  <si>
    <t>2776,48764</t>
  </si>
  <si>
    <t>30.06.2024 16:35</t>
  </si>
  <si>
    <t xml:space="preserve"> 187,55436</t>
  </si>
  <si>
    <t>2250,65232</t>
  </si>
  <si>
    <t>30.06.2024 16:40</t>
  </si>
  <si>
    <t xml:space="preserve"> 161,78693</t>
  </si>
  <si>
    <t>1941,44316</t>
  </si>
  <si>
    <t>30.06.2024 16:45</t>
  </si>
  <si>
    <t xml:space="preserve"> 327,54001</t>
  </si>
  <si>
    <t>3930,48012</t>
  </si>
  <si>
    <t>30.06.2024 16:50</t>
  </si>
  <si>
    <t xml:space="preserve"> 371,96177</t>
  </si>
  <si>
    <t>4463,54124</t>
  </si>
  <si>
    <t>30.06.2024 16:55</t>
  </si>
  <si>
    <t xml:space="preserve"> 419,34906</t>
  </si>
  <si>
    <t xml:space="preserve"> 419,35   </t>
  </si>
  <si>
    <t>5032,18872</t>
  </si>
  <si>
    <t>30.06.2024 17:00</t>
  </si>
  <si>
    <t xml:space="preserve"> 271,8119 </t>
  </si>
  <si>
    <t xml:space="preserve"> 271,81   </t>
  </si>
  <si>
    <t>3261,7428</t>
  </si>
  <si>
    <t>30.06.2024 17:05</t>
  </si>
  <si>
    <t xml:space="preserve"> 175,15977</t>
  </si>
  <si>
    <t>2101,91724</t>
  </si>
  <si>
    <t>30.06.2024 17:10</t>
  </si>
  <si>
    <t xml:space="preserve"> 127,03616</t>
  </si>
  <si>
    <t>1524,43392</t>
  </si>
  <si>
    <t>30.06.2024 17:15</t>
  </si>
  <si>
    <t xml:space="preserve"> 146,79829</t>
  </si>
  <si>
    <t>1761,57948</t>
  </si>
  <si>
    <t>30.06.2024 17:20</t>
  </si>
  <si>
    <t xml:space="preserve"> 250,93973</t>
  </si>
  <si>
    <t xml:space="preserve"> 250,94   </t>
  </si>
  <si>
    <t>3011,27676</t>
  </si>
  <si>
    <t>30.06.2024 17:25</t>
  </si>
  <si>
    <t xml:space="preserve"> 172,12555</t>
  </si>
  <si>
    <t>2065,5066</t>
  </si>
  <si>
    <t>30.06.2024 17:30</t>
  </si>
  <si>
    <t xml:space="preserve"> 198,04596</t>
  </si>
  <si>
    <t xml:space="preserve"> 198,05   </t>
  </si>
  <si>
    <t>2376,55152</t>
  </si>
  <si>
    <t>30.06.2024 17:35</t>
  </si>
  <si>
    <t xml:space="preserve"> 306,6021 </t>
  </si>
  <si>
    <t>3679,2252</t>
  </si>
  <si>
    <t>30.06.2024 17:40</t>
  </si>
  <si>
    <t xml:space="preserve"> 295,87733</t>
  </si>
  <si>
    <t>3550,52796</t>
  </si>
  <si>
    <t>30.06.2024 17:45</t>
  </si>
  <si>
    <t xml:space="preserve"> 274,34879</t>
  </si>
  <si>
    <t>3292,18548</t>
  </si>
  <si>
    <t>30.06.2024 17:50</t>
  </si>
  <si>
    <t xml:space="preserve"> 250,05167</t>
  </si>
  <si>
    <t xml:space="preserve"> 250,05   </t>
  </si>
  <si>
    <t>3000,62004</t>
  </si>
  <si>
    <t>30.06.2024 17:55</t>
  </si>
  <si>
    <t xml:space="preserve"> 233,15873</t>
  </si>
  <si>
    <t>2797,90476</t>
  </si>
  <si>
    <t>30.06.2024 18:00</t>
  </si>
  <si>
    <t xml:space="preserve"> 216,30988</t>
  </si>
  <si>
    <t>2595,71856</t>
  </si>
  <si>
    <t>30.06.2024 18:05</t>
  </si>
  <si>
    <t xml:space="preserve"> 196,16193</t>
  </si>
  <si>
    <t>2353,94316</t>
  </si>
  <si>
    <t>30.06.2024 18:10</t>
  </si>
  <si>
    <t xml:space="preserve"> 169,29001</t>
  </si>
  <si>
    <t>2031,48012</t>
  </si>
  <si>
    <t>30.06.2024 18:15</t>
  </si>
  <si>
    <t xml:space="preserve"> 152,76141</t>
  </si>
  <si>
    <t>1833,13692</t>
  </si>
  <si>
    <t>30.06.2024 18:20</t>
  </si>
  <si>
    <t xml:space="preserve"> 140,33692</t>
  </si>
  <si>
    <t>1684,04304</t>
  </si>
  <si>
    <t>30.06.2024 18:25</t>
  </si>
  <si>
    <t xml:space="preserve"> 131,64777</t>
  </si>
  <si>
    <t>1579,77324</t>
  </si>
  <si>
    <t>30.06.2024 18:30</t>
  </si>
  <si>
    <t xml:space="preserve"> 126,45723</t>
  </si>
  <si>
    <t xml:space="preserve"> 126,46   </t>
  </si>
  <si>
    <t>1517,48676</t>
  </si>
  <si>
    <t>30.06.2024 18:35</t>
  </si>
  <si>
    <t xml:space="preserve"> 119,00186</t>
  </si>
  <si>
    <t>1428,02232</t>
  </si>
  <si>
    <t>30.06.2024 18:40</t>
  </si>
  <si>
    <t xml:space="preserve"> 112,07036</t>
  </si>
  <si>
    <t>1344,84432</t>
  </si>
  <si>
    <t>30.06.2024 18:45</t>
  </si>
  <si>
    <t xml:space="preserve"> 103,42731</t>
  </si>
  <si>
    <t>1241,12772</t>
  </si>
  <si>
    <t>30.06.2024 18:50</t>
  </si>
  <si>
    <t xml:space="preserve">  96,25825</t>
  </si>
  <si>
    <t>1155,099</t>
  </si>
  <si>
    <t>30.06.2024 18:55</t>
  </si>
  <si>
    <t xml:space="preserve">  79,59119</t>
  </si>
  <si>
    <t>955,09428</t>
  </si>
  <si>
    <t>30.06.2024 19:00</t>
  </si>
  <si>
    <t xml:space="preserve">  64,51187</t>
  </si>
  <si>
    <t>774,14244</t>
  </si>
  <si>
    <t>30.06.2024 19:05</t>
  </si>
  <si>
    <t xml:space="preserve">  55,77316</t>
  </si>
  <si>
    <t>669,27792</t>
  </si>
  <si>
    <t>30.06.2024 19:10</t>
  </si>
  <si>
    <t xml:space="preserve">  44,30795</t>
  </si>
  <si>
    <t>531,6954</t>
  </si>
  <si>
    <t>30.06.2024 19:15</t>
  </si>
  <si>
    <t xml:space="preserve">  41,49399</t>
  </si>
  <si>
    <t>497,92788</t>
  </si>
  <si>
    <t>30.06.2024 19:20</t>
  </si>
  <si>
    <t xml:space="preserve">  40,09851</t>
  </si>
  <si>
    <t>481,18212</t>
  </si>
  <si>
    <t>30.06.2024 19:25</t>
  </si>
  <si>
    <t xml:space="preserve">  28,57293</t>
  </si>
  <si>
    <t>342,87516</t>
  </si>
  <si>
    <t>30.06.2024 19:30</t>
  </si>
  <si>
    <t xml:space="preserve">  18,93902</t>
  </si>
  <si>
    <t>227,26824</t>
  </si>
  <si>
    <t>30.06.2024 19:35</t>
  </si>
  <si>
    <t xml:space="preserve">  13,15139</t>
  </si>
  <si>
    <t>157,81668</t>
  </si>
  <si>
    <t>30.06.2024 19:40</t>
  </si>
  <si>
    <t xml:space="preserve">   9,0669 </t>
  </si>
  <si>
    <t>108,8028</t>
  </si>
  <si>
    <t>30.06.2024 19:45</t>
  </si>
  <si>
    <t xml:space="preserve">   6,70226</t>
  </si>
  <si>
    <t>80,42712</t>
  </si>
  <si>
    <t>30.06.2024 19:50</t>
  </si>
  <si>
    <t xml:space="preserve">   5,03018</t>
  </si>
  <si>
    <t>60,36216</t>
  </si>
  <si>
    <t>30.06.2024 19:55</t>
  </si>
  <si>
    <t xml:space="preserve">   3,86093</t>
  </si>
  <si>
    <t>46,33116</t>
  </si>
  <si>
    <t>30.06.2024 20:00</t>
  </si>
  <si>
    <t xml:space="preserve">   3,17853</t>
  </si>
  <si>
    <t>38,14236</t>
  </si>
  <si>
    <t>30.06.2024 20:05</t>
  </si>
  <si>
    <t xml:space="preserve">   3,61313</t>
  </si>
  <si>
    <t>43,35756</t>
  </si>
  <si>
    <t>30.06.2024 20:10</t>
  </si>
  <si>
    <t xml:space="preserve">   3,89814</t>
  </si>
  <si>
    <t>46,77768</t>
  </si>
  <si>
    <t>30.06.2024 20:15</t>
  </si>
  <si>
    <t>30.06.2024 20:20</t>
  </si>
  <si>
    <t xml:space="preserve">   5,20774</t>
  </si>
  <si>
    <t>62,49288</t>
  </si>
  <si>
    <t>30.06.2024 20:25</t>
  </si>
  <si>
    <t xml:space="preserve">   5,70226</t>
  </si>
  <si>
    <t>68,42712</t>
  </si>
  <si>
    <t>30.06.2024 20:30</t>
  </si>
  <si>
    <t xml:space="preserve">   4,92414</t>
  </si>
  <si>
    <t>59,08968</t>
  </si>
  <si>
    <t>30.06.2024 20:35</t>
  </si>
  <si>
    <t xml:space="preserve">   3,62169</t>
  </si>
  <si>
    <t>43,46028</t>
  </si>
  <si>
    <t>30.06.2024 20:40</t>
  </si>
  <si>
    <t xml:space="preserve">   1,61546</t>
  </si>
  <si>
    <t>19,38552</t>
  </si>
  <si>
    <t>30.06.2024 20:45</t>
  </si>
  <si>
    <t xml:space="preserve">   0,56843</t>
  </si>
  <si>
    <t>6,82116</t>
  </si>
  <si>
    <t>30.06.2024 20:50</t>
  </si>
  <si>
    <t>30.06.2024 20:55</t>
  </si>
  <si>
    <t>30.06.2024 21:00</t>
  </si>
  <si>
    <t>30.06.2024 21:05</t>
  </si>
  <si>
    <t>30.06.2024 21:10</t>
  </si>
  <si>
    <t>30.06.2024 21:15</t>
  </si>
  <si>
    <t>30.06.2024 21:20</t>
  </si>
  <si>
    <t>30.06.2024 21:25</t>
  </si>
  <si>
    <t>30.06.2024 21:30</t>
  </si>
  <si>
    <t>30.06.2024 21:35</t>
  </si>
  <si>
    <t>30.06.2024 21:40</t>
  </si>
  <si>
    <t>01.07.2024 04:35</t>
  </si>
  <si>
    <t>01.07.2024 04:40</t>
  </si>
  <si>
    <t>01.07.2024 04:45</t>
  </si>
  <si>
    <t>01.07.2024 04:50</t>
  </si>
  <si>
    <t>01.07.2024 04:55</t>
  </si>
  <si>
    <t>01.07.2024 05:00</t>
  </si>
  <si>
    <t>01.07.2024 05:05</t>
  </si>
  <si>
    <t>01.07.2024 05:10</t>
  </si>
  <si>
    <t>01.07.2024 05:15</t>
  </si>
  <si>
    <t>01.07.2024 05:20</t>
  </si>
  <si>
    <t>01.07.2024 05:25</t>
  </si>
  <si>
    <t>01.07.2024 05:30</t>
  </si>
  <si>
    <t>01.07.2024 05:35</t>
  </si>
  <si>
    <t>01.07.2024 05:40</t>
  </si>
  <si>
    <t>01.07.2024 05:45</t>
  </si>
  <si>
    <t xml:space="preserve">   1,12793</t>
  </si>
  <si>
    <t>13,53516</t>
  </si>
  <si>
    <t>01.07.2024 05:50</t>
  </si>
  <si>
    <t xml:space="preserve">   5,48068</t>
  </si>
  <si>
    <t>65,76816</t>
  </si>
  <si>
    <t>01.07.2024 05:55</t>
  </si>
  <si>
    <t xml:space="preserve">   9,06086</t>
  </si>
  <si>
    <t>108,73032</t>
  </si>
  <si>
    <t>01.07.2024 06:00</t>
  </si>
  <si>
    <t xml:space="preserve">  17,75441</t>
  </si>
  <si>
    <t>213,05292</t>
  </si>
  <si>
    <t>01.07.2024 06:05</t>
  </si>
  <si>
    <t xml:space="preserve">  24,79338</t>
  </si>
  <si>
    <t>297,52056</t>
  </si>
  <si>
    <t>01.07.2024 06:10</t>
  </si>
  <si>
    <t>01.07.2024 06:15</t>
  </si>
  <si>
    <t xml:space="preserve">  35,59536</t>
  </si>
  <si>
    <t>427,14432</t>
  </si>
  <si>
    <t>01.07.2024 06:20</t>
  </si>
  <si>
    <t xml:space="preserve">  29,55464</t>
  </si>
  <si>
    <t>354,65568</t>
  </si>
  <si>
    <t>01.07.2024 06:25</t>
  </si>
  <si>
    <t xml:space="preserve">  19,65568</t>
  </si>
  <si>
    <t>235,86816</t>
  </si>
  <si>
    <t>01.07.2024 06:30</t>
  </si>
  <si>
    <t xml:space="preserve">  16,47737</t>
  </si>
  <si>
    <t>197,72844</t>
  </si>
  <si>
    <t>01.07.2024 06:35</t>
  </si>
  <si>
    <t xml:space="preserve">  25,75313</t>
  </si>
  <si>
    <t>309,03756</t>
  </si>
  <si>
    <t>01.07.2024 06:40</t>
  </si>
  <si>
    <t xml:space="preserve">  35,3452 </t>
  </si>
  <si>
    <t>424,1424</t>
  </si>
  <si>
    <t>01.07.2024 06:45</t>
  </si>
  <si>
    <t xml:space="preserve">  19,6016 </t>
  </si>
  <si>
    <t>235,2192</t>
  </si>
  <si>
    <t>01.07.2024 06:50</t>
  </si>
  <si>
    <t xml:space="preserve">  11,65729</t>
  </si>
  <si>
    <t>139,88748</t>
  </si>
  <si>
    <t>01.07.2024 06:55</t>
  </si>
  <si>
    <t xml:space="preserve">  20,07344</t>
  </si>
  <si>
    <t>240,88128</t>
  </si>
  <si>
    <t>01.07.2024 07:00</t>
  </si>
  <si>
    <t xml:space="preserve">  21,05795</t>
  </si>
  <si>
    <t>252,6954</t>
  </si>
  <si>
    <t>01.07.2024 07:05</t>
  </si>
  <si>
    <t xml:space="preserve">   9,90264</t>
  </si>
  <si>
    <t>118,83168</t>
  </si>
  <si>
    <t>01.07.2024 07:10</t>
  </si>
  <si>
    <t xml:space="preserve">   9,68847</t>
  </si>
  <si>
    <t>116,26164</t>
  </si>
  <si>
    <t>01.07.2024 07:15</t>
  </si>
  <si>
    <t xml:space="preserve">  18,63423</t>
  </si>
  <si>
    <t>223,61076</t>
  </si>
  <si>
    <t>01.07.2024 07:20</t>
  </si>
  <si>
    <t xml:space="preserve">  26,38493</t>
  </si>
  <si>
    <t>316,61916</t>
  </si>
  <si>
    <t>01.07.2024 07:25</t>
  </si>
  <si>
    <t xml:space="preserve">  24,5961 </t>
  </si>
  <si>
    <t>295,1532</t>
  </si>
  <si>
    <t>01.07.2024 07:30</t>
  </si>
  <si>
    <t xml:space="preserve">  31,78946</t>
  </si>
  <si>
    <t>381,47352</t>
  </si>
  <si>
    <t>01.07.2024 07:35</t>
  </si>
  <si>
    <t xml:space="preserve">  29,63966</t>
  </si>
  <si>
    <t>355,67592</t>
  </si>
  <si>
    <t>01.07.2024 07:40</t>
  </si>
  <si>
    <t xml:space="preserve">  21,78311</t>
  </si>
  <si>
    <t>261,39732</t>
  </si>
  <si>
    <t>01.07.2024 07:45</t>
  </si>
  <si>
    <t xml:space="preserve">  36,91599</t>
  </si>
  <si>
    <t>442,99188</t>
  </si>
  <si>
    <t>01.07.2024 07:50</t>
  </si>
  <si>
    <t xml:space="preserve">  42,93957</t>
  </si>
  <si>
    <t>515,27484</t>
  </si>
  <si>
    <t>01.07.2024 07:55</t>
  </si>
  <si>
    <t xml:space="preserve">  48,71933</t>
  </si>
  <si>
    <t>584,63196</t>
  </si>
  <si>
    <t>01.07.2024 08:00</t>
  </si>
  <si>
    <t xml:space="preserve">  51,48317</t>
  </si>
  <si>
    <t>617,79804</t>
  </si>
  <si>
    <t>01.07.2024 08:05</t>
  </si>
  <si>
    <t xml:space="preserve">  40,98328</t>
  </si>
  <si>
    <t>491,79936</t>
  </si>
  <si>
    <t>01.07.2024 08:10</t>
  </si>
  <si>
    <t xml:space="preserve">  37,78394</t>
  </si>
  <si>
    <t>453,40728</t>
  </si>
  <si>
    <t>01.07.2024 08:15</t>
  </si>
  <si>
    <t xml:space="preserve">  27,66538</t>
  </si>
  <si>
    <t>331,98456</t>
  </si>
  <si>
    <t>01.07.2024 08:20</t>
  </si>
  <si>
    <t xml:space="preserve">  35,14045</t>
  </si>
  <si>
    <t>421,6854</t>
  </si>
  <si>
    <t>01.07.2024 08:25</t>
  </si>
  <si>
    <t xml:space="preserve">  43,27442</t>
  </si>
  <si>
    <t>519,29304</t>
  </si>
  <si>
    <t>01.07.2024 08:30</t>
  </si>
  <si>
    <t xml:space="preserve">  55,24586</t>
  </si>
  <si>
    <t>662,95032</t>
  </si>
  <si>
    <t>01.07.2024 08:35</t>
  </si>
  <si>
    <t xml:space="preserve">  50,16056</t>
  </si>
  <si>
    <t>601,92672</t>
  </si>
  <si>
    <t>01.07.2024 08:40</t>
  </si>
  <si>
    <t xml:space="preserve">  45,91968</t>
  </si>
  <si>
    <t>551,03616</t>
  </si>
  <si>
    <t>01.07.2024 08:45</t>
  </si>
  <si>
    <t xml:space="preserve">  39,70254</t>
  </si>
  <si>
    <t>476,43048</t>
  </si>
  <si>
    <t>01.07.2024 08:50</t>
  </si>
  <si>
    <t xml:space="preserve">  32,11134</t>
  </si>
  <si>
    <t>385,33608</t>
  </si>
  <si>
    <t>01.07.2024 08:55</t>
  </si>
  <si>
    <t xml:space="preserve">  31,74228</t>
  </si>
  <si>
    <t>380,90736</t>
  </si>
  <si>
    <t>01.07.2024 09:00</t>
  </si>
  <si>
    <t xml:space="preserve">  32,19279</t>
  </si>
  <si>
    <t>386,31348</t>
  </si>
  <si>
    <t>01.07.2024 09:05</t>
  </si>
  <si>
    <t xml:space="preserve">  34,16888</t>
  </si>
  <si>
    <t>410,02656</t>
  </si>
  <si>
    <t>01.07.2024 09:10</t>
  </si>
  <si>
    <t xml:space="preserve">  33,33206</t>
  </si>
  <si>
    <t>399,98472</t>
  </si>
  <si>
    <t>01.07.2024 09:15</t>
  </si>
  <si>
    <t xml:space="preserve">  27,92439</t>
  </si>
  <si>
    <t>335,09268</t>
  </si>
  <si>
    <t>01.07.2024 09:20</t>
  </si>
  <si>
    <t xml:space="preserve">  36,09189</t>
  </si>
  <si>
    <t>433,10268</t>
  </si>
  <si>
    <t>01.07.2024 09:25</t>
  </si>
  <si>
    <t xml:space="preserve">  54,86417</t>
  </si>
  <si>
    <t>658,37004</t>
  </si>
  <si>
    <t>01.07.2024 09:30</t>
  </si>
  <si>
    <t xml:space="preserve">  83,4576 </t>
  </si>
  <si>
    <t>1001,4912</t>
  </si>
  <si>
    <t>01.07.2024 09:35</t>
  </si>
  <si>
    <t xml:space="preserve"> 121,09851</t>
  </si>
  <si>
    <t>1453,18212</t>
  </si>
  <si>
    <t>01.07.2024 09:40</t>
  </si>
  <si>
    <t xml:space="preserve"> 104,10975</t>
  </si>
  <si>
    <t>1249,317</t>
  </si>
  <si>
    <t>01.07.2024 09:45</t>
  </si>
  <si>
    <t xml:space="preserve">  98,5872 </t>
  </si>
  <si>
    <t>1183,0464</t>
  </si>
  <si>
    <t>01.07.2024 09:50</t>
  </si>
  <si>
    <t xml:space="preserve"> 124,3811 </t>
  </si>
  <si>
    <t>1492,5732</t>
  </si>
  <si>
    <t>01.07.2024 09:55</t>
  </si>
  <si>
    <t xml:space="preserve"> 150,91446</t>
  </si>
  <si>
    <t xml:space="preserve"> 150,91   </t>
  </si>
  <si>
    <t>1810,97352</t>
  </si>
  <si>
    <t>01.07.2024 10:00</t>
  </si>
  <si>
    <t xml:space="preserve"> 147,39028</t>
  </si>
  <si>
    <t>1768,68336</t>
  </si>
  <si>
    <t>01.07.2024 10:05</t>
  </si>
  <si>
    <t xml:space="preserve"> 141,45806</t>
  </si>
  <si>
    <t>1697,49672</t>
  </si>
  <si>
    <t>01.07.2024 10:10</t>
  </si>
  <si>
    <t xml:space="preserve"> 136,29543</t>
  </si>
  <si>
    <t>1635,54516</t>
  </si>
  <si>
    <t>01.07.2024 10:15</t>
  </si>
  <si>
    <t xml:space="preserve"> 133,52346</t>
  </si>
  <si>
    <t>1602,28152</t>
  </si>
  <si>
    <t>01.07.2024 10:20</t>
  </si>
  <si>
    <t xml:space="preserve"> 110,90271</t>
  </si>
  <si>
    <t>1330,83252</t>
  </si>
  <si>
    <t>01.07.2024 10:25</t>
  </si>
  <si>
    <t>01.07.2024 10:30</t>
  </si>
  <si>
    <t xml:space="preserve"> 173,56744</t>
  </si>
  <si>
    <t>2082,80928</t>
  </si>
  <si>
    <t>01.07.2024 10:35</t>
  </si>
  <si>
    <t xml:space="preserve"> 184,0745 </t>
  </si>
  <si>
    <t xml:space="preserve"> 184,07   </t>
  </si>
  <si>
    <t>2208,894</t>
  </si>
  <si>
    <t>01.07.2024 10:40</t>
  </si>
  <si>
    <t xml:space="preserve"> 200,70214</t>
  </si>
  <si>
    <t>2408,42568</t>
  </si>
  <si>
    <t>01.07.2024 10:45</t>
  </si>
  <si>
    <t xml:space="preserve"> 181,73758</t>
  </si>
  <si>
    <t>2180,85096</t>
  </si>
  <si>
    <t>01.07.2024 10:50</t>
  </si>
  <si>
    <t xml:space="preserve"> 151,73153</t>
  </si>
  <si>
    <t>1820,77836</t>
  </si>
  <si>
    <t>01.07.2024 10:55</t>
  </si>
  <si>
    <t xml:space="preserve"> 181,39542</t>
  </si>
  <si>
    <t xml:space="preserve"> 181,40   </t>
  </si>
  <si>
    <t>2176,74504</t>
  </si>
  <si>
    <t>01.07.2024 11:00</t>
  </si>
  <si>
    <t xml:space="preserve"> 238,0825 </t>
  </si>
  <si>
    <t>2856,99</t>
  </si>
  <si>
    <t>01.07.2024 11:05</t>
  </si>
  <si>
    <t xml:space="preserve"> 233,87528</t>
  </si>
  <si>
    <t>2806,50336</t>
  </si>
  <si>
    <t>01.07.2024 11:10</t>
  </si>
  <si>
    <t xml:space="preserve"> 191,64928</t>
  </si>
  <si>
    <t>2299,79136</t>
  </si>
  <si>
    <t>01.07.2024 11:15</t>
  </si>
  <si>
    <t xml:space="preserve"> 170,85072</t>
  </si>
  <si>
    <t>2050,20864</t>
  </si>
  <si>
    <t>01.07.2024 11:20</t>
  </si>
  <si>
    <t xml:space="preserve"> 151,46922</t>
  </si>
  <si>
    <t>1817,63064</t>
  </si>
  <si>
    <t>01.07.2024 11:25</t>
  </si>
  <si>
    <t xml:space="preserve"> 119,42412</t>
  </si>
  <si>
    <t>1433,08944</t>
  </si>
  <si>
    <t>01.07.2024 11:30</t>
  </si>
  <si>
    <t xml:space="preserve">  76,71767</t>
  </si>
  <si>
    <t>920,61204</t>
  </si>
  <si>
    <t>01.07.2024 11:35</t>
  </si>
  <si>
    <t xml:space="preserve">  53,19233</t>
  </si>
  <si>
    <t>638,30796</t>
  </si>
  <si>
    <t>01.07.2024 11:40</t>
  </si>
  <si>
    <t xml:space="preserve">  43,00601</t>
  </si>
  <si>
    <t>516,07212</t>
  </si>
  <si>
    <t>01.07.2024 11:45</t>
  </si>
  <si>
    <t xml:space="preserve">  35,44233</t>
  </si>
  <si>
    <t>425,30796</t>
  </si>
  <si>
    <t>01.07.2024 11:50</t>
  </si>
  <si>
    <t xml:space="preserve">  27,52778</t>
  </si>
  <si>
    <t>330,33336</t>
  </si>
  <si>
    <t>01.07.2024 11:55</t>
  </si>
  <si>
    <t xml:space="preserve">  28,11666</t>
  </si>
  <si>
    <t>337,39992</t>
  </si>
  <si>
    <t>01.07.2024 12:00</t>
  </si>
  <si>
    <t xml:space="preserve">  30,87362</t>
  </si>
  <si>
    <t>370,48344</t>
  </si>
  <si>
    <t>01.07.2024 12:05</t>
  </si>
  <si>
    <t xml:space="preserve">  32,13025</t>
  </si>
  <si>
    <t>385,563</t>
  </si>
  <si>
    <t>01.07.2024 12:10</t>
  </si>
  <si>
    <t xml:space="preserve">  30,07975</t>
  </si>
  <si>
    <t>360,957</t>
  </si>
  <si>
    <t>01.07.2024 12:15</t>
  </si>
  <si>
    <t xml:space="preserve">  29,88895</t>
  </si>
  <si>
    <t>358,6674</t>
  </si>
  <si>
    <t>01.07.2024 12:20</t>
  </si>
  <si>
    <t>01.07.2024 12:25</t>
  </si>
  <si>
    <t xml:space="preserve">  52,0448 </t>
  </si>
  <si>
    <t>624,5376</t>
  </si>
  <si>
    <t>01.07.2024 12:30</t>
  </si>
  <si>
    <t xml:space="preserve">  78,17798</t>
  </si>
  <si>
    <t>938,13576</t>
  </si>
  <si>
    <t>01.07.2024 12:35</t>
  </si>
  <si>
    <t xml:space="preserve"> 123,89991</t>
  </si>
  <si>
    <t>1486,79892</t>
  </si>
  <si>
    <t>01.07.2024 12:40</t>
  </si>
  <si>
    <t xml:space="preserve"> 169,19426</t>
  </si>
  <si>
    <t>2030,33112</t>
  </si>
  <si>
    <t>01.07.2024 12:45</t>
  </si>
  <si>
    <t xml:space="preserve"> 225,80995</t>
  </si>
  <si>
    <t>2709,7194</t>
  </si>
  <si>
    <t>01.07.2024 12:50</t>
  </si>
  <si>
    <t xml:space="preserve"> 287,40977</t>
  </si>
  <si>
    <t>3448,91724</t>
  </si>
  <si>
    <t>01.07.2024 12:55</t>
  </si>
  <si>
    <t xml:space="preserve"> 373,87915</t>
  </si>
  <si>
    <t xml:space="preserve"> 373,88   </t>
  </si>
  <si>
    <t>4486,5498</t>
  </si>
  <si>
    <t>01.07.2024 13:00</t>
  </si>
  <si>
    <t xml:space="preserve"> 313,78974</t>
  </si>
  <si>
    <t xml:space="preserve"> 313,79   </t>
  </si>
  <si>
    <t>3765,47688</t>
  </si>
  <si>
    <t>01.07.2024 13:05</t>
  </si>
  <si>
    <t xml:space="preserve"> 262,08888</t>
  </si>
  <si>
    <t>3145,06656</t>
  </si>
  <si>
    <t>01.07.2024 13:10</t>
  </si>
  <si>
    <t xml:space="preserve"> 239,91556</t>
  </si>
  <si>
    <t xml:space="preserve"> 239,92   </t>
  </si>
  <si>
    <t>2878,98672</t>
  </si>
  <si>
    <t>01.07.2024 13:15</t>
  </si>
  <si>
    <t xml:space="preserve"> 225,98429</t>
  </si>
  <si>
    <t xml:space="preserve"> 225,98   </t>
  </si>
  <si>
    <t>2711,81148</t>
  </si>
  <si>
    <t>01.07.2024 13:20</t>
  </si>
  <si>
    <t xml:space="preserve"> 204,26849</t>
  </si>
  <si>
    <t xml:space="preserve"> 204,27   </t>
  </si>
  <si>
    <t>2451,22188</t>
  </si>
  <si>
    <t>01.07.2024 13:25</t>
  </si>
  <si>
    <t xml:space="preserve"> 197,12709</t>
  </si>
  <si>
    <t>2365,52508</t>
  </si>
  <si>
    <t>01.07.2024 13:30</t>
  </si>
  <si>
    <t xml:space="preserve"> 233,06402</t>
  </si>
  <si>
    <t>2796,76824</t>
  </si>
  <si>
    <t>01.07.2024 13:35</t>
  </si>
  <si>
    <t xml:space="preserve"> 256,3482 </t>
  </si>
  <si>
    <t xml:space="preserve"> 256,35   </t>
  </si>
  <si>
    <t>3076,1784</t>
  </si>
  <si>
    <t>01.07.2024 13:40</t>
  </si>
  <si>
    <t xml:space="preserve"> 279,3968 </t>
  </si>
  <si>
    <t>3352,7616</t>
  </si>
  <si>
    <t>01.07.2024 13:45</t>
  </si>
  <si>
    <t xml:space="preserve"> 297,52796</t>
  </si>
  <si>
    <t>3570,33552</t>
  </si>
  <si>
    <t>01.07.2024 13:50</t>
  </si>
  <si>
    <t xml:space="preserve"> 283,11038</t>
  </si>
  <si>
    <t>3397,32456</t>
  </si>
  <si>
    <t>01.07.2024 13:55</t>
  </si>
  <si>
    <t xml:space="preserve"> 291,67362</t>
  </si>
  <si>
    <t>3500,08344</t>
  </si>
  <si>
    <t>01.07.2024 14:00</t>
  </si>
  <si>
    <t xml:space="preserve"> 313,79277</t>
  </si>
  <si>
    <t>3765,51324</t>
  </si>
  <si>
    <t>01.07.2024 14:05</t>
  </si>
  <si>
    <t xml:space="preserve"> 338,73826</t>
  </si>
  <si>
    <t>4064,85912</t>
  </si>
  <si>
    <t>01.07.2024 14:10</t>
  </si>
  <si>
    <t xml:space="preserve"> 265,07229</t>
  </si>
  <si>
    <t xml:space="preserve"> 265,07   </t>
  </si>
  <si>
    <t>3180,86748</t>
  </si>
  <si>
    <t>01.07.2024 14:15</t>
  </si>
  <si>
    <t xml:space="preserve"> 307,42714</t>
  </si>
  <si>
    <t>3689,12568</t>
  </si>
  <si>
    <t>01.07.2024 14:20</t>
  </si>
  <si>
    <t xml:space="preserve"> 353,11286</t>
  </si>
  <si>
    <t>4237,35432</t>
  </si>
  <si>
    <t>01.07.2024 14:25</t>
  </si>
  <si>
    <t xml:space="preserve"> 314,55139</t>
  </si>
  <si>
    <t xml:space="preserve"> 314,55   </t>
  </si>
  <si>
    <t>3774,61668</t>
  </si>
  <si>
    <t>01.07.2024 14:30</t>
  </si>
  <si>
    <t xml:space="preserve"> 293,58484</t>
  </si>
  <si>
    <t>3523,01808</t>
  </si>
  <si>
    <t>01.07.2024 14:35</t>
  </si>
  <si>
    <t xml:space="preserve"> 239,14349</t>
  </si>
  <si>
    <t xml:space="preserve"> 239,14   </t>
  </si>
  <si>
    <t>2869,72188</t>
  </si>
  <si>
    <t>01.07.2024 14:40</t>
  </si>
  <si>
    <t xml:space="preserve"> 234,89082</t>
  </si>
  <si>
    <t>2818,68984</t>
  </si>
  <si>
    <t>01.07.2024 14:45</t>
  </si>
  <si>
    <t xml:space="preserve"> 328,37252</t>
  </si>
  <si>
    <t>3940,47024</t>
  </si>
  <si>
    <t>01.07.2024 14:50</t>
  </si>
  <si>
    <t xml:space="preserve"> 299,48005</t>
  </si>
  <si>
    <t>3593,7606</t>
  </si>
  <si>
    <t>01.07.2024 14:55</t>
  </si>
  <si>
    <t xml:space="preserve"> 238,09134</t>
  </si>
  <si>
    <t xml:space="preserve"> 238,09   </t>
  </si>
  <si>
    <t>2857,09608</t>
  </si>
  <si>
    <t>01.07.2024 15:00</t>
  </si>
  <si>
    <t xml:space="preserve"> 184,43034</t>
  </si>
  <si>
    <t>2213,16408</t>
  </si>
  <si>
    <t>01.07.2024 15:05</t>
  </si>
  <si>
    <t xml:space="preserve"> 162,67633</t>
  </si>
  <si>
    <t>1952,11596</t>
  </si>
  <si>
    <t>01.07.2024 15:10</t>
  </si>
  <si>
    <t xml:space="preserve"> 134,19025</t>
  </si>
  <si>
    <t>1610,283</t>
  </si>
  <si>
    <t>01.07.2024 15:15</t>
  </si>
  <si>
    <t xml:space="preserve"> 128,99614</t>
  </si>
  <si>
    <t>1547,95368</t>
  </si>
  <si>
    <t>01.07.2024 15:20</t>
  </si>
  <si>
    <t xml:space="preserve"> 126,53298</t>
  </si>
  <si>
    <t>1518,39576</t>
  </si>
  <si>
    <t>01.07.2024 15:25</t>
  </si>
  <si>
    <t xml:space="preserve"> 116,40535</t>
  </si>
  <si>
    <t>1396,8642</t>
  </si>
  <si>
    <t>01.07.2024 15:30</t>
  </si>
  <si>
    <t xml:space="preserve"> 112,40136</t>
  </si>
  <si>
    <t>1348,81632</t>
  </si>
  <si>
    <t>01.07.2024 15:35</t>
  </si>
  <si>
    <t xml:space="preserve"> 113,16225</t>
  </si>
  <si>
    <t>1357,947</t>
  </si>
  <si>
    <t>01.07.2024 15:40</t>
  </si>
  <si>
    <t xml:space="preserve"> 112,77638</t>
  </si>
  <si>
    <t>1353,31656</t>
  </si>
  <si>
    <t>01.07.2024 15:45</t>
  </si>
  <si>
    <t xml:space="preserve"> 110,45723</t>
  </si>
  <si>
    <t>1325,48676</t>
  </si>
  <si>
    <t>01.07.2024 15:50</t>
  </si>
  <si>
    <t xml:space="preserve"> 109,52222</t>
  </si>
  <si>
    <t>1314,26664</t>
  </si>
  <si>
    <t>01.07.2024 15:55</t>
  </si>
  <si>
    <t xml:space="preserve"> 107,24973</t>
  </si>
  <si>
    <t>1286,99676</t>
  </si>
  <si>
    <t>01.07.2024 16:00</t>
  </si>
  <si>
    <t xml:space="preserve"> 100,97431</t>
  </si>
  <si>
    <t>1211,69172</t>
  </si>
  <si>
    <t>01.07.2024 16:05</t>
  </si>
  <si>
    <t xml:space="preserve">  97,02069</t>
  </si>
  <si>
    <t>1164,24828</t>
  </si>
  <si>
    <t>01.07.2024 16:10</t>
  </si>
  <si>
    <t xml:space="preserve">  70,48116</t>
  </si>
  <si>
    <t>845,77392</t>
  </si>
  <si>
    <t>01.07.2024 16:15</t>
  </si>
  <si>
    <t xml:space="preserve">  49,13162</t>
  </si>
  <si>
    <t>589,57944</t>
  </si>
  <si>
    <t>01.07.2024 16:20</t>
  </si>
  <si>
    <t xml:space="preserve">  44,68667</t>
  </si>
  <si>
    <t>536,24004</t>
  </si>
  <si>
    <t>01.07.2024 16:25</t>
  </si>
  <si>
    <t xml:space="preserve">  41,51689</t>
  </si>
  <si>
    <t>498,20268</t>
  </si>
  <si>
    <t>01.07.2024 16:30</t>
  </si>
  <si>
    <t xml:space="preserve">  41,36645</t>
  </si>
  <si>
    <t>496,3974</t>
  </si>
  <si>
    <t>01.07.2024 16:35</t>
  </si>
  <si>
    <t xml:space="preserve">  40,69941</t>
  </si>
  <si>
    <t>488,39292</t>
  </si>
  <si>
    <t>01.07.2024 16:40</t>
  </si>
  <si>
    <t xml:space="preserve">  41,62059</t>
  </si>
  <si>
    <t>499,44708</t>
  </si>
  <si>
    <t>01.07.2024 16:45</t>
  </si>
  <si>
    <t xml:space="preserve">  42,89506</t>
  </si>
  <si>
    <t>514,74072</t>
  </si>
  <si>
    <t>01.07.2024 16:50</t>
  </si>
  <si>
    <t xml:space="preserve">  44,21799</t>
  </si>
  <si>
    <t>530,61588</t>
  </si>
  <si>
    <t>01.07.2024 16:55</t>
  </si>
  <si>
    <t xml:space="preserve">  45,22064</t>
  </si>
  <si>
    <t>542,64768</t>
  </si>
  <si>
    <t>01.07.2024 17:00</t>
  </si>
  <si>
    <t xml:space="preserve">  44,30408</t>
  </si>
  <si>
    <t>531,64896</t>
  </si>
  <si>
    <t>01.07.2024 17:05</t>
  </si>
  <si>
    <t xml:space="preserve">  40,77891</t>
  </si>
  <si>
    <t xml:space="preserve">  40,78   </t>
  </si>
  <si>
    <t>489,34692</t>
  </si>
  <si>
    <t>01.07.2024 17:10</t>
  </si>
  <si>
    <t xml:space="preserve">  34,1697 </t>
  </si>
  <si>
    <t>410,0364</t>
  </si>
  <si>
    <t>01.07.2024 17:15</t>
  </si>
  <si>
    <t xml:space="preserve">  26,14383</t>
  </si>
  <si>
    <t>313,72596</t>
  </si>
  <si>
    <t>01.07.2024 17:20</t>
  </si>
  <si>
    <t xml:space="preserve">  25,53339</t>
  </si>
  <si>
    <t>306,40068</t>
  </si>
  <si>
    <t>01.07.2024 17:25</t>
  </si>
  <si>
    <t xml:space="preserve">  33,25188</t>
  </si>
  <si>
    <t>399,02256</t>
  </si>
  <si>
    <t>01.07.2024 17:30</t>
  </si>
  <si>
    <t xml:space="preserve">  29,74034</t>
  </si>
  <si>
    <t>356,88408</t>
  </si>
  <si>
    <t>01.07.2024 17:35</t>
  </si>
  <si>
    <t xml:space="preserve">  32,2895 </t>
  </si>
  <si>
    <t>387,474</t>
  </si>
  <si>
    <t>01.07.2024 17:40</t>
  </si>
  <si>
    <t xml:space="preserve">  37,63328</t>
  </si>
  <si>
    <t>451,59936</t>
  </si>
  <si>
    <t>01.07.2024 17:45</t>
  </si>
  <si>
    <t xml:space="preserve">  35,20744</t>
  </si>
  <si>
    <t>422,48928</t>
  </si>
  <si>
    <t>01.07.2024 17:50</t>
  </si>
  <si>
    <t xml:space="preserve">  25,36645</t>
  </si>
  <si>
    <t>304,3974</t>
  </si>
  <si>
    <t>01.07.2024 17:55</t>
  </si>
  <si>
    <t xml:space="preserve">  18,07583</t>
  </si>
  <si>
    <t>216,90996</t>
  </si>
  <si>
    <t>01.07.2024 18:00</t>
  </si>
  <si>
    <t xml:space="preserve">  15,53797</t>
  </si>
  <si>
    <t>186,45564</t>
  </si>
  <si>
    <t>01.07.2024 18:05</t>
  </si>
  <si>
    <t xml:space="preserve">  14,07009</t>
  </si>
  <si>
    <t>168,84108</t>
  </si>
  <si>
    <t>01.07.2024 18:10</t>
  </si>
  <si>
    <t xml:space="preserve">  12,46123</t>
  </si>
  <si>
    <t>149,53476</t>
  </si>
  <si>
    <t>01.07.2024 18:15</t>
  </si>
  <si>
    <t xml:space="preserve">  12,39266</t>
  </si>
  <si>
    <t>148,71192</t>
  </si>
  <si>
    <t>01.07.2024 18:20</t>
  </si>
  <si>
    <t xml:space="preserve">  12,01795</t>
  </si>
  <si>
    <t>144,2154</t>
  </si>
  <si>
    <t>01.07.2024 18:25</t>
  </si>
  <si>
    <t xml:space="preserve">  12,52539</t>
  </si>
  <si>
    <t>150,30468</t>
  </si>
  <si>
    <t>01.07.2024 18:30</t>
  </si>
  <si>
    <t xml:space="preserve">  13,29936</t>
  </si>
  <si>
    <t>159,59232</t>
  </si>
  <si>
    <t>01.07.2024 18:35</t>
  </si>
  <si>
    <t xml:space="preserve">  13,36176</t>
  </si>
  <si>
    <t>160,34112</t>
  </si>
  <si>
    <t>01.07.2024 18:40</t>
  </si>
  <si>
    <t xml:space="preserve">  14,50018</t>
  </si>
  <si>
    <t>174,00216</t>
  </si>
  <si>
    <t>01.07.2024 18:45</t>
  </si>
  <si>
    <t xml:space="preserve">  17,19288</t>
  </si>
  <si>
    <t>206,31456</t>
  </si>
  <si>
    <t>01.07.2024 18:50</t>
  </si>
  <si>
    <t xml:space="preserve">  18,05228</t>
  </si>
  <si>
    <t>216,62736</t>
  </si>
  <si>
    <t>01.07.2024 18:55</t>
  </si>
  <si>
    <t xml:space="preserve">  18,71661</t>
  </si>
  <si>
    <t>224,59932</t>
  </si>
  <si>
    <t>01.07.2024 19:00</t>
  </si>
  <si>
    <t xml:space="preserve">  20,35548</t>
  </si>
  <si>
    <t>244,26576</t>
  </si>
  <si>
    <t>01.07.2024 19:05</t>
  </si>
  <si>
    <t xml:space="preserve">  21,48924</t>
  </si>
  <si>
    <t>257,87088</t>
  </si>
  <si>
    <t>01.07.2024 19:10</t>
  </si>
  <si>
    <t xml:space="preserve">  21,31033</t>
  </si>
  <si>
    <t>255,72396</t>
  </si>
  <si>
    <t>01.07.2024 19:15</t>
  </si>
  <si>
    <t xml:space="preserve">  18,67412</t>
  </si>
  <si>
    <t>224,08944</t>
  </si>
  <si>
    <t>01.07.2024 19:20</t>
  </si>
  <si>
    <t xml:space="preserve">  15,63531</t>
  </si>
  <si>
    <t>187,62372</t>
  </si>
  <si>
    <t>01.07.2024 19:25</t>
  </si>
  <si>
    <t xml:space="preserve">  14,29636</t>
  </si>
  <si>
    <t>171,55632</t>
  </si>
  <si>
    <t>01.07.2024 19:30</t>
  </si>
  <si>
    <t xml:space="preserve">  11,66115</t>
  </si>
  <si>
    <t>139,9338</t>
  </si>
  <si>
    <t>01.07.2024 19:35</t>
  </si>
  <si>
    <t xml:space="preserve">   8,08885</t>
  </si>
  <si>
    <t>97,0662</t>
  </si>
  <si>
    <t>01.07.2024 19:40</t>
  </si>
  <si>
    <t xml:space="preserve">   6,99719</t>
  </si>
  <si>
    <t>83,96628</t>
  </si>
  <si>
    <t>01.07.2024 19:45</t>
  </si>
  <si>
    <t xml:space="preserve">   9,03725</t>
  </si>
  <si>
    <t>108,447</t>
  </si>
  <si>
    <t>01.07.2024 19:50</t>
  </si>
  <si>
    <t xml:space="preserve">   6,3851 </t>
  </si>
  <si>
    <t>76,6212</t>
  </si>
  <si>
    <t>01.07.2024 19:55</t>
  </si>
  <si>
    <t xml:space="preserve">   4,97296</t>
  </si>
  <si>
    <t>59,67552</t>
  </si>
  <si>
    <t>01.07.2024 20:00</t>
  </si>
  <si>
    <t xml:space="preserve">   2,59336</t>
  </si>
  <si>
    <t>31,12032</t>
  </si>
  <si>
    <t>01.07.2024 20:05</t>
  </si>
  <si>
    <t xml:space="preserve">   0,50359</t>
  </si>
  <si>
    <t>6,04308</t>
  </si>
  <si>
    <t>01.07.2024 20:10</t>
  </si>
  <si>
    <t>01.07.2024 20:15</t>
  </si>
  <si>
    <t>01.07.2024 20:20</t>
  </si>
  <si>
    <t>01.07.2024 20:25</t>
  </si>
  <si>
    <t>01.07.2024 20:30</t>
  </si>
  <si>
    <t>01.07.2024 20:35</t>
  </si>
  <si>
    <t>01.07.2024 20:40</t>
  </si>
  <si>
    <t>01.07.2024 20:45</t>
  </si>
  <si>
    <t>01.07.2024 20:50</t>
  </si>
  <si>
    <t>01.07.2024 20:55</t>
  </si>
  <si>
    <t>01.07.2024 21:00</t>
  </si>
  <si>
    <t>01.07.2024 21:05</t>
  </si>
  <si>
    <t>01.07.2024 21:10</t>
  </si>
  <si>
    <t>01.07.2024 21:15</t>
  </si>
  <si>
    <t>01.07.2024 21:20</t>
  </si>
  <si>
    <t>01.07.2024 21:25</t>
  </si>
  <si>
    <t>01.07.2024 21:30</t>
  </si>
  <si>
    <t>01.07.2024 21:35</t>
  </si>
  <si>
    <t>01.07.2024 21:40</t>
  </si>
  <si>
    <t>01.07.2024 21:45</t>
  </si>
  <si>
    <t>01.07.2024 21:50</t>
  </si>
  <si>
    <t>01.07.2024 21:55</t>
  </si>
  <si>
    <t>01.07.2024 22:00</t>
  </si>
  <si>
    <t>01.07.2024 22:05</t>
  </si>
  <si>
    <t>01.07.2024 22:10</t>
  </si>
  <si>
    <t>01.07.2024 22:15</t>
  </si>
  <si>
    <t>01.07.2024 22:20</t>
  </si>
  <si>
    <t>01.07.2024 22:25</t>
  </si>
  <si>
    <t>01.07.2024 22:30</t>
  </si>
  <si>
    <t>01.07.2024 22:35</t>
  </si>
  <si>
    <t>01.07.2024 22:40</t>
  </si>
  <si>
    <t>01.07.2024 22:45</t>
  </si>
  <si>
    <t>01.07.2024 22:50</t>
  </si>
  <si>
    <t>01.07.2024 22:55</t>
  </si>
  <si>
    <t>01.07.2024 23:00</t>
  </si>
  <si>
    <t>01.07.2024 23:05</t>
  </si>
  <si>
    <t>01.07.2024 23:10</t>
  </si>
  <si>
    <t>01.07.2024 23:15</t>
  </si>
  <si>
    <t>01.07.2024 23:20</t>
  </si>
  <si>
    <t>01.07.2024 23:25</t>
  </si>
  <si>
    <t>01.07.2024 23:30</t>
  </si>
  <si>
    <t>01.07.2024 23:35</t>
  </si>
  <si>
    <t>01.07.2024 23:40</t>
  </si>
  <si>
    <t>01.07.2024 23:45</t>
  </si>
  <si>
    <t>01.07.2024 23:50</t>
  </si>
  <si>
    <t>01.07.2024 23:55</t>
  </si>
  <si>
    <t>02.07.2024 00:00</t>
  </si>
  <si>
    <t>02.07.2024 00:05</t>
  </si>
  <si>
    <t>02.07.2024 00:10</t>
  </si>
  <si>
    <t>02.07.2024 00:15</t>
  </si>
  <si>
    <t>02.07.2024 00:20</t>
  </si>
  <si>
    <t>02.07.2024 00:25</t>
  </si>
  <si>
    <t>02.07.2024 00:30</t>
  </si>
  <si>
    <t>02.07.2024 00:35</t>
  </si>
  <si>
    <t>02.07.2024 00:40</t>
  </si>
  <si>
    <t>02.07.2024 00:45</t>
  </si>
  <si>
    <t>02.07.2024 00:50</t>
  </si>
  <si>
    <t>02.07.2024 00:55</t>
  </si>
  <si>
    <t>02.07.2024 01:00</t>
  </si>
  <si>
    <t>02.07.2024 01:05</t>
  </si>
  <si>
    <t>02.07.2024 01:10</t>
  </si>
  <si>
    <t>02.07.2024 01:15</t>
  </si>
  <si>
    <t>02.07.2024 01:20</t>
  </si>
  <si>
    <t>02.07.2024 01:25</t>
  </si>
  <si>
    <t>02.07.2024 01:30</t>
  </si>
  <si>
    <t>02.07.2024 01:35</t>
  </si>
  <si>
    <t>02.07.2024 01:40</t>
  </si>
  <si>
    <t>02.07.2024 01:45</t>
  </si>
  <si>
    <t>02.07.2024 01:50</t>
  </si>
  <si>
    <t>02.07.2024 01:55</t>
  </si>
  <si>
    <t>02.07.2024 02:00</t>
  </si>
  <si>
    <t>02.07.2024 02:05</t>
  </si>
  <si>
    <t>02.07.2024 02:10</t>
  </si>
  <si>
    <t>02.07.2024 02:15</t>
  </si>
  <si>
    <t>02.07.2024 02:20</t>
  </si>
  <si>
    <t>02.07.2024 02:25</t>
  </si>
  <si>
    <t>02.07.2024 02:30</t>
  </si>
  <si>
    <t>02.07.2024 02:35</t>
  </si>
  <si>
    <t>02.07.2024 02:40</t>
  </si>
  <si>
    <t>02.07.2024 02:45</t>
  </si>
  <si>
    <t>02.07.2024 02:50</t>
  </si>
  <si>
    <t>02.07.2024 02:55</t>
  </si>
  <si>
    <t>02.07.2024 03:00</t>
  </si>
  <si>
    <t>02.07.2024 03:05</t>
  </si>
  <si>
    <t>02.07.2024 03:10</t>
  </si>
  <si>
    <t>02.07.2024 03:15</t>
  </si>
  <si>
    <t>02.07.2024 03:20</t>
  </si>
  <si>
    <t>02.07.2024 03:25</t>
  </si>
  <si>
    <t>02.07.2024 03:30</t>
  </si>
  <si>
    <t>02.07.2024 03:35</t>
  </si>
  <si>
    <t>02.07.2024 03:40</t>
  </si>
  <si>
    <t>02.07.2024 03:45</t>
  </si>
  <si>
    <t>02.07.2024 03:50</t>
  </si>
  <si>
    <t>02.07.2024 03:55</t>
  </si>
  <si>
    <t>02.07.2024 04:00</t>
  </si>
  <si>
    <t>02.07.2024 04:05</t>
  </si>
  <si>
    <t>02.07.2024 04:10</t>
  </si>
  <si>
    <t>02.07.2024 04:15</t>
  </si>
  <si>
    <t>02.07.2024 04:20</t>
  </si>
  <si>
    <t>02.07.2024 04:25</t>
  </si>
  <si>
    <t>02.07.2024 04:30</t>
  </si>
  <si>
    <t>02.07.2024 04:35</t>
  </si>
  <si>
    <t>02.07.2024 04:40</t>
  </si>
  <si>
    <t>02.07.2024 04:45</t>
  </si>
  <si>
    <t>02.07.2024 04:50</t>
  </si>
  <si>
    <t>02.07.2024 04:55</t>
  </si>
  <si>
    <t>02.07.2024 05:00</t>
  </si>
  <si>
    <t>02.07.2024 05:05</t>
  </si>
  <si>
    <t>02.07.2024 05:10</t>
  </si>
  <si>
    <t>02.07.2024 05:15</t>
  </si>
  <si>
    <t>02.07.2024 05:20</t>
  </si>
  <si>
    <t>02.07.2024 05:25</t>
  </si>
  <si>
    <t xml:space="preserve">   0,01052</t>
  </si>
  <si>
    <t>0,12624</t>
  </si>
  <si>
    <t>02.07.2024 05:30</t>
  </si>
  <si>
    <t xml:space="preserve">   1,57809</t>
  </si>
  <si>
    <t>18,93708</t>
  </si>
  <si>
    <t>02.07.2024 05:35</t>
  </si>
  <si>
    <t xml:space="preserve">   4,22973</t>
  </si>
  <si>
    <t>50,75676</t>
  </si>
  <si>
    <t>02.07.2024 05:40</t>
  </si>
  <si>
    <t xml:space="preserve">   6,91722</t>
  </si>
  <si>
    <t>83,00664</t>
  </si>
  <si>
    <t>02.07.2024 05:45</t>
  </si>
  <si>
    <t xml:space="preserve">  14,03921</t>
  </si>
  <si>
    <t>168,47052</t>
  </si>
  <si>
    <t>02.07.2024 05:50</t>
  </si>
  <si>
    <t>02.07.2024 05:55</t>
  </si>
  <si>
    <t xml:space="preserve">  22,40021</t>
  </si>
  <si>
    <t>268,80252</t>
  </si>
  <si>
    <t>02.07.2024 06:00</t>
  </si>
  <si>
    <t xml:space="preserve">  17,73924</t>
  </si>
  <si>
    <t>212,87088</t>
  </si>
  <si>
    <t>02.07.2024 06:05</t>
  </si>
  <si>
    <t xml:space="preserve">  18,55444</t>
  </si>
  <si>
    <t>222,65328</t>
  </si>
  <si>
    <t>02.07.2024 06:10</t>
  </si>
  <si>
    <t xml:space="preserve">  22,00459</t>
  </si>
  <si>
    <t>264,05508</t>
  </si>
  <si>
    <t>02.07.2024 06:15</t>
  </si>
  <si>
    <t xml:space="preserve">  18,81429</t>
  </si>
  <si>
    <t>225,77148</t>
  </si>
  <si>
    <t>02.07.2024 06:20</t>
  </si>
  <si>
    <t xml:space="preserve">  23,81075</t>
  </si>
  <si>
    <t>285,729</t>
  </si>
  <si>
    <t>02.07.2024 06:25</t>
  </si>
  <si>
    <t xml:space="preserve">  41,44536</t>
  </si>
  <si>
    <t>497,34432</t>
  </si>
  <si>
    <t>02.07.2024 06:30</t>
  </si>
  <si>
    <t xml:space="preserve">  43,54752</t>
  </si>
  <si>
    <t>522,57024</t>
  </si>
  <si>
    <t>02.07.2024 06:35</t>
  </si>
  <si>
    <t xml:space="preserve">  40,1697 </t>
  </si>
  <si>
    <t>482,0364</t>
  </si>
  <si>
    <t>02.07.2024 06:40</t>
  </si>
  <si>
    <t xml:space="preserve">  30,64628</t>
  </si>
  <si>
    <t>367,75536</t>
  </si>
  <si>
    <t>02.07.2024 06:45</t>
  </si>
  <si>
    <t xml:space="preserve">  42,85927</t>
  </si>
  <si>
    <t>514,31124</t>
  </si>
  <si>
    <t>02.07.2024 06:50</t>
  </si>
  <si>
    <t xml:space="preserve">  58,70441</t>
  </si>
  <si>
    <t>704,45292</t>
  </si>
  <si>
    <t>02.07.2024 06:55</t>
  </si>
  <si>
    <t xml:space="preserve">  52,61976</t>
  </si>
  <si>
    <t>631,43712</t>
  </si>
  <si>
    <t>02.07.2024 07:00</t>
  </si>
  <si>
    <t xml:space="preserve">  61,1788 </t>
  </si>
  <si>
    <t>734,1456</t>
  </si>
  <si>
    <t>02.07.2024 07:05</t>
  </si>
  <si>
    <t xml:space="preserve">  60,73676</t>
  </si>
  <si>
    <t>728,84112</t>
  </si>
  <si>
    <t>02.07.2024 07:10</t>
  </si>
  <si>
    <t xml:space="preserve">  64,7677 </t>
  </si>
  <si>
    <t>777,2124</t>
  </si>
  <si>
    <t>02.07.2024 07:15</t>
  </si>
  <si>
    <t xml:space="preserve">  84,82202</t>
  </si>
  <si>
    <t>1017,86424</t>
  </si>
  <si>
    <t>02.07.2024 07:20</t>
  </si>
  <si>
    <t xml:space="preserve">  79,06951</t>
  </si>
  <si>
    <t>948,83412</t>
  </si>
  <si>
    <t>02.07.2024 07:25</t>
  </si>
  <si>
    <t xml:space="preserve">  77,38493</t>
  </si>
  <si>
    <t>928,61916</t>
  </si>
  <si>
    <t>02.07.2024 07:30</t>
  </si>
  <si>
    <t xml:space="preserve">  81,36466</t>
  </si>
  <si>
    <t>976,37592</t>
  </si>
  <si>
    <t>02.07.2024 07:35</t>
  </si>
  <si>
    <t xml:space="preserve">  70,90701</t>
  </si>
  <si>
    <t>850,88412</t>
  </si>
  <si>
    <t>02.07.2024 07:40</t>
  </si>
  <si>
    <t xml:space="preserve">  70,41489</t>
  </si>
  <si>
    <t>844,97868</t>
  </si>
  <si>
    <t>02.07.2024 07:45</t>
  </si>
  <si>
    <t xml:space="preserve">  71,90039</t>
  </si>
  <si>
    <t>862,80468</t>
  </si>
  <si>
    <t>02.07.2024 07:50</t>
  </si>
  <si>
    <t xml:space="preserve"> 104,89952</t>
  </si>
  <si>
    <t>1258,79424</t>
  </si>
  <si>
    <t>02.07.2024 07:55</t>
  </si>
  <si>
    <t xml:space="preserve"> 139,67771</t>
  </si>
  <si>
    <t>1676,13252</t>
  </si>
  <si>
    <t>02.07.2024 08:00</t>
  </si>
  <si>
    <t xml:space="preserve"> 119,19778</t>
  </si>
  <si>
    <t>1430,37336</t>
  </si>
  <si>
    <t>02.07.2024 08:05</t>
  </si>
  <si>
    <t xml:space="preserve"> 168,09521</t>
  </si>
  <si>
    <t>2017,14252</t>
  </si>
  <si>
    <t>02.07.2024 08:10</t>
  </si>
  <si>
    <t xml:space="preserve"> 208,61507</t>
  </si>
  <si>
    <t>2503,38084</t>
  </si>
  <si>
    <t>02.07.2024 08:15</t>
  </si>
  <si>
    <t xml:space="preserve"> 180,42164</t>
  </si>
  <si>
    <t>2165,05968</t>
  </si>
  <si>
    <t>02.07.2024 08:20</t>
  </si>
  <si>
    <t xml:space="preserve"> 182,32947</t>
  </si>
  <si>
    <t>2187,95364</t>
  </si>
  <si>
    <t>02.07.2024 08:25</t>
  </si>
  <si>
    <t xml:space="preserve"> 230,66961</t>
  </si>
  <si>
    <t>2768,03532</t>
  </si>
  <si>
    <t>02.07.2024 08:30</t>
  </si>
  <si>
    <t xml:space="preserve"> 271,6915 </t>
  </si>
  <si>
    <t xml:space="preserve"> 271,69   </t>
  </si>
  <si>
    <t>3260,298</t>
  </si>
  <si>
    <t>02.07.2024 08:35</t>
  </si>
  <si>
    <t xml:space="preserve"> 233,60872</t>
  </si>
  <si>
    <t>2803,30464</t>
  </si>
  <si>
    <t>02.07.2024 08:40</t>
  </si>
  <si>
    <t xml:space="preserve"> 203,93295</t>
  </si>
  <si>
    <t>2447,1954</t>
  </si>
  <si>
    <t>02.07.2024 08:45</t>
  </si>
  <si>
    <t xml:space="preserve"> 145,07998</t>
  </si>
  <si>
    <t>1740,95976</t>
  </si>
  <si>
    <t>02.07.2024 08:50</t>
  </si>
  <si>
    <t xml:space="preserve"> 166,37141</t>
  </si>
  <si>
    <t>1996,45692</t>
  </si>
  <si>
    <t>02.07.2024 08:55</t>
  </si>
  <si>
    <t xml:space="preserve"> 197,65355</t>
  </si>
  <si>
    <t>2371,8426</t>
  </si>
  <si>
    <t>02.07.2024 09:00</t>
  </si>
  <si>
    <t xml:space="preserve"> 336,40701</t>
  </si>
  <si>
    <t>4036,88412</t>
  </si>
  <si>
    <t>02.07.2024 09:05</t>
  </si>
  <si>
    <t xml:space="preserve"> 305,7984 </t>
  </si>
  <si>
    <t>3669,5808</t>
  </si>
  <si>
    <t>02.07.2024 09:10</t>
  </si>
  <si>
    <t xml:space="preserve"> 308,96771</t>
  </si>
  <si>
    <t xml:space="preserve"> 308,97   </t>
  </si>
  <si>
    <t>3707,61252</t>
  </si>
  <si>
    <t>02.07.2024 09:15</t>
  </si>
  <si>
    <t xml:space="preserve"> 221,41047</t>
  </si>
  <si>
    <t>2656,92564</t>
  </si>
  <si>
    <t>02.07.2024 09:20</t>
  </si>
  <si>
    <t xml:space="preserve"> 338,94564</t>
  </si>
  <si>
    <t>4067,34768</t>
  </si>
  <si>
    <t>02.07.2024 09:25</t>
  </si>
  <si>
    <t xml:space="preserve"> 331,31036</t>
  </si>
  <si>
    <t>3975,72432</t>
  </si>
  <si>
    <t>02.07.2024 09:30</t>
  </si>
  <si>
    <t xml:space="preserve"> 470,3463 </t>
  </si>
  <si>
    <t xml:space="preserve"> 470,35   </t>
  </si>
  <si>
    <t>5644,1556</t>
  </si>
  <si>
    <t>02.07.2024 09:35</t>
  </si>
  <si>
    <t xml:space="preserve"> 308,91806</t>
  </si>
  <si>
    <t>3707,01672</t>
  </si>
  <si>
    <t>02.07.2024 09:40</t>
  </si>
  <si>
    <t xml:space="preserve"> 448,11604</t>
  </si>
  <si>
    <t>5377,39248</t>
  </si>
  <si>
    <t>02.07.2024 09:45</t>
  </si>
  <si>
    <t xml:space="preserve"> 457,23979</t>
  </si>
  <si>
    <t xml:space="preserve"> 457,24   </t>
  </si>
  <si>
    <t>5486,87748</t>
  </si>
  <si>
    <t>02.07.2024 09:50</t>
  </si>
  <si>
    <t xml:space="preserve"> 448,6269 </t>
  </si>
  <si>
    <t>5383,5228</t>
  </si>
  <si>
    <t>02.07.2024 09:55</t>
  </si>
  <si>
    <t xml:space="preserve"> 352,03504</t>
  </si>
  <si>
    <t xml:space="preserve"> 352,04   </t>
  </si>
  <si>
    <t>4224,42048</t>
  </si>
  <si>
    <t>02.07.2024 10:00</t>
  </si>
  <si>
    <t xml:space="preserve"> 198,1756 </t>
  </si>
  <si>
    <t>2378,1072</t>
  </si>
  <si>
    <t>02.07.2024 10:05</t>
  </si>
  <si>
    <t xml:space="preserve"> 284,04829</t>
  </si>
  <si>
    <t>3408,57948</t>
  </si>
  <si>
    <t>02.07.2024 10:10</t>
  </si>
  <si>
    <t xml:space="preserve"> 275,01738</t>
  </si>
  <si>
    <t>3300,20856</t>
  </si>
  <si>
    <t>02.07.2024 10:15</t>
  </si>
  <si>
    <t xml:space="preserve"> 206,23234</t>
  </si>
  <si>
    <t>2474,78808</t>
  </si>
  <si>
    <t>02.07.2024 10:20</t>
  </si>
  <si>
    <t xml:space="preserve"> 182,78793</t>
  </si>
  <si>
    <t>2193,45516</t>
  </si>
  <si>
    <t>02.07.2024 10:25</t>
  </si>
  <si>
    <t xml:space="preserve"> 162,23041</t>
  </si>
  <si>
    <t>1946,76492</t>
  </si>
  <si>
    <t>02.07.2024 10:30</t>
  </si>
  <si>
    <t xml:space="preserve"> 191,17413</t>
  </si>
  <si>
    <t xml:space="preserve"> 191,17   </t>
  </si>
  <si>
    <t>2294,08956</t>
  </si>
  <si>
    <t>02.07.2024 10:35</t>
  </si>
  <si>
    <t xml:space="preserve"> 180,45309</t>
  </si>
  <si>
    <t>2165,43708</t>
  </si>
  <si>
    <t>02.07.2024 10:40</t>
  </si>
  <si>
    <t xml:space="preserve"> 232,70725</t>
  </si>
  <si>
    <t xml:space="preserve"> 232,71   </t>
  </si>
  <si>
    <t>2792,487</t>
  </si>
  <si>
    <t>02.07.2024 10:45</t>
  </si>
  <si>
    <t xml:space="preserve"> 142,25469</t>
  </si>
  <si>
    <t>1707,05628</t>
  </si>
  <si>
    <t>02.07.2024 10:50</t>
  </si>
  <si>
    <t xml:space="preserve"> 115,31348</t>
  </si>
  <si>
    <t>1383,76176</t>
  </si>
  <si>
    <t>02.07.2024 10:55</t>
  </si>
  <si>
    <t xml:space="preserve"> 111,64708</t>
  </si>
  <si>
    <t>1339,76496</t>
  </si>
  <si>
    <t>02.07.2024 11:00</t>
  </si>
  <si>
    <t xml:space="preserve"> 147,99894</t>
  </si>
  <si>
    <t>1775,98728</t>
  </si>
  <si>
    <t>02.07.2024 11:05</t>
  </si>
  <si>
    <t xml:space="preserve"> 240,50773</t>
  </si>
  <si>
    <t>2886,09276</t>
  </si>
  <si>
    <t>02.07.2024 11:10</t>
  </si>
  <si>
    <t xml:space="preserve"> 286,02083</t>
  </si>
  <si>
    <t xml:space="preserve"> 286,02   </t>
  </si>
  <si>
    <t>3432,24996</t>
  </si>
  <si>
    <t>02.07.2024 11:15</t>
  </si>
  <si>
    <t xml:space="preserve"> 292,04705</t>
  </si>
  <si>
    <t>3504,5646</t>
  </si>
  <si>
    <t>02.07.2024 11:20</t>
  </si>
  <si>
    <t xml:space="preserve"> 487,93239</t>
  </si>
  <si>
    <t xml:space="preserve"> 487,93   </t>
  </si>
  <si>
    <t>5855,18868</t>
  </si>
  <si>
    <t>02.07.2024 11:25</t>
  </si>
  <si>
    <t xml:space="preserve"> 442,98562</t>
  </si>
  <si>
    <t xml:space="preserve"> 442,99   </t>
  </si>
  <si>
    <t>5315,82744</t>
  </si>
  <si>
    <t>02.07.2024 11:30</t>
  </si>
  <si>
    <t xml:space="preserve"> 316,00938</t>
  </si>
  <si>
    <t>3792,11256</t>
  </si>
  <si>
    <t>02.07.2024 11:35</t>
  </si>
  <si>
    <t xml:space="preserve"> 601,16728</t>
  </si>
  <si>
    <t xml:space="preserve"> 601,17   </t>
  </si>
  <si>
    <t>7214,00736</t>
  </si>
  <si>
    <t>02.07.2024 11:40</t>
  </si>
  <si>
    <t xml:space="preserve"> 486,34189</t>
  </si>
  <si>
    <t>5836,10268</t>
  </si>
  <si>
    <t>02.07.2024 11:45</t>
  </si>
  <si>
    <t xml:space="preserve"> 802,03227</t>
  </si>
  <si>
    <t xml:space="preserve"> 802,03   </t>
  </si>
  <si>
    <t>9624,38724</t>
  </si>
  <si>
    <t>02.07.2024 11:50</t>
  </si>
  <si>
    <t xml:space="preserve"> 666,75718</t>
  </si>
  <si>
    <t xml:space="preserve"> 666,76   </t>
  </si>
  <si>
    <t>8001,08616</t>
  </si>
  <si>
    <t>02.07.2024 11:55</t>
  </si>
  <si>
    <t xml:space="preserve"> 572,05895</t>
  </si>
  <si>
    <t xml:space="preserve"> 572,06   </t>
  </si>
  <si>
    <t>6864,7074</t>
  </si>
  <si>
    <t>02.07.2024 12:00</t>
  </si>
  <si>
    <t xml:space="preserve"> 255,55077</t>
  </si>
  <si>
    <t>3066,60924</t>
  </si>
  <si>
    <t>02.07.2024 12:05</t>
  </si>
  <si>
    <t xml:space="preserve"> 289,66218</t>
  </si>
  <si>
    <t>3475,94616</t>
  </si>
  <si>
    <t>02.07.2024 12:10</t>
  </si>
  <si>
    <t xml:space="preserve"> 395,65977</t>
  </si>
  <si>
    <t>4747,91724</t>
  </si>
  <si>
    <t>02.07.2024 12:15</t>
  </si>
  <si>
    <t xml:space="preserve"> 608,645  </t>
  </si>
  <si>
    <t xml:space="preserve"> 608,65   </t>
  </si>
  <si>
    <t>7303,74</t>
  </si>
  <si>
    <t>02.07.2024 12:20</t>
  </si>
  <si>
    <t xml:space="preserve"> 191,75363</t>
  </si>
  <si>
    <t>2301,04356</t>
  </si>
  <si>
    <t>02.07.2024 12:25</t>
  </si>
  <si>
    <t xml:space="preserve"> 175,37831</t>
  </si>
  <si>
    <t>2104,53972</t>
  </si>
  <si>
    <t>02.07.2024 12:30</t>
  </si>
  <si>
    <t xml:space="preserve"> 212,99123</t>
  </si>
  <si>
    <t>2555,89476</t>
  </si>
  <si>
    <t>02.07.2024 12:35</t>
  </si>
  <si>
    <t xml:space="preserve"> 258,35072</t>
  </si>
  <si>
    <t>3100,20864</t>
  </si>
  <si>
    <t>02.07.2024 12:40</t>
  </si>
  <si>
    <t xml:space="preserve"> 672,18458</t>
  </si>
  <si>
    <t xml:space="preserve"> 672,18   </t>
  </si>
  <si>
    <t>8066,21496</t>
  </si>
  <si>
    <t>02.07.2024 12:45</t>
  </si>
  <si>
    <t xml:space="preserve"> 260,72903</t>
  </si>
  <si>
    <t>3128,74836</t>
  </si>
  <si>
    <t>02.07.2024 12:50</t>
  </si>
  <si>
    <t xml:space="preserve"> 196,15064</t>
  </si>
  <si>
    <t>2353,80768</t>
  </si>
  <si>
    <t>02.07.2024 12:55</t>
  </si>
  <si>
    <t>02.07.2024 13:00</t>
  </si>
  <si>
    <t xml:space="preserve"> 113,97702</t>
  </si>
  <si>
    <t xml:space="preserve"> 113,98   </t>
  </si>
  <si>
    <t>1367,72424</t>
  </si>
  <si>
    <t>02.07.2024 13:05</t>
  </si>
  <si>
    <t xml:space="preserve"> 119,09437</t>
  </si>
  <si>
    <t xml:space="preserve"> 119,09   </t>
  </si>
  <si>
    <t>1429,13244</t>
  </si>
  <si>
    <t>02.07.2024 13:10</t>
  </si>
  <si>
    <t xml:space="preserve"> 132,51611</t>
  </si>
  <si>
    <t>1590,19332</t>
  </si>
  <si>
    <t>02.07.2024 13:15</t>
  </si>
  <si>
    <t xml:space="preserve"> 170,00055</t>
  </si>
  <si>
    <t>2040,0066</t>
  </si>
  <si>
    <t>02.07.2024 13:20</t>
  </si>
  <si>
    <t xml:space="preserve"> 169,81608</t>
  </si>
  <si>
    <t>2037,79296</t>
  </si>
  <si>
    <t>02.07.2024 13:25</t>
  </si>
  <si>
    <t xml:space="preserve"> 233,74531</t>
  </si>
  <si>
    <t>2804,94372</t>
  </si>
  <si>
    <t>02.07.2024 13:30</t>
  </si>
  <si>
    <t xml:space="preserve"> 198,89343</t>
  </si>
  <si>
    <t xml:space="preserve"> 198,89   </t>
  </si>
  <si>
    <t>2386,72116</t>
  </si>
  <si>
    <t>02.07.2024 13:35</t>
  </si>
  <si>
    <t xml:space="preserve"> 179,05657</t>
  </si>
  <si>
    <t xml:space="preserve"> 179,06   </t>
  </si>
  <si>
    <t>2148,67884</t>
  </si>
  <si>
    <t>02.07.2024 13:40</t>
  </si>
  <si>
    <t xml:space="preserve"> 107,91517</t>
  </si>
  <si>
    <t>1294,98204</t>
  </si>
  <si>
    <t>02.07.2024 13:45</t>
  </si>
  <si>
    <t xml:space="preserve"> 112,85817</t>
  </si>
  <si>
    <t>1354,29804</t>
  </si>
  <si>
    <t>02.07.2024 13:50</t>
  </si>
  <si>
    <t xml:space="preserve"> 296,32571</t>
  </si>
  <si>
    <t xml:space="preserve"> 296,33   </t>
  </si>
  <si>
    <t>3555,90852</t>
  </si>
  <si>
    <t>02.07.2024 13:55</t>
  </si>
  <si>
    <t xml:space="preserve"> 620,60706</t>
  </si>
  <si>
    <t>7447,28472</t>
  </si>
  <si>
    <t>02.07.2024 14:00</t>
  </si>
  <si>
    <t xml:space="preserve"> 679,65972</t>
  </si>
  <si>
    <t xml:space="preserve"> 679,66   </t>
  </si>
  <si>
    <t>8155,91664</t>
  </si>
  <si>
    <t>02.07.2024 14:05</t>
  </si>
  <si>
    <t xml:space="preserve"> 386,90593</t>
  </si>
  <si>
    <t xml:space="preserve"> 386,91   </t>
  </si>
  <si>
    <t>4642,87116</t>
  </si>
  <si>
    <t>02.07.2024 14:10</t>
  </si>
  <si>
    <t xml:space="preserve"> 150,8899 </t>
  </si>
  <si>
    <t>1810,6788</t>
  </si>
  <si>
    <t>02.07.2024 14:15</t>
  </si>
  <si>
    <t xml:space="preserve">  81,14948</t>
  </si>
  <si>
    <t>973,79376</t>
  </si>
  <si>
    <t>02.07.2024 14:20</t>
  </si>
  <si>
    <t xml:space="preserve">  58,58775</t>
  </si>
  <si>
    <t>703,053</t>
  </si>
  <si>
    <t>02.07.2024 14:25</t>
  </si>
  <si>
    <t xml:space="preserve">  52,68178</t>
  </si>
  <si>
    <t>632,18136</t>
  </si>
  <si>
    <t>02.07.2024 14:30</t>
  </si>
  <si>
    <t xml:space="preserve">  73,26628</t>
  </si>
  <si>
    <t xml:space="preserve">  73,27   </t>
  </si>
  <si>
    <t>879,19536</t>
  </si>
  <si>
    <t>02.07.2024 14:35</t>
  </si>
  <si>
    <t xml:space="preserve">  85,21032</t>
  </si>
  <si>
    <t>1022,52384</t>
  </si>
  <si>
    <t>02.07.2024 14:40</t>
  </si>
  <si>
    <t xml:space="preserve"> 128,29774</t>
  </si>
  <si>
    <t>1539,57288</t>
  </si>
  <si>
    <t>02.07.2024 14:45</t>
  </si>
  <si>
    <t xml:space="preserve"> 151,97307</t>
  </si>
  <si>
    <t>1823,67684</t>
  </si>
  <si>
    <t>02.07.2024 14:50</t>
  </si>
  <si>
    <t xml:space="preserve"> 184,08526</t>
  </si>
  <si>
    <t xml:space="preserve"> 184,09   </t>
  </si>
  <si>
    <t>2209,02312</t>
  </si>
  <si>
    <t>02.07.2024 14:55</t>
  </si>
  <si>
    <t xml:space="preserve"> 279,98154</t>
  </si>
  <si>
    <t>3359,77848</t>
  </si>
  <si>
    <t>02.07.2024 15:00</t>
  </si>
  <si>
    <t xml:space="preserve"> 288,10679</t>
  </si>
  <si>
    <t>3457,28148</t>
  </si>
  <si>
    <t>02.07.2024 15:05</t>
  </si>
  <si>
    <t xml:space="preserve"> 281,04304</t>
  </si>
  <si>
    <t xml:space="preserve"> 281,04   </t>
  </si>
  <si>
    <t>3372,51648</t>
  </si>
  <si>
    <t>02.07.2024 15:10</t>
  </si>
  <si>
    <t xml:space="preserve"> 298,49724</t>
  </si>
  <si>
    <t>3581,96688</t>
  </si>
  <si>
    <t>02.07.2024 15:15</t>
  </si>
  <si>
    <t xml:space="preserve"> 292,74158</t>
  </si>
  <si>
    <t xml:space="preserve"> 292,74   </t>
  </si>
  <si>
    <t>3512,89896</t>
  </si>
  <si>
    <t>02.07.2024 15:20</t>
  </si>
  <si>
    <t xml:space="preserve"> 276,40787</t>
  </si>
  <si>
    <t>3316,89444</t>
  </si>
  <si>
    <t>02.07.2024 15:25</t>
  </si>
  <si>
    <t xml:space="preserve"> 248,15322</t>
  </si>
  <si>
    <t xml:space="preserve"> 248,15   </t>
  </si>
  <si>
    <t>2977,83864</t>
  </si>
  <si>
    <t>02.07.2024 15:30</t>
  </si>
  <si>
    <t xml:space="preserve"> 182,35789</t>
  </si>
  <si>
    <t>2188,29468</t>
  </si>
  <si>
    <t>02.07.2024 15:35</t>
  </si>
  <si>
    <t xml:space="preserve"> 195,81722</t>
  </si>
  <si>
    <t xml:space="preserve"> 195,82   </t>
  </si>
  <si>
    <t>2349,80664</t>
  </si>
  <si>
    <t>02.07.2024 15:40</t>
  </si>
  <si>
    <t xml:space="preserve">  90,62477</t>
  </si>
  <si>
    <t>1087,49724</t>
  </si>
  <si>
    <t>02.07.2024 15:45</t>
  </si>
  <si>
    <t xml:space="preserve">  68,42384</t>
  </si>
  <si>
    <t>821,08608</t>
  </si>
  <si>
    <t>02.07.2024 15:50</t>
  </si>
  <si>
    <t xml:space="preserve"> 102,81487</t>
  </si>
  <si>
    <t>1233,77844</t>
  </si>
  <si>
    <t>02.07.2024 15:55</t>
  </si>
  <si>
    <t xml:space="preserve">  90,60568</t>
  </si>
  <si>
    <t>1087,26816</t>
  </si>
  <si>
    <t>02.07.2024 16:00</t>
  </si>
  <si>
    <t xml:space="preserve">  71,3509 </t>
  </si>
  <si>
    <t>856,2108</t>
  </si>
  <si>
    <t>02.07.2024 16:05</t>
  </si>
  <si>
    <t xml:space="preserve">  80,9266 </t>
  </si>
  <si>
    <t>971,1192</t>
  </si>
  <si>
    <t>02.07.2024 16:10</t>
  </si>
  <si>
    <t xml:space="preserve">  74,18373</t>
  </si>
  <si>
    <t>890,20476</t>
  </si>
  <si>
    <t>02.07.2024 16:15</t>
  </si>
  <si>
    <t xml:space="preserve">  90,14238</t>
  </si>
  <si>
    <t>1081,70856</t>
  </si>
  <si>
    <t>02.07.2024 16:20</t>
  </si>
  <si>
    <t xml:space="preserve"> 178,29056</t>
  </si>
  <si>
    <t>2139,48672</t>
  </si>
  <si>
    <t>02.07.2024 16:25</t>
  </si>
  <si>
    <t xml:space="preserve"> 237,50028</t>
  </si>
  <si>
    <t>2850,00336</t>
  </si>
  <si>
    <t>02.07.2024 16:30</t>
  </si>
  <si>
    <t xml:space="preserve"> 286,74773</t>
  </si>
  <si>
    <t xml:space="preserve"> 286,75   </t>
  </si>
  <si>
    <t>3440,97276</t>
  </si>
  <si>
    <t>02.07.2024 16:35</t>
  </si>
  <si>
    <t xml:space="preserve"> 255,40894</t>
  </si>
  <si>
    <t>3064,90728</t>
  </si>
  <si>
    <t>02.07.2024 16:40</t>
  </si>
  <si>
    <t xml:space="preserve"> 310,23917</t>
  </si>
  <si>
    <t>3722,87004</t>
  </si>
  <si>
    <t>02.07.2024 16:45</t>
  </si>
  <si>
    <t xml:space="preserve"> 285,40526</t>
  </si>
  <si>
    <t>3424,86312</t>
  </si>
  <si>
    <t>02.07.2024 16:50</t>
  </si>
  <si>
    <t xml:space="preserve"> 188,49779</t>
  </si>
  <si>
    <t>2261,97348</t>
  </si>
  <si>
    <t>02.07.2024 16:55</t>
  </si>
  <si>
    <t xml:space="preserve"> 235,99843</t>
  </si>
  <si>
    <t xml:space="preserve"> 236,00   </t>
  </si>
  <si>
    <t>2831,98116</t>
  </si>
  <si>
    <t>02.07.2024 17:00</t>
  </si>
  <si>
    <t xml:space="preserve"> 284,93102</t>
  </si>
  <si>
    <t>3419,17224</t>
  </si>
  <si>
    <t>02.07.2024 17:05</t>
  </si>
  <si>
    <t xml:space="preserve"> 211,40465</t>
  </si>
  <si>
    <t>2536,8558</t>
  </si>
  <si>
    <t>02.07.2024 17:10</t>
  </si>
  <si>
    <t xml:space="preserve"> 165,48896</t>
  </si>
  <si>
    <t>1985,86752</t>
  </si>
  <si>
    <t>02.07.2024 17:15</t>
  </si>
  <si>
    <t xml:space="preserve"> 109,9193 </t>
  </si>
  <si>
    <t>1319,0316</t>
  </si>
  <si>
    <t>02.07.2024 17:20</t>
  </si>
  <si>
    <t xml:space="preserve"> 135,39459</t>
  </si>
  <si>
    <t>1624,73508</t>
  </si>
  <si>
    <t>02.07.2024 17:25</t>
  </si>
  <si>
    <t xml:space="preserve">  95,9353 </t>
  </si>
  <si>
    <t>1151,2236</t>
  </si>
  <si>
    <t>02.07.2024 17:30</t>
  </si>
  <si>
    <t xml:space="preserve">  63,00304</t>
  </si>
  <si>
    <t>756,03648</t>
  </si>
  <si>
    <t>02.07.2024 17:35</t>
  </si>
  <si>
    <t xml:space="preserve">  46,48345</t>
  </si>
  <si>
    <t>557,8014</t>
  </si>
  <si>
    <t>02.07.2024 17:40</t>
  </si>
  <si>
    <t xml:space="preserve">  50,76794</t>
  </si>
  <si>
    <t>609,21528</t>
  </si>
  <si>
    <t>02.07.2024 17:45</t>
  </si>
  <si>
    <t xml:space="preserve">  83,45226</t>
  </si>
  <si>
    <t>1001,42712</t>
  </si>
  <si>
    <t>02.07.2024 17:50</t>
  </si>
  <si>
    <t xml:space="preserve">  96,00497</t>
  </si>
  <si>
    <t>1152,05964</t>
  </si>
  <si>
    <t>02.07.2024 17:55</t>
  </si>
  <si>
    <t xml:space="preserve">  95,32686</t>
  </si>
  <si>
    <t>1143,92232</t>
  </si>
  <si>
    <t>02.07.2024 18:00</t>
  </si>
  <si>
    <t xml:space="preserve">  70,69619</t>
  </si>
  <si>
    <t>848,35428</t>
  </si>
  <si>
    <t>02.07.2024 18:05</t>
  </si>
  <si>
    <t xml:space="preserve">  93,44083</t>
  </si>
  <si>
    <t>1121,28996</t>
  </si>
  <si>
    <t>02.07.2024 18:10</t>
  </si>
  <si>
    <t xml:space="preserve"> 111,12866</t>
  </si>
  <si>
    <t>1333,54392</t>
  </si>
  <si>
    <t>02.07.2024 18:15</t>
  </si>
  <si>
    <t xml:space="preserve"> 108,21606</t>
  </si>
  <si>
    <t>1298,59272</t>
  </si>
  <si>
    <t>02.07.2024 18:20</t>
  </si>
  <si>
    <t xml:space="preserve">  77,7461 </t>
  </si>
  <si>
    <t>932,9532</t>
  </si>
  <si>
    <t>02.07.2024 18:25</t>
  </si>
  <si>
    <t xml:space="preserve">  47,29056</t>
  </si>
  <si>
    <t xml:space="preserve">  47,29   </t>
  </si>
  <si>
    <t>567,48672</t>
  </si>
  <si>
    <t>02.07.2024 18:30</t>
  </si>
  <si>
    <t xml:space="preserve">  28,67729</t>
  </si>
  <si>
    <t>344,12748</t>
  </si>
  <si>
    <t>02.07.2024 18:35</t>
  </si>
  <si>
    <t xml:space="preserve">  26,42743</t>
  </si>
  <si>
    <t>317,12916</t>
  </si>
  <si>
    <t>02.07.2024 18:40</t>
  </si>
  <si>
    <t xml:space="preserve">  28,00291</t>
  </si>
  <si>
    <t>336,03492</t>
  </si>
  <si>
    <t>02.07.2024 18:45</t>
  </si>
  <si>
    <t>02.07.2024 18:50</t>
  </si>
  <si>
    <t xml:space="preserve">  25,77652</t>
  </si>
  <si>
    <t>309,31824</t>
  </si>
  <si>
    <t>02.07.2024 18:55</t>
  </si>
  <si>
    <t xml:space="preserve">  24,72765</t>
  </si>
  <si>
    <t>296,7318</t>
  </si>
  <si>
    <t>02.07.2024 19:00</t>
  </si>
  <si>
    <t xml:space="preserve">  25,21989</t>
  </si>
  <si>
    <t>302,63868</t>
  </si>
  <si>
    <t>02.07.2024 19:05</t>
  </si>
  <si>
    <t xml:space="preserve">  32,60789</t>
  </si>
  <si>
    <t>391,29468</t>
  </si>
  <si>
    <t>02.07.2024 19:10</t>
  </si>
  <si>
    <t xml:space="preserve">  27,0739 </t>
  </si>
  <si>
    <t>324,8868</t>
  </si>
  <si>
    <t>02.07.2024 19:15</t>
  </si>
  <si>
    <t xml:space="preserve">  25,12638</t>
  </si>
  <si>
    <t>301,51656</t>
  </si>
  <si>
    <t>02.07.2024 19:20</t>
  </si>
  <si>
    <t xml:space="preserve">  28,09878</t>
  </si>
  <si>
    <t>337,18536</t>
  </si>
  <si>
    <t>02.07.2024 19:25</t>
  </si>
  <si>
    <t xml:space="preserve">  19,65066</t>
  </si>
  <si>
    <t>235,80792</t>
  </si>
  <si>
    <t>02.07.2024 19:30</t>
  </si>
  <si>
    <t xml:space="preserve">  22,99441</t>
  </si>
  <si>
    <t>275,93292</t>
  </si>
  <si>
    <t>02.07.2024 19:35</t>
  </si>
  <si>
    <t xml:space="preserve">  24,45337</t>
  </si>
  <si>
    <t>293,44044</t>
  </si>
  <si>
    <t>02.07.2024 19:40</t>
  </si>
  <si>
    <t xml:space="preserve">  23,99642</t>
  </si>
  <si>
    <t>287,95704</t>
  </si>
  <si>
    <t>02.07.2024 19:45</t>
  </si>
  <si>
    <t xml:space="preserve">  28,96303</t>
  </si>
  <si>
    <t>347,55636</t>
  </si>
  <si>
    <t>02.07.2024 19:50</t>
  </si>
  <si>
    <t xml:space="preserve">  26,42564</t>
  </si>
  <si>
    <t>317,10768</t>
  </si>
  <si>
    <t>02.07.2024 19:55</t>
  </si>
  <si>
    <t>02.07.2024 20:00</t>
  </si>
  <si>
    <t xml:space="preserve">  26,87861</t>
  </si>
  <si>
    <t>322,54332</t>
  </si>
  <si>
    <t>02.07.2024 20:05</t>
  </si>
  <si>
    <t xml:space="preserve">  27,92949</t>
  </si>
  <si>
    <t>335,15388</t>
  </si>
  <si>
    <t>02.07.2024 20:10</t>
  </si>
  <si>
    <t xml:space="preserve">  21,08996</t>
  </si>
  <si>
    <t>253,07952</t>
  </si>
  <si>
    <t>02.07.2024 20:15</t>
  </si>
  <si>
    <t xml:space="preserve">  14,03256</t>
  </si>
  <si>
    <t>168,39072</t>
  </si>
  <si>
    <t>02.07.2024 20:20</t>
  </si>
  <si>
    <t xml:space="preserve">   5,75828</t>
  </si>
  <si>
    <t>69,09936</t>
  </si>
  <si>
    <t>02.07.2024 20:25</t>
  </si>
  <si>
    <t xml:space="preserve">   3,34778</t>
  </si>
  <si>
    <t>40,17336</t>
  </si>
  <si>
    <t>02.07.2024 20:30</t>
  </si>
  <si>
    <t xml:space="preserve">   0,54222</t>
  </si>
  <si>
    <t>6,50664</t>
  </si>
  <si>
    <t>02.07.2024 20:35</t>
  </si>
  <si>
    <t>02.07.2024 20:40</t>
  </si>
  <si>
    <t>02.07.2024 20:45</t>
  </si>
  <si>
    <t>02.07.2024 20:50</t>
  </si>
  <si>
    <t>02.07.2024 20:55</t>
  </si>
  <si>
    <t>02.07.2024 21:00</t>
  </si>
  <si>
    <t>02.07.2024 21:05</t>
  </si>
  <si>
    <t>02.07.2024 21:10</t>
  </si>
  <si>
    <t>02.07.2024 21:15</t>
  </si>
  <si>
    <t>02.07.2024 21:20</t>
  </si>
  <si>
    <t>02.07.2024 21:25</t>
  </si>
  <si>
    <t>02.07.2024 21:30</t>
  </si>
  <si>
    <t>02.07.2024 21:35</t>
  </si>
  <si>
    <t>02.07.2024 21:40</t>
  </si>
  <si>
    <t>02.07.2024 21:45</t>
  </si>
  <si>
    <t>02.07.2024 21:50</t>
  </si>
  <si>
    <t>02.07.2024 21:55</t>
  </si>
  <si>
    <t>02.07.2024 22:00</t>
  </si>
  <si>
    <t>02.07.2024 22:05</t>
  </si>
  <si>
    <t>02.07.2024 22:10</t>
  </si>
  <si>
    <t>02.07.2024 22:15</t>
  </si>
  <si>
    <t>02.07.2024 22:20</t>
  </si>
  <si>
    <t>02.07.2024 22:25</t>
  </si>
  <si>
    <t>02.07.2024 22:30</t>
  </si>
  <si>
    <t>02.07.2024 22:35</t>
  </si>
  <si>
    <t>02.07.2024 22:40</t>
  </si>
  <si>
    <t>02.07.2024 22:45</t>
  </si>
  <si>
    <t>02.07.2024 22:50</t>
  </si>
  <si>
    <t>02.07.2024 22:55</t>
  </si>
  <si>
    <t>02.07.2024 23:00</t>
  </si>
  <si>
    <t>02.07.2024 23:05</t>
  </si>
  <si>
    <t>02.07.2024 23:10</t>
  </si>
  <si>
    <t>02.07.2024 23:15</t>
  </si>
  <si>
    <t>02.07.2024 23:20</t>
  </si>
  <si>
    <t>02.07.2024 23:25</t>
  </si>
  <si>
    <t>02.07.2024 23:30</t>
  </si>
  <si>
    <t>02.07.2024 23:35</t>
  </si>
  <si>
    <t>02.07.2024 23:40</t>
  </si>
  <si>
    <t>02.07.2024 23:45</t>
  </si>
  <si>
    <t>02.07.2024 23:50</t>
  </si>
  <si>
    <t>02.07.2024 23:55</t>
  </si>
  <si>
    <t>03.07.2024 00:00</t>
  </si>
  <si>
    <t>03.07.2024 00:05</t>
  </si>
  <si>
    <t>03.07.2024 00:10</t>
  </si>
  <si>
    <t>03.07.2024 00:15</t>
  </si>
  <si>
    <t>03.07.2024 00:20</t>
  </si>
  <si>
    <t>03.07.2024 00:25</t>
  </si>
  <si>
    <t>03.07.2024 00:30</t>
  </si>
  <si>
    <t>03.07.2024 00:35</t>
  </si>
  <si>
    <t>03.07.2024 00:40</t>
  </si>
  <si>
    <t>03.07.2024 00:45</t>
  </si>
  <si>
    <t>03.07.2024 00:50</t>
  </si>
  <si>
    <t>03.07.2024 00:55</t>
  </si>
  <si>
    <t>03.07.2024 01:00</t>
  </si>
  <si>
    <t>03.07.2024 01:05</t>
  </si>
  <si>
    <t>03.07.2024 01:10</t>
  </si>
  <si>
    <t>03.07.2024 01:15</t>
  </si>
  <si>
    <t>03.07.2024 01:20</t>
  </si>
  <si>
    <t>03.07.2024 01:25</t>
  </si>
  <si>
    <t>03.07.2024 01:30</t>
  </si>
  <si>
    <t>03.07.2024 01:35</t>
  </si>
  <si>
    <t>03.07.2024 01:40</t>
  </si>
  <si>
    <t>03.07.2024 01:45</t>
  </si>
  <si>
    <t>03.07.2024 01:50</t>
  </si>
  <si>
    <t>03.07.2024 01:55</t>
  </si>
  <si>
    <t>03.07.2024 02:00</t>
  </si>
  <si>
    <t>03.07.2024 02:05</t>
  </si>
  <si>
    <t>03.07.2024 02:10</t>
  </si>
  <si>
    <t>03.07.2024 02:15</t>
  </si>
  <si>
    <t>03.07.2024 02:20</t>
  </si>
  <si>
    <t>03.07.2024 02:25</t>
  </si>
  <si>
    <t>03.07.2024 02:30</t>
  </si>
  <si>
    <t>03.07.2024 02:35</t>
  </si>
  <si>
    <t>03.07.2024 02:40</t>
  </si>
  <si>
    <t>03.07.2024 02:45</t>
  </si>
  <si>
    <t>03.07.2024 02:50</t>
  </si>
  <si>
    <t>03.07.2024 02:55</t>
  </si>
  <si>
    <t>03.07.2024 03:00</t>
  </si>
  <si>
    <t>03.07.2024 03:05</t>
  </si>
  <si>
    <t>03.07.2024 03:10</t>
  </si>
  <si>
    <t>03.07.2024 03:15</t>
  </si>
  <si>
    <t>03.07.2024 03:20</t>
  </si>
  <si>
    <t>03.07.2024 03:25</t>
  </si>
  <si>
    <t>03.07.2024 03:30</t>
  </si>
  <si>
    <t>03.07.2024 03:35</t>
  </si>
  <si>
    <t>03.07.2024 03:40</t>
  </si>
  <si>
    <t>03.07.2024 03:45</t>
  </si>
  <si>
    <t>03.07.2024 03:50</t>
  </si>
  <si>
    <t>03.07.2024 03:55</t>
  </si>
  <si>
    <t>03.07.2024 04:00</t>
  </si>
  <si>
    <t>03.07.2024 04:05</t>
  </si>
  <si>
    <t>03.07.2024 04:10</t>
  </si>
  <si>
    <t>03.07.2024 04:15</t>
  </si>
  <si>
    <t>03.07.2024 04:20</t>
  </si>
  <si>
    <t>03.07.2024 04:25</t>
  </si>
  <si>
    <t>03.07.2024 04:30</t>
  </si>
  <si>
    <t>03.07.2024 04:35</t>
  </si>
  <si>
    <t>03.07.2024 04:40</t>
  </si>
  <si>
    <t>03.07.2024 04:45</t>
  </si>
  <si>
    <t>03.07.2024 04:50</t>
  </si>
  <si>
    <t>03.07.2024 04:55</t>
  </si>
  <si>
    <t>03.07.2024 05:00</t>
  </si>
  <si>
    <t>03.07.2024 05:05</t>
  </si>
  <si>
    <t>03.07.2024 05:10</t>
  </si>
  <si>
    <t>03.07.2024 05:15</t>
  </si>
  <si>
    <t>03.07.2024 05:20</t>
  </si>
  <si>
    <t>03.07.2024 05:25</t>
  </si>
  <si>
    <t xml:space="preserve">   0,37224</t>
  </si>
  <si>
    <t>4,46688</t>
  </si>
  <si>
    <t>03.07.2024 05:30</t>
  </si>
  <si>
    <t xml:space="preserve">   1,61822</t>
  </si>
  <si>
    <t>19,41864</t>
  </si>
  <si>
    <t>03.07.2024 05:35</t>
  </si>
  <si>
    <t xml:space="preserve">   1,81567</t>
  </si>
  <si>
    <t>21,78804</t>
  </si>
  <si>
    <t>03.07.2024 05:40</t>
  </si>
  <si>
    <t xml:space="preserve">   3,30531</t>
  </si>
  <si>
    <t>39,66372</t>
  </si>
  <si>
    <t>03.07.2024 05:45</t>
  </si>
  <si>
    <t>03.07.2024 05:50</t>
  </si>
  <si>
    <t xml:space="preserve">   7,00716</t>
  </si>
  <si>
    <t>84,08592</t>
  </si>
  <si>
    <t>03.07.2024 05:55</t>
  </si>
  <si>
    <t>03.07.2024 06:00</t>
  </si>
  <si>
    <t xml:space="preserve">  12,01065</t>
  </si>
  <si>
    <t>144,1278</t>
  </si>
  <si>
    <t>03.07.2024 06:05</t>
  </si>
  <si>
    <t xml:space="preserve">  19,30546</t>
  </si>
  <si>
    <t>231,66552</t>
  </si>
  <si>
    <t>03.07.2024 06:10</t>
  </si>
  <si>
    <t xml:space="preserve">  32,62431</t>
  </si>
  <si>
    <t>391,49172</t>
  </si>
  <si>
    <t>03.07.2024 06:15</t>
  </si>
  <si>
    <t xml:space="preserve">  35,93847</t>
  </si>
  <si>
    <t>431,26164</t>
  </si>
  <si>
    <t>03.07.2024 06:20</t>
  </si>
  <si>
    <t xml:space="preserve">  45,7944 </t>
  </si>
  <si>
    <t>549,5328</t>
  </si>
  <si>
    <t>03.07.2024 06:25</t>
  </si>
  <si>
    <t xml:space="preserve">  58,82644</t>
  </si>
  <si>
    <t>705,91728</t>
  </si>
  <si>
    <t>03.07.2024 06:30</t>
  </si>
  <si>
    <t xml:space="preserve">  70,87146</t>
  </si>
  <si>
    <t>850,45752</t>
  </si>
  <si>
    <t>03.07.2024 06:35</t>
  </si>
  <si>
    <t xml:space="preserve">  81,09409</t>
  </si>
  <si>
    <t xml:space="preserve">  81,09   </t>
  </si>
  <si>
    <t>973,12908</t>
  </si>
  <si>
    <t>03.07.2024 06:40</t>
  </si>
  <si>
    <t xml:space="preserve">  66,78829</t>
  </si>
  <si>
    <t>801,45948</t>
  </si>
  <si>
    <t>03.07.2024 06:45</t>
  </si>
  <si>
    <t xml:space="preserve">  58,15977</t>
  </si>
  <si>
    <t>697,91724</t>
  </si>
  <si>
    <t>03.07.2024 06:50</t>
  </si>
  <si>
    <t xml:space="preserve">  54,043  </t>
  </si>
  <si>
    <t>648,516</t>
  </si>
  <si>
    <t>03.07.2024 06:55</t>
  </si>
  <si>
    <t xml:space="preserve">  55,32478</t>
  </si>
  <si>
    <t>663,89736</t>
  </si>
  <si>
    <t>03.07.2024 07:00</t>
  </si>
  <si>
    <t xml:space="preserve">  65,22831</t>
  </si>
  <si>
    <t>782,73972</t>
  </si>
  <si>
    <t>03.07.2024 07:05</t>
  </si>
  <si>
    <t xml:space="preserve">  57,37169</t>
  </si>
  <si>
    <t>688,46028</t>
  </si>
  <si>
    <t>03.07.2024 07:10</t>
  </si>
  <si>
    <t xml:space="preserve">  29,17399</t>
  </si>
  <si>
    <t>350,08788</t>
  </si>
  <si>
    <t>03.07.2024 07:15</t>
  </si>
  <si>
    <t xml:space="preserve">  27,01463</t>
  </si>
  <si>
    <t>324,17556</t>
  </si>
  <si>
    <t>03.07.2024 07:20</t>
  </si>
  <si>
    <t xml:space="preserve">  52,52668</t>
  </si>
  <si>
    <t xml:space="preserve">  52,53   </t>
  </si>
  <si>
    <t>630,32016</t>
  </si>
  <si>
    <t>03.07.2024 07:25</t>
  </si>
  <si>
    <t xml:space="preserve">  90,54388</t>
  </si>
  <si>
    <t xml:space="preserve">  90,54   </t>
  </si>
  <si>
    <t>1086,52656</t>
  </si>
  <si>
    <t>03.07.2024 07:30</t>
  </si>
  <si>
    <t xml:space="preserve">  79,49403</t>
  </si>
  <si>
    <t>953,92836</t>
  </si>
  <si>
    <t>03.07.2024 07:35</t>
  </si>
  <si>
    <t xml:space="preserve">  48,77097</t>
  </si>
  <si>
    <t>585,25164</t>
  </si>
  <si>
    <t>03.07.2024 07:40</t>
  </si>
  <si>
    <t xml:space="preserve">  45,09821</t>
  </si>
  <si>
    <t>541,17852</t>
  </si>
  <si>
    <t>03.07.2024 07:45</t>
  </si>
  <si>
    <t xml:space="preserve">  42,1479 </t>
  </si>
  <si>
    <t>505,7748</t>
  </si>
  <si>
    <t>03.07.2024 07:50</t>
  </si>
  <si>
    <t xml:space="preserve">  79,63556</t>
  </si>
  <si>
    <t>955,62672</t>
  </si>
  <si>
    <t>03.07.2024 07:55</t>
  </si>
  <si>
    <t xml:space="preserve"> 108,36941</t>
  </si>
  <si>
    <t>1300,43292</t>
  </si>
  <si>
    <t>03.07.2024 08:00</t>
  </si>
  <si>
    <t xml:space="preserve"> 114,82781</t>
  </si>
  <si>
    <t>1377,93372</t>
  </si>
  <si>
    <t>03.07.2024 08:05</t>
  </si>
  <si>
    <t xml:space="preserve"> 130,73721</t>
  </si>
  <si>
    <t xml:space="preserve"> 130,74   </t>
  </si>
  <si>
    <t>1568,84652</t>
  </si>
  <si>
    <t>03.07.2024 08:10</t>
  </si>
  <si>
    <t xml:space="preserve"> 146,70668</t>
  </si>
  <si>
    <t xml:space="preserve"> 146,71   </t>
  </si>
  <si>
    <t>1760,48016</t>
  </si>
  <si>
    <t>03.07.2024 08:15</t>
  </si>
  <si>
    <t xml:space="preserve"> 108,48902</t>
  </si>
  <si>
    <t xml:space="preserve"> 108,49   </t>
  </si>
  <si>
    <t>1301,86824</t>
  </si>
  <si>
    <t>03.07.2024 08:20</t>
  </si>
  <si>
    <t xml:space="preserve">  86,06098</t>
  </si>
  <si>
    <t>1032,73176</t>
  </si>
  <si>
    <t>03.07.2024 08:25</t>
  </si>
  <si>
    <t xml:space="preserve"> 105,626  </t>
  </si>
  <si>
    <t>1267,512</t>
  </si>
  <si>
    <t>03.07.2024 08:30</t>
  </si>
  <si>
    <t xml:space="preserve"> 121,85789</t>
  </si>
  <si>
    <t>1462,29468</t>
  </si>
  <si>
    <t>03.07.2024 08:35</t>
  </si>
  <si>
    <t xml:space="preserve"> 156,22523</t>
  </si>
  <si>
    <t xml:space="preserve"> 156,23   </t>
  </si>
  <si>
    <t>1874,70276</t>
  </si>
  <si>
    <t>03.07.2024 08:40</t>
  </si>
  <si>
    <t xml:space="preserve"> 182,492  </t>
  </si>
  <si>
    <t>2189,904</t>
  </si>
  <si>
    <t>03.07.2024 08:45</t>
  </si>
  <si>
    <t xml:space="preserve"> 151,37046</t>
  </si>
  <si>
    <t xml:space="preserve"> 151,37   </t>
  </si>
  <si>
    <t>1816,44552</t>
  </si>
  <si>
    <t>03.07.2024 08:50</t>
  </si>
  <si>
    <t xml:space="preserve"> 129,06816</t>
  </si>
  <si>
    <t>1548,81792</t>
  </si>
  <si>
    <t>03.07.2024 08:55</t>
  </si>
  <si>
    <t xml:space="preserve"> 114,31139</t>
  </si>
  <si>
    <t>1371,73668</t>
  </si>
  <si>
    <t>03.07.2024 09:00</t>
  </si>
  <si>
    <t xml:space="preserve"> 113,16639</t>
  </si>
  <si>
    <t>1357,99668</t>
  </si>
  <si>
    <t>03.07.2024 09:05</t>
  </si>
  <si>
    <t xml:space="preserve"> 135,14399</t>
  </si>
  <si>
    <t>1621,72788</t>
  </si>
  <si>
    <t>03.07.2024 09:10</t>
  </si>
  <si>
    <t xml:space="preserve"> 125,22434</t>
  </si>
  <si>
    <t>1502,69208</t>
  </si>
  <si>
    <t>03.07.2024 09:15</t>
  </si>
  <si>
    <t xml:space="preserve"> 102,13661</t>
  </si>
  <si>
    <t>1225,63932</t>
  </si>
  <si>
    <t>03.07.2024 09:20</t>
  </si>
  <si>
    <t xml:space="preserve"> 117,07423</t>
  </si>
  <si>
    <t>1404,89076</t>
  </si>
  <si>
    <t>03.07.2024 09:25</t>
  </si>
  <si>
    <t xml:space="preserve"> 120,05286</t>
  </si>
  <si>
    <t>1440,63432</t>
  </si>
  <si>
    <t>03.07.2024 09:30</t>
  </si>
  <si>
    <t>03.07.2024 09:35</t>
  </si>
  <si>
    <t xml:space="preserve"> 213,16424</t>
  </si>
  <si>
    <t>2557,97088</t>
  </si>
  <si>
    <t>03.07.2024 09:40</t>
  </si>
  <si>
    <t>03.07.2024 09:45</t>
  </si>
  <si>
    <t xml:space="preserve"> 163,84953</t>
  </si>
  <si>
    <t>1966,19436</t>
  </si>
  <si>
    <t>03.07.2024 09:50</t>
  </si>
  <si>
    <t xml:space="preserve"> 154,34548</t>
  </si>
  <si>
    <t xml:space="preserve"> 154,35   </t>
  </si>
  <si>
    <t>1852,14576</t>
  </si>
  <si>
    <t>03.07.2024 09:55</t>
  </si>
  <si>
    <t xml:space="preserve"> 163,79231</t>
  </si>
  <si>
    <t>1965,50772</t>
  </si>
  <si>
    <t>03.07.2024 10:00</t>
  </si>
  <si>
    <t xml:space="preserve"> 170,97213</t>
  </si>
  <si>
    <t>2051,66556</t>
  </si>
  <si>
    <t>03.07.2024 10:05</t>
  </si>
  <si>
    <t xml:space="preserve"> 189,3214 </t>
  </si>
  <si>
    <t xml:space="preserve"> 189,32   </t>
  </si>
  <si>
    <t>2271,8568</t>
  </si>
  <si>
    <t>03.07.2024 10:10</t>
  </si>
  <si>
    <t xml:space="preserve"> 152,16805</t>
  </si>
  <si>
    <t>1826,0166</t>
  </si>
  <si>
    <t>03.07.2024 10:15</t>
  </si>
  <si>
    <t xml:space="preserve"> 230,60442</t>
  </si>
  <si>
    <t>2767,25304</t>
  </si>
  <si>
    <t>03.07.2024 10:20</t>
  </si>
  <si>
    <t xml:space="preserve"> 267,45475</t>
  </si>
  <si>
    <t>3209,457</t>
  </si>
  <si>
    <t>03.07.2024 10:25</t>
  </si>
  <si>
    <t xml:space="preserve"> 220,23823</t>
  </si>
  <si>
    <t>2642,85876</t>
  </si>
  <si>
    <t>03.07.2024 10:30</t>
  </si>
  <si>
    <t xml:space="preserve"> 271,06761</t>
  </si>
  <si>
    <t>3252,81132</t>
  </si>
  <si>
    <t>03.07.2024 10:35</t>
  </si>
  <si>
    <t xml:space="preserve"> 237,87637</t>
  </si>
  <si>
    <t>2854,51644</t>
  </si>
  <si>
    <t>03.07.2024 10:40</t>
  </si>
  <si>
    <t xml:space="preserve"> 221,7053 </t>
  </si>
  <si>
    <t xml:space="preserve"> 221,71   </t>
  </si>
  <si>
    <t>2660,4636</t>
  </si>
  <si>
    <t>03.07.2024 10:45</t>
  </si>
  <si>
    <t xml:space="preserve"> 185,05175</t>
  </si>
  <si>
    <t xml:space="preserve"> 185,05   </t>
  </si>
  <si>
    <t>2220,621</t>
  </si>
  <si>
    <t>03.07.2024 10:50</t>
  </si>
  <si>
    <t xml:space="preserve"> 201,17881</t>
  </si>
  <si>
    <t xml:space="preserve"> 201,18   </t>
  </si>
  <si>
    <t>2414,14572</t>
  </si>
  <si>
    <t>03.07.2024 10:55</t>
  </si>
  <si>
    <t xml:space="preserve"> 213,77594</t>
  </si>
  <si>
    <t xml:space="preserve"> 213,78   </t>
  </si>
  <si>
    <t>2565,31128</t>
  </si>
  <si>
    <t>03.07.2024 11:00</t>
  </si>
  <si>
    <t xml:space="preserve"> 266,14128</t>
  </si>
  <si>
    <t>3193,69536</t>
  </si>
  <si>
    <t>03.07.2024 11:05</t>
  </si>
  <si>
    <t xml:space="preserve"> 233,04611</t>
  </si>
  <si>
    <t>2796,55332</t>
  </si>
  <si>
    <t>03.07.2024 11:10</t>
  </si>
  <si>
    <t xml:space="preserve"> 250,39684</t>
  </si>
  <si>
    <t xml:space="preserve"> 250,40   </t>
  </si>
  <si>
    <t>3004,76208</t>
  </si>
  <si>
    <t>03.07.2024 11:15</t>
  </si>
  <si>
    <t xml:space="preserve"> 354,85899</t>
  </si>
  <si>
    <t>4258,30788</t>
  </si>
  <si>
    <t>03.07.2024 11:20</t>
  </si>
  <si>
    <t xml:space="preserve"> 281,70843</t>
  </si>
  <si>
    <t>3380,50116</t>
  </si>
  <si>
    <t>03.07.2024 11:25</t>
  </si>
  <si>
    <t xml:space="preserve"> 265,55629</t>
  </si>
  <si>
    <t>3186,67548</t>
  </si>
  <si>
    <t>03.07.2024 11:30</t>
  </si>
  <si>
    <t xml:space="preserve"> 265,64179</t>
  </si>
  <si>
    <t>3187,70148</t>
  </si>
  <si>
    <t>03.07.2024 11:35</t>
  </si>
  <si>
    <t xml:space="preserve"> 453,43543</t>
  </si>
  <si>
    <t xml:space="preserve"> 453,44   </t>
  </si>
  <si>
    <t>5441,22516</t>
  </si>
  <si>
    <t>03.07.2024 11:40</t>
  </si>
  <si>
    <t xml:space="preserve"> 489,84355</t>
  </si>
  <si>
    <t>5878,1226</t>
  </si>
  <si>
    <t>03.07.2024 11:45</t>
  </si>
  <si>
    <t xml:space="preserve"> 591,65729</t>
  </si>
  <si>
    <t xml:space="preserve"> 591,66   </t>
  </si>
  <si>
    <t>7099,88748</t>
  </si>
  <si>
    <t>03.07.2024 11:50</t>
  </si>
  <si>
    <t xml:space="preserve"> 570,18262</t>
  </si>
  <si>
    <t xml:space="preserve"> 570,18   </t>
  </si>
  <si>
    <t>6842,19144</t>
  </si>
  <si>
    <t>03.07.2024 11:55</t>
  </si>
  <si>
    <t xml:space="preserve"> 380,26766</t>
  </si>
  <si>
    <t xml:space="preserve"> 380,27   </t>
  </si>
  <si>
    <t>4563,21192</t>
  </si>
  <si>
    <t>03.07.2024 12:00</t>
  </si>
  <si>
    <t xml:space="preserve"> 283,11381</t>
  </si>
  <si>
    <t>3397,36572</t>
  </si>
  <si>
    <t>03.07.2024 12:05</t>
  </si>
  <si>
    <t xml:space="preserve"> 308,57119</t>
  </si>
  <si>
    <t>3702,85428</t>
  </si>
  <si>
    <t>03.07.2024 12:10</t>
  </si>
  <si>
    <t xml:space="preserve"> 384,58078</t>
  </si>
  <si>
    <t>4614,96936</t>
  </si>
  <si>
    <t>03.07.2024 12:15</t>
  </si>
  <si>
    <t xml:space="preserve"> 544,70061</t>
  </si>
  <si>
    <t xml:space="preserve"> 544,70   </t>
  </si>
  <si>
    <t>6536,40732</t>
  </si>
  <si>
    <t>03.07.2024 12:20</t>
  </si>
  <si>
    <t xml:space="preserve"> 717,29903</t>
  </si>
  <si>
    <t xml:space="preserve"> 717,30   </t>
  </si>
  <si>
    <t>8607,58836</t>
  </si>
  <si>
    <t>03.07.2024 12:25</t>
  </si>
  <si>
    <t xml:space="preserve"> 807,43709</t>
  </si>
  <si>
    <t xml:space="preserve"> 807,44   </t>
  </si>
  <si>
    <t>9689,24508</t>
  </si>
  <si>
    <t>03.07.2024 12:30</t>
  </si>
  <si>
    <t xml:space="preserve"> 833,37434</t>
  </si>
  <si>
    <t xml:space="preserve"> 833,37   </t>
  </si>
  <si>
    <t>10000,49208</t>
  </si>
  <si>
    <t>03.07.2024 12:35</t>
  </si>
  <si>
    <t xml:space="preserve"> 741,73399</t>
  </si>
  <si>
    <t xml:space="preserve"> 741,73   </t>
  </si>
  <si>
    <t>8900,80788</t>
  </si>
  <si>
    <t>03.07.2024 12:40</t>
  </si>
  <si>
    <t xml:space="preserve"> 768,97236</t>
  </si>
  <si>
    <t xml:space="preserve"> 768,97   </t>
  </si>
  <si>
    <t>9227,66832</t>
  </si>
  <si>
    <t>03.07.2024 12:45</t>
  </si>
  <si>
    <t xml:space="preserve"> 711,02014</t>
  </si>
  <si>
    <t xml:space="preserve"> 711,02   </t>
  </si>
  <si>
    <t>8532,24168</t>
  </si>
  <si>
    <t>03.07.2024 12:50</t>
  </si>
  <si>
    <t xml:space="preserve"> 715,72226</t>
  </si>
  <si>
    <t xml:space="preserve"> 715,72   </t>
  </si>
  <si>
    <t>8588,66712</t>
  </si>
  <si>
    <t>03.07.2024 12:55</t>
  </si>
  <si>
    <t xml:space="preserve"> 682,79663</t>
  </si>
  <si>
    <t>8193,55956</t>
  </si>
  <si>
    <t>03.07.2024 13:00</t>
  </si>
  <si>
    <t xml:space="preserve"> 436,41264</t>
  </si>
  <si>
    <t>5236,95168</t>
  </si>
  <si>
    <t>03.07.2024 13:05</t>
  </si>
  <si>
    <t xml:space="preserve"> 232,8968 </t>
  </si>
  <si>
    <t xml:space="preserve"> 232,90   </t>
  </si>
  <si>
    <t>2794,7616</t>
  </si>
  <si>
    <t>03.07.2024 13:10</t>
  </si>
  <si>
    <t xml:space="preserve"> 334,53829</t>
  </si>
  <si>
    <t xml:space="preserve"> 334,54   </t>
  </si>
  <si>
    <t>4014,45948</t>
  </si>
  <si>
    <t>03.07.2024 13:15</t>
  </si>
  <si>
    <t xml:space="preserve"> 455,45199</t>
  </si>
  <si>
    <t xml:space="preserve"> 455,45   </t>
  </si>
  <si>
    <t>5465,42388</t>
  </si>
  <si>
    <t>03.07.2024 13:20</t>
  </si>
  <si>
    <t xml:space="preserve"> 664,50633</t>
  </si>
  <si>
    <t xml:space="preserve"> 664,51   </t>
  </si>
  <si>
    <t>7974,07596</t>
  </si>
  <si>
    <t>03.07.2024 13:25</t>
  </si>
  <si>
    <t xml:space="preserve"> 356,45006</t>
  </si>
  <si>
    <t xml:space="preserve"> 356,45   </t>
  </si>
  <si>
    <t>4277,40072</t>
  </si>
  <si>
    <t>03.07.2024 13:30</t>
  </si>
  <si>
    <t xml:space="preserve"> 534,75974</t>
  </si>
  <si>
    <t>6417,11688</t>
  </si>
  <si>
    <t>03.07.2024 13:35</t>
  </si>
  <si>
    <t xml:space="preserve"> 635,79443</t>
  </si>
  <si>
    <t xml:space="preserve"> 635,79   </t>
  </si>
  <si>
    <t>7629,53316</t>
  </si>
  <si>
    <t>03.07.2024 13:40</t>
  </si>
  <si>
    <t xml:space="preserve"> 855,1641 </t>
  </si>
  <si>
    <t xml:space="preserve"> 855,16   </t>
  </si>
  <si>
    <t>10261,9692</t>
  </si>
  <si>
    <t>03.07.2024 13:45</t>
  </si>
  <si>
    <t xml:space="preserve"> 434,65618</t>
  </si>
  <si>
    <t xml:space="preserve"> 434,66   </t>
  </si>
  <si>
    <t>5215,87416</t>
  </si>
  <si>
    <t>03.07.2024 13:50</t>
  </si>
  <si>
    <t xml:space="preserve"> 245,56886</t>
  </si>
  <si>
    <t xml:space="preserve"> 245,57   </t>
  </si>
  <si>
    <t>2946,82632</t>
  </si>
  <si>
    <t>03.07.2024 13:55</t>
  </si>
  <si>
    <t xml:space="preserve"> 207,7878 </t>
  </si>
  <si>
    <t>2493,4536</t>
  </si>
  <si>
    <t>03.07.2024 14:00</t>
  </si>
  <si>
    <t xml:space="preserve"> 140,21412</t>
  </si>
  <si>
    <t>1682,56944</t>
  </si>
  <si>
    <t>03.07.2024 14:05</t>
  </si>
  <si>
    <t xml:space="preserve"> 159,28449</t>
  </si>
  <si>
    <t xml:space="preserve"> 159,28   </t>
  </si>
  <si>
    <t>1911,41388</t>
  </si>
  <si>
    <t>03.07.2024 14:10</t>
  </si>
  <si>
    <t xml:space="preserve"> 384,17972</t>
  </si>
  <si>
    <t>4610,15664</t>
  </si>
  <si>
    <t>03.07.2024 14:15</t>
  </si>
  <si>
    <t xml:space="preserve"> 468,79804</t>
  </si>
  <si>
    <t xml:space="preserve"> 468,80   </t>
  </si>
  <si>
    <t>5625,57648</t>
  </si>
  <si>
    <t>03.07.2024 14:20</t>
  </si>
  <si>
    <t xml:space="preserve"> 241,62252</t>
  </si>
  <si>
    <t xml:space="preserve"> 241,62   </t>
  </si>
  <si>
    <t>2899,47024</t>
  </si>
  <si>
    <t>03.07.2024 14:25</t>
  </si>
  <si>
    <t xml:space="preserve"> 238,67689</t>
  </si>
  <si>
    <t>2864,12268</t>
  </si>
  <si>
    <t>03.07.2024 14:30</t>
  </si>
  <si>
    <t xml:space="preserve"> 637,64552</t>
  </si>
  <si>
    <t xml:space="preserve"> 637,65   </t>
  </si>
  <si>
    <t>7651,74624</t>
  </si>
  <si>
    <t>03.07.2024 14:35</t>
  </si>
  <si>
    <t xml:space="preserve"> 704,31981</t>
  </si>
  <si>
    <t xml:space="preserve"> 704,32   </t>
  </si>
  <si>
    <t>8451,83772</t>
  </si>
  <si>
    <t>03.07.2024 14:40</t>
  </si>
  <si>
    <t xml:space="preserve"> 283,35156</t>
  </si>
  <si>
    <t>3400,21872</t>
  </si>
  <si>
    <t>03.07.2024 14:45</t>
  </si>
  <si>
    <t xml:space="preserve"> 282,19205</t>
  </si>
  <si>
    <t>3386,3046</t>
  </si>
  <si>
    <t>03.07.2024 14:50</t>
  </si>
  <si>
    <t xml:space="preserve"> 281,89473</t>
  </si>
  <si>
    <t xml:space="preserve"> 281,89   </t>
  </si>
  <si>
    <t>3382,73676</t>
  </si>
  <si>
    <t>03.07.2024 14:55</t>
  </si>
  <si>
    <t xml:space="preserve"> 230,20889</t>
  </si>
  <si>
    <t xml:space="preserve"> 230,21   </t>
  </si>
  <si>
    <t>2762,50668</t>
  </si>
  <si>
    <t>03.07.2024 15:00</t>
  </si>
  <si>
    <t xml:space="preserve"> 208,95613</t>
  </si>
  <si>
    <t>2507,47356</t>
  </si>
  <si>
    <t>03.07.2024 15:05</t>
  </si>
  <si>
    <t xml:space="preserve"> 190,21054</t>
  </si>
  <si>
    <t>2282,52648</t>
  </si>
  <si>
    <t>03.07.2024 15:10</t>
  </si>
  <si>
    <t xml:space="preserve"> 187,21041</t>
  </si>
  <si>
    <t>2246,52492</t>
  </si>
  <si>
    <t>03.07.2024 15:15</t>
  </si>
  <si>
    <t xml:space="preserve"> 200,43681</t>
  </si>
  <si>
    <t xml:space="preserve"> 200,44   </t>
  </si>
  <si>
    <t>2405,24172</t>
  </si>
  <si>
    <t>03.07.2024 15:20</t>
  </si>
  <si>
    <t xml:space="preserve"> 352,3451 </t>
  </si>
  <si>
    <t>4228,1412</t>
  </si>
  <si>
    <t>03.07.2024 15:25</t>
  </si>
  <si>
    <t xml:space="preserve"> 313,6399 </t>
  </si>
  <si>
    <t>3763,6788</t>
  </si>
  <si>
    <t>03.07.2024 15:30</t>
  </si>
  <si>
    <t xml:space="preserve"> 412,40528</t>
  </si>
  <si>
    <t>4948,86336</t>
  </si>
  <si>
    <t>03.07.2024 15:35</t>
  </si>
  <si>
    <t xml:space="preserve"> 604,67123</t>
  </si>
  <si>
    <t xml:space="preserve"> 604,67   </t>
  </si>
  <si>
    <t>7256,05476</t>
  </si>
  <si>
    <t>03.07.2024 15:40</t>
  </si>
  <si>
    <t xml:space="preserve"> 368,22599</t>
  </si>
  <si>
    <t xml:space="preserve"> 368,23   </t>
  </si>
  <si>
    <t>4418,71188</t>
  </si>
  <si>
    <t>03.07.2024 15:45</t>
  </si>
  <si>
    <t xml:space="preserve"> 531,73669</t>
  </si>
  <si>
    <t xml:space="preserve"> 531,74   </t>
  </si>
  <si>
    <t>6380,84028</t>
  </si>
  <si>
    <t>03.07.2024 15:50</t>
  </si>
  <si>
    <t xml:space="preserve"> 346,08692</t>
  </si>
  <si>
    <t>4153,04304</t>
  </si>
  <si>
    <t>03.07.2024 15:55</t>
  </si>
  <si>
    <t xml:space="preserve"> 249,36249</t>
  </si>
  <si>
    <t>2992,34988</t>
  </si>
  <si>
    <t>03.07.2024 16:00</t>
  </si>
  <si>
    <t xml:space="preserve"> 267,33195</t>
  </si>
  <si>
    <t>3207,9834</t>
  </si>
  <si>
    <t>03.07.2024 16:05</t>
  </si>
  <si>
    <t xml:space="preserve"> 301,43246</t>
  </si>
  <si>
    <t xml:space="preserve"> 301,43   </t>
  </si>
  <si>
    <t>3617,18952</t>
  </si>
  <si>
    <t>03.07.2024 16:10</t>
  </si>
  <si>
    <t xml:space="preserve"> 466,32754</t>
  </si>
  <si>
    <t>5595,93048</t>
  </si>
  <si>
    <t>03.07.2024 16:15</t>
  </si>
  <si>
    <t xml:space="preserve"> 398,64787</t>
  </si>
  <si>
    <t xml:space="preserve"> 398,65   </t>
  </si>
  <si>
    <t>4783,77444</t>
  </si>
  <si>
    <t>03.07.2024 16:20</t>
  </si>
  <si>
    <t xml:space="preserve"> 343,43046</t>
  </si>
  <si>
    <t>4121,16552</t>
  </si>
  <si>
    <t>03.07.2024 16:25</t>
  </si>
  <si>
    <t xml:space="preserve"> 278,90613</t>
  </si>
  <si>
    <t xml:space="preserve"> 278,91   </t>
  </si>
  <si>
    <t>3346,87356</t>
  </si>
  <si>
    <t>03.07.2024 16:30</t>
  </si>
  <si>
    <t xml:space="preserve"> 260,16998</t>
  </si>
  <si>
    <t>3122,03976</t>
  </si>
  <si>
    <t>03.07.2024 16:35</t>
  </si>
  <si>
    <t xml:space="preserve"> 274,47713</t>
  </si>
  <si>
    <t>3293,72556</t>
  </si>
  <si>
    <t>03.07.2024 16:40</t>
  </si>
  <si>
    <t xml:space="preserve"> 287,61065</t>
  </si>
  <si>
    <t>3451,3278</t>
  </si>
  <si>
    <t>03.07.2024 16:45</t>
  </si>
  <si>
    <t xml:space="preserve"> 248,11463</t>
  </si>
  <si>
    <t>2977,37556</t>
  </si>
  <si>
    <t>03.07.2024 16:50</t>
  </si>
  <si>
    <t xml:space="preserve"> 240,52787</t>
  </si>
  <si>
    <t xml:space="preserve"> 240,53   </t>
  </si>
  <si>
    <t>2886,33444</t>
  </si>
  <si>
    <t>03.07.2024 16:55</t>
  </si>
  <si>
    <t xml:space="preserve"> 218,72388</t>
  </si>
  <si>
    <t>2624,68656</t>
  </si>
  <si>
    <t>03.07.2024 17:00</t>
  </si>
  <si>
    <t xml:space="preserve"> 166,28974</t>
  </si>
  <si>
    <t xml:space="preserve"> 166,29   </t>
  </si>
  <si>
    <t>1995,47688</t>
  </si>
  <si>
    <t>03.07.2024 17:05</t>
  </si>
  <si>
    <t xml:space="preserve"> 206,07137</t>
  </si>
  <si>
    <t xml:space="preserve"> 206,07   </t>
  </si>
  <si>
    <t>2472,85644</t>
  </si>
  <si>
    <t>03.07.2024 17:10</t>
  </si>
  <si>
    <t xml:space="preserve"> 313,16391</t>
  </si>
  <si>
    <t>3757,96692</t>
  </si>
  <si>
    <t>03.07.2024 17:15</t>
  </si>
  <si>
    <t xml:space="preserve"> 364,71948</t>
  </si>
  <si>
    <t>4376,63376</t>
  </si>
  <si>
    <t>03.07.2024 17:20</t>
  </si>
  <si>
    <t xml:space="preserve"> 336,50497</t>
  </si>
  <si>
    <t xml:space="preserve"> 336,50   </t>
  </si>
  <si>
    <t>4038,05964</t>
  </si>
  <si>
    <t>03.07.2024 17:25</t>
  </si>
  <si>
    <t xml:space="preserve"> 240,42618</t>
  </si>
  <si>
    <t xml:space="preserve"> 240,43   </t>
  </si>
  <si>
    <t>2885,11416</t>
  </si>
  <si>
    <t>03.07.2024 17:30</t>
  </si>
  <si>
    <t xml:space="preserve"> 196,75993</t>
  </si>
  <si>
    <t>2361,11916</t>
  </si>
  <si>
    <t>03.07.2024 17:35</t>
  </si>
  <si>
    <t xml:space="preserve"> 153,89378</t>
  </si>
  <si>
    <t>1846,72536</t>
  </si>
  <si>
    <t>03.07.2024 17:40</t>
  </si>
  <si>
    <t xml:space="preserve"> 131,15094</t>
  </si>
  <si>
    <t>1573,81128</t>
  </si>
  <si>
    <t>03.07.2024 17:45</t>
  </si>
  <si>
    <t xml:space="preserve"> 110,40805</t>
  </si>
  <si>
    <t>1324,8966</t>
  </si>
  <si>
    <t>03.07.2024 17:50</t>
  </si>
  <si>
    <t xml:space="preserve"> 156,62362</t>
  </si>
  <si>
    <t xml:space="preserve"> 156,62   </t>
  </si>
  <si>
    <t>1879,48344</t>
  </si>
  <si>
    <t>03.07.2024 17:55</t>
  </si>
  <si>
    <t xml:space="preserve"> 168,83713</t>
  </si>
  <si>
    <t>2026,04556</t>
  </si>
  <si>
    <t>03.07.2024 18:00</t>
  </si>
  <si>
    <t xml:space="preserve"> 147,02787</t>
  </si>
  <si>
    <t>1764,33444</t>
  </si>
  <si>
    <t>03.07.2024 18:05</t>
  </si>
  <si>
    <t xml:space="preserve"> 135,3625 </t>
  </si>
  <si>
    <t>1624,35</t>
  </si>
  <si>
    <t>03.07.2024 18:10</t>
  </si>
  <si>
    <t xml:space="preserve"> 119,73526</t>
  </si>
  <si>
    <t>1436,82312</t>
  </si>
  <si>
    <t>03.07.2024 18:15</t>
  </si>
  <si>
    <t xml:space="preserve">  93,0814 </t>
  </si>
  <si>
    <t xml:space="preserve">  93,08   </t>
  </si>
  <si>
    <t>1116,9768</t>
  </si>
  <si>
    <t>03.07.2024 18:20</t>
  </si>
  <si>
    <t xml:space="preserve">  89,80576</t>
  </si>
  <si>
    <t>1077,66912</t>
  </si>
  <si>
    <t>03.07.2024 18:25</t>
  </si>
  <si>
    <t xml:space="preserve">  89,19647</t>
  </si>
  <si>
    <t>1070,35764</t>
  </si>
  <si>
    <t>03.07.2024 18:30</t>
  </si>
  <si>
    <t xml:space="preserve">  84,13528</t>
  </si>
  <si>
    <t>1009,62336</t>
  </si>
  <si>
    <t>03.07.2024 18:35</t>
  </si>
  <si>
    <t xml:space="preserve"> 103,62555</t>
  </si>
  <si>
    <t>1243,5066</t>
  </si>
  <si>
    <t>03.07.2024 18:40</t>
  </si>
  <si>
    <t xml:space="preserve">  84,65211</t>
  </si>
  <si>
    <t>1015,82532</t>
  </si>
  <si>
    <t>03.07.2024 18:45</t>
  </si>
  <si>
    <t xml:space="preserve">  77,14901</t>
  </si>
  <si>
    <t>925,78812</t>
  </si>
  <si>
    <t>03.07.2024 18:50</t>
  </si>
  <si>
    <t xml:space="preserve">  74,6696 </t>
  </si>
  <si>
    <t>896,0352</t>
  </si>
  <si>
    <t>03.07.2024 18:55</t>
  </si>
  <si>
    <t xml:space="preserve">  75,27318</t>
  </si>
  <si>
    <t>903,27816</t>
  </si>
  <si>
    <t>03.07.2024 19:00</t>
  </si>
  <si>
    <t xml:space="preserve">  62,62939</t>
  </si>
  <si>
    <t>751,55268</t>
  </si>
  <si>
    <t>03.07.2024 19:05</t>
  </si>
  <si>
    <t xml:space="preserve">  63,6995 </t>
  </si>
  <si>
    <t>764,394</t>
  </si>
  <si>
    <t>03.07.2024 19:10</t>
  </si>
  <si>
    <t xml:space="preserve">  73,44708</t>
  </si>
  <si>
    <t>881,36496</t>
  </si>
  <si>
    <t>03.07.2024 19:15</t>
  </si>
  <si>
    <t xml:space="preserve">  65,64542</t>
  </si>
  <si>
    <t>787,74504</t>
  </si>
  <si>
    <t>03.07.2024 19:20</t>
  </si>
  <si>
    <t xml:space="preserve">  61,09791</t>
  </si>
  <si>
    <t>733,17492</t>
  </si>
  <si>
    <t>03.07.2024 19:25</t>
  </si>
  <si>
    <t xml:space="preserve">  43,89432</t>
  </si>
  <si>
    <t>526,73184</t>
  </si>
  <si>
    <t>03.07.2024 19:30</t>
  </si>
  <si>
    <t xml:space="preserve">  22,90376</t>
  </si>
  <si>
    <t>274,84512</t>
  </si>
  <si>
    <t>03.07.2024 19:35</t>
  </si>
  <si>
    <t xml:space="preserve">  20,27235</t>
  </si>
  <si>
    <t>243,2682</t>
  </si>
  <si>
    <t>03.07.2024 19:40</t>
  </si>
  <si>
    <t xml:space="preserve">  14,80019</t>
  </si>
  <si>
    <t>177,60228</t>
  </si>
  <si>
    <t>03.07.2024 19:45</t>
  </si>
  <si>
    <t xml:space="preserve">  11,02842</t>
  </si>
  <si>
    <t>132,34104</t>
  </si>
  <si>
    <t>03.07.2024 19:50</t>
  </si>
  <si>
    <t xml:space="preserve">   9,1621 </t>
  </si>
  <si>
    <t>109,9452</t>
  </si>
  <si>
    <t>03.07.2024 19:55</t>
  </si>
  <si>
    <t xml:space="preserve">  10,52346</t>
  </si>
  <si>
    <t>126,28152</t>
  </si>
  <si>
    <t>03.07.2024 20:00</t>
  </si>
  <si>
    <t xml:space="preserve">  13,30597</t>
  </si>
  <si>
    <t>159,67164</t>
  </si>
  <si>
    <t>03.07.2024 20:05</t>
  </si>
  <si>
    <t>03.07.2024 20:10</t>
  </si>
  <si>
    <t xml:space="preserve">  12,65164</t>
  </si>
  <si>
    <t>151,81968</t>
  </si>
  <si>
    <t>03.07.2024 20:15</t>
  </si>
  <si>
    <t xml:space="preserve">  10,53725</t>
  </si>
  <si>
    <t>126,447</t>
  </si>
  <si>
    <t>03.07.2024 20:20</t>
  </si>
  <si>
    <t xml:space="preserve">   7,31275</t>
  </si>
  <si>
    <t>87,753</t>
  </si>
  <si>
    <t>03.07.2024 20:25</t>
  </si>
  <si>
    <t xml:space="preserve">   6,16253</t>
  </si>
  <si>
    <t>73,95036</t>
  </si>
  <si>
    <t>03.07.2024 20:30</t>
  </si>
  <si>
    <t xml:space="preserve">   5,14322</t>
  </si>
  <si>
    <t>61,71864</t>
  </si>
  <si>
    <t>03.07.2024 20:35</t>
  </si>
  <si>
    <t xml:space="preserve">   4,10734</t>
  </si>
  <si>
    <t>49,28808</t>
  </si>
  <si>
    <t>03.07.2024 20:40</t>
  </si>
  <si>
    <t xml:space="preserve">   3,23471</t>
  </si>
  <si>
    <t>38,81652</t>
  </si>
  <si>
    <t>03.07.2024 20:45</t>
  </si>
  <si>
    <t xml:space="preserve">   0,70613</t>
  </si>
  <si>
    <t>8,47356</t>
  </si>
  <si>
    <t>03.07.2024 20:50</t>
  </si>
  <si>
    <t>03.07.2024 20:55</t>
  </si>
  <si>
    <t>03.07.2024 21:00</t>
  </si>
  <si>
    <t>03.07.2024 21:05</t>
  </si>
  <si>
    <t>03.07.2024 21:10</t>
  </si>
  <si>
    <t>03.07.2024 21:15</t>
  </si>
  <si>
    <t>03.07.2024 21:20</t>
  </si>
  <si>
    <t>03.07.2024 21:25</t>
  </si>
  <si>
    <t>03.07.2024 21:30</t>
  </si>
  <si>
    <t>03.07.2024 21:35</t>
  </si>
  <si>
    <t>03.07.2024 21:40</t>
  </si>
  <si>
    <t>03.07.2024 21:45</t>
  </si>
  <si>
    <t>03.07.2024 21:50</t>
  </si>
  <si>
    <t>03.07.2024 21:55</t>
  </si>
  <si>
    <t>03.07.2024 22:00</t>
  </si>
  <si>
    <t>03.07.2024 22:05</t>
  </si>
  <si>
    <t>03.07.2024 22:10</t>
  </si>
  <si>
    <t>03.07.2024 22:15</t>
  </si>
  <si>
    <t>03.07.2024 22:20</t>
  </si>
  <si>
    <t>03.07.2024 22:25</t>
  </si>
  <si>
    <t>03.07.2024 22:30</t>
  </si>
  <si>
    <t>03.07.2024 22:35</t>
  </si>
  <si>
    <t>03.07.2024 22:40</t>
  </si>
  <si>
    <t>03.07.2024 22:45</t>
  </si>
  <si>
    <t>03.07.2024 22:50</t>
  </si>
  <si>
    <t>03.07.2024 22:55</t>
  </si>
  <si>
    <t>03.07.2024 23:00</t>
  </si>
  <si>
    <t>03.07.2024 23:05</t>
  </si>
  <si>
    <t>03.07.2024 23:10</t>
  </si>
  <si>
    <t>03.07.2024 23:15</t>
  </si>
  <si>
    <t>03.07.2024 23:20</t>
  </si>
  <si>
    <t>03.07.2024 23:25</t>
  </si>
  <si>
    <t>03.07.2024 23:30</t>
  </si>
  <si>
    <t>03.07.2024 23:35</t>
  </si>
  <si>
    <t>03.07.2024 23:40</t>
  </si>
  <si>
    <t>03.07.2024 23:45</t>
  </si>
  <si>
    <t>03.07.2024 23:50</t>
  </si>
  <si>
    <t>03.07.2024 23:55</t>
  </si>
  <si>
    <t>04.07.2024 00:00</t>
  </si>
  <si>
    <t>04.07.2024 00:05</t>
  </si>
  <si>
    <t>04.07.2024 00:10</t>
  </si>
  <si>
    <t>04.07.2024 00:15</t>
  </si>
  <si>
    <t>04.07.2024 00:20</t>
  </si>
  <si>
    <t>04.07.2024 00:25</t>
  </si>
  <si>
    <t>04.07.2024 00:30</t>
  </si>
  <si>
    <t>04.07.2024 00:35</t>
  </si>
  <si>
    <t>04.07.2024 00:40</t>
  </si>
  <si>
    <t>04.07.2024 00:45</t>
  </si>
  <si>
    <t>04.07.2024 00:50</t>
  </si>
  <si>
    <t>04.07.2024 00:55</t>
  </si>
  <si>
    <t>04.07.2024 01:00</t>
  </si>
  <si>
    <t>04.07.2024 01:05</t>
  </si>
  <si>
    <t>04.07.2024 01:10</t>
  </si>
  <si>
    <t>04.07.2024 01:15</t>
  </si>
  <si>
    <t>04.07.2024 01:20</t>
  </si>
  <si>
    <t>04.07.2024 01:25</t>
  </si>
  <si>
    <t>04.07.2024 01:30</t>
  </si>
  <si>
    <t>04.07.2024 01:35</t>
  </si>
  <si>
    <t>04.07.2024 01:40</t>
  </si>
  <si>
    <t>04.07.2024 01:45</t>
  </si>
  <si>
    <t>04.07.2024 01:50</t>
  </si>
  <si>
    <t>04.07.2024 01:55</t>
  </si>
  <si>
    <t>04.07.2024 02:00</t>
  </si>
  <si>
    <t>04.07.2024 02:05</t>
  </si>
  <si>
    <t>04.07.2024 02:10</t>
  </si>
  <si>
    <t>04.07.2024 02:15</t>
  </si>
  <si>
    <t>04.07.2024 02:20</t>
  </si>
  <si>
    <t>04.07.2024 02:25</t>
  </si>
  <si>
    <t>04.07.2024 02:30</t>
  </si>
  <si>
    <t>04.07.2024 02:35</t>
  </si>
  <si>
    <t>04.07.2024 02:40</t>
  </si>
  <si>
    <t>04.07.2024 02:45</t>
  </si>
  <si>
    <t>04.07.2024 02:50</t>
  </si>
  <si>
    <t>04.07.2024 02:55</t>
  </si>
  <si>
    <t>04.07.2024 03:00</t>
  </si>
  <si>
    <t>04.07.2024 03:05</t>
  </si>
  <si>
    <t>04.07.2024 03:10</t>
  </si>
  <si>
    <t>04.07.2024 03:15</t>
  </si>
  <si>
    <t>04.07.2024 03:20</t>
  </si>
  <si>
    <t>04.07.2024 03:25</t>
  </si>
  <si>
    <t>04.07.2024 03:30</t>
  </si>
  <si>
    <t>04.07.2024 03:35</t>
  </si>
  <si>
    <t>04.07.2024 03:40</t>
  </si>
  <si>
    <t>04.07.2024 03:45</t>
  </si>
  <si>
    <t>04.07.2024 03:50</t>
  </si>
  <si>
    <t>04.07.2024 03:55</t>
  </si>
  <si>
    <t>04.07.2024 04:00</t>
  </si>
  <si>
    <t>04.07.2024 04:05</t>
  </si>
  <si>
    <t>04.07.2024 04:10</t>
  </si>
  <si>
    <t>04.07.2024 04:15</t>
  </si>
  <si>
    <t>04.07.2024 04:20</t>
  </si>
  <si>
    <t>04.07.2024 04:25</t>
  </si>
  <si>
    <t>04.07.2024 04:30</t>
  </si>
  <si>
    <t>04.07.2024 04:35</t>
  </si>
  <si>
    <t>04.07.2024 04:40</t>
  </si>
  <si>
    <t>04.07.2024 04:45</t>
  </si>
  <si>
    <t>04.07.2024 04:50</t>
  </si>
  <si>
    <t>04.07.2024 04:55</t>
  </si>
  <si>
    <t>04.07.2024 05:00</t>
  </si>
  <si>
    <t>04.07.2024 05:05</t>
  </si>
  <si>
    <t>04.07.2024 05:10</t>
  </si>
  <si>
    <t>04.07.2024 05:15</t>
  </si>
  <si>
    <t>04.07.2024 05:20</t>
  </si>
  <si>
    <t>04.07.2024 05:25</t>
  </si>
  <si>
    <t>04.07.2024 05:30</t>
  </si>
  <si>
    <t>04.07.2024 05:35</t>
  </si>
  <si>
    <t xml:space="preserve">   0,00912</t>
  </si>
  <si>
    <t>0,10944</t>
  </si>
  <si>
    <t>04.07.2024 05:40</t>
  </si>
  <si>
    <t xml:space="preserve">   1,3681 </t>
  </si>
  <si>
    <t>16,4172</t>
  </si>
  <si>
    <t>04.07.2024 05:45</t>
  </si>
  <si>
    <t xml:space="preserve">   3,93667</t>
  </si>
  <si>
    <t>47,24004</t>
  </si>
  <si>
    <t>04.07.2024 05:50</t>
  </si>
  <si>
    <t xml:space="preserve">   5,96741</t>
  </si>
  <si>
    <t>71,60892</t>
  </si>
  <si>
    <t>04.07.2024 05:55</t>
  </si>
  <si>
    <t xml:space="preserve">   6,90259</t>
  </si>
  <si>
    <t>82,83108</t>
  </si>
  <si>
    <t>04.07.2024 06:00</t>
  </si>
  <si>
    <t xml:space="preserve">   9,29613</t>
  </si>
  <si>
    <t>111,55356</t>
  </si>
  <si>
    <t>04.07.2024 06:05</t>
  </si>
  <si>
    <t xml:space="preserve">  10,71164</t>
  </si>
  <si>
    <t>128,53968</t>
  </si>
  <si>
    <t>04.07.2024 06:10</t>
  </si>
  <si>
    <t xml:space="preserve">  11,80932</t>
  </si>
  <si>
    <t>141,71184</t>
  </si>
  <si>
    <t>04.07.2024 06:15</t>
  </si>
  <si>
    <t xml:space="preserve">  15,73179</t>
  </si>
  <si>
    <t>188,78148</t>
  </si>
  <si>
    <t>04.07.2024 06:20</t>
  </si>
  <si>
    <t xml:space="preserve">  23,07974</t>
  </si>
  <si>
    <t>276,95688</t>
  </si>
  <si>
    <t>04.07.2024 06:25</t>
  </si>
  <si>
    <t xml:space="preserve">  35,87831</t>
  </si>
  <si>
    <t>430,53972</t>
  </si>
  <si>
    <t>04.07.2024 06:30</t>
  </si>
  <si>
    <t xml:space="preserve">  49,36497</t>
  </si>
  <si>
    <t>592,37964</t>
  </si>
  <si>
    <t>04.07.2024 06:35</t>
  </si>
  <si>
    <t>04.07.2024 06:40</t>
  </si>
  <si>
    <t xml:space="preserve">  70,85348</t>
  </si>
  <si>
    <t>850,24176</t>
  </si>
  <si>
    <t>04.07.2024 06:45</t>
  </si>
  <si>
    <t xml:space="preserve">  79,60513</t>
  </si>
  <si>
    <t>955,26156</t>
  </si>
  <si>
    <t>04.07.2024 06:50</t>
  </si>
  <si>
    <t xml:space="preserve">  75,04453</t>
  </si>
  <si>
    <t>900,53436</t>
  </si>
  <si>
    <t>04.07.2024 06:55</t>
  </si>
  <si>
    <t xml:space="preserve">  69,0963 </t>
  </si>
  <si>
    <t>829,1556</t>
  </si>
  <si>
    <t>04.07.2024 07:00</t>
  </si>
  <si>
    <t xml:space="preserve">  66,07614</t>
  </si>
  <si>
    <t>792,91368</t>
  </si>
  <si>
    <t>04.07.2024 07:05</t>
  </si>
  <si>
    <t xml:space="preserve">  68,79663</t>
  </si>
  <si>
    <t>825,55956</t>
  </si>
  <si>
    <t>04.07.2024 07:10</t>
  </si>
  <si>
    <t xml:space="preserve">  64,82333</t>
  </si>
  <si>
    <t>777,87996</t>
  </si>
  <si>
    <t>04.07.2024 07:15</t>
  </si>
  <si>
    <t xml:space="preserve">  59,07277</t>
  </si>
  <si>
    <t>708,87324</t>
  </si>
  <si>
    <t>04.07.2024 07:20</t>
  </si>
  <si>
    <t xml:space="preserve">  66,83195</t>
  </si>
  <si>
    <t>801,9834</t>
  </si>
  <si>
    <t>04.07.2024 07:25</t>
  </si>
  <si>
    <t xml:space="preserve">  90,54914</t>
  </si>
  <si>
    <t>1086,58968</t>
  </si>
  <si>
    <t>04.07.2024 07:30</t>
  </si>
  <si>
    <t xml:space="preserve">  98,20502</t>
  </si>
  <si>
    <t>1178,46024</t>
  </si>
  <si>
    <t>04.07.2024 07:35</t>
  </si>
  <si>
    <t xml:space="preserve">  96,63043</t>
  </si>
  <si>
    <t>1159,56516</t>
  </si>
  <si>
    <t>04.07.2024 07:40</t>
  </si>
  <si>
    <t xml:space="preserve"> 105,71012</t>
  </si>
  <si>
    <t>1268,52144</t>
  </si>
  <si>
    <t>04.07.2024 07:45</t>
  </si>
  <si>
    <t xml:space="preserve"> 113,45296</t>
  </si>
  <si>
    <t>1361,43552</t>
  </si>
  <si>
    <t>04.07.2024 07:50</t>
  </si>
  <si>
    <t xml:space="preserve"> 114,27649</t>
  </si>
  <si>
    <t>1371,31788</t>
  </si>
  <si>
    <t>04.07.2024 07:55</t>
  </si>
  <si>
    <t xml:space="preserve"> 125,99804</t>
  </si>
  <si>
    <t>1511,97648</t>
  </si>
  <si>
    <t>04.07.2024 08:00</t>
  </si>
  <si>
    <t xml:space="preserve"> 146,78946</t>
  </si>
  <si>
    <t>1761,47352</t>
  </si>
  <si>
    <t>04.07.2024 08:05</t>
  </si>
  <si>
    <t xml:space="preserve"> 153,24255</t>
  </si>
  <si>
    <t>1838,9106</t>
  </si>
  <si>
    <t>04.07.2024 08:10</t>
  </si>
  <si>
    <t xml:space="preserve"> 155,04884</t>
  </si>
  <si>
    <t>1860,58608</t>
  </si>
  <si>
    <t>04.07.2024 08:15</t>
  </si>
  <si>
    <t xml:space="preserve"> 154,70162</t>
  </si>
  <si>
    <t>1856,41944</t>
  </si>
  <si>
    <t>04.07.2024 08:20</t>
  </si>
  <si>
    <t xml:space="preserve"> 157,74338</t>
  </si>
  <si>
    <t>1892,92056</t>
  </si>
  <si>
    <t>04.07.2024 08:25</t>
  </si>
  <si>
    <t xml:space="preserve"> 141,20501</t>
  </si>
  <si>
    <t>1694,46012</t>
  </si>
  <si>
    <t>04.07.2024 08:30</t>
  </si>
  <si>
    <t xml:space="preserve"> 119,25193</t>
  </si>
  <si>
    <t>1431,02316</t>
  </si>
  <si>
    <t>04.07.2024 08:35</t>
  </si>
  <si>
    <t xml:space="preserve"> 192,14101</t>
  </si>
  <si>
    <t>2305,69212</t>
  </si>
  <si>
    <t>04.07.2024 08:40</t>
  </si>
  <si>
    <t xml:space="preserve"> 302,19371</t>
  </si>
  <si>
    <t>3626,32452</t>
  </si>
  <si>
    <t>04.07.2024 08:45</t>
  </si>
  <si>
    <t xml:space="preserve"> 304,02444</t>
  </si>
  <si>
    <t>3648,29328</t>
  </si>
  <si>
    <t>04.07.2024 08:50</t>
  </si>
  <si>
    <t xml:space="preserve"> 221,38677</t>
  </si>
  <si>
    <t>2656,64124</t>
  </si>
  <si>
    <t>04.07.2024 08:55</t>
  </si>
  <si>
    <t xml:space="preserve"> 336,39045</t>
  </si>
  <si>
    <t>4036,6854</t>
  </si>
  <si>
    <t>04.07.2024 09:00</t>
  </si>
  <si>
    <t xml:space="preserve"> 379,89881</t>
  </si>
  <si>
    <t xml:space="preserve"> 379,90   </t>
  </si>
  <si>
    <t>4558,78572</t>
  </si>
  <si>
    <t>04.07.2024 09:05</t>
  </si>
  <si>
    <t xml:space="preserve"> 299,73869</t>
  </si>
  <si>
    <t>3596,86428</t>
  </si>
  <si>
    <t>04.07.2024 09:10</t>
  </si>
  <si>
    <t xml:space="preserve"> 238,42286</t>
  </si>
  <si>
    <t>2861,07432</t>
  </si>
  <si>
    <t>04.07.2024 09:15</t>
  </si>
  <si>
    <t xml:space="preserve"> 300,09603</t>
  </si>
  <si>
    <t>3601,15236</t>
  </si>
  <si>
    <t>04.07.2024 09:20</t>
  </si>
  <si>
    <t xml:space="preserve"> 293,04183</t>
  </si>
  <si>
    <t xml:space="preserve"> 293,04   </t>
  </si>
  <si>
    <t>3516,50196</t>
  </si>
  <si>
    <t>04.07.2024 09:25</t>
  </si>
  <si>
    <t xml:space="preserve"> 338,31567</t>
  </si>
  <si>
    <t>4059,78804</t>
  </si>
  <si>
    <t>04.07.2024 09:30</t>
  </si>
  <si>
    <t xml:space="preserve"> 478,24781</t>
  </si>
  <si>
    <t xml:space="preserve"> 478,25   </t>
  </si>
  <si>
    <t>5738,97372</t>
  </si>
  <si>
    <t>04.07.2024 09:35</t>
  </si>
  <si>
    <t xml:space="preserve"> 428,50524</t>
  </si>
  <si>
    <t xml:space="preserve"> 428,51   </t>
  </si>
  <si>
    <t>5142,06288</t>
  </si>
  <si>
    <t>04.07.2024 09:40</t>
  </si>
  <si>
    <t xml:space="preserve"> 409,46629</t>
  </si>
  <si>
    <t>4913,59548</t>
  </si>
  <si>
    <t>04.07.2024 09:45</t>
  </si>
  <si>
    <t xml:space="preserve"> 405,56816</t>
  </si>
  <si>
    <t xml:space="preserve"> 405,57   </t>
  </si>
  <si>
    <t>4866,81792</t>
  </si>
  <si>
    <t>04.07.2024 09:50</t>
  </si>
  <si>
    <t xml:space="preserve"> 383,93329</t>
  </si>
  <si>
    <t>4607,19948</t>
  </si>
  <si>
    <t>04.07.2024 09:55</t>
  </si>
  <si>
    <t xml:space="preserve"> 319,20226</t>
  </si>
  <si>
    <t>3830,42712</t>
  </si>
  <si>
    <t>04.07.2024 10:00</t>
  </si>
  <si>
    <t xml:space="preserve"> 410,57364</t>
  </si>
  <si>
    <t>4926,88368</t>
  </si>
  <si>
    <t>04.07.2024 10:05</t>
  </si>
  <si>
    <t xml:space="preserve"> 383,37886</t>
  </si>
  <si>
    <t>4600,54632</t>
  </si>
  <si>
    <t>04.07.2024 10:10</t>
  </si>
  <si>
    <t xml:space="preserve"> 357,61831</t>
  </si>
  <si>
    <t>4291,41972</t>
  </si>
  <si>
    <t>04.07.2024 10:15</t>
  </si>
  <si>
    <t xml:space="preserve"> 491,70475</t>
  </si>
  <si>
    <t xml:space="preserve"> 491,70   </t>
  </si>
  <si>
    <t>5900,457</t>
  </si>
  <si>
    <t>04.07.2024 10:20</t>
  </si>
  <si>
    <t xml:space="preserve"> 593,25083</t>
  </si>
  <si>
    <t>7119,00996</t>
  </si>
  <si>
    <t>04.07.2024 10:25</t>
  </si>
  <si>
    <t xml:space="preserve"> 425,06028</t>
  </si>
  <si>
    <t>5100,72336</t>
  </si>
  <si>
    <t>04.07.2024 10:30</t>
  </si>
  <si>
    <t xml:space="preserve"> 803,12583</t>
  </si>
  <si>
    <t xml:space="preserve"> 803,13   </t>
  </si>
  <si>
    <t>9637,50996</t>
  </si>
  <si>
    <t>04.07.2024 10:35</t>
  </si>
  <si>
    <t xml:space="preserve"> 382,77224</t>
  </si>
  <si>
    <t>4593,26688</t>
  </si>
  <si>
    <t>04.07.2024 10:40</t>
  </si>
  <si>
    <t xml:space="preserve"> 585,96082</t>
  </si>
  <si>
    <t xml:space="preserve"> 585,96   </t>
  </si>
  <si>
    <t>7031,52984</t>
  </si>
  <si>
    <t>04.07.2024 10:45</t>
  </si>
  <si>
    <t xml:space="preserve"> 558,86058</t>
  </si>
  <si>
    <t xml:space="preserve"> 558,86   </t>
  </si>
  <si>
    <t>6706,32696</t>
  </si>
  <si>
    <t>04.07.2024 10:50</t>
  </si>
  <si>
    <t xml:space="preserve"> 794,21109</t>
  </si>
  <si>
    <t xml:space="preserve"> 794,21   </t>
  </si>
  <si>
    <t>9530,53308</t>
  </si>
  <si>
    <t>04.07.2024 10:55</t>
  </si>
  <si>
    <t xml:space="preserve"> 791,86495</t>
  </si>
  <si>
    <t>9502,3794</t>
  </si>
  <si>
    <t>04.07.2024 11:00</t>
  </si>
  <si>
    <t xml:space="preserve"> 780,86728</t>
  </si>
  <si>
    <t xml:space="preserve"> 780,87   </t>
  </si>
  <si>
    <t>9370,40736</t>
  </si>
  <si>
    <t>04.07.2024 11:05</t>
  </si>
  <si>
    <t xml:space="preserve"> 450,2501 </t>
  </si>
  <si>
    <t xml:space="preserve"> 450,25   </t>
  </si>
  <si>
    <t>5403,0012</t>
  </si>
  <si>
    <t>04.07.2024 11:10</t>
  </si>
  <si>
    <t xml:space="preserve"> 631,38963</t>
  </si>
  <si>
    <t xml:space="preserve"> 631,39   </t>
  </si>
  <si>
    <t>7576,67556</t>
  </si>
  <si>
    <t>04.07.2024 11:15</t>
  </si>
  <si>
    <t xml:space="preserve"> 845,44452</t>
  </si>
  <si>
    <t xml:space="preserve"> 845,44   </t>
  </si>
  <si>
    <t>10145,33424</t>
  </si>
  <si>
    <t>04.07.2024 11:20</t>
  </si>
  <si>
    <t xml:space="preserve"> 627,63631</t>
  </si>
  <si>
    <t xml:space="preserve"> 627,64   </t>
  </si>
  <si>
    <t>7531,63572</t>
  </si>
  <si>
    <t>04.07.2024 11:25</t>
  </si>
  <si>
    <t xml:space="preserve"> 375,84681</t>
  </si>
  <si>
    <t>4510,16172</t>
  </si>
  <si>
    <t>04.07.2024 11:30</t>
  </si>
  <si>
    <t xml:space="preserve"> 348,39569</t>
  </si>
  <si>
    <t xml:space="preserve"> 348,40   </t>
  </si>
  <si>
    <t>4180,74828</t>
  </si>
  <si>
    <t>04.07.2024 11:35</t>
  </si>
  <si>
    <t xml:space="preserve"> 341,46318</t>
  </si>
  <si>
    <t>4097,55816</t>
  </si>
  <si>
    <t>04.07.2024 11:40</t>
  </si>
  <si>
    <t xml:space="preserve"> 399,72654</t>
  </si>
  <si>
    <t>4796,71848</t>
  </si>
  <si>
    <t>04.07.2024 11:45</t>
  </si>
  <si>
    <t xml:space="preserve"> 707,10236</t>
  </si>
  <si>
    <t>8485,22832</t>
  </si>
  <si>
    <t>04.07.2024 11:50</t>
  </si>
  <si>
    <t xml:space="preserve"> 688,39597</t>
  </si>
  <si>
    <t>8260,75164</t>
  </si>
  <si>
    <t>04.07.2024 11:55</t>
  </si>
  <si>
    <t xml:space="preserve"> 414,4125 </t>
  </si>
  <si>
    <t xml:space="preserve"> 414,41   </t>
  </si>
  <si>
    <t>4972,95</t>
  </si>
  <si>
    <t>04.07.2024 12:00</t>
  </si>
  <si>
    <t xml:space="preserve"> 411,09144</t>
  </si>
  <si>
    <t>4933,09728</t>
  </si>
  <si>
    <t>04.07.2024 12:05</t>
  </si>
  <si>
    <t xml:space="preserve"> 401,17494</t>
  </si>
  <si>
    <t>4814,09928</t>
  </si>
  <si>
    <t>04.07.2024 12:10</t>
  </si>
  <si>
    <t xml:space="preserve"> 399,34764</t>
  </si>
  <si>
    <t xml:space="preserve"> 399,35   </t>
  </si>
  <si>
    <t>4792,17168</t>
  </si>
  <si>
    <t>04.07.2024 12:15</t>
  </si>
  <si>
    <t xml:space="preserve"> 505,35403</t>
  </si>
  <si>
    <t>6064,24836</t>
  </si>
  <si>
    <t>04.07.2024 12:20</t>
  </si>
  <si>
    <t xml:space="preserve"> 688,21317</t>
  </si>
  <si>
    <t xml:space="preserve"> 688,21   </t>
  </si>
  <si>
    <t>8258,55804</t>
  </si>
  <si>
    <t>04.07.2024 12:25</t>
  </si>
  <si>
    <t xml:space="preserve"> 576,39211</t>
  </si>
  <si>
    <t>6916,70532</t>
  </si>
  <si>
    <t>04.07.2024 12:30</t>
  </si>
  <si>
    <t xml:space="preserve"> 523,32544</t>
  </si>
  <si>
    <t xml:space="preserve"> 523,33   </t>
  </si>
  <si>
    <t>6279,90528</t>
  </si>
  <si>
    <t>04.07.2024 12:35</t>
  </si>
  <si>
    <t xml:space="preserve"> 348,60789</t>
  </si>
  <si>
    <t>4183,29468</t>
  </si>
  <si>
    <t>04.07.2024 12:40</t>
  </si>
  <si>
    <t xml:space="preserve"> 460,46431</t>
  </si>
  <si>
    <t xml:space="preserve"> 460,46   </t>
  </si>
  <si>
    <t>5525,57172</t>
  </si>
  <si>
    <t>04.07.2024 12:45</t>
  </si>
  <si>
    <t xml:space="preserve"> 348,35431</t>
  </si>
  <si>
    <t>4180,25172</t>
  </si>
  <si>
    <t>04.07.2024 12:50</t>
  </si>
  <si>
    <t xml:space="preserve"> 699,25096</t>
  </si>
  <si>
    <t>8391,01152</t>
  </si>
  <si>
    <t>04.07.2024 12:55</t>
  </si>
  <si>
    <t xml:space="preserve"> 516,56016</t>
  </si>
  <si>
    <t>6198,72192</t>
  </si>
  <si>
    <t>04.07.2024 13:00</t>
  </si>
  <si>
    <t xml:space="preserve"> 263,42047</t>
  </si>
  <si>
    <t>3161,04564</t>
  </si>
  <si>
    <t>04.07.2024 13:05</t>
  </si>
  <si>
    <t xml:space="preserve"> 399,90425</t>
  </si>
  <si>
    <t xml:space="preserve"> 399,90   </t>
  </si>
  <si>
    <t>4798,851</t>
  </si>
  <si>
    <t>04.07.2024 13:10</t>
  </si>
  <si>
    <t xml:space="preserve"> 388,8591 </t>
  </si>
  <si>
    <t xml:space="preserve"> 388,86   </t>
  </si>
  <si>
    <t>4666,3092</t>
  </si>
  <si>
    <t>04.07.2024 13:15</t>
  </si>
  <si>
    <t xml:space="preserve"> 412,15701</t>
  </si>
  <si>
    <t>4945,88412</t>
  </si>
  <si>
    <t>04.07.2024 13:20</t>
  </si>
  <si>
    <t xml:space="preserve"> 538,77943</t>
  </si>
  <si>
    <t xml:space="preserve"> 538,78   </t>
  </si>
  <si>
    <t>6465,35316</t>
  </si>
  <si>
    <t>04.07.2024 13:25</t>
  </si>
  <si>
    <t xml:space="preserve"> 490,16391</t>
  </si>
  <si>
    <t xml:space="preserve"> 490,16   </t>
  </si>
  <si>
    <t>5881,96692</t>
  </si>
  <si>
    <t>04.07.2024 13:30</t>
  </si>
  <si>
    <t xml:space="preserve"> 348,01713</t>
  </si>
  <si>
    <t xml:space="preserve"> 348,02   </t>
  </si>
  <si>
    <t>4176,20556</t>
  </si>
  <si>
    <t>04.07.2024 13:35</t>
  </si>
  <si>
    <t xml:space="preserve"> 291,98565</t>
  </si>
  <si>
    <t>3503,8278</t>
  </si>
  <si>
    <t>04.07.2024 13:40</t>
  </si>
  <si>
    <t xml:space="preserve"> 286,415  </t>
  </si>
  <si>
    <t>3436,98</t>
  </si>
  <si>
    <t>04.07.2024 13:45</t>
  </si>
  <si>
    <t xml:space="preserve"> 261,56189</t>
  </si>
  <si>
    <t>3138,74268</t>
  </si>
  <si>
    <t>04.07.2024 13:50</t>
  </si>
  <si>
    <t xml:space="preserve"> 278,49117</t>
  </si>
  <si>
    <t xml:space="preserve"> 278,49   </t>
  </si>
  <si>
    <t>3341,89404</t>
  </si>
  <si>
    <t>04.07.2024 13:55</t>
  </si>
  <si>
    <t xml:space="preserve"> 243,10208</t>
  </si>
  <si>
    <t>2917,22496</t>
  </si>
  <si>
    <t>04.07.2024 14:00</t>
  </si>
  <si>
    <t xml:space="preserve"> 286,81153</t>
  </si>
  <si>
    <t xml:space="preserve"> 286,81   </t>
  </si>
  <si>
    <t>3441,73836</t>
  </si>
  <si>
    <t>04.07.2024 14:05</t>
  </si>
  <si>
    <t xml:space="preserve"> 275,54628</t>
  </si>
  <si>
    <t>3306,55536</t>
  </si>
  <si>
    <t>04.07.2024 14:10</t>
  </si>
  <si>
    <t xml:space="preserve"> 289,39956</t>
  </si>
  <si>
    <t>3472,79472</t>
  </si>
  <si>
    <t>04.07.2024 14:15</t>
  </si>
  <si>
    <t xml:space="preserve"> 264,47286</t>
  </si>
  <si>
    <t>3173,67432</t>
  </si>
  <si>
    <t>04.07.2024 14:20</t>
  </si>
  <si>
    <t xml:space="preserve"> 273,92826</t>
  </si>
  <si>
    <t>3287,13912</t>
  </si>
  <si>
    <t>04.07.2024 14:25</t>
  </si>
  <si>
    <t xml:space="preserve"> 250,40983</t>
  </si>
  <si>
    <t>3004,91796</t>
  </si>
  <si>
    <t>04.07.2024 14:30</t>
  </si>
  <si>
    <t xml:space="preserve"> 208,39128</t>
  </si>
  <si>
    <t xml:space="preserve"> 208,39   </t>
  </si>
  <si>
    <t>2500,69536</t>
  </si>
  <si>
    <t>04.07.2024 14:35</t>
  </si>
  <si>
    <t xml:space="preserve"> 185,25442</t>
  </si>
  <si>
    <t>2223,05304</t>
  </si>
  <si>
    <t>04.07.2024 14:40</t>
  </si>
  <si>
    <t xml:space="preserve"> 206,07947</t>
  </si>
  <si>
    <t>2472,95364</t>
  </si>
  <si>
    <t>04.07.2024 14:45</t>
  </si>
  <si>
    <t xml:space="preserve"> 272,83472</t>
  </si>
  <si>
    <t>3274,01664</t>
  </si>
  <si>
    <t>04.07.2024 14:50</t>
  </si>
  <si>
    <t xml:space="preserve"> 355,10077</t>
  </si>
  <si>
    <t>4261,20924</t>
  </si>
  <si>
    <t>04.07.2024 14:55</t>
  </si>
  <si>
    <t xml:space="preserve"> 390,18319</t>
  </si>
  <si>
    <t>4682,19828</t>
  </si>
  <si>
    <t>04.07.2024 15:00</t>
  </si>
  <si>
    <t xml:space="preserve"> 378,92715</t>
  </si>
  <si>
    <t>4547,1258</t>
  </si>
  <si>
    <t>04.07.2024 15:05</t>
  </si>
  <si>
    <t xml:space="preserve"> 390,98891</t>
  </si>
  <si>
    <t xml:space="preserve"> 390,99   </t>
  </si>
  <si>
    <t>4691,86692</t>
  </si>
  <si>
    <t>04.07.2024 15:10</t>
  </si>
  <si>
    <t xml:space="preserve"> 413,7947 </t>
  </si>
  <si>
    <t>4965,5364</t>
  </si>
  <si>
    <t>04.07.2024 15:15</t>
  </si>
  <si>
    <t xml:space="preserve"> 362,42263</t>
  </si>
  <si>
    <t xml:space="preserve"> 362,42   </t>
  </si>
  <si>
    <t>4349,07156</t>
  </si>
  <si>
    <t>04.07.2024 15:20</t>
  </si>
  <si>
    <t xml:space="preserve"> 413,14376</t>
  </si>
  <si>
    <t>4957,72512</t>
  </si>
  <si>
    <t>04.07.2024 15:25</t>
  </si>
  <si>
    <t xml:space="preserve"> 328,83355</t>
  </si>
  <si>
    <t>3946,0026</t>
  </si>
  <si>
    <t>04.07.2024 15:30</t>
  </si>
  <si>
    <t xml:space="preserve"> 293,24034</t>
  </si>
  <si>
    <t xml:space="preserve"> 293,24   </t>
  </si>
  <si>
    <t>3518,88408</t>
  </si>
  <si>
    <t>04.07.2024 15:35</t>
  </si>
  <si>
    <t xml:space="preserve"> 527,17389</t>
  </si>
  <si>
    <t xml:space="preserve"> 527,17   </t>
  </si>
  <si>
    <t>6326,08668</t>
  </si>
  <si>
    <t>04.07.2024 15:40</t>
  </si>
  <si>
    <t xml:space="preserve"> 342,95937</t>
  </si>
  <si>
    <t xml:space="preserve"> 342,96   </t>
  </si>
  <si>
    <t>4115,51244</t>
  </si>
  <si>
    <t>04.07.2024 15:45</t>
  </si>
  <si>
    <t xml:space="preserve"> 357,40508</t>
  </si>
  <si>
    <t>4288,86096</t>
  </si>
  <si>
    <t>04.07.2024 15:50</t>
  </si>
  <si>
    <t xml:space="preserve"> 540,0003 </t>
  </si>
  <si>
    <t>6480,0036</t>
  </si>
  <si>
    <t>04.07.2024 15:55</t>
  </si>
  <si>
    <t xml:space="preserve"> 289,25304</t>
  </si>
  <si>
    <t>3471,03648</t>
  </si>
  <si>
    <t>04.07.2024 16:00</t>
  </si>
  <si>
    <t xml:space="preserve"> 430,67882</t>
  </si>
  <si>
    <t xml:space="preserve"> 430,68   </t>
  </si>
  <si>
    <t>5168,14584</t>
  </si>
  <si>
    <t>04.07.2024 16:05</t>
  </si>
  <si>
    <t xml:space="preserve"> 515,78118</t>
  </si>
  <si>
    <t xml:space="preserve"> 515,78   </t>
  </si>
  <si>
    <t>6189,37416</t>
  </si>
  <si>
    <t>04.07.2024 16:10</t>
  </si>
  <si>
    <t xml:space="preserve"> 233,28514</t>
  </si>
  <si>
    <t>2799,42168</t>
  </si>
  <si>
    <t>04.07.2024 16:15</t>
  </si>
  <si>
    <t xml:space="preserve"> 279,43847</t>
  </si>
  <si>
    <t>3353,26164</t>
  </si>
  <si>
    <t>04.07.2024 16:20</t>
  </si>
  <si>
    <t xml:space="preserve"> 540,57861</t>
  </si>
  <si>
    <t>6486,94332</t>
  </si>
  <si>
    <t>04.07.2024 16:25</t>
  </si>
  <si>
    <t xml:space="preserve"> 549,16667</t>
  </si>
  <si>
    <t xml:space="preserve"> 549,17   </t>
  </si>
  <si>
    <t>6590,00004</t>
  </si>
  <si>
    <t>04.07.2024 16:30</t>
  </si>
  <si>
    <t xml:space="preserve"> 417,5782 </t>
  </si>
  <si>
    <t>5010,9384</t>
  </si>
  <si>
    <t>04.07.2024 16:35</t>
  </si>
  <si>
    <t xml:space="preserve"> 202,68847</t>
  </si>
  <si>
    <t>2432,26164</t>
  </si>
  <si>
    <t>04.07.2024 16:40</t>
  </si>
  <si>
    <t xml:space="preserve"> 271,31169</t>
  </si>
  <si>
    <t>3255,74028</t>
  </si>
  <si>
    <t>04.07.2024 16:45</t>
  </si>
  <si>
    <t xml:space="preserve"> 270,96247</t>
  </si>
  <si>
    <t>3251,54964</t>
  </si>
  <si>
    <t>04.07.2024 16:50</t>
  </si>
  <si>
    <t xml:space="preserve"> 467,86492</t>
  </si>
  <si>
    <t xml:space="preserve"> 467,86   </t>
  </si>
  <si>
    <t>5614,37904</t>
  </si>
  <si>
    <t>04.07.2024 16:55</t>
  </si>
  <si>
    <t xml:space="preserve"> 356,98758</t>
  </si>
  <si>
    <t>4283,85096</t>
  </si>
  <si>
    <t>04.07.2024 17:00</t>
  </si>
  <si>
    <t>4836,72</t>
  </si>
  <si>
    <t>04.07.2024 17:05</t>
  </si>
  <si>
    <t xml:space="preserve"> 387,47713</t>
  </si>
  <si>
    <t>4649,72556</t>
  </si>
  <si>
    <t>04.07.2024 17:10</t>
  </si>
  <si>
    <t xml:space="preserve">  90,82648</t>
  </si>
  <si>
    <t>1089,91776</t>
  </si>
  <si>
    <t>04.07.2024 17:15</t>
  </si>
  <si>
    <t xml:space="preserve"> 101,93823</t>
  </si>
  <si>
    <t>1223,25876</t>
  </si>
  <si>
    <t>04.07.2024 17:20</t>
  </si>
  <si>
    <t xml:space="preserve"> 293,85899</t>
  </si>
  <si>
    <t>3526,30788</t>
  </si>
  <si>
    <t>04.07.2024 17:25</t>
  </si>
  <si>
    <t xml:space="preserve"> 338,56624</t>
  </si>
  <si>
    <t xml:space="preserve"> 338,57   </t>
  </si>
  <si>
    <t>4062,79488</t>
  </si>
  <si>
    <t>04.07.2024 17:30</t>
  </si>
  <si>
    <t xml:space="preserve"> 287,76987</t>
  </si>
  <si>
    <t>3453,23844</t>
  </si>
  <si>
    <t>04.07.2024 17:35</t>
  </si>
  <si>
    <t xml:space="preserve"> 288,58219</t>
  </si>
  <si>
    <t>3462,98628</t>
  </si>
  <si>
    <t>04.07.2024 17:40</t>
  </si>
  <si>
    <t xml:space="preserve"> 323,70419</t>
  </si>
  <si>
    <t>3884,45028</t>
  </si>
  <si>
    <t>04.07.2024 17:45</t>
  </si>
  <si>
    <t xml:space="preserve"> 287,38031</t>
  </si>
  <si>
    <t>3448,56372</t>
  </si>
  <si>
    <t>04.07.2024 17:50</t>
  </si>
  <si>
    <t xml:space="preserve"> 230,96303</t>
  </si>
  <si>
    <t xml:space="preserve"> 230,96   </t>
  </si>
  <si>
    <t>2771,55636</t>
  </si>
  <si>
    <t>04.07.2024 17:55</t>
  </si>
  <si>
    <t xml:space="preserve"> 121,59799</t>
  </si>
  <si>
    <t>1459,17588</t>
  </si>
  <si>
    <t>04.07.2024 18:00</t>
  </si>
  <si>
    <t xml:space="preserve">  66,11479</t>
  </si>
  <si>
    <t>793,37748</t>
  </si>
  <si>
    <t>04.07.2024 18:05</t>
  </si>
  <si>
    <t xml:space="preserve"> 158,94237</t>
  </si>
  <si>
    <t>1907,30844</t>
  </si>
  <si>
    <t>04.07.2024 18:10</t>
  </si>
  <si>
    <t xml:space="preserve"> 176,64735</t>
  </si>
  <si>
    <t>2119,7682</t>
  </si>
  <si>
    <t>04.07.2024 18:15</t>
  </si>
  <si>
    <t xml:space="preserve"> 118,11644</t>
  </si>
  <si>
    <t>1417,39728</t>
  </si>
  <si>
    <t>04.07.2024 18:20</t>
  </si>
  <si>
    <t xml:space="preserve"> 134,42384</t>
  </si>
  <si>
    <t>1613,08608</t>
  </si>
  <si>
    <t>04.07.2024 18:25</t>
  </si>
  <si>
    <t xml:space="preserve"> 100,95305</t>
  </si>
  <si>
    <t>1211,4366</t>
  </si>
  <si>
    <t>04.07.2024 18:30</t>
  </si>
  <si>
    <t xml:space="preserve">  54,49973</t>
  </si>
  <si>
    <t>653,99676</t>
  </si>
  <si>
    <t>04.07.2024 18:35</t>
  </si>
  <si>
    <t xml:space="preserve">  30,55453</t>
  </si>
  <si>
    <t>366,65436</t>
  </si>
  <si>
    <t>04.07.2024 18:40</t>
  </si>
  <si>
    <t xml:space="preserve">  81,26214</t>
  </si>
  <si>
    <t>975,14568</t>
  </si>
  <si>
    <t>04.07.2024 18:45</t>
  </si>
  <si>
    <t xml:space="preserve"> 114,40166</t>
  </si>
  <si>
    <t xml:space="preserve"> 114,40   </t>
  </si>
  <si>
    <t>1372,81992</t>
  </si>
  <si>
    <t>04.07.2024 18:50</t>
  </si>
  <si>
    <t xml:space="preserve"> 102,74945</t>
  </si>
  <si>
    <t>1232,9934</t>
  </si>
  <si>
    <t>04.07.2024 18:55</t>
  </si>
  <si>
    <t xml:space="preserve">  43,27722</t>
  </si>
  <si>
    <t>519,32664</t>
  </si>
  <si>
    <t>04.07.2024 19:00</t>
  </si>
  <si>
    <t xml:space="preserve">  34,53165</t>
  </si>
  <si>
    <t>414,3798</t>
  </si>
  <si>
    <t>04.07.2024 19:05</t>
  </si>
  <si>
    <t xml:space="preserve">  40,99807</t>
  </si>
  <si>
    <t>491,97684</t>
  </si>
  <si>
    <t>04.07.2024 19:10</t>
  </si>
  <si>
    <t xml:space="preserve">  32,31516</t>
  </si>
  <si>
    <t>387,78192</t>
  </si>
  <si>
    <t>04.07.2024 19:15</t>
  </si>
  <si>
    <t xml:space="preserve">  36,85734</t>
  </si>
  <si>
    <t>442,28808</t>
  </si>
  <si>
    <t>04.07.2024 19:20</t>
  </si>
  <si>
    <t xml:space="preserve">  42,3996 </t>
  </si>
  <si>
    <t>508,7952</t>
  </si>
  <si>
    <t>04.07.2024 19:25</t>
  </si>
  <si>
    <t xml:space="preserve">  49,98124</t>
  </si>
  <si>
    <t>599,77488</t>
  </si>
  <si>
    <t>04.07.2024 19:30</t>
  </si>
  <si>
    <t xml:space="preserve">  40,79735</t>
  </si>
  <si>
    <t>489,5682</t>
  </si>
  <si>
    <t>04.07.2024 19:35</t>
  </si>
  <si>
    <t xml:space="preserve">  15,1021 </t>
  </si>
  <si>
    <t>181,2252</t>
  </si>
  <si>
    <t>04.07.2024 19:40</t>
  </si>
  <si>
    <t xml:space="preserve">   9,40541</t>
  </si>
  <si>
    <t>112,86492</t>
  </si>
  <si>
    <t>04.07.2024 19:45</t>
  </si>
  <si>
    <t xml:space="preserve">  13,56181</t>
  </si>
  <si>
    <t>162,74172</t>
  </si>
  <si>
    <t>04.07.2024 19:50</t>
  </si>
  <si>
    <t xml:space="preserve">  11,80722</t>
  </si>
  <si>
    <t>141,68664</t>
  </si>
  <si>
    <t>04.07.2024 19:55</t>
  </si>
  <si>
    <t xml:space="preserve">  16,12473</t>
  </si>
  <si>
    <t>193,49676</t>
  </si>
  <si>
    <t>04.07.2024 20:00</t>
  </si>
  <si>
    <t xml:space="preserve">  13,83799</t>
  </si>
  <si>
    <t>166,05588</t>
  </si>
  <si>
    <t>04.07.2024 20:05</t>
  </si>
  <si>
    <t xml:space="preserve">   9,99062</t>
  </si>
  <si>
    <t>119,88744</t>
  </si>
  <si>
    <t>04.07.2024 20:10</t>
  </si>
  <si>
    <t xml:space="preserve">   7,94048</t>
  </si>
  <si>
    <t>95,28576</t>
  </si>
  <si>
    <t>04.07.2024 20:15</t>
  </si>
  <si>
    <t xml:space="preserve">   7,82119</t>
  </si>
  <si>
    <t>93,85428</t>
  </si>
  <si>
    <t>04.07.2024 20:20</t>
  </si>
  <si>
    <t xml:space="preserve">   8,76917</t>
  </si>
  <si>
    <t>105,23004</t>
  </si>
  <si>
    <t>04.07.2024 20:25</t>
  </si>
  <si>
    <t xml:space="preserve">   9,0529 </t>
  </si>
  <si>
    <t>108,6348</t>
  </si>
  <si>
    <t>04.07.2024 20:30</t>
  </si>
  <si>
    <t>04.07.2024 20:35</t>
  </si>
  <si>
    <t xml:space="preserve">   4,11399</t>
  </si>
  <si>
    <t>49,36788</t>
  </si>
  <si>
    <t>04.07.2024 20:40</t>
  </si>
  <si>
    <t xml:space="preserve">   3,59796</t>
  </si>
  <si>
    <t>43,17552</t>
  </si>
  <si>
    <t>04.07.2024 20:45</t>
  </si>
  <si>
    <t xml:space="preserve">   1,43472</t>
  </si>
  <si>
    <t>17,21664</t>
  </si>
  <si>
    <t>04.07.2024 20:50</t>
  </si>
  <si>
    <t>04.07.2024 20:55</t>
  </si>
  <si>
    <t>04.07.2024 21:00</t>
  </si>
  <si>
    <t>04.07.2024 21:05</t>
  </si>
  <si>
    <t>04.07.2024 21:10</t>
  </si>
  <si>
    <t>04.07.2024 21:15</t>
  </si>
  <si>
    <t>04.07.2024 21:20</t>
  </si>
  <si>
    <t>04.07.2024 21:25</t>
  </si>
  <si>
    <t>04.07.2024 21:30</t>
  </si>
  <si>
    <t>04.07.2024 21:35</t>
  </si>
  <si>
    <t>04.07.2024 21:40</t>
  </si>
  <si>
    <t>04.07.2024 21:45</t>
  </si>
  <si>
    <t>04.07.2024 21:50</t>
  </si>
  <si>
    <t>04.07.2024 21:55</t>
  </si>
  <si>
    <t>04.07.2024 22:00</t>
  </si>
  <si>
    <t>04.07.2024 22:05</t>
  </si>
  <si>
    <t>04.07.2024 22:10</t>
  </si>
  <si>
    <t>04.07.2024 22:15</t>
  </si>
  <si>
    <t>04.07.2024 22:20</t>
  </si>
  <si>
    <t>04.07.2024 22:25</t>
  </si>
  <si>
    <t>04.07.2024 22:30</t>
  </si>
  <si>
    <t>04.07.2024 22:35</t>
  </si>
  <si>
    <t>04.07.2024 22:40</t>
  </si>
  <si>
    <t>04.07.2024 22:45</t>
  </si>
  <si>
    <t>04.07.2024 22:50</t>
  </si>
  <si>
    <t>04.07.2024 22:55</t>
  </si>
  <si>
    <t>04.07.2024 23:00</t>
  </si>
  <si>
    <t>04.07.2024 23:05</t>
  </si>
  <si>
    <t>04.07.2024 23:10</t>
  </si>
  <si>
    <t>04.07.2024 23:15</t>
  </si>
  <si>
    <t>04.07.2024 23:20</t>
  </si>
  <si>
    <t>04.07.2024 23:25</t>
  </si>
  <si>
    <t>04.07.2024 23:30</t>
  </si>
  <si>
    <t>04.07.2024 23:35</t>
  </si>
  <si>
    <t>04.07.2024 23:40</t>
  </si>
  <si>
    <t>04.07.2024 23:45</t>
  </si>
  <si>
    <t>04.07.2024 23:50</t>
  </si>
  <si>
    <t>04.07.2024 23:55</t>
  </si>
  <si>
    <t>05.07.2024 00:00</t>
  </si>
  <si>
    <t>05.07.2024 00:05</t>
  </si>
  <si>
    <t>05.07.2024 00:10</t>
  </si>
  <si>
    <t>05.07.2024 00:15</t>
  </si>
  <si>
    <t>05.07.2024 00:20</t>
  </si>
  <si>
    <t>05.07.2024 00:25</t>
  </si>
  <si>
    <t>05.07.2024 00:30</t>
  </si>
  <si>
    <t>05.07.2024 00:35</t>
  </si>
  <si>
    <t>05.07.2024 00:40</t>
  </si>
  <si>
    <t>05.07.2024 00:45</t>
  </si>
  <si>
    <t>05.07.2024 00:50</t>
  </si>
  <si>
    <t>05.07.2024 00:55</t>
  </si>
  <si>
    <t>05.07.2024 01:00</t>
  </si>
  <si>
    <t>05.07.2024 01:05</t>
  </si>
  <si>
    <t>05.07.2024 01:10</t>
  </si>
  <si>
    <t>05.07.2024 01:15</t>
  </si>
  <si>
    <t>05.07.2024 01:20</t>
  </si>
  <si>
    <t>05.07.2024 01:25</t>
  </si>
  <si>
    <t>05.07.2024 01:30</t>
  </si>
  <si>
    <t>05.07.2024 01:35</t>
  </si>
  <si>
    <t>05.07.2024 01:40</t>
  </si>
  <si>
    <t>05.07.2024 01:45</t>
  </si>
  <si>
    <t>05.07.2024 01:50</t>
  </si>
  <si>
    <t>05.07.2024 01:55</t>
  </si>
  <si>
    <t>05.07.2024 02:00</t>
  </si>
  <si>
    <t>05.07.2024 02:05</t>
  </si>
  <si>
    <t>05.07.2024 02:10</t>
  </si>
  <si>
    <t>05.07.2024 02:15</t>
  </si>
  <si>
    <t>05.07.2024 02:20</t>
  </si>
  <si>
    <t>05.07.2024 02:25</t>
  </si>
  <si>
    <t>05.07.2024 02:30</t>
  </si>
  <si>
    <t>05.07.2024 02:35</t>
  </si>
  <si>
    <t>05.07.2024 02:40</t>
  </si>
  <si>
    <t>05.07.2024 02:45</t>
  </si>
  <si>
    <t>05.07.2024 02:50</t>
  </si>
  <si>
    <t>05.07.2024 02:55</t>
  </si>
  <si>
    <t>05.07.2024 03:00</t>
  </si>
  <si>
    <t>05.07.2024 03:05</t>
  </si>
  <si>
    <t>05.07.2024 03:10</t>
  </si>
  <si>
    <t>05.07.2024 03:15</t>
  </si>
  <si>
    <t>05.07.2024 03:20</t>
  </si>
  <si>
    <t>05.07.2024 03:25</t>
  </si>
  <si>
    <t>05.07.2024 03:30</t>
  </si>
  <si>
    <t>05.07.2024 03:35</t>
  </si>
  <si>
    <t>05.07.2024 03:40</t>
  </si>
  <si>
    <t>05.07.2024 03:45</t>
  </si>
  <si>
    <t>05.07.2024 03:50</t>
  </si>
  <si>
    <t>05.07.2024 03:55</t>
  </si>
  <si>
    <t>05.07.2024 04:00</t>
  </si>
  <si>
    <t>05.07.2024 04:05</t>
  </si>
  <si>
    <t>05.07.2024 04:10</t>
  </si>
  <si>
    <t>05.07.2024 04:15</t>
  </si>
  <si>
    <t>05.07.2024 04:20</t>
  </si>
  <si>
    <t>05.07.2024 04:25</t>
  </si>
  <si>
    <t>05.07.2024 04:30</t>
  </si>
  <si>
    <t>05.07.2024 04:35</t>
  </si>
  <si>
    <t>05.07.2024 04:40</t>
  </si>
  <si>
    <t>05.07.2024 04:45</t>
  </si>
  <si>
    <t>05.07.2024 04:50</t>
  </si>
  <si>
    <t>05.07.2024 04:55</t>
  </si>
  <si>
    <t>05.07.2024 05:00</t>
  </si>
  <si>
    <t>05.07.2024 05:05</t>
  </si>
  <si>
    <t>05.07.2024 05:10</t>
  </si>
  <si>
    <t>05.07.2024 05:15</t>
  </si>
  <si>
    <t>05.07.2024 05:20</t>
  </si>
  <si>
    <t>05.07.2024 05:25</t>
  </si>
  <si>
    <t xml:space="preserve">   0,01582</t>
  </si>
  <si>
    <t>0,18984</t>
  </si>
  <si>
    <t>05.07.2024 05:30</t>
  </si>
  <si>
    <t xml:space="preserve">   2,37252</t>
  </si>
  <si>
    <t>28,47024</t>
  </si>
  <si>
    <t>05.07.2024 05:35</t>
  </si>
  <si>
    <t xml:space="preserve">   5,23932</t>
  </si>
  <si>
    <t>62,87184</t>
  </si>
  <si>
    <t>05.07.2024 05:40</t>
  </si>
  <si>
    <t xml:space="preserve">   6,35651</t>
  </si>
  <si>
    <t>76,27812</t>
  </si>
  <si>
    <t>05.07.2024 05:45</t>
  </si>
  <si>
    <t xml:space="preserve">  10,00111</t>
  </si>
  <si>
    <t>120,01332</t>
  </si>
  <si>
    <t>05.07.2024 05:50</t>
  </si>
  <si>
    <t xml:space="preserve">  14,528  </t>
  </si>
  <si>
    <t>174,336</t>
  </si>
  <si>
    <t>05.07.2024 05:55</t>
  </si>
  <si>
    <t xml:space="preserve">  13,6995 </t>
  </si>
  <si>
    <t>164,394</t>
  </si>
  <si>
    <t>05.07.2024 06:00</t>
  </si>
  <si>
    <t xml:space="preserve">  17,77967</t>
  </si>
  <si>
    <t>213,35604</t>
  </si>
  <si>
    <t>05.07.2024 06:05</t>
  </si>
  <si>
    <t xml:space="preserve">  25,24228</t>
  </si>
  <si>
    <t>302,90736</t>
  </si>
  <si>
    <t>05.07.2024 06:10</t>
  </si>
  <si>
    <t xml:space="preserve">  29,9225 </t>
  </si>
  <si>
    <t>359,07</t>
  </si>
  <si>
    <t>05.07.2024 06:15</t>
  </si>
  <si>
    <t xml:space="preserve">  30,25055</t>
  </si>
  <si>
    <t>363,0066</t>
  </si>
  <si>
    <t>05.07.2024 06:20</t>
  </si>
  <si>
    <t xml:space="preserve">  32,5775 </t>
  </si>
  <si>
    <t>390,93</t>
  </si>
  <si>
    <t>05.07.2024 06:25</t>
  </si>
  <si>
    <t xml:space="preserve">  28,08306</t>
  </si>
  <si>
    <t>336,99672</t>
  </si>
  <si>
    <t>05.07.2024 06:30</t>
  </si>
  <si>
    <t xml:space="preserve">  27,97393</t>
  </si>
  <si>
    <t>335,68716</t>
  </si>
  <si>
    <t>05.07.2024 06:35</t>
  </si>
  <si>
    <t xml:space="preserve">  33,25607</t>
  </si>
  <si>
    <t>399,07284</t>
  </si>
  <si>
    <t>05.07.2024 06:40</t>
  </si>
  <si>
    <t xml:space="preserve">  42,12474</t>
  </si>
  <si>
    <t>505,49688</t>
  </si>
  <si>
    <t>05.07.2024 06:45</t>
  </si>
  <si>
    <t xml:space="preserve">  56,7936 </t>
  </si>
  <si>
    <t>681,5232</t>
  </si>
  <si>
    <t>05.07.2024 06:50</t>
  </si>
  <si>
    <t xml:space="preserve">  72,71369</t>
  </si>
  <si>
    <t>872,56428</t>
  </si>
  <si>
    <t>05.07.2024 06:55</t>
  </si>
  <si>
    <t xml:space="preserve">  74,55298</t>
  </si>
  <si>
    <t>894,63576</t>
  </si>
  <si>
    <t>05.07.2024 07:00</t>
  </si>
  <si>
    <t xml:space="preserve">  78,48163</t>
  </si>
  <si>
    <t>941,77956</t>
  </si>
  <si>
    <t>05.07.2024 07:05</t>
  </si>
  <si>
    <t xml:space="preserve">  76,4117 </t>
  </si>
  <si>
    <t>916,9404</t>
  </si>
  <si>
    <t>05.07.2024 07:10</t>
  </si>
  <si>
    <t xml:space="preserve">  79,58784</t>
  </si>
  <si>
    <t>955,05408</t>
  </si>
  <si>
    <t>05.07.2024 07:15</t>
  </si>
  <si>
    <t xml:space="preserve">  97,42522</t>
  </si>
  <si>
    <t>1169,10264</t>
  </si>
  <si>
    <t>05.07.2024 07:20</t>
  </si>
  <si>
    <t>1434,12</t>
  </si>
  <si>
    <t>05.07.2024 07:25</t>
  </si>
  <si>
    <t xml:space="preserve"> 113,05258</t>
  </si>
  <si>
    <t>1356,63096</t>
  </si>
  <si>
    <t>05.07.2024 07:30</t>
  </si>
  <si>
    <t xml:space="preserve"> 100,71965</t>
  </si>
  <si>
    <t>1208,6358</t>
  </si>
  <si>
    <t>05.07.2024 07:35</t>
  </si>
  <si>
    <t xml:space="preserve"> 108,47714</t>
  </si>
  <si>
    <t>1301,72568</t>
  </si>
  <si>
    <t>05.07.2024 07:40</t>
  </si>
  <si>
    <t xml:space="preserve">  93,98731</t>
  </si>
  <si>
    <t>1127,84772</t>
  </si>
  <si>
    <t>05.07.2024 07:45</t>
  </si>
  <si>
    <t xml:space="preserve"> 141,00551</t>
  </si>
  <si>
    <t xml:space="preserve"> 141,01   </t>
  </si>
  <si>
    <t>1692,06612</t>
  </si>
  <si>
    <t>05.07.2024 07:50</t>
  </si>
  <si>
    <t xml:space="preserve"> 111,61893</t>
  </si>
  <si>
    <t>1339,42716</t>
  </si>
  <si>
    <t>05.07.2024 07:55</t>
  </si>
  <si>
    <t xml:space="preserve"> 161,48053</t>
  </si>
  <si>
    <t>1937,76636</t>
  </si>
  <si>
    <t>05.07.2024 08:00</t>
  </si>
  <si>
    <t xml:space="preserve"> 166,57892</t>
  </si>
  <si>
    <t>1998,94704</t>
  </si>
  <si>
    <t>05.07.2024 08:05</t>
  </si>
  <si>
    <t xml:space="preserve"> 158,38959</t>
  </si>
  <si>
    <t xml:space="preserve"> 158,39   </t>
  </si>
  <si>
    <t>1900,67508</t>
  </si>
  <si>
    <t>05.07.2024 08:10</t>
  </si>
  <si>
    <t xml:space="preserve"> 154,97986</t>
  </si>
  <si>
    <t>1859,75832</t>
  </si>
  <si>
    <t>05.07.2024 08:15</t>
  </si>
  <si>
    <t xml:space="preserve"> 179,29066</t>
  </si>
  <si>
    <t>2151,48792</t>
  </si>
  <si>
    <t>05.07.2024 08:20</t>
  </si>
  <si>
    <t xml:space="preserve"> 180,97351</t>
  </si>
  <si>
    <t xml:space="preserve"> 180,97   </t>
  </si>
  <si>
    <t>2171,68212</t>
  </si>
  <si>
    <t>05.07.2024 08:25</t>
  </si>
  <si>
    <t xml:space="preserve"> 178,29041</t>
  </si>
  <si>
    <t>2139,48492</t>
  </si>
  <si>
    <t>05.07.2024 08:30</t>
  </si>
  <si>
    <t xml:space="preserve"> 235,10348</t>
  </si>
  <si>
    <t>2821,24176</t>
  </si>
  <si>
    <t>05.07.2024 08:35</t>
  </si>
  <si>
    <t xml:space="preserve"> 191,08451</t>
  </si>
  <si>
    <t>2293,01412</t>
  </si>
  <si>
    <t>05.07.2024 08:40</t>
  </si>
  <si>
    <t xml:space="preserve"> 305,96854</t>
  </si>
  <si>
    <t xml:space="preserve"> 305,97   </t>
  </si>
  <si>
    <t>3671,62248</t>
  </si>
  <si>
    <t>05.07.2024 08:45</t>
  </si>
  <si>
    <t xml:space="preserve"> 284,18528</t>
  </si>
  <si>
    <t xml:space="preserve"> 284,19   </t>
  </si>
  <si>
    <t>3410,22336</t>
  </si>
  <si>
    <t>05.07.2024 08:50</t>
  </si>
  <si>
    <t xml:space="preserve"> 220,08277</t>
  </si>
  <si>
    <t>2640,99324</t>
  </si>
  <si>
    <t>05.07.2024 08:55</t>
  </si>
  <si>
    <t xml:space="preserve"> 213,79084</t>
  </si>
  <si>
    <t>2565,49008</t>
  </si>
  <si>
    <t>05.07.2024 09:00</t>
  </si>
  <si>
    <t xml:space="preserve"> 262,73347</t>
  </si>
  <si>
    <t>3152,80164</t>
  </si>
  <si>
    <t>05.07.2024 09:05</t>
  </si>
  <si>
    <t xml:space="preserve"> 223,89569</t>
  </si>
  <si>
    <t>2686,74828</t>
  </si>
  <si>
    <t>05.07.2024 09:10</t>
  </si>
  <si>
    <t xml:space="preserve"> 215,21914</t>
  </si>
  <si>
    <t>2582,62968</t>
  </si>
  <si>
    <t>05.07.2024 09:15</t>
  </si>
  <si>
    <t xml:space="preserve"> 244,78753</t>
  </si>
  <si>
    <t>2937,45036</t>
  </si>
  <si>
    <t>05.07.2024 09:20</t>
  </si>
  <si>
    <t xml:space="preserve"> 227,00304</t>
  </si>
  <si>
    <t xml:space="preserve"> 227,00   </t>
  </si>
  <si>
    <t>2724,03648</t>
  </si>
  <si>
    <t>05.07.2024 09:25</t>
  </si>
  <si>
    <t xml:space="preserve"> 244,8314 </t>
  </si>
  <si>
    <t>2937,9768</t>
  </si>
  <si>
    <t>05.07.2024 09:30</t>
  </si>
  <si>
    <t xml:space="preserve"> 384,72064</t>
  </si>
  <si>
    <t>4616,64768</t>
  </si>
  <si>
    <t>05.07.2024 09:35</t>
  </si>
  <si>
    <t xml:space="preserve"> 369,72075</t>
  </si>
  <si>
    <t>4436,649</t>
  </si>
  <si>
    <t>05.07.2024 09:40</t>
  </si>
  <si>
    <t xml:space="preserve"> 421,6052 </t>
  </si>
  <si>
    <t xml:space="preserve"> 421,61   </t>
  </si>
  <si>
    <t>5059,2624</t>
  </si>
  <si>
    <t>05.07.2024 09:45</t>
  </si>
  <si>
    <t xml:space="preserve"> 410,32147</t>
  </si>
  <si>
    <t xml:space="preserve"> 410,32   </t>
  </si>
  <si>
    <t>4923,85764</t>
  </si>
  <si>
    <t>05.07.2024 09:50</t>
  </si>
  <si>
    <t xml:space="preserve"> 282,69942</t>
  </si>
  <si>
    <t>3392,39304</t>
  </si>
  <si>
    <t>05.07.2024 09:55</t>
  </si>
  <si>
    <t xml:space="preserve"> 349,87086</t>
  </si>
  <si>
    <t xml:space="preserve"> 349,87   </t>
  </si>
  <si>
    <t>4198,45032</t>
  </si>
  <si>
    <t>05.07.2024 10:00</t>
  </si>
  <si>
    <t xml:space="preserve"> 362,44907</t>
  </si>
  <si>
    <t xml:space="preserve"> 362,45   </t>
  </si>
  <si>
    <t>4349,38884</t>
  </si>
  <si>
    <t>05.07.2024 10:05</t>
  </si>
  <si>
    <t xml:space="preserve"> 432,35982</t>
  </si>
  <si>
    <t xml:space="preserve"> 432,36   </t>
  </si>
  <si>
    <t>5188,31784</t>
  </si>
  <si>
    <t>05.07.2024 10:10</t>
  </si>
  <si>
    <t xml:space="preserve"> 487,99237</t>
  </si>
  <si>
    <t xml:space="preserve"> 487,99   </t>
  </si>
  <si>
    <t>5855,90844</t>
  </si>
  <si>
    <t>05.07.2024 10:15</t>
  </si>
  <si>
    <t xml:space="preserve"> 615,31347</t>
  </si>
  <si>
    <t xml:space="preserve"> 615,31   </t>
  </si>
  <si>
    <t>7383,76164</t>
  </si>
  <si>
    <t>05.07.2024 10:20</t>
  </si>
  <si>
    <t xml:space="preserve"> 609,40152</t>
  </si>
  <si>
    <t>7312,81824</t>
  </si>
  <si>
    <t>05.07.2024 10:25</t>
  </si>
  <si>
    <t xml:space="preserve"> 528,26987</t>
  </si>
  <si>
    <t xml:space="preserve"> 528,27   </t>
  </si>
  <si>
    <t>6339,23844</t>
  </si>
  <si>
    <t>05.07.2024 10:30</t>
  </si>
  <si>
    <t xml:space="preserve"> 633,50306</t>
  </si>
  <si>
    <t>7602,03672</t>
  </si>
  <si>
    <t>05.07.2024 10:35</t>
  </si>
  <si>
    <t xml:space="preserve"> 620,33416</t>
  </si>
  <si>
    <t xml:space="preserve"> 620,33   </t>
  </si>
  <si>
    <t>7444,00992</t>
  </si>
  <si>
    <t>05.07.2024 10:40</t>
  </si>
  <si>
    <t xml:space="preserve"> 616,75472</t>
  </si>
  <si>
    <t>7401,05664</t>
  </si>
  <si>
    <t>05.07.2024 10:45</t>
  </si>
  <si>
    <t xml:space="preserve"> 627,589  </t>
  </si>
  <si>
    <t xml:space="preserve"> 627,59   </t>
  </si>
  <si>
    <t>7531,068</t>
  </si>
  <si>
    <t>05.07.2024 10:50</t>
  </si>
  <si>
    <t xml:space="preserve"> 639,22517</t>
  </si>
  <si>
    <t xml:space="preserve"> 639,23   </t>
  </si>
  <si>
    <t>7670,70204</t>
  </si>
  <si>
    <t>05.07.2024 10:55</t>
  </si>
  <si>
    <t xml:space="preserve"> 641,8925 </t>
  </si>
  <si>
    <t xml:space="preserve"> 641,89   </t>
  </si>
  <si>
    <t>7702,71</t>
  </si>
  <si>
    <t>05.07.2024 11:00</t>
  </si>
  <si>
    <t xml:space="preserve"> 666,875  </t>
  </si>
  <si>
    <t xml:space="preserve"> 666,88   </t>
  </si>
  <si>
    <t>8002,5</t>
  </si>
  <si>
    <t>05.07.2024 11:05</t>
  </si>
  <si>
    <t xml:space="preserve"> 665,00398</t>
  </si>
  <si>
    <t xml:space="preserve"> 665,00   </t>
  </si>
  <si>
    <t>7980,04776</t>
  </si>
  <si>
    <t>05.07.2024 11:10</t>
  </si>
  <si>
    <t xml:space="preserve"> 664,18102</t>
  </si>
  <si>
    <t xml:space="preserve"> 664,18   </t>
  </si>
  <si>
    <t>7970,17224</t>
  </si>
  <si>
    <t>05.07.2024 11:15</t>
  </si>
  <si>
    <t xml:space="preserve"> 660,91198</t>
  </si>
  <si>
    <t xml:space="preserve"> 660,91   </t>
  </si>
  <si>
    <t>7930,94376</t>
  </si>
  <si>
    <t>05.07.2024 11:20</t>
  </si>
  <si>
    <t xml:space="preserve"> 671,46303</t>
  </si>
  <si>
    <t xml:space="preserve"> 671,46   </t>
  </si>
  <si>
    <t>8057,55636</t>
  </si>
  <si>
    <t>05.07.2024 11:25</t>
  </si>
  <si>
    <t xml:space="preserve"> 671,63264</t>
  </si>
  <si>
    <t xml:space="preserve"> 671,63   </t>
  </si>
  <si>
    <t>8059,59168</t>
  </si>
  <si>
    <t>05.07.2024 11:30</t>
  </si>
  <si>
    <t xml:space="preserve"> 680,85513</t>
  </si>
  <si>
    <t xml:space="preserve"> 680,86   </t>
  </si>
  <si>
    <t>8170,26156</t>
  </si>
  <si>
    <t>05.07.2024 11:35</t>
  </si>
  <si>
    <t xml:space="preserve"> 698,73518</t>
  </si>
  <si>
    <t>8384,82216</t>
  </si>
  <si>
    <t>05.07.2024 11:40</t>
  </si>
  <si>
    <t xml:space="preserve"> 703,98538</t>
  </si>
  <si>
    <t>8447,82456</t>
  </si>
  <si>
    <t>05.07.2024 11:45</t>
  </si>
  <si>
    <t xml:space="preserve"> 701,12966</t>
  </si>
  <si>
    <t>8413,55592</t>
  </si>
  <si>
    <t>05.07.2024 11:50</t>
  </si>
  <si>
    <t xml:space="preserve"> 714,32368</t>
  </si>
  <si>
    <t>8571,88416</t>
  </si>
  <si>
    <t>05.07.2024 11:55</t>
  </si>
  <si>
    <t xml:space="preserve"> 723,71669</t>
  </si>
  <si>
    <t>8684,60028</t>
  </si>
  <si>
    <t>05.07.2024 12:00</t>
  </si>
  <si>
    <t xml:space="preserve"> 725,00331</t>
  </si>
  <si>
    <t xml:space="preserve"> 725,00   </t>
  </si>
  <si>
    <t>8700,03972</t>
  </si>
  <si>
    <t>05.07.2024 12:05</t>
  </si>
  <si>
    <t xml:space="preserve"> 722,98487</t>
  </si>
  <si>
    <t xml:space="preserve"> 722,98   </t>
  </si>
  <si>
    <t>8675,81844</t>
  </si>
  <si>
    <t>05.07.2024 12:10</t>
  </si>
  <si>
    <t xml:space="preserve"> 738,23013</t>
  </si>
  <si>
    <t xml:space="preserve"> 738,23   </t>
  </si>
  <si>
    <t>8858,76156</t>
  </si>
  <si>
    <t>05.07.2024 12:15</t>
  </si>
  <si>
    <t xml:space="preserve"> 701,89111</t>
  </si>
  <si>
    <t>8422,69332</t>
  </si>
  <si>
    <t>05.07.2024 12:20</t>
  </si>
  <si>
    <t xml:space="preserve"> 512,72278</t>
  </si>
  <si>
    <t>6152,67336</t>
  </si>
  <si>
    <t>05.07.2024 12:25</t>
  </si>
  <si>
    <t xml:space="preserve"> 646,04194</t>
  </si>
  <si>
    <t xml:space="preserve"> 646,04   </t>
  </si>
  <si>
    <t>7752,50328</t>
  </si>
  <si>
    <t>05.07.2024 12:30</t>
  </si>
  <si>
    <t xml:space="preserve"> 707,15726</t>
  </si>
  <si>
    <t xml:space="preserve"> 707,16   </t>
  </si>
  <si>
    <t>8485,88712</t>
  </si>
  <si>
    <t>05.07.2024 12:35</t>
  </si>
  <si>
    <t xml:space="preserve"> 696,38052</t>
  </si>
  <si>
    <t xml:space="preserve"> 696,38   </t>
  </si>
  <si>
    <t>8356,56624</t>
  </si>
  <si>
    <t>05.07.2024 12:40</t>
  </si>
  <si>
    <t xml:space="preserve"> 686,00302</t>
  </si>
  <si>
    <t xml:space="preserve"> 686,00   </t>
  </si>
  <si>
    <t>8232,03624</t>
  </si>
  <si>
    <t>05.07.2024 12:45</t>
  </si>
  <si>
    <t xml:space="preserve"> 689,95309</t>
  </si>
  <si>
    <t xml:space="preserve"> 689,95   </t>
  </si>
  <si>
    <t>8279,43708</t>
  </si>
  <si>
    <t>05.07.2024 12:50</t>
  </si>
  <si>
    <t xml:space="preserve"> 694,19523</t>
  </si>
  <si>
    <t xml:space="preserve"> 694,20   </t>
  </si>
  <si>
    <t>8330,34276</t>
  </si>
  <si>
    <t>05.07.2024 12:55</t>
  </si>
  <si>
    <t xml:space="preserve"> 699,28449</t>
  </si>
  <si>
    <t xml:space="preserve"> 699,28   </t>
  </si>
  <si>
    <t>8391,41388</t>
  </si>
  <si>
    <t>05.07.2024 13:00</t>
  </si>
  <si>
    <t xml:space="preserve"> 691,85791</t>
  </si>
  <si>
    <t xml:space="preserve"> 691,86   </t>
  </si>
  <si>
    <t>8302,29492</t>
  </si>
  <si>
    <t>05.07.2024 13:05</t>
  </si>
  <si>
    <t xml:space="preserve"> 700,64487</t>
  </si>
  <si>
    <t xml:space="preserve"> 700,64   </t>
  </si>
  <si>
    <t>8407,73844</t>
  </si>
  <si>
    <t>05.07.2024 13:10</t>
  </si>
  <si>
    <t xml:space="preserve"> 694,50801</t>
  </si>
  <si>
    <t xml:space="preserve"> 694,51   </t>
  </si>
  <si>
    <t>8334,09612</t>
  </si>
  <si>
    <t>05.07.2024 13:15</t>
  </si>
  <si>
    <t xml:space="preserve"> 693,1181 </t>
  </si>
  <si>
    <t>8317,4172</t>
  </si>
  <si>
    <t>05.07.2024 13:20</t>
  </si>
  <si>
    <t xml:space="preserve"> 688,68085</t>
  </si>
  <si>
    <t xml:space="preserve"> 688,68   </t>
  </si>
  <si>
    <t>8264,1702</t>
  </si>
  <si>
    <t>05.07.2024 13:25</t>
  </si>
  <si>
    <t xml:space="preserve"> 690,21026</t>
  </si>
  <si>
    <t xml:space="preserve"> 690,21   </t>
  </si>
  <si>
    <t>8282,52312</t>
  </si>
  <si>
    <t>05.07.2024 13:30</t>
  </si>
  <si>
    <t xml:space="preserve"> 689,30667</t>
  </si>
  <si>
    <t>8271,68004</t>
  </si>
  <si>
    <t>05.07.2024 13:35</t>
  </si>
  <si>
    <t xml:space="preserve"> 687,44571</t>
  </si>
  <si>
    <t xml:space="preserve"> 687,45   </t>
  </si>
  <si>
    <t>8249,34852</t>
  </si>
  <si>
    <t>05.07.2024 13:40</t>
  </si>
  <si>
    <t xml:space="preserve"> 698,56484</t>
  </si>
  <si>
    <t xml:space="preserve"> 698,56   </t>
  </si>
  <si>
    <t>8382,77808</t>
  </si>
  <si>
    <t>05.07.2024 13:45</t>
  </si>
  <si>
    <t xml:space="preserve"> 420,88676</t>
  </si>
  <si>
    <t>5050,64112</t>
  </si>
  <si>
    <t>05.07.2024 13:50</t>
  </si>
  <si>
    <t xml:space="preserve"> 713,01324</t>
  </si>
  <si>
    <t xml:space="preserve"> 713,01   </t>
  </si>
  <si>
    <t>8556,15888</t>
  </si>
  <si>
    <t>05.07.2024 13:55</t>
  </si>
  <si>
    <t xml:space="preserve"> 339,75531</t>
  </si>
  <si>
    <t>4077,06372</t>
  </si>
  <si>
    <t>05.07.2024 14:00</t>
  </si>
  <si>
    <t xml:space="preserve"> 649,75497</t>
  </si>
  <si>
    <t xml:space="preserve"> 649,75   </t>
  </si>
  <si>
    <t>7797,05964</t>
  </si>
  <si>
    <t>05.07.2024 14:05</t>
  </si>
  <si>
    <t xml:space="preserve"> 726,37881</t>
  </si>
  <si>
    <t xml:space="preserve"> 726,38   </t>
  </si>
  <si>
    <t>8716,54572</t>
  </si>
  <si>
    <t>05.07.2024 14:10</t>
  </si>
  <si>
    <t xml:space="preserve"> 679,11313</t>
  </si>
  <si>
    <t xml:space="preserve"> 679,11   </t>
  </si>
  <si>
    <t>8149,35756</t>
  </si>
  <si>
    <t>05.07.2024 14:15</t>
  </si>
  <si>
    <t xml:space="preserve"> 674,03963</t>
  </si>
  <si>
    <t xml:space="preserve"> 674,04   </t>
  </si>
  <si>
    <t>8088,47556</t>
  </si>
  <si>
    <t>05.07.2024 14:20</t>
  </si>
  <si>
    <t xml:space="preserve"> 677,73593</t>
  </si>
  <si>
    <t xml:space="preserve"> 677,74   </t>
  </si>
  <si>
    <t>8132,83116</t>
  </si>
  <si>
    <t>05.07.2024 14:25</t>
  </si>
  <si>
    <t xml:space="preserve"> 689,8543 </t>
  </si>
  <si>
    <t xml:space="preserve"> 689,85   </t>
  </si>
  <si>
    <t>8278,2516</t>
  </si>
  <si>
    <t>05.07.2024 14:30</t>
  </si>
  <si>
    <t xml:space="preserve"> 591,31153</t>
  </si>
  <si>
    <t>7095,73836</t>
  </si>
  <si>
    <t>05.07.2024 14:35</t>
  </si>
  <si>
    <t xml:space="preserve"> 715,10334</t>
  </si>
  <si>
    <t xml:space="preserve"> 715,10   </t>
  </si>
  <si>
    <t>8581,24008</t>
  </si>
  <si>
    <t>05.07.2024 14:40</t>
  </si>
  <si>
    <t xml:space="preserve"> 696,45999</t>
  </si>
  <si>
    <t>8357,51988</t>
  </si>
  <si>
    <t>05.07.2024 14:45</t>
  </si>
  <si>
    <t xml:space="preserve"> 693,57194</t>
  </si>
  <si>
    <t xml:space="preserve"> 693,57   </t>
  </si>
  <si>
    <t>8322,86328</t>
  </si>
  <si>
    <t>05.07.2024 14:50</t>
  </si>
  <si>
    <t xml:space="preserve"> 660,21462</t>
  </si>
  <si>
    <t xml:space="preserve"> 660,21   </t>
  </si>
  <si>
    <t>7922,57544</t>
  </si>
  <si>
    <t>05.07.2024 14:55</t>
  </si>
  <si>
    <t xml:space="preserve"> 570,69288</t>
  </si>
  <si>
    <t xml:space="preserve"> 570,69   </t>
  </si>
  <si>
    <t>6848,31456</t>
  </si>
  <si>
    <t>05.07.2024 15:00</t>
  </si>
  <si>
    <t xml:space="preserve"> 397,37313</t>
  </si>
  <si>
    <t>4768,47756</t>
  </si>
  <si>
    <t>05.07.2024 15:05</t>
  </si>
  <si>
    <t xml:space="preserve"> 566,21937</t>
  </si>
  <si>
    <t>6794,63244</t>
  </si>
  <si>
    <t>05.07.2024 15:10</t>
  </si>
  <si>
    <t xml:space="preserve"> 671,71158</t>
  </si>
  <si>
    <t xml:space="preserve"> 671,71   </t>
  </si>
  <si>
    <t>8060,53896</t>
  </si>
  <si>
    <t>05.07.2024 15:15</t>
  </si>
  <si>
    <t xml:space="preserve"> 274,61258</t>
  </si>
  <si>
    <t>3295,35096</t>
  </si>
  <si>
    <t>05.07.2024 15:20</t>
  </si>
  <si>
    <t xml:space="preserve"> 629,78963</t>
  </si>
  <si>
    <t xml:space="preserve"> 629,79   </t>
  </si>
  <si>
    <t>7557,47556</t>
  </si>
  <si>
    <t>05.07.2024 15:25</t>
  </si>
  <si>
    <t xml:space="preserve"> 458,86176</t>
  </si>
  <si>
    <t>5506,34112</t>
  </si>
  <si>
    <t>05.07.2024 15:30</t>
  </si>
  <si>
    <t xml:space="preserve"> 200,11261</t>
  </si>
  <si>
    <t>2401,35132</t>
  </si>
  <si>
    <t>05.07.2024 15:35</t>
  </si>
  <si>
    <t xml:space="preserve"> 333,30767</t>
  </si>
  <si>
    <t>3999,69204</t>
  </si>
  <si>
    <t>05.07.2024 15:40</t>
  </si>
  <si>
    <t xml:space="preserve"> 238,06744</t>
  </si>
  <si>
    <t>2856,80928</t>
  </si>
  <si>
    <t>05.07.2024 15:45</t>
  </si>
  <si>
    <t xml:space="preserve"> 164,65701</t>
  </si>
  <si>
    <t>1975,88412</t>
  </si>
  <si>
    <t>05.07.2024 15:50</t>
  </si>
  <si>
    <t xml:space="preserve"> 238,65956</t>
  </si>
  <si>
    <t>2863,91472</t>
  </si>
  <si>
    <t>05.07.2024 15:55</t>
  </si>
  <si>
    <t xml:space="preserve"> 288,39266</t>
  </si>
  <si>
    <t xml:space="preserve"> 288,39   </t>
  </si>
  <si>
    <t>3460,71192</t>
  </si>
  <si>
    <t>05.07.2024 16:00</t>
  </si>
  <si>
    <t xml:space="preserve"> 252,36694</t>
  </si>
  <si>
    <t>3028,40328</t>
  </si>
  <si>
    <t>05.07.2024 16:05</t>
  </si>
  <si>
    <t xml:space="preserve"> 349,41756</t>
  </si>
  <si>
    <t>4193,01072</t>
  </si>
  <si>
    <t>05.07.2024 16:10</t>
  </si>
  <si>
    <t xml:space="preserve"> 193,59299</t>
  </si>
  <si>
    <t xml:space="preserve"> 193,59   </t>
  </si>
  <si>
    <t>2323,11588</t>
  </si>
  <si>
    <t>05.07.2024 16:15</t>
  </si>
  <si>
    <t xml:space="preserve"> 406,98187</t>
  </si>
  <si>
    <t>4883,78244</t>
  </si>
  <si>
    <t>05.07.2024 16:20</t>
  </si>
  <si>
    <t xml:space="preserve"> 122,44674</t>
  </si>
  <si>
    <t>1469,36088</t>
  </si>
  <si>
    <t>05.07.2024 16:25</t>
  </si>
  <si>
    <t xml:space="preserve"> 173,56659</t>
  </si>
  <si>
    <t>2082,79908</t>
  </si>
  <si>
    <t>05.07.2024 16:30</t>
  </si>
  <si>
    <t xml:space="preserve"> 444,57174</t>
  </si>
  <si>
    <t>5334,86088</t>
  </si>
  <si>
    <t>05.07.2024 16:35</t>
  </si>
  <si>
    <t xml:space="preserve"> 106,44329</t>
  </si>
  <si>
    <t>1277,31948</t>
  </si>
  <si>
    <t>05.07.2024 16:40</t>
  </si>
  <si>
    <t xml:space="preserve"> 113,78504</t>
  </si>
  <si>
    <t>1365,42048</t>
  </si>
  <si>
    <t>05.07.2024 16:45</t>
  </si>
  <si>
    <t xml:space="preserve"> 297,67265</t>
  </si>
  <si>
    <t xml:space="preserve"> 297,67   </t>
  </si>
  <si>
    <t>3572,0718</t>
  </si>
  <si>
    <t>05.07.2024 16:50</t>
  </si>
  <si>
    <t xml:space="preserve"> 390,89735</t>
  </si>
  <si>
    <t>4690,7682</t>
  </si>
  <si>
    <t>05.07.2024 16:55</t>
  </si>
  <si>
    <t xml:space="preserve"> 240,83975</t>
  </si>
  <si>
    <t>2890,077</t>
  </si>
  <si>
    <t>05.07.2024 17:00</t>
  </si>
  <si>
    <t xml:space="preserve"> 343,92053</t>
  </si>
  <si>
    <t xml:space="preserve"> 343,92   </t>
  </si>
  <si>
    <t>4127,04636</t>
  </si>
  <si>
    <t>05.07.2024 17:05</t>
  </si>
  <si>
    <t xml:space="preserve"> 365,80328</t>
  </si>
  <si>
    <t>4389,63936</t>
  </si>
  <si>
    <t>05.07.2024 17:10</t>
  </si>
  <si>
    <t xml:space="preserve"> 176,45033</t>
  </si>
  <si>
    <t xml:space="preserve"> 176,45   </t>
  </si>
  <si>
    <t>2117,40396</t>
  </si>
  <si>
    <t>05.07.2024 17:15</t>
  </si>
  <si>
    <t xml:space="preserve"> 303,83104</t>
  </si>
  <si>
    <t>3645,97248</t>
  </si>
  <si>
    <t>05.07.2024 17:20</t>
  </si>
  <si>
    <t xml:space="preserve"> 286,23924</t>
  </si>
  <si>
    <t>3434,87088</t>
  </si>
  <si>
    <t>05.07.2024 17:25</t>
  </si>
  <si>
    <t xml:space="preserve"> 298,12167</t>
  </si>
  <si>
    <t>3577,46004</t>
  </si>
  <si>
    <t>05.07.2024 17:30</t>
  </si>
  <si>
    <t xml:space="preserve"> 263,1543 </t>
  </si>
  <si>
    <t>3157,8516</t>
  </si>
  <si>
    <t>05.07.2024 17:35</t>
  </si>
  <si>
    <t xml:space="preserve"> 218,06209</t>
  </si>
  <si>
    <t>2616,74508</t>
  </si>
  <si>
    <t>05.07.2024 17:40</t>
  </si>
  <si>
    <t xml:space="preserve"> 254,60373</t>
  </si>
  <si>
    <t xml:space="preserve"> 254,60   </t>
  </si>
  <si>
    <t>3055,24476</t>
  </si>
  <si>
    <t>05.07.2024 17:45</t>
  </si>
  <si>
    <t xml:space="preserve"> 183,14321</t>
  </si>
  <si>
    <t xml:space="preserve"> 183,14   </t>
  </si>
  <si>
    <t>2197,71852</t>
  </si>
  <si>
    <t>05.07.2024 17:50</t>
  </si>
  <si>
    <t xml:space="preserve"> 115,59766</t>
  </si>
  <si>
    <t>1387,17192</t>
  </si>
  <si>
    <t>05.07.2024 17:55</t>
  </si>
  <si>
    <t xml:space="preserve"> 149,73234</t>
  </si>
  <si>
    <t>1796,78808</t>
  </si>
  <si>
    <t>05.07.2024 18:00</t>
  </si>
  <si>
    <t xml:space="preserve"> 197,33877</t>
  </si>
  <si>
    <t>2368,06524</t>
  </si>
  <si>
    <t>05.07.2024 18:05</t>
  </si>
  <si>
    <t>05.07.2024 18:10</t>
  </si>
  <si>
    <t xml:space="preserve"> 117,21562</t>
  </si>
  <si>
    <t xml:space="preserve"> 117,22   </t>
  </si>
  <si>
    <t>1406,58744</t>
  </si>
  <si>
    <t>05.07.2024 18:15</t>
  </si>
  <si>
    <t xml:space="preserve"> 133,46827</t>
  </si>
  <si>
    <t>1601,61924</t>
  </si>
  <si>
    <t>05.07.2024 18:20</t>
  </si>
  <si>
    <t xml:space="preserve"> 122,74107</t>
  </si>
  <si>
    <t>1472,89284</t>
  </si>
  <si>
    <t>05.07.2024 18:25</t>
  </si>
  <si>
    <t xml:space="preserve"> 109,28532</t>
  </si>
  <si>
    <t>1311,42384</t>
  </si>
  <si>
    <t>05.07.2024 18:30</t>
  </si>
  <si>
    <t xml:space="preserve">  90,49724</t>
  </si>
  <si>
    <t xml:space="preserve">  90,50   </t>
  </si>
  <si>
    <t>1085,96688</t>
  </si>
  <si>
    <t>05.07.2024 18:35</t>
  </si>
  <si>
    <t xml:space="preserve">  93,37776</t>
  </si>
  <si>
    <t>1120,53312</t>
  </si>
  <si>
    <t>05.07.2024 18:40</t>
  </si>
  <si>
    <t xml:space="preserve"> 113,25917</t>
  </si>
  <si>
    <t>1359,11004</t>
  </si>
  <si>
    <t>05.07.2024 18:45</t>
  </si>
  <si>
    <t xml:space="preserve"> 124,91396</t>
  </si>
  <si>
    <t>1498,96752</t>
  </si>
  <si>
    <t>05.07.2024 18:50</t>
  </si>
  <si>
    <t xml:space="preserve"> 121,21882</t>
  </si>
  <si>
    <t>1454,62584</t>
  </si>
  <si>
    <t>05.07.2024 18:55</t>
  </si>
  <si>
    <t xml:space="preserve">  84,12631</t>
  </si>
  <si>
    <t>1009,51572</t>
  </si>
  <si>
    <t>05.07.2024 19:00</t>
  </si>
  <si>
    <t xml:space="preserve">  62,82174</t>
  </si>
  <si>
    <t>753,86088</t>
  </si>
  <si>
    <t>05.07.2024 19:05</t>
  </si>
  <si>
    <t xml:space="preserve">  60,65488</t>
  </si>
  <si>
    <t>727,85856</t>
  </si>
  <si>
    <t>05.07.2024 19:10</t>
  </si>
  <si>
    <t xml:space="preserve">  68,02428</t>
  </si>
  <si>
    <t>816,29136</t>
  </si>
  <si>
    <t>05.07.2024 19:15</t>
  </si>
  <si>
    <t xml:space="preserve">  66,52677</t>
  </si>
  <si>
    <t>798,32124</t>
  </si>
  <si>
    <t>05.07.2024 19:20</t>
  </si>
  <si>
    <t xml:space="preserve">  58,34823</t>
  </si>
  <si>
    <t xml:space="preserve">  58,35   </t>
  </si>
  <si>
    <t>700,17876</t>
  </si>
  <si>
    <t>05.07.2024 19:25</t>
  </si>
  <si>
    <t xml:space="preserve">  57,03226</t>
  </si>
  <si>
    <t>684,38712</t>
  </si>
  <si>
    <t>05.07.2024 19:30</t>
  </si>
  <si>
    <t xml:space="preserve">  54,42301</t>
  </si>
  <si>
    <t>653,07612</t>
  </si>
  <si>
    <t>05.07.2024 19:35</t>
  </si>
  <si>
    <t xml:space="preserve">  46,38779</t>
  </si>
  <si>
    <t>556,65348</t>
  </si>
  <si>
    <t>05.07.2024 19:40</t>
  </si>
  <si>
    <t xml:space="preserve">  38,41832</t>
  </si>
  <si>
    <t>461,01984</t>
  </si>
  <si>
    <t>05.07.2024 19:45</t>
  </si>
  <si>
    <t xml:space="preserve">  33,22702</t>
  </si>
  <si>
    <t>398,72424</t>
  </si>
  <si>
    <t>05.07.2024 19:50</t>
  </si>
  <si>
    <t xml:space="preserve">  30,13631</t>
  </si>
  <si>
    <t>361,63572</t>
  </si>
  <si>
    <t>05.07.2024 19:55</t>
  </si>
  <si>
    <t xml:space="preserve">  28,7407 </t>
  </si>
  <si>
    <t>344,8884</t>
  </si>
  <si>
    <t>05.07.2024 20:00</t>
  </si>
  <si>
    <t xml:space="preserve">  27,68819</t>
  </si>
  <si>
    <t>332,25828</t>
  </si>
  <si>
    <t>05.07.2024 20:05</t>
  </si>
  <si>
    <t xml:space="preserve">  25,51479</t>
  </si>
  <si>
    <t>306,17748</t>
  </si>
  <si>
    <t>05.07.2024 20:10</t>
  </si>
  <si>
    <t xml:space="preserve">  21,09354</t>
  </si>
  <si>
    <t>253,12248</t>
  </si>
  <si>
    <t>05.07.2024 20:15</t>
  </si>
  <si>
    <t xml:space="preserve">  19,15583</t>
  </si>
  <si>
    <t>229,86996</t>
  </si>
  <si>
    <t>05.07.2024 20:20</t>
  </si>
  <si>
    <t xml:space="preserve">  17,56307</t>
  </si>
  <si>
    <t>210,75684</t>
  </si>
  <si>
    <t>05.07.2024 20:25</t>
  </si>
  <si>
    <t xml:space="preserve">  11,08554</t>
  </si>
  <si>
    <t>133,02648</t>
  </si>
  <si>
    <t>05.07.2024 20:30</t>
  </si>
  <si>
    <t xml:space="preserve">   4,66475</t>
  </si>
  <si>
    <t>55,977</t>
  </si>
  <si>
    <t>05.07.2024 20:35</t>
  </si>
  <si>
    <t xml:space="preserve">   4,00386</t>
  </si>
  <si>
    <t>48,04632</t>
  </si>
  <si>
    <t>05.07.2024 20:40</t>
  </si>
  <si>
    <t xml:space="preserve">   3,0962 </t>
  </si>
  <si>
    <t>37,1544</t>
  </si>
  <si>
    <t>05.07.2024 20:45</t>
  </si>
  <si>
    <t xml:space="preserve">   1,63797</t>
  </si>
  <si>
    <t>19,65564</t>
  </si>
  <si>
    <t>05.07.2024 20:50</t>
  </si>
  <si>
    <t>05.07.2024 20:55</t>
  </si>
  <si>
    <t>05.07.2024 21:00</t>
  </si>
  <si>
    <t>05.07.2024 21:05</t>
  </si>
  <si>
    <t>05.07.2024 21:10</t>
  </si>
  <si>
    <t>05.07.2024 21:15</t>
  </si>
  <si>
    <t>05.07.2024 21:20</t>
  </si>
  <si>
    <t>05.07.2024 21:25</t>
  </si>
  <si>
    <t>05.07.2024 21:30</t>
  </si>
  <si>
    <t>05.07.2024 21:35</t>
  </si>
  <si>
    <t>05.07.2024 21:40</t>
  </si>
  <si>
    <t>05.07.2024 21:45</t>
  </si>
  <si>
    <t>05.07.2024 21:50</t>
  </si>
  <si>
    <t>05.07.2024 21:55</t>
  </si>
  <si>
    <t>05.07.2024 22:00</t>
  </si>
  <si>
    <t>05.07.2024 22:05</t>
  </si>
  <si>
    <t>05.07.2024 22:10</t>
  </si>
  <si>
    <t>05.07.2024 22:15</t>
  </si>
  <si>
    <t>05.07.2024 22:20</t>
  </si>
  <si>
    <t>05.07.2024 22:25</t>
  </si>
  <si>
    <t>05.07.2024 22:30</t>
  </si>
  <si>
    <t>05.07.2024 22:35</t>
  </si>
  <si>
    <t>05.07.2024 22:40</t>
  </si>
  <si>
    <t>05.07.2024 22:45</t>
  </si>
  <si>
    <t>05.07.2024 22:50</t>
  </si>
  <si>
    <t>05.07.2024 22:55</t>
  </si>
  <si>
    <t>05.07.2024 23:00</t>
  </si>
  <si>
    <t>05.07.2024 23:05</t>
  </si>
  <si>
    <t>05.07.2024 23:10</t>
  </si>
  <si>
    <t>05.07.2024 23:15</t>
  </si>
  <si>
    <t>05.07.2024 23:20</t>
  </si>
  <si>
    <t>05.07.2024 23:25</t>
  </si>
  <si>
    <t>05.07.2024 23:30</t>
  </si>
  <si>
    <t>05.07.2024 23:35</t>
  </si>
  <si>
    <t>05.07.2024 23:40</t>
  </si>
  <si>
    <t>05.07.2024 23:45</t>
  </si>
  <si>
    <t>05.07.2024 23:50</t>
  </si>
  <si>
    <t>05.07.2024 23:55</t>
  </si>
  <si>
    <t>06.07.2024 00:00</t>
  </si>
  <si>
    <t>06.07.2024 00:05</t>
  </si>
  <si>
    <t>06.07.2024 00:10</t>
  </si>
  <si>
    <t>06.07.2024 00:15</t>
  </si>
  <si>
    <t>06.07.2024 00:20</t>
  </si>
  <si>
    <t>06.07.2024 00:25</t>
  </si>
  <si>
    <t>06.07.2024 00:30</t>
  </si>
  <si>
    <t>06.07.2024 00:35</t>
  </si>
  <si>
    <t>06.07.2024 00:40</t>
  </si>
  <si>
    <t>06.07.2024 00:45</t>
  </si>
  <si>
    <t>06.07.2024 00:50</t>
  </si>
  <si>
    <t>06.07.2024 00:55</t>
  </si>
  <si>
    <t>06.07.2024 01:00</t>
  </si>
  <si>
    <t>06.07.2024 01:05</t>
  </si>
  <si>
    <t>06.07.2024 01:10</t>
  </si>
  <si>
    <t>06.07.2024 01:15</t>
  </si>
  <si>
    <t>06.07.2024 01:20</t>
  </si>
  <si>
    <t>06.07.2024 01:25</t>
  </si>
  <si>
    <t>06.07.2024 01:30</t>
  </si>
  <si>
    <t>06.07.2024 01:35</t>
  </si>
  <si>
    <t>06.07.2024 01:40</t>
  </si>
  <si>
    <t>06.07.2024 01:45</t>
  </si>
  <si>
    <t>06.07.2024 01:50</t>
  </si>
  <si>
    <t>06.07.2024 01:55</t>
  </si>
  <si>
    <t>06.07.2024 02:00</t>
  </si>
  <si>
    <t>06.07.2024 02:05</t>
  </si>
  <si>
    <t>06.07.2024 02:10</t>
  </si>
  <si>
    <t>06.07.2024 02:15</t>
  </si>
  <si>
    <t>06.07.2024 02:20</t>
  </si>
  <si>
    <t>06.07.2024 02:25</t>
  </si>
  <si>
    <t>06.07.2024 02:30</t>
  </si>
  <si>
    <t>06.07.2024 02:35</t>
  </si>
  <si>
    <t>06.07.2024 02:40</t>
  </si>
  <si>
    <t>06.07.2024 02:45</t>
  </si>
  <si>
    <t>06.07.2024 02:50</t>
  </si>
  <si>
    <t>06.07.2024 02:55</t>
  </si>
  <si>
    <t>06.07.2024 03:00</t>
  </si>
  <si>
    <t>06.07.2024 03:05</t>
  </si>
  <si>
    <t>06.07.2024 03:10</t>
  </si>
  <si>
    <t>06.07.2024 03:15</t>
  </si>
  <si>
    <t>06.07.2024 03:20</t>
  </si>
  <si>
    <t>06.07.2024 03:25</t>
  </si>
  <si>
    <t>06.07.2024 03:30</t>
  </si>
  <si>
    <t>06.07.2024 03:35</t>
  </si>
  <si>
    <t>06.07.2024 03:40</t>
  </si>
  <si>
    <t>06.07.2024 03:45</t>
  </si>
  <si>
    <t>06.07.2024 03:50</t>
  </si>
  <si>
    <t>06.07.2024 03:55</t>
  </si>
  <si>
    <t>06.07.2024 04:00</t>
  </si>
  <si>
    <t>06.07.2024 04:05</t>
  </si>
  <si>
    <t>06.07.2024 04:10</t>
  </si>
  <si>
    <t>06.07.2024 04:15</t>
  </si>
  <si>
    <t>06.07.2024 04:20</t>
  </si>
  <si>
    <t>06.07.2024 04:25</t>
  </si>
  <si>
    <t>06.07.2024 04:30</t>
  </si>
  <si>
    <t>06.07.2024 04:35</t>
  </si>
  <si>
    <t>06.07.2024 04:40</t>
  </si>
  <si>
    <t>06.07.2024 04:45</t>
  </si>
  <si>
    <t>06.07.2024 04:50</t>
  </si>
  <si>
    <t>06.07.2024 04:55</t>
  </si>
  <si>
    <t>06.07.2024 05:00</t>
  </si>
  <si>
    <t>06.07.2024 05:05</t>
  </si>
  <si>
    <t>06.07.2024 05:10</t>
  </si>
  <si>
    <t>06.07.2024 05:15</t>
  </si>
  <si>
    <t>06.07.2024 05:20</t>
  </si>
  <si>
    <t>06.07.2024 05:25</t>
  </si>
  <si>
    <t xml:space="preserve">   0,00432</t>
  </si>
  <si>
    <t>0,05184</t>
  </si>
  <si>
    <t>06.07.2024 05:30</t>
  </si>
  <si>
    <t xml:space="preserve">   0,64818</t>
  </si>
  <si>
    <t>7,77816</t>
  </si>
  <si>
    <t>06.07.2024 05:35</t>
  </si>
  <si>
    <t xml:space="preserve">   5,63417</t>
  </si>
  <si>
    <t>67,61004</t>
  </si>
  <si>
    <t>06.07.2024 05:40</t>
  </si>
  <si>
    <t xml:space="preserve">   8,04194</t>
  </si>
  <si>
    <t>96,50328</t>
  </si>
  <si>
    <t>06.07.2024 05:45</t>
  </si>
  <si>
    <t xml:space="preserve">   8,63806</t>
  </si>
  <si>
    <t>103,65672</t>
  </si>
  <si>
    <t>06.07.2024 05:50</t>
  </si>
  <si>
    <t xml:space="preserve">   8,72249</t>
  </si>
  <si>
    <t>104,66988</t>
  </si>
  <si>
    <t>06.07.2024 05:55</t>
  </si>
  <si>
    <t xml:space="preserve">   9,88635</t>
  </si>
  <si>
    <t>118,6362</t>
  </si>
  <si>
    <t>06.07.2024 06:00</t>
  </si>
  <si>
    <t xml:space="preserve">  14,36755</t>
  </si>
  <si>
    <t>172,4106</t>
  </si>
  <si>
    <t>06.07.2024 06:05</t>
  </si>
  <si>
    <t xml:space="preserve">  20,15222</t>
  </si>
  <si>
    <t>241,82664</t>
  </si>
  <si>
    <t>06.07.2024 06:10</t>
  </si>
  <si>
    <t xml:space="preserve">  22,29052</t>
  </si>
  <si>
    <t>267,48624</t>
  </si>
  <si>
    <t>06.07.2024 06:15</t>
  </si>
  <si>
    <t xml:space="preserve">  29,07754</t>
  </si>
  <si>
    <t>348,93048</t>
  </si>
  <si>
    <t>06.07.2024 06:20</t>
  </si>
  <si>
    <t xml:space="preserve">  35,11083</t>
  </si>
  <si>
    <t>421,32996</t>
  </si>
  <si>
    <t>06.07.2024 06:25</t>
  </si>
  <si>
    <t xml:space="preserve">  42,58306</t>
  </si>
  <si>
    <t>510,99672</t>
  </si>
  <si>
    <t>06.07.2024 06:30</t>
  </si>
  <si>
    <t xml:space="preserve">  40,14818</t>
  </si>
  <si>
    <t>481,77816</t>
  </si>
  <si>
    <t>06.07.2024 06:35</t>
  </si>
  <si>
    <t xml:space="preserve">  35,64321</t>
  </si>
  <si>
    <t>427,71852</t>
  </si>
  <si>
    <t>06.07.2024 06:40</t>
  </si>
  <si>
    <t xml:space="preserve">  30,94584</t>
  </si>
  <si>
    <t>371,35008</t>
  </si>
  <si>
    <t>06.07.2024 06:45</t>
  </si>
  <si>
    <t xml:space="preserve">  32,58389</t>
  </si>
  <si>
    <t>391,00668</t>
  </si>
  <si>
    <t>06.07.2024 06:50</t>
  </si>
  <si>
    <t xml:space="preserve">  34,30246</t>
  </si>
  <si>
    <t>411,62952</t>
  </si>
  <si>
    <t>06.07.2024 06:55</t>
  </si>
  <si>
    <t xml:space="preserve">  39,45171</t>
  </si>
  <si>
    <t>473,42052</t>
  </si>
  <si>
    <t>06.07.2024 07:00</t>
  </si>
  <si>
    <t xml:space="preserve">  60,03872</t>
  </si>
  <si>
    <t xml:space="preserve">  60,04   </t>
  </si>
  <si>
    <t>720,46464</t>
  </si>
  <si>
    <t>06.07.2024 07:05</t>
  </si>
  <si>
    <t xml:space="preserve">  87,68267</t>
  </si>
  <si>
    <t>1052,19204</t>
  </si>
  <si>
    <t>06.07.2024 07:10</t>
  </si>
  <si>
    <t xml:space="preserve">  86,36763</t>
  </si>
  <si>
    <t>1036,41156</t>
  </si>
  <si>
    <t>06.07.2024 07:15</t>
  </si>
  <si>
    <t xml:space="preserve">  62,52014</t>
  </si>
  <si>
    <t>750,24168</t>
  </si>
  <si>
    <t>06.07.2024 07:20</t>
  </si>
  <si>
    <t xml:space="preserve">  73,827  </t>
  </si>
  <si>
    <t>885,924</t>
  </si>
  <si>
    <t>06.07.2024 07:25</t>
  </si>
  <si>
    <t xml:space="preserve">  80,42439</t>
  </si>
  <si>
    <t>965,09268</t>
  </si>
  <si>
    <t>06.07.2024 07:30</t>
  </si>
  <si>
    <t xml:space="preserve">  69,74816</t>
  </si>
  <si>
    <t>836,97792</t>
  </si>
  <si>
    <t>06.07.2024 07:35</t>
  </si>
  <si>
    <t>06.07.2024 07:40</t>
  </si>
  <si>
    <t xml:space="preserve"> 100,49663</t>
  </si>
  <si>
    <t>1205,95956</t>
  </si>
  <si>
    <t>06.07.2024 07:45</t>
  </si>
  <si>
    <t xml:space="preserve"> 109,66087</t>
  </si>
  <si>
    <t>1315,93044</t>
  </si>
  <si>
    <t>06.07.2024 07:50</t>
  </si>
  <si>
    <t xml:space="preserve"> 131,59804</t>
  </si>
  <si>
    <t>1579,17648</t>
  </si>
  <si>
    <t>06.07.2024 07:55</t>
  </si>
  <si>
    <t xml:space="preserve"> 119,91363</t>
  </si>
  <si>
    <t>1438,96356</t>
  </si>
  <si>
    <t>06.07.2024 08:00</t>
  </si>
  <si>
    <t xml:space="preserve"> 167,13104</t>
  </si>
  <si>
    <t>2005,57248</t>
  </si>
  <si>
    <t>06.07.2024 08:05</t>
  </si>
  <si>
    <t xml:space="preserve"> 184,69702</t>
  </si>
  <si>
    <t xml:space="preserve"> 184,70   </t>
  </si>
  <si>
    <t>2216,36424</t>
  </si>
  <si>
    <t>06.07.2024 08:10</t>
  </si>
  <si>
    <t xml:space="preserve"> 229,62791</t>
  </si>
  <si>
    <t>2755,53492</t>
  </si>
  <si>
    <t>06.07.2024 08:15</t>
  </si>
  <si>
    <t xml:space="preserve"> 221,2282 </t>
  </si>
  <si>
    <t>2654,7384</t>
  </si>
  <si>
    <t>06.07.2024 08:20</t>
  </si>
  <si>
    <t xml:space="preserve"> 251,81028</t>
  </si>
  <si>
    <t>3021,72336</t>
  </si>
  <si>
    <t>06.07.2024 08:25</t>
  </si>
  <si>
    <t xml:space="preserve"> 219,95578</t>
  </si>
  <si>
    <t>2639,46936</t>
  </si>
  <si>
    <t>06.07.2024 08:30</t>
  </si>
  <si>
    <t xml:space="preserve"> 314,57588</t>
  </si>
  <si>
    <t xml:space="preserve"> 314,58   </t>
  </si>
  <si>
    <t>3774,91056</t>
  </si>
  <si>
    <t>06.07.2024 08:35</t>
  </si>
  <si>
    <t xml:space="preserve"> 214,39253</t>
  </si>
  <si>
    <t>2572,71036</t>
  </si>
  <si>
    <t>06.07.2024 08:40</t>
  </si>
  <si>
    <t xml:space="preserve"> 273,79636</t>
  </si>
  <si>
    <t xml:space="preserve"> 273,80   </t>
  </si>
  <si>
    <t>3285,55632</t>
  </si>
  <si>
    <t>06.07.2024 08:45</t>
  </si>
  <si>
    <t xml:space="preserve"> 322,3469 </t>
  </si>
  <si>
    <t>3868,1628</t>
  </si>
  <si>
    <t>06.07.2024 08:50</t>
  </si>
  <si>
    <t xml:space="preserve"> 347,16004</t>
  </si>
  <si>
    <t>4165,92048</t>
  </si>
  <si>
    <t>06.07.2024 08:55</t>
  </si>
  <si>
    <t xml:space="preserve"> 300,7768 </t>
  </si>
  <si>
    <t>3609,3216</t>
  </si>
  <si>
    <t>06.07.2024 09:00</t>
  </si>
  <si>
    <t xml:space="preserve"> 287,3532 </t>
  </si>
  <si>
    <t>3448,2384</t>
  </si>
  <si>
    <t>06.07.2024 09:05</t>
  </si>
  <si>
    <t xml:space="preserve"> 305,24686</t>
  </si>
  <si>
    <t>3662,96232</t>
  </si>
  <si>
    <t>06.07.2024 09:10</t>
  </si>
  <si>
    <t xml:space="preserve"> 324,02925</t>
  </si>
  <si>
    <t xml:space="preserve"> 324,03   </t>
  </si>
  <si>
    <t>3888,351</t>
  </si>
  <si>
    <t>06.07.2024 09:15</t>
  </si>
  <si>
    <t xml:space="preserve"> 324,56265</t>
  </si>
  <si>
    <t xml:space="preserve"> 324,56   </t>
  </si>
  <si>
    <t>3894,7518</t>
  </si>
  <si>
    <t>06.07.2024 09:20</t>
  </si>
  <si>
    <t xml:space="preserve"> 353,8979 </t>
  </si>
  <si>
    <t>4246,7748</t>
  </si>
  <si>
    <t>06.07.2024 09:25</t>
  </si>
  <si>
    <t xml:space="preserve"> 377,63543</t>
  </si>
  <si>
    <t>4531,62516</t>
  </si>
  <si>
    <t>06.07.2024 09:30</t>
  </si>
  <si>
    <t xml:space="preserve"> 354,89818</t>
  </si>
  <si>
    <t xml:space="preserve"> 354,90   </t>
  </si>
  <si>
    <t>4258,77816</t>
  </si>
  <si>
    <t>06.07.2024 09:35</t>
  </si>
  <si>
    <t xml:space="preserve"> 357,61361</t>
  </si>
  <si>
    <t xml:space="preserve"> 357,61   </t>
  </si>
  <si>
    <t>4291,36332</t>
  </si>
  <si>
    <t>06.07.2024 09:40</t>
  </si>
  <si>
    <t xml:space="preserve"> 381,79222</t>
  </si>
  <si>
    <t>4581,50664</t>
  </si>
  <si>
    <t>06.07.2024 09:45</t>
  </si>
  <si>
    <t xml:space="preserve"> 317,68894</t>
  </si>
  <si>
    <t xml:space="preserve"> 317,69   </t>
  </si>
  <si>
    <t>3812,26728</t>
  </si>
  <si>
    <t>06.07.2024 09:50</t>
  </si>
  <si>
    <t xml:space="preserve"> 401,34106</t>
  </si>
  <si>
    <t xml:space="preserve"> 401,34   </t>
  </si>
  <si>
    <t>4816,09272</t>
  </si>
  <si>
    <t>06.07.2024 09:55</t>
  </si>
  <si>
    <t xml:space="preserve"> 422,73544</t>
  </si>
  <si>
    <t>5072,82528</t>
  </si>
  <si>
    <t>06.07.2024 10:00</t>
  </si>
  <si>
    <t xml:space="preserve"> 420,85762</t>
  </si>
  <si>
    <t>5050,29144</t>
  </si>
  <si>
    <t>06.07.2024 10:05</t>
  </si>
  <si>
    <t xml:space="preserve"> 493,31109</t>
  </si>
  <si>
    <t>5919,73308</t>
  </si>
  <si>
    <t>06.07.2024 10:10</t>
  </si>
  <si>
    <t xml:space="preserve"> 542,32947</t>
  </si>
  <si>
    <t xml:space="preserve"> 542,33   </t>
  </si>
  <si>
    <t>6507,95364</t>
  </si>
  <si>
    <t>06.07.2024 10:15</t>
  </si>
  <si>
    <t xml:space="preserve"> 571,0701 </t>
  </si>
  <si>
    <t xml:space="preserve"> 571,07   </t>
  </si>
  <si>
    <t>6852,8412</t>
  </si>
  <si>
    <t>06.07.2024 10:20</t>
  </si>
  <si>
    <t xml:space="preserve"> 613,97296</t>
  </si>
  <si>
    <t>7367,67552</t>
  </si>
  <si>
    <t>06.07.2024 10:25</t>
  </si>
  <si>
    <t>7505,76</t>
  </si>
  <si>
    <t>06.07.2024 10:30</t>
  </si>
  <si>
    <t xml:space="preserve"> 622,66667</t>
  </si>
  <si>
    <t xml:space="preserve"> 622,67   </t>
  </si>
  <si>
    <t>7472,00004</t>
  </si>
  <si>
    <t>06.07.2024 10:35</t>
  </si>
  <si>
    <t xml:space="preserve"> 575,87853</t>
  </si>
  <si>
    <t xml:space="preserve"> 575,88   </t>
  </si>
  <si>
    <t>6910,54236</t>
  </si>
  <si>
    <t>06.07.2024 10:40</t>
  </si>
  <si>
    <t xml:space="preserve"> 626,69592</t>
  </si>
  <si>
    <t xml:space="preserve"> 626,70   </t>
  </si>
  <si>
    <t>7520,35104</t>
  </si>
  <si>
    <t>06.07.2024 10:45</t>
  </si>
  <si>
    <t xml:space="preserve"> 644,01763</t>
  </si>
  <si>
    <t xml:space="preserve"> 644,02   </t>
  </si>
  <si>
    <t>7728,21156</t>
  </si>
  <si>
    <t>06.07.2024 10:50</t>
  </si>
  <si>
    <t xml:space="preserve"> 645,2282 </t>
  </si>
  <si>
    <t>7742,7384</t>
  </si>
  <si>
    <t>06.07.2024 10:55</t>
  </si>
  <si>
    <t xml:space="preserve"> 629,73614</t>
  </si>
  <si>
    <t xml:space="preserve"> 629,74   </t>
  </si>
  <si>
    <t>7556,83368</t>
  </si>
  <si>
    <t>06.07.2024 11:00</t>
  </si>
  <si>
    <t xml:space="preserve"> 650,67136</t>
  </si>
  <si>
    <t>7808,05632</t>
  </si>
  <si>
    <t>06.07.2024 11:05</t>
  </si>
  <si>
    <t xml:space="preserve"> 663,37583</t>
  </si>
  <si>
    <t>7960,50996</t>
  </si>
  <si>
    <t>06.07.2024 11:10</t>
  </si>
  <si>
    <t xml:space="preserve"> 670,08195</t>
  </si>
  <si>
    <t xml:space="preserve"> 670,08   </t>
  </si>
  <si>
    <t>8040,9834</t>
  </si>
  <si>
    <t>06.07.2024 11:15</t>
  </si>
  <si>
    <t xml:space="preserve"> 264,44754</t>
  </si>
  <si>
    <t xml:space="preserve"> 264,45   </t>
  </si>
  <si>
    <t>3173,37048</t>
  </si>
  <si>
    <t>06.07.2024 11:20</t>
  </si>
  <si>
    <t xml:space="preserve"> 390,75579</t>
  </si>
  <si>
    <t xml:space="preserve"> 390,76   </t>
  </si>
  <si>
    <t>4689,06948</t>
  </si>
  <si>
    <t>06.07.2024 11:25</t>
  </si>
  <si>
    <t xml:space="preserve"> 769,94167</t>
  </si>
  <si>
    <t xml:space="preserve"> 769,94   </t>
  </si>
  <si>
    <t>9239,30004</t>
  </si>
  <si>
    <t>06.07.2024 11:30</t>
  </si>
  <si>
    <t xml:space="preserve"> 671,53303</t>
  </si>
  <si>
    <t xml:space="preserve"> 671,53   </t>
  </si>
  <si>
    <t>8058,39636</t>
  </si>
  <si>
    <t>06.07.2024 11:35</t>
  </si>
  <si>
    <t xml:space="preserve"> 407,37114</t>
  </si>
  <si>
    <t xml:space="preserve"> 407,37   </t>
  </si>
  <si>
    <t>4888,45368</t>
  </si>
  <si>
    <t>06.07.2024 11:40</t>
  </si>
  <si>
    <t xml:space="preserve"> 655,02604</t>
  </si>
  <si>
    <t xml:space="preserve"> 655,03   </t>
  </si>
  <si>
    <t>7860,31248</t>
  </si>
  <si>
    <t>06.07.2024 11:45</t>
  </si>
  <si>
    <t xml:space="preserve"> 714,28146</t>
  </si>
  <si>
    <t xml:space="preserve"> 714,28   </t>
  </si>
  <si>
    <t>8571,37752</t>
  </si>
  <si>
    <t>06.07.2024 11:50</t>
  </si>
  <si>
    <t xml:space="preserve"> 690,48112</t>
  </si>
  <si>
    <t xml:space="preserve"> 690,48   </t>
  </si>
  <si>
    <t>8285,77344</t>
  </si>
  <si>
    <t>06.07.2024 11:55</t>
  </si>
  <si>
    <t xml:space="preserve"> 689,08471</t>
  </si>
  <si>
    <t xml:space="preserve"> 689,08   </t>
  </si>
  <si>
    <t>8269,01652</t>
  </si>
  <si>
    <t>06.07.2024 12:00</t>
  </si>
  <si>
    <t xml:space="preserve"> 732,25439</t>
  </si>
  <si>
    <t xml:space="preserve"> 732,25   </t>
  </si>
  <si>
    <t>8787,05268</t>
  </si>
  <si>
    <t>06.07.2024 12:05</t>
  </si>
  <si>
    <t xml:space="preserve"> 560,32561</t>
  </si>
  <si>
    <t>6723,90732</t>
  </si>
  <si>
    <t>06.07.2024 12:10</t>
  </si>
  <si>
    <t xml:space="preserve"> 488,64943</t>
  </si>
  <si>
    <t>5863,79316</t>
  </si>
  <si>
    <t>06.07.2024 12:15</t>
  </si>
  <si>
    <t xml:space="preserve"> 612,87334</t>
  </si>
  <si>
    <t>7354,48008</t>
  </si>
  <si>
    <t>06.07.2024 12:20</t>
  </si>
  <si>
    <t xml:space="preserve"> 491,63835</t>
  </si>
  <si>
    <t xml:space="preserve"> 491,64   </t>
  </si>
  <si>
    <t>5899,6602</t>
  </si>
  <si>
    <t>06.07.2024 12:25</t>
  </si>
  <si>
    <t xml:space="preserve"> 493,33526</t>
  </si>
  <si>
    <t>5920,02312</t>
  </si>
  <si>
    <t>06.07.2024 12:30</t>
  </si>
  <si>
    <t xml:space="preserve"> 181,42582</t>
  </si>
  <si>
    <t>2177,10984</t>
  </si>
  <si>
    <t>06.07.2024 12:35</t>
  </si>
  <si>
    <t xml:space="preserve"> 165,62334</t>
  </si>
  <si>
    <t xml:space="preserve"> 165,62   </t>
  </si>
  <si>
    <t>1987,48008</t>
  </si>
  <si>
    <t>06.07.2024 12:40</t>
  </si>
  <si>
    <t xml:space="preserve"> 552,03079</t>
  </si>
  <si>
    <t>6624,36948</t>
  </si>
  <si>
    <t>06.07.2024 12:45</t>
  </si>
  <si>
    <t xml:space="preserve"> 685,78504</t>
  </si>
  <si>
    <t xml:space="preserve"> 685,79   </t>
  </si>
  <si>
    <t>8229,42048</t>
  </si>
  <si>
    <t>06.07.2024 12:50</t>
  </si>
  <si>
    <t xml:space="preserve"> 303,03434</t>
  </si>
  <si>
    <t xml:space="preserve"> 303,03   </t>
  </si>
  <si>
    <t>3636,41208</t>
  </si>
  <si>
    <t>06.07.2024 12:55</t>
  </si>
  <si>
    <t xml:space="preserve"> 427,81733</t>
  </si>
  <si>
    <t xml:space="preserve"> 427,82   </t>
  </si>
  <si>
    <t>5133,80796</t>
  </si>
  <si>
    <t>06.07.2024 13:00</t>
  </si>
  <si>
    <t xml:space="preserve"> 535,81609</t>
  </si>
  <si>
    <t>6429,79308</t>
  </si>
  <si>
    <t>06.07.2024 13:05</t>
  </si>
  <si>
    <t xml:space="preserve"> 476,45558</t>
  </si>
  <si>
    <t xml:space="preserve"> 476,46   </t>
  </si>
  <si>
    <t>5717,46696</t>
  </si>
  <si>
    <t>06.07.2024 13:10</t>
  </si>
  <si>
    <t xml:space="preserve"> 772,20288</t>
  </si>
  <si>
    <t xml:space="preserve"> 772,20   </t>
  </si>
  <si>
    <t>9266,43456</t>
  </si>
  <si>
    <t>06.07.2024 13:15</t>
  </si>
  <si>
    <t xml:space="preserve"> 560,09796</t>
  </si>
  <si>
    <t>6721,17552</t>
  </si>
  <si>
    <t>06.07.2024 13:20</t>
  </si>
  <si>
    <t xml:space="preserve"> 588,99639</t>
  </si>
  <si>
    <t>7067,95668</t>
  </si>
  <si>
    <t>06.07.2024 13:25</t>
  </si>
  <si>
    <t xml:space="preserve"> 779,70913</t>
  </si>
  <si>
    <t xml:space="preserve"> 779,71   </t>
  </si>
  <si>
    <t>9356,50956</t>
  </si>
  <si>
    <t>06.07.2024 13:30</t>
  </si>
  <si>
    <t xml:space="preserve"> 483,70281</t>
  </si>
  <si>
    <t>5804,43372</t>
  </si>
  <si>
    <t>06.07.2024 13:35</t>
  </si>
  <si>
    <t xml:space="preserve"> 454,98782</t>
  </si>
  <si>
    <t>5459,85384</t>
  </si>
  <si>
    <t>06.07.2024 13:40</t>
  </si>
  <si>
    <t xml:space="preserve"> 504,33996</t>
  </si>
  <si>
    <t>6052,07952</t>
  </si>
  <si>
    <t>06.07.2024 13:45</t>
  </si>
  <si>
    <t xml:space="preserve"> 592,42954</t>
  </si>
  <si>
    <t>7109,15448</t>
  </si>
  <si>
    <t>06.07.2024 13:50</t>
  </si>
  <si>
    <t xml:space="preserve"> 366,09768</t>
  </si>
  <si>
    <t>4393,17216</t>
  </si>
  <si>
    <t>06.07.2024 13:55</t>
  </si>
  <si>
    <t xml:space="preserve"> 188,64204</t>
  </si>
  <si>
    <t>2263,70448</t>
  </si>
  <si>
    <t>06.07.2024 14:00</t>
  </si>
  <si>
    <t xml:space="preserve"> 344,63935</t>
  </si>
  <si>
    <t xml:space="preserve"> 344,64   </t>
  </si>
  <si>
    <t>4135,6722</t>
  </si>
  <si>
    <t>06.07.2024 14:05</t>
  </si>
  <si>
    <t xml:space="preserve"> 283,64904</t>
  </si>
  <si>
    <t>3403,78848</t>
  </si>
  <si>
    <t>06.07.2024 14:10</t>
  </si>
  <si>
    <t xml:space="preserve"> 280,10568</t>
  </si>
  <si>
    <t xml:space="preserve"> 280,11   </t>
  </si>
  <si>
    <t>3361,26816</t>
  </si>
  <si>
    <t>06.07.2024 14:15</t>
  </si>
  <si>
    <t xml:space="preserve"> 242,61316</t>
  </si>
  <si>
    <t xml:space="preserve"> 242,61   </t>
  </si>
  <si>
    <t>2911,35792</t>
  </si>
  <si>
    <t>06.07.2024 14:20</t>
  </si>
  <si>
    <t xml:space="preserve"> 313,05767</t>
  </si>
  <si>
    <t xml:space="preserve"> 313,06   </t>
  </si>
  <si>
    <t>3756,69204</t>
  </si>
  <si>
    <t>06.07.2024 14:25</t>
  </si>
  <si>
    <t xml:space="preserve"> 324,05697</t>
  </si>
  <si>
    <t>3888,68364</t>
  </si>
  <si>
    <t>06.07.2024 14:30</t>
  </si>
  <si>
    <t xml:space="preserve"> 727,37914</t>
  </si>
  <si>
    <t xml:space="preserve"> 727,38   </t>
  </si>
  <si>
    <t>8728,54968</t>
  </si>
  <si>
    <t>06.07.2024 14:35</t>
  </si>
  <si>
    <t xml:space="preserve"> 625,66281</t>
  </si>
  <si>
    <t xml:space="preserve"> 625,66   </t>
  </si>
  <si>
    <t>7507,95372</t>
  </si>
  <si>
    <t>06.07.2024 14:40</t>
  </si>
  <si>
    <t xml:space="preserve"> 616,46303</t>
  </si>
  <si>
    <t xml:space="preserve"> 616,46   </t>
  </si>
  <si>
    <t>7397,55636</t>
  </si>
  <si>
    <t>06.07.2024 14:45</t>
  </si>
  <si>
    <t xml:space="preserve"> 641,86593</t>
  </si>
  <si>
    <t xml:space="preserve"> 641,87   </t>
  </si>
  <si>
    <t>7702,39116</t>
  </si>
  <si>
    <t>06.07.2024 14:50</t>
  </si>
  <si>
    <t xml:space="preserve"> 618,7649 </t>
  </si>
  <si>
    <t xml:space="preserve"> 618,76   </t>
  </si>
  <si>
    <t>7425,1788</t>
  </si>
  <si>
    <t>06.07.2024 14:55</t>
  </si>
  <si>
    <t xml:space="preserve"> 638,52094</t>
  </si>
  <si>
    <t>7662,25128</t>
  </si>
  <si>
    <t>06.07.2024 15:00</t>
  </si>
  <si>
    <t xml:space="preserve"> 647,59989</t>
  </si>
  <si>
    <t xml:space="preserve"> 647,60   </t>
  </si>
  <si>
    <t>7771,19868</t>
  </si>
  <si>
    <t>06.07.2024 15:05</t>
  </si>
  <si>
    <t xml:space="preserve"> 498,92239</t>
  </si>
  <si>
    <t>5987,06868</t>
  </si>
  <si>
    <t>06.07.2024 15:10</t>
  </si>
  <si>
    <t xml:space="preserve"> 653,40039</t>
  </si>
  <si>
    <t xml:space="preserve"> 653,40   </t>
  </si>
  <si>
    <t>7840,80468</t>
  </si>
  <si>
    <t>06.07.2024 15:15</t>
  </si>
  <si>
    <t xml:space="preserve"> 624,15287</t>
  </si>
  <si>
    <t xml:space="preserve"> 624,15   </t>
  </si>
  <si>
    <t>7489,83444</t>
  </si>
  <si>
    <t>06.07.2024 15:20</t>
  </si>
  <si>
    <t xml:space="preserve"> 594,22241</t>
  </si>
  <si>
    <t>7130,66892</t>
  </si>
  <si>
    <t>06.07.2024 15:25</t>
  </si>
  <si>
    <t xml:space="preserve"> 555,58391</t>
  </si>
  <si>
    <t>6667,00692</t>
  </si>
  <si>
    <t>06.07.2024 15:30</t>
  </si>
  <si>
    <t xml:space="preserve"> 541,00304</t>
  </si>
  <si>
    <t>6492,03648</t>
  </si>
  <si>
    <t>06.07.2024 15:35</t>
  </si>
  <si>
    <t xml:space="preserve"> 539,35278</t>
  </si>
  <si>
    <t>6472,23336</t>
  </si>
  <si>
    <t>06.07.2024 15:40</t>
  </si>
  <si>
    <t xml:space="preserve"> 540,4595 </t>
  </si>
  <si>
    <t xml:space="preserve"> 540,46   </t>
  </si>
  <si>
    <t>6485,514</t>
  </si>
  <si>
    <t>06.07.2024 15:45</t>
  </si>
  <si>
    <t xml:space="preserve"> 537,88383</t>
  </si>
  <si>
    <t xml:space="preserve"> 537,88   </t>
  </si>
  <si>
    <t>6454,60596</t>
  </si>
  <si>
    <t>06.07.2024 15:50</t>
  </si>
  <si>
    <t xml:space="preserve"> 520,86357</t>
  </si>
  <si>
    <t xml:space="preserve"> 520,86   </t>
  </si>
  <si>
    <t>6250,36284</t>
  </si>
  <si>
    <t>06.07.2024 15:55</t>
  </si>
  <si>
    <t xml:space="preserve"> 500,86893</t>
  </si>
  <si>
    <t>6010,42716</t>
  </si>
  <si>
    <t>06.07.2024 16:00</t>
  </si>
  <si>
    <t xml:space="preserve"> 514,16293</t>
  </si>
  <si>
    <t>6169,95516</t>
  </si>
  <si>
    <t>06.07.2024 16:05</t>
  </si>
  <si>
    <t xml:space="preserve"> 494,23179</t>
  </si>
  <si>
    <t xml:space="preserve"> 494,23   </t>
  </si>
  <si>
    <t>5930,78148</t>
  </si>
  <si>
    <t>06.07.2024 16:10</t>
  </si>
  <si>
    <t xml:space="preserve"> 428,28539</t>
  </si>
  <si>
    <t>5139,42468</t>
  </si>
  <si>
    <t>06.07.2024 16:15</t>
  </si>
  <si>
    <t xml:space="preserve"> 458,43378</t>
  </si>
  <si>
    <t>5501,20536</t>
  </si>
  <si>
    <t>06.07.2024 16:20</t>
  </si>
  <si>
    <t xml:space="preserve"> 428,31974</t>
  </si>
  <si>
    <t>5139,83688</t>
  </si>
  <si>
    <t>06.07.2024 16:25</t>
  </si>
  <si>
    <t xml:space="preserve"> 343,50221</t>
  </si>
  <si>
    <t>4122,02652</t>
  </si>
  <si>
    <t>06.07.2024 16:30</t>
  </si>
  <si>
    <t xml:space="preserve"> 211,89951</t>
  </si>
  <si>
    <t>2542,79412</t>
  </si>
  <si>
    <t>06.07.2024 16:35</t>
  </si>
  <si>
    <t xml:space="preserve"> 101,42633</t>
  </si>
  <si>
    <t xml:space="preserve"> 101,43   </t>
  </si>
  <si>
    <t>1217,11596</t>
  </si>
  <si>
    <t>06.07.2024 16:40</t>
  </si>
  <si>
    <t xml:space="preserve"> 127,15937</t>
  </si>
  <si>
    <t>1525,91244</t>
  </si>
  <si>
    <t>06.07.2024 16:45</t>
  </si>
  <si>
    <t xml:space="preserve"> 111,94647</t>
  </si>
  <si>
    <t xml:space="preserve"> 111,95   </t>
  </si>
  <si>
    <t>1343,35764</t>
  </si>
  <si>
    <t>06.07.2024 16:50</t>
  </si>
  <si>
    <t xml:space="preserve"> 102,30853</t>
  </si>
  <si>
    <t>1227,70236</t>
  </si>
  <si>
    <t>06.07.2024 16:55</t>
  </si>
  <si>
    <t xml:space="preserve"> 103,90397</t>
  </si>
  <si>
    <t>1246,84764</t>
  </si>
  <si>
    <t>06.07.2024 17:00</t>
  </si>
  <si>
    <t xml:space="preserve"> 104,04967</t>
  </si>
  <si>
    <t xml:space="preserve"> 104,05   </t>
  </si>
  <si>
    <t>1248,59604</t>
  </si>
  <si>
    <t>06.07.2024 17:05</t>
  </si>
  <si>
    <t xml:space="preserve"> 107,15866</t>
  </si>
  <si>
    <t>1285,90392</t>
  </si>
  <si>
    <t>06.07.2024 17:10</t>
  </si>
  <si>
    <t xml:space="preserve">  96,23666</t>
  </si>
  <si>
    <t>1154,83992</t>
  </si>
  <si>
    <t>06.07.2024 17:15</t>
  </si>
  <si>
    <t xml:space="preserve"> 168,37334</t>
  </si>
  <si>
    <t>2020,48008</t>
  </si>
  <si>
    <t>06.07.2024 17:20</t>
  </si>
  <si>
    <t xml:space="preserve"> 331,99084</t>
  </si>
  <si>
    <t>3983,89008</t>
  </si>
  <si>
    <t>06.07.2024 17:25</t>
  </si>
  <si>
    <t xml:space="preserve"> 309,33471</t>
  </si>
  <si>
    <t>3712,01652</t>
  </si>
  <si>
    <t>06.07.2024 17:30</t>
  </si>
  <si>
    <t xml:space="preserve"> 301,55515</t>
  </si>
  <si>
    <t>3618,6618</t>
  </si>
  <si>
    <t>06.07.2024 17:35</t>
  </si>
  <si>
    <t xml:space="preserve"> 292,81457</t>
  </si>
  <si>
    <t>3513,77484</t>
  </si>
  <si>
    <t>06.07.2024 17:40</t>
  </si>
  <si>
    <t xml:space="preserve"> 272,33818</t>
  </si>
  <si>
    <t>3268,05816</t>
  </si>
  <si>
    <t>06.07.2024 17:45</t>
  </si>
  <si>
    <t>06.07.2024 17:50</t>
  </si>
  <si>
    <t xml:space="preserve"> 190,10063</t>
  </si>
  <si>
    <t>2281,20756</t>
  </si>
  <si>
    <t>06.07.2024 17:55</t>
  </si>
  <si>
    <t xml:space="preserve"> 183,13631</t>
  </si>
  <si>
    <t>2197,63572</t>
  </si>
  <si>
    <t>06.07.2024 18:00</t>
  </si>
  <si>
    <t xml:space="preserve"> 152,41592</t>
  </si>
  <si>
    <t>1828,99104</t>
  </si>
  <si>
    <t>06.07.2024 18:05</t>
  </si>
  <si>
    <t xml:space="preserve"> 117,22186</t>
  </si>
  <si>
    <t>1406,66232</t>
  </si>
  <si>
    <t>06.07.2024 18:10</t>
  </si>
  <si>
    <t xml:space="preserve"> 116,31116</t>
  </si>
  <si>
    <t>1395,73392</t>
  </si>
  <si>
    <t>06.07.2024 18:15</t>
  </si>
  <si>
    <t xml:space="preserve"> 115,758  </t>
  </si>
  <si>
    <t>1389,096</t>
  </si>
  <si>
    <t>06.07.2024 18:20</t>
  </si>
  <si>
    <t xml:space="preserve"> 114,38472</t>
  </si>
  <si>
    <t>1372,61664</t>
  </si>
  <si>
    <t>06.07.2024 18:25</t>
  </si>
  <si>
    <t xml:space="preserve"> 121,92634</t>
  </si>
  <si>
    <t xml:space="preserve"> 121,93   </t>
  </si>
  <si>
    <t>1463,11608</t>
  </si>
  <si>
    <t>06.07.2024 18:30</t>
  </si>
  <si>
    <t xml:space="preserve"> 120,70171</t>
  </si>
  <si>
    <t xml:space="preserve"> 120,70   </t>
  </si>
  <si>
    <t>1448,42052</t>
  </si>
  <si>
    <t>06.07.2024 18:35</t>
  </si>
  <si>
    <t xml:space="preserve"> 129,20319</t>
  </si>
  <si>
    <t>1550,43828</t>
  </si>
  <si>
    <t>06.07.2024 18:40</t>
  </si>
  <si>
    <t xml:space="preserve"> 114,85293</t>
  </si>
  <si>
    <t>1378,23516</t>
  </si>
  <si>
    <t>06.07.2024 18:45</t>
  </si>
  <si>
    <t xml:space="preserve">  83,17435</t>
  </si>
  <si>
    <t>998,0922</t>
  </si>
  <si>
    <t>06.07.2024 18:50</t>
  </si>
  <si>
    <t xml:space="preserve">  66,69426</t>
  </si>
  <si>
    <t>800,33112</t>
  </si>
  <si>
    <t>06.07.2024 18:55</t>
  </si>
  <si>
    <t xml:space="preserve">  53,43688</t>
  </si>
  <si>
    <t>641,24256</t>
  </si>
  <si>
    <t>06.07.2024 19:00</t>
  </si>
  <si>
    <t xml:space="preserve">  57,28256</t>
  </si>
  <si>
    <t>687,39072</t>
  </si>
  <si>
    <t>06.07.2024 19:05</t>
  </si>
  <si>
    <t xml:space="preserve">  40,90665</t>
  </si>
  <si>
    <t>490,8798</t>
  </si>
  <si>
    <t>06.07.2024 19:10</t>
  </si>
  <si>
    <t xml:space="preserve">  32,5803 </t>
  </si>
  <si>
    <t>390,9636</t>
  </si>
  <si>
    <t>06.07.2024 19:15</t>
  </si>
  <si>
    <t xml:space="preserve">  27,65992</t>
  </si>
  <si>
    <t>331,91904</t>
  </si>
  <si>
    <t>06.07.2024 19:20</t>
  </si>
  <si>
    <t xml:space="preserve">  26,44564</t>
  </si>
  <si>
    <t>317,34768</t>
  </si>
  <si>
    <t>06.07.2024 19:25</t>
  </si>
  <si>
    <t xml:space="preserve">  20,49672</t>
  </si>
  <si>
    <t>245,96064</t>
  </si>
  <si>
    <t>06.07.2024 19:30</t>
  </si>
  <si>
    <t xml:space="preserve">  16,79967</t>
  </si>
  <si>
    <t>201,59604</t>
  </si>
  <si>
    <t>06.07.2024 19:35</t>
  </si>
  <si>
    <t xml:space="preserve">  15,26435</t>
  </si>
  <si>
    <t>183,1722</t>
  </si>
  <si>
    <t>06.07.2024 19:40</t>
  </si>
  <si>
    <t xml:space="preserve">  14,61093</t>
  </si>
  <si>
    <t>175,33116</t>
  </si>
  <si>
    <t>06.07.2024 19:45</t>
  </si>
  <si>
    <t xml:space="preserve">  11,18105</t>
  </si>
  <si>
    <t>134,1726</t>
  </si>
  <si>
    <t>06.07.2024 19:50</t>
  </si>
  <si>
    <t xml:space="preserve">  10,32368</t>
  </si>
  <si>
    <t>123,88416</t>
  </si>
  <si>
    <t>06.07.2024 19:55</t>
  </si>
  <si>
    <t xml:space="preserve">  10,37901</t>
  </si>
  <si>
    <t>124,54812</t>
  </si>
  <si>
    <t>06.07.2024 20:00</t>
  </si>
  <si>
    <t xml:space="preserve">  10,05905</t>
  </si>
  <si>
    <t>120,7086</t>
  </si>
  <si>
    <t>06.07.2024 20:05</t>
  </si>
  <si>
    <t xml:space="preserve">   8,73328</t>
  </si>
  <si>
    <t>104,79936</t>
  </si>
  <si>
    <t>06.07.2024 20:10</t>
  </si>
  <si>
    <t xml:space="preserve">   8,03422</t>
  </si>
  <si>
    <t>96,41064</t>
  </si>
  <si>
    <t>06.07.2024 20:15</t>
  </si>
  <si>
    <t xml:space="preserve">   6,54095</t>
  </si>
  <si>
    <t>78,4914</t>
  </si>
  <si>
    <t>06.07.2024 20:20</t>
  </si>
  <si>
    <t xml:space="preserve">   5,30933</t>
  </si>
  <si>
    <t>63,71196</t>
  </si>
  <si>
    <t>06.07.2024 20:25</t>
  </si>
  <si>
    <t xml:space="preserve">   4,22541</t>
  </si>
  <si>
    <t>50,70492</t>
  </si>
  <si>
    <t>06.07.2024 20:30</t>
  </si>
  <si>
    <t xml:space="preserve">   3,56071</t>
  </si>
  <si>
    <t>42,72852</t>
  </si>
  <si>
    <t>06.07.2024 20:35</t>
  </si>
  <si>
    <t xml:space="preserve">   1,6863 </t>
  </si>
  <si>
    <t>20,2356</t>
  </si>
  <si>
    <t>06.07.2024 20:40</t>
  </si>
  <si>
    <t xml:space="preserve">   0,15342</t>
  </si>
  <si>
    <t>1,84104</t>
  </si>
  <si>
    <t>06.07.2024 20:45</t>
  </si>
  <si>
    <t>06.07.2024 20:50</t>
  </si>
  <si>
    <t>06.07.2024 20:55</t>
  </si>
  <si>
    <t>06.07.2024 21:00</t>
  </si>
  <si>
    <t>06.07.2024 21:05</t>
  </si>
  <si>
    <t>06.07.2024 21:10</t>
  </si>
  <si>
    <t>06.07.2024 21:15</t>
  </si>
  <si>
    <t>06.07.2024 21:20</t>
  </si>
  <si>
    <t>06.07.2024 21:25</t>
  </si>
  <si>
    <t>06.07.2024 21:30</t>
  </si>
  <si>
    <t>06.07.2024 21:35</t>
  </si>
  <si>
    <t>06.07.2024 21:40</t>
  </si>
  <si>
    <t>06.07.2024 21:45</t>
  </si>
  <si>
    <t>06.07.2024 21:50</t>
  </si>
  <si>
    <t>06.07.2024 21:55</t>
  </si>
  <si>
    <t>06.07.2024 22:00</t>
  </si>
  <si>
    <t>06.07.2024 22:05</t>
  </si>
  <si>
    <t>06.07.2024 22:10</t>
  </si>
  <si>
    <t>06.07.2024 22:15</t>
  </si>
  <si>
    <t>06.07.2024 22:20</t>
  </si>
  <si>
    <t>06.07.2024 22:25</t>
  </si>
  <si>
    <t>06.07.2024 22:30</t>
  </si>
  <si>
    <t>06.07.2024 22:35</t>
  </si>
  <si>
    <t>06.07.2024 22:40</t>
  </si>
  <si>
    <t>06.07.2024 22:45</t>
  </si>
  <si>
    <t>06.07.2024 22:50</t>
  </si>
  <si>
    <t>06.07.2024 22:55</t>
  </si>
  <si>
    <t>06.07.2024 23:00</t>
  </si>
  <si>
    <t>06.07.2024 23:05</t>
  </si>
  <si>
    <t>06.07.2024 23:10</t>
  </si>
  <si>
    <t>06.07.2024 23:15</t>
  </si>
  <si>
    <t>06.07.2024 23:20</t>
  </si>
  <si>
    <t>06.07.2024 23:25</t>
  </si>
  <si>
    <t>06.07.2024 23:30</t>
  </si>
  <si>
    <t>06.07.2024 23:35</t>
  </si>
  <si>
    <t>06.07.2024 23:40</t>
  </si>
  <si>
    <t>06.07.2024 23:45</t>
  </si>
  <si>
    <t>06.07.2024 23:50</t>
  </si>
  <si>
    <t>06.07.2024 23:55</t>
  </si>
  <si>
    <t>07.07.2024 00:00</t>
  </si>
  <si>
    <t>07.07.2024 00:05</t>
  </si>
  <si>
    <t>07.07.2024 00:10</t>
  </si>
  <si>
    <t>07.07.2024 00:15</t>
  </si>
  <si>
    <t>07.07.2024 00:20</t>
  </si>
  <si>
    <t>07.07.2024 00:25</t>
  </si>
  <si>
    <t>07.07.2024 00:30</t>
  </si>
  <si>
    <t>07.07.2024 00:35</t>
  </si>
  <si>
    <t>07.07.2024 00:40</t>
  </si>
  <si>
    <t>07.07.2024 00:45</t>
  </si>
  <si>
    <t>07.07.2024 00:50</t>
  </si>
  <si>
    <t>07.07.2024 00:55</t>
  </si>
  <si>
    <t>07.07.2024 01:00</t>
  </si>
  <si>
    <t>07.07.2024 01:05</t>
  </si>
  <si>
    <t>07.07.2024 01:10</t>
  </si>
  <si>
    <t>07.07.2024 01:15</t>
  </si>
  <si>
    <t>07.07.2024 01:20</t>
  </si>
  <si>
    <t>07.07.2024 01:25</t>
  </si>
  <si>
    <t>07.07.2024 01:30</t>
  </si>
  <si>
    <t>07.07.2024 01:35</t>
  </si>
  <si>
    <t>07.07.2024 01:40</t>
  </si>
  <si>
    <t>07.07.2024 01:45</t>
  </si>
  <si>
    <t>07.07.2024 01:50</t>
  </si>
  <si>
    <t>07.07.2024 01:55</t>
  </si>
  <si>
    <t>07.07.2024 02:00</t>
  </si>
  <si>
    <t>07.07.2024 02:05</t>
  </si>
  <si>
    <t>07.07.2024 02:10</t>
  </si>
  <si>
    <t>07.07.2024 02:15</t>
  </si>
  <si>
    <t>07.07.2024 02:20</t>
  </si>
  <si>
    <t>07.07.2024 02:25</t>
  </si>
  <si>
    <t>07.07.2024 02:30</t>
  </si>
  <si>
    <t>07.07.2024 02:35</t>
  </si>
  <si>
    <t>07.07.2024 02:40</t>
  </si>
  <si>
    <t>07.07.2024 02:45</t>
  </si>
  <si>
    <t>07.07.2024 02:50</t>
  </si>
  <si>
    <t>07.07.2024 02:55</t>
  </si>
  <si>
    <t>07.07.2024 03:00</t>
  </si>
  <si>
    <t>07.07.2024 03:05</t>
  </si>
  <si>
    <t>07.07.2024 03:10</t>
  </si>
  <si>
    <t>07.07.2024 03:15</t>
  </si>
  <si>
    <t>07.07.2024 03:20</t>
  </si>
  <si>
    <t>07.07.2024 03:25</t>
  </si>
  <si>
    <t>07.07.2024 03:30</t>
  </si>
  <si>
    <t>07.07.2024 03:35</t>
  </si>
  <si>
    <t>07.07.2024 03:40</t>
  </si>
  <si>
    <t>07.07.2024 03:45</t>
  </si>
  <si>
    <t>07.07.2024 03:50</t>
  </si>
  <si>
    <t>07.07.2024 03:55</t>
  </si>
  <si>
    <t>07.07.2024 04:00</t>
  </si>
  <si>
    <t>07.07.2024 04:05</t>
  </si>
  <si>
    <t>07.07.2024 04:10</t>
  </si>
  <si>
    <t>07.07.2024 04:15</t>
  </si>
  <si>
    <t>07.07.2024 04:20</t>
  </si>
  <si>
    <t>07.07.2024 04:25</t>
  </si>
  <si>
    <t>07.07.2024 04:30</t>
  </si>
  <si>
    <t>07.07.2024 04:35</t>
  </si>
  <si>
    <t>07.07.2024 04:40</t>
  </si>
  <si>
    <t>07.07.2024 04:45</t>
  </si>
  <si>
    <t>07.07.2024 04:50</t>
  </si>
  <si>
    <t>07.07.2024 04:55</t>
  </si>
  <si>
    <t>07.07.2024 05:00</t>
  </si>
  <si>
    <t>07.07.2024 05:05</t>
  </si>
  <si>
    <t>07.07.2024 05:10</t>
  </si>
  <si>
    <t>07.07.2024 05:15</t>
  </si>
  <si>
    <t>07.07.2024 05:20</t>
  </si>
  <si>
    <t>07.07.2024 05:25</t>
  </si>
  <si>
    <t>07.07.2024 05:30</t>
  </si>
  <si>
    <t>07.07.2024 05:35</t>
  </si>
  <si>
    <t>07.07.2024 05:40</t>
  </si>
  <si>
    <t>07.07.2024 05:45</t>
  </si>
  <si>
    <t xml:space="preserve">   5,68763</t>
  </si>
  <si>
    <t>68,25156</t>
  </si>
  <si>
    <t>07.07.2024 05:50</t>
  </si>
  <si>
    <t xml:space="preserve">   6,51932</t>
  </si>
  <si>
    <t>78,23184</t>
  </si>
  <si>
    <t>07.07.2024 05:55</t>
  </si>
  <si>
    <t xml:space="preserve">   4,9548 </t>
  </si>
  <si>
    <t>59,4576</t>
  </si>
  <si>
    <t>07.07.2024 06:00</t>
  </si>
  <si>
    <t xml:space="preserve">   3,2202 </t>
  </si>
  <si>
    <t>38,6424</t>
  </si>
  <si>
    <t>07.07.2024 06:05</t>
  </si>
  <si>
    <t xml:space="preserve">   2,04556</t>
  </si>
  <si>
    <t>24,54672</t>
  </si>
  <si>
    <t>07.07.2024 06:10</t>
  </si>
  <si>
    <t>07.07.2024 06:15</t>
  </si>
  <si>
    <t>07.07.2024 06:20</t>
  </si>
  <si>
    <t>07.07.2024 06:25</t>
  </si>
  <si>
    <t>07.07.2024 06:30</t>
  </si>
  <si>
    <t>07.07.2024 06:35</t>
  </si>
  <si>
    <t>07.07.2024 06:40</t>
  </si>
  <si>
    <t xml:space="preserve">   0,03161</t>
  </si>
  <si>
    <t>0,37932</t>
  </si>
  <si>
    <t>07.07.2024 06:45</t>
  </si>
  <si>
    <t xml:space="preserve">   4,74172</t>
  </si>
  <si>
    <t>56,90064</t>
  </si>
  <si>
    <t>07.07.2024 06:50</t>
  </si>
  <si>
    <t xml:space="preserve">   4,66669</t>
  </si>
  <si>
    <t>56,00028</t>
  </si>
  <si>
    <t>07.07.2024 06:55</t>
  </si>
  <si>
    <t xml:space="preserve">   2,50386</t>
  </si>
  <si>
    <t>30,04632</t>
  </si>
  <si>
    <t>07.07.2024 07:00</t>
  </si>
  <si>
    <t xml:space="preserve">   1,02848</t>
  </si>
  <si>
    <t>12,34176</t>
  </si>
  <si>
    <t>07.07.2024 07:05</t>
  </si>
  <si>
    <t xml:space="preserve">   5,02152</t>
  </si>
  <si>
    <t>60,25824</t>
  </si>
  <si>
    <t>07.07.2024 07:10</t>
  </si>
  <si>
    <t xml:space="preserve">  12,30591</t>
  </si>
  <si>
    <t>147,67092</t>
  </si>
  <si>
    <t>07.07.2024 07:15</t>
  </si>
  <si>
    <t xml:space="preserve">  15,71992</t>
  </si>
  <si>
    <t>188,63904</t>
  </si>
  <si>
    <t>07.07.2024 07:20</t>
  </si>
  <si>
    <t xml:space="preserve">  19,68889</t>
  </si>
  <si>
    <t>236,26668</t>
  </si>
  <si>
    <t>07.07.2024 07:25</t>
  </si>
  <si>
    <t xml:space="preserve">  38,94284</t>
  </si>
  <si>
    <t>467,31408</t>
  </si>
  <si>
    <t>07.07.2024 07:30</t>
  </si>
  <si>
    <t xml:space="preserve">  13,34244</t>
  </si>
  <si>
    <t>160,10928</t>
  </si>
  <si>
    <t>07.07.2024 07:35</t>
  </si>
  <si>
    <t xml:space="preserve">   5,05578</t>
  </si>
  <si>
    <t>60,66936</t>
  </si>
  <si>
    <t>07.07.2024 07:40</t>
  </si>
  <si>
    <t xml:space="preserve">   7,86617</t>
  </si>
  <si>
    <t>94,39404</t>
  </si>
  <si>
    <t>07.07.2024 07:45</t>
  </si>
  <si>
    <t xml:space="preserve">   3,5382 </t>
  </si>
  <si>
    <t>42,4584</t>
  </si>
  <si>
    <t>07.07.2024 07:50</t>
  </si>
  <si>
    <t xml:space="preserve">   8,81374</t>
  </si>
  <si>
    <t>105,76488</t>
  </si>
  <si>
    <t>07.07.2024 07:55</t>
  </si>
  <si>
    <t xml:space="preserve">  10,2877 </t>
  </si>
  <si>
    <t>123,4524</t>
  </si>
  <si>
    <t>07.07.2024 08:00</t>
  </si>
  <si>
    <t xml:space="preserve">   4,94619</t>
  </si>
  <si>
    <t>59,35428</t>
  </si>
  <si>
    <t>07.07.2024 08:05</t>
  </si>
  <si>
    <t xml:space="preserve">   2,37251</t>
  </si>
  <si>
    <t>28,47012</t>
  </si>
  <si>
    <t>07.07.2024 08:10</t>
  </si>
  <si>
    <t xml:space="preserve">   2,91749</t>
  </si>
  <si>
    <t>35,00988</t>
  </si>
  <si>
    <t>07.07.2024 08:15</t>
  </si>
  <si>
    <t xml:space="preserve">   2,60511</t>
  </si>
  <si>
    <t>31,26132</t>
  </si>
  <si>
    <t>07.07.2024 08:20</t>
  </si>
  <si>
    <t>07.07.2024 08:25</t>
  </si>
  <si>
    <t xml:space="preserve">   6,42257</t>
  </si>
  <si>
    <t>77,07084</t>
  </si>
  <si>
    <t>07.07.2024 08:30</t>
  </si>
  <si>
    <t xml:space="preserve">   6,34354</t>
  </si>
  <si>
    <t>76,12248</t>
  </si>
  <si>
    <t>07.07.2024 08:35</t>
  </si>
  <si>
    <t xml:space="preserve">   8,45993</t>
  </si>
  <si>
    <t>101,51916</t>
  </si>
  <si>
    <t>07.07.2024 08:40</t>
  </si>
  <si>
    <t xml:space="preserve">  10,78173</t>
  </si>
  <si>
    <t>129,38076</t>
  </si>
  <si>
    <t>07.07.2024 08:45</t>
  </si>
  <si>
    <t xml:space="preserve">  17,61944</t>
  </si>
  <si>
    <t>211,43328</t>
  </si>
  <si>
    <t>07.07.2024 08:50</t>
  </si>
  <si>
    <t xml:space="preserve">  27,61414</t>
  </si>
  <si>
    <t>331,36968</t>
  </si>
  <si>
    <t>07.07.2024 08:55</t>
  </si>
  <si>
    <t xml:space="preserve">  45,53808</t>
  </si>
  <si>
    <t>546,45696</t>
  </si>
  <si>
    <t>07.07.2024 09:00</t>
  </si>
  <si>
    <t xml:space="preserve">  51,42087</t>
  </si>
  <si>
    <t>617,05044</t>
  </si>
  <si>
    <t>07.07.2024 09:05</t>
  </si>
  <si>
    <t xml:space="preserve">  53,75524</t>
  </si>
  <si>
    <t>645,06288</t>
  </si>
  <si>
    <t>07.07.2024 09:10</t>
  </si>
  <si>
    <t xml:space="preserve">  51,01561</t>
  </si>
  <si>
    <t>612,18732</t>
  </si>
  <si>
    <t>07.07.2024 09:15</t>
  </si>
  <si>
    <t xml:space="preserve">  41,59134</t>
  </si>
  <si>
    <t>499,09608</t>
  </si>
  <si>
    <t>07.07.2024 09:20</t>
  </si>
  <si>
    <t xml:space="preserve">  68,8225 </t>
  </si>
  <si>
    <t>825,87</t>
  </si>
  <si>
    <t>07.07.2024 09:25</t>
  </si>
  <si>
    <t xml:space="preserve"> 139,50055</t>
  </si>
  <si>
    <t>1674,0066</t>
  </si>
  <si>
    <t>07.07.2024 09:30</t>
  </si>
  <si>
    <t xml:space="preserve"> 145,2189 </t>
  </si>
  <si>
    <t>1742,6268</t>
  </si>
  <si>
    <t>07.07.2024 09:35</t>
  </si>
  <si>
    <t xml:space="preserve"> 104,96026</t>
  </si>
  <si>
    <t>1259,52312</t>
  </si>
  <si>
    <t>07.07.2024 09:40</t>
  </si>
  <si>
    <t xml:space="preserve">  70,96008</t>
  </si>
  <si>
    <t>851,52096</t>
  </si>
  <si>
    <t>07.07.2024 09:45</t>
  </si>
  <si>
    <t xml:space="preserve">  83,96992</t>
  </si>
  <si>
    <t>1007,63904</t>
  </si>
  <si>
    <t>07.07.2024 09:50</t>
  </si>
  <si>
    <t xml:space="preserve">  93,43948</t>
  </si>
  <si>
    <t>1121,27376</t>
  </si>
  <si>
    <t>07.07.2024 09:55</t>
  </si>
  <si>
    <t xml:space="preserve">  95,17136</t>
  </si>
  <si>
    <t>1142,05632</t>
  </si>
  <si>
    <t>07.07.2024 10:00</t>
  </si>
  <si>
    <t xml:space="preserve">  95,28818</t>
  </si>
  <si>
    <t>1143,45816</t>
  </si>
  <si>
    <t>07.07.2024 10:05</t>
  </si>
  <si>
    <t xml:space="preserve"> 133,22765</t>
  </si>
  <si>
    <t>1598,7318</t>
  </si>
  <si>
    <t>07.07.2024 10:10</t>
  </si>
  <si>
    <t xml:space="preserve"> 120,04889</t>
  </si>
  <si>
    <t>1440,58668</t>
  </si>
  <si>
    <t>07.07.2024 10:15</t>
  </si>
  <si>
    <t xml:space="preserve"> 108,56094</t>
  </si>
  <si>
    <t>1302,73128</t>
  </si>
  <si>
    <t>07.07.2024 10:20</t>
  </si>
  <si>
    <t xml:space="preserve"> 126,09906</t>
  </si>
  <si>
    <t>1513,18872</t>
  </si>
  <si>
    <t>07.07.2024 10:25</t>
  </si>
  <si>
    <t xml:space="preserve"> 167,65749</t>
  </si>
  <si>
    <t xml:space="preserve"> 167,66   </t>
  </si>
  <si>
    <t>2011,88988</t>
  </si>
  <si>
    <t>07.07.2024 10:30</t>
  </si>
  <si>
    <t xml:space="preserve"> 212,58195</t>
  </si>
  <si>
    <t>2550,9834</t>
  </si>
  <si>
    <t>07.07.2024 10:35</t>
  </si>
  <si>
    <t xml:space="preserve"> 182,90839</t>
  </si>
  <si>
    <t>2194,90068</t>
  </si>
  <si>
    <t>07.07.2024 10:40</t>
  </si>
  <si>
    <t xml:space="preserve"> 193,09106</t>
  </si>
  <si>
    <t>2317,09272</t>
  </si>
  <si>
    <t>07.07.2024 10:45</t>
  </si>
  <si>
    <t xml:space="preserve"> 318,11864</t>
  </si>
  <si>
    <t>3817,42368</t>
  </si>
  <si>
    <t>07.07.2024 10:50</t>
  </si>
  <si>
    <t xml:space="preserve"> 425,00441</t>
  </si>
  <si>
    <t xml:space="preserve"> 425,00   </t>
  </si>
  <si>
    <t>5100,05292</t>
  </si>
  <si>
    <t>07.07.2024 10:55</t>
  </si>
  <si>
    <t xml:space="preserve"> 627,64618</t>
  </si>
  <si>
    <t xml:space="preserve"> 627,65   </t>
  </si>
  <si>
    <t>7531,75416</t>
  </si>
  <si>
    <t>07.07.2024 11:00</t>
  </si>
  <si>
    <t xml:space="preserve"> 658,13438</t>
  </si>
  <si>
    <t xml:space="preserve"> 658,13   </t>
  </si>
  <si>
    <t>7897,61256</t>
  </si>
  <si>
    <t>07.07.2024 11:05</t>
  </si>
  <si>
    <t xml:space="preserve"> 575,60324</t>
  </si>
  <si>
    <t xml:space="preserve"> 575,60   </t>
  </si>
  <si>
    <t>6907,23888</t>
  </si>
  <si>
    <t>07.07.2024 11:10</t>
  </si>
  <si>
    <t xml:space="preserve"> 348,73538</t>
  </si>
  <si>
    <t xml:space="preserve"> 348,74   </t>
  </si>
  <si>
    <t>4184,82456</t>
  </si>
  <si>
    <t>07.07.2024 11:15</t>
  </si>
  <si>
    <t xml:space="preserve"> 253,8085 </t>
  </si>
  <si>
    <t>3045,702</t>
  </si>
  <si>
    <t>07.07.2024 11:20</t>
  </si>
  <si>
    <t xml:space="preserve"> 290,77511</t>
  </si>
  <si>
    <t>3489,30132</t>
  </si>
  <si>
    <t>07.07.2024 11:25</t>
  </si>
  <si>
    <t xml:space="preserve"> 141,19583</t>
  </si>
  <si>
    <t xml:space="preserve"> 141,20   </t>
  </si>
  <si>
    <t>1694,34996</t>
  </si>
  <si>
    <t>07.07.2024 11:30</t>
  </si>
  <si>
    <t xml:space="preserve"> 181,73959</t>
  </si>
  <si>
    <t>2180,87508</t>
  </si>
  <si>
    <t>07.07.2024 11:35</t>
  </si>
  <si>
    <t xml:space="preserve"> 228,60541</t>
  </si>
  <si>
    <t>2743,26492</t>
  </si>
  <si>
    <t>07.07.2024 11:40</t>
  </si>
  <si>
    <t xml:space="preserve"> 213,82473</t>
  </si>
  <si>
    <t xml:space="preserve"> 213,82   </t>
  </si>
  <si>
    <t>2565,89676</t>
  </si>
  <si>
    <t>07.07.2024 11:45</t>
  </si>
  <si>
    <t xml:space="preserve"> 316,83471</t>
  </si>
  <si>
    <t>3802,01652</t>
  </si>
  <si>
    <t>07.07.2024 11:50</t>
  </si>
  <si>
    <t xml:space="preserve"> 405,70257</t>
  </si>
  <si>
    <t xml:space="preserve"> 405,70   </t>
  </si>
  <si>
    <t>4868,43084</t>
  </si>
  <si>
    <t>07.07.2024 11:55</t>
  </si>
  <si>
    <t xml:space="preserve"> 227,17743</t>
  </si>
  <si>
    <t>2726,12916</t>
  </si>
  <si>
    <t>07.07.2024 12:00</t>
  </si>
  <si>
    <t xml:space="preserve"> 244,7244 </t>
  </si>
  <si>
    <t>2936,6928</t>
  </si>
  <si>
    <t>07.07.2024 12:05</t>
  </si>
  <si>
    <t xml:space="preserve"> 534,95171</t>
  </si>
  <si>
    <t xml:space="preserve"> 534,95   </t>
  </si>
  <si>
    <t>6419,42052</t>
  </si>
  <si>
    <t>07.07.2024 12:10</t>
  </si>
  <si>
    <t xml:space="preserve"> 731,01592</t>
  </si>
  <si>
    <t>8772,19104</t>
  </si>
  <si>
    <t>07.07.2024 12:15</t>
  </si>
  <si>
    <t xml:space="preserve"> 562,42908</t>
  </si>
  <si>
    <t xml:space="preserve"> 562,43   </t>
  </si>
  <si>
    <t>6749,14896</t>
  </si>
  <si>
    <t>07.07.2024 12:20</t>
  </si>
  <si>
    <t xml:space="preserve"> 400,04476</t>
  </si>
  <si>
    <t>4800,53712</t>
  </si>
  <si>
    <t>07.07.2024 12:25</t>
  </si>
  <si>
    <t xml:space="preserve"> 371,42246</t>
  </si>
  <si>
    <t>4457,06952</t>
  </si>
  <si>
    <t>07.07.2024 12:30</t>
  </si>
  <si>
    <t xml:space="preserve"> 432,97528</t>
  </si>
  <si>
    <t xml:space="preserve"> 432,98   </t>
  </si>
  <si>
    <t>5195,70336</t>
  </si>
  <si>
    <t>07.07.2024 12:35</t>
  </si>
  <si>
    <t xml:space="preserve"> 288,15079</t>
  </si>
  <si>
    <t>3457,80948</t>
  </si>
  <si>
    <t>07.07.2024 12:40</t>
  </si>
  <si>
    <t xml:space="preserve"> 411,53504</t>
  </si>
  <si>
    <t xml:space="preserve"> 411,54   </t>
  </si>
  <si>
    <t>4938,42048</t>
  </si>
  <si>
    <t>07.07.2024 12:45</t>
  </si>
  <si>
    <t xml:space="preserve"> 486,37561</t>
  </si>
  <si>
    <t>5836,50732</t>
  </si>
  <si>
    <t>07.07.2024 12:50</t>
  </si>
  <si>
    <t xml:space="preserve"> 587,633  </t>
  </si>
  <si>
    <t xml:space="preserve"> 587,63   </t>
  </si>
  <si>
    <t>7051,596</t>
  </si>
  <si>
    <t>07.07.2024 12:55</t>
  </si>
  <si>
    <t xml:space="preserve"> 365,75265</t>
  </si>
  <si>
    <t xml:space="preserve"> 365,75   </t>
  </si>
  <si>
    <t>4389,0318</t>
  </si>
  <si>
    <t>07.07.2024 13:00</t>
  </si>
  <si>
    <t xml:space="preserve"> 250,31457</t>
  </si>
  <si>
    <t xml:space="preserve"> 250,31   </t>
  </si>
  <si>
    <t>3003,77484</t>
  </si>
  <si>
    <t>07.07.2024 13:05</t>
  </si>
  <si>
    <t xml:space="preserve"> 208,76699</t>
  </si>
  <si>
    <t>2505,20388</t>
  </si>
  <si>
    <t>07.07.2024 13:10</t>
  </si>
  <si>
    <t xml:space="preserve"> 168,34078</t>
  </si>
  <si>
    <t>2020,08936</t>
  </si>
  <si>
    <t>07.07.2024 13:15</t>
  </si>
  <si>
    <t xml:space="preserve"> 266,23302</t>
  </si>
  <si>
    <t>3194,79624</t>
  </si>
  <si>
    <t>07.07.2024 13:20</t>
  </si>
  <si>
    <t xml:space="preserve"> 203,86948</t>
  </si>
  <si>
    <t>2446,43376</t>
  </si>
  <si>
    <t>07.07.2024 13:25</t>
  </si>
  <si>
    <t xml:space="preserve"> 386,17838</t>
  </si>
  <si>
    <t xml:space="preserve"> 386,18   </t>
  </si>
  <si>
    <t>4634,14056</t>
  </si>
  <si>
    <t>07.07.2024 13:30</t>
  </si>
  <si>
    <t xml:space="preserve"> 412,04829</t>
  </si>
  <si>
    <t xml:space="preserve"> 412,05   </t>
  </si>
  <si>
    <t>4944,57948</t>
  </si>
  <si>
    <t>07.07.2024 13:35</t>
  </si>
  <si>
    <t xml:space="preserve"> 323,84579</t>
  </si>
  <si>
    <t xml:space="preserve"> 323,85   </t>
  </si>
  <si>
    <t>3886,14948</t>
  </si>
  <si>
    <t>07.07.2024 13:40</t>
  </si>
  <si>
    <t xml:space="preserve"> 312,28477</t>
  </si>
  <si>
    <t xml:space="preserve"> 312,28   </t>
  </si>
  <si>
    <t>3747,41724</t>
  </si>
  <si>
    <t>07.07.2024 13:45</t>
  </si>
  <si>
    <t xml:space="preserve"> 443,26876</t>
  </si>
  <si>
    <t xml:space="preserve"> 443,27   </t>
  </si>
  <si>
    <t>5319,22512</t>
  </si>
  <si>
    <t>07.07.2024 13:50</t>
  </si>
  <si>
    <t xml:space="preserve"> 416,73068</t>
  </si>
  <si>
    <t xml:space="preserve"> 416,73   </t>
  </si>
  <si>
    <t>5000,76816</t>
  </si>
  <si>
    <t>07.07.2024 13:55</t>
  </si>
  <si>
    <t xml:space="preserve"> 453,03565</t>
  </si>
  <si>
    <t xml:space="preserve"> 453,04   </t>
  </si>
  <si>
    <t>5436,4278</t>
  </si>
  <si>
    <t>07.07.2024 14:00</t>
  </si>
  <si>
    <t xml:space="preserve"> 441,38935</t>
  </si>
  <si>
    <t xml:space="preserve"> 441,39   </t>
  </si>
  <si>
    <t>5296,6722</t>
  </si>
  <si>
    <t>07.07.2024 14:05</t>
  </si>
  <si>
    <t xml:space="preserve"> 242,48518</t>
  </si>
  <si>
    <t>2909,82216</t>
  </si>
  <si>
    <t>07.07.2024 14:10</t>
  </si>
  <si>
    <t xml:space="preserve"> 243,69288</t>
  </si>
  <si>
    <t>2924,31456</t>
  </si>
  <si>
    <t>07.07.2024 14:15</t>
  </si>
  <si>
    <t xml:space="preserve"> 341,61113</t>
  </si>
  <si>
    <t>4099,33356</t>
  </si>
  <si>
    <t>07.07.2024 14:20</t>
  </si>
  <si>
    <t xml:space="preserve"> 337,25221</t>
  </si>
  <si>
    <t xml:space="preserve"> 337,25   </t>
  </si>
  <si>
    <t>4047,02652</t>
  </si>
  <si>
    <t>07.07.2024 14:25</t>
  </si>
  <si>
    <t xml:space="preserve"> 312,63533</t>
  </si>
  <si>
    <t>3751,62396</t>
  </si>
  <si>
    <t>07.07.2024 14:30</t>
  </si>
  <si>
    <t xml:space="preserve"> 337,42494</t>
  </si>
  <si>
    <t>4049,09928</t>
  </si>
  <si>
    <t>07.07.2024 14:35</t>
  </si>
  <si>
    <t xml:space="preserve"> 303,24107</t>
  </si>
  <si>
    <t>3638,89284</t>
  </si>
  <si>
    <t>07.07.2024 14:40</t>
  </si>
  <si>
    <t xml:space="preserve"> 227,86865</t>
  </si>
  <si>
    <t>2734,4238</t>
  </si>
  <si>
    <t>07.07.2024 14:45</t>
  </si>
  <si>
    <t xml:space="preserve"> 258,18389</t>
  </si>
  <si>
    <t>3098,20668</t>
  </si>
  <si>
    <t>07.07.2024 14:50</t>
  </si>
  <si>
    <t xml:space="preserve"> 215,04293</t>
  </si>
  <si>
    <t>2580,51516</t>
  </si>
  <si>
    <t>07.07.2024 14:55</t>
  </si>
  <si>
    <t xml:space="preserve"> 218,56484</t>
  </si>
  <si>
    <t>2622,77808</t>
  </si>
  <si>
    <t>07.07.2024 15:00</t>
  </si>
  <si>
    <t xml:space="preserve"> 216,99826</t>
  </si>
  <si>
    <t>2603,97912</t>
  </si>
  <si>
    <t>07.07.2024 15:05</t>
  </si>
  <si>
    <t xml:space="preserve"> 183,98896</t>
  </si>
  <si>
    <t xml:space="preserve"> 183,99   </t>
  </si>
  <si>
    <t>2207,86752</t>
  </si>
  <si>
    <t>07.07.2024 15:10</t>
  </si>
  <si>
    <t xml:space="preserve"> 173,29171</t>
  </si>
  <si>
    <t xml:space="preserve"> 173,29   </t>
  </si>
  <si>
    <t>2079,50052</t>
  </si>
  <si>
    <t>07.07.2024 15:15</t>
  </si>
  <si>
    <t xml:space="preserve"> 377,29829</t>
  </si>
  <si>
    <t>4527,57948</t>
  </si>
  <si>
    <t>07.07.2024 15:20</t>
  </si>
  <si>
    <t xml:space="preserve"> 572,50255</t>
  </si>
  <si>
    <t>6870,0306</t>
  </si>
  <si>
    <t>07.07.2024 15:25</t>
  </si>
  <si>
    <t xml:space="preserve"> 612,79939</t>
  </si>
  <si>
    <t>7353,59268</t>
  </si>
  <si>
    <t>07.07.2024 15:30</t>
  </si>
  <si>
    <t xml:space="preserve"> 389,29138</t>
  </si>
  <si>
    <t xml:space="preserve"> 389,29   </t>
  </si>
  <si>
    <t>4671,49656</t>
  </si>
  <si>
    <t>07.07.2024 15:35</t>
  </si>
  <si>
    <t xml:space="preserve"> 331,41446</t>
  </si>
  <si>
    <t xml:space="preserve"> 331,41   </t>
  </si>
  <si>
    <t>3976,97352</t>
  </si>
  <si>
    <t>07.07.2024 15:40</t>
  </si>
  <si>
    <t xml:space="preserve"> 223,50966</t>
  </si>
  <si>
    <t>2682,11592</t>
  </si>
  <si>
    <t>07.07.2024 15:45</t>
  </si>
  <si>
    <t xml:space="preserve"> 182,9495 </t>
  </si>
  <si>
    <t xml:space="preserve"> 182,95   </t>
  </si>
  <si>
    <t>2195,394</t>
  </si>
  <si>
    <t>07.07.2024 15:50</t>
  </si>
  <si>
    <t xml:space="preserve"> 221,00804</t>
  </si>
  <si>
    <t>2652,09648</t>
  </si>
  <si>
    <t>07.07.2024 15:55</t>
  </si>
  <si>
    <t xml:space="preserve"> 253,49834</t>
  </si>
  <si>
    <t xml:space="preserve"> 253,50   </t>
  </si>
  <si>
    <t>3041,98008</t>
  </si>
  <si>
    <t>07.07.2024 16:00</t>
  </si>
  <si>
    <t xml:space="preserve"> 250,78362</t>
  </si>
  <si>
    <t>3009,40344</t>
  </si>
  <si>
    <t>07.07.2024 16:05</t>
  </si>
  <si>
    <t xml:space="preserve"> 232,04277</t>
  </si>
  <si>
    <t>2784,51324</t>
  </si>
  <si>
    <t>07.07.2024 16:10</t>
  </si>
  <si>
    <t xml:space="preserve"> 195,75838</t>
  </si>
  <si>
    <t>2349,10056</t>
  </si>
  <si>
    <t>07.07.2024 16:15</t>
  </si>
  <si>
    <t xml:space="preserve"> 178,46523</t>
  </si>
  <si>
    <t xml:space="preserve"> 178,47   </t>
  </si>
  <si>
    <t>2141,58276</t>
  </si>
  <si>
    <t>07.07.2024 16:20</t>
  </si>
  <si>
    <t xml:space="preserve"> 181,18857</t>
  </si>
  <si>
    <t>2174,26284</t>
  </si>
  <si>
    <t>07.07.2024 16:25</t>
  </si>
  <si>
    <t xml:space="preserve"> 228,16087</t>
  </si>
  <si>
    <t>2737,93044</t>
  </si>
  <si>
    <t>07.07.2024 16:30</t>
  </si>
  <si>
    <t xml:space="preserve"> 221,10028</t>
  </si>
  <si>
    <t>2653,20336</t>
  </si>
  <si>
    <t>07.07.2024 16:35</t>
  </si>
  <si>
    <t xml:space="preserve"> 121,68581</t>
  </si>
  <si>
    <t xml:space="preserve"> 121,69   </t>
  </si>
  <si>
    <t>1460,22972</t>
  </si>
  <si>
    <t>07.07.2024 16:40</t>
  </si>
  <si>
    <t xml:space="preserve"> 139,33002</t>
  </si>
  <si>
    <t>1671,96024</t>
  </si>
  <si>
    <t>07.07.2024 16:45</t>
  </si>
  <si>
    <t xml:space="preserve"> 166,27642</t>
  </si>
  <si>
    <t>1995,31704</t>
  </si>
  <si>
    <t>07.07.2024 16:50</t>
  </si>
  <si>
    <t xml:space="preserve"> 193,33803</t>
  </si>
  <si>
    <t>2320,05636</t>
  </si>
  <si>
    <t>07.07.2024 16:55</t>
  </si>
  <si>
    <t xml:space="preserve"> 252,7857 </t>
  </si>
  <si>
    <t xml:space="preserve"> 252,79   </t>
  </si>
  <si>
    <t>3033,4284</t>
  </si>
  <si>
    <t>07.07.2024 17:00</t>
  </si>
  <si>
    <t xml:space="preserve"> 317,56347</t>
  </si>
  <si>
    <t xml:space="preserve"> 317,56   </t>
  </si>
  <si>
    <t>3810,76164</t>
  </si>
  <si>
    <t>07.07.2024 17:05</t>
  </si>
  <si>
    <t xml:space="preserve"> 364,86976</t>
  </si>
  <si>
    <t xml:space="preserve"> 364,87   </t>
  </si>
  <si>
    <t>4378,43712</t>
  </si>
  <si>
    <t>07.07.2024 17:10</t>
  </si>
  <si>
    <t xml:space="preserve"> 214,96385</t>
  </si>
  <si>
    <t>2579,5662</t>
  </si>
  <si>
    <t>07.07.2024 17:15</t>
  </si>
  <si>
    <t xml:space="preserve"> 385,38879</t>
  </si>
  <si>
    <t xml:space="preserve"> 385,39   </t>
  </si>
  <si>
    <t>4624,66548</t>
  </si>
  <si>
    <t>07.07.2024 17:20</t>
  </si>
  <si>
    <t xml:space="preserve"> 293,56788</t>
  </si>
  <si>
    <t xml:space="preserve"> 293,57   </t>
  </si>
  <si>
    <t>3522,81456</t>
  </si>
  <si>
    <t>07.07.2024 17:25</t>
  </si>
  <si>
    <t xml:space="preserve"> 283,5135 </t>
  </si>
  <si>
    <t xml:space="preserve"> 283,51   </t>
  </si>
  <si>
    <t>3402,162</t>
  </si>
  <si>
    <t>07.07.2024 17:30</t>
  </si>
  <si>
    <t xml:space="preserve"> 380,56705</t>
  </si>
  <si>
    <t xml:space="preserve"> 380,57   </t>
  </si>
  <si>
    <t>4566,8046</t>
  </si>
  <si>
    <t>07.07.2024 17:35</t>
  </si>
  <si>
    <t xml:space="preserve"> 169,86243</t>
  </si>
  <si>
    <t xml:space="preserve"> 169,86   </t>
  </si>
  <si>
    <t>2038,34916</t>
  </si>
  <si>
    <t>07.07.2024 17:40</t>
  </si>
  <si>
    <t xml:space="preserve">  70,40535</t>
  </si>
  <si>
    <t>844,8642</t>
  </si>
  <si>
    <t>07.07.2024 17:45</t>
  </si>
  <si>
    <t xml:space="preserve">  71,76708</t>
  </si>
  <si>
    <t>861,20496</t>
  </si>
  <si>
    <t>07.07.2024 17:50</t>
  </si>
  <si>
    <t xml:space="preserve">  96,89542</t>
  </si>
  <si>
    <t>1162,74504</t>
  </si>
  <si>
    <t>07.07.2024 17:55</t>
  </si>
  <si>
    <t xml:space="preserve">  57,26949</t>
  </si>
  <si>
    <t xml:space="preserve">  57,27   </t>
  </si>
  <si>
    <t>687,23388</t>
  </si>
  <si>
    <t>07.07.2024 18:00</t>
  </si>
  <si>
    <t xml:space="preserve">  41,75718</t>
  </si>
  <si>
    <t>501,08616</t>
  </si>
  <si>
    <t>07.07.2024 18:05</t>
  </si>
  <si>
    <t xml:space="preserve">  37,49194</t>
  </si>
  <si>
    <t>449,90328</t>
  </si>
  <si>
    <t>07.07.2024 18:10</t>
  </si>
  <si>
    <t xml:space="preserve">  26,2008 </t>
  </si>
  <si>
    <t>314,4096</t>
  </si>
  <si>
    <t>07.07.2024 18:15</t>
  </si>
  <si>
    <t xml:space="preserve">  16,37031</t>
  </si>
  <si>
    <t>196,44372</t>
  </si>
  <si>
    <t>07.07.2024 18:20</t>
  </si>
  <si>
    <t xml:space="preserve">  12,29114</t>
  </si>
  <si>
    <t>147,49368</t>
  </si>
  <si>
    <t>07.07.2024 18:25</t>
  </si>
  <si>
    <t xml:space="preserve">   9,92053</t>
  </si>
  <si>
    <t>119,04636</t>
  </si>
  <si>
    <t>07.07.2024 18:30</t>
  </si>
  <si>
    <t xml:space="preserve">   4,42114</t>
  </si>
  <si>
    <t>53,05368</t>
  </si>
  <si>
    <t>07.07.2024 18:35</t>
  </si>
  <si>
    <t xml:space="preserve">   5,92081</t>
  </si>
  <si>
    <t>71,04972</t>
  </si>
  <si>
    <t>07.07.2024 18:40</t>
  </si>
  <si>
    <t xml:space="preserve">   7,34071</t>
  </si>
  <si>
    <t>88,08852</t>
  </si>
  <si>
    <t>07.07.2024 18:45</t>
  </si>
  <si>
    <t xml:space="preserve">   7,56457</t>
  </si>
  <si>
    <t>90,77484</t>
  </si>
  <si>
    <t>07.07.2024 18:50</t>
  </si>
  <si>
    <t xml:space="preserve">   7,62764</t>
  </si>
  <si>
    <t>91,53168</t>
  </si>
  <si>
    <t>07.07.2024 18:55</t>
  </si>
  <si>
    <t xml:space="preserve">  18,52125</t>
  </si>
  <si>
    <t>222,255</t>
  </si>
  <si>
    <t>07.07.2024 19:00</t>
  </si>
  <si>
    <t xml:space="preserve">  47,26401</t>
  </si>
  <si>
    <t>567,16812</t>
  </si>
  <si>
    <t>07.07.2024 19:05</t>
  </si>
  <si>
    <t xml:space="preserve">  51,68543</t>
  </si>
  <si>
    <t>620,22516</t>
  </si>
  <si>
    <t>07.07.2024 19:10</t>
  </si>
  <si>
    <t xml:space="preserve">  44,5314 </t>
  </si>
  <si>
    <t>534,3768</t>
  </si>
  <si>
    <t>07.07.2024 19:15</t>
  </si>
  <si>
    <t xml:space="preserve">  41,37693</t>
  </si>
  <si>
    <t>496,52316</t>
  </si>
  <si>
    <t>07.07.2024 19:20</t>
  </si>
  <si>
    <t xml:space="preserve">  38,93656</t>
  </si>
  <si>
    <t>467,23872</t>
  </si>
  <si>
    <t>07.07.2024 19:25</t>
  </si>
  <si>
    <t xml:space="preserve">  36,27594</t>
  </si>
  <si>
    <t>435,31128</t>
  </si>
  <si>
    <t>07.07.2024 19:30</t>
  </si>
  <si>
    <t xml:space="preserve">  33,66353</t>
  </si>
  <si>
    <t>403,96236</t>
  </si>
  <si>
    <t>07.07.2024 19:35</t>
  </si>
  <si>
    <t xml:space="preserve">  32,32036</t>
  </si>
  <si>
    <t>387,84432</t>
  </si>
  <si>
    <t>07.07.2024 19:40</t>
  </si>
  <si>
    <t xml:space="preserve">  35,02663</t>
  </si>
  <si>
    <t>420,31956</t>
  </si>
  <si>
    <t>07.07.2024 19:45</t>
  </si>
  <si>
    <t xml:space="preserve">  42,20281</t>
  </si>
  <si>
    <t>506,43372</t>
  </si>
  <si>
    <t>07.07.2024 19:50</t>
  </si>
  <si>
    <t xml:space="preserve">  26,93694</t>
  </si>
  <si>
    <t>323,24328</t>
  </si>
  <si>
    <t>07.07.2024 19:55</t>
  </si>
  <si>
    <t xml:space="preserve">  18,75543</t>
  </si>
  <si>
    <t>225,06516</t>
  </si>
  <si>
    <t>07.07.2024 20:00</t>
  </si>
  <si>
    <t xml:space="preserve">  40,85679</t>
  </si>
  <si>
    <t>490,28148</t>
  </si>
  <si>
    <t>07.07.2024 20:05</t>
  </si>
  <si>
    <t xml:space="preserve">  39,57896</t>
  </si>
  <si>
    <t>474,94752</t>
  </si>
  <si>
    <t>07.07.2024 20:10</t>
  </si>
  <si>
    <t xml:space="preserve">  25,17771</t>
  </si>
  <si>
    <t>302,13252</t>
  </si>
  <si>
    <t>07.07.2024 20:15</t>
  </si>
  <si>
    <t xml:space="preserve">  12,46523</t>
  </si>
  <si>
    <t>149,58276</t>
  </si>
  <si>
    <t>07.07.2024 20:20</t>
  </si>
  <si>
    <t xml:space="preserve">   5,20033</t>
  </si>
  <si>
    <t>62,40396</t>
  </si>
  <si>
    <t>07.07.2024 20:25</t>
  </si>
  <si>
    <t xml:space="preserve">   0,14417</t>
  </si>
  <si>
    <t>1,73004</t>
  </si>
  <si>
    <t>07.07.2024 20:30</t>
  </si>
  <si>
    <t>07.07.2024 20:35</t>
  </si>
  <si>
    <t>07.07.2024 20:40</t>
  </si>
  <si>
    <t>07.07.2024 20:45</t>
  </si>
  <si>
    <t>07.07.2024 20:50</t>
  </si>
  <si>
    <t>07.07.2024 20:55</t>
  </si>
  <si>
    <t>07.07.2024 21:00</t>
  </si>
  <si>
    <t>07.07.2024 21:05</t>
  </si>
  <si>
    <t>07.07.2024 21:10</t>
  </si>
  <si>
    <t>07.07.2024 21:15</t>
  </si>
  <si>
    <t>07.07.2024 21:20</t>
  </si>
  <si>
    <t>07.07.2024 21:25</t>
  </si>
  <si>
    <t>07.07.2024 21:30</t>
  </si>
  <si>
    <t>07.07.2024 21:35</t>
  </si>
  <si>
    <t>07.07.2024 21:40</t>
  </si>
  <si>
    <t>07.07.2024 21:45</t>
  </si>
  <si>
    <t>08.07.2024 04:40</t>
  </si>
  <si>
    <t>08.07.2024 04:45</t>
  </si>
  <si>
    <t>08.07.2024 04:50</t>
  </si>
  <si>
    <t>08.07.2024 04:55</t>
  </si>
  <si>
    <t>08.07.2024 05:00</t>
  </si>
  <si>
    <t>08.07.2024 05:05</t>
  </si>
  <si>
    <t>08.07.2024 05:10</t>
  </si>
  <si>
    <t>08.07.2024 05:15</t>
  </si>
  <si>
    <t>08.07.2024 05:20</t>
  </si>
  <si>
    <t>08.07.2024 05:25</t>
  </si>
  <si>
    <t>08.07.2024 05:30</t>
  </si>
  <si>
    <t>08.07.2024 05:35</t>
  </si>
  <si>
    <t>08.07.2024 05:40</t>
  </si>
  <si>
    <t xml:space="preserve">   0,00183</t>
  </si>
  <si>
    <t>0,02196</t>
  </si>
  <si>
    <t>08.07.2024 05:45</t>
  </si>
  <si>
    <t xml:space="preserve">   0,27428</t>
  </si>
  <si>
    <t>3,29136</t>
  </si>
  <si>
    <t>08.07.2024 05:50</t>
  </si>
  <si>
    <t xml:space="preserve">   2,67755</t>
  </si>
  <si>
    <t>32,1306</t>
  </si>
  <si>
    <t>08.07.2024 05:55</t>
  </si>
  <si>
    <t xml:space="preserve">   3,34106</t>
  </si>
  <si>
    <t>40,09272</t>
  </si>
  <si>
    <t>08.07.2024 06:00</t>
  </si>
  <si>
    <t xml:space="preserve">   5,12855</t>
  </si>
  <si>
    <t>61,5426</t>
  </si>
  <si>
    <t>08.07.2024 06:05</t>
  </si>
  <si>
    <t xml:space="preserve">   5,03201</t>
  </si>
  <si>
    <t>60,38412</t>
  </si>
  <si>
    <t>08.07.2024 06:10</t>
  </si>
  <si>
    <t xml:space="preserve">   6,89175</t>
  </si>
  <si>
    <t>82,701</t>
  </si>
  <si>
    <t>08.07.2024 06:15</t>
  </si>
  <si>
    <t xml:space="preserve">   8,42908</t>
  </si>
  <si>
    <t>101,14896</t>
  </si>
  <si>
    <t>08.07.2024 06:20</t>
  </si>
  <si>
    <t xml:space="preserve">   9,577  </t>
  </si>
  <si>
    <t>114,924</t>
  </si>
  <si>
    <t>08.07.2024 06:25</t>
  </si>
  <si>
    <t xml:space="preserve">  13,55022</t>
  </si>
  <si>
    <t>162,60264</t>
  </si>
  <si>
    <t>08.07.2024 06:30</t>
  </si>
  <si>
    <t xml:space="preserve">  20,96582</t>
  </si>
  <si>
    <t>251,58984</t>
  </si>
  <si>
    <t>08.07.2024 06:35</t>
  </si>
  <si>
    <t xml:space="preserve">  34,99752</t>
  </si>
  <si>
    <t>419,97024</t>
  </si>
  <si>
    <t>08.07.2024 06:40</t>
  </si>
  <si>
    <t xml:space="preserve">  50,05972</t>
  </si>
  <si>
    <t>600,71664</t>
  </si>
  <si>
    <t>08.07.2024 06:45</t>
  </si>
  <si>
    <t xml:space="preserve">  54,96378</t>
  </si>
  <si>
    <t>659,56536</t>
  </si>
  <si>
    <t>08.07.2024 06:50</t>
  </si>
  <si>
    <t xml:space="preserve">  50,94233</t>
  </si>
  <si>
    <t>611,30796</t>
  </si>
  <si>
    <t>08.07.2024 06:55</t>
  </si>
  <si>
    <t xml:space="preserve">  59,06923</t>
  </si>
  <si>
    <t>708,83076</t>
  </si>
  <si>
    <t>08.07.2024 07:00</t>
  </si>
  <si>
    <t xml:space="preserve">  54,09216</t>
  </si>
  <si>
    <t>649,10592</t>
  </si>
  <si>
    <t>08.07.2024 07:05</t>
  </si>
  <si>
    <t xml:space="preserve">  58,53184</t>
  </si>
  <si>
    <t>702,38208</t>
  </si>
  <si>
    <t>08.07.2024 07:10</t>
  </si>
  <si>
    <t xml:space="preserve">  55,35872</t>
  </si>
  <si>
    <t xml:space="preserve">  55,36   </t>
  </si>
  <si>
    <t>664,30464</t>
  </si>
  <si>
    <t>08.07.2024 07:15</t>
  </si>
  <si>
    <t xml:space="preserve">  40,31662</t>
  </si>
  <si>
    <t>483,79944</t>
  </si>
  <si>
    <t>08.07.2024 07:20</t>
  </si>
  <si>
    <t xml:space="preserve">  26,15922</t>
  </si>
  <si>
    <t>313,91064</t>
  </si>
  <si>
    <t>08.07.2024 07:25</t>
  </si>
  <si>
    <t xml:space="preserve">  19,15455</t>
  </si>
  <si>
    <t>229,8546</t>
  </si>
  <si>
    <t>08.07.2024 07:30</t>
  </si>
  <si>
    <t xml:space="preserve">  29,18239</t>
  </si>
  <si>
    <t>350,18868</t>
  </si>
  <si>
    <t>08.07.2024 07:35</t>
  </si>
  <si>
    <t xml:space="preserve">  56,16083</t>
  </si>
  <si>
    <t xml:space="preserve">  56,16   </t>
  </si>
  <si>
    <t>673,92996</t>
  </si>
  <si>
    <t>08.07.2024 07:40</t>
  </si>
  <si>
    <t xml:space="preserve">  78,16529</t>
  </si>
  <si>
    <t>937,98348</t>
  </si>
  <si>
    <t>08.07.2024 07:45</t>
  </si>
  <si>
    <t xml:space="preserve">  71,90398</t>
  </si>
  <si>
    <t>862,84776</t>
  </si>
  <si>
    <t>08.07.2024 07:50</t>
  </si>
  <si>
    <t xml:space="preserve">  79,01352</t>
  </si>
  <si>
    <t>948,16224</t>
  </si>
  <si>
    <t>08.07.2024 07:55</t>
  </si>
  <si>
    <t xml:space="preserve">  90,36305</t>
  </si>
  <si>
    <t>1084,3566</t>
  </si>
  <si>
    <t>08.07.2024 08:00</t>
  </si>
  <si>
    <t xml:space="preserve">  97,45723</t>
  </si>
  <si>
    <t>1169,48676</t>
  </si>
  <si>
    <t>08.07.2024 08:05</t>
  </si>
  <si>
    <t xml:space="preserve"> 121,99386</t>
  </si>
  <si>
    <t>1463,92632</t>
  </si>
  <si>
    <t>08.07.2024 08:10</t>
  </si>
  <si>
    <t xml:space="preserve"> 161,24641</t>
  </si>
  <si>
    <t xml:space="preserve"> 161,25   </t>
  </si>
  <si>
    <t>1934,95692</t>
  </si>
  <si>
    <t>08.07.2024 08:15</t>
  </si>
  <si>
    <t xml:space="preserve"> 183,49716</t>
  </si>
  <si>
    <t>2201,96592</t>
  </si>
  <si>
    <t>08.07.2024 08:20</t>
  </si>
  <si>
    <t xml:space="preserve"> 206,65701</t>
  </si>
  <si>
    <t>2479,88412</t>
  </si>
  <si>
    <t>08.07.2024 08:25</t>
  </si>
  <si>
    <t xml:space="preserve"> 225,48344</t>
  </si>
  <si>
    <t xml:space="preserve"> 225,48   </t>
  </si>
  <si>
    <t>2705,80128</t>
  </si>
  <si>
    <t>08.07.2024 08:30</t>
  </si>
  <si>
    <t xml:space="preserve"> 253,51656</t>
  </si>
  <si>
    <t>3042,19872</t>
  </si>
  <si>
    <t>08.07.2024 08:35</t>
  </si>
  <si>
    <t xml:space="preserve"> 225,21153</t>
  </si>
  <si>
    <t>2702,53836</t>
  </si>
  <si>
    <t>08.07.2024 08:40</t>
  </si>
  <si>
    <t xml:space="preserve"> 240,10458</t>
  </si>
  <si>
    <t xml:space="preserve"> 240,10   </t>
  </si>
  <si>
    <t>2881,25496</t>
  </si>
  <si>
    <t>08.07.2024 08:45</t>
  </si>
  <si>
    <t xml:space="preserve"> 230,97536</t>
  </si>
  <si>
    <t xml:space="preserve"> 230,98   </t>
  </si>
  <si>
    <t>2771,70432</t>
  </si>
  <si>
    <t>08.07.2024 08:50</t>
  </si>
  <si>
    <t xml:space="preserve"> 236,67881</t>
  </si>
  <si>
    <t>2840,14572</t>
  </si>
  <si>
    <t>08.07.2024 08:55</t>
  </si>
  <si>
    <t xml:space="preserve"> 235,47666</t>
  </si>
  <si>
    <t>2825,71992</t>
  </si>
  <si>
    <t>08.07.2024 09:00</t>
  </si>
  <si>
    <t xml:space="preserve"> 241,29056</t>
  </si>
  <si>
    <t>2895,48672</t>
  </si>
  <si>
    <t>08.07.2024 09:05</t>
  </si>
  <si>
    <t xml:space="preserve"> 269,5273 </t>
  </si>
  <si>
    <t xml:space="preserve"> 269,53   </t>
  </si>
  <si>
    <t>3234,3276</t>
  </si>
  <si>
    <t>08.07.2024 09:10</t>
  </si>
  <si>
    <t xml:space="preserve"> 201,38714</t>
  </si>
  <si>
    <t>2416,64568</t>
  </si>
  <si>
    <t>08.07.2024 09:15</t>
  </si>
  <si>
    <t xml:space="preserve"> 235,39847</t>
  </si>
  <si>
    <t>2824,78164</t>
  </si>
  <si>
    <t>08.07.2024 09:20</t>
  </si>
  <si>
    <t xml:space="preserve"> 270,6032 </t>
  </si>
  <si>
    <t>3247,2384</t>
  </si>
  <si>
    <t>08.07.2024 09:25</t>
  </si>
  <si>
    <t xml:space="preserve"> 256,5951 </t>
  </si>
  <si>
    <t xml:space="preserve"> 256,60   </t>
  </si>
  <si>
    <t>3079,1412</t>
  </si>
  <si>
    <t>08.07.2024 09:30</t>
  </si>
  <si>
    <t xml:space="preserve"> 268,93212</t>
  </si>
  <si>
    <t>3227,18544</t>
  </si>
  <si>
    <t>08.07.2024 09:35</t>
  </si>
  <si>
    <t xml:space="preserve"> 256,79444</t>
  </si>
  <si>
    <t>3081,53328</t>
  </si>
  <si>
    <t>08.07.2024 09:40</t>
  </si>
  <si>
    <t xml:space="preserve"> 269,42471</t>
  </si>
  <si>
    <t>3233,09652</t>
  </si>
  <si>
    <t>08.07.2024 09:45</t>
  </si>
  <si>
    <t xml:space="preserve"> 348,58223</t>
  </si>
  <si>
    <t>4182,98676</t>
  </si>
  <si>
    <t>08.07.2024 09:50</t>
  </si>
  <si>
    <t xml:space="preserve"> 483,7955 </t>
  </si>
  <si>
    <t xml:space="preserve"> 483,80   </t>
  </si>
  <si>
    <t>5805,546</t>
  </si>
  <si>
    <t>08.07.2024 09:55</t>
  </si>
  <si>
    <t xml:space="preserve"> 365,11617</t>
  </si>
  <si>
    <t xml:space="preserve"> 365,12   </t>
  </si>
  <si>
    <t>4381,39404</t>
  </si>
  <si>
    <t>08.07.2024 10:00</t>
  </si>
  <si>
    <t xml:space="preserve"> 407,46422</t>
  </si>
  <si>
    <t>4889,57064</t>
  </si>
  <si>
    <t>08.07.2024 10:05</t>
  </si>
  <si>
    <t xml:space="preserve"> 357,34078</t>
  </si>
  <si>
    <t>4288,08936</t>
  </si>
  <si>
    <t>08.07.2024 10:10</t>
  </si>
  <si>
    <t xml:space="preserve"> 480,27104</t>
  </si>
  <si>
    <t>5763,25248</t>
  </si>
  <si>
    <t>08.07.2024 10:15</t>
  </si>
  <si>
    <t xml:space="preserve"> 569,32257</t>
  </si>
  <si>
    <t xml:space="preserve"> 569,32   </t>
  </si>
  <si>
    <t>6831,87084</t>
  </si>
  <si>
    <t>08.07.2024 10:20</t>
  </si>
  <si>
    <t xml:space="preserve"> 609,7524 </t>
  </si>
  <si>
    <t xml:space="preserve"> 609,75   </t>
  </si>
  <si>
    <t>7317,0288</t>
  </si>
  <si>
    <t>08.07.2024 10:25</t>
  </si>
  <si>
    <t xml:space="preserve"> 625,90121</t>
  </si>
  <si>
    <t>7510,81452</t>
  </si>
  <si>
    <t>08.07.2024 10:30</t>
  </si>
  <si>
    <t xml:space="preserve"> 478,76712</t>
  </si>
  <si>
    <t xml:space="preserve"> 478,77   </t>
  </si>
  <si>
    <t>5745,20544</t>
  </si>
  <si>
    <t>08.07.2024 10:35</t>
  </si>
  <si>
    <t xml:space="preserve"> 538,15177</t>
  </si>
  <si>
    <t xml:space="preserve"> 538,15   </t>
  </si>
  <si>
    <t>6457,82124</t>
  </si>
  <si>
    <t>08.07.2024 10:40</t>
  </si>
  <si>
    <t xml:space="preserve"> 431,3159 </t>
  </si>
  <si>
    <t xml:space="preserve"> 431,32   </t>
  </si>
  <si>
    <t>5175,7908</t>
  </si>
  <si>
    <t>08.07.2024 10:45</t>
  </si>
  <si>
    <t xml:space="preserve"> 509,84271</t>
  </si>
  <si>
    <t>6118,11252</t>
  </si>
  <si>
    <t>08.07.2024 10:50</t>
  </si>
  <si>
    <t xml:space="preserve"> 615,80533</t>
  </si>
  <si>
    <t xml:space="preserve"> 615,81   </t>
  </si>
  <si>
    <t>7389,66396</t>
  </si>
  <si>
    <t>08.07.2024 10:55</t>
  </si>
  <si>
    <t xml:space="preserve"> 606,92356</t>
  </si>
  <si>
    <t xml:space="preserve"> 606,92   </t>
  </si>
  <si>
    <t>7283,08272</t>
  </si>
  <si>
    <t>08.07.2024 11:00</t>
  </si>
  <si>
    <t xml:space="preserve"> 628,95271</t>
  </si>
  <si>
    <t xml:space="preserve"> 628,95   </t>
  </si>
  <si>
    <t>7547,43252</t>
  </si>
  <si>
    <t>08.07.2024 11:05</t>
  </si>
  <si>
    <t xml:space="preserve"> 614,07229</t>
  </si>
  <si>
    <t>7368,86748</t>
  </si>
  <si>
    <t>08.07.2024 11:10</t>
  </si>
  <si>
    <t xml:space="preserve"> 569,7734 </t>
  </si>
  <si>
    <t xml:space="preserve"> 569,77   </t>
  </si>
  <si>
    <t>6837,2808</t>
  </si>
  <si>
    <t>08.07.2024 11:15</t>
  </si>
  <si>
    <t xml:space="preserve"> 468,71799</t>
  </si>
  <si>
    <t>5624,61588</t>
  </si>
  <si>
    <t>08.07.2024 11:20</t>
  </si>
  <si>
    <t xml:space="preserve"> 333,47037</t>
  </si>
  <si>
    <t>4001,64444</t>
  </si>
  <si>
    <t>08.07.2024 11:25</t>
  </si>
  <si>
    <t xml:space="preserve"> 270,43102</t>
  </si>
  <si>
    <t>3245,17224</t>
  </si>
  <si>
    <t>08.07.2024 11:30</t>
  </si>
  <si>
    <t xml:space="preserve"> 340,21049</t>
  </si>
  <si>
    <t>4082,52588</t>
  </si>
  <si>
    <t>08.07.2024 11:35</t>
  </si>
  <si>
    <t xml:space="preserve"> 313,32313</t>
  </si>
  <si>
    <t>3759,87756</t>
  </si>
  <si>
    <t>08.07.2024 11:40</t>
  </si>
  <si>
    <t xml:space="preserve"> 370,94901</t>
  </si>
  <si>
    <t xml:space="preserve"> 370,95   </t>
  </si>
  <si>
    <t>4451,38812</t>
  </si>
  <si>
    <t>08.07.2024 11:45</t>
  </si>
  <si>
    <t xml:space="preserve"> 397,89376</t>
  </si>
  <si>
    <t xml:space="preserve"> 397,89   </t>
  </si>
  <si>
    <t>4774,72512</t>
  </si>
  <si>
    <t>08.07.2024 11:50</t>
  </si>
  <si>
    <t xml:space="preserve"> 429,9163 </t>
  </si>
  <si>
    <t>5158,9956</t>
  </si>
  <si>
    <t>08.07.2024 11:55</t>
  </si>
  <si>
    <t xml:space="preserve"> 512,6112 </t>
  </si>
  <si>
    <t xml:space="preserve"> 512,61   </t>
  </si>
  <si>
    <t>6151,3344</t>
  </si>
  <si>
    <t>08.07.2024 12:00</t>
  </si>
  <si>
    <t xml:space="preserve"> 625,05334</t>
  </si>
  <si>
    <t xml:space="preserve"> 625,05   </t>
  </si>
  <si>
    <t>7500,64008</t>
  </si>
  <si>
    <t>08.07.2024 12:05</t>
  </si>
  <si>
    <t xml:space="preserve"> 642,95971</t>
  </si>
  <si>
    <t xml:space="preserve"> 642,96   </t>
  </si>
  <si>
    <t>7715,51652</t>
  </si>
  <si>
    <t>08.07.2024 12:10</t>
  </si>
  <si>
    <t xml:space="preserve"> 676,80029</t>
  </si>
  <si>
    <t xml:space="preserve"> 676,80   </t>
  </si>
  <si>
    <t>8121,60348</t>
  </si>
  <si>
    <t>08.07.2024 12:15</t>
  </si>
  <si>
    <t xml:space="preserve"> 689,29332</t>
  </si>
  <si>
    <t xml:space="preserve"> 689,29   </t>
  </si>
  <si>
    <t>8271,51984</t>
  </si>
  <si>
    <t>08.07.2024 12:20</t>
  </si>
  <si>
    <t xml:space="preserve"> 692,41917</t>
  </si>
  <si>
    <t>8309,03004</t>
  </si>
  <si>
    <t>08.07.2024 12:25</t>
  </si>
  <si>
    <t xml:space="preserve"> 678,28256</t>
  </si>
  <si>
    <t>8139,39072</t>
  </si>
  <si>
    <t>08.07.2024 12:30</t>
  </si>
  <si>
    <t xml:space="preserve"> 685,63466</t>
  </si>
  <si>
    <t xml:space="preserve"> 685,63   </t>
  </si>
  <si>
    <t>8227,61592</t>
  </si>
  <si>
    <t>08.07.2024 12:35</t>
  </si>
  <si>
    <t xml:space="preserve"> 689,09877</t>
  </si>
  <si>
    <t xml:space="preserve"> 689,10   </t>
  </si>
  <si>
    <t>8269,18524</t>
  </si>
  <si>
    <t>08.07.2024 12:40</t>
  </si>
  <si>
    <t xml:space="preserve"> 690,27373</t>
  </si>
  <si>
    <t xml:space="preserve"> 690,27   </t>
  </si>
  <si>
    <t>8283,28476</t>
  </si>
  <si>
    <t>08.07.2024 12:45</t>
  </si>
  <si>
    <t xml:space="preserve"> 701,80717</t>
  </si>
  <si>
    <t xml:space="preserve"> 701,81   </t>
  </si>
  <si>
    <t>8421,68604</t>
  </si>
  <si>
    <t>08.07.2024 12:50</t>
  </si>
  <si>
    <t xml:space="preserve"> 687,53366</t>
  </si>
  <si>
    <t>8250,40392</t>
  </si>
  <si>
    <t>08.07.2024 12:55</t>
  </si>
  <si>
    <t xml:space="preserve"> 621,67669</t>
  </si>
  <si>
    <t>7460,12028</t>
  </si>
  <si>
    <t>08.07.2024 13:00</t>
  </si>
  <si>
    <t xml:space="preserve"> 151,92053</t>
  </si>
  <si>
    <t>1823,04636</t>
  </si>
  <si>
    <t>08.07.2024 13:05</t>
  </si>
  <si>
    <t xml:space="preserve"> 147,79048</t>
  </si>
  <si>
    <t xml:space="preserve"> 147,79   </t>
  </si>
  <si>
    <t>1773,48576</t>
  </si>
  <si>
    <t>08.07.2024 13:10</t>
  </si>
  <si>
    <t xml:space="preserve"> 168,53035</t>
  </si>
  <si>
    <t xml:space="preserve"> 168,53   </t>
  </si>
  <si>
    <t>2022,3642</t>
  </si>
  <si>
    <t>08.07.2024 13:15</t>
  </si>
  <si>
    <t xml:space="preserve"> 146,53669</t>
  </si>
  <si>
    <t>1758,44028</t>
  </si>
  <si>
    <t>08.07.2024 13:20</t>
  </si>
  <si>
    <t xml:space="preserve"> 179,87831</t>
  </si>
  <si>
    <t>2158,53972</t>
  </si>
  <si>
    <t>08.07.2024 13:25</t>
  </si>
  <si>
    <t xml:space="preserve"> 751,43546</t>
  </si>
  <si>
    <t xml:space="preserve"> 751,44   </t>
  </si>
  <si>
    <t>9017,22552</t>
  </si>
  <si>
    <t>08.07.2024 13:30</t>
  </si>
  <si>
    <t xml:space="preserve"> 758,94316</t>
  </si>
  <si>
    <t xml:space="preserve"> 758,94   </t>
  </si>
  <si>
    <t>9107,31792</t>
  </si>
  <si>
    <t>08.07.2024 13:35</t>
  </si>
  <si>
    <t xml:space="preserve"> 727,02494</t>
  </si>
  <si>
    <t>8724,29928</t>
  </si>
  <si>
    <t>08.07.2024 13:40</t>
  </si>
  <si>
    <t xml:space="preserve"> 488,65811</t>
  </si>
  <si>
    <t>5863,89732</t>
  </si>
  <si>
    <t>08.07.2024 13:45</t>
  </si>
  <si>
    <t xml:space="preserve"> 686,55712</t>
  </si>
  <si>
    <t xml:space="preserve"> 686,56   </t>
  </si>
  <si>
    <t>8238,68544</t>
  </si>
  <si>
    <t>08.07.2024 13:50</t>
  </si>
  <si>
    <t xml:space="preserve"> 490,9851 </t>
  </si>
  <si>
    <t xml:space="preserve"> 490,99   </t>
  </si>
  <si>
    <t>5891,8212</t>
  </si>
  <si>
    <t>08.07.2024 13:55</t>
  </si>
  <si>
    <t xml:space="preserve"> 372,41909</t>
  </si>
  <si>
    <t>4469,02908</t>
  </si>
  <si>
    <t>08.07.2024 14:00</t>
  </si>
  <si>
    <t xml:space="preserve"> 210,57202</t>
  </si>
  <si>
    <t>2526,86424</t>
  </si>
  <si>
    <t>08.07.2024 14:05</t>
  </si>
  <si>
    <t xml:space="preserve"> 420,95072</t>
  </si>
  <si>
    <t xml:space="preserve"> 420,95   </t>
  </si>
  <si>
    <t>5051,40864</t>
  </si>
  <si>
    <t>08.07.2024 14:10</t>
  </si>
  <si>
    <t xml:space="preserve"> 320,90011</t>
  </si>
  <si>
    <t>3850,80132</t>
  </si>
  <si>
    <t>08.07.2024 14:15</t>
  </si>
  <si>
    <t xml:space="preserve"> 376,50827</t>
  </si>
  <si>
    <t xml:space="preserve"> 376,51   </t>
  </si>
  <si>
    <t>4518,09924</t>
  </si>
  <si>
    <t>08.07.2024 14:20</t>
  </si>
  <si>
    <t xml:space="preserve"> 571,32368</t>
  </si>
  <si>
    <t xml:space="preserve"> 571,32   </t>
  </si>
  <si>
    <t>6855,88416</t>
  </si>
  <si>
    <t>08.07.2024 14:25</t>
  </si>
  <si>
    <t xml:space="preserve"> 470,49127</t>
  </si>
  <si>
    <t xml:space="preserve"> 470,49   </t>
  </si>
  <si>
    <t>5645,89524</t>
  </si>
  <si>
    <t>08.07.2024 14:30</t>
  </si>
  <si>
    <t xml:space="preserve"> 292,52346</t>
  </si>
  <si>
    <t>3510,28152</t>
  </si>
  <si>
    <t>08.07.2024 14:35</t>
  </si>
  <si>
    <t xml:space="preserve"> 213,37644</t>
  </si>
  <si>
    <t xml:space="preserve"> 213,38   </t>
  </si>
  <si>
    <t>2560,51728</t>
  </si>
  <si>
    <t>08.07.2024 14:40</t>
  </si>
  <si>
    <t xml:space="preserve"> 206,21551</t>
  </si>
  <si>
    <t>2474,58612</t>
  </si>
  <si>
    <t>08.07.2024 14:45</t>
  </si>
  <si>
    <t xml:space="preserve"> 357,57306</t>
  </si>
  <si>
    <t>4290,87672</t>
  </si>
  <si>
    <t>08.07.2024 14:50</t>
  </si>
  <si>
    <t xml:space="preserve"> 303,00138</t>
  </si>
  <si>
    <t xml:space="preserve"> 303,00   </t>
  </si>
  <si>
    <t>3636,01656</t>
  </si>
  <si>
    <t>08.07.2024 14:55</t>
  </si>
  <si>
    <t xml:space="preserve"> 301,75763</t>
  </si>
  <si>
    <t xml:space="preserve"> 301,76   </t>
  </si>
  <si>
    <t>3621,09156</t>
  </si>
  <si>
    <t>08.07.2024 15:00</t>
  </si>
  <si>
    <t xml:space="preserve">  96,76876</t>
  </si>
  <si>
    <t>1161,22512</t>
  </si>
  <si>
    <t>08.07.2024 15:05</t>
  </si>
  <si>
    <t xml:space="preserve"> 116,27402</t>
  </si>
  <si>
    <t>1395,28824</t>
  </si>
  <si>
    <t>08.07.2024 15:10</t>
  </si>
  <si>
    <t xml:space="preserve"> 312,3532 </t>
  </si>
  <si>
    <t>3748,2384</t>
  </si>
  <si>
    <t>08.07.2024 15:15</t>
  </si>
  <si>
    <t xml:space="preserve"> 644,1462 </t>
  </si>
  <si>
    <t xml:space="preserve"> 644,15   </t>
  </si>
  <si>
    <t>7729,7544</t>
  </si>
  <si>
    <t>08.07.2024 15:20</t>
  </si>
  <si>
    <t xml:space="preserve"> 594,88852</t>
  </si>
  <si>
    <t>7138,66224</t>
  </si>
  <si>
    <t>08.07.2024 15:25</t>
  </si>
  <si>
    <t xml:space="preserve"> 571,30428</t>
  </si>
  <si>
    <t>6855,65136</t>
  </si>
  <si>
    <t>08.07.2024 15:30</t>
  </si>
  <si>
    <t xml:space="preserve"> 617,60017</t>
  </si>
  <si>
    <t xml:space="preserve"> 617,60   </t>
  </si>
  <si>
    <t>7411,20204</t>
  </si>
  <si>
    <t>08.07.2024 15:35</t>
  </si>
  <si>
    <t xml:space="preserve"> 620,80991</t>
  </si>
  <si>
    <t>7449,71892</t>
  </si>
  <si>
    <t>08.07.2024 15:40</t>
  </si>
  <si>
    <t xml:space="preserve"> 534,36148</t>
  </si>
  <si>
    <t xml:space="preserve"> 534,36   </t>
  </si>
  <si>
    <t>6412,33776</t>
  </si>
  <si>
    <t>08.07.2024 15:45</t>
  </si>
  <si>
    <t xml:space="preserve"> 530,95408</t>
  </si>
  <si>
    <t xml:space="preserve"> 530,95   </t>
  </si>
  <si>
    <t>6371,44896</t>
  </si>
  <si>
    <t>08.07.2024 15:50</t>
  </si>
  <si>
    <t xml:space="preserve"> 511,86231</t>
  </si>
  <si>
    <t>6142,34772</t>
  </si>
  <si>
    <t>08.07.2024 15:55</t>
  </si>
  <si>
    <t xml:space="preserve"> 493,19889</t>
  </si>
  <si>
    <t>5918,38668</t>
  </si>
  <si>
    <t>08.07.2024 16:00</t>
  </si>
  <si>
    <t xml:space="preserve"> 488,09684</t>
  </si>
  <si>
    <t xml:space="preserve"> 488,10   </t>
  </si>
  <si>
    <t>5857,16208</t>
  </si>
  <si>
    <t>08.07.2024 16:05</t>
  </si>
  <si>
    <t xml:space="preserve"> 485,15177</t>
  </si>
  <si>
    <t>5821,82124</t>
  </si>
  <si>
    <t>08.07.2024 16:10</t>
  </si>
  <si>
    <t xml:space="preserve"> 497,28396</t>
  </si>
  <si>
    <t>5967,40752</t>
  </si>
  <si>
    <t>08.07.2024 16:15</t>
  </si>
  <si>
    <t xml:space="preserve"> 471,01076</t>
  </si>
  <si>
    <t xml:space="preserve"> 471,01   </t>
  </si>
  <si>
    <t>5652,12912</t>
  </si>
  <si>
    <t>08.07.2024 16:20</t>
  </si>
  <si>
    <t xml:space="preserve"> 491,19776</t>
  </si>
  <si>
    <t xml:space="preserve"> 491,20   </t>
  </si>
  <si>
    <t>5894,37312</t>
  </si>
  <si>
    <t>08.07.2024 16:25</t>
  </si>
  <si>
    <t xml:space="preserve"> 455,33085</t>
  </si>
  <si>
    <t>5463,9702</t>
  </si>
  <si>
    <t>08.07.2024 16:30</t>
  </si>
  <si>
    <t xml:space="preserve"> 454,34655</t>
  </si>
  <si>
    <t xml:space="preserve"> 454,35   </t>
  </si>
  <si>
    <t>5452,1586</t>
  </si>
  <si>
    <t>08.07.2024 16:35</t>
  </si>
  <si>
    <t xml:space="preserve"> 443,14901</t>
  </si>
  <si>
    <t xml:space="preserve"> 443,15   </t>
  </si>
  <si>
    <t>5317,78812</t>
  </si>
  <si>
    <t>08.07.2024 16:40</t>
  </si>
  <si>
    <t xml:space="preserve"> 416,46243</t>
  </si>
  <si>
    <t>4997,54916</t>
  </si>
  <si>
    <t>08.07.2024 16:45</t>
  </si>
  <si>
    <t xml:space="preserve"> 391,98979</t>
  </si>
  <si>
    <t>4703,87748</t>
  </si>
  <si>
    <t>08.07.2024 16:50</t>
  </si>
  <si>
    <t xml:space="preserve"> 371,64331</t>
  </si>
  <si>
    <t>4459,71972</t>
  </si>
  <si>
    <t>08.07.2024 16:55</t>
  </si>
  <si>
    <t xml:space="preserve"> 359,03836</t>
  </si>
  <si>
    <t xml:space="preserve"> 359,04   </t>
  </si>
  <si>
    <t>4308,46032</t>
  </si>
  <si>
    <t>08.07.2024 17:00</t>
  </si>
  <si>
    <t xml:space="preserve"> 346,30761</t>
  </si>
  <si>
    <t>4155,69132</t>
  </si>
  <si>
    <t>08.07.2024 17:05</t>
  </si>
  <si>
    <t xml:space="preserve"> 342,05878</t>
  </si>
  <si>
    <t xml:space="preserve"> 342,06   </t>
  </si>
  <si>
    <t>4104,70536</t>
  </si>
  <si>
    <t>08.07.2024 17:10</t>
  </si>
  <si>
    <t xml:space="preserve"> 321,50739</t>
  </si>
  <si>
    <t>3858,08868</t>
  </si>
  <si>
    <t>08.07.2024 17:15</t>
  </si>
  <si>
    <t xml:space="preserve"> 303,73344</t>
  </si>
  <si>
    <t>3644,80128</t>
  </si>
  <si>
    <t>08.07.2024 17:20</t>
  </si>
  <si>
    <t xml:space="preserve"> 277,49421</t>
  </si>
  <si>
    <t>3329,93052</t>
  </si>
  <si>
    <t>08.07.2024 17:25</t>
  </si>
  <si>
    <t xml:space="preserve"> 250,92329</t>
  </si>
  <si>
    <t>3011,07948</t>
  </si>
  <si>
    <t>08.07.2024 17:30</t>
  </si>
  <si>
    <t xml:space="preserve"> 248,50405</t>
  </si>
  <si>
    <t xml:space="preserve"> 248,50   </t>
  </si>
  <si>
    <t>2982,0486</t>
  </si>
  <si>
    <t>08.07.2024 17:35</t>
  </si>
  <si>
    <t xml:space="preserve"> 249,60762</t>
  </si>
  <si>
    <t>2995,29144</t>
  </si>
  <si>
    <t>08.07.2024 17:40</t>
  </si>
  <si>
    <t xml:space="preserve"> 237,79221</t>
  </si>
  <si>
    <t>2853,50652</t>
  </si>
  <si>
    <t>08.07.2024 17:45</t>
  </si>
  <si>
    <t xml:space="preserve"> 224,0814 </t>
  </si>
  <si>
    <t xml:space="preserve"> 224,08   </t>
  </si>
  <si>
    <t>2688,9768</t>
  </si>
  <si>
    <t>08.07.2024 17:50</t>
  </si>
  <si>
    <t xml:space="preserve"> 196,92496</t>
  </si>
  <si>
    <t>2363,09952</t>
  </si>
  <si>
    <t>08.07.2024 17:55</t>
  </si>
  <si>
    <t xml:space="preserve"> 185,70309</t>
  </si>
  <si>
    <t>2228,43708</t>
  </si>
  <si>
    <t>08.07.2024 18:00</t>
  </si>
  <si>
    <t xml:space="preserve"> 176,92608</t>
  </si>
  <si>
    <t>2123,11296</t>
  </si>
  <si>
    <t>08.07.2024 18:05</t>
  </si>
  <si>
    <t xml:space="preserve"> 174,91115</t>
  </si>
  <si>
    <t>2098,9338</t>
  </si>
  <si>
    <t>08.07.2024 18:10</t>
  </si>
  <si>
    <t xml:space="preserve"> 155,01829</t>
  </si>
  <si>
    <t>1860,21948</t>
  </si>
  <si>
    <t>08.07.2024 18:15</t>
  </si>
  <si>
    <t xml:space="preserve"> 145,99421</t>
  </si>
  <si>
    <t>1751,93052</t>
  </si>
  <si>
    <t>08.07.2024 18:20</t>
  </si>
  <si>
    <t xml:space="preserve"> 119,7684 </t>
  </si>
  <si>
    <t>1437,2208</t>
  </si>
  <si>
    <t>08.07.2024 18:25</t>
  </si>
  <si>
    <t xml:space="preserve"> 127,88438</t>
  </si>
  <si>
    <t>1534,61256</t>
  </si>
  <si>
    <t>08.07.2024 18:30</t>
  </si>
  <si>
    <t xml:space="preserve"> 116,52558</t>
  </si>
  <si>
    <t>1398,30696</t>
  </si>
  <si>
    <t>08.07.2024 18:35</t>
  </si>
  <si>
    <t xml:space="preserve"> 108,42025</t>
  </si>
  <si>
    <t>1301,043</t>
  </si>
  <si>
    <t>08.07.2024 18:40</t>
  </si>
  <si>
    <t xml:space="preserve">  74,86493</t>
  </si>
  <si>
    <t>898,37916</t>
  </si>
  <si>
    <t>08.07.2024 18:45</t>
  </si>
  <si>
    <t xml:space="preserve">  62,0734 </t>
  </si>
  <si>
    <t>744,8808</t>
  </si>
  <si>
    <t>08.07.2024 18:50</t>
  </si>
  <si>
    <t xml:space="preserve">  47,95333</t>
  </si>
  <si>
    <t>575,43996</t>
  </si>
  <si>
    <t>08.07.2024 18:55</t>
  </si>
  <si>
    <t xml:space="preserve">  36,67256</t>
  </si>
  <si>
    <t>440,07072</t>
  </si>
  <si>
    <t>08.07.2024 19:00</t>
  </si>
  <si>
    <t xml:space="preserve">  30,17522</t>
  </si>
  <si>
    <t>362,10264</t>
  </si>
  <si>
    <t>08.07.2024 19:05</t>
  </si>
  <si>
    <t xml:space="preserve">  28,62398</t>
  </si>
  <si>
    <t>343,48776</t>
  </si>
  <si>
    <t>08.07.2024 19:10</t>
  </si>
  <si>
    <t xml:space="preserve">  29,76297</t>
  </si>
  <si>
    <t>357,15564</t>
  </si>
  <si>
    <t>08.07.2024 19:15</t>
  </si>
  <si>
    <t xml:space="preserve">  35,85963</t>
  </si>
  <si>
    <t>430,31556</t>
  </si>
  <si>
    <t>08.07.2024 19:20</t>
  </si>
  <si>
    <t xml:space="preserve">  34,44426</t>
  </si>
  <si>
    <t>413,33112</t>
  </si>
  <si>
    <t>08.07.2024 19:25</t>
  </si>
  <si>
    <t xml:space="preserve">  30,41425</t>
  </si>
  <si>
    <t>364,971</t>
  </si>
  <si>
    <t>08.07.2024 19:30</t>
  </si>
  <si>
    <t xml:space="preserve">  28,97048</t>
  </si>
  <si>
    <t>347,64576</t>
  </si>
  <si>
    <t>08.07.2024 19:35</t>
  </si>
  <si>
    <t xml:space="preserve">  24,57176</t>
  </si>
  <si>
    <t>294,86112</t>
  </si>
  <si>
    <t>08.07.2024 19:40</t>
  </si>
  <si>
    <t xml:space="preserve">  24,0138 </t>
  </si>
  <si>
    <t>288,1656</t>
  </si>
  <si>
    <t>08.07.2024 19:45</t>
  </si>
  <si>
    <t xml:space="preserve">  22,36919</t>
  </si>
  <si>
    <t>268,43028</t>
  </si>
  <si>
    <t>08.07.2024 19:50</t>
  </si>
  <si>
    <t xml:space="preserve">  22,12776</t>
  </si>
  <si>
    <t>265,53312</t>
  </si>
  <si>
    <t>08.07.2024 19:55</t>
  </si>
  <si>
    <t xml:space="preserve">  20,92963</t>
  </si>
  <si>
    <t>251,15556</t>
  </si>
  <si>
    <t>08.07.2024 20:00</t>
  </si>
  <si>
    <t xml:space="preserve">  19,44454</t>
  </si>
  <si>
    <t>233,33448</t>
  </si>
  <si>
    <t>08.07.2024 20:05</t>
  </si>
  <si>
    <t xml:space="preserve">  18,16787</t>
  </si>
  <si>
    <t>218,01444</t>
  </si>
  <si>
    <t>08.07.2024 20:10</t>
  </si>
  <si>
    <t xml:space="preserve">  15,67991</t>
  </si>
  <si>
    <t>188,15892</t>
  </si>
  <si>
    <t>08.07.2024 20:15</t>
  </si>
  <si>
    <t xml:space="preserve">  12,23265</t>
  </si>
  <si>
    <t>146,7918</t>
  </si>
  <si>
    <t>08.07.2024 20:20</t>
  </si>
  <si>
    <t xml:space="preserve">   9,23096</t>
  </si>
  <si>
    <t>110,77152</t>
  </si>
  <si>
    <t>08.07.2024 20:25</t>
  </si>
  <si>
    <t xml:space="preserve">   6,05438</t>
  </si>
  <si>
    <t>72,65256</t>
  </si>
  <si>
    <t>08.07.2024 20:30</t>
  </si>
  <si>
    <t xml:space="preserve">   4,44785</t>
  </si>
  <si>
    <t>53,3742</t>
  </si>
  <si>
    <t>08.07.2024 20:35</t>
  </si>
  <si>
    <t xml:space="preserve">   2,93347</t>
  </si>
  <si>
    <t>35,20164</t>
  </si>
  <si>
    <t>08.07.2024 20:40</t>
  </si>
  <si>
    <t xml:space="preserve">   2,06236</t>
  </si>
  <si>
    <t>24,74832</t>
  </si>
  <si>
    <t>08.07.2024 20:45</t>
  </si>
  <si>
    <t xml:space="preserve">   0,24667</t>
  </si>
  <si>
    <t>2,96004</t>
  </si>
  <si>
    <t>08.07.2024 20:50</t>
  </si>
  <si>
    <t>08.07.2024 20:55</t>
  </si>
  <si>
    <t>08.07.2024 21:00</t>
  </si>
  <si>
    <t>08.07.2024 21:05</t>
  </si>
  <si>
    <t>08.07.2024 21:10</t>
  </si>
  <si>
    <t>08.07.2024 21:15</t>
  </si>
  <si>
    <t>08.07.2024 21:20</t>
  </si>
  <si>
    <t>08.07.2024 21:25</t>
  </si>
  <si>
    <t>08.07.2024 21:30</t>
  </si>
  <si>
    <t>08.07.2024 21:35</t>
  </si>
  <si>
    <t>08.07.2024 21:40</t>
  </si>
  <si>
    <t>08.07.2024 21:45</t>
  </si>
  <si>
    <t>08.07.2024 21:50</t>
  </si>
  <si>
    <t>08.07.2024 21:55</t>
  </si>
  <si>
    <t>08.07.2024 22:00</t>
  </si>
  <si>
    <t>08.07.2024 22:05</t>
  </si>
  <si>
    <t>08.07.2024 22:10</t>
  </si>
  <si>
    <t>08.07.2024 22:15</t>
  </si>
  <si>
    <t>08.07.2024 22:20</t>
  </si>
  <si>
    <t>08.07.2024 22:25</t>
  </si>
  <si>
    <t>08.07.2024 22:30</t>
  </si>
  <si>
    <t>08.07.2024 22:35</t>
  </si>
  <si>
    <t>08.07.2024 22:40</t>
  </si>
  <si>
    <t>08.07.2024 22:45</t>
  </si>
  <si>
    <t>08.07.2024 22:50</t>
  </si>
  <si>
    <t>08.07.2024 22:55</t>
  </si>
  <si>
    <t>08.07.2024 23:00</t>
  </si>
  <si>
    <t>08.07.2024 23:05</t>
  </si>
  <si>
    <t>08.07.2024 23:10</t>
  </si>
  <si>
    <t>08.07.2024 23:15</t>
  </si>
  <si>
    <t>08.07.2024 23:20</t>
  </si>
  <si>
    <t>08.07.2024 23:25</t>
  </si>
  <si>
    <t>08.07.2024 23:30</t>
  </si>
  <si>
    <t>08.07.2024 23:35</t>
  </si>
  <si>
    <t>08.07.2024 23:40</t>
  </si>
  <si>
    <t>08.07.2024 23:45</t>
  </si>
  <si>
    <t>08.07.2024 23:50</t>
  </si>
  <si>
    <t>08.07.2024 23:55</t>
  </si>
  <si>
    <t>09.07.2024 00:00</t>
  </si>
  <si>
    <t>09.07.2024 00:05</t>
  </si>
  <si>
    <t>09.07.2024 00:10</t>
  </si>
  <si>
    <t>09.07.2024 00:15</t>
  </si>
  <si>
    <t>09.07.2024 00:20</t>
  </si>
  <si>
    <t>09.07.2024 00:25</t>
  </si>
  <si>
    <t>09.07.2024 00:30</t>
  </si>
  <si>
    <t>09.07.2024 00:35</t>
  </si>
  <si>
    <t>09.07.2024 00:40</t>
  </si>
  <si>
    <t>09.07.2024 00:45</t>
  </si>
  <si>
    <t>09.07.2024 00:50</t>
  </si>
  <si>
    <t>09.07.2024 00:55</t>
  </si>
  <si>
    <t>09.07.2024 01:00</t>
  </si>
  <si>
    <t>09.07.2024 01:05</t>
  </si>
  <si>
    <t>09.07.2024 01:10</t>
  </si>
  <si>
    <t>09.07.2024 01:15</t>
  </si>
  <si>
    <t>09.07.2024 01:20</t>
  </si>
  <si>
    <t>09.07.2024 01:25</t>
  </si>
  <si>
    <t>09.07.2024 01:30</t>
  </si>
  <si>
    <t>09.07.2024 01:35</t>
  </si>
  <si>
    <t>09.07.2024 01:40</t>
  </si>
  <si>
    <t>09.07.2024 01:45</t>
  </si>
  <si>
    <t>09.07.2024 01:50</t>
  </si>
  <si>
    <t>09.07.2024 01:55</t>
  </si>
  <si>
    <t>09.07.2024 02:00</t>
  </si>
  <si>
    <t>09.07.2024 02:05</t>
  </si>
  <si>
    <t>09.07.2024 02:10</t>
  </si>
  <si>
    <t>09.07.2024 02:15</t>
  </si>
  <si>
    <t>09.07.2024 02:20</t>
  </si>
  <si>
    <t>09.07.2024 02:25</t>
  </si>
  <si>
    <t>09.07.2024 02:30</t>
  </si>
  <si>
    <t>09.07.2024 02:35</t>
  </si>
  <si>
    <t>09.07.2024 02:40</t>
  </si>
  <si>
    <t>09.07.2024 02:45</t>
  </si>
  <si>
    <t>09.07.2024 02:50</t>
  </si>
  <si>
    <t>09.07.2024 02:55</t>
  </si>
  <si>
    <t>09.07.2024 03:00</t>
  </si>
  <si>
    <t>09.07.2024 03:05</t>
  </si>
  <si>
    <t>09.07.2024 03:10</t>
  </si>
  <si>
    <t>09.07.2024 03:15</t>
  </si>
  <si>
    <t>09.07.2024 03:20</t>
  </si>
  <si>
    <t>09.07.2024 03:25</t>
  </si>
  <si>
    <t>09.07.2024 03:30</t>
  </si>
  <si>
    <t>09.07.2024 03:35</t>
  </si>
  <si>
    <t>09.07.2024 03:40</t>
  </si>
  <si>
    <t>09.07.2024 03:45</t>
  </si>
  <si>
    <t>09.07.2024 03:50</t>
  </si>
  <si>
    <t>09.07.2024 03:55</t>
  </si>
  <si>
    <t>09.07.2024 04:00</t>
  </si>
  <si>
    <t>09.07.2024 04:05</t>
  </si>
  <si>
    <t>09.07.2024 04:10</t>
  </si>
  <si>
    <t>09.07.2024 04:15</t>
  </si>
  <si>
    <t>09.07.2024 04:20</t>
  </si>
  <si>
    <t>09.07.2024 04:25</t>
  </si>
  <si>
    <t>09.07.2024 04:30</t>
  </si>
  <si>
    <t>09.07.2024 04:35</t>
  </si>
  <si>
    <t>09.07.2024 04:40</t>
  </si>
  <si>
    <t>09.07.2024 04:45</t>
  </si>
  <si>
    <t>09.07.2024 04:50</t>
  </si>
  <si>
    <t>09.07.2024 04:55</t>
  </si>
  <si>
    <t>09.07.2024 05:00</t>
  </si>
  <si>
    <t>09.07.2024 05:05</t>
  </si>
  <si>
    <t>09.07.2024 05:10</t>
  </si>
  <si>
    <t>09.07.2024 05:15</t>
  </si>
  <si>
    <t>09.07.2024 05:20</t>
  </si>
  <si>
    <t>09.07.2024 05:25</t>
  </si>
  <si>
    <t>09.07.2024 05:30</t>
  </si>
  <si>
    <t>09.07.2024 05:35</t>
  </si>
  <si>
    <t>09.07.2024 05:40</t>
  </si>
  <si>
    <t xml:space="preserve">   2,6239 </t>
  </si>
  <si>
    <t>31,4868</t>
  </si>
  <si>
    <t>09.07.2024 05:45</t>
  </si>
  <si>
    <t xml:space="preserve">   5,10002</t>
  </si>
  <si>
    <t>61,20024</t>
  </si>
  <si>
    <t>09.07.2024 05:50</t>
  </si>
  <si>
    <t>09.07.2024 05:55</t>
  </si>
  <si>
    <t xml:space="preserve">  10,18599</t>
  </si>
  <si>
    <t>122,23188</t>
  </si>
  <si>
    <t>09.07.2024 06:00</t>
  </si>
  <si>
    <t xml:space="preserve">  13,31567</t>
  </si>
  <si>
    <t>159,78804</t>
  </si>
  <si>
    <t>09.07.2024 06:05</t>
  </si>
  <si>
    <t xml:space="preserve">  16,37859</t>
  </si>
  <si>
    <t>196,54308</t>
  </si>
  <si>
    <t>09.07.2024 06:10</t>
  </si>
  <si>
    <t xml:space="preserve">  17,83058</t>
  </si>
  <si>
    <t>213,96696</t>
  </si>
  <si>
    <t>09.07.2024 06:15</t>
  </si>
  <si>
    <t xml:space="preserve">  22,67108</t>
  </si>
  <si>
    <t>272,05296</t>
  </si>
  <si>
    <t>09.07.2024 06:20</t>
  </si>
  <si>
    <t xml:space="preserve">  29,07837</t>
  </si>
  <si>
    <t>348,94044</t>
  </si>
  <si>
    <t>09.07.2024 06:25</t>
  </si>
  <si>
    <t xml:space="preserve">  29,91945</t>
  </si>
  <si>
    <t>359,0334</t>
  </si>
  <si>
    <t>09.07.2024 06:30</t>
  </si>
  <si>
    <t xml:space="preserve">  30,91777</t>
  </si>
  <si>
    <t>371,01324</t>
  </si>
  <si>
    <t>09.07.2024 06:35</t>
  </si>
  <si>
    <t xml:space="preserve">  32,96995</t>
  </si>
  <si>
    <t>395,6394</t>
  </si>
  <si>
    <t>09.07.2024 06:40</t>
  </si>
  <si>
    <t xml:space="preserve">  39,95088</t>
  </si>
  <si>
    <t>479,41056</t>
  </si>
  <si>
    <t>09.07.2024 06:45</t>
  </si>
  <si>
    <t xml:space="preserve">  42,87313</t>
  </si>
  <si>
    <t>514,47756</t>
  </si>
  <si>
    <t>09.07.2024 06:50</t>
  </si>
  <si>
    <t xml:space="preserve">  54,67688</t>
  </si>
  <si>
    <t>656,12256</t>
  </si>
  <si>
    <t>09.07.2024 06:55</t>
  </si>
  <si>
    <t xml:space="preserve">  60,75556</t>
  </si>
  <si>
    <t>729,06672</t>
  </si>
  <si>
    <t>09.07.2024 07:00</t>
  </si>
  <si>
    <t xml:space="preserve">  66,00891</t>
  </si>
  <si>
    <t>792,10692</t>
  </si>
  <si>
    <t>09.07.2024 07:05</t>
  </si>
  <si>
    <t xml:space="preserve">  77,5447 </t>
  </si>
  <si>
    <t>930,5364</t>
  </si>
  <si>
    <t>09.07.2024 07:10</t>
  </si>
  <si>
    <t xml:space="preserve">  94,87436</t>
  </si>
  <si>
    <t>1138,49232</t>
  </si>
  <si>
    <t>09.07.2024 07:15</t>
  </si>
  <si>
    <t xml:space="preserve">  87,36231</t>
  </si>
  <si>
    <t>1048,34772</t>
  </si>
  <si>
    <t>09.07.2024 07:20</t>
  </si>
  <si>
    <t xml:space="preserve">  87,01809</t>
  </si>
  <si>
    <t>1044,21708</t>
  </si>
  <si>
    <t>09.07.2024 07:25</t>
  </si>
  <si>
    <t xml:space="preserve">  78,75524</t>
  </si>
  <si>
    <t>945,06288</t>
  </si>
  <si>
    <t>09.07.2024 07:30</t>
  </si>
  <si>
    <t xml:space="preserve">  83,84744</t>
  </si>
  <si>
    <t>1006,16928</t>
  </si>
  <si>
    <t>09.07.2024 07:35</t>
  </si>
  <si>
    <t xml:space="preserve">  80,78311</t>
  </si>
  <si>
    <t>969,39732</t>
  </si>
  <si>
    <t>09.07.2024 07:40</t>
  </si>
  <si>
    <t xml:space="preserve">  98,48123</t>
  </si>
  <si>
    <t>1181,77476</t>
  </si>
  <si>
    <t>09.07.2024 07:45</t>
  </si>
  <si>
    <t xml:space="preserve"> 102,60127</t>
  </si>
  <si>
    <t>1231,21524</t>
  </si>
  <si>
    <t>09.07.2024 07:50</t>
  </si>
  <si>
    <t xml:space="preserve"> 124,41023</t>
  </si>
  <si>
    <t>1492,92276</t>
  </si>
  <si>
    <t>09.07.2024 07:55</t>
  </si>
  <si>
    <t xml:space="preserve"> 150,99255</t>
  </si>
  <si>
    <t>1811,9106</t>
  </si>
  <si>
    <t>09.07.2024 08:00</t>
  </si>
  <si>
    <t xml:space="preserve"> 172,26681</t>
  </si>
  <si>
    <t>2067,20172</t>
  </si>
  <si>
    <t>09.07.2024 08:05</t>
  </si>
  <si>
    <t xml:space="preserve"> 183,35403</t>
  </si>
  <si>
    <t xml:space="preserve"> 183,35   </t>
  </si>
  <si>
    <t>2200,24836</t>
  </si>
  <si>
    <t>09.07.2024 08:10</t>
  </si>
  <si>
    <t xml:space="preserve"> 192,2324 </t>
  </si>
  <si>
    <t>2306,7888</t>
  </si>
  <si>
    <t>09.07.2024 08:15</t>
  </si>
  <si>
    <t xml:space="preserve"> 201,98482</t>
  </si>
  <si>
    <t xml:space="preserve"> 201,98   </t>
  </si>
  <si>
    <t>2423,81784</t>
  </si>
  <si>
    <t>09.07.2024 08:20</t>
  </si>
  <si>
    <t xml:space="preserve"> 211,43254</t>
  </si>
  <si>
    <t>2537,19048</t>
  </si>
  <si>
    <t>09.07.2024 08:25</t>
  </si>
  <si>
    <t xml:space="preserve"> 220,83913</t>
  </si>
  <si>
    <t>2650,06956</t>
  </si>
  <si>
    <t>09.07.2024 08:30</t>
  </si>
  <si>
    <t xml:space="preserve"> 228,34198</t>
  </si>
  <si>
    <t>2740,10376</t>
  </si>
  <si>
    <t>09.07.2024 08:35</t>
  </si>
  <si>
    <t xml:space="preserve"> 235,92191</t>
  </si>
  <si>
    <t xml:space="preserve"> 235,92   </t>
  </si>
  <si>
    <t>2831,06292</t>
  </si>
  <si>
    <t>09.07.2024 08:40</t>
  </si>
  <si>
    <t xml:space="preserve"> 242,81258</t>
  </si>
  <si>
    <t xml:space="preserve"> 242,81   </t>
  </si>
  <si>
    <t>2913,75096</t>
  </si>
  <si>
    <t>09.07.2024 08:45</t>
  </si>
  <si>
    <t xml:space="preserve"> 250,76131</t>
  </si>
  <si>
    <t>3009,13572</t>
  </si>
  <si>
    <t>09.07.2024 08:50</t>
  </si>
  <si>
    <t xml:space="preserve"> 255,71353</t>
  </si>
  <si>
    <t>3068,56236</t>
  </si>
  <si>
    <t>09.07.2024 08:55</t>
  </si>
  <si>
    <t xml:space="preserve"> 263,23703</t>
  </si>
  <si>
    <t>3158,84436</t>
  </si>
  <si>
    <t>09.07.2024 09:00</t>
  </si>
  <si>
    <t xml:space="preserve"> 274,77421</t>
  </si>
  <si>
    <t xml:space="preserve"> 274,77   </t>
  </si>
  <si>
    <t>3297,29052</t>
  </si>
  <si>
    <t>09.07.2024 09:05</t>
  </si>
  <si>
    <t xml:space="preserve"> 284,42246</t>
  </si>
  <si>
    <t>3413,06952</t>
  </si>
  <si>
    <t>09.07.2024 09:10</t>
  </si>
  <si>
    <t xml:space="preserve"> 292,37839</t>
  </si>
  <si>
    <t xml:space="preserve"> 292,38   </t>
  </si>
  <si>
    <t>3508,54068</t>
  </si>
  <si>
    <t>09.07.2024 09:15</t>
  </si>
  <si>
    <t xml:space="preserve"> 302,67577</t>
  </si>
  <si>
    <t>3632,10924</t>
  </si>
  <si>
    <t>09.07.2024 09:20</t>
  </si>
  <si>
    <t xml:space="preserve"> 301,18057</t>
  </si>
  <si>
    <t>3614,16684</t>
  </si>
  <si>
    <t>09.07.2024 09:25</t>
  </si>
  <si>
    <t xml:space="preserve"> 312,46054</t>
  </si>
  <si>
    <t>3749,52648</t>
  </si>
  <si>
    <t>09.07.2024 09:30</t>
  </si>
  <si>
    <t xml:space="preserve"> 328,85538</t>
  </si>
  <si>
    <t xml:space="preserve"> 328,86   </t>
  </si>
  <si>
    <t>3946,26456</t>
  </si>
  <si>
    <t>09.07.2024 09:35</t>
  </si>
  <si>
    <t xml:space="preserve"> 323,64101</t>
  </si>
  <si>
    <t>3883,69212</t>
  </si>
  <si>
    <t>09.07.2024 09:40</t>
  </si>
  <si>
    <t xml:space="preserve"> 322,54276</t>
  </si>
  <si>
    <t xml:space="preserve"> 322,54   </t>
  </si>
  <si>
    <t>3870,51312</t>
  </si>
  <si>
    <t>09.07.2024 09:45</t>
  </si>
  <si>
    <t xml:space="preserve"> 349,62196</t>
  </si>
  <si>
    <t xml:space="preserve"> 349,62   </t>
  </si>
  <si>
    <t>4195,46352</t>
  </si>
  <si>
    <t>09.07.2024 09:50</t>
  </si>
  <si>
    <t xml:space="preserve"> 365,05167</t>
  </si>
  <si>
    <t>4380,62004</t>
  </si>
  <si>
    <t>09.07.2024 09:55</t>
  </si>
  <si>
    <t xml:space="preserve"> 368,93924</t>
  </si>
  <si>
    <t>4427,27088</t>
  </si>
  <si>
    <t>09.07.2024 10:00</t>
  </si>
  <si>
    <t xml:space="preserve"> 381,30353</t>
  </si>
  <si>
    <t>4575,64236</t>
  </si>
  <si>
    <t>09.07.2024 10:05</t>
  </si>
  <si>
    <t xml:space="preserve"> 418,69005</t>
  </si>
  <si>
    <t xml:space="preserve"> 418,69   </t>
  </si>
  <si>
    <t>5024,2806</t>
  </si>
  <si>
    <t>09.07.2024 10:10</t>
  </si>
  <si>
    <t xml:space="preserve"> 463,04856</t>
  </si>
  <si>
    <t xml:space="preserve"> 463,05   </t>
  </si>
  <si>
    <t>5556,58272</t>
  </si>
  <si>
    <t>09.07.2024 10:15</t>
  </si>
  <si>
    <t xml:space="preserve"> 502,96968</t>
  </si>
  <si>
    <t>6035,63616</t>
  </si>
  <si>
    <t>09.07.2024 10:20</t>
  </si>
  <si>
    <t xml:space="preserve"> 520,99393</t>
  </si>
  <si>
    <t xml:space="preserve"> 520,99   </t>
  </si>
  <si>
    <t>6251,92716</t>
  </si>
  <si>
    <t>09.07.2024 10:25</t>
  </si>
  <si>
    <t xml:space="preserve"> 529,16262</t>
  </si>
  <si>
    <t>6349,95144</t>
  </si>
  <si>
    <t>09.07.2024 10:30</t>
  </si>
  <si>
    <t xml:space="preserve"> 537,9346 </t>
  </si>
  <si>
    <t xml:space="preserve"> 537,93   </t>
  </si>
  <si>
    <t>6455,2152</t>
  </si>
  <si>
    <t>09.07.2024 10:35</t>
  </si>
  <si>
    <t xml:space="preserve"> 522,71363</t>
  </si>
  <si>
    <t xml:space="preserve"> 522,71   </t>
  </si>
  <si>
    <t>6272,56356</t>
  </si>
  <si>
    <t>09.07.2024 10:40</t>
  </si>
  <si>
    <t xml:space="preserve"> 577,62748</t>
  </si>
  <si>
    <t xml:space="preserve"> 577,63   </t>
  </si>
  <si>
    <t>6931,52976</t>
  </si>
  <si>
    <t>09.07.2024 10:45</t>
  </si>
  <si>
    <t xml:space="preserve"> 575,14151</t>
  </si>
  <si>
    <t xml:space="preserve"> 575,14   </t>
  </si>
  <si>
    <t>6901,69812</t>
  </si>
  <si>
    <t>09.07.2024 10:50</t>
  </si>
  <si>
    <t xml:space="preserve"> 584,64294</t>
  </si>
  <si>
    <t xml:space="preserve"> 584,64   </t>
  </si>
  <si>
    <t>7015,71528</t>
  </si>
  <si>
    <t>09.07.2024 10:55</t>
  </si>
  <si>
    <t xml:space="preserve"> 557,38096</t>
  </si>
  <si>
    <t xml:space="preserve"> 557,38   </t>
  </si>
  <si>
    <t>6688,57152</t>
  </si>
  <si>
    <t>09.07.2024 11:00</t>
  </si>
  <si>
    <t xml:space="preserve"> 594,01959</t>
  </si>
  <si>
    <t xml:space="preserve"> 594,02   </t>
  </si>
  <si>
    <t>7128,23508</t>
  </si>
  <si>
    <t>09.07.2024 11:05</t>
  </si>
  <si>
    <t xml:space="preserve"> 593,99273</t>
  </si>
  <si>
    <t xml:space="preserve"> 593,99   </t>
  </si>
  <si>
    <t>7127,91276</t>
  </si>
  <si>
    <t>09.07.2024 11:10</t>
  </si>
  <si>
    <t xml:space="preserve"> 544,61755</t>
  </si>
  <si>
    <t xml:space="preserve"> 544,62   </t>
  </si>
  <si>
    <t>6535,4106</t>
  </si>
  <si>
    <t>09.07.2024 11:15</t>
  </si>
  <si>
    <t xml:space="preserve"> 597,79478</t>
  </si>
  <si>
    <t>7173,53736</t>
  </si>
  <si>
    <t>09.07.2024 11:20</t>
  </si>
  <si>
    <t xml:space="preserve"> 620,34106</t>
  </si>
  <si>
    <t>7444,09272</t>
  </si>
  <si>
    <t>09.07.2024 11:25</t>
  </si>
  <si>
    <t xml:space="preserve"> 384,9908 </t>
  </si>
  <si>
    <t>4619,8896</t>
  </si>
  <si>
    <t>09.07.2024 11:30</t>
  </si>
  <si>
    <t xml:space="preserve"> 329,66225</t>
  </si>
  <si>
    <t>3955,947</t>
  </si>
  <si>
    <t>09.07.2024 11:35</t>
  </si>
  <si>
    <t xml:space="preserve"> 368,93992</t>
  </si>
  <si>
    <t>4427,27904</t>
  </si>
  <si>
    <t>09.07.2024 11:40</t>
  </si>
  <si>
    <t xml:space="preserve"> 354,90425</t>
  </si>
  <si>
    <t>4258,851</t>
  </si>
  <si>
    <t>09.07.2024 11:45</t>
  </si>
  <si>
    <t xml:space="preserve"> 676,79039</t>
  </si>
  <si>
    <t>8121,48468</t>
  </si>
  <si>
    <t>09.07.2024 11:50</t>
  </si>
  <si>
    <t xml:space="preserve"> 662,51766</t>
  </si>
  <si>
    <t>7950,21192</t>
  </si>
  <si>
    <t>09.07.2024 11:55</t>
  </si>
  <si>
    <t xml:space="preserve"> 648,06999</t>
  </si>
  <si>
    <t>7776,83988</t>
  </si>
  <si>
    <t>09.07.2024 12:00</t>
  </si>
  <si>
    <t xml:space="preserve"> 549,4989 </t>
  </si>
  <si>
    <t xml:space="preserve"> 549,50   </t>
  </si>
  <si>
    <t>6593,9868</t>
  </si>
  <si>
    <t>09.07.2024 12:05</t>
  </si>
  <si>
    <t xml:space="preserve"> 282,09215</t>
  </si>
  <si>
    <t xml:space="preserve"> 282,09   </t>
  </si>
  <si>
    <t>3385,1058</t>
  </si>
  <si>
    <t>09.07.2024 12:10</t>
  </si>
  <si>
    <t xml:space="preserve"> 721,11424</t>
  </si>
  <si>
    <t xml:space="preserve"> 721,11   </t>
  </si>
  <si>
    <t>8653,37088</t>
  </si>
  <si>
    <t>09.07.2024 12:15</t>
  </si>
  <si>
    <t xml:space="preserve"> 519,30921</t>
  </si>
  <si>
    <t>6231,71052</t>
  </si>
  <si>
    <t>09.07.2024 12:20</t>
  </si>
  <si>
    <t xml:space="preserve"> 667,50718</t>
  </si>
  <si>
    <t xml:space="preserve"> 667,51   </t>
  </si>
  <si>
    <t>8010,08616</t>
  </si>
  <si>
    <t>09.07.2024 12:25</t>
  </si>
  <si>
    <t xml:space="preserve"> 391,63472</t>
  </si>
  <si>
    <t xml:space="preserve"> 391,63   </t>
  </si>
  <si>
    <t>4699,61664</t>
  </si>
  <si>
    <t>09.07.2024 12:30</t>
  </si>
  <si>
    <t xml:space="preserve"> 640,84718</t>
  </si>
  <si>
    <t xml:space="preserve"> 640,85   </t>
  </si>
  <si>
    <t>7690,16616</t>
  </si>
  <si>
    <t>09.07.2024 12:35</t>
  </si>
  <si>
    <t xml:space="preserve"> 378,1606 </t>
  </si>
  <si>
    <t xml:space="preserve"> 378,16   </t>
  </si>
  <si>
    <t>4537,9272</t>
  </si>
  <si>
    <t>09.07.2024 12:40</t>
  </si>
  <si>
    <t xml:space="preserve"> 300,68182</t>
  </si>
  <si>
    <t xml:space="preserve"> 300,68   </t>
  </si>
  <si>
    <t>3608,18184</t>
  </si>
  <si>
    <t>09.07.2024 12:45</t>
  </si>
  <si>
    <t xml:space="preserve"> 714,31457</t>
  </si>
  <si>
    <t xml:space="preserve"> 714,31   </t>
  </si>
  <si>
    <t>8571,77484</t>
  </si>
  <si>
    <t>09.07.2024 12:50</t>
  </si>
  <si>
    <t xml:space="preserve"> 639,11345</t>
  </si>
  <si>
    <t>7669,3614</t>
  </si>
  <si>
    <t>09.07.2024 12:55</t>
  </si>
  <si>
    <t xml:space="preserve"> 176,14294</t>
  </si>
  <si>
    <t>2113,71528</t>
  </si>
  <si>
    <t>09.07.2024 13:00</t>
  </si>
  <si>
    <t xml:space="preserve"> 375,62114</t>
  </si>
  <si>
    <t xml:space="preserve"> 375,62   </t>
  </si>
  <si>
    <t>4507,45368</t>
  </si>
  <si>
    <t>09.07.2024 13:05</t>
  </si>
  <si>
    <t xml:space="preserve"> 254,2122 </t>
  </si>
  <si>
    <t>3050,5464</t>
  </si>
  <si>
    <t>09.07.2024 13:10</t>
  </si>
  <si>
    <t xml:space="preserve"> 768,81425</t>
  </si>
  <si>
    <t xml:space="preserve"> 768,81   </t>
  </si>
  <si>
    <t>9225,771</t>
  </si>
  <si>
    <t>09.07.2024 13:15</t>
  </si>
  <si>
    <t xml:space="preserve"> 701,7213 </t>
  </si>
  <si>
    <t>8420,6556</t>
  </si>
  <si>
    <t>09.07.2024 13:20</t>
  </si>
  <si>
    <t xml:space="preserve"> 712,06969</t>
  </si>
  <si>
    <t xml:space="preserve"> 712,07   </t>
  </si>
  <si>
    <t>8544,83628</t>
  </si>
  <si>
    <t>09.07.2024 13:25</t>
  </si>
  <si>
    <t xml:space="preserve"> 288,41253</t>
  </si>
  <si>
    <t>3460,95036</t>
  </si>
  <si>
    <t>09.07.2024 13:30</t>
  </si>
  <si>
    <t xml:space="preserve"> 595,92151</t>
  </si>
  <si>
    <t xml:space="preserve"> 595,92   </t>
  </si>
  <si>
    <t>7151,05812</t>
  </si>
  <si>
    <t>09.07.2024 13:35</t>
  </si>
  <si>
    <t xml:space="preserve"> 356,64376</t>
  </si>
  <si>
    <t xml:space="preserve"> 356,64   </t>
  </si>
  <si>
    <t>4279,72512</t>
  </si>
  <si>
    <t>09.07.2024 13:40</t>
  </si>
  <si>
    <t xml:space="preserve"> 476,23826</t>
  </si>
  <si>
    <t>5714,85912</t>
  </si>
  <si>
    <t>09.07.2024 13:45</t>
  </si>
  <si>
    <t xml:space="preserve"> 465,48813</t>
  </si>
  <si>
    <t xml:space="preserve"> 465,49   </t>
  </si>
  <si>
    <t>5585,85756</t>
  </si>
  <si>
    <t>09.07.2024 13:50</t>
  </si>
  <si>
    <t xml:space="preserve"> 569,07699</t>
  </si>
  <si>
    <t xml:space="preserve"> 569,08   </t>
  </si>
  <si>
    <t>6828,92388</t>
  </si>
  <si>
    <t>09.07.2024 13:55</t>
  </si>
  <si>
    <t xml:space="preserve"> 682,79774</t>
  </si>
  <si>
    <t>8193,57288</t>
  </si>
  <si>
    <t>09.07.2024 14:00</t>
  </si>
  <si>
    <t xml:space="preserve"> 702,69399</t>
  </si>
  <si>
    <t>8432,32788</t>
  </si>
  <si>
    <t>09.07.2024 14:05</t>
  </si>
  <si>
    <t xml:space="preserve"> 705,80684</t>
  </si>
  <si>
    <t xml:space="preserve"> 705,81   </t>
  </si>
  <si>
    <t>8469,68208</t>
  </si>
  <si>
    <t>09.07.2024 14:10</t>
  </si>
  <si>
    <t xml:space="preserve"> 618,0464 </t>
  </si>
  <si>
    <t xml:space="preserve"> 618,05   </t>
  </si>
  <si>
    <t>7416,5568</t>
  </si>
  <si>
    <t>09.07.2024 14:15</t>
  </si>
  <si>
    <t xml:space="preserve"> 294,04277</t>
  </si>
  <si>
    <t>3528,51324</t>
  </si>
  <si>
    <t>09.07.2024 14:20</t>
  </si>
  <si>
    <t xml:space="preserve"> 233,74954</t>
  </si>
  <si>
    <t>2804,99448</t>
  </si>
  <si>
    <t>09.07.2024 14:25</t>
  </si>
  <si>
    <t xml:space="preserve"> 335,14018</t>
  </si>
  <si>
    <t xml:space="preserve"> 335,14   </t>
  </si>
  <si>
    <t>4021,68216</t>
  </si>
  <si>
    <t>09.07.2024 14:30</t>
  </si>
  <si>
    <t xml:space="preserve"> 655,51812</t>
  </si>
  <si>
    <t xml:space="preserve"> 655,52   </t>
  </si>
  <si>
    <t>7866,21744</t>
  </si>
  <si>
    <t>09.07.2024 14:35</t>
  </si>
  <si>
    <t xml:space="preserve"> 693,96771</t>
  </si>
  <si>
    <t xml:space="preserve"> 693,97   </t>
  </si>
  <si>
    <t>8327,61252</t>
  </si>
  <si>
    <t>09.07.2024 14:40</t>
  </si>
  <si>
    <t xml:space="preserve"> 569,95019</t>
  </si>
  <si>
    <t>6839,40228</t>
  </si>
  <si>
    <t>09.07.2024 14:45</t>
  </si>
  <si>
    <t xml:space="preserve"> 387,07036</t>
  </si>
  <si>
    <t xml:space="preserve"> 387,07   </t>
  </si>
  <si>
    <t>4644,84432</t>
  </si>
  <si>
    <t>09.07.2024 14:50</t>
  </si>
  <si>
    <t xml:space="preserve"> 262,60544</t>
  </si>
  <si>
    <t>3151,26528</t>
  </si>
  <si>
    <t>09.07.2024 14:55</t>
  </si>
  <si>
    <t xml:space="preserve"> 217,73262</t>
  </si>
  <si>
    <t>2612,79144</t>
  </si>
  <si>
    <t>09.07.2024 15:00</t>
  </si>
  <si>
    <t xml:space="preserve"> 197,75031</t>
  </si>
  <si>
    <t>2373,00372</t>
  </si>
  <si>
    <t>09.07.2024 15:05</t>
  </si>
  <si>
    <t xml:space="preserve"> 188,7133 </t>
  </si>
  <si>
    <t>2264,5596</t>
  </si>
  <si>
    <t>09.07.2024 15:10</t>
  </si>
  <si>
    <t xml:space="preserve"> 187,09889</t>
  </si>
  <si>
    <t xml:space="preserve"> 187,10   </t>
  </si>
  <si>
    <t>2245,18668</t>
  </si>
  <si>
    <t>09.07.2024 15:15</t>
  </si>
  <si>
    <t xml:space="preserve"> 174,2862 </t>
  </si>
  <si>
    <t xml:space="preserve"> 174,29   </t>
  </si>
  <si>
    <t>2091,4344</t>
  </si>
  <si>
    <t>09.07.2024 15:20</t>
  </si>
  <si>
    <t xml:space="preserve"> 174,09658</t>
  </si>
  <si>
    <t>2089,15896</t>
  </si>
  <si>
    <t>09.07.2024 15:25</t>
  </si>
  <si>
    <t xml:space="preserve"> 165,24183</t>
  </si>
  <si>
    <t>1982,90196</t>
  </si>
  <si>
    <t>09.07.2024 15:30</t>
  </si>
  <si>
    <t xml:space="preserve"> 188,64983</t>
  </si>
  <si>
    <t>2263,79796</t>
  </si>
  <si>
    <t>09.07.2024 15:35</t>
  </si>
  <si>
    <t xml:space="preserve"> 235,14382</t>
  </si>
  <si>
    <t>2821,72584</t>
  </si>
  <si>
    <t>09.07.2024 15:40</t>
  </si>
  <si>
    <t xml:space="preserve"> 256,98951</t>
  </si>
  <si>
    <t xml:space="preserve"> 256,99   </t>
  </si>
  <si>
    <t>3083,87412</t>
  </si>
  <si>
    <t>09.07.2024 15:45</t>
  </si>
  <si>
    <t xml:space="preserve"> 333,33322</t>
  </si>
  <si>
    <t>3999,99864</t>
  </si>
  <si>
    <t>09.07.2024 15:50</t>
  </si>
  <si>
    <t xml:space="preserve"> 318,77456</t>
  </si>
  <si>
    <t>3825,29472</t>
  </si>
  <si>
    <t>09.07.2024 15:55</t>
  </si>
  <si>
    <t xml:space="preserve"> 244,66477</t>
  </si>
  <si>
    <t xml:space="preserve"> 244,66   </t>
  </si>
  <si>
    <t>2935,97724</t>
  </si>
  <si>
    <t>09.07.2024 16:00</t>
  </si>
  <si>
    <t xml:space="preserve"> 181,54912</t>
  </si>
  <si>
    <t>2178,58944</t>
  </si>
  <si>
    <t>09.07.2024 16:05</t>
  </si>
  <si>
    <t xml:space="preserve"> 207,56837</t>
  </si>
  <si>
    <t>2490,82044</t>
  </si>
  <si>
    <t>09.07.2024 16:10</t>
  </si>
  <si>
    <t xml:space="preserve"> 233,71385</t>
  </si>
  <si>
    <t>2804,5662</t>
  </si>
  <si>
    <t>09.07.2024 16:15</t>
  </si>
  <si>
    <t xml:space="preserve"> 224,80961</t>
  </si>
  <si>
    <t>2697,71532</t>
  </si>
  <si>
    <t>09.07.2024 16:20</t>
  </si>
  <si>
    <t xml:space="preserve"> 283,40039</t>
  </si>
  <si>
    <t>3400,80468</t>
  </si>
  <si>
    <t>09.07.2024 16:25</t>
  </si>
  <si>
    <t xml:space="preserve"> 297,68401</t>
  </si>
  <si>
    <t>3572,20812</t>
  </si>
  <si>
    <t>09.07.2024 16:30</t>
  </si>
  <si>
    <t xml:space="preserve"> 315,60099</t>
  </si>
  <si>
    <t>3787,21188</t>
  </si>
  <si>
    <t>09.07.2024 16:35</t>
  </si>
  <si>
    <t xml:space="preserve"> 281,10806</t>
  </si>
  <si>
    <t xml:space="preserve"> 281,11   </t>
  </si>
  <si>
    <t>3373,29672</t>
  </si>
  <si>
    <t>09.07.2024 16:40</t>
  </si>
  <si>
    <t xml:space="preserve"> 350,58072</t>
  </si>
  <si>
    <t>4206,96864</t>
  </si>
  <si>
    <t>09.07.2024 16:45</t>
  </si>
  <si>
    <t xml:space="preserve"> 380,60762</t>
  </si>
  <si>
    <t>4567,29144</t>
  </si>
  <si>
    <t>09.07.2024 16:50</t>
  </si>
  <si>
    <t xml:space="preserve"> 309,17186</t>
  </si>
  <si>
    <t>3710,06232</t>
  </si>
  <si>
    <t>09.07.2024 16:55</t>
  </si>
  <si>
    <t xml:space="preserve"> 421,15342</t>
  </si>
  <si>
    <t>5053,84104</t>
  </si>
  <si>
    <t>09.07.2024 17:00</t>
  </si>
  <si>
    <t xml:space="preserve"> 429,81647</t>
  </si>
  <si>
    <t>5157,79764</t>
  </si>
  <si>
    <t>09.07.2024 17:05</t>
  </si>
  <si>
    <t xml:space="preserve"> 216,63714</t>
  </si>
  <si>
    <t>2599,64568</t>
  </si>
  <si>
    <t>09.07.2024 17:10</t>
  </si>
  <si>
    <t xml:space="preserve"> 212,20481</t>
  </si>
  <si>
    <t xml:space="preserve"> 212,20   </t>
  </si>
  <si>
    <t>2546,45772</t>
  </si>
  <si>
    <t>09.07.2024 17:15</t>
  </si>
  <si>
    <t xml:space="preserve"> 212,05408</t>
  </si>
  <si>
    <t>2544,64896</t>
  </si>
  <si>
    <t>09.07.2024 17:20</t>
  </si>
  <si>
    <t xml:space="preserve"> 194,36075</t>
  </si>
  <si>
    <t>2332,329</t>
  </si>
  <si>
    <t>09.07.2024 17:25</t>
  </si>
  <si>
    <t xml:space="preserve"> 170,36286</t>
  </si>
  <si>
    <t>2044,35432</t>
  </si>
  <si>
    <t>09.07.2024 17:30</t>
  </si>
  <si>
    <t xml:space="preserve"> 157,26797</t>
  </si>
  <si>
    <t>1887,21564</t>
  </si>
  <si>
    <t>09.07.2024 17:35</t>
  </si>
  <si>
    <t xml:space="preserve"> 160,61176</t>
  </si>
  <si>
    <t>1927,34112</t>
  </si>
  <si>
    <t>09.07.2024 17:40</t>
  </si>
  <si>
    <t xml:space="preserve"> 162,65626</t>
  </si>
  <si>
    <t>1951,87512</t>
  </si>
  <si>
    <t>09.07.2024 17:45</t>
  </si>
  <si>
    <t xml:space="preserve"> 154,23013</t>
  </si>
  <si>
    <t>1850,76156</t>
  </si>
  <si>
    <t>09.07.2024 17:50</t>
  </si>
  <si>
    <t xml:space="preserve"> 143,5232 </t>
  </si>
  <si>
    <t>1722,2784</t>
  </si>
  <si>
    <t>09.07.2024 17:55</t>
  </si>
  <si>
    <t xml:space="preserve"> 136,3968 </t>
  </si>
  <si>
    <t>1636,7616</t>
  </si>
  <si>
    <t>09.07.2024 18:00</t>
  </si>
  <si>
    <t xml:space="preserve"> 189,11778</t>
  </si>
  <si>
    <t>2269,41336</t>
  </si>
  <si>
    <t>09.07.2024 18:05</t>
  </si>
  <si>
    <t xml:space="preserve"> 191,03776</t>
  </si>
  <si>
    <t>2292,45312</t>
  </si>
  <si>
    <t>09.07.2024 18:10</t>
  </si>
  <si>
    <t xml:space="preserve"> 196,24752</t>
  </si>
  <si>
    <t>2354,97024</t>
  </si>
  <si>
    <t>09.07.2024 18:15</t>
  </si>
  <si>
    <t xml:space="preserve"> 149,20143</t>
  </si>
  <si>
    <t xml:space="preserve"> 149,20   </t>
  </si>
  <si>
    <t>1790,41716</t>
  </si>
  <si>
    <t>09.07.2024 18:20</t>
  </si>
  <si>
    <t xml:space="preserve"> 122,42274</t>
  </si>
  <si>
    <t xml:space="preserve"> 122,42   </t>
  </si>
  <si>
    <t>1469,07288</t>
  </si>
  <si>
    <t>09.07.2024 18:25</t>
  </si>
  <si>
    <t xml:space="preserve"> 105,16956</t>
  </si>
  <si>
    <t>1262,03472</t>
  </si>
  <si>
    <t>09.07.2024 18:30</t>
  </si>
  <si>
    <t xml:space="preserve"> 106,68405</t>
  </si>
  <si>
    <t>1280,2086</t>
  </si>
  <si>
    <t>09.07.2024 18:35</t>
  </si>
  <si>
    <t xml:space="preserve"> 111,11151</t>
  </si>
  <si>
    <t>1333,33812</t>
  </si>
  <si>
    <t>09.07.2024 18:40</t>
  </si>
  <si>
    <t xml:space="preserve"> 127,31043</t>
  </si>
  <si>
    <t>1527,72516</t>
  </si>
  <si>
    <t>09.07.2024 18:45</t>
  </si>
  <si>
    <t xml:space="preserve"> 121,2821 </t>
  </si>
  <si>
    <t xml:space="preserve"> 121,28   </t>
  </si>
  <si>
    <t>1455,3852</t>
  </si>
  <si>
    <t>09.07.2024 18:50</t>
  </si>
  <si>
    <t xml:space="preserve"> 120,52318</t>
  </si>
  <si>
    <t>1446,27816</t>
  </si>
  <si>
    <t>09.07.2024 18:55</t>
  </si>
  <si>
    <t xml:space="preserve"> 106,82303</t>
  </si>
  <si>
    <t>1281,87636</t>
  </si>
  <si>
    <t>09.07.2024 19:00</t>
  </si>
  <si>
    <t xml:space="preserve"> 107,53836</t>
  </si>
  <si>
    <t>1290,46032</t>
  </si>
  <si>
    <t>09.07.2024 19:05</t>
  </si>
  <si>
    <t xml:space="preserve">  96,15429</t>
  </si>
  <si>
    <t>1153,85148</t>
  </si>
  <si>
    <t>09.07.2024 19:10</t>
  </si>
  <si>
    <t xml:space="preserve">  95,22627</t>
  </si>
  <si>
    <t>1142,71524</t>
  </si>
  <si>
    <t>09.07.2024 19:15</t>
  </si>
  <si>
    <t xml:space="preserve">  93,64474</t>
  </si>
  <si>
    <t xml:space="preserve">  93,64   </t>
  </si>
  <si>
    <t>1123,73688</t>
  </si>
  <si>
    <t>09.07.2024 19:20</t>
  </si>
  <si>
    <t xml:space="preserve">  86,00331</t>
  </si>
  <si>
    <t>1032,03972</t>
  </si>
  <si>
    <t>09.07.2024 19:25</t>
  </si>
  <si>
    <t xml:space="preserve">  87,35012</t>
  </si>
  <si>
    <t>1048,20144</t>
  </si>
  <si>
    <t>09.07.2024 19:30</t>
  </si>
  <si>
    <t>09.07.2024 19:35</t>
  </si>
  <si>
    <t xml:space="preserve">  82,58306</t>
  </si>
  <si>
    <t>990,99672</t>
  </si>
  <si>
    <t>09.07.2024 19:40</t>
  </si>
  <si>
    <t xml:space="preserve">  73,60367</t>
  </si>
  <si>
    <t>883,24404</t>
  </si>
  <si>
    <t>09.07.2024 19:45</t>
  </si>
  <si>
    <t xml:space="preserve">  69,67522</t>
  </si>
  <si>
    <t>836,10264</t>
  </si>
  <si>
    <t>09.07.2024 19:50</t>
  </si>
  <si>
    <t xml:space="preserve">  66,34639</t>
  </si>
  <si>
    <t>796,15668</t>
  </si>
  <si>
    <t>09.07.2024 19:55</t>
  </si>
  <si>
    <t xml:space="preserve">  57,79167</t>
  </si>
  <si>
    <t>693,50004</t>
  </si>
  <si>
    <t>09.07.2024 20:00</t>
  </si>
  <si>
    <t xml:space="preserve">  50,32393</t>
  </si>
  <si>
    <t>603,88716</t>
  </si>
  <si>
    <t>09.07.2024 20:05</t>
  </si>
  <si>
    <t xml:space="preserve">  48,08858</t>
  </si>
  <si>
    <t>577,06296</t>
  </si>
  <si>
    <t>09.07.2024 20:10</t>
  </si>
  <si>
    <t xml:space="preserve">  45,12095</t>
  </si>
  <si>
    <t>541,4514</t>
  </si>
  <si>
    <t>09.07.2024 20:15</t>
  </si>
  <si>
    <t xml:space="preserve">  36,85072</t>
  </si>
  <si>
    <t>442,20864</t>
  </si>
  <si>
    <t>09.07.2024 20:20</t>
  </si>
  <si>
    <t xml:space="preserve">  28,977  </t>
  </si>
  <si>
    <t>347,724</t>
  </si>
  <si>
    <t>09.07.2024 20:25</t>
  </si>
  <si>
    <t xml:space="preserve">  21,13273</t>
  </si>
  <si>
    <t>253,59276</t>
  </si>
  <si>
    <t>09.07.2024 20:30</t>
  </si>
  <si>
    <t xml:space="preserve">  15,74684</t>
  </si>
  <si>
    <t>188,96208</t>
  </si>
  <si>
    <t>09.07.2024 20:35</t>
  </si>
  <si>
    <t xml:space="preserve">  12,02566</t>
  </si>
  <si>
    <t>144,30792</t>
  </si>
  <si>
    <t>09.07.2024 20:40</t>
  </si>
  <si>
    <t xml:space="preserve">   8,67557</t>
  </si>
  <si>
    <t>104,10684</t>
  </si>
  <si>
    <t>09.07.2024 20:45</t>
  </si>
  <si>
    <t xml:space="preserve">   4,5436 </t>
  </si>
  <si>
    <t>54,5232</t>
  </si>
  <si>
    <t>09.07.2024 20:50</t>
  </si>
  <si>
    <t xml:space="preserve">   1,28444</t>
  </si>
  <si>
    <t>15,41328</t>
  </si>
  <si>
    <t>09.07.2024 20:55</t>
  </si>
  <si>
    <t>09.07.2024 21:00</t>
  </si>
  <si>
    <t>09.07.2024 21:05</t>
  </si>
  <si>
    <t>09.07.2024 21:10</t>
  </si>
  <si>
    <t>09.07.2024 21:15</t>
  </si>
  <si>
    <t>09.07.2024 21:20</t>
  </si>
  <si>
    <t>09.07.2024 21:25</t>
  </si>
  <si>
    <t>09.07.2024 21:30</t>
  </si>
  <si>
    <t>09.07.2024 21:35</t>
  </si>
  <si>
    <t>09.07.2024 21:40</t>
  </si>
  <si>
    <t>09.07.2024 21:45</t>
  </si>
  <si>
    <t>09.07.2024 21:50</t>
  </si>
  <si>
    <t>09.07.2024 21:55</t>
  </si>
  <si>
    <t>09.07.2024 22:00</t>
  </si>
  <si>
    <t>09.07.2024 22:05</t>
  </si>
  <si>
    <t>09.07.2024 22:10</t>
  </si>
  <si>
    <t>09.07.2024 22:15</t>
  </si>
  <si>
    <t>09.07.2024 22:20</t>
  </si>
  <si>
    <t>09.07.2024 22:25</t>
  </si>
  <si>
    <t>09.07.2024 22:30</t>
  </si>
  <si>
    <t>09.07.2024 22:35</t>
  </si>
  <si>
    <t>09.07.2024 22:40</t>
  </si>
  <si>
    <t>09.07.2024 22:45</t>
  </si>
  <si>
    <t>09.07.2024 22:50</t>
  </si>
  <si>
    <t>09.07.2024 22:55</t>
  </si>
  <si>
    <t>09.07.2024 23:00</t>
  </si>
  <si>
    <t>09.07.2024 23:05</t>
  </si>
  <si>
    <t>09.07.2024 23:10</t>
  </si>
  <si>
    <t>09.07.2024 23:15</t>
  </si>
  <si>
    <t>09.07.2024 23:20</t>
  </si>
  <si>
    <t>09.07.2024 23:25</t>
  </si>
  <si>
    <t>09.07.2024 23:30</t>
  </si>
  <si>
    <t>09.07.2024 23:35</t>
  </si>
  <si>
    <t>09.07.2024 23:40</t>
  </si>
  <si>
    <t>09.07.2024 23:45</t>
  </si>
  <si>
    <t>09.07.2024 23:50</t>
  </si>
  <si>
    <t>09.07.2024 23:55</t>
  </si>
  <si>
    <t>10.07.2024 00:00</t>
  </si>
  <si>
    <t>10.07.2024 00:05</t>
  </si>
  <si>
    <t>10.07.2024 00:10</t>
  </si>
  <si>
    <t>10.07.2024 00:15</t>
  </si>
  <si>
    <t>10.07.2024 00:20</t>
  </si>
  <si>
    <t>10.07.2024 00:25</t>
  </si>
  <si>
    <t>10.07.2024 00:30</t>
  </si>
  <si>
    <t>10.07.2024 00:35</t>
  </si>
  <si>
    <t>10.07.2024 00:40</t>
  </si>
  <si>
    <t>10.07.2024 00:45</t>
  </si>
  <si>
    <t>10.07.2024 00:50</t>
  </si>
  <si>
    <t>10.07.2024 00:55</t>
  </si>
  <si>
    <t>10.07.2024 01:00</t>
  </si>
  <si>
    <t>10.07.2024 01:05</t>
  </si>
  <si>
    <t>10.07.2024 01:10</t>
  </si>
  <si>
    <t>10.07.2024 01:15</t>
  </si>
  <si>
    <t>10.07.2024 01:20</t>
  </si>
  <si>
    <t>10.07.2024 01:25</t>
  </si>
  <si>
    <t>10.07.2024 01:30</t>
  </si>
  <si>
    <t>10.07.2024 01:35</t>
  </si>
  <si>
    <t>10.07.2024 01:40</t>
  </si>
  <si>
    <t>10.07.2024 01:45</t>
  </si>
  <si>
    <t>10.07.2024 01:50</t>
  </si>
  <si>
    <t>10.07.2024 01:55</t>
  </si>
  <si>
    <t>10.07.2024 02:00</t>
  </si>
  <si>
    <t>10.07.2024 02:05</t>
  </si>
  <si>
    <t>10.07.2024 02:10</t>
  </si>
  <si>
    <t>10.07.2024 02:15</t>
  </si>
  <si>
    <t>10.07.2024 02:20</t>
  </si>
  <si>
    <t>10.07.2024 02:25</t>
  </si>
  <si>
    <t>10.07.2024 02:30</t>
  </si>
  <si>
    <t>10.07.2024 02:35</t>
  </si>
  <si>
    <t>10.07.2024 02:40</t>
  </si>
  <si>
    <t>10.07.2024 02:45</t>
  </si>
  <si>
    <t>10.07.2024 02:50</t>
  </si>
  <si>
    <t>10.07.2024 02:55</t>
  </si>
  <si>
    <t>10.07.2024 03:00</t>
  </si>
  <si>
    <t>10.07.2024 03:05</t>
  </si>
  <si>
    <t>10.07.2024 03:10</t>
  </si>
  <si>
    <t>10.07.2024 03:15</t>
  </si>
  <si>
    <t>10.07.2024 03:20</t>
  </si>
  <si>
    <t>10.07.2024 03:25</t>
  </si>
  <si>
    <t>10.07.2024 03:30</t>
  </si>
  <si>
    <t>10.07.2024 03:35</t>
  </si>
  <si>
    <t>10.07.2024 03:40</t>
  </si>
  <si>
    <t>10.07.2024 03:45</t>
  </si>
  <si>
    <t>10.07.2024 03:50</t>
  </si>
  <si>
    <t>10.07.2024 03:55</t>
  </si>
  <si>
    <t>10.07.2024 04:00</t>
  </si>
  <si>
    <t>10.07.2024 04:05</t>
  </si>
  <si>
    <t>10.07.2024 04:10</t>
  </si>
  <si>
    <t>10.07.2024 04:15</t>
  </si>
  <si>
    <t>10.07.2024 04:20</t>
  </si>
  <si>
    <t>10.07.2024 04:25</t>
  </si>
  <si>
    <t>10.07.2024 04:30</t>
  </si>
  <si>
    <t>10.07.2024 04:35</t>
  </si>
  <si>
    <t>10.07.2024 04:40</t>
  </si>
  <si>
    <t>10.07.2024 04:45</t>
  </si>
  <si>
    <t>10.07.2024 04:50</t>
  </si>
  <si>
    <t>10.07.2024 04:55</t>
  </si>
  <si>
    <t>10.07.2024 05:00</t>
  </si>
  <si>
    <t>10.07.2024 05:05</t>
  </si>
  <si>
    <t>10.07.2024 05:10</t>
  </si>
  <si>
    <t>10.07.2024 05:15</t>
  </si>
  <si>
    <t>10.07.2024 05:20</t>
  </si>
  <si>
    <t>10.07.2024 05:25</t>
  </si>
  <si>
    <t>10.07.2024 05:30</t>
  </si>
  <si>
    <t xml:space="preserve">   0,02773</t>
  </si>
  <si>
    <t>0,33276</t>
  </si>
  <si>
    <t>10.07.2024 05:35</t>
  </si>
  <si>
    <t xml:space="preserve">   4,15866</t>
  </si>
  <si>
    <t>49,90392</t>
  </si>
  <si>
    <t>10.07.2024 05:40</t>
  </si>
  <si>
    <t xml:space="preserve">   5,86049</t>
  </si>
  <si>
    <t>70,32588</t>
  </si>
  <si>
    <t>10.07.2024 05:45</t>
  </si>
  <si>
    <t>10.07.2024 05:50</t>
  </si>
  <si>
    <t xml:space="preserve">   9,33566</t>
  </si>
  <si>
    <t>112,02792</t>
  </si>
  <si>
    <t>10.07.2024 05:55</t>
  </si>
  <si>
    <t xml:space="preserve">  12,22323</t>
  </si>
  <si>
    <t>146,67876</t>
  </si>
  <si>
    <t>10.07.2024 06:00</t>
  </si>
  <si>
    <t xml:space="preserve">  15,70237</t>
  </si>
  <si>
    <t>188,42844</t>
  </si>
  <si>
    <t>10.07.2024 06:05</t>
  </si>
  <si>
    <t xml:space="preserve">  17,89763</t>
  </si>
  <si>
    <t>214,77156</t>
  </si>
  <si>
    <t>10.07.2024 06:10</t>
  </si>
  <si>
    <t xml:space="preserve">  22,84724</t>
  </si>
  <si>
    <t>274,16688</t>
  </si>
  <si>
    <t>10.07.2024 06:15</t>
  </si>
  <si>
    <t xml:space="preserve">  25,4197 </t>
  </si>
  <si>
    <t>305,0364</t>
  </si>
  <si>
    <t>10.07.2024 06:20</t>
  </si>
  <si>
    <t xml:space="preserve">  27,75493</t>
  </si>
  <si>
    <t>333,05916</t>
  </si>
  <si>
    <t>10.07.2024 06:25</t>
  </si>
  <si>
    <t xml:space="preserve">  27,90673</t>
  </si>
  <si>
    <t>334,88076</t>
  </si>
  <si>
    <t>10.07.2024 06:30</t>
  </si>
  <si>
    <t xml:space="preserve">  33,89445</t>
  </si>
  <si>
    <t>406,7334</t>
  </si>
  <si>
    <t>10.07.2024 06:35</t>
  </si>
  <si>
    <t xml:space="preserve">  37,08416</t>
  </si>
  <si>
    <t>445,00992</t>
  </si>
  <si>
    <t>10.07.2024 06:40</t>
  </si>
  <si>
    <t xml:space="preserve">  41,22273</t>
  </si>
  <si>
    <t>494,67276</t>
  </si>
  <si>
    <t>10.07.2024 06:45</t>
  </si>
  <si>
    <t xml:space="preserve">  41,7431 </t>
  </si>
  <si>
    <t>500,9172</t>
  </si>
  <si>
    <t>10.07.2024 06:50</t>
  </si>
  <si>
    <t xml:space="preserve">  44,90778</t>
  </si>
  <si>
    <t>538,89336</t>
  </si>
  <si>
    <t>10.07.2024 06:55</t>
  </si>
  <si>
    <t xml:space="preserve">  41,39467</t>
  </si>
  <si>
    <t xml:space="preserve">  41,39   </t>
  </si>
  <si>
    <t>496,73604</t>
  </si>
  <si>
    <t>10.07.2024 07:00</t>
  </si>
  <si>
    <t xml:space="preserve">  43,28366</t>
  </si>
  <si>
    <t>519,40392</t>
  </si>
  <si>
    <t>10.07.2024 07:05</t>
  </si>
  <si>
    <t xml:space="preserve">  47,00682</t>
  </si>
  <si>
    <t>564,08184</t>
  </si>
  <si>
    <t>10.07.2024 07:10</t>
  </si>
  <si>
    <t xml:space="preserve">  51,39763</t>
  </si>
  <si>
    <t>616,77156</t>
  </si>
  <si>
    <t>10.07.2024 07:15</t>
  </si>
  <si>
    <t xml:space="preserve">  44,87427</t>
  </si>
  <si>
    <t>538,49124</t>
  </si>
  <si>
    <t>10.07.2024 07:20</t>
  </si>
  <si>
    <t xml:space="preserve">  49,64045</t>
  </si>
  <si>
    <t>595,6854</t>
  </si>
  <si>
    <t>10.07.2024 07:25</t>
  </si>
  <si>
    <t xml:space="preserve">  54,76545</t>
  </si>
  <si>
    <t>657,1854</t>
  </si>
  <si>
    <t>10.07.2024 07:30</t>
  </si>
  <si>
    <t xml:space="preserve">  66,90066</t>
  </si>
  <si>
    <t>802,80792</t>
  </si>
  <si>
    <t>10.07.2024 07:35</t>
  </si>
  <si>
    <t xml:space="preserve">  65,49665</t>
  </si>
  <si>
    <t>785,9598</t>
  </si>
  <si>
    <t>10.07.2024 07:40</t>
  </si>
  <si>
    <t xml:space="preserve">  78,08058</t>
  </si>
  <si>
    <t>936,96696</t>
  </si>
  <si>
    <t>10.07.2024 07:45</t>
  </si>
  <si>
    <t xml:space="preserve">  83,23409</t>
  </si>
  <si>
    <t>998,80908</t>
  </si>
  <si>
    <t>10.07.2024 07:50</t>
  </si>
  <si>
    <t xml:space="preserve"> 108,44757</t>
  </si>
  <si>
    <t xml:space="preserve"> 108,45   </t>
  </si>
  <si>
    <t>1301,37084</t>
  </si>
  <si>
    <t>10.07.2024 07:55</t>
  </si>
  <si>
    <t xml:space="preserve"> 153,82926</t>
  </si>
  <si>
    <t>1845,95112</t>
  </si>
  <si>
    <t>10.07.2024 08:00</t>
  </si>
  <si>
    <t xml:space="preserve"> 175,68102</t>
  </si>
  <si>
    <t xml:space="preserve"> 175,68   </t>
  </si>
  <si>
    <t>2108,17224</t>
  </si>
  <si>
    <t>10.07.2024 08:05</t>
  </si>
  <si>
    <t xml:space="preserve"> 189,31251</t>
  </si>
  <si>
    <t>2271,75012</t>
  </si>
  <si>
    <t>10.07.2024 08:10</t>
  </si>
  <si>
    <t xml:space="preserve"> 195,66888</t>
  </si>
  <si>
    <t>2348,02656</t>
  </si>
  <si>
    <t>10.07.2024 08:15</t>
  </si>
  <si>
    <t xml:space="preserve"> 203,81195</t>
  </si>
  <si>
    <t xml:space="preserve"> 203,81   </t>
  </si>
  <si>
    <t>2445,7434</t>
  </si>
  <si>
    <t>10.07.2024 08:20</t>
  </si>
  <si>
    <t xml:space="preserve"> 210,70916</t>
  </si>
  <si>
    <t>2528,50992</t>
  </si>
  <si>
    <t>10.07.2024 08:25</t>
  </si>
  <si>
    <t xml:space="preserve"> 217,70897</t>
  </si>
  <si>
    <t>2612,50764</t>
  </si>
  <si>
    <t>10.07.2024 08:30</t>
  </si>
  <si>
    <t>10.07.2024 08:35</t>
  </si>
  <si>
    <t xml:space="preserve"> 230,99089</t>
  </si>
  <si>
    <t>2771,89068</t>
  </si>
  <si>
    <t>10.07.2024 08:40</t>
  </si>
  <si>
    <t>10.07.2024 08:45</t>
  </si>
  <si>
    <t xml:space="preserve"> 248,81357</t>
  </si>
  <si>
    <t>2985,76284</t>
  </si>
  <si>
    <t>10.07.2024 08:50</t>
  </si>
  <si>
    <t xml:space="preserve"> 256,82754</t>
  </si>
  <si>
    <t xml:space="preserve"> 256,83   </t>
  </si>
  <si>
    <t>3081,93048</t>
  </si>
  <si>
    <t>10.07.2024 08:55</t>
  </si>
  <si>
    <t xml:space="preserve"> 263,01939</t>
  </si>
  <si>
    <t>3156,23268</t>
  </si>
  <si>
    <t>10.07.2024 09:00</t>
  </si>
  <si>
    <t xml:space="preserve"> 276,24145</t>
  </si>
  <si>
    <t xml:space="preserve"> 276,24   </t>
  </si>
  <si>
    <t>3314,8974</t>
  </si>
  <si>
    <t>10.07.2024 09:05</t>
  </si>
  <si>
    <t xml:space="preserve"> 284,32089</t>
  </si>
  <si>
    <t xml:space="preserve"> 284,32   </t>
  </si>
  <si>
    <t>3411,85068</t>
  </si>
  <si>
    <t>10.07.2024 09:10</t>
  </si>
  <si>
    <t xml:space="preserve"> 293,04994</t>
  </si>
  <si>
    <t>3516,59928</t>
  </si>
  <si>
    <t>10.07.2024 09:15</t>
  </si>
  <si>
    <t xml:space="preserve"> 299,37934</t>
  </si>
  <si>
    <t xml:space="preserve"> 299,38   </t>
  </si>
  <si>
    <t>3592,55208</t>
  </si>
  <si>
    <t>10.07.2024 09:20</t>
  </si>
  <si>
    <t xml:space="preserve"> 301,15066</t>
  </si>
  <si>
    <t>3613,80792</t>
  </si>
  <si>
    <t>10.07.2024 09:25</t>
  </si>
  <si>
    <t xml:space="preserve"> 308,88389</t>
  </si>
  <si>
    <t xml:space="preserve"> 308,88   </t>
  </si>
  <si>
    <t>3706,60668</t>
  </si>
  <si>
    <t>10.07.2024 09:30</t>
  </si>
  <si>
    <t xml:space="preserve"> 325,49191</t>
  </si>
  <si>
    <t>3905,90292</t>
  </si>
  <si>
    <t>10.07.2024 09:35</t>
  </si>
  <si>
    <t xml:space="preserve"> 330,32837</t>
  </si>
  <si>
    <t xml:space="preserve"> 330,33   </t>
  </si>
  <si>
    <t>3963,94044</t>
  </si>
  <si>
    <t>10.07.2024 09:40</t>
  </si>
  <si>
    <t xml:space="preserve"> 328,61707</t>
  </si>
  <si>
    <t xml:space="preserve"> 328,62   </t>
  </si>
  <si>
    <t>3943,40484</t>
  </si>
  <si>
    <t>10.07.2024 09:45</t>
  </si>
  <si>
    <t xml:space="preserve"> 348,51904</t>
  </si>
  <si>
    <t xml:space="preserve"> 348,52   </t>
  </si>
  <si>
    <t>4182,22848</t>
  </si>
  <si>
    <t>10.07.2024 09:50</t>
  </si>
  <si>
    <t xml:space="preserve"> 366,08134</t>
  </si>
  <si>
    <t xml:space="preserve"> 366,08   </t>
  </si>
  <si>
    <t>4392,97608</t>
  </si>
  <si>
    <t>10.07.2024 09:55</t>
  </si>
  <si>
    <t xml:space="preserve"> 372,95033</t>
  </si>
  <si>
    <t>4475,40396</t>
  </si>
  <si>
    <t>10.07.2024 10:00</t>
  </si>
  <si>
    <t xml:space="preserve"> 382,60247</t>
  </si>
  <si>
    <t xml:space="preserve"> 382,60   </t>
  </si>
  <si>
    <t>4591,22964</t>
  </si>
  <si>
    <t>10.07.2024 10:05</t>
  </si>
  <si>
    <t xml:space="preserve"> 424,41225</t>
  </si>
  <si>
    <t>5092,947</t>
  </si>
  <si>
    <t>10.07.2024 10:10</t>
  </si>
  <si>
    <t xml:space="preserve"> 470,77182</t>
  </si>
  <si>
    <t xml:space="preserve"> 470,77   </t>
  </si>
  <si>
    <t>5649,26184</t>
  </si>
  <si>
    <t>10.07.2024 10:15</t>
  </si>
  <si>
    <t xml:space="preserve"> 519,02263</t>
  </si>
  <si>
    <t>6228,27156</t>
  </si>
  <si>
    <t>10.07.2024 10:20</t>
  </si>
  <si>
    <t xml:space="preserve"> 544,84108</t>
  </si>
  <si>
    <t>6538,09296</t>
  </si>
  <si>
    <t>10.07.2024 10:25</t>
  </si>
  <si>
    <t xml:space="preserve"> 555,70337</t>
  </si>
  <si>
    <t>6668,44044</t>
  </si>
  <si>
    <t>10.07.2024 10:30</t>
  </si>
  <si>
    <t xml:space="preserve"> 560,13194</t>
  </si>
  <si>
    <t>6721,58328</t>
  </si>
  <si>
    <t>10.07.2024 10:35</t>
  </si>
  <si>
    <t xml:space="preserve"> 574,79084</t>
  </si>
  <si>
    <t>6897,49008</t>
  </si>
  <si>
    <t>10.07.2024 10:40</t>
  </si>
  <si>
    <t xml:space="preserve"> 580,00285</t>
  </si>
  <si>
    <t xml:space="preserve"> 580,00   </t>
  </si>
  <si>
    <t>6960,0342</t>
  </si>
  <si>
    <t>10.07.2024 10:45</t>
  </si>
  <si>
    <t xml:space="preserve"> 592,96909</t>
  </si>
  <si>
    <t>7115,62908</t>
  </si>
  <si>
    <t>10.07.2024 10:50</t>
  </si>
  <si>
    <t xml:space="preserve"> 602,27401</t>
  </si>
  <si>
    <t>7227,28812</t>
  </si>
  <si>
    <t>10.07.2024 10:55</t>
  </si>
  <si>
    <t xml:space="preserve"> 583,31016</t>
  </si>
  <si>
    <t xml:space="preserve"> 583,31   </t>
  </si>
  <si>
    <t>6999,72192</t>
  </si>
  <si>
    <t>10.07.2024 11:00</t>
  </si>
  <si>
    <t xml:space="preserve"> 509,75328</t>
  </si>
  <si>
    <t xml:space="preserve"> 509,75   </t>
  </si>
  <si>
    <t>6117,03936</t>
  </si>
  <si>
    <t>10.07.2024 11:05</t>
  </si>
  <si>
    <t xml:space="preserve"> 435,44978</t>
  </si>
  <si>
    <t>5225,39736</t>
  </si>
  <si>
    <t>10.07.2024 11:10</t>
  </si>
  <si>
    <t xml:space="preserve"> 500,54114</t>
  </si>
  <si>
    <t xml:space="preserve"> 500,54   </t>
  </si>
  <si>
    <t>6006,49368</t>
  </si>
  <si>
    <t>10.07.2024 11:15</t>
  </si>
  <si>
    <t xml:space="preserve"> 554,92053</t>
  </si>
  <si>
    <t xml:space="preserve"> 554,92   </t>
  </si>
  <si>
    <t>6659,04636</t>
  </si>
  <si>
    <t>10.07.2024 11:20</t>
  </si>
  <si>
    <t xml:space="preserve"> 516,14471</t>
  </si>
  <si>
    <t xml:space="preserve"> 516,14   </t>
  </si>
  <si>
    <t>6193,73652</t>
  </si>
  <si>
    <t>10.07.2024 11:25</t>
  </si>
  <si>
    <t xml:space="preserve"> 446,41529</t>
  </si>
  <si>
    <t>5356,98348</t>
  </si>
  <si>
    <t>10.07.2024 11:30</t>
  </si>
  <si>
    <t xml:space="preserve"> 641,53696</t>
  </si>
  <si>
    <t xml:space="preserve"> 641,54   </t>
  </si>
  <si>
    <t>7698,44352</t>
  </si>
  <si>
    <t>10.07.2024 11:35</t>
  </si>
  <si>
    <t xml:space="preserve"> 647,16888</t>
  </si>
  <si>
    <t>7766,02656</t>
  </si>
  <si>
    <t>10.07.2024 11:40</t>
  </si>
  <si>
    <t xml:space="preserve"> 643,45068</t>
  </si>
  <si>
    <t>7721,40816</t>
  </si>
  <si>
    <t>10.07.2024 11:45</t>
  </si>
  <si>
    <t xml:space="preserve"> 650,8521 </t>
  </si>
  <si>
    <t xml:space="preserve"> 650,85   </t>
  </si>
  <si>
    <t>7810,2252</t>
  </si>
  <si>
    <t>10.07.2024 11:50</t>
  </si>
  <si>
    <t xml:space="preserve"> 645,85472</t>
  </si>
  <si>
    <t xml:space="preserve"> 645,85   </t>
  </si>
  <si>
    <t>7750,25664</t>
  </si>
  <si>
    <t>10.07.2024 11:55</t>
  </si>
  <si>
    <t xml:space="preserve"> 651,01592</t>
  </si>
  <si>
    <t xml:space="preserve"> 651,02   </t>
  </si>
  <si>
    <t>7812,19104</t>
  </si>
  <si>
    <t>10.07.2024 12:00</t>
  </si>
  <si>
    <t xml:space="preserve"> 607,05519</t>
  </si>
  <si>
    <t xml:space="preserve"> 607,06   </t>
  </si>
  <si>
    <t>7284,66228</t>
  </si>
  <si>
    <t>10.07.2024 12:05</t>
  </si>
  <si>
    <t xml:space="preserve"> 587,12553</t>
  </si>
  <si>
    <t xml:space="preserve"> 587,13   </t>
  </si>
  <si>
    <t>7045,50636</t>
  </si>
  <si>
    <t>10.07.2024 12:10</t>
  </si>
  <si>
    <t xml:space="preserve"> 660,74531</t>
  </si>
  <si>
    <t>7928,94372</t>
  </si>
  <si>
    <t>10.07.2024 12:15</t>
  </si>
  <si>
    <t xml:space="preserve"> 651,11887</t>
  </si>
  <si>
    <t xml:space="preserve"> 651,12   </t>
  </si>
  <si>
    <t>7813,42644</t>
  </si>
  <si>
    <t>10.07.2024 12:20</t>
  </si>
  <si>
    <t xml:space="preserve"> 634,58058</t>
  </si>
  <si>
    <t xml:space="preserve"> 634,58   </t>
  </si>
  <si>
    <t>7614,96696</t>
  </si>
  <si>
    <t>10.07.2024 12:25</t>
  </si>
  <si>
    <t xml:space="preserve"> 660,25233</t>
  </si>
  <si>
    <t>7923,02796</t>
  </si>
  <si>
    <t>10.07.2024 12:30</t>
  </si>
  <si>
    <t>10.07.2024 12:35</t>
  </si>
  <si>
    <t xml:space="preserve"> 530,85153</t>
  </si>
  <si>
    <t xml:space="preserve"> 530,85   </t>
  </si>
  <si>
    <t>6370,21836</t>
  </si>
  <si>
    <t>10.07.2024 12:40</t>
  </si>
  <si>
    <t xml:space="preserve"> 495,27125</t>
  </si>
  <si>
    <t xml:space="preserve"> 495,27   </t>
  </si>
  <si>
    <t>5943,255</t>
  </si>
  <si>
    <t>10.07.2024 12:45</t>
  </si>
  <si>
    <t xml:space="preserve"> 374,10085</t>
  </si>
  <si>
    <t>4489,2102</t>
  </si>
  <si>
    <t>10.07.2024 12:50</t>
  </si>
  <si>
    <t xml:space="preserve"> 376,04443</t>
  </si>
  <si>
    <t xml:space="preserve"> 376,04   </t>
  </si>
  <si>
    <t>4512,53316</t>
  </si>
  <si>
    <t>10.07.2024 12:55</t>
  </si>
  <si>
    <t xml:space="preserve"> 513,81261</t>
  </si>
  <si>
    <t>6165,75132</t>
  </si>
  <si>
    <t>10.07.2024 13:00</t>
  </si>
  <si>
    <t xml:space="preserve"> 664,43239</t>
  </si>
  <si>
    <t xml:space="preserve"> 664,43   </t>
  </si>
  <si>
    <t>7973,18868</t>
  </si>
  <si>
    <t>10.07.2024 13:05</t>
  </si>
  <si>
    <t xml:space="preserve"> 649,67858</t>
  </si>
  <si>
    <t xml:space="preserve"> 649,68   </t>
  </si>
  <si>
    <t>7796,14296</t>
  </si>
  <si>
    <t>10.07.2024 13:10</t>
  </si>
  <si>
    <t xml:space="preserve"> 668,53698</t>
  </si>
  <si>
    <t xml:space="preserve"> 668,54   </t>
  </si>
  <si>
    <t>8022,44376</t>
  </si>
  <si>
    <t>10.07.2024 13:15</t>
  </si>
  <si>
    <t xml:space="preserve"> 666,25448</t>
  </si>
  <si>
    <t xml:space="preserve"> 666,25   </t>
  </si>
  <si>
    <t>7995,05376</t>
  </si>
  <si>
    <t>10.07.2024 13:20</t>
  </si>
  <si>
    <t xml:space="preserve"> 650,7133 </t>
  </si>
  <si>
    <t>7808,5596</t>
  </si>
  <si>
    <t>10.07.2024 13:25</t>
  </si>
  <si>
    <t xml:space="preserve"> 667,91951</t>
  </si>
  <si>
    <t xml:space="preserve"> 667,92   </t>
  </si>
  <si>
    <t>8015,03412</t>
  </si>
  <si>
    <t>10.07.2024 13:30</t>
  </si>
  <si>
    <t xml:space="preserve"> 476,71799</t>
  </si>
  <si>
    <t>5720,61588</t>
  </si>
  <si>
    <t>10.07.2024 13:35</t>
  </si>
  <si>
    <t xml:space="preserve"> 216,69444</t>
  </si>
  <si>
    <t>2600,33328</t>
  </si>
  <si>
    <t>10.07.2024 13:40</t>
  </si>
  <si>
    <t xml:space="preserve"> 262,03417</t>
  </si>
  <si>
    <t xml:space="preserve"> 262,03   </t>
  </si>
  <si>
    <t>3144,41004</t>
  </si>
  <si>
    <t>10.07.2024 13:45</t>
  </si>
  <si>
    <t xml:space="preserve"> 389,16749</t>
  </si>
  <si>
    <t>4670,00988</t>
  </si>
  <si>
    <t>10.07.2024 13:50</t>
  </si>
  <si>
    <t xml:space="preserve"> 128,66209</t>
  </si>
  <si>
    <t>1543,94508</t>
  </si>
  <si>
    <t>10.07.2024 13:55</t>
  </si>
  <si>
    <t xml:space="preserve"> 136,10541</t>
  </si>
  <si>
    <t>1633,26492</t>
  </si>
  <si>
    <t>10.07.2024 14:00</t>
  </si>
  <si>
    <t xml:space="preserve"> 514,47514</t>
  </si>
  <si>
    <t>6173,70168</t>
  </si>
  <si>
    <t>10.07.2024 14:05</t>
  </si>
  <si>
    <t xml:space="preserve"> 397,06291</t>
  </si>
  <si>
    <t xml:space="preserve"> 397,06   </t>
  </si>
  <si>
    <t>4764,75492</t>
  </si>
  <si>
    <t>10.07.2024 14:10</t>
  </si>
  <si>
    <t xml:space="preserve"> 594,42092</t>
  </si>
  <si>
    <t>7133,05104</t>
  </si>
  <si>
    <t>10.07.2024 14:15</t>
  </si>
  <si>
    <t xml:space="preserve"> 444,30436</t>
  </si>
  <si>
    <t xml:space="preserve"> 444,30   </t>
  </si>
  <si>
    <t>5331,65232</t>
  </si>
  <si>
    <t>10.07.2024 14:20</t>
  </si>
  <si>
    <t xml:space="preserve"> 420,11133</t>
  </si>
  <si>
    <t>5041,33596</t>
  </si>
  <si>
    <t>10.07.2024 14:25</t>
  </si>
  <si>
    <t xml:space="preserve"> 358,74034</t>
  </si>
  <si>
    <t xml:space="preserve"> 358,74   </t>
  </si>
  <si>
    <t>4304,88408</t>
  </si>
  <si>
    <t>10.07.2024 14:30</t>
  </si>
  <si>
    <t xml:space="preserve"> 361,81226</t>
  </si>
  <si>
    <t xml:space="preserve"> 361,81   </t>
  </si>
  <si>
    <t>4341,74712</t>
  </si>
  <si>
    <t>10.07.2024 14:35</t>
  </si>
  <si>
    <t xml:space="preserve"> 188,04801</t>
  </si>
  <si>
    <t>2256,57612</t>
  </si>
  <si>
    <t>10.07.2024 14:40</t>
  </si>
  <si>
    <t xml:space="preserve"> 211,60625</t>
  </si>
  <si>
    <t>2539,275</t>
  </si>
  <si>
    <t>10.07.2024 14:45</t>
  </si>
  <si>
    <t xml:space="preserve"> 278,14569</t>
  </si>
  <si>
    <t>3337,74828</t>
  </si>
  <si>
    <t>10.07.2024 14:50</t>
  </si>
  <si>
    <t xml:space="preserve"> 607,76814</t>
  </si>
  <si>
    <t xml:space="preserve"> 607,77   </t>
  </si>
  <si>
    <t>7293,21768</t>
  </si>
  <si>
    <t>10.07.2024 14:55</t>
  </si>
  <si>
    <t xml:space="preserve"> 502,97158</t>
  </si>
  <si>
    <t>6035,65896</t>
  </si>
  <si>
    <t>10.07.2024 15:00</t>
  </si>
  <si>
    <t xml:space="preserve"> 510,98995</t>
  </si>
  <si>
    <t xml:space="preserve"> 510,99   </t>
  </si>
  <si>
    <t>6131,8794</t>
  </si>
  <si>
    <t>10.07.2024 15:05</t>
  </si>
  <si>
    <t xml:space="preserve"> 629,242  </t>
  </si>
  <si>
    <t xml:space="preserve"> 629,24   </t>
  </si>
  <si>
    <t>7550,904</t>
  </si>
  <si>
    <t>10.07.2024 15:10</t>
  </si>
  <si>
    <t xml:space="preserve"> 603,19167</t>
  </si>
  <si>
    <t>7238,30004</t>
  </si>
  <si>
    <t>10.07.2024 15:15</t>
  </si>
  <si>
    <t xml:space="preserve"> 581,19223</t>
  </si>
  <si>
    <t xml:space="preserve"> 581,19   </t>
  </si>
  <si>
    <t>6974,30676</t>
  </si>
  <si>
    <t>10.07.2024 15:20</t>
  </si>
  <si>
    <t xml:space="preserve"> 556,04083</t>
  </si>
  <si>
    <t xml:space="preserve"> 556,04   </t>
  </si>
  <si>
    <t>6672,48996</t>
  </si>
  <si>
    <t>10.07.2024 15:25</t>
  </si>
  <si>
    <t xml:space="preserve"> 543,37583</t>
  </si>
  <si>
    <t>6520,50996</t>
  </si>
  <si>
    <t>10.07.2024 15:30</t>
  </si>
  <si>
    <t xml:space="preserve"> 163,0325 </t>
  </si>
  <si>
    <t>1956,39</t>
  </si>
  <si>
    <t>10.07.2024 15:35</t>
  </si>
  <si>
    <t xml:space="preserve"> 105,20293</t>
  </si>
  <si>
    <t>1262,43516</t>
  </si>
  <si>
    <t>10.07.2024 15:40</t>
  </si>
  <si>
    <t xml:space="preserve"> 169,31512</t>
  </si>
  <si>
    <t>2031,78144</t>
  </si>
  <si>
    <t>10.07.2024 15:45</t>
  </si>
  <si>
    <t xml:space="preserve"> 122,75928</t>
  </si>
  <si>
    <t>1473,11136</t>
  </si>
  <si>
    <t>10.07.2024 15:50</t>
  </si>
  <si>
    <t xml:space="preserve"> 153,55822</t>
  </si>
  <si>
    <t>1842,69864</t>
  </si>
  <si>
    <t>10.07.2024 15:55</t>
  </si>
  <si>
    <t xml:space="preserve"> 504,48034</t>
  </si>
  <si>
    <t>6053,76408</t>
  </si>
  <si>
    <t>10.07.2024 16:00</t>
  </si>
  <si>
    <t xml:space="preserve"> 472,34271</t>
  </si>
  <si>
    <t>5668,11252</t>
  </si>
  <si>
    <t>10.07.2024 16:05</t>
  </si>
  <si>
    <t xml:space="preserve"> 425,19189</t>
  </si>
  <si>
    <t>5102,30268</t>
  </si>
  <si>
    <t>10.07.2024 16:10</t>
  </si>
  <si>
    <t xml:space="preserve"> 447,28311</t>
  </si>
  <si>
    <t xml:space="preserve"> 447,28   </t>
  </si>
  <si>
    <t>5367,39732</t>
  </si>
  <si>
    <t>10.07.2024 16:15</t>
  </si>
  <si>
    <t xml:space="preserve"> 425,05428</t>
  </si>
  <si>
    <t>5100,65136</t>
  </si>
  <si>
    <t>10.07.2024 16:20</t>
  </si>
  <si>
    <t xml:space="preserve"> 414,5585 </t>
  </si>
  <si>
    <t>4974,702</t>
  </si>
  <si>
    <t>10.07.2024 16:25</t>
  </si>
  <si>
    <t xml:space="preserve"> 284,68874</t>
  </si>
  <si>
    <t>3416,26488</t>
  </si>
  <si>
    <t>10.07.2024 16:30</t>
  </si>
  <si>
    <t xml:space="preserve"> 252,56181</t>
  </si>
  <si>
    <t>3030,74172</t>
  </si>
  <si>
    <t>10.07.2024 16:35</t>
  </si>
  <si>
    <t xml:space="preserve"> 357,01244</t>
  </si>
  <si>
    <t xml:space="preserve"> 357,01   </t>
  </si>
  <si>
    <t>4284,14928</t>
  </si>
  <si>
    <t>10.07.2024 16:40</t>
  </si>
  <si>
    <t xml:space="preserve"> 374,15839</t>
  </si>
  <si>
    <t>4489,90068</t>
  </si>
  <si>
    <t>10.07.2024 16:45</t>
  </si>
  <si>
    <t xml:space="preserve"> 387,20078</t>
  </si>
  <si>
    <t xml:space="preserve"> 387,20   </t>
  </si>
  <si>
    <t>4646,40936</t>
  </si>
  <si>
    <t>10.07.2024 16:50</t>
  </si>
  <si>
    <t xml:space="preserve"> 368,40894</t>
  </si>
  <si>
    <t xml:space="preserve"> 368,41   </t>
  </si>
  <si>
    <t>4420,90728</t>
  </si>
  <si>
    <t>10.07.2024 16:55</t>
  </si>
  <si>
    <t xml:space="preserve"> 232,97222</t>
  </si>
  <si>
    <t>2795,66664</t>
  </si>
  <si>
    <t>10.07.2024 17:00</t>
  </si>
  <si>
    <t xml:space="preserve"> 274,79793</t>
  </si>
  <si>
    <t>3297,57516</t>
  </si>
  <si>
    <t>10.07.2024 17:05</t>
  </si>
  <si>
    <t xml:space="preserve">  79,31402</t>
  </si>
  <si>
    <t>951,76824</t>
  </si>
  <si>
    <t>10.07.2024 17:10</t>
  </si>
  <si>
    <t xml:space="preserve">  49,28193</t>
  </si>
  <si>
    <t>591,38316</t>
  </si>
  <si>
    <t>10.07.2024 17:15</t>
  </si>
  <si>
    <t xml:space="preserve">  65,45558</t>
  </si>
  <si>
    <t>785,46696</t>
  </si>
  <si>
    <t>10.07.2024 17:20</t>
  </si>
  <si>
    <t xml:space="preserve">  77,22203</t>
  </si>
  <si>
    <t>926,66436</t>
  </si>
  <si>
    <t>10.07.2024 17:25</t>
  </si>
  <si>
    <t xml:space="preserve">  82,22075</t>
  </si>
  <si>
    <t>986,649</t>
  </si>
  <si>
    <t>10.07.2024 17:30</t>
  </si>
  <si>
    <t xml:space="preserve">  84,5203 </t>
  </si>
  <si>
    <t>1014,2436</t>
  </si>
  <si>
    <t>10.07.2024 17:35</t>
  </si>
  <si>
    <t xml:space="preserve"> 100,08637</t>
  </si>
  <si>
    <t>1201,03644</t>
  </si>
  <si>
    <t>10.07.2024 17:40</t>
  </si>
  <si>
    <t xml:space="preserve"> 241,80076</t>
  </si>
  <si>
    <t>2901,60912</t>
  </si>
  <si>
    <t>10.07.2024 17:45</t>
  </si>
  <si>
    <t xml:space="preserve"> 207,23896</t>
  </si>
  <si>
    <t xml:space="preserve"> 207,24   </t>
  </si>
  <si>
    <t>2486,86752</t>
  </si>
  <si>
    <t>10.07.2024 17:50</t>
  </si>
  <si>
    <t xml:space="preserve"> 157,7636 </t>
  </si>
  <si>
    <t>1893,1632</t>
  </si>
  <si>
    <t>10.07.2024 17:55</t>
  </si>
  <si>
    <t xml:space="preserve"> 207,04056</t>
  </si>
  <si>
    <t>2484,48672</t>
  </si>
  <si>
    <t>10.07.2024 18:00</t>
  </si>
  <si>
    <t xml:space="preserve"> 178,10374</t>
  </si>
  <si>
    <t>2137,24488</t>
  </si>
  <si>
    <t>10.07.2024 18:05</t>
  </si>
  <si>
    <t xml:space="preserve"> 188,39376</t>
  </si>
  <si>
    <t xml:space="preserve"> 188,39   </t>
  </si>
  <si>
    <t>2260,72512</t>
  </si>
  <si>
    <t>10.07.2024 18:10</t>
  </si>
  <si>
    <t xml:space="preserve"> 168,96105</t>
  </si>
  <si>
    <t>2027,5326</t>
  </si>
  <si>
    <t>10.07.2024 18:15</t>
  </si>
  <si>
    <t xml:space="preserve"> 155,61534</t>
  </si>
  <si>
    <t>1867,38408</t>
  </si>
  <si>
    <t>10.07.2024 18:20</t>
  </si>
  <si>
    <t xml:space="preserve"> 146,01451</t>
  </si>
  <si>
    <t>1752,17412</t>
  </si>
  <si>
    <t>10.07.2024 18:25</t>
  </si>
  <si>
    <t xml:space="preserve"> 141,38549</t>
  </si>
  <si>
    <t>1696,62588</t>
  </si>
  <si>
    <t>10.07.2024 18:30</t>
  </si>
  <si>
    <t xml:space="preserve"> 132,20698</t>
  </si>
  <si>
    <t>1586,48376</t>
  </si>
  <si>
    <t>10.07.2024 18:35</t>
  </si>
  <si>
    <t>10.07.2024 18:40</t>
  </si>
  <si>
    <t xml:space="preserve"> 117,30096</t>
  </si>
  <si>
    <t>1407,61152</t>
  </si>
  <si>
    <t>10.07.2024 18:45</t>
  </si>
  <si>
    <t xml:space="preserve"> 104,85237</t>
  </si>
  <si>
    <t>1258,22844</t>
  </si>
  <si>
    <t>10.07.2024 18:50</t>
  </si>
  <si>
    <t xml:space="preserve">  85,46677</t>
  </si>
  <si>
    <t>1025,60124</t>
  </si>
  <si>
    <t>10.07.2024 18:55</t>
  </si>
  <si>
    <t xml:space="preserve">  59,14073</t>
  </si>
  <si>
    <t>709,68876</t>
  </si>
  <si>
    <t>10.07.2024 19:00</t>
  </si>
  <si>
    <t xml:space="preserve">  48,83028</t>
  </si>
  <si>
    <t>585,96336</t>
  </si>
  <si>
    <t>10.07.2024 19:05</t>
  </si>
  <si>
    <t xml:space="preserve">  42,3942 </t>
  </si>
  <si>
    <t>508,7304</t>
  </si>
  <si>
    <t>10.07.2024 19:10</t>
  </si>
  <si>
    <t xml:space="preserve">  36,54636</t>
  </si>
  <si>
    <t>438,55632</t>
  </si>
  <si>
    <t>10.07.2024 19:15</t>
  </si>
  <si>
    <t xml:space="preserve">  32,78584</t>
  </si>
  <si>
    <t>393,43008</t>
  </si>
  <si>
    <t>10.07.2024 19:20</t>
  </si>
  <si>
    <t xml:space="preserve">  27,41694</t>
  </si>
  <si>
    <t>329,00328</t>
  </si>
  <si>
    <t>10.07.2024 19:25</t>
  </si>
  <si>
    <t xml:space="preserve">  22,39791</t>
  </si>
  <si>
    <t>268,77492</t>
  </si>
  <si>
    <t>10.07.2024 19:30</t>
  </si>
  <si>
    <t xml:space="preserve">  21,01904</t>
  </si>
  <si>
    <t>252,22848</t>
  </si>
  <si>
    <t>10.07.2024 19:35</t>
  </si>
  <si>
    <t xml:space="preserve">  19,75704</t>
  </si>
  <si>
    <t>237,08448</t>
  </si>
  <si>
    <t>10.07.2024 19:40</t>
  </si>
  <si>
    <t xml:space="preserve">  18,34741</t>
  </si>
  <si>
    <t>220,16892</t>
  </si>
  <si>
    <t>10.07.2024 19:45</t>
  </si>
  <si>
    <t xml:space="preserve">  16,7511 </t>
  </si>
  <si>
    <t>201,0132</t>
  </si>
  <si>
    <t>10.07.2024 19:50</t>
  </si>
  <si>
    <t xml:space="preserve">  16,04029</t>
  </si>
  <si>
    <t>192,48348</t>
  </si>
  <si>
    <t>10.07.2024 19:55</t>
  </si>
  <si>
    <t xml:space="preserve">  15,6175 </t>
  </si>
  <si>
    <t>187,41</t>
  </si>
  <si>
    <t>10.07.2024 20:00</t>
  </si>
  <si>
    <t xml:space="preserve">  15,87445</t>
  </si>
  <si>
    <t>190,4934</t>
  </si>
  <si>
    <t>10.07.2024 20:05</t>
  </si>
  <si>
    <t xml:space="preserve">  14,91738</t>
  </si>
  <si>
    <t>179,00856</t>
  </si>
  <si>
    <t>10.07.2024 20:10</t>
  </si>
  <si>
    <t xml:space="preserve">  12,85762</t>
  </si>
  <si>
    <t>154,29144</t>
  </si>
  <si>
    <t>10.07.2024 20:15</t>
  </si>
  <si>
    <t xml:space="preserve">  10,47281</t>
  </si>
  <si>
    <t>125,67372</t>
  </si>
  <si>
    <t>10.07.2024 20:20</t>
  </si>
  <si>
    <t xml:space="preserve">   8,46358</t>
  </si>
  <si>
    <t>101,56296</t>
  </si>
  <si>
    <t>10.07.2024 20:25</t>
  </si>
  <si>
    <t xml:space="preserve">   6,73217</t>
  </si>
  <si>
    <t>80,78604</t>
  </si>
  <si>
    <t>10.07.2024 20:30</t>
  </si>
  <si>
    <t xml:space="preserve">   5,03339</t>
  </si>
  <si>
    <t>60,40068</t>
  </si>
  <si>
    <t>10.07.2024 20:35</t>
  </si>
  <si>
    <t xml:space="preserve">   3,095  </t>
  </si>
  <si>
    <t>37,14</t>
  </si>
  <si>
    <t>10.07.2024 20:40</t>
  </si>
  <si>
    <t xml:space="preserve">   0,30611</t>
  </si>
  <si>
    <t>3,67332</t>
  </si>
  <si>
    <t>10.07.2024 20:45</t>
  </si>
  <si>
    <t>10.07.2024 20:50</t>
  </si>
  <si>
    <t>10.07.2024 20:55</t>
  </si>
  <si>
    <t>10.07.2024 21:00</t>
  </si>
  <si>
    <t>10.07.2024 21:05</t>
  </si>
  <si>
    <t>10.07.2024 21:10</t>
  </si>
  <si>
    <t>10.07.2024 21:15</t>
  </si>
  <si>
    <t>10.07.2024 21:20</t>
  </si>
  <si>
    <t>10.07.2024 21:25</t>
  </si>
  <si>
    <t>10.07.2024 21:30</t>
  </si>
  <si>
    <t>10.07.2024 21:35</t>
  </si>
  <si>
    <t>10.07.2024 21:40</t>
  </si>
  <si>
    <t>10.07.2024 21:45</t>
  </si>
  <si>
    <t>10.07.2024 21:50</t>
  </si>
  <si>
    <t>10.07.2024 21:55</t>
  </si>
  <si>
    <t>10.07.2024 22:00</t>
  </si>
  <si>
    <t>10.07.2024 22:05</t>
  </si>
  <si>
    <t>10.07.2024 22:10</t>
  </si>
  <si>
    <t>10.07.2024 22:15</t>
  </si>
  <si>
    <t>10.07.2024 22:20</t>
  </si>
  <si>
    <t>10.07.2024 22:25</t>
  </si>
  <si>
    <t>10.07.2024 22:30</t>
  </si>
  <si>
    <t>10.07.2024 22:35</t>
  </si>
  <si>
    <t>10.07.2024 22:40</t>
  </si>
  <si>
    <t>10.07.2024 22:45</t>
  </si>
  <si>
    <t>10.07.2024 22:50</t>
  </si>
  <si>
    <t>10.07.2024 22:55</t>
  </si>
  <si>
    <t>10.07.2024 23:00</t>
  </si>
  <si>
    <t>10.07.2024 23:05</t>
  </si>
  <si>
    <t>10.07.2024 23:10</t>
  </si>
  <si>
    <t>10.07.2024 23:15</t>
  </si>
  <si>
    <t>10.07.2024 23:20</t>
  </si>
  <si>
    <t>10.07.2024 23:25</t>
  </si>
  <si>
    <t>10.07.2024 23:30</t>
  </si>
  <si>
    <t>10.07.2024 23:35</t>
  </si>
  <si>
    <t>10.07.2024 23:40</t>
  </si>
  <si>
    <t>10.07.2024 23:45</t>
  </si>
  <si>
    <t>10.07.2024 23:50</t>
  </si>
  <si>
    <t>10.07.2024 23:55</t>
  </si>
  <si>
    <t>11.07.2024 00:00</t>
  </si>
  <si>
    <t>11.07.2024 00:05</t>
  </si>
  <si>
    <t>11.07.2024 00:10</t>
  </si>
  <si>
    <t>11.07.2024 00:15</t>
  </si>
  <si>
    <t>11.07.2024 00:20</t>
  </si>
  <si>
    <t>11.07.2024 00:25</t>
  </si>
  <si>
    <t>11.07.2024 00:30</t>
  </si>
  <si>
    <t>11.07.2024 00:35</t>
  </si>
  <si>
    <t>11.07.2024 00:40</t>
  </si>
  <si>
    <t>11.07.2024 00:45</t>
  </si>
  <si>
    <t>11.07.2024 00:50</t>
  </si>
  <si>
    <t>11.07.2024 00:55</t>
  </si>
  <si>
    <t>11.07.2024 01:00</t>
  </si>
  <si>
    <t>11.07.2024 01:05</t>
  </si>
  <si>
    <t>11.07.2024 01:10</t>
  </si>
  <si>
    <t>11.07.2024 01:15</t>
  </si>
  <si>
    <t>11.07.2024 01:20</t>
  </si>
  <si>
    <t>11.07.2024 01:25</t>
  </si>
  <si>
    <t>11.07.2024 01:30</t>
  </si>
  <si>
    <t>11.07.2024 01:35</t>
  </si>
  <si>
    <t>11.07.2024 01:40</t>
  </si>
  <si>
    <t>11.07.2024 01:45</t>
  </si>
  <si>
    <t>11.07.2024 01:50</t>
  </si>
  <si>
    <t>11.07.2024 01:55</t>
  </si>
  <si>
    <t>11.07.2024 02:00</t>
  </si>
  <si>
    <t>11.07.2024 02:05</t>
  </si>
  <si>
    <t>11.07.2024 02:10</t>
  </si>
  <si>
    <t>11.07.2024 02:15</t>
  </si>
  <si>
    <t>11.07.2024 02:20</t>
  </si>
  <si>
    <t>11.07.2024 02:25</t>
  </si>
  <si>
    <t>11.07.2024 02:30</t>
  </si>
  <si>
    <t>11.07.2024 02:35</t>
  </si>
  <si>
    <t>11.07.2024 02:40</t>
  </si>
  <si>
    <t>11.07.2024 02:45</t>
  </si>
  <si>
    <t>11.07.2024 02:50</t>
  </si>
  <si>
    <t>11.07.2024 02:55</t>
  </si>
  <si>
    <t>11.07.2024 03:00</t>
  </si>
  <si>
    <t>11.07.2024 03:05</t>
  </si>
  <si>
    <t>11.07.2024 03:10</t>
  </si>
  <si>
    <t>11.07.2024 03:15</t>
  </si>
  <si>
    <t>11.07.2024 03:20</t>
  </si>
  <si>
    <t>11.07.2024 03:25</t>
  </si>
  <si>
    <t>11.07.2024 03:30</t>
  </si>
  <si>
    <t>11.07.2024 03:35</t>
  </si>
  <si>
    <t>11.07.2024 03:40</t>
  </si>
  <si>
    <t>11.07.2024 03:45</t>
  </si>
  <si>
    <t>11.07.2024 03:50</t>
  </si>
  <si>
    <t>11.07.2024 03:55</t>
  </si>
  <si>
    <t>11.07.2024 04:00</t>
  </si>
  <si>
    <t>11.07.2024 04:05</t>
  </si>
  <si>
    <t>11.07.2024 04:10</t>
  </si>
  <si>
    <t>11.07.2024 04:15</t>
  </si>
  <si>
    <t>11.07.2024 04:20</t>
  </si>
  <si>
    <t>11.07.2024 04:25</t>
  </si>
  <si>
    <t>11.07.2024 04:30</t>
  </si>
  <si>
    <t>11.07.2024 04:35</t>
  </si>
  <si>
    <t>11.07.2024 04:40</t>
  </si>
  <si>
    <t>11.07.2024 04:45</t>
  </si>
  <si>
    <t>11.07.2024 04:50</t>
  </si>
  <si>
    <t>11.07.2024 04:55</t>
  </si>
  <si>
    <t>11.07.2024 05:00</t>
  </si>
  <si>
    <t>11.07.2024 05:05</t>
  </si>
  <si>
    <t>11.07.2024 05:10</t>
  </si>
  <si>
    <t>11.07.2024 05:15</t>
  </si>
  <si>
    <t>11.07.2024 05:20</t>
  </si>
  <si>
    <t>11.07.2024 05:25</t>
  </si>
  <si>
    <t>11.07.2024 05:30</t>
  </si>
  <si>
    <t>11.07.2024 05:35</t>
  </si>
  <si>
    <t xml:space="preserve">   3,79843</t>
  </si>
  <si>
    <t>45,58116</t>
  </si>
  <si>
    <t>11.07.2024 05:40</t>
  </si>
  <si>
    <t xml:space="preserve">   6,80574</t>
  </si>
  <si>
    <t>81,66888</t>
  </si>
  <si>
    <t>11.07.2024 05:45</t>
  </si>
  <si>
    <t xml:space="preserve">   8,50818</t>
  </si>
  <si>
    <t>102,09816</t>
  </si>
  <si>
    <t>11.07.2024 05:50</t>
  </si>
  <si>
    <t xml:space="preserve">   9,60127</t>
  </si>
  <si>
    <t>115,21524</t>
  </si>
  <si>
    <t>11.07.2024 05:55</t>
  </si>
  <si>
    <t xml:space="preserve">  11,67378</t>
  </si>
  <si>
    <t>140,08536</t>
  </si>
  <si>
    <t>11.07.2024 06:00</t>
  </si>
  <si>
    <t xml:space="preserve">  14,81733</t>
  </si>
  <si>
    <t>177,80796</t>
  </si>
  <si>
    <t>11.07.2024 06:05</t>
  </si>
  <si>
    <t xml:space="preserve">  19,44287</t>
  </si>
  <si>
    <t>233,31444</t>
  </si>
  <si>
    <t>11.07.2024 06:10</t>
  </si>
  <si>
    <t xml:space="preserve">  22,05574</t>
  </si>
  <si>
    <t>264,66888</t>
  </si>
  <si>
    <t>11.07.2024 06:15</t>
  </si>
  <si>
    <t xml:space="preserve">  23,27942</t>
  </si>
  <si>
    <t>279,35304</t>
  </si>
  <si>
    <t>11.07.2024 06:20</t>
  </si>
  <si>
    <t xml:space="preserve">  26,1628 </t>
  </si>
  <si>
    <t>313,9536</t>
  </si>
  <si>
    <t>11.07.2024 06:25</t>
  </si>
  <si>
    <t xml:space="preserve">  29,59139</t>
  </si>
  <si>
    <t>355,09668</t>
  </si>
  <si>
    <t>11.07.2024 06:30</t>
  </si>
  <si>
    <t xml:space="preserve">  31,93772</t>
  </si>
  <si>
    <t>383,25264</t>
  </si>
  <si>
    <t>11.07.2024 06:35</t>
  </si>
  <si>
    <t>11.07.2024 06:40</t>
  </si>
  <si>
    <t xml:space="preserve">  35,57384</t>
  </si>
  <si>
    <t xml:space="preserve">  35,57   </t>
  </si>
  <si>
    <t>426,88608</t>
  </si>
  <si>
    <t>11.07.2024 06:45</t>
  </si>
  <si>
    <t>11.07.2024 06:50</t>
  </si>
  <si>
    <t xml:space="preserve">  39,22148</t>
  </si>
  <si>
    <t>470,65776</t>
  </si>
  <si>
    <t>11.07.2024 06:55</t>
  </si>
  <si>
    <t xml:space="preserve">  41,59713</t>
  </si>
  <si>
    <t>499,16556</t>
  </si>
  <si>
    <t>11.07.2024 07:00</t>
  </si>
  <si>
    <t xml:space="preserve">  42,85357</t>
  </si>
  <si>
    <t>514,24284</t>
  </si>
  <si>
    <t>11.07.2024 07:05</t>
  </si>
  <si>
    <t xml:space="preserve">  44,78587</t>
  </si>
  <si>
    <t>537,43044</t>
  </si>
  <si>
    <t>11.07.2024 07:10</t>
  </si>
  <si>
    <t xml:space="preserve">  43,36871</t>
  </si>
  <si>
    <t>520,42452</t>
  </si>
  <si>
    <t>11.07.2024 07:15</t>
  </si>
  <si>
    <t xml:space="preserve">  44,51407</t>
  </si>
  <si>
    <t>534,16884</t>
  </si>
  <si>
    <t>11.07.2024 07:20</t>
  </si>
  <si>
    <t xml:space="preserve">  50,75546</t>
  </si>
  <si>
    <t>609,06552</t>
  </si>
  <si>
    <t>11.07.2024 07:25</t>
  </si>
  <si>
    <t xml:space="preserve">  58,27677</t>
  </si>
  <si>
    <t xml:space="preserve">  58,28   </t>
  </si>
  <si>
    <t>699,32124</t>
  </si>
  <si>
    <t>11.07.2024 07:30</t>
  </si>
  <si>
    <t xml:space="preserve">  73,64931</t>
  </si>
  <si>
    <t>883,79172</t>
  </si>
  <si>
    <t>11.07.2024 07:35</t>
  </si>
  <si>
    <t xml:space="preserve">  79,10458</t>
  </si>
  <si>
    <t>949,25496</t>
  </si>
  <si>
    <t>11.07.2024 07:40</t>
  </si>
  <si>
    <t xml:space="preserve">  83,12727</t>
  </si>
  <si>
    <t xml:space="preserve">  83,13   </t>
  </si>
  <si>
    <t>997,52724</t>
  </si>
  <si>
    <t>11.07.2024 07:45</t>
  </si>
  <si>
    <t xml:space="preserve">  89,79856</t>
  </si>
  <si>
    <t>1077,58272</t>
  </si>
  <si>
    <t>11.07.2024 07:50</t>
  </si>
  <si>
    <t xml:space="preserve"> 106,31982</t>
  </si>
  <si>
    <t>1275,83784</t>
  </si>
  <si>
    <t>11.07.2024 07:55</t>
  </si>
  <si>
    <t xml:space="preserve"> 144,80629</t>
  </si>
  <si>
    <t>1737,67548</t>
  </si>
  <si>
    <t>11.07.2024 08:00</t>
  </si>
  <si>
    <t xml:space="preserve"> 164,70428</t>
  </si>
  <si>
    <t>1976,45136</t>
  </si>
  <si>
    <t>11.07.2024 08:05</t>
  </si>
  <si>
    <t xml:space="preserve"> 180,60072</t>
  </si>
  <si>
    <t xml:space="preserve"> 180,60   </t>
  </si>
  <si>
    <t>2167,20864</t>
  </si>
  <si>
    <t>11.07.2024 08:10</t>
  </si>
  <si>
    <t xml:space="preserve"> 187,55883</t>
  </si>
  <si>
    <t>2250,70596</t>
  </si>
  <si>
    <t>11.07.2024 08:15</t>
  </si>
  <si>
    <t xml:space="preserve"> 198,74145</t>
  </si>
  <si>
    <t xml:space="preserve"> 198,74   </t>
  </si>
  <si>
    <t>2384,8974</t>
  </si>
  <si>
    <t>11.07.2024 08:20</t>
  </si>
  <si>
    <t xml:space="preserve"> 206,55042</t>
  </si>
  <si>
    <t>2478,60504</t>
  </si>
  <si>
    <t>11.07.2024 08:25</t>
  </si>
  <si>
    <t xml:space="preserve"> 215,81319</t>
  </si>
  <si>
    <t>2589,75828</t>
  </si>
  <si>
    <t>11.07.2024 08:30</t>
  </si>
  <si>
    <t xml:space="preserve"> 221,99545</t>
  </si>
  <si>
    <t>2663,9454</t>
  </si>
  <si>
    <t>11.07.2024 08:35</t>
  </si>
  <si>
    <t xml:space="preserve"> 227,73427</t>
  </si>
  <si>
    <t>2732,81124</t>
  </si>
  <si>
    <t>11.07.2024 08:40</t>
  </si>
  <si>
    <t xml:space="preserve"> 234,67917</t>
  </si>
  <si>
    <t>2816,15004</t>
  </si>
  <si>
    <t>11.07.2024 08:45</t>
  </si>
  <si>
    <t xml:space="preserve"> 244,29187</t>
  </si>
  <si>
    <t>2931,50244</t>
  </si>
  <si>
    <t>11.07.2024 08:50</t>
  </si>
  <si>
    <t xml:space="preserve"> 251,53008</t>
  </si>
  <si>
    <t xml:space="preserve"> 251,53   </t>
  </si>
  <si>
    <t>3018,36096</t>
  </si>
  <si>
    <t>11.07.2024 08:55</t>
  </si>
  <si>
    <t xml:space="preserve"> 256,78978</t>
  </si>
  <si>
    <t>3081,47736</t>
  </si>
  <si>
    <t>11.07.2024 09:00</t>
  </si>
  <si>
    <t xml:space="preserve"> 274,46606</t>
  </si>
  <si>
    <t>3293,59272</t>
  </si>
  <si>
    <t>11.07.2024 09:05</t>
  </si>
  <si>
    <t xml:space="preserve"> 278,86872</t>
  </si>
  <si>
    <t>3346,42464</t>
  </si>
  <si>
    <t>11.07.2024 09:10</t>
  </si>
  <si>
    <t xml:space="preserve"> 293,97489</t>
  </si>
  <si>
    <t>3527,69868</t>
  </si>
  <si>
    <t>11.07.2024 09:15</t>
  </si>
  <si>
    <t xml:space="preserve"> 291,49646</t>
  </si>
  <si>
    <t xml:space="preserve"> 291,50   </t>
  </si>
  <si>
    <t>3497,95752</t>
  </si>
  <si>
    <t>11.07.2024 09:20</t>
  </si>
  <si>
    <t xml:space="preserve"> 284,55188</t>
  </si>
  <si>
    <t xml:space="preserve"> 284,55   </t>
  </si>
  <si>
    <t>3414,62256</t>
  </si>
  <si>
    <t>11.07.2024 09:25</t>
  </si>
  <si>
    <t xml:space="preserve"> 296,83698</t>
  </si>
  <si>
    <t>3562,04376</t>
  </si>
  <si>
    <t>11.07.2024 09:30</t>
  </si>
  <si>
    <t xml:space="preserve"> 320,4633 </t>
  </si>
  <si>
    <t>3845,5596</t>
  </si>
  <si>
    <t>11.07.2024 09:35</t>
  </si>
  <si>
    <t xml:space="preserve"> 321,30408</t>
  </si>
  <si>
    <t>3855,64896</t>
  </si>
  <si>
    <t>11.07.2024 09:40</t>
  </si>
  <si>
    <t xml:space="preserve"> 324,57036</t>
  </si>
  <si>
    <t xml:space="preserve"> 324,57   </t>
  </si>
  <si>
    <t>3894,84432</t>
  </si>
  <si>
    <t>11.07.2024 09:45</t>
  </si>
  <si>
    <t xml:space="preserve"> 344,52436</t>
  </si>
  <si>
    <t>4134,29232</t>
  </si>
  <si>
    <t>11.07.2024 09:50</t>
  </si>
  <si>
    <t xml:space="preserve"> 363,94481</t>
  </si>
  <si>
    <t>4367,33772</t>
  </si>
  <si>
    <t>11.07.2024 09:55</t>
  </si>
  <si>
    <t xml:space="preserve"> 329,66472</t>
  </si>
  <si>
    <t>3955,97664</t>
  </si>
  <si>
    <t>11.07.2024 10:00</t>
  </si>
  <si>
    <t xml:space="preserve"> 355,86018</t>
  </si>
  <si>
    <t>4270,32216</t>
  </si>
  <si>
    <t>11.07.2024 10:05</t>
  </si>
  <si>
    <t xml:space="preserve"> 404,65204</t>
  </si>
  <si>
    <t>4855,82448</t>
  </si>
  <si>
    <t>11.07.2024 10:10</t>
  </si>
  <si>
    <t xml:space="preserve"> 456,30503</t>
  </si>
  <si>
    <t xml:space="preserve"> 456,31   </t>
  </si>
  <si>
    <t>5475,66036</t>
  </si>
  <si>
    <t>11.07.2024 10:15</t>
  </si>
  <si>
    <t xml:space="preserve"> 502,4622 </t>
  </si>
  <si>
    <t>6029,5464</t>
  </si>
  <si>
    <t>11.07.2024 10:20</t>
  </si>
  <si>
    <t xml:space="preserve"> 531,42943</t>
  </si>
  <si>
    <t xml:space="preserve"> 531,43   </t>
  </si>
  <si>
    <t>6377,15316</t>
  </si>
  <si>
    <t>11.07.2024 10:25</t>
  </si>
  <si>
    <t xml:space="preserve"> 524,37224</t>
  </si>
  <si>
    <t>6292,46688</t>
  </si>
  <si>
    <t>11.07.2024 10:30</t>
  </si>
  <si>
    <t xml:space="preserve"> 545,71422</t>
  </si>
  <si>
    <t>6548,57064</t>
  </si>
  <si>
    <t>11.07.2024 10:35</t>
  </si>
  <si>
    <t xml:space="preserve"> 549,133  </t>
  </si>
  <si>
    <t xml:space="preserve"> 549,13   </t>
  </si>
  <si>
    <t>6589,596</t>
  </si>
  <si>
    <t>11.07.2024 10:40</t>
  </si>
  <si>
    <t xml:space="preserve"> 554,86938</t>
  </si>
  <si>
    <t xml:space="preserve"> 554,87   </t>
  </si>
  <si>
    <t>6658,43256</t>
  </si>
  <si>
    <t>11.07.2024 10:45</t>
  </si>
  <si>
    <t xml:space="preserve"> 560,3234 </t>
  </si>
  <si>
    <t xml:space="preserve"> 560,32   </t>
  </si>
  <si>
    <t>6723,8808</t>
  </si>
  <si>
    <t>11.07.2024 10:50</t>
  </si>
  <si>
    <t xml:space="preserve"> 556,40579</t>
  </si>
  <si>
    <t>6676,86948</t>
  </si>
  <si>
    <t>11.07.2024 10:55</t>
  </si>
  <si>
    <t xml:space="preserve"> 580,45254</t>
  </si>
  <si>
    <t xml:space="preserve"> 580,45   </t>
  </si>
  <si>
    <t>6965,43048</t>
  </si>
  <si>
    <t>11.07.2024 11:00</t>
  </si>
  <si>
    <t xml:space="preserve"> 585,50969</t>
  </si>
  <si>
    <t xml:space="preserve"> 585,51   </t>
  </si>
  <si>
    <t>7026,11628</t>
  </si>
  <si>
    <t>11.07.2024 11:05</t>
  </si>
  <si>
    <t xml:space="preserve"> 586,37003</t>
  </si>
  <si>
    <t xml:space="preserve"> 586,37   </t>
  </si>
  <si>
    <t>7036,44036</t>
  </si>
  <si>
    <t>11.07.2024 11:10</t>
  </si>
  <si>
    <t xml:space="preserve"> 591,85434</t>
  </si>
  <si>
    <t xml:space="preserve"> 591,85   </t>
  </si>
  <si>
    <t>7102,25208</t>
  </si>
  <si>
    <t>11.07.2024 11:15</t>
  </si>
  <si>
    <t xml:space="preserve"> 594,81761</t>
  </si>
  <si>
    <t xml:space="preserve"> 594,82   </t>
  </si>
  <si>
    <t>7137,81132</t>
  </si>
  <si>
    <t>11.07.2024 11:20</t>
  </si>
  <si>
    <t xml:space="preserve"> 607,55515</t>
  </si>
  <si>
    <t>7290,6618</t>
  </si>
  <si>
    <t>11.07.2024 11:25</t>
  </si>
  <si>
    <t xml:space="preserve"> 624,06457</t>
  </si>
  <si>
    <t xml:space="preserve"> 624,06   </t>
  </si>
  <si>
    <t>7488,77484</t>
  </si>
  <si>
    <t>11.07.2024 11:30</t>
  </si>
  <si>
    <t xml:space="preserve"> 618,44887</t>
  </si>
  <si>
    <t xml:space="preserve"> 618,45   </t>
  </si>
  <si>
    <t>7421,38644</t>
  </si>
  <si>
    <t>11.07.2024 11:35</t>
  </si>
  <si>
    <t xml:space="preserve"> 538,70585</t>
  </si>
  <si>
    <t xml:space="preserve"> 538,71   </t>
  </si>
  <si>
    <t>6464,4702</t>
  </si>
  <si>
    <t>11.07.2024 11:40</t>
  </si>
  <si>
    <t xml:space="preserve"> 645,03988</t>
  </si>
  <si>
    <t>7740,47856</t>
  </si>
  <si>
    <t>11.07.2024 11:45</t>
  </si>
  <si>
    <t xml:space="preserve"> 643,14818</t>
  </si>
  <si>
    <t xml:space="preserve"> 643,15   </t>
  </si>
  <si>
    <t>7717,77816</t>
  </si>
  <si>
    <t>11.07.2024 11:50</t>
  </si>
  <si>
    <t xml:space="preserve"> 658,16078</t>
  </si>
  <si>
    <t>7897,92936</t>
  </si>
  <si>
    <t>11.07.2024 11:55</t>
  </si>
  <si>
    <t xml:space="preserve"> 403,8245 </t>
  </si>
  <si>
    <t xml:space="preserve"> 403,82   </t>
  </si>
  <si>
    <t>4845,894</t>
  </si>
  <si>
    <t>11.07.2024 12:00</t>
  </si>
  <si>
    <t xml:space="preserve"> 327,35893</t>
  </si>
  <si>
    <t>3928,30716</t>
  </si>
  <si>
    <t>11.07.2024 12:05</t>
  </si>
  <si>
    <t xml:space="preserve"> 713,71468</t>
  </si>
  <si>
    <t xml:space="preserve"> 713,71   </t>
  </si>
  <si>
    <t>8564,57616</t>
  </si>
  <si>
    <t>11.07.2024 12:10</t>
  </si>
  <si>
    <t xml:space="preserve"> 643,66556</t>
  </si>
  <si>
    <t xml:space="preserve"> 643,67   </t>
  </si>
  <si>
    <t>7723,98672</t>
  </si>
  <si>
    <t>11.07.2024 12:15</t>
  </si>
  <si>
    <t xml:space="preserve"> 236,90563</t>
  </si>
  <si>
    <t>2842,86756</t>
  </si>
  <si>
    <t>11.07.2024 12:20</t>
  </si>
  <si>
    <t xml:space="preserve"> 185,88549</t>
  </si>
  <si>
    <t>2230,62588</t>
  </si>
  <si>
    <t>11.07.2024 12:25</t>
  </si>
  <si>
    <t xml:space="preserve"> 382,86634</t>
  </si>
  <si>
    <t xml:space="preserve"> 382,87   </t>
  </si>
  <si>
    <t>4594,39608</t>
  </si>
  <si>
    <t>11.07.2024 12:30</t>
  </si>
  <si>
    <t xml:space="preserve"> 301,07561</t>
  </si>
  <si>
    <t>3612,90732</t>
  </si>
  <si>
    <t>11.07.2024 12:35</t>
  </si>
  <si>
    <t xml:space="preserve"> 520,46248</t>
  </si>
  <si>
    <t xml:space="preserve"> 520,46   </t>
  </si>
  <si>
    <t>6245,54976</t>
  </si>
  <si>
    <t>11.07.2024 12:40</t>
  </si>
  <si>
    <t xml:space="preserve"> 507,8303 </t>
  </si>
  <si>
    <t xml:space="preserve"> 507,83   </t>
  </si>
  <si>
    <t>6093,9636</t>
  </si>
  <si>
    <t>11.07.2024 12:45</t>
  </si>
  <si>
    <t xml:space="preserve"> 250,14723</t>
  </si>
  <si>
    <t>3001,76676</t>
  </si>
  <si>
    <t>11.07.2024 12:50</t>
  </si>
  <si>
    <t xml:space="preserve"> 694,62638</t>
  </si>
  <si>
    <t xml:space="preserve"> 694,63   </t>
  </si>
  <si>
    <t>8335,51656</t>
  </si>
  <si>
    <t>11.07.2024 12:55</t>
  </si>
  <si>
    <t xml:space="preserve"> 428,79255</t>
  </si>
  <si>
    <t>5145,5106</t>
  </si>
  <si>
    <t>11.07.2024 13:00</t>
  </si>
  <si>
    <t xml:space="preserve"> 505,42439</t>
  </si>
  <si>
    <t>6065,09268</t>
  </si>
  <si>
    <t>11.07.2024 13:05</t>
  </si>
  <si>
    <t xml:space="preserve"> 398,98372</t>
  </si>
  <si>
    <t>4787,80464</t>
  </si>
  <si>
    <t>11.07.2024 13:10</t>
  </si>
  <si>
    <t xml:space="preserve"> 716,64128</t>
  </si>
  <si>
    <t>8599,69536</t>
  </si>
  <si>
    <t>11.07.2024 13:15</t>
  </si>
  <si>
    <t xml:space="preserve"> 722,63165</t>
  </si>
  <si>
    <t>8671,5798</t>
  </si>
  <si>
    <t>11.07.2024 13:20</t>
  </si>
  <si>
    <t xml:space="preserve"> 687,7064 </t>
  </si>
  <si>
    <t xml:space="preserve"> 687,71   </t>
  </si>
  <si>
    <t>8252,4768</t>
  </si>
  <si>
    <t>11.07.2024 13:25</t>
  </si>
  <si>
    <t xml:space="preserve"> 683,1749 </t>
  </si>
  <si>
    <t xml:space="preserve"> 683,17   </t>
  </si>
  <si>
    <t>8198,0988</t>
  </si>
  <si>
    <t>11.07.2024 13:30</t>
  </si>
  <si>
    <t xml:space="preserve"> 698,10982</t>
  </si>
  <si>
    <t>8377,31784</t>
  </si>
  <si>
    <t>11.07.2024 13:35</t>
  </si>
  <si>
    <t xml:space="preserve"> 701,41907</t>
  </si>
  <si>
    <t xml:space="preserve"> 701,42   </t>
  </si>
  <si>
    <t>8417,02884</t>
  </si>
  <si>
    <t>11.07.2024 13:40</t>
  </si>
  <si>
    <t xml:space="preserve"> 610,61038</t>
  </si>
  <si>
    <t>7327,32456</t>
  </si>
  <si>
    <t>11.07.2024 13:45</t>
  </si>
  <si>
    <t xml:space="preserve"> 364,94207</t>
  </si>
  <si>
    <t xml:space="preserve"> 364,94   </t>
  </si>
  <si>
    <t>4379,30484</t>
  </si>
  <si>
    <t>11.07.2024 13:50</t>
  </si>
  <si>
    <t xml:space="preserve"> 388,85182</t>
  </si>
  <si>
    <t xml:space="preserve"> 388,85   </t>
  </si>
  <si>
    <t>4666,22184</t>
  </si>
  <si>
    <t>11.07.2024 13:55</t>
  </si>
  <si>
    <t xml:space="preserve"> 206,49306</t>
  </si>
  <si>
    <t>2477,91672</t>
  </si>
  <si>
    <t>11.07.2024 14:00</t>
  </si>
  <si>
    <t xml:space="preserve"> 204,98851</t>
  </si>
  <si>
    <t>2459,86212</t>
  </si>
  <si>
    <t>11.07.2024 14:05</t>
  </si>
  <si>
    <t xml:space="preserve"> 177,23455</t>
  </si>
  <si>
    <t xml:space="preserve"> 177,23   </t>
  </si>
  <si>
    <t>2126,8146</t>
  </si>
  <si>
    <t>11.07.2024 14:10</t>
  </si>
  <si>
    <t xml:space="preserve"> 129,89168</t>
  </si>
  <si>
    <t>1558,70016</t>
  </si>
  <si>
    <t>11.07.2024 14:15</t>
  </si>
  <si>
    <t xml:space="preserve"> 152,25221</t>
  </si>
  <si>
    <t>1827,02652</t>
  </si>
  <si>
    <t>11.07.2024 14:20</t>
  </si>
  <si>
    <t xml:space="preserve"> 180,12503</t>
  </si>
  <si>
    <t>2161,50036</t>
  </si>
  <si>
    <t>11.07.2024 14:25</t>
  </si>
  <si>
    <t xml:space="preserve"> 211,79608</t>
  </si>
  <si>
    <t>2541,55296</t>
  </si>
  <si>
    <t>11.07.2024 14:30</t>
  </si>
  <si>
    <t xml:space="preserve"> 271,80458</t>
  </si>
  <si>
    <t>3261,65496</t>
  </si>
  <si>
    <t>11.07.2024 14:35</t>
  </si>
  <si>
    <t xml:space="preserve"> 303,85293</t>
  </si>
  <si>
    <t>3646,23516</t>
  </si>
  <si>
    <t>11.07.2024 14:40</t>
  </si>
  <si>
    <t xml:space="preserve"> 316,0503 </t>
  </si>
  <si>
    <t xml:space="preserve"> 316,05   </t>
  </si>
  <si>
    <t>3792,6036</t>
  </si>
  <si>
    <t>11.07.2024 14:45</t>
  </si>
  <si>
    <t xml:space="preserve"> 276,5872 </t>
  </si>
  <si>
    <t xml:space="preserve"> 276,59   </t>
  </si>
  <si>
    <t>3319,0464</t>
  </si>
  <si>
    <t>11.07.2024 14:50</t>
  </si>
  <si>
    <t xml:space="preserve"> 269,71322</t>
  </si>
  <si>
    <t>3236,55864</t>
  </si>
  <si>
    <t>11.07.2024 14:55</t>
  </si>
  <si>
    <t xml:space="preserve"> 335,31567</t>
  </si>
  <si>
    <t xml:space="preserve"> 335,32   </t>
  </si>
  <si>
    <t>4023,78804</t>
  </si>
  <si>
    <t>11.07.2024 15:00</t>
  </si>
  <si>
    <t xml:space="preserve"> 349,53657</t>
  </si>
  <si>
    <t xml:space="preserve"> 349,54   </t>
  </si>
  <si>
    <t>4194,43884</t>
  </si>
  <si>
    <t>11.07.2024 15:05</t>
  </si>
  <si>
    <t xml:space="preserve"> 165,27677</t>
  </si>
  <si>
    <t xml:space="preserve"> 165,28   </t>
  </si>
  <si>
    <t>1983,32124</t>
  </si>
  <si>
    <t>11.07.2024 15:10</t>
  </si>
  <si>
    <t xml:space="preserve"> 101,00708</t>
  </si>
  <si>
    <t>1212,08496</t>
  </si>
  <si>
    <t>11.07.2024 15:15</t>
  </si>
  <si>
    <t xml:space="preserve">  75,56181</t>
  </si>
  <si>
    <t>906,74172</t>
  </si>
  <si>
    <t>11.07.2024 15:20</t>
  </si>
  <si>
    <t xml:space="preserve">  78,16769</t>
  </si>
  <si>
    <t>938,01228</t>
  </si>
  <si>
    <t>11.07.2024 15:25</t>
  </si>
  <si>
    <t xml:space="preserve">  82,7787 </t>
  </si>
  <si>
    <t>993,3444</t>
  </si>
  <si>
    <t>11.07.2024 15:30</t>
  </si>
  <si>
    <t xml:space="preserve"> 136,44504</t>
  </si>
  <si>
    <t>1637,34048</t>
  </si>
  <si>
    <t>11.07.2024 15:35</t>
  </si>
  <si>
    <t xml:space="preserve"> 150,9644 </t>
  </si>
  <si>
    <t>1811,5728</t>
  </si>
  <si>
    <t>11.07.2024 15:40</t>
  </si>
  <si>
    <t xml:space="preserve"> 103,71278</t>
  </si>
  <si>
    <t>1244,55336</t>
  </si>
  <si>
    <t>11.07.2024 15:45</t>
  </si>
  <si>
    <t xml:space="preserve"> 116,05853</t>
  </si>
  <si>
    <t>1392,70236</t>
  </si>
  <si>
    <t>11.07.2024 15:50</t>
  </si>
  <si>
    <t xml:space="preserve"> 143,28008</t>
  </si>
  <si>
    <t>1719,36096</t>
  </si>
  <si>
    <t>11.07.2024 15:55</t>
  </si>
  <si>
    <t xml:space="preserve"> 138,93634</t>
  </si>
  <si>
    <t>1667,23608</t>
  </si>
  <si>
    <t>11.07.2024 16:00</t>
  </si>
  <si>
    <t xml:space="preserve"> 158,57671</t>
  </si>
  <si>
    <t>1902,92052</t>
  </si>
  <si>
    <t>11.07.2024 16:05</t>
  </si>
  <si>
    <t xml:space="preserve"> 170,62264</t>
  </si>
  <si>
    <t>2047,47168</t>
  </si>
  <si>
    <t>11.07.2024 16:10</t>
  </si>
  <si>
    <t xml:space="preserve"> 177,77152</t>
  </si>
  <si>
    <t>2133,25824</t>
  </si>
  <si>
    <t>11.07.2024 16:15</t>
  </si>
  <si>
    <t xml:space="preserve"> 192,80367</t>
  </si>
  <si>
    <t>2313,64404</t>
  </si>
  <si>
    <t>11.07.2024 16:20</t>
  </si>
  <si>
    <t xml:space="preserve"> 227,71716</t>
  </si>
  <si>
    <t>2732,60592</t>
  </si>
  <si>
    <t>11.07.2024 16:25</t>
  </si>
  <si>
    <t xml:space="preserve"> 239,83209</t>
  </si>
  <si>
    <t>2877,98508</t>
  </si>
  <si>
    <t>11.07.2024 16:30</t>
  </si>
  <si>
    <t xml:space="preserve"> 286,81319</t>
  </si>
  <si>
    <t>3441,75828</t>
  </si>
  <si>
    <t>11.07.2024 16:35</t>
  </si>
  <si>
    <t xml:space="preserve"> 334,89242</t>
  </si>
  <si>
    <t>4018,70904</t>
  </si>
  <si>
    <t>11.07.2024 16:40</t>
  </si>
  <si>
    <t xml:space="preserve"> 325,19674</t>
  </si>
  <si>
    <t>3902,36088</t>
  </si>
  <si>
    <t>11.07.2024 16:45</t>
  </si>
  <si>
    <t xml:space="preserve"> 467,19351</t>
  </si>
  <si>
    <t>5606,32212</t>
  </si>
  <si>
    <t>11.07.2024 16:50</t>
  </si>
  <si>
    <t xml:space="preserve"> 438,15094</t>
  </si>
  <si>
    <t xml:space="preserve"> 438,15   </t>
  </si>
  <si>
    <t>5257,81128</t>
  </si>
  <si>
    <t>11.07.2024 16:55</t>
  </si>
  <si>
    <t xml:space="preserve"> 390,8806 </t>
  </si>
  <si>
    <t>4690,5672</t>
  </si>
  <si>
    <t>11.07.2024 17:00</t>
  </si>
  <si>
    <t xml:space="preserve"> 361,50718</t>
  </si>
  <si>
    <t>4338,08616</t>
  </si>
  <si>
    <t>11.07.2024 17:05</t>
  </si>
  <si>
    <t xml:space="preserve"> 333,3949 </t>
  </si>
  <si>
    <t>4000,7388</t>
  </si>
  <si>
    <t>11.07.2024 17:10</t>
  </si>
  <si>
    <t xml:space="preserve"> 303,94288</t>
  </si>
  <si>
    <t>3647,31456</t>
  </si>
  <si>
    <t>11.07.2024 17:15</t>
  </si>
  <si>
    <t xml:space="preserve"> 292,45685</t>
  </si>
  <si>
    <t>3509,4822</t>
  </si>
  <si>
    <t>11.07.2024 17:20</t>
  </si>
  <si>
    <t xml:space="preserve"> 206,11093</t>
  </si>
  <si>
    <t>2473,33116</t>
  </si>
  <si>
    <t>11.07.2024 17:25</t>
  </si>
  <si>
    <t xml:space="preserve"> 182,78861</t>
  </si>
  <si>
    <t>2193,46332</t>
  </si>
  <si>
    <t>11.07.2024 17:30</t>
  </si>
  <si>
    <t xml:space="preserve"> 157,16584</t>
  </si>
  <si>
    <t>1885,99008</t>
  </si>
  <si>
    <t>11.07.2024 17:35</t>
  </si>
  <si>
    <t xml:space="preserve"> 189,70222</t>
  </si>
  <si>
    <t xml:space="preserve"> 189,70   </t>
  </si>
  <si>
    <t>2276,42664</t>
  </si>
  <si>
    <t>11.07.2024 17:40</t>
  </si>
  <si>
    <t xml:space="preserve"> 120,14305</t>
  </si>
  <si>
    <t>1441,7166</t>
  </si>
  <si>
    <t>11.07.2024 17:45</t>
  </si>
  <si>
    <t xml:space="preserve">  73,99862</t>
  </si>
  <si>
    <t>887,98344</t>
  </si>
  <si>
    <t>11.07.2024 17:50</t>
  </si>
  <si>
    <t xml:space="preserve">  46,20066</t>
  </si>
  <si>
    <t>554,40792</t>
  </si>
  <si>
    <t>11.07.2024 17:55</t>
  </si>
  <si>
    <t xml:space="preserve">  37,64128</t>
  </si>
  <si>
    <t>451,69536</t>
  </si>
  <si>
    <t>11.07.2024 18:00</t>
  </si>
  <si>
    <t xml:space="preserve">  39,32011</t>
  </si>
  <si>
    <t>471,84132</t>
  </si>
  <si>
    <t>11.07.2024 18:05</t>
  </si>
  <si>
    <t xml:space="preserve">  41,76683</t>
  </si>
  <si>
    <t>501,20196</t>
  </si>
  <si>
    <t>11.07.2024 18:10</t>
  </si>
  <si>
    <t xml:space="preserve">  41,15149</t>
  </si>
  <si>
    <t>493,81788</t>
  </si>
  <si>
    <t>11.07.2024 18:15</t>
  </si>
  <si>
    <t xml:space="preserve">  30,97323</t>
  </si>
  <si>
    <t>371,67876</t>
  </si>
  <si>
    <t>11.07.2024 18:20</t>
  </si>
  <si>
    <t xml:space="preserve">  22,34361</t>
  </si>
  <si>
    <t>268,12332</t>
  </si>
  <si>
    <t>11.07.2024 18:25</t>
  </si>
  <si>
    <t xml:space="preserve">  22,57736</t>
  </si>
  <si>
    <t>270,92832</t>
  </si>
  <si>
    <t>11.07.2024 18:30</t>
  </si>
  <si>
    <t xml:space="preserve">  23,77069</t>
  </si>
  <si>
    <t>285,24828</t>
  </si>
  <si>
    <t>11.07.2024 18:35</t>
  </si>
  <si>
    <t xml:space="preserve">  22,26108</t>
  </si>
  <si>
    <t>267,13296</t>
  </si>
  <si>
    <t>11.07.2024 18:40</t>
  </si>
  <si>
    <t xml:space="preserve">  16,74503</t>
  </si>
  <si>
    <t>200,94036</t>
  </si>
  <si>
    <t>11.07.2024 18:45</t>
  </si>
  <si>
    <t xml:space="preserve">   8,26349</t>
  </si>
  <si>
    <t>99,16188</t>
  </si>
  <si>
    <t>11.07.2024 18:50</t>
  </si>
  <si>
    <t xml:space="preserve">   4,35624</t>
  </si>
  <si>
    <t>52,27488</t>
  </si>
  <si>
    <t>11.07.2024 18:55</t>
  </si>
  <si>
    <t xml:space="preserve">   2,77791</t>
  </si>
  <si>
    <t>33,33492</t>
  </si>
  <si>
    <t>11.07.2024 19:00</t>
  </si>
  <si>
    <t xml:space="preserve">   1,18598</t>
  </si>
  <si>
    <t>14,23176</t>
  </si>
  <si>
    <t>11.07.2024 19:05</t>
  </si>
  <si>
    <t xml:space="preserve">   0,25594</t>
  </si>
  <si>
    <t>3,07128</t>
  </si>
  <si>
    <t>11.07.2024 19:10</t>
  </si>
  <si>
    <t xml:space="preserve">   0,10017</t>
  </si>
  <si>
    <t>1,20204</t>
  </si>
  <si>
    <t>11.07.2024 19:15</t>
  </si>
  <si>
    <t>11.07.2024 19:20</t>
  </si>
  <si>
    <t>11.07.2024 19:25</t>
  </si>
  <si>
    <t>11.07.2024 19:30</t>
  </si>
  <si>
    <t>11.07.2024 19:35</t>
  </si>
  <si>
    <t>11.07.2024 19:40</t>
  </si>
  <si>
    <t>11.07.2024 19:45</t>
  </si>
  <si>
    <t>11.07.2024 19:50</t>
  </si>
  <si>
    <t xml:space="preserve">   2,74862</t>
  </si>
  <si>
    <t>32,98344</t>
  </si>
  <si>
    <t>11.07.2024 19:55</t>
  </si>
  <si>
    <t xml:space="preserve">   3,4477 </t>
  </si>
  <si>
    <t>41,3724</t>
  </si>
  <si>
    <t>11.07.2024 20:00</t>
  </si>
  <si>
    <t>11.07.2024 20:05</t>
  </si>
  <si>
    <t>11.07.2024 20:10</t>
  </si>
  <si>
    <t>11.07.2024 20:15</t>
  </si>
  <si>
    <t>11.07.2024 20:20</t>
  </si>
  <si>
    <t>11.07.2024 20:25</t>
  </si>
  <si>
    <t>11.07.2024 20:30</t>
  </si>
  <si>
    <t>11.07.2024 20:35</t>
  </si>
  <si>
    <t>11.07.2024 20:40</t>
  </si>
  <si>
    <t>11.07.2024 20:45</t>
  </si>
  <si>
    <t>11.07.2024 20:50</t>
  </si>
  <si>
    <t>11.07.2024 20:55</t>
  </si>
  <si>
    <t>11.07.2024 21:00</t>
  </si>
  <si>
    <t>11.07.2024 21:05</t>
  </si>
  <si>
    <t>11.07.2024 21:10</t>
  </si>
  <si>
    <t>11.07.2024 21:15</t>
  </si>
  <si>
    <t>11.07.2024 21:20</t>
  </si>
  <si>
    <t>11.07.2024 21:25</t>
  </si>
  <si>
    <t>11.07.2024 21:30</t>
  </si>
  <si>
    <t>11.07.2024 21:35</t>
  </si>
  <si>
    <t>11.07.2024 21:40</t>
  </si>
  <si>
    <t>11.07.2024 21:45</t>
  </si>
  <si>
    <t>11.07.2024 21:50</t>
  </si>
  <si>
    <t>11.07.2024 21:55</t>
  </si>
  <si>
    <t>11.07.2024 22:00</t>
  </si>
  <si>
    <t>11.07.2024 22:05</t>
  </si>
  <si>
    <t>11.07.2024 22:10</t>
  </si>
  <si>
    <t>11.07.2024 22:15</t>
  </si>
  <si>
    <t>11.07.2024 22:20</t>
  </si>
  <si>
    <t>11.07.2024 22:25</t>
  </si>
  <si>
    <t>11.07.2024 22:30</t>
  </si>
  <si>
    <t>11.07.2024 22:35</t>
  </si>
  <si>
    <t>11.07.2024 22:40</t>
  </si>
  <si>
    <t>11.07.2024 22:45</t>
  </si>
  <si>
    <t>11.07.2024 22:50</t>
  </si>
  <si>
    <t>11.07.2024 22:55</t>
  </si>
  <si>
    <t>11.07.2024 23:00</t>
  </si>
  <si>
    <t>11.07.2024 23:05</t>
  </si>
  <si>
    <t>11.07.2024 23:10</t>
  </si>
  <si>
    <t>11.07.2024 23:15</t>
  </si>
  <si>
    <t>11.07.2024 23:20</t>
  </si>
  <si>
    <t>11.07.2024 23:25</t>
  </si>
  <si>
    <t>11.07.2024 23:30</t>
  </si>
  <si>
    <t>11.07.2024 23:35</t>
  </si>
  <si>
    <t>11.07.2024 23:40</t>
  </si>
  <si>
    <t>11.07.2024 23:45</t>
  </si>
  <si>
    <t>11.07.2024 23:50</t>
  </si>
  <si>
    <t>11.07.2024 23:55</t>
  </si>
  <si>
    <t>12.07.2024 00:00</t>
  </si>
  <si>
    <t>12.07.2024 00:05</t>
  </si>
  <si>
    <t>12.07.2024 00:10</t>
  </si>
  <si>
    <t>12.07.2024 00:15</t>
  </si>
  <si>
    <t>12.07.2024 00:20</t>
  </si>
  <si>
    <t>12.07.2024 00:25</t>
  </si>
  <si>
    <t>12.07.2024 00:30</t>
  </si>
  <si>
    <t>12.07.2024 00:35</t>
  </si>
  <si>
    <t>12.07.2024 00:40</t>
  </si>
  <si>
    <t>12.07.2024 00:45</t>
  </si>
  <si>
    <t>12.07.2024 00:50</t>
  </si>
  <si>
    <t>12.07.2024 00:55</t>
  </si>
  <si>
    <t>12.07.2024 01:00</t>
  </si>
  <si>
    <t>12.07.2024 01:05</t>
  </si>
  <si>
    <t>12.07.2024 01:10</t>
  </si>
  <si>
    <t>12.07.2024 01:15</t>
  </si>
  <si>
    <t>12.07.2024 01:20</t>
  </si>
  <si>
    <t>12.07.2024 01:25</t>
  </si>
  <si>
    <t>12.07.2024 01:30</t>
  </si>
  <si>
    <t>12.07.2024 01:35</t>
  </si>
  <si>
    <t>12.07.2024 01:40</t>
  </si>
  <si>
    <t>12.07.2024 01:45</t>
  </si>
  <si>
    <t>12.07.2024 01:50</t>
  </si>
  <si>
    <t>12.07.2024 01:55</t>
  </si>
  <si>
    <t>12.07.2024 02:00</t>
  </si>
  <si>
    <t>12.07.2024 02:05</t>
  </si>
  <si>
    <t>12.07.2024 02:10</t>
  </si>
  <si>
    <t>12.07.2024 02:15</t>
  </si>
  <si>
    <t>12.07.2024 02:20</t>
  </si>
  <si>
    <t>12.07.2024 02:25</t>
  </si>
  <si>
    <t>12.07.2024 02:30</t>
  </si>
  <si>
    <t>12.07.2024 02:35</t>
  </si>
  <si>
    <t>12.07.2024 02:40</t>
  </si>
  <si>
    <t>12.07.2024 02:45</t>
  </si>
  <si>
    <t>12.07.2024 02:50</t>
  </si>
  <si>
    <t>12.07.2024 02:55</t>
  </si>
  <si>
    <t>12.07.2024 03:00</t>
  </si>
  <si>
    <t>12.07.2024 03:05</t>
  </si>
  <si>
    <t>12.07.2024 03:10</t>
  </si>
  <si>
    <t>12.07.2024 03:15</t>
  </si>
  <si>
    <t>12.07.2024 03:20</t>
  </si>
  <si>
    <t>12.07.2024 03:25</t>
  </si>
  <si>
    <t>12.07.2024 03:30</t>
  </si>
  <si>
    <t>12.07.2024 03:35</t>
  </si>
  <si>
    <t>12.07.2024 03:40</t>
  </si>
  <si>
    <t>12.07.2024 03:45</t>
  </si>
  <si>
    <t>12.07.2024 03:50</t>
  </si>
  <si>
    <t>12.07.2024 03:55</t>
  </si>
  <si>
    <t>12.07.2024 04:00</t>
  </si>
  <si>
    <t>12.07.2024 04:05</t>
  </si>
  <si>
    <t>12.07.2024 04:10</t>
  </si>
  <si>
    <t>12.07.2024 04:15</t>
  </si>
  <si>
    <t>12.07.2024 04:20</t>
  </si>
  <si>
    <t>12.07.2024 04:25</t>
  </si>
  <si>
    <t>12.07.2024 04:30</t>
  </si>
  <si>
    <t>12.07.2024 04:35</t>
  </si>
  <si>
    <t>12.07.2024 04:40</t>
  </si>
  <si>
    <t>12.07.2024 04:45</t>
  </si>
  <si>
    <t>12.07.2024 04:50</t>
  </si>
  <si>
    <t>12.07.2024 04:55</t>
  </si>
  <si>
    <t>12.07.2024 05:00</t>
  </si>
  <si>
    <t>12.07.2024 05:05</t>
  </si>
  <si>
    <t>12.07.2024 05:10</t>
  </si>
  <si>
    <t>12.07.2024 05:15</t>
  </si>
  <si>
    <t>12.07.2024 05:20</t>
  </si>
  <si>
    <t>12.07.2024 05:25</t>
  </si>
  <si>
    <t>12.07.2024 05:30</t>
  </si>
  <si>
    <t>12.07.2024 05:35</t>
  </si>
  <si>
    <t>12.07.2024 05:40</t>
  </si>
  <si>
    <t xml:space="preserve">   0,25283</t>
  </si>
  <si>
    <t>3,03396</t>
  </si>
  <si>
    <t>12.07.2024 05:45</t>
  </si>
  <si>
    <t xml:space="preserve">   3,88218</t>
  </si>
  <si>
    <t>46,58616</t>
  </si>
  <si>
    <t>12.07.2024 05:50</t>
  </si>
  <si>
    <t xml:space="preserve">   5,93995</t>
  </si>
  <si>
    <t>71,2794</t>
  </si>
  <si>
    <t>12.07.2024 05:55</t>
  </si>
  <si>
    <t xml:space="preserve">   7,20088</t>
  </si>
  <si>
    <t>86,41056</t>
  </si>
  <si>
    <t>12.07.2024 06:00</t>
  </si>
  <si>
    <t xml:space="preserve">  11,32467</t>
  </si>
  <si>
    <t>135,89604</t>
  </si>
  <si>
    <t>12.07.2024 06:05</t>
  </si>
  <si>
    <t xml:space="preserve">  19,95088</t>
  </si>
  <si>
    <t>239,41056</t>
  </si>
  <si>
    <t>12.07.2024 06:10</t>
  </si>
  <si>
    <t xml:space="preserve">  29,25359</t>
  </si>
  <si>
    <t>351,04308</t>
  </si>
  <si>
    <t>12.07.2024 06:15</t>
  </si>
  <si>
    <t xml:space="preserve">  31,66418</t>
  </si>
  <si>
    <t>379,97016</t>
  </si>
  <si>
    <t>12.07.2024 06:20</t>
  </si>
  <si>
    <t xml:space="preserve">  34,43977</t>
  </si>
  <si>
    <t>413,27724</t>
  </si>
  <si>
    <t>12.07.2024 06:25</t>
  </si>
  <si>
    <t xml:space="preserve">  42,71551</t>
  </si>
  <si>
    <t>512,58612</t>
  </si>
  <si>
    <t>12.07.2024 06:30</t>
  </si>
  <si>
    <t xml:space="preserve">  48,77182</t>
  </si>
  <si>
    <t>585,26184</t>
  </si>
  <si>
    <t>12.07.2024 06:35</t>
  </si>
  <si>
    <t xml:space="preserve">  51,81429</t>
  </si>
  <si>
    <t>621,77148</t>
  </si>
  <si>
    <t>12.07.2024 06:40</t>
  </si>
  <si>
    <t xml:space="preserve">  59,96071</t>
  </si>
  <si>
    <t>719,52852</t>
  </si>
  <si>
    <t>12.07.2024 06:45</t>
  </si>
  <si>
    <t xml:space="preserve">  67,64873</t>
  </si>
  <si>
    <t>811,78476</t>
  </si>
  <si>
    <t>12.07.2024 06:50</t>
  </si>
  <si>
    <t xml:space="preserve">  66,23122</t>
  </si>
  <si>
    <t>794,77464</t>
  </si>
  <si>
    <t>12.07.2024 06:55</t>
  </si>
  <si>
    <t xml:space="preserve">  71,64101</t>
  </si>
  <si>
    <t>859,69212</t>
  </si>
  <si>
    <t>12.07.2024 07:00</t>
  </si>
  <si>
    <t xml:space="preserve">  69,49232</t>
  </si>
  <si>
    <t>833,90784</t>
  </si>
  <si>
    <t>12.07.2024 07:05</t>
  </si>
  <si>
    <t xml:space="preserve">  76,89018</t>
  </si>
  <si>
    <t>922,68216</t>
  </si>
  <si>
    <t>12.07.2024 07:10</t>
  </si>
  <si>
    <t xml:space="preserve">  86,15602</t>
  </si>
  <si>
    <t>1033,87224</t>
  </si>
  <si>
    <t>12.07.2024 07:15</t>
  </si>
  <si>
    <t xml:space="preserve">  71,52814</t>
  </si>
  <si>
    <t>858,33768</t>
  </si>
  <si>
    <t>12.07.2024 07:20</t>
  </si>
  <si>
    <t xml:space="preserve">  70,29087</t>
  </si>
  <si>
    <t>843,49044</t>
  </si>
  <si>
    <t>12.07.2024 07:25</t>
  </si>
  <si>
    <t xml:space="preserve">  56,75579</t>
  </si>
  <si>
    <t>681,06948</t>
  </si>
  <si>
    <t>12.07.2024 07:30</t>
  </si>
  <si>
    <t xml:space="preserve">  67,63943</t>
  </si>
  <si>
    <t>811,67316</t>
  </si>
  <si>
    <t>12.07.2024 07:35</t>
  </si>
  <si>
    <t xml:space="preserve">  78,53918</t>
  </si>
  <si>
    <t>942,47016</t>
  </si>
  <si>
    <t>12.07.2024 07:40</t>
  </si>
  <si>
    <t xml:space="preserve">  90,06039</t>
  </si>
  <si>
    <t>1080,72468</t>
  </si>
  <si>
    <t>12.07.2024 07:45</t>
  </si>
  <si>
    <t xml:space="preserve"> 145,9335 </t>
  </si>
  <si>
    <t>1751,202</t>
  </si>
  <si>
    <t>12.07.2024 07:50</t>
  </si>
  <si>
    <t xml:space="preserve"> 164,029  </t>
  </si>
  <si>
    <t>1968,348</t>
  </si>
  <si>
    <t>12.07.2024 07:55</t>
  </si>
  <si>
    <t xml:space="preserve"> 163,47461</t>
  </si>
  <si>
    <t>1961,69532</t>
  </si>
  <si>
    <t>12.07.2024 08:00</t>
  </si>
  <si>
    <t xml:space="preserve"> 153,415  </t>
  </si>
  <si>
    <t>1840,98</t>
  </si>
  <si>
    <t>12.07.2024 08:05</t>
  </si>
  <si>
    <t xml:space="preserve"> 157,29415</t>
  </si>
  <si>
    <t xml:space="preserve"> 157,29   </t>
  </si>
  <si>
    <t>1887,5298</t>
  </si>
  <si>
    <t>12.07.2024 08:10</t>
  </si>
  <si>
    <t xml:space="preserve"> 148,0803 </t>
  </si>
  <si>
    <t>1776,9636</t>
  </si>
  <si>
    <t>12.07.2024 08:15</t>
  </si>
  <si>
    <t xml:space="preserve"> 146,49516</t>
  </si>
  <si>
    <t>1757,94192</t>
  </si>
  <si>
    <t>12.07.2024 08:20</t>
  </si>
  <si>
    <t xml:space="preserve"> 135,39818</t>
  </si>
  <si>
    <t xml:space="preserve"> 135,40   </t>
  </si>
  <si>
    <t>1624,77816</t>
  </si>
  <si>
    <t>12.07.2024 08:25</t>
  </si>
  <si>
    <t xml:space="preserve">  87,21638</t>
  </si>
  <si>
    <t>1046,59656</t>
  </si>
  <si>
    <t>12.07.2024 08:30</t>
  </si>
  <si>
    <t xml:space="preserve"> 113,2489 </t>
  </si>
  <si>
    <t>1358,9868</t>
  </si>
  <si>
    <t>12.07.2024 08:35</t>
  </si>
  <si>
    <t xml:space="preserve"> 146,59877</t>
  </si>
  <si>
    <t>1759,18524</t>
  </si>
  <si>
    <t>12.07.2024 08:40</t>
  </si>
  <si>
    <t xml:space="preserve"> 102,56484</t>
  </si>
  <si>
    <t>1230,77808</t>
  </si>
  <si>
    <t>12.07.2024 08:45</t>
  </si>
  <si>
    <t xml:space="preserve"> 114,00811</t>
  </si>
  <si>
    <t>1368,09732</t>
  </si>
  <si>
    <t>12.07.2024 08:50</t>
  </si>
  <si>
    <t xml:space="preserve"> 131,59078</t>
  </si>
  <si>
    <t>1579,08936</t>
  </si>
  <si>
    <t>12.07.2024 08:55</t>
  </si>
  <si>
    <t xml:space="preserve"> 143,1476 </t>
  </si>
  <si>
    <t>1717,7712</t>
  </si>
  <si>
    <t>12.07.2024 09:00</t>
  </si>
  <si>
    <t xml:space="preserve"> 178,09851</t>
  </si>
  <si>
    <t>2137,18212</t>
  </si>
  <si>
    <t>12.07.2024 09:05</t>
  </si>
  <si>
    <t xml:space="preserve"> 202,53324</t>
  </si>
  <si>
    <t>2430,39888</t>
  </si>
  <si>
    <t>12.07.2024 09:10</t>
  </si>
  <si>
    <t xml:space="preserve"> 151,90204</t>
  </si>
  <si>
    <t>1822,82448</t>
  </si>
  <si>
    <t>12.07.2024 09:15</t>
  </si>
  <si>
    <t xml:space="preserve"> 152,70276</t>
  </si>
  <si>
    <t>1832,43312</t>
  </si>
  <si>
    <t>12.07.2024 09:20</t>
  </si>
  <si>
    <t>12.07.2024 09:25</t>
  </si>
  <si>
    <t xml:space="preserve"> 139,02711</t>
  </si>
  <si>
    <t>1668,32532</t>
  </si>
  <si>
    <t>12.07.2024 09:30</t>
  </si>
  <si>
    <t xml:space="preserve"> 119,77456</t>
  </si>
  <si>
    <t>1437,29472</t>
  </si>
  <si>
    <t>12.07.2024 09:35</t>
  </si>
  <si>
    <t xml:space="preserve"> 107,11216</t>
  </si>
  <si>
    <t>1285,34592</t>
  </si>
  <si>
    <t>12.07.2024 09:40</t>
  </si>
  <si>
    <t xml:space="preserve"> 115,61534</t>
  </si>
  <si>
    <t>1387,38408</t>
  </si>
  <si>
    <t>12.07.2024 09:45</t>
  </si>
  <si>
    <t xml:space="preserve"> 171,12172</t>
  </si>
  <si>
    <t>2053,46064</t>
  </si>
  <si>
    <t>12.07.2024 09:50</t>
  </si>
  <si>
    <t xml:space="preserve"> 283,71661</t>
  </si>
  <si>
    <t xml:space="preserve"> 283,72   </t>
  </si>
  <si>
    <t>3404,59932</t>
  </si>
  <si>
    <t>12.07.2024 09:55</t>
  </si>
  <si>
    <t xml:space="preserve"> 248,55056</t>
  </si>
  <si>
    <t>2982,60672</t>
  </si>
  <si>
    <t>12.07.2024 10:00</t>
  </si>
  <si>
    <t xml:space="preserve"> 268,73902</t>
  </si>
  <si>
    <t>3224,86824</t>
  </si>
  <si>
    <t>12.07.2024 10:05</t>
  </si>
  <si>
    <t xml:space="preserve"> 400,85265</t>
  </si>
  <si>
    <t xml:space="preserve"> 400,85   </t>
  </si>
  <si>
    <t>4810,2318</t>
  </si>
  <si>
    <t>12.07.2024 10:10</t>
  </si>
  <si>
    <t xml:space="preserve"> 473,13523</t>
  </si>
  <si>
    <t>5677,62276</t>
  </si>
  <si>
    <t>12.07.2024 10:15</t>
  </si>
  <si>
    <t xml:space="preserve"> 542,15866</t>
  </si>
  <si>
    <t xml:space="preserve"> 542,16   </t>
  </si>
  <si>
    <t>6505,90392</t>
  </si>
  <si>
    <t>12.07.2024 10:20</t>
  </si>
  <si>
    <t xml:space="preserve"> 573,66553</t>
  </si>
  <si>
    <t xml:space="preserve"> 573,67   </t>
  </si>
  <si>
    <t>6883,98636</t>
  </si>
  <si>
    <t>12.07.2024 10:25</t>
  </si>
  <si>
    <t xml:space="preserve"> 568,83002</t>
  </si>
  <si>
    <t>6825,96024</t>
  </si>
  <si>
    <t>12.07.2024 10:30</t>
  </si>
  <si>
    <t xml:space="preserve"> 573,45322</t>
  </si>
  <si>
    <t xml:space="preserve"> 573,45   </t>
  </si>
  <si>
    <t>6881,43864</t>
  </si>
  <si>
    <t>12.07.2024 10:35</t>
  </si>
  <si>
    <t xml:space="preserve"> 583,77511</t>
  </si>
  <si>
    <t xml:space="preserve"> 583,78   </t>
  </si>
  <si>
    <t>7005,30132</t>
  </si>
  <si>
    <t>12.07.2024 10:40</t>
  </si>
  <si>
    <t xml:space="preserve"> 589,35445</t>
  </si>
  <si>
    <t xml:space="preserve"> 589,35   </t>
  </si>
  <si>
    <t>7072,2534</t>
  </si>
  <si>
    <t>12.07.2024 10:45</t>
  </si>
  <si>
    <t xml:space="preserve"> 590,66749</t>
  </si>
  <si>
    <t xml:space="preserve"> 590,67   </t>
  </si>
  <si>
    <t>7088,00988</t>
  </si>
  <si>
    <t>12.07.2024 10:50</t>
  </si>
  <si>
    <t xml:space="preserve"> 595,38643</t>
  </si>
  <si>
    <t xml:space="preserve"> 595,39   </t>
  </si>
  <si>
    <t>7144,63716</t>
  </si>
  <si>
    <t>12.07.2024 10:55</t>
  </si>
  <si>
    <t xml:space="preserve"> 595,63107</t>
  </si>
  <si>
    <t>7147,57284</t>
  </si>
  <si>
    <t>12.07.2024 11:00</t>
  </si>
  <si>
    <t xml:space="preserve"> 500,12611</t>
  </si>
  <si>
    <t xml:space="preserve"> 500,13   </t>
  </si>
  <si>
    <t>6001,51332</t>
  </si>
  <si>
    <t>12.07.2024 11:05</t>
  </si>
  <si>
    <t xml:space="preserve"> 583,20833</t>
  </si>
  <si>
    <t>6998,49996</t>
  </si>
  <si>
    <t>12.07.2024 11:10</t>
  </si>
  <si>
    <t xml:space="preserve"> 608,81897</t>
  </si>
  <si>
    <t>7305,82764</t>
  </si>
  <si>
    <t>12.07.2024 11:15</t>
  </si>
  <si>
    <t xml:space="preserve"> 624,51159</t>
  </si>
  <si>
    <t>7494,13908</t>
  </si>
  <si>
    <t>12.07.2024 11:20</t>
  </si>
  <si>
    <t xml:space="preserve"> 586,92343</t>
  </si>
  <si>
    <t>7043,08116</t>
  </si>
  <si>
    <t>12.07.2024 11:25</t>
  </si>
  <si>
    <t xml:space="preserve"> 632,97323</t>
  </si>
  <si>
    <t xml:space="preserve"> 632,97   </t>
  </si>
  <si>
    <t>7595,67876</t>
  </si>
  <si>
    <t>12.07.2024 11:30</t>
  </si>
  <si>
    <t xml:space="preserve"> 627,85222</t>
  </si>
  <si>
    <t>7534,22664</t>
  </si>
  <si>
    <t>12.07.2024 11:35</t>
  </si>
  <si>
    <t xml:space="preserve"> 599,23526</t>
  </si>
  <si>
    <t>7190,82312</t>
  </si>
  <si>
    <t>12.07.2024 11:40</t>
  </si>
  <si>
    <t xml:space="preserve"> 640,91363</t>
  </si>
  <si>
    <t xml:space="preserve"> 640,91   </t>
  </si>
  <si>
    <t>7690,96356</t>
  </si>
  <si>
    <t>12.07.2024 11:45</t>
  </si>
  <si>
    <t xml:space="preserve"> 598,45982</t>
  </si>
  <si>
    <t xml:space="preserve"> 598,46   </t>
  </si>
  <si>
    <t>7181,51784</t>
  </si>
  <si>
    <t>12.07.2024 11:50</t>
  </si>
  <si>
    <t xml:space="preserve"> 569,6399 </t>
  </si>
  <si>
    <t xml:space="preserve"> 569,64   </t>
  </si>
  <si>
    <t>6835,6788</t>
  </si>
  <si>
    <t>12.07.2024 11:55</t>
  </si>
  <si>
    <t xml:space="preserve"> 648,76573</t>
  </si>
  <si>
    <t>7785,18876</t>
  </si>
  <si>
    <t>12.07.2024 12:00</t>
  </si>
  <si>
    <t xml:space="preserve"> 659,90121</t>
  </si>
  <si>
    <t xml:space="preserve"> 659,90   </t>
  </si>
  <si>
    <t>7918,81452</t>
  </si>
  <si>
    <t>12.07.2024 12:05</t>
  </si>
  <si>
    <t xml:space="preserve"> 623,47462</t>
  </si>
  <si>
    <t xml:space="preserve"> 623,47   </t>
  </si>
  <si>
    <t>7481,69544</t>
  </si>
  <si>
    <t>12.07.2024 12:10</t>
  </si>
  <si>
    <t xml:space="preserve"> 659,19233</t>
  </si>
  <si>
    <t xml:space="preserve"> 659,19   </t>
  </si>
  <si>
    <t>7910,30796</t>
  </si>
  <si>
    <t>12.07.2024 12:15</t>
  </si>
  <si>
    <t xml:space="preserve"> 662,47573</t>
  </si>
  <si>
    <t>7949,70876</t>
  </si>
  <si>
    <t>12.07.2024 12:20</t>
  </si>
  <si>
    <t xml:space="preserve"> 642,60872</t>
  </si>
  <si>
    <t xml:space="preserve"> 642,61   </t>
  </si>
  <si>
    <t>7711,30464</t>
  </si>
  <si>
    <t>12.07.2024 12:25</t>
  </si>
  <si>
    <t xml:space="preserve"> 608,60931</t>
  </si>
  <si>
    <t>7303,31172</t>
  </si>
  <si>
    <t>12.07.2024 12:30</t>
  </si>
  <si>
    <t xml:space="preserve"> 614,14708</t>
  </si>
  <si>
    <t>7369,76496</t>
  </si>
  <si>
    <t>12.07.2024 12:35</t>
  </si>
  <si>
    <t xml:space="preserve"> 643,27592</t>
  </si>
  <si>
    <t>7719,31104</t>
  </si>
  <si>
    <t>12.07.2024 12:40</t>
  </si>
  <si>
    <t xml:space="preserve"> 639,97158</t>
  </si>
  <si>
    <t>7679,65896</t>
  </si>
  <si>
    <t>12.07.2024 12:45</t>
  </si>
  <si>
    <t xml:space="preserve"> 656,1953 </t>
  </si>
  <si>
    <t>7874,3436</t>
  </si>
  <si>
    <t>12.07.2024 12:50</t>
  </si>
  <si>
    <t xml:space="preserve"> 674,87776</t>
  </si>
  <si>
    <t>8098,53312</t>
  </si>
  <si>
    <t>12.07.2024 12:55</t>
  </si>
  <si>
    <t xml:space="preserve"> 667,07546</t>
  </si>
  <si>
    <t>8004,90552</t>
  </si>
  <si>
    <t>12.07.2024 13:00</t>
  </si>
  <si>
    <t xml:space="preserve"> 549,7362 </t>
  </si>
  <si>
    <t xml:space="preserve"> 549,74   </t>
  </si>
  <si>
    <t>6596,8344</t>
  </si>
  <si>
    <t>12.07.2024 13:05</t>
  </si>
  <si>
    <t xml:space="preserve"> 696,00173</t>
  </si>
  <si>
    <t>8352,02076</t>
  </si>
  <si>
    <t>12.07.2024 13:10</t>
  </si>
  <si>
    <t xml:space="preserve"> 700,92633</t>
  </si>
  <si>
    <t>8411,11596</t>
  </si>
  <si>
    <t>12.07.2024 13:15</t>
  </si>
  <si>
    <t xml:space="preserve"> 458,71969</t>
  </si>
  <si>
    <t>5504,63628</t>
  </si>
  <si>
    <t>12.07.2024 13:20</t>
  </si>
  <si>
    <t xml:space="preserve"> 345,03643</t>
  </si>
  <si>
    <t xml:space="preserve"> 345,04   </t>
  </si>
  <si>
    <t>4140,43716</t>
  </si>
  <si>
    <t>12.07.2024 13:25</t>
  </si>
  <si>
    <t xml:space="preserve"> 369,23132</t>
  </si>
  <si>
    <t>4430,77584</t>
  </si>
  <si>
    <t>12.07.2024 13:30</t>
  </si>
  <si>
    <t xml:space="preserve"> 251,57257</t>
  </si>
  <si>
    <t>3018,87084</t>
  </si>
  <si>
    <t>12.07.2024 13:35</t>
  </si>
  <si>
    <t xml:space="preserve"> 472,46547</t>
  </si>
  <si>
    <t xml:space="preserve"> 472,47   </t>
  </si>
  <si>
    <t>5669,58564</t>
  </si>
  <si>
    <t>12.07.2024 13:40</t>
  </si>
  <si>
    <t xml:space="preserve"> 481,4037 </t>
  </si>
  <si>
    <t>5776,8444</t>
  </si>
  <si>
    <t>12.07.2024 13:45</t>
  </si>
  <si>
    <t xml:space="preserve"> 616,03695</t>
  </si>
  <si>
    <t xml:space="preserve"> 616,04   </t>
  </si>
  <si>
    <t>7392,4434</t>
  </si>
  <si>
    <t>12.07.2024 13:50</t>
  </si>
  <si>
    <t xml:space="preserve"> 616,91694</t>
  </si>
  <si>
    <t xml:space="preserve"> 616,92   </t>
  </si>
  <si>
    <t>7403,00328</t>
  </si>
  <si>
    <t>12.07.2024 13:55</t>
  </si>
  <si>
    <t xml:space="preserve"> 641,47013</t>
  </si>
  <si>
    <t xml:space="preserve"> 641,47   </t>
  </si>
  <si>
    <t>7697,64156</t>
  </si>
  <si>
    <t>12.07.2024 14:00</t>
  </si>
  <si>
    <t xml:space="preserve"> 407,27014</t>
  </si>
  <si>
    <t xml:space="preserve"> 407,27   </t>
  </si>
  <si>
    <t>4887,24168</t>
  </si>
  <si>
    <t>12.07.2024 14:05</t>
  </si>
  <si>
    <t xml:space="preserve"> 551,90891</t>
  </si>
  <si>
    <t xml:space="preserve"> 551,91   </t>
  </si>
  <si>
    <t>6622,90692</t>
  </si>
  <si>
    <t>12.07.2024 14:10</t>
  </si>
  <si>
    <t xml:space="preserve"> 639,62776</t>
  </si>
  <si>
    <t>7675,53312</t>
  </si>
  <si>
    <t>12.07.2024 14:15</t>
  </si>
  <si>
    <t xml:space="preserve"> 698,16306</t>
  </si>
  <si>
    <t>8377,95672</t>
  </si>
  <si>
    <t>12.07.2024 14:20</t>
  </si>
  <si>
    <t xml:space="preserve"> 592,94953</t>
  </si>
  <si>
    <t xml:space="preserve"> 592,95   </t>
  </si>
  <si>
    <t>7115,39436</t>
  </si>
  <si>
    <t>12.07.2024 14:25</t>
  </si>
  <si>
    <t xml:space="preserve"> 480,84548</t>
  </si>
  <si>
    <t xml:space="preserve"> 480,85   </t>
  </si>
  <si>
    <t>5770,14576</t>
  </si>
  <si>
    <t>12.07.2024 14:30</t>
  </si>
  <si>
    <t xml:space="preserve"> 678,87494</t>
  </si>
  <si>
    <t xml:space="preserve"> 678,87   </t>
  </si>
  <si>
    <t>8146,49928</t>
  </si>
  <si>
    <t>12.07.2024 14:35</t>
  </si>
  <si>
    <t xml:space="preserve"> 612,28201</t>
  </si>
  <si>
    <t xml:space="preserve"> 612,28   </t>
  </si>
  <si>
    <t>7347,38412</t>
  </si>
  <si>
    <t>12.07.2024 14:40</t>
  </si>
  <si>
    <t xml:space="preserve"> 265,8792 </t>
  </si>
  <si>
    <t>3190,5504</t>
  </si>
  <si>
    <t>12.07.2024 14:45</t>
  </si>
  <si>
    <t xml:space="preserve"> 197,17163</t>
  </si>
  <si>
    <t>2366,05956</t>
  </si>
  <si>
    <t>12.07.2024 14:50</t>
  </si>
  <si>
    <t xml:space="preserve"> 421,20191</t>
  </si>
  <si>
    <t xml:space="preserve"> 421,20   </t>
  </si>
  <si>
    <t>5054,42292</t>
  </si>
  <si>
    <t>12.07.2024 14:55</t>
  </si>
  <si>
    <t xml:space="preserve"> 453,24448</t>
  </si>
  <si>
    <t xml:space="preserve"> 453,24   </t>
  </si>
  <si>
    <t>5438,93376</t>
  </si>
  <si>
    <t>12.07.2024 15:00</t>
  </si>
  <si>
    <t xml:space="preserve"> 344,22074</t>
  </si>
  <si>
    <t>4130,64888</t>
  </si>
  <si>
    <t>12.07.2024 15:05</t>
  </si>
  <si>
    <t xml:space="preserve"> 311,19509</t>
  </si>
  <si>
    <t>3734,34108</t>
  </si>
  <si>
    <t>12.07.2024 15:10</t>
  </si>
  <si>
    <t xml:space="preserve"> 316,89855</t>
  </si>
  <si>
    <t>3802,7826</t>
  </si>
  <si>
    <t>12.07.2024 15:15</t>
  </si>
  <si>
    <t xml:space="preserve"> 327,03256</t>
  </si>
  <si>
    <t>3924,39072</t>
  </si>
  <si>
    <t>12.07.2024 15:20</t>
  </si>
  <si>
    <t xml:space="preserve"> 294,27423</t>
  </si>
  <si>
    <t xml:space="preserve"> 294,27   </t>
  </si>
  <si>
    <t>3531,29076</t>
  </si>
  <si>
    <t>12.07.2024 15:25</t>
  </si>
  <si>
    <t xml:space="preserve"> 254,1755 </t>
  </si>
  <si>
    <t>3050,106</t>
  </si>
  <si>
    <t>12.07.2024 15:30</t>
  </si>
  <si>
    <t xml:space="preserve"> 226,17506</t>
  </si>
  <si>
    <t xml:space="preserve"> 226,18   </t>
  </si>
  <si>
    <t>2714,10072</t>
  </si>
  <si>
    <t>12.07.2024 15:35</t>
  </si>
  <si>
    <t xml:space="preserve"> 215,38328</t>
  </si>
  <si>
    <t>2584,59936</t>
  </si>
  <si>
    <t>12.07.2024 15:40</t>
  </si>
  <si>
    <t xml:space="preserve"> 190,31492</t>
  </si>
  <si>
    <t>2283,77904</t>
  </si>
  <si>
    <t>12.07.2024 15:45</t>
  </si>
  <si>
    <t xml:space="preserve"> 161,44647</t>
  </si>
  <si>
    <t>1937,35764</t>
  </si>
  <si>
    <t>12.07.2024 15:50</t>
  </si>
  <si>
    <t xml:space="preserve"> 174,06715</t>
  </si>
  <si>
    <t>2088,8058</t>
  </si>
  <si>
    <t>12.07.2024 15:55</t>
  </si>
  <si>
    <t xml:space="preserve"> 183,15646</t>
  </si>
  <si>
    <t>2197,87752</t>
  </si>
  <si>
    <t>12.07.2024 16:00</t>
  </si>
  <si>
    <t xml:space="preserve"> 178,97111</t>
  </si>
  <si>
    <t xml:space="preserve"> 178,97   </t>
  </si>
  <si>
    <t>2147,65332</t>
  </si>
  <si>
    <t>12.07.2024 16:05</t>
  </si>
  <si>
    <t xml:space="preserve"> 174,41514</t>
  </si>
  <si>
    <t>2092,98168</t>
  </si>
  <si>
    <t>12.07.2024 16:10</t>
  </si>
  <si>
    <t xml:space="preserve"> 153,93819</t>
  </si>
  <si>
    <t>1847,25828</t>
  </si>
  <si>
    <t>12.07.2024 16:15</t>
  </si>
  <si>
    <t xml:space="preserve"> 114,276  </t>
  </si>
  <si>
    <t>1371,312</t>
  </si>
  <si>
    <t>12.07.2024 16:20</t>
  </si>
  <si>
    <t xml:space="preserve">  91,02539</t>
  </si>
  <si>
    <t>1092,30468</t>
  </si>
  <si>
    <t>12.07.2024 16:25</t>
  </si>
  <si>
    <t xml:space="preserve">  62,93265</t>
  </si>
  <si>
    <t>755,1918</t>
  </si>
  <si>
    <t>12.07.2024 16:30</t>
  </si>
  <si>
    <t xml:space="preserve">  57,68902</t>
  </si>
  <si>
    <t>692,26824</t>
  </si>
  <si>
    <t>12.07.2024 16:35</t>
  </si>
  <si>
    <t xml:space="preserve">  39,08104</t>
  </si>
  <si>
    <t>468,97248</t>
  </si>
  <si>
    <t>12.07.2024 16:40</t>
  </si>
  <si>
    <t xml:space="preserve">  15,36451</t>
  </si>
  <si>
    <t>184,37412</t>
  </si>
  <si>
    <t>12.07.2024 16:45</t>
  </si>
  <si>
    <t xml:space="preserve">   2,55328</t>
  </si>
  <si>
    <t>30,63936</t>
  </si>
  <si>
    <t>12.07.2024 16:50</t>
  </si>
  <si>
    <t xml:space="preserve">   1,24117</t>
  </si>
  <si>
    <t>14,89404</t>
  </si>
  <si>
    <t>12.07.2024 16:55</t>
  </si>
  <si>
    <t xml:space="preserve">   2,28194</t>
  </si>
  <si>
    <t>27,38328</t>
  </si>
  <si>
    <t>12.07.2024 17:00</t>
  </si>
  <si>
    <t>12.07.2024 17:05</t>
  </si>
  <si>
    <t>12.07.2024 17:10</t>
  </si>
  <si>
    <t>12.07.2024 17:15</t>
  </si>
  <si>
    <t>12.07.2024 17:20</t>
  </si>
  <si>
    <t>12.07.2024 17:25</t>
  </si>
  <si>
    <t>12.07.2024 17:30</t>
  </si>
  <si>
    <t>12.07.2024 17:35</t>
  </si>
  <si>
    <t>12.07.2024 17:40</t>
  </si>
  <si>
    <t>12.07.2024 17:45</t>
  </si>
  <si>
    <t>12.07.2024 17:50</t>
  </si>
  <si>
    <t>12.07.2024 17:55</t>
  </si>
  <si>
    <t>12.07.2024 18:00</t>
  </si>
  <si>
    <t>12.07.2024 18:05</t>
  </si>
  <si>
    <t xml:space="preserve">   1,99082</t>
  </si>
  <si>
    <t>23,88984</t>
  </si>
  <si>
    <t>12.07.2024 18:10</t>
  </si>
  <si>
    <t xml:space="preserve">   6,03974</t>
  </si>
  <si>
    <t>72,47688</t>
  </si>
  <si>
    <t>12.07.2024 18:15</t>
  </si>
  <si>
    <t xml:space="preserve">  10,12166</t>
  </si>
  <si>
    <t>121,45992</t>
  </si>
  <si>
    <t>12.07.2024 18:20</t>
  </si>
  <si>
    <t xml:space="preserve">  16,99862</t>
  </si>
  <si>
    <t>203,98344</t>
  </si>
  <si>
    <t>12.07.2024 18:25</t>
  </si>
  <si>
    <t xml:space="preserve">  24,89361</t>
  </si>
  <si>
    <t>298,72332</t>
  </si>
  <si>
    <t>12.07.2024 18:30</t>
  </si>
  <si>
    <t xml:space="preserve">  33,83251</t>
  </si>
  <si>
    <t>405,99012</t>
  </si>
  <si>
    <t>12.07.2024 18:35</t>
  </si>
  <si>
    <t xml:space="preserve">  39,41639</t>
  </si>
  <si>
    <t>472,99668</t>
  </si>
  <si>
    <t>12.07.2024 18:40</t>
  </si>
  <si>
    <t xml:space="preserve">  44,99132</t>
  </si>
  <si>
    <t>539,89584</t>
  </si>
  <si>
    <t>12.07.2024 18:45</t>
  </si>
  <si>
    <t xml:space="preserve">  58,53146</t>
  </si>
  <si>
    <t>702,37752</t>
  </si>
  <si>
    <t>12.07.2024 18:50</t>
  </si>
  <si>
    <t xml:space="preserve">  75,85867</t>
  </si>
  <si>
    <t>910,30404</t>
  </si>
  <si>
    <t>12.07.2024 18:55</t>
  </si>
  <si>
    <t xml:space="preserve">  77,35064</t>
  </si>
  <si>
    <t>928,20768</t>
  </si>
  <si>
    <t>12.07.2024 19:00</t>
  </si>
  <si>
    <t xml:space="preserve">  70,02097</t>
  </si>
  <si>
    <t>840,25164</t>
  </si>
  <si>
    <t>12.07.2024 19:05</t>
  </si>
  <si>
    <t xml:space="preserve">  63,6757 </t>
  </si>
  <si>
    <t>764,1084</t>
  </si>
  <si>
    <t>12.07.2024 19:10</t>
  </si>
  <si>
    <t xml:space="preserve">  61,52125</t>
  </si>
  <si>
    <t>738,255</t>
  </si>
  <si>
    <t>12.07.2024 19:15</t>
  </si>
  <si>
    <t xml:space="preserve">  60,03083</t>
  </si>
  <si>
    <t>720,36996</t>
  </si>
  <si>
    <t>12.07.2024 19:20</t>
  </si>
  <si>
    <t xml:space="preserve">  58,82084</t>
  </si>
  <si>
    <t>705,85008</t>
  </si>
  <si>
    <t>12.07.2024 19:25</t>
  </si>
  <si>
    <t xml:space="preserve">  53,54194</t>
  </si>
  <si>
    <t>642,50328</t>
  </si>
  <si>
    <t>12.07.2024 19:30</t>
  </si>
  <si>
    <t xml:space="preserve">  47,8572 </t>
  </si>
  <si>
    <t>574,2864</t>
  </si>
  <si>
    <t>12.07.2024 19:35</t>
  </si>
  <si>
    <t xml:space="preserve">  40,95447</t>
  </si>
  <si>
    <t>491,45364</t>
  </si>
  <si>
    <t>12.07.2024 19:40</t>
  </si>
  <si>
    <t xml:space="preserve">  35,52938</t>
  </si>
  <si>
    <t>426,35256</t>
  </si>
  <si>
    <t>12.07.2024 19:45</t>
  </si>
  <si>
    <t xml:space="preserve">  29,4484 </t>
  </si>
  <si>
    <t>353,3808</t>
  </si>
  <si>
    <t>12.07.2024 19:50</t>
  </si>
  <si>
    <t xml:space="preserve">  25,9106 </t>
  </si>
  <si>
    <t>310,9272</t>
  </si>
  <si>
    <t>12.07.2024 19:55</t>
  </si>
  <si>
    <t xml:space="preserve">  25,54829</t>
  </si>
  <si>
    <t>306,57948</t>
  </si>
  <si>
    <t>12.07.2024 20:00</t>
  </si>
  <si>
    <t xml:space="preserve">  22,89116</t>
  </si>
  <si>
    <t>274,69392</t>
  </si>
  <si>
    <t>12.07.2024 20:05</t>
  </si>
  <si>
    <t xml:space="preserve">  19,71523</t>
  </si>
  <si>
    <t>236,58276</t>
  </si>
  <si>
    <t>12.07.2024 20:10</t>
  </si>
  <si>
    <t xml:space="preserve">  15,99512</t>
  </si>
  <si>
    <t>191,94144</t>
  </si>
  <si>
    <t>12.07.2024 20:15</t>
  </si>
  <si>
    <t xml:space="preserve">  14,93488</t>
  </si>
  <si>
    <t>179,21856</t>
  </si>
  <si>
    <t>12.07.2024 20:20</t>
  </si>
  <si>
    <t xml:space="preserve">  13,33428</t>
  </si>
  <si>
    <t>160,01136</t>
  </si>
  <si>
    <t>12.07.2024 20:25</t>
  </si>
  <si>
    <t xml:space="preserve">  11,01656</t>
  </si>
  <si>
    <t>132,19872</t>
  </si>
  <si>
    <t>12.07.2024 20:30</t>
  </si>
  <si>
    <t xml:space="preserve">   8,63818</t>
  </si>
  <si>
    <t>103,65816</t>
  </si>
  <si>
    <t>12.07.2024 20:35</t>
  </si>
  <si>
    <t xml:space="preserve">   6,51794</t>
  </si>
  <si>
    <t>78,21528</t>
  </si>
  <si>
    <t>12.07.2024 20:40</t>
  </si>
  <si>
    <t xml:space="preserve">   4,3555 </t>
  </si>
  <si>
    <t>52,266</t>
  </si>
  <si>
    <t>12.07.2024 20:45</t>
  </si>
  <si>
    <t xml:space="preserve">   2,28339</t>
  </si>
  <si>
    <t>27,40068</t>
  </si>
  <si>
    <t>12.07.2024 20:50</t>
  </si>
  <si>
    <t xml:space="preserve">   0,07528</t>
  </si>
  <si>
    <t>0,90336</t>
  </si>
  <si>
    <t>12.07.2024 20:55</t>
  </si>
  <si>
    <t>12.07.2024 21:00</t>
  </si>
  <si>
    <t>12.07.2024 21:05</t>
  </si>
  <si>
    <t>12.07.2024 21:10</t>
  </si>
  <si>
    <t>12.07.2024 21:15</t>
  </si>
  <si>
    <t>12.07.2024 21:20</t>
  </si>
  <si>
    <t>12.07.2024 21:25</t>
  </si>
  <si>
    <t>12.07.2024 21:30</t>
  </si>
  <si>
    <t>12.07.2024 21:35</t>
  </si>
  <si>
    <t>12.07.2024 21:40</t>
  </si>
  <si>
    <t>12.07.2024 21:45</t>
  </si>
  <si>
    <t>12.07.2024 21:50</t>
  </si>
  <si>
    <t>12.07.2024 21:55</t>
  </si>
  <si>
    <t>12.07.2024 22:00</t>
  </si>
  <si>
    <t>12.07.2024 22:05</t>
  </si>
  <si>
    <t>12.07.2024 22:10</t>
  </si>
  <si>
    <t>12.07.2024 22:15</t>
  </si>
  <si>
    <t>12.07.2024 22:20</t>
  </si>
  <si>
    <t>12.07.2024 22:25</t>
  </si>
  <si>
    <t>12.07.2024 22:30</t>
  </si>
  <si>
    <t>12.07.2024 22:35</t>
  </si>
  <si>
    <t>12.07.2024 22:40</t>
  </si>
  <si>
    <t>12.07.2024 22:45</t>
  </si>
  <si>
    <t>12.07.2024 22:50</t>
  </si>
  <si>
    <t>12.07.2024 22:55</t>
  </si>
  <si>
    <t>12.07.2024 23:00</t>
  </si>
  <si>
    <t>12.07.2024 23:05</t>
  </si>
  <si>
    <t>12.07.2024 23:10</t>
  </si>
  <si>
    <t>12.07.2024 23:15</t>
  </si>
  <si>
    <t>12.07.2024 23:20</t>
  </si>
  <si>
    <t>12.07.2024 23:25</t>
  </si>
  <si>
    <t>12.07.2024 23:30</t>
  </si>
  <si>
    <t>12.07.2024 23:35</t>
  </si>
  <si>
    <t>12.07.2024 23:40</t>
  </si>
  <si>
    <t>12.07.2024 23:45</t>
  </si>
  <si>
    <t>12.07.2024 23:50</t>
  </si>
  <si>
    <t>12.07.2024 23:55</t>
  </si>
  <si>
    <t>13.07.2024 00:00</t>
  </si>
  <si>
    <t>13.07.2024 00:05</t>
  </si>
  <si>
    <t>13.07.2024 00:10</t>
  </si>
  <si>
    <t>13.07.2024 00:15</t>
  </si>
  <si>
    <t>13.07.2024 00:20</t>
  </si>
  <si>
    <t>13.07.2024 00:25</t>
  </si>
  <si>
    <t>13.07.2024 00:30</t>
  </si>
  <si>
    <t>13.07.2024 00:35</t>
  </si>
  <si>
    <t>13.07.2024 00:40</t>
  </si>
  <si>
    <t>13.07.2024 00:45</t>
  </si>
  <si>
    <t>13.07.2024 00:50</t>
  </si>
  <si>
    <t>13.07.2024 00:55</t>
  </si>
  <si>
    <t>13.07.2024 01:00</t>
  </si>
  <si>
    <t>13.07.2024 01:05</t>
  </si>
  <si>
    <t>13.07.2024 01:10</t>
  </si>
  <si>
    <t>13.07.2024 01:15</t>
  </si>
  <si>
    <t>13.07.2024 01:20</t>
  </si>
  <si>
    <t>13.07.2024 01:25</t>
  </si>
  <si>
    <t>13.07.2024 01:30</t>
  </si>
  <si>
    <t>13.07.2024 01:35</t>
  </si>
  <si>
    <t>13.07.2024 01:40</t>
  </si>
  <si>
    <t>13.07.2024 01:45</t>
  </si>
  <si>
    <t>13.07.2024 01:50</t>
  </si>
  <si>
    <t>13.07.2024 01:55</t>
  </si>
  <si>
    <t>13.07.2024 02:00</t>
  </si>
  <si>
    <t>13.07.2024 02:05</t>
  </si>
  <si>
    <t>13.07.2024 02:10</t>
  </si>
  <si>
    <t>13.07.2024 02:15</t>
  </si>
  <si>
    <t>13.07.2024 02:20</t>
  </si>
  <si>
    <t>13.07.2024 02:25</t>
  </si>
  <si>
    <t>13.07.2024 02:30</t>
  </si>
  <si>
    <t>13.07.2024 02:35</t>
  </si>
  <si>
    <t>13.07.2024 02:40</t>
  </si>
  <si>
    <t>13.07.2024 02:45</t>
  </si>
  <si>
    <t>13.07.2024 02:50</t>
  </si>
  <si>
    <t>13.07.2024 02:55</t>
  </si>
  <si>
    <t>13.07.2024 03:00</t>
  </si>
  <si>
    <t>13.07.2024 03:05</t>
  </si>
  <si>
    <t>13.07.2024 03:10</t>
  </si>
  <si>
    <t>13.07.2024 03:15</t>
  </si>
  <si>
    <t>13.07.2024 03:20</t>
  </si>
  <si>
    <t>13.07.2024 03:25</t>
  </si>
  <si>
    <t>13.07.2024 03:30</t>
  </si>
  <si>
    <t>13.07.2024 03:35</t>
  </si>
  <si>
    <t>13.07.2024 03:40</t>
  </si>
  <si>
    <t>13.07.2024 03:45</t>
  </si>
  <si>
    <t>13.07.2024 03:50</t>
  </si>
  <si>
    <t>13.07.2024 03:55</t>
  </si>
  <si>
    <t>13.07.2024 04:00</t>
  </si>
  <si>
    <t>13.07.2024 04:05</t>
  </si>
  <si>
    <t>13.07.2024 04:10</t>
  </si>
  <si>
    <t>13.07.2024 04:15</t>
  </si>
  <si>
    <t>13.07.2024 04:20</t>
  </si>
  <si>
    <t>13.07.2024 04:25</t>
  </si>
  <si>
    <t>13.07.2024 04:30</t>
  </si>
  <si>
    <t>13.07.2024 04:35</t>
  </si>
  <si>
    <t>13.07.2024 04:40</t>
  </si>
  <si>
    <t>13.07.2024 04:45</t>
  </si>
  <si>
    <t>13.07.2024 04:50</t>
  </si>
  <si>
    <t>13.07.2024 04:55</t>
  </si>
  <si>
    <t>13.07.2024 05:00</t>
  </si>
  <si>
    <t>13.07.2024 05:05</t>
  </si>
  <si>
    <t>13.07.2024 05:10</t>
  </si>
  <si>
    <t>13.07.2024 05:15</t>
  </si>
  <si>
    <t>13.07.2024 05:20</t>
  </si>
  <si>
    <t>13.07.2024 05:25</t>
  </si>
  <si>
    <t>13.07.2024 05:30</t>
  </si>
  <si>
    <t xml:space="preserve">   5,05591</t>
  </si>
  <si>
    <t>60,67092</t>
  </si>
  <si>
    <t>13.07.2024 05:35</t>
  </si>
  <si>
    <t xml:space="preserve">   7,21909</t>
  </si>
  <si>
    <t>86,62908</t>
  </si>
  <si>
    <t>13.07.2024 05:40</t>
  </si>
  <si>
    <t xml:space="preserve">  17,00783</t>
  </si>
  <si>
    <t>204,09396</t>
  </si>
  <si>
    <t>13.07.2024 05:45</t>
  </si>
  <si>
    <t xml:space="preserve">  20,34161</t>
  </si>
  <si>
    <t>244,09932</t>
  </si>
  <si>
    <t>13.07.2024 05:50</t>
  </si>
  <si>
    <t xml:space="preserve">  16,82273</t>
  </si>
  <si>
    <t>201,87276</t>
  </si>
  <si>
    <t>13.07.2024 05:55</t>
  </si>
  <si>
    <t xml:space="preserve">  18,78366</t>
  </si>
  <si>
    <t>225,40392</t>
  </si>
  <si>
    <t>13.07.2024 06:00</t>
  </si>
  <si>
    <t xml:space="preserve">  20,70136</t>
  </si>
  <si>
    <t>248,41632</t>
  </si>
  <si>
    <t>13.07.2024 06:05</t>
  </si>
  <si>
    <t xml:space="preserve">  16,95447</t>
  </si>
  <si>
    <t>203,45364</t>
  </si>
  <si>
    <t>13.07.2024 06:10</t>
  </si>
  <si>
    <t xml:space="preserve">  15,18804</t>
  </si>
  <si>
    <t>182,25648</t>
  </si>
  <si>
    <t>13.07.2024 06:15</t>
  </si>
  <si>
    <t xml:space="preserve">  10,08168</t>
  </si>
  <si>
    <t>120,98016</t>
  </si>
  <si>
    <t>13.07.2024 06:20</t>
  </si>
  <si>
    <t xml:space="preserve">   3,85618</t>
  </si>
  <si>
    <t>46,27416</t>
  </si>
  <si>
    <t>13.07.2024 06:25</t>
  </si>
  <si>
    <t xml:space="preserve">   1,67771</t>
  </si>
  <si>
    <t>20,13252</t>
  </si>
  <si>
    <t>13.07.2024 06:30</t>
  </si>
  <si>
    <t xml:space="preserve">   3,83944</t>
  </si>
  <si>
    <t>46,07328</t>
  </si>
  <si>
    <t>13.07.2024 06:35</t>
  </si>
  <si>
    <t xml:space="preserve">   0,43056</t>
  </si>
  <si>
    <t>5,16672</t>
  </si>
  <si>
    <t>13.07.2024 06:40</t>
  </si>
  <si>
    <t>13.07.2024 06:45</t>
  </si>
  <si>
    <t xml:space="preserve">   0,06453</t>
  </si>
  <si>
    <t>0,77436</t>
  </si>
  <si>
    <t>13.07.2024 06:50</t>
  </si>
  <si>
    <t>13.07.2024 06:55</t>
  </si>
  <si>
    <t xml:space="preserve">  59,90698</t>
  </si>
  <si>
    <t>718,88376</t>
  </si>
  <si>
    <t>13.07.2024 07:00</t>
  </si>
  <si>
    <t xml:space="preserve">  92,29636</t>
  </si>
  <si>
    <t>1107,55632</t>
  </si>
  <si>
    <t>13.07.2024 07:05</t>
  </si>
  <si>
    <t xml:space="preserve">  93,04167</t>
  </si>
  <si>
    <t>1116,50004</t>
  </si>
  <si>
    <t>13.07.2024 07:10</t>
  </si>
  <si>
    <t xml:space="preserve"> 110,91722</t>
  </si>
  <si>
    <t>1331,00664</t>
  </si>
  <si>
    <t>13.07.2024 07:15</t>
  </si>
  <si>
    <t xml:space="preserve"> 117,51507</t>
  </si>
  <si>
    <t xml:space="preserve"> 117,52   </t>
  </si>
  <si>
    <t>1410,18084</t>
  </si>
  <si>
    <t>13.07.2024 07:20</t>
  </si>
  <si>
    <t xml:space="preserve"> 109,1766 </t>
  </si>
  <si>
    <t>1310,1192</t>
  </si>
  <si>
    <t>13.07.2024 07:25</t>
  </si>
  <si>
    <t xml:space="preserve"> 133,37875</t>
  </si>
  <si>
    <t xml:space="preserve"> 133,38   </t>
  </si>
  <si>
    <t>1600,545</t>
  </si>
  <si>
    <t>13.07.2024 07:30</t>
  </si>
  <si>
    <t xml:space="preserve"> 127,56291</t>
  </si>
  <si>
    <t>1530,75492</t>
  </si>
  <si>
    <t>13.07.2024 07:35</t>
  </si>
  <si>
    <t xml:space="preserve">  96,39484</t>
  </si>
  <si>
    <t>1156,73808</t>
  </si>
  <si>
    <t>13.07.2024 07:40</t>
  </si>
  <si>
    <t xml:space="preserve">  90,05988</t>
  </si>
  <si>
    <t>1080,71856</t>
  </si>
  <si>
    <t>13.07.2024 07:45</t>
  </si>
  <si>
    <t xml:space="preserve">  90,15897</t>
  </si>
  <si>
    <t>1081,90764</t>
  </si>
  <si>
    <t>13.07.2024 07:50</t>
  </si>
  <si>
    <t xml:space="preserve"> 126,01242</t>
  </si>
  <si>
    <t>1512,14904</t>
  </si>
  <si>
    <t>13.07.2024 07:55</t>
  </si>
  <si>
    <t xml:space="preserve"> 160,74988</t>
  </si>
  <si>
    <t>1928,99856</t>
  </si>
  <si>
    <t>13.07.2024 08:00</t>
  </si>
  <si>
    <t xml:space="preserve"> 183,35624</t>
  </si>
  <si>
    <t xml:space="preserve"> 183,36   </t>
  </si>
  <si>
    <t>2200,27488</t>
  </si>
  <si>
    <t>13.07.2024 08:05</t>
  </si>
  <si>
    <t xml:space="preserve"> 207,57749</t>
  </si>
  <si>
    <t xml:space="preserve"> 207,58   </t>
  </si>
  <si>
    <t>2490,92988</t>
  </si>
  <si>
    <t>13.07.2024 08:10</t>
  </si>
  <si>
    <t xml:space="preserve"> 216,04029</t>
  </si>
  <si>
    <t>2592,48348</t>
  </si>
  <si>
    <t>13.07.2024 08:15</t>
  </si>
  <si>
    <t xml:space="preserve"> 222,19333</t>
  </si>
  <si>
    <t xml:space="preserve"> 222,19   </t>
  </si>
  <si>
    <t>2666,31996</t>
  </si>
  <si>
    <t>13.07.2024 08:20</t>
  </si>
  <si>
    <t xml:space="preserve"> 233,22772</t>
  </si>
  <si>
    <t>2798,73264</t>
  </si>
  <si>
    <t>13.07.2024 08:25</t>
  </si>
  <si>
    <t xml:space="preserve"> 242,61672</t>
  </si>
  <si>
    <t>2911,40064</t>
  </si>
  <si>
    <t>13.07.2024 08:30</t>
  </si>
  <si>
    <t xml:space="preserve"> 247,66946</t>
  </si>
  <si>
    <t>2972,03352</t>
  </si>
  <si>
    <t>13.07.2024 08:35</t>
  </si>
  <si>
    <t xml:space="preserve"> 256,58526</t>
  </si>
  <si>
    <t>3079,02312</t>
  </si>
  <si>
    <t>13.07.2024 08:40</t>
  </si>
  <si>
    <t xml:space="preserve"> 262,56189</t>
  </si>
  <si>
    <t>3150,74268</t>
  </si>
  <si>
    <t>13.07.2024 08:45</t>
  </si>
  <si>
    <t xml:space="preserve"> 270,61645</t>
  </si>
  <si>
    <t>3247,3974</t>
  </si>
  <si>
    <t>13.07.2024 08:50</t>
  </si>
  <si>
    <t xml:space="preserve"> 277,46797</t>
  </si>
  <si>
    <t>3329,61564</t>
  </si>
  <si>
    <t>13.07.2024 08:55</t>
  </si>
  <si>
    <t xml:space="preserve"> 283,02842</t>
  </si>
  <si>
    <t>3396,34104</t>
  </si>
  <si>
    <t>13.07.2024 09:00</t>
  </si>
  <si>
    <t xml:space="preserve"> 286,04077</t>
  </si>
  <si>
    <t>3432,48924</t>
  </si>
  <si>
    <t>13.07.2024 09:05</t>
  </si>
  <si>
    <t xml:space="preserve"> 286,99034</t>
  </si>
  <si>
    <t>3443,88408</t>
  </si>
  <si>
    <t>13.07.2024 09:10</t>
  </si>
  <si>
    <t xml:space="preserve"> 296,46448</t>
  </si>
  <si>
    <t>3557,57376</t>
  </si>
  <si>
    <t>13.07.2024 09:15</t>
  </si>
  <si>
    <t xml:space="preserve"> 307,00579</t>
  </si>
  <si>
    <t xml:space="preserve"> 307,01   </t>
  </si>
  <si>
    <t>3684,06948</t>
  </si>
  <si>
    <t>13.07.2024 09:20</t>
  </si>
  <si>
    <t xml:space="preserve"> 306,92786</t>
  </si>
  <si>
    <t>3683,13432</t>
  </si>
  <si>
    <t>13.07.2024 09:25</t>
  </si>
  <si>
    <t xml:space="preserve"> 320,26297</t>
  </si>
  <si>
    <t xml:space="preserve"> 320,26   </t>
  </si>
  <si>
    <t>3843,15564</t>
  </si>
  <si>
    <t>13.07.2024 09:30</t>
  </si>
  <si>
    <t xml:space="preserve"> 346,24407</t>
  </si>
  <si>
    <t xml:space="preserve"> 346,24   </t>
  </si>
  <si>
    <t>4154,92884</t>
  </si>
  <si>
    <t>13.07.2024 09:35</t>
  </si>
  <si>
    <t xml:space="preserve"> 345,19316</t>
  </si>
  <si>
    <t xml:space="preserve"> 345,19   </t>
  </si>
  <si>
    <t>4142,31792</t>
  </si>
  <si>
    <t>13.07.2024 09:40</t>
  </si>
  <si>
    <t xml:space="preserve"> 350,77767</t>
  </si>
  <si>
    <t>4209,33204</t>
  </si>
  <si>
    <t>13.07.2024 09:45</t>
  </si>
  <si>
    <t xml:space="preserve"> 358,31761</t>
  </si>
  <si>
    <t xml:space="preserve"> 358,32   </t>
  </si>
  <si>
    <t>4299,81132</t>
  </si>
  <si>
    <t>13.07.2024 09:50</t>
  </si>
  <si>
    <t xml:space="preserve"> 353,92938</t>
  </si>
  <si>
    <t>4247,15256</t>
  </si>
  <si>
    <t>13.07.2024 09:55</t>
  </si>
  <si>
    <t xml:space="preserve"> 346,40618</t>
  </si>
  <si>
    <t>4156,87416</t>
  </si>
  <si>
    <t>13.07.2024 10:00</t>
  </si>
  <si>
    <t xml:space="preserve"> 267,40139</t>
  </si>
  <si>
    <t>3208,81668</t>
  </si>
  <si>
    <t>13.07.2024 10:05</t>
  </si>
  <si>
    <t xml:space="preserve"> 408,79211</t>
  </si>
  <si>
    <t>4905,50532</t>
  </si>
  <si>
    <t>13.07.2024 10:10</t>
  </si>
  <si>
    <t xml:space="preserve"> 457,52539</t>
  </si>
  <si>
    <t xml:space="preserve"> 457,53   </t>
  </si>
  <si>
    <t>5490,30468</t>
  </si>
  <si>
    <t>13.07.2024 10:15</t>
  </si>
  <si>
    <t xml:space="preserve"> 499,39568</t>
  </si>
  <si>
    <t xml:space="preserve"> 499,40   </t>
  </si>
  <si>
    <t>5992,74816</t>
  </si>
  <si>
    <t>13.07.2024 10:20</t>
  </si>
  <si>
    <t xml:space="preserve"> 551,68571</t>
  </si>
  <si>
    <t xml:space="preserve"> 551,69   </t>
  </si>
  <si>
    <t>6620,22852</t>
  </si>
  <si>
    <t>13.07.2024 10:25</t>
  </si>
  <si>
    <t xml:space="preserve"> 567,90321</t>
  </si>
  <si>
    <t xml:space="preserve"> 567,90   </t>
  </si>
  <si>
    <t>6814,83852</t>
  </si>
  <si>
    <t>13.07.2024 10:30</t>
  </si>
  <si>
    <t xml:space="preserve"> 573,02373</t>
  </si>
  <si>
    <t xml:space="preserve"> 573,02   </t>
  </si>
  <si>
    <t>6876,28476</t>
  </si>
  <si>
    <t>13.07.2024 10:35</t>
  </si>
  <si>
    <t xml:space="preserve"> 564,95594</t>
  </si>
  <si>
    <t xml:space="preserve"> 564,96   </t>
  </si>
  <si>
    <t>6779,47128</t>
  </si>
  <si>
    <t>13.07.2024 10:40</t>
  </si>
  <si>
    <t xml:space="preserve"> 585,97434</t>
  </si>
  <si>
    <t xml:space="preserve"> 585,97   </t>
  </si>
  <si>
    <t>7031,69208</t>
  </si>
  <si>
    <t>13.07.2024 10:45</t>
  </si>
  <si>
    <t xml:space="preserve"> 526,12135</t>
  </si>
  <si>
    <t xml:space="preserve"> 526,12   </t>
  </si>
  <si>
    <t>6313,4562</t>
  </si>
  <si>
    <t>13.07.2024 10:50</t>
  </si>
  <si>
    <t xml:space="preserve"> 556,91087</t>
  </si>
  <si>
    <t xml:space="preserve"> 556,91   </t>
  </si>
  <si>
    <t>6682,93044</t>
  </si>
  <si>
    <t>13.07.2024 10:55</t>
  </si>
  <si>
    <t xml:space="preserve"> 644,12152</t>
  </si>
  <si>
    <t xml:space="preserve"> 644,12   </t>
  </si>
  <si>
    <t>7729,45824</t>
  </si>
  <si>
    <t>13.07.2024 11:00</t>
  </si>
  <si>
    <t xml:space="preserve"> 631,01959</t>
  </si>
  <si>
    <t xml:space="preserve"> 631,02   </t>
  </si>
  <si>
    <t>7572,23508</t>
  </si>
  <si>
    <t>13.07.2024 11:05</t>
  </si>
  <si>
    <t xml:space="preserve"> 606,71016</t>
  </si>
  <si>
    <t xml:space="preserve"> 606,71   </t>
  </si>
  <si>
    <t>7280,52192</t>
  </si>
  <si>
    <t>13.07.2024 11:10</t>
  </si>
  <si>
    <t xml:space="preserve"> 643,98151</t>
  </si>
  <si>
    <t>7727,77812</t>
  </si>
  <si>
    <t>13.07.2024 11:15</t>
  </si>
  <si>
    <t xml:space="preserve"> 582,10097</t>
  </si>
  <si>
    <t xml:space="preserve"> 582,10   </t>
  </si>
  <si>
    <t>6985,21164</t>
  </si>
  <si>
    <t>13.07.2024 11:20</t>
  </si>
  <si>
    <t xml:space="preserve"> 621,06181</t>
  </si>
  <si>
    <t>7452,74172</t>
  </si>
  <si>
    <t>13.07.2024 11:25</t>
  </si>
  <si>
    <t xml:space="preserve"> 615,36696</t>
  </si>
  <si>
    <t xml:space="preserve"> 615,37   </t>
  </si>
  <si>
    <t>7384,40352</t>
  </si>
  <si>
    <t>13.07.2024 11:30</t>
  </si>
  <si>
    <t xml:space="preserve"> 667,50304</t>
  </si>
  <si>
    <t xml:space="preserve"> 667,50   </t>
  </si>
  <si>
    <t>8010,03648</t>
  </si>
  <si>
    <t>13.07.2024 11:35</t>
  </si>
  <si>
    <t xml:space="preserve"> 653,93078</t>
  </si>
  <si>
    <t>7847,16936</t>
  </si>
  <si>
    <t>13.07.2024 11:40</t>
  </si>
  <si>
    <t xml:space="preserve"> 632,78394</t>
  </si>
  <si>
    <t>7593,40728</t>
  </si>
  <si>
    <t>13.07.2024 11:45</t>
  </si>
  <si>
    <t xml:space="preserve"> 580,11679</t>
  </si>
  <si>
    <t xml:space="preserve"> 580,12   </t>
  </si>
  <si>
    <t>6961,40148</t>
  </si>
  <si>
    <t>13.07.2024 11:50</t>
  </si>
  <si>
    <t xml:space="preserve"> 677,85154</t>
  </si>
  <si>
    <t xml:space="preserve"> 677,85   </t>
  </si>
  <si>
    <t>8134,21848</t>
  </si>
  <si>
    <t>13.07.2024 11:55</t>
  </si>
  <si>
    <t xml:space="preserve"> 536,5125 </t>
  </si>
  <si>
    <t xml:space="preserve"> 536,51   </t>
  </si>
  <si>
    <t>6438,15</t>
  </si>
  <si>
    <t>13.07.2024 12:00</t>
  </si>
  <si>
    <t xml:space="preserve"> 758,39737</t>
  </si>
  <si>
    <t xml:space="preserve"> 758,40   </t>
  </si>
  <si>
    <t>9100,76844</t>
  </si>
  <si>
    <t>13.07.2024 12:05</t>
  </si>
  <si>
    <t xml:space="preserve"> 503,27263</t>
  </si>
  <si>
    <t>6039,27156</t>
  </si>
  <si>
    <t>13.07.2024 12:10</t>
  </si>
  <si>
    <t xml:space="preserve"> 482,54213</t>
  </si>
  <si>
    <t xml:space="preserve"> 482,54   </t>
  </si>
  <si>
    <t>5790,50556</t>
  </si>
  <si>
    <t>13.07.2024 12:15</t>
  </si>
  <si>
    <t>13.07.2024 12:20</t>
  </si>
  <si>
    <t xml:space="preserve"> 742,80456</t>
  </si>
  <si>
    <t xml:space="preserve"> 742,80   </t>
  </si>
  <si>
    <t>8913,65472</t>
  </si>
  <si>
    <t>13.07.2024 12:25</t>
  </si>
  <si>
    <t xml:space="preserve"> 722,39183</t>
  </si>
  <si>
    <t>8668,70196</t>
  </si>
  <si>
    <t>13.07.2024 12:30</t>
  </si>
  <si>
    <t xml:space="preserve"> 745,97573</t>
  </si>
  <si>
    <t xml:space="preserve"> 745,98   </t>
  </si>
  <si>
    <t>8951,70876</t>
  </si>
  <si>
    <t>13.07.2024 12:35</t>
  </si>
  <si>
    <t xml:space="preserve"> 722,65094</t>
  </si>
  <si>
    <t>8671,81128</t>
  </si>
  <si>
    <t>13.07.2024 12:40</t>
  </si>
  <si>
    <t xml:space="preserve"> 690,56648</t>
  </si>
  <si>
    <t xml:space="preserve"> 690,57   </t>
  </si>
  <si>
    <t>8286,79776</t>
  </si>
  <si>
    <t>13.07.2024 12:45</t>
  </si>
  <si>
    <t xml:space="preserve"> 729,5138 </t>
  </si>
  <si>
    <t xml:space="preserve"> 729,51   </t>
  </si>
  <si>
    <t>8754,1656</t>
  </si>
  <si>
    <t>13.07.2024 12:50</t>
  </si>
  <si>
    <t xml:space="preserve"> 710,51989</t>
  </si>
  <si>
    <t xml:space="preserve"> 710,52   </t>
  </si>
  <si>
    <t>8526,23868</t>
  </si>
  <si>
    <t>13.07.2024 12:55</t>
  </si>
  <si>
    <t xml:space="preserve"> 701,85817</t>
  </si>
  <si>
    <t>8422,29804</t>
  </si>
  <si>
    <t>13.07.2024 13:00</t>
  </si>
  <si>
    <t xml:space="preserve"> 485,99606</t>
  </si>
  <si>
    <t xml:space="preserve"> 486,00   </t>
  </si>
  <si>
    <t>5831,95272</t>
  </si>
  <si>
    <t>13.07.2024 13:05</t>
  </si>
  <si>
    <t xml:space="preserve"> 371,45006</t>
  </si>
  <si>
    <t>4457,40072</t>
  </si>
  <si>
    <t>13.07.2024 13:10</t>
  </si>
  <si>
    <t xml:space="preserve"> 477,74368</t>
  </si>
  <si>
    <t>5732,92416</t>
  </si>
  <si>
    <t>13.07.2024 13:15</t>
  </si>
  <si>
    <t xml:space="preserve"> 650,42633</t>
  </si>
  <si>
    <t>7805,11596</t>
  </si>
  <si>
    <t>13.07.2024 13:20</t>
  </si>
  <si>
    <t xml:space="preserve"> 593,22237</t>
  </si>
  <si>
    <t>7118,66844</t>
  </si>
  <si>
    <t>13.07.2024 13:25</t>
  </si>
  <si>
    <t xml:space="preserve"> 432,77235</t>
  </si>
  <si>
    <t>5193,2682</t>
  </si>
  <si>
    <t>13.07.2024 13:30</t>
  </si>
  <si>
    <t xml:space="preserve"> 594,66639</t>
  </si>
  <si>
    <t xml:space="preserve"> 594,67   </t>
  </si>
  <si>
    <t>7135,99668</t>
  </si>
  <si>
    <t>13.07.2024 13:35</t>
  </si>
  <si>
    <t xml:space="preserve"> 347,48106</t>
  </si>
  <si>
    <t xml:space="preserve"> 347,48   </t>
  </si>
  <si>
    <t>4169,77272</t>
  </si>
  <si>
    <t>13.07.2024 13:40</t>
  </si>
  <si>
    <t xml:space="preserve"> 259,82561</t>
  </si>
  <si>
    <t xml:space="preserve"> 259,83   </t>
  </si>
  <si>
    <t>3117,90732</t>
  </si>
  <si>
    <t>13.07.2024 13:45</t>
  </si>
  <si>
    <t xml:space="preserve"> 289,96768</t>
  </si>
  <si>
    <t>3479,61216</t>
  </si>
  <si>
    <t>13.07.2024 13:50</t>
  </si>
  <si>
    <t xml:space="preserve"> 276,90259</t>
  </si>
  <si>
    <t xml:space="preserve"> 276,90   </t>
  </si>
  <si>
    <t>3322,83108</t>
  </si>
  <si>
    <t>13.07.2024 13:55</t>
  </si>
  <si>
    <t xml:space="preserve"> 442,67718</t>
  </si>
  <si>
    <t xml:space="preserve"> 442,68   </t>
  </si>
  <si>
    <t>5312,12616</t>
  </si>
  <si>
    <t>13.07.2024 14:00</t>
  </si>
  <si>
    <t xml:space="preserve"> 288,07644</t>
  </si>
  <si>
    <t>3456,91728</t>
  </si>
  <si>
    <t>13.07.2024 14:05</t>
  </si>
  <si>
    <t xml:space="preserve"> 358,18476</t>
  </si>
  <si>
    <t xml:space="preserve"> 358,18   </t>
  </si>
  <si>
    <t>4298,21712</t>
  </si>
  <si>
    <t>13.07.2024 14:10</t>
  </si>
  <si>
    <t xml:space="preserve"> 639,46358</t>
  </si>
  <si>
    <t>7673,56296</t>
  </si>
  <si>
    <t>13.07.2024 14:15</t>
  </si>
  <si>
    <t xml:space="preserve"> 695,31529</t>
  </si>
  <si>
    <t xml:space="preserve"> 695,32   </t>
  </si>
  <si>
    <t>8343,78348</t>
  </si>
  <si>
    <t>13.07.2024 14:20</t>
  </si>
  <si>
    <t xml:space="preserve"> 290,96026</t>
  </si>
  <si>
    <t>3491,52312</t>
  </si>
  <si>
    <t>13.07.2024 14:25</t>
  </si>
  <si>
    <t xml:space="preserve"> 148,48005</t>
  </si>
  <si>
    <t>1781,7606</t>
  </si>
  <si>
    <t>13.07.2024 14:30</t>
  </si>
  <si>
    <t xml:space="preserve"> 396,29939</t>
  </si>
  <si>
    <t xml:space="preserve"> 396,30   </t>
  </si>
  <si>
    <t>4755,59268</t>
  </si>
  <si>
    <t>13.07.2024 14:35</t>
  </si>
  <si>
    <t xml:space="preserve"> 717,75662</t>
  </si>
  <si>
    <t xml:space="preserve"> 717,76   </t>
  </si>
  <si>
    <t>8613,07944</t>
  </si>
  <si>
    <t>13.07.2024 14:40</t>
  </si>
  <si>
    <t xml:space="preserve"> 663,53504</t>
  </si>
  <si>
    <t xml:space="preserve"> 663,54   </t>
  </si>
  <si>
    <t>7962,42048</t>
  </si>
  <si>
    <t>13.07.2024 14:45</t>
  </si>
  <si>
    <t xml:space="preserve"> 613,44948</t>
  </si>
  <si>
    <t>7361,39376</t>
  </si>
  <si>
    <t>13.07.2024 14:50</t>
  </si>
  <si>
    <t xml:space="preserve"> 625,08858</t>
  </si>
  <si>
    <t xml:space="preserve"> 625,09   </t>
  </si>
  <si>
    <t>7501,06296</t>
  </si>
  <si>
    <t>13.07.2024 14:55</t>
  </si>
  <si>
    <t xml:space="preserve"> 594,43499</t>
  </si>
  <si>
    <t xml:space="preserve"> 594,43   </t>
  </si>
  <si>
    <t>7133,21988</t>
  </si>
  <si>
    <t>13.07.2024 15:00</t>
  </si>
  <si>
    <t xml:space="preserve"> 628,74862</t>
  </si>
  <si>
    <t>7544,98344</t>
  </si>
  <si>
    <t>13.07.2024 15:05</t>
  </si>
  <si>
    <t xml:space="preserve"> 621,25286</t>
  </si>
  <si>
    <t xml:space="preserve"> 621,25   </t>
  </si>
  <si>
    <t>7455,03432</t>
  </si>
  <si>
    <t>13.07.2024 15:10</t>
  </si>
  <si>
    <t xml:space="preserve"> 474,17908</t>
  </si>
  <si>
    <t>5690,14896</t>
  </si>
  <si>
    <t>13.07.2024 15:15</t>
  </si>
  <si>
    <t xml:space="preserve"> 542,06098</t>
  </si>
  <si>
    <t>6504,73176</t>
  </si>
  <si>
    <t>13.07.2024 15:20</t>
  </si>
  <si>
    <t xml:space="preserve"> 108,27208</t>
  </si>
  <si>
    <t>1299,26496</t>
  </si>
  <si>
    <t>13.07.2024 15:25</t>
  </si>
  <si>
    <t xml:space="preserve"> 139,88782</t>
  </si>
  <si>
    <t>1678,65384</t>
  </si>
  <si>
    <t>13.07.2024 15:30</t>
  </si>
  <si>
    <t xml:space="preserve"> 606,5894 </t>
  </si>
  <si>
    <t>7279,0728</t>
  </si>
  <si>
    <t>13.07.2024 15:35</t>
  </si>
  <si>
    <t xml:space="preserve"> 472,42761</t>
  </si>
  <si>
    <t>5669,13132</t>
  </si>
  <si>
    <t>13.07.2024 15:40</t>
  </si>
  <si>
    <t xml:space="preserve"> 181,59989</t>
  </si>
  <si>
    <t>2179,19868</t>
  </si>
  <si>
    <t>13.07.2024 15:45</t>
  </si>
  <si>
    <t xml:space="preserve"> 134,09389</t>
  </si>
  <si>
    <t>1609,12668</t>
  </si>
  <si>
    <t>13.07.2024 15:50</t>
  </si>
  <si>
    <t xml:space="preserve"> 171,04753</t>
  </si>
  <si>
    <t>2052,57036</t>
  </si>
  <si>
    <t>13.07.2024 15:55</t>
  </si>
  <si>
    <t xml:space="preserve"> 212,75414</t>
  </si>
  <si>
    <t>2553,04968</t>
  </si>
  <si>
    <t>13.07.2024 16:00</t>
  </si>
  <si>
    <t xml:space="preserve"> 173,14315</t>
  </si>
  <si>
    <t>2077,7178</t>
  </si>
  <si>
    <t>13.07.2024 16:05</t>
  </si>
  <si>
    <t xml:space="preserve"> 297,01407</t>
  </si>
  <si>
    <t>3564,16884</t>
  </si>
  <si>
    <t>13.07.2024 16:10</t>
  </si>
  <si>
    <t xml:space="preserve"> 245,01626</t>
  </si>
  <si>
    <t>2940,19512</t>
  </si>
  <si>
    <t>13.07.2024 16:15</t>
  </si>
  <si>
    <t xml:space="preserve">  92,64652</t>
  </si>
  <si>
    <t>1111,75824</t>
  </si>
  <si>
    <t>13.07.2024 16:20</t>
  </si>
  <si>
    <t xml:space="preserve"> 325,75957</t>
  </si>
  <si>
    <t>3909,11484</t>
  </si>
  <si>
    <t>13.07.2024 16:25</t>
  </si>
  <si>
    <t xml:space="preserve"> 445,43516</t>
  </si>
  <si>
    <t xml:space="preserve"> 445,44   </t>
  </si>
  <si>
    <t>5345,22192</t>
  </si>
  <si>
    <t>13.07.2024 16:30</t>
  </si>
  <si>
    <t xml:space="preserve"> 315,97119</t>
  </si>
  <si>
    <t xml:space="preserve"> 315,97   </t>
  </si>
  <si>
    <t>3791,65428</t>
  </si>
  <si>
    <t>13.07.2024 16:35</t>
  </si>
  <si>
    <t xml:space="preserve"> 407,67853</t>
  </si>
  <si>
    <t>4892,14236</t>
  </si>
  <si>
    <t>13.07.2024 16:40</t>
  </si>
  <si>
    <t xml:space="preserve"> 370,01728</t>
  </si>
  <si>
    <t xml:space="preserve"> 370,02   </t>
  </si>
  <si>
    <t>4440,20736</t>
  </si>
  <si>
    <t>13.07.2024 16:45</t>
  </si>
  <si>
    <t xml:space="preserve"> 405,79939</t>
  </si>
  <si>
    <t>4869,59268</t>
  </si>
  <si>
    <t>13.07.2024 16:50</t>
  </si>
  <si>
    <t xml:space="preserve"> 391,84843</t>
  </si>
  <si>
    <t xml:space="preserve"> 391,85   </t>
  </si>
  <si>
    <t>4702,18116</t>
  </si>
  <si>
    <t>13.07.2024 16:55</t>
  </si>
  <si>
    <t xml:space="preserve"> 375,76463</t>
  </si>
  <si>
    <t xml:space="preserve"> 375,76   </t>
  </si>
  <si>
    <t>4509,17556</t>
  </si>
  <si>
    <t>13.07.2024 17:00</t>
  </si>
  <si>
    <t xml:space="preserve"> 365,38069</t>
  </si>
  <si>
    <t>4384,56828</t>
  </si>
  <si>
    <t>13.07.2024 17:05</t>
  </si>
  <si>
    <t xml:space="preserve"> 349,27097</t>
  </si>
  <si>
    <t>4191,25164</t>
  </si>
  <si>
    <t>13.07.2024 17:10</t>
  </si>
  <si>
    <t xml:space="preserve"> 337,62361</t>
  </si>
  <si>
    <t xml:space="preserve"> 337,62   </t>
  </si>
  <si>
    <t>4051,48332</t>
  </si>
  <si>
    <t>13.07.2024 17:15</t>
  </si>
  <si>
    <t xml:space="preserve"> 291,76668</t>
  </si>
  <si>
    <t xml:space="preserve"> 291,77   </t>
  </si>
  <si>
    <t>3501,20016</t>
  </si>
  <si>
    <t>13.07.2024 17:20</t>
  </si>
  <si>
    <t xml:space="preserve"> 176,83444</t>
  </si>
  <si>
    <t>2122,01328</t>
  </si>
  <si>
    <t>13.07.2024 17:25</t>
  </si>
  <si>
    <t xml:space="preserve"> 283,77029</t>
  </si>
  <si>
    <t>3405,24348</t>
  </si>
  <si>
    <t>13.07.2024 17:30</t>
  </si>
  <si>
    <t xml:space="preserve"> 279,04332</t>
  </si>
  <si>
    <t>3348,51984</t>
  </si>
  <si>
    <t>13.07.2024 17:35</t>
  </si>
  <si>
    <t xml:space="preserve"> 144,84587</t>
  </si>
  <si>
    <t>1738,15044</t>
  </si>
  <si>
    <t>13.07.2024 17:40</t>
  </si>
  <si>
    <t xml:space="preserve"> 110,42219</t>
  </si>
  <si>
    <t>1325,06628</t>
  </si>
  <si>
    <t>13.07.2024 17:45</t>
  </si>
  <si>
    <t xml:space="preserve"> 132,14409</t>
  </si>
  <si>
    <t>1585,72908</t>
  </si>
  <si>
    <t>13.07.2024 17:50</t>
  </si>
  <si>
    <t xml:space="preserve"> 162,94729</t>
  </si>
  <si>
    <t>1955,36748</t>
  </si>
  <si>
    <t>13.07.2024 17:55</t>
  </si>
  <si>
    <t xml:space="preserve">  62,84794</t>
  </si>
  <si>
    <t>754,17528</t>
  </si>
  <si>
    <t>13.07.2024 18:00</t>
  </si>
  <si>
    <t xml:space="preserve">  62,64983</t>
  </si>
  <si>
    <t>751,79796</t>
  </si>
  <si>
    <t>13.07.2024 18:05</t>
  </si>
  <si>
    <t xml:space="preserve">  64,42582</t>
  </si>
  <si>
    <t>773,10984</t>
  </si>
  <si>
    <t>13.07.2024 18:10</t>
  </si>
  <si>
    <t xml:space="preserve">  64,66446</t>
  </si>
  <si>
    <t>775,97352</t>
  </si>
  <si>
    <t>13.07.2024 18:15</t>
  </si>
  <si>
    <t xml:space="preserve">  74,97411</t>
  </si>
  <si>
    <t xml:space="preserve">  74,97   </t>
  </si>
  <si>
    <t>899,68932</t>
  </si>
  <si>
    <t>13.07.2024 18:20</t>
  </si>
  <si>
    <t xml:space="preserve">  84,28339</t>
  </si>
  <si>
    <t>1011,40068</t>
  </si>
  <si>
    <t>13.07.2024 18:25</t>
  </si>
  <si>
    <t xml:space="preserve"> 105,35868</t>
  </si>
  <si>
    <t>1264,30416</t>
  </si>
  <si>
    <t>13.07.2024 18:30</t>
  </si>
  <si>
    <t xml:space="preserve"> 105,63549</t>
  </si>
  <si>
    <t>1267,62588</t>
  </si>
  <si>
    <t>13.07.2024 18:35</t>
  </si>
  <si>
    <t xml:space="preserve"> 135,16996</t>
  </si>
  <si>
    <t>1622,03952</t>
  </si>
  <si>
    <t>13.07.2024 18:40</t>
  </si>
  <si>
    <t xml:space="preserve">  68,36865</t>
  </si>
  <si>
    <t>820,4238</t>
  </si>
  <si>
    <t>13.07.2024 18:45</t>
  </si>
  <si>
    <t xml:space="preserve">  70,5006 </t>
  </si>
  <si>
    <t>846,0072</t>
  </si>
  <si>
    <t>13.07.2024 18:50</t>
  </si>
  <si>
    <t xml:space="preserve">  94,6319 </t>
  </si>
  <si>
    <t>1135,5828</t>
  </si>
  <si>
    <t>13.07.2024 18:55</t>
  </si>
  <si>
    <t xml:space="preserve">  97,66941</t>
  </si>
  <si>
    <t>1172,03292</t>
  </si>
  <si>
    <t>13.07.2024 19:00</t>
  </si>
  <si>
    <t xml:space="preserve">  82,24531</t>
  </si>
  <si>
    <t>986,94372</t>
  </si>
  <si>
    <t>13.07.2024 19:05</t>
  </si>
  <si>
    <t xml:space="preserve">  84,49444</t>
  </si>
  <si>
    <t>1013,93328</t>
  </si>
  <si>
    <t>13.07.2024 19:10</t>
  </si>
  <si>
    <t xml:space="preserve">  88,68026</t>
  </si>
  <si>
    <t>1064,16312</t>
  </si>
  <si>
    <t>13.07.2024 19:15</t>
  </si>
  <si>
    <t xml:space="preserve">  75,95613</t>
  </si>
  <si>
    <t>911,47356</t>
  </si>
  <si>
    <t>13.07.2024 19:20</t>
  </si>
  <si>
    <t xml:space="preserve">  63,70126</t>
  </si>
  <si>
    <t>764,41512</t>
  </si>
  <si>
    <t>13.07.2024 19:25</t>
  </si>
  <si>
    <t xml:space="preserve">  49,39652</t>
  </si>
  <si>
    <t>592,75824</t>
  </si>
  <si>
    <t>13.07.2024 19:30</t>
  </si>
  <si>
    <t xml:space="preserve">  39,89531</t>
  </si>
  <si>
    <t>478,74372</t>
  </si>
  <si>
    <t>13.07.2024 19:35</t>
  </si>
  <si>
    <t xml:space="preserve">  34,67219</t>
  </si>
  <si>
    <t>416,06628</t>
  </si>
  <si>
    <t>13.07.2024 19:40</t>
  </si>
  <si>
    <t xml:space="preserve">  26,5924 </t>
  </si>
  <si>
    <t>319,1088</t>
  </si>
  <si>
    <t>13.07.2024 19:45</t>
  </si>
  <si>
    <t xml:space="preserve">  16,15204</t>
  </si>
  <si>
    <t>193,82448</t>
  </si>
  <si>
    <t>13.07.2024 19:50</t>
  </si>
  <si>
    <t xml:space="preserve">  10,18567</t>
  </si>
  <si>
    <t>122,22804</t>
  </si>
  <si>
    <t>13.07.2024 19:55</t>
  </si>
  <si>
    <t xml:space="preserve">   5,72599</t>
  </si>
  <si>
    <t>68,71188</t>
  </si>
  <si>
    <t>13.07.2024 20:00</t>
  </si>
  <si>
    <t xml:space="preserve">   2,14995</t>
  </si>
  <si>
    <t>25,7994</t>
  </si>
  <si>
    <t>13.07.2024 20:05</t>
  </si>
  <si>
    <t xml:space="preserve">   0,492  </t>
  </si>
  <si>
    <t>5,904</t>
  </si>
  <si>
    <t>13.07.2024 20:10</t>
  </si>
  <si>
    <t>13.07.2024 20:15</t>
  </si>
  <si>
    <t>13.07.2024 20:20</t>
  </si>
  <si>
    <t>13.07.2024 20:25</t>
  </si>
  <si>
    <t>13.07.2024 20:30</t>
  </si>
  <si>
    <t>13.07.2024 20:35</t>
  </si>
  <si>
    <t>13.07.2024 20:40</t>
  </si>
  <si>
    <t>13.07.2024 20:45</t>
  </si>
  <si>
    <t>13.07.2024 20:50</t>
  </si>
  <si>
    <t>13.07.2024 20:55</t>
  </si>
  <si>
    <t>13.07.2024 21:00</t>
  </si>
  <si>
    <t>13.07.2024 21:05</t>
  </si>
  <si>
    <t>13.07.2024 21:10</t>
  </si>
  <si>
    <t>13.07.2024 21:15</t>
  </si>
  <si>
    <t>13.07.2024 21:20</t>
  </si>
  <si>
    <t>13.07.2024 21:25</t>
  </si>
  <si>
    <t>13.07.2024 21:30</t>
  </si>
  <si>
    <t>13.07.2024 21:35</t>
  </si>
  <si>
    <t>13.07.2024 21:40</t>
  </si>
  <si>
    <t>13.07.2024 21:45</t>
  </si>
  <si>
    <t>13.07.2024 21:50</t>
  </si>
  <si>
    <t>13.07.2024 21:55</t>
  </si>
  <si>
    <t>13.07.2024 22:00</t>
  </si>
  <si>
    <t>13.07.2024 22:05</t>
  </si>
  <si>
    <t>13.07.2024 22:10</t>
  </si>
  <si>
    <t>13.07.2024 22:15</t>
  </si>
  <si>
    <t>13.07.2024 22:20</t>
  </si>
  <si>
    <t>13.07.2024 22:25</t>
  </si>
  <si>
    <t>13.07.2024 22:30</t>
  </si>
  <si>
    <t>13.07.2024 22:35</t>
  </si>
  <si>
    <t>13.07.2024 22:40</t>
  </si>
  <si>
    <t>13.07.2024 22:45</t>
  </si>
  <si>
    <t>13.07.2024 22:50</t>
  </si>
  <si>
    <t>13.07.2024 22:55</t>
  </si>
  <si>
    <t>13.07.2024 23:00</t>
  </si>
  <si>
    <t>13.07.2024 23:05</t>
  </si>
  <si>
    <t>13.07.2024 23:10</t>
  </si>
  <si>
    <t>13.07.2024 23:15</t>
  </si>
  <si>
    <t>13.07.2024 23:20</t>
  </si>
  <si>
    <t>13.07.2024 23:25</t>
  </si>
  <si>
    <t>13.07.2024 23:30</t>
  </si>
  <si>
    <t>13.07.2024 23:35</t>
  </si>
  <si>
    <t>13.07.2024 23:40</t>
  </si>
  <si>
    <t>13.07.2024 23:45</t>
  </si>
  <si>
    <t>13.07.2024 23:50</t>
  </si>
  <si>
    <t>13.07.2024 23:55</t>
  </si>
  <si>
    <t>14.07.2024 00:00</t>
  </si>
  <si>
    <t>14.07.2024 00:05</t>
  </si>
  <si>
    <t>14.07.2024 00:10</t>
  </si>
  <si>
    <t>14.07.2024 00:15</t>
  </si>
  <si>
    <t>14.07.2024 00:20</t>
  </si>
  <si>
    <t>14.07.2024 00:25</t>
  </si>
  <si>
    <t>14.07.2024 00:30</t>
  </si>
  <si>
    <t>14.07.2024 00:35</t>
  </si>
  <si>
    <t>14.07.2024 00:40</t>
  </si>
  <si>
    <t>14.07.2024 00:45</t>
  </si>
  <si>
    <t>14.07.2024 00:50</t>
  </si>
  <si>
    <t>14.07.2024 00:55</t>
  </si>
  <si>
    <t>14.07.2024 01:00</t>
  </si>
  <si>
    <t>14.07.2024 01:05</t>
  </si>
  <si>
    <t>14.07.2024 01:10</t>
  </si>
  <si>
    <t>14.07.2024 01:15</t>
  </si>
  <si>
    <t>14.07.2024 01:20</t>
  </si>
  <si>
    <t>14.07.2024 01:25</t>
  </si>
  <si>
    <t>14.07.2024 01:30</t>
  </si>
  <si>
    <t>14.07.2024 01:35</t>
  </si>
  <si>
    <t>14.07.2024 01:40</t>
  </si>
  <si>
    <t>14.07.2024 01:45</t>
  </si>
  <si>
    <t>14.07.2024 01:50</t>
  </si>
  <si>
    <t>14.07.2024 01:55</t>
  </si>
  <si>
    <t>14.07.2024 02:00</t>
  </si>
  <si>
    <t>14.07.2024 02:05</t>
  </si>
  <si>
    <t>14.07.2024 02:10</t>
  </si>
  <si>
    <t>14.07.2024 02:15</t>
  </si>
  <si>
    <t>14.07.2024 02:20</t>
  </si>
  <si>
    <t>14.07.2024 02:25</t>
  </si>
  <si>
    <t>14.07.2024 02:30</t>
  </si>
  <si>
    <t>14.07.2024 02:35</t>
  </si>
  <si>
    <t>14.07.2024 02:40</t>
  </si>
  <si>
    <t>14.07.2024 02:45</t>
  </si>
  <si>
    <t>14.07.2024 02:50</t>
  </si>
  <si>
    <t>14.07.2024 02:55</t>
  </si>
  <si>
    <t>14.07.2024 03:00</t>
  </si>
  <si>
    <t>14.07.2024 03:05</t>
  </si>
  <si>
    <t>14.07.2024 03:10</t>
  </si>
  <si>
    <t>14.07.2024 03:15</t>
  </si>
  <si>
    <t>14.07.2024 03:20</t>
  </si>
  <si>
    <t>14.07.2024 03:25</t>
  </si>
  <si>
    <t>14.07.2024 03:30</t>
  </si>
  <si>
    <t>14.07.2024 03:35</t>
  </si>
  <si>
    <t>14.07.2024 03:40</t>
  </si>
  <si>
    <t>14.07.2024 03:45</t>
  </si>
  <si>
    <t>14.07.2024 03:50</t>
  </si>
  <si>
    <t>14.07.2024 03:55</t>
  </si>
  <si>
    <t>14.07.2024 04:00</t>
  </si>
  <si>
    <t>14.07.2024 04:05</t>
  </si>
  <si>
    <t>14.07.2024 04:10</t>
  </si>
  <si>
    <t>14.07.2024 04:15</t>
  </si>
  <si>
    <t>14.07.2024 04:20</t>
  </si>
  <si>
    <t>14.07.2024 04:25</t>
  </si>
  <si>
    <t>14.07.2024 04:30</t>
  </si>
  <si>
    <t>14.07.2024 04:35</t>
  </si>
  <si>
    <t>14.07.2024 04:40</t>
  </si>
  <si>
    <t>14.07.2024 04:45</t>
  </si>
  <si>
    <t>14.07.2024 04:50</t>
  </si>
  <si>
    <t>14.07.2024 04:55</t>
  </si>
  <si>
    <t>14.07.2024 05:00</t>
  </si>
  <si>
    <t>14.07.2024 05:05</t>
  </si>
  <si>
    <t>14.07.2024 05:10</t>
  </si>
  <si>
    <t>14.07.2024 05:15</t>
  </si>
  <si>
    <t>14.07.2024 05:20</t>
  </si>
  <si>
    <t>14.07.2024 05:25</t>
  </si>
  <si>
    <t>14.07.2024 05:30</t>
  </si>
  <si>
    <t>14.07.2024 05:35</t>
  </si>
  <si>
    <t>14.07.2024 05:40</t>
  </si>
  <si>
    <t xml:space="preserve">   0,01544</t>
  </si>
  <si>
    <t>0,18528</t>
  </si>
  <si>
    <t>14.07.2024 05:45</t>
  </si>
  <si>
    <t xml:space="preserve">   2,31595</t>
  </si>
  <si>
    <t>27,7914</t>
  </si>
  <si>
    <t>14.07.2024 05:50</t>
  </si>
  <si>
    <t xml:space="preserve">   5,08224</t>
  </si>
  <si>
    <t>60,98688</t>
  </si>
  <si>
    <t>14.07.2024 05:55</t>
  </si>
  <si>
    <t xml:space="preserve">   8,75193</t>
  </si>
  <si>
    <t>105,02316</t>
  </si>
  <si>
    <t>14.07.2024 06:00</t>
  </si>
  <si>
    <t xml:space="preserve">  13,05544</t>
  </si>
  <si>
    <t>156,66528</t>
  </si>
  <si>
    <t>14.07.2024 06:05</t>
  </si>
  <si>
    <t xml:space="preserve">  18,39983</t>
  </si>
  <si>
    <t>220,79796</t>
  </si>
  <si>
    <t>14.07.2024 06:10</t>
  </si>
  <si>
    <t xml:space="preserve">  25,2012 </t>
  </si>
  <si>
    <t>302,4144</t>
  </si>
  <si>
    <t>14.07.2024 06:15</t>
  </si>
  <si>
    <t xml:space="preserve">  27,63797</t>
  </si>
  <si>
    <t>331,65564</t>
  </si>
  <si>
    <t>14.07.2024 06:20</t>
  </si>
  <si>
    <t xml:space="preserve">  30,11887</t>
  </si>
  <si>
    <t>361,42644</t>
  </si>
  <si>
    <t>14.07.2024 06:25</t>
  </si>
  <si>
    <t xml:space="preserve">  31,12252</t>
  </si>
  <si>
    <t>373,47024</t>
  </si>
  <si>
    <t>14.07.2024 06:30</t>
  </si>
  <si>
    <t xml:space="preserve">  31,93742</t>
  </si>
  <si>
    <t>383,24904</t>
  </si>
  <si>
    <t>14.07.2024 06:35</t>
  </si>
  <si>
    <t xml:space="preserve">  25,53008</t>
  </si>
  <si>
    <t>306,36096</t>
  </si>
  <si>
    <t>14.07.2024 06:40</t>
  </si>
  <si>
    <t xml:space="preserve">  21,01917</t>
  </si>
  <si>
    <t>252,23004</t>
  </si>
  <si>
    <t>14.07.2024 06:45</t>
  </si>
  <si>
    <t xml:space="preserve">  22,0928 </t>
  </si>
  <si>
    <t>265,1136</t>
  </si>
  <si>
    <t>14.07.2024 06:50</t>
  </si>
  <si>
    <t xml:space="preserve">  23,33664</t>
  </si>
  <si>
    <t>280,03968</t>
  </si>
  <si>
    <t>14.07.2024 06:55</t>
  </si>
  <si>
    <t xml:space="preserve">  32,74943</t>
  </si>
  <si>
    <t>392,99316</t>
  </si>
  <si>
    <t>14.07.2024 07:00</t>
  </si>
  <si>
    <t xml:space="preserve">  37,0814 </t>
  </si>
  <si>
    <t>444,9768</t>
  </si>
  <si>
    <t>14.07.2024 07:05</t>
  </si>
  <si>
    <t xml:space="preserve">  42,74356</t>
  </si>
  <si>
    <t>512,92272</t>
  </si>
  <si>
    <t>14.07.2024 07:10</t>
  </si>
  <si>
    <t xml:space="preserve">  50,32533</t>
  </si>
  <si>
    <t xml:space="preserve">  50,33   </t>
  </si>
  <si>
    <t>603,90396</t>
  </si>
  <si>
    <t>14.07.2024 07:15</t>
  </si>
  <si>
    <t xml:space="preserve">  80,04509</t>
  </si>
  <si>
    <t>960,54108</t>
  </si>
  <si>
    <t>14.07.2024 07:20</t>
  </si>
  <si>
    <t xml:space="preserve"> 113,68074</t>
  </si>
  <si>
    <t>1364,16888</t>
  </si>
  <si>
    <t>14.07.2024 07:25</t>
  </si>
  <si>
    <t xml:space="preserve"> 130,43458</t>
  </si>
  <si>
    <t xml:space="preserve"> 130,43   </t>
  </si>
  <si>
    <t>1565,21496</t>
  </si>
  <si>
    <t>14.07.2024 07:30</t>
  </si>
  <si>
    <t xml:space="preserve">  85,64597</t>
  </si>
  <si>
    <t>1027,75164</t>
  </si>
  <si>
    <t>14.07.2024 07:35</t>
  </si>
  <si>
    <t xml:space="preserve"> 103,31573</t>
  </si>
  <si>
    <t>1239,78876</t>
  </si>
  <si>
    <t>14.07.2024 07:40</t>
  </si>
  <si>
    <t xml:space="preserve"> 110,23372</t>
  </si>
  <si>
    <t>1322,80464</t>
  </si>
  <si>
    <t>14.07.2024 07:45</t>
  </si>
  <si>
    <t xml:space="preserve"> 119,66305</t>
  </si>
  <si>
    <t>1435,9566</t>
  </si>
  <si>
    <t>14.07.2024 07:50</t>
  </si>
  <si>
    <t xml:space="preserve"> 118,79029</t>
  </si>
  <si>
    <t xml:space="preserve"> 118,79   </t>
  </si>
  <si>
    <t>1425,48348</t>
  </si>
  <si>
    <t>14.07.2024 07:55</t>
  </si>
  <si>
    <t xml:space="preserve">  63,28759</t>
  </si>
  <si>
    <t>759,45108</t>
  </si>
  <si>
    <t>14.07.2024 08:00</t>
  </si>
  <si>
    <t xml:space="preserve">  84,30491</t>
  </si>
  <si>
    <t>1011,65892</t>
  </si>
  <si>
    <t>14.07.2024 08:05</t>
  </si>
  <si>
    <t xml:space="preserve">  89,93411</t>
  </si>
  <si>
    <t>1079,20932</t>
  </si>
  <si>
    <t>14.07.2024 08:10</t>
  </si>
  <si>
    <t xml:space="preserve"> 151,61617</t>
  </si>
  <si>
    <t>1819,39404</t>
  </si>
  <si>
    <t>14.07.2024 08:15</t>
  </si>
  <si>
    <t xml:space="preserve"> 184,76277</t>
  </si>
  <si>
    <t xml:space="preserve"> 184,76   </t>
  </si>
  <si>
    <t>2217,15324</t>
  </si>
  <si>
    <t>14.07.2024 08:20</t>
  </si>
  <si>
    <t xml:space="preserve"> 220,91529</t>
  </si>
  <si>
    <t>2650,98348</t>
  </si>
  <si>
    <t>14.07.2024 08:25</t>
  </si>
  <si>
    <t xml:space="preserve"> 180,85833</t>
  </si>
  <si>
    <t>2170,29996</t>
  </si>
  <si>
    <t>14.07.2024 08:30</t>
  </si>
  <si>
    <t xml:space="preserve"> 159,99456</t>
  </si>
  <si>
    <t xml:space="preserve"> 159,99   </t>
  </si>
  <si>
    <t>1919,93472</t>
  </si>
  <si>
    <t>14.07.2024 08:35</t>
  </si>
  <si>
    <t xml:space="preserve"> 208,43378</t>
  </si>
  <si>
    <t xml:space="preserve"> 208,43   </t>
  </si>
  <si>
    <t>2501,20536</t>
  </si>
  <si>
    <t>14.07.2024 08:40</t>
  </si>
  <si>
    <t xml:space="preserve"> 223,02706</t>
  </si>
  <si>
    <t>2676,32472</t>
  </si>
  <si>
    <t>14.07.2024 08:45</t>
  </si>
  <si>
    <t xml:space="preserve"> 178,47489</t>
  </si>
  <si>
    <t>2141,69868</t>
  </si>
  <si>
    <t>14.07.2024 08:50</t>
  </si>
  <si>
    <t xml:space="preserve"> 128,47057</t>
  </si>
  <si>
    <t>1541,64684</t>
  </si>
  <si>
    <t>14.07.2024 08:55</t>
  </si>
  <si>
    <t xml:space="preserve"> 135,75193</t>
  </si>
  <si>
    <t>1629,02316</t>
  </si>
  <si>
    <t>14.07.2024 09:00</t>
  </si>
  <si>
    <t xml:space="preserve"> 228,4338 </t>
  </si>
  <si>
    <t xml:space="preserve"> 228,43   </t>
  </si>
  <si>
    <t>2741,2056</t>
  </si>
  <si>
    <t>14.07.2024 09:05</t>
  </si>
  <si>
    <t xml:space="preserve"> 283,69481</t>
  </si>
  <si>
    <t>3404,33772</t>
  </si>
  <si>
    <t>14.07.2024 09:10</t>
  </si>
  <si>
    <t xml:space="preserve"> 346,38717</t>
  </si>
  <si>
    <t>4156,64604</t>
  </si>
  <si>
    <t>14.07.2024 09:15</t>
  </si>
  <si>
    <t xml:space="preserve"> 299,28422</t>
  </si>
  <si>
    <t xml:space="preserve"> 299,28   </t>
  </si>
  <si>
    <t>3591,41064</t>
  </si>
  <si>
    <t>14.07.2024 09:20</t>
  </si>
  <si>
    <t xml:space="preserve"> 288,85571</t>
  </si>
  <si>
    <t>3466,26852</t>
  </si>
  <si>
    <t>14.07.2024 09:25</t>
  </si>
  <si>
    <t xml:space="preserve"> 329,6904 </t>
  </si>
  <si>
    <t>3956,2848</t>
  </si>
  <si>
    <t>14.07.2024 09:30</t>
  </si>
  <si>
    <t xml:space="preserve"> 322,86862</t>
  </si>
  <si>
    <t>3874,42344</t>
  </si>
  <si>
    <t>14.07.2024 09:35</t>
  </si>
  <si>
    <t xml:space="preserve"> 329,58416</t>
  </si>
  <si>
    <t>3955,00992</t>
  </si>
  <si>
    <t>14.07.2024 09:40</t>
  </si>
  <si>
    <t xml:space="preserve"> 365,44434</t>
  </si>
  <si>
    <t xml:space="preserve"> 365,44   </t>
  </si>
  <si>
    <t>4385,33208</t>
  </si>
  <si>
    <t>14.07.2024 09:45</t>
  </si>
  <si>
    <t xml:space="preserve"> 378,40149</t>
  </si>
  <si>
    <t xml:space="preserve"> 378,40   </t>
  </si>
  <si>
    <t>4540,81788</t>
  </si>
  <si>
    <t>14.07.2024 09:50</t>
  </si>
  <si>
    <t xml:space="preserve"> 428,11566</t>
  </si>
  <si>
    <t xml:space="preserve"> 428,12   </t>
  </si>
  <si>
    <t>5137,38792</t>
  </si>
  <si>
    <t>14.07.2024 09:55</t>
  </si>
  <si>
    <t xml:space="preserve"> 429,22351</t>
  </si>
  <si>
    <t xml:space="preserve"> 429,22   </t>
  </si>
  <si>
    <t>5150,68212</t>
  </si>
  <si>
    <t>14.07.2024 10:00</t>
  </si>
  <si>
    <t xml:space="preserve"> 420,78021</t>
  </si>
  <si>
    <t>5049,36252</t>
  </si>
  <si>
    <t>14.07.2024 10:05</t>
  </si>
  <si>
    <t xml:space="preserve"> 321,86534</t>
  </si>
  <si>
    <t>3862,38408</t>
  </si>
  <si>
    <t>14.07.2024 10:10</t>
  </si>
  <si>
    <t xml:space="preserve"> 423,74359</t>
  </si>
  <si>
    <t>5084,92308</t>
  </si>
  <si>
    <t>14.07.2024 10:15</t>
  </si>
  <si>
    <t xml:space="preserve"> 519,28836</t>
  </si>
  <si>
    <t>6231,46032</t>
  </si>
  <si>
    <t>14.07.2024 10:20</t>
  </si>
  <si>
    <t xml:space="preserve"> 587,56148</t>
  </si>
  <si>
    <t xml:space="preserve"> 587,56   </t>
  </si>
  <si>
    <t>7050,73776</t>
  </si>
  <si>
    <t>14.07.2024 10:25</t>
  </si>
  <si>
    <t xml:space="preserve"> 595,47186</t>
  </si>
  <si>
    <t xml:space="preserve"> 595,47   </t>
  </si>
  <si>
    <t>7145,66232</t>
  </si>
  <si>
    <t>14.07.2024 10:30</t>
  </si>
  <si>
    <t xml:space="preserve"> 572,28954</t>
  </si>
  <si>
    <t>6867,47448</t>
  </si>
  <si>
    <t>14.07.2024 10:35</t>
  </si>
  <si>
    <t xml:space="preserve"> 557,34796</t>
  </si>
  <si>
    <t xml:space="preserve"> 557,35   </t>
  </si>
  <si>
    <t>6688,17552</t>
  </si>
  <si>
    <t>14.07.2024 10:40</t>
  </si>
  <si>
    <t xml:space="preserve"> 575,60944</t>
  </si>
  <si>
    <t xml:space="preserve"> 575,61   </t>
  </si>
  <si>
    <t>6907,31328</t>
  </si>
  <si>
    <t>14.07.2024 10:45</t>
  </si>
  <si>
    <t xml:space="preserve"> 600,89021</t>
  </si>
  <si>
    <t xml:space="preserve"> 600,89   </t>
  </si>
  <si>
    <t>7210,68252</t>
  </si>
  <si>
    <t>14.07.2024 10:50</t>
  </si>
  <si>
    <t xml:space="preserve"> 633,23979</t>
  </si>
  <si>
    <t xml:space="preserve"> 633,24   </t>
  </si>
  <si>
    <t>7598,87748</t>
  </si>
  <si>
    <t>14.07.2024 10:55</t>
  </si>
  <si>
    <t xml:space="preserve"> 632,3912 </t>
  </si>
  <si>
    <t xml:space="preserve"> 632,39   </t>
  </si>
  <si>
    <t>7588,6944</t>
  </si>
  <si>
    <t>14.07.2024 11:00</t>
  </si>
  <si>
    <t xml:space="preserve"> 640,43046</t>
  </si>
  <si>
    <t xml:space="preserve"> 640,43   </t>
  </si>
  <si>
    <t>7685,16552</t>
  </si>
  <si>
    <t>14.07.2024 11:05</t>
  </si>
  <si>
    <t xml:space="preserve"> 636,98831</t>
  </si>
  <si>
    <t xml:space="preserve"> 636,99   </t>
  </si>
  <si>
    <t>7643,85972</t>
  </si>
  <si>
    <t>14.07.2024 11:10</t>
  </si>
  <si>
    <t xml:space="preserve"> 645,57919</t>
  </si>
  <si>
    <t>7746,95028</t>
  </si>
  <si>
    <t>14.07.2024 11:15</t>
  </si>
  <si>
    <t xml:space="preserve"> 649,1854 </t>
  </si>
  <si>
    <t xml:space="preserve"> 649,19   </t>
  </si>
  <si>
    <t>7790,2248</t>
  </si>
  <si>
    <t>14.07.2024 11:20</t>
  </si>
  <si>
    <t xml:space="preserve"> 663,7271 </t>
  </si>
  <si>
    <t>7964,7252</t>
  </si>
  <si>
    <t>14.07.2024 11:25</t>
  </si>
  <si>
    <t xml:space="preserve"> 667,85201</t>
  </si>
  <si>
    <t xml:space="preserve"> 667,85   </t>
  </si>
  <si>
    <t>8014,22412</t>
  </si>
  <si>
    <t>14.07.2024 11:30</t>
  </si>
  <si>
    <t xml:space="preserve"> 669,75993</t>
  </si>
  <si>
    <t>8037,11916</t>
  </si>
  <si>
    <t>14.07.2024 11:35</t>
  </si>
  <si>
    <t xml:space="preserve"> 670,93253</t>
  </si>
  <si>
    <t xml:space="preserve"> 670,93   </t>
  </si>
  <si>
    <t>8051,19036</t>
  </si>
  <si>
    <t>14.07.2024 11:40</t>
  </si>
  <si>
    <t xml:space="preserve"> 661,29525</t>
  </si>
  <si>
    <t xml:space="preserve"> 661,30   </t>
  </si>
  <si>
    <t>7935,543</t>
  </si>
  <si>
    <t>14.07.2024 11:45</t>
  </si>
  <si>
    <t xml:space="preserve"> 604,32833</t>
  </si>
  <si>
    <t>7251,93996</t>
  </si>
  <si>
    <t>14.07.2024 11:50</t>
  </si>
  <si>
    <t xml:space="preserve"> 688,83306</t>
  </si>
  <si>
    <t>8265,99672</t>
  </si>
  <si>
    <t>14.07.2024 11:55</t>
  </si>
  <si>
    <t xml:space="preserve"> 690,11054</t>
  </si>
  <si>
    <t>8281,32648</t>
  </si>
  <si>
    <t>14.07.2024 12:00</t>
  </si>
  <si>
    <t xml:space="preserve"> 699,37279</t>
  </si>
  <si>
    <t>8392,47348</t>
  </si>
  <si>
    <t>14.07.2024 12:05</t>
  </si>
  <si>
    <t xml:space="preserve"> 524,18696</t>
  </si>
  <si>
    <t xml:space="preserve"> 524,19   </t>
  </si>
  <si>
    <t>6290,24352</t>
  </si>
  <si>
    <t>14.07.2024 12:10</t>
  </si>
  <si>
    <t xml:space="preserve"> 710,87804</t>
  </si>
  <si>
    <t>8530,53648</t>
  </si>
  <si>
    <t>14.07.2024 12:15</t>
  </si>
  <si>
    <t xml:space="preserve"> 647,37893</t>
  </si>
  <si>
    <t xml:space="preserve"> 647,38   </t>
  </si>
  <si>
    <t>7768,54716</t>
  </si>
  <si>
    <t>14.07.2024 12:20</t>
  </si>
  <si>
    <t xml:space="preserve"> 511,58885</t>
  </si>
  <si>
    <t>6139,0662</t>
  </si>
  <si>
    <t>14.07.2024 12:25</t>
  </si>
  <si>
    <t xml:space="preserve"> 740,14553</t>
  </si>
  <si>
    <t xml:space="preserve"> 740,15   </t>
  </si>
  <si>
    <t>8881,74636</t>
  </si>
  <si>
    <t>14.07.2024 12:30</t>
  </si>
  <si>
    <t xml:space="preserve"> 707,20392</t>
  </si>
  <si>
    <t xml:space="preserve"> 707,20   </t>
  </si>
  <si>
    <t>8486,44704</t>
  </si>
  <si>
    <t>14.07.2024 12:35</t>
  </si>
  <si>
    <t xml:space="preserve"> 638,88449</t>
  </si>
  <si>
    <t>7666,61388</t>
  </si>
  <si>
    <t>14.07.2024 12:40</t>
  </si>
  <si>
    <t xml:space="preserve"> 701,25718</t>
  </si>
  <si>
    <t xml:space="preserve"> 701,26   </t>
  </si>
  <si>
    <t>8415,08616</t>
  </si>
  <si>
    <t>14.07.2024 12:45</t>
  </si>
  <si>
    <t xml:space="preserve"> 682,83931</t>
  </si>
  <si>
    <t xml:space="preserve"> 682,84   </t>
  </si>
  <si>
    <t>8194,07172</t>
  </si>
  <si>
    <t>14.07.2024 12:50</t>
  </si>
  <si>
    <t xml:space="preserve"> 597,35541</t>
  </si>
  <si>
    <t xml:space="preserve"> 597,36   </t>
  </si>
  <si>
    <t>7168,26492</t>
  </si>
  <si>
    <t>14.07.2024 12:55</t>
  </si>
  <si>
    <t xml:space="preserve"> 721,52998</t>
  </si>
  <si>
    <t>8658,35976</t>
  </si>
  <si>
    <t>14.07.2024 13:00</t>
  </si>
  <si>
    <t xml:space="preserve"> 698,32947</t>
  </si>
  <si>
    <t xml:space="preserve"> 698,33   </t>
  </si>
  <si>
    <t>8379,95364</t>
  </si>
  <si>
    <t>14.07.2024 13:05</t>
  </si>
  <si>
    <t xml:space="preserve"> 696,21004</t>
  </si>
  <si>
    <t xml:space="preserve"> 696,21   </t>
  </si>
  <si>
    <t>8354,52048</t>
  </si>
  <si>
    <t>14.07.2024 13:10</t>
  </si>
  <si>
    <t xml:space="preserve"> 705,29829</t>
  </si>
  <si>
    <t xml:space="preserve"> 705,30   </t>
  </si>
  <si>
    <t>8463,57948</t>
  </si>
  <si>
    <t>14.07.2024 13:15</t>
  </si>
  <si>
    <t xml:space="preserve"> 697,12877</t>
  </si>
  <si>
    <t>8365,54524</t>
  </si>
  <si>
    <t>14.07.2024 13:20</t>
  </si>
  <si>
    <t xml:space="preserve"> 593,69095</t>
  </si>
  <si>
    <t>7124,2914</t>
  </si>
  <si>
    <t>14.07.2024 13:25</t>
  </si>
  <si>
    <t xml:space="preserve"> 634,94556</t>
  </si>
  <si>
    <t xml:space="preserve"> 634,95   </t>
  </si>
  <si>
    <t>7619,34672</t>
  </si>
  <si>
    <t>14.07.2024 13:30</t>
  </si>
  <si>
    <t xml:space="preserve"> 660,55586</t>
  </si>
  <si>
    <t xml:space="preserve"> 660,56   </t>
  </si>
  <si>
    <t>7926,67032</t>
  </si>
  <si>
    <t>14.07.2024 13:35</t>
  </si>
  <si>
    <t xml:space="preserve"> 271,54608</t>
  </si>
  <si>
    <t>3258,55296</t>
  </si>
  <si>
    <t>14.07.2024 13:40</t>
  </si>
  <si>
    <t xml:space="preserve"> 675,72888</t>
  </si>
  <si>
    <t xml:space="preserve"> 675,73   </t>
  </si>
  <si>
    <t>8108,74656</t>
  </si>
  <si>
    <t>14.07.2024 13:45</t>
  </si>
  <si>
    <t xml:space="preserve"> 698,58168</t>
  </si>
  <si>
    <t>8382,98016</t>
  </si>
  <si>
    <t>14.07.2024 13:50</t>
  </si>
  <si>
    <t xml:space="preserve"> 689,07546</t>
  </si>
  <si>
    <t>8268,90552</t>
  </si>
  <si>
    <t>14.07.2024 13:55</t>
  </si>
  <si>
    <t xml:space="preserve"> 686,02732</t>
  </si>
  <si>
    <t xml:space="preserve"> 686,03   </t>
  </si>
  <si>
    <t>8232,32784</t>
  </si>
  <si>
    <t>14.07.2024 14:00</t>
  </si>
  <si>
    <t xml:space="preserve"> 594,66085</t>
  </si>
  <si>
    <t xml:space="preserve"> 594,66   </t>
  </si>
  <si>
    <t>7135,9302</t>
  </si>
  <si>
    <t>14.07.2024 14:05</t>
  </si>
  <si>
    <t xml:space="preserve"> 597,91915</t>
  </si>
  <si>
    <t xml:space="preserve"> 597,92   </t>
  </si>
  <si>
    <t>7175,0298</t>
  </si>
  <si>
    <t>14.07.2024 14:10</t>
  </si>
  <si>
    <t xml:space="preserve"> 653,96685</t>
  </si>
  <si>
    <t xml:space="preserve"> 653,97   </t>
  </si>
  <si>
    <t>7847,6022</t>
  </si>
  <si>
    <t>14.07.2024 14:15</t>
  </si>
  <si>
    <t xml:space="preserve"> 396,2362 </t>
  </si>
  <si>
    <t>4754,8344</t>
  </si>
  <si>
    <t>14.07.2024 14:20</t>
  </si>
  <si>
    <t xml:space="preserve"> 155,09229</t>
  </si>
  <si>
    <t>1861,10748</t>
  </si>
  <si>
    <t>14.07.2024 14:25</t>
  </si>
  <si>
    <t xml:space="preserve"> 164,38549</t>
  </si>
  <si>
    <t xml:space="preserve"> 164,39   </t>
  </si>
  <si>
    <t>1972,62588</t>
  </si>
  <si>
    <t>14.07.2024 14:30</t>
  </si>
  <si>
    <t xml:space="preserve"> 247,95973</t>
  </si>
  <si>
    <t>2975,51676</t>
  </si>
  <si>
    <t>14.07.2024 14:35</t>
  </si>
  <si>
    <t xml:space="preserve"> 311,12583</t>
  </si>
  <si>
    <t>3733,50996</t>
  </si>
  <si>
    <t>14.07.2024 14:40</t>
  </si>
  <si>
    <t xml:space="preserve"> 202,96225</t>
  </si>
  <si>
    <t>2435,547</t>
  </si>
  <si>
    <t>14.07.2024 14:45</t>
  </si>
  <si>
    <t xml:space="preserve"> 605,25441</t>
  </si>
  <si>
    <t>7263,05292</t>
  </si>
  <si>
    <t>14.07.2024 14:50</t>
  </si>
  <si>
    <t xml:space="preserve"> 614,00063</t>
  </si>
  <si>
    <t>7368,00756</t>
  </si>
  <si>
    <t>14.07.2024 14:55</t>
  </si>
  <si>
    <t xml:space="preserve"> 650,17688</t>
  </si>
  <si>
    <t>7802,12256</t>
  </si>
  <si>
    <t>14.07.2024 15:00</t>
  </si>
  <si>
    <t xml:space="preserve"> 418,52712</t>
  </si>
  <si>
    <t>5022,32544</t>
  </si>
  <si>
    <t>14.07.2024 15:05</t>
  </si>
  <si>
    <t xml:space="preserve"> 214,94316</t>
  </si>
  <si>
    <t xml:space="preserve"> 214,94   </t>
  </si>
  <si>
    <t>2579,31792</t>
  </si>
  <si>
    <t>14.07.2024 15:10</t>
  </si>
  <si>
    <t xml:space="preserve"> 506,20783</t>
  </si>
  <si>
    <t>6074,49396</t>
  </si>
  <si>
    <t>14.07.2024 15:15</t>
  </si>
  <si>
    <t xml:space="preserve"> 566,633  </t>
  </si>
  <si>
    <t xml:space="preserve"> 566,63   </t>
  </si>
  <si>
    <t>6799,596</t>
  </si>
  <si>
    <t>14.07.2024 15:20</t>
  </si>
  <si>
    <t xml:space="preserve"> 564,38139</t>
  </si>
  <si>
    <t>6772,57668</t>
  </si>
  <si>
    <t>14.07.2024 15:25</t>
  </si>
  <si>
    <t xml:space="preserve"> 548,21772</t>
  </si>
  <si>
    <t>6578,61264</t>
  </si>
  <si>
    <t>14.07.2024 15:30</t>
  </si>
  <si>
    <t xml:space="preserve"> 557,99089</t>
  </si>
  <si>
    <t xml:space="preserve"> 557,99   </t>
  </si>
  <si>
    <t>6695,89068</t>
  </si>
  <si>
    <t>14.07.2024 15:35</t>
  </si>
  <si>
    <t xml:space="preserve"> 548,71532</t>
  </si>
  <si>
    <t xml:space="preserve"> 548,72   </t>
  </si>
  <si>
    <t>6584,58384</t>
  </si>
  <si>
    <t>14.07.2024 15:40</t>
  </si>
  <si>
    <t xml:space="preserve"> 529,3394 </t>
  </si>
  <si>
    <t xml:space="preserve"> 529,34   </t>
  </si>
  <si>
    <t>6352,0728</t>
  </si>
  <si>
    <t>14.07.2024 15:45</t>
  </si>
  <si>
    <t xml:space="preserve"> 512,53141</t>
  </si>
  <si>
    <t xml:space="preserve"> 512,53   </t>
  </si>
  <si>
    <t>6150,37692</t>
  </si>
  <si>
    <t>14.07.2024 15:50</t>
  </si>
  <si>
    <t xml:space="preserve"> 508,83609</t>
  </si>
  <si>
    <t xml:space="preserve"> 508,84   </t>
  </si>
  <si>
    <t>6106,03308</t>
  </si>
  <si>
    <t>14.07.2024 15:55</t>
  </si>
  <si>
    <t xml:space="preserve"> 491,43715</t>
  </si>
  <si>
    <t>5897,2458</t>
  </si>
  <si>
    <t>14.07.2024 16:00</t>
  </si>
  <si>
    <t xml:space="preserve"> 480,36396</t>
  </si>
  <si>
    <t>5764,36752</t>
  </si>
  <si>
    <t>14.07.2024 16:05</t>
  </si>
  <si>
    <t xml:space="preserve"> 479,51708</t>
  </si>
  <si>
    <t>5754,20496</t>
  </si>
  <si>
    <t>14.07.2024 16:10</t>
  </si>
  <si>
    <t xml:space="preserve"> 469,56264</t>
  </si>
  <si>
    <t xml:space="preserve"> 469,56   </t>
  </si>
  <si>
    <t>5634,75168</t>
  </si>
  <si>
    <t>14.07.2024 16:15</t>
  </si>
  <si>
    <t xml:space="preserve"> 458,0687 </t>
  </si>
  <si>
    <t>5496,8244</t>
  </si>
  <si>
    <t>14.07.2024 16:20</t>
  </si>
  <si>
    <t xml:space="preserve"> 447,88797</t>
  </si>
  <si>
    <t xml:space="preserve"> 447,89   </t>
  </si>
  <si>
    <t>5374,65564</t>
  </si>
  <si>
    <t>14.07.2024 16:25</t>
  </si>
  <si>
    <t xml:space="preserve"> 426,4561 </t>
  </si>
  <si>
    <t xml:space="preserve"> 426,46   </t>
  </si>
  <si>
    <t>5117,4732</t>
  </si>
  <si>
    <t>14.07.2024 16:30</t>
  </si>
  <si>
    <t xml:space="preserve"> 436,87279</t>
  </si>
  <si>
    <t xml:space="preserve"> 436,87   </t>
  </si>
  <si>
    <t>5242,47348</t>
  </si>
  <si>
    <t>14.07.2024 16:35</t>
  </si>
  <si>
    <t xml:space="preserve"> 320,69371</t>
  </si>
  <si>
    <t>3848,32452</t>
  </si>
  <si>
    <t>14.07.2024 16:40</t>
  </si>
  <si>
    <t xml:space="preserve"> 406,55684</t>
  </si>
  <si>
    <t>4878,68208</t>
  </si>
  <si>
    <t>14.07.2024 16:45</t>
  </si>
  <si>
    <t xml:space="preserve"> 362,89471</t>
  </si>
  <si>
    <t xml:space="preserve"> 362,89   </t>
  </si>
  <si>
    <t>4354,73652</t>
  </si>
  <si>
    <t>14.07.2024 16:50</t>
  </si>
  <si>
    <t xml:space="preserve"> 371,95695</t>
  </si>
  <si>
    <t>4463,4834</t>
  </si>
  <si>
    <t>14.07.2024 16:55</t>
  </si>
  <si>
    <t xml:space="preserve"> 317,09409</t>
  </si>
  <si>
    <t>3805,12908</t>
  </si>
  <si>
    <t>14.07.2024 17:00</t>
  </si>
  <si>
    <t xml:space="preserve"> 328,53035</t>
  </si>
  <si>
    <t>3942,3642</t>
  </si>
  <si>
    <t>14.07.2024 17:05</t>
  </si>
  <si>
    <t xml:space="preserve"> 337,11391</t>
  </si>
  <si>
    <t xml:space="preserve"> 337,11   </t>
  </si>
  <si>
    <t>4045,36692</t>
  </si>
  <si>
    <t>14.07.2024 17:10</t>
  </si>
  <si>
    <t xml:space="preserve"> 333,50386</t>
  </si>
  <si>
    <t>4002,04632</t>
  </si>
  <si>
    <t>14.07.2024 17:15</t>
  </si>
  <si>
    <t xml:space="preserve"> 316,18097</t>
  </si>
  <si>
    <t xml:space="preserve"> 316,18   </t>
  </si>
  <si>
    <t>3794,17164</t>
  </si>
  <si>
    <t>14.07.2024 17:20</t>
  </si>
  <si>
    <t xml:space="preserve"> 279,77042</t>
  </si>
  <si>
    <t xml:space="preserve"> 279,77   </t>
  </si>
  <si>
    <t>3357,24504</t>
  </si>
  <si>
    <t>14.07.2024 17:25</t>
  </si>
  <si>
    <t xml:space="preserve"> 265,28387</t>
  </si>
  <si>
    <t>3183,40644</t>
  </si>
  <si>
    <t>14.07.2024 17:30</t>
  </si>
  <si>
    <t xml:space="preserve"> 301,0803 </t>
  </si>
  <si>
    <t>3612,9636</t>
  </si>
  <si>
    <t>14.07.2024 17:35</t>
  </si>
  <si>
    <t xml:space="preserve"> 281,25972</t>
  </si>
  <si>
    <t>3375,11664</t>
  </si>
  <si>
    <t>14.07.2024 17:40</t>
  </si>
  <si>
    <t xml:space="preserve"> 241,51913</t>
  </si>
  <si>
    <t>2898,22956</t>
  </si>
  <si>
    <t>14.07.2024 17:45</t>
  </si>
  <si>
    <t xml:space="preserve"> 209,20199</t>
  </si>
  <si>
    <t xml:space="preserve"> 209,20   </t>
  </si>
  <si>
    <t>2510,42388</t>
  </si>
  <si>
    <t>14.07.2024 17:50</t>
  </si>
  <si>
    <t xml:space="preserve"> 192,31847</t>
  </si>
  <si>
    <t>2307,82164</t>
  </si>
  <si>
    <t>14.07.2024 17:55</t>
  </si>
  <si>
    <t xml:space="preserve"> 156,9782 </t>
  </si>
  <si>
    <t xml:space="preserve"> 156,98   </t>
  </si>
  <si>
    <t>1883,7384</t>
  </si>
  <si>
    <t>14.07.2024 18:00</t>
  </si>
  <si>
    <t xml:space="preserve"> 200,12928</t>
  </si>
  <si>
    <t xml:space="preserve"> 200,13   </t>
  </si>
  <si>
    <t>2401,55136</t>
  </si>
  <si>
    <t>14.07.2024 18:05</t>
  </si>
  <si>
    <t xml:space="preserve"> 184,93405</t>
  </si>
  <si>
    <t>2219,2086</t>
  </si>
  <si>
    <t>14.07.2024 18:10</t>
  </si>
  <si>
    <t xml:space="preserve"> 126,01698</t>
  </si>
  <si>
    <t>1512,20376</t>
  </si>
  <si>
    <t>14.07.2024 18:15</t>
  </si>
  <si>
    <t xml:space="preserve"> 132,67191</t>
  </si>
  <si>
    <t>1592,06292</t>
  </si>
  <si>
    <t>14.07.2024 18:20</t>
  </si>
  <si>
    <t xml:space="preserve">  86,13257</t>
  </si>
  <si>
    <t>1033,59084</t>
  </si>
  <si>
    <t>14.07.2024 18:25</t>
  </si>
  <si>
    <t xml:space="preserve"> 104,51049</t>
  </si>
  <si>
    <t>1254,12588</t>
  </si>
  <si>
    <t>14.07.2024 18:30</t>
  </si>
  <si>
    <t xml:space="preserve"> 135,04161</t>
  </si>
  <si>
    <t>1620,49932</t>
  </si>
  <si>
    <t>14.07.2024 18:35</t>
  </si>
  <si>
    <t xml:space="preserve"> 105,117  </t>
  </si>
  <si>
    <t>1261,404</t>
  </si>
  <si>
    <t>14.07.2024 18:40</t>
  </si>
  <si>
    <t xml:space="preserve"> 131,69102</t>
  </si>
  <si>
    <t>1580,29224</t>
  </si>
  <si>
    <t>14.07.2024 18:45</t>
  </si>
  <si>
    <t xml:space="preserve"> 112,19398</t>
  </si>
  <si>
    <t>1346,32776</t>
  </si>
  <si>
    <t>14.07.2024 18:50</t>
  </si>
  <si>
    <t xml:space="preserve">  79,29306</t>
  </si>
  <si>
    <t>951,51672</t>
  </si>
  <si>
    <t>14.07.2024 18:55</t>
  </si>
  <si>
    <t xml:space="preserve">  75,01454</t>
  </si>
  <si>
    <t>900,17448</t>
  </si>
  <si>
    <t>14.07.2024 19:00</t>
  </si>
  <si>
    <t xml:space="preserve">  91,72241</t>
  </si>
  <si>
    <t>1100,66892</t>
  </si>
  <si>
    <t>14.07.2024 19:05</t>
  </si>
  <si>
    <t xml:space="preserve">  83,52213</t>
  </si>
  <si>
    <t>1002,26556</t>
  </si>
  <si>
    <t>14.07.2024 19:10</t>
  </si>
  <si>
    <t>14.07.2024 19:15</t>
  </si>
  <si>
    <t xml:space="preserve">  47,52224</t>
  </si>
  <si>
    <t>570,26688</t>
  </si>
  <si>
    <t>14.07.2024 19:20</t>
  </si>
  <si>
    <t xml:space="preserve">  48,75248</t>
  </si>
  <si>
    <t>585,02976</t>
  </si>
  <si>
    <t>14.07.2024 19:25</t>
  </si>
  <si>
    <t xml:space="preserve">  60,68972</t>
  </si>
  <si>
    <t>728,27664</t>
  </si>
  <si>
    <t>14.07.2024 19:30</t>
  </si>
  <si>
    <t xml:space="preserve">  58,66584</t>
  </si>
  <si>
    <t>703,99008</t>
  </si>
  <si>
    <t>14.07.2024 19:35</t>
  </si>
  <si>
    <t xml:space="preserve">  53,10896</t>
  </si>
  <si>
    <t>637,30752</t>
  </si>
  <si>
    <t>14.07.2024 19:40</t>
  </si>
  <si>
    <t xml:space="preserve">  42,8016 </t>
  </si>
  <si>
    <t>513,6192</t>
  </si>
  <si>
    <t>14.07.2024 19:45</t>
  </si>
  <si>
    <t xml:space="preserve">  36,47502</t>
  </si>
  <si>
    <t>437,70024</t>
  </si>
  <si>
    <t>14.07.2024 19:50</t>
  </si>
  <si>
    <t xml:space="preserve">  29,33637</t>
  </si>
  <si>
    <t>352,03644</t>
  </si>
  <si>
    <t>14.07.2024 19:55</t>
  </si>
  <si>
    <t xml:space="preserve">  23,80858</t>
  </si>
  <si>
    <t>285,70296</t>
  </si>
  <si>
    <t>14.07.2024 20:00</t>
  </si>
  <si>
    <t xml:space="preserve">  20,9117 </t>
  </si>
  <si>
    <t>250,9404</t>
  </si>
  <si>
    <t>14.07.2024 20:05</t>
  </si>
  <si>
    <t xml:space="preserve">  18,67551</t>
  </si>
  <si>
    <t>224,10612</t>
  </si>
  <si>
    <t>14.07.2024 20:10</t>
  </si>
  <si>
    <t xml:space="preserve">  18,20088</t>
  </si>
  <si>
    <t>218,41056</t>
  </si>
  <si>
    <t>14.07.2024 20:15</t>
  </si>
  <si>
    <t xml:space="preserve">  16,43499</t>
  </si>
  <si>
    <t xml:space="preserve">  16,43   </t>
  </si>
  <si>
    <t>197,21988</t>
  </si>
  <si>
    <t>14.07.2024 20:20</t>
  </si>
  <si>
    <t xml:space="preserve">  12,41556</t>
  </si>
  <si>
    <t>148,98672</t>
  </si>
  <si>
    <t>14.07.2024 20:25</t>
  </si>
  <si>
    <t xml:space="preserve">   9,33344</t>
  </si>
  <si>
    <t>112,00128</t>
  </si>
  <si>
    <t>14.07.2024 20:30</t>
  </si>
  <si>
    <t xml:space="preserve">   6,72461</t>
  </si>
  <si>
    <t>80,69532</t>
  </si>
  <si>
    <t>14.07.2024 20:35</t>
  </si>
  <si>
    <t xml:space="preserve">   3,21814</t>
  </si>
  <si>
    <t>38,61768</t>
  </si>
  <si>
    <t>14.07.2024 20:40</t>
  </si>
  <si>
    <t xml:space="preserve">   1,67908</t>
  </si>
  <si>
    <t>20,14896</t>
  </si>
  <si>
    <t>14.07.2024 20:45</t>
  </si>
  <si>
    <t xml:space="preserve">   1,34825</t>
  </si>
  <si>
    <t>16,179</t>
  </si>
  <si>
    <t>14.07.2024 20:50</t>
  </si>
  <si>
    <t xml:space="preserve">   0,02953</t>
  </si>
  <si>
    <t>0,35436</t>
  </si>
  <si>
    <t>14.07.2024 20:55</t>
  </si>
  <si>
    <t>14.07.2024 21:00</t>
  </si>
  <si>
    <t>14.07.2024 21:05</t>
  </si>
  <si>
    <t>14.07.2024 21:10</t>
  </si>
  <si>
    <t>14.07.2024 21:15</t>
  </si>
  <si>
    <t>14.07.2024 21:20</t>
  </si>
  <si>
    <t>14.07.2024 21:25</t>
  </si>
  <si>
    <t>14.07.2024 21:30</t>
  </si>
  <si>
    <t>14.07.2024 21:35</t>
  </si>
  <si>
    <t>15.07.2024 04:45</t>
  </si>
  <si>
    <t>15.07.2024 04:50</t>
  </si>
  <si>
    <t>15.07.2024 04:55</t>
  </si>
  <si>
    <t>15.07.2024 05:00</t>
  </si>
  <si>
    <t>15.07.2024 05:05</t>
  </si>
  <si>
    <t>15.07.2024 05:10</t>
  </si>
  <si>
    <t>15.07.2024 05:15</t>
  </si>
  <si>
    <t>15.07.2024 05:20</t>
  </si>
  <si>
    <t>15.07.2024 05:25</t>
  </si>
  <si>
    <t>15.07.2024 05:30</t>
  </si>
  <si>
    <t>15.07.2024 05:35</t>
  </si>
  <si>
    <t>15.07.2024 05:40</t>
  </si>
  <si>
    <t>15.07.2024 05:45</t>
  </si>
  <si>
    <t>15.07.2024 05:50</t>
  </si>
  <si>
    <t>15.07.2024 05:55</t>
  </si>
  <si>
    <t>15.07.2024 06:00</t>
  </si>
  <si>
    <t>15.07.2024 06:05</t>
  </si>
  <si>
    <t>15.07.2024 06:10</t>
  </si>
  <si>
    <t xml:space="preserve">   0,02421</t>
  </si>
  <si>
    <t>0,29052</t>
  </si>
  <si>
    <t>15.07.2024 06:15</t>
  </si>
  <si>
    <t xml:space="preserve">   3,63162</t>
  </si>
  <si>
    <t>43,57944</t>
  </si>
  <si>
    <t>15.07.2024 06:20</t>
  </si>
  <si>
    <t xml:space="preserve">   6,09845</t>
  </si>
  <si>
    <t>73,1814</t>
  </si>
  <si>
    <t>15.07.2024 06:25</t>
  </si>
  <si>
    <t xml:space="preserve">  11,85072</t>
  </si>
  <si>
    <t>142,20864</t>
  </si>
  <si>
    <t>15.07.2024 06:30</t>
  </si>
  <si>
    <t xml:space="preserve">  19,99129</t>
  </si>
  <si>
    <t>239,89548</t>
  </si>
  <si>
    <t>15.07.2024 06:35</t>
  </si>
  <si>
    <t xml:space="preserve">  13,81926</t>
  </si>
  <si>
    <t>165,83112</t>
  </si>
  <si>
    <t>15.07.2024 06:40</t>
  </si>
  <si>
    <t xml:space="preserve">  15,73088</t>
  </si>
  <si>
    <t>188,77056</t>
  </si>
  <si>
    <t>15.07.2024 06:45</t>
  </si>
  <si>
    <t xml:space="preserve">  27,17412</t>
  </si>
  <si>
    <t>326,08944</t>
  </si>
  <si>
    <t>15.07.2024 06:50</t>
  </si>
  <si>
    <t xml:space="preserve">  25,9696 </t>
  </si>
  <si>
    <t>311,6352</t>
  </si>
  <si>
    <t>15.07.2024 06:55</t>
  </si>
  <si>
    <t xml:space="preserve">  30,7729 </t>
  </si>
  <si>
    <t>369,2748</t>
  </si>
  <si>
    <t>15.07.2024 07:00</t>
  </si>
  <si>
    <t xml:space="preserve">  40,16219</t>
  </si>
  <si>
    <t>481,94628</t>
  </si>
  <si>
    <t>15.07.2024 07:05</t>
  </si>
  <si>
    <t>15.07.2024 07:10</t>
  </si>
  <si>
    <t xml:space="preserve">  46,92194</t>
  </si>
  <si>
    <t>563,06328</t>
  </si>
  <si>
    <t>15.07.2024 07:15</t>
  </si>
  <si>
    <t xml:space="preserve">  48,32218</t>
  </si>
  <si>
    <t>579,86616</t>
  </si>
  <si>
    <t>15.07.2024 07:20</t>
  </si>
  <si>
    <t xml:space="preserve">  53,70116</t>
  </si>
  <si>
    <t>644,41392</t>
  </si>
  <si>
    <t>15.07.2024 07:25</t>
  </si>
  <si>
    <t xml:space="preserve">  52,9997 </t>
  </si>
  <si>
    <t>635,9964</t>
  </si>
  <si>
    <t>15.07.2024 07:30</t>
  </si>
  <si>
    <t xml:space="preserve">  59,78836</t>
  </si>
  <si>
    <t>717,46032</t>
  </si>
  <si>
    <t>15.07.2024 07:35</t>
  </si>
  <si>
    <t xml:space="preserve">  64,24299</t>
  </si>
  <si>
    <t>770,91588</t>
  </si>
  <si>
    <t>15.07.2024 07:40</t>
  </si>
  <si>
    <t xml:space="preserve">  71,28173</t>
  </si>
  <si>
    <t>855,38076</t>
  </si>
  <si>
    <t>15.07.2024 07:45</t>
  </si>
  <si>
    <t xml:space="preserve">  76,13261</t>
  </si>
  <si>
    <t>913,59132</t>
  </si>
  <si>
    <t>15.07.2024 07:50</t>
  </si>
  <si>
    <t xml:space="preserve">  68,55739</t>
  </si>
  <si>
    <t>822,68868</t>
  </si>
  <si>
    <t>15.07.2024 07:55</t>
  </si>
  <si>
    <t xml:space="preserve">  83,10736</t>
  </si>
  <si>
    <t>997,28832</t>
  </si>
  <si>
    <t>15.07.2024 08:00</t>
  </si>
  <si>
    <t xml:space="preserve"> 100,52042</t>
  </si>
  <si>
    <t>1206,24504</t>
  </si>
  <si>
    <t>15.07.2024 08:05</t>
  </si>
  <si>
    <t xml:space="preserve"> 122,52252</t>
  </si>
  <si>
    <t>1470,27024</t>
  </si>
  <si>
    <t>15.07.2024 08:10</t>
  </si>
  <si>
    <t xml:space="preserve"> 142,87831</t>
  </si>
  <si>
    <t>1714,53972</t>
  </si>
  <si>
    <t>15.07.2024 08:15</t>
  </si>
  <si>
    <t xml:space="preserve"> 159,97927</t>
  </si>
  <si>
    <t>1919,75124</t>
  </si>
  <si>
    <t>15.07.2024 08:20</t>
  </si>
  <si>
    <t xml:space="preserve"> 180,84879</t>
  </si>
  <si>
    <t xml:space="preserve"> 180,85   </t>
  </si>
  <si>
    <t>2170,18548</t>
  </si>
  <si>
    <t>15.07.2024 08:25</t>
  </si>
  <si>
    <t xml:space="preserve"> 190,95937</t>
  </si>
  <si>
    <t>2291,51244</t>
  </si>
  <si>
    <t>15.07.2024 08:30</t>
  </si>
  <si>
    <t xml:space="preserve"> 225,1548 </t>
  </si>
  <si>
    <t>2701,8576</t>
  </si>
  <si>
    <t>15.07.2024 08:35</t>
  </si>
  <si>
    <t xml:space="preserve"> 229,31392</t>
  </si>
  <si>
    <t>2751,76704</t>
  </si>
  <si>
    <t>15.07.2024 08:40</t>
  </si>
  <si>
    <t xml:space="preserve"> 208,08803</t>
  </si>
  <si>
    <t>2497,05636</t>
  </si>
  <si>
    <t>15.07.2024 08:45</t>
  </si>
  <si>
    <t xml:space="preserve"> 212,09278</t>
  </si>
  <si>
    <t>2545,11336</t>
  </si>
  <si>
    <t>15.07.2024 08:50</t>
  </si>
  <si>
    <t xml:space="preserve"> 227,98323</t>
  </si>
  <si>
    <t>2735,79876</t>
  </si>
  <si>
    <t>15.07.2024 08:55</t>
  </si>
  <si>
    <t xml:space="preserve"> 232,40149</t>
  </si>
  <si>
    <t>2788,81788</t>
  </si>
  <si>
    <t>15.07.2024 09:00</t>
  </si>
  <si>
    <t xml:space="preserve"> 247,27765</t>
  </si>
  <si>
    <t>2967,3318</t>
  </si>
  <si>
    <t>15.07.2024 09:05</t>
  </si>
  <si>
    <t xml:space="preserve"> 276,98096</t>
  </si>
  <si>
    <t>3323,77152</t>
  </si>
  <si>
    <t>15.07.2024 09:10</t>
  </si>
  <si>
    <t xml:space="preserve"> 273,30231</t>
  </si>
  <si>
    <t>3279,62772</t>
  </si>
  <si>
    <t>15.07.2024 09:15</t>
  </si>
  <si>
    <t xml:space="preserve"> 368,09658</t>
  </si>
  <si>
    <t>4417,15896</t>
  </si>
  <si>
    <t>15.07.2024 09:20</t>
  </si>
  <si>
    <t xml:space="preserve"> 381,82923</t>
  </si>
  <si>
    <t xml:space="preserve"> 381,83   </t>
  </si>
  <si>
    <t>4581,95076</t>
  </si>
  <si>
    <t>15.07.2024 09:25</t>
  </si>
  <si>
    <t xml:space="preserve"> 332,38383</t>
  </si>
  <si>
    <t>3988,60596</t>
  </si>
  <si>
    <t>15.07.2024 09:30</t>
  </si>
  <si>
    <t xml:space="preserve"> 457,82605</t>
  </si>
  <si>
    <t xml:space="preserve"> 457,83   </t>
  </si>
  <si>
    <t>5493,9126</t>
  </si>
  <si>
    <t>15.07.2024 09:35</t>
  </si>
  <si>
    <t xml:space="preserve"> 210,28201</t>
  </si>
  <si>
    <t>2523,38412</t>
  </si>
  <si>
    <t>15.07.2024 09:40</t>
  </si>
  <si>
    <t xml:space="preserve"> 173,72199</t>
  </si>
  <si>
    <t>2084,66388</t>
  </si>
  <si>
    <t>15.07.2024 09:45</t>
  </si>
  <si>
    <t xml:space="preserve"> 146,1319 </t>
  </si>
  <si>
    <t>1753,5828</t>
  </si>
  <si>
    <t>15.07.2024 09:50</t>
  </si>
  <si>
    <t xml:space="preserve"> 143,96041</t>
  </si>
  <si>
    <t>1727,52492</t>
  </si>
  <si>
    <t>15.07.2024 09:55</t>
  </si>
  <si>
    <t xml:space="preserve"> 144,89404</t>
  </si>
  <si>
    <t>1738,72848</t>
  </si>
  <si>
    <t>15.07.2024 10:00</t>
  </si>
  <si>
    <t xml:space="preserve"> 159,60472</t>
  </si>
  <si>
    <t>1915,25664</t>
  </si>
  <si>
    <t>15.07.2024 10:05</t>
  </si>
  <si>
    <t xml:space="preserve"> 238,58278</t>
  </si>
  <si>
    <t>2862,99336</t>
  </si>
  <si>
    <t>15.07.2024 10:10</t>
  </si>
  <si>
    <t xml:space="preserve"> 261,38871</t>
  </si>
  <si>
    <t>3136,66452</t>
  </si>
  <si>
    <t>15.07.2024 10:15</t>
  </si>
  <si>
    <t xml:space="preserve"> 299,64018</t>
  </si>
  <si>
    <t xml:space="preserve"> 299,64   </t>
  </si>
  <si>
    <t>3595,68216</t>
  </si>
  <si>
    <t>15.07.2024 10:20</t>
  </si>
  <si>
    <t xml:space="preserve"> 639,61298</t>
  </si>
  <si>
    <t xml:space="preserve"> 639,61   </t>
  </si>
  <si>
    <t>7675,35576</t>
  </si>
  <si>
    <t>15.07.2024 10:25</t>
  </si>
  <si>
    <t xml:space="preserve"> 615,5298 </t>
  </si>
  <si>
    <t xml:space="preserve"> 615,53   </t>
  </si>
  <si>
    <t>7386,3576</t>
  </si>
  <si>
    <t>15.07.2024 10:30</t>
  </si>
  <si>
    <t xml:space="preserve"> 491,64944</t>
  </si>
  <si>
    <t xml:space="preserve"> 491,65   </t>
  </si>
  <si>
    <t>5899,79328</t>
  </si>
  <si>
    <t>15.07.2024 10:35</t>
  </si>
  <si>
    <t xml:space="preserve"> 617,58014</t>
  </si>
  <si>
    <t>7410,96168</t>
  </si>
  <si>
    <t>15.07.2024 10:40</t>
  </si>
  <si>
    <t xml:space="preserve"> 608,52125</t>
  </si>
  <si>
    <t xml:space="preserve"> 608,52   </t>
  </si>
  <si>
    <t>7302,255</t>
  </si>
  <si>
    <t>15.07.2024 10:45</t>
  </si>
  <si>
    <t xml:space="preserve"> 614,60811</t>
  </si>
  <si>
    <t>7375,29732</t>
  </si>
  <si>
    <t>15.07.2024 10:50</t>
  </si>
  <si>
    <t xml:space="preserve"> 623,42421</t>
  </si>
  <si>
    <t>7481,09052</t>
  </si>
  <si>
    <t>15.07.2024 10:55</t>
  </si>
  <si>
    <t xml:space="preserve"> 637,47186</t>
  </si>
  <si>
    <t xml:space="preserve"> 637,47   </t>
  </si>
  <si>
    <t>7649,66232</t>
  </si>
  <si>
    <t>15.07.2024 11:00</t>
  </si>
  <si>
    <t xml:space="preserve"> 610,79472</t>
  </si>
  <si>
    <t xml:space="preserve"> 610,79   </t>
  </si>
  <si>
    <t>7329,53664</t>
  </si>
  <si>
    <t>15.07.2024 11:05</t>
  </si>
  <si>
    <t xml:space="preserve"> 622,97066</t>
  </si>
  <si>
    <t xml:space="preserve"> 622,97   </t>
  </si>
  <si>
    <t>7475,64792</t>
  </si>
  <si>
    <t>15.07.2024 11:10</t>
  </si>
  <si>
    <t xml:space="preserve"> 628,93157</t>
  </si>
  <si>
    <t xml:space="preserve"> 628,93   </t>
  </si>
  <si>
    <t>7547,17884</t>
  </si>
  <si>
    <t>15.07.2024 11:15</t>
  </si>
  <si>
    <t xml:space="preserve"> 630,06047</t>
  </si>
  <si>
    <t>7560,72564</t>
  </si>
  <si>
    <t>15.07.2024 11:20</t>
  </si>
  <si>
    <t xml:space="preserve"> 643,6537 </t>
  </si>
  <si>
    <t xml:space="preserve"> 643,65   </t>
  </si>
  <si>
    <t>7723,8444</t>
  </si>
  <si>
    <t>15.07.2024 11:25</t>
  </si>
  <si>
    <t xml:space="preserve"> 645,08161</t>
  </si>
  <si>
    <t xml:space="preserve"> 645,08   </t>
  </si>
  <si>
    <t>7740,97932</t>
  </si>
  <si>
    <t>15.07.2024 11:30</t>
  </si>
  <si>
    <t xml:space="preserve"> 654,53256</t>
  </si>
  <si>
    <t>7854,39072</t>
  </si>
  <si>
    <t>15.07.2024 11:35</t>
  </si>
  <si>
    <t xml:space="preserve"> 650,69043</t>
  </si>
  <si>
    <t>7808,28516</t>
  </si>
  <si>
    <t>15.07.2024 11:40</t>
  </si>
  <si>
    <t xml:space="preserve"> 657,02208</t>
  </si>
  <si>
    <t>7884,26496</t>
  </si>
  <si>
    <t>15.07.2024 11:45</t>
  </si>
  <si>
    <t xml:space="preserve"> 654,97705</t>
  </si>
  <si>
    <t>7859,7246</t>
  </si>
  <si>
    <t>15.07.2024 11:50</t>
  </si>
  <si>
    <t xml:space="preserve"> 662,55739</t>
  </si>
  <si>
    <t>7950,68868</t>
  </si>
  <si>
    <t>15.07.2024 11:55</t>
  </si>
  <si>
    <t xml:space="preserve"> 661,17137</t>
  </si>
  <si>
    <t xml:space="preserve"> 661,17   </t>
  </si>
  <si>
    <t>7934,05644</t>
  </si>
  <si>
    <t>15.07.2024 12:00</t>
  </si>
  <si>
    <t xml:space="preserve"> 668,16336</t>
  </si>
  <si>
    <t xml:space="preserve"> 668,16   </t>
  </si>
  <si>
    <t>8017,96032</t>
  </si>
  <si>
    <t>15.07.2024 12:05</t>
  </si>
  <si>
    <t xml:space="preserve"> 667,61527</t>
  </si>
  <si>
    <t>8011,38324</t>
  </si>
  <si>
    <t>15.07.2024 12:10</t>
  </si>
  <si>
    <t xml:space="preserve"> 672,37362</t>
  </si>
  <si>
    <t xml:space="preserve"> 672,37   </t>
  </si>
  <si>
    <t>8068,48344</t>
  </si>
  <si>
    <t>15.07.2024 12:15</t>
  </si>
  <si>
    <t xml:space="preserve"> 672,57591</t>
  </si>
  <si>
    <t xml:space="preserve"> 672,58   </t>
  </si>
  <si>
    <t>8070,91092</t>
  </si>
  <si>
    <t>15.07.2024 12:20</t>
  </si>
  <si>
    <t xml:space="preserve"> 679,13604</t>
  </si>
  <si>
    <t xml:space="preserve"> 679,14   </t>
  </si>
  <si>
    <t>8149,63248</t>
  </si>
  <si>
    <t>15.07.2024 12:25</t>
  </si>
  <si>
    <t xml:space="preserve"> 675,17861</t>
  </si>
  <si>
    <t xml:space="preserve"> 675,18   </t>
  </si>
  <si>
    <t>8102,14332</t>
  </si>
  <si>
    <t>15.07.2024 12:30</t>
  </si>
  <si>
    <t xml:space="preserve"> 675,74973</t>
  </si>
  <si>
    <t>8108,99676</t>
  </si>
  <si>
    <t>15.07.2024 12:35</t>
  </si>
  <si>
    <t xml:space="preserve"> 680,96681</t>
  </si>
  <si>
    <t xml:space="preserve"> 680,97   </t>
  </si>
  <si>
    <t>8171,60172</t>
  </si>
  <si>
    <t>15.07.2024 12:40</t>
  </si>
  <si>
    <t xml:space="preserve"> 688,35541</t>
  </si>
  <si>
    <t xml:space="preserve"> 688,36   </t>
  </si>
  <si>
    <t>8260,26492</t>
  </si>
  <si>
    <t>15.07.2024 12:45</t>
  </si>
  <si>
    <t xml:space="preserve"> 672,28972</t>
  </si>
  <si>
    <t>8067,47664</t>
  </si>
  <si>
    <t>15.07.2024 12:50</t>
  </si>
  <si>
    <t xml:space="preserve"> 677,41602</t>
  </si>
  <si>
    <t xml:space="preserve"> 677,42   </t>
  </si>
  <si>
    <t>8128,99224</t>
  </si>
  <si>
    <t>15.07.2024 12:55</t>
  </si>
  <si>
    <t xml:space="preserve"> 680,15259</t>
  </si>
  <si>
    <t>8161,83108</t>
  </si>
  <si>
    <t>15.07.2024 13:00</t>
  </si>
  <si>
    <t xml:space="preserve"> 684,44338</t>
  </si>
  <si>
    <t>8213,32056</t>
  </si>
  <si>
    <t>15.07.2024 13:05</t>
  </si>
  <si>
    <t xml:space="preserve"> 679,17274</t>
  </si>
  <si>
    <t xml:space="preserve"> 679,17   </t>
  </si>
  <si>
    <t>8150,07288</t>
  </si>
  <si>
    <t>15.07.2024 13:10</t>
  </si>
  <si>
    <t xml:space="preserve"> 679,51221</t>
  </si>
  <si>
    <t xml:space="preserve"> 679,51   </t>
  </si>
  <si>
    <t>8154,14652</t>
  </si>
  <si>
    <t>15.07.2024 13:15</t>
  </si>
  <si>
    <t xml:space="preserve"> 681,33085</t>
  </si>
  <si>
    <t xml:space="preserve"> 681,33   </t>
  </si>
  <si>
    <t>8175,9702</t>
  </si>
  <si>
    <t>15.07.2024 13:20</t>
  </si>
  <si>
    <t xml:space="preserve"> 686,25304</t>
  </si>
  <si>
    <t xml:space="preserve"> 686,25   </t>
  </si>
  <si>
    <t>8235,03648</t>
  </si>
  <si>
    <t>15.07.2024 13:25</t>
  </si>
  <si>
    <t xml:space="preserve"> 687,54001</t>
  </si>
  <si>
    <t xml:space="preserve"> 687,54   </t>
  </si>
  <si>
    <t>8250,48012</t>
  </si>
  <si>
    <t>15.07.2024 13:30</t>
  </si>
  <si>
    <t xml:space="preserve"> 675,7767 </t>
  </si>
  <si>
    <t xml:space="preserve"> 675,78   </t>
  </si>
  <si>
    <t>8109,3204</t>
  </si>
  <si>
    <t>15.07.2024 13:35</t>
  </si>
  <si>
    <t xml:space="preserve"> 671,33858</t>
  </si>
  <si>
    <t>8056,06296</t>
  </si>
  <si>
    <t>15.07.2024 13:40</t>
  </si>
  <si>
    <t xml:space="preserve"> 671,98285</t>
  </si>
  <si>
    <t>8063,7942</t>
  </si>
  <si>
    <t>15.07.2024 13:45</t>
  </si>
  <si>
    <t xml:space="preserve"> 652,80215</t>
  </si>
  <si>
    <t xml:space="preserve"> 652,80   </t>
  </si>
  <si>
    <t>7833,6258</t>
  </si>
  <si>
    <t>15.07.2024 13:50</t>
  </si>
  <si>
    <t xml:space="preserve"> 652,99152</t>
  </si>
  <si>
    <t xml:space="preserve"> 652,99   </t>
  </si>
  <si>
    <t>7835,89824</t>
  </si>
  <si>
    <t>15.07.2024 13:55</t>
  </si>
  <si>
    <t xml:space="preserve"> 656,8532 </t>
  </si>
  <si>
    <t xml:space="preserve"> 656,85   </t>
  </si>
  <si>
    <t>7882,2384</t>
  </si>
  <si>
    <t>15.07.2024 14:00</t>
  </si>
  <si>
    <t xml:space="preserve"> 641,02195</t>
  </si>
  <si>
    <t xml:space="preserve"> 641,02   </t>
  </si>
  <si>
    <t>7692,2634</t>
  </si>
  <si>
    <t>15.07.2024 14:05</t>
  </si>
  <si>
    <t xml:space="preserve"> 650,95916</t>
  </si>
  <si>
    <t>7811,50992</t>
  </si>
  <si>
    <t>15.07.2024 14:10</t>
  </si>
  <si>
    <t xml:space="preserve"> 642,60215</t>
  </si>
  <si>
    <t xml:space="preserve"> 642,60   </t>
  </si>
  <si>
    <t>7711,2258</t>
  </si>
  <si>
    <t>15.07.2024 14:15</t>
  </si>
  <si>
    <t xml:space="preserve"> 653,98951</t>
  </si>
  <si>
    <t xml:space="preserve"> 653,99   </t>
  </si>
  <si>
    <t>7847,87412</t>
  </si>
  <si>
    <t>15.07.2024 14:20</t>
  </si>
  <si>
    <t xml:space="preserve"> 481,95613</t>
  </si>
  <si>
    <t>5783,47356</t>
  </si>
  <si>
    <t>15.07.2024 14:25</t>
  </si>
  <si>
    <t xml:space="preserve"> 660,00221</t>
  </si>
  <si>
    <t xml:space="preserve"> 660,00   </t>
  </si>
  <si>
    <t>7920,02652</t>
  </si>
  <si>
    <t>15.07.2024 14:30</t>
  </si>
  <si>
    <t xml:space="preserve"> 650,58469</t>
  </si>
  <si>
    <t>7807,01628</t>
  </si>
  <si>
    <t>15.07.2024 14:35</t>
  </si>
  <si>
    <t xml:space="preserve"> 646,53725</t>
  </si>
  <si>
    <t xml:space="preserve"> 646,54   </t>
  </si>
  <si>
    <t>7758,447</t>
  </si>
  <si>
    <t>15.07.2024 14:40</t>
  </si>
  <si>
    <t xml:space="preserve"> 628,85722</t>
  </si>
  <si>
    <t>7546,28664</t>
  </si>
  <si>
    <t>15.07.2024 14:45</t>
  </si>
  <si>
    <t xml:space="preserve"> 610,18317</t>
  </si>
  <si>
    <t xml:space="preserve"> 610,18   </t>
  </si>
  <si>
    <t>7322,19804</t>
  </si>
  <si>
    <t>15.07.2024 14:50</t>
  </si>
  <si>
    <t xml:space="preserve"> 598,85044</t>
  </si>
  <si>
    <t xml:space="preserve"> 598,85   </t>
  </si>
  <si>
    <t>7186,20528</t>
  </si>
  <si>
    <t>15.07.2024 14:55</t>
  </si>
  <si>
    <t xml:space="preserve"> 600,36296</t>
  </si>
  <si>
    <t xml:space="preserve"> 600,36   </t>
  </si>
  <si>
    <t>7204,35552</t>
  </si>
  <si>
    <t>15.07.2024 15:00</t>
  </si>
  <si>
    <t xml:space="preserve"> 604,19426</t>
  </si>
  <si>
    <t xml:space="preserve"> 604,19   </t>
  </si>
  <si>
    <t>7250,33112</t>
  </si>
  <si>
    <t>15.07.2024 15:05</t>
  </si>
  <si>
    <t xml:space="preserve"> 598,58013</t>
  </si>
  <si>
    <t>7182,96156</t>
  </si>
  <si>
    <t>15.07.2024 15:10</t>
  </si>
  <si>
    <t xml:space="preserve"> 582,22848</t>
  </si>
  <si>
    <t xml:space="preserve"> 582,23   </t>
  </si>
  <si>
    <t>6986,74176</t>
  </si>
  <si>
    <t>15.07.2024 15:15</t>
  </si>
  <si>
    <t xml:space="preserve"> 541,02167</t>
  </si>
  <si>
    <t>6492,26004</t>
  </si>
  <si>
    <t>15.07.2024 15:20</t>
  </si>
  <si>
    <t xml:space="preserve"> 558,00083</t>
  </si>
  <si>
    <t>6696,00996</t>
  </si>
  <si>
    <t>15.07.2024 15:25</t>
  </si>
  <si>
    <t xml:space="preserve"> 151,38822</t>
  </si>
  <si>
    <t>1816,65864</t>
  </si>
  <si>
    <t>15.07.2024 15:30</t>
  </si>
  <si>
    <t xml:space="preserve"> 444,81678</t>
  </si>
  <si>
    <t>5337,80136</t>
  </si>
  <si>
    <t>15.07.2024 15:35</t>
  </si>
  <si>
    <t xml:space="preserve"> 551,93929</t>
  </si>
  <si>
    <t xml:space="preserve"> 551,94   </t>
  </si>
  <si>
    <t>6623,27148</t>
  </si>
  <si>
    <t>15.07.2024 15:40</t>
  </si>
  <si>
    <t xml:space="preserve"> 539,18598</t>
  </si>
  <si>
    <t xml:space="preserve"> 539,19   </t>
  </si>
  <si>
    <t>6470,23176</t>
  </si>
  <si>
    <t>15.07.2024 15:45</t>
  </si>
  <si>
    <t xml:space="preserve"> 527,03129</t>
  </si>
  <si>
    <t xml:space="preserve"> 527,03   </t>
  </si>
  <si>
    <t>6324,37548</t>
  </si>
  <si>
    <t>15.07.2024 15:50</t>
  </si>
  <si>
    <t xml:space="preserve"> 512,94426</t>
  </si>
  <si>
    <t>6155,33112</t>
  </si>
  <si>
    <t>15.07.2024 15:55</t>
  </si>
  <si>
    <t xml:space="preserve"> 476,06155</t>
  </si>
  <si>
    <t xml:space="preserve"> 476,06   </t>
  </si>
  <si>
    <t>5712,7386</t>
  </si>
  <si>
    <t>15.07.2024 16:00</t>
  </si>
  <si>
    <t xml:space="preserve"> 430,81623</t>
  </si>
  <si>
    <t xml:space="preserve"> 430,82   </t>
  </si>
  <si>
    <t>5169,79476</t>
  </si>
  <si>
    <t>15.07.2024 16:05</t>
  </si>
  <si>
    <t xml:space="preserve"> 469,83695</t>
  </si>
  <si>
    <t>5638,0434</t>
  </si>
  <si>
    <t>15.07.2024 16:10</t>
  </si>
  <si>
    <t xml:space="preserve"> 469,62583</t>
  </si>
  <si>
    <t>5635,50996</t>
  </si>
  <si>
    <t>15.07.2024 16:15</t>
  </si>
  <si>
    <t xml:space="preserve"> 451,42742</t>
  </si>
  <si>
    <t xml:space="preserve"> 451,43   </t>
  </si>
  <si>
    <t>5417,12904</t>
  </si>
  <si>
    <t>15.07.2024 16:20</t>
  </si>
  <si>
    <t xml:space="preserve"> 441,77953</t>
  </si>
  <si>
    <t>5301,35436</t>
  </si>
  <si>
    <t>15.07.2024 16:25</t>
  </si>
  <si>
    <t xml:space="preserve"> 432,79853</t>
  </si>
  <si>
    <t>5193,58236</t>
  </si>
  <si>
    <t>15.07.2024 16:30</t>
  </si>
  <si>
    <t xml:space="preserve"> 368,73731</t>
  </si>
  <si>
    <t>4424,84772</t>
  </si>
  <si>
    <t>15.07.2024 16:35</t>
  </si>
  <si>
    <t xml:space="preserve"> 425,42244</t>
  </si>
  <si>
    <t>5105,06928</t>
  </si>
  <si>
    <t>15.07.2024 16:40</t>
  </si>
  <si>
    <t xml:space="preserve"> 421,9495 </t>
  </si>
  <si>
    <t>5063,394</t>
  </si>
  <si>
    <t>15.07.2024 16:45</t>
  </si>
  <si>
    <t xml:space="preserve"> 416,79569</t>
  </si>
  <si>
    <t xml:space="preserve"> 416,80   </t>
  </si>
  <si>
    <t>5001,54828</t>
  </si>
  <si>
    <t>15.07.2024 16:50</t>
  </si>
  <si>
    <t xml:space="preserve"> 418,68681</t>
  </si>
  <si>
    <t>5024,24172</t>
  </si>
  <si>
    <t>15.07.2024 16:55</t>
  </si>
  <si>
    <t xml:space="preserve"> 368,02443</t>
  </si>
  <si>
    <t xml:space="preserve"> 368,02   </t>
  </si>
  <si>
    <t>4416,29316</t>
  </si>
  <si>
    <t>15.07.2024 17:00</t>
  </si>
  <si>
    <t xml:space="preserve"> 331,53974</t>
  </si>
  <si>
    <t>3978,47688</t>
  </si>
  <si>
    <t>15.07.2024 17:05</t>
  </si>
  <si>
    <t xml:space="preserve"> 251,97588</t>
  </si>
  <si>
    <t>3023,71056</t>
  </si>
  <si>
    <t>15.07.2024 17:10</t>
  </si>
  <si>
    <t xml:space="preserve"> 190,5894 </t>
  </si>
  <si>
    <t>2287,0728</t>
  </si>
  <si>
    <t>15.07.2024 17:15</t>
  </si>
  <si>
    <t xml:space="preserve"> 254,60824</t>
  </si>
  <si>
    <t>3055,29888</t>
  </si>
  <si>
    <t>15.07.2024 17:20</t>
  </si>
  <si>
    <t xml:space="preserve"> 229,69509</t>
  </si>
  <si>
    <t>2756,34108</t>
  </si>
  <si>
    <t>15.07.2024 17:25</t>
  </si>
  <si>
    <t xml:space="preserve"> 253,08462</t>
  </si>
  <si>
    <t>3037,01544</t>
  </si>
  <si>
    <t>15.07.2024 17:30</t>
  </si>
  <si>
    <t xml:space="preserve"> 261,02566</t>
  </si>
  <si>
    <t>3132,30792</t>
  </si>
  <si>
    <t>15.07.2024 17:35</t>
  </si>
  <si>
    <t xml:space="preserve"> 239,01222</t>
  </si>
  <si>
    <t>2868,14664</t>
  </si>
  <si>
    <t>15.07.2024 17:40</t>
  </si>
  <si>
    <t xml:space="preserve"> 226,76429</t>
  </si>
  <si>
    <t>2721,17148</t>
  </si>
  <si>
    <t>15.07.2024 17:45</t>
  </si>
  <si>
    <t xml:space="preserve"> 209,10182</t>
  </si>
  <si>
    <t>2509,22184</t>
  </si>
  <si>
    <t>15.07.2024 17:50</t>
  </si>
  <si>
    <t xml:space="preserve"> 194,80177</t>
  </si>
  <si>
    <t xml:space="preserve"> 194,80   </t>
  </si>
  <si>
    <t>2337,62124</t>
  </si>
  <si>
    <t>15.07.2024 17:55</t>
  </si>
  <si>
    <t xml:space="preserve"> 185,14018</t>
  </si>
  <si>
    <t>2221,68216</t>
  </si>
  <si>
    <t>15.07.2024 18:00</t>
  </si>
  <si>
    <t xml:space="preserve"> 122,27895</t>
  </si>
  <si>
    <t xml:space="preserve"> 122,28   </t>
  </si>
  <si>
    <t>1467,3474</t>
  </si>
  <si>
    <t>15.07.2024 18:05</t>
  </si>
  <si>
    <t xml:space="preserve"> 105,13411</t>
  </si>
  <si>
    <t>1261,60932</t>
  </si>
  <si>
    <t>15.07.2024 18:10</t>
  </si>
  <si>
    <t xml:space="preserve">  55,13174</t>
  </si>
  <si>
    <t>661,58088</t>
  </si>
  <si>
    <t>15.07.2024 18:15</t>
  </si>
  <si>
    <t xml:space="preserve"> 109,13631</t>
  </si>
  <si>
    <t>1309,63572</t>
  </si>
  <si>
    <t>15.07.2024 18:20</t>
  </si>
  <si>
    <t xml:space="preserve"> 101,10655</t>
  </si>
  <si>
    <t>1213,2786</t>
  </si>
  <si>
    <t>15.07.2024 18:25</t>
  </si>
  <si>
    <t xml:space="preserve"> 115,02456</t>
  </si>
  <si>
    <t>1380,29472</t>
  </si>
  <si>
    <t>15.07.2024 18:30</t>
  </si>
  <si>
    <t xml:space="preserve"> 110,69694</t>
  </si>
  <si>
    <t>1328,36328</t>
  </si>
  <si>
    <t>15.07.2024 18:35</t>
  </si>
  <si>
    <t xml:space="preserve"> 102,49973</t>
  </si>
  <si>
    <t>1229,99676</t>
  </si>
  <si>
    <t>15.07.2024 18:40</t>
  </si>
  <si>
    <t xml:space="preserve">  92,17967</t>
  </si>
  <si>
    <t>1106,15604</t>
  </si>
  <si>
    <t>15.07.2024 18:45</t>
  </si>
  <si>
    <t xml:space="preserve">  82,28366</t>
  </si>
  <si>
    <t>987,40392</t>
  </si>
  <si>
    <t>15.07.2024 18:50</t>
  </si>
  <si>
    <t xml:space="preserve">  72,29888</t>
  </si>
  <si>
    <t>867,58656</t>
  </si>
  <si>
    <t>15.07.2024 18:55</t>
  </si>
  <si>
    <t xml:space="preserve">  65,66446</t>
  </si>
  <si>
    <t>787,97352</t>
  </si>
  <si>
    <t>15.07.2024 19:00</t>
  </si>
  <si>
    <t xml:space="preserve">  55,04752</t>
  </si>
  <si>
    <t>660,57024</t>
  </si>
  <si>
    <t>15.07.2024 19:05</t>
  </si>
  <si>
    <t xml:space="preserve">  45,83637</t>
  </si>
  <si>
    <t>550,03644</t>
  </si>
  <si>
    <t>15.07.2024 19:10</t>
  </si>
  <si>
    <t xml:space="preserve">  39,3243 </t>
  </si>
  <si>
    <t>471,8916</t>
  </si>
  <si>
    <t>15.07.2024 19:15</t>
  </si>
  <si>
    <t xml:space="preserve">  36,93709</t>
  </si>
  <si>
    <t>443,24508</t>
  </si>
  <si>
    <t>15.07.2024 19:20</t>
  </si>
  <si>
    <t xml:space="preserve">  33,29047</t>
  </si>
  <si>
    <t>399,48564</t>
  </si>
  <si>
    <t>15.07.2024 19:25</t>
  </si>
  <si>
    <t xml:space="preserve">  26,69481</t>
  </si>
  <si>
    <t>320,33772</t>
  </si>
  <si>
    <t>15.07.2024 19:30</t>
  </si>
  <si>
    <t xml:space="preserve">  24,14824</t>
  </si>
  <si>
    <t>289,77888</t>
  </si>
  <si>
    <t>15.07.2024 19:35</t>
  </si>
  <si>
    <t>15.07.2024 19:40</t>
  </si>
  <si>
    <t xml:space="preserve">  21,50761</t>
  </si>
  <si>
    <t>258,09132</t>
  </si>
  <si>
    <t>15.07.2024 19:45</t>
  </si>
  <si>
    <t xml:space="preserve">  19,93378</t>
  </si>
  <si>
    <t>239,20536</t>
  </si>
  <si>
    <t>15.07.2024 19:50</t>
  </si>
  <si>
    <t xml:space="preserve">  18,4003 </t>
  </si>
  <si>
    <t>220,8036</t>
  </si>
  <si>
    <t>15.07.2024 19:55</t>
  </si>
  <si>
    <t xml:space="preserve">  16,4197 </t>
  </si>
  <si>
    <t>197,0364</t>
  </si>
  <si>
    <t>15.07.2024 20:00</t>
  </si>
  <si>
    <t xml:space="preserve">  14,79095</t>
  </si>
  <si>
    <t>177,4914</t>
  </si>
  <si>
    <t>15.07.2024 20:05</t>
  </si>
  <si>
    <t>15.07.2024 20:10</t>
  </si>
  <si>
    <t xml:space="preserve">  10,20722</t>
  </si>
  <si>
    <t>122,48664</t>
  </si>
  <si>
    <t>15.07.2024 20:15</t>
  </si>
  <si>
    <t xml:space="preserve">   8,20251</t>
  </si>
  <si>
    <t>98,43012</t>
  </si>
  <si>
    <t>15.07.2024 20:20</t>
  </si>
  <si>
    <t xml:space="preserve">   7,75166</t>
  </si>
  <si>
    <t>93,01992</t>
  </si>
  <si>
    <t>15.07.2024 20:25</t>
  </si>
  <si>
    <t xml:space="preserve">   6,24348</t>
  </si>
  <si>
    <t>74,92176</t>
  </si>
  <si>
    <t>15.07.2024 20:30</t>
  </si>
  <si>
    <t xml:space="preserve">   4,77208</t>
  </si>
  <si>
    <t>57,26496</t>
  </si>
  <si>
    <t>15.07.2024 20:35</t>
  </si>
  <si>
    <t xml:space="preserve">   3,35969</t>
  </si>
  <si>
    <t>40,31628</t>
  </si>
  <si>
    <t>15.07.2024 20:40</t>
  </si>
  <si>
    <t xml:space="preserve">   1,53698</t>
  </si>
  <si>
    <t>18,44376</t>
  </si>
  <si>
    <t>15.07.2024 20:45</t>
  </si>
  <si>
    <t xml:space="preserve">   0,02167</t>
  </si>
  <si>
    <t>0,26004</t>
  </si>
  <si>
    <t>15.07.2024 20:50</t>
  </si>
  <si>
    <t>15.07.2024 20:55</t>
  </si>
  <si>
    <t>15.07.2024 21:00</t>
  </si>
  <si>
    <t>15.07.2024 21:05</t>
  </si>
  <si>
    <t>15.07.2024 21:10</t>
  </si>
  <si>
    <t>15.07.2024 21:15</t>
  </si>
  <si>
    <t>15.07.2024 21:20</t>
  </si>
  <si>
    <t>15.07.2024 21:25</t>
  </si>
  <si>
    <t>15.07.2024 21:30</t>
  </si>
  <si>
    <t>15.07.2024 21:35</t>
  </si>
  <si>
    <t>15.07.2024 21:40</t>
  </si>
  <si>
    <t>15.07.2024 21:45</t>
  </si>
  <si>
    <t>15.07.2024 21:50</t>
  </si>
  <si>
    <t>15.07.2024 21:55</t>
  </si>
  <si>
    <t>15.07.2024 22:00</t>
  </si>
  <si>
    <t>15.07.2024 22:05</t>
  </si>
  <si>
    <t>15.07.2024 22:10</t>
  </si>
  <si>
    <t>15.07.2024 22:15</t>
  </si>
  <si>
    <t>15.07.2024 22:20</t>
  </si>
  <si>
    <t>15.07.2024 22:25</t>
  </si>
  <si>
    <t>15.07.2024 22:30</t>
  </si>
  <si>
    <t>15.07.2024 22:35</t>
  </si>
  <si>
    <t>15.07.2024 22:40</t>
  </si>
  <si>
    <t>15.07.2024 22:45</t>
  </si>
  <si>
    <t>15.07.2024 22:50</t>
  </si>
  <si>
    <t>15.07.2024 22:55</t>
  </si>
  <si>
    <t>15.07.2024 23:00</t>
  </si>
  <si>
    <t>15.07.2024 23:05</t>
  </si>
  <si>
    <t>15.07.2024 23:10</t>
  </si>
  <si>
    <t>15.07.2024 23:15</t>
  </si>
  <si>
    <t>15.07.2024 23:20</t>
  </si>
  <si>
    <t>15.07.2024 23:25</t>
  </si>
  <si>
    <t>15.07.2024 23:30</t>
  </si>
  <si>
    <t>15.07.2024 23:35</t>
  </si>
  <si>
    <t>15.07.2024 23:40</t>
  </si>
  <si>
    <t>15.07.2024 23:45</t>
  </si>
  <si>
    <t>15.07.2024 23:50</t>
  </si>
  <si>
    <t>15.07.2024 23:55</t>
  </si>
  <si>
    <t>16.07.2024 00:00</t>
  </si>
  <si>
    <t>16.07.2024 00:05</t>
  </si>
  <si>
    <t>16.07.2024 00:10</t>
  </si>
  <si>
    <t>16.07.2024 00:15</t>
  </si>
  <si>
    <t>16.07.2024 00:20</t>
  </si>
  <si>
    <t>16.07.2024 00:25</t>
  </si>
  <si>
    <t>16.07.2024 00:30</t>
  </si>
  <si>
    <t>16.07.2024 00:35</t>
  </si>
  <si>
    <t>16.07.2024 00:40</t>
  </si>
  <si>
    <t>16.07.2024 00:45</t>
  </si>
  <si>
    <t>16.07.2024 00:50</t>
  </si>
  <si>
    <t>16.07.2024 00:55</t>
  </si>
  <si>
    <t>16.07.2024 01:00</t>
  </si>
  <si>
    <t>16.07.2024 01:05</t>
  </si>
  <si>
    <t>16.07.2024 01:10</t>
  </si>
  <si>
    <t>16.07.2024 01:15</t>
  </si>
  <si>
    <t>16.07.2024 01:20</t>
  </si>
  <si>
    <t>16.07.2024 01:25</t>
  </si>
  <si>
    <t>16.07.2024 01:30</t>
  </si>
  <si>
    <t>16.07.2024 01:35</t>
  </si>
  <si>
    <t>16.07.2024 01:40</t>
  </si>
  <si>
    <t>16.07.2024 01:45</t>
  </si>
  <si>
    <t>16.07.2024 01:50</t>
  </si>
  <si>
    <t>16.07.2024 01:55</t>
  </si>
  <si>
    <t>16.07.2024 02:00</t>
  </si>
  <si>
    <t>16.07.2024 02:05</t>
  </si>
  <si>
    <t>16.07.2024 02:10</t>
  </si>
  <si>
    <t>16.07.2024 02:15</t>
  </si>
  <si>
    <t>16.07.2024 02:20</t>
  </si>
  <si>
    <t>16.07.2024 02:25</t>
  </si>
  <si>
    <t>16.07.2024 02:30</t>
  </si>
  <si>
    <t>16.07.2024 02:35</t>
  </si>
  <si>
    <t>16.07.2024 02:40</t>
  </si>
  <si>
    <t>16.07.2024 02:45</t>
  </si>
  <si>
    <t>16.07.2024 02:50</t>
  </si>
  <si>
    <t>16.07.2024 02:55</t>
  </si>
  <si>
    <t>16.07.2024 03:00</t>
  </si>
  <si>
    <t>16.07.2024 03:05</t>
  </si>
  <si>
    <t>16.07.2024 03:10</t>
  </si>
  <si>
    <t>16.07.2024 03:15</t>
  </si>
  <si>
    <t>16.07.2024 03:20</t>
  </si>
  <si>
    <t>16.07.2024 03:25</t>
  </si>
  <si>
    <t>16.07.2024 03:30</t>
  </si>
  <si>
    <t>16.07.2024 03:35</t>
  </si>
  <si>
    <t>16.07.2024 03:40</t>
  </si>
  <si>
    <t>16.07.2024 03:45</t>
  </si>
  <si>
    <t>16.07.2024 03:50</t>
  </si>
  <si>
    <t>16.07.2024 03:55</t>
  </si>
  <si>
    <t>16.07.2024 04:00</t>
  </si>
  <si>
    <t>16.07.2024 04:05</t>
  </si>
  <si>
    <t>16.07.2024 04:10</t>
  </si>
  <si>
    <t>16.07.2024 04:15</t>
  </si>
  <si>
    <t>16.07.2024 04:20</t>
  </si>
  <si>
    <t>16.07.2024 04:25</t>
  </si>
  <si>
    <t>16.07.2024 04:30</t>
  </si>
  <si>
    <t>16.07.2024 04:35</t>
  </si>
  <si>
    <t>16.07.2024 04:40</t>
  </si>
  <si>
    <t>16.07.2024 04:45</t>
  </si>
  <si>
    <t>16.07.2024 04:50</t>
  </si>
  <si>
    <t>16.07.2024 04:55</t>
  </si>
  <si>
    <t>16.07.2024 05:00</t>
  </si>
  <si>
    <t>16.07.2024 05:05</t>
  </si>
  <si>
    <t>16.07.2024 05:10</t>
  </si>
  <si>
    <t>16.07.2024 05:15</t>
  </si>
  <si>
    <t>16.07.2024 05:20</t>
  </si>
  <si>
    <t>16.07.2024 05:25</t>
  </si>
  <si>
    <t>16.07.2024 05:30</t>
  </si>
  <si>
    <t>16.07.2024 05:35</t>
  </si>
  <si>
    <t xml:space="preserve">   0,01221</t>
  </si>
  <si>
    <t>0,14652</t>
  </si>
  <si>
    <t>16.07.2024 05:40</t>
  </si>
  <si>
    <t xml:space="preserve">   1,83113</t>
  </si>
  <si>
    <t>21,97356</t>
  </si>
  <si>
    <t>16.07.2024 05:45</t>
  </si>
  <si>
    <t xml:space="preserve">   5,12416</t>
  </si>
  <si>
    <t>61,48992</t>
  </si>
  <si>
    <t>16.07.2024 05:50</t>
  </si>
  <si>
    <t xml:space="preserve">   7,24973</t>
  </si>
  <si>
    <t>86,99676</t>
  </si>
  <si>
    <t>16.07.2024 05:55</t>
  </si>
  <si>
    <t xml:space="preserve">   8,69066</t>
  </si>
  <si>
    <t>104,28792</t>
  </si>
  <si>
    <t>16.07.2024 06:00</t>
  </si>
  <si>
    <t xml:space="preserve">  10,72461</t>
  </si>
  <si>
    <t>128,69532</t>
  </si>
  <si>
    <t>16.07.2024 06:05</t>
  </si>
  <si>
    <t xml:space="preserve">  12,31337</t>
  </si>
  <si>
    <t>147,76044</t>
  </si>
  <si>
    <t>16.07.2024 06:10</t>
  </si>
  <si>
    <t xml:space="preserve">  14,79691</t>
  </si>
  <si>
    <t>177,56292</t>
  </si>
  <si>
    <t>16.07.2024 06:15</t>
  </si>
  <si>
    <t xml:space="preserve">  17,62613</t>
  </si>
  <si>
    <t>211,51356</t>
  </si>
  <si>
    <t>16.07.2024 06:20</t>
  </si>
  <si>
    <t xml:space="preserve">  19,0436 </t>
  </si>
  <si>
    <t>228,5232</t>
  </si>
  <si>
    <t>16.07.2024 06:25</t>
  </si>
  <si>
    <t xml:space="preserve">  20,84169</t>
  </si>
  <si>
    <t>250,10028</t>
  </si>
  <si>
    <t>16.07.2024 06:30</t>
  </si>
  <si>
    <t xml:space="preserve">  26,04553</t>
  </si>
  <si>
    <t>312,54636</t>
  </si>
  <si>
    <t>16.07.2024 06:35</t>
  </si>
  <si>
    <t xml:space="preserve">  28,73226</t>
  </si>
  <si>
    <t>344,78712</t>
  </si>
  <si>
    <t>16.07.2024 06:40</t>
  </si>
  <si>
    <t xml:space="preserve">  30,08968</t>
  </si>
  <si>
    <t>361,07616</t>
  </si>
  <si>
    <t>16.07.2024 06:45</t>
  </si>
  <si>
    <t xml:space="preserve">  31,73208</t>
  </si>
  <si>
    <t>380,78496</t>
  </si>
  <si>
    <t>16.07.2024 06:50</t>
  </si>
  <si>
    <t xml:space="preserve">  32,97793</t>
  </si>
  <si>
    <t>395,73516</t>
  </si>
  <si>
    <t>16.07.2024 06:55</t>
  </si>
  <si>
    <t xml:space="preserve">  34,51047</t>
  </si>
  <si>
    <t>414,12564</t>
  </si>
  <si>
    <t>16.07.2024 07:00</t>
  </si>
  <si>
    <t xml:space="preserve">  41,40314</t>
  </si>
  <si>
    <t>496,83768</t>
  </si>
  <si>
    <t>16.07.2024 07:05</t>
  </si>
  <si>
    <t xml:space="preserve">  48,52666</t>
  </si>
  <si>
    <t>582,31992</t>
  </si>
  <si>
    <t>16.07.2024 07:10</t>
  </si>
  <si>
    <t xml:space="preserve">  54,33223</t>
  </si>
  <si>
    <t>651,98676</t>
  </si>
  <si>
    <t>16.07.2024 07:15</t>
  </si>
  <si>
    <t xml:space="preserve">  56,33023</t>
  </si>
  <si>
    <t xml:space="preserve">  56,33   </t>
  </si>
  <si>
    <t>675,96276</t>
  </si>
  <si>
    <t>16.07.2024 07:20</t>
  </si>
  <si>
    <t xml:space="preserve">  59,45061</t>
  </si>
  <si>
    <t>713,40732</t>
  </si>
  <si>
    <t>16.07.2024 07:25</t>
  </si>
  <si>
    <t xml:space="preserve">  62,38271</t>
  </si>
  <si>
    <t>748,59252</t>
  </si>
  <si>
    <t>16.07.2024 07:30</t>
  </si>
  <si>
    <t xml:space="preserve">  65,99034</t>
  </si>
  <si>
    <t>791,88408</t>
  </si>
  <si>
    <t>16.07.2024 07:35</t>
  </si>
  <si>
    <t xml:space="preserve">  70,13508</t>
  </si>
  <si>
    <t>841,62096</t>
  </si>
  <si>
    <t>16.07.2024 07:40</t>
  </si>
  <si>
    <t xml:space="preserve">  75,05298</t>
  </si>
  <si>
    <t>900,63576</t>
  </si>
  <si>
    <t>16.07.2024 07:45</t>
  </si>
  <si>
    <t xml:space="preserve">  79,71931</t>
  </si>
  <si>
    <t>956,63172</t>
  </si>
  <si>
    <t>16.07.2024 07:50</t>
  </si>
  <si>
    <t xml:space="preserve"> 100,60431</t>
  </si>
  <si>
    <t>1207,25172</t>
  </si>
  <si>
    <t>16.07.2024 07:55</t>
  </si>
  <si>
    <t xml:space="preserve"> 141,44648</t>
  </si>
  <si>
    <t>1697,35776</t>
  </si>
  <si>
    <t>16.07.2024 08:00</t>
  </si>
  <si>
    <t xml:space="preserve"> 165,51435</t>
  </si>
  <si>
    <t xml:space="preserve"> 165,51   </t>
  </si>
  <si>
    <t>1986,1722</t>
  </si>
  <si>
    <t>16.07.2024 08:05</t>
  </si>
  <si>
    <t xml:space="preserve"> 191,82894</t>
  </si>
  <si>
    <t>2301,94728</t>
  </si>
  <si>
    <t>16.07.2024 08:10</t>
  </si>
  <si>
    <t xml:space="preserve"> 204,96551</t>
  </si>
  <si>
    <t>2459,58612</t>
  </si>
  <si>
    <t>16.07.2024 08:15</t>
  </si>
  <si>
    <t xml:space="preserve"> 210,18618</t>
  </si>
  <si>
    <t>2522,23416</t>
  </si>
  <si>
    <t>16.07.2024 08:20</t>
  </si>
  <si>
    <t xml:space="preserve"> 219,50938</t>
  </si>
  <si>
    <t xml:space="preserve"> 219,51   </t>
  </si>
  <si>
    <t>2634,11256</t>
  </si>
  <si>
    <t>16.07.2024 08:25</t>
  </si>
  <si>
    <t xml:space="preserve"> 227,24271</t>
  </si>
  <si>
    <t>2726,91252</t>
  </si>
  <si>
    <t>16.07.2024 08:30</t>
  </si>
  <si>
    <t xml:space="preserve"> 235,99034</t>
  </si>
  <si>
    <t xml:space="preserve"> 235,99   </t>
  </si>
  <si>
    <t>2831,88408</t>
  </si>
  <si>
    <t>16.07.2024 08:35</t>
  </si>
  <si>
    <t xml:space="preserve"> 244,80878</t>
  </si>
  <si>
    <t>2937,70536</t>
  </si>
  <si>
    <t>16.07.2024 08:40</t>
  </si>
  <si>
    <t xml:space="preserve"> 251,27483</t>
  </si>
  <si>
    <t xml:space="preserve"> 251,27   </t>
  </si>
  <si>
    <t>3015,29796</t>
  </si>
  <si>
    <t>16.07.2024 08:45</t>
  </si>
  <si>
    <t xml:space="preserve"> 258,36365</t>
  </si>
  <si>
    <t>3100,3638</t>
  </si>
  <si>
    <t>16.07.2024 08:50</t>
  </si>
  <si>
    <t xml:space="preserve"> 267,67246</t>
  </si>
  <si>
    <t>3212,06952</t>
  </si>
  <si>
    <t>16.07.2024 08:55</t>
  </si>
  <si>
    <t xml:space="preserve"> 275,23806</t>
  </si>
  <si>
    <t xml:space="preserve"> 275,24   </t>
  </si>
  <si>
    <t>3302,85672</t>
  </si>
  <si>
    <t>16.07.2024 09:00</t>
  </si>
  <si>
    <t xml:space="preserve"> 284,65464</t>
  </si>
  <si>
    <t xml:space="preserve"> 284,65   </t>
  </si>
  <si>
    <t>3415,85568</t>
  </si>
  <si>
    <t>16.07.2024 09:05</t>
  </si>
  <si>
    <t xml:space="preserve"> 291,86341</t>
  </si>
  <si>
    <t>3502,36092</t>
  </si>
  <si>
    <t>16.07.2024 09:10</t>
  </si>
  <si>
    <t xml:space="preserve"> 296,42421</t>
  </si>
  <si>
    <t xml:space="preserve"> 296,42   </t>
  </si>
  <si>
    <t>3557,09052</t>
  </si>
  <si>
    <t>16.07.2024 09:15</t>
  </si>
  <si>
    <t xml:space="preserve"> 307,4644 </t>
  </si>
  <si>
    <t>3689,5728</t>
  </si>
  <si>
    <t>16.07.2024 09:20</t>
  </si>
  <si>
    <t xml:space="preserve"> 307,78263</t>
  </si>
  <si>
    <t>3693,39156</t>
  </si>
  <si>
    <t>16.07.2024 09:25</t>
  </si>
  <si>
    <t xml:space="preserve"> 316,60348</t>
  </si>
  <si>
    <t>3799,24176</t>
  </si>
  <si>
    <t>16.07.2024 09:30</t>
  </si>
  <si>
    <t xml:space="preserve"> 322,96119</t>
  </si>
  <si>
    <t>3875,53428</t>
  </si>
  <si>
    <t>16.07.2024 09:35</t>
  </si>
  <si>
    <t xml:space="preserve"> 333,76242</t>
  </si>
  <si>
    <t xml:space="preserve"> 333,76   </t>
  </si>
  <si>
    <t>4005,14904</t>
  </si>
  <si>
    <t>16.07.2024 09:40</t>
  </si>
  <si>
    <t xml:space="preserve"> 335,71174</t>
  </si>
  <si>
    <t>4028,54088</t>
  </si>
  <si>
    <t>16.07.2024 09:45</t>
  </si>
  <si>
    <t xml:space="preserve"> 352,17743</t>
  </si>
  <si>
    <t xml:space="preserve"> 352,18   </t>
  </si>
  <si>
    <t>4226,12916</t>
  </si>
  <si>
    <t>16.07.2024 09:50</t>
  </si>
  <si>
    <t xml:space="preserve"> 373,89069</t>
  </si>
  <si>
    <t>4486,68828</t>
  </si>
  <si>
    <t>16.07.2024 09:55</t>
  </si>
  <si>
    <t xml:space="preserve"> 384,31236</t>
  </si>
  <si>
    <t xml:space="preserve"> 384,31   </t>
  </si>
  <si>
    <t>4611,74832</t>
  </si>
  <si>
    <t>16.07.2024 10:00</t>
  </si>
  <si>
    <t xml:space="preserve"> 384,76954</t>
  </si>
  <si>
    <t xml:space="preserve"> 384,77   </t>
  </si>
  <si>
    <t>4617,23448</t>
  </si>
  <si>
    <t>16.07.2024 10:05</t>
  </si>
  <si>
    <t xml:space="preserve"> 438,97296</t>
  </si>
  <si>
    <t xml:space="preserve"> 438,97   </t>
  </si>
  <si>
    <t>5267,67552</t>
  </si>
  <si>
    <t>16.07.2024 10:10</t>
  </si>
  <si>
    <t xml:space="preserve"> 481,79211</t>
  </si>
  <si>
    <t xml:space="preserve"> 481,79   </t>
  </si>
  <si>
    <t>5781,50532</t>
  </si>
  <si>
    <t>16.07.2024 10:15</t>
  </si>
  <si>
    <t xml:space="preserve"> 534,06595</t>
  </si>
  <si>
    <t xml:space="preserve"> 534,07   </t>
  </si>
  <si>
    <t>6408,7914</t>
  </si>
  <si>
    <t>16.07.2024 10:20</t>
  </si>
  <si>
    <t xml:space="preserve"> 563,42071</t>
  </si>
  <si>
    <t xml:space="preserve"> 563,42   </t>
  </si>
  <si>
    <t>6761,04852</t>
  </si>
  <si>
    <t>16.07.2024 10:25</t>
  </si>
  <si>
    <t xml:space="preserve"> 584,89735</t>
  </si>
  <si>
    <t>7018,7682</t>
  </si>
  <si>
    <t>16.07.2024 10:30</t>
  </si>
  <si>
    <t xml:space="preserve"> 580,51112</t>
  </si>
  <si>
    <t>6966,13344</t>
  </si>
  <si>
    <t>16.07.2024 10:35</t>
  </si>
  <si>
    <t xml:space="preserve"> 585,04305</t>
  </si>
  <si>
    <t xml:space="preserve"> 585,04   </t>
  </si>
  <si>
    <t>7020,5166</t>
  </si>
  <si>
    <t>16.07.2024 10:40</t>
  </si>
  <si>
    <t xml:space="preserve"> 586,31645</t>
  </si>
  <si>
    <t>7035,7974</t>
  </si>
  <si>
    <t>16.07.2024 10:45</t>
  </si>
  <si>
    <t xml:space="preserve"> 601,75855</t>
  </si>
  <si>
    <t>7221,1026</t>
  </si>
  <si>
    <t>16.07.2024 10:50</t>
  </si>
  <si>
    <t xml:space="preserve"> 609,32736</t>
  </si>
  <si>
    <t xml:space="preserve"> 609,33   </t>
  </si>
  <si>
    <t>7311,92832</t>
  </si>
  <si>
    <t>16.07.2024 10:55</t>
  </si>
  <si>
    <t xml:space="preserve"> 602,64514</t>
  </si>
  <si>
    <t xml:space="preserve"> 602,65   </t>
  </si>
  <si>
    <t>7231,74168</t>
  </si>
  <si>
    <t>16.07.2024 11:00</t>
  </si>
  <si>
    <t xml:space="preserve"> 604,21243</t>
  </si>
  <si>
    <t xml:space="preserve"> 604,21   </t>
  </si>
  <si>
    <t>7250,54916</t>
  </si>
  <si>
    <t>16.07.2024 11:05</t>
  </si>
  <si>
    <t xml:space="preserve"> 625,94785</t>
  </si>
  <si>
    <t xml:space="preserve"> 625,95   </t>
  </si>
  <si>
    <t>7511,3742</t>
  </si>
  <si>
    <t>16.07.2024 11:10</t>
  </si>
  <si>
    <t xml:space="preserve"> 632,5501 </t>
  </si>
  <si>
    <t>7590,6012</t>
  </si>
  <si>
    <t>16.07.2024 11:15</t>
  </si>
  <si>
    <t xml:space="preserve"> 623,6399 </t>
  </si>
  <si>
    <t>7483,6788</t>
  </si>
  <si>
    <t>16.07.2024 11:20</t>
  </si>
  <si>
    <t xml:space="preserve"> 631,24623</t>
  </si>
  <si>
    <t>7574,95476</t>
  </si>
  <si>
    <t>16.07.2024 11:25</t>
  </si>
  <si>
    <t xml:space="preserve"> 625,01766</t>
  </si>
  <si>
    <t xml:space="preserve"> 625,02   </t>
  </si>
  <si>
    <t>7500,21192</t>
  </si>
  <si>
    <t>16.07.2024 11:30</t>
  </si>
  <si>
    <t xml:space="preserve"> 652,53489</t>
  </si>
  <si>
    <t xml:space="preserve"> 652,53   </t>
  </si>
  <si>
    <t>7830,41868</t>
  </si>
  <si>
    <t>16.07.2024 11:35</t>
  </si>
  <si>
    <t xml:space="preserve"> 642,23289</t>
  </si>
  <si>
    <t xml:space="preserve"> 642,23   </t>
  </si>
  <si>
    <t>7706,79468</t>
  </si>
  <si>
    <t>16.07.2024 11:40</t>
  </si>
  <si>
    <t xml:space="preserve"> 634,01556</t>
  </si>
  <si>
    <t>7608,18672</t>
  </si>
  <si>
    <t>16.07.2024 11:45</t>
  </si>
  <si>
    <t xml:space="preserve"> 664,71488</t>
  </si>
  <si>
    <t xml:space="preserve"> 664,71   </t>
  </si>
  <si>
    <t>7976,57856</t>
  </si>
  <si>
    <t>16.07.2024 11:50</t>
  </si>
  <si>
    <t xml:space="preserve"> 657,81512</t>
  </si>
  <si>
    <t xml:space="preserve"> 657,82   </t>
  </si>
  <si>
    <t>7893,78144</t>
  </si>
  <si>
    <t>16.07.2024 11:55</t>
  </si>
  <si>
    <t xml:space="preserve"> 670,95341</t>
  </si>
  <si>
    <t xml:space="preserve"> 670,95   </t>
  </si>
  <si>
    <t>8051,44092</t>
  </si>
  <si>
    <t>16.07.2024 12:00</t>
  </si>
  <si>
    <t xml:space="preserve"> 666,0952 </t>
  </si>
  <si>
    <t>7993,1424</t>
  </si>
  <si>
    <t>16.07.2024 12:05</t>
  </si>
  <si>
    <t xml:space="preserve"> 668,67364</t>
  </si>
  <si>
    <t xml:space="preserve"> 668,67   </t>
  </si>
  <si>
    <t>8024,08368</t>
  </si>
  <si>
    <t>16.07.2024 12:10</t>
  </si>
  <si>
    <t xml:space="preserve"> 662,92136</t>
  </si>
  <si>
    <t>7955,05632</t>
  </si>
  <si>
    <t>16.07.2024 12:15</t>
  </si>
  <si>
    <t xml:space="preserve"> 667,06902</t>
  </si>
  <si>
    <t xml:space="preserve"> 667,07   </t>
  </si>
  <si>
    <t>8004,82824</t>
  </si>
  <si>
    <t>16.07.2024 12:20</t>
  </si>
  <si>
    <t xml:space="preserve"> 678,93571</t>
  </si>
  <si>
    <t xml:space="preserve"> 678,94   </t>
  </si>
  <si>
    <t>8147,22852</t>
  </si>
  <si>
    <t>16.07.2024 12:25</t>
  </si>
  <si>
    <t xml:space="preserve"> 672,76876</t>
  </si>
  <si>
    <t xml:space="preserve"> 672,77   </t>
  </si>
  <si>
    <t>8073,22512</t>
  </si>
  <si>
    <t>16.07.2024 12:30</t>
  </si>
  <si>
    <t xml:space="preserve"> 669,2718 </t>
  </si>
  <si>
    <t xml:space="preserve"> 669,27   </t>
  </si>
  <si>
    <t>8031,2616</t>
  </si>
  <si>
    <t>16.07.2024 12:35</t>
  </si>
  <si>
    <t xml:space="preserve"> 683,02844</t>
  </si>
  <si>
    <t xml:space="preserve"> 683,03   </t>
  </si>
  <si>
    <t>8196,34128</t>
  </si>
  <si>
    <t>16.07.2024 12:40</t>
  </si>
  <si>
    <t xml:space="preserve"> 672,84879</t>
  </si>
  <si>
    <t>8074,18548</t>
  </si>
  <si>
    <t>16.07.2024 12:45</t>
  </si>
  <si>
    <t xml:space="preserve"> 665,52083</t>
  </si>
  <si>
    <t xml:space="preserve"> 665,52   </t>
  </si>
  <si>
    <t>7986,24996</t>
  </si>
  <si>
    <t>16.07.2024 12:50</t>
  </si>
  <si>
    <t xml:space="preserve"> 659,875  </t>
  </si>
  <si>
    <t xml:space="preserve"> 659,88   </t>
  </si>
  <si>
    <t>7918,5</t>
  </si>
  <si>
    <t>16.07.2024 12:55</t>
  </si>
  <si>
    <t xml:space="preserve"> 650,1564 </t>
  </si>
  <si>
    <t xml:space="preserve"> 650,16   </t>
  </si>
  <si>
    <t>7801,8768</t>
  </si>
  <si>
    <t>16.07.2024 13:00</t>
  </si>
  <si>
    <t xml:space="preserve"> 660,33444</t>
  </si>
  <si>
    <t xml:space="preserve"> 660,33   </t>
  </si>
  <si>
    <t>7924,01328</t>
  </si>
  <si>
    <t>16.07.2024 13:05</t>
  </si>
  <si>
    <t xml:space="preserve"> 659,51671</t>
  </si>
  <si>
    <t>7914,20052</t>
  </si>
  <si>
    <t>16.07.2024 13:10</t>
  </si>
  <si>
    <t xml:space="preserve"> 661,42246</t>
  </si>
  <si>
    <t>7937,06952</t>
  </si>
  <si>
    <t>16.07.2024 13:15</t>
  </si>
  <si>
    <t xml:space="preserve"> 633,67021</t>
  </si>
  <si>
    <t xml:space="preserve"> 633,67   </t>
  </si>
  <si>
    <t>7604,04252</t>
  </si>
  <si>
    <t>16.07.2024 13:20</t>
  </si>
  <si>
    <t xml:space="preserve"> 662,11479</t>
  </si>
  <si>
    <t xml:space="preserve"> 662,11   </t>
  </si>
  <si>
    <t>7945,37748</t>
  </si>
  <si>
    <t>16.07.2024 13:25</t>
  </si>
  <si>
    <t xml:space="preserve"> 658,73431</t>
  </si>
  <si>
    <t xml:space="preserve"> 658,73   </t>
  </si>
  <si>
    <t>7904,81172</t>
  </si>
  <si>
    <t>16.07.2024 13:30</t>
  </si>
  <si>
    <t xml:space="preserve"> 658,97931</t>
  </si>
  <si>
    <t xml:space="preserve"> 658,98   </t>
  </si>
  <si>
    <t>7907,75172</t>
  </si>
  <si>
    <t>16.07.2024 13:35</t>
  </si>
  <si>
    <t xml:space="preserve"> 636,97194</t>
  </si>
  <si>
    <t>7643,66328</t>
  </si>
  <si>
    <t>16.07.2024 13:40</t>
  </si>
  <si>
    <t xml:space="preserve"> 655,71142</t>
  </si>
  <si>
    <t>7868,53704</t>
  </si>
  <si>
    <t>16.07.2024 13:45</t>
  </si>
  <si>
    <t xml:space="preserve"> 658,29636</t>
  </si>
  <si>
    <t>7899,55632</t>
  </si>
  <si>
    <t>16.07.2024 13:50</t>
  </si>
  <si>
    <t xml:space="preserve"> 656,42681</t>
  </si>
  <si>
    <t xml:space="preserve"> 656,43   </t>
  </si>
  <si>
    <t>7877,12172</t>
  </si>
  <si>
    <t>16.07.2024 13:55</t>
  </si>
  <si>
    <t xml:space="preserve"> 653,02069</t>
  </si>
  <si>
    <t>7836,24828</t>
  </si>
  <si>
    <t>16.07.2024 14:00</t>
  </si>
  <si>
    <t xml:space="preserve"> 644,1837 </t>
  </si>
  <si>
    <t xml:space="preserve"> 644,18   </t>
  </si>
  <si>
    <t>7730,2044</t>
  </si>
  <si>
    <t>16.07.2024 14:05</t>
  </si>
  <si>
    <t xml:space="preserve"> 652,88824</t>
  </si>
  <si>
    <t xml:space="preserve"> 652,89   </t>
  </si>
  <si>
    <t>7834,65888</t>
  </si>
  <si>
    <t>16.07.2024 14:10</t>
  </si>
  <si>
    <t xml:space="preserve"> 653,16875</t>
  </si>
  <si>
    <t>7838,025</t>
  </si>
  <si>
    <t>16.07.2024 14:15</t>
  </si>
  <si>
    <t xml:space="preserve"> 639,06291</t>
  </si>
  <si>
    <t>7668,75492</t>
  </si>
  <si>
    <t>16.07.2024 14:20</t>
  </si>
  <si>
    <t xml:space="preserve"> 636,28394</t>
  </si>
  <si>
    <t xml:space="preserve"> 636,28   </t>
  </si>
  <si>
    <t>7635,40728</t>
  </si>
  <si>
    <t>16.07.2024 14:25</t>
  </si>
  <si>
    <t xml:space="preserve"> 645,67439</t>
  </si>
  <si>
    <t xml:space="preserve"> 645,67   </t>
  </si>
  <si>
    <t>7748,09268</t>
  </si>
  <si>
    <t>16.07.2024 14:30</t>
  </si>
  <si>
    <t xml:space="preserve"> 632,00166</t>
  </si>
  <si>
    <t xml:space="preserve"> 632,00   </t>
  </si>
  <si>
    <t>7584,01992</t>
  </si>
  <si>
    <t>16.07.2024 14:35</t>
  </si>
  <si>
    <t xml:space="preserve"> 617,79056</t>
  </si>
  <si>
    <t>7413,48672</t>
  </si>
  <si>
    <t>16.07.2024 14:40</t>
  </si>
  <si>
    <t xml:space="preserve"> 618,5696 </t>
  </si>
  <si>
    <t xml:space="preserve"> 618,57   </t>
  </si>
  <si>
    <t>7422,8352</t>
  </si>
  <si>
    <t>16.07.2024 14:45</t>
  </si>
  <si>
    <t xml:space="preserve"> 621,14818</t>
  </si>
  <si>
    <t xml:space="preserve"> 621,15   </t>
  </si>
  <si>
    <t>7453,77816</t>
  </si>
  <si>
    <t>16.07.2024 14:50</t>
  </si>
  <si>
    <t xml:space="preserve"> 604,15771</t>
  </si>
  <si>
    <t>7249,89252</t>
  </si>
  <si>
    <t>16.07.2024 14:55</t>
  </si>
  <si>
    <t xml:space="preserve"> 611,73951</t>
  </si>
  <si>
    <t xml:space="preserve"> 611,74   </t>
  </si>
  <si>
    <t>7340,87412</t>
  </si>
  <si>
    <t>16.07.2024 15:00</t>
  </si>
  <si>
    <t xml:space="preserve"> 609,03526</t>
  </si>
  <si>
    <t xml:space="preserve"> 609,04   </t>
  </si>
  <si>
    <t>7308,42312</t>
  </si>
  <si>
    <t>16.07.2024 15:05</t>
  </si>
  <si>
    <t xml:space="preserve"> 617,95585</t>
  </si>
  <si>
    <t xml:space="preserve"> 617,96   </t>
  </si>
  <si>
    <t>7415,4702</t>
  </si>
  <si>
    <t>16.07.2024 15:10</t>
  </si>
  <si>
    <t xml:space="preserve"> 634,50468</t>
  </si>
  <si>
    <t xml:space="preserve"> 634,50   </t>
  </si>
  <si>
    <t>7614,05616</t>
  </si>
  <si>
    <t>16.07.2024 15:15</t>
  </si>
  <si>
    <t xml:space="preserve"> 639,6181 </t>
  </si>
  <si>
    <t xml:space="preserve"> 639,62   </t>
  </si>
  <si>
    <t>7675,4172</t>
  </si>
  <si>
    <t>16.07.2024 15:20</t>
  </si>
  <si>
    <t xml:space="preserve"> 608,94773</t>
  </si>
  <si>
    <t>7307,37276</t>
  </si>
  <si>
    <t>16.07.2024 15:25</t>
  </si>
  <si>
    <t xml:space="preserve"> 618,9931 </t>
  </si>
  <si>
    <t xml:space="preserve"> 618,99   </t>
  </si>
  <si>
    <t>7427,9172</t>
  </si>
  <si>
    <t>16.07.2024 15:30</t>
  </si>
  <si>
    <t xml:space="preserve"> 409,50236</t>
  </si>
  <si>
    <t>4914,02832</t>
  </si>
  <si>
    <t>16.07.2024 15:35</t>
  </si>
  <si>
    <t xml:space="preserve"> 526,14625</t>
  </si>
  <si>
    <t>6313,755</t>
  </si>
  <si>
    <t>16.07.2024 15:40</t>
  </si>
  <si>
    <t xml:space="preserve"> 297,26529</t>
  </si>
  <si>
    <t>3567,18348</t>
  </si>
  <si>
    <t>16.07.2024 15:45</t>
  </si>
  <si>
    <t xml:space="preserve"> 181,33471</t>
  </si>
  <si>
    <t>2176,01652</t>
  </si>
  <si>
    <t>16.07.2024 15:50</t>
  </si>
  <si>
    <t xml:space="preserve"> 150,20506</t>
  </si>
  <si>
    <t>1802,46072</t>
  </si>
  <si>
    <t>16.07.2024 15:55</t>
  </si>
  <si>
    <t xml:space="preserve"> 148,04994</t>
  </si>
  <si>
    <t>1776,59928</t>
  </si>
  <si>
    <t>16.07.2024 16:00</t>
  </si>
  <si>
    <t xml:space="preserve"> 146,44428</t>
  </si>
  <si>
    <t>1757,33136</t>
  </si>
  <si>
    <t>16.07.2024 16:05</t>
  </si>
  <si>
    <t xml:space="preserve"> 177,30795</t>
  </si>
  <si>
    <t>2127,6954</t>
  </si>
  <si>
    <t>16.07.2024 16:10</t>
  </si>
  <si>
    <t xml:space="preserve"> 224,00943</t>
  </si>
  <si>
    <t>2688,11316</t>
  </si>
  <si>
    <t>16.07.2024 16:15</t>
  </si>
  <si>
    <t xml:space="preserve"> 366,66363</t>
  </si>
  <si>
    <t>4399,96356</t>
  </si>
  <si>
    <t>16.07.2024 16:20</t>
  </si>
  <si>
    <t xml:space="preserve"> 194,20943</t>
  </si>
  <si>
    <t xml:space="preserve"> 194,21   </t>
  </si>
  <si>
    <t>2330,51316</t>
  </si>
  <si>
    <t>16.07.2024 16:25</t>
  </si>
  <si>
    <t xml:space="preserve"> 412,16474</t>
  </si>
  <si>
    <t>4945,97688</t>
  </si>
  <si>
    <t>16.07.2024 16:30</t>
  </si>
  <si>
    <t xml:space="preserve"> 441,11167</t>
  </si>
  <si>
    <t xml:space="preserve"> 441,11   </t>
  </si>
  <si>
    <t>5293,34004</t>
  </si>
  <si>
    <t>16.07.2024 16:35</t>
  </si>
  <si>
    <t xml:space="preserve"> 417,32193</t>
  </si>
  <si>
    <t>5007,86316</t>
  </si>
  <si>
    <t>16.07.2024 16:40</t>
  </si>
  <si>
    <t xml:space="preserve"> 388,2053 </t>
  </si>
  <si>
    <t xml:space="preserve"> 388,21   </t>
  </si>
  <si>
    <t>4658,4636</t>
  </si>
  <si>
    <t>16.07.2024 16:45</t>
  </si>
  <si>
    <t xml:space="preserve"> 202,55243</t>
  </si>
  <si>
    <t xml:space="preserve"> 202,55   </t>
  </si>
  <si>
    <t>2430,62916</t>
  </si>
  <si>
    <t>16.07.2024 16:50</t>
  </si>
  <si>
    <t xml:space="preserve"> 241,27118</t>
  </si>
  <si>
    <t xml:space="preserve"> 241,27   </t>
  </si>
  <si>
    <t>2895,25416</t>
  </si>
  <si>
    <t>16.07.2024 16:55</t>
  </si>
  <si>
    <t xml:space="preserve"> 291,30588</t>
  </si>
  <si>
    <t>3495,67056</t>
  </si>
  <si>
    <t>16.07.2024 17:00</t>
  </si>
  <si>
    <t xml:space="preserve"> 371,0069 </t>
  </si>
  <si>
    <t xml:space="preserve"> 371,01   </t>
  </si>
  <si>
    <t>4452,0828</t>
  </si>
  <si>
    <t>16.07.2024 17:05</t>
  </si>
  <si>
    <t xml:space="preserve"> 107,46969</t>
  </si>
  <si>
    <t>1289,63628</t>
  </si>
  <si>
    <t>16.07.2024 17:10</t>
  </si>
  <si>
    <t>16.07.2024 17:15</t>
  </si>
  <si>
    <t xml:space="preserve">  23,56698</t>
  </si>
  <si>
    <t>282,80376</t>
  </si>
  <si>
    <t>16.07.2024 17:20</t>
  </si>
  <si>
    <t xml:space="preserve">  16,38024</t>
  </si>
  <si>
    <t>196,56288</t>
  </si>
  <si>
    <t>16.07.2024 17:25</t>
  </si>
  <si>
    <t xml:space="preserve">   9,51654</t>
  </si>
  <si>
    <t>114,19848</t>
  </si>
  <si>
    <t>16.07.2024 17:30</t>
  </si>
  <si>
    <t xml:space="preserve">   9,18984</t>
  </si>
  <si>
    <t>110,27808</t>
  </si>
  <si>
    <t>16.07.2024 17:35</t>
  </si>
  <si>
    <t xml:space="preserve">  10,69111</t>
  </si>
  <si>
    <t>128,29332</t>
  </si>
  <si>
    <t>16.07.2024 17:40</t>
  </si>
  <si>
    <t xml:space="preserve">  14,09768</t>
  </si>
  <si>
    <t>169,17216</t>
  </si>
  <si>
    <t>16.07.2024 17:45</t>
  </si>
  <si>
    <t xml:space="preserve">  17,90177</t>
  </si>
  <si>
    <t>214,82124</t>
  </si>
  <si>
    <t>16.07.2024 17:50</t>
  </si>
  <si>
    <t xml:space="preserve">  17,3295 </t>
  </si>
  <si>
    <t>207,954</t>
  </si>
  <si>
    <t>16.07.2024 17:55</t>
  </si>
  <si>
    <t xml:space="preserve">  14,54939</t>
  </si>
  <si>
    <t>174,59268</t>
  </si>
  <si>
    <t>16.07.2024 18:00</t>
  </si>
  <si>
    <t xml:space="preserve">  18,65177</t>
  </si>
  <si>
    <t>223,82124</t>
  </si>
  <si>
    <t>16.07.2024 18:05</t>
  </si>
  <si>
    <t>16.07.2024 18:10</t>
  </si>
  <si>
    <t xml:space="preserve">  19,66664</t>
  </si>
  <si>
    <t>235,99968</t>
  </si>
  <si>
    <t>16.07.2024 18:15</t>
  </si>
  <si>
    <t xml:space="preserve">  24,62141</t>
  </si>
  <si>
    <t>295,45692</t>
  </si>
  <si>
    <t>16.07.2024 18:20</t>
  </si>
  <si>
    <t xml:space="preserve">  34,2368 </t>
  </si>
  <si>
    <t>410,8416</t>
  </si>
  <si>
    <t>16.07.2024 18:25</t>
  </si>
  <si>
    <t xml:space="preserve">  38,10375</t>
  </si>
  <si>
    <t>457,245</t>
  </si>
  <si>
    <t>16.07.2024 18:30</t>
  </si>
  <si>
    <t xml:space="preserve">  41,02514</t>
  </si>
  <si>
    <t>492,30168</t>
  </si>
  <si>
    <t>16.07.2024 18:35</t>
  </si>
  <si>
    <t xml:space="preserve">  44,47931</t>
  </si>
  <si>
    <t>533,75172</t>
  </si>
  <si>
    <t>16.07.2024 18:40</t>
  </si>
  <si>
    <t xml:space="preserve">  40,9158 </t>
  </si>
  <si>
    <t>490,9896</t>
  </si>
  <si>
    <t>16.07.2024 18:45</t>
  </si>
  <si>
    <t xml:space="preserve">  37,2867 </t>
  </si>
  <si>
    <t>447,4404</t>
  </si>
  <si>
    <t>16.07.2024 18:50</t>
  </si>
  <si>
    <t xml:space="preserve">  58,69086</t>
  </si>
  <si>
    <t>704,29032</t>
  </si>
  <si>
    <t>16.07.2024 18:55</t>
  </si>
  <si>
    <t xml:space="preserve">  71,33775</t>
  </si>
  <si>
    <t>856,053</t>
  </si>
  <si>
    <t>16.07.2024 19:00</t>
  </si>
  <si>
    <t xml:space="preserve">  57,50852</t>
  </si>
  <si>
    <t>690,10224</t>
  </si>
  <si>
    <t>16.07.2024 19:05</t>
  </si>
  <si>
    <t>16.07.2024 19:10</t>
  </si>
  <si>
    <t>361,32</t>
  </si>
  <si>
    <t>16.07.2024 19:15</t>
  </si>
  <si>
    <t xml:space="preserve">  24,06674</t>
  </si>
  <si>
    <t>288,80088</t>
  </si>
  <si>
    <t>16.07.2024 19:20</t>
  </si>
  <si>
    <t>16.07.2024 19:25</t>
  </si>
  <si>
    <t xml:space="preserve">  15,06404</t>
  </si>
  <si>
    <t>180,76848</t>
  </si>
  <si>
    <t>16.07.2024 19:30</t>
  </si>
  <si>
    <t xml:space="preserve">  12,52263</t>
  </si>
  <si>
    <t>150,27156</t>
  </si>
  <si>
    <t>16.07.2024 19:35</t>
  </si>
  <si>
    <t xml:space="preserve">   9,20174</t>
  </si>
  <si>
    <t>110,42088</t>
  </si>
  <si>
    <t>16.07.2024 19:40</t>
  </si>
  <si>
    <t xml:space="preserve">   6,76131</t>
  </si>
  <si>
    <t>81,13572</t>
  </si>
  <si>
    <t>16.07.2024 19:45</t>
  </si>
  <si>
    <t xml:space="preserve">   4,58909</t>
  </si>
  <si>
    <t>55,06908</t>
  </si>
  <si>
    <t>16.07.2024 19:50</t>
  </si>
  <si>
    <t xml:space="preserve">   1,07257</t>
  </si>
  <si>
    <t>12,87084</t>
  </si>
  <si>
    <t>16.07.2024 19:55</t>
  </si>
  <si>
    <t>16.07.2024 20:00</t>
  </si>
  <si>
    <t>16.07.2024 20:05</t>
  </si>
  <si>
    <t>16.07.2024 20:10</t>
  </si>
  <si>
    <t>16.07.2024 20:15</t>
  </si>
  <si>
    <t>16.07.2024 20:20</t>
  </si>
  <si>
    <t>16.07.2024 20:25</t>
  </si>
  <si>
    <t>16.07.2024 20:30</t>
  </si>
  <si>
    <t>16.07.2024 20:35</t>
  </si>
  <si>
    <t>16.07.2024 20:40</t>
  </si>
  <si>
    <t>16.07.2024 20:45</t>
  </si>
  <si>
    <t>16.07.2024 20:50</t>
  </si>
  <si>
    <t>16.07.2024 20:55</t>
  </si>
  <si>
    <t>16.07.2024 21:00</t>
  </si>
  <si>
    <t>16.07.2024 21:05</t>
  </si>
  <si>
    <t>16.07.2024 21:10</t>
  </si>
  <si>
    <t>16.07.2024 21:15</t>
  </si>
  <si>
    <t>16.07.2024 21:20</t>
  </si>
  <si>
    <t>16.07.2024 21:25</t>
  </si>
  <si>
    <t>16.07.2024 21:30</t>
  </si>
  <si>
    <t>16.07.2024 21:35</t>
  </si>
  <si>
    <t>16.07.2024 21:40</t>
  </si>
  <si>
    <t>16.07.2024 21:45</t>
  </si>
  <si>
    <t>16.07.2024 21:50</t>
  </si>
  <si>
    <t>16.07.2024 21:55</t>
  </si>
  <si>
    <t>16.07.2024 22:00</t>
  </si>
  <si>
    <t>16.07.2024 22:05</t>
  </si>
  <si>
    <t>16.07.2024 22:10</t>
  </si>
  <si>
    <t>16.07.2024 22:15</t>
  </si>
  <si>
    <t>16.07.2024 22:20</t>
  </si>
  <si>
    <t>16.07.2024 22:25</t>
  </si>
  <si>
    <t>16.07.2024 22:30</t>
  </si>
  <si>
    <t>16.07.2024 22:35</t>
  </si>
  <si>
    <t>16.07.2024 22:40</t>
  </si>
  <si>
    <t>16.07.2024 22:45</t>
  </si>
  <si>
    <t>16.07.2024 22:50</t>
  </si>
  <si>
    <t>16.07.2024 22:55</t>
  </si>
  <si>
    <t>16.07.2024 23:00</t>
  </si>
  <si>
    <t>16.07.2024 23:05</t>
  </si>
  <si>
    <t>16.07.2024 23:10</t>
  </si>
  <si>
    <t>16.07.2024 23:15</t>
  </si>
  <si>
    <t>16.07.2024 23:20</t>
  </si>
  <si>
    <t>16.07.2024 23:25</t>
  </si>
  <si>
    <t>16.07.2024 23:30</t>
  </si>
  <si>
    <t>16.07.2024 23:35</t>
  </si>
  <si>
    <t>16.07.2024 23:40</t>
  </si>
  <si>
    <t>16.07.2024 23:45</t>
  </si>
  <si>
    <t>16.07.2024 23:50</t>
  </si>
  <si>
    <t>16.07.2024 23:55</t>
  </si>
  <si>
    <t>17.07.2024 00:00</t>
  </si>
  <si>
    <t>17.07.2024 00:05</t>
  </si>
  <si>
    <t>17.07.2024 00:10</t>
  </si>
  <si>
    <t>17.07.2024 00:15</t>
  </si>
  <si>
    <t>17.07.2024 00:20</t>
  </si>
  <si>
    <t>17.07.2024 00:25</t>
  </si>
  <si>
    <t>17.07.2024 00:30</t>
  </si>
  <si>
    <t>17.07.2024 00:35</t>
  </si>
  <si>
    <t>17.07.2024 00:40</t>
  </si>
  <si>
    <t>17.07.2024 00:45</t>
  </si>
  <si>
    <t>17.07.2024 00:50</t>
  </si>
  <si>
    <t>17.07.2024 00:55</t>
  </si>
  <si>
    <t>17.07.2024 01:00</t>
  </si>
  <si>
    <t>17.07.2024 01:05</t>
  </si>
  <si>
    <t>17.07.2024 01:10</t>
  </si>
  <si>
    <t>17.07.2024 01:15</t>
  </si>
  <si>
    <t>17.07.2024 01:20</t>
  </si>
  <si>
    <t>17.07.2024 01:25</t>
  </si>
  <si>
    <t>17.07.2024 01:30</t>
  </si>
  <si>
    <t>17.07.2024 01:35</t>
  </si>
  <si>
    <t>17.07.2024 01:40</t>
  </si>
  <si>
    <t>17.07.2024 01:45</t>
  </si>
  <si>
    <t>17.07.2024 01:50</t>
  </si>
  <si>
    <t>17.07.2024 01:55</t>
  </si>
  <si>
    <t>17.07.2024 02:00</t>
  </si>
  <si>
    <t>17.07.2024 02:05</t>
  </si>
  <si>
    <t>17.07.2024 02:10</t>
  </si>
  <si>
    <t>17.07.2024 02:15</t>
  </si>
  <si>
    <t>17.07.2024 02:20</t>
  </si>
  <si>
    <t>17.07.2024 02:25</t>
  </si>
  <si>
    <t>17.07.2024 02:30</t>
  </si>
  <si>
    <t>17.07.2024 02:35</t>
  </si>
  <si>
    <t>17.07.2024 02:40</t>
  </si>
  <si>
    <t>17.07.2024 02:45</t>
  </si>
  <si>
    <t>17.07.2024 02:50</t>
  </si>
  <si>
    <t>17.07.2024 02:55</t>
  </si>
  <si>
    <t>17.07.2024 03:00</t>
  </si>
  <si>
    <t>17.07.2024 03:05</t>
  </si>
  <si>
    <t>17.07.2024 03:10</t>
  </si>
  <si>
    <t>17.07.2024 03:15</t>
  </si>
  <si>
    <t>17.07.2024 03:20</t>
  </si>
  <si>
    <t>17.07.2024 03:25</t>
  </si>
  <si>
    <t>17.07.2024 03:30</t>
  </si>
  <si>
    <t>17.07.2024 03:35</t>
  </si>
  <si>
    <t>17.07.2024 03:40</t>
  </si>
  <si>
    <t>17.07.2024 03:45</t>
  </si>
  <si>
    <t>17.07.2024 03:50</t>
  </si>
  <si>
    <t>17.07.2024 03:55</t>
  </si>
  <si>
    <t>17.07.2024 04:00</t>
  </si>
  <si>
    <t>17.07.2024 04:05</t>
  </si>
  <si>
    <t>17.07.2024 04:10</t>
  </si>
  <si>
    <t>17.07.2024 04:15</t>
  </si>
  <si>
    <t>17.07.2024 04:20</t>
  </si>
  <si>
    <t>17.07.2024 04:25</t>
  </si>
  <si>
    <t>17.07.2024 04:30</t>
  </si>
  <si>
    <t>17.07.2024 04:35</t>
  </si>
  <si>
    <t>17.07.2024 04:40</t>
  </si>
  <si>
    <t>17.07.2024 04:45</t>
  </si>
  <si>
    <t>17.07.2024 04:50</t>
  </si>
  <si>
    <t>17.07.2024 04:55</t>
  </si>
  <si>
    <t>17.07.2024 05:00</t>
  </si>
  <si>
    <t>17.07.2024 05:05</t>
  </si>
  <si>
    <t>17.07.2024 05:10</t>
  </si>
  <si>
    <t>17.07.2024 05:15</t>
  </si>
  <si>
    <t>17.07.2024 05:20</t>
  </si>
  <si>
    <t>17.07.2024 05:25</t>
  </si>
  <si>
    <t>17.07.2024 05:30</t>
  </si>
  <si>
    <t>17.07.2024 05:35</t>
  </si>
  <si>
    <t>17.07.2024 05:40</t>
  </si>
  <si>
    <t>17.07.2024 05:45</t>
  </si>
  <si>
    <t xml:space="preserve">   2,65333</t>
  </si>
  <si>
    <t>31,83996</t>
  </si>
  <si>
    <t>17.07.2024 05:50</t>
  </si>
  <si>
    <t xml:space="preserve">   5,66611</t>
  </si>
  <si>
    <t>67,99332</t>
  </si>
  <si>
    <t>17.07.2024 05:55</t>
  </si>
  <si>
    <t xml:space="preserve">  14,75657</t>
  </si>
  <si>
    <t>177,07884</t>
  </si>
  <si>
    <t>17.07.2024 06:00</t>
  </si>
  <si>
    <t xml:space="preserve">  23,60982</t>
  </si>
  <si>
    <t>283,31784</t>
  </si>
  <si>
    <t>17.07.2024 06:05</t>
  </si>
  <si>
    <t xml:space="preserve">  28,00226</t>
  </si>
  <si>
    <t>336,02712</t>
  </si>
  <si>
    <t>17.07.2024 06:10</t>
  </si>
  <si>
    <t xml:space="preserve">  34,54801</t>
  </si>
  <si>
    <t>414,57612</t>
  </si>
  <si>
    <t>17.07.2024 06:15</t>
  </si>
  <si>
    <t xml:space="preserve">  36,30544</t>
  </si>
  <si>
    <t>435,66528</t>
  </si>
  <si>
    <t>17.07.2024 06:20</t>
  </si>
  <si>
    <t>17.07.2024 06:25</t>
  </si>
  <si>
    <t xml:space="preserve">  25,14751</t>
  </si>
  <si>
    <t>301,77012</t>
  </si>
  <si>
    <t>17.07.2024 06:30</t>
  </si>
  <si>
    <t xml:space="preserve">  30,79277</t>
  </si>
  <si>
    <t>369,51324</t>
  </si>
  <si>
    <t>17.07.2024 06:35</t>
  </si>
  <si>
    <t xml:space="preserve">  42,60714</t>
  </si>
  <si>
    <t>511,28568</t>
  </si>
  <si>
    <t>17.07.2024 06:40</t>
  </si>
  <si>
    <t xml:space="preserve">  44,98841</t>
  </si>
  <si>
    <t>539,86092</t>
  </si>
  <si>
    <t>17.07.2024 06:45</t>
  </si>
  <si>
    <t xml:space="preserve">  57,15007</t>
  </si>
  <si>
    <t>685,80084</t>
  </si>
  <si>
    <t>17.07.2024 06:50</t>
  </si>
  <si>
    <t xml:space="preserve">  70,55243</t>
  </si>
  <si>
    <t>846,62916</t>
  </si>
  <si>
    <t>17.07.2024 06:55</t>
  </si>
  <si>
    <t xml:space="preserve">  61,06333</t>
  </si>
  <si>
    <t>732,75996</t>
  </si>
  <si>
    <t>17.07.2024 07:00</t>
  </si>
  <si>
    <t xml:space="preserve">  28,88521</t>
  </si>
  <si>
    <t>346,62252</t>
  </si>
  <si>
    <t>17.07.2024 07:05</t>
  </si>
  <si>
    <t xml:space="preserve">  28,69868</t>
  </si>
  <si>
    <t>344,38416</t>
  </si>
  <si>
    <t>17.07.2024 07:10</t>
  </si>
  <si>
    <t xml:space="preserve">  36,31777</t>
  </si>
  <si>
    <t>435,81324</t>
  </si>
  <si>
    <t>17.07.2024 07:15</t>
  </si>
  <si>
    <t xml:space="preserve">  54,79029</t>
  </si>
  <si>
    <t>657,48348</t>
  </si>
  <si>
    <t>17.07.2024 07:20</t>
  </si>
  <si>
    <t>17.07.2024 07:25</t>
  </si>
  <si>
    <t xml:space="preserve"> 107,8085 </t>
  </si>
  <si>
    <t>1293,702</t>
  </si>
  <si>
    <t>17.07.2024 07:30</t>
  </si>
  <si>
    <t xml:space="preserve"> 107,02921</t>
  </si>
  <si>
    <t>1284,35052</t>
  </si>
  <si>
    <t>17.07.2024 07:35</t>
  </si>
  <si>
    <t xml:space="preserve"> 124,21468</t>
  </si>
  <si>
    <t>1490,57616</t>
  </si>
  <si>
    <t>17.07.2024 07:40</t>
  </si>
  <si>
    <t xml:space="preserve"> 124,40182</t>
  </si>
  <si>
    <t>1492,82184</t>
  </si>
  <si>
    <t>17.07.2024 07:45</t>
  </si>
  <si>
    <t xml:space="preserve"> 100,81484</t>
  </si>
  <si>
    <t>1209,77808</t>
  </si>
  <si>
    <t>17.07.2024 07:50</t>
  </si>
  <si>
    <t xml:space="preserve"> 100,39898</t>
  </si>
  <si>
    <t>1204,78776</t>
  </si>
  <si>
    <t>17.07.2024 07:55</t>
  </si>
  <si>
    <t xml:space="preserve">  98,30574</t>
  </si>
  <si>
    <t>1179,66888</t>
  </si>
  <si>
    <t>17.07.2024 08:00</t>
  </si>
  <si>
    <t xml:space="preserve"> 126,0251 </t>
  </si>
  <si>
    <t xml:space="preserve"> 126,03   </t>
  </si>
  <si>
    <t>1512,3012</t>
  </si>
  <si>
    <t>17.07.2024 08:05</t>
  </si>
  <si>
    <t xml:space="preserve"> 130,55684</t>
  </si>
  <si>
    <t>1566,68208</t>
  </si>
  <si>
    <t>17.07.2024 08:10</t>
  </si>
  <si>
    <t xml:space="preserve"> 136,18722</t>
  </si>
  <si>
    <t>1634,24664</t>
  </si>
  <si>
    <t>17.07.2024 08:15</t>
  </si>
  <si>
    <t xml:space="preserve"> 173,66952</t>
  </si>
  <si>
    <t>2084,03424</t>
  </si>
  <si>
    <t>17.07.2024 08:20</t>
  </si>
  <si>
    <t xml:space="preserve"> 173,2202 </t>
  </si>
  <si>
    <t>2078,6424</t>
  </si>
  <si>
    <t>17.07.2024 08:25</t>
  </si>
  <si>
    <t xml:space="preserve"> 203,16808</t>
  </si>
  <si>
    <t>2438,01696</t>
  </si>
  <si>
    <t>17.07.2024 08:30</t>
  </si>
  <si>
    <t xml:space="preserve"> 247,04525</t>
  </si>
  <si>
    <t>2964,543</t>
  </si>
  <si>
    <t>17.07.2024 08:35</t>
  </si>
  <si>
    <t xml:space="preserve"> 207,35599</t>
  </si>
  <si>
    <t>2488,27188</t>
  </si>
  <si>
    <t>17.07.2024 08:40</t>
  </si>
  <si>
    <t xml:space="preserve"> 206,89818</t>
  </si>
  <si>
    <t>2482,77816</t>
  </si>
  <si>
    <t>17.07.2024 08:45</t>
  </si>
  <si>
    <t xml:space="preserve"> 223,19551</t>
  </si>
  <si>
    <t>2678,34612</t>
  </si>
  <si>
    <t>17.07.2024 08:50</t>
  </si>
  <si>
    <t xml:space="preserve"> 279,20199</t>
  </si>
  <si>
    <t xml:space="preserve"> 279,20   </t>
  </si>
  <si>
    <t>3350,42388</t>
  </si>
  <si>
    <t>17.07.2024 08:55</t>
  </si>
  <si>
    <t xml:space="preserve"> 351,45092</t>
  </si>
  <si>
    <t>4217,41104</t>
  </si>
  <si>
    <t>17.07.2024 09:00</t>
  </si>
  <si>
    <t xml:space="preserve"> 312,76324</t>
  </si>
  <si>
    <t xml:space="preserve"> 312,76   </t>
  </si>
  <si>
    <t>3753,15888</t>
  </si>
  <si>
    <t>17.07.2024 09:05</t>
  </si>
  <si>
    <t xml:space="preserve"> 298,44959</t>
  </si>
  <si>
    <t>3581,39508</t>
  </si>
  <si>
    <t>17.07.2024 09:10</t>
  </si>
  <si>
    <t xml:space="preserve"> 401,18847</t>
  </si>
  <si>
    <t xml:space="preserve"> 401,19   </t>
  </si>
  <si>
    <t>4814,26164</t>
  </si>
  <si>
    <t>17.07.2024 09:15</t>
  </si>
  <si>
    <t xml:space="preserve"> 288,46333</t>
  </si>
  <si>
    <t>3461,55996</t>
  </si>
  <si>
    <t>17.07.2024 09:20</t>
  </si>
  <si>
    <t xml:space="preserve"> 300,79084</t>
  </si>
  <si>
    <t>3609,49008</t>
  </si>
  <si>
    <t>17.07.2024 09:25</t>
  </si>
  <si>
    <t xml:space="preserve"> 329,62004</t>
  </si>
  <si>
    <t xml:space="preserve"> 329,62   </t>
  </si>
  <si>
    <t>3955,44048</t>
  </si>
  <si>
    <t>17.07.2024 09:30</t>
  </si>
  <si>
    <t xml:space="preserve"> 378,25524</t>
  </si>
  <si>
    <t>4539,06288</t>
  </si>
  <si>
    <t>17.07.2024 09:35</t>
  </si>
  <si>
    <t xml:space="preserve"> 329,84379</t>
  </si>
  <si>
    <t>3958,12548</t>
  </si>
  <si>
    <t>17.07.2024 09:40</t>
  </si>
  <si>
    <t xml:space="preserve"> 343,23455</t>
  </si>
  <si>
    <t xml:space="preserve"> 343,23   </t>
  </si>
  <si>
    <t>4118,8146</t>
  </si>
  <si>
    <t>17.07.2024 09:45</t>
  </si>
  <si>
    <t xml:space="preserve"> 447,03278</t>
  </si>
  <si>
    <t xml:space="preserve"> 447,03   </t>
  </si>
  <si>
    <t>5364,39336</t>
  </si>
  <si>
    <t>17.07.2024 09:50</t>
  </si>
  <si>
    <t xml:space="preserve"> 386,25607</t>
  </si>
  <si>
    <t xml:space="preserve"> 386,26   </t>
  </si>
  <si>
    <t>4635,07284</t>
  </si>
  <si>
    <t>17.07.2024 09:55</t>
  </si>
  <si>
    <t xml:space="preserve"> 367,36893</t>
  </si>
  <si>
    <t>4408,42716</t>
  </si>
  <si>
    <t>17.07.2024 10:00</t>
  </si>
  <si>
    <t xml:space="preserve"> 466,16652</t>
  </si>
  <si>
    <t xml:space="preserve"> 466,17   </t>
  </si>
  <si>
    <t>5593,99824</t>
  </si>
  <si>
    <t>17.07.2024 10:05</t>
  </si>
  <si>
    <t xml:space="preserve"> 375,81126</t>
  </si>
  <si>
    <t>4509,73512</t>
  </si>
  <si>
    <t>17.07.2024 10:10</t>
  </si>
  <si>
    <t xml:space="preserve"> 412,29337</t>
  </si>
  <si>
    <t xml:space="preserve"> 412,29   </t>
  </si>
  <si>
    <t>4947,52044</t>
  </si>
  <si>
    <t>17.07.2024 10:15</t>
  </si>
  <si>
    <t xml:space="preserve"> 492,38079</t>
  </si>
  <si>
    <t xml:space="preserve"> 492,38   </t>
  </si>
  <si>
    <t>5908,56948</t>
  </si>
  <si>
    <t>17.07.2024 10:20</t>
  </si>
  <si>
    <t xml:space="preserve"> 317,27536</t>
  </si>
  <si>
    <t>3807,30432</t>
  </si>
  <si>
    <t>17.07.2024 10:25</t>
  </si>
  <si>
    <t xml:space="preserve"> 308,63687</t>
  </si>
  <si>
    <t xml:space="preserve"> 308,64   </t>
  </si>
  <si>
    <t>3703,64244</t>
  </si>
  <si>
    <t>17.07.2024 10:30</t>
  </si>
  <si>
    <t xml:space="preserve"> 258,34505</t>
  </si>
  <si>
    <t>3100,1406</t>
  </si>
  <si>
    <t>17.07.2024 10:35</t>
  </si>
  <si>
    <t xml:space="preserve"> 269,13218</t>
  </si>
  <si>
    <t xml:space="preserve"> 269,13   </t>
  </si>
  <si>
    <t>3229,58616</t>
  </si>
  <si>
    <t>17.07.2024 10:40</t>
  </si>
  <si>
    <t xml:space="preserve"> 318,04532</t>
  </si>
  <si>
    <t>3816,54384</t>
  </si>
  <si>
    <t>17.07.2024 10:45</t>
  </si>
  <si>
    <t xml:space="preserve"> 423,04801</t>
  </si>
  <si>
    <t xml:space="preserve"> 423,05   </t>
  </si>
  <si>
    <t>5076,57612</t>
  </si>
  <si>
    <t>17.07.2024 10:50</t>
  </si>
  <si>
    <t xml:space="preserve"> 364,78479</t>
  </si>
  <si>
    <t xml:space="preserve"> 364,78   </t>
  </si>
  <si>
    <t>4377,41748</t>
  </si>
  <si>
    <t>17.07.2024 10:55</t>
  </si>
  <si>
    <t xml:space="preserve"> 342,84409</t>
  </si>
  <si>
    <t xml:space="preserve"> 342,84   </t>
  </si>
  <si>
    <t>4114,12908</t>
  </si>
  <si>
    <t>17.07.2024 11:00</t>
  </si>
  <si>
    <t xml:space="preserve"> 406,86223</t>
  </si>
  <si>
    <t xml:space="preserve"> 406,86   </t>
  </si>
  <si>
    <t>4882,34676</t>
  </si>
  <si>
    <t>17.07.2024 11:05</t>
  </si>
  <si>
    <t xml:space="preserve"> 645,33389</t>
  </si>
  <si>
    <t xml:space="preserve"> 645,33   </t>
  </si>
  <si>
    <t>7744,00668</t>
  </si>
  <si>
    <t>17.07.2024 11:10</t>
  </si>
  <si>
    <t xml:space="preserve"> 657,86555</t>
  </si>
  <si>
    <t>7894,3866</t>
  </si>
  <si>
    <t>17.07.2024 11:15</t>
  </si>
  <si>
    <t xml:space="preserve"> 549,62417</t>
  </si>
  <si>
    <t xml:space="preserve"> 549,62   </t>
  </si>
  <si>
    <t>6595,49004</t>
  </si>
  <si>
    <t>17.07.2024 11:20</t>
  </si>
  <si>
    <t xml:space="preserve"> 426,91686</t>
  </si>
  <si>
    <t xml:space="preserve"> 426,92   </t>
  </si>
  <si>
    <t>5123,00232</t>
  </si>
  <si>
    <t>17.07.2024 11:25</t>
  </si>
  <si>
    <t xml:space="preserve"> 402,11148</t>
  </si>
  <si>
    <t>4825,33776</t>
  </si>
  <si>
    <t>17.07.2024 11:30</t>
  </si>
  <si>
    <t xml:space="preserve"> 455,98758</t>
  </si>
  <si>
    <t>5471,85096</t>
  </si>
  <si>
    <t>17.07.2024 11:35</t>
  </si>
  <si>
    <t xml:space="preserve"> 614,59548</t>
  </si>
  <si>
    <t xml:space="preserve"> 614,60   </t>
  </si>
  <si>
    <t>7375,14576</t>
  </si>
  <si>
    <t>17.07.2024 11:40</t>
  </si>
  <si>
    <t xml:space="preserve"> 727,09028</t>
  </si>
  <si>
    <t xml:space="preserve"> 727,09   </t>
  </si>
  <si>
    <t>8725,08336</t>
  </si>
  <si>
    <t>17.07.2024 11:45</t>
  </si>
  <si>
    <t xml:space="preserve"> 683,32751</t>
  </si>
  <si>
    <t xml:space="preserve"> 683,33   </t>
  </si>
  <si>
    <t>8199,93012</t>
  </si>
  <si>
    <t>17.07.2024 11:50</t>
  </si>
  <si>
    <t xml:space="preserve"> 472,91749</t>
  </si>
  <si>
    <t>5675,00988</t>
  </si>
  <si>
    <t>17.07.2024 11:55</t>
  </si>
  <si>
    <t xml:space="preserve"> 402,74854</t>
  </si>
  <si>
    <t xml:space="preserve"> 402,75   </t>
  </si>
  <si>
    <t>4832,98248</t>
  </si>
  <si>
    <t>17.07.2024 12:00</t>
  </si>
  <si>
    <t xml:space="preserve"> 477,82202</t>
  </si>
  <si>
    <t xml:space="preserve"> 477,82   </t>
  </si>
  <si>
    <t>5733,86424</t>
  </si>
  <si>
    <t>17.07.2024 12:05</t>
  </si>
  <si>
    <t xml:space="preserve"> 665,33608</t>
  </si>
  <si>
    <t xml:space="preserve"> 665,34   </t>
  </si>
  <si>
    <t>7984,03296</t>
  </si>
  <si>
    <t>17.07.2024 12:10</t>
  </si>
  <si>
    <t xml:space="preserve"> 585,87086</t>
  </si>
  <si>
    <t>7030,45032</t>
  </si>
  <si>
    <t>17.07.2024 12:15</t>
  </si>
  <si>
    <t xml:space="preserve"> 532,01125</t>
  </si>
  <si>
    <t xml:space="preserve"> 532,01   </t>
  </si>
  <si>
    <t>6384,135</t>
  </si>
  <si>
    <t>17.07.2024 12:20</t>
  </si>
  <si>
    <t xml:space="preserve"> 605,02069</t>
  </si>
  <si>
    <t xml:space="preserve"> 605,02   </t>
  </si>
  <si>
    <t>7260,24828</t>
  </si>
  <si>
    <t>17.07.2024 12:25</t>
  </si>
  <si>
    <t xml:space="preserve"> 703,59051</t>
  </si>
  <si>
    <t xml:space="preserve"> 703,59   </t>
  </si>
  <si>
    <t>8443,08612</t>
  </si>
  <si>
    <t>17.07.2024 12:30</t>
  </si>
  <si>
    <t xml:space="preserve"> 704,82671</t>
  </si>
  <si>
    <t xml:space="preserve"> 704,83   </t>
  </si>
  <si>
    <t>8457,92052</t>
  </si>
  <si>
    <t>17.07.2024 12:35</t>
  </si>
  <si>
    <t xml:space="preserve"> 572,31801</t>
  </si>
  <si>
    <t>6867,81612</t>
  </si>
  <si>
    <t>17.07.2024 12:40</t>
  </si>
  <si>
    <t xml:space="preserve"> 598,57644</t>
  </si>
  <si>
    <t>7182,91728</t>
  </si>
  <si>
    <t>17.07.2024 12:45</t>
  </si>
  <si>
    <t xml:space="preserve"> 620,98945</t>
  </si>
  <si>
    <t xml:space="preserve"> 620,99   </t>
  </si>
  <si>
    <t>7451,8734</t>
  </si>
  <si>
    <t>17.07.2024 12:50</t>
  </si>
  <si>
    <t xml:space="preserve"> 667,08389</t>
  </si>
  <si>
    <t>8005,00668</t>
  </si>
  <si>
    <t>17.07.2024 12:55</t>
  </si>
  <si>
    <t xml:space="preserve"> 720,97917</t>
  </si>
  <si>
    <t>8651,75004</t>
  </si>
  <si>
    <t>17.07.2024 13:00</t>
  </si>
  <si>
    <t xml:space="preserve"> 685,3655 </t>
  </si>
  <si>
    <t xml:space="preserve"> 685,37   </t>
  </si>
  <si>
    <t>8224,386</t>
  </si>
  <si>
    <t>17.07.2024 13:05</t>
  </si>
  <si>
    <t xml:space="preserve"> 772,57478</t>
  </si>
  <si>
    <t xml:space="preserve"> 772,57   </t>
  </si>
  <si>
    <t>9270,89736</t>
  </si>
  <si>
    <t>17.07.2024 13:10</t>
  </si>
  <si>
    <t xml:space="preserve"> 626,94752</t>
  </si>
  <si>
    <t xml:space="preserve"> 626,95   </t>
  </si>
  <si>
    <t>7523,37024</t>
  </si>
  <si>
    <t>17.07.2024 13:15</t>
  </si>
  <si>
    <t xml:space="preserve"> 707,75331</t>
  </si>
  <si>
    <t xml:space="preserve"> 707,75   </t>
  </si>
  <si>
    <t>8493,03972</t>
  </si>
  <si>
    <t>17.07.2024 13:20</t>
  </si>
  <si>
    <t xml:space="preserve"> 543,44696</t>
  </si>
  <si>
    <t>6521,36352</t>
  </si>
  <si>
    <t>17.07.2024 13:25</t>
  </si>
  <si>
    <t xml:space="preserve"> 758,37693</t>
  </si>
  <si>
    <t xml:space="preserve"> 758,38   </t>
  </si>
  <si>
    <t>9100,52316</t>
  </si>
  <si>
    <t>17.07.2024 13:30</t>
  </si>
  <si>
    <t xml:space="preserve"> 519,84794</t>
  </si>
  <si>
    <t xml:space="preserve"> 519,85   </t>
  </si>
  <si>
    <t>6238,17528</t>
  </si>
  <si>
    <t>17.07.2024 13:35</t>
  </si>
  <si>
    <t xml:space="preserve"> 534,56678</t>
  </si>
  <si>
    <t>6414,80136</t>
  </si>
  <si>
    <t>17.07.2024 13:40</t>
  </si>
  <si>
    <t xml:space="preserve"> 551,67713</t>
  </si>
  <si>
    <t>6620,12556</t>
  </si>
  <si>
    <t>17.07.2024 13:45</t>
  </si>
  <si>
    <t xml:space="preserve"> 332,27759</t>
  </si>
  <si>
    <t>3987,33108</t>
  </si>
  <si>
    <t>17.07.2024 13:50</t>
  </si>
  <si>
    <t xml:space="preserve"> 378,17037</t>
  </si>
  <si>
    <t xml:space="preserve"> 378,17   </t>
  </si>
  <si>
    <t>4538,04444</t>
  </si>
  <si>
    <t>17.07.2024 13:55</t>
  </si>
  <si>
    <t xml:space="preserve"> 308,76435</t>
  </si>
  <si>
    <t>3705,1722</t>
  </si>
  <si>
    <t>17.07.2024 14:00</t>
  </si>
  <si>
    <t xml:space="preserve"> 227,08167</t>
  </si>
  <si>
    <t>2724,98004</t>
  </si>
  <si>
    <t>17.07.2024 14:05</t>
  </si>
  <si>
    <t xml:space="preserve"> 188,8243 </t>
  </si>
  <si>
    <t>2265,8916</t>
  </si>
  <si>
    <t>17.07.2024 14:10</t>
  </si>
  <si>
    <t xml:space="preserve"> 235,43681</t>
  </si>
  <si>
    <t>2825,24172</t>
  </si>
  <si>
    <t>17.07.2024 14:15</t>
  </si>
  <si>
    <t xml:space="preserve"> 269,50981</t>
  </si>
  <si>
    <t>3234,11772</t>
  </si>
  <si>
    <t>17.07.2024 14:20</t>
  </si>
  <si>
    <t xml:space="preserve"> 273,38797</t>
  </si>
  <si>
    <t xml:space="preserve"> 273,39   </t>
  </si>
  <si>
    <t>3280,65564</t>
  </si>
  <si>
    <t>17.07.2024 14:25</t>
  </si>
  <si>
    <t xml:space="preserve"> 298,43885</t>
  </si>
  <si>
    <t xml:space="preserve"> 298,44   </t>
  </si>
  <si>
    <t>3581,2662</t>
  </si>
  <si>
    <t>17.07.2024 14:30</t>
  </si>
  <si>
    <t xml:space="preserve"> 444,78615</t>
  </si>
  <si>
    <t>5337,4338</t>
  </si>
  <si>
    <t>17.07.2024 14:35</t>
  </si>
  <si>
    <t xml:space="preserve"> 525,66396</t>
  </si>
  <si>
    <t>6307,96752</t>
  </si>
  <si>
    <t>17.07.2024 14:40</t>
  </si>
  <si>
    <t xml:space="preserve"> 564,42798</t>
  </si>
  <si>
    <t xml:space="preserve"> 564,43   </t>
  </si>
  <si>
    <t>6773,13576</t>
  </si>
  <si>
    <t>17.07.2024 14:45</t>
  </si>
  <si>
    <t xml:space="preserve"> 276,16565</t>
  </si>
  <si>
    <t xml:space="preserve"> 276,17   </t>
  </si>
  <si>
    <t>3313,9878</t>
  </si>
  <si>
    <t>17.07.2024 14:50</t>
  </si>
  <si>
    <t xml:space="preserve"> 254,80602</t>
  </si>
  <si>
    <t>3057,67224</t>
  </si>
  <si>
    <t>17.07.2024 14:55</t>
  </si>
  <si>
    <t xml:space="preserve"> 263,1348 </t>
  </si>
  <si>
    <t>3157,6176</t>
  </si>
  <si>
    <t>17.07.2024 15:00</t>
  </si>
  <si>
    <t xml:space="preserve"> 292,80381</t>
  </si>
  <si>
    <t>3513,64572</t>
  </si>
  <si>
    <t>17.07.2024 15:05</t>
  </si>
  <si>
    <t xml:space="preserve"> 436,34118</t>
  </si>
  <si>
    <t>5236,09416</t>
  </si>
  <si>
    <t>17.07.2024 15:10</t>
  </si>
  <si>
    <t xml:space="preserve"> 423,51076</t>
  </si>
  <si>
    <t>5082,12912</t>
  </si>
  <si>
    <t>17.07.2024 15:15</t>
  </si>
  <si>
    <t xml:space="preserve"> 329,47771</t>
  </si>
  <si>
    <t>3953,73252</t>
  </si>
  <si>
    <t>17.07.2024 15:20</t>
  </si>
  <si>
    <t xml:space="preserve"> 511,86562</t>
  </si>
  <si>
    <t>6142,38744</t>
  </si>
  <si>
    <t>17.07.2024 15:25</t>
  </si>
  <si>
    <t xml:space="preserve"> 576,81828</t>
  </si>
  <si>
    <t>6921,81936</t>
  </si>
  <si>
    <t>17.07.2024 15:30</t>
  </si>
  <si>
    <t xml:space="preserve"> 582,36617</t>
  </si>
  <si>
    <t xml:space="preserve"> 582,37   </t>
  </si>
  <si>
    <t>6988,39404</t>
  </si>
  <si>
    <t>17.07.2024 15:35</t>
  </si>
  <si>
    <t xml:space="preserve"> 575,9482 </t>
  </si>
  <si>
    <t xml:space="preserve"> 575,95   </t>
  </si>
  <si>
    <t>6911,3784</t>
  </si>
  <si>
    <t>17.07.2024 15:40</t>
  </si>
  <si>
    <t xml:space="preserve"> 536,18874</t>
  </si>
  <si>
    <t xml:space="preserve"> 536,19   </t>
  </si>
  <si>
    <t>6434,26488</t>
  </si>
  <si>
    <t>17.07.2024 15:45</t>
  </si>
  <si>
    <t xml:space="preserve"> 520,27056</t>
  </si>
  <si>
    <t>6243,24672</t>
  </si>
  <si>
    <t>17.07.2024 15:50</t>
  </si>
  <si>
    <t xml:space="preserve"> 538,87638</t>
  </si>
  <si>
    <t>6466,51656</t>
  </si>
  <si>
    <t>17.07.2024 15:55</t>
  </si>
  <si>
    <t xml:space="preserve"> 518,43781</t>
  </si>
  <si>
    <t>6221,25372</t>
  </si>
  <si>
    <t>17.07.2024 16:00</t>
  </si>
  <si>
    <t xml:space="preserve"> 492,83775</t>
  </si>
  <si>
    <t xml:space="preserve"> 492,84   </t>
  </si>
  <si>
    <t>5914,053</t>
  </si>
  <si>
    <t>17.07.2024 16:05</t>
  </si>
  <si>
    <t xml:space="preserve"> 478,04028</t>
  </si>
  <si>
    <t xml:space="preserve"> 478,04   </t>
  </si>
  <si>
    <t>5736,48336</t>
  </si>
  <si>
    <t>17.07.2024 16:10</t>
  </si>
  <si>
    <t xml:space="preserve"> 476,24024</t>
  </si>
  <si>
    <t>5714,88288</t>
  </si>
  <si>
    <t>17.07.2024 16:15</t>
  </si>
  <si>
    <t xml:space="preserve"> 463,99393</t>
  </si>
  <si>
    <t>5567,92716</t>
  </si>
  <si>
    <t>17.07.2024 16:20</t>
  </si>
  <si>
    <t xml:space="preserve"> 252,97214</t>
  </si>
  <si>
    <t>3035,66568</t>
  </si>
  <si>
    <t>17.07.2024 16:25</t>
  </si>
  <si>
    <t xml:space="preserve"> 355,27953</t>
  </si>
  <si>
    <t>4263,35436</t>
  </si>
  <si>
    <t>17.07.2024 16:30</t>
  </si>
  <si>
    <t xml:space="preserve"> 442,07959</t>
  </si>
  <si>
    <t>5304,95508</t>
  </si>
  <si>
    <t>17.07.2024 16:35</t>
  </si>
  <si>
    <t xml:space="preserve"> 112,18929</t>
  </si>
  <si>
    <t>1346,27148</t>
  </si>
  <si>
    <t>17.07.2024 16:40</t>
  </si>
  <si>
    <t xml:space="preserve"> 150,01386</t>
  </si>
  <si>
    <t>1800,16632</t>
  </si>
  <si>
    <t>17.07.2024 16:45</t>
  </si>
  <si>
    <t xml:space="preserve"> 287,99559</t>
  </si>
  <si>
    <t xml:space="preserve"> 288,00   </t>
  </si>
  <si>
    <t>3455,94708</t>
  </si>
  <si>
    <t>17.07.2024 16:50</t>
  </si>
  <si>
    <t xml:space="preserve"> 209,95095</t>
  </si>
  <si>
    <t xml:space="preserve"> 209,95   </t>
  </si>
  <si>
    <t>2519,4114</t>
  </si>
  <si>
    <t>17.07.2024 16:55</t>
  </si>
  <si>
    <t xml:space="preserve"> 101,1846 </t>
  </si>
  <si>
    <t>1214,2152</t>
  </si>
  <si>
    <t>17.07.2024 17:00</t>
  </si>
  <si>
    <t xml:space="preserve">  93,39018</t>
  </si>
  <si>
    <t>1120,68216</t>
  </si>
  <si>
    <t>17.07.2024 17:05</t>
  </si>
  <si>
    <t xml:space="preserve">  89,31871</t>
  </si>
  <si>
    <t xml:space="preserve">  89,32   </t>
  </si>
  <si>
    <t>1071,82452</t>
  </si>
  <si>
    <t>17.07.2024 17:10</t>
  </si>
  <si>
    <t xml:space="preserve">  93,49047</t>
  </si>
  <si>
    <t xml:space="preserve">  93,49   </t>
  </si>
  <si>
    <t>1121,88564</t>
  </si>
  <si>
    <t>17.07.2024 17:15</t>
  </si>
  <si>
    <t xml:space="preserve"> 136,81981</t>
  </si>
  <si>
    <t>1641,83772</t>
  </si>
  <si>
    <t>17.07.2024 17:20</t>
  </si>
  <si>
    <t xml:space="preserve"> 332,23186</t>
  </si>
  <si>
    <t>3986,78232</t>
  </si>
  <si>
    <t>17.07.2024 17:25</t>
  </si>
  <si>
    <t xml:space="preserve"> 308,36258</t>
  </si>
  <si>
    <t>3700,35096</t>
  </si>
  <si>
    <t>17.07.2024 17:30</t>
  </si>
  <si>
    <t xml:space="preserve"> 109,52674</t>
  </si>
  <si>
    <t>1314,32088</t>
  </si>
  <si>
    <t>17.07.2024 17:35</t>
  </si>
  <si>
    <t xml:space="preserve">  73,42853</t>
  </si>
  <si>
    <t>881,14236</t>
  </si>
  <si>
    <t>17.07.2024 17:40</t>
  </si>
  <si>
    <t xml:space="preserve">  46,52764</t>
  </si>
  <si>
    <t>558,33168</t>
  </si>
  <si>
    <t>17.07.2024 17:45</t>
  </si>
  <si>
    <t xml:space="preserve">  30,10403</t>
  </si>
  <si>
    <t>361,24836</t>
  </si>
  <si>
    <t>17.07.2024 17:50</t>
  </si>
  <si>
    <t xml:space="preserve">  15,06398</t>
  </si>
  <si>
    <t>180,76776</t>
  </si>
  <si>
    <t>17.07.2024 17:55</t>
  </si>
  <si>
    <t xml:space="preserve">   8,7213 </t>
  </si>
  <si>
    <t>104,6556</t>
  </si>
  <si>
    <t>17.07.2024 18:00</t>
  </si>
  <si>
    <t xml:space="preserve">  12,1909 </t>
  </si>
  <si>
    <t>146,2908</t>
  </si>
  <si>
    <t>17.07.2024 18:05</t>
  </si>
  <si>
    <t xml:space="preserve">  42,09354</t>
  </si>
  <si>
    <t>505,12248</t>
  </si>
  <si>
    <t>17.07.2024 18:10</t>
  </si>
  <si>
    <t xml:space="preserve">  59,97945</t>
  </si>
  <si>
    <t>719,7534</t>
  </si>
  <si>
    <t>17.07.2024 18:15</t>
  </si>
  <si>
    <t xml:space="preserve">  61,62638</t>
  </si>
  <si>
    <t>739,51656</t>
  </si>
  <si>
    <t>17.07.2024 18:20</t>
  </si>
  <si>
    <t xml:space="preserve">  52,81609</t>
  </si>
  <si>
    <t>633,79308</t>
  </si>
  <si>
    <t>17.07.2024 18:25</t>
  </si>
  <si>
    <t xml:space="preserve">  45,9128 </t>
  </si>
  <si>
    <t>550,9536</t>
  </si>
  <si>
    <t>17.07.2024 18:30</t>
  </si>
  <si>
    <t xml:space="preserve">  50,01343</t>
  </si>
  <si>
    <t>600,16116</t>
  </si>
  <si>
    <t>17.07.2024 18:35</t>
  </si>
  <si>
    <t xml:space="preserve">  32,51518</t>
  </si>
  <si>
    <t>390,18216</t>
  </si>
  <si>
    <t>17.07.2024 18:40</t>
  </si>
  <si>
    <t xml:space="preserve">  26,51293</t>
  </si>
  <si>
    <t>318,15516</t>
  </si>
  <si>
    <t>17.07.2024 18:45</t>
  </si>
  <si>
    <t xml:space="preserve">  28,31402</t>
  </si>
  <si>
    <t>339,76824</t>
  </si>
  <si>
    <t>17.07.2024 18:50</t>
  </si>
  <si>
    <t xml:space="preserve">  17,09601</t>
  </si>
  <si>
    <t>205,15212</t>
  </si>
  <si>
    <t>17.07.2024 18:55</t>
  </si>
  <si>
    <t xml:space="preserve">  11,02594</t>
  </si>
  <si>
    <t>132,31128</t>
  </si>
  <si>
    <t>17.07.2024 19:00</t>
  </si>
  <si>
    <t xml:space="preserve">  12,32833</t>
  </si>
  <si>
    <t>147,93996</t>
  </si>
  <si>
    <t>17.07.2024 19:05</t>
  </si>
  <si>
    <t xml:space="preserve">  10,83306</t>
  </si>
  <si>
    <t>129,99672</t>
  </si>
  <si>
    <t>17.07.2024 19:10</t>
  </si>
  <si>
    <t xml:space="preserve">   8,535  </t>
  </si>
  <si>
    <t>102,42</t>
  </si>
  <si>
    <t>17.07.2024 19:15</t>
  </si>
  <si>
    <t xml:space="preserve">   7,22124</t>
  </si>
  <si>
    <t>86,65488</t>
  </si>
  <si>
    <t>17.07.2024 19:20</t>
  </si>
  <si>
    <t xml:space="preserve">   8,68598</t>
  </si>
  <si>
    <t>104,23176</t>
  </si>
  <si>
    <t>17.07.2024 19:25</t>
  </si>
  <si>
    <t xml:space="preserve">   5,54447</t>
  </si>
  <si>
    <t>66,53364</t>
  </si>
  <si>
    <t>17.07.2024 19:30</t>
  </si>
  <si>
    <t xml:space="preserve">   7,67081</t>
  </si>
  <si>
    <t>92,04972</t>
  </si>
  <si>
    <t>17.07.2024 19:35</t>
  </si>
  <si>
    <t xml:space="preserve">   4,85921</t>
  </si>
  <si>
    <t>58,31052</t>
  </si>
  <si>
    <t>17.07.2024 19:40</t>
  </si>
  <si>
    <t xml:space="preserve">   0,04829</t>
  </si>
  <si>
    <t>0,57948</t>
  </si>
  <si>
    <t>17.07.2024 19:45</t>
  </si>
  <si>
    <t>17.07.2024 19:50</t>
  </si>
  <si>
    <t>17.07.2024 19:55</t>
  </si>
  <si>
    <t>17.07.2024 20:00</t>
  </si>
  <si>
    <t>17.07.2024 20:05</t>
  </si>
  <si>
    <t>17.07.2024 20:10</t>
  </si>
  <si>
    <t>17.07.2024 20:15</t>
  </si>
  <si>
    <t>17.07.2024 20:20</t>
  </si>
  <si>
    <t>17.07.2024 20:25</t>
  </si>
  <si>
    <t>17.07.2024 20:30</t>
  </si>
  <si>
    <t>17.07.2024 20:35</t>
  </si>
  <si>
    <t>17.07.2024 20:40</t>
  </si>
  <si>
    <t>17.07.2024 20:45</t>
  </si>
  <si>
    <t>17.07.2024 20:50</t>
  </si>
  <si>
    <t>17.07.2024 20:55</t>
  </si>
  <si>
    <t>17.07.2024 21:00</t>
  </si>
  <si>
    <t>17.07.2024 21:05</t>
  </si>
  <si>
    <t>17.07.2024 21:10</t>
  </si>
  <si>
    <t>17.07.2024 21:15</t>
  </si>
  <si>
    <t>17.07.2024 21:20</t>
  </si>
  <si>
    <t>17.07.2024 21:25</t>
  </si>
  <si>
    <t>17.07.2024 21:30</t>
  </si>
  <si>
    <t>17.07.2024 21:35</t>
  </si>
  <si>
    <t>17.07.2024 21:40</t>
  </si>
  <si>
    <t>17.07.2024 21:45</t>
  </si>
  <si>
    <t>17.07.2024 21:50</t>
  </si>
  <si>
    <t>17.07.2024 21:55</t>
  </si>
  <si>
    <t>17.07.2024 22:00</t>
  </si>
  <si>
    <t>17.07.2024 22:05</t>
  </si>
  <si>
    <t>17.07.2024 22:10</t>
  </si>
  <si>
    <t>17.07.2024 22:15</t>
  </si>
  <si>
    <t>17.07.2024 22:20</t>
  </si>
  <si>
    <t>17.07.2024 22:25</t>
  </si>
  <si>
    <t>17.07.2024 22:30</t>
  </si>
  <si>
    <t>17.07.2024 22:35</t>
  </si>
  <si>
    <t>17.07.2024 22:40</t>
  </si>
  <si>
    <t>17.07.2024 22:45</t>
  </si>
  <si>
    <t>17.07.2024 22:50</t>
  </si>
  <si>
    <t>17.07.2024 22:55</t>
  </si>
  <si>
    <t>17.07.2024 23:00</t>
  </si>
  <si>
    <t>17.07.2024 23:05</t>
  </si>
  <si>
    <t>17.07.2024 23:10</t>
  </si>
  <si>
    <t>17.07.2024 23:15</t>
  </si>
  <si>
    <t>17.07.2024 23:20</t>
  </si>
  <si>
    <t>17.07.2024 23:25</t>
  </si>
  <si>
    <t>17.07.2024 23:30</t>
  </si>
  <si>
    <t>17.07.2024 23:35</t>
  </si>
  <si>
    <t>17.07.2024 23:40</t>
  </si>
  <si>
    <t>17.07.2024 23:45</t>
  </si>
  <si>
    <t>17.07.2024 23:50</t>
  </si>
  <si>
    <t>17.07.2024 23:55</t>
  </si>
  <si>
    <t>18.07.2024 00:00</t>
  </si>
  <si>
    <t>18.07.2024 00:05</t>
  </si>
  <si>
    <t>18.07.2024 00:10</t>
  </si>
  <si>
    <t>18.07.2024 00:15</t>
  </si>
  <si>
    <t>18.07.2024 00:20</t>
  </si>
  <si>
    <t>18.07.2024 00:25</t>
  </si>
  <si>
    <t>18.07.2024 00:30</t>
  </si>
  <si>
    <t>18.07.2024 00:35</t>
  </si>
  <si>
    <t>18.07.2024 00:40</t>
  </si>
  <si>
    <t>18.07.2024 00:45</t>
  </si>
  <si>
    <t>18.07.2024 00:50</t>
  </si>
  <si>
    <t>18.07.2024 00:55</t>
  </si>
  <si>
    <t>18.07.2024 01:00</t>
  </si>
  <si>
    <t>18.07.2024 01:05</t>
  </si>
  <si>
    <t>18.07.2024 01:10</t>
  </si>
  <si>
    <t>18.07.2024 01:15</t>
  </si>
  <si>
    <t>18.07.2024 01:20</t>
  </si>
  <si>
    <t>18.07.2024 01:25</t>
  </si>
  <si>
    <t>18.07.2024 01:30</t>
  </si>
  <si>
    <t>18.07.2024 01:35</t>
  </si>
  <si>
    <t>18.07.2024 01:40</t>
  </si>
  <si>
    <t>18.07.2024 01:45</t>
  </si>
  <si>
    <t>18.07.2024 01:50</t>
  </si>
  <si>
    <t>18.07.2024 01:55</t>
  </si>
  <si>
    <t>18.07.2024 02:00</t>
  </si>
  <si>
    <t>18.07.2024 02:05</t>
  </si>
  <si>
    <t>18.07.2024 02:10</t>
  </si>
  <si>
    <t>18.07.2024 02:15</t>
  </si>
  <si>
    <t>18.07.2024 02:20</t>
  </si>
  <si>
    <t>18.07.2024 02:25</t>
  </si>
  <si>
    <t>18.07.2024 02:30</t>
  </si>
  <si>
    <t>18.07.2024 02:35</t>
  </si>
  <si>
    <t>18.07.2024 02:40</t>
  </si>
  <si>
    <t>18.07.2024 02:45</t>
  </si>
  <si>
    <t>18.07.2024 02:50</t>
  </si>
  <si>
    <t>18.07.2024 02:55</t>
  </si>
  <si>
    <t>18.07.2024 03:00</t>
  </si>
  <si>
    <t>18.07.2024 03:05</t>
  </si>
  <si>
    <t>18.07.2024 03:10</t>
  </si>
  <si>
    <t>18.07.2024 03:15</t>
  </si>
  <si>
    <t>18.07.2024 03:20</t>
  </si>
  <si>
    <t>18.07.2024 03:25</t>
  </si>
  <si>
    <t>18.07.2024 03:30</t>
  </si>
  <si>
    <t>18.07.2024 03:35</t>
  </si>
  <si>
    <t>18.07.2024 03:40</t>
  </si>
  <si>
    <t>18.07.2024 03:45</t>
  </si>
  <si>
    <t>18.07.2024 03:50</t>
  </si>
  <si>
    <t>18.07.2024 03:55</t>
  </si>
  <si>
    <t>18.07.2024 04:00</t>
  </si>
  <si>
    <t>18.07.2024 04:05</t>
  </si>
  <si>
    <t>18.07.2024 04:10</t>
  </si>
  <si>
    <t>18.07.2024 04:15</t>
  </si>
  <si>
    <t>18.07.2024 04:20</t>
  </si>
  <si>
    <t>18.07.2024 04:25</t>
  </si>
  <si>
    <t>18.07.2024 04:30</t>
  </si>
  <si>
    <t>18.07.2024 04:35</t>
  </si>
  <si>
    <t>18.07.2024 04:40</t>
  </si>
  <si>
    <t>18.07.2024 04:45</t>
  </si>
  <si>
    <t>18.07.2024 04:50</t>
  </si>
  <si>
    <t>18.07.2024 04:55</t>
  </si>
  <si>
    <t>18.07.2024 05:00</t>
  </si>
  <si>
    <t>18.07.2024 05:05</t>
  </si>
  <si>
    <t>18.07.2024 05:10</t>
  </si>
  <si>
    <t>18.07.2024 05:15</t>
  </si>
  <si>
    <t>18.07.2024 05:20</t>
  </si>
  <si>
    <t>18.07.2024 05:25</t>
  </si>
  <si>
    <t>18.07.2024 05:30</t>
  </si>
  <si>
    <t>18.07.2024 05:35</t>
  </si>
  <si>
    <t>18.07.2024 05:40</t>
  </si>
  <si>
    <t>18.07.2024 05:45</t>
  </si>
  <si>
    <t xml:space="preserve">   0,76693</t>
  </si>
  <si>
    <t>9,20316</t>
  </si>
  <si>
    <t>18.07.2024 05:50</t>
  </si>
  <si>
    <t xml:space="preserve">   4,95613</t>
  </si>
  <si>
    <t>59,47356</t>
  </si>
  <si>
    <t>18.07.2024 05:55</t>
  </si>
  <si>
    <t xml:space="preserve">   6,86975</t>
  </si>
  <si>
    <t>82,437</t>
  </si>
  <si>
    <t>18.07.2024 06:00</t>
  </si>
  <si>
    <t xml:space="preserve">   7,42053</t>
  </si>
  <si>
    <t>89,04636</t>
  </si>
  <si>
    <t>18.07.2024 06:05</t>
  </si>
  <si>
    <t xml:space="preserve">   8,89615</t>
  </si>
  <si>
    <t>106,7538</t>
  </si>
  <si>
    <t>18.07.2024 06:10</t>
  </si>
  <si>
    <t xml:space="preserve">  11,75607</t>
  </si>
  <si>
    <t>141,07284</t>
  </si>
  <si>
    <t>18.07.2024 06:15</t>
  </si>
  <si>
    <t xml:space="preserve">  15,61537</t>
  </si>
  <si>
    <t>187,38444</t>
  </si>
  <si>
    <t>18.07.2024 06:20</t>
  </si>
  <si>
    <t xml:space="preserve">  21,97186</t>
  </si>
  <si>
    <t>263,66232</t>
  </si>
  <si>
    <t>18.07.2024 06:25</t>
  </si>
  <si>
    <t xml:space="preserve">  29,74795</t>
  </si>
  <si>
    <t>356,9754</t>
  </si>
  <si>
    <t>18.07.2024 06:30</t>
  </si>
  <si>
    <t xml:space="preserve">  35,52594</t>
  </si>
  <si>
    <t>426,31128</t>
  </si>
  <si>
    <t>18.07.2024 06:35</t>
  </si>
  <si>
    <t xml:space="preserve">  42,32516</t>
  </si>
  <si>
    <t>507,90192</t>
  </si>
  <si>
    <t>18.07.2024 06:40</t>
  </si>
  <si>
    <t xml:space="preserve">  46,89928</t>
  </si>
  <si>
    <t>562,79136</t>
  </si>
  <si>
    <t>18.07.2024 06:45</t>
  </si>
  <si>
    <t xml:space="preserve">  52,51722</t>
  </si>
  <si>
    <t>630,20664</t>
  </si>
  <si>
    <t>18.07.2024 06:50</t>
  </si>
  <si>
    <t xml:space="preserve">  64,33591</t>
  </si>
  <si>
    <t>772,03092</t>
  </si>
  <si>
    <t>18.07.2024 06:55</t>
  </si>
  <si>
    <t xml:space="preserve">  55,13714</t>
  </si>
  <si>
    <t>661,64568</t>
  </si>
  <si>
    <t>18.07.2024 07:00</t>
  </si>
  <si>
    <t xml:space="preserve">  45,7318 </t>
  </si>
  <si>
    <t>548,7816</t>
  </si>
  <si>
    <t>18.07.2024 07:05</t>
  </si>
  <si>
    <t xml:space="preserve">  48,81153</t>
  </si>
  <si>
    <t>585,73836</t>
  </si>
  <si>
    <t>18.07.2024 07:10</t>
  </si>
  <si>
    <t xml:space="preserve">  59,43726</t>
  </si>
  <si>
    <t>713,24712</t>
  </si>
  <si>
    <t>18.07.2024 07:15</t>
  </si>
  <si>
    <t xml:space="preserve">  63,17246</t>
  </si>
  <si>
    <t>758,06952</t>
  </si>
  <si>
    <t>18.07.2024 07:20</t>
  </si>
  <si>
    <t xml:space="preserve">  76,86785</t>
  </si>
  <si>
    <t>922,4142</t>
  </si>
  <si>
    <t>18.07.2024 07:25</t>
  </si>
  <si>
    <t xml:space="preserve">  82,17798</t>
  </si>
  <si>
    <t>986,13576</t>
  </si>
  <si>
    <t>18.07.2024 07:30</t>
  </si>
  <si>
    <t xml:space="preserve">  86,10263</t>
  </si>
  <si>
    <t>1033,23156</t>
  </si>
  <si>
    <t>18.07.2024 07:35</t>
  </si>
  <si>
    <t xml:space="preserve">  87,72793</t>
  </si>
  <si>
    <t>1052,73516</t>
  </si>
  <si>
    <t>18.07.2024 07:40</t>
  </si>
  <si>
    <t xml:space="preserve">  98,3652 </t>
  </si>
  <si>
    <t>1180,3824</t>
  </si>
  <si>
    <t>18.07.2024 07:45</t>
  </si>
  <si>
    <t xml:space="preserve">  99,19702</t>
  </si>
  <si>
    <t xml:space="preserve">  99,20   </t>
  </si>
  <si>
    <t>1190,36424</t>
  </si>
  <si>
    <t>18.07.2024 07:50</t>
  </si>
  <si>
    <t xml:space="preserve"> 116,13623</t>
  </si>
  <si>
    <t>1393,63476</t>
  </si>
  <si>
    <t>18.07.2024 07:55</t>
  </si>
  <si>
    <t xml:space="preserve"> 123,05933</t>
  </si>
  <si>
    <t>1476,71196</t>
  </si>
  <si>
    <t>18.07.2024 08:00</t>
  </si>
  <si>
    <t xml:space="preserve"> 113,27361</t>
  </si>
  <si>
    <t>1359,28332</t>
  </si>
  <si>
    <t>18.07.2024 08:05</t>
  </si>
  <si>
    <t xml:space="preserve"> 107,75194</t>
  </si>
  <si>
    <t>1293,02328</t>
  </si>
  <si>
    <t>18.07.2024 08:10</t>
  </si>
  <si>
    <t xml:space="preserve"> 119,04029</t>
  </si>
  <si>
    <t>1428,48348</t>
  </si>
  <si>
    <t>18.07.2024 08:15</t>
  </si>
  <si>
    <t xml:space="preserve"> 140,51536</t>
  </si>
  <si>
    <t>1686,18432</t>
  </si>
  <si>
    <t>18.07.2024 08:20</t>
  </si>
  <si>
    <t xml:space="preserve"> 161,92908</t>
  </si>
  <si>
    <t xml:space="preserve"> 161,93   </t>
  </si>
  <si>
    <t>1943,14896</t>
  </si>
  <si>
    <t>18.07.2024 08:25</t>
  </si>
  <si>
    <t xml:space="preserve"> 153,52988</t>
  </si>
  <si>
    <t>1842,35856</t>
  </si>
  <si>
    <t>18.07.2024 08:30</t>
  </si>
  <si>
    <t xml:space="preserve"> 134,98234</t>
  </si>
  <si>
    <t>1619,78808</t>
  </si>
  <si>
    <t>18.07.2024 08:35</t>
  </si>
  <si>
    <t xml:space="preserve"> 126,57773</t>
  </si>
  <si>
    <t>1518,93276</t>
  </si>
  <si>
    <t>18.07.2024 08:40</t>
  </si>
  <si>
    <t xml:space="preserve"> 190,40977</t>
  </si>
  <si>
    <t xml:space="preserve"> 190,41   </t>
  </si>
  <si>
    <t>2284,91724</t>
  </si>
  <si>
    <t>18.07.2024 08:45</t>
  </si>
  <si>
    <t xml:space="preserve"> 276,70081</t>
  </si>
  <si>
    <t>3320,40972</t>
  </si>
  <si>
    <t>18.07.2024 08:50</t>
  </si>
  <si>
    <t xml:space="preserve"> 293,57947</t>
  </si>
  <si>
    <t>3522,95364</t>
  </si>
  <si>
    <t>18.07.2024 08:55</t>
  </si>
  <si>
    <t xml:space="preserve"> 348,80124</t>
  </si>
  <si>
    <t>4185,61488</t>
  </si>
  <si>
    <t>18.07.2024 09:00</t>
  </si>
  <si>
    <t xml:space="preserve"> 376,72848</t>
  </si>
  <si>
    <t>4520,74176</t>
  </si>
  <si>
    <t>18.07.2024 09:05</t>
  </si>
  <si>
    <t xml:space="preserve"> 312,28913</t>
  </si>
  <si>
    <t xml:space="preserve"> 312,29   </t>
  </si>
  <si>
    <t>3747,46956</t>
  </si>
  <si>
    <t>18.07.2024 09:10</t>
  </si>
  <si>
    <t xml:space="preserve"> 252,36921</t>
  </si>
  <si>
    <t>3028,43052</t>
  </si>
  <si>
    <t>18.07.2024 09:15</t>
  </si>
  <si>
    <t xml:space="preserve"> 338,48136</t>
  </si>
  <si>
    <t>4061,77632</t>
  </si>
  <si>
    <t>18.07.2024 09:20</t>
  </si>
  <si>
    <t xml:space="preserve"> 323,5367 </t>
  </si>
  <si>
    <t xml:space="preserve"> 323,54   </t>
  </si>
  <si>
    <t>3882,4404</t>
  </si>
  <si>
    <t>18.07.2024 09:25</t>
  </si>
  <si>
    <t xml:space="preserve"> 316,32004</t>
  </si>
  <si>
    <t>3795,84048</t>
  </si>
  <si>
    <t>18.07.2024 09:30</t>
  </si>
  <si>
    <t xml:space="preserve"> 334,42191</t>
  </si>
  <si>
    <t>4013,06292</t>
  </si>
  <si>
    <t>18.07.2024 09:35</t>
  </si>
  <si>
    <t xml:space="preserve"> 322,42486</t>
  </si>
  <si>
    <t>3869,09832</t>
  </si>
  <si>
    <t>18.07.2024 09:40</t>
  </si>
  <si>
    <t xml:space="preserve"> 330,77097</t>
  </si>
  <si>
    <t xml:space="preserve"> 330,77   </t>
  </si>
  <si>
    <t>3969,25164</t>
  </si>
  <si>
    <t>18.07.2024 09:45</t>
  </si>
  <si>
    <t xml:space="preserve"> 350,0584 </t>
  </si>
  <si>
    <t xml:space="preserve"> 350,06   </t>
  </si>
  <si>
    <t>4200,7008</t>
  </si>
  <si>
    <t>18.07.2024 09:50</t>
  </si>
  <si>
    <t xml:space="preserve"> 373,67633</t>
  </si>
  <si>
    <t xml:space="preserve"> 373,68   </t>
  </si>
  <si>
    <t>4484,11596</t>
  </si>
  <si>
    <t>18.07.2024 09:55</t>
  </si>
  <si>
    <t xml:space="preserve"> 374,01778</t>
  </si>
  <si>
    <t xml:space="preserve"> 374,02   </t>
  </si>
  <si>
    <t>4488,21336</t>
  </si>
  <si>
    <t>18.07.2024 10:00</t>
  </si>
  <si>
    <t xml:space="preserve"> 388,79165</t>
  </si>
  <si>
    <t>4665,4998</t>
  </si>
  <si>
    <t>18.07.2024 10:05</t>
  </si>
  <si>
    <t xml:space="preserve"> 450,37307</t>
  </si>
  <si>
    <t xml:space="preserve"> 450,37   </t>
  </si>
  <si>
    <t>5404,47684</t>
  </si>
  <si>
    <t>18.07.2024 10:10</t>
  </si>
  <si>
    <t xml:space="preserve"> 443,57352</t>
  </si>
  <si>
    <t xml:space="preserve"> 443,57   </t>
  </si>
  <si>
    <t>5322,88224</t>
  </si>
  <si>
    <t>18.07.2024 10:15</t>
  </si>
  <si>
    <t xml:space="preserve"> 421,44509</t>
  </si>
  <si>
    <t xml:space="preserve"> 421,45   </t>
  </si>
  <si>
    <t>5057,34108</t>
  </si>
  <si>
    <t>18.07.2024 10:20</t>
  </si>
  <si>
    <t xml:space="preserve"> 297,31114</t>
  </si>
  <si>
    <t>3567,73368</t>
  </si>
  <si>
    <t>18.07.2024 10:25</t>
  </si>
  <si>
    <t xml:space="preserve"> 252,12997</t>
  </si>
  <si>
    <t>3025,55964</t>
  </si>
  <si>
    <t>18.07.2024 10:30</t>
  </si>
  <si>
    <t xml:space="preserve"> 253,24687</t>
  </si>
  <si>
    <t>3038,96244</t>
  </si>
  <si>
    <t>18.07.2024 10:35</t>
  </si>
  <si>
    <t xml:space="preserve"> 222,98869</t>
  </si>
  <si>
    <t xml:space="preserve"> 222,99   </t>
  </si>
  <si>
    <t>2675,86428</t>
  </si>
  <si>
    <t>18.07.2024 10:40</t>
  </si>
  <si>
    <t xml:space="preserve"> 244,25138</t>
  </si>
  <si>
    <t xml:space="preserve"> 244,25   </t>
  </si>
  <si>
    <t>2931,01656</t>
  </si>
  <si>
    <t>18.07.2024 10:45</t>
  </si>
  <si>
    <t xml:space="preserve"> 279,41557</t>
  </si>
  <si>
    <t>3352,98684</t>
  </si>
  <si>
    <t>18.07.2024 10:50</t>
  </si>
  <si>
    <t xml:space="preserve"> 283,87973</t>
  </si>
  <si>
    <t>3406,55676</t>
  </si>
  <si>
    <t>18.07.2024 10:55</t>
  </si>
  <si>
    <t xml:space="preserve"> 301,16777</t>
  </si>
  <si>
    <t>3614,01324</t>
  </si>
  <si>
    <t>18.07.2024 11:00</t>
  </si>
  <si>
    <t xml:space="preserve"> 297,40469</t>
  </si>
  <si>
    <t xml:space="preserve"> 297,40   </t>
  </si>
  <si>
    <t>3568,85628</t>
  </si>
  <si>
    <t>18.07.2024 11:05</t>
  </si>
  <si>
    <t xml:space="preserve"> 360,37031</t>
  </si>
  <si>
    <t xml:space="preserve"> 360,37   </t>
  </si>
  <si>
    <t>4324,44372</t>
  </si>
  <si>
    <t>18.07.2024 11:10</t>
  </si>
  <si>
    <t xml:space="preserve"> 370,56079</t>
  </si>
  <si>
    <t xml:space="preserve"> 370,56   </t>
  </si>
  <si>
    <t>4446,72948</t>
  </si>
  <si>
    <t>18.07.2024 11:15</t>
  </si>
  <si>
    <t xml:space="preserve"> 354,03477</t>
  </si>
  <si>
    <t>4248,41724</t>
  </si>
  <si>
    <t>18.07.2024 11:20</t>
  </si>
  <si>
    <t xml:space="preserve"> 370,95604</t>
  </si>
  <si>
    <t>4451,47248</t>
  </si>
  <si>
    <t>18.07.2024 11:25</t>
  </si>
  <si>
    <t xml:space="preserve"> 430,82229</t>
  </si>
  <si>
    <t>5169,86748</t>
  </si>
  <si>
    <t>18.07.2024 11:30</t>
  </si>
  <si>
    <t xml:space="preserve"> 445,48453</t>
  </si>
  <si>
    <t xml:space="preserve"> 445,48   </t>
  </si>
  <si>
    <t>5345,81436</t>
  </si>
  <si>
    <t>18.07.2024 11:35</t>
  </si>
  <si>
    <t xml:space="preserve"> 387,2213 </t>
  </si>
  <si>
    <t xml:space="preserve"> 387,22   </t>
  </si>
  <si>
    <t>4646,6556</t>
  </si>
  <si>
    <t>18.07.2024 11:40</t>
  </si>
  <si>
    <t xml:space="preserve"> 415,65806</t>
  </si>
  <si>
    <t>4987,89672</t>
  </si>
  <si>
    <t>18.07.2024 11:45</t>
  </si>
  <si>
    <t xml:space="preserve"> 356,40313</t>
  </si>
  <si>
    <t>4276,83756</t>
  </si>
  <si>
    <t>18.07.2024 11:50</t>
  </si>
  <si>
    <t xml:space="preserve"> 354,05298</t>
  </si>
  <si>
    <t>4248,63576</t>
  </si>
  <si>
    <t>18.07.2024 11:55</t>
  </si>
  <si>
    <t xml:space="preserve"> 370,44255</t>
  </si>
  <si>
    <t>4445,3106</t>
  </si>
  <si>
    <t>18.07.2024 12:00</t>
  </si>
  <si>
    <t xml:space="preserve"> 425,75745</t>
  </si>
  <si>
    <t>5109,0894</t>
  </si>
  <si>
    <t>18.07.2024 12:05</t>
  </si>
  <si>
    <t xml:space="preserve"> 609,50032</t>
  </si>
  <si>
    <t xml:space="preserve"> 609,50   </t>
  </si>
  <si>
    <t>7314,00384</t>
  </si>
  <si>
    <t>18.07.2024 12:10</t>
  </si>
  <si>
    <t xml:space="preserve"> 745,25579</t>
  </si>
  <si>
    <t xml:space="preserve"> 745,26   </t>
  </si>
  <si>
    <t>8943,06948</t>
  </si>
  <si>
    <t>18.07.2024 12:15</t>
  </si>
  <si>
    <t xml:space="preserve"> 775,45344</t>
  </si>
  <si>
    <t xml:space="preserve"> 775,45   </t>
  </si>
  <si>
    <t>9305,44128</t>
  </si>
  <si>
    <t>18.07.2024 12:20</t>
  </si>
  <si>
    <t xml:space="preserve"> 720,68239</t>
  </si>
  <si>
    <t xml:space="preserve"> 720,68   </t>
  </si>
  <si>
    <t>8648,18868</t>
  </si>
  <si>
    <t>18.07.2024 12:25</t>
  </si>
  <si>
    <t xml:space="preserve"> 690,58621</t>
  </si>
  <si>
    <t xml:space="preserve"> 690,59   </t>
  </si>
  <si>
    <t>8287,03452</t>
  </si>
  <si>
    <t>18.07.2024 12:30</t>
  </si>
  <si>
    <t xml:space="preserve"> 662,93212</t>
  </si>
  <si>
    <t>7955,18544</t>
  </si>
  <si>
    <t>18.07.2024 12:35</t>
  </si>
  <si>
    <t xml:space="preserve"> 652,17886</t>
  </si>
  <si>
    <t xml:space="preserve"> 652,18   </t>
  </si>
  <si>
    <t>7826,14632</t>
  </si>
  <si>
    <t>18.07.2024 12:40</t>
  </si>
  <si>
    <t xml:space="preserve"> 668,95337</t>
  </si>
  <si>
    <t xml:space="preserve"> 668,95   </t>
  </si>
  <si>
    <t>8027,44044</t>
  </si>
  <si>
    <t>18.07.2024 12:45</t>
  </si>
  <si>
    <t xml:space="preserve"> 672,52968</t>
  </si>
  <si>
    <t xml:space="preserve"> 672,53   </t>
  </si>
  <si>
    <t>8070,35616</t>
  </si>
  <si>
    <t>18.07.2024 12:50</t>
  </si>
  <si>
    <t xml:space="preserve"> 685,70171</t>
  </si>
  <si>
    <t xml:space="preserve"> 685,70   </t>
  </si>
  <si>
    <t>8228,42052</t>
  </si>
  <si>
    <t>18.07.2024 12:55</t>
  </si>
  <si>
    <t xml:space="preserve"> 682,84972</t>
  </si>
  <si>
    <t>8194,19664</t>
  </si>
  <si>
    <t>18.07.2024 13:00</t>
  </si>
  <si>
    <t xml:space="preserve"> 506,007  </t>
  </si>
  <si>
    <t xml:space="preserve"> 506,01   </t>
  </si>
  <si>
    <t>6072,084</t>
  </si>
  <si>
    <t>18.07.2024 13:05</t>
  </si>
  <si>
    <t xml:space="preserve"> 626,34189</t>
  </si>
  <si>
    <t xml:space="preserve"> 626,34   </t>
  </si>
  <si>
    <t>7516,10268</t>
  </si>
  <si>
    <t>18.07.2024 13:10</t>
  </si>
  <si>
    <t xml:space="preserve"> 706,48258</t>
  </si>
  <si>
    <t xml:space="preserve"> 706,48   </t>
  </si>
  <si>
    <t>8477,79096</t>
  </si>
  <si>
    <t>18.07.2024 13:15</t>
  </si>
  <si>
    <t xml:space="preserve"> 705,09548</t>
  </si>
  <si>
    <t>8461,14576</t>
  </si>
  <si>
    <t>18.07.2024 13:20</t>
  </si>
  <si>
    <t xml:space="preserve"> 690,04762</t>
  </si>
  <si>
    <t xml:space="preserve"> 690,05   </t>
  </si>
  <si>
    <t>8280,57144</t>
  </si>
  <si>
    <t>18.07.2024 13:25</t>
  </si>
  <si>
    <t xml:space="preserve"> 697,51738</t>
  </si>
  <si>
    <t xml:space="preserve"> 697,52   </t>
  </si>
  <si>
    <t>8370,20856</t>
  </si>
  <si>
    <t>18.07.2024 13:30</t>
  </si>
  <si>
    <t xml:space="preserve"> 673,84904</t>
  </si>
  <si>
    <t xml:space="preserve"> 673,85   </t>
  </si>
  <si>
    <t>8086,18848</t>
  </si>
  <si>
    <t>18.07.2024 13:35</t>
  </si>
  <si>
    <t xml:space="preserve"> 672,52346</t>
  </si>
  <si>
    <t>8070,28152</t>
  </si>
  <si>
    <t>18.07.2024 13:40</t>
  </si>
  <si>
    <t xml:space="preserve"> 665,2036 </t>
  </si>
  <si>
    <t xml:space="preserve"> 665,20   </t>
  </si>
  <si>
    <t>7982,4432</t>
  </si>
  <si>
    <t>18.07.2024 13:45</t>
  </si>
  <si>
    <t xml:space="preserve"> 664,3739 </t>
  </si>
  <si>
    <t>7972,4868</t>
  </si>
  <si>
    <t>18.07.2024 13:50</t>
  </si>
  <si>
    <t xml:space="preserve"> 654,37341</t>
  </si>
  <si>
    <t xml:space="preserve"> 654,37   </t>
  </si>
  <si>
    <t>7852,48092</t>
  </si>
  <si>
    <t>18.07.2024 13:55</t>
  </si>
  <si>
    <t xml:space="preserve"> 648,84409</t>
  </si>
  <si>
    <t>7786,12908</t>
  </si>
  <si>
    <t>18.07.2024 14:00</t>
  </si>
  <si>
    <t xml:space="preserve"> 637,17384</t>
  </si>
  <si>
    <t xml:space="preserve"> 637,17   </t>
  </si>
  <si>
    <t>7646,08608</t>
  </si>
  <si>
    <t>18.07.2024 14:05</t>
  </si>
  <si>
    <t xml:space="preserve"> 634,86755</t>
  </si>
  <si>
    <t xml:space="preserve"> 634,87   </t>
  </si>
  <si>
    <t>7618,4106</t>
  </si>
  <si>
    <t>18.07.2024 14:10</t>
  </si>
  <si>
    <t xml:space="preserve"> 627,42445</t>
  </si>
  <si>
    <t xml:space="preserve"> 627,42   </t>
  </si>
  <si>
    <t>7529,0934</t>
  </si>
  <si>
    <t>18.07.2024 14:15</t>
  </si>
  <si>
    <t xml:space="preserve"> 627,20944</t>
  </si>
  <si>
    <t xml:space="preserve"> 627,21   </t>
  </si>
  <si>
    <t>7526,51328</t>
  </si>
  <si>
    <t>18.07.2024 14:20</t>
  </si>
  <si>
    <t xml:space="preserve"> 623,7889 </t>
  </si>
  <si>
    <t xml:space="preserve"> 623,79   </t>
  </si>
  <si>
    <t>7485,4668</t>
  </si>
  <si>
    <t>18.07.2024 14:25</t>
  </si>
  <si>
    <t xml:space="preserve"> 610,91888</t>
  </si>
  <si>
    <t xml:space="preserve"> 610,92   </t>
  </si>
  <si>
    <t>7331,02656</t>
  </si>
  <si>
    <t>18.07.2024 14:30</t>
  </si>
  <si>
    <t xml:space="preserve"> 539,26051</t>
  </si>
  <si>
    <t xml:space="preserve"> 539,26   </t>
  </si>
  <si>
    <t>6471,12612</t>
  </si>
  <si>
    <t>18.07.2024 14:35</t>
  </si>
  <si>
    <t xml:space="preserve"> 498,70116</t>
  </si>
  <si>
    <t xml:space="preserve"> 498,70   </t>
  </si>
  <si>
    <t>5984,41392</t>
  </si>
  <si>
    <t>18.07.2024 14:40</t>
  </si>
  <si>
    <t xml:space="preserve"> 601,97194</t>
  </si>
  <si>
    <t xml:space="preserve"> 601,97   </t>
  </si>
  <si>
    <t>7223,66328</t>
  </si>
  <si>
    <t>18.07.2024 14:45</t>
  </si>
  <si>
    <t xml:space="preserve"> 596,73289</t>
  </si>
  <si>
    <t xml:space="preserve"> 596,73   </t>
  </si>
  <si>
    <t>7160,79468</t>
  </si>
  <si>
    <t>18.07.2024 14:50</t>
  </si>
  <si>
    <t xml:space="preserve"> 627,10072</t>
  </si>
  <si>
    <t xml:space="preserve"> 627,10   </t>
  </si>
  <si>
    <t>7525,20864</t>
  </si>
  <si>
    <t>18.07.2024 14:55</t>
  </si>
  <si>
    <t xml:space="preserve"> 609,46894</t>
  </si>
  <si>
    <t xml:space="preserve"> 609,47   </t>
  </si>
  <si>
    <t>7313,62728</t>
  </si>
  <si>
    <t>18.07.2024 15:00</t>
  </si>
  <si>
    <t xml:space="preserve"> 356,71606</t>
  </si>
  <si>
    <t>4280,59272</t>
  </si>
  <si>
    <t>18.07.2024 15:05</t>
  </si>
  <si>
    <t xml:space="preserve"> 185,09434</t>
  </si>
  <si>
    <t xml:space="preserve"> 185,09   </t>
  </si>
  <si>
    <t>2221,13208</t>
  </si>
  <si>
    <t>18.07.2024 15:10</t>
  </si>
  <si>
    <t xml:space="preserve"> 210,23455</t>
  </si>
  <si>
    <t>2522,8146</t>
  </si>
  <si>
    <t>18.07.2024 15:15</t>
  </si>
  <si>
    <t xml:space="preserve"> 199,12719</t>
  </si>
  <si>
    <t>2389,52628</t>
  </si>
  <si>
    <t>18.07.2024 15:20</t>
  </si>
  <si>
    <t xml:space="preserve"> 222,70392</t>
  </si>
  <si>
    <t>2672,44704</t>
  </si>
  <si>
    <t>18.07.2024 15:25</t>
  </si>
  <si>
    <t xml:space="preserve"> 316,96922</t>
  </si>
  <si>
    <t>3803,63064</t>
  </si>
  <si>
    <t>18.07.2024 15:30</t>
  </si>
  <si>
    <t xml:space="preserve"> 419,84078</t>
  </si>
  <si>
    <t xml:space="preserve"> 419,84   </t>
  </si>
  <si>
    <t>5038,08936</t>
  </si>
  <si>
    <t>18.07.2024 15:35</t>
  </si>
  <si>
    <t xml:space="preserve"> 179,83988</t>
  </si>
  <si>
    <t>2158,07856</t>
  </si>
  <si>
    <t>18.07.2024 15:40</t>
  </si>
  <si>
    <t xml:space="preserve"> 408,31512</t>
  </si>
  <si>
    <t>4899,78144</t>
  </si>
  <si>
    <t>18.07.2024 15:45</t>
  </si>
  <si>
    <t xml:space="preserve"> 551,2731 </t>
  </si>
  <si>
    <t xml:space="preserve"> 551,27   </t>
  </si>
  <si>
    <t>6615,2772</t>
  </si>
  <si>
    <t>18.07.2024 15:50</t>
  </si>
  <si>
    <t xml:space="preserve"> 508,3819 </t>
  </si>
  <si>
    <t xml:space="preserve"> 508,38   </t>
  </si>
  <si>
    <t>6100,5828</t>
  </si>
  <si>
    <t>18.07.2024 15:55</t>
  </si>
  <si>
    <t xml:space="preserve"> 502,05327</t>
  </si>
  <si>
    <t xml:space="preserve"> 502,05   </t>
  </si>
  <si>
    <t>6024,63924</t>
  </si>
  <si>
    <t>18.07.2024 16:00</t>
  </si>
  <si>
    <t xml:space="preserve"> 358,36562</t>
  </si>
  <si>
    <t xml:space="preserve"> 358,37   </t>
  </si>
  <si>
    <t>4300,38744</t>
  </si>
  <si>
    <t>18.07.2024 16:05</t>
  </si>
  <si>
    <t xml:space="preserve"> 254,67167</t>
  </si>
  <si>
    <t>3056,06004</t>
  </si>
  <si>
    <t>18.07.2024 16:10</t>
  </si>
  <si>
    <t xml:space="preserve"> 465,47781</t>
  </si>
  <si>
    <t>5585,73372</t>
  </si>
  <si>
    <t>18.07.2024 16:15</t>
  </si>
  <si>
    <t xml:space="preserve"> 334,04691</t>
  </si>
  <si>
    <t xml:space="preserve"> 334,05   </t>
  </si>
  <si>
    <t>4008,56292</t>
  </si>
  <si>
    <t>18.07.2024 16:20</t>
  </si>
  <si>
    <t xml:space="preserve"> 446,38094</t>
  </si>
  <si>
    <t xml:space="preserve"> 446,38   </t>
  </si>
  <si>
    <t>5356,57128</t>
  </si>
  <si>
    <t>18.07.2024 16:25</t>
  </si>
  <si>
    <t xml:space="preserve"> 281,72406</t>
  </si>
  <si>
    <t>3380,68872</t>
  </si>
  <si>
    <t>18.07.2024 16:30</t>
  </si>
  <si>
    <t xml:space="preserve"> 432,42546</t>
  </si>
  <si>
    <t xml:space="preserve"> 432,43   </t>
  </si>
  <si>
    <t>5189,10552</t>
  </si>
  <si>
    <t>18.07.2024 16:35</t>
  </si>
  <si>
    <t xml:space="preserve"> 404,6101 </t>
  </si>
  <si>
    <t xml:space="preserve"> 404,61   </t>
  </si>
  <si>
    <t>4855,3212</t>
  </si>
  <si>
    <t>18.07.2024 16:40</t>
  </si>
  <si>
    <t xml:space="preserve"> 380,16979</t>
  </si>
  <si>
    <t>4562,03748</t>
  </si>
  <si>
    <t>18.07.2024 16:45</t>
  </si>
  <si>
    <t xml:space="preserve"> 372,46937</t>
  </si>
  <si>
    <t>4469,63244</t>
  </si>
  <si>
    <t>18.07.2024 16:50</t>
  </si>
  <si>
    <t xml:space="preserve"> 371,11071</t>
  </si>
  <si>
    <t xml:space="preserve"> 371,11   </t>
  </si>
  <si>
    <t>4453,32852</t>
  </si>
  <si>
    <t>18.07.2024 16:55</t>
  </si>
  <si>
    <t xml:space="preserve"> 356,64735</t>
  </si>
  <si>
    <t>4279,7682</t>
  </si>
  <si>
    <t>18.07.2024 17:00</t>
  </si>
  <si>
    <t xml:space="preserve"> 340,85932</t>
  </si>
  <si>
    <t>4090,31184</t>
  </si>
  <si>
    <t>18.07.2024 17:05</t>
  </si>
  <si>
    <t xml:space="preserve"> 336,35568</t>
  </si>
  <si>
    <t xml:space="preserve"> 336,36   </t>
  </si>
  <si>
    <t>4036,26816</t>
  </si>
  <si>
    <t>18.07.2024 17:10</t>
  </si>
  <si>
    <t xml:space="preserve"> 332,94894</t>
  </si>
  <si>
    <t xml:space="preserve"> 332,95   </t>
  </si>
  <si>
    <t>3995,38728</t>
  </si>
  <si>
    <t>18.07.2024 17:15</t>
  </si>
  <si>
    <t xml:space="preserve"> 331,09051</t>
  </si>
  <si>
    <t>3973,08612</t>
  </si>
  <si>
    <t>18.07.2024 17:20</t>
  </si>
  <si>
    <t xml:space="preserve"> 302,51489</t>
  </si>
  <si>
    <t xml:space="preserve"> 302,51   </t>
  </si>
  <si>
    <t>3630,17868</t>
  </si>
  <si>
    <t>18.07.2024 17:25</t>
  </si>
  <si>
    <t xml:space="preserve"> 274,23344</t>
  </si>
  <si>
    <t>3290,80128</t>
  </si>
  <si>
    <t>18.07.2024 17:30</t>
  </si>
  <si>
    <t xml:space="preserve"> 262,03081</t>
  </si>
  <si>
    <t>3144,36972</t>
  </si>
  <si>
    <t>18.07.2024 17:35</t>
  </si>
  <si>
    <t xml:space="preserve"> 248,66253</t>
  </si>
  <si>
    <t>2983,95036</t>
  </si>
  <si>
    <t>18.07.2024 17:40</t>
  </si>
  <si>
    <t xml:space="preserve"> 234,77028</t>
  </si>
  <si>
    <t xml:space="preserve"> 234,77   </t>
  </si>
  <si>
    <t>2817,24336</t>
  </si>
  <si>
    <t>18.07.2024 17:45</t>
  </si>
  <si>
    <t xml:space="preserve"> 216,20424</t>
  </si>
  <si>
    <t>2594,45088</t>
  </si>
  <si>
    <t>18.07.2024 17:50</t>
  </si>
  <si>
    <t xml:space="preserve"> 178,42688</t>
  </si>
  <si>
    <t xml:space="preserve"> 178,43   </t>
  </si>
  <si>
    <t>2141,12256</t>
  </si>
  <si>
    <t>18.07.2024 17:55</t>
  </si>
  <si>
    <t xml:space="preserve"> 171,13749</t>
  </si>
  <si>
    <t>2053,64988</t>
  </si>
  <si>
    <t>18.07.2024 18:00</t>
  </si>
  <si>
    <t xml:space="preserve"> 169,16556</t>
  </si>
  <si>
    <t xml:space="preserve"> 169,17   </t>
  </si>
  <si>
    <t>2029,98672</t>
  </si>
  <si>
    <t>18.07.2024 18:05</t>
  </si>
  <si>
    <t xml:space="preserve"> 131,42691</t>
  </si>
  <si>
    <t>1577,12292</t>
  </si>
  <si>
    <t>18.07.2024 18:10</t>
  </si>
  <si>
    <t xml:space="preserve"> 119,82781</t>
  </si>
  <si>
    <t>1437,93372</t>
  </si>
  <si>
    <t>18.07.2024 18:15</t>
  </si>
  <si>
    <t xml:space="preserve"> 107,27629</t>
  </si>
  <si>
    <t>1287,31548</t>
  </si>
  <si>
    <t>18.07.2024 18:20</t>
  </si>
  <si>
    <t xml:space="preserve"> 111,44288</t>
  </si>
  <si>
    <t>1337,31456</t>
  </si>
  <si>
    <t>18.07.2024 18:25</t>
  </si>
  <si>
    <t xml:space="preserve">  81,75431</t>
  </si>
  <si>
    <t>981,05172</t>
  </si>
  <si>
    <t>18.07.2024 18:30</t>
  </si>
  <si>
    <t xml:space="preserve"> 109,43819</t>
  </si>
  <si>
    <t>1313,25828</t>
  </si>
  <si>
    <t>18.07.2024 18:35</t>
  </si>
  <si>
    <t xml:space="preserve">  63,31632</t>
  </si>
  <si>
    <t>759,79584</t>
  </si>
  <si>
    <t>18.07.2024 18:40</t>
  </si>
  <si>
    <t xml:space="preserve">  64,61479</t>
  </si>
  <si>
    <t>775,37748</t>
  </si>
  <si>
    <t>18.07.2024 18:45</t>
  </si>
  <si>
    <t xml:space="preserve">  59,51801</t>
  </si>
  <si>
    <t>714,21612</t>
  </si>
  <si>
    <t>18.07.2024 18:50</t>
  </si>
  <si>
    <t xml:space="preserve">  53,07644</t>
  </si>
  <si>
    <t>636,91728</t>
  </si>
  <si>
    <t>18.07.2024 18:55</t>
  </si>
  <si>
    <t xml:space="preserve">  43,94674</t>
  </si>
  <si>
    <t>527,36088</t>
  </si>
  <si>
    <t>18.07.2024 19:00</t>
  </si>
  <si>
    <t xml:space="preserve">  45,96992</t>
  </si>
  <si>
    <t>551,63904</t>
  </si>
  <si>
    <t>18.07.2024 19:05</t>
  </si>
  <si>
    <t xml:space="preserve">  44,04336</t>
  </si>
  <si>
    <t>528,52032</t>
  </si>
  <si>
    <t>18.07.2024 19:10</t>
  </si>
  <si>
    <t xml:space="preserve">  40,79608</t>
  </si>
  <si>
    <t>489,55296</t>
  </si>
  <si>
    <t>18.07.2024 19:15</t>
  </si>
  <si>
    <t xml:space="preserve">  42,05616</t>
  </si>
  <si>
    <t>504,67392</t>
  </si>
  <si>
    <t>18.07.2024 19:20</t>
  </si>
  <si>
    <t>18.07.2024 19:25</t>
  </si>
  <si>
    <t xml:space="preserve">  29,22555</t>
  </si>
  <si>
    <t>350,7066</t>
  </si>
  <si>
    <t>18.07.2024 19:30</t>
  </si>
  <si>
    <t xml:space="preserve">  25,99945</t>
  </si>
  <si>
    <t>311,9934</t>
  </si>
  <si>
    <t>18.07.2024 19:35</t>
  </si>
  <si>
    <t xml:space="preserve">  24,11229</t>
  </si>
  <si>
    <t>289,34748</t>
  </si>
  <si>
    <t>18.07.2024 19:40</t>
  </si>
  <si>
    <t>18.07.2024 19:45</t>
  </si>
  <si>
    <t xml:space="preserve">  16,43417</t>
  </si>
  <si>
    <t>197,21004</t>
  </si>
  <si>
    <t>18.07.2024 19:50</t>
  </si>
  <si>
    <t xml:space="preserve">  14,67293</t>
  </si>
  <si>
    <t>176,07516</t>
  </si>
  <si>
    <t>18.07.2024 19:55</t>
  </si>
  <si>
    <t>18.07.2024 20:00</t>
  </si>
  <si>
    <t xml:space="preserve">  10,47267</t>
  </si>
  <si>
    <t>125,67204</t>
  </si>
  <si>
    <t>18.07.2024 20:05</t>
  </si>
  <si>
    <t xml:space="preserve">   8,40039</t>
  </si>
  <si>
    <t>100,80468</t>
  </si>
  <si>
    <t>18.07.2024 20:10</t>
  </si>
  <si>
    <t xml:space="preserve">   6,92295</t>
  </si>
  <si>
    <t>83,0754</t>
  </si>
  <si>
    <t>18.07.2024 20:15</t>
  </si>
  <si>
    <t xml:space="preserve">   4,40066</t>
  </si>
  <si>
    <t>52,80792</t>
  </si>
  <si>
    <t>18.07.2024 20:20</t>
  </si>
  <si>
    <t xml:space="preserve">   1,92919</t>
  </si>
  <si>
    <t>23,15028</t>
  </si>
  <si>
    <t>18.07.2024 20:25</t>
  </si>
  <si>
    <t>18.07.2024 20:30</t>
  </si>
  <si>
    <t>18.07.2024 20:35</t>
  </si>
  <si>
    <t>18.07.2024 20:40</t>
  </si>
  <si>
    <t>18.07.2024 20:45</t>
  </si>
  <si>
    <t>18.07.2024 20:50</t>
  </si>
  <si>
    <t>18.07.2024 20:55</t>
  </si>
  <si>
    <t>18.07.2024 21:00</t>
  </si>
  <si>
    <t>18.07.2024 21:05</t>
  </si>
  <si>
    <t>18.07.2024 21:10</t>
  </si>
  <si>
    <t>18.07.2024 21:15</t>
  </si>
  <si>
    <t>18.07.2024 21:20</t>
  </si>
  <si>
    <t>18.07.2024 21:25</t>
  </si>
  <si>
    <t>18.07.2024 21:30</t>
  </si>
  <si>
    <t>18.07.2024 21:35</t>
  </si>
  <si>
    <t>18.07.2024 21:40</t>
  </si>
  <si>
    <t>18.07.2024 21:45</t>
  </si>
  <si>
    <t>18.07.2024 21:50</t>
  </si>
  <si>
    <t>18.07.2024 21:55</t>
  </si>
  <si>
    <t>18.07.2024 22:00</t>
  </si>
  <si>
    <t>18.07.2024 22:05</t>
  </si>
  <si>
    <t>18.07.2024 22:10</t>
  </si>
  <si>
    <t>18.07.2024 22:15</t>
  </si>
  <si>
    <t>18.07.2024 22:20</t>
  </si>
  <si>
    <t>18.07.2024 22:25</t>
  </si>
  <si>
    <t>18.07.2024 22:30</t>
  </si>
  <si>
    <t>18.07.2024 22:35</t>
  </si>
  <si>
    <t>18.07.2024 22:40</t>
  </si>
  <si>
    <t>18.07.2024 22:45</t>
  </si>
  <si>
    <t>18.07.2024 22:50</t>
  </si>
  <si>
    <t>18.07.2024 22:55</t>
  </si>
  <si>
    <t>18.07.2024 23:00</t>
  </si>
  <si>
    <t>18.07.2024 23:05</t>
  </si>
  <si>
    <t>18.07.2024 23:10</t>
  </si>
  <si>
    <t>18.07.2024 23:15</t>
  </si>
  <si>
    <t>18.07.2024 23:20</t>
  </si>
  <si>
    <t>18.07.2024 23:25</t>
  </si>
  <si>
    <t>18.07.2024 23:30</t>
  </si>
  <si>
    <t>18.07.2024 23:35</t>
  </si>
  <si>
    <t>18.07.2024 23:40</t>
  </si>
  <si>
    <t>18.07.2024 23:45</t>
  </si>
  <si>
    <t>18.07.2024 23:50</t>
  </si>
  <si>
    <t>18.07.2024 23:55</t>
  </si>
  <si>
    <t>19.07.2024 00:00</t>
  </si>
  <si>
    <t>19.07.2024 00:05</t>
  </si>
  <si>
    <t>19.07.2024 00:10</t>
  </si>
  <si>
    <t>19.07.2024 00:15</t>
  </si>
  <si>
    <t>19.07.2024 00:20</t>
  </si>
  <si>
    <t>19.07.2024 00:25</t>
  </si>
  <si>
    <t>19.07.2024 00:30</t>
  </si>
  <si>
    <t>19.07.2024 00:35</t>
  </si>
  <si>
    <t>19.07.2024 00:40</t>
  </si>
  <si>
    <t>19.07.2024 00:45</t>
  </si>
  <si>
    <t>19.07.2024 00:50</t>
  </si>
  <si>
    <t>19.07.2024 00:55</t>
  </si>
  <si>
    <t>19.07.2024 01:00</t>
  </si>
  <si>
    <t>19.07.2024 01:05</t>
  </si>
  <si>
    <t>19.07.2024 01:10</t>
  </si>
  <si>
    <t>19.07.2024 01:15</t>
  </si>
  <si>
    <t>19.07.2024 01:20</t>
  </si>
  <si>
    <t>19.07.2024 01:25</t>
  </si>
  <si>
    <t>19.07.2024 01:30</t>
  </si>
  <si>
    <t>19.07.2024 01:35</t>
  </si>
  <si>
    <t>19.07.2024 01:40</t>
  </si>
  <si>
    <t>19.07.2024 01:45</t>
  </si>
  <si>
    <t>19.07.2024 01:50</t>
  </si>
  <si>
    <t>19.07.2024 01:55</t>
  </si>
  <si>
    <t>19.07.2024 02:00</t>
  </si>
  <si>
    <t>19.07.2024 02:05</t>
  </si>
  <si>
    <t>19.07.2024 02:10</t>
  </si>
  <si>
    <t>19.07.2024 02:15</t>
  </si>
  <si>
    <t>19.07.2024 02:20</t>
  </si>
  <si>
    <t>19.07.2024 02:25</t>
  </si>
  <si>
    <t>19.07.2024 02:30</t>
  </si>
  <si>
    <t>19.07.2024 02:35</t>
  </si>
  <si>
    <t>19.07.2024 02:40</t>
  </si>
  <si>
    <t>19.07.2024 02:45</t>
  </si>
  <si>
    <t>19.07.2024 02:50</t>
  </si>
  <si>
    <t>19.07.2024 02:55</t>
  </si>
  <si>
    <t>19.07.2024 03:00</t>
  </si>
  <si>
    <t>19.07.2024 03:05</t>
  </si>
  <si>
    <t>19.07.2024 03:10</t>
  </si>
  <si>
    <t>19.07.2024 03:15</t>
  </si>
  <si>
    <t>19.07.2024 03:20</t>
  </si>
  <si>
    <t>19.07.2024 03:25</t>
  </si>
  <si>
    <t>19.07.2024 03:30</t>
  </si>
  <si>
    <t>19.07.2024 03:35</t>
  </si>
  <si>
    <t>19.07.2024 03:40</t>
  </si>
  <si>
    <t>19.07.2024 03:45</t>
  </si>
  <si>
    <t>19.07.2024 03:50</t>
  </si>
  <si>
    <t>19.07.2024 03:55</t>
  </si>
  <si>
    <t>19.07.2024 04:00</t>
  </si>
  <si>
    <t>19.07.2024 04:05</t>
  </si>
  <si>
    <t>19.07.2024 04:10</t>
  </si>
  <si>
    <t>19.07.2024 04:15</t>
  </si>
  <si>
    <t>19.07.2024 04:20</t>
  </si>
  <si>
    <t>19.07.2024 04:25</t>
  </si>
  <si>
    <t>19.07.2024 04:30</t>
  </si>
  <si>
    <t>19.07.2024 04:35</t>
  </si>
  <si>
    <t>19.07.2024 04:40</t>
  </si>
  <si>
    <t>19.07.2024 04:45</t>
  </si>
  <si>
    <t>19.07.2024 04:50</t>
  </si>
  <si>
    <t>19.07.2024 04:55</t>
  </si>
  <si>
    <t>19.07.2024 05:00</t>
  </si>
  <si>
    <t>19.07.2024 05:05</t>
  </si>
  <si>
    <t>19.07.2024 05:10</t>
  </si>
  <si>
    <t>19.07.2024 05:15</t>
  </si>
  <si>
    <t>19.07.2024 05:20</t>
  </si>
  <si>
    <t>19.07.2024 05:25</t>
  </si>
  <si>
    <t>19.07.2024 05:30</t>
  </si>
  <si>
    <t>19.07.2024 05:35</t>
  </si>
  <si>
    <t>19.07.2024 05:40</t>
  </si>
  <si>
    <t xml:space="preserve">   2,4151 </t>
  </si>
  <si>
    <t>28,9812</t>
  </si>
  <si>
    <t>19.07.2024 05:45</t>
  </si>
  <si>
    <t xml:space="preserve">   5,84823</t>
  </si>
  <si>
    <t>70,17876</t>
  </si>
  <si>
    <t>19.07.2024 05:50</t>
  </si>
  <si>
    <t xml:space="preserve">   7,89363</t>
  </si>
  <si>
    <t>94,72356</t>
  </si>
  <si>
    <t>19.07.2024 05:55</t>
  </si>
  <si>
    <t xml:space="preserve">   9,75248</t>
  </si>
  <si>
    <t>117,02976</t>
  </si>
  <si>
    <t>19.07.2024 06:00</t>
  </si>
  <si>
    <t xml:space="preserve">  11,48404</t>
  </si>
  <si>
    <t>137,80848</t>
  </si>
  <si>
    <t>19.07.2024 06:05</t>
  </si>
  <si>
    <t xml:space="preserve">  13,48124</t>
  </si>
  <si>
    <t>161,77488</t>
  </si>
  <si>
    <t>19.07.2024 06:10</t>
  </si>
  <si>
    <t xml:space="preserve">  15,11265</t>
  </si>
  <si>
    <t>181,3518</t>
  </si>
  <si>
    <t>19.07.2024 06:15</t>
  </si>
  <si>
    <t>19.07.2024 06:20</t>
  </si>
  <si>
    <t xml:space="preserve">  23,1047 </t>
  </si>
  <si>
    <t>277,2564</t>
  </si>
  <si>
    <t>19.07.2024 06:25</t>
  </si>
  <si>
    <t xml:space="preserve">  24,70502</t>
  </si>
  <si>
    <t>296,46024</t>
  </si>
  <si>
    <t>19.07.2024 06:30</t>
  </si>
  <si>
    <t xml:space="preserve">  27,62134</t>
  </si>
  <si>
    <t>331,45608</t>
  </si>
  <si>
    <t>19.07.2024 06:35</t>
  </si>
  <si>
    <t xml:space="preserve">  29,53394</t>
  </si>
  <si>
    <t>354,40728</t>
  </si>
  <si>
    <t>19.07.2024 06:40</t>
  </si>
  <si>
    <t xml:space="preserve">  31,30838</t>
  </si>
  <si>
    <t>375,70056</t>
  </si>
  <si>
    <t>19.07.2024 06:45</t>
  </si>
  <si>
    <t>19.07.2024 06:50</t>
  </si>
  <si>
    <t xml:space="preserve">  34,81465</t>
  </si>
  <si>
    <t>417,7758</t>
  </si>
  <si>
    <t>19.07.2024 06:55</t>
  </si>
  <si>
    <t xml:space="preserve">  37,65535</t>
  </si>
  <si>
    <t>451,8642</t>
  </si>
  <si>
    <t>19.07.2024 07:00</t>
  </si>
  <si>
    <t xml:space="preserve">  40,42752</t>
  </si>
  <si>
    <t>485,13024</t>
  </si>
  <si>
    <t>19.07.2024 07:05</t>
  </si>
  <si>
    <t>19.07.2024 07:10</t>
  </si>
  <si>
    <t xml:space="preserve">  49,04216</t>
  </si>
  <si>
    <t>588,50592</t>
  </si>
  <si>
    <t>19.07.2024 07:15</t>
  </si>
  <si>
    <t xml:space="preserve">  61,65673</t>
  </si>
  <si>
    <t>739,88076</t>
  </si>
  <si>
    <t>19.07.2024 07:20</t>
  </si>
  <si>
    <t xml:space="preserve">  66,23689</t>
  </si>
  <si>
    <t>794,84268</t>
  </si>
  <si>
    <t>19.07.2024 07:25</t>
  </si>
  <si>
    <t xml:space="preserve">  71,20006</t>
  </si>
  <si>
    <t>854,40072</t>
  </si>
  <si>
    <t>19.07.2024 07:30</t>
  </si>
  <si>
    <t xml:space="preserve">  73,9412 </t>
  </si>
  <si>
    <t>887,2944</t>
  </si>
  <si>
    <t>19.07.2024 07:35</t>
  </si>
  <si>
    <t xml:space="preserve">  77,47213</t>
  </si>
  <si>
    <t>929,66556</t>
  </si>
  <si>
    <t>19.07.2024 07:40</t>
  </si>
  <si>
    <t xml:space="preserve">  81,91778</t>
  </si>
  <si>
    <t>983,01336</t>
  </si>
  <si>
    <t>19.07.2024 07:45</t>
  </si>
  <si>
    <t xml:space="preserve">  89,77519</t>
  </si>
  <si>
    <t>1077,30228</t>
  </si>
  <si>
    <t>19.07.2024 07:50</t>
  </si>
  <si>
    <t xml:space="preserve"> 108,52842</t>
  </si>
  <si>
    <t>1302,34104</t>
  </si>
  <si>
    <t>19.07.2024 07:55</t>
  </si>
  <si>
    <t xml:space="preserve"> 117,84935</t>
  </si>
  <si>
    <t>1414,1922</t>
  </si>
  <si>
    <t>19.07.2024 08:00</t>
  </si>
  <si>
    <t xml:space="preserve"> 134,1112 </t>
  </si>
  <si>
    <t>1609,3344</t>
  </si>
  <si>
    <t>19.07.2024 08:05</t>
  </si>
  <si>
    <t xml:space="preserve"> 148,62977</t>
  </si>
  <si>
    <t>1783,55724</t>
  </si>
  <si>
    <t>19.07.2024 08:10</t>
  </si>
  <si>
    <t xml:space="preserve"> 149,84051</t>
  </si>
  <si>
    <t>1798,08612</t>
  </si>
  <si>
    <t>19.07.2024 08:15</t>
  </si>
  <si>
    <t xml:space="preserve"> 135,80009</t>
  </si>
  <si>
    <t>1629,60108</t>
  </si>
  <si>
    <t>19.07.2024 08:20</t>
  </si>
  <si>
    <t xml:space="preserve"> 147,59686</t>
  </si>
  <si>
    <t xml:space="preserve"> 147,60   </t>
  </si>
  <si>
    <t>1771,16232</t>
  </si>
  <si>
    <t>19.07.2024 08:25</t>
  </si>
  <si>
    <t xml:space="preserve"> 159,42432</t>
  </si>
  <si>
    <t xml:space="preserve"> 159,42   </t>
  </si>
  <si>
    <t>1913,09184</t>
  </si>
  <si>
    <t>19.07.2024 08:30</t>
  </si>
  <si>
    <t xml:space="preserve"> 183,56402</t>
  </si>
  <si>
    <t>2202,76824</t>
  </si>
  <si>
    <t>19.07.2024 08:35</t>
  </si>
  <si>
    <t xml:space="preserve"> 188,33427</t>
  </si>
  <si>
    <t>2260,01124</t>
  </si>
  <si>
    <t>19.07.2024 08:40</t>
  </si>
  <si>
    <t xml:space="preserve"> 183,39101</t>
  </si>
  <si>
    <t xml:space="preserve"> 183,39   </t>
  </si>
  <si>
    <t>2200,69212</t>
  </si>
  <si>
    <t>19.07.2024 08:45</t>
  </si>
  <si>
    <t xml:space="preserve"> 216,43346</t>
  </si>
  <si>
    <t xml:space="preserve"> 216,43   </t>
  </si>
  <si>
    <t>2597,20152</t>
  </si>
  <si>
    <t>19.07.2024 08:50</t>
  </si>
  <si>
    <t xml:space="preserve"> 181,18516</t>
  </si>
  <si>
    <t>2174,22192</t>
  </si>
  <si>
    <t>19.07.2024 08:55</t>
  </si>
  <si>
    <t xml:space="preserve"> 168,08492</t>
  </si>
  <si>
    <t>2017,01904</t>
  </si>
  <si>
    <t>19.07.2024 09:00</t>
  </si>
  <si>
    <t xml:space="preserve"> 224,11286</t>
  </si>
  <si>
    <t>2689,35432</t>
  </si>
  <si>
    <t>19.07.2024 09:05</t>
  </si>
  <si>
    <t xml:space="preserve"> 277,32759</t>
  </si>
  <si>
    <t>3327,93108</t>
  </si>
  <si>
    <t>19.07.2024 09:10</t>
  </si>
  <si>
    <t xml:space="preserve"> 354,38852</t>
  </si>
  <si>
    <t>4252,66224</t>
  </si>
  <si>
    <t>19.07.2024 09:15</t>
  </si>
  <si>
    <t xml:space="preserve"> 347,33099</t>
  </si>
  <si>
    <t>4167,97188</t>
  </si>
  <si>
    <t>19.07.2024 09:20</t>
  </si>
  <si>
    <t xml:space="preserve"> 280,52428</t>
  </si>
  <si>
    <t xml:space="preserve"> 280,52   </t>
  </si>
  <si>
    <t>3366,29136</t>
  </si>
  <si>
    <t>19.07.2024 09:25</t>
  </si>
  <si>
    <t xml:space="preserve"> 322,39043</t>
  </si>
  <si>
    <t xml:space="preserve"> 322,39   </t>
  </si>
  <si>
    <t>3868,68516</t>
  </si>
  <si>
    <t>19.07.2024 09:30</t>
  </si>
  <si>
    <t xml:space="preserve"> 307,5229 </t>
  </si>
  <si>
    <t>3690,2748</t>
  </si>
  <si>
    <t>19.07.2024 09:35</t>
  </si>
  <si>
    <t xml:space="preserve"> 344,71377</t>
  </si>
  <si>
    <t>4136,56524</t>
  </si>
  <si>
    <t>19.07.2024 09:40</t>
  </si>
  <si>
    <t xml:space="preserve"> 331,73234</t>
  </si>
  <si>
    <t>3980,78808</t>
  </si>
  <si>
    <t>19.07.2024 09:45</t>
  </si>
  <si>
    <t xml:space="preserve"> 345,91249</t>
  </si>
  <si>
    <t xml:space="preserve"> 345,91   </t>
  </si>
  <si>
    <t>4150,94988</t>
  </si>
  <si>
    <t>19.07.2024 09:50</t>
  </si>
  <si>
    <t xml:space="preserve"> 340,74917</t>
  </si>
  <si>
    <t>4088,99004</t>
  </si>
  <si>
    <t>19.07.2024 09:55</t>
  </si>
  <si>
    <t xml:space="preserve"> 361,22693</t>
  </si>
  <si>
    <t>4334,72316</t>
  </si>
  <si>
    <t>19.07.2024 10:00</t>
  </si>
  <si>
    <t xml:space="preserve"> 375,24696</t>
  </si>
  <si>
    <t xml:space="preserve"> 375,25   </t>
  </si>
  <si>
    <t>4502,96352</t>
  </si>
  <si>
    <t>19.07.2024 10:05</t>
  </si>
  <si>
    <t xml:space="preserve"> 418,75666</t>
  </si>
  <si>
    <t xml:space="preserve"> 418,76   </t>
  </si>
  <si>
    <t>5025,07992</t>
  </si>
  <si>
    <t>19.07.2024 10:10</t>
  </si>
  <si>
    <t xml:space="preserve"> 463,70806</t>
  </si>
  <si>
    <t xml:space="preserve"> 463,71   </t>
  </si>
  <si>
    <t>5564,49672</t>
  </si>
  <si>
    <t>19.07.2024 10:15</t>
  </si>
  <si>
    <t xml:space="preserve"> 505,71124</t>
  </si>
  <si>
    <t>6068,53488</t>
  </si>
  <si>
    <t>19.07.2024 10:20</t>
  </si>
  <si>
    <t xml:space="preserve"> 549,43653</t>
  </si>
  <si>
    <t>6593,23836</t>
  </si>
  <si>
    <t>19.07.2024 10:25</t>
  </si>
  <si>
    <t xml:space="preserve"> 548,32948</t>
  </si>
  <si>
    <t>6579,95376</t>
  </si>
  <si>
    <t>19.07.2024 10:30</t>
  </si>
  <si>
    <t xml:space="preserve"> 523,96358</t>
  </si>
  <si>
    <t>6287,56296</t>
  </si>
  <si>
    <t>19.07.2024 10:35</t>
  </si>
  <si>
    <t xml:space="preserve"> 575,40281</t>
  </si>
  <si>
    <t xml:space="preserve"> 575,40   </t>
  </si>
  <si>
    <t>6904,83372</t>
  </si>
  <si>
    <t>19.07.2024 10:40</t>
  </si>
  <si>
    <t xml:space="preserve"> 581,62941</t>
  </si>
  <si>
    <t>6979,55292</t>
  </si>
  <si>
    <t>19.07.2024 10:45</t>
  </si>
  <si>
    <t xml:space="preserve"> 580,40194</t>
  </si>
  <si>
    <t xml:space="preserve"> 580,40   </t>
  </si>
  <si>
    <t>6964,82328</t>
  </si>
  <si>
    <t>19.07.2024 10:50</t>
  </si>
  <si>
    <t xml:space="preserve"> 593,08005</t>
  </si>
  <si>
    <t xml:space="preserve"> 593,08   </t>
  </si>
  <si>
    <t>7116,9606</t>
  </si>
  <si>
    <t>19.07.2024 10:55</t>
  </si>
  <si>
    <t xml:space="preserve"> 597,25745</t>
  </si>
  <si>
    <t>7167,0894</t>
  </si>
  <si>
    <t>19.07.2024 11:00</t>
  </si>
  <si>
    <t xml:space="preserve"> 602,07824</t>
  </si>
  <si>
    <t>7224,93888</t>
  </si>
  <si>
    <t>19.07.2024 11:05</t>
  </si>
  <si>
    <t xml:space="preserve"> 609,02759</t>
  </si>
  <si>
    <t>7308,33108</t>
  </si>
  <si>
    <t>19.07.2024 11:10</t>
  </si>
  <si>
    <t xml:space="preserve"> 608,4031 </t>
  </si>
  <si>
    <t xml:space="preserve"> 608,40   </t>
  </si>
  <si>
    <t>7300,8372</t>
  </si>
  <si>
    <t>19.07.2024 11:15</t>
  </si>
  <si>
    <t xml:space="preserve"> 621,63107</t>
  </si>
  <si>
    <t>7459,57284</t>
  </si>
  <si>
    <t>19.07.2024 11:20</t>
  </si>
  <si>
    <t xml:space="preserve"> 624,04529</t>
  </si>
  <si>
    <t>7488,54348</t>
  </si>
  <si>
    <t>19.07.2024 11:25</t>
  </si>
  <si>
    <t xml:space="preserve"> 636,16915</t>
  </si>
  <si>
    <t>7634,0298</t>
  </si>
  <si>
    <t>19.07.2024 11:30</t>
  </si>
  <si>
    <t xml:space="preserve"> 637,69852</t>
  </si>
  <si>
    <t>7652,38224</t>
  </si>
  <si>
    <t>19.07.2024 11:35</t>
  </si>
  <si>
    <t xml:space="preserve"> 644,52814</t>
  </si>
  <si>
    <t xml:space="preserve"> 644,53   </t>
  </si>
  <si>
    <t>7734,33768</t>
  </si>
  <si>
    <t>19.07.2024 11:40</t>
  </si>
  <si>
    <t xml:space="preserve"> 643,76855</t>
  </si>
  <si>
    <t xml:space="preserve"> 643,77   </t>
  </si>
  <si>
    <t>7725,2226</t>
  </si>
  <si>
    <t>19.07.2024 11:45</t>
  </si>
  <si>
    <t xml:space="preserve"> 652,36534</t>
  </si>
  <si>
    <t xml:space="preserve"> 652,37   </t>
  </si>
  <si>
    <t>7828,38408</t>
  </si>
  <si>
    <t>19.07.2024 11:50</t>
  </si>
  <si>
    <t xml:space="preserve"> 656,47861</t>
  </si>
  <si>
    <t xml:space="preserve"> 656,48   </t>
  </si>
  <si>
    <t>7877,74332</t>
  </si>
  <si>
    <t>19.07.2024 11:55</t>
  </si>
  <si>
    <t xml:space="preserve"> 661,08333</t>
  </si>
  <si>
    <t xml:space="preserve"> 661,08   </t>
  </si>
  <si>
    <t>7932,99996</t>
  </si>
  <si>
    <t>19.07.2024 12:00</t>
  </si>
  <si>
    <t xml:space="preserve"> 660,76511</t>
  </si>
  <si>
    <t xml:space="preserve"> 660,77   </t>
  </si>
  <si>
    <t>7929,18132</t>
  </si>
  <si>
    <t>19.07.2024 12:05</t>
  </si>
  <si>
    <t xml:space="preserve"> 659,4335 </t>
  </si>
  <si>
    <t xml:space="preserve"> 659,43   </t>
  </si>
  <si>
    <t>7913,202</t>
  </si>
  <si>
    <t>19.07.2024 12:10</t>
  </si>
  <si>
    <t xml:space="preserve"> 659,85746</t>
  </si>
  <si>
    <t xml:space="preserve"> 659,86   </t>
  </si>
  <si>
    <t>7918,28952</t>
  </si>
  <si>
    <t>19.07.2024 12:15</t>
  </si>
  <si>
    <t xml:space="preserve"> 662,45254</t>
  </si>
  <si>
    <t xml:space="preserve"> 662,45   </t>
  </si>
  <si>
    <t>7949,43048</t>
  </si>
  <si>
    <t>19.07.2024 12:20</t>
  </si>
  <si>
    <t xml:space="preserve"> 665,92278</t>
  </si>
  <si>
    <t xml:space="preserve"> 665,92   </t>
  </si>
  <si>
    <t>7991,07336</t>
  </si>
  <si>
    <t>19.07.2024 12:25</t>
  </si>
  <si>
    <t xml:space="preserve"> 670,29111</t>
  </si>
  <si>
    <t xml:space="preserve"> 670,29   </t>
  </si>
  <si>
    <t>8043,49332</t>
  </si>
  <si>
    <t>19.07.2024 12:30</t>
  </si>
  <si>
    <t xml:space="preserve"> 663,65139</t>
  </si>
  <si>
    <t xml:space="preserve"> 663,65   </t>
  </si>
  <si>
    <t>7963,81668</t>
  </si>
  <si>
    <t>19.07.2024 12:35</t>
  </si>
  <si>
    <t xml:space="preserve"> 668,99134</t>
  </si>
  <si>
    <t xml:space="preserve"> 668,99   </t>
  </si>
  <si>
    <t>8027,89608</t>
  </si>
  <si>
    <t>19.07.2024 12:40</t>
  </si>
  <si>
    <t xml:space="preserve"> 663,45171</t>
  </si>
  <si>
    <t xml:space="preserve"> 663,45   </t>
  </si>
  <si>
    <t>7961,42052</t>
  </si>
  <si>
    <t>19.07.2024 12:45</t>
  </si>
  <si>
    <t xml:space="preserve"> 663,31598</t>
  </si>
  <si>
    <t xml:space="preserve"> 663,32   </t>
  </si>
  <si>
    <t>7959,79176</t>
  </si>
  <si>
    <t>19.07.2024 12:50</t>
  </si>
  <si>
    <t xml:space="preserve"> 668,68791</t>
  </si>
  <si>
    <t xml:space="preserve"> 668,69   </t>
  </si>
  <si>
    <t>8024,25492</t>
  </si>
  <si>
    <t>19.07.2024 12:55</t>
  </si>
  <si>
    <t xml:space="preserve"> 667,64748</t>
  </si>
  <si>
    <t xml:space="preserve"> 667,65   </t>
  </si>
  <si>
    <t>8011,76976</t>
  </si>
  <si>
    <t>19.07.2024 13:00</t>
  </si>
  <si>
    <t xml:space="preserve"> 668,12169</t>
  </si>
  <si>
    <t>8017,46028</t>
  </si>
  <si>
    <t>19.07.2024 13:05</t>
  </si>
  <si>
    <t xml:space="preserve"> 663,93891</t>
  </si>
  <si>
    <t xml:space="preserve"> 663,94   </t>
  </si>
  <si>
    <t>7967,26692</t>
  </si>
  <si>
    <t>19.07.2024 13:10</t>
  </si>
  <si>
    <t xml:space="preserve"> 658,87804</t>
  </si>
  <si>
    <t>7906,53648</t>
  </si>
  <si>
    <t>19.07.2024 13:15</t>
  </si>
  <si>
    <t xml:space="preserve"> 652,89661</t>
  </si>
  <si>
    <t xml:space="preserve"> 652,90   </t>
  </si>
  <si>
    <t>7834,75932</t>
  </si>
  <si>
    <t>19.07.2024 13:20</t>
  </si>
  <si>
    <t xml:space="preserve"> 653,992  </t>
  </si>
  <si>
    <t>7847,904</t>
  </si>
  <si>
    <t>19.07.2024 13:25</t>
  </si>
  <si>
    <t xml:space="preserve"> 649,31187</t>
  </si>
  <si>
    <t>7791,74244</t>
  </si>
  <si>
    <t>19.07.2024 13:30</t>
  </si>
  <si>
    <t xml:space="preserve"> 649,5298 </t>
  </si>
  <si>
    <t xml:space="preserve"> 649,53   </t>
  </si>
  <si>
    <t>7794,3576</t>
  </si>
  <si>
    <t>19.07.2024 13:35</t>
  </si>
  <si>
    <t xml:space="preserve"> 649,58392</t>
  </si>
  <si>
    <t xml:space="preserve"> 649,58   </t>
  </si>
  <si>
    <t>7795,00704</t>
  </si>
  <si>
    <t>19.07.2024 13:40</t>
  </si>
  <si>
    <t xml:space="preserve"> 652,17136</t>
  </si>
  <si>
    <t xml:space="preserve"> 652,17   </t>
  </si>
  <si>
    <t>7826,05632</t>
  </si>
  <si>
    <t>19.07.2024 13:45</t>
  </si>
  <si>
    <t xml:space="preserve"> 646,32671</t>
  </si>
  <si>
    <t>7755,92052</t>
  </si>
  <si>
    <t>19.07.2024 13:50</t>
  </si>
  <si>
    <t xml:space="preserve"> 641,33996</t>
  </si>
  <si>
    <t>7696,07952</t>
  </si>
  <si>
    <t>19.07.2024 13:55</t>
  </si>
  <si>
    <t xml:space="preserve"> 641,89599</t>
  </si>
  <si>
    <t>7702,75188</t>
  </si>
  <si>
    <t>19.07.2024 14:00</t>
  </si>
  <si>
    <t xml:space="preserve"> 641,35624</t>
  </si>
  <si>
    <t xml:space="preserve"> 641,36   </t>
  </si>
  <si>
    <t>7696,27488</t>
  </si>
  <si>
    <t>19.07.2024 14:05</t>
  </si>
  <si>
    <t xml:space="preserve"> 640,07296</t>
  </si>
  <si>
    <t xml:space="preserve"> 640,07   </t>
  </si>
  <si>
    <t>7680,87552</t>
  </si>
  <si>
    <t>19.07.2024 14:10</t>
  </si>
  <si>
    <t xml:space="preserve"> 645,86093</t>
  </si>
  <si>
    <t>7750,33116</t>
  </si>
  <si>
    <t>19.07.2024 14:15</t>
  </si>
  <si>
    <t xml:space="preserve"> 652,18338</t>
  </si>
  <si>
    <t>7826,20056</t>
  </si>
  <si>
    <t>19.07.2024 14:20</t>
  </si>
  <si>
    <t xml:space="preserve"> 660,04884</t>
  </si>
  <si>
    <t xml:space="preserve"> 660,05   </t>
  </si>
  <si>
    <t>7920,58608</t>
  </si>
  <si>
    <t>19.07.2024 14:25</t>
  </si>
  <si>
    <t xml:space="preserve"> 665,7397 </t>
  </si>
  <si>
    <t xml:space="preserve"> 665,74   </t>
  </si>
  <si>
    <t>7988,8764</t>
  </si>
  <si>
    <t>19.07.2024 14:30</t>
  </si>
  <si>
    <t xml:space="preserve"> 616,4553 </t>
  </si>
  <si>
    <t>7397,4636</t>
  </si>
  <si>
    <t>19.07.2024 14:35</t>
  </si>
  <si>
    <t xml:space="preserve"> 262,57816</t>
  </si>
  <si>
    <t>3150,93792</t>
  </si>
  <si>
    <t>19.07.2024 14:40</t>
  </si>
  <si>
    <t xml:space="preserve"> 192,26601</t>
  </si>
  <si>
    <t>2307,19212</t>
  </si>
  <si>
    <t>19.07.2024 14:45</t>
  </si>
  <si>
    <t xml:space="preserve"> 200,37316</t>
  </si>
  <si>
    <t>2404,47792</t>
  </si>
  <si>
    <t>19.07.2024 14:50</t>
  </si>
  <si>
    <t xml:space="preserve"> 215,93212</t>
  </si>
  <si>
    <t xml:space="preserve"> 215,93   </t>
  </si>
  <si>
    <t>2591,18544</t>
  </si>
  <si>
    <t>19.07.2024 14:55</t>
  </si>
  <si>
    <t xml:space="preserve"> 202,42013</t>
  </si>
  <si>
    <t xml:space="preserve"> 202,42   </t>
  </si>
  <si>
    <t>2429,04156</t>
  </si>
  <si>
    <t>19.07.2024 15:00</t>
  </si>
  <si>
    <t xml:space="preserve"> 179,06043</t>
  </si>
  <si>
    <t>2148,72516</t>
  </si>
  <si>
    <t>19.07.2024 15:05</t>
  </si>
  <si>
    <t xml:space="preserve"> 157,45704</t>
  </si>
  <si>
    <t>1889,48448</t>
  </si>
  <si>
    <t>19.07.2024 15:10</t>
  </si>
  <si>
    <t xml:space="preserve"> 123,34713</t>
  </si>
  <si>
    <t>1480,16556</t>
  </si>
  <si>
    <t>19.07.2024 15:15</t>
  </si>
  <si>
    <t xml:space="preserve">  98,43378</t>
  </si>
  <si>
    <t>1181,20536</t>
  </si>
  <si>
    <t>19.07.2024 15:20</t>
  </si>
  <si>
    <t xml:space="preserve">  87,02456</t>
  </si>
  <si>
    <t>1044,29472</t>
  </si>
  <si>
    <t>19.07.2024 15:25</t>
  </si>
  <si>
    <t xml:space="preserve">  80,76556</t>
  </si>
  <si>
    <t>969,18672</t>
  </si>
  <si>
    <t>19.07.2024 15:30</t>
  </si>
  <si>
    <t xml:space="preserve">  81,42297</t>
  </si>
  <si>
    <t>977,07564</t>
  </si>
  <si>
    <t>19.07.2024 15:35</t>
  </si>
  <si>
    <t xml:space="preserve">  83,48648</t>
  </si>
  <si>
    <t>1001,83776</t>
  </si>
  <si>
    <t>19.07.2024 15:40</t>
  </si>
  <si>
    <t xml:space="preserve">  87,639  </t>
  </si>
  <si>
    <t>1051,668</t>
  </si>
  <si>
    <t>19.07.2024 15:45</t>
  </si>
  <si>
    <t xml:space="preserve">  89,68295</t>
  </si>
  <si>
    <t>1076,1954</t>
  </si>
  <si>
    <t>19.07.2024 15:50</t>
  </si>
  <si>
    <t xml:space="preserve">  89,76117</t>
  </si>
  <si>
    <t>1077,13404</t>
  </si>
  <si>
    <t>19.07.2024 15:55</t>
  </si>
  <si>
    <t>19.07.2024 16:00</t>
  </si>
  <si>
    <t xml:space="preserve"> 103,8487 </t>
  </si>
  <si>
    <t>1246,1844</t>
  </si>
  <si>
    <t>19.07.2024 16:05</t>
  </si>
  <si>
    <t xml:space="preserve">  87,09658</t>
  </si>
  <si>
    <t xml:space="preserve">  87,10   </t>
  </si>
  <si>
    <t>1045,15896</t>
  </si>
  <si>
    <t>19.07.2024 16:10</t>
  </si>
  <si>
    <t xml:space="preserve">  59,53462</t>
  </si>
  <si>
    <t>714,41544</t>
  </si>
  <si>
    <t>19.07.2024 16:15</t>
  </si>
  <si>
    <t xml:space="preserve">  60,31843</t>
  </si>
  <si>
    <t>723,82116</t>
  </si>
  <si>
    <t>19.07.2024 16:20</t>
  </si>
  <si>
    <t xml:space="preserve">  50,50859</t>
  </si>
  <si>
    <t>606,10308</t>
  </si>
  <si>
    <t>19.07.2024 16:25</t>
  </si>
  <si>
    <t xml:space="preserve">  27,12252</t>
  </si>
  <si>
    <t>325,47024</t>
  </si>
  <si>
    <t>19.07.2024 16:30</t>
  </si>
  <si>
    <t xml:space="preserve">  16,74319</t>
  </si>
  <si>
    <t>200,91828</t>
  </si>
  <si>
    <t>19.07.2024 16:35</t>
  </si>
  <si>
    <t xml:space="preserve">  15,97931</t>
  </si>
  <si>
    <t>191,75172</t>
  </si>
  <si>
    <t>19.07.2024 16:40</t>
  </si>
  <si>
    <t xml:space="preserve">  14,68096</t>
  </si>
  <si>
    <t>176,17152</t>
  </si>
  <si>
    <t>19.07.2024 16:45</t>
  </si>
  <si>
    <t>19.07.2024 16:50</t>
  </si>
  <si>
    <t xml:space="preserve">   8,92611</t>
  </si>
  <si>
    <t>107,11332</t>
  </si>
  <si>
    <t>19.07.2024 16:55</t>
  </si>
  <si>
    <t xml:space="preserve">   7,44303</t>
  </si>
  <si>
    <t>89,31636</t>
  </si>
  <si>
    <t>19.07.2024 17:00</t>
  </si>
  <si>
    <t xml:space="preserve">   6,6628 </t>
  </si>
  <si>
    <t>79,9536</t>
  </si>
  <si>
    <t>19.07.2024 17:05</t>
  </si>
  <si>
    <t xml:space="preserve">   6,0923 </t>
  </si>
  <si>
    <t>73,1076</t>
  </si>
  <si>
    <t>19.07.2024 17:10</t>
  </si>
  <si>
    <t xml:space="preserve">   6,38659</t>
  </si>
  <si>
    <t>76,63908</t>
  </si>
  <si>
    <t>19.07.2024 17:15</t>
  </si>
  <si>
    <t xml:space="preserve">   7,24576</t>
  </si>
  <si>
    <t>86,94912</t>
  </si>
  <si>
    <t>19.07.2024 17:20</t>
  </si>
  <si>
    <t xml:space="preserve">   8,48896</t>
  </si>
  <si>
    <t>101,86752</t>
  </si>
  <si>
    <t>19.07.2024 17:25</t>
  </si>
  <si>
    <t xml:space="preserve">   9,49076</t>
  </si>
  <si>
    <t>113,88912</t>
  </si>
  <si>
    <t>19.07.2024 17:30</t>
  </si>
  <si>
    <t xml:space="preserve">  10,90591</t>
  </si>
  <si>
    <t>130,87092</t>
  </si>
  <si>
    <t>19.07.2024 17:35</t>
  </si>
  <si>
    <t xml:space="preserve">  13,28076</t>
  </si>
  <si>
    <t>159,36912</t>
  </si>
  <si>
    <t>19.07.2024 17:40</t>
  </si>
  <si>
    <t xml:space="preserve">  17,69757</t>
  </si>
  <si>
    <t>212,37084</t>
  </si>
  <si>
    <t>19.07.2024 17:45</t>
  </si>
  <si>
    <t xml:space="preserve">  21,46051</t>
  </si>
  <si>
    <t>257,52612</t>
  </si>
  <si>
    <t>19.07.2024 17:50</t>
  </si>
  <si>
    <t xml:space="preserve">  25,0356 </t>
  </si>
  <si>
    <t>300,4272</t>
  </si>
  <si>
    <t>19.07.2024 17:55</t>
  </si>
  <si>
    <t xml:space="preserve">  30,039  </t>
  </si>
  <si>
    <t>360,468</t>
  </si>
  <si>
    <t>19.07.2024 18:00</t>
  </si>
  <si>
    <t xml:space="preserve">  33,80795</t>
  </si>
  <si>
    <t>405,6954</t>
  </si>
  <si>
    <t>19.07.2024 18:05</t>
  </si>
  <si>
    <t xml:space="preserve">  37,87004</t>
  </si>
  <si>
    <t>454,44048</t>
  </si>
  <si>
    <t>19.07.2024 18:10</t>
  </si>
  <si>
    <t xml:space="preserve">  41,21385</t>
  </si>
  <si>
    <t>494,5662</t>
  </si>
  <si>
    <t>19.07.2024 18:15</t>
  </si>
  <si>
    <t xml:space="preserve">  49,33056</t>
  </si>
  <si>
    <t>591,96672</t>
  </si>
  <si>
    <t>19.07.2024 18:20</t>
  </si>
  <si>
    <t xml:space="preserve">  68,08967</t>
  </si>
  <si>
    <t xml:space="preserve">  68,09   </t>
  </si>
  <si>
    <t>817,07604</t>
  </si>
  <si>
    <t>19.07.2024 18:25</t>
  </si>
  <si>
    <t xml:space="preserve">  75,53422</t>
  </si>
  <si>
    <t>906,41064</t>
  </si>
  <si>
    <t>19.07.2024 18:30</t>
  </si>
  <si>
    <t xml:space="preserve">  71,12318</t>
  </si>
  <si>
    <t>853,47816</t>
  </si>
  <si>
    <t>19.07.2024 18:35</t>
  </si>
  <si>
    <t xml:space="preserve">  68,18571</t>
  </si>
  <si>
    <t>818,22852</t>
  </si>
  <si>
    <t>19.07.2024 18:40</t>
  </si>
  <si>
    <t xml:space="preserve">  64,90923</t>
  </si>
  <si>
    <t>778,91076</t>
  </si>
  <si>
    <t>19.07.2024 18:45</t>
  </si>
  <si>
    <t xml:space="preserve">  50,92605</t>
  </si>
  <si>
    <t>611,1126</t>
  </si>
  <si>
    <t>19.07.2024 18:50</t>
  </si>
  <si>
    <t xml:space="preserve">  33,28903</t>
  </si>
  <si>
    <t>399,46836</t>
  </si>
  <si>
    <t>19.07.2024 18:55</t>
  </si>
  <si>
    <t xml:space="preserve">  31,93736</t>
  </si>
  <si>
    <t>383,24832</t>
  </si>
  <si>
    <t>19.07.2024 19:00</t>
  </si>
  <si>
    <t xml:space="preserve">  38,58731</t>
  </si>
  <si>
    <t>463,04772</t>
  </si>
  <si>
    <t>19.07.2024 19:05</t>
  </si>
  <si>
    <t xml:space="preserve">  44,88769</t>
  </si>
  <si>
    <t>538,65228</t>
  </si>
  <si>
    <t>19.07.2024 19:10</t>
  </si>
  <si>
    <t xml:space="preserve">  47,39489</t>
  </si>
  <si>
    <t>568,73868</t>
  </si>
  <si>
    <t>19.07.2024 19:15</t>
  </si>
  <si>
    <t xml:space="preserve">  51,39983</t>
  </si>
  <si>
    <t>616,79796</t>
  </si>
  <si>
    <t>19.07.2024 19:20</t>
  </si>
  <si>
    <t xml:space="preserve">  52,14887</t>
  </si>
  <si>
    <t>625,78644</t>
  </si>
  <si>
    <t>19.07.2024 19:25</t>
  </si>
  <si>
    <t xml:space="preserve">  46,41363</t>
  </si>
  <si>
    <t>556,96356</t>
  </si>
  <si>
    <t>19.07.2024 19:30</t>
  </si>
  <si>
    <t xml:space="preserve">  33,70012</t>
  </si>
  <si>
    <t>404,40144</t>
  </si>
  <si>
    <t>19.07.2024 19:35</t>
  </si>
  <si>
    <t xml:space="preserve">  20,85099</t>
  </si>
  <si>
    <t>250,21188</t>
  </si>
  <si>
    <t>19.07.2024 19:40</t>
  </si>
  <si>
    <t xml:space="preserve">  11,54806</t>
  </si>
  <si>
    <t>138,57672</t>
  </si>
  <si>
    <t>19.07.2024 19:45</t>
  </si>
  <si>
    <t xml:space="preserve">   6,16722</t>
  </si>
  <si>
    <t>74,00664</t>
  </si>
  <si>
    <t>19.07.2024 19:50</t>
  </si>
  <si>
    <t xml:space="preserve">   4,61355</t>
  </si>
  <si>
    <t>55,3626</t>
  </si>
  <si>
    <t>19.07.2024 19:55</t>
  </si>
  <si>
    <t xml:space="preserve">   2,65756</t>
  </si>
  <si>
    <t>31,89072</t>
  </si>
  <si>
    <t>19.07.2024 20:00</t>
  </si>
  <si>
    <t xml:space="preserve">   4,31677</t>
  </si>
  <si>
    <t>51,80124</t>
  </si>
  <si>
    <t>19.07.2024 20:05</t>
  </si>
  <si>
    <t>19.07.2024 20:10</t>
  </si>
  <si>
    <t xml:space="preserve">   6,41694</t>
  </si>
  <si>
    <t>77,00328</t>
  </si>
  <si>
    <t>19.07.2024 20:15</t>
  </si>
  <si>
    <t xml:space="preserve">   3,60692</t>
  </si>
  <si>
    <t>43,28304</t>
  </si>
  <si>
    <t>19.07.2024 20:20</t>
  </si>
  <si>
    <t xml:space="preserve">   0,62169</t>
  </si>
  <si>
    <t>7,46028</t>
  </si>
  <si>
    <t>19.07.2024 20:25</t>
  </si>
  <si>
    <t xml:space="preserve">   0,00917</t>
  </si>
  <si>
    <t>0,11004</t>
  </si>
  <si>
    <t>19.07.2024 20:30</t>
  </si>
  <si>
    <t>19.07.2024 20:35</t>
  </si>
  <si>
    <t>19.07.2024 20:40</t>
  </si>
  <si>
    <t>19.07.2024 20:45</t>
  </si>
  <si>
    <t>19.07.2024 20:50</t>
  </si>
  <si>
    <t>19.07.2024 20:55</t>
  </si>
  <si>
    <t>19.07.2024 21:00</t>
  </si>
  <si>
    <t>19.07.2024 21:05</t>
  </si>
  <si>
    <t>19.07.2024 21:10</t>
  </si>
  <si>
    <t>19.07.2024 21:15</t>
  </si>
  <si>
    <t>19.07.2024 21:20</t>
  </si>
  <si>
    <t>19.07.2024 21:25</t>
  </si>
  <si>
    <t>19.07.2024 21:30</t>
  </si>
  <si>
    <t>19.07.2024 21:35</t>
  </si>
  <si>
    <t>19.07.2024 21:40</t>
  </si>
  <si>
    <t>19.07.2024 21:45</t>
  </si>
  <si>
    <t>19.07.2024 21:50</t>
  </si>
  <si>
    <t>19.07.2024 21:55</t>
  </si>
  <si>
    <t>19.07.2024 22:00</t>
  </si>
  <si>
    <t>19.07.2024 22:05</t>
  </si>
  <si>
    <t>19.07.2024 22:10</t>
  </si>
  <si>
    <t>19.07.2024 22:15</t>
  </si>
  <si>
    <t>19.07.2024 22:20</t>
  </si>
  <si>
    <t>19.07.2024 22:25</t>
  </si>
  <si>
    <t>19.07.2024 22:30</t>
  </si>
  <si>
    <t>19.07.2024 22:35</t>
  </si>
  <si>
    <t>19.07.2024 22:40</t>
  </si>
  <si>
    <t>19.07.2024 22:45</t>
  </si>
  <si>
    <t>19.07.2024 22:50</t>
  </si>
  <si>
    <t>19.07.2024 22:55</t>
  </si>
  <si>
    <t>19.07.2024 23:00</t>
  </si>
  <si>
    <t>19.07.2024 23:05</t>
  </si>
  <si>
    <t>19.07.2024 23:10</t>
  </si>
  <si>
    <t>19.07.2024 23:15</t>
  </si>
  <si>
    <t>19.07.2024 23:20</t>
  </si>
  <si>
    <t>19.07.2024 23:25</t>
  </si>
  <si>
    <t>19.07.2024 23:30</t>
  </si>
  <si>
    <t>19.07.2024 23:35</t>
  </si>
  <si>
    <t>19.07.2024 23:40</t>
  </si>
  <si>
    <t>19.07.2024 23:45</t>
  </si>
  <si>
    <t>19.07.2024 23:50</t>
  </si>
  <si>
    <t>19.07.2024 23:55</t>
  </si>
  <si>
    <t>20.07.2024 00:00</t>
  </si>
  <si>
    <t>20.07.2024 00:05</t>
  </si>
  <si>
    <t>20.07.2024 00:10</t>
  </si>
  <si>
    <t>20.07.2024 00:15</t>
  </si>
  <si>
    <t>20.07.2024 00:20</t>
  </si>
  <si>
    <t>20.07.2024 00:25</t>
  </si>
  <si>
    <t>20.07.2024 00:30</t>
  </si>
  <si>
    <t>20.07.2024 00:35</t>
  </si>
  <si>
    <t>20.07.2024 00:40</t>
  </si>
  <si>
    <t>20.07.2024 00:45</t>
  </si>
  <si>
    <t>20.07.2024 00:50</t>
  </si>
  <si>
    <t>20.07.2024 00:55</t>
  </si>
  <si>
    <t>20.07.2024 01:00</t>
  </si>
  <si>
    <t>20.07.2024 01:05</t>
  </si>
  <si>
    <t>20.07.2024 01:10</t>
  </si>
  <si>
    <t>20.07.2024 01:15</t>
  </si>
  <si>
    <t>20.07.2024 01:20</t>
  </si>
  <si>
    <t>20.07.2024 01:25</t>
  </si>
  <si>
    <t>20.07.2024 01:30</t>
  </si>
  <si>
    <t>20.07.2024 01:35</t>
  </si>
  <si>
    <t>20.07.2024 01:40</t>
  </si>
  <si>
    <t>20.07.2024 01:45</t>
  </si>
  <si>
    <t>20.07.2024 01:50</t>
  </si>
  <si>
    <t>20.07.2024 01:55</t>
  </si>
  <si>
    <t>20.07.2024 02:00</t>
  </si>
  <si>
    <t>20.07.2024 02:05</t>
  </si>
  <si>
    <t>20.07.2024 02:10</t>
  </si>
  <si>
    <t>20.07.2024 02:15</t>
  </si>
  <si>
    <t>20.07.2024 02:20</t>
  </si>
  <si>
    <t>20.07.2024 02:25</t>
  </si>
  <si>
    <t>20.07.2024 02:30</t>
  </si>
  <si>
    <t>20.07.2024 02:35</t>
  </si>
  <si>
    <t>20.07.2024 02:40</t>
  </si>
  <si>
    <t>20.07.2024 02:45</t>
  </si>
  <si>
    <t>20.07.2024 02:50</t>
  </si>
  <si>
    <t>20.07.2024 02:55</t>
  </si>
  <si>
    <t>20.07.2024 03:00</t>
  </si>
  <si>
    <t>20.07.2024 03:05</t>
  </si>
  <si>
    <t>20.07.2024 03:10</t>
  </si>
  <si>
    <t>20.07.2024 03:15</t>
  </si>
  <si>
    <t>20.07.2024 03:20</t>
  </si>
  <si>
    <t>20.07.2024 03:25</t>
  </si>
  <si>
    <t>20.07.2024 03:30</t>
  </si>
  <si>
    <t>20.07.2024 03:35</t>
  </si>
  <si>
    <t>20.07.2024 03:40</t>
  </si>
  <si>
    <t>20.07.2024 03:45</t>
  </si>
  <si>
    <t>20.07.2024 03:50</t>
  </si>
  <si>
    <t>20.07.2024 03:55</t>
  </si>
  <si>
    <t>20.07.2024 04:00</t>
  </si>
  <si>
    <t>20.07.2024 04:05</t>
  </si>
  <si>
    <t>20.07.2024 04:10</t>
  </si>
  <si>
    <t>20.07.2024 04:15</t>
  </si>
  <si>
    <t>20.07.2024 04:20</t>
  </si>
  <si>
    <t>20.07.2024 04:25</t>
  </si>
  <si>
    <t>20.07.2024 04:30</t>
  </si>
  <si>
    <t>20.07.2024 04:35</t>
  </si>
  <si>
    <t>20.07.2024 04:40</t>
  </si>
  <si>
    <t>20.07.2024 04:45</t>
  </si>
  <si>
    <t>20.07.2024 04:50</t>
  </si>
  <si>
    <t>20.07.2024 04:55</t>
  </si>
  <si>
    <t>20.07.2024 05:00</t>
  </si>
  <si>
    <t>20.07.2024 05:05</t>
  </si>
  <si>
    <t>20.07.2024 05:10</t>
  </si>
  <si>
    <t>20.07.2024 05:15</t>
  </si>
  <si>
    <t>20.07.2024 05:20</t>
  </si>
  <si>
    <t>20.07.2024 05:25</t>
  </si>
  <si>
    <t>20.07.2024 05:30</t>
  </si>
  <si>
    <t>20.07.2024 05:35</t>
  </si>
  <si>
    <t>20.07.2024 05:40</t>
  </si>
  <si>
    <t>20.07.2024 05:45</t>
  </si>
  <si>
    <t>20.07.2024 05:50</t>
  </si>
  <si>
    <t>20.07.2024 05:55</t>
  </si>
  <si>
    <t>20.07.2024 06:00</t>
  </si>
  <si>
    <t>20.07.2024 06:05</t>
  </si>
  <si>
    <t>20.07.2024 06:10</t>
  </si>
  <si>
    <t>20.07.2024 06:15</t>
  </si>
  <si>
    <t>20.07.2024 06:20</t>
  </si>
  <si>
    <t>20.07.2024 06:25</t>
  </si>
  <si>
    <t xml:space="preserve">   0,71393</t>
  </si>
  <si>
    <t>8,56716</t>
  </si>
  <si>
    <t>20.07.2024 06:30</t>
  </si>
  <si>
    <t xml:space="preserve">   5,00635</t>
  </si>
  <si>
    <t>60,0762</t>
  </si>
  <si>
    <t>20.07.2024 06:35</t>
  </si>
  <si>
    <t xml:space="preserve">   6,97139</t>
  </si>
  <si>
    <t>83,65668</t>
  </si>
  <si>
    <t>20.07.2024 06:40</t>
  </si>
  <si>
    <t xml:space="preserve">   9,64589</t>
  </si>
  <si>
    <t>115,75068</t>
  </si>
  <si>
    <t>20.07.2024 06:45</t>
  </si>
  <si>
    <t>20.07.2024 06:50</t>
  </si>
  <si>
    <t xml:space="preserve">  10,46309</t>
  </si>
  <si>
    <t>125,55708</t>
  </si>
  <si>
    <t>20.07.2024 06:55</t>
  </si>
  <si>
    <t xml:space="preserve">   9,83858</t>
  </si>
  <si>
    <t>118,06296</t>
  </si>
  <si>
    <t>20.07.2024 07:00</t>
  </si>
  <si>
    <t xml:space="preserve">  11,38856</t>
  </si>
  <si>
    <t>136,66272</t>
  </si>
  <si>
    <t>20.07.2024 07:05</t>
  </si>
  <si>
    <t xml:space="preserve">  20,53477</t>
  </si>
  <si>
    <t>246,41724</t>
  </si>
  <si>
    <t>20.07.2024 07:10</t>
  </si>
  <si>
    <t xml:space="preserve">  27,61888</t>
  </si>
  <si>
    <t>331,42656</t>
  </si>
  <si>
    <t>20.07.2024 07:15</t>
  </si>
  <si>
    <t xml:space="preserve">  32,91501</t>
  </si>
  <si>
    <t>394,98012</t>
  </si>
  <si>
    <t>20.07.2024 07:20</t>
  </si>
  <si>
    <t xml:space="preserve">  34,84636</t>
  </si>
  <si>
    <t>418,15632</t>
  </si>
  <si>
    <t>20.07.2024 07:25</t>
  </si>
  <si>
    <t>20.07.2024 07:30</t>
  </si>
  <si>
    <t xml:space="preserve">  47,25778</t>
  </si>
  <si>
    <t>567,09336</t>
  </si>
  <si>
    <t>20.07.2024 07:35</t>
  </si>
  <si>
    <t xml:space="preserve">  59,04194</t>
  </si>
  <si>
    <t>708,50328</t>
  </si>
  <si>
    <t>20.07.2024 07:40</t>
  </si>
  <si>
    <t xml:space="preserve">  67,84022</t>
  </si>
  <si>
    <t>814,08264</t>
  </si>
  <si>
    <t>20.07.2024 07:45</t>
  </si>
  <si>
    <t xml:space="preserve">  74,90811</t>
  </si>
  <si>
    <t xml:space="preserve">  74,91   </t>
  </si>
  <si>
    <t>898,89732</t>
  </si>
  <si>
    <t>20.07.2024 07:50</t>
  </si>
  <si>
    <t xml:space="preserve">  67,51571</t>
  </si>
  <si>
    <t>810,18852</t>
  </si>
  <si>
    <t>20.07.2024 07:55</t>
  </si>
  <si>
    <t xml:space="preserve">  66,43984</t>
  </si>
  <si>
    <t>797,27808</t>
  </si>
  <si>
    <t>20.07.2024 08:00</t>
  </si>
  <si>
    <t xml:space="preserve">  77,49936</t>
  </si>
  <si>
    <t>929,99232</t>
  </si>
  <si>
    <t>20.07.2024 08:05</t>
  </si>
  <si>
    <t xml:space="preserve">  85,90453</t>
  </si>
  <si>
    <t>1030,85436</t>
  </si>
  <si>
    <t>20.07.2024 08:10</t>
  </si>
  <si>
    <t xml:space="preserve">  90,99306</t>
  </si>
  <si>
    <t>1091,91672</t>
  </si>
  <si>
    <t>20.07.2024 08:15</t>
  </si>
  <si>
    <t xml:space="preserve">  93,88351</t>
  </si>
  <si>
    <t>1126,60212</t>
  </si>
  <si>
    <t>20.07.2024 08:20</t>
  </si>
  <si>
    <t xml:space="preserve">  92,60899</t>
  </si>
  <si>
    <t>1111,30788</t>
  </si>
  <si>
    <t>20.07.2024 08:25</t>
  </si>
  <si>
    <t xml:space="preserve">  88,75313</t>
  </si>
  <si>
    <t>1065,03756</t>
  </si>
  <si>
    <t>20.07.2024 08:30</t>
  </si>
  <si>
    <t xml:space="preserve">  90,63604</t>
  </si>
  <si>
    <t>1087,63248</t>
  </si>
  <si>
    <t>20.07.2024 08:35</t>
  </si>
  <si>
    <t xml:space="preserve"> 108,01674</t>
  </si>
  <si>
    <t>1296,20088</t>
  </si>
  <si>
    <t>20.07.2024 08:40</t>
  </si>
  <si>
    <t xml:space="preserve"> 120,01131</t>
  </si>
  <si>
    <t>1440,13572</t>
  </si>
  <si>
    <t>20.07.2024 08:45</t>
  </si>
  <si>
    <t xml:space="preserve"> 141,46617</t>
  </si>
  <si>
    <t>1697,59404</t>
  </si>
  <si>
    <t>20.07.2024 08:50</t>
  </si>
  <si>
    <t xml:space="preserve"> 131,67577</t>
  </si>
  <si>
    <t>1580,10924</t>
  </si>
  <si>
    <t>20.07.2024 08:55</t>
  </si>
  <si>
    <t xml:space="preserve"> 121,97614</t>
  </si>
  <si>
    <t>1463,71368</t>
  </si>
  <si>
    <t>20.07.2024 09:00</t>
  </si>
  <si>
    <t xml:space="preserve"> 122,3383 </t>
  </si>
  <si>
    <t xml:space="preserve"> 122,34   </t>
  </si>
  <si>
    <t>1468,0596</t>
  </si>
  <si>
    <t>20.07.2024 09:05</t>
  </si>
  <si>
    <t xml:space="preserve"> 122,8929 </t>
  </si>
  <si>
    <t>1474,7148</t>
  </si>
  <si>
    <t>20.07.2024 09:10</t>
  </si>
  <si>
    <t xml:space="preserve"> 119,06043</t>
  </si>
  <si>
    <t>1428,72516</t>
  </si>
  <si>
    <t>20.07.2024 09:15</t>
  </si>
  <si>
    <t xml:space="preserve"> 126,72184</t>
  </si>
  <si>
    <t>1520,66208</t>
  </si>
  <si>
    <t>20.07.2024 09:20</t>
  </si>
  <si>
    <t xml:space="preserve"> 136,56843</t>
  </si>
  <si>
    <t>1638,82116</t>
  </si>
  <si>
    <t>20.07.2024 09:25</t>
  </si>
  <si>
    <t xml:space="preserve"> 134,42492</t>
  </si>
  <si>
    <t>1613,09904</t>
  </si>
  <si>
    <t>20.07.2024 09:30</t>
  </si>
  <si>
    <t xml:space="preserve"> 142,44592</t>
  </si>
  <si>
    <t>1709,35104</t>
  </si>
  <si>
    <t>20.07.2024 09:35</t>
  </si>
  <si>
    <t xml:space="preserve"> 160,57639</t>
  </si>
  <si>
    <t>1926,91668</t>
  </si>
  <si>
    <t>20.07.2024 09:40</t>
  </si>
  <si>
    <t xml:space="preserve"> 181,45421</t>
  </si>
  <si>
    <t>2177,45052</t>
  </si>
  <si>
    <t>20.07.2024 09:45</t>
  </si>
  <si>
    <t xml:space="preserve"> 207,63079</t>
  </si>
  <si>
    <t>2491,56948</t>
  </si>
  <si>
    <t>20.07.2024 09:50</t>
  </si>
  <si>
    <t xml:space="preserve"> 228,59651</t>
  </si>
  <si>
    <t>2743,15812</t>
  </si>
  <si>
    <t>20.07.2024 09:55</t>
  </si>
  <si>
    <t xml:space="preserve"> 245,60154</t>
  </si>
  <si>
    <t xml:space="preserve"> 245,60   </t>
  </si>
  <si>
    <t>2947,21848</t>
  </si>
  <si>
    <t>20.07.2024 10:00</t>
  </si>
  <si>
    <t xml:space="preserve"> 238,35354</t>
  </si>
  <si>
    <t xml:space="preserve"> 238,35   </t>
  </si>
  <si>
    <t>2860,24248</t>
  </si>
  <si>
    <t>20.07.2024 10:05</t>
  </si>
  <si>
    <t xml:space="preserve"> 247,82313</t>
  </si>
  <si>
    <t>2973,87756</t>
  </si>
  <si>
    <t>20.07.2024 10:10</t>
  </si>
  <si>
    <t xml:space="preserve"> 250,09697</t>
  </si>
  <si>
    <t>3001,16364</t>
  </si>
  <si>
    <t>20.07.2024 10:15</t>
  </si>
  <si>
    <t xml:space="preserve"> 244,21164</t>
  </si>
  <si>
    <t>2930,53968</t>
  </si>
  <si>
    <t>20.07.2024 10:20</t>
  </si>
  <si>
    <t xml:space="preserve"> 227,9544 </t>
  </si>
  <si>
    <t xml:space="preserve"> 227,95   </t>
  </si>
  <si>
    <t>2735,4528</t>
  </si>
  <si>
    <t>20.07.2024 10:25</t>
  </si>
  <si>
    <t xml:space="preserve"> 219,91004</t>
  </si>
  <si>
    <t xml:space="preserve"> 219,91   </t>
  </si>
  <si>
    <t>2638,92048</t>
  </si>
  <si>
    <t>20.07.2024 10:30</t>
  </si>
  <si>
    <t xml:space="preserve"> 232,1843 </t>
  </si>
  <si>
    <t>2786,2116</t>
  </si>
  <si>
    <t>20.07.2024 10:35</t>
  </si>
  <si>
    <t xml:space="preserve"> 272,35293</t>
  </si>
  <si>
    <t>3268,23516</t>
  </si>
  <si>
    <t>20.07.2024 10:40</t>
  </si>
  <si>
    <t xml:space="preserve"> 317,30198</t>
  </si>
  <si>
    <t xml:space="preserve"> 317,30   </t>
  </si>
  <si>
    <t>3807,62376</t>
  </si>
  <si>
    <t>20.07.2024 10:45</t>
  </si>
  <si>
    <t xml:space="preserve"> 292,29746</t>
  </si>
  <si>
    <t>3507,56952</t>
  </si>
  <si>
    <t>20.07.2024 10:50</t>
  </si>
  <si>
    <t xml:space="preserve"> 284,30615</t>
  </si>
  <si>
    <t>3411,6738</t>
  </si>
  <si>
    <t>20.07.2024 10:55</t>
  </si>
  <si>
    <t xml:space="preserve"> 306,29746</t>
  </si>
  <si>
    <t>3675,56952</t>
  </si>
  <si>
    <t>20.07.2024 11:00</t>
  </si>
  <si>
    <t xml:space="preserve"> 302,2751 </t>
  </si>
  <si>
    <t xml:space="preserve"> 302,28   </t>
  </si>
  <si>
    <t>3627,3012</t>
  </si>
  <si>
    <t>20.07.2024 11:05</t>
  </si>
  <si>
    <t>20.07.2024 11:10</t>
  </si>
  <si>
    <t xml:space="preserve"> 320,59389</t>
  </si>
  <si>
    <t xml:space="preserve"> 320,59   </t>
  </si>
  <si>
    <t>3847,12668</t>
  </si>
  <si>
    <t>20.07.2024 11:15</t>
  </si>
  <si>
    <t xml:space="preserve"> 325,52303</t>
  </si>
  <si>
    <t>3906,27636</t>
  </si>
  <si>
    <t>20.07.2024 11:20</t>
  </si>
  <si>
    <t xml:space="preserve"> 339,74531</t>
  </si>
  <si>
    <t>4076,94372</t>
  </si>
  <si>
    <t>20.07.2024 11:25</t>
  </si>
  <si>
    <t xml:space="preserve"> 313,4304 </t>
  </si>
  <si>
    <t>3761,1648</t>
  </si>
  <si>
    <t>20.07.2024 11:30</t>
  </si>
  <si>
    <t xml:space="preserve"> 289,51876</t>
  </si>
  <si>
    <t xml:space="preserve"> 289,52   </t>
  </si>
  <si>
    <t>3474,22512</t>
  </si>
  <si>
    <t>20.07.2024 11:35</t>
  </si>
  <si>
    <t xml:space="preserve"> 284,70834</t>
  </si>
  <si>
    <t>3416,50008</t>
  </si>
  <si>
    <t>20.07.2024 11:40</t>
  </si>
  <si>
    <t xml:space="preserve"> 271,04305</t>
  </si>
  <si>
    <t>3252,5166</t>
  </si>
  <si>
    <t>20.07.2024 11:45</t>
  </si>
  <si>
    <t xml:space="preserve"> 241,02535</t>
  </si>
  <si>
    <t>2892,3042</t>
  </si>
  <si>
    <t>20.07.2024 11:50</t>
  </si>
  <si>
    <t xml:space="preserve"> 227,55271</t>
  </si>
  <si>
    <t>2730,63252</t>
  </si>
  <si>
    <t>20.07.2024 11:55</t>
  </si>
  <si>
    <t xml:space="preserve"> 225,04166</t>
  </si>
  <si>
    <t>2700,49992</t>
  </si>
  <si>
    <t>20.07.2024 12:00</t>
  </si>
  <si>
    <t xml:space="preserve"> 230,29001</t>
  </si>
  <si>
    <t>2763,48012</t>
  </si>
  <si>
    <t>20.07.2024 12:05</t>
  </si>
  <si>
    <t xml:space="preserve"> 242,72689</t>
  </si>
  <si>
    <t>2912,72268</t>
  </si>
  <si>
    <t>20.07.2024 12:10</t>
  </si>
  <si>
    <t xml:space="preserve"> 259,117  </t>
  </si>
  <si>
    <t>3109,404</t>
  </si>
  <si>
    <t>20.07.2024 12:15</t>
  </si>
  <si>
    <t xml:space="preserve"> 258,56388</t>
  </si>
  <si>
    <t>3102,76656</t>
  </si>
  <si>
    <t>20.07.2024 12:20</t>
  </si>
  <si>
    <t xml:space="preserve"> 276,87417</t>
  </si>
  <si>
    <t xml:space="preserve"> 276,87   </t>
  </si>
  <si>
    <t>3322,49004</t>
  </si>
  <si>
    <t>20.07.2024 12:25</t>
  </si>
  <si>
    <t xml:space="preserve"> 299,74466</t>
  </si>
  <si>
    <t>3596,93592</t>
  </si>
  <si>
    <t>20.07.2024 12:30</t>
  </si>
  <si>
    <t xml:space="preserve"> 317,36507</t>
  </si>
  <si>
    <t>3808,38084</t>
  </si>
  <si>
    <t>20.07.2024 12:35</t>
  </si>
  <si>
    <t xml:space="preserve"> 320,47146</t>
  </si>
  <si>
    <t xml:space="preserve"> 320,47   </t>
  </si>
  <si>
    <t>3845,65752</t>
  </si>
  <si>
    <t>20.07.2024 12:40</t>
  </si>
  <si>
    <t xml:space="preserve"> 333,05243</t>
  </si>
  <si>
    <t xml:space="preserve"> 333,05   </t>
  </si>
  <si>
    <t>3996,62916</t>
  </si>
  <si>
    <t>20.07.2024 12:45</t>
  </si>
  <si>
    <t xml:space="preserve"> 320,87145</t>
  </si>
  <si>
    <t>3850,4574</t>
  </si>
  <si>
    <t>20.07.2024 12:50</t>
  </si>
  <si>
    <t xml:space="preserve"> 322,59271</t>
  </si>
  <si>
    <t>3871,11252</t>
  </si>
  <si>
    <t>20.07.2024 12:55</t>
  </si>
  <si>
    <t xml:space="preserve"> 373,00718</t>
  </si>
  <si>
    <t>4476,08616</t>
  </si>
  <si>
    <t>20.07.2024 13:00</t>
  </si>
  <si>
    <t xml:space="preserve"> 391,20171</t>
  </si>
  <si>
    <t>4694,42052</t>
  </si>
  <si>
    <t>20.07.2024 13:05</t>
  </si>
  <si>
    <t xml:space="preserve"> 362,79339</t>
  </si>
  <si>
    <t>4353,52068</t>
  </si>
  <si>
    <t>20.07.2024 13:10</t>
  </si>
  <si>
    <t xml:space="preserve"> 364,96634</t>
  </si>
  <si>
    <t>4379,59608</t>
  </si>
  <si>
    <t>20.07.2024 13:15</t>
  </si>
  <si>
    <t xml:space="preserve"> 335,22726</t>
  </si>
  <si>
    <t xml:space="preserve"> 335,23   </t>
  </si>
  <si>
    <t>4022,72712</t>
  </si>
  <si>
    <t>20.07.2024 13:20</t>
  </si>
  <si>
    <t xml:space="preserve"> 305,08968</t>
  </si>
  <si>
    <t>3661,07616</t>
  </si>
  <si>
    <t>20.07.2024 13:25</t>
  </si>
  <si>
    <t xml:space="preserve"> 260,97971</t>
  </si>
  <si>
    <t>3131,75652</t>
  </si>
  <si>
    <t>20.07.2024 13:30</t>
  </si>
  <si>
    <t xml:space="preserve"> 234,70613</t>
  </si>
  <si>
    <t>2816,47356</t>
  </si>
  <si>
    <t>20.07.2024 13:35</t>
  </si>
  <si>
    <t xml:space="preserve"> 216,03861</t>
  </si>
  <si>
    <t>2592,46332</t>
  </si>
  <si>
    <t>20.07.2024 13:40</t>
  </si>
  <si>
    <t xml:space="preserve"> 208,00538</t>
  </si>
  <si>
    <t xml:space="preserve"> 208,01   </t>
  </si>
  <si>
    <t>2496,06456</t>
  </si>
  <si>
    <t>20.07.2024 13:45</t>
  </si>
  <si>
    <t xml:space="preserve"> 204,47434</t>
  </si>
  <si>
    <t>2453,69208</t>
  </si>
  <si>
    <t>20.07.2024 13:50</t>
  </si>
  <si>
    <t xml:space="preserve"> 214,91625</t>
  </si>
  <si>
    <t>2578,995</t>
  </si>
  <si>
    <t>20.07.2024 13:55</t>
  </si>
  <si>
    <t xml:space="preserve"> 230,52042</t>
  </si>
  <si>
    <t xml:space="preserve"> 230,52   </t>
  </si>
  <si>
    <t>2766,24504</t>
  </si>
  <si>
    <t>20.07.2024 14:00</t>
  </si>
  <si>
    <t xml:space="preserve"> 236,98968</t>
  </si>
  <si>
    <t>2843,87616</t>
  </si>
  <si>
    <t>20.07.2024 14:05</t>
  </si>
  <si>
    <t xml:space="preserve"> 255,5356 </t>
  </si>
  <si>
    <t>3066,4272</t>
  </si>
  <si>
    <t>20.07.2024 14:10</t>
  </si>
  <si>
    <t xml:space="preserve"> 253,31911</t>
  </si>
  <si>
    <t xml:space="preserve"> 253,32   </t>
  </si>
  <si>
    <t>3039,82932</t>
  </si>
  <si>
    <t>20.07.2024 14:15</t>
  </si>
  <si>
    <t xml:space="preserve"> 252,65756</t>
  </si>
  <si>
    <t>3031,89072</t>
  </si>
  <si>
    <t>20.07.2024 14:20</t>
  </si>
  <si>
    <t xml:space="preserve"> 228,28149</t>
  </si>
  <si>
    <t>2739,37788</t>
  </si>
  <si>
    <t>20.07.2024 14:25</t>
  </si>
  <si>
    <t xml:space="preserve"> 197,68184</t>
  </si>
  <si>
    <t>2372,18208</t>
  </si>
  <si>
    <t>20.07.2024 14:30</t>
  </si>
  <si>
    <t xml:space="preserve"> 188,34679</t>
  </si>
  <si>
    <t>2260,16148</t>
  </si>
  <si>
    <t>20.07.2024 14:35</t>
  </si>
  <si>
    <t xml:space="preserve"> 193,97682</t>
  </si>
  <si>
    <t>2327,72184</t>
  </si>
  <si>
    <t>20.07.2024 14:40</t>
  </si>
  <si>
    <t xml:space="preserve"> 197,72126</t>
  </si>
  <si>
    <t>2372,65512</t>
  </si>
  <si>
    <t>20.07.2024 14:45</t>
  </si>
  <si>
    <t xml:space="preserve"> 204,31374</t>
  </si>
  <si>
    <t xml:space="preserve"> 204,31   </t>
  </si>
  <si>
    <t>2451,76488</t>
  </si>
  <si>
    <t>20.07.2024 14:50</t>
  </si>
  <si>
    <t xml:space="preserve"> 211,35206</t>
  </si>
  <si>
    <t>2536,22472</t>
  </si>
  <si>
    <t>20.07.2024 14:55</t>
  </si>
  <si>
    <t xml:space="preserve"> 227,18433</t>
  </si>
  <si>
    <t>2726,21196</t>
  </si>
  <si>
    <t>20.07.2024 15:00</t>
  </si>
  <si>
    <t xml:space="preserve"> 223,23503</t>
  </si>
  <si>
    <t>2678,82036</t>
  </si>
  <si>
    <t>20.07.2024 15:05</t>
  </si>
  <si>
    <t xml:space="preserve"> 227,75469</t>
  </si>
  <si>
    <t xml:space="preserve"> 227,75   </t>
  </si>
  <si>
    <t>2733,05628</t>
  </si>
  <si>
    <t>20.07.2024 15:10</t>
  </si>
  <si>
    <t xml:space="preserve"> 228,13499</t>
  </si>
  <si>
    <t>2737,61988</t>
  </si>
  <si>
    <t>20.07.2024 15:15</t>
  </si>
  <si>
    <t xml:space="preserve"> 201,45668</t>
  </si>
  <si>
    <t>2417,48016</t>
  </si>
  <si>
    <t>20.07.2024 15:20</t>
  </si>
  <si>
    <t xml:space="preserve"> 154,85916</t>
  </si>
  <si>
    <t>1858,30992</t>
  </si>
  <si>
    <t>20.07.2024 15:25</t>
  </si>
  <si>
    <t xml:space="preserve"> 104,16529</t>
  </si>
  <si>
    <t>1249,98348</t>
  </si>
  <si>
    <t>20.07.2024 15:30</t>
  </si>
  <si>
    <t xml:space="preserve">  64,88221</t>
  </si>
  <si>
    <t xml:space="preserve">  64,88   </t>
  </si>
  <si>
    <t>778,58652</t>
  </si>
  <si>
    <t>20.07.2024 15:35</t>
  </si>
  <si>
    <t xml:space="preserve">  62,16556</t>
  </si>
  <si>
    <t>745,98672</t>
  </si>
  <si>
    <t>20.07.2024 15:40</t>
  </si>
  <si>
    <t xml:space="preserve">  80,42593</t>
  </si>
  <si>
    <t>965,11116</t>
  </si>
  <si>
    <t>20.07.2024 15:45</t>
  </si>
  <si>
    <t xml:space="preserve"> 105,47213</t>
  </si>
  <si>
    <t>1265,66556</t>
  </si>
  <si>
    <t>20.07.2024 15:50</t>
  </si>
  <si>
    <t xml:space="preserve"> 115,0395 </t>
  </si>
  <si>
    <t xml:space="preserve"> 115,04   </t>
  </si>
  <si>
    <t>1380,474</t>
  </si>
  <si>
    <t>20.07.2024 15:55</t>
  </si>
  <si>
    <t xml:space="preserve"> 108,92494</t>
  </si>
  <si>
    <t>1307,09928</t>
  </si>
  <si>
    <t>20.07.2024 16:00</t>
  </si>
  <si>
    <t xml:space="preserve"> 112,83043</t>
  </si>
  <si>
    <t>1353,96516</t>
  </si>
  <si>
    <t>20.07.2024 16:05</t>
  </si>
  <si>
    <t xml:space="preserve"> 125,93984</t>
  </si>
  <si>
    <t>1511,27808</t>
  </si>
  <si>
    <t>20.07.2024 16:10</t>
  </si>
  <si>
    <t xml:space="preserve"> 134,84059</t>
  </si>
  <si>
    <t xml:space="preserve"> 134,84   </t>
  </si>
  <si>
    <t>1618,08708</t>
  </si>
  <si>
    <t>20.07.2024 16:15</t>
  </si>
  <si>
    <t xml:space="preserve"> 125,54608</t>
  </si>
  <si>
    <t>1506,55296</t>
  </si>
  <si>
    <t>20.07.2024 16:20</t>
  </si>
  <si>
    <t xml:space="preserve"> 124,55814</t>
  </si>
  <si>
    <t>1494,69768</t>
  </si>
  <si>
    <t>20.07.2024 16:25</t>
  </si>
  <si>
    <t xml:space="preserve"> 134,01297</t>
  </si>
  <si>
    <t>1608,15564</t>
  </si>
  <si>
    <t>20.07.2024 16:30</t>
  </si>
  <si>
    <t xml:space="preserve"> 137,58219</t>
  </si>
  <si>
    <t>1650,98628</t>
  </si>
  <si>
    <t>20.07.2024 16:35</t>
  </si>
  <si>
    <t xml:space="preserve"> 119,99531</t>
  </si>
  <si>
    <t>1439,94372</t>
  </si>
  <si>
    <t>20.07.2024 16:40</t>
  </si>
  <si>
    <t xml:space="preserve"> 109,2051 </t>
  </si>
  <si>
    <t>1310,4612</t>
  </si>
  <si>
    <t>20.07.2024 16:45</t>
  </si>
  <si>
    <t xml:space="preserve">  90,68157</t>
  </si>
  <si>
    <t>1088,17884</t>
  </si>
  <si>
    <t>20.07.2024 16:50</t>
  </si>
  <si>
    <t xml:space="preserve">  68,57791</t>
  </si>
  <si>
    <t>822,93492</t>
  </si>
  <si>
    <t>20.07.2024 16:55</t>
  </si>
  <si>
    <t xml:space="preserve">  58,97848</t>
  </si>
  <si>
    <t>707,74176</t>
  </si>
  <si>
    <t>20.07.2024 17:00</t>
  </si>
  <si>
    <t xml:space="preserve">  55,04083</t>
  </si>
  <si>
    <t>660,48996</t>
  </si>
  <si>
    <t>20.07.2024 17:05</t>
  </si>
  <si>
    <t xml:space="preserve">  54,70729</t>
  </si>
  <si>
    <t>656,48748</t>
  </si>
  <si>
    <t>20.07.2024 17:10</t>
  </si>
  <si>
    <t xml:space="preserve">  61,92715</t>
  </si>
  <si>
    <t>743,1258</t>
  </si>
  <si>
    <t>20.07.2024 17:15</t>
  </si>
  <si>
    <t xml:space="preserve">  71,90082</t>
  </si>
  <si>
    <t>862,80984</t>
  </si>
  <si>
    <t>20.07.2024 17:20</t>
  </si>
  <si>
    <t xml:space="preserve">  82,53946</t>
  </si>
  <si>
    <t>990,47352</t>
  </si>
  <si>
    <t>20.07.2024 17:25</t>
  </si>
  <si>
    <t xml:space="preserve">  86,13825</t>
  </si>
  <si>
    <t>1033,659</t>
  </si>
  <si>
    <t>20.07.2024 17:30</t>
  </si>
  <si>
    <t xml:space="preserve">  87,19592</t>
  </si>
  <si>
    <t>1046,35104</t>
  </si>
  <si>
    <t>20.07.2024 17:35</t>
  </si>
  <si>
    <t xml:space="preserve">  80,09396</t>
  </si>
  <si>
    <t>961,12752</t>
  </si>
  <si>
    <t>20.07.2024 17:40</t>
  </si>
  <si>
    <t xml:space="preserve">  86,34465</t>
  </si>
  <si>
    <t>1036,1358</t>
  </si>
  <si>
    <t>20.07.2024 17:45</t>
  </si>
  <si>
    <t xml:space="preserve">  87,99003</t>
  </si>
  <si>
    <t>1055,88036</t>
  </si>
  <si>
    <t>20.07.2024 17:50</t>
  </si>
  <si>
    <t xml:space="preserve"> 105,50469</t>
  </si>
  <si>
    <t>1266,05628</t>
  </si>
  <si>
    <t>20.07.2024 17:55</t>
  </si>
  <si>
    <t xml:space="preserve"> 113,44936</t>
  </si>
  <si>
    <t>1361,39232</t>
  </si>
  <si>
    <t>20.07.2024 18:00</t>
  </si>
  <si>
    <t xml:space="preserve"> 115,44592</t>
  </si>
  <si>
    <t>1385,35104</t>
  </si>
  <si>
    <t>20.07.2024 18:05</t>
  </si>
  <si>
    <t xml:space="preserve"> 130,47611</t>
  </si>
  <si>
    <t>1565,71332</t>
  </si>
  <si>
    <t>20.07.2024 18:10</t>
  </si>
  <si>
    <t xml:space="preserve"> 140,41584</t>
  </si>
  <si>
    <t>1684,99008</t>
  </si>
  <si>
    <t>20.07.2024 18:15</t>
  </si>
  <si>
    <t xml:space="preserve"> 142,44243</t>
  </si>
  <si>
    <t>1709,30916</t>
  </si>
  <si>
    <t>20.07.2024 18:20</t>
  </si>
  <si>
    <t xml:space="preserve"> 142,57313</t>
  </si>
  <si>
    <t>1710,87756</t>
  </si>
  <si>
    <t>20.07.2024 18:25</t>
  </si>
  <si>
    <t xml:space="preserve"> 137,84597</t>
  </si>
  <si>
    <t>1654,15164</t>
  </si>
  <si>
    <t>20.07.2024 18:30</t>
  </si>
  <si>
    <t xml:space="preserve"> 134,43764</t>
  </si>
  <si>
    <t>1613,25168</t>
  </si>
  <si>
    <t>20.07.2024 18:35</t>
  </si>
  <si>
    <t xml:space="preserve"> 120,57333</t>
  </si>
  <si>
    <t>1446,87996</t>
  </si>
  <si>
    <t>20.07.2024 18:40</t>
  </si>
  <si>
    <t xml:space="preserve"> 118,62362</t>
  </si>
  <si>
    <t>1423,48344</t>
  </si>
  <si>
    <t>20.07.2024 18:45</t>
  </si>
  <si>
    <t xml:space="preserve"> 120,36003</t>
  </si>
  <si>
    <t>1444,32036</t>
  </si>
  <si>
    <t>20.07.2024 18:50</t>
  </si>
  <si>
    <t xml:space="preserve"> 113,2133 </t>
  </si>
  <si>
    <t>1358,5596</t>
  </si>
  <si>
    <t>20.07.2024 18:55</t>
  </si>
  <si>
    <t xml:space="preserve"> 103,00064</t>
  </si>
  <si>
    <t>1236,00768</t>
  </si>
  <si>
    <t>20.07.2024 19:00</t>
  </si>
  <si>
    <t xml:space="preserve">  89,13824</t>
  </si>
  <si>
    <t xml:space="preserve">  89,14   </t>
  </si>
  <si>
    <t>1069,65888</t>
  </si>
  <si>
    <t>20.07.2024 19:05</t>
  </si>
  <si>
    <t xml:space="preserve">  79,08136</t>
  </si>
  <si>
    <t>948,97632</t>
  </si>
  <si>
    <t>20.07.2024 19:10</t>
  </si>
  <si>
    <t xml:space="preserve">  64,37059</t>
  </si>
  <si>
    <t>772,44708</t>
  </si>
  <si>
    <t>20.07.2024 19:15</t>
  </si>
  <si>
    <t xml:space="preserve">  52,14963</t>
  </si>
  <si>
    <t>625,79556</t>
  </si>
  <si>
    <t>20.07.2024 19:20</t>
  </si>
  <si>
    <t xml:space="preserve">  42,02704</t>
  </si>
  <si>
    <t>504,32448</t>
  </si>
  <si>
    <t>20.07.2024 19:25</t>
  </si>
  <si>
    <t xml:space="preserve">  36,4101 </t>
  </si>
  <si>
    <t>436,9212</t>
  </si>
  <si>
    <t>20.07.2024 19:30</t>
  </si>
  <si>
    <t xml:space="preserve">  32,22296</t>
  </si>
  <si>
    <t>386,67552</t>
  </si>
  <si>
    <t>20.07.2024 19:35</t>
  </si>
  <si>
    <t xml:space="preserve">  33,23243</t>
  </si>
  <si>
    <t>398,78916</t>
  </si>
  <si>
    <t>20.07.2024 19:40</t>
  </si>
  <si>
    <t xml:space="preserve">  34,69729</t>
  </si>
  <si>
    <t>416,36748</t>
  </si>
  <si>
    <t>20.07.2024 19:45</t>
  </si>
  <si>
    <t xml:space="preserve">  37,16931</t>
  </si>
  <si>
    <t>446,03172</t>
  </si>
  <si>
    <t>20.07.2024 19:50</t>
  </si>
  <si>
    <t xml:space="preserve">  36,60431</t>
  </si>
  <si>
    <t>439,25172</t>
  </si>
  <si>
    <t>20.07.2024 19:55</t>
  </si>
  <si>
    <t xml:space="preserve">  33,50833</t>
  </si>
  <si>
    <t>402,09996</t>
  </si>
  <si>
    <t>20.07.2024 20:00</t>
  </si>
  <si>
    <t xml:space="preserve">  32,52829</t>
  </si>
  <si>
    <t>390,33948</t>
  </si>
  <si>
    <t>20.07.2024 20:05</t>
  </si>
  <si>
    <t xml:space="preserve">  27,70226</t>
  </si>
  <si>
    <t>332,42712</t>
  </si>
  <si>
    <t>20.07.2024 20:10</t>
  </si>
  <si>
    <t xml:space="preserve">  23,27854</t>
  </si>
  <si>
    <t>279,34248</t>
  </si>
  <si>
    <t>20.07.2024 20:15</t>
  </si>
  <si>
    <t>20.07.2024 20:20</t>
  </si>
  <si>
    <t xml:space="preserve">  18,85951</t>
  </si>
  <si>
    <t>226,31412</t>
  </si>
  <si>
    <t>20.07.2024 20:25</t>
  </si>
  <si>
    <t xml:space="preserve">  16,25911</t>
  </si>
  <si>
    <t>195,10932</t>
  </si>
  <si>
    <t>20.07.2024 20:30</t>
  </si>
  <si>
    <t xml:space="preserve">  11,91741</t>
  </si>
  <si>
    <t>143,00892</t>
  </si>
  <si>
    <t>20.07.2024 20:35</t>
  </si>
  <si>
    <t xml:space="preserve">   7,81898</t>
  </si>
  <si>
    <t>93,82776</t>
  </si>
  <si>
    <t>20.07.2024 20:40</t>
  </si>
  <si>
    <t xml:space="preserve">   5,28839</t>
  </si>
  <si>
    <t>63,46068</t>
  </si>
  <si>
    <t>20.07.2024 20:45</t>
  </si>
  <si>
    <t xml:space="preserve">   3,42439</t>
  </si>
  <si>
    <t>41,09268</t>
  </si>
  <si>
    <t>20.07.2024 20:50</t>
  </si>
  <si>
    <t xml:space="preserve">   0,50028</t>
  </si>
  <si>
    <t>6,00336</t>
  </si>
  <si>
    <t>20.07.2024 20:55</t>
  </si>
  <si>
    <t>20.07.2024 21:00</t>
  </si>
  <si>
    <t>20.07.2024 21:05</t>
  </si>
  <si>
    <t>20.07.2024 21:10</t>
  </si>
  <si>
    <t>20.07.2024 21:15</t>
  </si>
  <si>
    <t>20.07.2024 21:20</t>
  </si>
  <si>
    <t>20.07.2024 21:25</t>
  </si>
  <si>
    <t>20.07.2024 21:30</t>
  </si>
  <si>
    <t>20.07.2024 21:35</t>
  </si>
  <si>
    <t>20.07.2024 21:40</t>
  </si>
  <si>
    <t>20.07.2024 21:45</t>
  </si>
  <si>
    <t>20.07.2024 21:50</t>
  </si>
  <si>
    <t>20.07.2024 21:55</t>
  </si>
  <si>
    <t>20.07.2024 22:00</t>
  </si>
  <si>
    <t>20.07.2024 22:05</t>
  </si>
  <si>
    <t>20.07.2024 22:10</t>
  </si>
  <si>
    <t>20.07.2024 22:15</t>
  </si>
  <si>
    <t>20.07.2024 22:20</t>
  </si>
  <si>
    <t>20.07.2024 22:25</t>
  </si>
  <si>
    <t>20.07.2024 22:30</t>
  </si>
  <si>
    <t>20.07.2024 22:35</t>
  </si>
  <si>
    <t>20.07.2024 22:40</t>
  </si>
  <si>
    <t>20.07.2024 22:45</t>
  </si>
  <si>
    <t>20.07.2024 22:50</t>
  </si>
  <si>
    <t>20.07.2024 22:55</t>
  </si>
  <si>
    <t>20.07.2024 23:00</t>
  </si>
  <si>
    <t>20.07.2024 23:05</t>
  </si>
  <si>
    <t>20.07.2024 23:10</t>
  </si>
  <si>
    <t>20.07.2024 23:15</t>
  </si>
  <si>
    <t>20.07.2024 23:20</t>
  </si>
  <si>
    <t>20.07.2024 23:25</t>
  </si>
  <si>
    <t>20.07.2024 23:30</t>
  </si>
  <si>
    <t>20.07.2024 23:35</t>
  </si>
  <si>
    <t>20.07.2024 23:40</t>
  </si>
  <si>
    <t>20.07.2024 23:45</t>
  </si>
  <si>
    <t>20.07.2024 23:50</t>
  </si>
  <si>
    <t>20.07.2024 23:55</t>
  </si>
  <si>
    <t>21.07.2024 00:00</t>
  </si>
  <si>
    <t>21.07.2024 00:05</t>
  </si>
  <si>
    <t>21.07.2024 00:10</t>
  </si>
  <si>
    <t>21.07.2024 00:15</t>
  </si>
  <si>
    <t>21.07.2024 00:20</t>
  </si>
  <si>
    <t>21.07.2024 00:25</t>
  </si>
  <si>
    <t>21.07.2024 00:30</t>
  </si>
  <si>
    <t>21.07.2024 00:35</t>
  </si>
  <si>
    <t>21.07.2024 00:40</t>
  </si>
  <si>
    <t>21.07.2024 00:45</t>
  </si>
  <si>
    <t>21.07.2024 00:50</t>
  </si>
  <si>
    <t>21.07.2024 00:55</t>
  </si>
  <si>
    <t>21.07.2024 01:00</t>
  </si>
  <si>
    <t>21.07.2024 01:05</t>
  </si>
  <si>
    <t>21.07.2024 01:10</t>
  </si>
  <si>
    <t>21.07.2024 01:15</t>
  </si>
  <si>
    <t>21.07.2024 01:20</t>
  </si>
  <si>
    <t>21.07.2024 01:25</t>
  </si>
  <si>
    <t>21.07.2024 01:30</t>
  </si>
  <si>
    <t>21.07.2024 01:35</t>
  </si>
  <si>
    <t>21.07.2024 01:40</t>
  </si>
  <si>
    <t>21.07.2024 01:45</t>
  </si>
  <si>
    <t>21.07.2024 01:50</t>
  </si>
  <si>
    <t>21.07.2024 01:55</t>
  </si>
  <si>
    <t>21.07.2024 02:00</t>
  </si>
  <si>
    <t>21.07.2024 02:05</t>
  </si>
  <si>
    <t>21.07.2024 02:10</t>
  </si>
  <si>
    <t>21.07.2024 02:15</t>
  </si>
  <si>
    <t>21.07.2024 02:20</t>
  </si>
  <si>
    <t>21.07.2024 02:25</t>
  </si>
  <si>
    <t>21.07.2024 02:30</t>
  </si>
  <si>
    <t>21.07.2024 02:35</t>
  </si>
  <si>
    <t>21.07.2024 02:40</t>
  </si>
  <si>
    <t>21.07.2024 02:45</t>
  </si>
  <si>
    <t>21.07.2024 02:50</t>
  </si>
  <si>
    <t>21.07.2024 02:55</t>
  </si>
  <si>
    <t>21.07.2024 03:00</t>
  </si>
  <si>
    <t>21.07.2024 03:05</t>
  </si>
  <si>
    <t>21.07.2024 03:10</t>
  </si>
  <si>
    <t>21.07.2024 03:15</t>
  </si>
  <si>
    <t>21.07.2024 03:20</t>
  </si>
  <si>
    <t>21.07.2024 03:25</t>
  </si>
  <si>
    <t>21.07.2024 03:30</t>
  </si>
  <si>
    <t>21.07.2024 03:35</t>
  </si>
  <si>
    <t>21.07.2024 03:40</t>
  </si>
  <si>
    <t>21.07.2024 03:45</t>
  </si>
  <si>
    <t>21.07.2024 03:50</t>
  </si>
  <si>
    <t>21.07.2024 03:55</t>
  </si>
  <si>
    <t>21.07.2024 04:00</t>
  </si>
  <si>
    <t>21.07.2024 04:05</t>
  </si>
  <si>
    <t>21.07.2024 04:10</t>
  </si>
  <si>
    <t>21.07.2024 04:15</t>
  </si>
  <si>
    <t>21.07.2024 04:20</t>
  </si>
  <si>
    <t>21.07.2024 04:25</t>
  </si>
  <si>
    <t>21.07.2024 04:30</t>
  </si>
  <si>
    <t>21.07.2024 04:35</t>
  </si>
  <si>
    <t>21.07.2024 04:40</t>
  </si>
  <si>
    <t>21.07.2024 04:45</t>
  </si>
  <si>
    <t>21.07.2024 04:50</t>
  </si>
  <si>
    <t>21.07.2024 04:55</t>
  </si>
  <si>
    <t>21.07.2024 05:00</t>
  </si>
  <si>
    <t>21.07.2024 05:05</t>
  </si>
  <si>
    <t>21.07.2024 05:10</t>
  </si>
  <si>
    <t>21.07.2024 05:15</t>
  </si>
  <si>
    <t>21.07.2024 05:20</t>
  </si>
  <si>
    <t>21.07.2024 05:25</t>
  </si>
  <si>
    <t>21.07.2024 05:30</t>
  </si>
  <si>
    <t>21.07.2024 05:35</t>
  </si>
  <si>
    <t>21.07.2024 05:40</t>
  </si>
  <si>
    <t>21.07.2024 05:45</t>
  </si>
  <si>
    <t>21.07.2024 05:50</t>
  </si>
  <si>
    <t xml:space="preserve">   2,24891</t>
  </si>
  <si>
    <t>26,98692</t>
  </si>
  <si>
    <t>21.07.2024 05:55</t>
  </si>
  <si>
    <t xml:space="preserve">   4,6697 </t>
  </si>
  <si>
    <t>56,0364</t>
  </si>
  <si>
    <t>21.07.2024 06:00</t>
  </si>
  <si>
    <t xml:space="preserve">   6,36779</t>
  </si>
  <si>
    <t>76,41348</t>
  </si>
  <si>
    <t>21.07.2024 06:05</t>
  </si>
  <si>
    <t xml:space="preserve">   7,96082</t>
  </si>
  <si>
    <t>95,52984</t>
  </si>
  <si>
    <t>21.07.2024 06:10</t>
  </si>
  <si>
    <t xml:space="preserve">  11,02029</t>
  </si>
  <si>
    <t>132,24348</t>
  </si>
  <si>
    <t>21.07.2024 06:15</t>
  </si>
  <si>
    <t xml:space="preserve">  12,83471</t>
  </si>
  <si>
    <t>154,01652</t>
  </si>
  <si>
    <t>21.07.2024 06:20</t>
  </si>
  <si>
    <t xml:space="preserve">  14,27476</t>
  </si>
  <si>
    <t>171,29712</t>
  </si>
  <si>
    <t>21.07.2024 06:25</t>
  </si>
  <si>
    <t xml:space="preserve">  17,75497</t>
  </si>
  <si>
    <t>213,05964</t>
  </si>
  <si>
    <t>21.07.2024 06:30</t>
  </si>
  <si>
    <t xml:space="preserve">  19,61306</t>
  </si>
  <si>
    <t>235,35672</t>
  </si>
  <si>
    <t>21.07.2024 06:35</t>
  </si>
  <si>
    <t xml:space="preserve">  21,94734</t>
  </si>
  <si>
    <t>263,36808</t>
  </si>
  <si>
    <t>21.07.2024 06:40</t>
  </si>
  <si>
    <t xml:space="preserve">  23,80933</t>
  </si>
  <si>
    <t>285,71196</t>
  </si>
  <si>
    <t>21.07.2024 06:45</t>
  </si>
  <si>
    <t xml:space="preserve">  25,9603 </t>
  </si>
  <si>
    <t>311,5236</t>
  </si>
  <si>
    <t>21.07.2024 06:50</t>
  </si>
  <si>
    <t xml:space="preserve">  30,33664</t>
  </si>
  <si>
    <t>364,03968</t>
  </si>
  <si>
    <t>21.07.2024 06:55</t>
  </si>
  <si>
    <t xml:space="preserve">  39,67484</t>
  </si>
  <si>
    <t>476,09808</t>
  </si>
  <si>
    <t>21.07.2024 07:00</t>
  </si>
  <si>
    <t xml:space="preserve">  45,68488</t>
  </si>
  <si>
    <t>548,21856</t>
  </si>
  <si>
    <t>21.07.2024 07:05</t>
  </si>
  <si>
    <t xml:space="preserve">  47,09264</t>
  </si>
  <si>
    <t>565,11168</t>
  </si>
  <si>
    <t>21.07.2024 07:10</t>
  </si>
  <si>
    <t xml:space="preserve">  47,89625</t>
  </si>
  <si>
    <t>574,755</t>
  </si>
  <si>
    <t>21.07.2024 07:15</t>
  </si>
  <si>
    <t xml:space="preserve">  58,32729</t>
  </si>
  <si>
    <t>699,92748</t>
  </si>
  <si>
    <t>21.07.2024 07:20</t>
  </si>
  <si>
    <t xml:space="preserve">  64,6766 </t>
  </si>
  <si>
    <t>776,1192</t>
  </si>
  <si>
    <t>21.07.2024 07:25</t>
  </si>
  <si>
    <t xml:space="preserve">  72,45709</t>
  </si>
  <si>
    <t>869,48508</t>
  </si>
  <si>
    <t>21.07.2024 07:30</t>
  </si>
  <si>
    <t xml:space="preserve">  75,02152</t>
  </si>
  <si>
    <t>900,25824</t>
  </si>
  <si>
    <t>21.07.2024 07:35</t>
  </si>
  <si>
    <t xml:space="preserve">  83,72901</t>
  </si>
  <si>
    <t>1004,74812</t>
  </si>
  <si>
    <t>21.07.2024 07:40</t>
  </si>
  <si>
    <t xml:space="preserve">  97,72572</t>
  </si>
  <si>
    <t xml:space="preserve">  97,73   </t>
  </si>
  <si>
    <t>1172,70864</t>
  </si>
  <si>
    <t>21.07.2024 07:45</t>
  </si>
  <si>
    <t xml:space="preserve">  87,63153</t>
  </si>
  <si>
    <t>1051,57836</t>
  </si>
  <si>
    <t>21.07.2024 07:50</t>
  </si>
  <si>
    <t xml:space="preserve">  90,43709</t>
  </si>
  <si>
    <t>1085,24508</t>
  </si>
  <si>
    <t>21.07.2024 07:55</t>
  </si>
  <si>
    <t xml:space="preserve"> 102,35417</t>
  </si>
  <si>
    <t>1228,25004</t>
  </si>
  <si>
    <t>21.07.2024 08:00</t>
  </si>
  <si>
    <t xml:space="preserve"> 119,08416</t>
  </si>
  <si>
    <t>1429,00992</t>
  </si>
  <si>
    <t>21.07.2024 08:05</t>
  </si>
  <si>
    <t xml:space="preserve"> 123,19884</t>
  </si>
  <si>
    <t>1478,38608</t>
  </si>
  <si>
    <t>21.07.2024 08:10</t>
  </si>
  <si>
    <t xml:space="preserve"> 129,53504</t>
  </si>
  <si>
    <t>1554,42048</t>
  </si>
  <si>
    <t>21.07.2024 08:15</t>
  </si>
  <si>
    <t xml:space="preserve"> 136,28727</t>
  </si>
  <si>
    <t>1635,44724</t>
  </si>
  <si>
    <t>21.07.2024 08:20</t>
  </si>
  <si>
    <t xml:space="preserve"> 133,54912</t>
  </si>
  <si>
    <t>1602,58944</t>
  </si>
  <si>
    <t>21.07.2024 08:25</t>
  </si>
  <si>
    <t xml:space="preserve"> 143,42344</t>
  </si>
  <si>
    <t xml:space="preserve"> 143,42   </t>
  </si>
  <si>
    <t>1721,08128</t>
  </si>
  <si>
    <t>21.07.2024 08:30</t>
  </si>
  <si>
    <t xml:space="preserve"> 147,72461</t>
  </si>
  <si>
    <t>1772,69532</t>
  </si>
  <si>
    <t>21.07.2024 08:35</t>
  </si>
  <si>
    <t xml:space="preserve"> 150,50667</t>
  </si>
  <si>
    <t>1806,08004</t>
  </si>
  <si>
    <t>21.07.2024 08:40</t>
  </si>
  <si>
    <t xml:space="preserve"> 215,88459</t>
  </si>
  <si>
    <t xml:space="preserve"> 215,88   </t>
  </si>
  <si>
    <t>2590,61508</t>
  </si>
  <si>
    <t>21.07.2024 08:45</t>
  </si>
  <si>
    <t xml:space="preserve"> 244,56402</t>
  </si>
  <si>
    <t>2934,76824</t>
  </si>
  <si>
    <t>21.07.2024 08:50</t>
  </si>
  <si>
    <t xml:space="preserve"> 223,2744 </t>
  </si>
  <si>
    <t>2679,2928</t>
  </si>
  <si>
    <t>21.07.2024 08:55</t>
  </si>
  <si>
    <t xml:space="preserve"> 236,45116</t>
  </si>
  <si>
    <t xml:space="preserve"> 236,45   </t>
  </si>
  <si>
    <t>2837,41392</t>
  </si>
  <si>
    <t>21.07.2024 09:00</t>
  </si>
  <si>
    <t xml:space="preserve"> 278,84482</t>
  </si>
  <si>
    <t>3346,13784</t>
  </si>
  <si>
    <t>21.07.2024 09:05</t>
  </si>
  <si>
    <t xml:space="preserve"> 330,01407</t>
  </si>
  <si>
    <t>3960,16884</t>
  </si>
  <si>
    <t>21.07.2024 09:10</t>
  </si>
  <si>
    <t xml:space="preserve"> 403,64828</t>
  </si>
  <si>
    <t>4843,77936</t>
  </si>
  <si>
    <t>21.07.2024 09:15</t>
  </si>
  <si>
    <t xml:space="preserve"> 360,52283</t>
  </si>
  <si>
    <t xml:space="preserve"> 360,52   </t>
  </si>
  <si>
    <t>4326,27396</t>
  </si>
  <si>
    <t>21.07.2024 09:20</t>
  </si>
  <si>
    <t xml:space="preserve"> 334,24711</t>
  </si>
  <si>
    <t>4010,96532</t>
  </si>
  <si>
    <t>21.07.2024 09:25</t>
  </si>
  <si>
    <t xml:space="preserve"> 273,14901</t>
  </si>
  <si>
    <t>3277,78812</t>
  </si>
  <si>
    <t>21.07.2024 09:30</t>
  </si>
  <si>
    <t xml:space="preserve"> 361,56849</t>
  </si>
  <si>
    <t>4338,82188</t>
  </si>
  <si>
    <t>21.07.2024 09:35</t>
  </si>
  <si>
    <t xml:space="preserve"> 287,02346</t>
  </si>
  <si>
    <t xml:space="preserve"> 287,02   </t>
  </si>
  <si>
    <t>3444,28152</t>
  </si>
  <si>
    <t>21.07.2024 09:40</t>
  </si>
  <si>
    <t xml:space="preserve"> 364,34173</t>
  </si>
  <si>
    <t xml:space="preserve"> 364,34   </t>
  </si>
  <si>
    <t>4372,10076</t>
  </si>
  <si>
    <t>21.07.2024 09:45</t>
  </si>
  <si>
    <t xml:space="preserve"> 374,05022</t>
  </si>
  <si>
    <t>4488,60264</t>
  </si>
  <si>
    <t>21.07.2024 09:50</t>
  </si>
  <si>
    <t xml:space="preserve"> 383,46292</t>
  </si>
  <si>
    <t>4601,55504</t>
  </si>
  <si>
    <t>21.07.2024 09:55</t>
  </si>
  <si>
    <t>21.07.2024 10:00</t>
  </si>
  <si>
    <t xml:space="preserve"> 380,67417</t>
  </si>
  <si>
    <t>4568,09004</t>
  </si>
  <si>
    <t>21.07.2024 10:05</t>
  </si>
  <si>
    <t xml:space="preserve"> 432,09199</t>
  </si>
  <si>
    <t xml:space="preserve"> 432,09   </t>
  </si>
  <si>
    <t>5185,10388</t>
  </si>
  <si>
    <t>21.07.2024 10:10</t>
  </si>
  <si>
    <t xml:space="preserve"> 478,50607</t>
  </si>
  <si>
    <t xml:space="preserve"> 478,51   </t>
  </si>
  <si>
    <t>5742,07284</t>
  </si>
  <si>
    <t>21.07.2024 10:15</t>
  </si>
  <si>
    <t xml:space="preserve"> 530,18415</t>
  </si>
  <si>
    <t>6362,2098</t>
  </si>
  <si>
    <t>21.07.2024 10:20</t>
  </si>
  <si>
    <t xml:space="preserve"> 575,16474</t>
  </si>
  <si>
    <t>6901,97688</t>
  </si>
  <si>
    <t>21.07.2024 10:25</t>
  </si>
  <si>
    <t xml:space="preserve"> 580,98003</t>
  </si>
  <si>
    <t xml:space="preserve"> 580,98   </t>
  </si>
  <si>
    <t>6971,76036</t>
  </si>
  <si>
    <t>21.07.2024 10:30</t>
  </si>
  <si>
    <t xml:space="preserve"> 596,46192</t>
  </si>
  <si>
    <t xml:space="preserve"> 596,46   </t>
  </si>
  <si>
    <t>7157,54304</t>
  </si>
  <si>
    <t>21.07.2024 10:35</t>
  </si>
  <si>
    <t xml:space="preserve"> 596,41846</t>
  </si>
  <si>
    <t>7157,02152</t>
  </si>
  <si>
    <t>21.07.2024 10:40</t>
  </si>
  <si>
    <t xml:space="preserve"> 605,93488</t>
  </si>
  <si>
    <t>7271,21856</t>
  </si>
  <si>
    <t>21.07.2024 10:45</t>
  </si>
  <si>
    <t xml:space="preserve"> 607,26444</t>
  </si>
  <si>
    <t xml:space="preserve"> 607,26   </t>
  </si>
  <si>
    <t>7287,17328</t>
  </si>
  <si>
    <t>21.07.2024 10:50</t>
  </si>
  <si>
    <t xml:space="preserve"> 614,41639</t>
  </si>
  <si>
    <t xml:space="preserve"> 614,42   </t>
  </si>
  <si>
    <t>7372,99668</t>
  </si>
  <si>
    <t>21.07.2024 10:55</t>
  </si>
  <si>
    <t xml:space="preserve"> 618,58149</t>
  </si>
  <si>
    <t>7422,97788</t>
  </si>
  <si>
    <t>21.07.2024 11:00</t>
  </si>
  <si>
    <t xml:space="preserve"> 630,05657</t>
  </si>
  <si>
    <t>7560,67884</t>
  </si>
  <si>
    <t>21.07.2024 11:05</t>
  </si>
  <si>
    <t xml:space="preserve"> 633,83388</t>
  </si>
  <si>
    <t>7606,00656</t>
  </si>
  <si>
    <t>21.07.2024 11:10</t>
  </si>
  <si>
    <t xml:space="preserve"> 639,66446</t>
  </si>
  <si>
    <t>7675,97352</t>
  </si>
  <si>
    <t>21.07.2024 11:15</t>
  </si>
  <si>
    <t xml:space="preserve"> 641,38451</t>
  </si>
  <si>
    <t>7696,61412</t>
  </si>
  <si>
    <t>21.07.2024 11:20</t>
  </si>
  <si>
    <t xml:space="preserve"> 649,34244</t>
  </si>
  <si>
    <t>7792,10928</t>
  </si>
  <si>
    <t>21.07.2024 11:25</t>
  </si>
  <si>
    <t xml:space="preserve"> 653,41606</t>
  </si>
  <si>
    <t xml:space="preserve"> 653,42   </t>
  </si>
  <si>
    <t>7840,99272</t>
  </si>
  <si>
    <t>21.07.2024 11:30</t>
  </si>
  <si>
    <t xml:space="preserve"> 657,4931 </t>
  </si>
  <si>
    <t>7889,9172</t>
  </si>
  <si>
    <t>21.07.2024 11:35</t>
  </si>
  <si>
    <t xml:space="preserve"> 659,0119 </t>
  </si>
  <si>
    <t>7908,1428</t>
  </si>
  <si>
    <t>21.07.2024 11:40</t>
  </si>
  <si>
    <t xml:space="preserve"> 664,53449</t>
  </si>
  <si>
    <t xml:space="preserve"> 664,53   </t>
  </si>
  <si>
    <t>7974,41388</t>
  </si>
  <si>
    <t>21.07.2024 11:45</t>
  </si>
  <si>
    <t xml:space="preserve"> 660,46917</t>
  </si>
  <si>
    <t xml:space="preserve"> 660,47   </t>
  </si>
  <si>
    <t>7925,63004</t>
  </si>
  <si>
    <t>21.07.2024 11:50</t>
  </si>
  <si>
    <t xml:space="preserve"> 670,43403</t>
  </si>
  <si>
    <t xml:space="preserve"> 670,43   </t>
  </si>
  <si>
    <t>8045,20836</t>
  </si>
  <si>
    <t>21.07.2024 11:55</t>
  </si>
  <si>
    <t xml:space="preserve"> 674,81264</t>
  </si>
  <si>
    <t xml:space="preserve"> 674,81   </t>
  </si>
  <si>
    <t>8097,75168</t>
  </si>
  <si>
    <t>21.07.2024 12:00</t>
  </si>
  <si>
    <t xml:space="preserve"> 674,15338</t>
  </si>
  <si>
    <t xml:space="preserve"> 674,15   </t>
  </si>
  <si>
    <t>8089,84056</t>
  </si>
  <si>
    <t>21.07.2024 12:05</t>
  </si>
  <si>
    <t xml:space="preserve"> 676,92384</t>
  </si>
  <si>
    <t xml:space="preserve"> 676,92   </t>
  </si>
  <si>
    <t>8123,08608</t>
  </si>
  <si>
    <t>21.07.2024 12:10</t>
  </si>
  <si>
    <t xml:space="preserve"> 677,17956</t>
  </si>
  <si>
    <t>8126,15472</t>
  </si>
  <si>
    <t>21.07.2024 12:15</t>
  </si>
  <si>
    <t xml:space="preserve"> 679,5596 </t>
  </si>
  <si>
    <t xml:space="preserve"> 679,56   </t>
  </si>
  <si>
    <t>8154,7152</t>
  </si>
  <si>
    <t>21.07.2024 12:20</t>
  </si>
  <si>
    <t xml:space="preserve"> 675,70599</t>
  </si>
  <si>
    <t>8108,47188</t>
  </si>
  <si>
    <t>21.07.2024 12:25</t>
  </si>
  <si>
    <t xml:space="preserve"> 677,52318</t>
  </si>
  <si>
    <t>8130,27816</t>
  </si>
  <si>
    <t>21.07.2024 12:30</t>
  </si>
  <si>
    <t xml:space="preserve"> 673,61776</t>
  </si>
  <si>
    <t xml:space="preserve"> 673,62   </t>
  </si>
  <si>
    <t>8083,41312</t>
  </si>
  <si>
    <t>21.07.2024 12:35</t>
  </si>
  <si>
    <t xml:space="preserve"> 675,62224</t>
  </si>
  <si>
    <t>8107,46688</t>
  </si>
  <si>
    <t>21.07.2024 12:40</t>
  </si>
  <si>
    <t xml:space="preserve"> 674,46211</t>
  </si>
  <si>
    <t xml:space="preserve"> 674,46   </t>
  </si>
  <si>
    <t>8093,54532</t>
  </si>
  <si>
    <t>21.07.2024 12:45</t>
  </si>
  <si>
    <t xml:space="preserve"> 674,44067</t>
  </si>
  <si>
    <t xml:space="preserve"> 674,44   </t>
  </si>
  <si>
    <t>8093,28804</t>
  </si>
  <si>
    <t>21.07.2024 12:50</t>
  </si>
  <si>
    <t xml:space="preserve"> 671,78858</t>
  </si>
  <si>
    <t>8061,46296</t>
  </si>
  <si>
    <t>21.07.2024 12:55</t>
  </si>
  <si>
    <t xml:space="preserve"> 673,32892</t>
  </si>
  <si>
    <t xml:space="preserve"> 673,33   </t>
  </si>
  <si>
    <t>8079,94704</t>
  </si>
  <si>
    <t>21.07.2024 13:00</t>
  </si>
  <si>
    <t xml:space="preserve"> 674,85261</t>
  </si>
  <si>
    <t xml:space="preserve"> 674,85   </t>
  </si>
  <si>
    <t>8098,23132</t>
  </si>
  <si>
    <t>21.07.2024 13:05</t>
  </si>
  <si>
    <t xml:space="preserve"> 675,93239</t>
  </si>
  <si>
    <t xml:space="preserve"> 675,93   </t>
  </si>
  <si>
    <t>8111,18868</t>
  </si>
  <si>
    <t>21.07.2024 13:10</t>
  </si>
  <si>
    <t xml:space="preserve"> 674,13459</t>
  </si>
  <si>
    <t xml:space="preserve"> 674,13   </t>
  </si>
  <si>
    <t>8089,61508</t>
  </si>
  <si>
    <t>21.07.2024 13:15</t>
  </si>
  <si>
    <t xml:space="preserve"> 669,18902</t>
  </si>
  <si>
    <t xml:space="preserve"> 669,19   </t>
  </si>
  <si>
    <t>8030,26824</t>
  </si>
  <si>
    <t>21.07.2024 13:20</t>
  </si>
  <si>
    <t xml:space="preserve"> 664,52852</t>
  </si>
  <si>
    <t>7974,34224</t>
  </si>
  <si>
    <t>21.07.2024 13:25</t>
  </si>
  <si>
    <t xml:space="preserve"> 662,94426</t>
  </si>
  <si>
    <t>7955,33112</t>
  </si>
  <si>
    <t>21.07.2024 13:30</t>
  </si>
  <si>
    <t xml:space="preserve"> 657,78885</t>
  </si>
  <si>
    <t>7893,4662</t>
  </si>
  <si>
    <t>21.07.2024 13:35</t>
  </si>
  <si>
    <t xml:space="preserve"> 659,11948</t>
  </si>
  <si>
    <t xml:space="preserve"> 659,12   </t>
  </si>
  <si>
    <t>7909,43376</t>
  </si>
  <si>
    <t>21.07.2024 13:40</t>
  </si>
  <si>
    <t xml:space="preserve"> 652,20817</t>
  </si>
  <si>
    <t>7826,49804</t>
  </si>
  <si>
    <t>21.07.2024 13:45</t>
  </si>
  <si>
    <t xml:space="preserve"> 651,76738</t>
  </si>
  <si>
    <t xml:space="preserve"> 651,77   </t>
  </si>
  <si>
    <t>7821,20856</t>
  </si>
  <si>
    <t>21.07.2024 13:50</t>
  </si>
  <si>
    <t xml:space="preserve"> 647,17048</t>
  </si>
  <si>
    <t>7766,04576</t>
  </si>
  <si>
    <t>21.07.2024 13:55</t>
  </si>
  <si>
    <t xml:space="preserve"> 644,07229</t>
  </si>
  <si>
    <t xml:space="preserve"> 644,07   </t>
  </si>
  <si>
    <t>7728,86748</t>
  </si>
  <si>
    <t>21.07.2024 14:00</t>
  </si>
  <si>
    <t xml:space="preserve"> 636,61269</t>
  </si>
  <si>
    <t xml:space="preserve"> 636,61   </t>
  </si>
  <si>
    <t>7639,35228</t>
  </si>
  <si>
    <t>21.07.2024 14:05</t>
  </si>
  <si>
    <t xml:space="preserve"> 637,7362 </t>
  </si>
  <si>
    <t>7652,8344</t>
  </si>
  <si>
    <t>21.07.2024 14:10</t>
  </si>
  <si>
    <t xml:space="preserve"> 631,09117</t>
  </si>
  <si>
    <t>7573,09404</t>
  </si>
  <si>
    <t>21.07.2024 14:15</t>
  </si>
  <si>
    <t xml:space="preserve"> 626,38383</t>
  </si>
  <si>
    <t>7516,60596</t>
  </si>
  <si>
    <t>21.07.2024 14:20</t>
  </si>
  <si>
    <t xml:space="preserve"> 620,65116</t>
  </si>
  <si>
    <t>7447,81392</t>
  </si>
  <si>
    <t>21.07.2024 14:25</t>
  </si>
  <si>
    <t xml:space="preserve"> 617,92412</t>
  </si>
  <si>
    <t xml:space="preserve"> 617,92   </t>
  </si>
  <si>
    <t>7415,08944</t>
  </si>
  <si>
    <t>21.07.2024 14:30</t>
  </si>
  <si>
    <t xml:space="preserve"> 605,67784</t>
  </si>
  <si>
    <t xml:space="preserve"> 605,68   </t>
  </si>
  <si>
    <t>7268,13408</t>
  </si>
  <si>
    <t>21.07.2024 14:35</t>
  </si>
  <si>
    <t xml:space="preserve"> 604,55133</t>
  </si>
  <si>
    <t xml:space="preserve"> 604,55   </t>
  </si>
  <si>
    <t>7254,61596</t>
  </si>
  <si>
    <t>21.07.2024 14:40</t>
  </si>
  <si>
    <t xml:space="preserve"> 596,33322</t>
  </si>
  <si>
    <t xml:space="preserve"> 596,33   </t>
  </si>
  <si>
    <t>7155,99864</t>
  </si>
  <si>
    <t>21.07.2024 14:45</t>
  </si>
  <si>
    <t xml:space="preserve"> 592,85789</t>
  </si>
  <si>
    <t xml:space="preserve"> 592,86   </t>
  </si>
  <si>
    <t>7114,29468</t>
  </si>
  <si>
    <t>21.07.2024 14:50</t>
  </si>
  <si>
    <t xml:space="preserve"> 584,73376</t>
  </si>
  <si>
    <t xml:space="preserve"> 584,73   </t>
  </si>
  <si>
    <t>7016,80512</t>
  </si>
  <si>
    <t>21.07.2024 14:55</t>
  </si>
  <si>
    <t xml:space="preserve"> 579,6479 </t>
  </si>
  <si>
    <t>6955,7748</t>
  </si>
  <si>
    <t>21.07.2024 15:00</t>
  </si>
  <si>
    <t xml:space="preserve"> 574,40891</t>
  </si>
  <si>
    <t xml:space="preserve"> 574,41   </t>
  </si>
  <si>
    <t>6892,90692</t>
  </si>
  <si>
    <t>21.07.2024 15:05</t>
  </si>
  <si>
    <t xml:space="preserve"> 571,75386</t>
  </si>
  <si>
    <t xml:space="preserve"> 571,75   </t>
  </si>
  <si>
    <t>6861,04632</t>
  </si>
  <si>
    <t>21.07.2024 15:10</t>
  </si>
  <si>
    <t xml:space="preserve"> 562,60464</t>
  </si>
  <si>
    <t xml:space="preserve"> 562,60   </t>
  </si>
  <si>
    <t>6751,25568</t>
  </si>
  <si>
    <t>21.07.2024 15:15</t>
  </si>
  <si>
    <t xml:space="preserve"> 553,69564</t>
  </si>
  <si>
    <t>6644,34768</t>
  </si>
  <si>
    <t>21.07.2024 15:20</t>
  </si>
  <si>
    <t xml:space="preserve"> 542,56733</t>
  </si>
  <si>
    <t xml:space="preserve"> 542,57   </t>
  </si>
  <si>
    <t>6510,80796</t>
  </si>
  <si>
    <t>21.07.2024 15:25</t>
  </si>
  <si>
    <t xml:space="preserve"> 532,51545</t>
  </si>
  <si>
    <t xml:space="preserve"> 532,52   </t>
  </si>
  <si>
    <t>6390,1854</t>
  </si>
  <si>
    <t>21.07.2024 15:30</t>
  </si>
  <si>
    <t xml:space="preserve"> 524,84101</t>
  </si>
  <si>
    <t xml:space="preserve"> 524,84   </t>
  </si>
  <si>
    <t>6298,09212</t>
  </si>
  <si>
    <t>21.07.2024 15:35</t>
  </si>
  <si>
    <t xml:space="preserve"> 520,85955</t>
  </si>
  <si>
    <t>6250,3146</t>
  </si>
  <si>
    <t>21.07.2024 15:40</t>
  </si>
  <si>
    <t xml:space="preserve"> 509,09528</t>
  </si>
  <si>
    <t xml:space="preserve"> 509,10   </t>
  </si>
  <si>
    <t>6109,14336</t>
  </si>
  <si>
    <t>21.07.2024 15:45</t>
  </si>
  <si>
    <t xml:space="preserve"> 505,69209</t>
  </si>
  <si>
    <t xml:space="preserve"> 505,69   </t>
  </si>
  <si>
    <t>6068,30508</t>
  </si>
  <si>
    <t>21.07.2024 15:50</t>
  </si>
  <si>
    <t xml:space="preserve"> 497,18874</t>
  </si>
  <si>
    <t xml:space="preserve"> 497,19   </t>
  </si>
  <si>
    <t>5966,26488</t>
  </si>
  <si>
    <t>21.07.2024 15:55</t>
  </si>
  <si>
    <t xml:space="preserve"> 483,70643</t>
  </si>
  <si>
    <t xml:space="preserve"> 483,71   </t>
  </si>
  <si>
    <t>5804,47716</t>
  </si>
  <si>
    <t>21.07.2024 16:00</t>
  </si>
  <si>
    <t xml:space="preserve"> 473,75635</t>
  </si>
  <si>
    <t xml:space="preserve"> 473,76   </t>
  </si>
  <si>
    <t>5685,0762</t>
  </si>
  <si>
    <t>21.07.2024 16:05</t>
  </si>
  <si>
    <t xml:space="preserve"> 460,99757</t>
  </si>
  <si>
    <t xml:space="preserve"> 461,00   </t>
  </si>
  <si>
    <t>5531,97084</t>
  </si>
  <si>
    <t>21.07.2024 16:10</t>
  </si>
  <si>
    <t xml:space="preserve"> 457,13549</t>
  </si>
  <si>
    <t>5485,62588</t>
  </si>
  <si>
    <t>21.07.2024 16:15</t>
  </si>
  <si>
    <t xml:space="preserve"> 442,85163</t>
  </si>
  <si>
    <t>5314,21956</t>
  </si>
  <si>
    <t>21.07.2024 16:20</t>
  </si>
  <si>
    <t xml:space="preserve"> 433,12003</t>
  </si>
  <si>
    <t xml:space="preserve"> 433,12   </t>
  </si>
  <si>
    <t>5197,44036</t>
  </si>
  <si>
    <t>21.07.2024 16:25</t>
  </si>
  <si>
    <t xml:space="preserve"> 418,07313</t>
  </si>
  <si>
    <t>5016,87756</t>
  </si>
  <si>
    <t>21.07.2024 16:30</t>
  </si>
  <si>
    <t xml:space="preserve"> 407,17743</t>
  </si>
  <si>
    <t>4886,12916</t>
  </si>
  <si>
    <t>21.07.2024 16:35</t>
  </si>
  <si>
    <t xml:space="preserve"> 398,76786</t>
  </si>
  <si>
    <t>4785,21432</t>
  </si>
  <si>
    <t>21.07.2024 16:40</t>
  </si>
  <si>
    <t xml:space="preserve"> 385,4702 </t>
  </si>
  <si>
    <t>4625,6424</t>
  </si>
  <si>
    <t>21.07.2024 16:45</t>
  </si>
  <si>
    <t xml:space="preserve"> 374,50531</t>
  </si>
  <si>
    <t>4494,06372</t>
  </si>
  <si>
    <t>21.07.2024 16:50</t>
  </si>
  <si>
    <t xml:space="preserve"> 363,04663</t>
  </si>
  <si>
    <t xml:space="preserve"> 363,05   </t>
  </si>
  <si>
    <t>4356,55956</t>
  </si>
  <si>
    <t>21.07.2024 16:55</t>
  </si>
  <si>
    <t xml:space="preserve"> 348,27284</t>
  </si>
  <si>
    <t xml:space="preserve"> 348,27   </t>
  </si>
  <si>
    <t>4179,27408</t>
  </si>
  <si>
    <t>21.07.2024 17:00</t>
  </si>
  <si>
    <t xml:space="preserve"> 341,9266 </t>
  </si>
  <si>
    <t>4103,1192</t>
  </si>
  <si>
    <t>21.07.2024 17:05</t>
  </si>
  <si>
    <t xml:space="preserve"> 327,16769</t>
  </si>
  <si>
    <t>3926,01228</t>
  </si>
  <si>
    <t>21.07.2024 17:10</t>
  </si>
  <si>
    <t xml:space="preserve"> 315,86231</t>
  </si>
  <si>
    <t>3790,34772</t>
  </si>
  <si>
    <t>21.07.2024 17:15</t>
  </si>
  <si>
    <t xml:space="preserve"> 300,2438 </t>
  </si>
  <si>
    <t>3602,9256</t>
  </si>
  <si>
    <t>21.07.2024 17:20</t>
  </si>
  <si>
    <t xml:space="preserve"> 285,81981</t>
  </si>
  <si>
    <t>3429,83772</t>
  </si>
  <si>
    <t>21.07.2024 17:25</t>
  </si>
  <si>
    <t xml:space="preserve"> 257,95516</t>
  </si>
  <si>
    <t>3095,46192</t>
  </si>
  <si>
    <t>21.07.2024 17:30</t>
  </si>
  <si>
    <t xml:space="preserve"> 254,39846</t>
  </si>
  <si>
    <t>3052,78152</t>
  </si>
  <si>
    <t>21.07.2024 17:35</t>
  </si>
  <si>
    <t xml:space="preserve"> 237,33528</t>
  </si>
  <si>
    <t>2848,02336</t>
  </si>
  <si>
    <t>21.07.2024 17:40</t>
  </si>
  <si>
    <t xml:space="preserve"> 226,68618</t>
  </si>
  <si>
    <t>2720,23416</t>
  </si>
  <si>
    <t>21.07.2024 17:45</t>
  </si>
  <si>
    <t xml:space="preserve"> 216,59409</t>
  </si>
  <si>
    <t xml:space="preserve"> 216,59   </t>
  </si>
  <si>
    <t>2599,12908</t>
  </si>
  <si>
    <t>21.07.2024 17:50</t>
  </si>
  <si>
    <t xml:space="preserve"> 187,79033</t>
  </si>
  <si>
    <t xml:space="preserve"> 187,79   </t>
  </si>
  <si>
    <t>2253,48396</t>
  </si>
  <si>
    <t>21.07.2024 17:55</t>
  </si>
  <si>
    <t xml:space="preserve"> 174,67467</t>
  </si>
  <si>
    <t>2096,09604</t>
  </si>
  <si>
    <t>21.07.2024 18:00</t>
  </si>
  <si>
    <t xml:space="preserve"> 163,70934</t>
  </si>
  <si>
    <t>1964,51208</t>
  </si>
  <si>
    <t>21.07.2024 18:05</t>
  </si>
  <si>
    <t xml:space="preserve"> 151,19233</t>
  </si>
  <si>
    <t>1814,30796</t>
  </si>
  <si>
    <t>21.07.2024 18:10</t>
  </si>
  <si>
    <t xml:space="preserve"> 134,82364</t>
  </si>
  <si>
    <t>1617,88368</t>
  </si>
  <si>
    <t>21.07.2024 18:15</t>
  </si>
  <si>
    <t xml:space="preserve"> 129,75469</t>
  </si>
  <si>
    <t>1557,05628</t>
  </si>
  <si>
    <t>21.07.2024 18:20</t>
  </si>
  <si>
    <t xml:space="preserve"> 118,52728</t>
  </si>
  <si>
    <t>1422,32736</t>
  </si>
  <si>
    <t>21.07.2024 18:25</t>
  </si>
  <si>
    <t xml:space="preserve"> 113,17467</t>
  </si>
  <si>
    <t>1358,09604</t>
  </si>
  <si>
    <t>21.07.2024 18:30</t>
  </si>
  <si>
    <t xml:space="preserve"> 105,23576</t>
  </si>
  <si>
    <t>1262,82912</t>
  </si>
  <si>
    <t>21.07.2024 18:35</t>
  </si>
  <si>
    <t xml:space="preserve">  97,98869</t>
  </si>
  <si>
    <t>1175,86428</t>
  </si>
  <si>
    <t>21.07.2024 18:40</t>
  </si>
  <si>
    <t xml:space="preserve">  85,5446 </t>
  </si>
  <si>
    <t>1026,5352</t>
  </si>
  <si>
    <t>21.07.2024 18:45</t>
  </si>
  <si>
    <t xml:space="preserve">  76,69012</t>
  </si>
  <si>
    <t>920,28144</t>
  </si>
  <si>
    <t>21.07.2024 18:50</t>
  </si>
  <si>
    <t xml:space="preserve">  68,43262</t>
  </si>
  <si>
    <t>821,19144</t>
  </si>
  <si>
    <t>21.07.2024 18:55</t>
  </si>
  <si>
    <t xml:space="preserve">  59,76794</t>
  </si>
  <si>
    <t>717,21528</t>
  </si>
  <si>
    <t>21.07.2024 19:00</t>
  </si>
  <si>
    <t xml:space="preserve">  49,86406</t>
  </si>
  <si>
    <t>598,36872</t>
  </si>
  <si>
    <t>21.07.2024 19:05</t>
  </si>
  <si>
    <t xml:space="preserve">  41,23344</t>
  </si>
  <si>
    <t>494,80128</t>
  </si>
  <si>
    <t>21.07.2024 19:10</t>
  </si>
  <si>
    <t xml:space="preserve">  36,5425 </t>
  </si>
  <si>
    <t>438,51</t>
  </si>
  <si>
    <t>21.07.2024 19:15</t>
  </si>
  <si>
    <t xml:space="preserve">  32,37528</t>
  </si>
  <si>
    <t>388,50336</t>
  </si>
  <si>
    <t>21.07.2024 19:20</t>
  </si>
  <si>
    <t xml:space="preserve">  27,61359</t>
  </si>
  <si>
    <t>331,36308</t>
  </si>
  <si>
    <t>21.07.2024 19:25</t>
  </si>
  <si>
    <t xml:space="preserve">  21,74669</t>
  </si>
  <si>
    <t>260,96028</t>
  </si>
  <si>
    <t>21.07.2024 19:30</t>
  </si>
  <si>
    <t xml:space="preserve">  20,94764</t>
  </si>
  <si>
    <t>251,37168</t>
  </si>
  <si>
    <t>21.07.2024 19:35</t>
  </si>
  <si>
    <t xml:space="preserve">  19,93791</t>
  </si>
  <si>
    <t>239,25492</t>
  </si>
  <si>
    <t>21.07.2024 19:40</t>
  </si>
  <si>
    <t xml:space="preserve">  18,13458</t>
  </si>
  <si>
    <t>217,61496</t>
  </si>
  <si>
    <t>21.07.2024 19:45</t>
  </si>
  <si>
    <t xml:space="preserve">  16,77097</t>
  </si>
  <si>
    <t>201,25164</t>
  </si>
  <si>
    <t>21.07.2024 19:50</t>
  </si>
  <si>
    <t xml:space="preserve">  15,59071</t>
  </si>
  <si>
    <t>187,08852</t>
  </si>
  <si>
    <t>21.07.2024 19:55</t>
  </si>
  <si>
    <t xml:space="preserve">  13,64735</t>
  </si>
  <si>
    <t>163,7682</t>
  </si>
  <si>
    <t>21.07.2024 20:00</t>
  </si>
  <si>
    <t xml:space="preserve">  11,8634 </t>
  </si>
  <si>
    <t>142,3608</t>
  </si>
  <si>
    <t>21.07.2024 20:05</t>
  </si>
  <si>
    <t xml:space="preserve">  10,21799</t>
  </si>
  <si>
    <t>122,61588</t>
  </si>
  <si>
    <t>21.07.2024 20:10</t>
  </si>
  <si>
    <t xml:space="preserve">   8,2932 </t>
  </si>
  <si>
    <t>99,5184</t>
  </si>
  <si>
    <t>21.07.2024 20:15</t>
  </si>
  <si>
    <t xml:space="preserve">   5,23013</t>
  </si>
  <si>
    <t>62,76156</t>
  </si>
  <si>
    <t>21.07.2024 20:20</t>
  </si>
  <si>
    <t xml:space="preserve">   1,54813</t>
  </si>
  <si>
    <t>18,57756</t>
  </si>
  <si>
    <t>21.07.2024 20:25</t>
  </si>
  <si>
    <t xml:space="preserve">   1,01104</t>
  </si>
  <si>
    <t>12,13248</t>
  </si>
  <si>
    <t>21.07.2024 20:30</t>
  </si>
  <si>
    <t>21.07.2024 20:35</t>
  </si>
  <si>
    <t>21.07.2024 20:40</t>
  </si>
  <si>
    <t>21.07.2024 20:45</t>
  </si>
  <si>
    <t>21.07.2024 20:50</t>
  </si>
  <si>
    <t>21.07.2024 20:55</t>
  </si>
  <si>
    <t>21.07.2024 21:00</t>
  </si>
  <si>
    <t>21.07.2024 21:05</t>
  </si>
  <si>
    <t>21.07.2024 21:10</t>
  </si>
  <si>
    <t>21.07.2024 21:15</t>
  </si>
  <si>
    <t>21.07.2024 21:20</t>
  </si>
  <si>
    <t>21.07.2024 21:25</t>
  </si>
  <si>
    <t>21.07.2024 21:30</t>
  </si>
  <si>
    <t>22.07.2024 04:50</t>
  </si>
  <si>
    <t>22.07.2024 04:55</t>
  </si>
  <si>
    <t>22.07.2024 05:00</t>
  </si>
  <si>
    <t>22.07.2024 05:05</t>
  </si>
  <si>
    <t>22.07.2024 05:10</t>
  </si>
  <si>
    <t>22.07.2024 05:15</t>
  </si>
  <si>
    <t>22.07.2024 05:20</t>
  </si>
  <si>
    <t>22.07.2024 05:25</t>
  </si>
  <si>
    <t>22.07.2024 05:30</t>
  </si>
  <si>
    <t>22.07.2024 05:35</t>
  </si>
  <si>
    <t>22.07.2024 05:40</t>
  </si>
  <si>
    <t xml:space="preserve">   1,86657</t>
  </si>
  <si>
    <t>22,39884</t>
  </si>
  <si>
    <t>22.07.2024 05:45</t>
  </si>
  <si>
    <t xml:space="preserve">   5,52649</t>
  </si>
  <si>
    <t>66,31788</t>
  </si>
  <si>
    <t>22.07.2024 05:50</t>
  </si>
  <si>
    <t xml:space="preserve">   8,60156</t>
  </si>
  <si>
    <t>103,21872</t>
  </si>
  <si>
    <t>22.07.2024 05:55</t>
  </si>
  <si>
    <t xml:space="preserve">  10,60955</t>
  </si>
  <si>
    <t>127,3146</t>
  </si>
  <si>
    <t>22.07.2024 06:00</t>
  </si>
  <si>
    <t xml:space="preserve">  13,07456</t>
  </si>
  <si>
    <t>156,89472</t>
  </si>
  <si>
    <t>22.07.2024 06:05</t>
  </si>
  <si>
    <t xml:space="preserve">  14,14156</t>
  </si>
  <si>
    <t>169,69872</t>
  </si>
  <si>
    <t>22.07.2024 06:10</t>
  </si>
  <si>
    <t xml:space="preserve">  14,14322</t>
  </si>
  <si>
    <t>169,71864</t>
  </si>
  <si>
    <t>22.07.2024 06:15</t>
  </si>
  <si>
    <t xml:space="preserve">  16,85734</t>
  </si>
  <si>
    <t>202,28808</t>
  </si>
  <si>
    <t>22.07.2024 06:20</t>
  </si>
  <si>
    <t xml:space="preserve">  20,6536 </t>
  </si>
  <si>
    <t>247,8432</t>
  </si>
  <si>
    <t>22.07.2024 06:25</t>
  </si>
  <si>
    <t>22.07.2024 06:30</t>
  </si>
  <si>
    <t xml:space="preserve">  30,22056</t>
  </si>
  <si>
    <t>362,64672</t>
  </si>
  <si>
    <t>22.07.2024 06:35</t>
  </si>
  <si>
    <t xml:space="preserve">  32,96355</t>
  </si>
  <si>
    <t>395,5626</t>
  </si>
  <si>
    <t>22.07.2024 06:40</t>
  </si>
  <si>
    <t>22.07.2024 06:45</t>
  </si>
  <si>
    <t xml:space="preserve">  31,10802</t>
  </si>
  <si>
    <t>373,29624</t>
  </si>
  <si>
    <t>22.07.2024 06:50</t>
  </si>
  <si>
    <t xml:space="preserve">  28,62003</t>
  </si>
  <si>
    <t>343,44036</t>
  </si>
  <si>
    <t>22.07.2024 06:55</t>
  </si>
  <si>
    <t xml:space="preserve">  27,39525</t>
  </si>
  <si>
    <t>328,743</t>
  </si>
  <si>
    <t>22.07.2024 07:00</t>
  </si>
  <si>
    <t xml:space="preserve">  27,66198</t>
  </si>
  <si>
    <t>331,94376</t>
  </si>
  <si>
    <t>22.07.2024 07:05</t>
  </si>
  <si>
    <t xml:space="preserve">  23,51078</t>
  </si>
  <si>
    <t>282,12936</t>
  </si>
  <si>
    <t>22.07.2024 07:10</t>
  </si>
  <si>
    <t xml:space="preserve">  21,07533</t>
  </si>
  <si>
    <t>252,90396</t>
  </si>
  <si>
    <t>22.07.2024 07:15</t>
  </si>
  <si>
    <t xml:space="preserve">  19,61292</t>
  </si>
  <si>
    <t>235,35504</t>
  </si>
  <si>
    <t>22.07.2024 07:20</t>
  </si>
  <si>
    <t xml:space="preserve">  19,39597</t>
  </si>
  <si>
    <t>232,75164</t>
  </si>
  <si>
    <t>22.07.2024 07:25</t>
  </si>
  <si>
    <t xml:space="preserve">  18,90424</t>
  </si>
  <si>
    <t>226,85088</t>
  </si>
  <si>
    <t>22.07.2024 07:30</t>
  </si>
  <si>
    <t xml:space="preserve">  19,34354</t>
  </si>
  <si>
    <t>232,12248</t>
  </si>
  <si>
    <t>22.07.2024 07:35</t>
  </si>
  <si>
    <t xml:space="preserve">  24,36679</t>
  </si>
  <si>
    <t>292,40148</t>
  </si>
  <si>
    <t>22.07.2024 07:40</t>
  </si>
  <si>
    <t xml:space="preserve">  28,10127</t>
  </si>
  <si>
    <t>337,21524</t>
  </si>
  <si>
    <t>22.07.2024 07:45</t>
  </si>
  <si>
    <t xml:space="preserve">  35,95034</t>
  </si>
  <si>
    <t>431,40408</t>
  </si>
  <si>
    <t>22.07.2024 07:50</t>
  </si>
  <si>
    <t xml:space="preserve">  39,17633</t>
  </si>
  <si>
    <t>470,11596</t>
  </si>
  <si>
    <t>22.07.2024 07:55</t>
  </si>
  <si>
    <t xml:space="preserve">  36,78008</t>
  </si>
  <si>
    <t>441,36096</t>
  </si>
  <si>
    <t>22.07.2024 08:00</t>
  </si>
  <si>
    <t xml:space="preserve">  37,30436</t>
  </si>
  <si>
    <t>447,65232</t>
  </si>
  <si>
    <t>22.07.2024 08:05</t>
  </si>
  <si>
    <t xml:space="preserve">  38,9864 </t>
  </si>
  <si>
    <t>467,8368</t>
  </si>
  <si>
    <t>22.07.2024 08:10</t>
  </si>
  <si>
    <t xml:space="preserve">  39,16888</t>
  </si>
  <si>
    <t>470,02656</t>
  </si>
  <si>
    <t>22.07.2024 08:15</t>
  </si>
  <si>
    <t xml:space="preserve">  40,8276 </t>
  </si>
  <si>
    <t>489,9312</t>
  </si>
  <si>
    <t>22.07.2024 08:20</t>
  </si>
  <si>
    <t xml:space="preserve">  39,0149 </t>
  </si>
  <si>
    <t>468,1788</t>
  </si>
  <si>
    <t>22.07.2024 08:25</t>
  </si>
  <si>
    <t xml:space="preserve">  38,01278</t>
  </si>
  <si>
    <t>456,15336</t>
  </si>
  <si>
    <t>22.07.2024 08:30</t>
  </si>
  <si>
    <t xml:space="preserve">  39,98918</t>
  </si>
  <si>
    <t>479,87016</t>
  </si>
  <si>
    <t>22.07.2024 08:35</t>
  </si>
  <si>
    <t xml:space="preserve">  40,75166</t>
  </si>
  <si>
    <t>489,01992</t>
  </si>
  <si>
    <t>22.07.2024 08:40</t>
  </si>
  <si>
    <t xml:space="preserve">  40,91559</t>
  </si>
  <si>
    <t>490,98708</t>
  </si>
  <si>
    <t>22.07.2024 08:45</t>
  </si>
  <si>
    <t xml:space="preserve">  48,67108</t>
  </si>
  <si>
    <t>584,05296</t>
  </si>
  <si>
    <t>22.07.2024 08:50</t>
  </si>
  <si>
    <t xml:space="preserve">  56,593  </t>
  </si>
  <si>
    <t>679,116</t>
  </si>
  <si>
    <t>22.07.2024 08:55</t>
  </si>
  <si>
    <t xml:space="preserve">  61,82506</t>
  </si>
  <si>
    <t>741,90072</t>
  </si>
  <si>
    <t>22.07.2024 09:00</t>
  </si>
  <si>
    <t xml:space="preserve">  71,40677</t>
  </si>
  <si>
    <t>856,88124</t>
  </si>
  <si>
    <t>22.07.2024 09:05</t>
  </si>
  <si>
    <t>22.07.2024 09:10</t>
  </si>
  <si>
    <t xml:space="preserve"> 102,11828</t>
  </si>
  <si>
    <t>1225,41936</t>
  </si>
  <si>
    <t>22.07.2024 09:15</t>
  </si>
  <si>
    <t xml:space="preserve"> 121,40784</t>
  </si>
  <si>
    <t>1456,89408</t>
  </si>
  <si>
    <t>22.07.2024 09:20</t>
  </si>
  <si>
    <t xml:space="preserve"> 129,72546</t>
  </si>
  <si>
    <t>1556,70552</t>
  </si>
  <si>
    <t>22.07.2024 09:25</t>
  </si>
  <si>
    <t xml:space="preserve"> 132,19371</t>
  </si>
  <si>
    <t>1586,32452</t>
  </si>
  <si>
    <t>22.07.2024 09:30</t>
  </si>
  <si>
    <t xml:space="preserve"> 132,76811</t>
  </si>
  <si>
    <t xml:space="preserve"> 132,77   </t>
  </si>
  <si>
    <t>1593,21732</t>
  </si>
  <si>
    <t>22.07.2024 09:35</t>
  </si>
  <si>
    <t xml:space="preserve"> 132,21606</t>
  </si>
  <si>
    <t>1586,59272</t>
  </si>
  <si>
    <t>22.07.2024 09:40</t>
  </si>
  <si>
    <t xml:space="preserve"> 125,10953</t>
  </si>
  <si>
    <t xml:space="preserve"> 125,11   </t>
  </si>
  <si>
    <t>1501,31436</t>
  </si>
  <si>
    <t>22.07.2024 09:45</t>
  </si>
  <si>
    <t xml:space="preserve"> 131,26297</t>
  </si>
  <si>
    <t>1575,15564</t>
  </si>
  <si>
    <t>22.07.2024 09:50</t>
  </si>
  <si>
    <t xml:space="preserve"> 134,32898</t>
  </si>
  <si>
    <t>1611,94776</t>
  </si>
  <si>
    <t>22.07.2024 09:55</t>
  </si>
  <si>
    <t xml:space="preserve"> 132,38907</t>
  </si>
  <si>
    <t>1588,66884</t>
  </si>
  <si>
    <t>22.07.2024 10:00</t>
  </si>
  <si>
    <t xml:space="preserve"> 124,50025</t>
  </si>
  <si>
    <t xml:space="preserve"> 124,50   </t>
  </si>
  <si>
    <t>1494,003</t>
  </si>
  <si>
    <t>22.07.2024 10:05</t>
  </si>
  <si>
    <t xml:space="preserve"> 125,37086</t>
  </si>
  <si>
    <t>1504,45032</t>
  </si>
  <si>
    <t>22.07.2024 10:10</t>
  </si>
  <si>
    <t xml:space="preserve"> 126,2866 </t>
  </si>
  <si>
    <t>1515,4392</t>
  </si>
  <si>
    <t>22.07.2024 10:15</t>
  </si>
  <si>
    <t xml:space="preserve"> 127,99062</t>
  </si>
  <si>
    <t>1535,88744</t>
  </si>
  <si>
    <t>22.07.2024 10:20</t>
  </si>
  <si>
    <t xml:space="preserve"> 135,86111</t>
  </si>
  <si>
    <t xml:space="preserve"> 135,86   </t>
  </si>
  <si>
    <t>1630,33332</t>
  </si>
  <si>
    <t>22.07.2024 10:25</t>
  </si>
  <si>
    <t xml:space="preserve"> 145,08361</t>
  </si>
  <si>
    <t>1741,00332</t>
  </si>
  <si>
    <t>22.07.2024 10:30</t>
  </si>
  <si>
    <t xml:space="preserve"> 152,35001</t>
  </si>
  <si>
    <t>1828,20012</t>
  </si>
  <si>
    <t>22.07.2024 10:35</t>
  </si>
  <si>
    <t xml:space="preserve"> 166,83526</t>
  </si>
  <si>
    <t>2002,02312</t>
  </si>
  <si>
    <t>22.07.2024 10:40</t>
  </si>
  <si>
    <t xml:space="preserve"> 174,65407</t>
  </si>
  <si>
    <t>2095,84884</t>
  </si>
  <si>
    <t>22.07.2024 10:45</t>
  </si>
  <si>
    <t xml:space="preserve"> 182,81843</t>
  </si>
  <si>
    <t>2193,82116</t>
  </si>
  <si>
    <t>22.07.2024 10:50</t>
  </si>
  <si>
    <t xml:space="preserve"> 192,45841</t>
  </si>
  <si>
    <t xml:space="preserve"> 192,46   </t>
  </si>
  <si>
    <t>2309,50092</t>
  </si>
  <si>
    <t>22.07.2024 10:55</t>
  </si>
  <si>
    <t xml:space="preserve"> 192,05243</t>
  </si>
  <si>
    <t xml:space="preserve"> 192,05   </t>
  </si>
  <si>
    <t>2304,62916</t>
  </si>
  <si>
    <t>22.07.2024 11:00</t>
  </si>
  <si>
    <t xml:space="preserve"> 193,4298 </t>
  </si>
  <si>
    <t>2321,1576</t>
  </si>
  <si>
    <t>22.07.2024 11:05</t>
  </si>
  <si>
    <t xml:space="preserve"> 199,63659</t>
  </si>
  <si>
    <t>2395,63908</t>
  </si>
  <si>
    <t>22.07.2024 11:10</t>
  </si>
  <si>
    <t>2408,64</t>
  </si>
  <si>
    <t>22.07.2024 11:15</t>
  </si>
  <si>
    <t xml:space="preserve"> 212,52374</t>
  </si>
  <si>
    <t xml:space="preserve"> 212,52   </t>
  </si>
  <si>
    <t>2550,28488</t>
  </si>
  <si>
    <t>22.07.2024 11:20</t>
  </si>
  <si>
    <t xml:space="preserve"> 203,39459</t>
  </si>
  <si>
    <t>2440,73508</t>
  </si>
  <si>
    <t>22.07.2024 11:25</t>
  </si>
  <si>
    <t xml:space="preserve"> 206,73656</t>
  </si>
  <si>
    <t>2480,83872</t>
  </si>
  <si>
    <t>22.07.2024 11:30</t>
  </si>
  <si>
    <t xml:space="preserve"> 209,98372</t>
  </si>
  <si>
    <t>2519,80464</t>
  </si>
  <si>
    <t>22.07.2024 11:35</t>
  </si>
  <si>
    <t xml:space="preserve"> 210,05873</t>
  </si>
  <si>
    <t xml:space="preserve"> 210,06   </t>
  </si>
  <si>
    <t>2520,70476</t>
  </si>
  <si>
    <t>22.07.2024 11:40</t>
  </si>
  <si>
    <t xml:space="preserve"> 212,43433</t>
  </si>
  <si>
    <t>2549,21196</t>
  </si>
  <si>
    <t>22.07.2024 11:45</t>
  </si>
  <si>
    <t xml:space="preserve"> 205,3581 </t>
  </si>
  <si>
    <t>2464,2972</t>
  </si>
  <si>
    <t>22.07.2024 11:50</t>
  </si>
  <si>
    <t xml:space="preserve"> 211,92274</t>
  </si>
  <si>
    <t>2543,07288</t>
  </si>
  <si>
    <t>22.07.2024 11:55</t>
  </si>
  <si>
    <t xml:space="preserve"> 209,35916</t>
  </si>
  <si>
    <t>2512,30992</t>
  </si>
  <si>
    <t>22.07.2024 12:00</t>
  </si>
  <si>
    <t xml:space="preserve"> 226,99973</t>
  </si>
  <si>
    <t>2723,99676</t>
  </si>
  <si>
    <t>22.07.2024 12:05</t>
  </si>
  <si>
    <t xml:space="preserve"> 242,96015</t>
  </si>
  <si>
    <t xml:space="preserve"> 242,96   </t>
  </si>
  <si>
    <t>2915,5218</t>
  </si>
  <si>
    <t>22.07.2024 12:10</t>
  </si>
  <si>
    <t xml:space="preserve"> 262,56374</t>
  </si>
  <si>
    <t>3150,76488</t>
  </si>
  <si>
    <t>22.07.2024 12:15</t>
  </si>
  <si>
    <t xml:space="preserve"> 261,00108</t>
  </si>
  <si>
    <t>3132,01296</t>
  </si>
  <si>
    <t>22.07.2024 12:20</t>
  </si>
  <si>
    <t xml:space="preserve"> 288,1617 </t>
  </si>
  <si>
    <t>3457,9404</t>
  </si>
  <si>
    <t>22.07.2024 12:25</t>
  </si>
  <si>
    <t xml:space="preserve"> 298,67534</t>
  </si>
  <si>
    <t>3584,10408</t>
  </si>
  <si>
    <t>22.07.2024 12:30</t>
  </si>
  <si>
    <t xml:space="preserve"> 327,00993</t>
  </si>
  <si>
    <t xml:space="preserve"> 327,01   </t>
  </si>
  <si>
    <t>3924,11916</t>
  </si>
  <si>
    <t>22.07.2024 12:35</t>
  </si>
  <si>
    <t xml:space="preserve"> 380,28905</t>
  </si>
  <si>
    <t xml:space="preserve"> 380,29   </t>
  </si>
  <si>
    <t>4563,4686</t>
  </si>
  <si>
    <t>22.07.2024 12:40</t>
  </si>
  <si>
    <t xml:space="preserve"> 318,48262</t>
  </si>
  <si>
    <t xml:space="preserve"> 318,48   </t>
  </si>
  <si>
    <t>3821,79144</t>
  </si>
  <si>
    <t>22.07.2024 12:45</t>
  </si>
  <si>
    <t xml:space="preserve"> 257,15574</t>
  </si>
  <si>
    <t>3085,86888</t>
  </si>
  <si>
    <t>22.07.2024 12:50</t>
  </si>
  <si>
    <t xml:space="preserve"> 222,31871</t>
  </si>
  <si>
    <t xml:space="preserve"> 222,32   </t>
  </si>
  <si>
    <t>2667,82452</t>
  </si>
  <si>
    <t>22.07.2024 12:55</t>
  </si>
  <si>
    <t xml:space="preserve"> 199,66325</t>
  </si>
  <si>
    <t>2395,959</t>
  </si>
  <si>
    <t>22.07.2024 13:00</t>
  </si>
  <si>
    <t xml:space="preserve"> 189,11258</t>
  </si>
  <si>
    <t xml:space="preserve"> 189,11   </t>
  </si>
  <si>
    <t>2269,35096</t>
  </si>
  <si>
    <t>22.07.2024 13:05</t>
  </si>
  <si>
    <t xml:space="preserve"> 176,39397</t>
  </si>
  <si>
    <t>2116,72764</t>
  </si>
  <si>
    <t>22.07.2024 13:10</t>
  </si>
  <si>
    <t xml:space="preserve"> 158,38742</t>
  </si>
  <si>
    <t>1900,64904</t>
  </si>
  <si>
    <t>22.07.2024 13:15</t>
  </si>
  <si>
    <t xml:space="preserve"> 144,04206</t>
  </si>
  <si>
    <t xml:space="preserve"> 144,04   </t>
  </si>
  <si>
    <t>1728,50472</t>
  </si>
  <si>
    <t>22.07.2024 13:20</t>
  </si>
  <si>
    <t xml:space="preserve"> 137,05878</t>
  </si>
  <si>
    <t>1644,70536</t>
  </si>
  <si>
    <t>22.07.2024 13:25</t>
  </si>
  <si>
    <t xml:space="preserve"> 133,21676</t>
  </si>
  <si>
    <t>1598,60112</t>
  </si>
  <si>
    <t>22.07.2024 13:30</t>
  </si>
  <si>
    <t xml:space="preserve"> 139,0138 </t>
  </si>
  <si>
    <t>1668,1656</t>
  </si>
  <si>
    <t>22.07.2024 13:35</t>
  </si>
  <si>
    <t xml:space="preserve"> 144,00416</t>
  </si>
  <si>
    <t>1728,04992</t>
  </si>
  <si>
    <t>22.07.2024 13:40</t>
  </si>
  <si>
    <t xml:space="preserve"> 143,70695</t>
  </si>
  <si>
    <t>1724,4834</t>
  </si>
  <si>
    <t>22.07.2024 13:45</t>
  </si>
  <si>
    <t xml:space="preserve"> 143,03711</t>
  </si>
  <si>
    <t>1716,44532</t>
  </si>
  <si>
    <t>22.07.2024 13:50</t>
  </si>
  <si>
    <t xml:space="preserve"> 158,98262</t>
  </si>
  <si>
    <t>1907,79144</t>
  </si>
  <si>
    <t>22.07.2024 13:55</t>
  </si>
  <si>
    <t xml:space="preserve"> 180,76696</t>
  </si>
  <si>
    <t>2169,20352</t>
  </si>
  <si>
    <t>22.07.2024 14:00</t>
  </si>
  <si>
    <t xml:space="preserve"> 194,9186 </t>
  </si>
  <si>
    <t>2339,0232</t>
  </si>
  <si>
    <t>22.07.2024 14:05</t>
  </si>
  <si>
    <t xml:space="preserve"> 213,74859</t>
  </si>
  <si>
    <t xml:space="preserve"> 213,75   </t>
  </si>
  <si>
    <t>2564,98308</t>
  </si>
  <si>
    <t>22.07.2024 14:10</t>
  </si>
  <si>
    <t xml:space="preserve"> 251,45475</t>
  </si>
  <si>
    <t>3017,457</t>
  </si>
  <si>
    <t>22.07.2024 14:15</t>
  </si>
  <si>
    <t xml:space="preserve"> 296,5167 </t>
  </si>
  <si>
    <t>3558,2004</t>
  </si>
  <si>
    <t>22.07.2024 14:20</t>
  </si>
  <si>
    <t xml:space="preserve"> 343,79636</t>
  </si>
  <si>
    <t xml:space="preserve"> 343,80   </t>
  </si>
  <si>
    <t>4125,55632</t>
  </si>
  <si>
    <t>22.07.2024 14:25</t>
  </si>
  <si>
    <t xml:space="preserve"> 401,37187</t>
  </si>
  <si>
    <t>4816,46244</t>
  </si>
  <si>
    <t>22.07.2024 14:30</t>
  </si>
  <si>
    <t xml:space="preserve"> 442,73869</t>
  </si>
  <si>
    <t xml:space="preserve"> 442,74   </t>
  </si>
  <si>
    <t>5312,86428</t>
  </si>
  <si>
    <t>22.07.2024 14:35</t>
  </si>
  <si>
    <t xml:space="preserve"> 383,38889</t>
  </si>
  <si>
    <t xml:space="preserve"> 383,39   </t>
  </si>
  <si>
    <t>4600,66668</t>
  </si>
  <si>
    <t>22.07.2024 14:40</t>
  </si>
  <si>
    <t xml:space="preserve"> 393,63285</t>
  </si>
  <si>
    <t xml:space="preserve"> 393,63   </t>
  </si>
  <si>
    <t>4723,5942</t>
  </si>
  <si>
    <t>22.07.2024 14:45</t>
  </si>
  <si>
    <t xml:space="preserve"> 387,92715</t>
  </si>
  <si>
    <t xml:space="preserve"> 387,93   </t>
  </si>
  <si>
    <t>4655,1258</t>
  </si>
  <si>
    <t>22.07.2024 14:50</t>
  </si>
  <si>
    <t xml:space="preserve"> 361,92994</t>
  </si>
  <si>
    <t>4343,15928</t>
  </si>
  <si>
    <t>22.07.2024 14:55</t>
  </si>
  <si>
    <t xml:space="preserve"> 365,53311</t>
  </si>
  <si>
    <t xml:space="preserve"> 365,53   </t>
  </si>
  <si>
    <t>4386,39732</t>
  </si>
  <si>
    <t>22.07.2024 15:00</t>
  </si>
  <si>
    <t xml:space="preserve"> 357,58691</t>
  </si>
  <si>
    <t xml:space="preserve"> 357,59   </t>
  </si>
  <si>
    <t>4291,04292</t>
  </si>
  <si>
    <t>22.07.2024 15:05</t>
  </si>
  <si>
    <t xml:space="preserve"> 354,53643</t>
  </si>
  <si>
    <t xml:space="preserve"> 354,54   </t>
  </si>
  <si>
    <t>4254,43716</t>
  </si>
  <si>
    <t>22.07.2024 15:10</t>
  </si>
  <si>
    <t xml:space="preserve"> 362,28112</t>
  </si>
  <si>
    <t>4347,37344</t>
  </si>
  <si>
    <t>22.07.2024 15:15</t>
  </si>
  <si>
    <t xml:space="preserve"> 365,70971</t>
  </si>
  <si>
    <t xml:space="preserve"> 365,71   </t>
  </si>
  <si>
    <t>4388,51652</t>
  </si>
  <si>
    <t>22.07.2024 15:20</t>
  </si>
  <si>
    <t xml:space="preserve"> 342,44908</t>
  </si>
  <si>
    <t xml:space="preserve"> 342,45   </t>
  </si>
  <si>
    <t>4109,38896</t>
  </si>
  <si>
    <t>22.07.2024 15:25</t>
  </si>
  <si>
    <t xml:space="preserve"> 345,90397</t>
  </si>
  <si>
    <t xml:space="preserve"> 345,90   </t>
  </si>
  <si>
    <t>4150,84764</t>
  </si>
  <si>
    <t>22.07.2024 15:30</t>
  </si>
  <si>
    <t xml:space="preserve"> 359,6507 </t>
  </si>
  <si>
    <t xml:space="preserve"> 359,65   </t>
  </si>
  <si>
    <t>4315,8084</t>
  </si>
  <si>
    <t>22.07.2024 15:35</t>
  </si>
  <si>
    <t xml:space="preserve"> 315,22958</t>
  </si>
  <si>
    <t>3782,75496</t>
  </si>
  <si>
    <t>22.07.2024 15:40</t>
  </si>
  <si>
    <t xml:space="preserve"> 323,45983</t>
  </si>
  <si>
    <t xml:space="preserve"> 323,46   </t>
  </si>
  <si>
    <t>3881,51796</t>
  </si>
  <si>
    <t>22.07.2024 15:45</t>
  </si>
  <si>
    <t xml:space="preserve"> 502,76683</t>
  </si>
  <si>
    <t xml:space="preserve"> 502,77   </t>
  </si>
  <si>
    <t>6033,20196</t>
  </si>
  <si>
    <t>22.07.2024 15:50</t>
  </si>
  <si>
    <t xml:space="preserve"> 520,07328</t>
  </si>
  <si>
    <t>6240,87936</t>
  </si>
  <si>
    <t>22.07.2024 15:55</t>
  </si>
  <si>
    <t xml:space="preserve"> 495,03422</t>
  </si>
  <si>
    <t xml:space="preserve"> 495,03   </t>
  </si>
  <si>
    <t>5940,41064</t>
  </si>
  <si>
    <t>22.07.2024 16:00</t>
  </si>
  <si>
    <t xml:space="preserve"> 475,83816</t>
  </si>
  <si>
    <t>5710,05792</t>
  </si>
  <si>
    <t>22.07.2024 16:05</t>
  </si>
  <si>
    <t xml:space="preserve"> 469,55767</t>
  </si>
  <si>
    <t>5634,69204</t>
  </si>
  <si>
    <t>22.07.2024 16:10</t>
  </si>
  <si>
    <t xml:space="preserve"> 455,75225</t>
  </si>
  <si>
    <t xml:space="preserve"> 455,75   </t>
  </si>
  <si>
    <t>5469,027</t>
  </si>
  <si>
    <t>22.07.2024 16:15</t>
  </si>
  <si>
    <t xml:space="preserve"> 437,46303</t>
  </si>
  <si>
    <t xml:space="preserve"> 437,46   </t>
  </si>
  <si>
    <t>5249,55636</t>
  </si>
  <si>
    <t>22.07.2024 16:20</t>
  </si>
  <si>
    <t xml:space="preserve"> 430,18714</t>
  </si>
  <si>
    <t>5162,24568</t>
  </si>
  <si>
    <t>22.07.2024 16:25</t>
  </si>
  <si>
    <t xml:space="preserve"> 404,61258</t>
  </si>
  <si>
    <t>4855,35096</t>
  </si>
  <si>
    <t>22.07.2024 16:30</t>
  </si>
  <si>
    <t xml:space="preserve"> 389,00381</t>
  </si>
  <si>
    <t>4668,04572</t>
  </si>
  <si>
    <t>22.07.2024 16:35</t>
  </si>
  <si>
    <t xml:space="preserve"> 391,69702</t>
  </si>
  <si>
    <t>4700,36424</t>
  </si>
  <si>
    <t>22.07.2024 16:40</t>
  </si>
  <si>
    <t xml:space="preserve"> 389,37251</t>
  </si>
  <si>
    <t>4672,47012</t>
  </si>
  <si>
    <t>22.07.2024 16:45</t>
  </si>
  <si>
    <t xml:space="preserve"> 395,75193</t>
  </si>
  <si>
    <t>4749,02316</t>
  </si>
  <si>
    <t>22.07.2024 16:50</t>
  </si>
  <si>
    <t xml:space="preserve"> 390,82963</t>
  </si>
  <si>
    <t xml:space="preserve"> 390,83   </t>
  </si>
  <si>
    <t>4689,95556</t>
  </si>
  <si>
    <t>22.07.2024 16:55</t>
  </si>
  <si>
    <t xml:space="preserve"> 346,36038</t>
  </si>
  <si>
    <t>4156,32456</t>
  </si>
  <si>
    <t>22.07.2024 17:00</t>
  </si>
  <si>
    <t xml:space="preserve"> 241,43606</t>
  </si>
  <si>
    <t>2897,23272</t>
  </si>
  <si>
    <t>22.07.2024 17:05</t>
  </si>
  <si>
    <t xml:space="preserve">  96,40949</t>
  </si>
  <si>
    <t>1156,91388</t>
  </si>
  <si>
    <t>22.07.2024 17:10</t>
  </si>
  <si>
    <t xml:space="preserve"> 326,69068</t>
  </si>
  <si>
    <t xml:space="preserve"> 326,69   </t>
  </si>
  <si>
    <t>3920,28816</t>
  </si>
  <si>
    <t>22.07.2024 17:15</t>
  </si>
  <si>
    <t xml:space="preserve"> 314,76932</t>
  </si>
  <si>
    <t xml:space="preserve"> 314,77   </t>
  </si>
  <si>
    <t>3777,23184</t>
  </si>
  <si>
    <t>22.07.2024 17:20</t>
  </si>
  <si>
    <t xml:space="preserve"> 264,80498</t>
  </si>
  <si>
    <t>3177,65976</t>
  </si>
  <si>
    <t>22.07.2024 17:25</t>
  </si>
  <si>
    <t xml:space="preserve"> 310,37141</t>
  </si>
  <si>
    <t>3724,45692</t>
  </si>
  <si>
    <t>22.07.2024 17:30</t>
  </si>
  <si>
    <t xml:space="preserve"> 280,1642 </t>
  </si>
  <si>
    <t>3361,9704</t>
  </si>
  <si>
    <t>22.07.2024 17:35</t>
  </si>
  <si>
    <t xml:space="preserve"> 253,08803</t>
  </si>
  <si>
    <t xml:space="preserve"> 253,09   </t>
  </si>
  <si>
    <t>3037,05636</t>
  </si>
  <si>
    <t>22.07.2024 17:40</t>
  </si>
  <si>
    <t xml:space="preserve"> 230,97028</t>
  </si>
  <si>
    <t>2771,64336</t>
  </si>
  <si>
    <t>22.07.2024 17:45</t>
  </si>
  <si>
    <t xml:space="preserve"> 239,92745</t>
  </si>
  <si>
    <t>2879,1294</t>
  </si>
  <si>
    <t>22.07.2024 17:50</t>
  </si>
  <si>
    <t xml:space="preserve"> 170,82533</t>
  </si>
  <si>
    <t>2049,90396</t>
  </si>
  <si>
    <t>22.07.2024 17:55</t>
  </si>
  <si>
    <t xml:space="preserve"> 181,90278</t>
  </si>
  <si>
    <t>2182,83336</t>
  </si>
  <si>
    <t>22.07.2024 18:00</t>
  </si>
  <si>
    <t xml:space="preserve"> 141,99973</t>
  </si>
  <si>
    <t xml:space="preserve"> 142,00   </t>
  </si>
  <si>
    <t>1703,99676</t>
  </si>
  <si>
    <t>22.07.2024 18:05</t>
  </si>
  <si>
    <t xml:space="preserve"> 174,80665</t>
  </si>
  <si>
    <t>2097,6798</t>
  </si>
  <si>
    <t>22.07.2024 18:10</t>
  </si>
  <si>
    <t xml:space="preserve"> 157,20613</t>
  </si>
  <si>
    <t>1886,47356</t>
  </si>
  <si>
    <t>22.07.2024 18:15</t>
  </si>
  <si>
    <t xml:space="preserve"> 177,79107</t>
  </si>
  <si>
    <t>2133,49284</t>
  </si>
  <si>
    <t>22.07.2024 18:20</t>
  </si>
  <si>
    <t xml:space="preserve"> 116,24365</t>
  </si>
  <si>
    <t>1394,9238</t>
  </si>
  <si>
    <t>22.07.2024 18:25</t>
  </si>
  <si>
    <t xml:space="preserve"> 101,34348</t>
  </si>
  <si>
    <t>1216,12176</t>
  </si>
  <si>
    <t>22.07.2024 18:30</t>
  </si>
  <si>
    <t xml:space="preserve"> 153,22958</t>
  </si>
  <si>
    <t>1838,75496</t>
  </si>
  <si>
    <t>22.07.2024 18:35</t>
  </si>
  <si>
    <t xml:space="preserve"> 110,11376</t>
  </si>
  <si>
    <t xml:space="preserve"> 110,11   </t>
  </si>
  <si>
    <t>1321,36512</t>
  </si>
  <si>
    <t>22.07.2024 18:40</t>
  </si>
  <si>
    <t>22.07.2024 18:45</t>
  </si>
  <si>
    <t xml:space="preserve">  68,00011</t>
  </si>
  <si>
    <t>816,00132</t>
  </si>
  <si>
    <t>22.07.2024 18:50</t>
  </si>
  <si>
    <t xml:space="preserve">  52,05767</t>
  </si>
  <si>
    <t>624,69204</t>
  </si>
  <si>
    <t>22.07.2024 18:55</t>
  </si>
  <si>
    <t xml:space="preserve">  46,81115</t>
  </si>
  <si>
    <t>561,7338</t>
  </si>
  <si>
    <t>22.07.2024 19:00</t>
  </si>
  <si>
    <t xml:space="preserve">  33,04801</t>
  </si>
  <si>
    <t>396,57612</t>
  </si>
  <si>
    <t>22.07.2024 19:05</t>
  </si>
  <si>
    <t xml:space="preserve">  24,98742</t>
  </si>
  <si>
    <t>299,84904</t>
  </si>
  <si>
    <t>22.07.2024 19:10</t>
  </si>
  <si>
    <t xml:space="preserve">  29,0298 </t>
  </si>
  <si>
    <t>348,3576</t>
  </si>
  <si>
    <t>22.07.2024 19:15</t>
  </si>
  <si>
    <t xml:space="preserve">  31,67962</t>
  </si>
  <si>
    <t>380,15544</t>
  </si>
  <si>
    <t>22.07.2024 19:20</t>
  </si>
  <si>
    <t xml:space="preserve">  30,31788</t>
  </si>
  <si>
    <t>363,81456</t>
  </si>
  <si>
    <t>22.07.2024 19:25</t>
  </si>
  <si>
    <t xml:space="preserve">  29,54318</t>
  </si>
  <si>
    <t>354,51816</t>
  </si>
  <si>
    <t>22.07.2024 19:30</t>
  </si>
  <si>
    <t xml:space="preserve">  33,51876</t>
  </si>
  <si>
    <t>402,22512</t>
  </si>
  <si>
    <t>22.07.2024 19:35</t>
  </si>
  <si>
    <t xml:space="preserve">  39,77737</t>
  </si>
  <si>
    <t>477,32844</t>
  </si>
  <si>
    <t>22.07.2024 19:40</t>
  </si>
  <si>
    <t xml:space="preserve">  36,10486</t>
  </si>
  <si>
    <t>433,25832</t>
  </si>
  <si>
    <t>22.07.2024 19:45</t>
  </si>
  <si>
    <t xml:space="preserve">  30,76779</t>
  </si>
  <si>
    <t>369,21348</t>
  </si>
  <si>
    <t>22.07.2024 19:50</t>
  </si>
  <si>
    <t xml:space="preserve">  21,62638</t>
  </si>
  <si>
    <t>259,51656</t>
  </si>
  <si>
    <t>22.07.2024 19:55</t>
  </si>
  <si>
    <t xml:space="preserve">   9,90399</t>
  </si>
  <si>
    <t>118,84788</t>
  </si>
  <si>
    <t>22.07.2024 20:00</t>
  </si>
  <si>
    <t xml:space="preserve">   4,55657</t>
  </si>
  <si>
    <t>54,67884</t>
  </si>
  <si>
    <t>22.07.2024 20:05</t>
  </si>
  <si>
    <t xml:space="preserve">   2,41643</t>
  </si>
  <si>
    <t>28,99716</t>
  </si>
  <si>
    <t>22.07.2024 20:10</t>
  </si>
  <si>
    <t>22.07.2024 20:15</t>
  </si>
  <si>
    <t>22.07.2024 20:20</t>
  </si>
  <si>
    <t>22.07.2024 20:25</t>
  </si>
  <si>
    <t>22.07.2024 20:30</t>
  </si>
  <si>
    <t>22.07.2024 20:35</t>
  </si>
  <si>
    <t>22.07.2024 20:40</t>
  </si>
  <si>
    <t>22.07.2024 20:45</t>
  </si>
  <si>
    <t>22.07.2024 20:50</t>
  </si>
  <si>
    <t>22.07.2024 20:55</t>
  </si>
  <si>
    <t>22.07.2024 21:00</t>
  </si>
  <si>
    <t>22.07.2024 21:05</t>
  </si>
  <si>
    <t>22.07.2024 21:10</t>
  </si>
  <si>
    <t>22.07.2024 21:15</t>
  </si>
  <si>
    <t>22.07.2024 21:20</t>
  </si>
  <si>
    <t>22.07.2024 21:25</t>
  </si>
  <si>
    <t>22.07.2024 21:30</t>
  </si>
  <si>
    <t>22.07.2024 21:35</t>
  </si>
  <si>
    <t>22.07.2024 21:40</t>
  </si>
  <si>
    <t>22.07.2024 21:45</t>
  </si>
  <si>
    <t>22.07.2024 21:50</t>
  </si>
  <si>
    <t>22.07.2024 21:55</t>
  </si>
  <si>
    <t>22.07.2024 22:00</t>
  </si>
  <si>
    <t>22.07.2024 22:05</t>
  </si>
  <si>
    <t>22.07.2024 22:10</t>
  </si>
  <si>
    <t>22.07.2024 22:15</t>
  </si>
  <si>
    <t>22.07.2024 22:20</t>
  </si>
  <si>
    <t>22.07.2024 22:25</t>
  </si>
  <si>
    <t>22.07.2024 22:30</t>
  </si>
  <si>
    <t>22.07.2024 22:35</t>
  </si>
  <si>
    <t>22.07.2024 22:40</t>
  </si>
  <si>
    <t>22.07.2024 22:45</t>
  </si>
  <si>
    <t>22.07.2024 22:50</t>
  </si>
  <si>
    <t>22.07.2024 22:55</t>
  </si>
  <si>
    <t>22.07.2024 23:00</t>
  </si>
  <si>
    <t>22.07.2024 23:05</t>
  </si>
  <si>
    <t>22.07.2024 23:10</t>
  </si>
  <si>
    <t>22.07.2024 23:15</t>
  </si>
  <si>
    <t>22.07.2024 23:20</t>
  </si>
  <si>
    <t>22.07.2024 23:25</t>
  </si>
  <si>
    <t>22.07.2024 23:30</t>
  </si>
  <si>
    <t>22.07.2024 23:35</t>
  </si>
  <si>
    <t>22.07.2024 23:40</t>
  </si>
  <si>
    <t>22.07.2024 23:45</t>
  </si>
  <si>
    <t>22.07.2024 23:50</t>
  </si>
  <si>
    <t>22.07.2024 23:55</t>
  </si>
  <si>
    <t>23.07.2024 00:00</t>
  </si>
  <si>
    <t>23.07.2024 00:05</t>
  </si>
  <si>
    <t>23.07.2024 00:10</t>
  </si>
  <si>
    <t>23.07.2024 00:15</t>
  </si>
  <si>
    <t>23.07.2024 00:20</t>
  </si>
  <si>
    <t>23.07.2024 00:25</t>
  </si>
  <si>
    <t>23.07.2024 00:30</t>
  </si>
  <si>
    <t>23.07.2024 00:35</t>
  </si>
  <si>
    <t>23.07.2024 00:40</t>
  </si>
  <si>
    <t>23.07.2024 00:45</t>
  </si>
  <si>
    <t>23.07.2024 00:50</t>
  </si>
  <si>
    <t>23.07.2024 00:55</t>
  </si>
  <si>
    <t>23.07.2024 01:00</t>
  </si>
  <si>
    <t>23.07.2024 01:05</t>
  </si>
  <si>
    <t>23.07.2024 01:10</t>
  </si>
  <si>
    <t>23.07.2024 01:15</t>
  </si>
  <si>
    <t>23.07.2024 01:20</t>
  </si>
  <si>
    <t>23.07.2024 01:25</t>
  </si>
  <si>
    <t>23.07.2024 01:30</t>
  </si>
  <si>
    <t>23.07.2024 01:35</t>
  </si>
  <si>
    <t>23.07.2024 01:40</t>
  </si>
  <si>
    <t>23.07.2024 01:45</t>
  </si>
  <si>
    <t>23.07.2024 01:50</t>
  </si>
  <si>
    <t>23.07.2024 01:55</t>
  </si>
  <si>
    <t>23.07.2024 02:00</t>
  </si>
  <si>
    <t>23.07.2024 02:05</t>
  </si>
  <si>
    <t>23.07.2024 02:10</t>
  </si>
  <si>
    <t>23.07.2024 02:15</t>
  </si>
  <si>
    <t>23.07.2024 02:20</t>
  </si>
  <si>
    <t>23.07.2024 02:25</t>
  </si>
  <si>
    <t>23.07.2024 02:30</t>
  </si>
  <si>
    <t>23.07.2024 02:35</t>
  </si>
  <si>
    <t>23.07.2024 02:40</t>
  </si>
  <si>
    <t>23.07.2024 02:45</t>
  </si>
  <si>
    <t>23.07.2024 02:50</t>
  </si>
  <si>
    <t>23.07.2024 02:55</t>
  </si>
  <si>
    <t>23.07.2024 03:00</t>
  </si>
  <si>
    <t>23.07.2024 03:05</t>
  </si>
  <si>
    <t>23.07.2024 03:10</t>
  </si>
  <si>
    <t>23.07.2024 03:15</t>
  </si>
  <si>
    <t>23.07.2024 03:20</t>
  </si>
  <si>
    <t>23.07.2024 03:25</t>
  </si>
  <si>
    <t>23.07.2024 03:30</t>
  </si>
  <si>
    <t>23.07.2024 03:35</t>
  </si>
  <si>
    <t>23.07.2024 03:40</t>
  </si>
  <si>
    <t>23.07.2024 03:45</t>
  </si>
  <si>
    <t>23.07.2024 03:50</t>
  </si>
  <si>
    <t>23.07.2024 03:55</t>
  </si>
  <si>
    <t>23.07.2024 04:00</t>
  </si>
  <si>
    <t>23.07.2024 04:05</t>
  </si>
  <si>
    <t>23.07.2024 04:10</t>
  </si>
  <si>
    <t>23.07.2024 04:15</t>
  </si>
  <si>
    <t>23.07.2024 04:20</t>
  </si>
  <si>
    <t>23.07.2024 04:25</t>
  </si>
  <si>
    <t>23.07.2024 04:30</t>
  </si>
  <si>
    <t>23.07.2024 04:35</t>
  </si>
  <si>
    <t>23.07.2024 04:40</t>
  </si>
  <si>
    <t>23.07.2024 04:45</t>
  </si>
  <si>
    <t>23.07.2024 04:50</t>
  </si>
  <si>
    <t>23.07.2024 04:55</t>
  </si>
  <si>
    <t>23.07.2024 05:00</t>
  </si>
  <si>
    <t>23.07.2024 05:05</t>
  </si>
  <si>
    <t>23.07.2024 05:10</t>
  </si>
  <si>
    <t>23.07.2024 05:15</t>
  </si>
  <si>
    <t>23.07.2024 05:20</t>
  </si>
  <si>
    <t>23.07.2024 05:25</t>
  </si>
  <si>
    <t>23.07.2024 05:30</t>
  </si>
  <si>
    <t>23.07.2024 05:35</t>
  </si>
  <si>
    <t>23.07.2024 05:40</t>
  </si>
  <si>
    <t>23.07.2024 05:45</t>
  </si>
  <si>
    <t xml:space="preserve">   0,00242</t>
  </si>
  <si>
    <t>0,02904</t>
  </si>
  <si>
    <t>23.07.2024 05:50</t>
  </si>
  <si>
    <t xml:space="preserve">   0,36258</t>
  </si>
  <si>
    <t>4,35096</t>
  </si>
  <si>
    <t>23.07.2024 05:55</t>
  </si>
  <si>
    <t xml:space="preserve">   4,65255</t>
  </si>
  <si>
    <t>55,8306</t>
  </si>
  <si>
    <t>23.07.2024 06:00</t>
  </si>
  <si>
    <t xml:space="preserve">   6,21523</t>
  </si>
  <si>
    <t>74,58276</t>
  </si>
  <si>
    <t>23.07.2024 06:05</t>
  </si>
  <si>
    <t xml:space="preserve">   8,09541</t>
  </si>
  <si>
    <t>97,14492</t>
  </si>
  <si>
    <t>23.07.2024 06:10</t>
  </si>
  <si>
    <t xml:space="preserve">   9,81903</t>
  </si>
  <si>
    <t>117,82836</t>
  </si>
  <si>
    <t>23.07.2024 06:15</t>
  </si>
  <si>
    <t xml:space="preserve">  11,04546</t>
  </si>
  <si>
    <t>132,54552</t>
  </si>
  <si>
    <t>23.07.2024 06:20</t>
  </si>
  <si>
    <t xml:space="preserve">  13,11038</t>
  </si>
  <si>
    <t>157,32456</t>
  </si>
  <si>
    <t>23.07.2024 06:25</t>
  </si>
  <si>
    <t xml:space="preserve">  15,25106</t>
  </si>
  <si>
    <t>183,01272</t>
  </si>
  <si>
    <t>23.07.2024 06:30</t>
  </si>
  <si>
    <t xml:space="preserve">  17,20061</t>
  </si>
  <si>
    <t>206,40732</t>
  </si>
  <si>
    <t>23.07.2024 06:35</t>
  </si>
  <si>
    <t xml:space="preserve">  22,52481</t>
  </si>
  <si>
    <t>270,29772</t>
  </si>
  <si>
    <t>23.07.2024 06:40</t>
  </si>
  <si>
    <t xml:space="preserve">  27,47213</t>
  </si>
  <si>
    <t>329,66556</t>
  </si>
  <si>
    <t>23.07.2024 06:45</t>
  </si>
  <si>
    <t xml:space="preserve">  29,47889</t>
  </si>
  <si>
    <t>353,74668</t>
  </si>
  <si>
    <t>23.07.2024 06:50</t>
  </si>
  <si>
    <t xml:space="preserve">  28,87011</t>
  </si>
  <si>
    <t>346,44132</t>
  </si>
  <si>
    <t>23.07.2024 06:55</t>
  </si>
  <si>
    <t xml:space="preserve">  32,26711</t>
  </si>
  <si>
    <t>387,20532</t>
  </si>
  <si>
    <t>23.07.2024 07:00</t>
  </si>
  <si>
    <t xml:space="preserve">  39,30167</t>
  </si>
  <si>
    <t>471,62004</t>
  </si>
  <si>
    <t>23.07.2024 07:05</t>
  </si>
  <si>
    <t xml:space="preserve">  42,41722</t>
  </si>
  <si>
    <t>509,00664</t>
  </si>
  <si>
    <t>23.07.2024 07:10</t>
  </si>
  <si>
    <t xml:space="preserve">  51,21589</t>
  </si>
  <si>
    <t>614,59068</t>
  </si>
  <si>
    <t>23.07.2024 07:15</t>
  </si>
  <si>
    <t xml:space="preserve">  67,92467</t>
  </si>
  <si>
    <t>815,09604</t>
  </si>
  <si>
    <t>23.07.2024 07:20</t>
  </si>
  <si>
    <t xml:space="preserve">  71,26026</t>
  </si>
  <si>
    <t>855,12312</t>
  </si>
  <si>
    <t>23.07.2024 07:25</t>
  </si>
  <si>
    <t xml:space="preserve">  68,33113</t>
  </si>
  <si>
    <t>819,97356</t>
  </si>
  <si>
    <t>23.07.2024 07:30</t>
  </si>
  <si>
    <t xml:space="preserve">  67,30905</t>
  </si>
  <si>
    <t>807,7086</t>
  </si>
  <si>
    <t>23.07.2024 07:35</t>
  </si>
  <si>
    <t xml:space="preserve">  70,23289</t>
  </si>
  <si>
    <t>842,79468</t>
  </si>
  <si>
    <t>23.07.2024 07:40</t>
  </si>
  <si>
    <t xml:space="preserve">  73,71013</t>
  </si>
  <si>
    <t>884,52156</t>
  </si>
  <si>
    <t>23.07.2024 07:45</t>
  </si>
  <si>
    <t xml:space="preserve">  55,31098</t>
  </si>
  <si>
    <t>663,73176</t>
  </si>
  <si>
    <t>23.07.2024 07:50</t>
  </si>
  <si>
    <t xml:space="preserve">  79,98684</t>
  </si>
  <si>
    <t>959,84208</t>
  </si>
  <si>
    <t>23.07.2024 07:55</t>
  </si>
  <si>
    <t xml:space="preserve">  95,56761</t>
  </si>
  <si>
    <t>1146,81132</t>
  </si>
  <si>
    <t>23.07.2024 08:00</t>
  </si>
  <si>
    <t xml:space="preserve"> 155,35029</t>
  </si>
  <si>
    <t>1864,20348</t>
  </si>
  <si>
    <t>23.07.2024 08:05</t>
  </si>
  <si>
    <t xml:space="preserve"> 180,21054</t>
  </si>
  <si>
    <t xml:space="preserve"> 180,21   </t>
  </si>
  <si>
    <t>2162,52648</t>
  </si>
  <si>
    <t>23.07.2024 08:10</t>
  </si>
  <si>
    <t xml:space="preserve"> 205,62735</t>
  </si>
  <si>
    <t xml:space="preserve"> 205,63   </t>
  </si>
  <si>
    <t>2467,5282</t>
  </si>
  <si>
    <t>23.07.2024 08:15</t>
  </si>
  <si>
    <t xml:space="preserve"> 224,81043</t>
  </si>
  <si>
    <t>2697,72516</t>
  </si>
  <si>
    <t>23.07.2024 08:20</t>
  </si>
  <si>
    <t xml:space="preserve"> 141,22969</t>
  </si>
  <si>
    <t>1694,75628</t>
  </si>
  <si>
    <t>23.07.2024 08:25</t>
  </si>
  <si>
    <t xml:space="preserve"> 236,28753</t>
  </si>
  <si>
    <t>2835,45036</t>
  </si>
  <si>
    <t>23.07.2024 08:30</t>
  </si>
  <si>
    <t xml:space="preserve"> 127,00353</t>
  </si>
  <si>
    <t>1524,04236</t>
  </si>
  <si>
    <t>23.07.2024 08:35</t>
  </si>
  <si>
    <t xml:space="preserve"> 132,32147</t>
  </si>
  <si>
    <t xml:space="preserve"> 132,32   </t>
  </si>
  <si>
    <t>1587,85764</t>
  </si>
  <si>
    <t>23.07.2024 08:40</t>
  </si>
  <si>
    <t xml:space="preserve"> 245,8169 </t>
  </si>
  <si>
    <t xml:space="preserve"> 245,82   </t>
  </si>
  <si>
    <t>2949,8028</t>
  </si>
  <si>
    <t>23.07.2024 08:45</t>
  </si>
  <si>
    <t xml:space="preserve"> 104,6606 </t>
  </si>
  <si>
    <t xml:space="preserve"> 104,66   </t>
  </si>
  <si>
    <t>1255,9272</t>
  </si>
  <si>
    <t>23.07.2024 08:50</t>
  </si>
  <si>
    <t xml:space="preserve"> 202,95434</t>
  </si>
  <si>
    <t>2435,45208</t>
  </si>
  <si>
    <t>23.07.2024 08:55</t>
  </si>
  <si>
    <t xml:space="preserve"> 251,56705</t>
  </si>
  <si>
    <t>3018,8046</t>
  </si>
  <si>
    <t>23.07.2024 09:00</t>
  </si>
  <si>
    <t xml:space="preserve"> 184,50173</t>
  </si>
  <si>
    <t>2214,02076</t>
  </si>
  <si>
    <t>23.07.2024 09:05</t>
  </si>
  <si>
    <t xml:space="preserve"> 329,8005 </t>
  </si>
  <si>
    <t xml:space="preserve"> 329,80   </t>
  </si>
  <si>
    <t>3957,606</t>
  </si>
  <si>
    <t>23.07.2024 09:10</t>
  </si>
  <si>
    <t xml:space="preserve"> 323,91519</t>
  </si>
  <si>
    <t>3886,98228</t>
  </si>
  <si>
    <t>23.07.2024 09:15</t>
  </si>
  <si>
    <t xml:space="preserve"> 365,86148</t>
  </si>
  <si>
    <t>4390,33776</t>
  </si>
  <si>
    <t>23.07.2024 09:20</t>
  </si>
  <si>
    <t xml:space="preserve"> 352,49618</t>
  </si>
  <si>
    <t>4229,95416</t>
  </si>
  <si>
    <t>23.07.2024 09:25</t>
  </si>
  <si>
    <t xml:space="preserve"> 330,26076</t>
  </si>
  <si>
    <t>3963,12912</t>
  </si>
  <si>
    <t>23.07.2024 09:30</t>
  </si>
  <si>
    <t xml:space="preserve"> 179,93222</t>
  </si>
  <si>
    <t>2159,18664</t>
  </si>
  <si>
    <t>23.07.2024 09:35</t>
  </si>
  <si>
    <t xml:space="preserve"> 356,7131 </t>
  </si>
  <si>
    <t>4280,5572</t>
  </si>
  <si>
    <t>23.07.2024 09:40</t>
  </si>
  <si>
    <t xml:space="preserve"> 340,04884</t>
  </si>
  <si>
    <t xml:space="preserve"> 340,05   </t>
  </si>
  <si>
    <t>4080,58608</t>
  </si>
  <si>
    <t>23.07.2024 09:45</t>
  </si>
  <si>
    <t xml:space="preserve"> 450,16188</t>
  </si>
  <si>
    <t xml:space="preserve"> 450,16   </t>
  </si>
  <si>
    <t>5401,94256</t>
  </si>
  <si>
    <t>23.07.2024 09:50</t>
  </si>
  <si>
    <t xml:space="preserve"> 374,90701</t>
  </si>
  <si>
    <t xml:space="preserve"> 374,91   </t>
  </si>
  <si>
    <t>4498,88412</t>
  </si>
  <si>
    <t>23.07.2024 09:55</t>
  </si>
  <si>
    <t xml:space="preserve"> 313,161  </t>
  </si>
  <si>
    <t>3757,932</t>
  </si>
  <si>
    <t>23.07.2024 10:00</t>
  </si>
  <si>
    <t xml:space="preserve"> 266,19205</t>
  </si>
  <si>
    <t>3194,3046</t>
  </si>
  <si>
    <t>23.07.2024 10:05</t>
  </si>
  <si>
    <t xml:space="preserve"> 272,08832</t>
  </si>
  <si>
    <t>3265,05984</t>
  </si>
  <si>
    <t>23.07.2024 10:10</t>
  </si>
  <si>
    <t xml:space="preserve"> 288,91446</t>
  </si>
  <si>
    <t xml:space="preserve"> 288,91   </t>
  </si>
  <si>
    <t>3466,97352</t>
  </si>
  <si>
    <t>23.07.2024 10:15</t>
  </si>
  <si>
    <t xml:space="preserve"> 261,04521</t>
  </si>
  <si>
    <t>3132,54252</t>
  </si>
  <si>
    <t>23.07.2024 10:20</t>
  </si>
  <si>
    <t xml:space="preserve"> 451,86396</t>
  </si>
  <si>
    <t>5422,36752</t>
  </si>
  <si>
    <t>23.07.2024 10:25</t>
  </si>
  <si>
    <t xml:space="preserve"> 340,05201</t>
  </si>
  <si>
    <t>4080,62412</t>
  </si>
  <si>
    <t>23.07.2024 10:30</t>
  </si>
  <si>
    <t xml:space="preserve"> 291,21744</t>
  </si>
  <si>
    <t>3494,60928</t>
  </si>
  <si>
    <t>23.07.2024 10:35</t>
  </si>
  <si>
    <t xml:space="preserve"> 543,53105</t>
  </si>
  <si>
    <t xml:space="preserve"> 543,53   </t>
  </si>
  <si>
    <t>6522,3726</t>
  </si>
  <si>
    <t>23.07.2024 10:40</t>
  </si>
  <si>
    <t xml:space="preserve"> 504,49117</t>
  </si>
  <si>
    <t xml:space="preserve"> 504,49   </t>
  </si>
  <si>
    <t>6053,89404</t>
  </si>
  <si>
    <t>23.07.2024 10:45</t>
  </si>
  <si>
    <t xml:space="preserve"> 700,26491</t>
  </si>
  <si>
    <t xml:space="preserve"> 700,26   </t>
  </si>
  <si>
    <t>8403,17892</t>
  </si>
  <si>
    <t>23.07.2024 10:50</t>
  </si>
  <si>
    <t xml:space="preserve"> 403,98648</t>
  </si>
  <si>
    <t>4847,83776</t>
  </si>
  <si>
    <t>23.07.2024 10:55</t>
  </si>
  <si>
    <t xml:space="preserve"> 258,82192</t>
  </si>
  <si>
    <t>3105,86304</t>
  </si>
  <si>
    <t>23.07.2024 11:00</t>
  </si>
  <si>
    <t xml:space="preserve"> 592,45447</t>
  </si>
  <si>
    <t>7109,45364</t>
  </si>
  <si>
    <t>23.07.2024 11:05</t>
  </si>
  <si>
    <t xml:space="preserve"> 326,69423</t>
  </si>
  <si>
    <t>3920,33076</t>
  </si>
  <si>
    <t>23.07.2024 11:10</t>
  </si>
  <si>
    <t xml:space="preserve"> 265,63466</t>
  </si>
  <si>
    <t>3187,61592</t>
  </si>
  <si>
    <t>23.07.2024 11:15</t>
  </si>
  <si>
    <t xml:space="preserve"> 608,13485</t>
  </si>
  <si>
    <t>7297,6182</t>
  </si>
  <si>
    <t>23.07.2024 11:20</t>
  </si>
  <si>
    <t xml:space="preserve"> 753,85265</t>
  </si>
  <si>
    <t xml:space="preserve"> 753,85   </t>
  </si>
  <si>
    <t>9046,2318</t>
  </si>
  <si>
    <t>23.07.2024 11:25</t>
  </si>
  <si>
    <t xml:space="preserve"> 760,69933</t>
  </si>
  <si>
    <t xml:space="preserve"> 760,70   </t>
  </si>
  <si>
    <t>9128,39196</t>
  </si>
  <si>
    <t>23.07.2024 11:30</t>
  </si>
  <si>
    <t xml:space="preserve"> 611,19123</t>
  </si>
  <si>
    <t xml:space="preserve"> 611,19   </t>
  </si>
  <si>
    <t>7334,29476</t>
  </si>
  <si>
    <t>23.07.2024 11:35</t>
  </si>
  <si>
    <t xml:space="preserve"> 519,89792</t>
  </si>
  <si>
    <t xml:space="preserve"> 519,90   </t>
  </si>
  <si>
    <t>6238,77504</t>
  </si>
  <si>
    <t>23.07.2024 11:40</t>
  </si>
  <si>
    <t xml:space="preserve"> 490,22931</t>
  </si>
  <si>
    <t>5882,75172</t>
  </si>
  <si>
    <t>23.07.2024 11:45</t>
  </si>
  <si>
    <t xml:space="preserve"> 441,72474</t>
  </si>
  <si>
    <t>5300,69688</t>
  </si>
  <si>
    <t>23.07.2024 11:50</t>
  </si>
  <si>
    <t xml:space="preserve"> 622,46137</t>
  </si>
  <si>
    <t>7469,53644</t>
  </si>
  <si>
    <t>23.07.2024 11:55</t>
  </si>
  <si>
    <t xml:space="preserve"> 445,7682 </t>
  </si>
  <si>
    <t xml:space="preserve"> 445,77   </t>
  </si>
  <si>
    <t>5349,2184</t>
  </si>
  <si>
    <t>23.07.2024 12:00</t>
  </si>
  <si>
    <t xml:space="preserve"> 487,93819</t>
  </si>
  <si>
    <t xml:space="preserve"> 487,94   </t>
  </si>
  <si>
    <t>5855,25828</t>
  </si>
  <si>
    <t>23.07.2024 12:05</t>
  </si>
  <si>
    <t xml:space="preserve"> 461,65964</t>
  </si>
  <si>
    <t xml:space="preserve"> 461,66   </t>
  </si>
  <si>
    <t>5539,91568</t>
  </si>
  <si>
    <t>23.07.2024 12:10</t>
  </si>
  <si>
    <t xml:space="preserve"> 397,73813</t>
  </si>
  <si>
    <t xml:space="preserve"> 397,74   </t>
  </si>
  <si>
    <t>4772,85756</t>
  </si>
  <si>
    <t>23.07.2024 12:15</t>
  </si>
  <si>
    <t xml:space="preserve"> 340,82701</t>
  </si>
  <si>
    <t xml:space="preserve"> 340,83   </t>
  </si>
  <si>
    <t>4089,92412</t>
  </si>
  <si>
    <t>23.07.2024 12:20</t>
  </si>
  <si>
    <t xml:space="preserve"> 368,96882</t>
  </si>
  <si>
    <t xml:space="preserve"> 368,97   </t>
  </si>
  <si>
    <t>4427,62584</t>
  </si>
  <si>
    <t>23.07.2024 12:25</t>
  </si>
  <si>
    <t xml:space="preserve"> 376,48942</t>
  </si>
  <si>
    <t xml:space="preserve"> 376,49   </t>
  </si>
  <si>
    <t>4517,87304</t>
  </si>
  <si>
    <t>23.07.2024 12:30</t>
  </si>
  <si>
    <t xml:space="preserve"> 392,62169</t>
  </si>
  <si>
    <t>4711,46028</t>
  </si>
  <si>
    <t>23.07.2024 12:35</t>
  </si>
  <si>
    <t xml:space="preserve"> 488,48143</t>
  </si>
  <si>
    <t>5861,77716</t>
  </si>
  <si>
    <t>23.07.2024 12:40</t>
  </si>
  <si>
    <t xml:space="preserve"> 479,29746</t>
  </si>
  <si>
    <t xml:space="preserve"> 479,30   </t>
  </si>
  <si>
    <t>5751,56952</t>
  </si>
  <si>
    <t>23.07.2024 12:45</t>
  </si>
  <si>
    <t xml:space="preserve"> 434,25591</t>
  </si>
  <si>
    <t xml:space="preserve"> 434,26   </t>
  </si>
  <si>
    <t>5211,07092</t>
  </si>
  <si>
    <t>23.07.2024 12:50</t>
  </si>
  <si>
    <t xml:space="preserve"> 339,88714</t>
  </si>
  <si>
    <t xml:space="preserve"> 339,89   </t>
  </si>
  <si>
    <t>4078,64568</t>
  </si>
  <si>
    <t>23.07.2024 12:55</t>
  </si>
  <si>
    <t xml:space="preserve"> 608,53987</t>
  </si>
  <si>
    <t>7302,47844</t>
  </si>
  <si>
    <t>23.07.2024 13:00</t>
  </si>
  <si>
    <t xml:space="preserve"> 658,39763</t>
  </si>
  <si>
    <t xml:space="preserve"> 658,40   </t>
  </si>
  <si>
    <t>7900,77156</t>
  </si>
  <si>
    <t>23.07.2024 13:05</t>
  </si>
  <si>
    <t xml:space="preserve"> 561,95676</t>
  </si>
  <si>
    <t>6743,48112</t>
  </si>
  <si>
    <t>23.07.2024 13:10</t>
  </si>
  <si>
    <t xml:space="preserve"> 523,38907</t>
  </si>
  <si>
    <t>6280,66884</t>
  </si>
  <si>
    <t>23.07.2024 13:15</t>
  </si>
  <si>
    <t xml:space="preserve"> 333,65361</t>
  </si>
  <si>
    <t xml:space="preserve"> 333,65   </t>
  </si>
  <si>
    <t>4003,84332</t>
  </si>
  <si>
    <t>23.07.2024 13:20</t>
  </si>
  <si>
    <t>2969,52</t>
  </si>
  <si>
    <t>23.07.2024 13:25</t>
  </si>
  <si>
    <t xml:space="preserve"> 247,95861</t>
  </si>
  <si>
    <t>2975,50332</t>
  </si>
  <si>
    <t>23.07.2024 13:30</t>
  </si>
  <si>
    <t xml:space="preserve"> 364,22347</t>
  </si>
  <si>
    <t>4370,68164</t>
  </si>
  <si>
    <t>23.07.2024 13:35</t>
  </si>
  <si>
    <t xml:space="preserve"> 481,06181</t>
  </si>
  <si>
    <t>5772,74172</t>
  </si>
  <si>
    <t>23.07.2024 13:40</t>
  </si>
  <si>
    <t xml:space="preserve"> 540,80099</t>
  </si>
  <si>
    <t xml:space="preserve"> 540,80   </t>
  </si>
  <si>
    <t>6489,61188</t>
  </si>
  <si>
    <t>23.07.2024 13:45</t>
  </si>
  <si>
    <t xml:space="preserve"> 650,52401</t>
  </si>
  <si>
    <t xml:space="preserve"> 650,52   </t>
  </si>
  <si>
    <t>7806,28812</t>
  </si>
  <si>
    <t>23.07.2024 13:50</t>
  </si>
  <si>
    <t xml:space="preserve"> 671,62582</t>
  </si>
  <si>
    <t>8059,50984</t>
  </si>
  <si>
    <t>23.07.2024 13:55</t>
  </si>
  <si>
    <t xml:space="preserve"> 396,53946</t>
  </si>
  <si>
    <t xml:space="preserve"> 396,54   </t>
  </si>
  <si>
    <t>4758,47352</t>
  </si>
  <si>
    <t>23.07.2024 14:00</t>
  </si>
  <si>
    <t xml:space="preserve"> 342,46446</t>
  </si>
  <si>
    <t>4109,57352</t>
  </si>
  <si>
    <t>23.07.2024 14:05</t>
  </si>
  <si>
    <t xml:space="preserve"> 512,71054</t>
  </si>
  <si>
    <t xml:space="preserve"> 512,71   </t>
  </si>
  <si>
    <t>6152,52648</t>
  </si>
  <si>
    <t>23.07.2024 14:10</t>
  </si>
  <si>
    <t xml:space="preserve"> 559,81664</t>
  </si>
  <si>
    <t>6717,79968</t>
  </si>
  <si>
    <t>23.07.2024 14:15</t>
  </si>
  <si>
    <t xml:space="preserve"> 747,41308</t>
  </si>
  <si>
    <t xml:space="preserve"> 747,41   </t>
  </si>
  <si>
    <t>8968,95696</t>
  </si>
  <si>
    <t>23.07.2024 14:20</t>
  </si>
  <si>
    <t xml:space="preserve"> 722,45986</t>
  </si>
  <si>
    <t xml:space="preserve"> 722,46   </t>
  </si>
  <si>
    <t>8669,51832</t>
  </si>
  <si>
    <t>23.07.2024 14:25</t>
  </si>
  <si>
    <t xml:space="preserve"> 740,52097</t>
  </si>
  <si>
    <t xml:space="preserve"> 740,52   </t>
  </si>
  <si>
    <t>8886,25164</t>
  </si>
  <si>
    <t>23.07.2024 14:30</t>
  </si>
  <si>
    <t xml:space="preserve"> 596,8216 </t>
  </si>
  <si>
    <t xml:space="preserve"> 596,82   </t>
  </si>
  <si>
    <t>7161,8592</t>
  </si>
  <si>
    <t>23.07.2024 14:35</t>
  </si>
  <si>
    <t xml:space="preserve"> 376,53146</t>
  </si>
  <si>
    <t xml:space="preserve"> 376,53   </t>
  </si>
  <si>
    <t>4518,37752</t>
  </si>
  <si>
    <t>23.07.2024 14:40</t>
  </si>
  <si>
    <t xml:space="preserve"> 471,48599</t>
  </si>
  <si>
    <t xml:space="preserve"> 471,49   </t>
  </si>
  <si>
    <t>5657,83188</t>
  </si>
  <si>
    <t>23.07.2024 14:45</t>
  </si>
  <si>
    <t xml:space="preserve"> 609,85762</t>
  </si>
  <si>
    <t xml:space="preserve"> 609,86   </t>
  </si>
  <si>
    <t>7318,29144</t>
  </si>
  <si>
    <t>23.07.2024 14:50</t>
  </si>
  <si>
    <t xml:space="preserve"> 478,22527</t>
  </si>
  <si>
    <t xml:space="preserve"> 478,23   </t>
  </si>
  <si>
    <t>5738,70324</t>
  </si>
  <si>
    <t>23.07.2024 14:55</t>
  </si>
  <si>
    <t xml:space="preserve"> 524,87334</t>
  </si>
  <si>
    <t xml:space="preserve"> 524,87   </t>
  </si>
  <si>
    <t>6298,48008</t>
  </si>
  <si>
    <t>23.07.2024 15:00</t>
  </si>
  <si>
    <t xml:space="preserve"> 355,45731</t>
  </si>
  <si>
    <t>4265,48772</t>
  </si>
  <si>
    <t>23.07.2024 15:05</t>
  </si>
  <si>
    <t xml:space="preserve"> 221,76297</t>
  </si>
  <si>
    <t>2661,15564</t>
  </si>
  <si>
    <t>23.07.2024 15:10</t>
  </si>
  <si>
    <t xml:space="preserve"> 496,06167</t>
  </si>
  <si>
    <t xml:space="preserve"> 496,06   </t>
  </si>
  <si>
    <t>5952,74004</t>
  </si>
  <si>
    <t>23.07.2024 15:15</t>
  </si>
  <si>
    <t xml:space="preserve"> 615,88437</t>
  </si>
  <si>
    <t xml:space="preserve"> 615,88   </t>
  </si>
  <si>
    <t>7390,61244</t>
  </si>
  <si>
    <t>23.07.2024 15:20</t>
  </si>
  <si>
    <t xml:space="preserve"> 577,40591</t>
  </si>
  <si>
    <t xml:space="preserve"> 577,41   </t>
  </si>
  <si>
    <t>6928,87092</t>
  </si>
  <si>
    <t>23.07.2024 15:25</t>
  </si>
  <si>
    <t xml:space="preserve"> 530,32218</t>
  </si>
  <si>
    <t>6363,86616</t>
  </si>
  <si>
    <t>23.07.2024 15:30</t>
  </si>
  <si>
    <t xml:space="preserve"> 445,40949</t>
  </si>
  <si>
    <t xml:space="preserve"> 445,41   </t>
  </si>
  <si>
    <t>5344,91388</t>
  </si>
  <si>
    <t>23.07.2024 15:35</t>
  </si>
  <si>
    <t xml:space="preserve"> 504,94455</t>
  </si>
  <si>
    <t xml:space="preserve"> 504,94   </t>
  </si>
  <si>
    <t>6059,3346</t>
  </si>
  <si>
    <t>23.07.2024 15:40</t>
  </si>
  <si>
    <t xml:space="preserve"> 487,43267</t>
  </si>
  <si>
    <t xml:space="preserve"> 487,43   </t>
  </si>
  <si>
    <t>5849,19204</t>
  </si>
  <si>
    <t>23.07.2024 15:45</t>
  </si>
  <si>
    <t xml:space="preserve"> 494,14081</t>
  </si>
  <si>
    <t xml:space="preserve"> 494,14   </t>
  </si>
  <si>
    <t>5929,68972</t>
  </si>
  <si>
    <t>23.07.2024 15:50</t>
  </si>
  <si>
    <t xml:space="preserve"> 332,87141</t>
  </si>
  <si>
    <t>3994,45692</t>
  </si>
  <si>
    <t>23.07.2024 15:55</t>
  </si>
  <si>
    <t xml:space="preserve"> 238,06638</t>
  </si>
  <si>
    <t>2856,79656</t>
  </si>
  <si>
    <t>23.07.2024 16:00</t>
  </si>
  <si>
    <t xml:space="preserve"> 257,62279</t>
  </si>
  <si>
    <t xml:space="preserve"> 257,62   </t>
  </si>
  <si>
    <t>3091,47348</t>
  </si>
  <si>
    <t>23.07.2024 16:05</t>
  </si>
  <si>
    <t xml:space="preserve"> 263,91904</t>
  </si>
  <si>
    <t xml:space="preserve"> 263,92   </t>
  </si>
  <si>
    <t>3167,02848</t>
  </si>
  <si>
    <t>23.07.2024 16:10</t>
  </si>
  <si>
    <t xml:space="preserve"> 236,39735</t>
  </si>
  <si>
    <t>2836,7682</t>
  </si>
  <si>
    <t>23.07.2024 16:15</t>
  </si>
  <si>
    <t xml:space="preserve"> 216,62859</t>
  </si>
  <si>
    <t>2599,54308</t>
  </si>
  <si>
    <t>23.07.2024 16:20</t>
  </si>
  <si>
    <t xml:space="preserve"> 227,62252</t>
  </si>
  <si>
    <t>2731,47024</t>
  </si>
  <si>
    <t>23.07.2024 16:25</t>
  </si>
  <si>
    <t xml:space="preserve"> 405,79148</t>
  </si>
  <si>
    <t xml:space="preserve"> 405,79   </t>
  </si>
  <si>
    <t>4869,49776</t>
  </si>
  <si>
    <t>23.07.2024 16:30</t>
  </si>
  <si>
    <t xml:space="preserve"> 266,26352</t>
  </si>
  <si>
    <t xml:space="preserve"> 266,26   </t>
  </si>
  <si>
    <t>3195,16224</t>
  </si>
  <si>
    <t>23.07.2024 16:35</t>
  </si>
  <si>
    <t xml:space="preserve"> 347,98971</t>
  </si>
  <si>
    <t xml:space="preserve"> 347,99   </t>
  </si>
  <si>
    <t>4175,87652</t>
  </si>
  <si>
    <t>23.07.2024 16:40</t>
  </si>
  <si>
    <t xml:space="preserve"> 367,79029</t>
  </si>
  <si>
    <t>4413,48348</t>
  </si>
  <si>
    <t>23.07.2024 16:45</t>
  </si>
  <si>
    <t xml:space="preserve"> 229,33441</t>
  </si>
  <si>
    <t xml:space="preserve"> 229,33   </t>
  </si>
  <si>
    <t>2752,01292</t>
  </si>
  <si>
    <t>23.07.2024 16:50</t>
  </si>
  <si>
    <t xml:space="preserve"> 357,66087</t>
  </si>
  <si>
    <t xml:space="preserve"> 357,66   </t>
  </si>
  <si>
    <t>4291,93044</t>
  </si>
  <si>
    <t>23.07.2024 16:55</t>
  </si>
  <si>
    <t xml:space="preserve"> 407,80606</t>
  </si>
  <si>
    <t>4893,67272</t>
  </si>
  <si>
    <t>23.07.2024 17:00</t>
  </si>
  <si>
    <t xml:space="preserve"> 309,11755</t>
  </si>
  <si>
    <t>3709,4106</t>
  </si>
  <si>
    <t>23.07.2024 17:05</t>
  </si>
  <si>
    <t xml:space="preserve"> 191,26434</t>
  </si>
  <si>
    <t>2295,17208</t>
  </si>
  <si>
    <t>23.07.2024 17:10</t>
  </si>
  <si>
    <t xml:space="preserve"> 156,23427</t>
  </si>
  <si>
    <t>1874,81124</t>
  </si>
  <si>
    <t>23.07.2024 17:15</t>
  </si>
  <si>
    <t xml:space="preserve"> 266,26139</t>
  </si>
  <si>
    <t>3195,13668</t>
  </si>
  <si>
    <t>23.07.2024 17:20</t>
  </si>
  <si>
    <t xml:space="preserve"> 192,65288</t>
  </si>
  <si>
    <t xml:space="preserve"> 192,65   </t>
  </si>
  <si>
    <t>2311,83456</t>
  </si>
  <si>
    <t>23.07.2024 17:25</t>
  </si>
  <si>
    <t xml:space="preserve"> 131,30629</t>
  </si>
  <si>
    <t>1575,67548</t>
  </si>
  <si>
    <t>23.07.2024 17:30</t>
  </si>
  <si>
    <t xml:space="preserve"> 244,50309</t>
  </si>
  <si>
    <t xml:space="preserve"> 244,50   </t>
  </si>
  <si>
    <t>2934,03708</t>
  </si>
  <si>
    <t>23.07.2024 17:35</t>
  </si>
  <si>
    <t xml:space="preserve"> 329,25552</t>
  </si>
  <si>
    <t xml:space="preserve"> 329,26   </t>
  </si>
  <si>
    <t>3951,06624</t>
  </si>
  <si>
    <t>23.07.2024 17:40</t>
  </si>
  <si>
    <t xml:space="preserve"> 278,23915</t>
  </si>
  <si>
    <t>3338,8698</t>
  </si>
  <si>
    <t>23.07.2024 17:45</t>
  </si>
  <si>
    <t xml:space="preserve"> 226,5803 </t>
  </si>
  <si>
    <t xml:space="preserve"> 226,58   </t>
  </si>
  <si>
    <t>2718,9636</t>
  </si>
  <si>
    <t>23.07.2024 17:50</t>
  </si>
  <si>
    <t xml:space="preserve"> 169,50518</t>
  </si>
  <si>
    <t>2034,06216</t>
  </si>
  <si>
    <t>23.07.2024 17:55</t>
  </si>
  <si>
    <t xml:space="preserve"> 162,61038</t>
  </si>
  <si>
    <t xml:space="preserve"> 162,61   </t>
  </si>
  <si>
    <t>1951,32456</t>
  </si>
  <si>
    <t>23.07.2024 18:00</t>
  </si>
  <si>
    <t xml:space="preserve"> 210,63751</t>
  </si>
  <si>
    <t xml:space="preserve"> 210,64   </t>
  </si>
  <si>
    <t>2527,65012</t>
  </si>
  <si>
    <t>23.07.2024 18:05</t>
  </si>
  <si>
    <t xml:space="preserve"> 198,46054</t>
  </si>
  <si>
    <t xml:space="preserve"> 198,46   </t>
  </si>
  <si>
    <t>2381,52648</t>
  </si>
  <si>
    <t>23.07.2024 18:10</t>
  </si>
  <si>
    <t xml:space="preserve"> 154,01276</t>
  </si>
  <si>
    <t>1848,15312</t>
  </si>
  <si>
    <t>23.07.2024 18:15</t>
  </si>
  <si>
    <t xml:space="preserve"> 132,53836</t>
  </si>
  <si>
    <t xml:space="preserve"> 132,54   </t>
  </si>
  <si>
    <t>1590,46032</t>
  </si>
  <si>
    <t>23.07.2024 18:20</t>
  </si>
  <si>
    <t xml:space="preserve"> 117,16456</t>
  </si>
  <si>
    <t>1405,97472</t>
  </si>
  <si>
    <t>23.07.2024 18:25</t>
  </si>
  <si>
    <t xml:space="preserve"> 109,01794</t>
  </si>
  <si>
    <t>1308,21528</t>
  </si>
  <si>
    <t>23.07.2024 18:30</t>
  </si>
  <si>
    <t xml:space="preserve"> 103,66471</t>
  </si>
  <si>
    <t>1243,97652</t>
  </si>
  <si>
    <t>23.07.2024 18:35</t>
  </si>
  <si>
    <t xml:space="preserve"> 113,20668</t>
  </si>
  <si>
    <t>1358,48016</t>
  </si>
  <si>
    <t>23.07.2024 18:40</t>
  </si>
  <si>
    <t xml:space="preserve"> 118,90238</t>
  </si>
  <si>
    <t>1426,82856</t>
  </si>
  <si>
    <t>23.07.2024 18:45</t>
  </si>
  <si>
    <t xml:space="preserve">  90,02373</t>
  </si>
  <si>
    <t>1080,28476</t>
  </si>
  <si>
    <t>23.07.2024 18:50</t>
  </si>
  <si>
    <t xml:space="preserve">  80,15167</t>
  </si>
  <si>
    <t>961,82004</t>
  </si>
  <si>
    <t>23.07.2024 18:55</t>
  </si>
  <si>
    <t xml:space="preserve">  70,9426 </t>
  </si>
  <si>
    <t>851,3112</t>
  </si>
  <si>
    <t>23.07.2024 19:00</t>
  </si>
  <si>
    <t xml:space="preserve">  54,93184</t>
  </si>
  <si>
    <t>659,18208</t>
  </si>
  <si>
    <t>23.07.2024 19:05</t>
  </si>
  <si>
    <t xml:space="preserve">  57,25717</t>
  </si>
  <si>
    <t>687,08604</t>
  </si>
  <si>
    <t>23.07.2024 19:10</t>
  </si>
  <si>
    <t xml:space="preserve">  71,95033</t>
  </si>
  <si>
    <t>863,40396</t>
  </si>
  <si>
    <t>23.07.2024 19:15</t>
  </si>
  <si>
    <t xml:space="preserve">  67,5446 </t>
  </si>
  <si>
    <t>810,5352</t>
  </si>
  <si>
    <t>23.07.2024 19:20</t>
  </si>
  <si>
    <t xml:space="preserve">  53,8979 </t>
  </si>
  <si>
    <t>646,7748</t>
  </si>
  <si>
    <t>23.07.2024 19:25</t>
  </si>
  <si>
    <t xml:space="preserve">  41,29877</t>
  </si>
  <si>
    <t>495,58524</t>
  </si>
  <si>
    <t>23.07.2024 19:30</t>
  </si>
  <si>
    <t>23.07.2024 19:35</t>
  </si>
  <si>
    <t xml:space="preserve">  36,44866</t>
  </si>
  <si>
    <t>437,38392</t>
  </si>
  <si>
    <t>23.07.2024 19:40</t>
  </si>
  <si>
    <t xml:space="preserve">  40,758  </t>
  </si>
  <si>
    <t>489,096</t>
  </si>
  <si>
    <t>23.07.2024 19:45</t>
  </si>
  <si>
    <t xml:space="preserve">  38,06691</t>
  </si>
  <si>
    <t>456,80292</t>
  </si>
  <si>
    <t>23.07.2024 19:50</t>
  </si>
  <si>
    <t xml:space="preserve">  32,16143</t>
  </si>
  <si>
    <t>385,93716</t>
  </si>
  <si>
    <t>23.07.2024 19:55</t>
  </si>
  <si>
    <t xml:space="preserve">  28,91644</t>
  </si>
  <si>
    <t>346,99728</t>
  </si>
  <si>
    <t>23.07.2024 20:00</t>
  </si>
  <si>
    <t xml:space="preserve">  22,84023</t>
  </si>
  <si>
    <t>274,08276</t>
  </si>
  <si>
    <t>23.07.2024 20:05</t>
  </si>
  <si>
    <t xml:space="preserve">  20,39099</t>
  </si>
  <si>
    <t>244,69188</t>
  </si>
  <si>
    <t>23.07.2024 20:10</t>
  </si>
  <si>
    <t xml:space="preserve">  14,35706</t>
  </si>
  <si>
    <t>172,28472</t>
  </si>
  <si>
    <t>23.07.2024 20:15</t>
  </si>
  <si>
    <t xml:space="preserve">   7,7778 </t>
  </si>
  <si>
    <t>93,3336</t>
  </si>
  <si>
    <t>23.07.2024 20:20</t>
  </si>
  <si>
    <t xml:space="preserve">   6,41943</t>
  </si>
  <si>
    <t>77,03316</t>
  </si>
  <si>
    <t>23.07.2024 20:25</t>
  </si>
  <si>
    <t xml:space="preserve">   4,48299</t>
  </si>
  <si>
    <t>53,79588</t>
  </si>
  <si>
    <t>23.07.2024 20:30</t>
  </si>
  <si>
    <t>23.07.2024 20:35</t>
  </si>
  <si>
    <t>23.07.2024 20:40</t>
  </si>
  <si>
    <t>23.07.2024 20:45</t>
  </si>
  <si>
    <t>23.07.2024 20:50</t>
  </si>
  <si>
    <t>23.07.2024 20:55</t>
  </si>
  <si>
    <t>23.07.2024 21:00</t>
  </si>
  <si>
    <t>23.07.2024 21:05</t>
  </si>
  <si>
    <t>23.07.2024 21:10</t>
  </si>
  <si>
    <t>23.07.2024 21:15</t>
  </si>
  <si>
    <t>23.07.2024 21:20</t>
  </si>
  <si>
    <t>23.07.2024 21:25</t>
  </si>
  <si>
    <t>23.07.2024 21:30</t>
  </si>
  <si>
    <t>23.07.2024 21:35</t>
  </si>
  <si>
    <t>23.07.2024 21:40</t>
  </si>
  <si>
    <t>23.07.2024 21:45</t>
  </si>
  <si>
    <t>23.07.2024 21:50</t>
  </si>
  <si>
    <t>23.07.2024 21:55</t>
  </si>
  <si>
    <t>23.07.2024 22:00</t>
  </si>
  <si>
    <t>23.07.2024 22:05</t>
  </si>
  <si>
    <t>23.07.2024 22:10</t>
  </si>
  <si>
    <t>23.07.2024 22:15</t>
  </si>
  <si>
    <t>23.07.2024 22:20</t>
  </si>
  <si>
    <t>23.07.2024 22:25</t>
  </si>
  <si>
    <t>23.07.2024 22:30</t>
  </si>
  <si>
    <t>23.07.2024 22:35</t>
  </si>
  <si>
    <t>23.07.2024 22:40</t>
  </si>
  <si>
    <t>23.07.2024 22:45</t>
  </si>
  <si>
    <t>23.07.2024 22:50</t>
  </si>
  <si>
    <t>23.07.2024 22:55</t>
  </si>
  <si>
    <t>23.07.2024 23:00</t>
  </si>
  <si>
    <t>23.07.2024 23:05</t>
  </si>
  <si>
    <t>23.07.2024 23:10</t>
  </si>
  <si>
    <t>23.07.2024 23:15</t>
  </si>
  <si>
    <t>23.07.2024 23:20</t>
  </si>
  <si>
    <t>23.07.2024 23:25</t>
  </si>
  <si>
    <t>23.07.2024 23:30</t>
  </si>
  <si>
    <t>23.07.2024 23:35</t>
  </si>
  <si>
    <t>23.07.2024 23:40</t>
  </si>
  <si>
    <t>23.07.2024 23:45</t>
  </si>
  <si>
    <t>23.07.2024 23:50</t>
  </si>
  <si>
    <t>23.07.2024 23:55</t>
  </si>
  <si>
    <t>24.07.2024 00:00</t>
  </si>
  <si>
    <t>24.07.2024 00:05</t>
  </si>
  <si>
    <t>24.07.2024 00:10</t>
  </si>
  <si>
    <t>24.07.2024 00:15</t>
  </si>
  <si>
    <t>24.07.2024 00:20</t>
  </si>
  <si>
    <t>24.07.2024 00:25</t>
  </si>
  <si>
    <t>24.07.2024 00:30</t>
  </si>
  <si>
    <t>24.07.2024 00:35</t>
  </si>
  <si>
    <t>24.07.2024 00:40</t>
  </si>
  <si>
    <t>24.07.2024 00:45</t>
  </si>
  <si>
    <t>24.07.2024 00:50</t>
  </si>
  <si>
    <t>24.07.2024 00:55</t>
  </si>
  <si>
    <t>24.07.2024 01:00</t>
  </si>
  <si>
    <t>24.07.2024 01:05</t>
  </si>
  <si>
    <t>24.07.2024 01:10</t>
  </si>
  <si>
    <t>24.07.2024 01:15</t>
  </si>
  <si>
    <t>24.07.2024 01:20</t>
  </si>
  <si>
    <t>24.07.2024 01:25</t>
  </si>
  <si>
    <t>24.07.2024 01:30</t>
  </si>
  <si>
    <t>24.07.2024 01:35</t>
  </si>
  <si>
    <t>24.07.2024 01:40</t>
  </si>
  <si>
    <t>24.07.2024 01:45</t>
  </si>
  <si>
    <t>24.07.2024 01:50</t>
  </si>
  <si>
    <t>24.07.2024 01:55</t>
  </si>
  <si>
    <t>24.07.2024 02:00</t>
  </si>
  <si>
    <t>24.07.2024 02:05</t>
  </si>
  <si>
    <t>24.07.2024 02:10</t>
  </si>
  <si>
    <t>24.07.2024 02:15</t>
  </si>
  <si>
    <t>24.07.2024 02:20</t>
  </si>
  <si>
    <t>24.07.2024 02:25</t>
  </si>
  <si>
    <t>24.07.2024 02:30</t>
  </si>
  <si>
    <t>24.07.2024 02:35</t>
  </si>
  <si>
    <t>24.07.2024 02:40</t>
  </si>
  <si>
    <t>24.07.2024 02:45</t>
  </si>
  <si>
    <t>24.07.2024 02:50</t>
  </si>
  <si>
    <t>24.07.2024 02:55</t>
  </si>
  <si>
    <t>24.07.2024 03:00</t>
  </si>
  <si>
    <t>24.07.2024 03:05</t>
  </si>
  <si>
    <t>24.07.2024 03:10</t>
  </si>
  <si>
    <t>24.07.2024 03:15</t>
  </si>
  <si>
    <t>24.07.2024 03:20</t>
  </si>
  <si>
    <t>24.07.2024 03:25</t>
  </si>
  <si>
    <t>24.07.2024 03:30</t>
  </si>
  <si>
    <t>24.07.2024 03:35</t>
  </si>
  <si>
    <t>24.07.2024 03:40</t>
  </si>
  <si>
    <t>24.07.2024 03:45</t>
  </si>
  <si>
    <t>24.07.2024 03:50</t>
  </si>
  <si>
    <t>24.07.2024 03:55</t>
  </si>
  <si>
    <t>24.07.2024 04:00</t>
  </si>
  <si>
    <t>24.07.2024 04:05</t>
  </si>
  <si>
    <t>24.07.2024 04:10</t>
  </si>
  <si>
    <t>24.07.2024 04:15</t>
  </si>
  <si>
    <t>24.07.2024 04:20</t>
  </si>
  <si>
    <t>24.07.2024 04:25</t>
  </si>
  <si>
    <t>24.07.2024 04:30</t>
  </si>
  <si>
    <t>24.07.2024 04:35</t>
  </si>
  <si>
    <t>24.07.2024 04:40</t>
  </si>
  <si>
    <t>24.07.2024 04:45</t>
  </si>
  <si>
    <t>24.07.2024 04:50</t>
  </si>
  <si>
    <t>24.07.2024 04:55</t>
  </si>
  <si>
    <t>24.07.2024 05:00</t>
  </si>
  <si>
    <t>24.07.2024 05:05</t>
  </si>
  <si>
    <t>24.07.2024 05:10</t>
  </si>
  <si>
    <t>24.07.2024 05:15</t>
  </si>
  <si>
    <t>24.07.2024 05:20</t>
  </si>
  <si>
    <t>24.07.2024 05:25</t>
  </si>
  <si>
    <t>24.07.2024 05:30</t>
  </si>
  <si>
    <t>24.07.2024 05:35</t>
  </si>
  <si>
    <t>24.07.2024 05:40</t>
  </si>
  <si>
    <t>24.07.2024 05:45</t>
  </si>
  <si>
    <t>24.07.2024 05:50</t>
  </si>
  <si>
    <t>24.07.2024 05:55</t>
  </si>
  <si>
    <t>24.07.2024 06:00</t>
  </si>
  <si>
    <t>24.07.2024 06:05</t>
  </si>
  <si>
    <t>24.07.2024 06:10</t>
  </si>
  <si>
    <t>24.07.2024 06:15</t>
  </si>
  <si>
    <t>24.07.2024 06:20</t>
  </si>
  <si>
    <t>24.07.2024 06:25</t>
  </si>
  <si>
    <t>24.07.2024 06:30</t>
  </si>
  <si>
    <t xml:space="preserve">   5,66827</t>
  </si>
  <si>
    <t>68,01924</t>
  </si>
  <si>
    <t>24.07.2024 06:35</t>
  </si>
  <si>
    <t xml:space="preserve">   9,15673</t>
  </si>
  <si>
    <t>109,88076</t>
  </si>
  <si>
    <t>24.07.2024 06:40</t>
  </si>
  <si>
    <t xml:space="preserve">   9,78082</t>
  </si>
  <si>
    <t>117,36984</t>
  </si>
  <si>
    <t>24.07.2024 06:45</t>
  </si>
  <si>
    <t xml:space="preserve">  10,29001</t>
  </si>
  <si>
    <t>123,48012</t>
  </si>
  <si>
    <t>24.07.2024 06:50</t>
  </si>
  <si>
    <t xml:space="preserve">  19,25514</t>
  </si>
  <si>
    <t>231,06168</t>
  </si>
  <si>
    <t>24.07.2024 06:55</t>
  </si>
  <si>
    <t xml:space="preserve">  30,31347</t>
  </si>
  <si>
    <t>363,76164</t>
  </si>
  <si>
    <t>24.07.2024 07:00</t>
  </si>
  <si>
    <t xml:space="preserve">  43,24852</t>
  </si>
  <si>
    <t>518,98224</t>
  </si>
  <si>
    <t>24.07.2024 07:05</t>
  </si>
  <si>
    <t xml:space="preserve">  49,02759</t>
  </si>
  <si>
    <t>588,33108</t>
  </si>
  <si>
    <t>24.07.2024 07:10</t>
  </si>
  <si>
    <t xml:space="preserve">  53,34578</t>
  </si>
  <si>
    <t>640,14936</t>
  </si>
  <si>
    <t>24.07.2024 07:15</t>
  </si>
  <si>
    <t xml:space="preserve">  61,78422</t>
  </si>
  <si>
    <t>741,41064</t>
  </si>
  <si>
    <t>24.07.2024 07:20</t>
  </si>
  <si>
    <t xml:space="preserve">  69,11551</t>
  </si>
  <si>
    <t>829,38612</t>
  </si>
  <si>
    <t>24.07.2024 07:25</t>
  </si>
  <si>
    <t xml:space="preserve">  69,53422</t>
  </si>
  <si>
    <t>834,41064</t>
  </si>
  <si>
    <t>24.07.2024 07:30</t>
  </si>
  <si>
    <t xml:space="preserve">  69,90392</t>
  </si>
  <si>
    <t>838,84704</t>
  </si>
  <si>
    <t>24.07.2024 07:35</t>
  </si>
  <si>
    <t xml:space="preserve">  68,04608</t>
  </si>
  <si>
    <t>816,55296</t>
  </si>
  <si>
    <t>24.07.2024 07:40</t>
  </si>
  <si>
    <t xml:space="preserve">  84,27271</t>
  </si>
  <si>
    <t>1011,27252</t>
  </si>
  <si>
    <t>24.07.2024 07:45</t>
  </si>
  <si>
    <t xml:space="preserve"> 107,32368</t>
  </si>
  <si>
    <t>1287,88416</t>
  </si>
  <si>
    <t>24.07.2024 07:50</t>
  </si>
  <si>
    <t xml:space="preserve"> 134,72275</t>
  </si>
  <si>
    <t>1616,673</t>
  </si>
  <si>
    <t>24.07.2024 07:55</t>
  </si>
  <si>
    <t xml:space="preserve"> 107,82919</t>
  </si>
  <si>
    <t>1293,95028</t>
  </si>
  <si>
    <t>24.07.2024 08:00</t>
  </si>
  <si>
    <t xml:space="preserve"> 108,00005</t>
  </si>
  <si>
    <t>1296,0006</t>
  </si>
  <si>
    <t>24.07.2024 08:05</t>
  </si>
  <si>
    <t xml:space="preserve">  87,17467</t>
  </si>
  <si>
    <t>1046,09604</t>
  </si>
  <si>
    <t>24.07.2024 08:10</t>
  </si>
  <si>
    <t xml:space="preserve">  92,37395</t>
  </si>
  <si>
    <t>1108,4874</t>
  </si>
  <si>
    <t>24.07.2024 08:15</t>
  </si>
  <si>
    <t xml:space="preserve"> 119,0505 </t>
  </si>
  <si>
    <t>1428,606</t>
  </si>
  <si>
    <t>24.07.2024 08:20</t>
  </si>
  <si>
    <t xml:space="preserve"> 132,20399</t>
  </si>
  <si>
    <t xml:space="preserve"> 132,20   </t>
  </si>
  <si>
    <t>1586,44788</t>
  </si>
  <si>
    <t>24.07.2024 08:25</t>
  </si>
  <si>
    <t xml:space="preserve"> 129,84851</t>
  </si>
  <si>
    <t>1558,18212</t>
  </si>
  <si>
    <t>24.07.2024 08:30</t>
  </si>
  <si>
    <t xml:space="preserve"> 131,17452</t>
  </si>
  <si>
    <t>1574,09424</t>
  </si>
  <si>
    <t>24.07.2024 08:35</t>
  </si>
  <si>
    <t xml:space="preserve"> 212,34409</t>
  </si>
  <si>
    <t>2548,12908</t>
  </si>
  <si>
    <t>24.07.2024 08:40</t>
  </si>
  <si>
    <t xml:space="preserve"> 167,65778</t>
  </si>
  <si>
    <t>2011,89336</t>
  </si>
  <si>
    <t>24.07.2024 08:45</t>
  </si>
  <si>
    <t xml:space="preserve"> 190,62952</t>
  </si>
  <si>
    <t>2287,55424</t>
  </si>
  <si>
    <t>24.07.2024 08:50</t>
  </si>
  <si>
    <t xml:space="preserve"> 181,42798</t>
  </si>
  <si>
    <t>2177,13576</t>
  </si>
  <si>
    <t>24.07.2024 08:55</t>
  </si>
  <si>
    <t xml:space="preserve"> 232,00981</t>
  </si>
  <si>
    <t xml:space="preserve"> 232,01   </t>
  </si>
  <si>
    <t>2784,11772</t>
  </si>
  <si>
    <t>24.07.2024 09:00</t>
  </si>
  <si>
    <t xml:space="preserve"> 213,8888 </t>
  </si>
  <si>
    <t xml:space="preserve"> 213,89   </t>
  </si>
  <si>
    <t>2566,6656</t>
  </si>
  <si>
    <t>24.07.2024 09:05</t>
  </si>
  <si>
    <t xml:space="preserve"> 223,10375</t>
  </si>
  <si>
    <t>2677,245</t>
  </si>
  <si>
    <t>24.07.2024 09:10</t>
  </si>
  <si>
    <t xml:space="preserve"> 336,56264</t>
  </si>
  <si>
    <t xml:space="preserve"> 336,56   </t>
  </si>
  <si>
    <t>4038,75168</t>
  </si>
  <si>
    <t>24.07.2024 09:15</t>
  </si>
  <si>
    <t xml:space="preserve"> 298,26928</t>
  </si>
  <si>
    <t>3579,23136</t>
  </si>
  <si>
    <t>24.07.2024 09:20</t>
  </si>
  <si>
    <t xml:space="preserve"> 319,76738</t>
  </si>
  <si>
    <t>3837,20856</t>
  </si>
  <si>
    <t>24.07.2024 09:25</t>
  </si>
  <si>
    <t xml:space="preserve"> 306,32098</t>
  </si>
  <si>
    <t>3675,85176</t>
  </si>
  <si>
    <t>24.07.2024 09:30</t>
  </si>
  <si>
    <t xml:space="preserve"> 314,77235</t>
  </si>
  <si>
    <t>3777,2682</t>
  </si>
  <si>
    <t>24.07.2024 09:35</t>
  </si>
  <si>
    <t xml:space="preserve"> 357,20916</t>
  </si>
  <si>
    <t>4286,50992</t>
  </si>
  <si>
    <t>24.07.2024 09:40</t>
  </si>
  <si>
    <t xml:space="preserve"> 352,91584</t>
  </si>
  <si>
    <t>4234,99008</t>
  </si>
  <si>
    <t>24.07.2024 09:45</t>
  </si>
  <si>
    <t xml:space="preserve"> 360,11443</t>
  </si>
  <si>
    <t>4321,37316</t>
  </si>
  <si>
    <t>24.07.2024 09:50</t>
  </si>
  <si>
    <t xml:space="preserve"> 410,37252</t>
  </si>
  <si>
    <t>4924,47024</t>
  </si>
  <si>
    <t>24.07.2024 09:55</t>
  </si>
  <si>
    <t xml:space="preserve"> 397,40259</t>
  </si>
  <si>
    <t xml:space="preserve"> 397,40   </t>
  </si>
  <si>
    <t>4768,83108</t>
  </si>
  <si>
    <t>24.07.2024 10:00</t>
  </si>
  <si>
    <t xml:space="preserve"> 376,55464</t>
  </si>
  <si>
    <t>4518,65568</t>
  </si>
  <si>
    <t>24.07.2024 10:05</t>
  </si>
  <si>
    <t xml:space="preserve"> 357,15489</t>
  </si>
  <si>
    <t xml:space="preserve"> 357,15   </t>
  </si>
  <si>
    <t>4285,85868</t>
  </si>
  <si>
    <t>24.07.2024 10:10</t>
  </si>
  <si>
    <t xml:space="preserve"> 378,60872</t>
  </si>
  <si>
    <t xml:space="preserve"> 378,61   </t>
  </si>
  <si>
    <t>4543,30464</t>
  </si>
  <si>
    <t>24.07.2024 10:15</t>
  </si>
  <si>
    <t xml:space="preserve"> 396,27032</t>
  </si>
  <si>
    <t xml:space="preserve"> 396,27   </t>
  </si>
  <si>
    <t>4755,24384</t>
  </si>
  <si>
    <t>24.07.2024 10:20</t>
  </si>
  <si>
    <t xml:space="preserve"> 464,13135</t>
  </si>
  <si>
    <t xml:space="preserve"> 464,13   </t>
  </si>
  <si>
    <t>5569,5762</t>
  </si>
  <si>
    <t>24.07.2024 10:25</t>
  </si>
  <si>
    <t xml:space="preserve"> 356,08042</t>
  </si>
  <si>
    <t>4272,96504</t>
  </si>
  <si>
    <t>24.07.2024 10:30</t>
  </si>
  <si>
    <t xml:space="preserve"> 349,60486</t>
  </si>
  <si>
    <t>4195,25832</t>
  </si>
  <si>
    <t>24.07.2024 10:35</t>
  </si>
  <si>
    <t xml:space="preserve"> 452,77472</t>
  </si>
  <si>
    <t>5433,29664</t>
  </si>
  <si>
    <t>24.07.2024 10:40</t>
  </si>
  <si>
    <t xml:space="preserve"> 427,9229 </t>
  </si>
  <si>
    <t>5135,0748</t>
  </si>
  <si>
    <t>24.07.2024 10:45</t>
  </si>
  <si>
    <t xml:space="preserve"> 402,3096 </t>
  </si>
  <si>
    <t>4827,7152</t>
  </si>
  <si>
    <t>24.07.2024 10:50</t>
  </si>
  <si>
    <t xml:space="preserve"> 558,535  </t>
  </si>
  <si>
    <t>6702,42</t>
  </si>
  <si>
    <t>24.07.2024 10:55</t>
  </si>
  <si>
    <t xml:space="preserve"> 606,95806</t>
  </si>
  <si>
    <t>7283,49672</t>
  </si>
  <si>
    <t>24.07.2024 11:00</t>
  </si>
  <si>
    <t xml:space="preserve"> 443,58078</t>
  </si>
  <si>
    <t>5322,96936</t>
  </si>
  <si>
    <t>24.07.2024 11:05</t>
  </si>
  <si>
    <t xml:space="preserve"> 339,61672</t>
  </si>
  <si>
    <t xml:space="preserve"> 339,62   </t>
  </si>
  <si>
    <t>4075,40064</t>
  </si>
  <si>
    <t>24.07.2024 11:10</t>
  </si>
  <si>
    <t xml:space="preserve"> 415,4517 </t>
  </si>
  <si>
    <t>4985,4204</t>
  </si>
  <si>
    <t>24.07.2024 11:15</t>
  </si>
  <si>
    <t xml:space="preserve"> 338,50441</t>
  </si>
  <si>
    <t xml:space="preserve"> 338,50   </t>
  </si>
  <si>
    <t>4062,05292</t>
  </si>
  <si>
    <t>24.07.2024 11:20</t>
  </si>
  <si>
    <t xml:space="preserve"> 417,47812</t>
  </si>
  <si>
    <t>5009,73744</t>
  </si>
  <si>
    <t>24.07.2024 11:25</t>
  </si>
  <si>
    <t xml:space="preserve"> 423,88411</t>
  </si>
  <si>
    <t>5086,60932</t>
  </si>
  <si>
    <t>24.07.2024 11:30</t>
  </si>
  <si>
    <t xml:space="preserve"> 360,6059 </t>
  </si>
  <si>
    <t>4327,2708</t>
  </si>
  <si>
    <t>24.07.2024 11:35</t>
  </si>
  <si>
    <t xml:space="preserve"> 301,46771</t>
  </si>
  <si>
    <t>3617,61252</t>
  </si>
  <si>
    <t>24.07.2024 11:40</t>
  </si>
  <si>
    <t xml:space="preserve"> 340,27776</t>
  </si>
  <si>
    <t>4083,33312</t>
  </si>
  <si>
    <t>24.07.2024 11:45</t>
  </si>
  <si>
    <t xml:space="preserve"> 279,95558</t>
  </si>
  <si>
    <t>3359,46696</t>
  </si>
  <si>
    <t>24.07.2024 11:50</t>
  </si>
  <si>
    <t xml:space="preserve"> 293,59266</t>
  </si>
  <si>
    <t xml:space="preserve"> 293,59   </t>
  </si>
  <si>
    <t>3523,11192</t>
  </si>
  <si>
    <t>24.07.2024 11:55</t>
  </si>
  <si>
    <t xml:space="preserve"> 319,48289</t>
  </si>
  <si>
    <t>3833,79468</t>
  </si>
  <si>
    <t>24.07.2024 12:00</t>
  </si>
  <si>
    <t xml:space="preserve"> 296,40549</t>
  </si>
  <si>
    <t>3556,86588</t>
  </si>
  <si>
    <t>24.07.2024 12:05</t>
  </si>
  <si>
    <t xml:space="preserve"> 271,23979</t>
  </si>
  <si>
    <t>3254,87748</t>
  </si>
  <si>
    <t>24.07.2024 12:10</t>
  </si>
  <si>
    <t xml:space="preserve"> 290,45941</t>
  </si>
  <si>
    <t>3485,51292</t>
  </si>
  <si>
    <t>24.07.2024 12:15</t>
  </si>
  <si>
    <t xml:space="preserve"> 306,95364</t>
  </si>
  <si>
    <t>3683,44368</t>
  </si>
  <si>
    <t>24.07.2024 12:20</t>
  </si>
  <si>
    <t xml:space="preserve"> 328,62627</t>
  </si>
  <si>
    <t xml:space="preserve"> 328,63   </t>
  </si>
  <si>
    <t>3943,51524</t>
  </si>
  <si>
    <t>24.07.2024 12:25</t>
  </si>
  <si>
    <t xml:space="preserve"> 317,39928</t>
  </si>
  <si>
    <t xml:space="preserve"> 317,40   </t>
  </si>
  <si>
    <t>3808,79136</t>
  </si>
  <si>
    <t>24.07.2024 12:30</t>
  </si>
  <si>
    <t xml:space="preserve"> 266,45639</t>
  </si>
  <si>
    <t>3197,47668</t>
  </si>
  <si>
    <t>24.07.2024 12:35</t>
  </si>
  <si>
    <t xml:space="preserve"> 268,46997</t>
  </si>
  <si>
    <t xml:space="preserve"> 268,47   </t>
  </si>
  <si>
    <t>3221,63964</t>
  </si>
  <si>
    <t>24.07.2024 12:40</t>
  </si>
  <si>
    <t xml:space="preserve"> 321,37003</t>
  </si>
  <si>
    <t>3856,44036</t>
  </si>
  <si>
    <t>24.07.2024 12:45</t>
  </si>
  <si>
    <t xml:space="preserve"> 389,70174</t>
  </si>
  <si>
    <t>4676,42088</t>
  </si>
  <si>
    <t>24.07.2024 12:50</t>
  </si>
  <si>
    <t xml:space="preserve"> 362,09409</t>
  </si>
  <si>
    <t>4345,12908</t>
  </si>
  <si>
    <t>24.07.2024 12:55</t>
  </si>
  <si>
    <t xml:space="preserve"> 292,75939</t>
  </si>
  <si>
    <t xml:space="preserve"> 292,76   </t>
  </si>
  <si>
    <t>3513,11268</t>
  </si>
  <si>
    <t>24.07.2024 13:00</t>
  </si>
  <si>
    <t xml:space="preserve"> 245,15784</t>
  </si>
  <si>
    <t xml:space="preserve"> 245,16   </t>
  </si>
  <si>
    <t>2941,89408</t>
  </si>
  <si>
    <t>24.07.2024 13:05</t>
  </si>
  <si>
    <t xml:space="preserve"> 286,93665</t>
  </si>
  <si>
    <t xml:space="preserve"> 286,94   </t>
  </si>
  <si>
    <t>3443,2398</t>
  </si>
  <si>
    <t>24.07.2024 13:10</t>
  </si>
  <si>
    <t xml:space="preserve"> 254,78863</t>
  </si>
  <si>
    <t>3057,46356</t>
  </si>
  <si>
    <t>24.07.2024 13:15</t>
  </si>
  <si>
    <t xml:space="preserve"> 385,64991</t>
  </si>
  <si>
    <t xml:space="preserve"> 385,65   </t>
  </si>
  <si>
    <t>4627,79892</t>
  </si>
  <si>
    <t>24.07.2024 13:20</t>
  </si>
  <si>
    <t xml:space="preserve"> 490,44536</t>
  </si>
  <si>
    <t xml:space="preserve"> 490,45   </t>
  </si>
  <si>
    <t>5885,34432</t>
  </si>
  <si>
    <t>24.07.2024 13:25</t>
  </si>
  <si>
    <t xml:space="preserve"> 610,52822</t>
  </si>
  <si>
    <t xml:space="preserve"> 610,53   </t>
  </si>
  <si>
    <t>7326,33864</t>
  </si>
  <si>
    <t>24.07.2024 13:30</t>
  </si>
  <si>
    <t xml:space="preserve"> 657,81567</t>
  </si>
  <si>
    <t>7893,78804</t>
  </si>
  <si>
    <t>24.07.2024 13:35</t>
  </si>
  <si>
    <t xml:space="preserve"> 498,68866</t>
  </si>
  <si>
    <t xml:space="preserve"> 498,69   </t>
  </si>
  <si>
    <t>5984,26392</t>
  </si>
  <si>
    <t>24.07.2024 13:40</t>
  </si>
  <si>
    <t xml:space="preserve"> 460,79829</t>
  </si>
  <si>
    <t xml:space="preserve"> 460,80   </t>
  </si>
  <si>
    <t>5529,57948</t>
  </si>
  <si>
    <t>24.07.2024 13:45</t>
  </si>
  <si>
    <t xml:space="preserve"> 486,54222</t>
  </si>
  <si>
    <t>5838,50664</t>
  </si>
  <si>
    <t>24.07.2024 13:50</t>
  </si>
  <si>
    <t xml:space="preserve"> 637,43231</t>
  </si>
  <si>
    <t xml:space="preserve"> 637,43   </t>
  </si>
  <si>
    <t>7649,18772</t>
  </si>
  <si>
    <t>24.07.2024 13:55</t>
  </si>
  <si>
    <t xml:space="preserve"> 674,38824</t>
  </si>
  <si>
    <t xml:space="preserve"> 674,39   </t>
  </si>
  <si>
    <t>8092,65888</t>
  </si>
  <si>
    <t>24.07.2024 14:00</t>
  </si>
  <si>
    <t xml:space="preserve"> 610,32664</t>
  </si>
  <si>
    <t>7323,91968</t>
  </si>
  <si>
    <t>24.07.2024 14:05</t>
  </si>
  <si>
    <t xml:space="preserve"> 585,07975</t>
  </si>
  <si>
    <t xml:space="preserve"> 585,08   </t>
  </si>
  <si>
    <t>7020,957</t>
  </si>
  <si>
    <t>24.07.2024 14:10</t>
  </si>
  <si>
    <t xml:space="preserve"> 752,66528</t>
  </si>
  <si>
    <t xml:space="preserve"> 752,67   </t>
  </si>
  <si>
    <t>9031,98336</t>
  </si>
  <si>
    <t>24.07.2024 14:15</t>
  </si>
  <si>
    <t xml:space="preserve"> 619,20833</t>
  </si>
  <si>
    <t xml:space="preserve"> 619,21   </t>
  </si>
  <si>
    <t>7430,49996</t>
  </si>
  <si>
    <t>24.07.2024 14:20</t>
  </si>
  <si>
    <t xml:space="preserve"> 439,78733</t>
  </si>
  <si>
    <t xml:space="preserve"> 439,79   </t>
  </si>
  <si>
    <t>5277,44796</t>
  </si>
  <si>
    <t>24.07.2024 14:25</t>
  </si>
  <si>
    <t xml:space="preserve"> 487,47434</t>
  </si>
  <si>
    <t>5849,69208</t>
  </si>
  <si>
    <t>24.07.2024 14:30</t>
  </si>
  <si>
    <t xml:space="preserve"> 440,13504</t>
  </si>
  <si>
    <t>5281,62048</t>
  </si>
  <si>
    <t>24.07.2024 14:35</t>
  </si>
  <si>
    <t xml:space="preserve"> 566,42329</t>
  </si>
  <si>
    <t xml:space="preserve"> 566,42   </t>
  </si>
  <si>
    <t>6797,07948</t>
  </si>
  <si>
    <t>24.07.2024 14:40</t>
  </si>
  <si>
    <t xml:space="preserve"> 516,70253</t>
  </si>
  <si>
    <t xml:space="preserve"> 516,70   </t>
  </si>
  <si>
    <t>6200,43036</t>
  </si>
  <si>
    <t>24.07.2024 14:45</t>
  </si>
  <si>
    <t xml:space="preserve"> 433,12969</t>
  </si>
  <si>
    <t xml:space="preserve"> 433,13   </t>
  </si>
  <si>
    <t>5197,55628</t>
  </si>
  <si>
    <t>24.07.2024 14:50</t>
  </si>
  <si>
    <t xml:space="preserve"> 344,93191</t>
  </si>
  <si>
    <t>4139,18292</t>
  </si>
  <si>
    <t>24.07.2024 14:55</t>
  </si>
  <si>
    <t xml:space="preserve"> 420,91087</t>
  </si>
  <si>
    <t xml:space="preserve"> 420,91   </t>
  </si>
  <si>
    <t>5050,93044</t>
  </si>
  <si>
    <t>24.07.2024 15:00</t>
  </si>
  <si>
    <t xml:space="preserve"> 608,3575 </t>
  </si>
  <si>
    <t>7300,29</t>
  </si>
  <si>
    <t>24.07.2024 15:05</t>
  </si>
  <si>
    <t xml:space="preserve"> 719,79222</t>
  </si>
  <si>
    <t xml:space="preserve"> 719,79   </t>
  </si>
  <si>
    <t>8637,50664</t>
  </si>
  <si>
    <t>24.07.2024 15:10</t>
  </si>
  <si>
    <t xml:space="preserve"> 659,56879</t>
  </si>
  <si>
    <t xml:space="preserve"> 659,57   </t>
  </si>
  <si>
    <t>7914,82548</t>
  </si>
  <si>
    <t>24.07.2024 15:15</t>
  </si>
  <si>
    <t xml:space="preserve"> 595,73455</t>
  </si>
  <si>
    <t xml:space="preserve"> 595,73   </t>
  </si>
  <si>
    <t>7148,8146</t>
  </si>
  <si>
    <t>24.07.2024 15:20</t>
  </si>
  <si>
    <t xml:space="preserve"> 583,08544</t>
  </si>
  <si>
    <t>6997,02528</t>
  </si>
  <si>
    <t>24.07.2024 15:25</t>
  </si>
  <si>
    <t xml:space="preserve"> 577,31623</t>
  </si>
  <si>
    <t xml:space="preserve"> 577,32   </t>
  </si>
  <si>
    <t>6927,79476</t>
  </si>
  <si>
    <t>24.07.2024 15:30</t>
  </si>
  <si>
    <t xml:space="preserve"> 537,14544</t>
  </si>
  <si>
    <t>6445,74528</t>
  </si>
  <si>
    <t>24.07.2024 15:35</t>
  </si>
  <si>
    <t xml:space="preserve"> 546,39901</t>
  </si>
  <si>
    <t xml:space="preserve"> 546,40   </t>
  </si>
  <si>
    <t>6556,78812</t>
  </si>
  <si>
    <t>24.07.2024 15:40</t>
  </si>
  <si>
    <t xml:space="preserve"> 554,21358</t>
  </si>
  <si>
    <t xml:space="preserve"> 554,21   </t>
  </si>
  <si>
    <t>6650,56296</t>
  </si>
  <si>
    <t>24.07.2024 15:45</t>
  </si>
  <si>
    <t xml:space="preserve"> 541,03643</t>
  </si>
  <si>
    <t xml:space="preserve"> 541,04   </t>
  </si>
  <si>
    <t>6492,43716</t>
  </si>
  <si>
    <t>24.07.2024 15:50</t>
  </si>
  <si>
    <t xml:space="preserve"> 515,275  </t>
  </si>
  <si>
    <t>6183,3</t>
  </si>
  <si>
    <t>24.07.2024 15:55</t>
  </si>
  <si>
    <t xml:space="preserve"> 499,08361</t>
  </si>
  <si>
    <t xml:space="preserve"> 499,08   </t>
  </si>
  <si>
    <t>5989,00332</t>
  </si>
  <si>
    <t>24.07.2024 16:00</t>
  </si>
  <si>
    <t xml:space="preserve"> 469,43622</t>
  </si>
  <si>
    <t>5633,23464</t>
  </si>
  <si>
    <t>24.07.2024 16:05</t>
  </si>
  <si>
    <t xml:space="preserve"> 481,59961</t>
  </si>
  <si>
    <t>5779,19532</t>
  </si>
  <si>
    <t>24.07.2024 16:10</t>
  </si>
  <si>
    <t xml:space="preserve"> 294,46524</t>
  </si>
  <si>
    <t>3533,58288</t>
  </si>
  <si>
    <t>24.07.2024 16:15</t>
  </si>
  <si>
    <t xml:space="preserve"> 175,9117 </t>
  </si>
  <si>
    <t>2110,9404</t>
  </si>
  <si>
    <t>24.07.2024 16:20</t>
  </si>
  <si>
    <t xml:space="preserve"> 164,38554</t>
  </si>
  <si>
    <t>1972,62648</t>
  </si>
  <si>
    <t>24.07.2024 16:25</t>
  </si>
  <si>
    <t xml:space="preserve"> 118,3303 </t>
  </si>
  <si>
    <t xml:space="preserve"> 118,33   </t>
  </si>
  <si>
    <t>1419,9636</t>
  </si>
  <si>
    <t>24.07.2024 16:30</t>
  </si>
  <si>
    <t xml:space="preserve"> 101,65155</t>
  </si>
  <si>
    <t>1219,8186</t>
  </si>
  <si>
    <t>24.07.2024 16:35</t>
  </si>
  <si>
    <t xml:space="preserve"> 106,77456</t>
  </si>
  <si>
    <t>1281,29472</t>
  </si>
  <si>
    <t>24.07.2024 16:40</t>
  </si>
  <si>
    <t xml:space="preserve"> 380,17089</t>
  </si>
  <si>
    <t>4562,05068</t>
  </si>
  <si>
    <t>24.07.2024 16:45</t>
  </si>
  <si>
    <t xml:space="preserve"> 459,63273</t>
  </si>
  <si>
    <t xml:space="preserve"> 459,63   </t>
  </si>
  <si>
    <t>5515,59276</t>
  </si>
  <si>
    <t>24.07.2024 16:50</t>
  </si>
  <si>
    <t xml:space="preserve"> 361,86194</t>
  </si>
  <si>
    <t>4342,34328</t>
  </si>
  <si>
    <t>24.07.2024 16:55</t>
  </si>
  <si>
    <t xml:space="preserve"> 189,75476</t>
  </si>
  <si>
    <t>2277,05712</t>
  </si>
  <si>
    <t>24.07.2024 17:00</t>
  </si>
  <si>
    <t xml:space="preserve"> 141,88079</t>
  </si>
  <si>
    <t>1702,56948</t>
  </si>
  <si>
    <t>24.07.2024 17:05</t>
  </si>
  <si>
    <t xml:space="preserve"> 156,86441</t>
  </si>
  <si>
    <t>1882,37292</t>
  </si>
  <si>
    <t>24.07.2024 17:10</t>
  </si>
  <si>
    <t xml:space="preserve"> 231,49559</t>
  </si>
  <si>
    <t>2777,94708</t>
  </si>
  <si>
    <t>24.07.2024 17:15</t>
  </si>
  <si>
    <t xml:space="preserve"> 137,69964</t>
  </si>
  <si>
    <t>1652,39568</t>
  </si>
  <si>
    <t>24.07.2024 17:20</t>
  </si>
  <si>
    <t xml:space="preserve"> 256,48786</t>
  </si>
  <si>
    <t>3077,85432</t>
  </si>
  <si>
    <t>24.07.2024 17:25</t>
  </si>
  <si>
    <t xml:space="preserve"> 270,92386</t>
  </si>
  <si>
    <t>3251,08632</t>
  </si>
  <si>
    <t>24.07.2024 17:30</t>
  </si>
  <si>
    <t xml:space="preserve"> 270,53753</t>
  </si>
  <si>
    <t>3246,45036</t>
  </si>
  <si>
    <t>24.07.2024 17:35</t>
  </si>
  <si>
    <t xml:space="preserve"> 242,1461 </t>
  </si>
  <si>
    <t xml:space="preserve"> 242,15   </t>
  </si>
  <si>
    <t>2905,7532</t>
  </si>
  <si>
    <t>24.07.2024 17:40</t>
  </si>
  <si>
    <t xml:space="preserve"> 228,54056</t>
  </si>
  <si>
    <t xml:space="preserve"> 228,54   </t>
  </si>
  <si>
    <t>2742,48672</t>
  </si>
  <si>
    <t>24.07.2024 17:45</t>
  </si>
  <si>
    <t xml:space="preserve"> 210,20444</t>
  </si>
  <si>
    <t>2522,45328</t>
  </si>
  <si>
    <t>24.07.2024 17:50</t>
  </si>
  <si>
    <t xml:space="preserve"> 163,41611</t>
  </si>
  <si>
    <t>1960,99332</t>
  </si>
  <si>
    <t>24.07.2024 17:55</t>
  </si>
  <si>
    <t xml:space="preserve">  88,64603</t>
  </si>
  <si>
    <t>1063,75236</t>
  </si>
  <si>
    <t>24.07.2024 18:00</t>
  </si>
  <si>
    <t xml:space="preserve">  93,07064</t>
  </si>
  <si>
    <t>1116,84768</t>
  </si>
  <si>
    <t>24.07.2024 18:05</t>
  </si>
  <si>
    <t xml:space="preserve"> 126,96384</t>
  </si>
  <si>
    <t>1523,56608</t>
  </si>
  <si>
    <t>24.07.2024 18:10</t>
  </si>
  <si>
    <t xml:space="preserve"> 141,11783</t>
  </si>
  <si>
    <t>1693,41396</t>
  </si>
  <si>
    <t>24.07.2024 18:15</t>
  </si>
  <si>
    <t xml:space="preserve"> 129,75056</t>
  </si>
  <si>
    <t>1557,00672</t>
  </si>
  <si>
    <t>24.07.2024 18:20</t>
  </si>
  <si>
    <t xml:space="preserve">  85,41694</t>
  </si>
  <si>
    <t>1025,00328</t>
  </si>
  <si>
    <t>24.07.2024 18:25</t>
  </si>
  <si>
    <t xml:space="preserve">  61,79325</t>
  </si>
  <si>
    <t>741,519</t>
  </si>
  <si>
    <t>24.07.2024 18:30</t>
  </si>
  <si>
    <t xml:space="preserve">  86,19564</t>
  </si>
  <si>
    <t>1034,34768</t>
  </si>
  <si>
    <t>24.07.2024 18:35</t>
  </si>
  <si>
    <t xml:space="preserve">  96,00066</t>
  </si>
  <si>
    <t>1152,00792</t>
  </si>
  <si>
    <t>24.07.2024 18:40</t>
  </si>
  <si>
    <t xml:space="preserve">  80,14128</t>
  </si>
  <si>
    <t>961,69536</t>
  </si>
  <si>
    <t>24.07.2024 18:45</t>
  </si>
  <si>
    <t xml:space="preserve">  69,1881 </t>
  </si>
  <si>
    <t>830,2572</t>
  </si>
  <si>
    <t>24.07.2024 18:50</t>
  </si>
  <si>
    <t xml:space="preserve">  64,13218</t>
  </si>
  <si>
    <t>769,58616</t>
  </si>
  <si>
    <t>24.07.2024 18:55</t>
  </si>
  <si>
    <t xml:space="preserve">  57,16967</t>
  </si>
  <si>
    <t>686,03604</t>
  </si>
  <si>
    <t>24.07.2024 19:00</t>
  </si>
  <si>
    <t xml:space="preserve">  50,65922</t>
  </si>
  <si>
    <t>607,91064</t>
  </si>
  <si>
    <t>24.07.2024 19:05</t>
  </si>
  <si>
    <t xml:space="preserve">  48,27358</t>
  </si>
  <si>
    <t>579,28296</t>
  </si>
  <si>
    <t>24.07.2024 19:10</t>
  </si>
  <si>
    <t xml:space="preserve">  44,49559</t>
  </si>
  <si>
    <t>533,94708</t>
  </si>
  <si>
    <t>24.07.2024 19:15</t>
  </si>
  <si>
    <t xml:space="preserve">  41,92583</t>
  </si>
  <si>
    <t>503,10996</t>
  </si>
  <si>
    <t>24.07.2024 19:20</t>
  </si>
  <si>
    <t xml:space="preserve">  37,50756</t>
  </si>
  <si>
    <t>450,09072</t>
  </si>
  <si>
    <t>24.07.2024 19:25</t>
  </si>
  <si>
    <t xml:space="preserve">  36,13411</t>
  </si>
  <si>
    <t>433,60932</t>
  </si>
  <si>
    <t>24.07.2024 19:30</t>
  </si>
  <si>
    <t xml:space="preserve">  32,63514</t>
  </si>
  <si>
    <t>391,62168</t>
  </si>
  <si>
    <t>24.07.2024 19:35</t>
  </si>
  <si>
    <t xml:space="preserve">  30,18709</t>
  </si>
  <si>
    <t>362,24508</t>
  </si>
  <si>
    <t>24.07.2024 19:40</t>
  </si>
  <si>
    <t xml:space="preserve">  27,311  </t>
  </si>
  <si>
    <t>327,732</t>
  </si>
  <si>
    <t>24.07.2024 19:45</t>
  </si>
  <si>
    <t xml:space="preserve">  24,10844</t>
  </si>
  <si>
    <t>289,30128</t>
  </si>
  <si>
    <t>24.07.2024 19:50</t>
  </si>
  <si>
    <t xml:space="preserve">  22,95519</t>
  </si>
  <si>
    <t>275,46228</t>
  </si>
  <si>
    <t>24.07.2024 19:55</t>
  </si>
  <si>
    <t xml:space="preserve">  20,69481</t>
  </si>
  <si>
    <t>248,33772</t>
  </si>
  <si>
    <t>24.07.2024 20:00</t>
  </si>
  <si>
    <t xml:space="preserve">  17,35306</t>
  </si>
  <si>
    <t>208,23672</t>
  </si>
  <si>
    <t>24.07.2024 20:05</t>
  </si>
  <si>
    <t xml:space="preserve">  15,08389</t>
  </si>
  <si>
    <t>181,00668</t>
  </si>
  <si>
    <t>24.07.2024 20:10</t>
  </si>
  <si>
    <t xml:space="preserve">  11,84604</t>
  </si>
  <si>
    <t>142,15248</t>
  </si>
  <si>
    <t>24.07.2024 20:15</t>
  </si>
  <si>
    <t xml:space="preserve">   9,5734 </t>
  </si>
  <si>
    <t>114,8808</t>
  </si>
  <si>
    <t>24.07.2024 20:20</t>
  </si>
  <si>
    <t xml:space="preserve">   7,32824</t>
  </si>
  <si>
    <t>87,93888</t>
  </si>
  <si>
    <t>24.07.2024 20:25</t>
  </si>
  <si>
    <t>24.07.2024 20:30</t>
  </si>
  <si>
    <t xml:space="preserve">   1,93613</t>
  </si>
  <si>
    <t>23,23356</t>
  </si>
  <si>
    <t>24.07.2024 20:35</t>
  </si>
  <si>
    <t xml:space="preserve">   0,1697 </t>
  </si>
  <si>
    <t>2,0364</t>
  </si>
  <si>
    <t>24.07.2024 20:40</t>
  </si>
  <si>
    <t>24.07.2024 20:45</t>
  </si>
  <si>
    <t>24.07.2024 20:50</t>
  </si>
  <si>
    <t>24.07.2024 20:55</t>
  </si>
  <si>
    <t>24.07.2024 21:00</t>
  </si>
  <si>
    <t>24.07.2024 21:05</t>
  </si>
  <si>
    <t>24.07.2024 21:10</t>
  </si>
  <si>
    <t>24.07.2024 21:15</t>
  </si>
  <si>
    <t>24.07.2024 21:20</t>
  </si>
  <si>
    <t>24.07.2024 21:25</t>
  </si>
  <si>
    <t>24.07.2024 21:30</t>
  </si>
  <si>
    <t>24.07.2024 21:35</t>
  </si>
  <si>
    <t>24.07.2024 21:40</t>
  </si>
  <si>
    <t>24.07.2024 21:45</t>
  </si>
  <si>
    <t>24.07.2024 21:50</t>
  </si>
  <si>
    <t>24.07.2024 21:55</t>
  </si>
  <si>
    <t>24.07.2024 22:00</t>
  </si>
  <si>
    <t>24.07.2024 22:05</t>
  </si>
  <si>
    <t>24.07.2024 22:10</t>
  </si>
  <si>
    <t>24.07.2024 22:15</t>
  </si>
  <si>
    <t>24.07.2024 22:20</t>
  </si>
  <si>
    <t>24.07.2024 22:25</t>
  </si>
  <si>
    <t>24.07.2024 22:30</t>
  </si>
  <si>
    <t>24.07.2024 22:35</t>
  </si>
  <si>
    <t>24.07.2024 22:40</t>
  </si>
  <si>
    <t>24.07.2024 22:45</t>
  </si>
  <si>
    <t>24.07.2024 22:50</t>
  </si>
  <si>
    <t>24.07.2024 22:55</t>
  </si>
  <si>
    <t>24.07.2024 23:00</t>
  </si>
  <si>
    <t>24.07.2024 23:05</t>
  </si>
  <si>
    <t>24.07.2024 23:10</t>
  </si>
  <si>
    <t>24.07.2024 23:15</t>
  </si>
  <si>
    <t>24.07.2024 23:20</t>
  </si>
  <si>
    <t>24.07.2024 23:25</t>
  </si>
  <si>
    <t>24.07.2024 23:30</t>
  </si>
  <si>
    <t>24.07.2024 23:35</t>
  </si>
  <si>
    <t>24.07.2024 23:40</t>
  </si>
  <si>
    <t>24.07.2024 23:45</t>
  </si>
  <si>
    <t>24.07.2024 23:50</t>
  </si>
  <si>
    <t>24.07.2024 23:55</t>
  </si>
  <si>
    <t>25.07.2024 00:00</t>
  </si>
  <si>
    <t>25.07.2024 00:05</t>
  </si>
  <si>
    <t>25.07.2024 00:10</t>
  </si>
  <si>
    <t>25.07.2024 00:15</t>
  </si>
  <si>
    <t>25.07.2024 00:20</t>
  </si>
  <si>
    <t>25.07.2024 00:25</t>
  </si>
  <si>
    <t>25.07.2024 00:30</t>
  </si>
  <si>
    <t>25.07.2024 00:35</t>
  </si>
  <si>
    <t>25.07.2024 00:40</t>
  </si>
  <si>
    <t>25.07.2024 00:45</t>
  </si>
  <si>
    <t>25.07.2024 00:50</t>
  </si>
  <si>
    <t>25.07.2024 00:55</t>
  </si>
  <si>
    <t>25.07.2024 01:00</t>
  </si>
  <si>
    <t>25.07.2024 01:05</t>
  </si>
  <si>
    <t>25.07.2024 01:10</t>
  </si>
  <si>
    <t>25.07.2024 01:15</t>
  </si>
  <si>
    <t>25.07.2024 01:20</t>
  </si>
  <si>
    <t>25.07.2024 01:25</t>
  </si>
  <si>
    <t>25.07.2024 01:30</t>
  </si>
  <si>
    <t>25.07.2024 01:35</t>
  </si>
  <si>
    <t>25.07.2024 01:40</t>
  </si>
  <si>
    <t>25.07.2024 01:45</t>
  </si>
  <si>
    <t>25.07.2024 01:50</t>
  </si>
  <si>
    <t>25.07.2024 01:55</t>
  </si>
  <si>
    <t>25.07.2024 02:00</t>
  </si>
  <si>
    <t>25.07.2024 02:05</t>
  </si>
  <si>
    <t>25.07.2024 02:10</t>
  </si>
  <si>
    <t>25.07.2024 02:15</t>
  </si>
  <si>
    <t>25.07.2024 02:20</t>
  </si>
  <si>
    <t>25.07.2024 02:25</t>
  </si>
  <si>
    <t>25.07.2024 02:30</t>
  </si>
  <si>
    <t>25.07.2024 02:35</t>
  </si>
  <si>
    <t>25.07.2024 02:40</t>
  </si>
  <si>
    <t>25.07.2024 02:45</t>
  </si>
  <si>
    <t>25.07.2024 02:50</t>
  </si>
  <si>
    <t>25.07.2024 02:55</t>
  </si>
  <si>
    <t>25.07.2024 03:00</t>
  </si>
  <si>
    <t>25.07.2024 03:05</t>
  </si>
  <si>
    <t>25.07.2024 03:10</t>
  </si>
  <si>
    <t>25.07.2024 03:15</t>
  </si>
  <si>
    <t>25.07.2024 03:20</t>
  </si>
  <si>
    <t>25.07.2024 03:25</t>
  </si>
  <si>
    <t>25.07.2024 03:30</t>
  </si>
  <si>
    <t>25.07.2024 03:35</t>
  </si>
  <si>
    <t>25.07.2024 03:40</t>
  </si>
  <si>
    <t>25.07.2024 03:45</t>
  </si>
  <si>
    <t>25.07.2024 03:50</t>
  </si>
  <si>
    <t>25.07.2024 03:55</t>
  </si>
  <si>
    <t>25.07.2024 04:00</t>
  </si>
  <si>
    <t>25.07.2024 04:05</t>
  </si>
  <si>
    <t>25.07.2024 04:10</t>
  </si>
  <si>
    <t>25.07.2024 04:15</t>
  </si>
  <si>
    <t>25.07.2024 04:20</t>
  </si>
  <si>
    <t>25.07.2024 04:25</t>
  </si>
  <si>
    <t>25.07.2024 04:30</t>
  </si>
  <si>
    <t>25.07.2024 04:35</t>
  </si>
  <si>
    <t>25.07.2024 04:40</t>
  </si>
  <si>
    <t>25.07.2024 04:45</t>
  </si>
  <si>
    <t>25.07.2024 04:50</t>
  </si>
  <si>
    <t>25.07.2024 04:55</t>
  </si>
  <si>
    <t>25.07.2024 05:00</t>
  </si>
  <si>
    <t>25.07.2024 05:05</t>
  </si>
  <si>
    <t>25.07.2024 05:10</t>
  </si>
  <si>
    <t>25.07.2024 05:15</t>
  </si>
  <si>
    <t>25.07.2024 05:20</t>
  </si>
  <si>
    <t>25.07.2024 05:25</t>
  </si>
  <si>
    <t>25.07.2024 05:30</t>
  </si>
  <si>
    <t>25.07.2024 05:35</t>
  </si>
  <si>
    <t>25.07.2024 05:40</t>
  </si>
  <si>
    <t>25.07.2024 05:45</t>
  </si>
  <si>
    <t xml:space="preserve">   0,65065</t>
  </si>
  <si>
    <t>7,8078</t>
  </si>
  <si>
    <t>25.07.2024 05:50</t>
  </si>
  <si>
    <t xml:space="preserve">   5,38907</t>
  </si>
  <si>
    <t>64,66884</t>
  </si>
  <si>
    <t>25.07.2024 05:55</t>
  </si>
  <si>
    <t xml:space="preserve">   7,86861</t>
  </si>
  <si>
    <t>94,42332</t>
  </si>
  <si>
    <t>25.07.2024 06:00</t>
  </si>
  <si>
    <t xml:space="preserve">  10,30318</t>
  </si>
  <si>
    <t>123,63816</t>
  </si>
  <si>
    <t>25.07.2024 06:05</t>
  </si>
  <si>
    <t xml:space="preserve">  11,76821</t>
  </si>
  <si>
    <t>141,21852</t>
  </si>
  <si>
    <t>25.07.2024 06:10</t>
  </si>
  <si>
    <t xml:space="preserve">  11,77323</t>
  </si>
  <si>
    <t>141,27876</t>
  </si>
  <si>
    <t>25.07.2024 06:15</t>
  </si>
  <si>
    <t xml:space="preserve">  12,19288</t>
  </si>
  <si>
    <t>146,31456</t>
  </si>
  <si>
    <t>25.07.2024 06:20</t>
  </si>
  <si>
    <t xml:space="preserve">  13,58983</t>
  </si>
  <si>
    <t>163,07796</t>
  </si>
  <si>
    <t>25.07.2024 06:25</t>
  </si>
  <si>
    <t xml:space="preserve">  14,68212</t>
  </si>
  <si>
    <t>176,18544</t>
  </si>
  <si>
    <t>25.07.2024 06:30</t>
  </si>
  <si>
    <t xml:space="preserve">  16,1523 </t>
  </si>
  <si>
    <t>193,8276</t>
  </si>
  <si>
    <t>25.07.2024 06:35</t>
  </si>
  <si>
    <t xml:space="preserve">  15,42826</t>
  </si>
  <si>
    <t>185,13912</t>
  </si>
  <si>
    <t>25.07.2024 06:40</t>
  </si>
  <si>
    <t xml:space="preserve">   8,51015</t>
  </si>
  <si>
    <t>102,1218</t>
  </si>
  <si>
    <t>25.07.2024 06:45</t>
  </si>
  <si>
    <t xml:space="preserve">   8,73124</t>
  </si>
  <si>
    <t>104,77488</t>
  </si>
  <si>
    <t>25.07.2024 06:50</t>
  </si>
  <si>
    <t xml:space="preserve">   7,37716</t>
  </si>
  <si>
    <t>88,52592</t>
  </si>
  <si>
    <t>25.07.2024 06:55</t>
  </si>
  <si>
    <t xml:space="preserve">  12,78256</t>
  </si>
  <si>
    <t>153,39072</t>
  </si>
  <si>
    <t>25.07.2024 07:00</t>
  </si>
  <si>
    <t xml:space="preserve">  27,42645</t>
  </si>
  <si>
    <t>329,1174</t>
  </si>
  <si>
    <t>25.07.2024 07:05</t>
  </si>
  <si>
    <t xml:space="preserve">  45,63438</t>
  </si>
  <si>
    <t>547,61256</t>
  </si>
  <si>
    <t>25.07.2024 07:10</t>
  </si>
  <si>
    <t xml:space="preserve">  57,74521</t>
  </si>
  <si>
    <t>692,94252</t>
  </si>
  <si>
    <t>25.07.2024 07:15</t>
  </si>
  <si>
    <t xml:space="preserve">  64,86451</t>
  </si>
  <si>
    <t>778,37412</t>
  </si>
  <si>
    <t>25.07.2024 07:20</t>
  </si>
  <si>
    <t xml:space="preserve">  84,85406</t>
  </si>
  <si>
    <t>1018,24872</t>
  </si>
  <si>
    <t>25.07.2024 07:25</t>
  </si>
  <si>
    <t xml:space="preserve">  84,14983</t>
  </si>
  <si>
    <t>1009,79796</t>
  </si>
  <si>
    <t>25.07.2024 07:30</t>
  </si>
  <si>
    <t xml:space="preserve">  86,74686</t>
  </si>
  <si>
    <t>1040,96232</t>
  </si>
  <si>
    <t>25.07.2024 07:35</t>
  </si>
  <si>
    <t xml:space="preserve">  75,6537 </t>
  </si>
  <si>
    <t>907,8444</t>
  </si>
  <si>
    <t>25.07.2024 07:40</t>
  </si>
  <si>
    <t xml:space="preserve">  70,76694</t>
  </si>
  <si>
    <t>849,20328</t>
  </si>
  <si>
    <t>25.07.2024 07:45</t>
  </si>
  <si>
    <t xml:space="preserve">  70,73806</t>
  </si>
  <si>
    <t>848,85672</t>
  </si>
  <si>
    <t>25.07.2024 07:50</t>
  </si>
  <si>
    <t xml:space="preserve">  76,58361</t>
  </si>
  <si>
    <t>919,00332</t>
  </si>
  <si>
    <t>25.07.2024 07:55</t>
  </si>
  <si>
    <t xml:space="preserve">  97,97119</t>
  </si>
  <si>
    <t>1175,65428</t>
  </si>
  <si>
    <t>25.07.2024 08:00</t>
  </si>
  <si>
    <t xml:space="preserve"> 134,47048</t>
  </si>
  <si>
    <t>1613,64576</t>
  </si>
  <si>
    <t>25.07.2024 08:05</t>
  </si>
  <si>
    <t xml:space="preserve"> 163,46928</t>
  </si>
  <si>
    <t>1961,63136</t>
  </si>
  <si>
    <t>25.07.2024 08:10</t>
  </si>
  <si>
    <t>25.07.2024 08:15</t>
  </si>
  <si>
    <t xml:space="preserve"> 196,00767</t>
  </si>
  <si>
    <t>2352,09204</t>
  </si>
  <si>
    <t>25.07.2024 08:20</t>
  </si>
  <si>
    <t xml:space="preserve"> 209,60817</t>
  </si>
  <si>
    <t xml:space="preserve"> 209,61   </t>
  </si>
  <si>
    <t>2515,29804</t>
  </si>
  <si>
    <t>25.07.2024 08:25</t>
  </si>
  <si>
    <t xml:space="preserve"> 221,829  </t>
  </si>
  <si>
    <t>2661,948</t>
  </si>
  <si>
    <t>25.07.2024 08:30</t>
  </si>
  <si>
    <t xml:space="preserve"> 181,89183</t>
  </si>
  <si>
    <t>2182,70196</t>
  </si>
  <si>
    <t>25.07.2024 08:35</t>
  </si>
  <si>
    <t xml:space="preserve"> 177,36606</t>
  </si>
  <si>
    <t xml:space="preserve"> 177,37   </t>
  </si>
  <si>
    <t>2128,39272</t>
  </si>
  <si>
    <t>25.07.2024 08:40</t>
  </si>
  <si>
    <t xml:space="preserve"> 175,45006</t>
  </si>
  <si>
    <t xml:space="preserve"> 175,45   </t>
  </si>
  <si>
    <t>2105,40072</t>
  </si>
  <si>
    <t>25.07.2024 08:45</t>
  </si>
  <si>
    <t xml:space="preserve"> 208,10131</t>
  </si>
  <si>
    <t>2497,21572</t>
  </si>
  <si>
    <t>25.07.2024 08:50</t>
  </si>
  <si>
    <t xml:space="preserve"> 173,19647</t>
  </si>
  <si>
    <t>2078,35764</t>
  </si>
  <si>
    <t>25.07.2024 08:55</t>
  </si>
  <si>
    <t xml:space="preserve"> 245,69867</t>
  </si>
  <si>
    <t xml:space="preserve"> 245,70   </t>
  </si>
  <si>
    <t>2948,38404</t>
  </si>
  <si>
    <t>25.07.2024 09:00</t>
  </si>
  <si>
    <t xml:space="preserve"> 264,75828</t>
  </si>
  <si>
    <t>3177,09936</t>
  </si>
  <si>
    <t>25.07.2024 09:05</t>
  </si>
  <si>
    <t xml:space="preserve"> 220,18341</t>
  </si>
  <si>
    <t>2642,20092</t>
  </si>
  <si>
    <t>25.07.2024 09:10</t>
  </si>
  <si>
    <t xml:space="preserve"> 298,84465</t>
  </si>
  <si>
    <t xml:space="preserve"> 298,84   </t>
  </si>
  <si>
    <t>3586,1358</t>
  </si>
  <si>
    <t>25.07.2024 09:15</t>
  </si>
  <si>
    <t xml:space="preserve"> 269,64771</t>
  </si>
  <si>
    <t xml:space="preserve"> 269,65   </t>
  </si>
  <si>
    <t>3235,77252</t>
  </si>
  <si>
    <t>25.07.2024 09:20</t>
  </si>
  <si>
    <t xml:space="preserve"> 199,61562</t>
  </si>
  <si>
    <t>2395,38744</t>
  </si>
  <si>
    <t>25.07.2024 09:25</t>
  </si>
  <si>
    <t xml:space="preserve"> 324,23293</t>
  </si>
  <si>
    <t>3890,79516</t>
  </si>
  <si>
    <t>25.07.2024 09:30</t>
  </si>
  <si>
    <t xml:space="preserve"> 297,60596</t>
  </si>
  <si>
    <t>3571,27152</t>
  </si>
  <si>
    <t>25.07.2024 09:35</t>
  </si>
  <si>
    <t xml:space="preserve"> 372,52598</t>
  </si>
  <si>
    <t>4470,31176</t>
  </si>
  <si>
    <t>25.07.2024 09:40</t>
  </si>
  <si>
    <t xml:space="preserve"> 370,22986</t>
  </si>
  <si>
    <t>4442,75832</t>
  </si>
  <si>
    <t>25.07.2024 09:45</t>
  </si>
  <si>
    <t xml:space="preserve"> 250,39584</t>
  </si>
  <si>
    <t>3004,75008</t>
  </si>
  <si>
    <t>25.07.2024 09:50</t>
  </si>
  <si>
    <t xml:space="preserve"> 413,04222</t>
  </si>
  <si>
    <t>4956,50664</t>
  </si>
  <si>
    <t>25.07.2024 09:55</t>
  </si>
  <si>
    <t xml:space="preserve"> 416,37621</t>
  </si>
  <si>
    <t>4996,51452</t>
  </si>
  <si>
    <t>25.07.2024 10:00</t>
  </si>
  <si>
    <t xml:space="preserve"> 412,22323</t>
  </si>
  <si>
    <t xml:space="preserve"> 412,22   </t>
  </si>
  <si>
    <t>4946,67876</t>
  </si>
  <si>
    <t>25.07.2024 10:05</t>
  </si>
  <si>
    <t xml:space="preserve"> 342,45412</t>
  </si>
  <si>
    <t>4109,44944</t>
  </si>
  <si>
    <t>25.07.2024 10:10</t>
  </si>
  <si>
    <t xml:space="preserve"> 209,65922</t>
  </si>
  <si>
    <t>2515,91064</t>
  </si>
  <si>
    <t>25.07.2024 10:15</t>
  </si>
  <si>
    <t xml:space="preserve"> 237,86921</t>
  </si>
  <si>
    <t>2854,43052</t>
  </si>
  <si>
    <t>25.07.2024 10:20</t>
  </si>
  <si>
    <t xml:space="preserve"> 409,5069 </t>
  </si>
  <si>
    <t xml:space="preserve"> 409,51   </t>
  </si>
  <si>
    <t>4914,0828</t>
  </si>
  <si>
    <t>25.07.2024 10:25</t>
  </si>
  <si>
    <t xml:space="preserve"> 407,88879</t>
  </si>
  <si>
    <t xml:space="preserve"> 407,89   </t>
  </si>
  <si>
    <t>4894,66548</t>
  </si>
  <si>
    <t>25.07.2024 10:30</t>
  </si>
  <si>
    <t xml:space="preserve"> 562,86038</t>
  </si>
  <si>
    <t xml:space="preserve"> 562,86   </t>
  </si>
  <si>
    <t>6754,32456</t>
  </si>
  <si>
    <t>25.07.2024 10:35</t>
  </si>
  <si>
    <t xml:space="preserve"> 284,64454</t>
  </si>
  <si>
    <t>3415,73448</t>
  </si>
  <si>
    <t>25.07.2024 10:40</t>
  </si>
  <si>
    <t xml:space="preserve"> 566,8899 </t>
  </si>
  <si>
    <t xml:space="preserve"> 566,89   </t>
  </si>
  <si>
    <t>6802,6788</t>
  </si>
  <si>
    <t>25.07.2024 10:45</t>
  </si>
  <si>
    <t xml:space="preserve"> 719,04972</t>
  </si>
  <si>
    <t xml:space="preserve"> 719,05   </t>
  </si>
  <si>
    <t>8628,59664</t>
  </si>
  <si>
    <t>25.07.2024 10:50</t>
  </si>
  <si>
    <t xml:space="preserve"> 570,59642</t>
  </si>
  <si>
    <t xml:space="preserve"> 570,60   </t>
  </si>
  <si>
    <t>6847,15704</t>
  </si>
  <si>
    <t>25.07.2024 10:55</t>
  </si>
  <si>
    <t xml:space="preserve"> 296,62941</t>
  </si>
  <si>
    <t>3559,55292</t>
  </si>
  <si>
    <t>25.07.2024 11:00</t>
  </si>
  <si>
    <t xml:space="preserve"> 592,71292</t>
  </si>
  <si>
    <t>7112,55504</t>
  </si>
  <si>
    <t>25.07.2024 11:05</t>
  </si>
  <si>
    <t xml:space="preserve"> 457,52097</t>
  </si>
  <si>
    <t>5490,25164</t>
  </si>
  <si>
    <t>25.07.2024 11:10</t>
  </si>
  <si>
    <t xml:space="preserve"> 284,55182</t>
  </si>
  <si>
    <t>3414,62184</t>
  </si>
  <si>
    <t>25.07.2024 11:15</t>
  </si>
  <si>
    <t xml:space="preserve"> 229,93929</t>
  </si>
  <si>
    <t xml:space="preserve"> 229,94   </t>
  </si>
  <si>
    <t>2759,27148</t>
  </si>
  <si>
    <t>25.07.2024 11:20</t>
  </si>
  <si>
    <t xml:space="preserve"> 295,15022</t>
  </si>
  <si>
    <t xml:space="preserve"> 295,15   </t>
  </si>
  <si>
    <t>3541,80264</t>
  </si>
  <si>
    <t>25.07.2024 11:25</t>
  </si>
  <si>
    <t xml:space="preserve"> 412,07506</t>
  </si>
  <si>
    <t xml:space="preserve"> 412,08   </t>
  </si>
  <si>
    <t>4944,90072</t>
  </si>
  <si>
    <t>25.07.2024 11:30</t>
  </si>
  <si>
    <t xml:space="preserve"> 518,80956</t>
  </si>
  <si>
    <t>6225,71472</t>
  </si>
  <si>
    <t>25.07.2024 11:35</t>
  </si>
  <si>
    <t xml:space="preserve"> 363,47572</t>
  </si>
  <si>
    <t>4361,70864</t>
  </si>
  <si>
    <t>25.07.2024 11:40</t>
  </si>
  <si>
    <t xml:space="preserve"> 335,65166</t>
  </si>
  <si>
    <t>4027,81992</t>
  </si>
  <si>
    <t>25.07.2024 11:45</t>
  </si>
  <si>
    <t xml:space="preserve"> 716,58223</t>
  </si>
  <si>
    <t>8598,98676</t>
  </si>
  <si>
    <t>25.07.2024 11:50</t>
  </si>
  <si>
    <t xml:space="preserve"> 402,50764</t>
  </si>
  <si>
    <t xml:space="preserve"> 402,51   </t>
  </si>
  <si>
    <t>4830,09168</t>
  </si>
  <si>
    <t>25.07.2024 11:55</t>
  </si>
  <si>
    <t xml:space="preserve"> 346,85458</t>
  </si>
  <si>
    <t>4162,25496</t>
  </si>
  <si>
    <t>25.07.2024 12:00</t>
  </si>
  <si>
    <t xml:space="preserve"> 764,90761</t>
  </si>
  <si>
    <t xml:space="preserve"> 764,91   </t>
  </si>
  <si>
    <t>9178,89132</t>
  </si>
  <si>
    <t>25.07.2024 12:05</t>
  </si>
  <si>
    <t xml:space="preserve"> 778,39073</t>
  </si>
  <si>
    <t xml:space="preserve"> 778,39   </t>
  </si>
  <si>
    <t>9340,68876</t>
  </si>
  <si>
    <t>25.07.2024 12:10</t>
  </si>
  <si>
    <t xml:space="preserve"> 718,39265</t>
  </si>
  <si>
    <t xml:space="preserve"> 718,39   </t>
  </si>
  <si>
    <t>8620,7118</t>
  </si>
  <si>
    <t>25.07.2024 12:15</t>
  </si>
  <si>
    <t xml:space="preserve"> 762,23124</t>
  </si>
  <si>
    <t xml:space="preserve"> 762,23   </t>
  </si>
  <si>
    <t>9146,77488</t>
  </si>
  <si>
    <t>25.07.2024 12:20</t>
  </si>
  <si>
    <t xml:space="preserve"> 725,08459</t>
  </si>
  <si>
    <t xml:space="preserve"> 725,08   </t>
  </si>
  <si>
    <t>8701,01508</t>
  </si>
  <si>
    <t>25.07.2024 12:25</t>
  </si>
  <si>
    <t xml:space="preserve"> 777,23068</t>
  </si>
  <si>
    <t xml:space="preserve"> 777,23   </t>
  </si>
  <si>
    <t>9326,76816</t>
  </si>
  <si>
    <t>25.07.2024 12:30</t>
  </si>
  <si>
    <t xml:space="preserve"> 558,10663</t>
  </si>
  <si>
    <t xml:space="preserve"> 558,11   </t>
  </si>
  <si>
    <t>6697,27956</t>
  </si>
  <si>
    <t>25.07.2024 12:35</t>
  </si>
  <si>
    <t xml:space="preserve"> 687,78615</t>
  </si>
  <si>
    <t>8253,4338</t>
  </si>
  <si>
    <t>25.07.2024 12:40</t>
  </si>
  <si>
    <t xml:space="preserve"> 274,35515</t>
  </si>
  <si>
    <t xml:space="preserve"> 274,36   </t>
  </si>
  <si>
    <t>3292,2618</t>
  </si>
  <si>
    <t>25.07.2024 12:45</t>
  </si>
  <si>
    <t xml:space="preserve"> 230,52208</t>
  </si>
  <si>
    <t>2766,26496</t>
  </si>
  <si>
    <t>25.07.2024 12:50</t>
  </si>
  <si>
    <t xml:space="preserve"> 245,01718</t>
  </si>
  <si>
    <t>2940,20616</t>
  </si>
  <si>
    <t>25.07.2024 12:55</t>
  </si>
  <si>
    <t xml:space="preserve"> 407,61893</t>
  </si>
  <si>
    <t xml:space="preserve"> 407,62   </t>
  </si>
  <si>
    <t>4891,42716</t>
  </si>
  <si>
    <t>25.07.2024 13:00</t>
  </si>
  <si>
    <t xml:space="preserve"> 746,00656</t>
  </si>
  <si>
    <t xml:space="preserve"> 746,01   </t>
  </si>
  <si>
    <t>8952,07872</t>
  </si>
  <si>
    <t>25.07.2024 13:05</t>
  </si>
  <si>
    <t xml:space="preserve"> 762,89983</t>
  </si>
  <si>
    <t xml:space="preserve"> 762,90   </t>
  </si>
  <si>
    <t>9154,79796</t>
  </si>
  <si>
    <t>25.07.2024 13:10</t>
  </si>
  <si>
    <t xml:space="preserve"> 774,19076</t>
  </si>
  <si>
    <t xml:space="preserve"> 774,19   </t>
  </si>
  <si>
    <t>9290,28912</t>
  </si>
  <si>
    <t>25.07.2024 13:15</t>
  </si>
  <si>
    <t xml:space="preserve"> 755,19757</t>
  </si>
  <si>
    <t>9062,37084</t>
  </si>
  <si>
    <t>25.07.2024 13:20</t>
  </si>
  <si>
    <t xml:space="preserve"> 644,40359</t>
  </si>
  <si>
    <t xml:space="preserve"> 644,40   </t>
  </si>
  <si>
    <t>7732,84308</t>
  </si>
  <si>
    <t>25.07.2024 13:25</t>
  </si>
  <si>
    <t xml:space="preserve"> 392,28863</t>
  </si>
  <si>
    <t xml:space="preserve"> 392,29   </t>
  </si>
  <si>
    <t>4707,46356</t>
  </si>
  <si>
    <t>25.07.2024 13:30</t>
  </si>
  <si>
    <t xml:space="preserve"> 228,16941</t>
  </si>
  <si>
    <t>2738,03292</t>
  </si>
  <si>
    <t>25.07.2024 13:35</t>
  </si>
  <si>
    <t xml:space="preserve"> 484,49476</t>
  </si>
  <si>
    <t xml:space="preserve"> 484,49   </t>
  </si>
  <si>
    <t>5813,93712</t>
  </si>
  <si>
    <t>25.07.2024 13:40</t>
  </si>
  <si>
    <t xml:space="preserve"> 593,33341</t>
  </si>
  <si>
    <t xml:space="preserve"> 593,33   </t>
  </si>
  <si>
    <t>7120,00092</t>
  </si>
  <si>
    <t>25.07.2024 13:45</t>
  </si>
  <si>
    <t xml:space="preserve"> 704,51076</t>
  </si>
  <si>
    <t xml:space="preserve"> 704,51   </t>
  </si>
  <si>
    <t>8454,12912</t>
  </si>
  <si>
    <t>25.07.2024 13:50</t>
  </si>
  <si>
    <t xml:space="preserve"> 689,92567</t>
  </si>
  <si>
    <t xml:space="preserve"> 689,93   </t>
  </si>
  <si>
    <t>8279,10804</t>
  </si>
  <si>
    <t>25.07.2024 13:55</t>
  </si>
  <si>
    <t xml:space="preserve"> 672,93433</t>
  </si>
  <si>
    <t xml:space="preserve"> 672,93   </t>
  </si>
  <si>
    <t>8075,21196</t>
  </si>
  <si>
    <t>25.07.2024 14:00</t>
  </si>
  <si>
    <t xml:space="preserve"> 663,78811</t>
  </si>
  <si>
    <t>7965,45732</t>
  </si>
  <si>
    <t>25.07.2024 14:05</t>
  </si>
  <si>
    <t xml:space="preserve"> 595,30022</t>
  </si>
  <si>
    <t xml:space="preserve"> 595,30   </t>
  </si>
  <si>
    <t>7143,60264</t>
  </si>
  <si>
    <t>25.07.2024 14:10</t>
  </si>
  <si>
    <t xml:space="preserve"> 671,90189</t>
  </si>
  <si>
    <t xml:space="preserve"> 671,90   </t>
  </si>
  <si>
    <t>8062,82268</t>
  </si>
  <si>
    <t>25.07.2024 14:15</t>
  </si>
  <si>
    <t xml:space="preserve"> 526,95033</t>
  </si>
  <si>
    <t xml:space="preserve"> 526,95   </t>
  </si>
  <si>
    <t>6323,40396</t>
  </si>
  <si>
    <t>25.07.2024 14:20</t>
  </si>
  <si>
    <t xml:space="preserve"> 635,00761</t>
  </si>
  <si>
    <t xml:space="preserve"> 635,01   </t>
  </si>
  <si>
    <t>7620,09132</t>
  </si>
  <si>
    <t>25.07.2024 14:25</t>
  </si>
  <si>
    <t xml:space="preserve"> 651,47489</t>
  </si>
  <si>
    <t xml:space="preserve"> 651,47   </t>
  </si>
  <si>
    <t>7817,69868</t>
  </si>
  <si>
    <t>25.07.2024 14:30</t>
  </si>
  <si>
    <t xml:space="preserve"> 403,61199</t>
  </si>
  <si>
    <t xml:space="preserve"> 403,61   </t>
  </si>
  <si>
    <t>4843,34388</t>
  </si>
  <si>
    <t>25.07.2024 14:35</t>
  </si>
  <si>
    <t xml:space="preserve"> 584,75607</t>
  </si>
  <si>
    <t xml:space="preserve"> 584,76   </t>
  </si>
  <si>
    <t>7017,07284</t>
  </si>
  <si>
    <t>25.07.2024 14:40</t>
  </si>
  <si>
    <t xml:space="preserve"> 610,47766</t>
  </si>
  <si>
    <t xml:space="preserve"> 610,48   </t>
  </si>
  <si>
    <t>7325,73192</t>
  </si>
  <si>
    <t>25.07.2024 14:45</t>
  </si>
  <si>
    <t xml:space="preserve"> 634,85651</t>
  </si>
  <si>
    <t xml:space="preserve"> 634,86   </t>
  </si>
  <si>
    <t>7618,27812</t>
  </si>
  <si>
    <t>25.07.2024 14:50</t>
  </si>
  <si>
    <t xml:space="preserve"> 424,49998</t>
  </si>
  <si>
    <t xml:space="preserve"> 424,50   </t>
  </si>
  <si>
    <t>5093,99976</t>
  </si>
  <si>
    <t>25.07.2024 14:55</t>
  </si>
  <si>
    <t xml:space="preserve"> 540,32947</t>
  </si>
  <si>
    <t>6483,95364</t>
  </si>
  <si>
    <t>25.07.2024 15:00</t>
  </si>
  <si>
    <t xml:space="preserve"> 613,09278</t>
  </si>
  <si>
    <t>7357,11336</t>
  </si>
  <si>
    <t>25.07.2024 15:05</t>
  </si>
  <si>
    <t xml:space="preserve"> 595,84015</t>
  </si>
  <si>
    <t xml:space="preserve"> 595,84   </t>
  </si>
  <si>
    <t>7150,0818</t>
  </si>
  <si>
    <t>25.07.2024 15:10</t>
  </si>
  <si>
    <t xml:space="preserve"> 576,06429</t>
  </si>
  <si>
    <t xml:space="preserve"> 576,06   </t>
  </si>
  <si>
    <t>6912,77148</t>
  </si>
  <si>
    <t>25.07.2024 15:15</t>
  </si>
  <si>
    <t xml:space="preserve"> 569,47101</t>
  </si>
  <si>
    <t xml:space="preserve"> 569,47   </t>
  </si>
  <si>
    <t>6833,65212</t>
  </si>
  <si>
    <t>25.07.2024 15:20</t>
  </si>
  <si>
    <t xml:space="preserve"> 574,06843</t>
  </si>
  <si>
    <t xml:space="preserve"> 574,07   </t>
  </si>
  <si>
    <t>6888,82116</t>
  </si>
  <si>
    <t>25.07.2024 15:25</t>
  </si>
  <si>
    <t xml:space="preserve"> 566,30923</t>
  </si>
  <si>
    <t xml:space="preserve"> 566,31   </t>
  </si>
  <si>
    <t>6795,71076</t>
  </si>
  <si>
    <t>25.07.2024 15:30</t>
  </si>
  <si>
    <t xml:space="preserve"> 557,46716</t>
  </si>
  <si>
    <t>6689,60592</t>
  </si>
  <si>
    <t>25.07.2024 15:35</t>
  </si>
  <si>
    <t xml:space="preserve"> 540,16758</t>
  </si>
  <si>
    <t>6482,01096</t>
  </si>
  <si>
    <t>25.07.2024 15:40</t>
  </si>
  <si>
    <t xml:space="preserve"> 537,42798</t>
  </si>
  <si>
    <t>6449,13576</t>
  </si>
  <si>
    <t>25.07.2024 15:45</t>
  </si>
  <si>
    <t xml:space="preserve"> 514,98836</t>
  </si>
  <si>
    <t>6179,86032</t>
  </si>
  <si>
    <t>25.07.2024 15:50</t>
  </si>
  <si>
    <t xml:space="preserve"> 501,00469</t>
  </si>
  <si>
    <t xml:space="preserve"> 501,00   </t>
  </si>
  <si>
    <t>6012,05628</t>
  </si>
  <si>
    <t>25.07.2024 15:55</t>
  </si>
  <si>
    <t xml:space="preserve"> 321,56229</t>
  </si>
  <si>
    <t>3858,74748</t>
  </si>
  <si>
    <t>25.07.2024 16:00</t>
  </si>
  <si>
    <t xml:space="preserve"> 504,71827</t>
  </si>
  <si>
    <t xml:space="preserve"> 504,72   </t>
  </si>
  <si>
    <t>6056,61924</t>
  </si>
  <si>
    <t>25.07.2024 16:05</t>
  </si>
  <si>
    <t xml:space="preserve"> 507,0186 </t>
  </si>
  <si>
    <t xml:space="preserve"> 507,02   </t>
  </si>
  <si>
    <t>6084,2232</t>
  </si>
  <si>
    <t>25.07.2024 16:10</t>
  </si>
  <si>
    <t xml:space="preserve"> 421,12279</t>
  </si>
  <si>
    <t>5053,47348</t>
  </si>
  <si>
    <t>25.07.2024 16:15</t>
  </si>
  <si>
    <t xml:space="preserve"> 376,13521</t>
  </si>
  <si>
    <t>4513,62252</t>
  </si>
  <si>
    <t>25.07.2024 16:20</t>
  </si>
  <si>
    <t xml:space="preserve"> 467,94895</t>
  </si>
  <si>
    <t xml:space="preserve"> 467,95   </t>
  </si>
  <si>
    <t>5615,3874</t>
  </si>
  <si>
    <t>25.07.2024 16:25</t>
  </si>
  <si>
    <t xml:space="preserve"> 458,91831</t>
  </si>
  <si>
    <t xml:space="preserve"> 458,92   </t>
  </si>
  <si>
    <t>5507,01972</t>
  </si>
  <si>
    <t>25.07.2024 16:30</t>
  </si>
  <si>
    <t xml:space="preserve"> 437,45419</t>
  </si>
  <si>
    <t>5249,45028</t>
  </si>
  <si>
    <t>25.07.2024 16:35</t>
  </si>
  <si>
    <t xml:space="preserve"> 425,13464</t>
  </si>
  <si>
    <t xml:space="preserve"> 425,13   </t>
  </si>
  <si>
    <t>5101,61568</t>
  </si>
  <si>
    <t>25.07.2024 16:40</t>
  </si>
  <si>
    <t xml:space="preserve"> 409,2798 </t>
  </si>
  <si>
    <t>4911,3576</t>
  </si>
  <si>
    <t>25.07.2024 16:45</t>
  </si>
  <si>
    <t xml:space="preserve"> 396,42823</t>
  </si>
  <si>
    <t xml:space="preserve"> 396,43   </t>
  </si>
  <si>
    <t>4757,13876</t>
  </si>
  <si>
    <t>25.07.2024 16:50</t>
  </si>
  <si>
    <t xml:space="preserve"> 384,56761</t>
  </si>
  <si>
    <t xml:space="preserve"> 384,57   </t>
  </si>
  <si>
    <t>4614,81132</t>
  </si>
  <si>
    <t>25.07.2024 16:55</t>
  </si>
  <si>
    <t xml:space="preserve"> 364,58003</t>
  </si>
  <si>
    <t>4374,96036</t>
  </si>
  <si>
    <t>25.07.2024 17:00</t>
  </si>
  <si>
    <t xml:space="preserve"> 329,12997</t>
  </si>
  <si>
    <t xml:space="preserve"> 329,13   </t>
  </si>
  <si>
    <t>3949,55964</t>
  </si>
  <si>
    <t>25.07.2024 17:05</t>
  </si>
  <si>
    <t xml:space="preserve"> 294,19712</t>
  </si>
  <si>
    <t>3530,36544</t>
  </si>
  <si>
    <t>25.07.2024 17:10</t>
  </si>
  <si>
    <t xml:space="preserve"> 287,60899</t>
  </si>
  <si>
    <t>3451,30788</t>
  </si>
  <si>
    <t>25.07.2024 17:15</t>
  </si>
  <si>
    <t xml:space="preserve"> 300,31639</t>
  </si>
  <si>
    <t>3603,79668</t>
  </si>
  <si>
    <t>25.07.2024 17:20</t>
  </si>
  <si>
    <t xml:space="preserve"> 294,83413</t>
  </si>
  <si>
    <t>3538,00956</t>
  </si>
  <si>
    <t>25.07.2024 17:25</t>
  </si>
  <si>
    <t xml:space="preserve"> 262,95281</t>
  </si>
  <si>
    <t>3155,43372</t>
  </si>
  <si>
    <t>25.07.2024 17:30</t>
  </si>
  <si>
    <t xml:space="preserve"> 258,03736</t>
  </si>
  <si>
    <t>3096,44832</t>
  </si>
  <si>
    <t>25.07.2024 17:35</t>
  </si>
  <si>
    <t xml:space="preserve"> 250,39542</t>
  </si>
  <si>
    <t>3004,74504</t>
  </si>
  <si>
    <t>25.07.2024 17:40</t>
  </si>
  <si>
    <t xml:space="preserve"> 233,85001</t>
  </si>
  <si>
    <t>2806,20012</t>
  </si>
  <si>
    <t>25.07.2024 17:45</t>
  </si>
  <si>
    <t xml:space="preserve"> 212,79388</t>
  </si>
  <si>
    <t>2553,52656</t>
  </si>
  <si>
    <t>25.07.2024 17:50</t>
  </si>
  <si>
    <t xml:space="preserve"> 186,18438</t>
  </si>
  <si>
    <t>2234,21256</t>
  </si>
  <si>
    <t>25.07.2024 17:55</t>
  </si>
  <si>
    <t xml:space="preserve"> 176,82423</t>
  </si>
  <si>
    <t>2121,89076</t>
  </si>
  <si>
    <t>25.07.2024 18:00</t>
  </si>
  <si>
    <t xml:space="preserve"> 153,15299</t>
  </si>
  <si>
    <t>1837,83588</t>
  </si>
  <si>
    <t>25.07.2024 18:05</t>
  </si>
  <si>
    <t xml:space="preserve"> 144,86562</t>
  </si>
  <si>
    <t>1738,38744</t>
  </si>
  <si>
    <t>25.07.2024 18:10</t>
  </si>
  <si>
    <t xml:space="preserve"> 138,55357</t>
  </si>
  <si>
    <t>1662,64284</t>
  </si>
  <si>
    <t>25.07.2024 18:15</t>
  </si>
  <si>
    <t xml:space="preserve"> 132,61893</t>
  </si>
  <si>
    <t xml:space="preserve"> 132,62   </t>
  </si>
  <si>
    <t>1591,42716</t>
  </si>
  <si>
    <t>25.07.2024 18:20</t>
  </si>
  <si>
    <t xml:space="preserve"> 122,63833</t>
  </si>
  <si>
    <t>1471,65996</t>
  </si>
  <si>
    <t>25.07.2024 18:25</t>
  </si>
  <si>
    <t xml:space="preserve"> 118,79111</t>
  </si>
  <si>
    <t>1425,49332</t>
  </si>
  <si>
    <t>25.07.2024 18:30</t>
  </si>
  <si>
    <t xml:space="preserve"> 106,0393 </t>
  </si>
  <si>
    <t>1272,4716</t>
  </si>
  <si>
    <t>25.07.2024 18:35</t>
  </si>
  <si>
    <t xml:space="preserve">  90,18626</t>
  </si>
  <si>
    <t xml:space="preserve">  90,19   </t>
  </si>
  <si>
    <t>1082,23512</t>
  </si>
  <si>
    <t>25.07.2024 18:40</t>
  </si>
  <si>
    <t xml:space="preserve">  79,21031</t>
  </si>
  <si>
    <t>950,52372</t>
  </si>
  <si>
    <t>25.07.2024 18:45</t>
  </si>
  <si>
    <t xml:space="preserve">  66,50524</t>
  </si>
  <si>
    <t>798,06288</t>
  </si>
  <si>
    <t>25.07.2024 18:50</t>
  </si>
  <si>
    <t xml:space="preserve">  54,79319</t>
  </si>
  <si>
    <t>657,51828</t>
  </si>
  <si>
    <t>25.07.2024 18:55</t>
  </si>
  <si>
    <t xml:space="preserve">  53,3532 </t>
  </si>
  <si>
    <t>640,2384</t>
  </si>
  <si>
    <t>25.07.2024 19:00</t>
  </si>
  <si>
    <t xml:space="preserve">  56,17175</t>
  </si>
  <si>
    <t>674,061</t>
  </si>
  <si>
    <t>25.07.2024 19:05</t>
  </si>
  <si>
    <t>25.07.2024 19:10</t>
  </si>
  <si>
    <t xml:space="preserve">  57,60062</t>
  </si>
  <si>
    <t>691,20744</t>
  </si>
  <si>
    <t>25.07.2024 19:15</t>
  </si>
  <si>
    <t xml:space="preserve">  56,5516 </t>
  </si>
  <si>
    <t>678,6192</t>
  </si>
  <si>
    <t>25.07.2024 19:20</t>
  </si>
  <si>
    <t xml:space="preserve">  55,63833</t>
  </si>
  <si>
    <t>667,65996</t>
  </si>
  <si>
    <t>25.07.2024 19:25</t>
  </si>
  <si>
    <t xml:space="preserve">  52,79111</t>
  </si>
  <si>
    <t>633,49332</t>
  </si>
  <si>
    <t>25.07.2024 19:30</t>
  </si>
  <si>
    <t xml:space="preserve">  47,11046</t>
  </si>
  <si>
    <t>565,32552</t>
  </si>
  <si>
    <t>25.07.2024 19:35</t>
  </si>
  <si>
    <t xml:space="preserve">  44,44426</t>
  </si>
  <si>
    <t>533,33112</t>
  </si>
  <si>
    <t>25.07.2024 19:40</t>
  </si>
  <si>
    <t xml:space="preserve">  41,7776 </t>
  </si>
  <si>
    <t>501,3312</t>
  </si>
  <si>
    <t>25.07.2024 19:45</t>
  </si>
  <si>
    <t xml:space="preserve">  38,01545</t>
  </si>
  <si>
    <t>456,1854</t>
  </si>
  <si>
    <t>25.07.2024 19:50</t>
  </si>
  <si>
    <t xml:space="preserve">  30,751  </t>
  </si>
  <si>
    <t>369,012</t>
  </si>
  <si>
    <t>25.07.2024 19:55</t>
  </si>
  <si>
    <t xml:space="preserve">  23,39983</t>
  </si>
  <si>
    <t>280,79796</t>
  </si>
  <si>
    <t>25.07.2024 20:00</t>
  </si>
  <si>
    <t xml:space="preserve">  19,78083</t>
  </si>
  <si>
    <t>237,36996</t>
  </si>
  <si>
    <t>25.07.2024 20:05</t>
  </si>
  <si>
    <t xml:space="preserve">  16,38372</t>
  </si>
  <si>
    <t>196,60464</t>
  </si>
  <si>
    <t>25.07.2024 20:10</t>
  </si>
  <si>
    <t xml:space="preserve">  10,93239</t>
  </si>
  <si>
    <t>131,18868</t>
  </si>
  <si>
    <t>25.07.2024 20:15</t>
  </si>
  <si>
    <t xml:space="preserve">   6,73513</t>
  </si>
  <si>
    <t>80,82156</t>
  </si>
  <si>
    <t>25.07.2024 20:20</t>
  </si>
  <si>
    <t xml:space="preserve">   4,47793</t>
  </si>
  <si>
    <t>53,73516</t>
  </si>
  <si>
    <t>25.07.2024 20:25</t>
  </si>
  <si>
    <t xml:space="preserve">   2,77691</t>
  </si>
  <si>
    <t>33,32292</t>
  </si>
  <si>
    <t>25.07.2024 20:30</t>
  </si>
  <si>
    <t xml:space="preserve">   0,91198</t>
  </si>
  <si>
    <t>10,94376</t>
  </si>
  <si>
    <t>25.07.2024 20:35</t>
  </si>
  <si>
    <t>25.07.2024 20:40</t>
  </si>
  <si>
    <t>25.07.2024 20:45</t>
  </si>
  <si>
    <t>25.07.2024 20:50</t>
  </si>
  <si>
    <t>25.07.2024 20:55</t>
  </si>
  <si>
    <t>25.07.2024 21:00</t>
  </si>
  <si>
    <t>25.07.2024 21:05</t>
  </si>
  <si>
    <t>25.07.2024 21:10</t>
  </si>
  <si>
    <t>25.07.2024 21:15</t>
  </si>
  <si>
    <t>25.07.2024 21:20</t>
  </si>
  <si>
    <t>25.07.2024 21:25</t>
  </si>
  <si>
    <t>25.07.2024 21:30</t>
  </si>
  <si>
    <t>25.07.2024 21:35</t>
  </si>
  <si>
    <t>25.07.2024 21:40</t>
  </si>
  <si>
    <t>25.07.2024 21:45</t>
  </si>
  <si>
    <t>25.07.2024 21:50</t>
  </si>
  <si>
    <t>25.07.2024 21:55</t>
  </si>
  <si>
    <t>25.07.2024 22:00</t>
  </si>
  <si>
    <t>25.07.2024 22:05</t>
  </si>
  <si>
    <t>25.07.2024 22:10</t>
  </si>
  <si>
    <t>25.07.2024 22:15</t>
  </si>
  <si>
    <t>25.07.2024 22:20</t>
  </si>
  <si>
    <t>25.07.2024 22:25</t>
  </si>
  <si>
    <t>25.07.2024 22:30</t>
  </si>
  <si>
    <t>25.07.2024 22:35</t>
  </si>
  <si>
    <t>25.07.2024 22:40</t>
  </si>
  <si>
    <t>25.07.2024 22:45</t>
  </si>
  <si>
    <t>25.07.2024 22:50</t>
  </si>
  <si>
    <t>25.07.2024 22:55</t>
  </si>
  <si>
    <t>25.07.2024 23:00</t>
  </si>
  <si>
    <t>25.07.2024 23:05</t>
  </si>
  <si>
    <t>25.07.2024 23:10</t>
  </si>
  <si>
    <t>25.07.2024 23:15</t>
  </si>
  <si>
    <t>25.07.2024 23:20</t>
  </si>
  <si>
    <t>25.07.2024 23:25</t>
  </si>
  <si>
    <t>25.07.2024 23:30</t>
  </si>
  <si>
    <t>25.07.2024 23:35</t>
  </si>
  <si>
    <t>25.07.2024 23:40</t>
  </si>
  <si>
    <t>25.07.2024 23:45</t>
  </si>
  <si>
    <t>25.07.2024 23:50</t>
  </si>
  <si>
    <t>25.07.2024 23:55</t>
  </si>
  <si>
    <t>26.07.2024 00:00</t>
  </si>
  <si>
    <t>26.07.2024 00:05</t>
  </si>
  <si>
    <t>26.07.2024 00:10</t>
  </si>
  <si>
    <t>26.07.2024 00:15</t>
  </si>
  <si>
    <t>26.07.2024 00:20</t>
  </si>
  <si>
    <t>26.07.2024 00:25</t>
  </si>
  <si>
    <t>26.07.2024 00:30</t>
  </si>
  <si>
    <t>26.07.2024 00:35</t>
  </si>
  <si>
    <t>26.07.2024 00:40</t>
  </si>
  <si>
    <t>26.07.2024 00:45</t>
  </si>
  <si>
    <t>26.07.2024 00:50</t>
  </si>
  <si>
    <t>26.07.2024 00:55</t>
  </si>
  <si>
    <t>26.07.2024 01:00</t>
  </si>
  <si>
    <t>26.07.2024 01:05</t>
  </si>
  <si>
    <t>26.07.2024 01:10</t>
  </si>
  <si>
    <t>26.07.2024 01:15</t>
  </si>
  <si>
    <t>26.07.2024 01:20</t>
  </si>
  <si>
    <t>26.07.2024 01:25</t>
  </si>
  <si>
    <t>26.07.2024 01:30</t>
  </si>
  <si>
    <t>26.07.2024 01:35</t>
  </si>
  <si>
    <t>26.07.2024 01:40</t>
  </si>
  <si>
    <t>26.07.2024 01:45</t>
  </si>
  <si>
    <t>26.07.2024 01:50</t>
  </si>
  <si>
    <t>26.07.2024 01:55</t>
  </si>
  <si>
    <t>26.07.2024 02:00</t>
  </si>
  <si>
    <t>26.07.2024 02:05</t>
  </si>
  <si>
    <t>26.07.2024 02:10</t>
  </si>
  <si>
    <t>26.07.2024 02:15</t>
  </si>
  <si>
    <t>26.07.2024 02:20</t>
  </si>
  <si>
    <t>26.07.2024 02:25</t>
  </si>
  <si>
    <t>26.07.2024 02:30</t>
  </si>
  <si>
    <t>26.07.2024 02:35</t>
  </si>
  <si>
    <t>26.07.2024 02:40</t>
  </si>
  <si>
    <t>26.07.2024 02:45</t>
  </si>
  <si>
    <t>26.07.2024 02:50</t>
  </si>
  <si>
    <t>26.07.2024 02:55</t>
  </si>
  <si>
    <t>26.07.2024 03:00</t>
  </si>
  <si>
    <t>26.07.2024 03:05</t>
  </si>
  <si>
    <t>26.07.2024 03:10</t>
  </si>
  <si>
    <t>26.07.2024 03:15</t>
  </si>
  <si>
    <t>26.07.2024 03:20</t>
  </si>
  <si>
    <t>26.07.2024 03:25</t>
  </si>
  <si>
    <t>26.07.2024 03:30</t>
  </si>
  <si>
    <t>26.07.2024 03:35</t>
  </si>
  <si>
    <t>26.07.2024 03:40</t>
  </si>
  <si>
    <t>26.07.2024 03:45</t>
  </si>
  <si>
    <t>26.07.2024 03:50</t>
  </si>
  <si>
    <t>26.07.2024 03:55</t>
  </si>
  <si>
    <t>26.07.2024 04:00</t>
  </si>
  <si>
    <t>26.07.2024 04:05</t>
  </si>
  <si>
    <t>26.07.2024 04:10</t>
  </si>
  <si>
    <t>26.07.2024 04:15</t>
  </si>
  <si>
    <t>26.07.2024 04:20</t>
  </si>
  <si>
    <t>26.07.2024 04:25</t>
  </si>
  <si>
    <t>26.07.2024 04:30</t>
  </si>
  <si>
    <t>26.07.2024 04:35</t>
  </si>
  <si>
    <t>26.07.2024 04:40</t>
  </si>
  <si>
    <t>26.07.2024 04:45</t>
  </si>
  <si>
    <t>26.07.2024 04:50</t>
  </si>
  <si>
    <t>26.07.2024 04:55</t>
  </si>
  <si>
    <t>26.07.2024 05:00</t>
  </si>
  <si>
    <t>26.07.2024 05:05</t>
  </si>
  <si>
    <t>26.07.2024 05:10</t>
  </si>
  <si>
    <t>26.07.2024 05:15</t>
  </si>
  <si>
    <t>26.07.2024 05:20</t>
  </si>
  <si>
    <t>26.07.2024 05:25</t>
  </si>
  <si>
    <t>26.07.2024 05:30</t>
  </si>
  <si>
    <t>26.07.2024 05:35</t>
  </si>
  <si>
    <t>26.07.2024 05:40</t>
  </si>
  <si>
    <t>26.07.2024 05:45</t>
  </si>
  <si>
    <t>26.07.2024 05:50</t>
  </si>
  <si>
    <t>26.07.2024 05:55</t>
  </si>
  <si>
    <t xml:space="preserve">   0,29541</t>
  </si>
  <si>
    <t>3,54492</t>
  </si>
  <si>
    <t>26.07.2024 06:00</t>
  </si>
  <si>
    <t xml:space="preserve">   4,31181</t>
  </si>
  <si>
    <t>51,74172</t>
  </si>
  <si>
    <t>26.07.2024 06:05</t>
  </si>
  <si>
    <t xml:space="preserve">   6,90803</t>
  </si>
  <si>
    <t>82,89636</t>
  </si>
  <si>
    <t>26.07.2024 06:10</t>
  </si>
  <si>
    <t xml:space="preserve">   8,49669</t>
  </si>
  <si>
    <t>101,96028</t>
  </si>
  <si>
    <t>26.07.2024 06:15</t>
  </si>
  <si>
    <t xml:space="preserve">   9,83602</t>
  </si>
  <si>
    <t>118,03224</t>
  </si>
  <si>
    <t>26.07.2024 06:20</t>
  </si>
  <si>
    <t xml:space="preserve">  11,23676</t>
  </si>
  <si>
    <t>134,84112</t>
  </si>
  <si>
    <t>26.07.2024 06:25</t>
  </si>
  <si>
    <t xml:space="preserve">  13,34256</t>
  </si>
  <si>
    <t>160,11072</t>
  </si>
  <si>
    <t>26.07.2024 06:30</t>
  </si>
  <si>
    <t xml:space="preserve">  15,63328</t>
  </si>
  <si>
    <t>187,59936</t>
  </si>
  <si>
    <t>26.07.2024 06:35</t>
  </si>
  <si>
    <t xml:space="preserve">  17,57187</t>
  </si>
  <si>
    <t>210,86244</t>
  </si>
  <si>
    <t>26.07.2024 06:40</t>
  </si>
  <si>
    <t xml:space="preserve">  19,73924</t>
  </si>
  <si>
    <t>236,87088</t>
  </si>
  <si>
    <t>26.07.2024 06:45</t>
  </si>
  <si>
    <t xml:space="preserve">  21,81434</t>
  </si>
  <si>
    <t>261,77208</t>
  </si>
  <si>
    <t>26.07.2024 06:50</t>
  </si>
  <si>
    <t xml:space="preserve">  23,69233</t>
  </si>
  <si>
    <t>284,30796</t>
  </si>
  <si>
    <t>26.07.2024 06:55</t>
  </si>
  <si>
    <t xml:space="preserve">  26,02656</t>
  </si>
  <si>
    <t>312,31872</t>
  </si>
  <si>
    <t>26.07.2024 07:00</t>
  </si>
  <si>
    <t xml:space="preserve">  28,56761</t>
  </si>
  <si>
    <t>342,81132</t>
  </si>
  <si>
    <t>26.07.2024 07:05</t>
  </si>
  <si>
    <t xml:space="preserve">  35,23745</t>
  </si>
  <si>
    <t>422,8494</t>
  </si>
  <si>
    <t>26.07.2024 07:10</t>
  </si>
  <si>
    <t xml:space="preserve">  43,90922</t>
  </si>
  <si>
    <t>526,91064</t>
  </si>
  <si>
    <t>26.07.2024 07:15</t>
  </si>
  <si>
    <t xml:space="preserve">  50,209  </t>
  </si>
  <si>
    <t>602,508</t>
  </si>
  <si>
    <t>26.07.2024 07:20</t>
  </si>
  <si>
    <t xml:space="preserve">  54,26656</t>
  </si>
  <si>
    <t>651,19872</t>
  </si>
  <si>
    <t>26.07.2024 07:25</t>
  </si>
  <si>
    <t xml:space="preserve">  56,7792 </t>
  </si>
  <si>
    <t>681,3504</t>
  </si>
  <si>
    <t>26.07.2024 07:30</t>
  </si>
  <si>
    <t xml:space="preserve">  60,42219</t>
  </si>
  <si>
    <t xml:space="preserve">  60,42   </t>
  </si>
  <si>
    <t>725,06628</t>
  </si>
  <si>
    <t>26.07.2024 07:35</t>
  </si>
  <si>
    <t xml:space="preserve">  64,68826</t>
  </si>
  <si>
    <t>776,25912</t>
  </si>
  <si>
    <t>26.07.2024 07:40</t>
  </si>
  <si>
    <t xml:space="preserve">  68,82174</t>
  </si>
  <si>
    <t>825,86088</t>
  </si>
  <si>
    <t>26.07.2024 07:45</t>
  </si>
  <si>
    <t xml:space="preserve">  74,11768</t>
  </si>
  <si>
    <t>889,41216</t>
  </si>
  <si>
    <t>26.07.2024 07:50</t>
  </si>
  <si>
    <t xml:space="preserve">  82,77649</t>
  </si>
  <si>
    <t>993,31788</t>
  </si>
  <si>
    <t>26.07.2024 07:55</t>
  </si>
  <si>
    <t xml:space="preserve"> 111,79434</t>
  </si>
  <si>
    <t>1341,53208</t>
  </si>
  <si>
    <t>26.07.2024 08:00</t>
  </si>
  <si>
    <t xml:space="preserve"> 141,19343</t>
  </si>
  <si>
    <t>1694,32116</t>
  </si>
  <si>
    <t>26.07.2024 08:05</t>
  </si>
  <si>
    <t xml:space="preserve"> 168,16184</t>
  </si>
  <si>
    <t>2017,94208</t>
  </si>
  <si>
    <t>26.07.2024 08:10</t>
  </si>
  <si>
    <t xml:space="preserve"> 190,02677</t>
  </si>
  <si>
    <t>2280,32124</t>
  </si>
  <si>
    <t>26.07.2024 08:15</t>
  </si>
  <si>
    <t xml:space="preserve"> 200,71639</t>
  </si>
  <si>
    <t>2408,59668</t>
  </si>
  <si>
    <t>26.07.2024 08:20</t>
  </si>
  <si>
    <t xml:space="preserve"> 216,45193</t>
  </si>
  <si>
    <t>2597,42316</t>
  </si>
  <si>
    <t>26.07.2024 08:25</t>
  </si>
  <si>
    <t xml:space="preserve"> 223,66391</t>
  </si>
  <si>
    <t>2683,96692</t>
  </si>
  <si>
    <t>26.07.2024 08:30</t>
  </si>
  <si>
    <t xml:space="preserve"> 234,09686</t>
  </si>
  <si>
    <t>2809,16232</t>
  </si>
  <si>
    <t>26.07.2024 08:35</t>
  </si>
  <si>
    <t xml:space="preserve"> 248,36258</t>
  </si>
  <si>
    <t>2980,35096</t>
  </si>
  <si>
    <t>26.07.2024 08:40</t>
  </si>
  <si>
    <t xml:space="preserve"> 255,33011</t>
  </si>
  <si>
    <t>3063,96132</t>
  </si>
  <si>
    <t>26.07.2024 08:45</t>
  </si>
  <si>
    <t xml:space="preserve"> 263,39128</t>
  </si>
  <si>
    <t xml:space="preserve"> 263,39   </t>
  </si>
  <si>
    <t>3160,69536</t>
  </si>
  <si>
    <t>26.07.2024 08:50</t>
  </si>
  <si>
    <t xml:space="preserve"> 264,56954</t>
  </si>
  <si>
    <t xml:space="preserve"> 264,57   </t>
  </si>
  <si>
    <t>3174,83448</t>
  </si>
  <si>
    <t>26.07.2024 08:55</t>
  </si>
  <si>
    <t xml:space="preserve"> 263,34741</t>
  </si>
  <si>
    <t xml:space="preserve"> 263,35   </t>
  </si>
  <si>
    <t>3160,16892</t>
  </si>
  <si>
    <t>26.07.2024 09:00</t>
  </si>
  <si>
    <t xml:space="preserve"> 278,04665</t>
  </si>
  <si>
    <t>3336,5598</t>
  </si>
  <si>
    <t>26.07.2024 09:05</t>
  </si>
  <si>
    <t xml:space="preserve"> 271,12224</t>
  </si>
  <si>
    <t>3253,46688</t>
  </si>
  <si>
    <t>26.07.2024 09:10</t>
  </si>
  <si>
    <t xml:space="preserve"> 287,85337</t>
  </si>
  <si>
    <t>3454,24044</t>
  </si>
  <si>
    <t>26.07.2024 09:15</t>
  </si>
  <si>
    <t xml:space="preserve"> 301,0883 </t>
  </si>
  <si>
    <t xml:space="preserve"> 301,09   </t>
  </si>
  <si>
    <t>3613,0596</t>
  </si>
  <si>
    <t>26.07.2024 09:20</t>
  </si>
  <si>
    <t xml:space="preserve"> 318,66929</t>
  </si>
  <si>
    <t>3824,03148</t>
  </si>
  <si>
    <t>26.07.2024 09:25</t>
  </si>
  <si>
    <t xml:space="preserve"> 324,85127</t>
  </si>
  <si>
    <t xml:space="preserve"> 324,85   </t>
  </si>
  <si>
    <t>3898,21524</t>
  </si>
  <si>
    <t>26.07.2024 09:30</t>
  </si>
  <si>
    <t xml:space="preserve"> 327,69003</t>
  </si>
  <si>
    <t>3932,28036</t>
  </si>
  <si>
    <t>26.07.2024 09:35</t>
  </si>
  <si>
    <t xml:space="preserve"> 341,00386</t>
  </si>
  <si>
    <t>4092,04632</t>
  </si>
  <si>
    <t>26.07.2024 09:40</t>
  </si>
  <si>
    <t xml:space="preserve"> 329,87625</t>
  </si>
  <si>
    <t>3958,515</t>
  </si>
  <si>
    <t>26.07.2024 09:45</t>
  </si>
  <si>
    <t xml:space="preserve"> 348,43709</t>
  </si>
  <si>
    <t>4181,24508</t>
  </si>
  <si>
    <t>26.07.2024 09:50</t>
  </si>
  <si>
    <t xml:space="preserve"> 354,74929</t>
  </si>
  <si>
    <t xml:space="preserve"> 354,75   </t>
  </si>
  <si>
    <t>4256,99148</t>
  </si>
  <si>
    <t>26.07.2024 09:55</t>
  </si>
  <si>
    <t xml:space="preserve"> 370,26932</t>
  </si>
  <si>
    <t xml:space="preserve"> 370,27   </t>
  </si>
  <si>
    <t>4443,23184</t>
  </si>
  <si>
    <t>26.07.2024 10:00</t>
  </si>
  <si>
    <t xml:space="preserve"> 358,25941</t>
  </si>
  <si>
    <t xml:space="preserve"> 358,26   </t>
  </si>
  <si>
    <t>4299,11292</t>
  </si>
  <si>
    <t>26.07.2024 10:05</t>
  </si>
  <si>
    <t xml:space="preserve"> 397,86921</t>
  </si>
  <si>
    <t xml:space="preserve"> 397,87   </t>
  </si>
  <si>
    <t>4774,43052</t>
  </si>
  <si>
    <t>26.07.2024 10:10</t>
  </si>
  <si>
    <t xml:space="preserve"> 451,21766</t>
  </si>
  <si>
    <t xml:space="preserve"> 451,22   </t>
  </si>
  <si>
    <t>5414,61192</t>
  </si>
  <si>
    <t>26.07.2024 10:15</t>
  </si>
  <si>
    <t xml:space="preserve"> 506,19123</t>
  </si>
  <si>
    <t xml:space="preserve"> 506,19   </t>
  </si>
  <si>
    <t>6074,29476</t>
  </si>
  <si>
    <t>26.07.2024 10:20</t>
  </si>
  <si>
    <t xml:space="preserve"> 552,12759</t>
  </si>
  <si>
    <t xml:space="preserve"> 552,13   </t>
  </si>
  <si>
    <t>6625,53108</t>
  </si>
  <si>
    <t>26.07.2024 10:25</t>
  </si>
  <si>
    <t xml:space="preserve"> 591,2213 </t>
  </si>
  <si>
    <t>7094,6556</t>
  </si>
  <si>
    <t>26.07.2024 10:30</t>
  </si>
  <si>
    <t xml:space="preserve"> 592,61208</t>
  </si>
  <si>
    <t>7111,34496</t>
  </si>
  <si>
    <t>26.07.2024 10:35</t>
  </si>
  <si>
    <t xml:space="preserve"> 565,64542</t>
  </si>
  <si>
    <t xml:space="preserve"> 565,65   </t>
  </si>
  <si>
    <t>6787,74504</t>
  </si>
  <si>
    <t>26.07.2024 10:40</t>
  </si>
  <si>
    <t xml:space="preserve"> 557,75047</t>
  </si>
  <si>
    <t>6693,00564</t>
  </si>
  <si>
    <t>26.07.2024 10:45</t>
  </si>
  <si>
    <t xml:space="preserve"> 621,82064</t>
  </si>
  <si>
    <t xml:space="preserve"> 621,82   </t>
  </si>
  <si>
    <t>7461,84768</t>
  </si>
  <si>
    <t>26.07.2024 10:50</t>
  </si>
  <si>
    <t xml:space="preserve"> 622,41119</t>
  </si>
  <si>
    <t xml:space="preserve"> 622,41   </t>
  </si>
  <si>
    <t>7468,93428</t>
  </si>
  <si>
    <t>26.07.2024 10:55</t>
  </si>
  <si>
    <t xml:space="preserve"> 579,51242</t>
  </si>
  <si>
    <t xml:space="preserve"> 579,51   </t>
  </si>
  <si>
    <t>6954,14904</t>
  </si>
  <si>
    <t>26.07.2024 11:00</t>
  </si>
  <si>
    <t xml:space="preserve"> 591,83633</t>
  </si>
  <si>
    <t>7102,03596</t>
  </si>
  <si>
    <t>26.07.2024 11:05</t>
  </si>
  <si>
    <t xml:space="preserve"> 617,19895</t>
  </si>
  <si>
    <t>7406,3874</t>
  </si>
  <si>
    <t>26.07.2024 11:10</t>
  </si>
  <si>
    <t xml:space="preserve"> 571,96881</t>
  </si>
  <si>
    <t xml:space="preserve"> 571,97   </t>
  </si>
  <si>
    <t>6863,62572</t>
  </si>
  <si>
    <t>26.07.2024 11:15</t>
  </si>
  <si>
    <t xml:space="preserve"> 613,69592</t>
  </si>
  <si>
    <t xml:space="preserve"> 613,70   </t>
  </si>
  <si>
    <t>7364,35104</t>
  </si>
  <si>
    <t>26.07.2024 11:20</t>
  </si>
  <si>
    <t xml:space="preserve"> 641,45773</t>
  </si>
  <si>
    <t>7697,49276</t>
  </si>
  <si>
    <t>26.07.2024 11:25</t>
  </si>
  <si>
    <t xml:space="preserve"> 652,24338</t>
  </si>
  <si>
    <t xml:space="preserve"> 652,24   </t>
  </si>
  <si>
    <t>7826,92056</t>
  </si>
  <si>
    <t>26.07.2024 11:30</t>
  </si>
  <si>
    <t xml:space="preserve"> 651,17267</t>
  </si>
  <si>
    <t xml:space="preserve"> 651,17   </t>
  </si>
  <si>
    <t>7814,07204</t>
  </si>
  <si>
    <t>26.07.2024 11:35</t>
  </si>
  <si>
    <t xml:space="preserve"> 655,85817</t>
  </si>
  <si>
    <t>7870,29804</t>
  </si>
  <si>
    <t>26.07.2024 11:40</t>
  </si>
  <si>
    <t xml:space="preserve"> 654,35206</t>
  </si>
  <si>
    <t>7852,22472</t>
  </si>
  <si>
    <t>26.07.2024 11:45</t>
  </si>
  <si>
    <t xml:space="preserve"> 655,97627</t>
  </si>
  <si>
    <t xml:space="preserve"> 655,98   </t>
  </si>
  <si>
    <t>7871,71524</t>
  </si>
  <si>
    <t>26.07.2024 11:50</t>
  </si>
  <si>
    <t xml:space="preserve"> 646,42027</t>
  </si>
  <si>
    <t xml:space="preserve"> 646,42   </t>
  </si>
  <si>
    <t>7757,04324</t>
  </si>
  <si>
    <t>26.07.2024 11:55</t>
  </si>
  <si>
    <t xml:space="preserve"> 658,66556</t>
  </si>
  <si>
    <t xml:space="preserve"> 658,67   </t>
  </si>
  <si>
    <t>7903,98672</t>
  </si>
  <si>
    <t>26.07.2024 12:00</t>
  </si>
  <si>
    <t xml:space="preserve"> 661,59891</t>
  </si>
  <si>
    <t>7939,18692</t>
  </si>
  <si>
    <t>26.07.2024 12:05</t>
  </si>
  <si>
    <t xml:space="preserve"> 667,25248</t>
  </si>
  <si>
    <t xml:space="preserve"> 667,25   </t>
  </si>
  <si>
    <t>8007,02976</t>
  </si>
  <si>
    <t>26.07.2024 12:10</t>
  </si>
  <si>
    <t xml:space="preserve"> 661,66917</t>
  </si>
  <si>
    <t xml:space="preserve"> 661,67   </t>
  </si>
  <si>
    <t>7940,03004</t>
  </si>
  <si>
    <t>26.07.2024 12:15</t>
  </si>
  <si>
    <t xml:space="preserve"> 662,35147</t>
  </si>
  <si>
    <t>7948,21764</t>
  </si>
  <si>
    <t>26.07.2024 12:20</t>
  </si>
  <si>
    <t xml:space="preserve"> 665,30408</t>
  </si>
  <si>
    <t xml:space="preserve"> 665,30   </t>
  </si>
  <si>
    <t>7983,64896</t>
  </si>
  <si>
    <t>26.07.2024 12:25</t>
  </si>
  <si>
    <t xml:space="preserve"> 664,70845</t>
  </si>
  <si>
    <t>7976,5014</t>
  </si>
  <si>
    <t>26.07.2024 12:30</t>
  </si>
  <si>
    <t xml:space="preserve"> 667,60099</t>
  </si>
  <si>
    <t xml:space="preserve"> 667,60   </t>
  </si>
  <si>
    <t>8011,21188</t>
  </si>
  <si>
    <t>26.07.2024 12:35</t>
  </si>
  <si>
    <t xml:space="preserve"> 660,21188</t>
  </si>
  <si>
    <t>7922,54256</t>
  </si>
  <si>
    <t>26.07.2024 12:40</t>
  </si>
  <si>
    <t xml:space="preserve"> 664,90729</t>
  </si>
  <si>
    <t xml:space="preserve"> 664,91   </t>
  </si>
  <si>
    <t>7978,88748</t>
  </si>
  <si>
    <t>26.07.2024 12:45</t>
  </si>
  <si>
    <t xml:space="preserve"> 660,67202</t>
  </si>
  <si>
    <t>7928,06424</t>
  </si>
  <si>
    <t>26.07.2024 12:50</t>
  </si>
  <si>
    <t xml:space="preserve"> 668,59492</t>
  </si>
  <si>
    <t xml:space="preserve"> 668,59   </t>
  </si>
  <si>
    <t>8023,13904</t>
  </si>
  <si>
    <t>26.07.2024 12:55</t>
  </si>
  <si>
    <t xml:space="preserve"> 667,86009</t>
  </si>
  <si>
    <t>8014,32108</t>
  </si>
  <si>
    <t>26.07.2024 13:00</t>
  </si>
  <si>
    <t xml:space="preserve"> 668,93102</t>
  </si>
  <si>
    <t xml:space="preserve"> 668,93   </t>
  </si>
  <si>
    <t>8027,17224</t>
  </si>
  <si>
    <t>26.07.2024 13:05</t>
  </si>
  <si>
    <t xml:space="preserve"> 670,06037</t>
  </si>
  <si>
    <t>8040,72444</t>
  </si>
  <si>
    <t>26.07.2024 13:10</t>
  </si>
  <si>
    <t xml:space="preserve"> 667,97213</t>
  </si>
  <si>
    <t xml:space="preserve"> 667,97   </t>
  </si>
  <si>
    <t>8015,66556</t>
  </si>
  <si>
    <t>26.07.2024 13:15</t>
  </si>
  <si>
    <t xml:space="preserve"> 669,48558</t>
  </si>
  <si>
    <t>8033,82696</t>
  </si>
  <si>
    <t>26.07.2024 13:20</t>
  </si>
  <si>
    <t xml:space="preserve"> 676,71192</t>
  </si>
  <si>
    <t>8120,54304</t>
  </si>
  <si>
    <t>26.07.2024 13:25</t>
  </si>
  <si>
    <t xml:space="preserve"> 640,08428</t>
  </si>
  <si>
    <t xml:space="preserve"> 640,08   </t>
  </si>
  <si>
    <t>7681,01136</t>
  </si>
  <si>
    <t>26.07.2024 13:30</t>
  </si>
  <si>
    <t xml:space="preserve"> 678,10099</t>
  </si>
  <si>
    <t xml:space="preserve"> 678,10   </t>
  </si>
  <si>
    <t>8137,21188</t>
  </si>
  <si>
    <t>26.07.2024 13:35</t>
  </si>
  <si>
    <t xml:space="preserve"> 620,89365</t>
  </si>
  <si>
    <t>7450,7238</t>
  </si>
  <si>
    <t>26.07.2024 13:40</t>
  </si>
  <si>
    <t xml:space="preserve"> 649,42274</t>
  </si>
  <si>
    <t xml:space="preserve"> 649,42   </t>
  </si>
  <si>
    <t>7793,07288</t>
  </si>
  <si>
    <t>26.07.2024 13:45</t>
  </si>
  <si>
    <t xml:space="preserve"> 657,48102</t>
  </si>
  <si>
    <t>7889,77224</t>
  </si>
  <si>
    <t>26.07.2024 13:50</t>
  </si>
  <si>
    <t xml:space="preserve"> 625,27842</t>
  </si>
  <si>
    <t xml:space="preserve"> 625,28   </t>
  </si>
  <si>
    <t>7503,34104</t>
  </si>
  <si>
    <t>26.07.2024 13:55</t>
  </si>
  <si>
    <t xml:space="preserve"> 604,08639</t>
  </si>
  <si>
    <t xml:space="preserve"> 604,09   </t>
  </si>
  <si>
    <t>7249,03668</t>
  </si>
  <si>
    <t>26.07.2024 14:00</t>
  </si>
  <si>
    <t xml:space="preserve"> 635,75926</t>
  </si>
  <si>
    <t>7629,11112</t>
  </si>
  <si>
    <t>26.07.2024 14:05</t>
  </si>
  <si>
    <t xml:space="preserve"> 580,30602</t>
  </si>
  <si>
    <t>6963,67224</t>
  </si>
  <si>
    <t>26.07.2024 14:10</t>
  </si>
  <si>
    <t xml:space="preserve"> 563,69661</t>
  </si>
  <si>
    <t>6764,35932</t>
  </si>
  <si>
    <t>26.07.2024 14:15</t>
  </si>
  <si>
    <t xml:space="preserve"> 597,492  </t>
  </si>
  <si>
    <t xml:space="preserve"> 597,49   </t>
  </si>
  <si>
    <t>7169,904</t>
  </si>
  <si>
    <t>26.07.2024 14:20</t>
  </si>
  <si>
    <t xml:space="preserve"> 606,38706</t>
  </si>
  <si>
    <t xml:space="preserve"> 606,39   </t>
  </si>
  <si>
    <t>7276,64472</t>
  </si>
  <si>
    <t>26.07.2024 14:25</t>
  </si>
  <si>
    <t xml:space="preserve"> 608,76711</t>
  </si>
  <si>
    <t xml:space="preserve"> 608,77   </t>
  </si>
  <si>
    <t>7305,20532</t>
  </si>
  <si>
    <t>26.07.2024 14:30</t>
  </si>
  <si>
    <t xml:space="preserve"> 602,5346 </t>
  </si>
  <si>
    <t>7230,4152</t>
  </si>
  <si>
    <t>26.07.2024 14:35</t>
  </si>
  <si>
    <t xml:space="preserve"> 600,35706</t>
  </si>
  <si>
    <t>7204,28472</t>
  </si>
  <si>
    <t>26.07.2024 14:40</t>
  </si>
  <si>
    <t xml:space="preserve"> 597,07467</t>
  </si>
  <si>
    <t>7164,89604</t>
  </si>
  <si>
    <t>26.07.2024 14:45</t>
  </si>
  <si>
    <t xml:space="preserve"> 592,61728</t>
  </si>
  <si>
    <t>7111,40736</t>
  </si>
  <si>
    <t>26.07.2024 14:50</t>
  </si>
  <si>
    <t xml:space="preserve"> 558,35514</t>
  </si>
  <si>
    <t xml:space="preserve"> 558,36   </t>
  </si>
  <si>
    <t>6700,26168</t>
  </si>
  <si>
    <t>26.07.2024 14:55</t>
  </si>
  <si>
    <t xml:space="preserve"> 507,22875</t>
  </si>
  <si>
    <t xml:space="preserve"> 507,23   </t>
  </si>
  <si>
    <t>6086,745</t>
  </si>
  <si>
    <t>26.07.2024 15:00</t>
  </si>
  <si>
    <t xml:space="preserve"> 501,61289</t>
  </si>
  <si>
    <t>6019,35468</t>
  </si>
  <si>
    <t>26.07.2024 15:05</t>
  </si>
  <si>
    <t xml:space="preserve"> 528,35017</t>
  </si>
  <si>
    <t>6340,20204</t>
  </si>
  <si>
    <t>26.07.2024 15:10</t>
  </si>
  <si>
    <t xml:space="preserve"> 526,17074</t>
  </si>
  <si>
    <t>6314,04888</t>
  </si>
  <si>
    <t>26.07.2024 15:15</t>
  </si>
  <si>
    <t xml:space="preserve"> 536,65342</t>
  </si>
  <si>
    <t>6439,84104</t>
  </si>
  <si>
    <t>26.07.2024 15:20</t>
  </si>
  <si>
    <t xml:space="preserve"> 531,42187</t>
  </si>
  <si>
    <t>6377,06244</t>
  </si>
  <si>
    <t>26.07.2024 15:25</t>
  </si>
  <si>
    <t xml:space="preserve"> 518,2798 </t>
  </si>
  <si>
    <t xml:space="preserve"> 518,28   </t>
  </si>
  <si>
    <t>6219,3576</t>
  </si>
  <si>
    <t>26.07.2024 15:30</t>
  </si>
  <si>
    <t xml:space="preserve"> 530,75138</t>
  </si>
  <si>
    <t xml:space="preserve"> 530,75   </t>
  </si>
  <si>
    <t>6369,01656</t>
  </si>
  <si>
    <t>26.07.2024 15:35</t>
  </si>
  <si>
    <t xml:space="preserve"> 516,4989 </t>
  </si>
  <si>
    <t>6197,9868</t>
  </si>
  <si>
    <t>26.07.2024 15:40</t>
  </si>
  <si>
    <t xml:space="preserve"> 507,11122</t>
  </si>
  <si>
    <t>6085,33464</t>
  </si>
  <si>
    <t>26.07.2024 15:45</t>
  </si>
  <si>
    <t xml:space="preserve"> 492,97489</t>
  </si>
  <si>
    <t xml:space="preserve"> 492,97   </t>
  </si>
  <si>
    <t>5915,69868</t>
  </si>
  <si>
    <t>26.07.2024 15:50</t>
  </si>
  <si>
    <t xml:space="preserve"> 503,89485</t>
  </si>
  <si>
    <t xml:space="preserve"> 503,89   </t>
  </si>
  <si>
    <t>6046,7382</t>
  </si>
  <si>
    <t>26.07.2024 15:55</t>
  </si>
  <si>
    <t xml:space="preserve"> 527,31071</t>
  </si>
  <si>
    <t>6327,72852</t>
  </si>
  <si>
    <t>26.07.2024 16:00</t>
  </si>
  <si>
    <t xml:space="preserve"> 510,87209</t>
  </si>
  <si>
    <t>6130,46508</t>
  </si>
  <si>
    <t>26.07.2024 16:05</t>
  </si>
  <si>
    <t xml:space="preserve"> 430,43847</t>
  </si>
  <si>
    <t>5165,26164</t>
  </si>
  <si>
    <t>26.07.2024 16:10</t>
  </si>
  <si>
    <t xml:space="preserve"> 396,34535</t>
  </si>
  <si>
    <t>4756,1442</t>
  </si>
  <si>
    <t>26.07.2024 16:15</t>
  </si>
  <si>
    <t>26.07.2024 16:20</t>
  </si>
  <si>
    <t xml:space="preserve"> 433,99599</t>
  </si>
  <si>
    <t>5207,95188</t>
  </si>
  <si>
    <t>26.07.2024 16:25</t>
  </si>
  <si>
    <t xml:space="preserve"> 434,02318</t>
  </si>
  <si>
    <t>5208,27816</t>
  </si>
  <si>
    <t>26.07.2024 16:30</t>
  </si>
  <si>
    <t xml:space="preserve"> 319,33393</t>
  </si>
  <si>
    <t>3832,00716</t>
  </si>
  <si>
    <t>26.07.2024 16:35</t>
  </si>
  <si>
    <t xml:space="preserve"> 377,79719</t>
  </si>
  <si>
    <t xml:space="preserve"> 377,80   </t>
  </si>
  <si>
    <t>4533,56628</t>
  </si>
  <si>
    <t>26.07.2024 16:40</t>
  </si>
  <si>
    <t xml:space="preserve"> 330,31205</t>
  </si>
  <si>
    <t>3963,7446</t>
  </si>
  <si>
    <t>26.07.2024 16:45</t>
  </si>
  <si>
    <t xml:space="preserve"> 333,09934</t>
  </si>
  <si>
    <t>3997,19208</t>
  </si>
  <si>
    <t>26.07.2024 16:50</t>
  </si>
  <si>
    <t xml:space="preserve"> 321,31785</t>
  </si>
  <si>
    <t>3855,8142</t>
  </si>
  <si>
    <t>26.07.2024 16:55</t>
  </si>
  <si>
    <t xml:space="preserve"> 314,76104</t>
  </si>
  <si>
    <t xml:space="preserve"> 314,76   </t>
  </si>
  <si>
    <t>3777,13248</t>
  </si>
  <si>
    <t>26.07.2024 17:00</t>
  </si>
  <si>
    <t xml:space="preserve"> 198,24528</t>
  </si>
  <si>
    <t>2378,94336</t>
  </si>
  <si>
    <t>26.07.2024 17:05</t>
  </si>
  <si>
    <t xml:space="preserve"> 211,3358 </t>
  </si>
  <si>
    <t>2536,0296</t>
  </si>
  <si>
    <t>26.07.2024 17:10</t>
  </si>
  <si>
    <t xml:space="preserve"> 302,36976</t>
  </si>
  <si>
    <t>3628,43712</t>
  </si>
  <si>
    <t>26.07.2024 17:15</t>
  </si>
  <si>
    <t xml:space="preserve"> 280,35668</t>
  </si>
  <si>
    <t xml:space="preserve"> 280,36   </t>
  </si>
  <si>
    <t>3364,28016</t>
  </si>
  <si>
    <t>26.07.2024 17:20</t>
  </si>
  <si>
    <t xml:space="preserve"> 296,79388</t>
  </si>
  <si>
    <t xml:space="preserve"> 296,79   </t>
  </si>
  <si>
    <t>3561,52656</t>
  </si>
  <si>
    <t>26.07.2024 17:25</t>
  </si>
  <si>
    <t xml:space="preserve"> 241,63378</t>
  </si>
  <si>
    <t>2899,60536</t>
  </si>
  <si>
    <t>26.07.2024 17:30</t>
  </si>
  <si>
    <t xml:space="preserve"> 241,98427</t>
  </si>
  <si>
    <t>2903,81124</t>
  </si>
  <si>
    <t>26.07.2024 17:35</t>
  </si>
  <si>
    <t xml:space="preserve"> 235,00822</t>
  </si>
  <si>
    <t>2820,09864</t>
  </si>
  <si>
    <t>26.07.2024 17:40</t>
  </si>
  <si>
    <t xml:space="preserve"> 224,6915 </t>
  </si>
  <si>
    <t xml:space="preserve"> 224,69   </t>
  </si>
  <si>
    <t>2696,298</t>
  </si>
  <si>
    <t>26.07.2024 17:45</t>
  </si>
  <si>
    <t xml:space="preserve"> 209,4247 </t>
  </si>
  <si>
    <t>2513,0964</t>
  </si>
  <si>
    <t>26.07.2024 17:50</t>
  </si>
  <si>
    <t xml:space="preserve"> 186,87114</t>
  </si>
  <si>
    <t>2242,45368</t>
  </si>
  <si>
    <t>26.07.2024 17:55</t>
  </si>
  <si>
    <t xml:space="preserve"> 132,4867 </t>
  </si>
  <si>
    <t>1589,8404</t>
  </si>
  <si>
    <t>26.07.2024 18:00</t>
  </si>
  <si>
    <t xml:space="preserve"> 122,04663</t>
  </si>
  <si>
    <t>1464,55956</t>
  </si>
  <si>
    <t>26.07.2024 18:05</t>
  </si>
  <si>
    <t xml:space="preserve">  85,21309</t>
  </si>
  <si>
    <t>1022,55708</t>
  </si>
  <si>
    <t>26.07.2024 18:10</t>
  </si>
  <si>
    <t xml:space="preserve"> 131,54608</t>
  </si>
  <si>
    <t>1578,55296</t>
  </si>
  <si>
    <t>26.07.2024 18:15</t>
  </si>
  <si>
    <t xml:space="preserve">  80,93701</t>
  </si>
  <si>
    <t>971,24412</t>
  </si>
  <si>
    <t>26.07.2024 18:20</t>
  </si>
  <si>
    <t xml:space="preserve"> 119,96854</t>
  </si>
  <si>
    <t>1439,62248</t>
  </si>
  <si>
    <t>26.07.2024 18:25</t>
  </si>
  <si>
    <t xml:space="preserve"> 125,29056</t>
  </si>
  <si>
    <t xml:space="preserve"> 125,29   </t>
  </si>
  <si>
    <t>1503,48672</t>
  </si>
  <si>
    <t>26.07.2024 18:30</t>
  </si>
  <si>
    <t xml:space="preserve"> 115,04277</t>
  </si>
  <si>
    <t>1380,51324</t>
  </si>
  <si>
    <t>26.07.2024 18:35</t>
  </si>
  <si>
    <t xml:space="preserve">  99,87991</t>
  </si>
  <si>
    <t>1198,55892</t>
  </si>
  <si>
    <t>26.07.2024 18:40</t>
  </si>
  <si>
    <t xml:space="preserve">  91,7787 </t>
  </si>
  <si>
    <t xml:space="preserve">  91,78   </t>
  </si>
  <si>
    <t>1101,3444</t>
  </si>
  <si>
    <t>26.07.2024 18:45</t>
  </si>
  <si>
    <t xml:space="preserve">  84,42719</t>
  </si>
  <si>
    <t>1013,12628</t>
  </si>
  <si>
    <t>26.07.2024 18:50</t>
  </si>
  <si>
    <t xml:space="preserve">  76,95392</t>
  </si>
  <si>
    <t>923,44704</t>
  </si>
  <si>
    <t>26.07.2024 18:55</t>
  </si>
  <si>
    <t xml:space="preserve">  61,62448</t>
  </si>
  <si>
    <t>739,49376</t>
  </si>
  <si>
    <t>26.07.2024 19:00</t>
  </si>
  <si>
    <t>26.07.2024 19:05</t>
  </si>
  <si>
    <t xml:space="preserve">  47,00959</t>
  </si>
  <si>
    <t>564,11508</t>
  </si>
  <si>
    <t>26.07.2024 19:10</t>
  </si>
  <si>
    <t xml:space="preserve">  39,06319</t>
  </si>
  <si>
    <t>468,75828</t>
  </si>
  <si>
    <t>26.07.2024 19:15</t>
  </si>
  <si>
    <t xml:space="preserve">  30,37765</t>
  </si>
  <si>
    <t>364,5318</t>
  </si>
  <si>
    <t>26.07.2024 19:20</t>
  </si>
  <si>
    <t xml:space="preserve">  24,56374</t>
  </si>
  <si>
    <t>294,76488</t>
  </si>
  <si>
    <t>26.07.2024 19:25</t>
  </si>
  <si>
    <t xml:space="preserve">  21,66464</t>
  </si>
  <si>
    <t>259,97568</t>
  </si>
  <si>
    <t>26.07.2024 19:30</t>
  </si>
  <si>
    <t xml:space="preserve">  19,73841</t>
  </si>
  <si>
    <t>236,86092</t>
  </si>
  <si>
    <t>26.07.2024 19:35</t>
  </si>
  <si>
    <t xml:space="preserve">  18,53889</t>
  </si>
  <si>
    <t>222,46668</t>
  </si>
  <si>
    <t>26.07.2024 19:40</t>
  </si>
  <si>
    <t xml:space="preserve">  16,04139</t>
  </si>
  <si>
    <t>192,49668</t>
  </si>
  <si>
    <t>26.07.2024 19:45</t>
  </si>
  <si>
    <t xml:space="preserve">  14,45219</t>
  </si>
  <si>
    <t>173,42628</t>
  </si>
  <si>
    <t>26.07.2024 19:50</t>
  </si>
  <si>
    <t xml:space="preserve">  12,87003</t>
  </si>
  <si>
    <t>154,44036</t>
  </si>
  <si>
    <t>26.07.2024 19:55</t>
  </si>
  <si>
    <t xml:space="preserve">  11,52081</t>
  </si>
  <si>
    <t>138,24972</t>
  </si>
  <si>
    <t>26.07.2024 20:00</t>
  </si>
  <si>
    <t xml:space="preserve">  10,12196</t>
  </si>
  <si>
    <t>121,46352</t>
  </si>
  <si>
    <t>26.07.2024 20:05</t>
  </si>
  <si>
    <t xml:space="preserve">   7,81583</t>
  </si>
  <si>
    <t>93,78996</t>
  </si>
  <si>
    <t>26.07.2024 20:10</t>
  </si>
  <si>
    <t xml:space="preserve">   7,3065 </t>
  </si>
  <si>
    <t>87,678</t>
  </si>
  <si>
    <t>26.07.2024 20:15</t>
  </si>
  <si>
    <t xml:space="preserve">   5,89128</t>
  </si>
  <si>
    <t>70,69536</t>
  </si>
  <si>
    <t>26.07.2024 20:20</t>
  </si>
  <si>
    <t xml:space="preserve">   4,55371</t>
  </si>
  <si>
    <t>54,64452</t>
  </si>
  <si>
    <t>26.07.2024 20:25</t>
  </si>
  <si>
    <t xml:space="preserve">   2,22379</t>
  </si>
  <si>
    <t>26,68548</t>
  </si>
  <si>
    <t>26.07.2024 20:30</t>
  </si>
  <si>
    <t xml:space="preserve">   0,59694</t>
  </si>
  <si>
    <t>7,16328</t>
  </si>
  <si>
    <t>26.07.2024 20:35</t>
  </si>
  <si>
    <t>26.07.2024 20:40</t>
  </si>
  <si>
    <t>26.07.2024 20:45</t>
  </si>
  <si>
    <t>26.07.2024 20:50</t>
  </si>
  <si>
    <t>26.07.2024 20:55</t>
  </si>
  <si>
    <t>26.07.2024 21:00</t>
  </si>
  <si>
    <t>26.07.2024 21:05</t>
  </si>
  <si>
    <t>26.07.2024 21:10</t>
  </si>
  <si>
    <t>26.07.2024 21:15</t>
  </si>
  <si>
    <t>26.07.2024 21:20</t>
  </si>
  <si>
    <t>26.07.2024 21:25</t>
  </si>
  <si>
    <t>26.07.2024 21:30</t>
  </si>
  <si>
    <t>26.07.2024 21:35</t>
  </si>
  <si>
    <t>26.07.2024 21:40</t>
  </si>
  <si>
    <t>26.07.2024 21:45</t>
  </si>
  <si>
    <t>26.07.2024 21:50</t>
  </si>
  <si>
    <t>26.07.2024 21:55</t>
  </si>
  <si>
    <t>26.07.2024 22:00</t>
  </si>
  <si>
    <t>26.07.2024 22:05</t>
  </si>
  <si>
    <t>26.07.2024 22:10</t>
  </si>
  <si>
    <t>26.07.2024 22:15</t>
  </si>
  <si>
    <t>26.07.2024 22:20</t>
  </si>
  <si>
    <t>26.07.2024 22:25</t>
  </si>
  <si>
    <t>26.07.2024 22:30</t>
  </si>
  <si>
    <t>26.07.2024 22:35</t>
  </si>
  <si>
    <t>26.07.2024 22:40</t>
  </si>
  <si>
    <t>26.07.2024 22:45</t>
  </si>
  <si>
    <t>26.07.2024 22:50</t>
  </si>
  <si>
    <t>26.07.2024 22:55</t>
  </si>
  <si>
    <t>26.07.2024 23:00</t>
  </si>
  <si>
    <t>26.07.2024 23:05</t>
  </si>
  <si>
    <t>26.07.2024 23:10</t>
  </si>
  <si>
    <t>26.07.2024 23:15</t>
  </si>
  <si>
    <t>26.07.2024 23:20</t>
  </si>
  <si>
    <t>26.07.2024 23:25</t>
  </si>
  <si>
    <t>26.07.2024 23:30</t>
  </si>
  <si>
    <t>26.07.2024 23:35</t>
  </si>
  <si>
    <t>26.07.2024 23:40</t>
  </si>
  <si>
    <t>26.07.2024 23:45</t>
  </si>
  <si>
    <t>26.07.2024 23:50</t>
  </si>
  <si>
    <t>26.07.2024 23:55</t>
  </si>
  <si>
    <t>27.07.2024 00:00</t>
  </si>
  <si>
    <t>27.07.2024 00:05</t>
  </si>
  <si>
    <t>27.07.2024 00:10</t>
  </si>
  <si>
    <t>27.07.2024 00:15</t>
  </si>
  <si>
    <t>27.07.2024 00:20</t>
  </si>
  <si>
    <t>27.07.2024 00:25</t>
  </si>
  <si>
    <t>27.07.2024 00:30</t>
  </si>
  <si>
    <t>27.07.2024 00:35</t>
  </si>
  <si>
    <t>27.07.2024 00:40</t>
  </si>
  <si>
    <t>27.07.2024 00:45</t>
  </si>
  <si>
    <t>27.07.2024 00:50</t>
  </si>
  <si>
    <t>27.07.2024 00:55</t>
  </si>
  <si>
    <t>27.07.2024 01:00</t>
  </si>
  <si>
    <t>27.07.2024 01:05</t>
  </si>
  <si>
    <t>27.07.2024 01:10</t>
  </si>
  <si>
    <t>27.07.2024 01:15</t>
  </si>
  <si>
    <t>27.07.2024 01:20</t>
  </si>
  <si>
    <t>27.07.2024 01:25</t>
  </si>
  <si>
    <t>27.07.2024 01:30</t>
  </si>
  <si>
    <t>27.07.2024 01:35</t>
  </si>
  <si>
    <t>27.07.2024 01:40</t>
  </si>
  <si>
    <t>27.07.2024 01:45</t>
  </si>
  <si>
    <t>27.07.2024 01:50</t>
  </si>
  <si>
    <t>27.07.2024 01:55</t>
  </si>
  <si>
    <t>27.07.2024 02:00</t>
  </si>
  <si>
    <t>27.07.2024 02:05</t>
  </si>
  <si>
    <t>27.07.2024 02:10</t>
  </si>
  <si>
    <t>27.07.2024 02:15</t>
  </si>
  <si>
    <t>27.07.2024 02:20</t>
  </si>
  <si>
    <t>27.07.2024 02:25</t>
  </si>
  <si>
    <t>27.07.2024 02:30</t>
  </si>
  <si>
    <t>27.07.2024 02:35</t>
  </si>
  <si>
    <t>27.07.2024 02:40</t>
  </si>
  <si>
    <t>27.07.2024 02:45</t>
  </si>
  <si>
    <t>27.07.2024 02:50</t>
  </si>
  <si>
    <t>27.07.2024 02:55</t>
  </si>
  <si>
    <t>27.07.2024 03:00</t>
  </si>
  <si>
    <t>27.07.2024 03:05</t>
  </si>
  <si>
    <t>27.07.2024 03:10</t>
  </si>
  <si>
    <t>27.07.2024 03:15</t>
  </si>
  <si>
    <t>27.07.2024 03:20</t>
  </si>
  <si>
    <t>27.07.2024 03:25</t>
  </si>
  <si>
    <t>27.07.2024 03:30</t>
  </si>
  <si>
    <t>27.07.2024 03:35</t>
  </si>
  <si>
    <t>27.07.2024 03:40</t>
  </si>
  <si>
    <t>27.07.2024 03:45</t>
  </si>
  <si>
    <t>27.07.2024 03:50</t>
  </si>
  <si>
    <t>27.07.2024 03:55</t>
  </si>
  <si>
    <t>27.07.2024 04:00</t>
  </si>
  <si>
    <t>27.07.2024 04:05</t>
  </si>
  <si>
    <t>27.07.2024 04:10</t>
  </si>
  <si>
    <t>27.07.2024 04:15</t>
  </si>
  <si>
    <t>27.07.2024 04:20</t>
  </si>
  <si>
    <t>27.07.2024 04:25</t>
  </si>
  <si>
    <t>27.07.2024 04:30</t>
  </si>
  <si>
    <t>27.07.2024 04:35</t>
  </si>
  <si>
    <t>27.07.2024 04:40</t>
  </si>
  <si>
    <t>27.07.2024 04:45</t>
  </si>
  <si>
    <t>27.07.2024 04:50</t>
  </si>
  <si>
    <t>27.07.2024 04:55</t>
  </si>
  <si>
    <t>27.07.2024 05:00</t>
  </si>
  <si>
    <t>27.07.2024 05:05</t>
  </si>
  <si>
    <t>27.07.2024 05:10</t>
  </si>
  <si>
    <t>27.07.2024 05:15</t>
  </si>
  <si>
    <t>27.07.2024 05:20</t>
  </si>
  <si>
    <t>27.07.2024 05:25</t>
  </si>
  <si>
    <t>27.07.2024 05:30</t>
  </si>
  <si>
    <t>27.07.2024 05:35</t>
  </si>
  <si>
    <t>27.07.2024 05:40</t>
  </si>
  <si>
    <t>27.07.2024 05:45</t>
  </si>
  <si>
    <t>27.07.2024 05:50</t>
  </si>
  <si>
    <t xml:space="preserve">   0,54598</t>
  </si>
  <si>
    <t>6,55176</t>
  </si>
  <si>
    <t>27.07.2024 05:55</t>
  </si>
  <si>
    <t xml:space="preserve">   4,73068</t>
  </si>
  <si>
    <t>56,76816</t>
  </si>
  <si>
    <t>27.07.2024 06:00</t>
  </si>
  <si>
    <t xml:space="preserve">   6,56792</t>
  </si>
  <si>
    <t>78,81504</t>
  </si>
  <si>
    <t>27.07.2024 06:05</t>
  </si>
  <si>
    <t xml:space="preserve">   8,6468 </t>
  </si>
  <si>
    <t>103,7616</t>
  </si>
  <si>
    <t>27.07.2024 06:10</t>
  </si>
  <si>
    <t xml:space="preserve">  10,27215</t>
  </si>
  <si>
    <t>123,2658</t>
  </si>
  <si>
    <t>27.07.2024 06:15</t>
  </si>
  <si>
    <t xml:space="preserve">  12,44785</t>
  </si>
  <si>
    <t>149,3742</t>
  </si>
  <si>
    <t>27.07.2024 06:20</t>
  </si>
  <si>
    <t xml:space="preserve">  15,10484</t>
  </si>
  <si>
    <t>181,25808</t>
  </si>
  <si>
    <t>27.07.2024 06:25</t>
  </si>
  <si>
    <t xml:space="preserve">  16,85099</t>
  </si>
  <si>
    <t>202,21188</t>
  </si>
  <si>
    <t>27.07.2024 06:30</t>
  </si>
  <si>
    <t xml:space="preserve">  19,49795</t>
  </si>
  <si>
    <t>233,9754</t>
  </si>
  <si>
    <t>27.07.2024 06:35</t>
  </si>
  <si>
    <t xml:space="preserve">  21,31788</t>
  </si>
  <si>
    <t>255,81456</t>
  </si>
  <si>
    <t>27.07.2024 06:40</t>
  </si>
  <si>
    <t xml:space="preserve">  22,16959</t>
  </si>
  <si>
    <t>266,03508</t>
  </si>
  <si>
    <t>27.07.2024 06:45</t>
  </si>
  <si>
    <t xml:space="preserve">  24,43819</t>
  </si>
  <si>
    <t>293,25828</t>
  </si>
  <si>
    <t>27.07.2024 06:50</t>
  </si>
  <si>
    <t xml:space="preserve">  25,54056</t>
  </si>
  <si>
    <t>306,48672</t>
  </si>
  <si>
    <t>27.07.2024 06:55</t>
  </si>
  <si>
    <t xml:space="preserve">  26,79249</t>
  </si>
  <si>
    <t>321,50988</t>
  </si>
  <si>
    <t>27.07.2024 07:00</t>
  </si>
  <si>
    <t xml:space="preserve">  31,00916</t>
  </si>
  <si>
    <t>372,10992</t>
  </si>
  <si>
    <t>27.07.2024 07:05</t>
  </si>
  <si>
    <t xml:space="preserve">  37,79139</t>
  </si>
  <si>
    <t>453,49668</t>
  </si>
  <si>
    <t>27.07.2024 07:10</t>
  </si>
  <si>
    <t xml:space="preserve">  41,12778</t>
  </si>
  <si>
    <t>493,53336</t>
  </si>
  <si>
    <t>27.07.2024 07:15</t>
  </si>
  <si>
    <t xml:space="preserve">  49,87583</t>
  </si>
  <si>
    <t>598,50996</t>
  </si>
  <si>
    <t>27.07.2024 07:20</t>
  </si>
  <si>
    <t xml:space="preserve">  52,38953</t>
  </si>
  <si>
    <t>628,67436</t>
  </si>
  <si>
    <t>27.07.2024 07:25</t>
  </si>
  <si>
    <t xml:space="preserve">  55,01352</t>
  </si>
  <si>
    <t>660,16224</t>
  </si>
  <si>
    <t>27.07.2024 07:30</t>
  </si>
  <si>
    <t xml:space="preserve">  58,24764</t>
  </si>
  <si>
    <t>698,97168</t>
  </si>
  <si>
    <t>27.07.2024 07:35</t>
  </si>
  <si>
    <t xml:space="preserve">  62,60375</t>
  </si>
  <si>
    <t>751,245</t>
  </si>
  <si>
    <t>27.07.2024 07:40</t>
  </si>
  <si>
    <t xml:space="preserve">  66,94133</t>
  </si>
  <si>
    <t>803,29596</t>
  </si>
  <si>
    <t>27.07.2024 07:45</t>
  </si>
  <si>
    <t xml:space="preserve">  71,36617</t>
  </si>
  <si>
    <t>856,39404</t>
  </si>
  <si>
    <t>27.07.2024 07:50</t>
  </si>
  <si>
    <t xml:space="preserve">  75,9725 </t>
  </si>
  <si>
    <t>911,67</t>
  </si>
  <si>
    <t>27.07.2024 07:55</t>
  </si>
  <si>
    <t xml:space="preserve">  85,44214</t>
  </si>
  <si>
    <t>1025,30568</t>
  </si>
  <si>
    <t>27.07.2024 08:00</t>
  </si>
  <si>
    <t xml:space="preserve"> 129,9048 </t>
  </si>
  <si>
    <t>1558,8576</t>
  </si>
  <si>
    <t>27.07.2024 08:05</t>
  </si>
  <si>
    <t xml:space="preserve"> 161,22603</t>
  </si>
  <si>
    <t>1934,71236</t>
  </si>
  <si>
    <t>27.07.2024 08:10</t>
  </si>
  <si>
    <t xml:space="preserve"> 184,32064</t>
  </si>
  <si>
    <t xml:space="preserve"> 184,32   </t>
  </si>
  <si>
    <t>2211,84768</t>
  </si>
  <si>
    <t>27.07.2024 08:15</t>
  </si>
  <si>
    <t xml:space="preserve"> 196,7053 </t>
  </si>
  <si>
    <t xml:space="preserve"> 196,71   </t>
  </si>
  <si>
    <t>2360,4636</t>
  </si>
  <si>
    <t>27.07.2024 08:20</t>
  </si>
  <si>
    <t xml:space="preserve"> 204,75276</t>
  </si>
  <si>
    <t xml:space="preserve"> 204,75   </t>
  </si>
  <si>
    <t>2457,03312</t>
  </si>
  <si>
    <t>27.07.2024 08:25</t>
  </si>
  <si>
    <t xml:space="preserve"> 218,02235</t>
  </si>
  <si>
    <t>2616,2682</t>
  </si>
  <si>
    <t>27.07.2024 08:30</t>
  </si>
  <si>
    <t xml:space="preserve"> 232,89376</t>
  </si>
  <si>
    <t>2794,72512</t>
  </si>
  <si>
    <t>27.07.2024 08:35</t>
  </si>
  <si>
    <t xml:space="preserve"> 250,06421</t>
  </si>
  <si>
    <t>3000,77052</t>
  </si>
  <si>
    <t>27.07.2024 08:40</t>
  </si>
  <si>
    <t xml:space="preserve"> 263,3819 </t>
  </si>
  <si>
    <t xml:space="preserve"> 263,38   </t>
  </si>
  <si>
    <t>3160,5828</t>
  </si>
  <si>
    <t>27.07.2024 08:45</t>
  </si>
  <si>
    <t xml:space="preserve"> 272,82151</t>
  </si>
  <si>
    <t>3273,85812</t>
  </si>
  <si>
    <t>27.07.2024 08:50</t>
  </si>
  <si>
    <t xml:space="preserve"> 286,43543</t>
  </si>
  <si>
    <t>3437,22516</t>
  </si>
  <si>
    <t>27.07.2024 08:55</t>
  </si>
  <si>
    <t xml:space="preserve"> 262,17357</t>
  </si>
  <si>
    <t>3146,08284</t>
  </si>
  <si>
    <t>27.07.2024 09:00</t>
  </si>
  <si>
    <t xml:space="preserve"> 206,20226</t>
  </si>
  <si>
    <t>2474,42712</t>
  </si>
  <si>
    <t>27.07.2024 09:05</t>
  </si>
  <si>
    <t xml:space="preserve"> 318,46194</t>
  </si>
  <si>
    <t xml:space="preserve"> 318,46   </t>
  </si>
  <si>
    <t>3821,54328</t>
  </si>
  <si>
    <t>27.07.2024 09:10</t>
  </si>
  <si>
    <t xml:space="preserve"> 351,41584</t>
  </si>
  <si>
    <t>4216,99008</t>
  </si>
  <si>
    <t>27.07.2024 09:15</t>
  </si>
  <si>
    <t xml:space="preserve"> 383,34737</t>
  </si>
  <si>
    <t xml:space="preserve"> 383,35   </t>
  </si>
  <si>
    <t>4600,16844</t>
  </si>
  <si>
    <t>27.07.2024 09:20</t>
  </si>
  <si>
    <t xml:space="preserve"> 348,56374</t>
  </si>
  <si>
    <t>4182,76488</t>
  </si>
  <si>
    <t>27.07.2024 09:25</t>
  </si>
  <si>
    <t xml:space="preserve"> 251,55157</t>
  </si>
  <si>
    <t>3018,61884</t>
  </si>
  <si>
    <t>27.07.2024 09:30</t>
  </si>
  <si>
    <t xml:space="preserve"> 146,27677</t>
  </si>
  <si>
    <t>1755,32124</t>
  </si>
  <si>
    <t>27.07.2024 09:35</t>
  </si>
  <si>
    <t xml:space="preserve"> 157,5107 </t>
  </si>
  <si>
    <t>1890,1284</t>
  </si>
  <si>
    <t>27.07.2024 09:40</t>
  </si>
  <si>
    <t xml:space="preserve"> 192,18791</t>
  </si>
  <si>
    <t>2306,25492</t>
  </si>
  <si>
    <t>27.07.2024 09:45</t>
  </si>
  <si>
    <t xml:space="preserve"> 257,7727 </t>
  </si>
  <si>
    <t xml:space="preserve"> 257,77   </t>
  </si>
  <si>
    <t>3093,2724</t>
  </si>
  <si>
    <t>27.07.2024 09:50</t>
  </si>
  <si>
    <t xml:space="preserve"> 311,69702</t>
  </si>
  <si>
    <t>3740,36424</t>
  </si>
  <si>
    <t>27.07.2024 09:55</t>
  </si>
  <si>
    <t xml:space="preserve"> 277,83961</t>
  </si>
  <si>
    <t xml:space="preserve"> 277,84   </t>
  </si>
  <si>
    <t>3334,07532</t>
  </si>
  <si>
    <t>27.07.2024 10:00</t>
  </si>
  <si>
    <t xml:space="preserve"> 308,02539</t>
  </si>
  <si>
    <t>3696,30468</t>
  </si>
  <si>
    <t>27.07.2024 10:05</t>
  </si>
  <si>
    <t xml:space="preserve"> 262,96828</t>
  </si>
  <si>
    <t xml:space="preserve"> 262,97   </t>
  </si>
  <si>
    <t>3155,61936</t>
  </si>
  <si>
    <t>27.07.2024 10:10</t>
  </si>
  <si>
    <t xml:space="preserve"> 309,07588</t>
  </si>
  <si>
    <t>3708,91056</t>
  </si>
  <si>
    <t>27.07.2024 10:15</t>
  </si>
  <si>
    <t xml:space="preserve"> 449,47683</t>
  </si>
  <si>
    <t>5393,72196</t>
  </si>
  <si>
    <t>27.07.2024 10:20</t>
  </si>
  <si>
    <t xml:space="preserve"> 621,60844</t>
  </si>
  <si>
    <t xml:space="preserve"> 621,61   </t>
  </si>
  <si>
    <t>7459,30128</t>
  </si>
  <si>
    <t>27.07.2024 10:25</t>
  </si>
  <si>
    <t xml:space="preserve"> 697,06386</t>
  </si>
  <si>
    <t xml:space="preserve"> 697,06   </t>
  </si>
  <si>
    <t>8364,76632</t>
  </si>
  <si>
    <t>27.07.2024 10:30</t>
  </si>
  <si>
    <t xml:space="preserve"> 386,70475</t>
  </si>
  <si>
    <t>4640,457</t>
  </si>
  <si>
    <t>27.07.2024 10:35</t>
  </si>
  <si>
    <t xml:space="preserve"> 365,89763</t>
  </si>
  <si>
    <t xml:space="preserve"> 365,90   </t>
  </si>
  <si>
    <t>4390,77156</t>
  </si>
  <si>
    <t>27.07.2024 10:40</t>
  </si>
  <si>
    <t xml:space="preserve"> 394,18543</t>
  </si>
  <si>
    <t xml:space="preserve"> 394,19   </t>
  </si>
  <si>
    <t>4730,22516</t>
  </si>
  <si>
    <t>27.07.2024 10:45</t>
  </si>
  <si>
    <t xml:space="preserve"> 537,51431</t>
  </si>
  <si>
    <t xml:space="preserve"> 537,51   </t>
  </si>
  <si>
    <t>6450,17172</t>
  </si>
  <si>
    <t>27.07.2024 10:50</t>
  </si>
  <si>
    <t xml:space="preserve"> 769,7718 </t>
  </si>
  <si>
    <t xml:space="preserve"> 769,77   </t>
  </si>
  <si>
    <t>9237,2616</t>
  </si>
  <si>
    <t>27.07.2024 10:55</t>
  </si>
  <si>
    <t xml:space="preserve"> 493,76505</t>
  </si>
  <si>
    <t xml:space="preserve"> 493,77   </t>
  </si>
  <si>
    <t>5925,1806</t>
  </si>
  <si>
    <t>27.07.2024 11:00</t>
  </si>
  <si>
    <t xml:space="preserve"> 510,63245</t>
  </si>
  <si>
    <t>6127,5894</t>
  </si>
  <si>
    <t>27.07.2024 11:05</t>
  </si>
  <si>
    <t xml:space="preserve"> 437,52833</t>
  </si>
  <si>
    <t xml:space="preserve"> 437,53   </t>
  </si>
  <si>
    <t>5250,33996</t>
  </si>
  <si>
    <t>27.07.2024 11:10</t>
  </si>
  <si>
    <t xml:space="preserve"> 350,47243</t>
  </si>
  <si>
    <t>4205,66916</t>
  </si>
  <si>
    <t>27.07.2024 11:15</t>
  </si>
  <si>
    <t xml:space="preserve"> 328,82229</t>
  </si>
  <si>
    <t>3945,86748</t>
  </si>
  <si>
    <t>27.07.2024 11:20</t>
  </si>
  <si>
    <t xml:space="preserve"> 290,76492</t>
  </si>
  <si>
    <t>3489,17904</t>
  </si>
  <si>
    <t>27.07.2024 11:25</t>
  </si>
  <si>
    <t xml:space="preserve"> 285,61313</t>
  </si>
  <si>
    <t>3427,35756</t>
  </si>
  <si>
    <t>27.07.2024 11:30</t>
  </si>
  <si>
    <t xml:space="preserve"> 248,31096</t>
  </si>
  <si>
    <t>2979,73152</t>
  </si>
  <si>
    <t>27.07.2024 11:35</t>
  </si>
  <si>
    <t xml:space="preserve"> 285,60265</t>
  </si>
  <si>
    <t>3427,2318</t>
  </si>
  <si>
    <t>27.07.2024 11:40</t>
  </si>
  <si>
    <t xml:space="preserve"> 604,74888</t>
  </si>
  <si>
    <t xml:space="preserve"> 604,75   </t>
  </si>
  <si>
    <t>7256,98656</t>
  </si>
  <si>
    <t>27.07.2024 11:45</t>
  </si>
  <si>
    <t xml:space="preserve"> 614,8739 </t>
  </si>
  <si>
    <t xml:space="preserve"> 614,87   </t>
  </si>
  <si>
    <t>7378,4868</t>
  </si>
  <si>
    <t>27.07.2024 11:50</t>
  </si>
  <si>
    <t xml:space="preserve"> 290,38501</t>
  </si>
  <si>
    <t>3484,62012</t>
  </si>
  <si>
    <t>27.07.2024 11:55</t>
  </si>
  <si>
    <t xml:space="preserve"> 331,58499</t>
  </si>
  <si>
    <t>3979,01988</t>
  </si>
  <si>
    <t>27.07.2024 12:00</t>
  </si>
  <si>
    <t xml:space="preserve"> 665,93803</t>
  </si>
  <si>
    <t xml:space="preserve"> 665,94   </t>
  </si>
  <si>
    <t>7991,25636</t>
  </si>
  <si>
    <t>27.07.2024 12:05</t>
  </si>
  <si>
    <t xml:space="preserve"> 666,16225</t>
  </si>
  <si>
    <t xml:space="preserve"> 666,16   </t>
  </si>
  <si>
    <t>7993,947</t>
  </si>
  <si>
    <t>27.07.2024 12:10</t>
  </si>
  <si>
    <t xml:space="preserve"> 297,28599</t>
  </si>
  <si>
    <t xml:space="preserve"> 297,29   </t>
  </si>
  <si>
    <t>3567,43188</t>
  </si>
  <si>
    <t>27.07.2024 12:15</t>
  </si>
  <si>
    <t xml:space="preserve"> 288,77428</t>
  </si>
  <si>
    <t xml:space="preserve"> 288,77   </t>
  </si>
  <si>
    <t>3465,29136</t>
  </si>
  <si>
    <t>27.07.2024 12:20</t>
  </si>
  <si>
    <t xml:space="preserve"> 355,3026 </t>
  </si>
  <si>
    <t>4263,6312</t>
  </si>
  <si>
    <t>27.07.2024 12:25</t>
  </si>
  <si>
    <t xml:space="preserve"> 520,72351</t>
  </si>
  <si>
    <t>6248,68212</t>
  </si>
  <si>
    <t>27.07.2024 12:30</t>
  </si>
  <si>
    <t xml:space="preserve"> 753,01379</t>
  </si>
  <si>
    <t xml:space="preserve"> 753,01   </t>
  </si>
  <si>
    <t>9036,16548</t>
  </si>
  <si>
    <t>27.07.2024 12:35</t>
  </si>
  <si>
    <t xml:space="preserve"> 630,35982</t>
  </si>
  <si>
    <t xml:space="preserve"> 630,36   </t>
  </si>
  <si>
    <t>7564,31784</t>
  </si>
  <si>
    <t>27.07.2024 12:40</t>
  </si>
  <si>
    <t xml:space="preserve"> 449,19539</t>
  </si>
  <si>
    <t xml:space="preserve"> 449,20   </t>
  </si>
  <si>
    <t>5390,34468</t>
  </si>
  <si>
    <t>27.07.2024 12:45</t>
  </si>
  <si>
    <t xml:space="preserve"> 642,39266</t>
  </si>
  <si>
    <t xml:space="preserve"> 642,39   </t>
  </si>
  <si>
    <t>7708,71192</t>
  </si>
  <si>
    <t>27.07.2024 12:50</t>
  </si>
  <si>
    <t xml:space="preserve"> 630,07948</t>
  </si>
  <si>
    <t xml:space="preserve"> 630,08   </t>
  </si>
  <si>
    <t>7560,95376</t>
  </si>
  <si>
    <t>27.07.2024 12:55</t>
  </si>
  <si>
    <t xml:space="preserve"> 712,12941</t>
  </si>
  <si>
    <t>8545,55292</t>
  </si>
  <si>
    <t>27.07.2024 13:00</t>
  </si>
  <si>
    <t xml:space="preserve"> 327,08231</t>
  </si>
  <si>
    <t>3924,98772</t>
  </si>
  <si>
    <t>27.07.2024 13:05</t>
  </si>
  <si>
    <t xml:space="preserve"> 256,38769</t>
  </si>
  <si>
    <t>3076,65228</t>
  </si>
  <si>
    <t>27.07.2024 13:10</t>
  </si>
  <si>
    <t xml:space="preserve"> 254,49274</t>
  </si>
  <si>
    <t xml:space="preserve"> 254,49   </t>
  </si>
  <si>
    <t>3053,91288</t>
  </si>
  <si>
    <t>27.07.2024 13:15</t>
  </si>
  <si>
    <t xml:space="preserve"> 342,99393</t>
  </si>
  <si>
    <t>4115,92716</t>
  </si>
  <si>
    <t>27.07.2024 13:20</t>
  </si>
  <si>
    <t xml:space="preserve"> 444,96971</t>
  </si>
  <si>
    <t>5339,63652</t>
  </si>
  <si>
    <t>27.07.2024 13:25</t>
  </si>
  <si>
    <t xml:space="preserve"> 433,37307</t>
  </si>
  <si>
    <t xml:space="preserve"> 433,37   </t>
  </si>
  <si>
    <t>5200,47684</t>
  </si>
  <si>
    <t>27.07.2024 13:30</t>
  </si>
  <si>
    <t xml:space="preserve"> 535,80128</t>
  </si>
  <si>
    <t xml:space="preserve"> 535,80   </t>
  </si>
  <si>
    <t>6429,61536</t>
  </si>
  <si>
    <t>27.07.2024 13:35</t>
  </si>
  <si>
    <t xml:space="preserve"> 701,27594</t>
  </si>
  <si>
    <t xml:space="preserve"> 701,28   </t>
  </si>
  <si>
    <t>8415,31128</t>
  </si>
  <si>
    <t>27.07.2024 13:40</t>
  </si>
  <si>
    <t xml:space="preserve"> 563,23323</t>
  </si>
  <si>
    <t xml:space="preserve"> 563,23   </t>
  </si>
  <si>
    <t>6758,79876</t>
  </si>
  <si>
    <t>27.07.2024 13:45</t>
  </si>
  <si>
    <t xml:space="preserve"> 554,15177</t>
  </si>
  <si>
    <t xml:space="preserve"> 554,15   </t>
  </si>
  <si>
    <t>6649,82124</t>
  </si>
  <si>
    <t>27.07.2024 13:50</t>
  </si>
  <si>
    <t xml:space="preserve"> 539,89582</t>
  </si>
  <si>
    <t xml:space="preserve"> 539,90   </t>
  </si>
  <si>
    <t>6478,74984</t>
  </si>
  <si>
    <t>27.07.2024 13:55</t>
  </si>
  <si>
    <t xml:space="preserve"> 649,83113</t>
  </si>
  <si>
    <t xml:space="preserve"> 649,83   </t>
  </si>
  <si>
    <t>7797,97356</t>
  </si>
  <si>
    <t>27.07.2024 14:00</t>
  </si>
  <si>
    <t xml:space="preserve"> 626,32734</t>
  </si>
  <si>
    <t xml:space="preserve"> 626,33   </t>
  </si>
  <si>
    <t>7515,92808</t>
  </si>
  <si>
    <t>27.07.2024 14:05</t>
  </si>
  <si>
    <t xml:space="preserve"> 625,93405</t>
  </si>
  <si>
    <t xml:space="preserve"> 625,93   </t>
  </si>
  <si>
    <t>7511,2086</t>
  </si>
  <si>
    <t>27.07.2024 14:10</t>
  </si>
  <si>
    <t xml:space="preserve"> 617,88084</t>
  </si>
  <si>
    <t xml:space="preserve"> 617,88   </t>
  </si>
  <si>
    <t>7414,57008</t>
  </si>
  <si>
    <t>27.07.2024 14:15</t>
  </si>
  <si>
    <t xml:space="preserve"> 613,75138</t>
  </si>
  <si>
    <t>7365,01656</t>
  </si>
  <si>
    <t>27.07.2024 14:20</t>
  </si>
  <si>
    <t xml:space="preserve"> 603,65639</t>
  </si>
  <si>
    <t xml:space="preserve"> 603,66   </t>
  </si>
  <si>
    <t>7243,87668</t>
  </si>
  <si>
    <t>27.07.2024 14:25</t>
  </si>
  <si>
    <t xml:space="preserve"> 598,7495 </t>
  </si>
  <si>
    <t xml:space="preserve"> 598,75   </t>
  </si>
  <si>
    <t>7184,994</t>
  </si>
  <si>
    <t>27.07.2024 14:30</t>
  </si>
  <si>
    <t xml:space="preserve"> 595,63328</t>
  </si>
  <si>
    <t>7147,59936</t>
  </si>
  <si>
    <t>27.07.2024 14:35</t>
  </si>
  <si>
    <t xml:space="preserve"> 584,79378</t>
  </si>
  <si>
    <t xml:space="preserve"> 584,79   </t>
  </si>
  <si>
    <t>7017,52536</t>
  </si>
  <si>
    <t>27.07.2024 14:40</t>
  </si>
  <si>
    <t xml:space="preserve"> 581,10927</t>
  </si>
  <si>
    <t xml:space="preserve"> 581,11   </t>
  </si>
  <si>
    <t>6973,31124</t>
  </si>
  <si>
    <t>27.07.2024 14:45</t>
  </si>
  <si>
    <t xml:space="preserve"> 574,55269</t>
  </si>
  <si>
    <t xml:space="preserve"> 574,55   </t>
  </si>
  <si>
    <t>6894,63228</t>
  </si>
  <si>
    <t>27.07.2024 14:50</t>
  </si>
  <si>
    <t xml:space="preserve"> 568,48731</t>
  </si>
  <si>
    <t xml:space="preserve"> 568,49   </t>
  </si>
  <si>
    <t>6821,84772</t>
  </si>
  <si>
    <t>27.07.2024 14:55</t>
  </si>
  <si>
    <t xml:space="preserve"> 561,49149</t>
  </si>
  <si>
    <t xml:space="preserve"> 561,49   </t>
  </si>
  <si>
    <t>6737,89788</t>
  </si>
  <si>
    <t>27.07.2024 15:00</t>
  </si>
  <si>
    <t xml:space="preserve"> 554,59851</t>
  </si>
  <si>
    <t xml:space="preserve"> 554,60   </t>
  </si>
  <si>
    <t>6655,18212</t>
  </si>
  <si>
    <t>27.07.2024 15:05</t>
  </si>
  <si>
    <t xml:space="preserve"> 544,51116</t>
  </si>
  <si>
    <t>6534,13392</t>
  </si>
  <si>
    <t>27.07.2024 15:10</t>
  </si>
  <si>
    <t xml:space="preserve"> 539,84106</t>
  </si>
  <si>
    <t>6478,09272</t>
  </si>
  <si>
    <t>27.07.2024 15:15</t>
  </si>
  <si>
    <t xml:space="preserve"> 529,78426</t>
  </si>
  <si>
    <t xml:space="preserve"> 529,78   </t>
  </si>
  <si>
    <t>6357,41112</t>
  </si>
  <si>
    <t>27.07.2024 15:20</t>
  </si>
  <si>
    <t xml:space="preserve"> 519,80491</t>
  </si>
  <si>
    <t>6237,65892</t>
  </si>
  <si>
    <t>27.07.2024 15:25</t>
  </si>
  <si>
    <t xml:space="preserve"> 509,67294</t>
  </si>
  <si>
    <t xml:space="preserve"> 509,67   </t>
  </si>
  <si>
    <t>6116,07528</t>
  </si>
  <si>
    <t>27.07.2024 15:30</t>
  </si>
  <si>
    <t xml:space="preserve"> 504,39983</t>
  </si>
  <si>
    <t xml:space="preserve"> 504,40   </t>
  </si>
  <si>
    <t>6052,79796</t>
  </si>
  <si>
    <t>27.07.2024 15:35</t>
  </si>
  <si>
    <t xml:space="preserve"> 495,02528</t>
  </si>
  <si>
    <t>5940,30336</t>
  </si>
  <si>
    <t>27.07.2024 15:40</t>
  </si>
  <si>
    <t xml:space="preserve"> 485,87528</t>
  </si>
  <si>
    <t>5830,50336</t>
  </si>
  <si>
    <t>27.07.2024 15:45</t>
  </si>
  <si>
    <t xml:space="preserve"> 471,12753</t>
  </si>
  <si>
    <t>5653,53036</t>
  </si>
  <si>
    <t>27.07.2024 15:50</t>
  </si>
  <si>
    <t xml:space="preserve"> 468,0883 </t>
  </si>
  <si>
    <t>5617,0596</t>
  </si>
  <si>
    <t>27.07.2024 15:55</t>
  </si>
  <si>
    <t xml:space="preserve"> 458,67493</t>
  </si>
  <si>
    <t>5504,09916</t>
  </si>
  <si>
    <t>27.07.2024 16:00</t>
  </si>
  <si>
    <t xml:space="preserve"> 454,94757</t>
  </si>
  <si>
    <t xml:space="preserve"> 454,95   </t>
  </si>
  <si>
    <t>5459,37084</t>
  </si>
  <si>
    <t>27.07.2024 16:05</t>
  </si>
  <si>
    <t xml:space="preserve"> 445,83309</t>
  </si>
  <si>
    <t xml:space="preserve"> 445,83   </t>
  </si>
  <si>
    <t>5349,99708</t>
  </si>
  <si>
    <t>27.07.2024 16:10</t>
  </si>
  <si>
    <t xml:space="preserve"> 437,58803</t>
  </si>
  <si>
    <t>5251,05636</t>
  </si>
  <si>
    <t>27.07.2024 16:15</t>
  </si>
  <si>
    <t xml:space="preserve"> 424,3744 </t>
  </si>
  <si>
    <t xml:space="preserve"> 424,37   </t>
  </si>
  <si>
    <t>5092,4928</t>
  </si>
  <si>
    <t>27.07.2024 16:20</t>
  </si>
  <si>
    <t xml:space="preserve"> 411,3681 </t>
  </si>
  <si>
    <t>4936,4172</t>
  </si>
  <si>
    <t>27.07.2024 16:25</t>
  </si>
  <si>
    <t xml:space="preserve"> 395,46444</t>
  </si>
  <si>
    <t xml:space="preserve"> 395,46   </t>
  </si>
  <si>
    <t>4745,57328</t>
  </si>
  <si>
    <t>27.07.2024 16:30</t>
  </si>
  <si>
    <t xml:space="preserve"> 388,00093</t>
  </si>
  <si>
    <t>4656,01116</t>
  </si>
  <si>
    <t>27.07.2024 16:35</t>
  </si>
  <si>
    <t xml:space="preserve"> 382,13935</t>
  </si>
  <si>
    <t xml:space="preserve"> 382,14   </t>
  </si>
  <si>
    <t>4585,6722</t>
  </si>
  <si>
    <t>27.07.2024 16:40</t>
  </si>
  <si>
    <t xml:space="preserve"> 370,05363</t>
  </si>
  <si>
    <t>4440,64356</t>
  </si>
  <si>
    <t>27.07.2024 16:45</t>
  </si>
  <si>
    <t xml:space="preserve"> 354,50221</t>
  </si>
  <si>
    <t>4254,02652</t>
  </si>
  <si>
    <t>27.07.2024 16:50</t>
  </si>
  <si>
    <t xml:space="preserve"> 348,44108</t>
  </si>
  <si>
    <t>4181,29296</t>
  </si>
  <si>
    <t>27.07.2024 16:55</t>
  </si>
  <si>
    <t xml:space="preserve"> 337,87086</t>
  </si>
  <si>
    <t>4054,45032</t>
  </si>
  <si>
    <t>27.07.2024 17:00</t>
  </si>
  <si>
    <t xml:space="preserve"> 323,9428 </t>
  </si>
  <si>
    <t>3887,3136</t>
  </si>
  <si>
    <t>27.07.2024 17:05</t>
  </si>
  <si>
    <t xml:space="preserve"> 310,79498</t>
  </si>
  <si>
    <t>3729,53976</t>
  </si>
  <si>
    <t>27.07.2024 17:10</t>
  </si>
  <si>
    <t xml:space="preserve"> 297,31511</t>
  </si>
  <si>
    <t>3567,78132</t>
  </si>
  <si>
    <t>27.07.2024 17:15</t>
  </si>
  <si>
    <t xml:space="preserve"> 283,59906</t>
  </si>
  <si>
    <t xml:space="preserve"> 283,60   </t>
  </si>
  <si>
    <t>3403,18872</t>
  </si>
  <si>
    <t>27.07.2024 17:20</t>
  </si>
  <si>
    <t xml:space="preserve"> 266,65739</t>
  </si>
  <si>
    <t>3199,88868</t>
  </si>
  <si>
    <t>27.07.2024 17:25</t>
  </si>
  <si>
    <t xml:space="preserve"> 225,52594</t>
  </si>
  <si>
    <t>2706,31128</t>
  </si>
  <si>
    <t>27.07.2024 17:30</t>
  </si>
  <si>
    <t xml:space="preserve"> 230,81304</t>
  </si>
  <si>
    <t xml:space="preserve"> 230,81   </t>
  </si>
  <si>
    <t>2769,75648</t>
  </si>
  <si>
    <t>27.07.2024 17:35</t>
  </si>
  <si>
    <t xml:space="preserve"> 211,3303 </t>
  </si>
  <si>
    <t>2535,9636</t>
  </si>
  <si>
    <t>27.07.2024 17:40</t>
  </si>
  <si>
    <t xml:space="preserve"> 192,4266 </t>
  </si>
  <si>
    <t>2309,1192</t>
  </si>
  <si>
    <t>27.07.2024 17:45</t>
  </si>
  <si>
    <t xml:space="preserve"> 195,3234 </t>
  </si>
  <si>
    <t>2343,8808</t>
  </si>
  <si>
    <t>27.07.2024 17:50</t>
  </si>
  <si>
    <t xml:space="preserve"> 176,42321</t>
  </si>
  <si>
    <t>2117,07852</t>
  </si>
  <si>
    <t>27.07.2024 17:55</t>
  </si>
  <si>
    <t xml:space="preserve"> 128,27346</t>
  </si>
  <si>
    <t>1539,28152</t>
  </si>
  <si>
    <t>27.07.2024 18:00</t>
  </si>
  <si>
    <t xml:space="preserve">  99,72853</t>
  </si>
  <si>
    <t>1196,74236</t>
  </si>
  <si>
    <t>27.07.2024 18:05</t>
  </si>
  <si>
    <t xml:space="preserve"> 101,44619</t>
  </si>
  <si>
    <t>1217,35428</t>
  </si>
  <si>
    <t>27.07.2024 18:10</t>
  </si>
  <si>
    <t xml:space="preserve">  99,86003</t>
  </si>
  <si>
    <t>1198,32036</t>
  </si>
  <si>
    <t>27.07.2024 18:15</t>
  </si>
  <si>
    <t xml:space="preserve"> 103,87914</t>
  </si>
  <si>
    <t>1246,54968</t>
  </si>
  <si>
    <t>27.07.2024 18:20</t>
  </si>
  <si>
    <t xml:space="preserve"> 110,00191</t>
  </si>
  <si>
    <t>1320,02292</t>
  </si>
  <si>
    <t>27.07.2024 18:25</t>
  </si>
  <si>
    <t xml:space="preserve"> 109,53643</t>
  </si>
  <si>
    <t>1314,43716</t>
  </si>
  <si>
    <t>27.07.2024 18:30</t>
  </si>
  <si>
    <t xml:space="preserve">  93,99583</t>
  </si>
  <si>
    <t>1127,94996</t>
  </si>
  <si>
    <t>27.07.2024 18:35</t>
  </si>
  <si>
    <t xml:space="preserve">  79,53385</t>
  </si>
  <si>
    <t>954,4062</t>
  </si>
  <si>
    <t>27.07.2024 18:40</t>
  </si>
  <si>
    <t xml:space="preserve">  64,41032</t>
  </si>
  <si>
    <t>772,92384</t>
  </si>
  <si>
    <t>27.07.2024 18:45</t>
  </si>
  <si>
    <t xml:space="preserve">  52,6199 </t>
  </si>
  <si>
    <t>631,4388</t>
  </si>
  <si>
    <t>27.07.2024 18:50</t>
  </si>
  <si>
    <t xml:space="preserve">  45,86038</t>
  </si>
  <si>
    <t>550,32456</t>
  </si>
  <si>
    <t>27.07.2024 18:55</t>
  </si>
  <si>
    <t xml:space="preserve">  39,41821</t>
  </si>
  <si>
    <t>473,01852</t>
  </si>
  <si>
    <t>27.07.2024 19:00</t>
  </si>
  <si>
    <t xml:space="preserve">  40,77263</t>
  </si>
  <si>
    <t>489,27156</t>
  </si>
  <si>
    <t>27.07.2024 19:05</t>
  </si>
  <si>
    <t xml:space="preserve">  40,53294</t>
  </si>
  <si>
    <t>486,39528</t>
  </si>
  <si>
    <t>27.07.2024 19:10</t>
  </si>
  <si>
    <t>27.07.2024 19:15</t>
  </si>
  <si>
    <t xml:space="preserve">  37,83298</t>
  </si>
  <si>
    <t>453,99576</t>
  </si>
  <si>
    <t>27.07.2024 19:20</t>
  </si>
  <si>
    <t xml:space="preserve">  39,11341</t>
  </si>
  <si>
    <t>469,36092</t>
  </si>
  <si>
    <t>27.07.2024 19:25</t>
  </si>
  <si>
    <t xml:space="preserve">  41,03629</t>
  </si>
  <si>
    <t>492,43548</t>
  </si>
  <si>
    <t>27.07.2024 19:30</t>
  </si>
  <si>
    <t xml:space="preserve">  40,10982</t>
  </si>
  <si>
    <t>481,31784</t>
  </si>
  <si>
    <t>27.07.2024 19:35</t>
  </si>
  <si>
    <t xml:space="preserve">  33,71969</t>
  </si>
  <si>
    <t>404,63628</t>
  </si>
  <si>
    <t>27.07.2024 19:40</t>
  </si>
  <si>
    <t xml:space="preserve">  28,62059</t>
  </si>
  <si>
    <t>343,44708</t>
  </si>
  <si>
    <t>27.07.2024 19:45</t>
  </si>
  <si>
    <t xml:space="preserve">  23,71964</t>
  </si>
  <si>
    <t>284,63568</t>
  </si>
  <si>
    <t>27.07.2024 19:50</t>
  </si>
  <si>
    <t xml:space="preserve">  19,94564</t>
  </si>
  <si>
    <t>239,34768</t>
  </si>
  <si>
    <t>27.07.2024 19:55</t>
  </si>
  <si>
    <t xml:space="preserve">  16,78273</t>
  </si>
  <si>
    <t>201,39276</t>
  </si>
  <si>
    <t>27.07.2024 20:00</t>
  </si>
  <si>
    <t xml:space="preserve">  12,99228</t>
  </si>
  <si>
    <t>155,90736</t>
  </si>
  <si>
    <t>27.07.2024 20:05</t>
  </si>
  <si>
    <t xml:space="preserve">  10,10074</t>
  </si>
  <si>
    <t>121,20888</t>
  </si>
  <si>
    <t>27.07.2024 20:10</t>
  </si>
  <si>
    <t xml:space="preserve">   7,31981</t>
  </si>
  <si>
    <t>87,83772</t>
  </si>
  <si>
    <t>27.07.2024 20:15</t>
  </si>
  <si>
    <t xml:space="preserve">   3,30549</t>
  </si>
  <si>
    <t>39,66588</t>
  </si>
  <si>
    <t>27.07.2024 20:20</t>
  </si>
  <si>
    <t xml:space="preserve">   1,28201</t>
  </si>
  <si>
    <t>15,38412</t>
  </si>
  <si>
    <t>27.07.2024 20:25</t>
  </si>
  <si>
    <t xml:space="preserve">   0,02194</t>
  </si>
  <si>
    <t>0,26328</t>
  </si>
  <si>
    <t>27.07.2024 20:30</t>
  </si>
  <si>
    <t>27.07.2024 20:35</t>
  </si>
  <si>
    <t>27.07.2024 20:40</t>
  </si>
  <si>
    <t>27.07.2024 20:45</t>
  </si>
  <si>
    <t>27.07.2024 20:50</t>
  </si>
  <si>
    <t>27.07.2024 20:55</t>
  </si>
  <si>
    <t>27.07.2024 21:00</t>
  </si>
  <si>
    <t>27.07.2024 21:05</t>
  </si>
  <si>
    <t>27.07.2024 21:10</t>
  </si>
  <si>
    <t>27.07.2024 21:15</t>
  </si>
  <si>
    <t>27.07.2024 21:20</t>
  </si>
  <si>
    <t>27.07.2024 21:25</t>
  </si>
  <si>
    <t>27.07.2024 21:30</t>
  </si>
  <si>
    <t>27.07.2024 21:35</t>
  </si>
  <si>
    <t>27.07.2024 21:40</t>
  </si>
  <si>
    <t>27.07.2024 21:45</t>
  </si>
  <si>
    <t>27.07.2024 21:50</t>
  </si>
  <si>
    <t>27.07.2024 21:55</t>
  </si>
  <si>
    <t>27.07.2024 22:00</t>
  </si>
  <si>
    <t>27.07.2024 22:05</t>
  </si>
  <si>
    <t>27.07.2024 22:10</t>
  </si>
  <si>
    <t>27.07.2024 22:15</t>
  </si>
  <si>
    <t>27.07.2024 22:20</t>
  </si>
  <si>
    <t>27.07.2024 22:25</t>
  </si>
  <si>
    <t>27.07.2024 22:30</t>
  </si>
  <si>
    <t>27.07.2024 22:35</t>
  </si>
  <si>
    <t>27.07.2024 22:40</t>
  </si>
  <si>
    <t>27.07.2024 22:45</t>
  </si>
  <si>
    <t>27.07.2024 22:50</t>
  </si>
  <si>
    <t>27.07.2024 22:55</t>
  </si>
  <si>
    <t>27.07.2024 23:00</t>
  </si>
  <si>
    <t>27.07.2024 23:05</t>
  </si>
  <si>
    <t>27.07.2024 23:10</t>
  </si>
  <si>
    <t>27.07.2024 23:15</t>
  </si>
  <si>
    <t>27.07.2024 23:20</t>
  </si>
  <si>
    <t>27.07.2024 23:25</t>
  </si>
  <si>
    <t>27.07.2024 23:30</t>
  </si>
  <si>
    <t>27.07.2024 23:35</t>
  </si>
  <si>
    <t>27.07.2024 23:40</t>
  </si>
  <si>
    <t>27.07.2024 23:45</t>
  </si>
  <si>
    <t>27.07.2024 23:50</t>
  </si>
  <si>
    <t>27.07.2024 23:55</t>
  </si>
  <si>
    <t>28.07.2024 00:00</t>
  </si>
  <si>
    <t>28.07.2024 00:05</t>
  </si>
  <si>
    <t>28.07.2024 00:10</t>
  </si>
  <si>
    <t>28.07.2024 00:15</t>
  </si>
  <si>
    <t>28.07.2024 00:20</t>
  </si>
  <si>
    <t>28.07.2024 00:25</t>
  </si>
  <si>
    <t>28.07.2024 00:30</t>
  </si>
  <si>
    <t>28.07.2024 00:35</t>
  </si>
  <si>
    <t>28.07.2024 00:40</t>
  </si>
  <si>
    <t>28.07.2024 00:45</t>
  </si>
  <si>
    <t>28.07.2024 00:50</t>
  </si>
  <si>
    <t>28.07.2024 00:55</t>
  </si>
  <si>
    <t>28.07.2024 01:00</t>
  </si>
  <si>
    <t>28.07.2024 01:05</t>
  </si>
  <si>
    <t>28.07.2024 01:10</t>
  </si>
  <si>
    <t>28.07.2024 01:15</t>
  </si>
  <si>
    <t>28.07.2024 01:20</t>
  </si>
  <si>
    <t>28.07.2024 01:25</t>
  </si>
  <si>
    <t>28.07.2024 01:30</t>
  </si>
  <si>
    <t>28.07.2024 01:35</t>
  </si>
  <si>
    <t>28.07.2024 01:40</t>
  </si>
  <si>
    <t>28.07.2024 01:45</t>
  </si>
  <si>
    <t>28.07.2024 01:50</t>
  </si>
  <si>
    <t>28.07.2024 01:55</t>
  </si>
  <si>
    <t>28.07.2024 02:00</t>
  </si>
  <si>
    <t>28.07.2024 02:05</t>
  </si>
  <si>
    <t>28.07.2024 02:10</t>
  </si>
  <si>
    <t>28.07.2024 02:15</t>
  </si>
  <si>
    <t>28.07.2024 02:20</t>
  </si>
  <si>
    <t>28.07.2024 02:25</t>
  </si>
  <si>
    <t>28.07.2024 02:30</t>
  </si>
  <si>
    <t>28.07.2024 02:35</t>
  </si>
  <si>
    <t>28.07.2024 02:40</t>
  </si>
  <si>
    <t>28.07.2024 02:45</t>
  </si>
  <si>
    <t>28.07.2024 02:50</t>
  </si>
  <si>
    <t>28.07.2024 02:55</t>
  </si>
  <si>
    <t>28.07.2024 03:00</t>
  </si>
  <si>
    <t>28.07.2024 03:05</t>
  </si>
  <si>
    <t>28.07.2024 03:10</t>
  </si>
  <si>
    <t>28.07.2024 03:15</t>
  </si>
  <si>
    <t>28.07.2024 03:20</t>
  </si>
  <si>
    <t>28.07.2024 03:25</t>
  </si>
  <si>
    <t>28.07.2024 03:30</t>
  </si>
  <si>
    <t>28.07.2024 03:35</t>
  </si>
  <si>
    <t>28.07.2024 03:40</t>
  </si>
  <si>
    <t>28.07.2024 03:45</t>
  </si>
  <si>
    <t>28.07.2024 03:50</t>
  </si>
  <si>
    <t>28.07.2024 03:55</t>
  </si>
  <si>
    <t>28.07.2024 04:00</t>
  </si>
  <si>
    <t>28.07.2024 04:05</t>
  </si>
  <si>
    <t>28.07.2024 04:10</t>
  </si>
  <si>
    <t>28.07.2024 04:15</t>
  </si>
  <si>
    <t>28.07.2024 04:20</t>
  </si>
  <si>
    <t>28.07.2024 04:25</t>
  </si>
  <si>
    <t>28.07.2024 04:30</t>
  </si>
  <si>
    <t>28.07.2024 04:35</t>
  </si>
  <si>
    <t>28.07.2024 04:40</t>
  </si>
  <si>
    <t>28.07.2024 04:45</t>
  </si>
  <si>
    <t>28.07.2024 04:50</t>
  </si>
  <si>
    <t>28.07.2024 04:55</t>
  </si>
  <si>
    <t>28.07.2024 05:00</t>
  </si>
  <si>
    <t>28.07.2024 05:05</t>
  </si>
  <si>
    <t>28.07.2024 05:10</t>
  </si>
  <si>
    <t>28.07.2024 05:15</t>
  </si>
  <si>
    <t>28.07.2024 05:20</t>
  </si>
  <si>
    <t>28.07.2024 05:25</t>
  </si>
  <si>
    <t>28.07.2024 05:30</t>
  </si>
  <si>
    <t>28.07.2024 05:35</t>
  </si>
  <si>
    <t>28.07.2024 05:40</t>
  </si>
  <si>
    <t>28.07.2024 05:45</t>
  </si>
  <si>
    <t>28.07.2024 05:50</t>
  </si>
  <si>
    <t>28.07.2024 05:55</t>
  </si>
  <si>
    <t>28.07.2024 06:00</t>
  </si>
  <si>
    <t xml:space="preserve">   0,01476</t>
  </si>
  <si>
    <t>0,17712</t>
  </si>
  <si>
    <t>28.07.2024 06:05</t>
  </si>
  <si>
    <t xml:space="preserve">   2,2144 </t>
  </si>
  <si>
    <t>26,5728</t>
  </si>
  <si>
    <t>28.07.2024 06:10</t>
  </si>
  <si>
    <t xml:space="preserve">   5,08913</t>
  </si>
  <si>
    <t>61,06956</t>
  </si>
  <si>
    <t>28.07.2024 06:15</t>
  </si>
  <si>
    <t xml:space="preserve">   6,70254</t>
  </si>
  <si>
    <t>80,43048</t>
  </si>
  <si>
    <t>28.07.2024 06:20</t>
  </si>
  <si>
    <t xml:space="preserve">   8,96641</t>
  </si>
  <si>
    <t>107,59692</t>
  </si>
  <si>
    <t>28.07.2024 06:25</t>
  </si>
  <si>
    <t xml:space="preserve">  17,04443</t>
  </si>
  <si>
    <t>204,53316</t>
  </si>
  <si>
    <t>28.07.2024 06:30</t>
  </si>
  <si>
    <t xml:space="preserve">  25,70018</t>
  </si>
  <si>
    <t>308,40216</t>
  </si>
  <si>
    <t>28.07.2024 06:35</t>
  </si>
  <si>
    <t xml:space="preserve">  34,15149</t>
  </si>
  <si>
    <t>409,81788</t>
  </si>
  <si>
    <t>28.07.2024 06:40</t>
  </si>
  <si>
    <t xml:space="preserve">  34,93422</t>
  </si>
  <si>
    <t>419,21064</t>
  </si>
  <si>
    <t>28.07.2024 06:45</t>
  </si>
  <si>
    <t xml:space="preserve">  37,00745</t>
  </si>
  <si>
    <t>444,0894</t>
  </si>
  <si>
    <t>28.07.2024 06:50</t>
  </si>
  <si>
    <t xml:space="preserve">  37,89098</t>
  </si>
  <si>
    <t>454,69176</t>
  </si>
  <si>
    <t>28.07.2024 06:55</t>
  </si>
  <si>
    <t xml:space="preserve">  31,18847</t>
  </si>
  <si>
    <t>374,26164</t>
  </si>
  <si>
    <t>28.07.2024 07:00</t>
  </si>
  <si>
    <t xml:space="preserve">  32,65253</t>
  </si>
  <si>
    <t>391,83036</t>
  </si>
  <si>
    <t>28.07.2024 07:05</t>
  </si>
  <si>
    <t xml:space="preserve">  37,0883 </t>
  </si>
  <si>
    <t>445,0596</t>
  </si>
  <si>
    <t>28.07.2024 07:10</t>
  </si>
  <si>
    <t xml:space="preserve">  46,78098</t>
  </si>
  <si>
    <t>561,37176</t>
  </si>
  <si>
    <t>28.07.2024 07:15</t>
  </si>
  <si>
    <t xml:space="preserve">  58,18902</t>
  </si>
  <si>
    <t xml:space="preserve">  58,19   </t>
  </si>
  <si>
    <t>698,26824</t>
  </si>
  <si>
    <t>28.07.2024 07:20</t>
  </si>
  <si>
    <t xml:space="preserve">  64,59232</t>
  </si>
  <si>
    <t>775,10784</t>
  </si>
  <si>
    <t>28.07.2024 07:25</t>
  </si>
  <si>
    <t xml:space="preserve">  68,89018</t>
  </si>
  <si>
    <t>826,68216</t>
  </si>
  <si>
    <t>28.07.2024 07:30</t>
  </si>
  <si>
    <t xml:space="preserve">  41,79392</t>
  </si>
  <si>
    <t>501,52704</t>
  </si>
  <si>
    <t>28.07.2024 07:35</t>
  </si>
  <si>
    <t xml:space="preserve">  53,08803</t>
  </si>
  <si>
    <t>637,05636</t>
  </si>
  <si>
    <t>28.07.2024 07:40</t>
  </si>
  <si>
    <t xml:space="preserve">  58,95603</t>
  </si>
  <si>
    <t>707,47236</t>
  </si>
  <si>
    <t>28.07.2024 07:45</t>
  </si>
  <si>
    <t xml:space="preserve">  73,02925</t>
  </si>
  <si>
    <t>876,351</t>
  </si>
  <si>
    <t>28.07.2024 07:50</t>
  </si>
  <si>
    <t xml:space="preserve">  56,75372</t>
  </si>
  <si>
    <t>681,04464</t>
  </si>
  <si>
    <t>28.07.2024 07:55</t>
  </si>
  <si>
    <t xml:space="preserve">  51,34906</t>
  </si>
  <si>
    <t>616,18872</t>
  </si>
  <si>
    <t>28.07.2024 08:00</t>
  </si>
  <si>
    <t xml:space="preserve">  60,46844</t>
  </si>
  <si>
    <t>725,62128</t>
  </si>
  <si>
    <t>28.07.2024 08:05</t>
  </si>
  <si>
    <t xml:space="preserve">  93,72517</t>
  </si>
  <si>
    <t>1124,70204</t>
  </si>
  <si>
    <t>28.07.2024 08:10</t>
  </si>
  <si>
    <t xml:space="preserve"> 182,42428</t>
  </si>
  <si>
    <t>2189,09136</t>
  </si>
  <si>
    <t>28.07.2024 08:15</t>
  </si>
  <si>
    <t xml:space="preserve"> 201,51656</t>
  </si>
  <si>
    <t xml:space="preserve"> 201,52   </t>
  </si>
  <si>
    <t>2418,19872</t>
  </si>
  <si>
    <t>28.07.2024 08:20</t>
  </si>
  <si>
    <t xml:space="preserve"> 223,60167</t>
  </si>
  <si>
    <t xml:space="preserve"> 223,60   </t>
  </si>
  <si>
    <t>2683,22004</t>
  </si>
  <si>
    <t>28.07.2024 08:25</t>
  </si>
  <si>
    <t xml:space="preserve"> 179,56085</t>
  </si>
  <si>
    <t xml:space="preserve"> 179,56   </t>
  </si>
  <si>
    <t>2154,7302</t>
  </si>
  <si>
    <t>28.07.2024 08:30</t>
  </si>
  <si>
    <t xml:space="preserve"> 167,79443</t>
  </si>
  <si>
    <t>2013,53316</t>
  </si>
  <si>
    <t>28.07.2024 08:35</t>
  </si>
  <si>
    <t xml:space="preserve"> 167,40804</t>
  </si>
  <si>
    <t>2008,89648</t>
  </si>
  <si>
    <t>28.07.2024 08:40</t>
  </si>
  <si>
    <t xml:space="preserve"> 176,04001</t>
  </si>
  <si>
    <t>2112,48012</t>
  </si>
  <si>
    <t>28.07.2024 08:45</t>
  </si>
  <si>
    <t xml:space="preserve"> 178,95948</t>
  </si>
  <si>
    <t>2147,51376</t>
  </si>
  <si>
    <t>28.07.2024 08:50</t>
  </si>
  <si>
    <t xml:space="preserve"> 179,92191</t>
  </si>
  <si>
    <t>2159,06292</t>
  </si>
  <si>
    <t>28.07.2024 08:55</t>
  </si>
  <si>
    <t xml:space="preserve"> 168,67583</t>
  </si>
  <si>
    <t>2024,10996</t>
  </si>
  <si>
    <t>28.07.2024 09:00</t>
  </si>
  <si>
    <t xml:space="preserve"> 176,20806</t>
  </si>
  <si>
    <t>2114,49672</t>
  </si>
  <si>
    <t>28.07.2024 09:05</t>
  </si>
  <si>
    <t xml:space="preserve"> 193,95995</t>
  </si>
  <si>
    <t>2327,5194</t>
  </si>
  <si>
    <t>28.07.2024 09:10</t>
  </si>
  <si>
    <t xml:space="preserve"> 218,65977</t>
  </si>
  <si>
    <t>2623,91724</t>
  </si>
  <si>
    <t>28.07.2024 09:15</t>
  </si>
  <si>
    <t xml:space="preserve"> 198,19328</t>
  </si>
  <si>
    <t>2378,31936</t>
  </si>
  <si>
    <t>28.07.2024 09:20</t>
  </si>
  <si>
    <t xml:space="preserve"> 181,36672</t>
  </si>
  <si>
    <t>2176,40064</t>
  </si>
  <si>
    <t>28.07.2024 09:25</t>
  </si>
  <si>
    <t xml:space="preserve"> 151,75114</t>
  </si>
  <si>
    <t>1821,01368</t>
  </si>
  <si>
    <t>28.07.2024 09:30</t>
  </si>
  <si>
    <t xml:space="preserve"> 111,2133 </t>
  </si>
  <si>
    <t>1334,5596</t>
  </si>
  <si>
    <t>28.07.2024 09:35</t>
  </si>
  <si>
    <t xml:space="preserve"> 254,45182</t>
  </si>
  <si>
    <t>3053,42184</t>
  </si>
  <si>
    <t>28.07.2024 09:40</t>
  </si>
  <si>
    <t xml:space="preserve"> 161,98068</t>
  </si>
  <si>
    <t xml:space="preserve"> 161,98   </t>
  </si>
  <si>
    <t>1943,76816</t>
  </si>
  <si>
    <t>28.07.2024 09:45</t>
  </si>
  <si>
    <t xml:space="preserve"> 311,18424</t>
  </si>
  <si>
    <t>3734,21088</t>
  </si>
  <si>
    <t>28.07.2024 09:50</t>
  </si>
  <si>
    <t xml:space="preserve"> 282,01104</t>
  </si>
  <si>
    <t xml:space="preserve"> 282,01   </t>
  </si>
  <si>
    <t>3384,13248</t>
  </si>
  <si>
    <t>28.07.2024 09:55</t>
  </si>
  <si>
    <t xml:space="preserve"> 245,41688</t>
  </si>
  <si>
    <t>2945,00256</t>
  </si>
  <si>
    <t>28.07.2024 10:00</t>
  </si>
  <si>
    <t xml:space="preserve"> 398,15673</t>
  </si>
  <si>
    <t xml:space="preserve"> 398,16   </t>
  </si>
  <si>
    <t>4777,88076</t>
  </si>
  <si>
    <t>28.07.2024 10:05</t>
  </si>
  <si>
    <t xml:space="preserve"> 327,55784</t>
  </si>
  <si>
    <t xml:space="preserve"> 327,56   </t>
  </si>
  <si>
    <t>3930,69408</t>
  </si>
  <si>
    <t>28.07.2024 10:10</t>
  </si>
  <si>
    <t xml:space="preserve"> 386,38383</t>
  </si>
  <si>
    <t xml:space="preserve"> 386,38   </t>
  </si>
  <si>
    <t>4636,60596</t>
  </si>
  <si>
    <t>28.07.2024 10:15</t>
  </si>
  <si>
    <t xml:space="preserve"> 508,50997</t>
  </si>
  <si>
    <t xml:space="preserve"> 508,51   </t>
  </si>
  <si>
    <t>6102,11964</t>
  </si>
  <si>
    <t>28.07.2024 10:20</t>
  </si>
  <si>
    <t xml:space="preserve"> 537,62031</t>
  </si>
  <si>
    <t xml:space="preserve"> 537,62   </t>
  </si>
  <si>
    <t>6451,44372</t>
  </si>
  <si>
    <t>28.07.2024 10:25</t>
  </si>
  <si>
    <t xml:space="preserve"> 558,83138</t>
  </si>
  <si>
    <t>6705,97656</t>
  </si>
  <si>
    <t>28.07.2024 10:30</t>
  </si>
  <si>
    <t xml:space="preserve"> 466,20613</t>
  </si>
  <si>
    <t xml:space="preserve"> 466,21   </t>
  </si>
  <si>
    <t>5594,47356</t>
  </si>
  <si>
    <t>28.07.2024 10:35</t>
  </si>
  <si>
    <t xml:space="preserve"> 418,97219</t>
  </si>
  <si>
    <t>5027,66628</t>
  </si>
  <si>
    <t>28.07.2024 10:40</t>
  </si>
  <si>
    <t xml:space="preserve"> 411,74586</t>
  </si>
  <si>
    <t xml:space="preserve"> 411,75   </t>
  </si>
  <si>
    <t>4940,95032</t>
  </si>
  <si>
    <t>28.07.2024 10:45</t>
  </si>
  <si>
    <t xml:space="preserve"> 335,82472</t>
  </si>
  <si>
    <t>4029,89664</t>
  </si>
  <si>
    <t>28.07.2024 10:50</t>
  </si>
  <si>
    <t xml:space="preserve"> 263,16135</t>
  </si>
  <si>
    <t>3157,9362</t>
  </si>
  <si>
    <t>28.07.2024 10:55</t>
  </si>
  <si>
    <t>28.07.2024 11:00</t>
  </si>
  <si>
    <t xml:space="preserve"> 612,4959 </t>
  </si>
  <si>
    <t>7349,9508</t>
  </si>
  <si>
    <t>28.07.2024 11:05</t>
  </si>
  <si>
    <t xml:space="preserve"> 687,84382</t>
  </si>
  <si>
    <t>8254,12584</t>
  </si>
  <si>
    <t>28.07.2024 11:10</t>
  </si>
  <si>
    <t xml:space="preserve"> 639,14025</t>
  </si>
  <si>
    <t xml:space="preserve"> 639,14   </t>
  </si>
  <si>
    <t>7669,683</t>
  </si>
  <si>
    <t>28.07.2024 11:15</t>
  </si>
  <si>
    <t xml:space="preserve"> 431,32947</t>
  </si>
  <si>
    <t>5175,95364</t>
  </si>
  <si>
    <t>28.07.2024 11:20</t>
  </si>
  <si>
    <t xml:space="preserve"> 545,46928</t>
  </si>
  <si>
    <t>6545,63136</t>
  </si>
  <si>
    <t>28.07.2024 11:25</t>
  </si>
  <si>
    <t xml:space="preserve"> 601,26656</t>
  </si>
  <si>
    <t>7215,19872</t>
  </si>
  <si>
    <t>28.07.2024 11:30</t>
  </si>
  <si>
    <t xml:space="preserve"> 361,55387</t>
  </si>
  <si>
    <t xml:space="preserve"> 361,55   </t>
  </si>
  <si>
    <t>4338,64644</t>
  </si>
  <si>
    <t>28.07.2024 11:35</t>
  </si>
  <si>
    <t xml:space="preserve"> 290,03863</t>
  </si>
  <si>
    <t xml:space="preserve"> 290,04   </t>
  </si>
  <si>
    <t>3480,46356</t>
  </si>
  <si>
    <t>28.07.2024 11:40</t>
  </si>
  <si>
    <t xml:space="preserve"> 275,96688</t>
  </si>
  <si>
    <t>3311,60256</t>
  </si>
  <si>
    <t>28.07.2024 11:45</t>
  </si>
  <si>
    <t xml:space="preserve"> 213,61451</t>
  </si>
  <si>
    <t>2563,37412</t>
  </si>
  <si>
    <t>28.07.2024 11:50</t>
  </si>
  <si>
    <t xml:space="preserve"> 197,52376</t>
  </si>
  <si>
    <t>2370,28512</t>
  </si>
  <si>
    <t>28.07.2024 11:55</t>
  </si>
  <si>
    <t xml:space="preserve"> 205,27263</t>
  </si>
  <si>
    <t xml:space="preserve"> 205,27   </t>
  </si>
  <si>
    <t>2463,27156</t>
  </si>
  <si>
    <t>28.07.2024 12:00</t>
  </si>
  <si>
    <t xml:space="preserve"> 224,57635</t>
  </si>
  <si>
    <t>2694,9162</t>
  </si>
  <si>
    <t>28.07.2024 12:05</t>
  </si>
  <si>
    <t xml:space="preserve"> 242,57699</t>
  </si>
  <si>
    <t>2910,92388</t>
  </si>
  <si>
    <t>28.07.2024 12:10</t>
  </si>
  <si>
    <t xml:space="preserve"> 263,91453</t>
  </si>
  <si>
    <t>3166,97436</t>
  </si>
  <si>
    <t>28.07.2024 12:15</t>
  </si>
  <si>
    <t xml:space="preserve"> 205,72075</t>
  </si>
  <si>
    <t xml:space="preserve"> 205,72   </t>
  </si>
  <si>
    <t>2468,649</t>
  </si>
  <si>
    <t>28.07.2024 12:20</t>
  </si>
  <si>
    <t xml:space="preserve"> 176,49277</t>
  </si>
  <si>
    <t>2117,91324</t>
  </si>
  <si>
    <t>28.07.2024 12:25</t>
  </si>
  <si>
    <t xml:space="preserve"> 208,20695</t>
  </si>
  <si>
    <t>2498,4834</t>
  </si>
  <si>
    <t>28.07.2024 12:30</t>
  </si>
  <si>
    <t xml:space="preserve"> 200,38526</t>
  </si>
  <si>
    <t xml:space="preserve"> 200,39   </t>
  </si>
  <si>
    <t>2404,62312</t>
  </si>
  <si>
    <t>28.07.2024 12:35</t>
  </si>
  <si>
    <t xml:space="preserve"> 277,16474</t>
  </si>
  <si>
    <t>3325,97688</t>
  </si>
  <si>
    <t>28.07.2024 12:40</t>
  </si>
  <si>
    <t xml:space="preserve"> 277,19007</t>
  </si>
  <si>
    <t xml:space="preserve"> 277,19   </t>
  </si>
  <si>
    <t>3326,28084</t>
  </si>
  <si>
    <t>28.07.2024 12:45</t>
  </si>
  <si>
    <t xml:space="preserve"> 252,26104</t>
  </si>
  <si>
    <t>3027,13248</t>
  </si>
  <si>
    <t>28.07.2024 12:50</t>
  </si>
  <si>
    <t xml:space="preserve"> 248,08172</t>
  </si>
  <si>
    <t>2976,98064</t>
  </si>
  <si>
    <t>28.07.2024 12:55</t>
  </si>
  <si>
    <t xml:space="preserve"> 411,71634</t>
  </si>
  <si>
    <t xml:space="preserve"> 411,72   </t>
  </si>
  <si>
    <t>4940,59608</t>
  </si>
  <si>
    <t>28.07.2024 13:00</t>
  </si>
  <si>
    <t xml:space="preserve"> 404,5775 </t>
  </si>
  <si>
    <t xml:space="preserve"> 404,58   </t>
  </si>
  <si>
    <t>4854,93</t>
  </si>
  <si>
    <t>28.07.2024 13:05</t>
  </si>
  <si>
    <t xml:space="preserve"> 259,08361</t>
  </si>
  <si>
    <t>3109,00332</t>
  </si>
  <si>
    <t>28.07.2024 13:10</t>
  </si>
  <si>
    <t xml:space="preserve"> 531,0776 </t>
  </si>
  <si>
    <t xml:space="preserve"> 531,08   </t>
  </si>
  <si>
    <t>6372,9312</t>
  </si>
  <si>
    <t>28.07.2024 13:15</t>
  </si>
  <si>
    <t xml:space="preserve"> 730,88963</t>
  </si>
  <si>
    <t xml:space="preserve"> 730,89   </t>
  </si>
  <si>
    <t>8770,67556</t>
  </si>
  <si>
    <t>28.07.2024 13:20</t>
  </si>
  <si>
    <t xml:space="preserve"> 717,68787</t>
  </si>
  <si>
    <t xml:space="preserve"> 717,69   </t>
  </si>
  <si>
    <t>8612,25444</t>
  </si>
  <si>
    <t>28.07.2024 13:25</t>
  </si>
  <si>
    <t xml:space="preserve"> 407,72186</t>
  </si>
  <si>
    <t>4892,66232</t>
  </si>
  <si>
    <t>28.07.2024 13:30</t>
  </si>
  <si>
    <t xml:space="preserve"> 472,02909</t>
  </si>
  <si>
    <t xml:space="preserve"> 472,03   </t>
  </si>
  <si>
    <t>5664,34908</t>
  </si>
  <si>
    <t>28.07.2024 13:35</t>
  </si>
  <si>
    <t xml:space="preserve"> 710,28063</t>
  </si>
  <si>
    <t xml:space="preserve"> 710,28   </t>
  </si>
  <si>
    <t>8523,36756</t>
  </si>
  <si>
    <t>28.07.2024 13:40</t>
  </si>
  <si>
    <t xml:space="preserve"> 703,32556</t>
  </si>
  <si>
    <t>8439,90672</t>
  </si>
  <si>
    <t>28.07.2024 13:45</t>
  </si>
  <si>
    <t xml:space="preserve"> 492,4783 </t>
  </si>
  <si>
    <t xml:space="preserve"> 492,48   </t>
  </si>
  <si>
    <t>5909,7396</t>
  </si>
  <si>
    <t>28.07.2024 13:50</t>
  </si>
  <si>
    <t xml:space="preserve"> 738,49448</t>
  </si>
  <si>
    <t xml:space="preserve"> 738,49   </t>
  </si>
  <si>
    <t>8861,93376</t>
  </si>
  <si>
    <t>28.07.2024 13:55</t>
  </si>
  <si>
    <t xml:space="preserve"> 644,56073</t>
  </si>
  <si>
    <t xml:space="preserve"> 644,56   </t>
  </si>
  <si>
    <t>7734,72876</t>
  </si>
  <si>
    <t>28.07.2024 14:00</t>
  </si>
  <si>
    <t xml:space="preserve"> 284,98399</t>
  </si>
  <si>
    <t xml:space="preserve"> 284,98   </t>
  </si>
  <si>
    <t>3419,80788</t>
  </si>
  <si>
    <t>28.07.2024 14:05</t>
  </si>
  <si>
    <t xml:space="preserve"> 225,04248</t>
  </si>
  <si>
    <t>2700,50976</t>
  </si>
  <si>
    <t>28.07.2024 14:10</t>
  </si>
  <si>
    <t xml:space="preserve"> 240,82975</t>
  </si>
  <si>
    <t xml:space="preserve"> 240,83   </t>
  </si>
  <si>
    <t>2889,957</t>
  </si>
  <si>
    <t>28.07.2024 14:15</t>
  </si>
  <si>
    <t xml:space="preserve"> 234,87059</t>
  </si>
  <si>
    <t>2818,44708</t>
  </si>
  <si>
    <t>28.07.2024 14:20</t>
  </si>
  <si>
    <t xml:space="preserve"> 216,46303</t>
  </si>
  <si>
    <t>2597,55636</t>
  </si>
  <si>
    <t>28.07.2024 14:25</t>
  </si>
  <si>
    <t xml:space="preserve"> 225,07883</t>
  </si>
  <si>
    <t>2700,94596</t>
  </si>
  <si>
    <t>28.07.2024 14:30</t>
  </si>
  <si>
    <t xml:space="preserve"> 602,90729</t>
  </si>
  <si>
    <t xml:space="preserve"> 602,91   </t>
  </si>
  <si>
    <t>7234,88748</t>
  </si>
  <si>
    <t>28.07.2024 14:35</t>
  </si>
  <si>
    <t xml:space="preserve"> 542,85487</t>
  </si>
  <si>
    <t xml:space="preserve"> 542,85   </t>
  </si>
  <si>
    <t>6514,25844</t>
  </si>
  <si>
    <t>28.07.2024 14:40</t>
  </si>
  <si>
    <t xml:space="preserve"> 234,73068</t>
  </si>
  <si>
    <t>2816,76816</t>
  </si>
  <si>
    <t>28.07.2024 14:45</t>
  </si>
  <si>
    <t xml:space="preserve"> 239,29603</t>
  </si>
  <si>
    <t>2871,55236</t>
  </si>
  <si>
    <t>28.07.2024 14:50</t>
  </si>
  <si>
    <t xml:space="preserve"> 259,7787 </t>
  </si>
  <si>
    <t>3117,3444</t>
  </si>
  <si>
    <t>28.07.2024 14:55</t>
  </si>
  <si>
    <t xml:space="preserve"> 208,27068</t>
  </si>
  <si>
    <t xml:space="preserve"> 208,27   </t>
  </si>
  <si>
    <t>2499,24816</t>
  </si>
  <si>
    <t>28.07.2024 15:00</t>
  </si>
  <si>
    <t xml:space="preserve"> 161,3096 </t>
  </si>
  <si>
    <t xml:space="preserve"> 161,31   </t>
  </si>
  <si>
    <t>1935,7152</t>
  </si>
  <si>
    <t>28.07.2024 15:05</t>
  </si>
  <si>
    <t xml:space="preserve"> 147,51299</t>
  </si>
  <si>
    <t>1770,15588</t>
  </si>
  <si>
    <t>28.07.2024 15:10</t>
  </si>
  <si>
    <t xml:space="preserve"> 138,65673</t>
  </si>
  <si>
    <t xml:space="preserve"> 138,66   </t>
  </si>
  <si>
    <t>1663,88076</t>
  </si>
  <si>
    <t>28.07.2024 15:15</t>
  </si>
  <si>
    <t xml:space="preserve"> 134,59636</t>
  </si>
  <si>
    <t>1615,15632</t>
  </si>
  <si>
    <t>28.07.2024 15:20</t>
  </si>
  <si>
    <t xml:space="preserve"> 139,7878 </t>
  </si>
  <si>
    <t>1677,4536</t>
  </si>
  <si>
    <t>28.07.2024 15:25</t>
  </si>
  <si>
    <t xml:space="preserve"> 135,78842</t>
  </si>
  <si>
    <t>1629,46104</t>
  </si>
  <si>
    <t>28.07.2024 15:30</t>
  </si>
  <si>
    <t xml:space="preserve"> 136,84686</t>
  </si>
  <si>
    <t>1642,16232</t>
  </si>
  <si>
    <t>28.07.2024 15:35</t>
  </si>
  <si>
    <t xml:space="preserve"> 161,7363 </t>
  </si>
  <si>
    <t>1940,8356</t>
  </si>
  <si>
    <t>28.07.2024 15:40</t>
  </si>
  <si>
    <t xml:space="preserve"> 161,81954</t>
  </si>
  <si>
    <t>1941,83448</t>
  </si>
  <si>
    <t>28.07.2024 15:45</t>
  </si>
  <si>
    <t xml:space="preserve"> 153,00869</t>
  </si>
  <si>
    <t>1836,10428</t>
  </si>
  <si>
    <t>28.07.2024 15:50</t>
  </si>
  <si>
    <t xml:space="preserve"> 203,88659</t>
  </si>
  <si>
    <t>2446,63908</t>
  </si>
  <si>
    <t>28.07.2024 15:55</t>
  </si>
  <si>
    <t xml:space="preserve"> 212,35625</t>
  </si>
  <si>
    <t>2548,275</t>
  </si>
  <si>
    <t>28.07.2024 16:00</t>
  </si>
  <si>
    <t xml:space="preserve"> 160,56264</t>
  </si>
  <si>
    <t>1926,75168</t>
  </si>
  <si>
    <t>28.07.2024 16:05</t>
  </si>
  <si>
    <t xml:space="preserve"> 146,4523 </t>
  </si>
  <si>
    <t>1757,4276</t>
  </si>
  <si>
    <t>28.07.2024 16:10</t>
  </si>
  <si>
    <t>28.07.2024 16:15</t>
  </si>
  <si>
    <t xml:space="preserve"> 164,32664</t>
  </si>
  <si>
    <t xml:space="preserve"> 164,33   </t>
  </si>
  <si>
    <t>1971,91968</t>
  </si>
  <si>
    <t>28.07.2024 16:20</t>
  </si>
  <si>
    <t xml:space="preserve"> 137,2878 </t>
  </si>
  <si>
    <t>1647,4536</t>
  </si>
  <si>
    <t>28.07.2024 16:25</t>
  </si>
  <si>
    <t xml:space="preserve"> 147,10461</t>
  </si>
  <si>
    <t>1765,25532</t>
  </si>
  <si>
    <t>28.07.2024 16:30</t>
  </si>
  <si>
    <t xml:space="preserve"> 165,81595</t>
  </si>
  <si>
    <t xml:space="preserve"> 165,82   </t>
  </si>
  <si>
    <t>1989,7914</t>
  </si>
  <si>
    <t>28.07.2024 16:35</t>
  </si>
  <si>
    <t xml:space="preserve"> 151,57809</t>
  </si>
  <si>
    <t>1818,93708</t>
  </si>
  <si>
    <t>28.07.2024 16:40</t>
  </si>
  <si>
    <t xml:space="preserve"> 165,42163</t>
  </si>
  <si>
    <t>1985,05956</t>
  </si>
  <si>
    <t>28.07.2024 16:45</t>
  </si>
  <si>
    <t xml:space="preserve"> 153,75316</t>
  </si>
  <si>
    <t>1845,03792</t>
  </si>
  <si>
    <t>28.07.2024 16:50</t>
  </si>
  <si>
    <t xml:space="preserve"> 142,51601</t>
  </si>
  <si>
    <t>1710,19212</t>
  </si>
  <si>
    <t>28.07.2024 16:55</t>
  </si>
  <si>
    <t xml:space="preserve"> 117,90389</t>
  </si>
  <si>
    <t>1414,84668</t>
  </si>
  <si>
    <t>28.07.2024 17:00</t>
  </si>
  <si>
    <t xml:space="preserve"> 107,05372</t>
  </si>
  <si>
    <t xml:space="preserve"> 107,05   </t>
  </si>
  <si>
    <t>1284,64464</t>
  </si>
  <si>
    <t>28.07.2024 17:05</t>
  </si>
  <si>
    <t xml:space="preserve"> 133,26601</t>
  </si>
  <si>
    <t>1599,19212</t>
  </si>
  <si>
    <t>28.07.2024 17:10</t>
  </si>
  <si>
    <t xml:space="preserve"> 144,28786</t>
  </si>
  <si>
    <t>1731,45432</t>
  </si>
  <si>
    <t>28.07.2024 17:15</t>
  </si>
  <si>
    <t xml:space="preserve"> 136,05381</t>
  </si>
  <si>
    <t>1632,64572</t>
  </si>
  <si>
    <t>28.07.2024 17:20</t>
  </si>
  <si>
    <t xml:space="preserve"> 141,10951</t>
  </si>
  <si>
    <t>1693,31412</t>
  </si>
  <si>
    <t>28.07.2024 17:25</t>
  </si>
  <si>
    <t xml:space="preserve"> 136,34299</t>
  </si>
  <si>
    <t>1636,11588</t>
  </si>
  <si>
    <t>28.07.2024 17:30</t>
  </si>
  <si>
    <t xml:space="preserve"> 144,38705</t>
  </si>
  <si>
    <t>1732,6446</t>
  </si>
  <si>
    <t>28.07.2024 17:35</t>
  </si>
  <si>
    <t xml:space="preserve"> 107,64073</t>
  </si>
  <si>
    <t>1291,68876</t>
  </si>
  <si>
    <t>28.07.2024 17:40</t>
  </si>
  <si>
    <t xml:space="preserve">  75,89105</t>
  </si>
  <si>
    <t xml:space="preserve">  75,89   </t>
  </si>
  <si>
    <t>910,6926</t>
  </si>
  <si>
    <t>28.07.2024 17:45</t>
  </si>
  <si>
    <t xml:space="preserve">  47,99034</t>
  </si>
  <si>
    <t>575,88408</t>
  </si>
  <si>
    <t>28.07.2024 17:50</t>
  </si>
  <si>
    <t xml:space="preserve">  60,03178</t>
  </si>
  <si>
    <t>720,38136</t>
  </si>
  <si>
    <t>28.07.2024 17:55</t>
  </si>
  <si>
    <t xml:space="preserve">  64,14128</t>
  </si>
  <si>
    <t>769,69536</t>
  </si>
  <si>
    <t>28.07.2024 18:00</t>
  </si>
  <si>
    <t xml:space="preserve">  76,29991</t>
  </si>
  <si>
    <t>915,59892</t>
  </si>
  <si>
    <t>28.07.2024 18:05</t>
  </si>
  <si>
    <t xml:space="preserve">  88,15232</t>
  </si>
  <si>
    <t>1057,82784</t>
  </si>
  <si>
    <t>28.07.2024 18:10</t>
  </si>
  <si>
    <t xml:space="preserve"> 126,34169</t>
  </si>
  <si>
    <t>1516,10028</t>
  </si>
  <si>
    <t>28.07.2024 18:15</t>
  </si>
  <si>
    <t xml:space="preserve">  98,5447 </t>
  </si>
  <si>
    <t>1182,5364</t>
  </si>
  <si>
    <t>28.07.2024 18:20</t>
  </si>
  <si>
    <t xml:space="preserve"> 106,40163</t>
  </si>
  <si>
    <t>1276,81956</t>
  </si>
  <si>
    <t>28.07.2024 18:25</t>
  </si>
  <si>
    <t xml:space="preserve"> 146,66087</t>
  </si>
  <si>
    <t>1759,93044</t>
  </si>
  <si>
    <t>28.07.2024 18:30</t>
  </si>
  <si>
    <t xml:space="preserve"> 176,01319</t>
  </si>
  <si>
    <t xml:space="preserve"> 176,01   </t>
  </si>
  <si>
    <t>2112,15828</t>
  </si>
  <si>
    <t>28.07.2024 18:35</t>
  </si>
  <si>
    <t>28.07.2024 18:40</t>
  </si>
  <si>
    <t xml:space="preserve"> 164,82443</t>
  </si>
  <si>
    <t xml:space="preserve"> 164,82   </t>
  </si>
  <si>
    <t>1977,89316</t>
  </si>
  <si>
    <t>28.07.2024 18:45</t>
  </si>
  <si>
    <t xml:space="preserve"> 133,8314 </t>
  </si>
  <si>
    <t>1605,9768</t>
  </si>
  <si>
    <t>28.07.2024 18:50</t>
  </si>
  <si>
    <t xml:space="preserve"> 122,66355</t>
  </si>
  <si>
    <t>1471,9626</t>
  </si>
  <si>
    <t>28.07.2024 18:55</t>
  </si>
  <si>
    <t xml:space="preserve"> 103,36562</t>
  </si>
  <si>
    <t>1240,38744</t>
  </si>
  <si>
    <t>28.07.2024 19:00</t>
  </si>
  <si>
    <t xml:space="preserve">  85,09972</t>
  </si>
  <si>
    <t>1021,19664</t>
  </si>
  <si>
    <t>28.07.2024 19:05</t>
  </si>
  <si>
    <t xml:space="preserve">  71,11594</t>
  </si>
  <si>
    <t>853,39128</t>
  </si>
  <si>
    <t>28.07.2024 19:10</t>
  </si>
  <si>
    <t xml:space="preserve">  55,43267</t>
  </si>
  <si>
    <t>665,19204</t>
  </si>
  <si>
    <t>28.07.2024 19:15</t>
  </si>
  <si>
    <t xml:space="preserve">  38,33461</t>
  </si>
  <si>
    <t>460,01532</t>
  </si>
  <si>
    <t>28.07.2024 19:20</t>
  </si>
  <si>
    <t xml:space="preserve">  26,3165 </t>
  </si>
  <si>
    <t>315,798</t>
  </si>
  <si>
    <t>28.07.2024 19:25</t>
  </si>
  <si>
    <t xml:space="preserve">  20,12659</t>
  </si>
  <si>
    <t>241,51908</t>
  </si>
  <si>
    <t>28.07.2024 19:30</t>
  </si>
  <si>
    <t xml:space="preserve">  17,15563</t>
  </si>
  <si>
    <t>205,86756</t>
  </si>
  <si>
    <t>28.07.2024 19:35</t>
  </si>
  <si>
    <t xml:space="preserve">  15,53894</t>
  </si>
  <si>
    <t>186,46728</t>
  </si>
  <si>
    <t>28.07.2024 19:40</t>
  </si>
  <si>
    <t>28.07.2024 19:45</t>
  </si>
  <si>
    <t xml:space="preserve">  11,39882</t>
  </si>
  <si>
    <t>136,78584</t>
  </si>
  <si>
    <t>28.07.2024 19:50</t>
  </si>
  <si>
    <t xml:space="preserve">   9,6984 </t>
  </si>
  <si>
    <t>116,3808</t>
  </si>
  <si>
    <t>28.07.2024 19:55</t>
  </si>
  <si>
    <t xml:space="preserve">   5,55688</t>
  </si>
  <si>
    <t>66,68256</t>
  </si>
  <si>
    <t>28.07.2024 20:00</t>
  </si>
  <si>
    <t xml:space="preserve">   7,94785</t>
  </si>
  <si>
    <t>95,3742</t>
  </si>
  <si>
    <t>28.07.2024 20:05</t>
  </si>
  <si>
    <t xml:space="preserve">   7,48872</t>
  </si>
  <si>
    <t>89,86464</t>
  </si>
  <si>
    <t>28.07.2024 20:10</t>
  </si>
  <si>
    <t xml:space="preserve">   6,47517</t>
  </si>
  <si>
    <t>77,70204</t>
  </si>
  <si>
    <t>28.07.2024 20:15</t>
  </si>
  <si>
    <t xml:space="preserve">   5,38458</t>
  </si>
  <si>
    <t>64,61496</t>
  </si>
  <si>
    <t>28.07.2024 20:20</t>
  </si>
  <si>
    <t xml:space="preserve">   3,93681</t>
  </si>
  <si>
    <t>47,24172</t>
  </si>
  <si>
    <t>28.07.2024 20:25</t>
  </si>
  <si>
    <t xml:space="preserve">   2,54553</t>
  </si>
  <si>
    <t>30,54636</t>
  </si>
  <si>
    <t>28.07.2024 20:30</t>
  </si>
  <si>
    <t xml:space="preserve">   0,87059</t>
  </si>
  <si>
    <t>10,44708</t>
  </si>
  <si>
    <t>28.07.2024 20:35</t>
  </si>
  <si>
    <t>28.07.2024 20:40</t>
  </si>
  <si>
    <t>28.07.2024 20:45</t>
  </si>
  <si>
    <t>28.07.2024 20:50</t>
  </si>
  <si>
    <t>28.07.2024 20:55</t>
  </si>
  <si>
    <t>28.07.2024 21:00</t>
  </si>
  <si>
    <t>28.07.2024 21:05</t>
  </si>
  <si>
    <t>28.07.2024 21:10</t>
  </si>
  <si>
    <t>28.07.2024 21:15</t>
  </si>
  <si>
    <t>28.07.2024 21:20</t>
  </si>
  <si>
    <t>28.07.2024 21:25</t>
  </si>
  <si>
    <t>29.07.2024 05:00</t>
  </si>
  <si>
    <t>29.07.2024 05:05</t>
  </si>
  <si>
    <t>29.07.2024 05:10</t>
  </si>
  <si>
    <t>29.07.2024 05:15</t>
  </si>
  <si>
    <t>29.07.2024 05:20</t>
  </si>
  <si>
    <t>29.07.2024 05:25</t>
  </si>
  <si>
    <t>29.07.2024 05:30</t>
  </si>
  <si>
    <t>29.07.2024 05:35</t>
  </si>
  <si>
    <t>29.07.2024 05:40</t>
  </si>
  <si>
    <t>29.07.2024 05:45</t>
  </si>
  <si>
    <t xml:space="preserve">   0,00441</t>
  </si>
  <si>
    <t>0,05292</t>
  </si>
  <si>
    <t>29.07.2024 05:50</t>
  </si>
  <si>
    <t>29.07.2024 05:55</t>
  </si>
  <si>
    <t xml:space="preserve">   5,13762</t>
  </si>
  <si>
    <t>61,65144</t>
  </si>
  <si>
    <t>29.07.2024 06:00</t>
  </si>
  <si>
    <t xml:space="preserve">   7,60099</t>
  </si>
  <si>
    <t>91,21188</t>
  </si>
  <si>
    <t>29.07.2024 06:05</t>
  </si>
  <si>
    <t xml:space="preserve">   8,8647 </t>
  </si>
  <si>
    <t>106,3764</t>
  </si>
  <si>
    <t>29.07.2024 06:10</t>
  </si>
  <si>
    <t xml:space="preserve">  10,95502</t>
  </si>
  <si>
    <t>131,46024</t>
  </si>
  <si>
    <t>29.07.2024 06:15</t>
  </si>
  <si>
    <t xml:space="preserve">  13,58957</t>
  </si>
  <si>
    <t>163,07484</t>
  </si>
  <si>
    <t>29.07.2024 06:20</t>
  </si>
  <si>
    <t xml:space="preserve">  12,68543</t>
  </si>
  <si>
    <t>152,22516</t>
  </si>
  <si>
    <t>29.07.2024 06:25</t>
  </si>
  <si>
    <t>178,44</t>
  </si>
  <si>
    <t>29.07.2024 06:30</t>
  </si>
  <si>
    <t xml:space="preserve">  17,1534 </t>
  </si>
  <si>
    <t>205,8408</t>
  </si>
  <si>
    <t>29.07.2024 06:35</t>
  </si>
  <si>
    <t xml:space="preserve">  20,21854</t>
  </si>
  <si>
    <t>242,62248</t>
  </si>
  <si>
    <t>29.07.2024 06:40</t>
  </si>
  <si>
    <t xml:space="preserve">  30,54384</t>
  </si>
  <si>
    <t>366,52608</t>
  </si>
  <si>
    <t>29.07.2024 06:45</t>
  </si>
  <si>
    <t xml:space="preserve">  47,86755</t>
  </si>
  <si>
    <t>574,4106</t>
  </si>
  <si>
    <t>29.07.2024 06:50</t>
  </si>
  <si>
    <t xml:space="preserve">  48,091  </t>
  </si>
  <si>
    <t>577,092</t>
  </si>
  <si>
    <t>29.07.2024 06:55</t>
  </si>
  <si>
    <t xml:space="preserve">  47,69205</t>
  </si>
  <si>
    <t>572,3046</t>
  </si>
  <si>
    <t>29.07.2024 07:00</t>
  </si>
  <si>
    <t xml:space="preserve">  49,48406</t>
  </si>
  <si>
    <t>593,80872</t>
  </si>
  <si>
    <t>29.07.2024 07:05</t>
  </si>
  <si>
    <t xml:space="preserve">  60,40011</t>
  </si>
  <si>
    <t>724,80132</t>
  </si>
  <si>
    <t>29.07.2024 07:10</t>
  </si>
  <si>
    <t xml:space="preserve">  69,88516</t>
  </si>
  <si>
    <t>838,62192</t>
  </si>
  <si>
    <t>29.07.2024 07:15</t>
  </si>
  <si>
    <t>29.07.2024 07:20</t>
  </si>
  <si>
    <t xml:space="preserve">  72,74912</t>
  </si>
  <si>
    <t xml:space="preserve">  72,75   </t>
  </si>
  <si>
    <t>872,98944</t>
  </si>
  <si>
    <t>29.07.2024 07:25</t>
  </si>
  <si>
    <t xml:space="preserve">  82,07671</t>
  </si>
  <si>
    <t>984,92052</t>
  </si>
  <si>
    <t>29.07.2024 07:30</t>
  </si>
  <si>
    <t xml:space="preserve">  84,76534</t>
  </si>
  <si>
    <t>1017,18408</t>
  </si>
  <si>
    <t>29.07.2024 07:35</t>
  </si>
  <si>
    <t xml:space="preserve">  90,80022</t>
  </si>
  <si>
    <t>1089,60264</t>
  </si>
  <si>
    <t>29.07.2024 07:40</t>
  </si>
  <si>
    <t xml:space="preserve"> 101,14877</t>
  </si>
  <si>
    <t>1213,78524</t>
  </si>
  <si>
    <t>29.07.2024 07:45</t>
  </si>
  <si>
    <t xml:space="preserve"> 109,31512</t>
  </si>
  <si>
    <t>1311,78144</t>
  </si>
  <si>
    <t>29.07.2024 07:50</t>
  </si>
  <si>
    <t xml:space="preserve"> 108,11269</t>
  </si>
  <si>
    <t>1297,35228</t>
  </si>
  <si>
    <t>29.07.2024 07:55</t>
  </si>
  <si>
    <t xml:space="preserve"> 106,94536</t>
  </si>
  <si>
    <t>1283,34432</t>
  </si>
  <si>
    <t>29.07.2024 08:00</t>
  </si>
  <si>
    <t xml:space="preserve"> 103,49049</t>
  </si>
  <si>
    <t xml:space="preserve"> 103,49   </t>
  </si>
  <si>
    <t>1241,88588</t>
  </si>
  <si>
    <t>29.07.2024 08:05</t>
  </si>
  <si>
    <t xml:space="preserve"> 116,36534</t>
  </si>
  <si>
    <t>1396,38408</t>
  </si>
  <si>
    <t>29.07.2024 08:10</t>
  </si>
  <si>
    <t xml:space="preserve"> 112,15927</t>
  </si>
  <si>
    <t>1345,91124</t>
  </si>
  <si>
    <t>29.07.2024 08:15</t>
  </si>
  <si>
    <t xml:space="preserve"> 114,55657</t>
  </si>
  <si>
    <t>1374,67884</t>
  </si>
  <si>
    <t>29.07.2024 08:20</t>
  </si>
  <si>
    <t xml:space="preserve"> 165,72651</t>
  </si>
  <si>
    <t>1988,71812</t>
  </si>
  <si>
    <t>29.07.2024 08:25</t>
  </si>
  <si>
    <t xml:space="preserve"> 153,05905</t>
  </si>
  <si>
    <t>1836,7086</t>
  </si>
  <si>
    <t>29.07.2024 08:30</t>
  </si>
  <si>
    <t xml:space="preserve"> 177,23814</t>
  </si>
  <si>
    <t xml:space="preserve"> 177,24   </t>
  </si>
  <si>
    <t>2126,85768</t>
  </si>
  <si>
    <t>29.07.2024 08:35</t>
  </si>
  <si>
    <t xml:space="preserve"> 213,47186</t>
  </si>
  <si>
    <t xml:space="preserve"> 213,47   </t>
  </si>
  <si>
    <t>2561,66232</t>
  </si>
  <si>
    <t>29.07.2024 08:40</t>
  </si>
  <si>
    <t xml:space="preserve"> 180,46472</t>
  </si>
  <si>
    <t>2165,57664</t>
  </si>
  <si>
    <t>29.07.2024 08:45</t>
  </si>
  <si>
    <t xml:space="preserve"> 220,32108</t>
  </si>
  <si>
    <t>2643,85296</t>
  </si>
  <si>
    <t>29.07.2024 08:50</t>
  </si>
  <si>
    <t xml:space="preserve"> 282,28643</t>
  </si>
  <si>
    <t>3387,43716</t>
  </si>
  <si>
    <t>29.07.2024 08:55</t>
  </si>
  <si>
    <t xml:space="preserve"> 223,7577 </t>
  </si>
  <si>
    <t>2685,0924</t>
  </si>
  <si>
    <t>29.07.2024 09:00</t>
  </si>
  <si>
    <t>29.07.2024 09:05</t>
  </si>
  <si>
    <t xml:space="preserve"> 277,51009</t>
  </si>
  <si>
    <t>3330,12108</t>
  </si>
  <si>
    <t>29.07.2024 09:10</t>
  </si>
  <si>
    <t xml:space="preserve"> 279,26352</t>
  </si>
  <si>
    <t>3351,16224</t>
  </si>
  <si>
    <t>29.07.2024 09:15</t>
  </si>
  <si>
    <t xml:space="preserve"> 304,18483</t>
  </si>
  <si>
    <t>3650,21796</t>
  </si>
  <si>
    <t>29.07.2024 09:20</t>
  </si>
  <si>
    <t xml:space="preserve"> 261,34989</t>
  </si>
  <si>
    <t>3136,19868</t>
  </si>
  <si>
    <t>29.07.2024 09:25</t>
  </si>
  <si>
    <t xml:space="preserve"> 246,10703</t>
  </si>
  <si>
    <t>2953,28436</t>
  </si>
  <si>
    <t>29.07.2024 09:30</t>
  </si>
  <si>
    <t xml:space="preserve"> 255,42908</t>
  </si>
  <si>
    <t xml:space="preserve"> 255,43   </t>
  </si>
  <si>
    <t>3065,14896</t>
  </si>
  <si>
    <t>29.07.2024 09:35</t>
  </si>
  <si>
    <t xml:space="preserve"> 316,60066</t>
  </si>
  <si>
    <t>3799,20792</t>
  </si>
  <si>
    <t>29.07.2024 09:40</t>
  </si>
  <si>
    <t xml:space="preserve"> 315,22379</t>
  </si>
  <si>
    <t xml:space="preserve"> 315,22   </t>
  </si>
  <si>
    <t>3782,68548</t>
  </si>
  <si>
    <t>29.07.2024 09:45</t>
  </si>
  <si>
    <t xml:space="preserve"> 326,94067</t>
  </si>
  <si>
    <t xml:space="preserve"> 326,94   </t>
  </si>
  <si>
    <t>3923,28804</t>
  </si>
  <si>
    <t>29.07.2024 09:50</t>
  </si>
  <si>
    <t xml:space="preserve"> 351,5585 </t>
  </si>
  <si>
    <t>4218,702</t>
  </si>
  <si>
    <t>29.07.2024 09:55</t>
  </si>
  <si>
    <t xml:space="preserve"> 343,49314</t>
  </si>
  <si>
    <t>4121,91768</t>
  </si>
  <si>
    <t>29.07.2024 10:00</t>
  </si>
  <si>
    <t xml:space="preserve"> 365,47158</t>
  </si>
  <si>
    <t xml:space="preserve"> 365,47   </t>
  </si>
  <si>
    <t>4385,65896</t>
  </si>
  <si>
    <t>29.07.2024 10:05</t>
  </si>
  <si>
    <t xml:space="preserve"> 425,09749</t>
  </si>
  <si>
    <t xml:space="preserve"> 425,10   </t>
  </si>
  <si>
    <t>5101,16988</t>
  </si>
  <si>
    <t>29.07.2024 10:10</t>
  </si>
  <si>
    <t xml:space="preserve"> 462,29001</t>
  </si>
  <si>
    <t xml:space="preserve"> 462,29   </t>
  </si>
  <si>
    <t>5547,48012</t>
  </si>
  <si>
    <t>29.07.2024 10:15</t>
  </si>
  <si>
    <t xml:space="preserve"> 514,055  </t>
  </si>
  <si>
    <t xml:space="preserve"> 514,06   </t>
  </si>
  <si>
    <t>6168,66</t>
  </si>
  <si>
    <t>29.07.2024 10:20</t>
  </si>
  <si>
    <t xml:space="preserve"> 572,47101</t>
  </si>
  <si>
    <t xml:space="preserve"> 572,47   </t>
  </si>
  <si>
    <t>6869,65212</t>
  </si>
  <si>
    <t>29.07.2024 10:25</t>
  </si>
  <si>
    <t xml:space="preserve"> 574,98455</t>
  </si>
  <si>
    <t xml:space="preserve"> 574,98   </t>
  </si>
  <si>
    <t>6899,8146</t>
  </si>
  <si>
    <t>29.07.2024 10:30</t>
  </si>
  <si>
    <t xml:space="preserve"> 547,12397</t>
  </si>
  <si>
    <t xml:space="preserve"> 547,12   </t>
  </si>
  <si>
    <t>6565,48764</t>
  </si>
  <si>
    <t>29.07.2024 10:35</t>
  </si>
  <si>
    <t xml:space="preserve"> 436,84492</t>
  </si>
  <si>
    <t xml:space="preserve"> 436,84   </t>
  </si>
  <si>
    <t>5242,13904</t>
  </si>
  <si>
    <t>29.07.2024 10:40</t>
  </si>
  <si>
    <t xml:space="preserve"> 590,56322</t>
  </si>
  <si>
    <t xml:space="preserve"> 590,56   </t>
  </si>
  <si>
    <t>7086,75864</t>
  </si>
  <si>
    <t>29.07.2024 10:45</t>
  </si>
  <si>
    <t xml:space="preserve"> 638,98317</t>
  </si>
  <si>
    <t>7667,79804</t>
  </si>
  <si>
    <t>29.07.2024 10:50</t>
  </si>
  <si>
    <t xml:space="preserve"> 626,5758 </t>
  </si>
  <si>
    <t>7518,9096</t>
  </si>
  <si>
    <t>29.07.2024 10:55</t>
  </si>
  <si>
    <t xml:space="preserve"> 630,74503</t>
  </si>
  <si>
    <t xml:space="preserve"> 630,75   </t>
  </si>
  <si>
    <t>7568,94036</t>
  </si>
  <si>
    <t>29.07.2024 11:00</t>
  </si>
  <si>
    <t xml:space="preserve"> 629,60997</t>
  </si>
  <si>
    <t xml:space="preserve"> 629,61   </t>
  </si>
  <si>
    <t>7555,31964</t>
  </si>
  <si>
    <t>29.07.2024 11:05</t>
  </si>
  <si>
    <t xml:space="preserve"> 632,07892</t>
  </si>
  <si>
    <t xml:space="preserve"> 632,08   </t>
  </si>
  <si>
    <t>7584,94704</t>
  </si>
  <si>
    <t>29.07.2024 11:10</t>
  </si>
  <si>
    <t xml:space="preserve"> 628,04926</t>
  </si>
  <si>
    <t>7536,59112</t>
  </si>
  <si>
    <t>29.07.2024 11:15</t>
  </si>
  <si>
    <t xml:space="preserve"> 639,43019</t>
  </si>
  <si>
    <t xml:space="preserve"> 639,43   </t>
  </si>
  <si>
    <t>7673,16228</t>
  </si>
  <si>
    <t>29.07.2024 11:20</t>
  </si>
  <si>
    <t xml:space="preserve"> 642,82985</t>
  </si>
  <si>
    <t>7713,9582</t>
  </si>
  <si>
    <t>29.07.2024 11:25</t>
  </si>
  <si>
    <t xml:space="preserve"> 651,68571</t>
  </si>
  <si>
    <t>7820,22852</t>
  </si>
  <si>
    <t>29.07.2024 11:30</t>
  </si>
  <si>
    <t xml:space="preserve"> 650,77684</t>
  </si>
  <si>
    <t xml:space="preserve"> 650,78   </t>
  </si>
  <si>
    <t>7809,32208</t>
  </si>
  <si>
    <t>29.07.2024 11:35</t>
  </si>
  <si>
    <t xml:space="preserve"> 658,81788</t>
  </si>
  <si>
    <t xml:space="preserve"> 658,82   </t>
  </si>
  <si>
    <t>7905,81456</t>
  </si>
  <si>
    <t>29.07.2024 11:40</t>
  </si>
  <si>
    <t xml:space="preserve"> 659,17493</t>
  </si>
  <si>
    <t xml:space="preserve"> 659,17   </t>
  </si>
  <si>
    <t>7910,09916</t>
  </si>
  <si>
    <t>29.07.2024 11:45</t>
  </si>
  <si>
    <t xml:space="preserve"> 660,07285</t>
  </si>
  <si>
    <t xml:space="preserve"> 660,07   </t>
  </si>
  <si>
    <t>7920,8742</t>
  </si>
  <si>
    <t>29.07.2024 11:50</t>
  </si>
  <si>
    <t xml:space="preserve"> 665,47934</t>
  </si>
  <si>
    <t xml:space="preserve"> 665,48   </t>
  </si>
  <si>
    <t>7985,75208</t>
  </si>
  <si>
    <t>29.07.2024 11:55</t>
  </si>
  <si>
    <t xml:space="preserve"> 668,40039</t>
  </si>
  <si>
    <t>8020,80468</t>
  </si>
  <si>
    <t>29.07.2024 12:00</t>
  </si>
  <si>
    <t xml:space="preserve"> 667,33371</t>
  </si>
  <si>
    <t xml:space="preserve"> 667,33   </t>
  </si>
  <si>
    <t>8008,00452</t>
  </si>
  <si>
    <t>29.07.2024 12:05</t>
  </si>
  <si>
    <t xml:space="preserve"> 668,80712</t>
  </si>
  <si>
    <t xml:space="preserve"> 668,81   </t>
  </si>
  <si>
    <t>8025,68544</t>
  </si>
  <si>
    <t>29.07.2024 12:10</t>
  </si>
  <si>
    <t xml:space="preserve"> 672,57542</t>
  </si>
  <si>
    <t>8070,90504</t>
  </si>
  <si>
    <t>29.07.2024 12:15</t>
  </si>
  <si>
    <t xml:space="preserve"> 669,47931</t>
  </si>
  <si>
    <t>8033,75172</t>
  </si>
  <si>
    <t>29.07.2024 12:20</t>
  </si>
  <si>
    <t xml:space="preserve"> 659,55861</t>
  </si>
  <si>
    <t>7914,70332</t>
  </si>
  <si>
    <t>29.07.2024 12:25</t>
  </si>
  <si>
    <t xml:space="preserve"> 665,03164</t>
  </si>
  <si>
    <t>7980,37968</t>
  </si>
  <si>
    <t>29.07.2024 12:30</t>
  </si>
  <si>
    <t xml:space="preserve"> 674,37031</t>
  </si>
  <si>
    <t xml:space="preserve"> 674,37   </t>
  </si>
  <si>
    <t>8092,44372</t>
  </si>
  <si>
    <t>29.07.2024 12:35</t>
  </si>
  <si>
    <t xml:space="preserve"> 670,13848</t>
  </si>
  <si>
    <t>8041,66176</t>
  </si>
  <si>
    <t>29.07.2024 12:40</t>
  </si>
  <si>
    <t xml:space="preserve"> 666,97958</t>
  </si>
  <si>
    <t>8003,75496</t>
  </si>
  <si>
    <t>29.07.2024 12:45</t>
  </si>
  <si>
    <t xml:space="preserve"> 664,91658</t>
  </si>
  <si>
    <t>7978,99896</t>
  </si>
  <si>
    <t>29.07.2024 12:50</t>
  </si>
  <si>
    <t xml:space="preserve"> 667,69481</t>
  </si>
  <si>
    <t xml:space="preserve"> 667,69   </t>
  </si>
  <si>
    <t>8012,33772</t>
  </si>
  <si>
    <t>29.07.2024 12:55</t>
  </si>
  <si>
    <t xml:space="preserve"> 669,67229</t>
  </si>
  <si>
    <t>8036,06748</t>
  </si>
  <si>
    <t>29.07.2024 13:00</t>
  </si>
  <si>
    <t xml:space="preserve"> 675,3016 </t>
  </si>
  <si>
    <t>8103,6192</t>
  </si>
  <si>
    <t>29.07.2024 13:05</t>
  </si>
  <si>
    <t xml:space="preserve"> 670,94738</t>
  </si>
  <si>
    <t>8051,36856</t>
  </si>
  <si>
    <t>29.07.2024 13:10</t>
  </si>
  <si>
    <t xml:space="preserve"> 672,60734</t>
  </si>
  <si>
    <t>8071,28808</t>
  </si>
  <si>
    <t>29.07.2024 13:15</t>
  </si>
  <si>
    <t xml:space="preserve"> 664,35223</t>
  </si>
  <si>
    <t xml:space="preserve"> 664,35   </t>
  </si>
  <si>
    <t>7972,22676</t>
  </si>
  <si>
    <t>29.07.2024 13:20</t>
  </si>
  <si>
    <t xml:space="preserve"> 663,83389</t>
  </si>
  <si>
    <t xml:space="preserve"> 663,83   </t>
  </si>
  <si>
    <t>7966,00668</t>
  </si>
  <si>
    <t>29.07.2024 13:25</t>
  </si>
  <si>
    <t xml:space="preserve"> 660,46354</t>
  </si>
  <si>
    <t xml:space="preserve"> 660,46   </t>
  </si>
  <si>
    <t>7925,56248</t>
  </si>
  <si>
    <t>29.07.2024 13:30</t>
  </si>
  <si>
    <t xml:space="preserve"> 658,57313</t>
  </si>
  <si>
    <t xml:space="preserve"> 658,57   </t>
  </si>
  <si>
    <t>7902,87756</t>
  </si>
  <si>
    <t>29.07.2024 13:35</t>
  </si>
  <si>
    <t xml:space="preserve"> 656,05235</t>
  </si>
  <si>
    <t xml:space="preserve"> 656,05   </t>
  </si>
  <si>
    <t>7872,6282</t>
  </si>
  <si>
    <t>29.07.2024 13:40</t>
  </si>
  <si>
    <t xml:space="preserve"> 652,01959</t>
  </si>
  <si>
    <t>7824,23508</t>
  </si>
  <si>
    <t>29.07.2024 13:45</t>
  </si>
  <si>
    <t xml:space="preserve"> 650,91   </t>
  </si>
  <si>
    <t>7810,92</t>
  </si>
  <si>
    <t>29.07.2024 13:50</t>
  </si>
  <si>
    <t xml:space="preserve"> 647,04167</t>
  </si>
  <si>
    <t xml:space="preserve"> 647,04   </t>
  </si>
  <si>
    <t>7764,50004</t>
  </si>
  <si>
    <t>29.07.2024 13:55</t>
  </si>
  <si>
    <t xml:space="preserve"> 638,95083</t>
  </si>
  <si>
    <t xml:space="preserve"> 638,95   </t>
  </si>
  <si>
    <t>7667,40996</t>
  </si>
  <si>
    <t>29.07.2024 14:00</t>
  </si>
  <si>
    <t xml:space="preserve"> 636,55498</t>
  </si>
  <si>
    <t xml:space="preserve"> 636,55   </t>
  </si>
  <si>
    <t>7638,65976</t>
  </si>
  <si>
    <t>29.07.2024 14:05</t>
  </si>
  <si>
    <t xml:space="preserve"> 638,24696</t>
  </si>
  <si>
    <t xml:space="preserve"> 638,25   </t>
  </si>
  <si>
    <t>7658,96352</t>
  </si>
  <si>
    <t>29.07.2024 14:10</t>
  </si>
  <si>
    <t xml:space="preserve"> 634,81537</t>
  </si>
  <si>
    <t>7617,78444</t>
  </si>
  <si>
    <t>29.07.2024 14:15</t>
  </si>
  <si>
    <t xml:space="preserve"> 631,88852</t>
  </si>
  <si>
    <t>7582,66224</t>
  </si>
  <si>
    <t>29.07.2024 14:20</t>
  </si>
  <si>
    <t xml:space="preserve"> 630,28391</t>
  </si>
  <si>
    <t xml:space="preserve"> 630,28   </t>
  </si>
  <si>
    <t>7563,40692</t>
  </si>
  <si>
    <t>29.07.2024 14:25</t>
  </si>
  <si>
    <t xml:space="preserve"> 623,54525</t>
  </si>
  <si>
    <t>7482,543</t>
  </si>
  <si>
    <t>29.07.2024 14:30</t>
  </si>
  <si>
    <t xml:space="preserve"> 616,2891 </t>
  </si>
  <si>
    <t>7395,4692</t>
  </si>
  <si>
    <t>29.07.2024 14:35</t>
  </si>
  <si>
    <t xml:space="preserve"> 608,49007</t>
  </si>
  <si>
    <t>7301,88084</t>
  </si>
  <si>
    <t>29.07.2024 14:40</t>
  </si>
  <si>
    <t xml:space="preserve"> 603,6497 </t>
  </si>
  <si>
    <t xml:space="preserve"> 603,65   </t>
  </si>
  <si>
    <t>7243,7964</t>
  </si>
  <si>
    <t>29.07.2024 14:45</t>
  </si>
  <si>
    <t xml:space="preserve"> 599,6628 </t>
  </si>
  <si>
    <t>7195,9536</t>
  </si>
  <si>
    <t>29.07.2024 14:50</t>
  </si>
  <si>
    <t xml:space="preserve"> 588,49358</t>
  </si>
  <si>
    <t>7061,92296</t>
  </si>
  <si>
    <t>29.07.2024 14:55</t>
  </si>
  <si>
    <t xml:space="preserve"> 584,95309</t>
  </si>
  <si>
    <t>7019,43708</t>
  </si>
  <si>
    <t>29.07.2024 15:00</t>
  </si>
  <si>
    <t xml:space="preserve"> 574,29134</t>
  </si>
  <si>
    <t xml:space="preserve"> 574,29   </t>
  </si>
  <si>
    <t>6891,49608</t>
  </si>
  <si>
    <t>29.07.2024 15:05</t>
  </si>
  <si>
    <t xml:space="preserve"> 566,20144</t>
  </si>
  <si>
    <t xml:space="preserve"> 566,20   </t>
  </si>
  <si>
    <t>6794,41728</t>
  </si>
  <si>
    <t>29.07.2024 15:10</t>
  </si>
  <si>
    <t xml:space="preserve"> 557,38886</t>
  </si>
  <si>
    <t>6688,66632</t>
  </si>
  <si>
    <t>29.07.2024 15:15</t>
  </si>
  <si>
    <t xml:space="preserve"> 546,78753</t>
  </si>
  <si>
    <t xml:space="preserve"> 546,79   </t>
  </si>
  <si>
    <t>6561,45036</t>
  </si>
  <si>
    <t>29.07.2024 15:20</t>
  </si>
  <si>
    <t xml:space="preserve"> 541,88061</t>
  </si>
  <si>
    <t>6502,56732</t>
  </si>
  <si>
    <t>29.07.2024 15:25</t>
  </si>
  <si>
    <t xml:space="preserve"> 534,34161</t>
  </si>
  <si>
    <t>6412,09932</t>
  </si>
  <si>
    <t>29.07.2024 15:30</t>
  </si>
  <si>
    <t xml:space="preserve"> 526,69106</t>
  </si>
  <si>
    <t>6320,29272</t>
  </si>
  <si>
    <t>29.07.2024 15:35</t>
  </si>
  <si>
    <t xml:space="preserve"> 527,49228</t>
  </si>
  <si>
    <t>6329,90736</t>
  </si>
  <si>
    <t>29.07.2024 15:40</t>
  </si>
  <si>
    <t xml:space="preserve"> 514,7711 </t>
  </si>
  <si>
    <t xml:space="preserve"> 514,77   </t>
  </si>
  <si>
    <t>6177,2532</t>
  </si>
  <si>
    <t>29.07.2024 15:45</t>
  </si>
  <si>
    <t xml:space="preserve"> 507,53974</t>
  </si>
  <si>
    <t xml:space="preserve"> 507,54   </t>
  </si>
  <si>
    <t>6090,47688</t>
  </si>
  <si>
    <t>29.07.2024 15:50</t>
  </si>
  <si>
    <t xml:space="preserve"> 494,61306</t>
  </si>
  <si>
    <t>5935,35672</t>
  </si>
  <si>
    <t>29.07.2024 15:55</t>
  </si>
  <si>
    <t xml:space="preserve"> 492,02799</t>
  </si>
  <si>
    <t xml:space="preserve"> 492,03   </t>
  </si>
  <si>
    <t>5904,33588</t>
  </si>
  <si>
    <t>29.07.2024 16:00</t>
  </si>
  <si>
    <t xml:space="preserve"> 489,11507</t>
  </si>
  <si>
    <t>5869,38084</t>
  </si>
  <si>
    <t>29.07.2024 16:05</t>
  </si>
  <si>
    <t xml:space="preserve"> 477,73797</t>
  </si>
  <si>
    <t>5732,85564</t>
  </si>
  <si>
    <t>29.07.2024 16:10</t>
  </si>
  <si>
    <t xml:space="preserve"> 466,23676</t>
  </si>
  <si>
    <t xml:space="preserve"> 466,24   </t>
  </si>
  <si>
    <t>5594,84112</t>
  </si>
  <si>
    <t>29.07.2024 16:15</t>
  </si>
  <si>
    <t xml:space="preserve"> 450,96718</t>
  </si>
  <si>
    <t xml:space="preserve"> 450,97   </t>
  </si>
  <si>
    <t>5411,60616</t>
  </si>
  <si>
    <t>29.07.2024 16:20</t>
  </si>
  <si>
    <t xml:space="preserve"> 437,9931 </t>
  </si>
  <si>
    <t xml:space="preserve"> 437,99   </t>
  </si>
  <si>
    <t>5255,9172</t>
  </si>
  <si>
    <t>29.07.2024 16:25</t>
  </si>
  <si>
    <t xml:space="preserve"> 424,52348</t>
  </si>
  <si>
    <t xml:space="preserve"> 424,52   </t>
  </si>
  <si>
    <t>5094,28176</t>
  </si>
  <si>
    <t>29.07.2024 16:30</t>
  </si>
  <si>
    <t xml:space="preserve"> 415,39625</t>
  </si>
  <si>
    <t>4984,755</t>
  </si>
  <si>
    <t>29.07.2024 16:35</t>
  </si>
  <si>
    <t xml:space="preserve"> 403,87274</t>
  </si>
  <si>
    <t xml:space="preserve"> 403,87   </t>
  </si>
  <si>
    <t>4846,47288</t>
  </si>
  <si>
    <t>29.07.2024 16:40</t>
  </si>
  <si>
    <t xml:space="preserve"> 393,36893</t>
  </si>
  <si>
    <t>4720,42716</t>
  </si>
  <si>
    <t>29.07.2024 16:45</t>
  </si>
  <si>
    <t xml:space="preserve"> 381,9001 </t>
  </si>
  <si>
    <t>4582,8012</t>
  </si>
  <si>
    <t>29.07.2024 16:50</t>
  </si>
  <si>
    <t xml:space="preserve"> 370,43129</t>
  </si>
  <si>
    <t>4445,17548</t>
  </si>
  <si>
    <t>29.07.2024 16:55</t>
  </si>
  <si>
    <t xml:space="preserve"> 353,86763</t>
  </si>
  <si>
    <t>4246,41156</t>
  </si>
  <si>
    <t>29.07.2024 17:00</t>
  </si>
  <si>
    <t xml:space="preserve"> 343,89376</t>
  </si>
  <si>
    <t xml:space="preserve"> 343,89   </t>
  </si>
  <si>
    <t>4126,72512</t>
  </si>
  <si>
    <t>29.07.2024 17:05</t>
  </si>
  <si>
    <t xml:space="preserve"> 331,36111</t>
  </si>
  <si>
    <t xml:space="preserve"> 331,36   </t>
  </si>
  <si>
    <t>3976,33332</t>
  </si>
  <si>
    <t>29.07.2024 17:10</t>
  </si>
  <si>
    <t xml:space="preserve"> 321,75055</t>
  </si>
  <si>
    <t xml:space="preserve"> 321,75   </t>
  </si>
  <si>
    <t>3861,0066</t>
  </si>
  <si>
    <t>29.07.2024 17:15</t>
  </si>
  <si>
    <t xml:space="preserve"> 302,45258</t>
  </si>
  <si>
    <t xml:space="preserve"> 302,45   </t>
  </si>
  <si>
    <t>3629,43096</t>
  </si>
  <si>
    <t>29.07.2024 17:20</t>
  </si>
  <si>
    <t xml:space="preserve"> 283,42798</t>
  </si>
  <si>
    <t>3401,13576</t>
  </si>
  <si>
    <t>29.07.2024 17:25</t>
  </si>
  <si>
    <t xml:space="preserve"> 239,31444</t>
  </si>
  <si>
    <t xml:space="preserve"> 239,31   </t>
  </si>
  <si>
    <t>2871,77328</t>
  </si>
  <si>
    <t>29.07.2024 17:30</t>
  </si>
  <si>
    <t xml:space="preserve"> 243,43579</t>
  </si>
  <si>
    <t>2921,22948</t>
  </si>
  <si>
    <t>29.07.2024 17:35</t>
  </si>
  <si>
    <t xml:space="preserve"> 233,07671</t>
  </si>
  <si>
    <t>2796,92052</t>
  </si>
  <si>
    <t>29.07.2024 17:40</t>
  </si>
  <si>
    <t xml:space="preserve"> 216,00052</t>
  </si>
  <si>
    <t>2592,00624</t>
  </si>
  <si>
    <t>29.07.2024 17:45</t>
  </si>
  <si>
    <t xml:space="preserve"> 202,57948</t>
  </si>
  <si>
    <t xml:space="preserve"> 202,58   </t>
  </si>
  <si>
    <t>2430,95376</t>
  </si>
  <si>
    <t>29.07.2024 17:50</t>
  </si>
  <si>
    <t xml:space="preserve"> 180,70674</t>
  </si>
  <si>
    <t xml:space="preserve"> 180,71   </t>
  </si>
  <si>
    <t>2168,48088</t>
  </si>
  <si>
    <t>29.07.2024 17:55</t>
  </si>
  <si>
    <t xml:space="preserve"> 171,01131</t>
  </si>
  <si>
    <t>2052,13572</t>
  </si>
  <si>
    <t>29.07.2024 18:00</t>
  </si>
  <si>
    <t xml:space="preserve"> 158,84027</t>
  </si>
  <si>
    <t>1906,08324</t>
  </si>
  <si>
    <t>29.07.2024 18:05</t>
  </si>
  <si>
    <t xml:space="preserve"> 144,91584</t>
  </si>
  <si>
    <t>1738,99008</t>
  </si>
  <si>
    <t>29.07.2024 18:10</t>
  </si>
  <si>
    <t xml:space="preserve"> 128,25123</t>
  </si>
  <si>
    <t>1539,01476</t>
  </si>
  <si>
    <t>29.07.2024 18:15</t>
  </si>
  <si>
    <t xml:space="preserve"> 120,35154</t>
  </si>
  <si>
    <t>1444,21848</t>
  </si>
  <si>
    <t>29.07.2024 18:20</t>
  </si>
  <si>
    <t xml:space="preserve"> 112,47669</t>
  </si>
  <si>
    <t xml:space="preserve"> 112,48   </t>
  </si>
  <si>
    <t>1349,72028</t>
  </si>
  <si>
    <t>29.07.2024 18:25</t>
  </si>
  <si>
    <t xml:space="preserve"> 104,87804</t>
  </si>
  <si>
    <t>1258,53648</t>
  </si>
  <si>
    <t>29.07.2024 18:30</t>
  </si>
  <si>
    <t xml:space="preserve">  95,42509</t>
  </si>
  <si>
    <t>1145,10108</t>
  </si>
  <si>
    <t>29.07.2024 18:35</t>
  </si>
  <si>
    <t xml:space="preserve">  85,8888 </t>
  </si>
  <si>
    <t>1030,6656</t>
  </si>
  <si>
    <t>29.07.2024 18:40</t>
  </si>
  <si>
    <t xml:space="preserve">  75,49999</t>
  </si>
  <si>
    <t>905,99988</t>
  </si>
  <si>
    <t>29.07.2024 18:45</t>
  </si>
  <si>
    <t xml:space="preserve">  67,66474</t>
  </si>
  <si>
    <t>811,97688</t>
  </si>
  <si>
    <t>29.07.2024 18:50</t>
  </si>
  <si>
    <t xml:space="preserve">  58,49517</t>
  </si>
  <si>
    <t>701,94204</t>
  </si>
  <si>
    <t>29.07.2024 18:55</t>
  </si>
  <si>
    <t xml:space="preserve">  48,73372</t>
  </si>
  <si>
    <t>584,80464</t>
  </si>
  <si>
    <t>29.07.2024 19:00</t>
  </si>
  <si>
    <t xml:space="preserve">  39,21833</t>
  </si>
  <si>
    <t>470,61996</t>
  </si>
  <si>
    <t>29.07.2024 19:05</t>
  </si>
  <si>
    <t xml:space="preserve">  33,65809</t>
  </si>
  <si>
    <t>403,89708</t>
  </si>
  <si>
    <t>29.07.2024 19:10</t>
  </si>
  <si>
    <t>29.07.2024 19:15</t>
  </si>
  <si>
    <t xml:space="preserve">  24,05628</t>
  </si>
  <si>
    <t>288,67536</t>
  </si>
  <si>
    <t>29.07.2024 19:20</t>
  </si>
  <si>
    <t xml:space="preserve">  18,69178</t>
  </si>
  <si>
    <t>224,30136</t>
  </si>
  <si>
    <t>29.07.2024 19:25</t>
  </si>
  <si>
    <t xml:space="preserve">  17,54236</t>
  </si>
  <si>
    <t>210,50832</t>
  </si>
  <si>
    <t>29.07.2024 19:30</t>
  </si>
  <si>
    <t xml:space="preserve">  16,68681</t>
  </si>
  <si>
    <t>200,24172</t>
  </si>
  <si>
    <t>29.07.2024 19:35</t>
  </si>
  <si>
    <t xml:space="preserve">  15,61384</t>
  </si>
  <si>
    <t>187,36608</t>
  </si>
  <si>
    <t>29.07.2024 19:40</t>
  </si>
  <si>
    <t xml:space="preserve">  14,2431 </t>
  </si>
  <si>
    <t>170,9172</t>
  </si>
  <si>
    <t>29.07.2024 19:45</t>
  </si>
  <si>
    <t xml:space="preserve">  12,52664</t>
  </si>
  <si>
    <t>150,31968</t>
  </si>
  <si>
    <t>29.07.2024 19:50</t>
  </si>
  <si>
    <t xml:space="preserve">  11,16198</t>
  </si>
  <si>
    <t>133,94376</t>
  </si>
  <si>
    <t>29.07.2024 19:55</t>
  </si>
  <si>
    <t xml:space="preserve">   9,73436</t>
  </si>
  <si>
    <t>116,81232</t>
  </si>
  <si>
    <t>29.07.2024 20:00</t>
  </si>
  <si>
    <t xml:space="preserve">   8,48786</t>
  </si>
  <si>
    <t>101,85432</t>
  </si>
  <si>
    <t>29.07.2024 20:05</t>
  </si>
  <si>
    <t xml:space="preserve">   7,4993 </t>
  </si>
  <si>
    <t>89,9916</t>
  </si>
  <si>
    <t>29.07.2024 20:10</t>
  </si>
  <si>
    <t xml:space="preserve">   6,14514</t>
  </si>
  <si>
    <t>73,74168</t>
  </si>
  <si>
    <t>29.07.2024 20:15</t>
  </si>
  <si>
    <t xml:space="preserve">   4,76972</t>
  </si>
  <si>
    <t>57,23664</t>
  </si>
  <si>
    <t>29.07.2024 20:20</t>
  </si>
  <si>
    <t xml:space="preserve">   3,19034</t>
  </si>
  <si>
    <t>38,28408</t>
  </si>
  <si>
    <t>29.07.2024 20:25</t>
  </si>
  <si>
    <t xml:space="preserve">   1,50911</t>
  </si>
  <si>
    <t>18,10932</t>
  </si>
  <si>
    <t>29.07.2024 20:30</t>
  </si>
  <si>
    <t xml:space="preserve">   0,15861</t>
  </si>
  <si>
    <t>1,90332</t>
  </si>
  <si>
    <t>29.07.2024 20:35</t>
  </si>
  <si>
    <t>29.07.2024 20:40</t>
  </si>
  <si>
    <t>29.07.2024 20:45</t>
  </si>
  <si>
    <t>29.07.2024 20:50</t>
  </si>
  <si>
    <t>29.07.2024 20:55</t>
  </si>
  <si>
    <t>29.07.2024 21:00</t>
  </si>
  <si>
    <t>29.07.2024 21:05</t>
  </si>
  <si>
    <t>29.07.2024 21:10</t>
  </si>
  <si>
    <t>29.07.2024 21:15</t>
  </si>
  <si>
    <t>29.07.2024 21:20</t>
  </si>
  <si>
    <t>29.07.2024 21:25</t>
  </si>
  <si>
    <t>29.07.2024 21:30</t>
  </si>
  <si>
    <t>29.07.2024 21:35</t>
  </si>
  <si>
    <t>29.07.2024 21:40</t>
  </si>
  <si>
    <t>29.07.2024 21:45</t>
  </si>
  <si>
    <t>29.07.2024 21:50</t>
  </si>
  <si>
    <t>29.07.2024 21:55</t>
  </si>
  <si>
    <t>29.07.2024 22:00</t>
  </si>
  <si>
    <t>29.07.2024 22:05</t>
  </si>
  <si>
    <t>29.07.2024 22:10</t>
  </si>
  <si>
    <t>29.07.2024 22:15</t>
  </si>
  <si>
    <t>29.07.2024 22:20</t>
  </si>
  <si>
    <t>29.07.2024 22:25</t>
  </si>
  <si>
    <t>29.07.2024 22:30</t>
  </si>
  <si>
    <t>29.07.2024 22:35</t>
  </si>
  <si>
    <t>29.07.2024 22:40</t>
  </si>
  <si>
    <t>29.07.2024 22:45</t>
  </si>
  <si>
    <t>29.07.2024 22:50</t>
  </si>
  <si>
    <t>29.07.2024 22:55</t>
  </si>
  <si>
    <t>29.07.2024 23:00</t>
  </si>
  <si>
    <t>29.07.2024 23:05</t>
  </si>
  <si>
    <t>29.07.2024 23:10</t>
  </si>
  <si>
    <t>29.07.2024 23:15</t>
  </si>
  <si>
    <t>29.07.2024 23:20</t>
  </si>
  <si>
    <t>29.07.2024 23:25</t>
  </si>
  <si>
    <t>29.07.2024 23:30</t>
  </si>
  <si>
    <t>29.07.2024 23:35</t>
  </si>
  <si>
    <t>29.07.2024 23:40</t>
  </si>
  <si>
    <t>29.07.2024 23:45</t>
  </si>
  <si>
    <t>29.07.2024 23:50</t>
  </si>
  <si>
    <t>29.07.2024 23:55</t>
  </si>
  <si>
    <t>30.07.2024 00:00</t>
  </si>
  <si>
    <t>30.07.2024 00:05</t>
  </si>
  <si>
    <t>30.07.2024 00:10</t>
  </si>
  <si>
    <t>30.07.2024 00:15</t>
  </si>
  <si>
    <t>30.07.2024 00:20</t>
  </si>
  <si>
    <t>30.07.2024 00:25</t>
  </si>
  <si>
    <t>30.07.2024 00:30</t>
  </si>
  <si>
    <t>30.07.2024 00:35</t>
  </si>
  <si>
    <t>30.07.2024 00:40</t>
  </si>
  <si>
    <t>30.07.2024 00:45</t>
  </si>
  <si>
    <t>30.07.2024 00:50</t>
  </si>
  <si>
    <t>30.07.2024 00:55</t>
  </si>
  <si>
    <t>30.07.2024 01:00</t>
  </si>
  <si>
    <t>30.07.2024 01:05</t>
  </si>
  <si>
    <t>30.07.2024 01:10</t>
  </si>
  <si>
    <t>30.07.2024 01:15</t>
  </si>
  <si>
    <t>30.07.2024 01:20</t>
  </si>
  <si>
    <t>30.07.2024 01:25</t>
  </si>
  <si>
    <t>30.07.2024 01:30</t>
  </si>
  <si>
    <t>30.07.2024 01:35</t>
  </si>
  <si>
    <t>30.07.2024 01:40</t>
  </si>
  <si>
    <t>30.07.2024 01:45</t>
  </si>
  <si>
    <t>30.07.2024 01:50</t>
  </si>
  <si>
    <t>30.07.2024 01:55</t>
  </si>
  <si>
    <t>30.07.2024 02:00</t>
  </si>
  <si>
    <t>30.07.2024 02:05</t>
  </si>
  <si>
    <t>30.07.2024 02:10</t>
  </si>
  <si>
    <t>30.07.2024 02:15</t>
  </si>
  <si>
    <t>30.07.2024 02:20</t>
  </si>
  <si>
    <t>30.07.2024 02:25</t>
  </si>
  <si>
    <t>30.07.2024 02:30</t>
  </si>
  <si>
    <t>30.07.2024 02:35</t>
  </si>
  <si>
    <t>30.07.2024 02:40</t>
  </si>
  <si>
    <t>30.07.2024 02:45</t>
  </si>
  <si>
    <t>30.07.2024 02:50</t>
  </si>
  <si>
    <t>30.07.2024 02:55</t>
  </si>
  <si>
    <t>30.07.2024 03:00</t>
  </si>
  <si>
    <t>30.07.2024 03:05</t>
  </si>
  <si>
    <t>30.07.2024 03:10</t>
  </si>
  <si>
    <t>30.07.2024 03:15</t>
  </si>
  <si>
    <t>30.07.2024 03:20</t>
  </si>
  <si>
    <t>30.07.2024 03:25</t>
  </si>
  <si>
    <t>30.07.2024 03:30</t>
  </si>
  <si>
    <t>30.07.2024 03:35</t>
  </si>
  <si>
    <t>30.07.2024 03:40</t>
  </si>
  <si>
    <t>30.07.2024 03:45</t>
  </si>
  <si>
    <t>30.07.2024 03:50</t>
  </si>
  <si>
    <t>30.07.2024 03:55</t>
  </si>
  <si>
    <t>30.07.2024 04:00</t>
  </si>
  <si>
    <t>30.07.2024 04:05</t>
  </si>
  <si>
    <t>30.07.2024 04:10</t>
  </si>
  <si>
    <t>30.07.2024 04:15</t>
  </si>
  <si>
    <t>30.07.2024 04:20</t>
  </si>
  <si>
    <t>30.07.2024 04:25</t>
  </si>
  <si>
    <t>30.07.2024 04:30</t>
  </si>
  <si>
    <t>30.07.2024 04:35</t>
  </si>
  <si>
    <t>30.07.2024 04:40</t>
  </si>
  <si>
    <t>30.07.2024 04:45</t>
  </si>
  <si>
    <t>30.07.2024 04:50</t>
  </si>
  <si>
    <t>30.07.2024 04:55</t>
  </si>
  <si>
    <t>30.07.2024 05:00</t>
  </si>
  <si>
    <t>30.07.2024 05:05</t>
  </si>
  <si>
    <t>30.07.2024 05:10</t>
  </si>
  <si>
    <t>30.07.2024 05:15</t>
  </si>
  <si>
    <t>30.07.2024 05:20</t>
  </si>
  <si>
    <t>30.07.2024 05:25</t>
  </si>
  <si>
    <t>30.07.2024 05:30</t>
  </si>
  <si>
    <t>30.07.2024 05:35</t>
  </si>
  <si>
    <t>30.07.2024 05:40</t>
  </si>
  <si>
    <t>30.07.2024 05:45</t>
  </si>
  <si>
    <t>30.07.2024 05:50</t>
  </si>
  <si>
    <t xml:space="preserve">   0,022  </t>
  </si>
  <si>
    <t>0,264</t>
  </si>
  <si>
    <t>30.07.2024 05:55</t>
  </si>
  <si>
    <t xml:space="preserve">   3,30022</t>
  </si>
  <si>
    <t>39,60264</t>
  </si>
  <si>
    <t>30.07.2024 06:00</t>
  </si>
  <si>
    <t xml:space="preserve">   5,48079</t>
  </si>
  <si>
    <t>65,76948</t>
  </si>
  <si>
    <t>30.07.2024 06:05</t>
  </si>
  <si>
    <t xml:space="preserve">   6,95171</t>
  </si>
  <si>
    <t>83,42052</t>
  </si>
  <si>
    <t>30.07.2024 06:10</t>
  </si>
  <si>
    <t xml:space="preserve">   8,70462</t>
  </si>
  <si>
    <t>104,45544</t>
  </si>
  <si>
    <t>30.07.2024 06:15</t>
  </si>
  <si>
    <t xml:space="preserve">   9,98399</t>
  </si>
  <si>
    <t>119,80788</t>
  </si>
  <si>
    <t>30.07.2024 06:20</t>
  </si>
  <si>
    <t xml:space="preserve">  12,43096</t>
  </si>
  <si>
    <t>149,17152</t>
  </si>
  <si>
    <t>30.07.2024 06:25</t>
  </si>
  <si>
    <t xml:space="preserve">  15,60265</t>
  </si>
  <si>
    <t>187,2318</t>
  </si>
  <si>
    <t>30.07.2024 06:30</t>
  </si>
  <si>
    <t xml:space="preserve">  18,63894</t>
  </si>
  <si>
    <t>223,66728</t>
  </si>
  <si>
    <t>30.07.2024 06:35</t>
  </si>
  <si>
    <t xml:space="preserve">  20,1319 </t>
  </si>
  <si>
    <t>241,5828</t>
  </si>
  <si>
    <t>30.07.2024 06:40</t>
  </si>
  <si>
    <t xml:space="preserve">  21,51553</t>
  </si>
  <si>
    <t>258,18636</t>
  </si>
  <si>
    <t>30.07.2024 06:45</t>
  </si>
  <si>
    <t xml:space="preserve">  23,24641</t>
  </si>
  <si>
    <t>278,95692</t>
  </si>
  <si>
    <t>30.07.2024 06:50</t>
  </si>
  <si>
    <t xml:space="preserve">  24,54756</t>
  </si>
  <si>
    <t>294,57072</t>
  </si>
  <si>
    <t>30.07.2024 06:55</t>
  </si>
  <si>
    <t xml:space="preserve">  26,0505 </t>
  </si>
  <si>
    <t>312,606</t>
  </si>
  <si>
    <t>30.07.2024 07:00</t>
  </si>
  <si>
    <t xml:space="preserve">  27,98956</t>
  </si>
  <si>
    <t>335,87472</t>
  </si>
  <si>
    <t>30.07.2024 07:05</t>
  </si>
  <si>
    <t xml:space="preserve">  33,14266</t>
  </si>
  <si>
    <t>397,71192</t>
  </si>
  <si>
    <t>30.07.2024 07:10</t>
  </si>
  <si>
    <t xml:space="preserve">  37,18113</t>
  </si>
  <si>
    <t>446,17356</t>
  </si>
  <si>
    <t>30.07.2024 07:15</t>
  </si>
  <si>
    <t xml:space="preserve">  47,12831</t>
  </si>
  <si>
    <t>565,53972</t>
  </si>
  <si>
    <t>30.07.2024 07:20</t>
  </si>
  <si>
    <t xml:space="preserve">  51,85421</t>
  </si>
  <si>
    <t>622,25052</t>
  </si>
  <si>
    <t>30.07.2024 07:25</t>
  </si>
  <si>
    <t xml:space="preserve">  54,33996</t>
  </si>
  <si>
    <t>652,07952</t>
  </si>
  <si>
    <t>30.07.2024 07:30</t>
  </si>
  <si>
    <t xml:space="preserve">  56,38914</t>
  </si>
  <si>
    <t>676,66968</t>
  </si>
  <si>
    <t>30.07.2024 07:35</t>
  </si>
  <si>
    <t xml:space="preserve">  60,95502</t>
  </si>
  <si>
    <t>731,46024</t>
  </si>
  <si>
    <t>30.07.2024 07:40</t>
  </si>
  <si>
    <t xml:space="preserve">  64,36936</t>
  </si>
  <si>
    <t>772,43232</t>
  </si>
  <si>
    <t>30.07.2024 07:45</t>
  </si>
  <si>
    <t xml:space="preserve">  68,94536</t>
  </si>
  <si>
    <t>827,34432</t>
  </si>
  <si>
    <t>30.07.2024 07:50</t>
  </si>
  <si>
    <t xml:space="preserve">  73,58049</t>
  </si>
  <si>
    <t>882,96588</t>
  </si>
  <si>
    <t>30.07.2024 07:55</t>
  </si>
  <si>
    <t xml:space="preserve">  79,03173</t>
  </si>
  <si>
    <t>948,38076</t>
  </si>
  <si>
    <t>30.07.2024 08:00</t>
  </si>
  <si>
    <t xml:space="preserve"> 125,82172</t>
  </si>
  <si>
    <t>1509,86064</t>
  </si>
  <si>
    <t>30.07.2024 08:05</t>
  </si>
  <si>
    <t xml:space="preserve"> 155,63273</t>
  </si>
  <si>
    <t>1867,59276</t>
  </si>
  <si>
    <t>30.07.2024 08:10</t>
  </si>
  <si>
    <t xml:space="preserve"> 183,29798</t>
  </si>
  <si>
    <t xml:space="preserve"> 183,30   </t>
  </si>
  <si>
    <t>2199,57576</t>
  </si>
  <si>
    <t>30.07.2024 08:15</t>
  </si>
  <si>
    <t xml:space="preserve"> 206,40563</t>
  </si>
  <si>
    <t>2476,86756</t>
  </si>
  <si>
    <t>30.07.2024 08:20</t>
  </si>
  <si>
    <t xml:space="preserve"> 214,80742</t>
  </si>
  <si>
    <t>2577,68904</t>
  </si>
  <si>
    <t>30.07.2024 08:25</t>
  </si>
  <si>
    <t xml:space="preserve"> 226,44647</t>
  </si>
  <si>
    <t>2717,35764</t>
  </si>
  <si>
    <t>30.07.2024 08:30</t>
  </si>
  <si>
    <t xml:space="preserve"> 234,51245</t>
  </si>
  <si>
    <t>2814,1494</t>
  </si>
  <si>
    <t>30.07.2024 08:35</t>
  </si>
  <si>
    <t xml:space="preserve"> 243,40977</t>
  </si>
  <si>
    <t>2920,91724</t>
  </si>
  <si>
    <t>30.07.2024 08:40</t>
  </si>
  <si>
    <t xml:space="preserve"> 251,23212</t>
  </si>
  <si>
    <t>3014,78544</t>
  </si>
  <si>
    <t>30.07.2024 08:45</t>
  </si>
  <si>
    <t xml:space="preserve"> 261,10927</t>
  </si>
  <si>
    <t xml:space="preserve"> 261,11   </t>
  </si>
  <si>
    <t>3133,31124</t>
  </si>
  <si>
    <t>30.07.2024 08:50</t>
  </si>
  <si>
    <t xml:space="preserve"> 267,10365</t>
  </si>
  <si>
    <t xml:space="preserve"> 267,10   </t>
  </si>
  <si>
    <t>3205,2438</t>
  </si>
  <si>
    <t>30.07.2024 08:55</t>
  </si>
  <si>
    <t xml:space="preserve"> 273,33858</t>
  </si>
  <si>
    <t>3280,06296</t>
  </si>
  <si>
    <t>30.07.2024 09:00</t>
  </si>
  <si>
    <t xml:space="preserve"> 281,05227</t>
  </si>
  <si>
    <t xml:space="preserve"> 281,05   </t>
  </si>
  <si>
    <t>3372,62724</t>
  </si>
  <si>
    <t>30.07.2024 09:05</t>
  </si>
  <si>
    <t xml:space="preserve"> 288,84051</t>
  </si>
  <si>
    <t>3466,08612</t>
  </si>
  <si>
    <t>30.07.2024 09:10</t>
  </si>
  <si>
    <t xml:space="preserve"> 294,82554</t>
  </si>
  <si>
    <t>3537,90648</t>
  </si>
  <si>
    <t>30.07.2024 09:15</t>
  </si>
  <si>
    <t xml:space="preserve"> 304,20668</t>
  </si>
  <si>
    <t>3650,48016</t>
  </si>
  <si>
    <t>30.07.2024 09:20</t>
  </si>
  <si>
    <t xml:space="preserve"> 309,85216</t>
  </si>
  <si>
    <t xml:space="preserve"> 309,85   </t>
  </si>
  <si>
    <t>3718,22592</t>
  </si>
  <si>
    <t>30.07.2024 09:25</t>
  </si>
  <si>
    <t xml:space="preserve"> 317,24034</t>
  </si>
  <si>
    <t xml:space="preserve"> 317,24   </t>
  </si>
  <si>
    <t>3806,88408</t>
  </si>
  <si>
    <t>30.07.2024 09:30</t>
  </si>
  <si>
    <t xml:space="preserve"> 326,85698</t>
  </si>
  <si>
    <t>3922,28376</t>
  </si>
  <si>
    <t>30.07.2024 09:35</t>
  </si>
  <si>
    <t xml:space="preserve"> 333,42163</t>
  </si>
  <si>
    <t xml:space="preserve"> 333,42   </t>
  </si>
  <si>
    <t>4001,05956</t>
  </si>
  <si>
    <t>30.07.2024 09:40</t>
  </si>
  <si>
    <t xml:space="preserve"> 338,26446</t>
  </si>
  <si>
    <t xml:space="preserve"> 338,26   </t>
  </si>
  <si>
    <t>4059,17352</t>
  </si>
  <si>
    <t>30.07.2024 09:45</t>
  </si>
  <si>
    <t xml:space="preserve"> 346,12693</t>
  </si>
  <si>
    <t xml:space="preserve"> 346,13   </t>
  </si>
  <si>
    <t>4153,52316</t>
  </si>
  <si>
    <t>30.07.2024 09:50</t>
  </si>
  <si>
    <t xml:space="preserve"> 352,27978</t>
  </si>
  <si>
    <t>4227,35736</t>
  </si>
  <si>
    <t>30.07.2024 09:55</t>
  </si>
  <si>
    <t xml:space="preserve"> 372,88383</t>
  </si>
  <si>
    <t xml:space="preserve"> 372,88   </t>
  </si>
  <si>
    <t>4474,60596</t>
  </si>
  <si>
    <t>30.07.2024 10:00</t>
  </si>
  <si>
    <t xml:space="preserve"> 377,20111</t>
  </si>
  <si>
    <t xml:space="preserve"> 377,20   </t>
  </si>
  <si>
    <t>4526,41332</t>
  </si>
  <si>
    <t>30.07.2024 10:05</t>
  </si>
  <si>
    <t xml:space="preserve"> 423,70751</t>
  </si>
  <si>
    <t>5084,49012</t>
  </si>
  <si>
    <t>30.07.2024 10:10</t>
  </si>
  <si>
    <t xml:space="preserve"> 464,46416</t>
  </si>
  <si>
    <t>5573,56992</t>
  </si>
  <si>
    <t>30.07.2024 10:15</t>
  </si>
  <si>
    <t xml:space="preserve"> 524,70723</t>
  </si>
  <si>
    <t xml:space="preserve"> 524,71   </t>
  </si>
  <si>
    <t>6296,48676</t>
  </si>
  <si>
    <t>30.07.2024 10:20</t>
  </si>
  <si>
    <t xml:space="preserve"> 565,28722</t>
  </si>
  <si>
    <t xml:space="preserve"> 565,29   </t>
  </si>
  <si>
    <t>6783,44664</t>
  </si>
  <si>
    <t>30.07.2024 10:25</t>
  </si>
  <si>
    <t xml:space="preserve"> 581,64394</t>
  </si>
  <si>
    <t>6979,72728</t>
  </si>
  <si>
    <t>30.07.2024 10:30</t>
  </si>
  <si>
    <t xml:space="preserve"> 587,96661</t>
  </si>
  <si>
    <t>7055,59932</t>
  </si>
  <si>
    <t>30.07.2024 10:35</t>
  </si>
  <si>
    <t xml:space="preserve"> 594,94893</t>
  </si>
  <si>
    <t xml:space="preserve"> 594,95   </t>
  </si>
  <si>
    <t>7139,38716</t>
  </si>
  <si>
    <t>30.07.2024 10:40</t>
  </si>
  <si>
    <t xml:space="preserve"> 602,13135</t>
  </si>
  <si>
    <t>7225,5762</t>
  </si>
  <si>
    <t>30.07.2024 10:45</t>
  </si>
  <si>
    <t xml:space="preserve"> 605,85545</t>
  </si>
  <si>
    <t xml:space="preserve"> 605,86   </t>
  </si>
  <si>
    <t>7270,2654</t>
  </si>
  <si>
    <t>30.07.2024 10:50</t>
  </si>
  <si>
    <t xml:space="preserve"> 612,06705</t>
  </si>
  <si>
    <t xml:space="preserve"> 612,07   </t>
  </si>
  <si>
    <t>7344,8046</t>
  </si>
  <si>
    <t>30.07.2024 10:55</t>
  </si>
  <si>
    <t xml:space="preserve"> 616,86445</t>
  </si>
  <si>
    <t>7402,3734</t>
  </si>
  <si>
    <t>30.07.2024 11:00</t>
  </si>
  <si>
    <t xml:space="preserve"> 622,25055</t>
  </si>
  <si>
    <t xml:space="preserve"> 622,25   </t>
  </si>
  <si>
    <t>7467,0066</t>
  </si>
  <si>
    <t>30.07.2024 11:05</t>
  </si>
  <si>
    <t xml:space="preserve"> 625,78574</t>
  </si>
  <si>
    <t>7509,42888</t>
  </si>
  <si>
    <t>30.07.2024 11:10</t>
  </si>
  <si>
    <t xml:space="preserve"> 630,82009</t>
  </si>
  <si>
    <t>7569,84108</t>
  </si>
  <si>
    <t>30.07.2024 11:15</t>
  </si>
  <si>
    <t xml:space="preserve"> 638,95326</t>
  </si>
  <si>
    <t>7667,43912</t>
  </si>
  <si>
    <t>30.07.2024 11:20</t>
  </si>
  <si>
    <t xml:space="preserve"> 646,40508</t>
  </si>
  <si>
    <t>7756,86096</t>
  </si>
  <si>
    <t>30.07.2024 11:25</t>
  </si>
  <si>
    <t xml:space="preserve"> 652,00806</t>
  </si>
  <si>
    <t xml:space="preserve"> 652,01   </t>
  </si>
  <si>
    <t>7824,09672</t>
  </si>
  <si>
    <t>30.07.2024 11:30</t>
  </si>
  <si>
    <t xml:space="preserve"> 657,58416</t>
  </si>
  <si>
    <t xml:space="preserve"> 657,58   </t>
  </si>
  <si>
    <t>7891,00992</t>
  </si>
  <si>
    <t>30.07.2024 11:35</t>
  </si>
  <si>
    <t xml:space="preserve"> 654,8566 </t>
  </si>
  <si>
    <t>7858,2792</t>
  </si>
  <si>
    <t>30.07.2024 11:40</t>
  </si>
  <si>
    <t xml:space="preserve"> 660,19813</t>
  </si>
  <si>
    <t xml:space="preserve"> 660,20   </t>
  </si>
  <si>
    <t>7922,37756</t>
  </si>
  <si>
    <t>30.07.2024 11:45</t>
  </si>
  <si>
    <t xml:space="preserve"> 658,31751</t>
  </si>
  <si>
    <t xml:space="preserve"> 658,32   </t>
  </si>
  <si>
    <t>7899,81012</t>
  </si>
  <si>
    <t>30.07.2024 11:50</t>
  </si>
  <si>
    <t xml:space="preserve"> 660,66888</t>
  </si>
  <si>
    <t>7928,02656</t>
  </si>
  <si>
    <t>30.07.2024 11:55</t>
  </si>
  <si>
    <t xml:space="preserve"> 661,1387 </t>
  </si>
  <si>
    <t xml:space="preserve"> 661,14   </t>
  </si>
  <si>
    <t>7933,6644</t>
  </si>
  <si>
    <t>30.07.2024 12:00</t>
  </si>
  <si>
    <t xml:space="preserve"> 666,76324</t>
  </si>
  <si>
    <t>8001,15888</t>
  </si>
  <si>
    <t>30.07.2024 12:05</t>
  </si>
  <si>
    <t xml:space="preserve"> 667,84015</t>
  </si>
  <si>
    <t xml:space="preserve"> 667,84   </t>
  </si>
  <si>
    <t>8014,0818</t>
  </si>
  <si>
    <t>30.07.2024 12:10</t>
  </si>
  <si>
    <t xml:space="preserve"> 667,60596</t>
  </si>
  <si>
    <t>8011,27152</t>
  </si>
  <si>
    <t>30.07.2024 12:15</t>
  </si>
  <si>
    <t xml:space="preserve"> 666,01157</t>
  </si>
  <si>
    <t xml:space="preserve"> 666,01   </t>
  </si>
  <si>
    <t>7992,13884</t>
  </si>
  <si>
    <t>30.07.2024 12:20</t>
  </si>
  <si>
    <t xml:space="preserve"> 668,19371</t>
  </si>
  <si>
    <t xml:space="preserve"> 668,19   </t>
  </si>
  <si>
    <t>8018,32452</t>
  </si>
  <si>
    <t>30.07.2024 12:25</t>
  </si>
  <si>
    <t xml:space="preserve"> 666,28139</t>
  </si>
  <si>
    <t xml:space="preserve"> 666,28   </t>
  </si>
  <si>
    <t>7995,37668</t>
  </si>
  <si>
    <t>30.07.2024 12:30</t>
  </si>
  <si>
    <t xml:space="preserve"> 669,68672</t>
  </si>
  <si>
    <t xml:space="preserve"> 669,69   </t>
  </si>
  <si>
    <t>8036,24064</t>
  </si>
  <si>
    <t>30.07.2024 12:35</t>
  </si>
  <si>
    <t>30.07.2024 12:40</t>
  </si>
  <si>
    <t xml:space="preserve"> 667,90569</t>
  </si>
  <si>
    <t xml:space="preserve"> 667,91   </t>
  </si>
  <si>
    <t>8014,86828</t>
  </si>
  <si>
    <t>30.07.2024 12:45</t>
  </si>
  <si>
    <t xml:space="preserve"> 670,35403</t>
  </si>
  <si>
    <t xml:space="preserve"> 670,35   </t>
  </si>
  <si>
    <t>8044,24836</t>
  </si>
  <si>
    <t>30.07.2024 12:50</t>
  </si>
  <si>
    <t xml:space="preserve"> 669,22576</t>
  </si>
  <si>
    <t xml:space="preserve"> 669,23   </t>
  </si>
  <si>
    <t>8030,70912</t>
  </si>
  <si>
    <t>30.07.2024 12:55</t>
  </si>
  <si>
    <t xml:space="preserve"> 672,61424</t>
  </si>
  <si>
    <t>8071,37088</t>
  </si>
  <si>
    <t>30.07.2024 13:00</t>
  </si>
  <si>
    <t xml:space="preserve"> 669,46636</t>
  </si>
  <si>
    <t>8033,59632</t>
  </si>
  <si>
    <t>30.07.2024 13:05</t>
  </si>
  <si>
    <t xml:space="preserve"> 671,87059</t>
  </si>
  <si>
    <t xml:space="preserve"> 671,87   </t>
  </si>
  <si>
    <t>8062,44708</t>
  </si>
  <si>
    <t>30.07.2024 13:10</t>
  </si>
  <si>
    <t xml:space="preserve"> 671,35103</t>
  </si>
  <si>
    <t xml:space="preserve"> 671,35   </t>
  </si>
  <si>
    <t>8056,21236</t>
  </si>
  <si>
    <t>30.07.2024 13:15</t>
  </si>
  <si>
    <t xml:space="preserve"> 667,15508</t>
  </si>
  <si>
    <t xml:space="preserve"> 667,16   </t>
  </si>
  <si>
    <t>8005,86096</t>
  </si>
  <si>
    <t>30.07.2024 13:20</t>
  </si>
  <si>
    <t xml:space="preserve"> 662,82408</t>
  </si>
  <si>
    <t xml:space="preserve"> 662,82   </t>
  </si>
  <si>
    <t>7953,88896</t>
  </si>
  <si>
    <t>30.07.2024 13:25</t>
  </si>
  <si>
    <t xml:space="preserve"> 665,27925</t>
  </si>
  <si>
    <t xml:space="preserve"> 665,28   </t>
  </si>
  <si>
    <t>7983,351</t>
  </si>
  <si>
    <t>30.07.2024 13:30</t>
  </si>
  <si>
    <t xml:space="preserve"> 664,27051</t>
  </si>
  <si>
    <t>7971,24612</t>
  </si>
  <si>
    <t>30.07.2024 13:35</t>
  </si>
  <si>
    <t xml:space="preserve"> 658,1181 </t>
  </si>
  <si>
    <t xml:space="preserve"> 658,12   </t>
  </si>
  <si>
    <t>7897,4172</t>
  </si>
  <si>
    <t>30.07.2024 13:40</t>
  </si>
  <si>
    <t xml:space="preserve"> 647,96396</t>
  </si>
  <si>
    <t>7775,56752</t>
  </si>
  <si>
    <t>30.07.2024 13:45</t>
  </si>
  <si>
    <t xml:space="preserve"> 653,21965</t>
  </si>
  <si>
    <t>7838,6358</t>
  </si>
  <si>
    <t>30.07.2024 13:50</t>
  </si>
  <si>
    <t xml:space="preserve"> 645,5688 </t>
  </si>
  <si>
    <t>7746,8256</t>
  </si>
  <si>
    <t>30.07.2024 13:55</t>
  </si>
  <si>
    <t xml:space="preserve"> 640,98703</t>
  </si>
  <si>
    <t>7691,84436</t>
  </si>
  <si>
    <t>30.07.2024 14:00</t>
  </si>
  <si>
    <t xml:space="preserve"> 629,42639</t>
  </si>
  <si>
    <t>7553,11668</t>
  </si>
  <si>
    <t>30.07.2024 14:05</t>
  </si>
  <si>
    <t xml:space="preserve"> 630,37769</t>
  </si>
  <si>
    <t>7564,53228</t>
  </si>
  <si>
    <t>30.07.2024 14:10</t>
  </si>
  <si>
    <t xml:space="preserve"> 629,98731</t>
  </si>
  <si>
    <t>7559,84772</t>
  </si>
  <si>
    <t>30.07.2024 14:15</t>
  </si>
  <si>
    <t xml:space="preserve"> 627,28615</t>
  </si>
  <si>
    <t>7527,4338</t>
  </si>
  <si>
    <t>30.07.2024 14:20</t>
  </si>
  <si>
    <t xml:space="preserve"> 622,5894 </t>
  </si>
  <si>
    <t>7471,0728</t>
  </si>
  <si>
    <t>30.07.2024 14:25</t>
  </si>
  <si>
    <t xml:space="preserve"> 609,19826</t>
  </si>
  <si>
    <t>7310,37912</t>
  </si>
  <si>
    <t>30.07.2024 14:30</t>
  </si>
  <si>
    <t xml:space="preserve"> 605,19702</t>
  </si>
  <si>
    <t>7262,36424</t>
  </si>
  <si>
    <t>30.07.2024 14:35</t>
  </si>
  <si>
    <t xml:space="preserve"> 597,93287</t>
  </si>
  <si>
    <t xml:space="preserve"> 597,93   </t>
  </si>
  <si>
    <t>7175,19444</t>
  </si>
  <si>
    <t>30.07.2024 14:40</t>
  </si>
  <si>
    <t xml:space="preserve"> 594,72268</t>
  </si>
  <si>
    <t xml:space="preserve"> 594,72   </t>
  </si>
  <si>
    <t>7136,67216</t>
  </si>
  <si>
    <t>30.07.2024 14:45</t>
  </si>
  <si>
    <t xml:space="preserve"> 586,44955</t>
  </si>
  <si>
    <t xml:space="preserve"> 586,45   </t>
  </si>
  <si>
    <t>7037,3946</t>
  </si>
  <si>
    <t>30.07.2024 14:50</t>
  </si>
  <si>
    <t xml:space="preserve"> 585,22406</t>
  </si>
  <si>
    <t>7022,68872</t>
  </si>
  <si>
    <t>30.07.2024 14:55</t>
  </si>
  <si>
    <t xml:space="preserve"> 571,4159 </t>
  </si>
  <si>
    <t xml:space="preserve"> 571,42   </t>
  </si>
  <si>
    <t>6856,9908</t>
  </si>
  <si>
    <t>30.07.2024 15:00</t>
  </si>
  <si>
    <t xml:space="preserve"> 564,13493</t>
  </si>
  <si>
    <t xml:space="preserve"> 564,13   </t>
  </si>
  <si>
    <t>6769,61916</t>
  </si>
  <si>
    <t>30.07.2024 15:05</t>
  </si>
  <si>
    <t xml:space="preserve"> 558,63538</t>
  </si>
  <si>
    <t xml:space="preserve"> 558,64   </t>
  </si>
  <si>
    <t>6703,62456</t>
  </si>
  <si>
    <t>30.07.2024 15:10</t>
  </si>
  <si>
    <t xml:space="preserve"> 551,43129</t>
  </si>
  <si>
    <t xml:space="preserve"> 551,43   </t>
  </si>
  <si>
    <t>6617,17548</t>
  </si>
  <si>
    <t>30.07.2024 15:15</t>
  </si>
  <si>
    <t xml:space="preserve"> 538,42099</t>
  </si>
  <si>
    <t>6461,05188</t>
  </si>
  <si>
    <t>30.07.2024 15:20</t>
  </si>
  <si>
    <t xml:space="preserve"> 535,69095</t>
  </si>
  <si>
    <t>6428,2914</t>
  </si>
  <si>
    <t>30.07.2024 15:25</t>
  </si>
  <si>
    <t xml:space="preserve"> 521,09167</t>
  </si>
  <si>
    <t>6253,10004</t>
  </si>
  <si>
    <t>30.07.2024 15:30</t>
  </si>
  <si>
    <t xml:space="preserve"> 513,42105</t>
  </si>
  <si>
    <t>6161,0526</t>
  </si>
  <si>
    <t>30.07.2024 15:35</t>
  </si>
  <si>
    <t xml:space="preserve"> 507,36645</t>
  </si>
  <si>
    <t xml:space="preserve"> 507,37   </t>
  </si>
  <si>
    <t>6088,3974</t>
  </si>
  <si>
    <t>30.07.2024 15:40</t>
  </si>
  <si>
    <t xml:space="preserve"> 499,64201</t>
  </si>
  <si>
    <t xml:space="preserve"> 499,64   </t>
  </si>
  <si>
    <t>5995,70412</t>
  </si>
  <si>
    <t>30.07.2024 15:45</t>
  </si>
  <si>
    <t xml:space="preserve"> 490,63549</t>
  </si>
  <si>
    <t xml:space="preserve"> 490,64   </t>
  </si>
  <si>
    <t>5887,62588</t>
  </si>
  <si>
    <t>30.07.2024 15:50</t>
  </si>
  <si>
    <t xml:space="preserve"> 482,36657</t>
  </si>
  <si>
    <t xml:space="preserve"> 482,37   </t>
  </si>
  <si>
    <t>5788,39884</t>
  </si>
  <si>
    <t>30.07.2024 15:55</t>
  </si>
  <si>
    <t xml:space="preserve"> 476,44343</t>
  </si>
  <si>
    <t xml:space="preserve"> 476,44   </t>
  </si>
  <si>
    <t>5717,32116</t>
  </si>
  <si>
    <t>30.07.2024 16:00</t>
  </si>
  <si>
    <t xml:space="preserve"> 464,23409</t>
  </si>
  <si>
    <t>5570,80908</t>
  </si>
  <si>
    <t>30.07.2024 16:05</t>
  </si>
  <si>
    <t xml:space="preserve"> 452,40453</t>
  </si>
  <si>
    <t xml:space="preserve"> 452,40   </t>
  </si>
  <si>
    <t>5428,85436</t>
  </si>
  <si>
    <t>30.07.2024 16:10</t>
  </si>
  <si>
    <t xml:space="preserve"> 441,18594</t>
  </si>
  <si>
    <t>5294,23128</t>
  </si>
  <si>
    <t>30.07.2024 16:15</t>
  </si>
  <si>
    <t xml:space="preserve"> 438,47379</t>
  </si>
  <si>
    <t xml:space="preserve"> 438,47   </t>
  </si>
  <si>
    <t>5261,68548</t>
  </si>
  <si>
    <t>30.07.2024 16:20</t>
  </si>
  <si>
    <t xml:space="preserve"> 426,97083</t>
  </si>
  <si>
    <t xml:space="preserve"> 426,97   </t>
  </si>
  <si>
    <t>5123,64996</t>
  </si>
  <si>
    <t>30.07.2024 16:25</t>
  </si>
  <si>
    <t xml:space="preserve"> 416,29139</t>
  </si>
  <si>
    <t>4995,49668</t>
  </si>
  <si>
    <t>30.07.2024 16:30</t>
  </si>
  <si>
    <t xml:space="preserve"> 404,16002</t>
  </si>
  <si>
    <t>4849,92024</t>
  </si>
  <si>
    <t>30.07.2024 16:35</t>
  </si>
  <si>
    <t xml:space="preserve"> 394,16998</t>
  </si>
  <si>
    <t>4730,03976</t>
  </si>
  <si>
    <t>30.07.2024 16:40</t>
  </si>
  <si>
    <t xml:space="preserve"> 380,43273</t>
  </si>
  <si>
    <t>4565,19276</t>
  </si>
  <si>
    <t>30.07.2024 16:45</t>
  </si>
  <si>
    <t xml:space="preserve"> 371,07616</t>
  </si>
  <si>
    <t>4452,91392</t>
  </si>
  <si>
    <t>30.07.2024 16:50</t>
  </si>
  <si>
    <t xml:space="preserve"> 358,81009</t>
  </si>
  <si>
    <t>4305,72108</t>
  </si>
  <si>
    <t>30.07.2024 16:55</t>
  </si>
  <si>
    <t xml:space="preserve"> 346,30464</t>
  </si>
  <si>
    <t>4155,65568</t>
  </si>
  <si>
    <t>30.07.2024 17:00</t>
  </si>
  <si>
    <t xml:space="preserve"> 332,9125 </t>
  </si>
  <si>
    <t>3994,95</t>
  </si>
  <si>
    <t>30.07.2024 17:05</t>
  </si>
  <si>
    <t xml:space="preserve"> 320,64133</t>
  </si>
  <si>
    <t xml:space="preserve"> 320,64   </t>
  </si>
  <si>
    <t>3847,69596</t>
  </si>
  <si>
    <t>30.07.2024 17:10</t>
  </si>
  <si>
    <t xml:space="preserve"> 306,61617</t>
  </si>
  <si>
    <t xml:space="preserve"> 306,62   </t>
  </si>
  <si>
    <t>3679,39404</t>
  </si>
  <si>
    <t>30.07.2024 17:15</t>
  </si>
  <si>
    <t xml:space="preserve"> 293,75454</t>
  </si>
  <si>
    <t xml:space="preserve"> 293,75   </t>
  </si>
  <si>
    <t>3525,05448</t>
  </si>
  <si>
    <t>30.07.2024 17:20</t>
  </si>
  <si>
    <t xml:space="preserve"> 276,59823</t>
  </si>
  <si>
    <t>3319,17876</t>
  </si>
  <si>
    <t>30.07.2024 17:25</t>
  </si>
  <si>
    <t xml:space="preserve"> 242,28584</t>
  </si>
  <si>
    <t>2907,43008</t>
  </si>
  <si>
    <t>30.07.2024 17:30</t>
  </si>
  <si>
    <t>30.07.2024 17:35</t>
  </si>
  <si>
    <t xml:space="preserve"> 225,45729</t>
  </si>
  <si>
    <t>2705,48748</t>
  </si>
  <si>
    <t>30.07.2024 17:40</t>
  </si>
  <si>
    <t xml:space="preserve"> 211,92688</t>
  </si>
  <si>
    <t>2543,12256</t>
  </si>
  <si>
    <t>30.07.2024 17:45</t>
  </si>
  <si>
    <t xml:space="preserve"> 199,20166</t>
  </si>
  <si>
    <t xml:space="preserve"> 199,20   </t>
  </si>
  <si>
    <t>2390,41992</t>
  </si>
  <si>
    <t>30.07.2024 17:50</t>
  </si>
  <si>
    <t xml:space="preserve"> 182,1239 </t>
  </si>
  <si>
    <t>2185,4868</t>
  </si>
  <si>
    <t>30.07.2024 17:55</t>
  </si>
  <si>
    <t xml:space="preserve"> 169,00583</t>
  </si>
  <si>
    <t xml:space="preserve"> 169,01   </t>
  </si>
  <si>
    <t>2028,06996</t>
  </si>
  <si>
    <t>30.07.2024 18:00</t>
  </si>
  <si>
    <t xml:space="preserve"> 157,70751</t>
  </si>
  <si>
    <t>1892,49012</t>
  </si>
  <si>
    <t>30.07.2024 18:05</t>
  </si>
  <si>
    <t xml:space="preserve"> 143,31128</t>
  </si>
  <si>
    <t xml:space="preserve"> 143,31   </t>
  </si>
  <si>
    <t>1719,73536</t>
  </si>
  <si>
    <t>30.07.2024 18:10</t>
  </si>
  <si>
    <t xml:space="preserve"> 130,02539</t>
  </si>
  <si>
    <t>1560,30468</t>
  </si>
  <si>
    <t>30.07.2024 18:15</t>
  </si>
  <si>
    <t xml:space="preserve"> 121,96726</t>
  </si>
  <si>
    <t>1463,60712</t>
  </si>
  <si>
    <t>30.07.2024 18:20</t>
  </si>
  <si>
    <t xml:space="preserve"> 116,79719</t>
  </si>
  <si>
    <t>1401,56628</t>
  </si>
  <si>
    <t>30.07.2024 18:25</t>
  </si>
  <si>
    <t xml:space="preserve"> 108,52688</t>
  </si>
  <si>
    <t>1302,32256</t>
  </si>
  <si>
    <t>30.07.2024 18:30</t>
  </si>
  <si>
    <t xml:space="preserve">  99,69868</t>
  </si>
  <si>
    <t>1196,38416</t>
  </si>
  <si>
    <t>30.07.2024 18:35</t>
  </si>
  <si>
    <t xml:space="preserve">  87,73606</t>
  </si>
  <si>
    <t>1052,83272</t>
  </si>
  <si>
    <t>30.07.2024 18:40</t>
  </si>
  <si>
    <t xml:space="preserve">  76,11755</t>
  </si>
  <si>
    <t>913,4106</t>
  </si>
  <si>
    <t>30.07.2024 18:45</t>
  </si>
  <si>
    <t xml:space="preserve">  66,07675</t>
  </si>
  <si>
    <t>792,921</t>
  </si>
  <si>
    <t>30.07.2024 18:50</t>
  </si>
  <si>
    <t xml:space="preserve">  57,30381</t>
  </si>
  <si>
    <t>687,64572</t>
  </si>
  <si>
    <t>30.07.2024 18:55</t>
  </si>
  <si>
    <t xml:space="preserve">  47,32667</t>
  </si>
  <si>
    <t>567,92004</t>
  </si>
  <si>
    <t>30.07.2024 19:00</t>
  </si>
  <si>
    <t xml:space="preserve">  38,20861</t>
  </si>
  <si>
    <t>458,50332</t>
  </si>
  <si>
    <t>30.07.2024 19:05</t>
  </si>
  <si>
    <t xml:space="preserve">  32,42417</t>
  </si>
  <si>
    <t>389,09004</t>
  </si>
  <si>
    <t>30.07.2024 19:10</t>
  </si>
  <si>
    <t xml:space="preserve">  29,3054 </t>
  </si>
  <si>
    <t>351,6648</t>
  </si>
  <si>
    <t>30.07.2024 19:15</t>
  </si>
  <si>
    <t xml:space="preserve">  22,6021 </t>
  </si>
  <si>
    <t>271,2252</t>
  </si>
  <si>
    <t>30.07.2024 19:20</t>
  </si>
  <si>
    <t xml:space="preserve">  18,24084</t>
  </si>
  <si>
    <t>218,89008</t>
  </si>
  <si>
    <t>30.07.2024 19:25</t>
  </si>
  <si>
    <t>30.07.2024 19:30</t>
  </si>
  <si>
    <t xml:space="preserve">  15,33789</t>
  </si>
  <si>
    <t>184,05468</t>
  </si>
  <si>
    <t>30.07.2024 19:35</t>
  </si>
  <si>
    <t xml:space="preserve">  14,14211</t>
  </si>
  <si>
    <t>169,70532</t>
  </si>
  <si>
    <t>30.07.2024 19:40</t>
  </si>
  <si>
    <t xml:space="preserve">  12,5689 </t>
  </si>
  <si>
    <t>150,8268</t>
  </si>
  <si>
    <t>30.07.2024 19:45</t>
  </si>
  <si>
    <t xml:space="preserve">  11,45944</t>
  </si>
  <si>
    <t>137,51328</t>
  </si>
  <si>
    <t>30.07.2024 19:50</t>
  </si>
  <si>
    <t xml:space="preserve">  10,33552</t>
  </si>
  <si>
    <t>124,02624</t>
  </si>
  <si>
    <t>30.07.2024 19:55</t>
  </si>
  <si>
    <t xml:space="preserve">   8,95309</t>
  </si>
  <si>
    <t>107,43708</t>
  </si>
  <si>
    <t>30.07.2024 20:00</t>
  </si>
  <si>
    <t xml:space="preserve">   7,85687</t>
  </si>
  <si>
    <t>94,28244</t>
  </si>
  <si>
    <t>30.07.2024 20:05</t>
  </si>
  <si>
    <t xml:space="preserve">   6,98896</t>
  </si>
  <si>
    <t>83,86752</t>
  </si>
  <si>
    <t>30.07.2024 20:10</t>
  </si>
  <si>
    <t xml:space="preserve">   5,17654</t>
  </si>
  <si>
    <t>62,11848</t>
  </si>
  <si>
    <t>30.07.2024 20:15</t>
  </si>
  <si>
    <t xml:space="preserve">   4,43874</t>
  </si>
  <si>
    <t>53,26488</t>
  </si>
  <si>
    <t>30.07.2024 20:20</t>
  </si>
  <si>
    <t xml:space="preserve">   2,40396</t>
  </si>
  <si>
    <t>28,84752</t>
  </si>
  <si>
    <t>30.07.2024 20:25</t>
  </si>
  <si>
    <t xml:space="preserve">   0,6766 </t>
  </si>
  <si>
    <t>8,1192</t>
  </si>
  <si>
    <t>30.07.2024 20:30</t>
  </si>
  <si>
    <t xml:space="preserve">   0,00111</t>
  </si>
  <si>
    <t>0,01332</t>
  </si>
  <si>
    <t>30.07.2024 20:35</t>
  </si>
  <si>
    <t>30.07.2024 20:40</t>
  </si>
  <si>
    <t>30.07.2024 20:45</t>
  </si>
  <si>
    <t>30.07.2024 20:50</t>
  </si>
  <si>
    <t>30.07.2024 20:55</t>
  </si>
  <si>
    <t>30.07.2024 21:00</t>
  </si>
  <si>
    <t>30.07.2024 21:05</t>
  </si>
  <si>
    <t>30.07.2024 21:10</t>
  </si>
  <si>
    <t>30.07.2024 21:15</t>
  </si>
  <si>
    <t>30.07.2024 21:20</t>
  </si>
  <si>
    <t>30.07.2024 21:25</t>
  </si>
  <si>
    <t>30.07.2024 21:30</t>
  </si>
  <si>
    <t>30.07.2024 21:35</t>
  </si>
  <si>
    <t>30.07.2024 21:40</t>
  </si>
  <si>
    <t>30.07.2024 21:45</t>
  </si>
  <si>
    <t>30.07.2024 21:50</t>
  </si>
  <si>
    <t>30.07.2024 21:55</t>
  </si>
  <si>
    <t>30.07.2024 22:00</t>
  </si>
  <si>
    <t>30.07.2024 22:05</t>
  </si>
  <si>
    <t>30.07.2024 22:10</t>
  </si>
  <si>
    <t>30.07.2024 22:15</t>
  </si>
  <si>
    <t>30.07.2024 22:20</t>
  </si>
  <si>
    <t>30.07.2024 22:25</t>
  </si>
  <si>
    <t>30.07.2024 22:30</t>
  </si>
  <si>
    <t>30.07.2024 22:35</t>
  </si>
  <si>
    <t>30.07.2024 22:40</t>
  </si>
  <si>
    <t>30.07.2024 22:45</t>
  </si>
  <si>
    <t>30.07.2024 22:50</t>
  </si>
  <si>
    <t>30.07.2024 22:55</t>
  </si>
  <si>
    <t>30.07.2024 23:00</t>
  </si>
  <si>
    <t>30.07.2024 23:05</t>
  </si>
  <si>
    <t>30.07.2024 23:10</t>
  </si>
  <si>
    <t>30.07.2024 23:15</t>
  </si>
  <si>
    <t>30.07.2024 23:20</t>
  </si>
  <si>
    <t>30.07.2024 23:25</t>
  </si>
  <si>
    <t>30.07.2024 23:30</t>
  </si>
  <si>
    <t>30.07.2024 23:35</t>
  </si>
  <si>
    <t>30.07.2024 23:40</t>
  </si>
  <si>
    <t>30.07.2024 23:45</t>
  </si>
  <si>
    <t>30.07.2024 23:50</t>
  </si>
  <si>
    <t>30.07.2024 23:55</t>
  </si>
  <si>
    <t>31.07.2024 00:00</t>
  </si>
  <si>
    <t>31.07.2024 00:05</t>
  </si>
  <si>
    <t>31.07.2024 00:10</t>
  </si>
  <si>
    <t>31.07.2024 00:15</t>
  </si>
  <si>
    <t>31.07.2024 00:20</t>
  </si>
  <si>
    <t>31.07.2024 00:25</t>
  </si>
  <si>
    <t>31.07.2024 00:30</t>
  </si>
  <si>
    <t>31.07.2024 00:35</t>
  </si>
  <si>
    <t>31.07.2024 00:40</t>
  </si>
  <si>
    <t>31.07.2024 00:45</t>
  </si>
  <si>
    <t>31.07.2024 00:50</t>
  </si>
  <si>
    <t>31.07.2024 00:55</t>
  </si>
  <si>
    <t>31.07.2024 01:00</t>
  </si>
  <si>
    <t>31.07.2024 01:05</t>
  </si>
  <si>
    <t>31.07.2024 01:10</t>
  </si>
  <si>
    <t>31.07.2024 01:15</t>
  </si>
  <si>
    <t>31.07.2024 01:20</t>
  </si>
  <si>
    <t>31.07.2024 01:25</t>
  </si>
  <si>
    <t>31.07.2024 01:30</t>
  </si>
  <si>
    <t>31.07.2024 01:35</t>
  </si>
  <si>
    <t>31.07.2024 01:40</t>
  </si>
  <si>
    <t>31.07.2024 01:45</t>
  </si>
  <si>
    <t>31.07.2024 01:50</t>
  </si>
  <si>
    <t>31.07.2024 01:55</t>
  </si>
  <si>
    <t>31.07.2024 02:00</t>
  </si>
  <si>
    <t>31.07.2024 02:05</t>
  </si>
  <si>
    <t>31.07.2024 02:10</t>
  </si>
  <si>
    <t>31.07.2024 02:15</t>
  </si>
  <si>
    <t>31.07.2024 02:20</t>
  </si>
  <si>
    <t>31.07.2024 02:25</t>
  </si>
  <si>
    <t>31.07.2024 02:30</t>
  </si>
  <si>
    <t>31.07.2024 02:35</t>
  </si>
  <si>
    <t>31.07.2024 02:40</t>
  </si>
  <si>
    <t>31.07.2024 02:45</t>
  </si>
  <si>
    <t>31.07.2024 02:50</t>
  </si>
  <si>
    <t>31.07.2024 02:55</t>
  </si>
  <si>
    <t>31.07.2024 03:00</t>
  </si>
  <si>
    <t>31.07.2024 03:05</t>
  </si>
  <si>
    <t>31.07.2024 03:10</t>
  </si>
  <si>
    <t>31.07.2024 03:15</t>
  </si>
  <si>
    <t>31.07.2024 03:20</t>
  </si>
  <si>
    <t>31.07.2024 03:25</t>
  </si>
  <si>
    <t>31.07.2024 03:30</t>
  </si>
  <si>
    <t>31.07.2024 03:35</t>
  </si>
  <si>
    <t>31.07.2024 03:40</t>
  </si>
  <si>
    <t>31.07.2024 03:45</t>
  </si>
  <si>
    <t>31.07.2024 03:50</t>
  </si>
  <si>
    <t>31.07.2024 03:55</t>
  </si>
  <si>
    <t>31.07.2024 04:00</t>
  </si>
  <si>
    <t>31.07.2024 04:05</t>
  </si>
  <si>
    <t>31.07.2024 04:10</t>
  </si>
  <si>
    <t>31.07.2024 04:15</t>
  </si>
  <si>
    <t>31.07.2024 04:20</t>
  </si>
  <si>
    <t>31.07.2024 04:25</t>
  </si>
  <si>
    <t>31.07.2024 04:30</t>
  </si>
  <si>
    <t>31.07.2024 04:35</t>
  </si>
  <si>
    <t>31.07.2024 04:40</t>
  </si>
  <si>
    <t>31.07.2024 04:45</t>
  </si>
  <si>
    <t>31.07.2024 04:50</t>
  </si>
  <si>
    <t>31.07.2024 04:55</t>
  </si>
  <si>
    <t>31.07.2024 05:00</t>
  </si>
  <si>
    <t>31.07.2024 05:05</t>
  </si>
  <si>
    <t>31.07.2024 05:10</t>
  </si>
  <si>
    <t>31.07.2024 05:15</t>
  </si>
  <si>
    <t>31.07.2024 05:20</t>
  </si>
  <si>
    <t>31.07.2024 05:25</t>
  </si>
  <si>
    <t>31.07.2024 05:30</t>
  </si>
  <si>
    <t>31.07.2024 05:35</t>
  </si>
  <si>
    <t>31.07.2024 05:40</t>
  </si>
  <si>
    <t>31.07.2024 05:45</t>
  </si>
  <si>
    <t>31.07.2024 05:50</t>
  </si>
  <si>
    <t>31.07.2024 05:55</t>
  </si>
  <si>
    <t>31.07.2024 06:00</t>
  </si>
  <si>
    <t xml:space="preserve">   2,23262</t>
  </si>
  <si>
    <t>26,79144</t>
  </si>
  <si>
    <t>31.07.2024 06:05</t>
  </si>
  <si>
    <t xml:space="preserve">   5,09843</t>
  </si>
  <si>
    <t>61,18116</t>
  </si>
  <si>
    <t>31.07.2024 06:10</t>
  </si>
  <si>
    <t xml:space="preserve">   6,72241</t>
  </si>
  <si>
    <t>80,66892</t>
  </si>
  <si>
    <t>31.07.2024 06:15</t>
  </si>
  <si>
    <t>96,72</t>
  </si>
  <si>
    <t>31.07.2024 06:20</t>
  </si>
  <si>
    <t xml:space="preserve">   9,91639</t>
  </si>
  <si>
    <t>118,99668</t>
  </si>
  <si>
    <t>31.07.2024 06:25</t>
  </si>
  <si>
    <t xml:space="preserve">  12,36226</t>
  </si>
  <si>
    <t>148,34712</t>
  </si>
  <si>
    <t>31.07.2024 06:30</t>
  </si>
  <si>
    <t xml:space="preserve">  17,50524</t>
  </si>
  <si>
    <t>210,06288</t>
  </si>
  <si>
    <t>31.07.2024 06:35</t>
  </si>
  <si>
    <t xml:space="preserve">  20,91919</t>
  </si>
  <si>
    <t>251,03028</t>
  </si>
  <si>
    <t>31.07.2024 06:40</t>
  </si>
  <si>
    <t xml:space="preserve">  23,42025</t>
  </si>
  <si>
    <t>281,043</t>
  </si>
  <si>
    <t>31.07.2024 06:45</t>
  </si>
  <si>
    <t xml:space="preserve">  25,51751</t>
  </si>
  <si>
    <t>306,21012</t>
  </si>
  <si>
    <t>31.07.2024 06:50</t>
  </si>
  <si>
    <t xml:space="preserve">  27,58416</t>
  </si>
  <si>
    <t>331,00992</t>
  </si>
  <si>
    <t>31.07.2024 06:55</t>
  </si>
  <si>
    <t xml:space="preserve">  29,23056</t>
  </si>
  <si>
    <t>350,76672</t>
  </si>
  <si>
    <t>31.07.2024 07:00</t>
  </si>
  <si>
    <t xml:space="preserve">  30,83333</t>
  </si>
  <si>
    <t>369,99996</t>
  </si>
  <si>
    <t>31.07.2024 07:05</t>
  </si>
  <si>
    <t xml:space="preserve">  32,37389</t>
  </si>
  <si>
    <t>388,48668</t>
  </si>
  <si>
    <t>31.07.2024 07:10</t>
  </si>
  <si>
    <t xml:space="preserve">  37,40267</t>
  </si>
  <si>
    <t>448,83204</t>
  </si>
  <si>
    <t>31.07.2024 07:15</t>
  </si>
  <si>
    <t xml:space="preserve">  51,69178</t>
  </si>
  <si>
    <t>620,30136</t>
  </si>
  <si>
    <t>31.07.2024 07:20</t>
  </si>
  <si>
    <t xml:space="preserve">  60,0405 </t>
  </si>
  <si>
    <t>720,486</t>
  </si>
  <si>
    <t>31.07.2024 07:25</t>
  </si>
  <si>
    <t xml:space="preserve">  70,40894</t>
  </si>
  <si>
    <t>844,90728</t>
  </si>
  <si>
    <t>31.07.2024 07:30</t>
  </si>
  <si>
    <t xml:space="preserve">  86,58872</t>
  </si>
  <si>
    <t>1039,06464</t>
  </si>
  <si>
    <t>31.07.2024 07:35</t>
  </si>
  <si>
    <t xml:space="preserve"> 101,59961</t>
  </si>
  <si>
    <t>1219,19532</t>
  </si>
  <si>
    <t>31.07.2024 07:40</t>
  </si>
  <si>
    <t xml:space="preserve">  93,57157</t>
  </si>
  <si>
    <t>1122,85884</t>
  </si>
  <si>
    <t>31.07.2024 07:45</t>
  </si>
  <si>
    <t xml:space="preserve">  80,06871</t>
  </si>
  <si>
    <t>960,82452</t>
  </si>
  <si>
    <t>31.07.2024 07:50</t>
  </si>
  <si>
    <t xml:space="preserve">  67,28121</t>
  </si>
  <si>
    <t>807,37452</t>
  </si>
  <si>
    <t>31.07.2024 07:55</t>
  </si>
  <si>
    <t xml:space="preserve">  74,5149 </t>
  </si>
  <si>
    <t>894,1788</t>
  </si>
  <si>
    <t>31.07.2024 08:00</t>
  </si>
  <si>
    <t xml:space="preserve"> 102,0519 </t>
  </si>
  <si>
    <t>1224,6228</t>
  </si>
  <si>
    <t>31.07.2024 08:05</t>
  </si>
  <si>
    <t xml:space="preserve"> 125,32726</t>
  </si>
  <si>
    <t>1503,92712</t>
  </si>
  <si>
    <t>31.07.2024 08:10</t>
  </si>
  <si>
    <t xml:space="preserve"> 165,69353</t>
  </si>
  <si>
    <t>1988,32236</t>
  </si>
  <si>
    <t>31.07.2024 08:15</t>
  </si>
  <si>
    <t>31.07.2024 08:20</t>
  </si>
  <si>
    <t xml:space="preserve"> 197,07611</t>
  </si>
  <si>
    <t>2364,91332</t>
  </si>
  <si>
    <t>31.07.2024 08:25</t>
  </si>
  <si>
    <t xml:space="preserve"> 208,41667</t>
  </si>
  <si>
    <t>2501,00004</t>
  </si>
  <si>
    <t>31.07.2024 08:30</t>
  </si>
  <si>
    <t xml:space="preserve"> 219,02991</t>
  </si>
  <si>
    <t>2628,35892</t>
  </si>
  <si>
    <t>31.07.2024 08:35</t>
  </si>
  <si>
    <t xml:space="preserve"> 229,27842</t>
  </si>
  <si>
    <t xml:space="preserve"> 229,28   </t>
  </si>
  <si>
    <t>2751,34104</t>
  </si>
  <si>
    <t>31.07.2024 08:40</t>
  </si>
  <si>
    <t xml:space="preserve"> 198,08876</t>
  </si>
  <si>
    <t>2377,06512</t>
  </si>
  <si>
    <t>31.07.2024 08:45</t>
  </si>
  <si>
    <t xml:space="preserve"> 219,7718 </t>
  </si>
  <si>
    <t>2637,2616</t>
  </si>
  <si>
    <t>31.07.2024 08:50</t>
  </si>
  <si>
    <t xml:space="preserve"> 220,21178</t>
  </si>
  <si>
    <t xml:space="preserve"> 220,21   </t>
  </si>
  <si>
    <t>2642,54136</t>
  </si>
  <si>
    <t>31.07.2024 08:55</t>
  </si>
  <si>
    <t xml:space="preserve"> 235,60017</t>
  </si>
  <si>
    <t>2827,20204</t>
  </si>
  <si>
    <t>31.07.2024 09:00</t>
  </si>
  <si>
    <t xml:space="preserve"> 258,25764</t>
  </si>
  <si>
    <t xml:space="preserve"> 258,26   </t>
  </si>
  <si>
    <t>3099,09168</t>
  </si>
  <si>
    <t>31.07.2024 09:05</t>
  </si>
  <si>
    <t xml:space="preserve"> 268,2718 </t>
  </si>
  <si>
    <t xml:space="preserve"> 268,27   </t>
  </si>
  <si>
    <t>3219,2616</t>
  </si>
  <si>
    <t>31.07.2024 09:10</t>
  </si>
  <si>
    <t xml:space="preserve"> 275,20789</t>
  </si>
  <si>
    <t>3302,49468</t>
  </si>
  <si>
    <t>31.07.2024 09:15</t>
  </si>
  <si>
    <t xml:space="preserve"> 292,93405</t>
  </si>
  <si>
    <t>3515,2086</t>
  </si>
  <si>
    <t>31.07.2024 09:20</t>
  </si>
  <si>
    <t xml:space="preserve"> 296,70896</t>
  </si>
  <si>
    <t>3560,50752</t>
  </si>
  <si>
    <t>31.07.2024 09:25</t>
  </si>
  <si>
    <t xml:space="preserve"> 300,00993</t>
  </si>
  <si>
    <t>3600,11916</t>
  </si>
  <si>
    <t>31.07.2024 09:30</t>
  </si>
  <si>
    <t xml:space="preserve"> 315,38886</t>
  </si>
  <si>
    <t>3784,66632</t>
  </si>
  <si>
    <t>31.07.2024 09:35</t>
  </si>
  <si>
    <t xml:space="preserve"> 329,03725</t>
  </si>
  <si>
    <t>3948,447</t>
  </si>
  <si>
    <t>31.07.2024 09:40</t>
  </si>
  <si>
    <t xml:space="preserve"> 321,34378</t>
  </si>
  <si>
    <t xml:space="preserve"> 321,34   </t>
  </si>
  <si>
    <t>3856,12536</t>
  </si>
  <si>
    <t>31.07.2024 09:45</t>
  </si>
  <si>
    <t xml:space="preserve"> 335,27511</t>
  </si>
  <si>
    <t xml:space="preserve"> 335,28   </t>
  </si>
  <si>
    <t>4023,30132</t>
  </si>
  <si>
    <t>31.07.2024 09:50</t>
  </si>
  <si>
    <t xml:space="preserve"> 353,63573</t>
  </si>
  <si>
    <t>4243,62876</t>
  </si>
  <si>
    <t>31.07.2024 09:55</t>
  </si>
  <si>
    <t xml:space="preserve"> 359,73427</t>
  </si>
  <si>
    <t xml:space="preserve"> 359,73   </t>
  </si>
  <si>
    <t>4316,81124</t>
  </si>
  <si>
    <t>31.07.2024 10:00</t>
  </si>
  <si>
    <t xml:space="preserve"> 362,67212</t>
  </si>
  <si>
    <t xml:space="preserve"> 362,67   </t>
  </si>
  <si>
    <t>4352,06544</t>
  </si>
  <si>
    <t>31.07.2024 10:05</t>
  </si>
  <si>
    <t xml:space="preserve"> 389,94316</t>
  </si>
  <si>
    <t xml:space="preserve"> 389,94   </t>
  </si>
  <si>
    <t>4679,31792</t>
  </si>
  <si>
    <t>31.07.2024 10:10</t>
  </si>
  <si>
    <t xml:space="preserve"> 433,80667</t>
  </si>
  <si>
    <t xml:space="preserve"> 433,81   </t>
  </si>
  <si>
    <t>5205,68004</t>
  </si>
  <si>
    <t>31.07.2024 10:15</t>
  </si>
  <si>
    <t xml:space="preserve"> 491,23994</t>
  </si>
  <si>
    <t>5894,87928</t>
  </si>
  <si>
    <t>31.07.2024 10:20</t>
  </si>
  <si>
    <t xml:space="preserve"> 533,82395</t>
  </si>
  <si>
    <t xml:space="preserve"> 533,82   </t>
  </si>
  <si>
    <t>6405,8874</t>
  </si>
  <si>
    <t>31.07.2024 10:25</t>
  </si>
  <si>
    <t xml:space="preserve"> 543,32784</t>
  </si>
  <si>
    <t>6519,93408</t>
  </si>
  <si>
    <t>31.07.2024 10:30</t>
  </si>
  <si>
    <t xml:space="preserve"> 548,5505 </t>
  </si>
  <si>
    <t>6582,606</t>
  </si>
  <si>
    <t>31.07.2024 10:35</t>
  </si>
  <si>
    <t xml:space="preserve"> 555,54033</t>
  </si>
  <si>
    <t xml:space="preserve"> 555,54   </t>
  </si>
  <si>
    <t>6666,48396</t>
  </si>
  <si>
    <t>31.07.2024 10:40</t>
  </si>
  <si>
    <t xml:space="preserve"> 562,6319 </t>
  </si>
  <si>
    <t xml:space="preserve"> 562,63   </t>
  </si>
  <si>
    <t>6751,5828</t>
  </si>
  <si>
    <t>31.07.2024 10:45</t>
  </si>
  <si>
    <t xml:space="preserve"> 574,01977</t>
  </si>
  <si>
    <t xml:space="preserve"> 574,02   </t>
  </si>
  <si>
    <t>6888,23724</t>
  </si>
  <si>
    <t>31.07.2024 10:50</t>
  </si>
  <si>
    <t xml:space="preserve"> 575,42412</t>
  </si>
  <si>
    <t xml:space="preserve"> 575,42   </t>
  </si>
  <si>
    <t>6905,08944</t>
  </si>
  <si>
    <t>31.07.2024 10:55</t>
  </si>
  <si>
    <t xml:space="preserve"> 545,38969</t>
  </si>
  <si>
    <t xml:space="preserve"> 545,39   </t>
  </si>
  <si>
    <t>6544,67628</t>
  </si>
  <si>
    <t>31.07.2024 11:00</t>
  </si>
  <si>
    <t xml:space="preserve"> 498,86976</t>
  </si>
  <si>
    <t xml:space="preserve"> 498,87   </t>
  </si>
  <si>
    <t>5986,43712</t>
  </si>
  <si>
    <t>31.07.2024 11:05</t>
  </si>
  <si>
    <t xml:space="preserve"> 528,28811</t>
  </si>
  <si>
    <t>6339,45732</t>
  </si>
  <si>
    <t>31.07.2024 11:10</t>
  </si>
  <si>
    <t xml:space="preserve"> 537,21606</t>
  </si>
  <si>
    <t>6446,59272</t>
  </si>
  <si>
    <t>31.07.2024 11:15</t>
  </si>
  <si>
    <t xml:space="preserve"> 608,25761</t>
  </si>
  <si>
    <t>7299,09132</t>
  </si>
  <si>
    <t>31.07.2024 11:20</t>
  </si>
  <si>
    <t xml:space="preserve"> 605,55795</t>
  </si>
  <si>
    <t>7266,6954</t>
  </si>
  <si>
    <t>31.07.2024 11:25</t>
  </si>
  <si>
    <t xml:space="preserve"> 603,81909</t>
  </si>
  <si>
    <t xml:space="preserve"> 603,82   </t>
  </si>
  <si>
    <t>7245,82908</t>
  </si>
  <si>
    <t>31.07.2024 11:30</t>
  </si>
  <si>
    <t xml:space="preserve"> 614,98896</t>
  </si>
  <si>
    <t xml:space="preserve"> 614,99   </t>
  </si>
  <si>
    <t>7379,86752</t>
  </si>
  <si>
    <t>31.07.2024 11:35</t>
  </si>
  <si>
    <t xml:space="preserve"> 616,09635</t>
  </si>
  <si>
    <t xml:space="preserve"> 616,10   </t>
  </si>
  <si>
    <t>7393,1562</t>
  </si>
  <si>
    <t>31.07.2024 11:40</t>
  </si>
  <si>
    <t xml:space="preserve"> 624,36948</t>
  </si>
  <si>
    <t>7492,43376</t>
  </si>
  <si>
    <t>31.07.2024 11:45</t>
  </si>
  <si>
    <t xml:space="preserve"> 622,99965</t>
  </si>
  <si>
    <t xml:space="preserve"> 623,00   </t>
  </si>
  <si>
    <t>7475,9958</t>
  </si>
  <si>
    <t>31.07.2024 11:50</t>
  </si>
  <si>
    <t xml:space="preserve"> 623,78063</t>
  </si>
  <si>
    <t xml:space="preserve"> 623,78   </t>
  </si>
  <si>
    <t>7485,36756</t>
  </si>
  <si>
    <t>31.07.2024 11:55</t>
  </si>
  <si>
    <t xml:space="preserve"> 622,97453</t>
  </si>
  <si>
    <t>7475,69436</t>
  </si>
  <si>
    <t>31.07.2024 12:00</t>
  </si>
  <si>
    <t xml:space="preserve"> 629,09548</t>
  </si>
  <si>
    <t xml:space="preserve"> 629,10   </t>
  </si>
  <si>
    <t>7549,14576</t>
  </si>
  <si>
    <t>31.07.2024 12:05</t>
  </si>
  <si>
    <t xml:space="preserve"> 628,21398</t>
  </si>
  <si>
    <t xml:space="preserve"> 628,21   </t>
  </si>
  <si>
    <t>7538,56776</t>
  </si>
  <si>
    <t>31.07.2024 12:10</t>
  </si>
  <si>
    <t xml:space="preserve"> 631,09713</t>
  </si>
  <si>
    <t xml:space="preserve"> 631,10   </t>
  </si>
  <si>
    <t>7573,16556</t>
  </si>
  <si>
    <t>31.07.2024 12:15</t>
  </si>
  <si>
    <t xml:space="preserve"> 630,92144</t>
  </si>
  <si>
    <t>7571,05728</t>
  </si>
  <si>
    <t>31.07.2024 12:20</t>
  </si>
  <si>
    <t xml:space="preserve"> 636,71634</t>
  </si>
  <si>
    <t xml:space="preserve"> 636,72   </t>
  </si>
  <si>
    <t>7640,59608</t>
  </si>
  <si>
    <t>31.07.2024 12:25</t>
  </si>
  <si>
    <t xml:space="preserve"> 628,40778</t>
  </si>
  <si>
    <t xml:space="preserve"> 628,41   </t>
  </si>
  <si>
    <t>7540,89336</t>
  </si>
  <si>
    <t>31.07.2024 12:30</t>
  </si>
  <si>
    <t xml:space="preserve"> 632,16559</t>
  </si>
  <si>
    <t>7585,98708</t>
  </si>
  <si>
    <t>31.07.2024 12:35</t>
  </si>
  <si>
    <t xml:space="preserve"> 639,79746</t>
  </si>
  <si>
    <t xml:space="preserve"> 639,80   </t>
  </si>
  <si>
    <t>7677,56952</t>
  </si>
  <si>
    <t>31.07.2024 12:40</t>
  </si>
  <si>
    <t xml:space="preserve"> 637,18421</t>
  </si>
  <si>
    <t xml:space="preserve"> 637,18   </t>
  </si>
  <si>
    <t>7646,21052</t>
  </si>
  <si>
    <t>31.07.2024 12:45</t>
  </si>
  <si>
    <t xml:space="preserve"> 638,17274</t>
  </si>
  <si>
    <t xml:space="preserve"> 638,17   </t>
  </si>
  <si>
    <t>7658,07288</t>
  </si>
  <si>
    <t>31.07.2024 12:50</t>
  </si>
  <si>
    <t xml:space="preserve"> 634,98868</t>
  </si>
  <si>
    <t>7619,86416</t>
  </si>
  <si>
    <t>31.07.2024 12:55</t>
  </si>
  <si>
    <t xml:space="preserve"> 636,67771</t>
  </si>
  <si>
    <t xml:space="preserve"> 636,68   </t>
  </si>
  <si>
    <t>7640,13252</t>
  </si>
  <si>
    <t>31.07.2024 13:00</t>
  </si>
  <si>
    <t xml:space="preserve"> 638,42609</t>
  </si>
  <si>
    <t xml:space="preserve"> 638,43   </t>
  </si>
  <si>
    <t>7661,11308</t>
  </si>
  <si>
    <t>31.07.2024 13:05</t>
  </si>
  <si>
    <t xml:space="preserve"> 640,07947</t>
  </si>
  <si>
    <t>7680,95364</t>
  </si>
  <si>
    <t>31.07.2024 13:10</t>
  </si>
  <si>
    <t xml:space="preserve"> 634,31465</t>
  </si>
  <si>
    <t xml:space="preserve"> 634,31   </t>
  </si>
  <si>
    <t>7611,7758</t>
  </si>
  <si>
    <t>31.07.2024 13:15</t>
  </si>
  <si>
    <t xml:space="preserve"> 631,98896</t>
  </si>
  <si>
    <t xml:space="preserve"> 631,99   </t>
  </si>
  <si>
    <t>7583,86752</t>
  </si>
  <si>
    <t>31.07.2024 13:20</t>
  </si>
  <si>
    <t xml:space="preserve"> 630,29063</t>
  </si>
  <si>
    <t>7563,48756</t>
  </si>
  <si>
    <t>31.07.2024 13:25</t>
  </si>
  <si>
    <t xml:space="preserve"> 632,96965</t>
  </si>
  <si>
    <t>7595,6358</t>
  </si>
  <si>
    <t>31.07.2024 13:30</t>
  </si>
  <si>
    <t xml:space="preserve"> 629,68296</t>
  </si>
  <si>
    <t>7556,19552</t>
  </si>
  <si>
    <t>31.07.2024 13:35</t>
  </si>
  <si>
    <t xml:space="preserve"> 628,77649</t>
  </si>
  <si>
    <t xml:space="preserve"> 628,78   </t>
  </si>
  <si>
    <t>7545,31788</t>
  </si>
  <si>
    <t>31.07.2024 13:40</t>
  </si>
  <si>
    <t xml:space="preserve"> 623,53783</t>
  </si>
  <si>
    <t xml:space="preserve"> 623,54   </t>
  </si>
  <si>
    <t>7482,45396</t>
  </si>
  <si>
    <t>31.07.2024 13:45</t>
  </si>
  <si>
    <t xml:space="preserve"> 620,71606</t>
  </si>
  <si>
    <t xml:space="preserve"> 620,72   </t>
  </si>
  <si>
    <t>7448,59272</t>
  </si>
  <si>
    <t>31.07.2024 13:50</t>
  </si>
  <si>
    <t xml:space="preserve"> 612,02648</t>
  </si>
  <si>
    <t xml:space="preserve"> 612,03   </t>
  </si>
  <si>
    <t>7344,31776</t>
  </si>
  <si>
    <t>31.07.2024 13:55</t>
  </si>
  <si>
    <t xml:space="preserve"> 608,84686</t>
  </si>
  <si>
    <t>7306,16232</t>
  </si>
  <si>
    <t>31.07.2024 14:00</t>
  </si>
  <si>
    <t xml:space="preserve"> 603,76014</t>
  </si>
  <si>
    <t>7245,12168</t>
  </si>
  <si>
    <t>31.07.2024 14:05</t>
  </si>
  <si>
    <t xml:space="preserve"> 600,97875</t>
  </si>
  <si>
    <t xml:space="preserve"> 600,98   </t>
  </si>
  <si>
    <t>7211,745</t>
  </si>
  <si>
    <t>31.07.2024 14:10</t>
  </si>
  <si>
    <t xml:space="preserve"> 595,67579</t>
  </si>
  <si>
    <t xml:space="preserve"> 595,68   </t>
  </si>
  <si>
    <t>7148,10948</t>
  </si>
  <si>
    <t>31.07.2024 14:15</t>
  </si>
  <si>
    <t xml:space="preserve"> 592,57671</t>
  </si>
  <si>
    <t xml:space="preserve"> 592,58   </t>
  </si>
  <si>
    <t>7110,92052</t>
  </si>
  <si>
    <t>31.07.2024 14:20</t>
  </si>
  <si>
    <t xml:space="preserve"> 583,26984</t>
  </si>
  <si>
    <t xml:space="preserve"> 583,27   </t>
  </si>
  <si>
    <t>6999,23808</t>
  </si>
  <si>
    <t>31.07.2024 14:25</t>
  </si>
  <si>
    <t xml:space="preserve"> 578,89294</t>
  </si>
  <si>
    <t xml:space="preserve"> 578,89   </t>
  </si>
  <si>
    <t>6946,71528</t>
  </si>
  <si>
    <t>31.07.2024 14:30</t>
  </si>
  <si>
    <t xml:space="preserve"> 575,42505</t>
  </si>
  <si>
    <t>6905,1006</t>
  </si>
  <si>
    <t>31.07.2024 14:35</t>
  </si>
  <si>
    <t xml:space="preserve"> 572,8819 </t>
  </si>
  <si>
    <t xml:space="preserve"> 572,88   </t>
  </si>
  <si>
    <t>6874,5828</t>
  </si>
  <si>
    <t>31.07.2024 14:40</t>
  </si>
  <si>
    <t xml:space="preserve"> 568,51325</t>
  </si>
  <si>
    <t xml:space="preserve"> 568,51   </t>
  </si>
  <si>
    <t>6822,159</t>
  </si>
  <si>
    <t>31.07.2024 14:45</t>
  </si>
  <si>
    <t xml:space="preserve"> 564,52897</t>
  </si>
  <si>
    <t xml:space="preserve"> 564,53   </t>
  </si>
  <si>
    <t>6774,34764</t>
  </si>
  <si>
    <t>31.07.2024 14:50</t>
  </si>
  <si>
    <t xml:space="preserve"> 558,94503</t>
  </si>
  <si>
    <t xml:space="preserve"> 558,95   </t>
  </si>
  <si>
    <t>6707,34036</t>
  </si>
  <si>
    <t>31.07.2024 14:55</t>
  </si>
  <si>
    <t xml:space="preserve"> 554,83747</t>
  </si>
  <si>
    <t xml:space="preserve"> 554,84   </t>
  </si>
  <si>
    <t>6658,04964</t>
  </si>
  <si>
    <t>31.07.2024 15:00</t>
  </si>
  <si>
    <t xml:space="preserve"> 543,70332</t>
  </si>
  <si>
    <t>6524,43984</t>
  </si>
  <si>
    <t>31.07.2024 15:05</t>
  </si>
  <si>
    <t xml:space="preserve"> 540,70668</t>
  </si>
  <si>
    <t xml:space="preserve"> 540,71   </t>
  </si>
  <si>
    <t>6488,48016</t>
  </si>
  <si>
    <t>31.07.2024 15:10</t>
  </si>
  <si>
    <t xml:space="preserve"> 549,73584</t>
  </si>
  <si>
    <t>6596,83008</t>
  </si>
  <si>
    <t>31.07.2024 15:15</t>
  </si>
  <si>
    <t xml:space="preserve"> 539,62666</t>
  </si>
  <si>
    <t xml:space="preserve"> 539,63   </t>
  </si>
  <si>
    <t>6475,51992</t>
  </si>
  <si>
    <t>31.07.2024 15:20</t>
  </si>
  <si>
    <t xml:space="preserve"> 492,22855</t>
  </si>
  <si>
    <t xml:space="preserve"> 492,23   </t>
  </si>
  <si>
    <t>5906,7426</t>
  </si>
  <si>
    <t>31.07.2024 15:25</t>
  </si>
  <si>
    <t xml:space="preserve"> 511,5745 </t>
  </si>
  <si>
    <t xml:space="preserve"> 511,57   </t>
  </si>
  <si>
    <t>6138,894</t>
  </si>
  <si>
    <t>31.07.2024 15:30</t>
  </si>
  <si>
    <t xml:space="preserve"> 233,21601</t>
  </si>
  <si>
    <t>2798,59212</t>
  </si>
  <si>
    <t>31.07.2024 15:35</t>
  </si>
  <si>
    <t xml:space="preserve"> 493,77677</t>
  </si>
  <si>
    <t>5925,32124</t>
  </si>
  <si>
    <t>31.07.2024 15:40</t>
  </si>
  <si>
    <t xml:space="preserve"> 500,85457</t>
  </si>
  <si>
    <t xml:space="preserve"> 500,85   </t>
  </si>
  <si>
    <t>6010,25484</t>
  </si>
  <si>
    <t>31.07.2024 15:45</t>
  </si>
  <si>
    <t xml:space="preserve"> 507,22654</t>
  </si>
  <si>
    <t>6086,71848</t>
  </si>
  <si>
    <t>31.07.2024 15:50</t>
  </si>
  <si>
    <t xml:space="preserve"> 410,22671</t>
  </si>
  <si>
    <t xml:space="preserve"> 410,23   </t>
  </si>
  <si>
    <t>4922,72052</t>
  </si>
  <si>
    <t>31.07.2024 15:55</t>
  </si>
  <si>
    <t xml:space="preserve"> 462,46413</t>
  </si>
  <si>
    <t xml:space="preserve"> 462,46   </t>
  </si>
  <si>
    <t>5549,56956</t>
  </si>
  <si>
    <t>31.07.2024 16:00</t>
  </si>
  <si>
    <t xml:space="preserve"> 478,05761</t>
  </si>
  <si>
    <t xml:space="preserve"> 478,06   </t>
  </si>
  <si>
    <t>5736,69132</t>
  </si>
  <si>
    <t>31.07.2024 16:05</t>
  </si>
  <si>
    <t xml:space="preserve"> 488,72434</t>
  </si>
  <si>
    <t>5864,69208</t>
  </si>
  <si>
    <t>31.07.2024 16:10</t>
  </si>
  <si>
    <t xml:space="preserve"> 468,59784</t>
  </si>
  <si>
    <t xml:space="preserve"> 468,60   </t>
  </si>
  <si>
    <t>5623,17408</t>
  </si>
  <si>
    <t>31.07.2024 16:15</t>
  </si>
  <si>
    <t xml:space="preserve"> 407,84299</t>
  </si>
  <si>
    <t xml:space="preserve"> 407,84   </t>
  </si>
  <si>
    <t>4894,11588</t>
  </si>
  <si>
    <t>31.07.2024 16:20</t>
  </si>
  <si>
    <t xml:space="preserve"> 423,75389</t>
  </si>
  <si>
    <t>5085,04668</t>
  </si>
  <si>
    <t>31.07.2024 16:25</t>
  </si>
  <si>
    <t xml:space="preserve"> 402,36459</t>
  </si>
  <si>
    <t xml:space="preserve"> 402,36   </t>
  </si>
  <si>
    <t>4828,37508</t>
  </si>
  <si>
    <t>31.07.2024 16:30</t>
  </si>
  <si>
    <t xml:space="preserve"> 164,43819</t>
  </si>
  <si>
    <t xml:space="preserve"> 164,44   </t>
  </si>
  <si>
    <t>1973,25828</t>
  </si>
  <si>
    <t>31.07.2024 16:35</t>
  </si>
  <si>
    <t xml:space="preserve"> 198,27329</t>
  </si>
  <si>
    <t>2379,27948</t>
  </si>
  <si>
    <t>31.07.2024 16:40</t>
  </si>
  <si>
    <t xml:space="preserve"> 220,24393</t>
  </si>
  <si>
    <t>2642,92716</t>
  </si>
  <si>
    <t>31.07.2024 16:45</t>
  </si>
  <si>
    <t xml:space="preserve"> 274,21308</t>
  </si>
  <si>
    <t>3290,55696</t>
  </si>
  <si>
    <t>31.07.2024 16:50</t>
  </si>
  <si>
    <t xml:space="preserve"> 362,54525</t>
  </si>
  <si>
    <t>4350,543</t>
  </si>
  <si>
    <t>31.07.2024 16:55</t>
  </si>
  <si>
    <t xml:space="preserve"> 333,95073</t>
  </si>
  <si>
    <t>4007,40876</t>
  </si>
  <si>
    <t>31.07.2024 17:00</t>
  </si>
  <si>
    <t xml:space="preserve"> 314,40121</t>
  </si>
  <si>
    <t>3772,81452</t>
  </si>
  <si>
    <t>31.07.2024 17:05</t>
  </si>
  <si>
    <t xml:space="preserve"> 131,64024</t>
  </si>
  <si>
    <t>1579,68288</t>
  </si>
  <si>
    <t>31.07.2024 17:10</t>
  </si>
  <si>
    <t xml:space="preserve"> 304,86893</t>
  </si>
  <si>
    <t>3658,42716</t>
  </si>
  <si>
    <t>31.07.2024 17:15</t>
  </si>
  <si>
    <t xml:space="preserve"> 283,17227</t>
  </si>
  <si>
    <t>3398,06724</t>
  </si>
  <si>
    <t>31.07.2024 17:20</t>
  </si>
  <si>
    <t xml:space="preserve"> 275,54856</t>
  </si>
  <si>
    <t>3306,58272</t>
  </si>
  <si>
    <t>31.07.2024 17:25</t>
  </si>
  <si>
    <t xml:space="preserve"> 192,48134</t>
  </si>
  <si>
    <t>2309,77608</t>
  </si>
  <si>
    <t>31.07.2024 17:30</t>
  </si>
  <si>
    <t xml:space="preserve"> 260,28366</t>
  </si>
  <si>
    <t>3123,40392</t>
  </si>
  <si>
    <t>31.07.2024 17:35</t>
  </si>
  <si>
    <t xml:space="preserve"> 250,20753</t>
  </si>
  <si>
    <t>3002,49036</t>
  </si>
  <si>
    <t>31.07.2024 17:40</t>
  </si>
  <si>
    <t xml:space="preserve"> 198,33775</t>
  </si>
  <si>
    <t xml:space="preserve"> 198,34   </t>
  </si>
  <si>
    <t>2380,053</t>
  </si>
  <si>
    <t>31.07.2024 17:45</t>
  </si>
  <si>
    <t xml:space="preserve"> 188,60692</t>
  </si>
  <si>
    <t>2263,28304</t>
  </si>
  <si>
    <t>31.07.2024 17:50</t>
  </si>
  <si>
    <t xml:space="preserve"> 117,91336</t>
  </si>
  <si>
    <t>1414,96032</t>
  </si>
  <si>
    <t>31.07.2024 17:55</t>
  </si>
  <si>
    <t xml:space="preserve"> 147,90891</t>
  </si>
  <si>
    <t>1774,90692</t>
  </si>
  <si>
    <t>31.07.2024 18:00</t>
  </si>
  <si>
    <t xml:space="preserve"> 150,91943</t>
  </si>
  <si>
    <t>1811,03316</t>
  </si>
  <si>
    <t>31.07.2024 18:05</t>
  </si>
  <si>
    <t xml:space="preserve"> 138,88222</t>
  </si>
  <si>
    <t>1666,58664</t>
  </si>
  <si>
    <t>31.07.2024 18:10</t>
  </si>
  <si>
    <t xml:space="preserve"> 128,45778</t>
  </si>
  <si>
    <t>1541,49336</t>
  </si>
  <si>
    <t>31.07.2024 18:15</t>
  </si>
  <si>
    <t xml:space="preserve"> 116,45461</t>
  </si>
  <si>
    <t>1397,45532</t>
  </si>
  <si>
    <t>31.07.2024 18:20</t>
  </si>
  <si>
    <t xml:space="preserve"> 104,65039</t>
  </si>
  <si>
    <t>1255,80468</t>
  </si>
  <si>
    <t>31.07.2024 18:25</t>
  </si>
  <si>
    <t xml:space="preserve">  76,13831</t>
  </si>
  <si>
    <t>913,65972</t>
  </si>
  <si>
    <t>31.07.2024 18:30</t>
  </si>
  <si>
    <t xml:space="preserve">  73,2878 </t>
  </si>
  <si>
    <t>879,4536</t>
  </si>
  <si>
    <t>31.07.2024 18:35</t>
  </si>
  <si>
    <t xml:space="preserve">  67,81754</t>
  </si>
  <si>
    <t>813,81048</t>
  </si>
  <si>
    <t>31.07.2024 18:40</t>
  </si>
  <si>
    <t xml:space="preserve">  48,17191</t>
  </si>
  <si>
    <t>578,06292</t>
  </si>
  <si>
    <t>31.07.2024 18:45</t>
  </si>
  <si>
    <t xml:space="preserve">  35,33049</t>
  </si>
  <si>
    <t>423,96588</t>
  </si>
  <si>
    <t>31.07.2024 18:50</t>
  </si>
  <si>
    <t xml:space="preserve">  40,32313</t>
  </si>
  <si>
    <t>483,87756</t>
  </si>
  <si>
    <t>31.07.2024 18:55</t>
  </si>
  <si>
    <t xml:space="preserve">  38,93854</t>
  </si>
  <si>
    <t>467,26248</t>
  </si>
  <si>
    <t>31.07.2024 19:00</t>
  </si>
  <si>
    <t xml:space="preserve">  35,0734 </t>
  </si>
  <si>
    <t>420,8808</t>
  </si>
  <si>
    <t>31.07.2024 19:05</t>
  </si>
  <si>
    <t xml:space="preserve">  33,56938</t>
  </si>
  <si>
    <t>402,83256</t>
  </si>
  <si>
    <t>31.07.2024 19:10</t>
  </si>
  <si>
    <t xml:space="preserve">  29,32368</t>
  </si>
  <si>
    <t>351,88416</t>
  </si>
  <si>
    <t>31.07.2024 19:15</t>
  </si>
  <si>
    <t xml:space="preserve">  24,25167</t>
  </si>
  <si>
    <t>291,02004</t>
  </si>
  <si>
    <t>31.07.2024 19:20</t>
  </si>
  <si>
    <t xml:space="preserve">  21,16104</t>
  </si>
  <si>
    <t>253,93248</t>
  </si>
  <si>
    <t>31.07.2024 19:25</t>
  </si>
  <si>
    <t>31.07.2024 19:30</t>
  </si>
  <si>
    <t xml:space="preserve">  19,79278</t>
  </si>
  <si>
    <t>237,51336</t>
  </si>
  <si>
    <t>31.07.2024 19:35</t>
  </si>
  <si>
    <t xml:space="preserve">  18,45778</t>
  </si>
  <si>
    <t>221,49336</t>
  </si>
  <si>
    <t>31.07.2024 19:40</t>
  </si>
  <si>
    <t xml:space="preserve">  14,9041 </t>
  </si>
  <si>
    <t>178,8492</t>
  </si>
  <si>
    <t>31.07.2024 19:45</t>
  </si>
  <si>
    <t xml:space="preserve">  12,36507</t>
  </si>
  <si>
    <t>148,38084</t>
  </si>
  <si>
    <t>31.07.2024 19:50</t>
  </si>
  <si>
    <t xml:space="preserve">  11,19727</t>
  </si>
  <si>
    <t>134,36724</t>
  </si>
  <si>
    <t>31.07.2024 19:55</t>
  </si>
  <si>
    <t xml:space="preserve">  10,21523</t>
  </si>
  <si>
    <t>122,58276</t>
  </si>
  <si>
    <t>31.07.2024 20:00</t>
  </si>
  <si>
    <t xml:space="preserve">   8,33419</t>
  </si>
  <si>
    <t>100,01028</t>
  </si>
  <si>
    <t>31.07.2024 20:05</t>
  </si>
  <si>
    <t xml:space="preserve">   5,71137</t>
  </si>
  <si>
    <t>68,53644</t>
  </si>
  <si>
    <t>31.07.2024 20:10</t>
  </si>
  <si>
    <t xml:space="preserve">   4,09996</t>
  </si>
  <si>
    <t>49,19952</t>
  </si>
  <si>
    <t>31.07.2024 20:15</t>
  </si>
  <si>
    <t xml:space="preserve">   1,74476</t>
  </si>
  <si>
    <t>20,93712</t>
  </si>
  <si>
    <t>31.07.2024 20:20</t>
  </si>
  <si>
    <t>31.07.2024 20:25</t>
  </si>
  <si>
    <t>31.07.2024 20:30</t>
  </si>
  <si>
    <t>31.07.2024 20:35</t>
  </si>
  <si>
    <t>31.07.2024 20:40</t>
  </si>
  <si>
    <t>31.07.2024 20:45</t>
  </si>
  <si>
    <t>31.07.2024 20:50</t>
  </si>
  <si>
    <t>31.07.2024 20:55</t>
  </si>
  <si>
    <t>31.07.2024 21:00</t>
  </si>
  <si>
    <t>31.07.2024 21:05</t>
  </si>
  <si>
    <t>31.07.2024 21:10</t>
  </si>
  <si>
    <t>31.07.2024 21:15</t>
  </si>
  <si>
    <t>31.07.2024 21:20</t>
  </si>
  <si>
    <t>31.07.2024 21:25</t>
  </si>
  <si>
    <t>31.07.2024 21:30</t>
  </si>
  <si>
    <t>31.07.2024 21:35</t>
  </si>
  <si>
    <t>31.07.2024 21:40</t>
  </si>
  <si>
    <t>31.07.2024 21:45</t>
  </si>
  <si>
    <t>31.07.2024 21:50</t>
  </si>
  <si>
    <t>31.07.2024 21:55</t>
  </si>
  <si>
    <t>31.07.2024 22:00</t>
  </si>
  <si>
    <t>31.07.2024 22:05</t>
  </si>
  <si>
    <t>31.07.2024 22:10</t>
  </si>
  <si>
    <t>31.07.2024 22:15</t>
  </si>
  <si>
    <t>31.07.2024 22:20</t>
  </si>
  <si>
    <t>31.07.2024 22:25</t>
  </si>
  <si>
    <t>31.07.2024 22:30</t>
  </si>
  <si>
    <t>31.07.2024 22:35</t>
  </si>
  <si>
    <t>31.07.2024 22:40</t>
  </si>
  <si>
    <t>31.07.2024 22:45</t>
  </si>
  <si>
    <t>31.07.2024 22:50</t>
  </si>
  <si>
    <t>31.07.2024 22:55</t>
  </si>
  <si>
    <t>31.07.2024 23:00</t>
  </si>
  <si>
    <t>31.07.2024 23:05</t>
  </si>
  <si>
    <t>31.07.2024 23:10</t>
  </si>
  <si>
    <t>31.07.2024 23:15</t>
  </si>
  <si>
    <t>31.07.2024 23:20</t>
  </si>
  <si>
    <t>31.07.2024 23:25</t>
  </si>
  <si>
    <t>31.07.2024 23:30</t>
  </si>
  <si>
    <t>31.07.2024 23:35</t>
  </si>
  <si>
    <t>31.07.2024 23:40</t>
  </si>
  <si>
    <t>31.07.2024 23:45</t>
  </si>
  <si>
    <t>31.07.2024 23:50</t>
  </si>
  <si>
    <t>31.07.2024 23:55</t>
  </si>
  <si>
    <t>01.08.2024 00:00</t>
  </si>
  <si>
    <t>01.08.2024 00:05</t>
  </si>
  <si>
    <t>01.08.2024 00:10</t>
  </si>
  <si>
    <t>01.08.2024 00:15</t>
  </si>
  <si>
    <t>01.08.2024 00:20</t>
  </si>
  <si>
    <t>01.08.2024 00:25</t>
  </si>
  <si>
    <t>01.08.2024 00:30</t>
  </si>
  <si>
    <t>01.08.2024 00:35</t>
  </si>
  <si>
    <t>01.08.2024 00:40</t>
  </si>
  <si>
    <t>01.08.2024 00:45</t>
  </si>
  <si>
    <t>01.08.2024 00:50</t>
  </si>
  <si>
    <t>01.08.2024 00:55</t>
  </si>
  <si>
    <t>01.08.2024 01:00</t>
  </si>
  <si>
    <t>01.08.2024 01:05</t>
  </si>
  <si>
    <t>01.08.2024 01:10</t>
  </si>
  <si>
    <t>01.08.2024 01:15</t>
  </si>
  <si>
    <t>01.08.2024 01:20</t>
  </si>
  <si>
    <t>01.08.2024 01:25</t>
  </si>
  <si>
    <t>01.08.2024 01:30</t>
  </si>
  <si>
    <t>01.08.2024 01:35</t>
  </si>
  <si>
    <t>01.08.2024 01:40</t>
  </si>
  <si>
    <t>01.08.2024 01:45</t>
  </si>
  <si>
    <t>01.08.2024 01:50</t>
  </si>
  <si>
    <t>01.08.2024 01:55</t>
  </si>
  <si>
    <t>01.08.2024 02:00</t>
  </si>
  <si>
    <t>01.08.2024 02:05</t>
  </si>
  <si>
    <t>01.08.2024 02:10</t>
  </si>
  <si>
    <t>01.08.2024 02:15</t>
  </si>
  <si>
    <t>01.08.2024 02:20</t>
  </si>
  <si>
    <t>01.08.2024 02:25</t>
  </si>
  <si>
    <t>01.08.2024 02:30</t>
  </si>
  <si>
    <t>01.08.2024 02:35</t>
  </si>
  <si>
    <t>01.08.2024 02:40</t>
  </si>
  <si>
    <t>01.08.2024 02:45</t>
  </si>
  <si>
    <t>01.08.2024 02:50</t>
  </si>
  <si>
    <t>01.08.2024 02:55</t>
  </si>
  <si>
    <t>01.08.2024 03:00</t>
  </si>
  <si>
    <t>01.08.2024 03:05</t>
  </si>
  <si>
    <t>01.08.2024 03:10</t>
  </si>
  <si>
    <t>01.08.2024 03:15</t>
  </si>
  <si>
    <t>01.08.2024 03:20</t>
  </si>
  <si>
    <t>01.08.2024 03:25</t>
  </si>
  <si>
    <t>01.08.2024 03:30</t>
  </si>
  <si>
    <t>01.08.2024 03:35</t>
  </si>
  <si>
    <t>01.08.2024 03:40</t>
  </si>
  <si>
    <t>01.08.2024 03:45</t>
  </si>
  <si>
    <t>01.08.2024 03:50</t>
  </si>
  <si>
    <t>01.08.2024 03:55</t>
  </si>
  <si>
    <t>01.08.2024 04:00</t>
  </si>
  <si>
    <t>01.08.2024 04:05</t>
  </si>
  <si>
    <t>01.08.2024 04:10</t>
  </si>
  <si>
    <t>01.08.2024 04:15</t>
  </si>
  <si>
    <t>01.08.2024 04:20</t>
  </si>
  <si>
    <t>01.08.2024 04:25</t>
  </si>
  <si>
    <t>01.08.2024 04:30</t>
  </si>
  <si>
    <t>01.08.2024 04:35</t>
  </si>
  <si>
    <t>01.08.2024 04:40</t>
  </si>
  <si>
    <t>01.08.2024 04:45</t>
  </si>
  <si>
    <t>01.08.2024 04:50</t>
  </si>
  <si>
    <t>01.08.2024 04:55</t>
  </si>
  <si>
    <t>01.08.2024 05:00</t>
  </si>
  <si>
    <t>01.08.2024 05:05</t>
  </si>
  <si>
    <t>01.08.2024 05:10</t>
  </si>
  <si>
    <t>01.08.2024 05:15</t>
  </si>
  <si>
    <t>01.08.2024 05:20</t>
  </si>
  <si>
    <t>01.08.2024 05:25</t>
  </si>
  <si>
    <t>01.08.2024 05:30</t>
  </si>
  <si>
    <t>01.08.2024 05:35</t>
  </si>
  <si>
    <t>01.08.2024 05:40</t>
  </si>
  <si>
    <t>01.08.2024 05:45</t>
  </si>
  <si>
    <t>01.08.2024 05:50</t>
  </si>
  <si>
    <t>01.08.2024 05:55</t>
  </si>
  <si>
    <t>01.08.2024 06:00</t>
  </si>
  <si>
    <t>01.08.2024 06:05</t>
  </si>
  <si>
    <t>01.08.2024 06:10</t>
  </si>
  <si>
    <t>01.08.2024 06:15</t>
  </si>
  <si>
    <t>01.08.2024 06:20</t>
  </si>
  <si>
    <t>01.08.2024 06:25</t>
  </si>
  <si>
    <t>01.08.2024 06:30</t>
  </si>
  <si>
    <t xml:space="preserve">   3,34347</t>
  </si>
  <si>
    <t>40,12164</t>
  </si>
  <si>
    <t>01.08.2024 06:35</t>
  </si>
  <si>
    <t>01.08.2024 06:40</t>
  </si>
  <si>
    <t xml:space="preserve">   9,30433</t>
  </si>
  <si>
    <t>111,65196</t>
  </si>
  <si>
    <t>01.08.2024 06:45</t>
  </si>
  <si>
    <t xml:space="preserve">  13,81678</t>
  </si>
  <si>
    <t>165,80136</t>
  </si>
  <si>
    <t>01.08.2024 06:50</t>
  </si>
  <si>
    <t xml:space="preserve">  20,33493</t>
  </si>
  <si>
    <t>244,01916</t>
  </si>
  <si>
    <t>01.08.2024 06:55</t>
  </si>
  <si>
    <t xml:space="preserve">  23,03173</t>
  </si>
  <si>
    <t>276,38076</t>
  </si>
  <si>
    <t>01.08.2024 07:00</t>
  </si>
  <si>
    <t xml:space="preserve">  22,74759</t>
  </si>
  <si>
    <t>272,97108</t>
  </si>
  <si>
    <t>01.08.2024 07:05</t>
  </si>
  <si>
    <t xml:space="preserve">  24,68046</t>
  </si>
  <si>
    <t>296,16552</t>
  </si>
  <si>
    <t>01.08.2024 07:10</t>
  </si>
  <si>
    <t xml:space="preserve">  31,20458</t>
  </si>
  <si>
    <t>374,45496</t>
  </si>
  <si>
    <t>01.08.2024 07:15</t>
  </si>
  <si>
    <t xml:space="preserve">  44,18764</t>
  </si>
  <si>
    <t>530,25168</t>
  </si>
  <si>
    <t>01.08.2024 07:20</t>
  </si>
  <si>
    <t xml:space="preserve">  63,37235</t>
  </si>
  <si>
    <t xml:space="preserve">  63,37   </t>
  </si>
  <si>
    <t>760,4682</t>
  </si>
  <si>
    <t>01.08.2024 07:25</t>
  </si>
  <si>
    <t xml:space="preserve">  66,47793</t>
  </si>
  <si>
    <t>797,73516</t>
  </si>
  <si>
    <t>01.08.2024 07:30</t>
  </si>
  <si>
    <t xml:space="preserve">  62,37283</t>
  </si>
  <si>
    <t>748,47396</t>
  </si>
  <si>
    <t>01.08.2024 07:35</t>
  </si>
  <si>
    <t xml:space="preserve">  63,21661</t>
  </si>
  <si>
    <t xml:space="preserve">  63,22   </t>
  </si>
  <si>
    <t>758,59932</t>
  </si>
  <si>
    <t>01.08.2024 07:40</t>
  </si>
  <si>
    <t xml:space="preserve">  69,94333</t>
  </si>
  <si>
    <t>839,31996</t>
  </si>
  <si>
    <t>01.08.2024 07:45</t>
  </si>
  <si>
    <t xml:space="preserve">  63,06189</t>
  </si>
  <si>
    <t>756,74268</t>
  </si>
  <si>
    <t>01.08.2024 07:50</t>
  </si>
  <si>
    <t xml:space="preserve">  65,74117</t>
  </si>
  <si>
    <t>788,89404</t>
  </si>
  <si>
    <t>01.08.2024 07:55</t>
  </si>
  <si>
    <t xml:space="preserve">  57,09056</t>
  </si>
  <si>
    <t>685,08672</t>
  </si>
  <si>
    <t>01.08.2024 08:00</t>
  </si>
  <si>
    <t>01.08.2024 08:05</t>
  </si>
  <si>
    <t xml:space="preserve">  87,7131 </t>
  </si>
  <si>
    <t>1052,5572</t>
  </si>
  <si>
    <t>01.08.2024 08:10</t>
  </si>
  <si>
    <t xml:space="preserve">  87,29856</t>
  </si>
  <si>
    <t>1047,58272</t>
  </si>
  <si>
    <t>01.08.2024 08:15</t>
  </si>
  <si>
    <t xml:space="preserve">  67,40379</t>
  </si>
  <si>
    <t>808,84548</t>
  </si>
  <si>
    <t>01.08.2024 08:20</t>
  </si>
  <si>
    <t xml:space="preserve">  52,94316</t>
  </si>
  <si>
    <t>635,31792</t>
  </si>
  <si>
    <t>01.08.2024 08:25</t>
  </si>
  <si>
    <t xml:space="preserve">  34,42339</t>
  </si>
  <si>
    <t>413,08068</t>
  </si>
  <si>
    <t>01.08.2024 08:30</t>
  </si>
  <si>
    <t xml:space="preserve">  22,80022</t>
  </si>
  <si>
    <t>273,60264</t>
  </si>
  <si>
    <t>01.08.2024 08:35</t>
  </si>
  <si>
    <t xml:space="preserve">  20,30109</t>
  </si>
  <si>
    <t>243,61308</t>
  </si>
  <si>
    <t>01.08.2024 08:40</t>
  </si>
  <si>
    <t xml:space="preserve">  14,37252</t>
  </si>
  <si>
    <t>172,47024</t>
  </si>
  <si>
    <t>01.08.2024 08:45</t>
  </si>
  <si>
    <t xml:space="preserve">  16,34045</t>
  </si>
  <si>
    <t>196,0854</t>
  </si>
  <si>
    <t>01.08.2024 08:50</t>
  </si>
  <si>
    <t xml:space="preserve">  15,69288</t>
  </si>
  <si>
    <t>188,31456</t>
  </si>
  <si>
    <t>01.08.2024 08:55</t>
  </si>
  <si>
    <t xml:space="preserve">  13,59401</t>
  </si>
  <si>
    <t>163,12812</t>
  </si>
  <si>
    <t>01.08.2024 09:00</t>
  </si>
  <si>
    <t xml:space="preserve">  14,39266</t>
  </si>
  <si>
    <t>172,71192</t>
  </si>
  <si>
    <t>01.08.2024 09:05</t>
  </si>
  <si>
    <t>01.08.2024 09:10</t>
  </si>
  <si>
    <t>01.08.2024 09:15</t>
  </si>
  <si>
    <t xml:space="preserve">  32,95054</t>
  </si>
  <si>
    <t>395,40648</t>
  </si>
  <si>
    <t>01.08.2024 09:20</t>
  </si>
  <si>
    <t xml:space="preserve">  47,28863</t>
  </si>
  <si>
    <t>567,46356</t>
  </si>
  <si>
    <t>01.08.2024 09:25</t>
  </si>
  <si>
    <t xml:space="preserve">  68,32658</t>
  </si>
  <si>
    <t>819,91896</t>
  </si>
  <si>
    <t>01.08.2024 09:30</t>
  </si>
  <si>
    <t xml:space="preserve">  79,86176</t>
  </si>
  <si>
    <t>958,34112</t>
  </si>
  <si>
    <t>01.08.2024 09:35</t>
  </si>
  <si>
    <t xml:space="preserve">  95,40358</t>
  </si>
  <si>
    <t>1144,84296</t>
  </si>
  <si>
    <t>01.08.2024 09:40</t>
  </si>
  <si>
    <t xml:space="preserve"> 137,9117 </t>
  </si>
  <si>
    <t>1654,9404</t>
  </si>
  <si>
    <t>01.08.2024 09:45</t>
  </si>
  <si>
    <t xml:space="preserve"> 175,49385</t>
  </si>
  <si>
    <t>2105,9262</t>
  </si>
  <si>
    <t>01.08.2024 09:50</t>
  </si>
  <si>
    <t xml:space="preserve"> 231,07699</t>
  </si>
  <si>
    <t xml:space="preserve"> 231,08   </t>
  </si>
  <si>
    <t>2772,92388</t>
  </si>
  <si>
    <t>01.08.2024 09:55</t>
  </si>
  <si>
    <t xml:space="preserve"> 215,81964</t>
  </si>
  <si>
    <t>2589,83568</t>
  </si>
  <si>
    <t>01.08.2024 10:00</t>
  </si>
  <si>
    <t xml:space="preserve"> 221,44536</t>
  </si>
  <si>
    <t>2657,34432</t>
  </si>
  <si>
    <t>01.08.2024 10:05</t>
  </si>
  <si>
    <t xml:space="preserve"> 178,45194</t>
  </si>
  <si>
    <t>2141,42328</t>
  </si>
  <si>
    <t>01.08.2024 10:10</t>
  </si>
  <si>
    <t xml:space="preserve"> 282,16456</t>
  </si>
  <si>
    <t xml:space="preserve"> 282,16   </t>
  </si>
  <si>
    <t>3385,97472</t>
  </si>
  <si>
    <t>01.08.2024 10:15</t>
  </si>
  <si>
    <t xml:space="preserve"> 283,55905</t>
  </si>
  <si>
    <t>3402,7086</t>
  </si>
  <si>
    <t>01.08.2024 10:20</t>
  </si>
  <si>
    <t xml:space="preserve"> 398,09606</t>
  </si>
  <si>
    <t xml:space="preserve"> 398,10   </t>
  </si>
  <si>
    <t>4777,15272</t>
  </si>
  <si>
    <t>01.08.2024 10:25</t>
  </si>
  <si>
    <t xml:space="preserve"> 624,03339</t>
  </si>
  <si>
    <t xml:space="preserve"> 624,03   </t>
  </si>
  <si>
    <t>7488,40068</t>
  </si>
  <si>
    <t>01.08.2024 10:30</t>
  </si>
  <si>
    <t xml:space="preserve"> 613,45229</t>
  </si>
  <si>
    <t>7361,42748</t>
  </si>
  <si>
    <t>01.08.2024 10:35</t>
  </si>
  <si>
    <t xml:space="preserve"> 600,92605</t>
  </si>
  <si>
    <t>7211,1126</t>
  </si>
  <si>
    <t>01.08.2024 10:40</t>
  </si>
  <si>
    <t xml:space="preserve"> 577,99597</t>
  </si>
  <si>
    <t>6935,95164</t>
  </si>
  <si>
    <t>01.08.2024 10:45</t>
  </si>
  <si>
    <t xml:space="preserve"> 585,89487</t>
  </si>
  <si>
    <t>7030,73844</t>
  </si>
  <si>
    <t>01.08.2024 10:50</t>
  </si>
  <si>
    <t xml:space="preserve"> 583,16727</t>
  </si>
  <si>
    <t>6998,00724</t>
  </si>
  <si>
    <t>01.08.2024 10:55</t>
  </si>
  <si>
    <t xml:space="preserve"> 591,38218</t>
  </si>
  <si>
    <t xml:space="preserve"> 591,38   </t>
  </si>
  <si>
    <t>7096,58616</t>
  </si>
  <si>
    <t>01.08.2024 11:00</t>
  </si>
  <si>
    <t xml:space="preserve"> 604,20973</t>
  </si>
  <si>
    <t>7250,51676</t>
  </si>
  <si>
    <t>01.08.2024 11:05</t>
  </si>
  <si>
    <t xml:space="preserve"> 616,50138</t>
  </si>
  <si>
    <t>7398,01656</t>
  </si>
  <si>
    <t>01.08.2024 11:10</t>
  </si>
  <si>
    <t xml:space="preserve"> 599,62402</t>
  </si>
  <si>
    <t xml:space="preserve"> 599,62   </t>
  </si>
  <si>
    <t>7195,48824</t>
  </si>
  <si>
    <t>01.08.2024 11:15</t>
  </si>
  <si>
    <t xml:space="preserve"> 615,31126</t>
  </si>
  <si>
    <t>7383,73512</t>
  </si>
  <si>
    <t>01.08.2024 11:20</t>
  </si>
  <si>
    <t xml:space="preserve"> 592,73728</t>
  </si>
  <si>
    <t>7112,84736</t>
  </si>
  <si>
    <t>01.08.2024 11:25</t>
  </si>
  <si>
    <t xml:space="preserve"> 610,34216</t>
  </si>
  <si>
    <t>7324,10592</t>
  </si>
  <si>
    <t>01.08.2024 11:30</t>
  </si>
  <si>
    <t xml:space="preserve"> 631,32677</t>
  </si>
  <si>
    <t>7575,92124</t>
  </si>
  <si>
    <t>01.08.2024 11:35</t>
  </si>
  <si>
    <t xml:space="preserve"> 646,14101</t>
  </si>
  <si>
    <t xml:space="preserve"> 646,14   </t>
  </si>
  <si>
    <t>7753,69212</t>
  </si>
  <si>
    <t>01.08.2024 11:40</t>
  </si>
  <si>
    <t xml:space="preserve"> 634,33748</t>
  </si>
  <si>
    <t xml:space="preserve"> 634,34   </t>
  </si>
  <si>
    <t>7612,04976</t>
  </si>
  <si>
    <t>01.08.2024 11:45</t>
  </si>
  <si>
    <t xml:space="preserve"> 365,70585</t>
  </si>
  <si>
    <t>4388,4702</t>
  </si>
  <si>
    <t>01.08.2024 11:50</t>
  </si>
  <si>
    <t xml:space="preserve"> 503,93304</t>
  </si>
  <si>
    <t>6047,19648</t>
  </si>
  <si>
    <t>01.08.2024 11:55</t>
  </si>
  <si>
    <t xml:space="preserve"> 429,91474</t>
  </si>
  <si>
    <t xml:space="preserve"> 429,91   </t>
  </si>
  <si>
    <t>5158,97688</t>
  </si>
  <si>
    <t>01.08.2024 12:00</t>
  </si>
  <si>
    <t xml:space="preserve"> 301,55151</t>
  </si>
  <si>
    <t>3618,61812</t>
  </si>
  <si>
    <t>01.08.2024 12:05</t>
  </si>
  <si>
    <t xml:space="preserve"> 339,47599</t>
  </si>
  <si>
    <t>4073,71188</t>
  </si>
  <si>
    <t>01.08.2024 12:10</t>
  </si>
  <si>
    <t xml:space="preserve"> 342,67885</t>
  </si>
  <si>
    <t>4112,1462</t>
  </si>
  <si>
    <t>01.08.2024 12:15</t>
  </si>
  <si>
    <t xml:space="preserve"> 336,95281</t>
  </si>
  <si>
    <t xml:space="preserve"> 336,95   </t>
  </si>
  <si>
    <t>4043,43372</t>
  </si>
  <si>
    <t>01.08.2024 12:20</t>
  </si>
  <si>
    <t xml:space="preserve"> 376,21738</t>
  </si>
  <si>
    <t xml:space="preserve"> 376,22   </t>
  </si>
  <si>
    <t>4514,60856</t>
  </si>
  <si>
    <t>01.08.2024 12:25</t>
  </si>
  <si>
    <t xml:space="preserve"> 352,85624</t>
  </si>
  <si>
    <t xml:space="preserve"> 352,86   </t>
  </si>
  <si>
    <t>4234,27488</t>
  </si>
  <si>
    <t>01.08.2024 12:30</t>
  </si>
  <si>
    <t xml:space="preserve"> 362,92688</t>
  </si>
  <si>
    <t xml:space="preserve"> 362,93   </t>
  </si>
  <si>
    <t>4355,12256</t>
  </si>
  <si>
    <t>01.08.2024 12:35</t>
  </si>
  <si>
    <t xml:space="preserve"> 428,53229</t>
  </si>
  <si>
    <t xml:space="preserve"> 428,53   </t>
  </si>
  <si>
    <t>5142,38748</t>
  </si>
  <si>
    <t>01.08.2024 12:40</t>
  </si>
  <si>
    <t xml:space="preserve"> 736,03068</t>
  </si>
  <si>
    <t xml:space="preserve"> 736,03   </t>
  </si>
  <si>
    <t>8832,36816</t>
  </si>
  <si>
    <t>01.08.2024 12:45</t>
  </si>
  <si>
    <t xml:space="preserve"> 680,97682</t>
  </si>
  <si>
    <t xml:space="preserve"> 680,98   </t>
  </si>
  <si>
    <t>8171,72184</t>
  </si>
  <si>
    <t>01.08.2024 12:50</t>
  </si>
  <si>
    <t xml:space="preserve"> 673,51334</t>
  </si>
  <si>
    <t>8082,16008</t>
  </si>
  <si>
    <t>01.08.2024 12:55</t>
  </si>
  <si>
    <t xml:space="preserve"> 669,33444</t>
  </si>
  <si>
    <t xml:space="preserve"> 669,33   </t>
  </si>
  <si>
    <t>8032,01328</t>
  </si>
  <si>
    <t>01.08.2024 13:00</t>
  </si>
  <si>
    <t xml:space="preserve"> 631,32637</t>
  </si>
  <si>
    <t>7575,91644</t>
  </si>
  <si>
    <t>01.08.2024 13:05</t>
  </si>
  <si>
    <t xml:space="preserve"> 653,12169</t>
  </si>
  <si>
    <t xml:space="preserve"> 653,12   </t>
  </si>
  <si>
    <t>7837,46028</t>
  </si>
  <si>
    <t>01.08.2024 13:10</t>
  </si>
  <si>
    <t xml:space="preserve"> 546,53103</t>
  </si>
  <si>
    <t>6558,37236</t>
  </si>
  <si>
    <t>01.08.2024 13:15</t>
  </si>
  <si>
    <t xml:space="preserve"> 659,98813</t>
  </si>
  <si>
    <t xml:space="preserve"> 659,99   </t>
  </si>
  <si>
    <t>7919,85756</t>
  </si>
  <si>
    <t>01.08.2024 13:20</t>
  </si>
  <si>
    <t xml:space="preserve"> 609,11217</t>
  </si>
  <si>
    <t>7309,34604</t>
  </si>
  <si>
    <t>01.08.2024 13:25</t>
  </si>
  <si>
    <t xml:space="preserve"> 668,15839</t>
  </si>
  <si>
    <t>8017,90068</t>
  </si>
  <si>
    <t>01.08.2024 13:30</t>
  </si>
  <si>
    <t xml:space="preserve"> 651,17061</t>
  </si>
  <si>
    <t>7814,04732</t>
  </si>
  <si>
    <t>01.08.2024 13:35</t>
  </si>
  <si>
    <t xml:space="preserve"> 647,17467</t>
  </si>
  <si>
    <t>7766,09604</t>
  </si>
  <si>
    <t>01.08.2024 13:40</t>
  </si>
  <si>
    <t xml:space="preserve"> 582,52889</t>
  </si>
  <si>
    <t xml:space="preserve"> 582,53   </t>
  </si>
  <si>
    <t>6990,34668</t>
  </si>
  <si>
    <t>01.08.2024 13:45</t>
  </si>
  <si>
    <t xml:space="preserve"> 560,40984</t>
  </si>
  <si>
    <t>6724,91808</t>
  </si>
  <si>
    <t>01.08.2024 13:50</t>
  </si>
  <si>
    <t xml:space="preserve"> 574,18433</t>
  </si>
  <si>
    <t>6890,21196</t>
  </si>
  <si>
    <t>01.08.2024 13:55</t>
  </si>
  <si>
    <t xml:space="preserve"> 572,73273</t>
  </si>
  <si>
    <t>6872,79276</t>
  </si>
  <si>
    <t>01.08.2024 14:00</t>
  </si>
  <si>
    <t xml:space="preserve"> 596,90866</t>
  </si>
  <si>
    <t>7162,90392</t>
  </si>
  <si>
    <t>01.08.2024 14:05</t>
  </si>
  <si>
    <t xml:space="preserve"> 598,52088</t>
  </si>
  <si>
    <t xml:space="preserve"> 598,52   </t>
  </si>
  <si>
    <t>7182,25056</t>
  </si>
  <si>
    <t>01.08.2024 14:10</t>
  </si>
  <si>
    <t xml:space="preserve"> 599,38107</t>
  </si>
  <si>
    <t>7192,57284</t>
  </si>
  <si>
    <t>01.08.2024 14:15</t>
  </si>
  <si>
    <t xml:space="preserve"> 597,94203</t>
  </si>
  <si>
    <t xml:space="preserve"> 597,94   </t>
  </si>
  <si>
    <t>7175,30436</t>
  </si>
  <si>
    <t>01.08.2024 14:20</t>
  </si>
  <si>
    <t xml:space="preserve"> 590,92991</t>
  </si>
  <si>
    <t>7091,15892</t>
  </si>
  <si>
    <t>01.08.2024 14:25</t>
  </si>
  <si>
    <t xml:space="preserve"> 585,28793</t>
  </si>
  <si>
    <t xml:space="preserve"> 585,29   </t>
  </si>
  <si>
    <t>7023,45516</t>
  </si>
  <si>
    <t>01.08.2024 14:30</t>
  </si>
  <si>
    <t xml:space="preserve"> 576,85624</t>
  </si>
  <si>
    <t>6922,27488</t>
  </si>
  <si>
    <t>01.08.2024 14:35</t>
  </si>
  <si>
    <t xml:space="preserve"> 567,14739</t>
  </si>
  <si>
    <t xml:space="preserve"> 567,15   </t>
  </si>
  <si>
    <t>6805,76868</t>
  </si>
  <si>
    <t>01.08.2024 14:40</t>
  </si>
  <si>
    <t xml:space="preserve"> 581,98289</t>
  </si>
  <si>
    <t>6983,79468</t>
  </si>
  <si>
    <t>01.08.2024 14:45</t>
  </si>
  <si>
    <t xml:space="preserve"> 523,67354</t>
  </si>
  <si>
    <t>6284,08248</t>
  </si>
  <si>
    <t>01.08.2024 14:50</t>
  </si>
  <si>
    <t xml:space="preserve"> 533,15646</t>
  </si>
  <si>
    <t>6397,87752</t>
  </si>
  <si>
    <t>01.08.2024 14:55</t>
  </si>
  <si>
    <t xml:space="preserve"> 509,28479</t>
  </si>
  <si>
    <t xml:space="preserve"> 509,28   </t>
  </si>
  <si>
    <t>6111,41748</t>
  </si>
  <si>
    <t>01.08.2024 15:00</t>
  </si>
  <si>
    <t xml:space="preserve"> 496,59271</t>
  </si>
  <si>
    <t>5959,11252</t>
  </si>
  <si>
    <t>01.08.2024 15:05</t>
  </si>
  <si>
    <t xml:space="preserve"> 473,74517</t>
  </si>
  <si>
    <t xml:space="preserve"> 473,75   </t>
  </si>
  <si>
    <t>5684,94204</t>
  </si>
  <si>
    <t>01.08.2024 15:10</t>
  </si>
  <si>
    <t xml:space="preserve"> 475,48372</t>
  </si>
  <si>
    <t xml:space="preserve"> 475,48   </t>
  </si>
  <si>
    <t>5705,80464</t>
  </si>
  <si>
    <t>01.08.2024 15:15</t>
  </si>
  <si>
    <t xml:space="preserve"> 465,54337</t>
  </si>
  <si>
    <t xml:space="preserve"> 465,54   </t>
  </si>
  <si>
    <t>5586,52044</t>
  </si>
  <si>
    <t>01.08.2024 15:20</t>
  </si>
  <si>
    <t xml:space="preserve"> 495,42163</t>
  </si>
  <si>
    <t xml:space="preserve"> 495,42   </t>
  </si>
  <si>
    <t>5945,05956</t>
  </si>
  <si>
    <t>01.08.2024 15:25</t>
  </si>
  <si>
    <t xml:space="preserve"> 482,61826</t>
  </si>
  <si>
    <t>5791,41912</t>
  </si>
  <si>
    <t>01.08.2024 15:30</t>
  </si>
  <si>
    <t xml:space="preserve"> 479,48979</t>
  </si>
  <si>
    <t xml:space="preserve"> 479,49   </t>
  </si>
  <si>
    <t>5753,87748</t>
  </si>
  <si>
    <t>01.08.2024 15:35</t>
  </si>
  <si>
    <t xml:space="preserve"> 405,76503</t>
  </si>
  <si>
    <t>4869,18036</t>
  </si>
  <si>
    <t>01.08.2024 15:40</t>
  </si>
  <si>
    <t xml:space="preserve"> 480,79636</t>
  </si>
  <si>
    <t xml:space="preserve"> 480,80   </t>
  </si>
  <si>
    <t>5769,55632</t>
  </si>
  <si>
    <t>01.08.2024 15:45</t>
  </si>
  <si>
    <t xml:space="preserve"> 436,97993</t>
  </si>
  <si>
    <t>5243,75916</t>
  </si>
  <si>
    <t>01.08.2024 15:50</t>
  </si>
  <si>
    <t xml:space="preserve"> 392,69702</t>
  </si>
  <si>
    <t xml:space="preserve"> 392,70   </t>
  </si>
  <si>
    <t>4712,36424</t>
  </si>
  <si>
    <t>01.08.2024 15:55</t>
  </si>
  <si>
    <t xml:space="preserve"> 355,63823</t>
  </si>
  <si>
    <t>4267,65876</t>
  </si>
  <si>
    <t>01.08.2024 16:00</t>
  </si>
  <si>
    <t xml:space="preserve"> 153,35927</t>
  </si>
  <si>
    <t xml:space="preserve"> 153,36   </t>
  </si>
  <si>
    <t>1840,31124</t>
  </si>
  <si>
    <t>01.08.2024 16:05</t>
  </si>
  <si>
    <t xml:space="preserve"> 268,85729</t>
  </si>
  <si>
    <t>3226,28748</t>
  </si>
  <si>
    <t>01.08.2024 16:10</t>
  </si>
  <si>
    <t xml:space="preserve"> 379,51021</t>
  </si>
  <si>
    <t>4554,12252</t>
  </si>
  <si>
    <t>01.08.2024 16:15</t>
  </si>
  <si>
    <t xml:space="preserve"> 376,78669</t>
  </si>
  <si>
    <t xml:space="preserve"> 376,79   </t>
  </si>
  <si>
    <t>4521,44028</t>
  </si>
  <si>
    <t>01.08.2024 16:20</t>
  </si>
  <si>
    <t xml:space="preserve"> 147,17081</t>
  </si>
  <si>
    <t>1766,04972</t>
  </si>
  <si>
    <t>01.08.2024 16:25</t>
  </si>
  <si>
    <t xml:space="preserve"> 151,23611</t>
  </si>
  <si>
    <t>1814,83332</t>
  </si>
  <si>
    <t>01.08.2024 16:30</t>
  </si>
  <si>
    <t xml:space="preserve"> 152,12811</t>
  </si>
  <si>
    <t xml:space="preserve"> 152,13   </t>
  </si>
  <si>
    <t>1825,53732</t>
  </si>
  <si>
    <t>01.08.2024 16:35</t>
  </si>
  <si>
    <t xml:space="preserve"> 163,46578</t>
  </si>
  <si>
    <t>1961,58936</t>
  </si>
  <si>
    <t>01.08.2024 16:40</t>
  </si>
  <si>
    <t xml:space="preserve"> 116,84624</t>
  </si>
  <si>
    <t xml:space="preserve"> 116,85   </t>
  </si>
  <si>
    <t>1402,15488</t>
  </si>
  <si>
    <t>01.08.2024 16:45</t>
  </si>
  <si>
    <t xml:space="preserve">  90,18681</t>
  </si>
  <si>
    <t>1082,24172</t>
  </si>
  <si>
    <t>01.08.2024 16:50</t>
  </si>
  <si>
    <t xml:space="preserve">  99,08338</t>
  </si>
  <si>
    <t>1189,00056</t>
  </si>
  <si>
    <t>01.08.2024 16:55</t>
  </si>
  <si>
    <t xml:space="preserve"> 241,04829</t>
  </si>
  <si>
    <t>2892,57948</t>
  </si>
  <si>
    <t>01.08.2024 17:00</t>
  </si>
  <si>
    <t xml:space="preserve"> 128,81958</t>
  </si>
  <si>
    <t>1545,83496</t>
  </si>
  <si>
    <t>01.08.2024 17:05</t>
  </si>
  <si>
    <t xml:space="preserve"> 342,97875</t>
  </si>
  <si>
    <t>4115,745</t>
  </si>
  <si>
    <t>01.08.2024 17:10</t>
  </si>
  <si>
    <t xml:space="preserve"> 324,42759</t>
  </si>
  <si>
    <t>3893,13108</t>
  </si>
  <si>
    <t>01.08.2024 17:15</t>
  </si>
  <si>
    <t xml:space="preserve"> 298,97186</t>
  </si>
  <si>
    <t>3587,66232</t>
  </si>
  <si>
    <t>01.08.2024 17:20</t>
  </si>
  <si>
    <t xml:space="preserve"> 286,52882</t>
  </si>
  <si>
    <t xml:space="preserve"> 286,53   </t>
  </si>
  <si>
    <t>3438,34584</t>
  </si>
  <si>
    <t>01.08.2024 17:25</t>
  </si>
  <si>
    <t xml:space="preserve"> 242,44813</t>
  </si>
  <si>
    <t>2909,37756</t>
  </si>
  <si>
    <t>01.08.2024 17:30</t>
  </si>
  <si>
    <t xml:space="preserve"> 229,91384</t>
  </si>
  <si>
    <t>2758,96608</t>
  </si>
  <si>
    <t>01.08.2024 17:35</t>
  </si>
  <si>
    <t xml:space="preserve"> 243,90922</t>
  </si>
  <si>
    <t>2926,91064</t>
  </si>
  <si>
    <t>01.08.2024 17:40</t>
  </si>
  <si>
    <t xml:space="preserve"> 234,39421</t>
  </si>
  <si>
    <t>2812,73052</t>
  </si>
  <si>
    <t>01.08.2024 17:45</t>
  </si>
  <si>
    <t xml:space="preserve"> 224,1319 </t>
  </si>
  <si>
    <t>2689,5828</t>
  </si>
  <si>
    <t>01.08.2024 17:50</t>
  </si>
  <si>
    <t xml:space="preserve"> 197,16842</t>
  </si>
  <si>
    <t>2366,02104</t>
  </si>
  <si>
    <t>01.08.2024 17:55</t>
  </si>
  <si>
    <t xml:space="preserve"> 179,38769</t>
  </si>
  <si>
    <t>2152,65228</t>
  </si>
  <si>
    <t>01.08.2024 18:00</t>
  </si>
  <si>
    <t xml:space="preserve"> 192,91608</t>
  </si>
  <si>
    <t>2314,99296</t>
  </si>
  <si>
    <t>01.08.2024 18:05</t>
  </si>
  <si>
    <t xml:space="preserve"> 181,53643</t>
  </si>
  <si>
    <t>2178,43716</t>
  </si>
  <si>
    <t>01.08.2024 18:10</t>
  </si>
  <si>
    <t xml:space="preserve"> 162,29417</t>
  </si>
  <si>
    <t>1947,53004</t>
  </si>
  <si>
    <t>01.08.2024 18:15</t>
  </si>
  <si>
    <t xml:space="preserve"> 125,35528</t>
  </si>
  <si>
    <t>1504,26336</t>
  </si>
  <si>
    <t>01.08.2024 18:20</t>
  </si>
  <si>
    <t xml:space="preserve">  84,83333</t>
  </si>
  <si>
    <t>1017,99996</t>
  </si>
  <si>
    <t>01.08.2024 18:25</t>
  </si>
  <si>
    <t xml:space="preserve">  40,47724</t>
  </si>
  <si>
    <t>485,72688</t>
  </si>
  <si>
    <t>01.08.2024 18:30</t>
  </si>
  <si>
    <t xml:space="preserve">  17,5447 </t>
  </si>
  <si>
    <t>210,5364</t>
  </si>
  <si>
    <t>01.08.2024 18:35</t>
  </si>
  <si>
    <t xml:space="preserve">  10,94171</t>
  </si>
  <si>
    <t>131,30052</t>
  </si>
  <si>
    <t>01.08.2024 18:40</t>
  </si>
  <si>
    <t xml:space="preserve">   8,88218</t>
  </si>
  <si>
    <t>106,58616</t>
  </si>
  <si>
    <t>01.08.2024 18:45</t>
  </si>
  <si>
    <t xml:space="preserve">   7,88008</t>
  </si>
  <si>
    <t>94,56096</t>
  </si>
  <si>
    <t>01.08.2024 18:50</t>
  </si>
  <si>
    <t xml:space="preserve">   6,67881</t>
  </si>
  <si>
    <t>80,14572</t>
  </si>
  <si>
    <t>01.08.2024 18:55</t>
  </si>
  <si>
    <t xml:space="preserve">   4,26091</t>
  </si>
  <si>
    <t>51,13092</t>
  </si>
  <si>
    <t>01.08.2024 19:00</t>
  </si>
  <si>
    <t xml:space="preserve">   6,34437</t>
  </si>
  <si>
    <t>76,13244</t>
  </si>
  <si>
    <t>01.08.2024 19:05</t>
  </si>
  <si>
    <t xml:space="preserve">   7,60069</t>
  </si>
  <si>
    <t>91,20828</t>
  </si>
  <si>
    <t>01.08.2024 19:10</t>
  </si>
  <si>
    <t xml:space="preserve">   5,14597</t>
  </si>
  <si>
    <t>61,75164</t>
  </si>
  <si>
    <t>01.08.2024 19:15</t>
  </si>
  <si>
    <t xml:space="preserve">   0,12472</t>
  </si>
  <si>
    <t>1,49664</t>
  </si>
  <si>
    <t>01.08.2024 19:20</t>
  </si>
  <si>
    <t>01.08.2024 19:25</t>
  </si>
  <si>
    <t>01.08.2024 19:30</t>
  </si>
  <si>
    <t>01.08.2024 19:35</t>
  </si>
  <si>
    <t>01.08.2024 19:40</t>
  </si>
  <si>
    <t>01.08.2024 19:45</t>
  </si>
  <si>
    <t>01.08.2024 19:50</t>
  </si>
  <si>
    <t>01.08.2024 19:55</t>
  </si>
  <si>
    <t>01.08.2024 20:00</t>
  </si>
  <si>
    <t>01.08.2024 20:05</t>
  </si>
  <si>
    <t>01.08.2024 20:10</t>
  </si>
  <si>
    <t>01.08.2024 20:15</t>
  </si>
  <si>
    <t>01.08.2024 20:20</t>
  </si>
  <si>
    <t>01.08.2024 20:25</t>
  </si>
  <si>
    <t>01.08.2024 20:30</t>
  </si>
  <si>
    <t>01.08.2024 20:35</t>
  </si>
  <si>
    <t>01.08.2024 20:40</t>
  </si>
  <si>
    <t>01.08.2024 20:45</t>
  </si>
  <si>
    <t>01.08.2024 20:50</t>
  </si>
  <si>
    <t>01.08.2024 20:55</t>
  </si>
  <si>
    <t>01.08.2024 21:00</t>
  </si>
  <si>
    <t>01.08.2024 21:05</t>
  </si>
  <si>
    <t>01.08.2024 21:10</t>
  </si>
  <si>
    <t>01.08.2024 21:15</t>
  </si>
  <si>
    <t>01.08.2024 21:20</t>
  </si>
  <si>
    <t>01.08.2024 21:25</t>
  </si>
  <si>
    <t>01.08.2024 21:30</t>
  </si>
  <si>
    <t>01.08.2024 21:35</t>
  </si>
  <si>
    <t>01.08.2024 21:40</t>
  </si>
  <si>
    <t>01.08.2024 21:45</t>
  </si>
  <si>
    <t>01.08.2024 21:50</t>
  </si>
  <si>
    <t>01.08.2024 21:55</t>
  </si>
  <si>
    <t>01.08.2024 22:00</t>
  </si>
  <si>
    <t>01.08.2024 22:05</t>
  </si>
  <si>
    <t>01.08.2024 22:10</t>
  </si>
  <si>
    <t>01.08.2024 22:15</t>
  </si>
  <si>
    <t>01.08.2024 22:20</t>
  </si>
  <si>
    <t>01.08.2024 22:25</t>
  </si>
  <si>
    <t>01.08.2024 22:30</t>
  </si>
  <si>
    <t>01.08.2024 22:35</t>
  </si>
  <si>
    <t>01.08.2024 22:40</t>
  </si>
  <si>
    <t>01.08.2024 22:45</t>
  </si>
  <si>
    <t>01.08.2024 22:50</t>
  </si>
  <si>
    <t>01.08.2024 22:55</t>
  </si>
  <si>
    <t>01.08.2024 23:00</t>
  </si>
  <si>
    <t>01.08.2024 23:05</t>
  </si>
  <si>
    <t>01.08.2024 23:10</t>
  </si>
  <si>
    <t>01.08.2024 23:15</t>
  </si>
  <si>
    <t>01.08.2024 23:20</t>
  </si>
  <si>
    <t>01.08.2024 23:25</t>
  </si>
  <si>
    <t>01.08.2024 23:30</t>
  </si>
  <si>
    <t>01.08.2024 23:35</t>
  </si>
  <si>
    <t>01.08.2024 23:40</t>
  </si>
  <si>
    <t>01.08.2024 23:45</t>
  </si>
  <si>
    <t>01.08.2024 23:50</t>
  </si>
  <si>
    <t>01.08.2024 23:55</t>
  </si>
  <si>
    <t>02.08.2024 00:00</t>
  </si>
  <si>
    <t>02.08.2024 00:05</t>
  </si>
  <si>
    <t>02.08.2024 00:10</t>
  </si>
  <si>
    <t>02.08.2024 00:15</t>
  </si>
  <si>
    <t>02.08.2024 00:20</t>
  </si>
  <si>
    <t>02.08.2024 00:25</t>
  </si>
  <si>
    <t>02.08.2024 00:30</t>
  </si>
  <si>
    <t>02.08.2024 00:35</t>
  </si>
  <si>
    <t>02.08.2024 00:40</t>
  </si>
  <si>
    <t>02.08.2024 00:45</t>
  </si>
  <si>
    <t>02.08.2024 00:50</t>
  </si>
  <si>
    <t>02.08.2024 00:55</t>
  </si>
  <si>
    <t>02.08.2024 01:00</t>
  </si>
  <si>
    <t>02.08.2024 01:05</t>
  </si>
  <si>
    <t>02.08.2024 01:10</t>
  </si>
  <si>
    <t>02.08.2024 01:15</t>
  </si>
  <si>
    <t>02.08.2024 01:20</t>
  </si>
  <si>
    <t>02.08.2024 01:25</t>
  </si>
  <si>
    <t>02.08.2024 01:30</t>
  </si>
  <si>
    <t>02.08.2024 01:35</t>
  </si>
  <si>
    <t>02.08.2024 01:40</t>
  </si>
  <si>
    <t>02.08.2024 01:45</t>
  </si>
  <si>
    <t>02.08.2024 01:50</t>
  </si>
  <si>
    <t>02.08.2024 01:55</t>
  </si>
  <si>
    <t>02.08.2024 02:00</t>
  </si>
  <si>
    <t>02.08.2024 02:05</t>
  </si>
  <si>
    <t>02.08.2024 02:10</t>
  </si>
  <si>
    <t>02.08.2024 02:15</t>
  </si>
  <si>
    <t>02.08.2024 02:20</t>
  </si>
  <si>
    <t>02.08.2024 02:25</t>
  </si>
  <si>
    <t>02.08.2024 02:30</t>
  </si>
  <si>
    <t>02.08.2024 02:35</t>
  </si>
  <si>
    <t>02.08.2024 02:40</t>
  </si>
  <si>
    <t>02.08.2024 02:45</t>
  </si>
  <si>
    <t>02.08.2024 02:50</t>
  </si>
  <si>
    <t>02.08.2024 02:55</t>
  </si>
  <si>
    <t>02.08.2024 03:00</t>
  </si>
  <si>
    <t>02.08.2024 03:05</t>
  </si>
  <si>
    <t>02.08.2024 03:10</t>
  </si>
  <si>
    <t>02.08.2024 03:15</t>
  </si>
  <si>
    <t>02.08.2024 03:20</t>
  </si>
  <si>
    <t>02.08.2024 03:25</t>
  </si>
  <si>
    <t>02.08.2024 03:30</t>
  </si>
  <si>
    <t>02.08.2024 03:35</t>
  </si>
  <si>
    <t>02.08.2024 03:40</t>
  </si>
  <si>
    <t>02.08.2024 03:45</t>
  </si>
  <si>
    <t>02.08.2024 03:50</t>
  </si>
  <si>
    <t>02.08.2024 03:55</t>
  </si>
  <si>
    <t>02.08.2024 04:00</t>
  </si>
  <si>
    <t>02.08.2024 04:05</t>
  </si>
  <si>
    <t>02.08.2024 04:10</t>
  </si>
  <si>
    <t>02.08.2024 04:15</t>
  </si>
  <si>
    <t>02.08.2024 04:20</t>
  </si>
  <si>
    <t>02.08.2024 04:25</t>
  </si>
  <si>
    <t>02.08.2024 04:30</t>
  </si>
  <si>
    <t>02.08.2024 04:35</t>
  </si>
  <si>
    <t>02.08.2024 04:40</t>
  </si>
  <si>
    <t>02.08.2024 04:45</t>
  </si>
  <si>
    <t>02.08.2024 04:50</t>
  </si>
  <si>
    <t>02.08.2024 04:55</t>
  </si>
  <si>
    <t>02.08.2024 05:00</t>
  </si>
  <si>
    <t>02.08.2024 05:05</t>
  </si>
  <si>
    <t>02.08.2024 05:10</t>
  </si>
  <si>
    <t>02.08.2024 05:15</t>
  </si>
  <si>
    <t>02.08.2024 05:20</t>
  </si>
  <si>
    <t>02.08.2024 05:25</t>
  </si>
  <si>
    <t>02.08.2024 05:30</t>
  </si>
  <si>
    <t>02.08.2024 05:35</t>
  </si>
  <si>
    <t>02.08.2024 05:40</t>
  </si>
  <si>
    <t>02.08.2024 05:45</t>
  </si>
  <si>
    <t>02.08.2024 05:50</t>
  </si>
  <si>
    <t>02.08.2024 05:55</t>
  </si>
  <si>
    <t>02.08.2024 06:00</t>
  </si>
  <si>
    <t>02.08.2024 06:05</t>
  </si>
  <si>
    <t>02.08.2024 06:10</t>
  </si>
  <si>
    <t>02.08.2024 06:15</t>
  </si>
  <si>
    <t>02.08.2024 06:20</t>
  </si>
  <si>
    <t xml:space="preserve">   3,40085</t>
  </si>
  <si>
    <t>40,8102</t>
  </si>
  <si>
    <t>02.08.2024 06:25</t>
  </si>
  <si>
    <t xml:space="preserve">   3,91915</t>
  </si>
  <si>
    <t>47,0298</t>
  </si>
  <si>
    <t>02.08.2024 06:30</t>
  </si>
  <si>
    <t xml:space="preserve">   5,48199</t>
  </si>
  <si>
    <t>65,78388</t>
  </si>
  <si>
    <t>02.08.2024 06:35</t>
  </si>
  <si>
    <t xml:space="preserve">   8,63135</t>
  </si>
  <si>
    <t>103,5762</t>
  </si>
  <si>
    <t>02.08.2024 06:40</t>
  </si>
  <si>
    <t xml:space="preserve">  10,24941</t>
  </si>
  <si>
    <t>122,99292</t>
  </si>
  <si>
    <t>02.08.2024 06:45</t>
  </si>
  <si>
    <t xml:space="preserve">  14,12031</t>
  </si>
  <si>
    <t>169,44372</t>
  </si>
  <si>
    <t>02.08.2024 06:50</t>
  </si>
  <si>
    <t xml:space="preserve">  19,45528</t>
  </si>
  <si>
    <t>233,46336</t>
  </si>
  <si>
    <t>02.08.2024 06:55</t>
  </si>
  <si>
    <t xml:space="preserve">  23,62604</t>
  </si>
  <si>
    <t>283,51248</t>
  </si>
  <si>
    <t>02.08.2024 07:00</t>
  </si>
  <si>
    <t xml:space="preserve">  25,69702</t>
  </si>
  <si>
    <t>308,36424</t>
  </si>
  <si>
    <t>02.08.2024 07:05</t>
  </si>
  <si>
    <t xml:space="preserve">  31,89964</t>
  </si>
  <si>
    <t>382,79568</t>
  </si>
  <si>
    <t>02.08.2024 07:10</t>
  </si>
  <si>
    <t xml:space="preserve">  28,69536</t>
  </si>
  <si>
    <t>344,34432</t>
  </si>
  <si>
    <t>02.08.2024 07:15</t>
  </si>
  <si>
    <t xml:space="preserve">  33,09192</t>
  </si>
  <si>
    <t>397,10304</t>
  </si>
  <si>
    <t>02.08.2024 07:20</t>
  </si>
  <si>
    <t xml:space="preserve">  36,87114</t>
  </si>
  <si>
    <t>442,45368</t>
  </si>
  <si>
    <t>02.08.2024 07:25</t>
  </si>
  <si>
    <t xml:space="preserve">  39,89911</t>
  </si>
  <si>
    <t>478,78932</t>
  </si>
  <si>
    <t>02.08.2024 07:30</t>
  </si>
  <si>
    <t xml:space="preserve">  48,57478</t>
  </si>
  <si>
    <t>582,89736</t>
  </si>
  <si>
    <t>02.08.2024 07:35</t>
  </si>
  <si>
    <t xml:space="preserve">  54,10323</t>
  </si>
  <si>
    <t>649,23876</t>
  </si>
  <si>
    <t>02.08.2024 07:40</t>
  </si>
  <si>
    <t xml:space="preserve">  52,44205</t>
  </si>
  <si>
    <t>629,3046</t>
  </si>
  <si>
    <t>02.08.2024 07:45</t>
  </si>
  <si>
    <t xml:space="preserve">  45,60422</t>
  </si>
  <si>
    <t>547,25064</t>
  </si>
  <si>
    <t>02.08.2024 07:50</t>
  </si>
  <si>
    <t>02.08.2024 07:55</t>
  </si>
  <si>
    <t xml:space="preserve">  41,61688</t>
  </si>
  <si>
    <t>499,40256</t>
  </si>
  <si>
    <t>02.08.2024 08:00</t>
  </si>
  <si>
    <t xml:space="preserve">  48,11479</t>
  </si>
  <si>
    <t>577,37748</t>
  </si>
  <si>
    <t>02.08.2024 08:05</t>
  </si>
  <si>
    <t xml:space="preserve">  59,98702</t>
  </si>
  <si>
    <t>719,84424</t>
  </si>
  <si>
    <t>02.08.2024 08:10</t>
  </si>
  <si>
    <t xml:space="preserve">  62,7202 </t>
  </si>
  <si>
    <t>752,6424</t>
  </si>
  <si>
    <t>02.08.2024 08:15</t>
  </si>
  <si>
    <t xml:space="preserve">  48,93392</t>
  </si>
  <si>
    <t>587,20704</t>
  </si>
  <si>
    <t>02.08.2024 08:20</t>
  </si>
  <si>
    <t xml:space="preserve">  52,04663</t>
  </si>
  <si>
    <t>624,55956</t>
  </si>
  <si>
    <t>02.08.2024 08:25</t>
  </si>
  <si>
    <t xml:space="preserve">  54,75013</t>
  </si>
  <si>
    <t>657,00156</t>
  </si>
  <si>
    <t>02.08.2024 08:30</t>
  </si>
  <si>
    <t xml:space="preserve">  72,14432</t>
  </si>
  <si>
    <t>865,73184</t>
  </si>
  <si>
    <t>02.08.2024 08:35</t>
  </si>
  <si>
    <t xml:space="preserve">  72,53767</t>
  </si>
  <si>
    <t>870,45204</t>
  </si>
  <si>
    <t>02.08.2024 08:40</t>
  </si>
  <si>
    <t xml:space="preserve">  70,14983</t>
  </si>
  <si>
    <t>841,79796</t>
  </si>
  <si>
    <t>02.08.2024 08:45</t>
  </si>
  <si>
    <t xml:space="preserve">  84,09168</t>
  </si>
  <si>
    <t>1009,10016</t>
  </si>
  <si>
    <t>02.08.2024 08:50</t>
  </si>
  <si>
    <t xml:space="preserve">  98,62638</t>
  </si>
  <si>
    <t>1183,51656</t>
  </si>
  <si>
    <t>02.08.2024 08:55</t>
  </si>
  <si>
    <t xml:space="preserve"> 117,42361</t>
  </si>
  <si>
    <t>1409,08332</t>
  </si>
  <si>
    <t>02.08.2024 09:00</t>
  </si>
  <si>
    <t xml:space="preserve"> 122,37103</t>
  </si>
  <si>
    <t>1468,45236</t>
  </si>
  <si>
    <t>02.08.2024 09:05</t>
  </si>
  <si>
    <t xml:space="preserve"> 158,40508</t>
  </si>
  <si>
    <t>1900,86096</t>
  </si>
  <si>
    <t>02.08.2024 09:10</t>
  </si>
  <si>
    <t xml:space="preserve"> 198,46574</t>
  </si>
  <si>
    <t>2381,58888</t>
  </si>
  <si>
    <t>02.08.2024 09:15</t>
  </si>
  <si>
    <t xml:space="preserve"> 223,31871</t>
  </si>
  <si>
    <t>2679,82452</t>
  </si>
  <si>
    <t>02.08.2024 09:20</t>
  </si>
  <si>
    <t xml:space="preserve"> 309,95134</t>
  </si>
  <si>
    <t>3719,41608</t>
  </si>
  <si>
    <t>02.08.2024 09:25</t>
  </si>
  <si>
    <t xml:space="preserve"> 355,53394</t>
  </si>
  <si>
    <t>4266,40728</t>
  </si>
  <si>
    <t>02.08.2024 09:30</t>
  </si>
  <si>
    <t xml:space="preserve"> 290,77299</t>
  </si>
  <si>
    <t xml:space="preserve"> 290,77   </t>
  </si>
  <si>
    <t>3489,27588</t>
  </si>
  <si>
    <t>02.08.2024 09:35</t>
  </si>
  <si>
    <t xml:space="preserve"> 205,99034</t>
  </si>
  <si>
    <t>2471,88408</t>
  </si>
  <si>
    <t>02.08.2024 09:40</t>
  </si>
  <si>
    <t xml:space="preserve"> 172,25737</t>
  </si>
  <si>
    <t>2067,08844</t>
  </si>
  <si>
    <t>02.08.2024 09:45</t>
  </si>
  <si>
    <t xml:space="preserve"> 109,14735</t>
  </si>
  <si>
    <t>1309,7682</t>
  </si>
  <si>
    <t>02.08.2024 09:50</t>
  </si>
  <si>
    <t xml:space="preserve"> 101,03652</t>
  </si>
  <si>
    <t xml:space="preserve"> 101,04   </t>
  </si>
  <si>
    <t>1212,43824</t>
  </si>
  <si>
    <t>02.08.2024 09:55</t>
  </si>
  <si>
    <t xml:space="preserve">  98,10293</t>
  </si>
  <si>
    <t>1177,23516</t>
  </si>
  <si>
    <t>02.08.2024 10:00</t>
  </si>
  <si>
    <t xml:space="preserve">  99,27979</t>
  </si>
  <si>
    <t>1191,35748</t>
  </si>
  <si>
    <t>02.08.2024 10:05</t>
  </si>
  <si>
    <t xml:space="preserve"> 104,46937</t>
  </si>
  <si>
    <t>1253,63244</t>
  </si>
  <si>
    <t>02.08.2024 10:10</t>
  </si>
  <si>
    <t xml:space="preserve"> 103,71462</t>
  </si>
  <si>
    <t>1244,57544</t>
  </si>
  <si>
    <t>02.08.2024 10:15</t>
  </si>
  <si>
    <t xml:space="preserve"> 111,52566</t>
  </si>
  <si>
    <t>1338,30792</t>
  </si>
  <si>
    <t>02.08.2024 10:20</t>
  </si>
  <si>
    <t xml:space="preserve"> 130,34647</t>
  </si>
  <si>
    <t>1564,15764</t>
  </si>
  <si>
    <t>02.08.2024 10:25</t>
  </si>
  <si>
    <t xml:space="preserve"> 147,05381</t>
  </si>
  <si>
    <t xml:space="preserve"> 147,05   </t>
  </si>
  <si>
    <t>1764,64572</t>
  </si>
  <si>
    <t>02.08.2024 10:30</t>
  </si>
  <si>
    <t xml:space="preserve"> 161,71345</t>
  </si>
  <si>
    <t xml:space="preserve"> 161,71   </t>
  </si>
  <si>
    <t>1940,5614</t>
  </si>
  <si>
    <t>02.08.2024 10:35</t>
  </si>
  <si>
    <t xml:space="preserve"> 181,05933</t>
  </si>
  <si>
    <t>2172,71196</t>
  </si>
  <si>
    <t>02.08.2024 10:40</t>
  </si>
  <si>
    <t xml:space="preserve"> 168,52326</t>
  </si>
  <si>
    <t>2022,27912</t>
  </si>
  <si>
    <t>02.08.2024 10:45</t>
  </si>
  <si>
    <t xml:space="preserve"> 154,73924</t>
  </si>
  <si>
    <t xml:space="preserve"> 154,74   </t>
  </si>
  <si>
    <t>1856,87088</t>
  </si>
  <si>
    <t>02.08.2024 10:50</t>
  </si>
  <si>
    <t xml:space="preserve"> 148,46556</t>
  </si>
  <si>
    <t>1781,58672</t>
  </si>
  <si>
    <t>02.08.2024 10:55</t>
  </si>
  <si>
    <t xml:space="preserve"> 157,26589</t>
  </si>
  <si>
    <t>1887,19068</t>
  </si>
  <si>
    <t>02.08.2024 11:00</t>
  </si>
  <si>
    <t xml:space="preserve"> 170,00883</t>
  </si>
  <si>
    <t xml:space="preserve"> 170,01   </t>
  </si>
  <si>
    <t>2040,10596</t>
  </si>
  <si>
    <t>02.08.2024 11:05</t>
  </si>
  <si>
    <t xml:space="preserve"> 188,96299</t>
  </si>
  <si>
    <t>2267,55588</t>
  </si>
  <si>
    <t>02.08.2024 11:10</t>
  </si>
  <si>
    <t xml:space="preserve"> 184,86534</t>
  </si>
  <si>
    <t>2218,38408</t>
  </si>
  <si>
    <t>02.08.2024 11:15</t>
  </si>
  <si>
    <t xml:space="preserve"> 174,89175</t>
  </si>
  <si>
    <t>2098,701</t>
  </si>
  <si>
    <t>02.08.2024 11:20</t>
  </si>
  <si>
    <t xml:space="preserve"> 176,09575</t>
  </si>
  <si>
    <t xml:space="preserve"> 176,10   </t>
  </si>
  <si>
    <t>2113,149</t>
  </si>
  <si>
    <t>02.08.2024 11:25</t>
  </si>
  <si>
    <t xml:space="preserve"> 197,20557</t>
  </si>
  <si>
    <t>2366,46684</t>
  </si>
  <si>
    <t>02.08.2024 11:30</t>
  </si>
  <si>
    <t xml:space="preserve"> 220,62666</t>
  </si>
  <si>
    <t xml:space="preserve"> 220,63   </t>
  </si>
  <si>
    <t>2647,51992</t>
  </si>
  <si>
    <t>02.08.2024 11:35</t>
  </si>
  <si>
    <t xml:space="preserve"> 285,66179</t>
  </si>
  <si>
    <t>3427,94148</t>
  </si>
  <si>
    <t>02.08.2024 11:40</t>
  </si>
  <si>
    <t xml:space="preserve"> 255,51794</t>
  </si>
  <si>
    <t xml:space="preserve"> 255,52   </t>
  </si>
  <si>
    <t>3066,21528</t>
  </si>
  <si>
    <t>02.08.2024 11:45</t>
  </si>
  <si>
    <t xml:space="preserve"> 237,83907</t>
  </si>
  <si>
    <t>2854,06884</t>
  </si>
  <si>
    <t>02.08.2024 11:50</t>
  </si>
  <si>
    <t xml:space="preserve"> 249,02704</t>
  </si>
  <si>
    <t>2988,32448</t>
  </si>
  <si>
    <t>02.08.2024 11:55</t>
  </si>
  <si>
    <t xml:space="preserve"> 321,03728</t>
  </si>
  <si>
    <t>3852,44736</t>
  </si>
  <si>
    <t>02.08.2024 12:00</t>
  </si>
  <si>
    <t xml:space="preserve"> 510,09189</t>
  </si>
  <si>
    <t>6121,10268</t>
  </si>
  <si>
    <t>02.08.2024 12:05</t>
  </si>
  <si>
    <t xml:space="preserve"> 546,6936 </t>
  </si>
  <si>
    <t xml:space="preserve"> 546,69   </t>
  </si>
  <si>
    <t>6560,3232</t>
  </si>
  <si>
    <t>02.08.2024 12:10</t>
  </si>
  <si>
    <t xml:space="preserve"> 683,66556</t>
  </si>
  <si>
    <t xml:space="preserve"> 683,67   </t>
  </si>
  <si>
    <t>8203,98672</t>
  </si>
  <si>
    <t>02.08.2024 12:15</t>
  </si>
  <si>
    <t xml:space="preserve"> 559,81316</t>
  </si>
  <si>
    <t xml:space="preserve"> 559,81   </t>
  </si>
  <si>
    <t>6717,75792</t>
  </si>
  <si>
    <t>02.08.2024 12:20</t>
  </si>
  <si>
    <t xml:space="preserve"> 493,34934</t>
  </si>
  <si>
    <t>5920,19208</t>
  </si>
  <si>
    <t>02.08.2024 12:25</t>
  </si>
  <si>
    <t xml:space="preserve"> 363,92488</t>
  </si>
  <si>
    <t>4367,09856</t>
  </si>
  <si>
    <t>02.08.2024 12:30</t>
  </si>
  <si>
    <t xml:space="preserve"> 241,64928</t>
  </si>
  <si>
    <t>2899,79136</t>
  </si>
  <si>
    <t>02.08.2024 12:35</t>
  </si>
  <si>
    <t xml:space="preserve"> 476,61953</t>
  </si>
  <si>
    <t>5719,43436</t>
  </si>
  <si>
    <t>02.08.2024 12:40</t>
  </si>
  <si>
    <t xml:space="preserve"> 421,13714</t>
  </si>
  <si>
    <t>5053,64568</t>
  </si>
  <si>
    <t>02.08.2024 12:45</t>
  </si>
  <si>
    <t xml:space="preserve"> 666,9375 </t>
  </si>
  <si>
    <t>8003,25</t>
  </si>
  <si>
    <t>02.08.2024 12:50</t>
  </si>
  <si>
    <t xml:space="preserve"> 734,98435</t>
  </si>
  <si>
    <t xml:space="preserve"> 734,98   </t>
  </si>
  <si>
    <t>8819,8122</t>
  </si>
  <si>
    <t>02.08.2024 12:55</t>
  </si>
  <si>
    <t xml:space="preserve"> 714,86065</t>
  </si>
  <si>
    <t xml:space="preserve"> 714,86   </t>
  </si>
  <si>
    <t>8578,3278</t>
  </si>
  <si>
    <t>02.08.2024 13:00</t>
  </si>
  <si>
    <t xml:space="preserve"> 694,59084</t>
  </si>
  <si>
    <t>8335,09008</t>
  </si>
  <si>
    <t>02.08.2024 13:05</t>
  </si>
  <si>
    <t xml:space="preserve"> 784,58444</t>
  </si>
  <si>
    <t xml:space="preserve"> 784,58   </t>
  </si>
  <si>
    <t>9415,01328</t>
  </si>
  <si>
    <t>02.08.2024 13:10</t>
  </si>
  <si>
    <t xml:space="preserve"> 740,05325</t>
  </si>
  <si>
    <t xml:space="preserve"> 740,05   </t>
  </si>
  <si>
    <t>8880,639</t>
  </si>
  <si>
    <t>02.08.2024 13:15</t>
  </si>
  <si>
    <t xml:space="preserve"> 586,40425</t>
  </si>
  <si>
    <t xml:space="preserve"> 586,40   </t>
  </si>
  <si>
    <t>7036,851</t>
  </si>
  <si>
    <t>02.08.2024 13:20</t>
  </si>
  <si>
    <t xml:space="preserve"> 483,47128</t>
  </si>
  <si>
    <t xml:space="preserve"> 483,47   </t>
  </si>
  <si>
    <t>5801,65536</t>
  </si>
  <si>
    <t>02.08.2024 13:25</t>
  </si>
  <si>
    <t xml:space="preserve"> 638,60899</t>
  </si>
  <si>
    <t xml:space="preserve"> 638,61   </t>
  </si>
  <si>
    <t>7663,30788</t>
  </si>
  <si>
    <t>02.08.2024 13:30</t>
  </si>
  <si>
    <t xml:space="preserve"> 634,42805</t>
  </si>
  <si>
    <t>7613,1366</t>
  </si>
  <si>
    <t>02.08.2024 13:35</t>
  </si>
  <si>
    <t xml:space="preserve"> 668,04056</t>
  </si>
  <si>
    <t xml:space="preserve"> 668,04   </t>
  </si>
  <si>
    <t>8016,48672</t>
  </si>
  <si>
    <t>02.08.2024 13:40</t>
  </si>
  <si>
    <t xml:space="preserve"> 651,21918</t>
  </si>
  <si>
    <t>7814,63016</t>
  </si>
  <si>
    <t>02.08.2024 13:45</t>
  </si>
  <si>
    <t xml:space="preserve"> 645,12666</t>
  </si>
  <si>
    <t xml:space="preserve"> 645,13   </t>
  </si>
  <si>
    <t>7741,51992</t>
  </si>
  <si>
    <t>02.08.2024 13:50</t>
  </si>
  <si>
    <t xml:space="preserve"> 709,18899</t>
  </si>
  <si>
    <t xml:space="preserve"> 709,19   </t>
  </si>
  <si>
    <t>8510,26788</t>
  </si>
  <si>
    <t>02.08.2024 13:55</t>
  </si>
  <si>
    <t xml:space="preserve"> 732,93184</t>
  </si>
  <si>
    <t xml:space="preserve"> 732,93   </t>
  </si>
  <si>
    <t>8795,18208</t>
  </si>
  <si>
    <t>02.08.2024 14:00</t>
  </si>
  <si>
    <t xml:space="preserve"> 746,73781</t>
  </si>
  <si>
    <t xml:space="preserve"> 746,74   </t>
  </si>
  <si>
    <t>8960,85372</t>
  </si>
  <si>
    <t>02.08.2024 14:05</t>
  </si>
  <si>
    <t xml:space="preserve"> 711,96358</t>
  </si>
  <si>
    <t xml:space="preserve"> 711,96   </t>
  </si>
  <si>
    <t>8543,56296</t>
  </si>
  <si>
    <t>02.08.2024 14:10</t>
  </si>
  <si>
    <t xml:space="preserve"> 676,78916</t>
  </si>
  <si>
    <t>8121,46992</t>
  </si>
  <si>
    <t>02.08.2024 14:15</t>
  </si>
  <si>
    <t xml:space="preserve"> 640,41611</t>
  </si>
  <si>
    <t xml:space="preserve"> 640,42   </t>
  </si>
  <si>
    <t>7684,99332</t>
  </si>
  <si>
    <t>02.08.2024 14:20</t>
  </si>
  <si>
    <t xml:space="preserve"> 620,48611</t>
  </si>
  <si>
    <t>7445,83332</t>
  </si>
  <si>
    <t>02.08.2024 14:25</t>
  </si>
  <si>
    <t xml:space="preserve"> 452,27713</t>
  </si>
  <si>
    <t>5427,32556</t>
  </si>
  <si>
    <t>02.08.2024 14:30</t>
  </si>
  <si>
    <t xml:space="preserve"> 465,56981</t>
  </si>
  <si>
    <t xml:space="preserve"> 465,57   </t>
  </si>
  <si>
    <t>5586,83772</t>
  </si>
  <si>
    <t>02.08.2024 14:35</t>
  </si>
  <si>
    <t xml:space="preserve"> 331,66092</t>
  </si>
  <si>
    <t>3979,93104</t>
  </si>
  <si>
    <t>02.08.2024 14:40</t>
  </si>
  <si>
    <t xml:space="preserve"> 139,26269</t>
  </si>
  <si>
    <t>1671,15228</t>
  </si>
  <si>
    <t>02.08.2024 14:45</t>
  </si>
  <si>
    <t xml:space="preserve"> 115,45516</t>
  </si>
  <si>
    <t>1385,46192</t>
  </si>
  <si>
    <t>02.08.2024 14:50</t>
  </si>
  <si>
    <t xml:space="preserve"> 167,23179</t>
  </si>
  <si>
    <t xml:space="preserve"> 167,23   </t>
  </si>
  <si>
    <t>2006,78148</t>
  </si>
  <si>
    <t>02.08.2024 14:55</t>
  </si>
  <si>
    <t xml:space="preserve"> 220,14833</t>
  </si>
  <si>
    <t>2641,77996</t>
  </si>
  <si>
    <t>02.08.2024 15:00</t>
  </si>
  <si>
    <t xml:space="preserve"> 129,66529</t>
  </si>
  <si>
    <t>1555,98348</t>
  </si>
  <si>
    <t>02.08.2024 15:05</t>
  </si>
  <si>
    <t xml:space="preserve"> 124,25274</t>
  </si>
  <si>
    <t>1491,03288</t>
  </si>
  <si>
    <t>02.08.2024 15:10</t>
  </si>
  <si>
    <t xml:space="preserve"> 267,32837</t>
  </si>
  <si>
    <t>3207,94044</t>
  </si>
  <si>
    <t>02.08.2024 15:15</t>
  </si>
  <si>
    <t xml:space="preserve"> 475,6117 </t>
  </si>
  <si>
    <t xml:space="preserve"> 475,61   </t>
  </si>
  <si>
    <t>5707,3404</t>
  </si>
  <si>
    <t>02.08.2024 15:20</t>
  </si>
  <si>
    <t xml:space="preserve"> 596,38052</t>
  </si>
  <si>
    <t>7156,56624</t>
  </si>
  <si>
    <t>02.08.2024 15:25</t>
  </si>
  <si>
    <t xml:space="preserve"> 390,23913</t>
  </si>
  <si>
    <t>4682,86956</t>
  </si>
  <si>
    <t>02.08.2024 15:30</t>
  </si>
  <si>
    <t xml:space="preserve"> 388,82726</t>
  </si>
  <si>
    <t>4665,92712</t>
  </si>
  <si>
    <t>02.08.2024 15:35</t>
  </si>
  <si>
    <t xml:space="preserve"> 447,61588</t>
  </si>
  <si>
    <t xml:space="preserve"> 447,62   </t>
  </si>
  <si>
    <t>5371,39056</t>
  </si>
  <si>
    <t>02.08.2024 15:40</t>
  </si>
  <si>
    <t xml:space="preserve"> 470,54884</t>
  </si>
  <si>
    <t xml:space="preserve"> 470,55   </t>
  </si>
  <si>
    <t>5646,58608</t>
  </si>
  <si>
    <t>02.08.2024 15:45</t>
  </si>
  <si>
    <t xml:space="preserve"> 414,86829</t>
  </si>
  <si>
    <t>4978,41948</t>
  </si>
  <si>
    <t>02.08.2024 15:50</t>
  </si>
  <si>
    <t xml:space="preserve"> 234,95144</t>
  </si>
  <si>
    <t xml:space="preserve"> 234,95   </t>
  </si>
  <si>
    <t>2819,41728</t>
  </si>
  <si>
    <t>02.08.2024 15:55</t>
  </si>
  <si>
    <t xml:space="preserve"> 125,99687</t>
  </si>
  <si>
    <t>1511,96244</t>
  </si>
  <si>
    <t>02.08.2024 16:00</t>
  </si>
  <si>
    <t xml:space="preserve">  64,23896</t>
  </si>
  <si>
    <t>770,86752</t>
  </si>
  <si>
    <t>02.08.2024 16:05</t>
  </si>
  <si>
    <t xml:space="preserve">  19,97283</t>
  </si>
  <si>
    <t>239,67396</t>
  </si>
  <si>
    <t>02.08.2024 16:10</t>
  </si>
  <si>
    <t xml:space="preserve">  15,17467</t>
  </si>
  <si>
    <t>182,09604</t>
  </si>
  <si>
    <t>02.08.2024 16:15</t>
  </si>
  <si>
    <t xml:space="preserve">  14,19678</t>
  </si>
  <si>
    <t>170,36136</t>
  </si>
  <si>
    <t>02.08.2024 16:20</t>
  </si>
  <si>
    <t xml:space="preserve">  41,47599</t>
  </si>
  <si>
    <t>497,71188</t>
  </si>
  <si>
    <t>02.08.2024 16:25</t>
  </si>
  <si>
    <t xml:space="preserve">  78,42867</t>
  </si>
  <si>
    <t>941,14404</t>
  </si>
  <si>
    <t>02.08.2024 16:30</t>
  </si>
  <si>
    <t xml:space="preserve"> 111,96689</t>
  </si>
  <si>
    <t>1343,60268</t>
  </si>
  <si>
    <t>02.08.2024 16:35</t>
  </si>
  <si>
    <t xml:space="preserve"> 186,61726</t>
  </si>
  <si>
    <t>2239,40712</t>
  </si>
  <si>
    <t>02.08.2024 16:40</t>
  </si>
  <si>
    <t xml:space="preserve"> 159,92274</t>
  </si>
  <si>
    <t>1919,07288</t>
  </si>
  <si>
    <t>02.08.2024 16:45</t>
  </si>
  <si>
    <t xml:space="preserve"> 100,78812</t>
  </si>
  <si>
    <t>1209,45744</t>
  </si>
  <si>
    <t>02.08.2024 16:50</t>
  </si>
  <si>
    <t xml:space="preserve">  78,75938</t>
  </si>
  <si>
    <t>945,11256</t>
  </si>
  <si>
    <t>02.08.2024 16:55</t>
  </si>
  <si>
    <t xml:space="preserve">  63,37083</t>
  </si>
  <si>
    <t>760,44996</t>
  </si>
  <si>
    <t>02.08.2024 17:00</t>
  </si>
  <si>
    <t xml:space="preserve">  38,82147</t>
  </si>
  <si>
    <t>465,85764</t>
  </si>
  <si>
    <t>02.08.2024 17:05</t>
  </si>
  <si>
    <t xml:space="preserve">  30,76242</t>
  </si>
  <si>
    <t>369,14904</t>
  </si>
  <si>
    <t>02.08.2024 17:10</t>
  </si>
  <si>
    <t xml:space="preserve">  39,99159</t>
  </si>
  <si>
    <t>479,89908</t>
  </si>
  <si>
    <t>02.08.2024 17:15</t>
  </si>
  <si>
    <t xml:space="preserve">  56,03008</t>
  </si>
  <si>
    <t>672,36096</t>
  </si>
  <si>
    <t>02.08.2024 17:20</t>
  </si>
  <si>
    <t xml:space="preserve">  82,33439</t>
  </si>
  <si>
    <t>988,01268</t>
  </si>
  <si>
    <t>02.08.2024 17:25</t>
  </si>
  <si>
    <t xml:space="preserve"> 125,86617</t>
  </si>
  <si>
    <t>1510,39404</t>
  </si>
  <si>
    <t>02.08.2024 17:30</t>
  </si>
  <si>
    <t xml:space="preserve"> 152,94702</t>
  </si>
  <si>
    <t>1835,36424</t>
  </si>
  <si>
    <t>02.08.2024 17:35</t>
  </si>
  <si>
    <t xml:space="preserve"> 192,76131</t>
  </si>
  <si>
    <t>2313,13572</t>
  </si>
  <si>
    <t>02.08.2024 17:40</t>
  </si>
  <si>
    <t xml:space="preserve"> 172,72875</t>
  </si>
  <si>
    <t>2072,745</t>
  </si>
  <si>
    <t>02.08.2024 17:45</t>
  </si>
  <si>
    <t xml:space="preserve"> 155,39597</t>
  </si>
  <si>
    <t>1864,75164</t>
  </si>
  <si>
    <t>02.08.2024 17:50</t>
  </si>
  <si>
    <t xml:space="preserve"> 154,56362</t>
  </si>
  <si>
    <t>1854,76344</t>
  </si>
  <si>
    <t>02.08.2024 17:55</t>
  </si>
  <si>
    <t xml:space="preserve"> 155,83444</t>
  </si>
  <si>
    <t>1870,01328</t>
  </si>
  <si>
    <t>02.08.2024 18:00</t>
  </si>
  <si>
    <t xml:space="preserve"> 129,98266</t>
  </si>
  <si>
    <t>1559,79192</t>
  </si>
  <si>
    <t>02.08.2024 18:05</t>
  </si>
  <si>
    <t xml:space="preserve"> 120,27428</t>
  </si>
  <si>
    <t>1443,29136</t>
  </si>
  <si>
    <t>02.08.2024 18:10</t>
  </si>
  <si>
    <t xml:space="preserve"> 106,72043</t>
  </si>
  <si>
    <t>1280,64516</t>
  </si>
  <si>
    <t>02.08.2024 18:15</t>
  </si>
  <si>
    <t xml:space="preserve"> 102,81512</t>
  </si>
  <si>
    <t>1233,78144</t>
  </si>
  <si>
    <t>02.08.2024 18:20</t>
  </si>
  <si>
    <t xml:space="preserve">  94,40321</t>
  </si>
  <si>
    <t>1132,83852</t>
  </si>
  <si>
    <t>02.08.2024 18:25</t>
  </si>
  <si>
    <t>02.08.2024 18:30</t>
  </si>
  <si>
    <t xml:space="preserve">  68,13519</t>
  </si>
  <si>
    <t>817,62228</t>
  </si>
  <si>
    <t>02.08.2024 18:35</t>
  </si>
  <si>
    <t xml:space="preserve">  62,69536</t>
  </si>
  <si>
    <t>752,34432</t>
  </si>
  <si>
    <t>02.08.2024 18:40</t>
  </si>
  <si>
    <t xml:space="preserve">  45,00124</t>
  </si>
  <si>
    <t xml:space="preserve">  45,00   </t>
  </si>
  <si>
    <t>540,01488</t>
  </si>
  <si>
    <t>02.08.2024 18:45</t>
  </si>
  <si>
    <t xml:space="preserve">  28,2282 </t>
  </si>
  <si>
    <t>338,7384</t>
  </si>
  <si>
    <t>02.08.2024 18:50</t>
  </si>
  <si>
    <t xml:space="preserve">  26,72927</t>
  </si>
  <si>
    <t>320,75124</t>
  </si>
  <si>
    <t>02.08.2024 18:55</t>
  </si>
  <si>
    <t xml:space="preserve">  27,09879</t>
  </si>
  <si>
    <t>325,18548</t>
  </si>
  <si>
    <t>02.08.2024 19:00</t>
  </si>
  <si>
    <t xml:space="preserve">  23,40334</t>
  </si>
  <si>
    <t>280,84008</t>
  </si>
  <si>
    <t>02.08.2024 19:05</t>
  </si>
  <si>
    <t xml:space="preserve">  22,00083</t>
  </si>
  <si>
    <t>264,00996</t>
  </si>
  <si>
    <t>02.08.2024 19:10</t>
  </si>
  <si>
    <t xml:space="preserve">  19,58726</t>
  </si>
  <si>
    <t>235,04712</t>
  </si>
  <si>
    <t>02.08.2024 19:15</t>
  </si>
  <si>
    <t xml:space="preserve">  18,33968</t>
  </si>
  <si>
    <t>220,07616</t>
  </si>
  <si>
    <t>02.08.2024 19:20</t>
  </si>
  <si>
    <t xml:space="preserve">  20,10833</t>
  </si>
  <si>
    <t>241,29996</t>
  </si>
  <si>
    <t>02.08.2024 19:25</t>
  </si>
  <si>
    <t xml:space="preserve">  25,24963</t>
  </si>
  <si>
    <t>302,99556</t>
  </si>
  <si>
    <t>02.08.2024 19:30</t>
  </si>
  <si>
    <t xml:space="preserve">  35,15204</t>
  </si>
  <si>
    <t>421,82448</t>
  </si>
  <si>
    <t>02.08.2024 19:35</t>
  </si>
  <si>
    <t xml:space="preserve">  38,62427</t>
  </si>
  <si>
    <t>463,49124</t>
  </si>
  <si>
    <t>02.08.2024 19:40</t>
  </si>
  <si>
    <t xml:space="preserve">  44,18212</t>
  </si>
  <si>
    <t>530,18544</t>
  </si>
  <si>
    <t>02.08.2024 19:45</t>
  </si>
  <si>
    <t xml:space="preserve">  40,17948</t>
  </si>
  <si>
    <t>482,15376</t>
  </si>
  <si>
    <t>02.08.2024 19:50</t>
  </si>
  <si>
    <t xml:space="preserve">  37,17136</t>
  </si>
  <si>
    <t>446,05632</t>
  </si>
  <si>
    <t>02.08.2024 19:55</t>
  </si>
  <si>
    <t xml:space="preserve">  34,01071</t>
  </si>
  <si>
    <t>408,12852</t>
  </si>
  <si>
    <t>02.08.2024 20:00</t>
  </si>
  <si>
    <t xml:space="preserve">  25,52373</t>
  </si>
  <si>
    <t>306,28476</t>
  </si>
  <si>
    <t>02.08.2024 20:05</t>
  </si>
  <si>
    <t xml:space="preserve">  17,37921</t>
  </si>
  <si>
    <t>208,55052</t>
  </si>
  <si>
    <t>02.08.2024 20:10</t>
  </si>
  <si>
    <t xml:space="preserve">  11,17384</t>
  </si>
  <si>
    <t>134,08608</t>
  </si>
  <si>
    <t>02.08.2024 20:15</t>
  </si>
  <si>
    <t xml:space="preserve">   8,98271</t>
  </si>
  <si>
    <t>107,79252</t>
  </si>
  <si>
    <t>02.08.2024 20:20</t>
  </si>
  <si>
    <t>02.08.2024 20:25</t>
  </si>
  <si>
    <t xml:space="preserve">   1,17111</t>
  </si>
  <si>
    <t>14,05332</t>
  </si>
  <si>
    <t>02.08.2024 20:30</t>
  </si>
  <si>
    <t>02.08.2024 20:35</t>
  </si>
  <si>
    <t>02.08.2024 20:40</t>
  </si>
  <si>
    <t>02.08.2024 20:45</t>
  </si>
  <si>
    <t>02.08.2024 20:50</t>
  </si>
  <si>
    <t>02.08.2024 20:55</t>
  </si>
  <si>
    <t>02.08.2024 21:00</t>
  </si>
  <si>
    <t>02.08.2024 21:05</t>
  </si>
  <si>
    <t>02.08.2024 21:10</t>
  </si>
  <si>
    <t>02.08.2024 21:15</t>
  </si>
  <si>
    <t>02.08.2024 21:20</t>
  </si>
  <si>
    <t>02.08.2024 21:25</t>
  </si>
  <si>
    <t>02.08.2024 21:30</t>
  </si>
  <si>
    <t>02.08.2024 21:35</t>
  </si>
  <si>
    <t>02.08.2024 21:40</t>
  </si>
  <si>
    <t>02.08.2024 21:45</t>
  </si>
  <si>
    <t>02.08.2024 21:50</t>
  </si>
  <si>
    <t>02.08.2024 21:55</t>
  </si>
  <si>
    <t>02.08.2024 22:00</t>
  </si>
  <si>
    <t>02.08.2024 22:05</t>
  </si>
  <si>
    <t>02.08.2024 22:10</t>
  </si>
  <si>
    <t>02.08.2024 22:15</t>
  </si>
  <si>
    <t>02.08.2024 22:20</t>
  </si>
  <si>
    <t>02.08.2024 22:25</t>
  </si>
  <si>
    <t>02.08.2024 22:30</t>
  </si>
  <si>
    <t>02.08.2024 22:35</t>
  </si>
  <si>
    <t>02.08.2024 22:40</t>
  </si>
  <si>
    <t>02.08.2024 22:45</t>
  </si>
  <si>
    <t>02.08.2024 22:50</t>
  </si>
  <si>
    <t>02.08.2024 22:55</t>
  </si>
  <si>
    <t>02.08.2024 23:00</t>
  </si>
  <si>
    <t>02.08.2024 23:05</t>
  </si>
  <si>
    <t>02.08.2024 23:10</t>
  </si>
  <si>
    <t>02.08.2024 23:15</t>
  </si>
  <si>
    <t>02.08.2024 23:20</t>
  </si>
  <si>
    <t>02.08.2024 23:25</t>
  </si>
  <si>
    <t>02.08.2024 23:30</t>
  </si>
  <si>
    <t>02.08.2024 23:35</t>
  </si>
  <si>
    <t>02.08.2024 23:40</t>
  </si>
  <si>
    <t>02.08.2024 23:45</t>
  </si>
  <si>
    <t>02.08.2024 23:50</t>
  </si>
  <si>
    <t>02.08.2024 23:55</t>
  </si>
  <si>
    <t>03.08.2024 00:00</t>
  </si>
  <si>
    <t>03.08.2024 00:05</t>
  </si>
  <si>
    <t>03.08.2024 00:10</t>
  </si>
  <si>
    <t>03.08.2024 00:15</t>
  </si>
  <si>
    <t>03.08.2024 00:20</t>
  </si>
  <si>
    <t>03.08.2024 00:25</t>
  </si>
  <si>
    <t>03.08.2024 00:30</t>
  </si>
  <si>
    <t>03.08.2024 00:35</t>
  </si>
  <si>
    <t>03.08.2024 00:40</t>
  </si>
  <si>
    <t>03.08.2024 00:45</t>
  </si>
  <si>
    <t>03.08.2024 00:50</t>
  </si>
  <si>
    <t>03.08.2024 00:55</t>
  </si>
  <si>
    <t>03.08.2024 01:00</t>
  </si>
  <si>
    <t>03.08.2024 01:05</t>
  </si>
  <si>
    <t>03.08.2024 01:10</t>
  </si>
  <si>
    <t>03.08.2024 01:15</t>
  </si>
  <si>
    <t>03.08.2024 01:20</t>
  </si>
  <si>
    <t>03.08.2024 01:25</t>
  </si>
  <si>
    <t>03.08.2024 01:30</t>
  </si>
  <si>
    <t>03.08.2024 01:35</t>
  </si>
  <si>
    <t>03.08.2024 01:40</t>
  </si>
  <si>
    <t>03.08.2024 01:45</t>
  </si>
  <si>
    <t>03.08.2024 01:50</t>
  </si>
  <si>
    <t>03.08.2024 01:55</t>
  </si>
  <si>
    <t>03.08.2024 02:00</t>
  </si>
  <si>
    <t>03.08.2024 02:05</t>
  </si>
  <si>
    <t>03.08.2024 02:10</t>
  </si>
  <si>
    <t>03.08.2024 02:15</t>
  </si>
  <si>
    <t>03.08.2024 02:20</t>
  </si>
  <si>
    <t>03.08.2024 02:25</t>
  </si>
  <si>
    <t>03.08.2024 02:30</t>
  </si>
  <si>
    <t>03.08.2024 02:35</t>
  </si>
  <si>
    <t>03.08.2024 02:40</t>
  </si>
  <si>
    <t>03.08.2024 02:45</t>
  </si>
  <si>
    <t>03.08.2024 02:50</t>
  </si>
  <si>
    <t>03.08.2024 02:55</t>
  </si>
  <si>
    <t>03.08.2024 03:00</t>
  </si>
  <si>
    <t>03.08.2024 03:05</t>
  </si>
  <si>
    <t>03.08.2024 03:10</t>
  </si>
  <si>
    <t>03.08.2024 03:15</t>
  </si>
  <si>
    <t>03.08.2024 03:20</t>
  </si>
  <si>
    <t>03.08.2024 03:25</t>
  </si>
  <si>
    <t>03.08.2024 03:30</t>
  </si>
  <si>
    <t>03.08.2024 03:35</t>
  </si>
  <si>
    <t>03.08.2024 03:40</t>
  </si>
  <si>
    <t>03.08.2024 03:45</t>
  </si>
  <si>
    <t>03.08.2024 03:50</t>
  </si>
  <si>
    <t>03.08.2024 03:55</t>
  </si>
  <si>
    <t>03.08.2024 04:00</t>
  </si>
  <si>
    <t>03.08.2024 04:05</t>
  </si>
  <si>
    <t>03.08.2024 04:10</t>
  </si>
  <si>
    <t>03.08.2024 04:15</t>
  </si>
  <si>
    <t>03.08.2024 04:20</t>
  </si>
  <si>
    <t>03.08.2024 04:25</t>
  </si>
  <si>
    <t>03.08.2024 04:30</t>
  </si>
  <si>
    <t>03.08.2024 04:35</t>
  </si>
  <si>
    <t>03.08.2024 04:40</t>
  </si>
  <si>
    <t>03.08.2024 04:45</t>
  </si>
  <si>
    <t>03.08.2024 04:50</t>
  </si>
  <si>
    <t>03.08.2024 04:55</t>
  </si>
  <si>
    <t>03.08.2024 05:00</t>
  </si>
  <si>
    <t>03.08.2024 05:05</t>
  </si>
  <si>
    <t>03.08.2024 05:10</t>
  </si>
  <si>
    <t>03.08.2024 05:15</t>
  </si>
  <si>
    <t>03.08.2024 05:20</t>
  </si>
  <si>
    <t>03.08.2024 05:25</t>
  </si>
  <si>
    <t>03.08.2024 05:30</t>
  </si>
  <si>
    <t>03.08.2024 05:35</t>
  </si>
  <si>
    <t>03.08.2024 05:40</t>
  </si>
  <si>
    <t>03.08.2024 05:45</t>
  </si>
  <si>
    <t xml:space="preserve">   0,02898</t>
  </si>
  <si>
    <t>0,34776</t>
  </si>
  <si>
    <t>03.08.2024 05:50</t>
  </si>
  <si>
    <t xml:space="preserve">   4,34658</t>
  </si>
  <si>
    <t>52,15896</t>
  </si>
  <si>
    <t>03.08.2024 05:55</t>
  </si>
  <si>
    <t xml:space="preserve">   7,5587 </t>
  </si>
  <si>
    <t>90,7044</t>
  </si>
  <si>
    <t>03.08.2024 06:00</t>
  </si>
  <si>
    <t xml:space="preserve">   7,26297</t>
  </si>
  <si>
    <t>87,15564</t>
  </si>
  <si>
    <t>03.08.2024 06:05</t>
  </si>
  <si>
    <t xml:space="preserve">   7,82387</t>
  </si>
  <si>
    <t>93,88644</t>
  </si>
  <si>
    <t>03.08.2024 06:10</t>
  </si>
  <si>
    <t>03.08.2024 06:15</t>
  </si>
  <si>
    <t xml:space="preserve">  15,78096</t>
  </si>
  <si>
    <t>189,37152</t>
  </si>
  <si>
    <t>03.08.2024 06:20</t>
  </si>
  <si>
    <t xml:space="preserve">  18,89404</t>
  </si>
  <si>
    <t>226,72848</t>
  </si>
  <si>
    <t>03.08.2024 06:25</t>
  </si>
  <si>
    <t xml:space="preserve">  26,47486</t>
  </si>
  <si>
    <t>317,69832</t>
  </si>
  <si>
    <t>03.08.2024 06:30</t>
  </si>
  <si>
    <t xml:space="preserve">  33,06264</t>
  </si>
  <si>
    <t>396,75168</t>
  </si>
  <si>
    <t>03.08.2024 06:35</t>
  </si>
  <si>
    <t xml:space="preserve">  37,58278</t>
  </si>
  <si>
    <t>450,99336</t>
  </si>
  <si>
    <t>03.08.2024 06:40</t>
  </si>
  <si>
    <t xml:space="preserve">  39,08333</t>
  </si>
  <si>
    <t>468,99996</t>
  </si>
  <si>
    <t>03.08.2024 06:45</t>
  </si>
  <si>
    <t xml:space="preserve">  42,15544</t>
  </si>
  <si>
    <t>505,86528</t>
  </si>
  <si>
    <t>03.08.2024 06:50</t>
  </si>
  <si>
    <t xml:space="preserve">  48,64928</t>
  </si>
  <si>
    <t>583,79136</t>
  </si>
  <si>
    <t>03.08.2024 06:55</t>
  </si>
  <si>
    <t xml:space="preserve">  54,08252</t>
  </si>
  <si>
    <t>648,99024</t>
  </si>
  <si>
    <t>03.08.2024 07:00</t>
  </si>
  <si>
    <t xml:space="preserve">  53,50248</t>
  </si>
  <si>
    <t>642,02976</t>
  </si>
  <si>
    <t>03.08.2024 07:05</t>
  </si>
  <si>
    <t xml:space="preserve">  54,05601</t>
  </si>
  <si>
    <t>648,67212</t>
  </si>
  <si>
    <t>03.08.2024 07:10</t>
  </si>
  <si>
    <t xml:space="preserve">  60,15149</t>
  </si>
  <si>
    <t>721,81788</t>
  </si>
  <si>
    <t>03.08.2024 07:15</t>
  </si>
  <si>
    <t xml:space="preserve">  51,77708</t>
  </si>
  <si>
    <t>621,32496</t>
  </si>
  <si>
    <t>03.08.2024 07:20</t>
  </si>
  <si>
    <t xml:space="preserve">  45,27069</t>
  </si>
  <si>
    <t>543,24828</t>
  </si>
  <si>
    <t>03.08.2024 07:25</t>
  </si>
  <si>
    <t xml:space="preserve">  54,49328</t>
  </si>
  <si>
    <t>653,91936</t>
  </si>
  <si>
    <t>03.08.2024 07:30</t>
  </si>
  <si>
    <t xml:space="preserve">  72,82561</t>
  </si>
  <si>
    <t>873,90732</t>
  </si>
  <si>
    <t>03.08.2024 07:35</t>
  </si>
  <si>
    <t xml:space="preserve">  83,54278</t>
  </si>
  <si>
    <t>1002,51336</t>
  </si>
  <si>
    <t>03.08.2024 07:40</t>
  </si>
  <si>
    <t xml:space="preserve">  87,08355</t>
  </si>
  <si>
    <t>1045,0026</t>
  </si>
  <si>
    <t>03.08.2024 07:45</t>
  </si>
  <si>
    <t xml:space="preserve">  86,0745 </t>
  </si>
  <si>
    <t>1032,894</t>
  </si>
  <si>
    <t>03.08.2024 07:50</t>
  </si>
  <si>
    <t xml:space="preserve">  87,99424</t>
  </si>
  <si>
    <t>1055,93088</t>
  </si>
  <si>
    <t>03.08.2024 07:55</t>
  </si>
  <si>
    <t xml:space="preserve">  89,63687</t>
  </si>
  <si>
    <t>1075,64244</t>
  </si>
  <si>
    <t>03.08.2024 08:00</t>
  </si>
  <si>
    <t xml:space="preserve"> 120,12737</t>
  </si>
  <si>
    <t>1441,52844</t>
  </si>
  <si>
    <t>03.08.2024 08:05</t>
  </si>
  <si>
    <t xml:space="preserve"> 150,68819</t>
  </si>
  <si>
    <t>1808,25828</t>
  </si>
  <si>
    <t>03.08.2024 08:10</t>
  </si>
  <si>
    <t xml:space="preserve"> 131,1853 </t>
  </si>
  <si>
    <t>1574,2236</t>
  </si>
  <si>
    <t>03.08.2024 08:15</t>
  </si>
  <si>
    <t xml:space="preserve"> 159,91998</t>
  </si>
  <si>
    <t>1919,03976</t>
  </si>
  <si>
    <t>03.08.2024 08:20</t>
  </si>
  <si>
    <t xml:space="preserve"> 120,35581</t>
  </si>
  <si>
    <t>1444,26972</t>
  </si>
  <si>
    <t>03.08.2024 08:25</t>
  </si>
  <si>
    <t xml:space="preserve">  85,5378 </t>
  </si>
  <si>
    <t>1026,4536</t>
  </si>
  <si>
    <t>03.08.2024 08:30</t>
  </si>
  <si>
    <t xml:space="preserve">  75,67569</t>
  </si>
  <si>
    <t>908,10828</t>
  </si>
  <si>
    <t>03.08.2024 08:35</t>
  </si>
  <si>
    <t xml:space="preserve">  72,10348</t>
  </si>
  <si>
    <t>865,24176</t>
  </si>
  <si>
    <t>03.08.2024 08:40</t>
  </si>
  <si>
    <t xml:space="preserve">  90,18128</t>
  </si>
  <si>
    <t>1082,17536</t>
  </si>
  <si>
    <t>03.08.2024 08:45</t>
  </si>
  <si>
    <t xml:space="preserve"> 150,02483</t>
  </si>
  <si>
    <t>1800,29796</t>
  </si>
  <si>
    <t>03.08.2024 08:50</t>
  </si>
  <si>
    <t xml:space="preserve"> 182,14162</t>
  </si>
  <si>
    <t xml:space="preserve"> 182,14   </t>
  </si>
  <si>
    <t>2185,69944</t>
  </si>
  <si>
    <t>03.08.2024 08:55</t>
  </si>
  <si>
    <t xml:space="preserve"> 175,82588</t>
  </si>
  <si>
    <t>2109,91056</t>
  </si>
  <si>
    <t>03.08.2024 09:00</t>
  </si>
  <si>
    <t xml:space="preserve"> 118,41497</t>
  </si>
  <si>
    <t>1420,97964</t>
  </si>
  <si>
    <t>03.08.2024 09:05</t>
  </si>
  <si>
    <t xml:space="preserve">  67,57837</t>
  </si>
  <si>
    <t>810,94044</t>
  </si>
  <si>
    <t>03.08.2024 09:10</t>
  </si>
  <si>
    <t xml:space="preserve">  70,93444</t>
  </si>
  <si>
    <t>851,21328</t>
  </si>
  <si>
    <t>03.08.2024 09:15</t>
  </si>
  <si>
    <t xml:space="preserve"> 124,12473</t>
  </si>
  <si>
    <t>1489,49676</t>
  </si>
  <si>
    <t>03.08.2024 09:20</t>
  </si>
  <si>
    <t xml:space="preserve"> 207,38312</t>
  </si>
  <si>
    <t>2488,59744</t>
  </si>
  <si>
    <t>03.08.2024 09:25</t>
  </si>
  <si>
    <t xml:space="preserve"> 212,25911</t>
  </si>
  <si>
    <t>2547,10932</t>
  </si>
  <si>
    <t>03.08.2024 09:30</t>
  </si>
  <si>
    <t xml:space="preserve"> 201,57497</t>
  </si>
  <si>
    <t>2418,89964</t>
  </si>
  <si>
    <t>03.08.2024 09:35</t>
  </si>
  <si>
    <t xml:space="preserve"> 374,32864</t>
  </si>
  <si>
    <t>4491,94368</t>
  </si>
  <si>
    <t>03.08.2024 09:40</t>
  </si>
  <si>
    <t xml:space="preserve"> 451,14249</t>
  </si>
  <si>
    <t>5413,70988</t>
  </si>
  <si>
    <t>03.08.2024 09:45</t>
  </si>
  <si>
    <t xml:space="preserve"> 530,24807</t>
  </si>
  <si>
    <t xml:space="preserve"> 530,25   </t>
  </si>
  <si>
    <t>6362,97684</t>
  </si>
  <si>
    <t>03.08.2024 09:50</t>
  </si>
  <si>
    <t xml:space="preserve"> 439,82565</t>
  </si>
  <si>
    <t xml:space="preserve"> 439,83   </t>
  </si>
  <si>
    <t>5277,9078</t>
  </si>
  <si>
    <t>03.08.2024 09:55</t>
  </si>
  <si>
    <t xml:space="preserve"> 191,84741</t>
  </si>
  <si>
    <t xml:space="preserve"> 191,85   </t>
  </si>
  <si>
    <t>2302,16892</t>
  </si>
  <si>
    <t>03.08.2024 10:00</t>
  </si>
  <si>
    <t xml:space="preserve"> 185,30139</t>
  </si>
  <si>
    <t xml:space="preserve"> 185,30   </t>
  </si>
  <si>
    <t>2223,61668</t>
  </si>
  <si>
    <t>03.08.2024 10:05</t>
  </si>
  <si>
    <t xml:space="preserve"> 192,70916</t>
  </si>
  <si>
    <t xml:space="preserve"> 192,71   </t>
  </si>
  <si>
    <t>2312,50992</t>
  </si>
  <si>
    <t>03.08.2024 10:10</t>
  </si>
  <si>
    <t xml:space="preserve"> 196,09882</t>
  </si>
  <si>
    <t>2353,18584</t>
  </si>
  <si>
    <t>03.08.2024 10:15</t>
  </si>
  <si>
    <t xml:space="preserve"> 146,48951</t>
  </si>
  <si>
    <t>1757,87412</t>
  </si>
  <si>
    <t>03.08.2024 10:20</t>
  </si>
  <si>
    <t xml:space="preserve"> 102,88938</t>
  </si>
  <si>
    <t>1234,67256</t>
  </si>
  <si>
    <t>03.08.2024 10:25</t>
  </si>
  <si>
    <t xml:space="preserve">  69,40729</t>
  </si>
  <si>
    <t>832,88748</t>
  </si>
  <si>
    <t>03.08.2024 10:30</t>
  </si>
  <si>
    <t xml:space="preserve">  88,5294 </t>
  </si>
  <si>
    <t>1062,3528</t>
  </si>
  <si>
    <t>03.08.2024 10:35</t>
  </si>
  <si>
    <t xml:space="preserve"> 149,20116</t>
  </si>
  <si>
    <t>1790,41392</t>
  </si>
  <si>
    <t>03.08.2024 10:40</t>
  </si>
  <si>
    <t xml:space="preserve"> 214,04427</t>
  </si>
  <si>
    <t>2568,53124</t>
  </si>
  <si>
    <t>03.08.2024 10:45</t>
  </si>
  <si>
    <t xml:space="preserve"> 553,76573</t>
  </si>
  <si>
    <t xml:space="preserve"> 553,77   </t>
  </si>
  <si>
    <t>6645,18876</t>
  </si>
  <si>
    <t>03.08.2024 10:50</t>
  </si>
  <si>
    <t xml:space="preserve"> 406,01083</t>
  </si>
  <si>
    <t>4872,12996</t>
  </si>
  <si>
    <t>03.08.2024 10:55</t>
  </si>
  <si>
    <t xml:space="preserve"> 297,79111</t>
  </si>
  <si>
    <t>3573,49332</t>
  </si>
  <si>
    <t>03.08.2024 11:00</t>
  </si>
  <si>
    <t xml:space="preserve"> 257,30861</t>
  </si>
  <si>
    <t>3087,70332</t>
  </si>
  <si>
    <t>03.08.2024 11:05</t>
  </si>
  <si>
    <t xml:space="preserve"> 259,76289</t>
  </si>
  <si>
    <t>3117,15468</t>
  </si>
  <si>
    <t>03.08.2024 11:10</t>
  </si>
  <si>
    <t xml:space="preserve"> 287,4335 </t>
  </si>
  <si>
    <t xml:space="preserve"> 287,43   </t>
  </si>
  <si>
    <t>3449,202</t>
  </si>
  <si>
    <t>03.08.2024 11:15</t>
  </si>
  <si>
    <t xml:space="preserve"> 259,31923</t>
  </si>
  <si>
    <t>3111,83076</t>
  </si>
  <si>
    <t>03.08.2024 11:20</t>
  </si>
  <si>
    <t xml:space="preserve"> 645,5505 </t>
  </si>
  <si>
    <t xml:space="preserve"> 645,55   </t>
  </si>
  <si>
    <t>7746,606</t>
  </si>
  <si>
    <t>03.08.2024 11:25</t>
  </si>
  <si>
    <t xml:space="preserve"> 803,9217 </t>
  </si>
  <si>
    <t xml:space="preserve"> 803,92   </t>
  </si>
  <si>
    <t>9647,0604</t>
  </si>
  <si>
    <t>03.08.2024 11:30</t>
  </si>
  <si>
    <t xml:space="preserve"> 770,92219</t>
  </si>
  <si>
    <t xml:space="preserve"> 770,92   </t>
  </si>
  <si>
    <t>9251,06628</t>
  </si>
  <si>
    <t>03.08.2024 11:35</t>
  </si>
  <si>
    <t xml:space="preserve"> 745,11072</t>
  </si>
  <si>
    <t xml:space="preserve"> 745,11   </t>
  </si>
  <si>
    <t>8941,32864</t>
  </si>
  <si>
    <t>03.08.2024 11:40</t>
  </si>
  <si>
    <t xml:space="preserve"> 713,98317</t>
  </si>
  <si>
    <t xml:space="preserve"> 713,98   </t>
  </si>
  <si>
    <t>8567,79804</t>
  </si>
  <si>
    <t>03.08.2024 11:45</t>
  </si>
  <si>
    <t xml:space="preserve"> 707,09136</t>
  </si>
  <si>
    <t>8485,09632</t>
  </si>
  <si>
    <t>03.08.2024 11:50</t>
  </si>
  <si>
    <t xml:space="preserve"> 512,91253</t>
  </si>
  <si>
    <t>6154,95036</t>
  </si>
  <si>
    <t>03.08.2024 11:55</t>
  </si>
  <si>
    <t xml:space="preserve"> 716,37387</t>
  </si>
  <si>
    <t xml:space="preserve"> 716,37   </t>
  </si>
  <si>
    <t>8596,48644</t>
  </si>
  <si>
    <t>03.08.2024 12:00</t>
  </si>
  <si>
    <t xml:space="preserve"> 803,45585</t>
  </si>
  <si>
    <t xml:space="preserve"> 803,46   </t>
  </si>
  <si>
    <t>9641,4702</t>
  </si>
  <si>
    <t>03.08.2024 12:05</t>
  </si>
  <si>
    <t xml:space="preserve"> 747,81192</t>
  </si>
  <si>
    <t xml:space="preserve"> 747,81   </t>
  </si>
  <si>
    <t>8973,74304</t>
  </si>
  <si>
    <t>03.08.2024 12:10</t>
  </si>
  <si>
    <t xml:space="preserve"> 733,2878 </t>
  </si>
  <si>
    <t xml:space="preserve"> 733,29   </t>
  </si>
  <si>
    <t>8799,4536</t>
  </si>
  <si>
    <t>03.08.2024 12:15</t>
  </si>
  <si>
    <t xml:space="preserve"> 726,1389 </t>
  </si>
  <si>
    <t xml:space="preserve"> 726,14   </t>
  </si>
  <si>
    <t>8713,6668</t>
  </si>
  <si>
    <t>03.08.2024 12:20</t>
  </si>
  <si>
    <t xml:space="preserve"> 721,79305</t>
  </si>
  <si>
    <t xml:space="preserve"> 721,79   </t>
  </si>
  <si>
    <t>8661,5166</t>
  </si>
  <si>
    <t>03.08.2024 12:25</t>
  </si>
  <si>
    <t xml:space="preserve"> 736,07068</t>
  </si>
  <si>
    <t xml:space="preserve"> 736,07   </t>
  </si>
  <si>
    <t>8832,84816</t>
  </si>
  <si>
    <t>03.08.2024 12:30</t>
  </si>
  <si>
    <t xml:space="preserve"> 763,93516</t>
  </si>
  <si>
    <t>9167,22192</t>
  </si>
  <si>
    <t>03.08.2024 12:35</t>
  </si>
  <si>
    <t xml:space="preserve"> 787,88666</t>
  </si>
  <si>
    <t xml:space="preserve"> 787,89   </t>
  </si>
  <si>
    <t>9454,63992</t>
  </si>
  <si>
    <t>03.08.2024 12:40</t>
  </si>
  <si>
    <t xml:space="preserve"> 562,04139</t>
  </si>
  <si>
    <t xml:space="preserve"> 562,04   </t>
  </si>
  <si>
    <t>6744,49668</t>
  </si>
  <si>
    <t>03.08.2024 12:45</t>
  </si>
  <si>
    <t xml:space="preserve"> 659,52834</t>
  </si>
  <si>
    <t>7914,34008</t>
  </si>
  <si>
    <t>03.08.2024 12:50</t>
  </si>
  <si>
    <t xml:space="preserve"> 781,08389</t>
  </si>
  <si>
    <t>9373,00668</t>
  </si>
  <si>
    <t>03.08.2024 12:55</t>
  </si>
  <si>
    <t xml:space="preserve"> 764,037  </t>
  </si>
  <si>
    <t xml:space="preserve"> 764,04   </t>
  </si>
  <si>
    <t>9168,444</t>
  </si>
  <si>
    <t>03.08.2024 13:00</t>
  </si>
  <si>
    <t xml:space="preserve"> 681,67439</t>
  </si>
  <si>
    <t xml:space="preserve"> 681,67   </t>
  </si>
  <si>
    <t>8180,09268</t>
  </si>
  <si>
    <t>03.08.2024 13:05</t>
  </si>
  <si>
    <t xml:space="preserve"> 777,95638</t>
  </si>
  <si>
    <t xml:space="preserve"> 777,96   </t>
  </si>
  <si>
    <t>9335,47656</t>
  </si>
  <si>
    <t>03.08.2024 13:10</t>
  </si>
  <si>
    <t xml:space="preserve"> 709,79001</t>
  </si>
  <si>
    <t>8517,48012</t>
  </si>
  <si>
    <t>03.08.2024 13:15</t>
  </si>
  <si>
    <t xml:space="preserve"> 729,45668</t>
  </si>
  <si>
    <t xml:space="preserve"> 729,46   </t>
  </si>
  <si>
    <t>8753,48016</t>
  </si>
  <si>
    <t>03.08.2024 13:20</t>
  </si>
  <si>
    <t xml:space="preserve"> 740,66832</t>
  </si>
  <si>
    <t xml:space="preserve"> 740,67   </t>
  </si>
  <si>
    <t>8888,01984</t>
  </si>
  <si>
    <t>03.08.2024 13:25</t>
  </si>
  <si>
    <t xml:space="preserve"> 695,66824</t>
  </si>
  <si>
    <t>8348,01888</t>
  </si>
  <si>
    <t>03.08.2024 13:30</t>
  </si>
  <si>
    <t xml:space="preserve"> 680,98538</t>
  </si>
  <si>
    <t xml:space="preserve"> 680,99   </t>
  </si>
  <si>
    <t>8171,82456</t>
  </si>
  <si>
    <t>03.08.2024 13:35</t>
  </si>
  <si>
    <t xml:space="preserve"> 508,34   </t>
  </si>
  <si>
    <t>6100,08</t>
  </si>
  <si>
    <t>03.08.2024 13:40</t>
  </si>
  <si>
    <t xml:space="preserve"> 574,58926</t>
  </si>
  <si>
    <t>6895,07112</t>
  </si>
  <si>
    <t>03.08.2024 13:45</t>
  </si>
  <si>
    <t xml:space="preserve"> 542,5138 </t>
  </si>
  <si>
    <t xml:space="preserve"> 542,51   </t>
  </si>
  <si>
    <t>6510,1656</t>
  </si>
  <si>
    <t>03.08.2024 13:50</t>
  </si>
  <si>
    <t xml:space="preserve"> 600,91939</t>
  </si>
  <si>
    <t xml:space="preserve"> 600,92   </t>
  </si>
  <si>
    <t>7211,03268</t>
  </si>
  <si>
    <t>03.08.2024 13:55</t>
  </si>
  <si>
    <t xml:space="preserve"> 618,24255</t>
  </si>
  <si>
    <t>7418,9106</t>
  </si>
  <si>
    <t>03.08.2024 14:00</t>
  </si>
  <si>
    <t xml:space="preserve"> 546,69841</t>
  </si>
  <si>
    <t xml:space="preserve"> 546,70   </t>
  </si>
  <si>
    <t>6560,38092</t>
  </si>
  <si>
    <t>03.08.2024 14:05</t>
  </si>
  <si>
    <t xml:space="preserve"> 499,9702 </t>
  </si>
  <si>
    <t>5999,6424</t>
  </si>
  <si>
    <t>03.08.2024 14:10</t>
  </si>
  <si>
    <t xml:space="preserve"> 510,8513 </t>
  </si>
  <si>
    <t xml:space="preserve"> 510,85   </t>
  </si>
  <si>
    <t>6130,2156</t>
  </si>
  <si>
    <t>03.08.2024 14:15</t>
  </si>
  <si>
    <t xml:space="preserve"> 668,19481</t>
  </si>
  <si>
    <t>8018,33772</t>
  </si>
  <si>
    <t>03.08.2024 14:20</t>
  </si>
  <si>
    <t xml:space="preserve"> 660,09111</t>
  </si>
  <si>
    <t xml:space="preserve"> 660,09   </t>
  </si>
  <si>
    <t>7921,09332</t>
  </si>
  <si>
    <t>03.08.2024 14:25</t>
  </si>
  <si>
    <t xml:space="preserve"> 614,58389</t>
  </si>
  <si>
    <t>7375,00668</t>
  </si>
  <si>
    <t>03.08.2024 14:30</t>
  </si>
  <si>
    <t xml:space="preserve"> 388,85479</t>
  </si>
  <si>
    <t>4666,25748</t>
  </si>
  <si>
    <t>03.08.2024 14:35</t>
  </si>
  <si>
    <t xml:space="preserve"> 621,71909</t>
  </si>
  <si>
    <t>7460,62908</t>
  </si>
  <si>
    <t>03.08.2024 14:40</t>
  </si>
  <si>
    <t xml:space="preserve"> 180,31723</t>
  </si>
  <si>
    <t>2163,80676</t>
  </si>
  <si>
    <t>03.08.2024 14:45</t>
  </si>
  <si>
    <t xml:space="preserve"> 154,33499</t>
  </si>
  <si>
    <t>1852,01988</t>
  </si>
  <si>
    <t>03.08.2024 14:50</t>
  </si>
  <si>
    <t xml:space="preserve"> 155,17555</t>
  </si>
  <si>
    <t>1862,1066</t>
  </si>
  <si>
    <t>03.08.2024 14:55</t>
  </si>
  <si>
    <t xml:space="preserve"> 523,08195</t>
  </si>
  <si>
    <t>6276,9834</t>
  </si>
  <si>
    <t>03.08.2024 15:00</t>
  </si>
  <si>
    <t xml:space="preserve"> 607,0995 </t>
  </si>
  <si>
    <t xml:space="preserve"> 607,10   </t>
  </si>
  <si>
    <t>7285,194</t>
  </si>
  <si>
    <t>03.08.2024 15:05</t>
  </si>
  <si>
    <t xml:space="preserve"> 590,21606</t>
  </si>
  <si>
    <t xml:space="preserve"> 590,22   </t>
  </si>
  <si>
    <t>7082,59272</t>
  </si>
  <si>
    <t>03.08.2024 15:10</t>
  </si>
  <si>
    <t xml:space="preserve"> 286,95562</t>
  </si>
  <si>
    <t>3443,46744</t>
  </si>
  <si>
    <t>03.08.2024 15:15</t>
  </si>
  <si>
    <t xml:space="preserve"> 111,59299</t>
  </si>
  <si>
    <t>1339,11588</t>
  </si>
  <si>
    <t>03.08.2024 15:20</t>
  </si>
  <si>
    <t xml:space="preserve"> 300,34951</t>
  </si>
  <si>
    <t xml:space="preserve"> 300,35   </t>
  </si>
  <si>
    <t>3604,19412</t>
  </si>
  <si>
    <t>03.08.2024 15:25</t>
  </si>
  <si>
    <t xml:space="preserve"> 537,38438</t>
  </si>
  <si>
    <t xml:space="preserve"> 537,38   </t>
  </si>
  <si>
    <t>6448,61256</t>
  </si>
  <si>
    <t>03.08.2024 15:30</t>
  </si>
  <si>
    <t xml:space="preserve"> 534,44757</t>
  </si>
  <si>
    <t>6413,37084</t>
  </si>
  <si>
    <t>03.08.2024 15:35</t>
  </si>
  <si>
    <t xml:space="preserve"> 316,21882</t>
  </si>
  <si>
    <t xml:space="preserve"> 316,22   </t>
  </si>
  <si>
    <t>3794,62584</t>
  </si>
  <si>
    <t>03.08.2024 15:40</t>
  </si>
  <si>
    <t xml:space="preserve"> 523,02352</t>
  </si>
  <si>
    <t xml:space="preserve"> 523,02   </t>
  </si>
  <si>
    <t>6276,28224</t>
  </si>
  <si>
    <t>03.08.2024 15:45</t>
  </si>
  <si>
    <t xml:space="preserve"> 522,02814</t>
  </si>
  <si>
    <t xml:space="preserve"> 522,03   </t>
  </si>
  <si>
    <t>6264,33768</t>
  </si>
  <si>
    <t>03.08.2024 15:50</t>
  </si>
  <si>
    <t xml:space="preserve"> 501,82599</t>
  </si>
  <si>
    <t xml:space="preserve"> 501,83   </t>
  </si>
  <si>
    <t>6021,91188</t>
  </si>
  <si>
    <t>03.08.2024 15:55</t>
  </si>
  <si>
    <t xml:space="preserve"> 495,27346</t>
  </si>
  <si>
    <t>5943,28152</t>
  </si>
  <si>
    <t>03.08.2024 16:00</t>
  </si>
  <si>
    <t xml:space="preserve"> 487,17599</t>
  </si>
  <si>
    <t>5846,11188</t>
  </si>
  <si>
    <t>03.08.2024 16:05</t>
  </si>
  <si>
    <t xml:space="preserve"> 348,44012</t>
  </si>
  <si>
    <t>4181,28144</t>
  </si>
  <si>
    <t>03.08.2024 16:10</t>
  </si>
  <si>
    <t xml:space="preserve"> 470,66472</t>
  </si>
  <si>
    <t>5647,97664</t>
  </si>
  <si>
    <t>03.08.2024 16:15</t>
  </si>
  <si>
    <t xml:space="preserve"> 461,10692</t>
  </si>
  <si>
    <t>5533,28304</t>
  </si>
  <si>
    <t>03.08.2024 16:20</t>
  </si>
  <si>
    <t xml:space="preserve"> 450,62141</t>
  </si>
  <si>
    <t xml:space="preserve"> 450,62   </t>
  </si>
  <si>
    <t>5407,45692</t>
  </si>
  <si>
    <t>03.08.2024 16:25</t>
  </si>
  <si>
    <t xml:space="preserve"> 374,3374 </t>
  </si>
  <si>
    <t>4492,0488</t>
  </si>
  <si>
    <t>03.08.2024 16:30</t>
  </si>
  <si>
    <t xml:space="preserve"> 390,81816</t>
  </si>
  <si>
    <t>4689,81792</t>
  </si>
  <si>
    <t>03.08.2024 16:35</t>
  </si>
  <si>
    <t xml:space="preserve"> 407,35254</t>
  </si>
  <si>
    <t xml:space="preserve"> 407,35   </t>
  </si>
  <si>
    <t>4888,23048</t>
  </si>
  <si>
    <t>03.08.2024 16:40</t>
  </si>
  <si>
    <t xml:space="preserve"> 394,5894 </t>
  </si>
  <si>
    <t xml:space="preserve"> 394,59   </t>
  </si>
  <si>
    <t>4735,0728</t>
  </si>
  <si>
    <t>03.08.2024 16:45</t>
  </si>
  <si>
    <t xml:space="preserve"> 376,27574</t>
  </si>
  <si>
    <t xml:space="preserve"> 376,28   </t>
  </si>
  <si>
    <t>4515,30888</t>
  </si>
  <si>
    <t>03.08.2024 16:50</t>
  </si>
  <si>
    <t xml:space="preserve"> 373,07009</t>
  </si>
  <si>
    <t>4476,84108</t>
  </si>
  <si>
    <t>03.08.2024 16:55</t>
  </si>
  <si>
    <t xml:space="preserve"> 358,0161 </t>
  </si>
  <si>
    <t>4296,1932</t>
  </si>
  <si>
    <t>03.08.2024 17:00</t>
  </si>
  <si>
    <t xml:space="preserve"> 339,91529</t>
  </si>
  <si>
    <t xml:space="preserve"> 339,92   </t>
  </si>
  <si>
    <t>4078,98348</t>
  </si>
  <si>
    <t>03.08.2024 17:05</t>
  </si>
  <si>
    <t xml:space="preserve"> 318,63371</t>
  </si>
  <si>
    <t>3823,60452</t>
  </si>
  <si>
    <t>03.08.2024 17:10</t>
  </si>
  <si>
    <t xml:space="preserve"> 308,3899 </t>
  </si>
  <si>
    <t xml:space="preserve"> 308,39   </t>
  </si>
  <si>
    <t>3700,6788</t>
  </si>
  <si>
    <t>03.08.2024 17:15</t>
  </si>
  <si>
    <t xml:space="preserve"> 284,1486 </t>
  </si>
  <si>
    <t>3409,7832</t>
  </si>
  <si>
    <t>03.08.2024 17:20</t>
  </si>
  <si>
    <t xml:space="preserve"> 267,7064 </t>
  </si>
  <si>
    <t xml:space="preserve"> 267,71   </t>
  </si>
  <si>
    <t>3212,4768</t>
  </si>
  <si>
    <t>03.08.2024 17:25</t>
  </si>
  <si>
    <t xml:space="preserve"> 236,18858</t>
  </si>
  <si>
    <t xml:space="preserve"> 236,19   </t>
  </si>
  <si>
    <t>2834,26296</t>
  </si>
  <si>
    <t>03.08.2024 17:30</t>
  </si>
  <si>
    <t xml:space="preserve"> 229,41253</t>
  </si>
  <si>
    <t>2752,95036</t>
  </si>
  <si>
    <t>03.08.2024 17:35</t>
  </si>
  <si>
    <t xml:space="preserve"> 214,86993</t>
  </si>
  <si>
    <t>2578,43916</t>
  </si>
  <si>
    <t>03.08.2024 17:40</t>
  </si>
  <si>
    <t xml:space="preserve"> 206,03146</t>
  </si>
  <si>
    <t>2472,37752</t>
  </si>
  <si>
    <t>03.08.2024 17:45</t>
  </si>
  <si>
    <t xml:space="preserve"> 189,82524</t>
  </si>
  <si>
    <t>2277,90288</t>
  </si>
  <si>
    <t>03.08.2024 17:50</t>
  </si>
  <si>
    <t xml:space="preserve"> 171,16087</t>
  </si>
  <si>
    <t>2053,93044</t>
  </si>
  <si>
    <t>03.08.2024 17:55</t>
  </si>
  <si>
    <t xml:space="preserve"> 165,5656 </t>
  </si>
  <si>
    <t>1986,7872</t>
  </si>
  <si>
    <t>03.08.2024 18:00</t>
  </si>
  <si>
    <t xml:space="preserve"> 152,09023</t>
  </si>
  <si>
    <t xml:space="preserve"> 152,09   </t>
  </si>
  <si>
    <t>1825,08276</t>
  </si>
  <si>
    <t>03.08.2024 18:05</t>
  </si>
  <si>
    <t xml:space="preserve"> 137,68603</t>
  </si>
  <si>
    <t>1652,23236</t>
  </si>
  <si>
    <t>03.08.2024 18:10</t>
  </si>
  <si>
    <t xml:space="preserve"> 127,65397</t>
  </si>
  <si>
    <t>1531,84764</t>
  </si>
  <si>
    <t>03.08.2024 18:15</t>
  </si>
  <si>
    <t xml:space="preserve"> 116,69649</t>
  </si>
  <si>
    <t>1400,35788</t>
  </si>
  <si>
    <t>03.08.2024 18:20</t>
  </si>
  <si>
    <t xml:space="preserve"> 113,18157</t>
  </si>
  <si>
    <t>1358,17884</t>
  </si>
  <si>
    <t>03.08.2024 18:25</t>
  </si>
  <si>
    <t xml:space="preserve"> 107,17344</t>
  </si>
  <si>
    <t>1286,08128</t>
  </si>
  <si>
    <t>03.08.2024 18:30</t>
  </si>
  <si>
    <t xml:space="preserve">  90,22434</t>
  </si>
  <si>
    <t>1082,69208</t>
  </si>
  <si>
    <t>03.08.2024 18:35</t>
  </si>
  <si>
    <t xml:space="preserve">  82,86729</t>
  </si>
  <si>
    <t>994,40748</t>
  </si>
  <si>
    <t>03.08.2024 18:40</t>
  </si>
  <si>
    <t xml:space="preserve">  87,75966</t>
  </si>
  <si>
    <t>1053,11592</t>
  </si>
  <si>
    <t>03.08.2024 18:45</t>
  </si>
  <si>
    <t xml:space="preserve">  86,58972</t>
  </si>
  <si>
    <t>1039,07664</t>
  </si>
  <si>
    <t>03.08.2024 18:50</t>
  </si>
  <si>
    <t xml:space="preserve">  78,22585</t>
  </si>
  <si>
    <t>938,7102</t>
  </si>
  <si>
    <t>03.08.2024 18:55</t>
  </si>
  <si>
    <t xml:space="preserve">  75,54388</t>
  </si>
  <si>
    <t>906,52656</t>
  </si>
  <si>
    <t>03.08.2024 19:00</t>
  </si>
  <si>
    <t xml:space="preserve">  70,13114</t>
  </si>
  <si>
    <t>841,57368</t>
  </si>
  <si>
    <t>03.08.2024 19:05</t>
  </si>
  <si>
    <t xml:space="preserve">  69,58747</t>
  </si>
  <si>
    <t xml:space="preserve">  69,59   </t>
  </si>
  <si>
    <t>835,04964</t>
  </si>
  <si>
    <t>03.08.2024 19:10</t>
  </si>
  <si>
    <t xml:space="preserve">  69,55576</t>
  </si>
  <si>
    <t>834,66912</t>
  </si>
  <si>
    <t>03.08.2024 19:15</t>
  </si>
  <si>
    <t xml:space="preserve">  59,61341</t>
  </si>
  <si>
    <t>715,36092</t>
  </si>
  <si>
    <t>03.08.2024 19:20</t>
  </si>
  <si>
    <t xml:space="preserve">  43,58713</t>
  </si>
  <si>
    <t>523,04556</t>
  </si>
  <si>
    <t>03.08.2024 19:25</t>
  </si>
  <si>
    <t xml:space="preserve">  36,98565</t>
  </si>
  <si>
    <t>443,8278</t>
  </si>
  <si>
    <t>03.08.2024 19:30</t>
  </si>
  <si>
    <t xml:space="preserve">  35,56033</t>
  </si>
  <si>
    <t>426,72396</t>
  </si>
  <si>
    <t>03.08.2024 19:35</t>
  </si>
  <si>
    <t xml:space="preserve">  31,17356</t>
  </si>
  <si>
    <t>374,08272</t>
  </si>
  <si>
    <t>03.08.2024 19:40</t>
  </si>
  <si>
    <t xml:space="preserve">  26,8185 </t>
  </si>
  <si>
    <t>321,822</t>
  </si>
  <si>
    <t>03.08.2024 19:45</t>
  </si>
  <si>
    <t>03.08.2024 19:50</t>
  </si>
  <si>
    <t xml:space="preserve">  22,08552</t>
  </si>
  <si>
    <t>265,02624</t>
  </si>
  <si>
    <t>03.08.2024 19:55</t>
  </si>
  <si>
    <t xml:space="preserve">  11,95337</t>
  </si>
  <si>
    <t>143,44044</t>
  </si>
  <si>
    <t>03.08.2024 20:00</t>
  </si>
  <si>
    <t xml:space="preserve">   7,0809 </t>
  </si>
  <si>
    <t>84,9708</t>
  </si>
  <si>
    <t>03.08.2024 20:05</t>
  </si>
  <si>
    <t xml:space="preserve">   4,59271</t>
  </si>
  <si>
    <t>55,11252</t>
  </si>
  <si>
    <t>03.08.2024 20:10</t>
  </si>
  <si>
    <t xml:space="preserve">   2,89374</t>
  </si>
  <si>
    <t>34,72488</t>
  </si>
  <si>
    <t>03.08.2024 20:15</t>
  </si>
  <si>
    <t xml:space="preserve">   0,31043</t>
  </si>
  <si>
    <t>3,72516</t>
  </si>
  <si>
    <t>03.08.2024 20:20</t>
  </si>
  <si>
    <t>03.08.2024 20:25</t>
  </si>
  <si>
    <t>03.08.2024 20:30</t>
  </si>
  <si>
    <t>03.08.2024 20:35</t>
  </si>
  <si>
    <t>03.08.2024 20:40</t>
  </si>
  <si>
    <t>03.08.2024 20:45</t>
  </si>
  <si>
    <t>03.08.2024 20:50</t>
  </si>
  <si>
    <t>03.08.2024 20:55</t>
  </si>
  <si>
    <t>03.08.2024 21:00</t>
  </si>
  <si>
    <t>03.08.2024 21:05</t>
  </si>
  <si>
    <t>03.08.2024 21:10</t>
  </si>
  <si>
    <t>03.08.2024 21:15</t>
  </si>
  <si>
    <t>03.08.2024 21:20</t>
  </si>
  <si>
    <t>03.08.2024 21:25</t>
  </si>
  <si>
    <t>03.08.2024 21:30</t>
  </si>
  <si>
    <t>03.08.2024 21:35</t>
  </si>
  <si>
    <t>03.08.2024 21:40</t>
  </si>
  <si>
    <t>03.08.2024 21:45</t>
  </si>
  <si>
    <t>03.08.2024 21:50</t>
  </si>
  <si>
    <t>03.08.2024 21:55</t>
  </si>
  <si>
    <t>03.08.2024 22:00</t>
  </si>
  <si>
    <t>03.08.2024 22:05</t>
  </si>
  <si>
    <t>03.08.2024 22:10</t>
  </si>
  <si>
    <t>03.08.2024 22:15</t>
  </si>
  <si>
    <t>03.08.2024 22:20</t>
  </si>
  <si>
    <t>03.08.2024 22:25</t>
  </si>
  <si>
    <t>03.08.2024 22:30</t>
  </si>
  <si>
    <t>03.08.2024 22:35</t>
  </si>
  <si>
    <t>03.08.2024 22:40</t>
  </si>
  <si>
    <t>03.08.2024 22:45</t>
  </si>
  <si>
    <t>03.08.2024 22:50</t>
  </si>
  <si>
    <t>03.08.2024 22:55</t>
  </si>
  <si>
    <t>03.08.2024 23:00</t>
  </si>
  <si>
    <t>03.08.2024 23:05</t>
  </si>
  <si>
    <t>03.08.2024 23:10</t>
  </si>
  <si>
    <t>03.08.2024 23:15</t>
  </si>
  <si>
    <t>03.08.2024 23:20</t>
  </si>
  <si>
    <t>03.08.2024 23:25</t>
  </si>
  <si>
    <t>03.08.2024 23:30</t>
  </si>
  <si>
    <t>03.08.2024 23:35</t>
  </si>
  <si>
    <t>03.08.2024 23:40</t>
  </si>
  <si>
    <t>03.08.2024 23:45</t>
  </si>
  <si>
    <t>03.08.2024 23:50</t>
  </si>
  <si>
    <t>03.08.2024 23:55</t>
  </si>
  <si>
    <t>04.08.2024 00:00</t>
  </si>
  <si>
    <t>04.08.2024 00:05</t>
  </si>
  <si>
    <t>04.08.2024 00:10</t>
  </si>
  <si>
    <t>04.08.2024 00:15</t>
  </si>
  <si>
    <t>04.08.2024 00:20</t>
  </si>
  <si>
    <t>04.08.2024 00:25</t>
  </si>
  <si>
    <t>04.08.2024 00:30</t>
  </si>
  <si>
    <t>04.08.2024 00:35</t>
  </si>
  <si>
    <t>04.08.2024 00:40</t>
  </si>
  <si>
    <t>04.08.2024 00:45</t>
  </si>
  <si>
    <t>04.08.2024 00:50</t>
  </si>
  <si>
    <t>04.08.2024 00:55</t>
  </si>
  <si>
    <t>04.08.2024 01:00</t>
  </si>
  <si>
    <t>04.08.2024 01:05</t>
  </si>
  <si>
    <t>04.08.2024 01:10</t>
  </si>
  <si>
    <t>04.08.2024 01:15</t>
  </si>
  <si>
    <t>04.08.2024 01:20</t>
  </si>
  <si>
    <t>04.08.2024 01:25</t>
  </si>
  <si>
    <t>04.08.2024 01:30</t>
  </si>
  <si>
    <t>04.08.2024 01:35</t>
  </si>
  <si>
    <t>04.08.2024 01:40</t>
  </si>
  <si>
    <t>04.08.2024 01:45</t>
  </si>
  <si>
    <t>04.08.2024 01:50</t>
  </si>
  <si>
    <t>04.08.2024 01:55</t>
  </si>
  <si>
    <t>04.08.2024 02:00</t>
  </si>
  <si>
    <t>04.08.2024 02:05</t>
  </si>
  <si>
    <t>04.08.2024 02:10</t>
  </si>
  <si>
    <t>04.08.2024 02:15</t>
  </si>
  <si>
    <t>04.08.2024 02:20</t>
  </si>
  <si>
    <t>04.08.2024 02:25</t>
  </si>
  <si>
    <t>04.08.2024 02:30</t>
  </si>
  <si>
    <t>04.08.2024 02:35</t>
  </si>
  <si>
    <t>04.08.2024 02:40</t>
  </si>
  <si>
    <t>04.08.2024 02:45</t>
  </si>
  <si>
    <t>04.08.2024 02:50</t>
  </si>
  <si>
    <t>04.08.2024 02:55</t>
  </si>
  <si>
    <t>04.08.2024 03:00</t>
  </si>
  <si>
    <t>04.08.2024 03:05</t>
  </si>
  <si>
    <t>04.08.2024 03:10</t>
  </si>
  <si>
    <t>04.08.2024 03:15</t>
  </si>
  <si>
    <t>04.08.2024 03:20</t>
  </si>
  <si>
    <t>04.08.2024 03:25</t>
  </si>
  <si>
    <t>04.08.2024 03:30</t>
  </si>
  <si>
    <t>04.08.2024 03:35</t>
  </si>
  <si>
    <t>04.08.2024 03:40</t>
  </si>
  <si>
    <t>04.08.2024 03:45</t>
  </si>
  <si>
    <t>04.08.2024 03:50</t>
  </si>
  <si>
    <t>04.08.2024 03:55</t>
  </si>
  <si>
    <t>04.08.2024 04:00</t>
  </si>
  <si>
    <t>04.08.2024 04:05</t>
  </si>
  <si>
    <t>04.08.2024 04:10</t>
  </si>
  <si>
    <t>04.08.2024 04:15</t>
  </si>
  <si>
    <t>04.08.2024 04:20</t>
  </si>
  <si>
    <t>04.08.2024 04:25</t>
  </si>
  <si>
    <t>04.08.2024 04:30</t>
  </si>
  <si>
    <t>04.08.2024 04:35</t>
  </si>
  <si>
    <t>04.08.2024 04:40</t>
  </si>
  <si>
    <t>04.08.2024 04:45</t>
  </si>
  <si>
    <t>04.08.2024 04:50</t>
  </si>
  <si>
    <t>04.08.2024 04:55</t>
  </si>
  <si>
    <t>04.08.2024 05:00</t>
  </si>
  <si>
    <t>04.08.2024 05:05</t>
  </si>
  <si>
    <t>04.08.2024 05:10</t>
  </si>
  <si>
    <t>04.08.2024 05:15</t>
  </si>
  <si>
    <t>04.08.2024 05:20</t>
  </si>
  <si>
    <t>04.08.2024 05:25</t>
  </si>
  <si>
    <t>04.08.2024 05:30</t>
  </si>
  <si>
    <t>04.08.2024 05:35</t>
  </si>
  <si>
    <t>04.08.2024 05:40</t>
  </si>
  <si>
    <t>04.08.2024 05:45</t>
  </si>
  <si>
    <t>04.08.2024 05:50</t>
  </si>
  <si>
    <t>04.08.2024 05:55</t>
  </si>
  <si>
    <t>04.08.2024 06:00</t>
  </si>
  <si>
    <t>04.08.2024 06:05</t>
  </si>
  <si>
    <t>04.08.2024 06:10</t>
  </si>
  <si>
    <t xml:space="preserve">   3,78116</t>
  </si>
  <si>
    <t>45,37392</t>
  </si>
  <si>
    <t>04.08.2024 06:15</t>
  </si>
  <si>
    <t xml:space="preserve">   5,59078</t>
  </si>
  <si>
    <t>67,08936</t>
  </si>
  <si>
    <t>04.08.2024 06:20</t>
  </si>
  <si>
    <t xml:space="preserve">   7,38278</t>
  </si>
  <si>
    <t>88,59336</t>
  </si>
  <si>
    <t>04.08.2024 06:25</t>
  </si>
  <si>
    <t xml:space="preserve">   9,75894</t>
  </si>
  <si>
    <t>117,10728</t>
  </si>
  <si>
    <t>04.08.2024 06:30</t>
  </si>
  <si>
    <t xml:space="preserve">  13,96606</t>
  </si>
  <si>
    <t>167,59272</t>
  </si>
  <si>
    <t>04.08.2024 06:35</t>
  </si>
  <si>
    <t xml:space="preserve">  20,0502 </t>
  </si>
  <si>
    <t>240,6024</t>
  </si>
  <si>
    <t>04.08.2024 06:40</t>
  </si>
  <si>
    <t xml:space="preserve">  23,1548 </t>
  </si>
  <si>
    <t>277,8576</t>
  </si>
  <si>
    <t>04.08.2024 06:45</t>
  </si>
  <si>
    <t xml:space="preserve">  27,19616</t>
  </si>
  <si>
    <t>326,35392</t>
  </si>
  <si>
    <t>04.08.2024 06:50</t>
  </si>
  <si>
    <t xml:space="preserve">  31,04912</t>
  </si>
  <si>
    <t>372,58944</t>
  </si>
  <si>
    <t>04.08.2024 06:55</t>
  </si>
  <si>
    <t xml:space="preserve">  34,37913</t>
  </si>
  <si>
    <t>412,54956</t>
  </si>
  <si>
    <t>04.08.2024 07:00</t>
  </si>
  <si>
    <t xml:space="preserve">  39,95281</t>
  </si>
  <si>
    <t>479,43372</t>
  </si>
  <si>
    <t>04.08.2024 07:05</t>
  </si>
  <si>
    <t xml:space="preserve">  46,39271</t>
  </si>
  <si>
    <t>556,71252</t>
  </si>
  <si>
    <t>04.08.2024 07:10</t>
  </si>
  <si>
    <t xml:space="preserve">  50,19813</t>
  </si>
  <si>
    <t>602,37756</t>
  </si>
  <si>
    <t>04.08.2024 07:15</t>
  </si>
  <si>
    <t xml:space="preserve">  56,76434</t>
  </si>
  <si>
    <t>681,17208</t>
  </si>
  <si>
    <t>04.08.2024 07:20</t>
  </si>
  <si>
    <t xml:space="preserve">  64,52677</t>
  </si>
  <si>
    <t>774,32124</t>
  </si>
  <si>
    <t>04.08.2024 07:25</t>
  </si>
  <si>
    <t xml:space="preserve">  69,93448</t>
  </si>
  <si>
    <t>839,21376</t>
  </si>
  <si>
    <t>04.08.2024 07:30</t>
  </si>
  <si>
    <t xml:space="preserve">  86,17246</t>
  </si>
  <si>
    <t>1034,06952</t>
  </si>
  <si>
    <t>04.08.2024 07:35</t>
  </si>
  <si>
    <t xml:space="preserve">  91,71676</t>
  </si>
  <si>
    <t>1100,60112</t>
  </si>
  <si>
    <t>04.08.2024 07:40</t>
  </si>
  <si>
    <t xml:space="preserve"> 106,5138 </t>
  </si>
  <si>
    <t>1278,1656</t>
  </si>
  <si>
    <t>04.08.2024 07:45</t>
  </si>
  <si>
    <t xml:space="preserve"> 112,53966</t>
  </si>
  <si>
    <t>1350,47592</t>
  </si>
  <si>
    <t>04.08.2024 07:50</t>
  </si>
  <si>
    <t xml:space="preserve"> 100,15729</t>
  </si>
  <si>
    <t>1201,88748</t>
  </si>
  <si>
    <t>04.08.2024 07:55</t>
  </si>
  <si>
    <t xml:space="preserve">  91,38707</t>
  </si>
  <si>
    <t>1096,64484</t>
  </si>
  <si>
    <t>04.08.2024 08:00</t>
  </si>
  <si>
    <t xml:space="preserve"> 122,05988</t>
  </si>
  <si>
    <t>1464,71856</t>
  </si>
  <si>
    <t>04.08.2024 08:05</t>
  </si>
  <si>
    <t xml:space="preserve"> 135,58861</t>
  </si>
  <si>
    <t>1627,06332</t>
  </si>
  <si>
    <t>04.08.2024 08:10</t>
  </si>
  <si>
    <t xml:space="preserve"> 139,38265</t>
  </si>
  <si>
    <t>1672,5918</t>
  </si>
  <si>
    <t>04.08.2024 08:15</t>
  </si>
  <si>
    <t xml:space="preserve"> 151,98096</t>
  </si>
  <si>
    <t xml:space="preserve"> 151,98   </t>
  </si>
  <si>
    <t>1823,77152</t>
  </si>
  <si>
    <t>04.08.2024 08:20</t>
  </si>
  <si>
    <t xml:space="preserve"> 154,06421</t>
  </si>
  <si>
    <t>1848,77052</t>
  </si>
  <si>
    <t>04.08.2024 08:25</t>
  </si>
  <si>
    <t xml:space="preserve"> 160,04801</t>
  </si>
  <si>
    <t>1920,57612</t>
  </si>
  <si>
    <t>04.08.2024 08:30</t>
  </si>
  <si>
    <t xml:space="preserve"> 152,58558</t>
  </si>
  <si>
    <t>1831,02696</t>
  </si>
  <si>
    <t>04.08.2024 08:35</t>
  </si>
  <si>
    <t xml:space="preserve"> 126,08637</t>
  </si>
  <si>
    <t xml:space="preserve"> 126,09   </t>
  </si>
  <si>
    <t>1513,03644</t>
  </si>
  <si>
    <t>04.08.2024 08:40</t>
  </si>
  <si>
    <t xml:space="preserve"> 102,79508</t>
  </si>
  <si>
    <t>1233,54096</t>
  </si>
  <si>
    <t>04.08.2024 08:45</t>
  </si>
  <si>
    <t xml:space="preserve"> 102,88714</t>
  </si>
  <si>
    <t>1234,64568</t>
  </si>
  <si>
    <t>04.08.2024 08:50</t>
  </si>
  <si>
    <t xml:space="preserve"> 127,40607</t>
  </si>
  <si>
    <t>1528,87284</t>
  </si>
  <si>
    <t>04.08.2024 08:55</t>
  </si>
  <si>
    <t xml:space="preserve"> 171,70254</t>
  </si>
  <si>
    <t>2060,43048</t>
  </si>
  <si>
    <t>04.08.2024 09:00</t>
  </si>
  <si>
    <t xml:space="preserve"> 197,66987</t>
  </si>
  <si>
    <t>2372,03844</t>
  </si>
  <si>
    <t>04.08.2024 09:05</t>
  </si>
  <si>
    <t xml:space="preserve"> 137,6468 </t>
  </si>
  <si>
    <t>1651,7616</t>
  </si>
  <si>
    <t>04.08.2024 09:10</t>
  </si>
  <si>
    <t xml:space="preserve"> 110,72878</t>
  </si>
  <si>
    <t xml:space="preserve"> 110,73   </t>
  </si>
  <si>
    <t>1328,74536</t>
  </si>
  <si>
    <t>04.08.2024 09:15</t>
  </si>
  <si>
    <t xml:space="preserve"> 118,60899</t>
  </si>
  <si>
    <t>1423,30788</t>
  </si>
  <si>
    <t>04.08.2024 09:20</t>
  </si>
  <si>
    <t xml:space="preserve"> 132,46762</t>
  </si>
  <si>
    <t>1589,61144</t>
  </si>
  <si>
    <t>04.08.2024 09:25</t>
  </si>
  <si>
    <t xml:space="preserve"> 144,1846 </t>
  </si>
  <si>
    <t>1730,2152</t>
  </si>
  <si>
    <t>04.08.2024 09:30</t>
  </si>
  <si>
    <t xml:space="preserve"> 157,54141</t>
  </si>
  <si>
    <t>1890,49692</t>
  </si>
  <si>
    <t>04.08.2024 09:35</t>
  </si>
  <si>
    <t xml:space="preserve"> 172,96082</t>
  </si>
  <si>
    <t>2075,52984</t>
  </si>
  <si>
    <t>04.08.2024 09:40</t>
  </si>
  <si>
    <t xml:space="preserve"> 154,32879</t>
  </si>
  <si>
    <t>1851,94548</t>
  </si>
  <si>
    <t>04.08.2024 09:45</t>
  </si>
  <si>
    <t xml:space="preserve"> 141,52649</t>
  </si>
  <si>
    <t xml:space="preserve"> 141,53   </t>
  </si>
  <si>
    <t>1698,31788</t>
  </si>
  <si>
    <t>04.08.2024 09:50</t>
  </si>
  <si>
    <t xml:space="preserve"> 138,0979 </t>
  </si>
  <si>
    <t>1657,1748</t>
  </si>
  <si>
    <t>04.08.2024 09:55</t>
  </si>
  <si>
    <t xml:space="preserve"> 123,89294</t>
  </si>
  <si>
    <t>1486,71528</t>
  </si>
  <si>
    <t>04.08.2024 10:00</t>
  </si>
  <si>
    <t xml:space="preserve"> 125,52444</t>
  </si>
  <si>
    <t>1506,29328</t>
  </si>
  <si>
    <t>04.08.2024 10:05</t>
  </si>
  <si>
    <t xml:space="preserve"> 153,12216</t>
  </si>
  <si>
    <t>1837,46592</t>
  </si>
  <si>
    <t>04.08.2024 10:10</t>
  </si>
  <si>
    <t xml:space="preserve"> 187,4484 </t>
  </si>
  <si>
    <t xml:space="preserve"> 187,45   </t>
  </si>
  <si>
    <t>2249,3808</t>
  </si>
  <si>
    <t>04.08.2024 10:15</t>
  </si>
  <si>
    <t xml:space="preserve"> 203,56012</t>
  </si>
  <si>
    <t>2442,72144</t>
  </si>
  <si>
    <t>04.08.2024 10:20</t>
  </si>
  <si>
    <t xml:space="preserve"> 206,85182</t>
  </si>
  <si>
    <t>2482,22184</t>
  </si>
  <si>
    <t>04.08.2024 10:25</t>
  </si>
  <si>
    <t xml:space="preserve"> 205,17559</t>
  </si>
  <si>
    <t xml:space="preserve"> 205,18   </t>
  </si>
  <si>
    <t>2462,10708</t>
  </si>
  <si>
    <t>04.08.2024 10:30</t>
  </si>
  <si>
    <t xml:space="preserve"> 235,92163</t>
  </si>
  <si>
    <t>2831,05956</t>
  </si>
  <si>
    <t>04.08.2024 10:35</t>
  </si>
  <si>
    <t xml:space="preserve"> 258,68759</t>
  </si>
  <si>
    <t xml:space="preserve"> 258,69   </t>
  </si>
  <si>
    <t>3104,25108</t>
  </si>
  <si>
    <t>04.08.2024 10:40</t>
  </si>
  <si>
    <t xml:space="preserve"> 318,84768</t>
  </si>
  <si>
    <t>3826,17216</t>
  </si>
  <si>
    <t>04.08.2024 10:45</t>
  </si>
  <si>
    <t xml:space="preserve"> 419,78053</t>
  </si>
  <si>
    <t xml:space="preserve"> 419,78   </t>
  </si>
  <si>
    <t>5037,36636</t>
  </si>
  <si>
    <t>04.08.2024 10:50</t>
  </si>
  <si>
    <t xml:space="preserve"> 454,20475</t>
  </si>
  <si>
    <t>5450,457</t>
  </si>
  <si>
    <t>04.08.2024 10:55</t>
  </si>
  <si>
    <t xml:space="preserve"> 380,66065</t>
  </si>
  <si>
    <t xml:space="preserve"> 380,66   </t>
  </si>
  <si>
    <t>4567,9278</t>
  </si>
  <si>
    <t>04.08.2024 11:00</t>
  </si>
  <si>
    <t xml:space="preserve"> 331,26435</t>
  </si>
  <si>
    <t>3975,1722</t>
  </si>
  <si>
    <t>04.08.2024 11:05</t>
  </si>
  <si>
    <t xml:space="preserve"> 358,21508</t>
  </si>
  <si>
    <t>4298,58096</t>
  </si>
  <si>
    <t>04.08.2024 11:10</t>
  </si>
  <si>
    <t xml:space="preserve"> 294,01131</t>
  </si>
  <si>
    <t xml:space="preserve"> 294,01   </t>
  </si>
  <si>
    <t>3528,13572</t>
  </si>
  <si>
    <t>04.08.2024 11:15</t>
  </si>
  <si>
    <t xml:space="preserve"> 196,47917</t>
  </si>
  <si>
    <t>2357,75004</t>
  </si>
  <si>
    <t>04.08.2024 11:20</t>
  </si>
  <si>
    <t xml:space="preserve"> 161,08361</t>
  </si>
  <si>
    <t>1933,00332</t>
  </si>
  <si>
    <t>04.08.2024 11:25</t>
  </si>
  <si>
    <t xml:space="preserve"> 161,52111</t>
  </si>
  <si>
    <t>1938,25332</t>
  </si>
  <si>
    <t>04.08.2024 11:30</t>
  </si>
  <si>
    <t xml:space="preserve"> 154,88651</t>
  </si>
  <si>
    <t>1858,63812</t>
  </si>
  <si>
    <t>04.08.2024 11:35</t>
  </si>
  <si>
    <t xml:space="preserve"> 155,1846 </t>
  </si>
  <si>
    <t>1862,2152</t>
  </si>
  <si>
    <t>04.08.2024 11:40</t>
  </si>
  <si>
    <t xml:space="preserve"> 150,66894</t>
  </si>
  <si>
    <t>1808,02728</t>
  </si>
  <si>
    <t>04.08.2024 11:45</t>
  </si>
  <si>
    <t xml:space="preserve"> 127,25745</t>
  </si>
  <si>
    <t>1527,0894</t>
  </si>
  <si>
    <t>04.08.2024 11:50</t>
  </si>
  <si>
    <t xml:space="preserve"> 139,66309</t>
  </si>
  <si>
    <t xml:space="preserve"> 139,66   </t>
  </si>
  <si>
    <t>1675,95708</t>
  </si>
  <si>
    <t>04.08.2024 11:55</t>
  </si>
  <si>
    <t xml:space="preserve"> 148,12969</t>
  </si>
  <si>
    <t>1777,55628</t>
  </si>
  <si>
    <t>04.08.2024 12:00</t>
  </si>
  <si>
    <t xml:space="preserve"> 146,35715</t>
  </si>
  <si>
    <t>1756,2858</t>
  </si>
  <si>
    <t>04.08.2024 12:05</t>
  </si>
  <si>
    <t xml:space="preserve"> 161,78091</t>
  </si>
  <si>
    <t>1941,37092</t>
  </si>
  <si>
    <t>04.08.2024 12:10</t>
  </si>
  <si>
    <t xml:space="preserve"> 187,68851</t>
  </si>
  <si>
    <t>2252,26212</t>
  </si>
  <si>
    <t>04.08.2024 12:15</t>
  </si>
  <si>
    <t xml:space="preserve"> 272,52677</t>
  </si>
  <si>
    <t>3270,32124</t>
  </si>
  <si>
    <t>04.08.2024 12:20</t>
  </si>
  <si>
    <t xml:space="preserve"> 256,99695</t>
  </si>
  <si>
    <t xml:space="preserve"> 257,00   </t>
  </si>
  <si>
    <t>3083,9634</t>
  </si>
  <si>
    <t>04.08.2024 12:25</t>
  </si>
  <si>
    <t xml:space="preserve"> 287,33389</t>
  </si>
  <si>
    <t>3448,00668</t>
  </si>
  <si>
    <t>04.08.2024 12:30</t>
  </si>
  <si>
    <t xml:space="preserve"> 319,0464 </t>
  </si>
  <si>
    <t xml:space="preserve"> 319,05   </t>
  </si>
  <si>
    <t>3828,5568</t>
  </si>
  <si>
    <t>04.08.2024 12:35</t>
  </si>
  <si>
    <t xml:space="preserve"> 296,50193</t>
  </si>
  <si>
    <t>3558,02316</t>
  </si>
  <si>
    <t>04.08.2024 12:40</t>
  </si>
  <si>
    <t xml:space="preserve"> 283,98383</t>
  </si>
  <si>
    <t xml:space="preserve"> 283,98   </t>
  </si>
  <si>
    <t>3407,80596</t>
  </si>
  <si>
    <t>04.08.2024 12:45</t>
  </si>
  <si>
    <t xml:space="preserve"> 323,28256</t>
  </si>
  <si>
    <t>3879,39072</t>
  </si>
  <si>
    <t>04.08.2024 12:50</t>
  </si>
  <si>
    <t xml:space="preserve"> 399,11384</t>
  </si>
  <si>
    <t xml:space="preserve"> 399,11   </t>
  </si>
  <si>
    <t>4789,36608</t>
  </si>
  <si>
    <t>04.08.2024 12:55</t>
  </si>
  <si>
    <t xml:space="preserve"> 600,24228</t>
  </si>
  <si>
    <t>7202,90736</t>
  </si>
  <si>
    <t>04.08.2024 13:00</t>
  </si>
  <si>
    <t xml:space="preserve"> 491,36136</t>
  </si>
  <si>
    <t xml:space="preserve"> 491,36   </t>
  </si>
  <si>
    <t>5896,33632</t>
  </si>
  <si>
    <t>04.08.2024 13:05</t>
  </si>
  <si>
    <t xml:space="preserve"> 409,57892</t>
  </si>
  <si>
    <t>4914,94704</t>
  </si>
  <si>
    <t>04.08.2024 13:10</t>
  </si>
  <si>
    <t xml:space="preserve"> 404,10005</t>
  </si>
  <si>
    <t>4849,2006</t>
  </si>
  <si>
    <t>04.08.2024 13:15</t>
  </si>
  <si>
    <t xml:space="preserve"> 318,29939</t>
  </si>
  <si>
    <t xml:space="preserve"> 318,30   </t>
  </si>
  <si>
    <t>3819,59268</t>
  </si>
  <si>
    <t>04.08.2024 13:20</t>
  </si>
  <si>
    <t xml:space="preserve"> 257,9629 </t>
  </si>
  <si>
    <t>3095,5548</t>
  </si>
  <si>
    <t>04.08.2024 13:25</t>
  </si>
  <si>
    <t xml:space="preserve"> 232,26876</t>
  </si>
  <si>
    <t>2787,22512</t>
  </si>
  <si>
    <t>04.08.2024 13:30</t>
  </si>
  <si>
    <t xml:space="preserve"> 215,65581</t>
  </si>
  <si>
    <t>2587,86972</t>
  </si>
  <si>
    <t>04.08.2024 13:35</t>
  </si>
  <si>
    <t xml:space="preserve"> 219,12114</t>
  </si>
  <si>
    <t xml:space="preserve"> 219,12   </t>
  </si>
  <si>
    <t>2629,45368</t>
  </si>
  <si>
    <t>04.08.2024 13:40</t>
  </si>
  <si>
    <t xml:space="preserve"> 256,1154 </t>
  </si>
  <si>
    <t xml:space="preserve"> 256,12   </t>
  </si>
  <si>
    <t>3073,3848</t>
  </si>
  <si>
    <t>04.08.2024 13:45</t>
  </si>
  <si>
    <t xml:space="preserve"> 318,14321</t>
  </si>
  <si>
    <t>3817,71852</t>
  </si>
  <si>
    <t>04.08.2024 13:50</t>
  </si>
  <si>
    <t xml:space="preserve"> 357,69972</t>
  </si>
  <si>
    <t>4292,39664</t>
  </si>
  <si>
    <t>04.08.2024 13:55</t>
  </si>
  <si>
    <t xml:space="preserve"> 652,61213</t>
  </si>
  <si>
    <t xml:space="preserve"> 652,61   </t>
  </si>
  <si>
    <t>7831,34556</t>
  </si>
  <si>
    <t>04.08.2024 14:00</t>
  </si>
  <si>
    <t xml:space="preserve"> 768,98538</t>
  </si>
  <si>
    <t xml:space="preserve"> 768,99   </t>
  </si>
  <si>
    <t>9227,82456</t>
  </si>
  <si>
    <t>04.08.2024 14:05</t>
  </si>
  <si>
    <t xml:space="preserve"> 724,98315</t>
  </si>
  <si>
    <t xml:space="preserve"> 724,98   </t>
  </si>
  <si>
    <t>8699,7978</t>
  </si>
  <si>
    <t>04.08.2024 14:10</t>
  </si>
  <si>
    <t xml:space="preserve"> 434,68074</t>
  </si>
  <si>
    <t>5216,16888</t>
  </si>
  <si>
    <t>04.08.2024 14:15</t>
  </si>
  <si>
    <t xml:space="preserve"> 451,6421 </t>
  </si>
  <si>
    <t>5419,7052</t>
  </si>
  <si>
    <t>04.08.2024 14:20</t>
  </si>
  <si>
    <t xml:space="preserve"> 483,1904 </t>
  </si>
  <si>
    <t>5798,2848</t>
  </si>
  <si>
    <t>04.08.2024 14:25</t>
  </si>
  <si>
    <t xml:space="preserve"> 329,44465</t>
  </si>
  <si>
    <t xml:space="preserve"> 329,44   </t>
  </si>
  <si>
    <t>3953,3358</t>
  </si>
  <si>
    <t>04.08.2024 14:30</t>
  </si>
  <si>
    <t xml:space="preserve"> 287,86451</t>
  </si>
  <si>
    <t>3454,37412</t>
  </si>
  <si>
    <t>04.08.2024 14:35</t>
  </si>
  <si>
    <t xml:space="preserve"> 664,75791</t>
  </si>
  <si>
    <t>7977,09492</t>
  </si>
  <si>
    <t>04.08.2024 14:40</t>
  </si>
  <si>
    <t xml:space="preserve"> 726,97765</t>
  </si>
  <si>
    <t>8723,7318</t>
  </si>
  <si>
    <t>04.08.2024 14:45</t>
  </si>
  <si>
    <t xml:space="preserve"> 485,69573</t>
  </si>
  <si>
    <t>5828,34876</t>
  </si>
  <si>
    <t>04.08.2024 14:50</t>
  </si>
  <si>
    <t xml:space="preserve"> 584,90094</t>
  </si>
  <si>
    <t>7018,81128</t>
  </si>
  <si>
    <t>04.08.2024 14:55</t>
  </si>
  <si>
    <t xml:space="preserve"> 597,19657</t>
  </si>
  <si>
    <t xml:space="preserve"> 597,20   </t>
  </si>
  <si>
    <t>7166,35884</t>
  </si>
  <si>
    <t>04.08.2024 15:00</t>
  </si>
  <si>
    <t xml:space="preserve"> 581,40177</t>
  </si>
  <si>
    <t xml:space="preserve"> 581,40   </t>
  </si>
  <si>
    <t>6976,82124</t>
  </si>
  <si>
    <t>04.08.2024 15:05</t>
  </si>
  <si>
    <t xml:space="preserve"> 560,96358</t>
  </si>
  <si>
    <t xml:space="preserve"> 560,96   </t>
  </si>
  <si>
    <t>6731,56296</t>
  </si>
  <si>
    <t>04.08.2024 15:10</t>
  </si>
  <si>
    <t xml:space="preserve"> 547,0367 </t>
  </si>
  <si>
    <t xml:space="preserve"> 547,04   </t>
  </si>
  <si>
    <t>6564,4404</t>
  </si>
  <si>
    <t>04.08.2024 15:15</t>
  </si>
  <si>
    <t xml:space="preserve"> 530,11017</t>
  </si>
  <si>
    <t>6361,32204</t>
  </si>
  <si>
    <t>04.08.2024 15:20</t>
  </si>
  <si>
    <t xml:space="preserve"> 526,02483</t>
  </si>
  <si>
    <t>6312,29796</t>
  </si>
  <si>
    <t>04.08.2024 15:25</t>
  </si>
  <si>
    <t xml:space="preserve"> 519,98169</t>
  </si>
  <si>
    <t>6239,78028</t>
  </si>
  <si>
    <t>04.08.2024 15:30</t>
  </si>
  <si>
    <t xml:space="preserve"> 541,12831</t>
  </si>
  <si>
    <t xml:space="preserve"> 541,13   </t>
  </si>
  <si>
    <t>6493,53972</t>
  </si>
  <si>
    <t>04.08.2024 15:35</t>
  </si>
  <si>
    <t xml:space="preserve"> 558,48051</t>
  </si>
  <si>
    <t>6701,76612</t>
  </si>
  <si>
    <t>04.08.2024 15:40</t>
  </si>
  <si>
    <t xml:space="preserve"> 407,28504</t>
  </si>
  <si>
    <t xml:space="preserve"> 407,29   </t>
  </si>
  <si>
    <t>4887,42048</t>
  </si>
  <si>
    <t>04.08.2024 15:45</t>
  </si>
  <si>
    <t xml:space="preserve"> 461,53475</t>
  </si>
  <si>
    <t xml:space="preserve"> 461,53   </t>
  </si>
  <si>
    <t>5538,417</t>
  </si>
  <si>
    <t>04.08.2024 15:50</t>
  </si>
  <si>
    <t xml:space="preserve"> 527,42081</t>
  </si>
  <si>
    <t xml:space="preserve"> 527,42   </t>
  </si>
  <si>
    <t>6329,04972</t>
  </si>
  <si>
    <t>04.08.2024 15:55</t>
  </si>
  <si>
    <t xml:space="preserve"> 487,74559</t>
  </si>
  <si>
    <t xml:space="preserve"> 487,75   </t>
  </si>
  <si>
    <t>5852,94708</t>
  </si>
  <si>
    <t>04.08.2024 16:00</t>
  </si>
  <si>
    <t xml:space="preserve"> 471,38052</t>
  </si>
  <si>
    <t xml:space="preserve"> 471,38   </t>
  </si>
  <si>
    <t>5656,56624</t>
  </si>
  <si>
    <t>04.08.2024 16:05</t>
  </si>
  <si>
    <t xml:space="preserve"> 456,43047</t>
  </si>
  <si>
    <t xml:space="preserve"> 456,43   </t>
  </si>
  <si>
    <t>5477,16564</t>
  </si>
  <si>
    <t>04.08.2024 16:10</t>
  </si>
  <si>
    <t xml:space="preserve"> 421,61148</t>
  </si>
  <si>
    <t>5059,33776</t>
  </si>
  <si>
    <t>04.08.2024 16:15</t>
  </si>
  <si>
    <t xml:space="preserve"> 425,55139</t>
  </si>
  <si>
    <t xml:space="preserve"> 425,55   </t>
  </si>
  <si>
    <t>5106,61668</t>
  </si>
  <si>
    <t>04.08.2024 16:20</t>
  </si>
  <si>
    <t xml:space="preserve"> 398,14704</t>
  </si>
  <si>
    <t xml:space="preserve"> 398,15   </t>
  </si>
  <si>
    <t>4777,76448</t>
  </si>
  <si>
    <t>04.08.2024 16:25</t>
  </si>
  <si>
    <t xml:space="preserve"> 408,22268</t>
  </si>
  <si>
    <t>4898,67216</t>
  </si>
  <si>
    <t>04.08.2024 16:30</t>
  </si>
  <si>
    <t xml:space="preserve"> 381,82953</t>
  </si>
  <si>
    <t>4581,95436</t>
  </si>
  <si>
    <t>04.08.2024 16:35</t>
  </si>
  <si>
    <t xml:space="preserve"> 368,01214</t>
  </si>
  <si>
    <t>4416,14568</t>
  </si>
  <si>
    <t>04.08.2024 16:40</t>
  </si>
  <si>
    <t xml:space="preserve"> 246,74949</t>
  </si>
  <si>
    <t>2960,99388</t>
  </si>
  <si>
    <t>04.08.2024 16:45</t>
  </si>
  <si>
    <t xml:space="preserve"> 256,00718</t>
  </si>
  <si>
    <t>3072,08616</t>
  </si>
  <si>
    <t>04.08.2024 16:50</t>
  </si>
  <si>
    <t xml:space="preserve"> 193,7291 </t>
  </si>
  <si>
    <t>2324,7492</t>
  </si>
  <si>
    <t>04.08.2024 16:55</t>
  </si>
  <si>
    <t xml:space="preserve">  85,40646</t>
  </si>
  <si>
    <t>1024,87752</t>
  </si>
  <si>
    <t>04.08.2024 17:00</t>
  </si>
  <si>
    <t xml:space="preserve">  42,00084</t>
  </si>
  <si>
    <t>504,01008</t>
  </si>
  <si>
    <t>04.08.2024 17:05</t>
  </si>
  <si>
    <t xml:space="preserve">  45,70889</t>
  </si>
  <si>
    <t>548,50668</t>
  </si>
  <si>
    <t>04.08.2024 17:10</t>
  </si>
  <si>
    <t xml:space="preserve">  96,30647</t>
  </si>
  <si>
    <t>1155,67764</t>
  </si>
  <si>
    <t>04.08.2024 17:15</t>
  </si>
  <si>
    <t xml:space="preserve"> 330,01159</t>
  </si>
  <si>
    <t>3960,13908</t>
  </si>
  <si>
    <t>04.08.2024 17:20</t>
  </si>
  <si>
    <t xml:space="preserve"> 356,25121</t>
  </si>
  <si>
    <t xml:space="preserve"> 356,25   </t>
  </si>
  <si>
    <t>4275,01452</t>
  </si>
  <si>
    <t>04.08.2024 17:25</t>
  </si>
  <si>
    <t xml:space="preserve"> 276,01407</t>
  </si>
  <si>
    <t xml:space="preserve"> 276,01   </t>
  </si>
  <si>
    <t>3312,16884</t>
  </si>
  <si>
    <t>04.08.2024 17:30</t>
  </si>
  <si>
    <t xml:space="preserve"> 173,50626</t>
  </si>
  <si>
    <t>2082,07512</t>
  </si>
  <si>
    <t>04.08.2024 17:35</t>
  </si>
  <si>
    <t xml:space="preserve"> 217,3968 </t>
  </si>
  <si>
    <t>2608,7616</t>
  </si>
  <si>
    <t>04.08.2024 17:40</t>
  </si>
  <si>
    <t xml:space="preserve"> 179,02135</t>
  </si>
  <si>
    <t>2148,2562</t>
  </si>
  <si>
    <t>04.08.2024 17:45</t>
  </si>
  <si>
    <t xml:space="preserve"> 156,66087</t>
  </si>
  <si>
    <t>1879,93044</t>
  </si>
  <si>
    <t>04.08.2024 17:50</t>
  </si>
  <si>
    <t xml:space="preserve"> 156,79173</t>
  </si>
  <si>
    <t>1881,50076</t>
  </si>
  <si>
    <t>04.08.2024 17:55</t>
  </si>
  <si>
    <t>04.08.2024 18:00</t>
  </si>
  <si>
    <t xml:space="preserve"> 152,1169 </t>
  </si>
  <si>
    <t>1825,4028</t>
  </si>
  <si>
    <t>04.08.2024 18:05</t>
  </si>
  <si>
    <t xml:space="preserve"> 142,24283</t>
  </si>
  <si>
    <t xml:space="preserve"> 142,24   </t>
  </si>
  <si>
    <t>1706,91396</t>
  </si>
  <si>
    <t>04.08.2024 18:10</t>
  </si>
  <si>
    <t xml:space="preserve">  74,03504</t>
  </si>
  <si>
    <t>888,42048</t>
  </si>
  <si>
    <t>04.08.2024 18:15</t>
  </si>
  <si>
    <t xml:space="preserve">  89,67246</t>
  </si>
  <si>
    <t>1076,06952</t>
  </si>
  <si>
    <t>04.08.2024 18:20</t>
  </si>
  <si>
    <t xml:space="preserve"> 101,96657</t>
  </si>
  <si>
    <t>1223,59884</t>
  </si>
  <si>
    <t>04.08.2024 18:25</t>
  </si>
  <si>
    <t xml:space="preserve">  98,90177</t>
  </si>
  <si>
    <t>1186,82124</t>
  </si>
  <si>
    <t>04.08.2024 18:30</t>
  </si>
  <si>
    <t xml:space="preserve">  65,43774</t>
  </si>
  <si>
    <t>785,25288</t>
  </si>
  <si>
    <t>04.08.2024 18:35</t>
  </si>
  <si>
    <t xml:space="preserve">  42,41115</t>
  </si>
  <si>
    <t>508,9338</t>
  </si>
  <si>
    <t>04.08.2024 18:40</t>
  </si>
  <si>
    <t xml:space="preserve">  38,33908</t>
  </si>
  <si>
    <t>460,06896</t>
  </si>
  <si>
    <t>04.08.2024 18:45</t>
  </si>
  <si>
    <t xml:space="preserve">  34,73731</t>
  </si>
  <si>
    <t>416,84772</t>
  </si>
  <si>
    <t>04.08.2024 18:50</t>
  </si>
  <si>
    <t xml:space="preserve">  33,32232</t>
  </si>
  <si>
    <t>399,86784</t>
  </si>
  <si>
    <t>04.08.2024 18:55</t>
  </si>
  <si>
    <t xml:space="preserve">  32,34796</t>
  </si>
  <si>
    <t>388,17552</t>
  </si>
  <si>
    <t>04.08.2024 19:00</t>
  </si>
  <si>
    <t xml:space="preserve">  33,07294</t>
  </si>
  <si>
    <t>396,87528</t>
  </si>
  <si>
    <t>04.08.2024 19:05</t>
  </si>
  <si>
    <t xml:space="preserve">  34,98317</t>
  </si>
  <si>
    <t>419,79804</t>
  </si>
  <si>
    <t>04.08.2024 19:10</t>
  </si>
  <si>
    <t xml:space="preserve">  30,56816</t>
  </si>
  <si>
    <t>366,81792</t>
  </si>
  <si>
    <t>04.08.2024 19:15</t>
  </si>
  <si>
    <t xml:space="preserve">  23,97323</t>
  </si>
  <si>
    <t>287,67876</t>
  </si>
  <si>
    <t>04.08.2024 19:20</t>
  </si>
  <si>
    <t xml:space="preserve">  22,27544</t>
  </si>
  <si>
    <t>267,30528</t>
  </si>
  <si>
    <t>04.08.2024 19:25</t>
  </si>
  <si>
    <t xml:space="preserve">  20,3154 </t>
  </si>
  <si>
    <t>243,7848</t>
  </si>
  <si>
    <t>04.08.2024 19:30</t>
  </si>
  <si>
    <t xml:space="preserve">  16,65889</t>
  </si>
  <si>
    <t>199,90668</t>
  </si>
  <si>
    <t>04.08.2024 19:35</t>
  </si>
  <si>
    <t>04.08.2024 19:40</t>
  </si>
  <si>
    <t xml:space="preserve">  15,1388 </t>
  </si>
  <si>
    <t>181,6656</t>
  </si>
  <si>
    <t>04.08.2024 19:45</t>
  </si>
  <si>
    <t xml:space="preserve">  11,58797</t>
  </si>
  <si>
    <t>139,05564</t>
  </si>
  <si>
    <t>04.08.2024 19:50</t>
  </si>
  <si>
    <t xml:space="preserve">   7,44509</t>
  </si>
  <si>
    <t>89,34108</t>
  </si>
  <si>
    <t>04.08.2024 19:55</t>
  </si>
  <si>
    <t xml:space="preserve">   5,28476</t>
  </si>
  <si>
    <t>63,41712</t>
  </si>
  <si>
    <t>04.08.2024 20:00</t>
  </si>
  <si>
    <t xml:space="preserve">   3,25607</t>
  </si>
  <si>
    <t>39,07284</t>
  </si>
  <si>
    <t>04.08.2024 20:05</t>
  </si>
  <si>
    <t xml:space="preserve">   0,96554</t>
  </si>
  <si>
    <t>11,58648</t>
  </si>
  <si>
    <t>04.08.2024 20:10</t>
  </si>
  <si>
    <t xml:space="preserve">   0,04001</t>
  </si>
  <si>
    <t>0,48012</t>
  </si>
  <si>
    <t>04.08.2024 20:15</t>
  </si>
  <si>
    <t>04.08.2024 20:20</t>
  </si>
  <si>
    <t>04.08.2024 20:25</t>
  </si>
  <si>
    <t>04.08.2024 20:30</t>
  </si>
  <si>
    <t>04.08.2024 20:35</t>
  </si>
  <si>
    <t>04.08.2024 20:40</t>
  </si>
  <si>
    <t>04.08.2024 20:45</t>
  </si>
  <si>
    <t>04.08.2024 20:50</t>
  </si>
  <si>
    <t>04.08.2024 20:55</t>
  </si>
  <si>
    <t>04.08.2024 21:00</t>
  </si>
  <si>
    <t>04.08.2024 21:05</t>
  </si>
  <si>
    <t>04.08.2024 21:10</t>
  </si>
  <si>
    <t>05.08.2024 05:15</t>
  </si>
  <si>
    <t>05.08.2024 05:20</t>
  </si>
  <si>
    <t>05.08.2024 05:25</t>
  </si>
  <si>
    <t>05.08.2024 05:30</t>
  </si>
  <si>
    <t>05.08.2024 05:35</t>
  </si>
  <si>
    <t>05.08.2024 05:40</t>
  </si>
  <si>
    <t>05.08.2024 05:45</t>
  </si>
  <si>
    <t>05.08.2024 05:50</t>
  </si>
  <si>
    <t>05.08.2024 05:55</t>
  </si>
  <si>
    <t>05.08.2024 06:00</t>
  </si>
  <si>
    <t>05.08.2024 06:05</t>
  </si>
  <si>
    <t>05.08.2024 06:10</t>
  </si>
  <si>
    <t>05.08.2024 06:15</t>
  </si>
  <si>
    <t>05.08.2024 06:20</t>
  </si>
  <si>
    <t xml:space="preserve">   0,88445</t>
  </si>
  <si>
    <t>10,6134</t>
  </si>
  <si>
    <t>05.08.2024 06:25</t>
  </si>
  <si>
    <t xml:space="preserve">   4,91749</t>
  </si>
  <si>
    <t>59,00988</t>
  </si>
  <si>
    <t>05.08.2024 06:30</t>
  </si>
  <si>
    <t xml:space="preserve">   7,08242</t>
  </si>
  <si>
    <t>84,98904</t>
  </si>
  <si>
    <t>05.08.2024 06:35</t>
  </si>
  <si>
    <t xml:space="preserve">   7,90508</t>
  </si>
  <si>
    <t>94,86096</t>
  </si>
  <si>
    <t>05.08.2024 06:40</t>
  </si>
  <si>
    <t xml:space="preserve">   7,57228</t>
  </si>
  <si>
    <t>90,86736</t>
  </si>
  <si>
    <t>05.08.2024 06:45</t>
  </si>
  <si>
    <t xml:space="preserve">  11,92467</t>
  </si>
  <si>
    <t>143,09604</t>
  </si>
  <si>
    <t>05.08.2024 06:50</t>
  </si>
  <si>
    <t xml:space="preserve">  20,37712</t>
  </si>
  <si>
    <t>244,52544</t>
  </si>
  <si>
    <t>05.08.2024 06:55</t>
  </si>
  <si>
    <t xml:space="preserve">  25,81733</t>
  </si>
  <si>
    <t>309,80796</t>
  </si>
  <si>
    <t>05.08.2024 07:00</t>
  </si>
  <si>
    <t xml:space="preserve">  28,41165</t>
  </si>
  <si>
    <t>340,9398</t>
  </si>
  <si>
    <t>05.08.2024 07:05</t>
  </si>
  <si>
    <t xml:space="preserve">  31,16474</t>
  </si>
  <si>
    <t>373,97688</t>
  </si>
  <si>
    <t>05.08.2024 07:10</t>
  </si>
  <si>
    <t xml:space="preserve">  39,74815</t>
  </si>
  <si>
    <t>476,9778</t>
  </si>
  <si>
    <t>05.08.2024 07:15</t>
  </si>
  <si>
    <t xml:space="preserve">  51,1388 </t>
  </si>
  <si>
    <t>613,6656</t>
  </si>
  <si>
    <t>05.08.2024 07:20</t>
  </si>
  <si>
    <t xml:space="preserve">  55,15041</t>
  </si>
  <si>
    <t>661,80492</t>
  </si>
  <si>
    <t>05.08.2024 07:25</t>
  </si>
  <si>
    <t xml:space="preserve">  67,14542</t>
  </si>
  <si>
    <t>805,74504</t>
  </si>
  <si>
    <t>05.08.2024 07:30</t>
  </si>
  <si>
    <t xml:space="preserve">  73,2435 </t>
  </si>
  <si>
    <t>878,922</t>
  </si>
  <si>
    <t>05.08.2024 07:35</t>
  </si>
  <si>
    <t xml:space="preserve">  77,27456</t>
  </si>
  <si>
    <t>927,29472</t>
  </si>
  <si>
    <t>05.08.2024 07:40</t>
  </si>
  <si>
    <t xml:space="preserve">  89,72056</t>
  </si>
  <si>
    <t>1076,64672</t>
  </si>
  <si>
    <t>05.08.2024 07:45</t>
  </si>
  <si>
    <t xml:space="preserve"> 102,88995</t>
  </si>
  <si>
    <t>1234,6794</t>
  </si>
  <si>
    <t>05.08.2024 07:50</t>
  </si>
  <si>
    <t xml:space="preserve"> 101,11783</t>
  </si>
  <si>
    <t>1213,41396</t>
  </si>
  <si>
    <t>05.08.2024 07:55</t>
  </si>
  <si>
    <t xml:space="preserve">  95,74384</t>
  </si>
  <si>
    <t>1148,92608</t>
  </si>
  <si>
    <t>05.08.2024 08:00</t>
  </si>
  <si>
    <t xml:space="preserve">  89,57533</t>
  </si>
  <si>
    <t xml:space="preserve">  89,58   </t>
  </si>
  <si>
    <t>1074,90396</t>
  </si>
  <si>
    <t>05.08.2024 08:05</t>
  </si>
  <si>
    <t xml:space="preserve">  89,18873</t>
  </si>
  <si>
    <t>1070,26476</t>
  </si>
  <si>
    <t>05.08.2024 08:10</t>
  </si>
  <si>
    <t xml:space="preserve"> 108,51849</t>
  </si>
  <si>
    <t>1302,22188</t>
  </si>
  <si>
    <t>05.08.2024 08:15</t>
  </si>
  <si>
    <t xml:space="preserve"> 109,09493</t>
  </si>
  <si>
    <t>1309,13916</t>
  </si>
  <si>
    <t>05.08.2024 08:20</t>
  </si>
  <si>
    <t xml:space="preserve">  91,03146</t>
  </si>
  <si>
    <t>1092,37752</t>
  </si>
  <si>
    <t>05.08.2024 08:25</t>
  </si>
  <si>
    <t xml:space="preserve"> 111,65976</t>
  </si>
  <si>
    <t>1339,91712</t>
  </si>
  <si>
    <t>05.08.2024 08:30</t>
  </si>
  <si>
    <t xml:space="preserve"> 160,3383 </t>
  </si>
  <si>
    <t>1924,0596</t>
  </si>
  <si>
    <t>05.08.2024 08:35</t>
  </si>
  <si>
    <t xml:space="preserve"> 174,25599</t>
  </si>
  <si>
    <t>2091,07188</t>
  </si>
  <si>
    <t>05.08.2024 08:40</t>
  </si>
  <si>
    <t xml:space="preserve"> 160,60679</t>
  </si>
  <si>
    <t>1927,28148</t>
  </si>
  <si>
    <t>05.08.2024 08:45</t>
  </si>
  <si>
    <t xml:space="preserve"> 168,64317</t>
  </si>
  <si>
    <t xml:space="preserve"> 168,64   </t>
  </si>
  <si>
    <t>2023,71804</t>
  </si>
  <si>
    <t>05.08.2024 08:50</t>
  </si>
  <si>
    <t xml:space="preserve"> 168,43405</t>
  </si>
  <si>
    <t>2021,2086</t>
  </si>
  <si>
    <t>05.08.2024 08:55</t>
  </si>
  <si>
    <t xml:space="preserve"> 185,095  </t>
  </si>
  <si>
    <t xml:space="preserve"> 185,10   </t>
  </si>
  <si>
    <t>2221,14</t>
  </si>
  <si>
    <t>05.08.2024 09:00</t>
  </si>
  <si>
    <t xml:space="preserve"> 219,29222</t>
  </si>
  <si>
    <t>2631,50664</t>
  </si>
  <si>
    <t>05.08.2024 09:05</t>
  </si>
  <si>
    <t xml:space="preserve"> 257,60202</t>
  </si>
  <si>
    <t>3091,22424</t>
  </si>
  <si>
    <t>05.08.2024 09:10</t>
  </si>
  <si>
    <t xml:space="preserve"> 287,09465</t>
  </si>
  <si>
    <t>3445,1358</t>
  </si>
  <si>
    <t>05.08.2024 09:15</t>
  </si>
  <si>
    <t xml:space="preserve"> 272,29451</t>
  </si>
  <si>
    <t>3267,53412</t>
  </si>
  <si>
    <t>05.08.2024 09:20</t>
  </si>
  <si>
    <t xml:space="preserve"> 352,17605</t>
  </si>
  <si>
    <t>4226,1126</t>
  </si>
  <si>
    <t>05.08.2024 09:25</t>
  </si>
  <si>
    <t xml:space="preserve"> 287,92253</t>
  </si>
  <si>
    <t xml:space="preserve"> 287,92   </t>
  </si>
  <si>
    <t>3455,07036</t>
  </si>
  <si>
    <t>05.08.2024 09:30</t>
  </si>
  <si>
    <t xml:space="preserve"> 219,54581</t>
  </si>
  <si>
    <t xml:space="preserve"> 219,55   </t>
  </si>
  <si>
    <t>2634,54972</t>
  </si>
  <si>
    <t>05.08.2024 09:35</t>
  </si>
  <si>
    <t xml:space="preserve"> 232,45307</t>
  </si>
  <si>
    <t xml:space="preserve"> 232,45   </t>
  </si>
  <si>
    <t>2789,43684</t>
  </si>
  <si>
    <t>05.08.2024 09:40</t>
  </si>
  <si>
    <t xml:space="preserve"> 445,37721</t>
  </si>
  <si>
    <t xml:space="preserve"> 445,38   </t>
  </si>
  <si>
    <t>5344,52652</t>
  </si>
  <si>
    <t>05.08.2024 09:45</t>
  </si>
  <si>
    <t xml:space="preserve"> 363,9343 </t>
  </si>
  <si>
    <t xml:space="preserve"> 363,93   </t>
  </si>
  <si>
    <t>4367,2116</t>
  </si>
  <si>
    <t>05.08.2024 09:50</t>
  </si>
  <si>
    <t xml:space="preserve"> 329,47848</t>
  </si>
  <si>
    <t>3953,74176</t>
  </si>
  <si>
    <t>05.08.2024 09:55</t>
  </si>
  <si>
    <t xml:space="preserve"> 353,92148</t>
  </si>
  <si>
    <t xml:space="preserve"> 353,92   </t>
  </si>
  <si>
    <t>4247,05776</t>
  </si>
  <si>
    <t>05.08.2024 10:00</t>
  </si>
  <si>
    <t xml:space="preserve"> 339,38824</t>
  </si>
  <si>
    <t>4072,65888</t>
  </si>
  <si>
    <t>05.08.2024 10:05</t>
  </si>
  <si>
    <t xml:space="preserve"> 472,78281</t>
  </si>
  <si>
    <t>5673,39372</t>
  </si>
  <si>
    <t>05.08.2024 10:10</t>
  </si>
  <si>
    <t xml:space="preserve"> 372,79581</t>
  </si>
  <si>
    <t xml:space="preserve"> 372,80   </t>
  </si>
  <si>
    <t>4473,54972</t>
  </si>
  <si>
    <t>05.08.2024 10:15</t>
  </si>
  <si>
    <t xml:space="preserve"> 266,63378</t>
  </si>
  <si>
    <t>3199,60536</t>
  </si>
  <si>
    <t>05.08.2024 10:20</t>
  </si>
  <si>
    <t xml:space="preserve"> 224,98289</t>
  </si>
  <si>
    <t>2699,79468</t>
  </si>
  <si>
    <t>05.08.2024 10:25</t>
  </si>
  <si>
    <t xml:space="preserve"> 200,2725 </t>
  </si>
  <si>
    <t>2403,27</t>
  </si>
  <si>
    <t>05.08.2024 10:30</t>
  </si>
  <si>
    <t xml:space="preserve"> 181,45386</t>
  </si>
  <si>
    <t>2177,44632</t>
  </si>
  <si>
    <t>05.08.2024 10:35</t>
  </si>
  <si>
    <t xml:space="preserve"> 141,7867 </t>
  </si>
  <si>
    <t xml:space="preserve"> 141,79   </t>
  </si>
  <si>
    <t>1701,4404</t>
  </si>
  <si>
    <t>05.08.2024 10:40</t>
  </si>
  <si>
    <t xml:space="preserve"> 137,04073</t>
  </si>
  <si>
    <t>1644,48876</t>
  </si>
  <si>
    <t>05.08.2024 10:45</t>
  </si>
  <si>
    <t xml:space="preserve"> 144,31733</t>
  </si>
  <si>
    <t>1731,80796</t>
  </si>
  <si>
    <t>05.08.2024 10:50</t>
  </si>
  <si>
    <t xml:space="preserve"> 169,27312</t>
  </si>
  <si>
    <t>2031,27744</t>
  </si>
  <si>
    <t>05.08.2024 10:55</t>
  </si>
  <si>
    <t xml:space="preserve"> 169,42605</t>
  </si>
  <si>
    <t>2033,1126</t>
  </si>
  <si>
    <t>05.08.2024 11:00</t>
  </si>
  <si>
    <t xml:space="preserve"> 144,25885</t>
  </si>
  <si>
    <t>1731,1062</t>
  </si>
  <si>
    <t>05.08.2024 11:05</t>
  </si>
  <si>
    <t xml:space="preserve"> 174,7856 </t>
  </si>
  <si>
    <t>2097,4272</t>
  </si>
  <si>
    <t>05.08.2024 11:10</t>
  </si>
  <si>
    <t xml:space="preserve"> 209,93278</t>
  </si>
  <si>
    <t>2519,19336</t>
  </si>
  <si>
    <t>05.08.2024 11:15</t>
  </si>
  <si>
    <t xml:space="preserve"> 214,66749</t>
  </si>
  <si>
    <t>2576,00988</t>
  </si>
  <si>
    <t>05.08.2024 11:20</t>
  </si>
  <si>
    <t xml:space="preserve"> 198,79836</t>
  </si>
  <si>
    <t>2385,58032</t>
  </si>
  <si>
    <t>05.08.2024 11:25</t>
  </si>
  <si>
    <t xml:space="preserve"> 197,50441</t>
  </si>
  <si>
    <t xml:space="preserve"> 197,50   </t>
  </si>
  <si>
    <t>2370,05292</t>
  </si>
  <si>
    <t>05.08.2024 11:30</t>
  </si>
  <si>
    <t xml:space="preserve"> 144,31867</t>
  </si>
  <si>
    <t>1731,82404</t>
  </si>
  <si>
    <t>05.08.2024 11:35</t>
  </si>
  <si>
    <t xml:space="preserve"> 106,3005 </t>
  </si>
  <si>
    <t>1275,606</t>
  </si>
  <si>
    <t>05.08.2024 11:40</t>
  </si>
  <si>
    <t xml:space="preserve">  96,35208</t>
  </si>
  <si>
    <t>1156,22496</t>
  </si>
  <si>
    <t>05.08.2024 11:45</t>
  </si>
  <si>
    <t xml:space="preserve">  79,89459</t>
  </si>
  <si>
    <t>958,73508</t>
  </si>
  <si>
    <t>05.08.2024 11:50</t>
  </si>
  <si>
    <t xml:space="preserve">  77,17787</t>
  </si>
  <si>
    <t>926,13444</t>
  </si>
  <si>
    <t>05.08.2024 11:55</t>
  </si>
  <si>
    <t xml:space="preserve">  95,84713</t>
  </si>
  <si>
    <t>1150,16556</t>
  </si>
  <si>
    <t>05.08.2024 12:00</t>
  </si>
  <si>
    <t xml:space="preserve"> 101,98254</t>
  </si>
  <si>
    <t>1223,79048</t>
  </si>
  <si>
    <t>05.08.2024 12:05</t>
  </si>
  <si>
    <t xml:space="preserve"> 105,92329</t>
  </si>
  <si>
    <t>1271,07948</t>
  </si>
  <si>
    <t>05.08.2024 12:10</t>
  </si>
  <si>
    <t xml:space="preserve"> 122,69146</t>
  </si>
  <si>
    <t>1472,29752</t>
  </si>
  <si>
    <t>05.08.2024 12:15</t>
  </si>
  <si>
    <t xml:space="preserve"> 142,59409</t>
  </si>
  <si>
    <t>1711,12908</t>
  </si>
  <si>
    <t>05.08.2024 12:20</t>
  </si>
  <si>
    <t xml:space="preserve"> 148,9586 </t>
  </si>
  <si>
    <t>1787,5032</t>
  </si>
  <si>
    <t>05.08.2024 12:25</t>
  </si>
  <si>
    <t xml:space="preserve"> 138,16556</t>
  </si>
  <si>
    <t>1657,98672</t>
  </si>
  <si>
    <t>05.08.2024 12:30</t>
  </si>
  <si>
    <t xml:space="preserve"> 142,59433</t>
  </si>
  <si>
    <t>1711,13196</t>
  </si>
  <si>
    <t>05.08.2024 12:35</t>
  </si>
  <si>
    <t xml:space="preserve"> 138,35762</t>
  </si>
  <si>
    <t>1660,29144</t>
  </si>
  <si>
    <t>05.08.2024 12:40</t>
  </si>
  <si>
    <t xml:space="preserve"> 124,70031</t>
  </si>
  <si>
    <t>1496,40372</t>
  </si>
  <si>
    <t>05.08.2024 12:45</t>
  </si>
  <si>
    <t xml:space="preserve"> 122,21303</t>
  </si>
  <si>
    <t>1466,55636</t>
  </si>
  <si>
    <t>05.08.2024 12:50</t>
  </si>
  <si>
    <t xml:space="preserve"> 140,9188 </t>
  </si>
  <si>
    <t>1691,0256</t>
  </si>
  <si>
    <t>05.08.2024 12:55</t>
  </si>
  <si>
    <t xml:space="preserve"> 166,02814</t>
  </si>
  <si>
    <t>1992,33768</t>
  </si>
  <si>
    <t>05.08.2024 13:00</t>
  </si>
  <si>
    <t xml:space="preserve"> 188,15455</t>
  </si>
  <si>
    <t xml:space="preserve"> 188,15   </t>
  </si>
  <si>
    <t>2257,8546</t>
  </si>
  <si>
    <t>05.08.2024 13:05</t>
  </si>
  <si>
    <t xml:space="preserve"> 150,26628</t>
  </si>
  <si>
    <t>1803,19536</t>
  </si>
  <si>
    <t>05.08.2024 13:10</t>
  </si>
  <si>
    <t xml:space="preserve"> 159,80963</t>
  </si>
  <si>
    <t xml:space="preserve"> 159,81   </t>
  </si>
  <si>
    <t>1917,71556</t>
  </si>
  <si>
    <t>05.08.2024 13:15</t>
  </si>
  <si>
    <t xml:space="preserve"> 191,06898</t>
  </si>
  <si>
    <t>2292,82776</t>
  </si>
  <si>
    <t>05.08.2024 13:20</t>
  </si>
  <si>
    <t xml:space="preserve"> 227,56591</t>
  </si>
  <si>
    <t>2730,79092</t>
  </si>
  <si>
    <t>05.08.2024 13:25</t>
  </si>
  <si>
    <t xml:space="preserve"> 258,51076</t>
  </si>
  <si>
    <t xml:space="preserve"> 258,51   </t>
  </si>
  <si>
    <t>3102,12912</t>
  </si>
  <si>
    <t>05.08.2024 13:30</t>
  </si>
  <si>
    <t xml:space="preserve"> 289,07111</t>
  </si>
  <si>
    <t>3468,85332</t>
  </si>
  <si>
    <t>05.08.2024 13:35</t>
  </si>
  <si>
    <t xml:space="preserve"> 352,81029</t>
  </si>
  <si>
    <t xml:space="preserve"> 352,81   </t>
  </si>
  <si>
    <t>4233,72348</t>
  </si>
  <si>
    <t>05.08.2024 13:40</t>
  </si>
  <si>
    <t xml:space="preserve"> 632,12693</t>
  </si>
  <si>
    <t>7585,52316</t>
  </si>
  <si>
    <t>05.08.2024 13:45</t>
  </si>
  <si>
    <t xml:space="preserve"> 602,89591</t>
  </si>
  <si>
    <t xml:space="preserve"> 602,90   </t>
  </si>
  <si>
    <t>7234,75092</t>
  </si>
  <si>
    <t>05.08.2024 13:50</t>
  </si>
  <si>
    <t xml:space="preserve"> 733,17853</t>
  </si>
  <si>
    <t xml:space="preserve"> 733,18   </t>
  </si>
  <si>
    <t>8798,14236</t>
  </si>
  <si>
    <t>05.08.2024 13:55</t>
  </si>
  <si>
    <t xml:space="preserve"> 563,08116</t>
  </si>
  <si>
    <t>6756,97392</t>
  </si>
  <si>
    <t>05.08.2024 14:00</t>
  </si>
  <si>
    <t xml:space="preserve"> 345,008  </t>
  </si>
  <si>
    <t xml:space="preserve"> 345,01   </t>
  </si>
  <si>
    <t>4140,096</t>
  </si>
  <si>
    <t>05.08.2024 14:05</t>
  </si>
  <si>
    <t xml:space="preserve"> 360,72141</t>
  </si>
  <si>
    <t xml:space="preserve"> 360,72   </t>
  </si>
  <si>
    <t>4328,65692</t>
  </si>
  <si>
    <t>05.08.2024 14:10</t>
  </si>
  <si>
    <t xml:space="preserve"> 361,17025</t>
  </si>
  <si>
    <t>4334,043</t>
  </si>
  <si>
    <t>05.08.2024 14:15</t>
  </si>
  <si>
    <t xml:space="preserve"> 361,68764</t>
  </si>
  <si>
    <t xml:space="preserve"> 361,69   </t>
  </si>
  <si>
    <t>4340,25168</t>
  </si>
  <si>
    <t>05.08.2024 14:20</t>
  </si>
  <si>
    <t xml:space="preserve"> 448,06209</t>
  </si>
  <si>
    <t>5376,74508</t>
  </si>
  <si>
    <t>05.08.2024 14:25</t>
  </si>
  <si>
    <t xml:space="preserve"> 342,47893</t>
  </si>
  <si>
    <t>4109,74716</t>
  </si>
  <si>
    <t>05.08.2024 14:30</t>
  </si>
  <si>
    <t xml:space="preserve"> 296,00607</t>
  </si>
  <si>
    <t>3552,07284</t>
  </si>
  <si>
    <t>05.08.2024 14:35</t>
  </si>
  <si>
    <t xml:space="preserve"> 428,52412</t>
  </si>
  <si>
    <t>5142,28944</t>
  </si>
  <si>
    <t>05.08.2024 14:40</t>
  </si>
  <si>
    <t xml:space="preserve"> 543,1181 </t>
  </si>
  <si>
    <t>6517,4172</t>
  </si>
  <si>
    <t>05.08.2024 14:45</t>
  </si>
  <si>
    <t xml:space="preserve"> 289,19641</t>
  </si>
  <si>
    <t>3470,35692</t>
  </si>
  <si>
    <t>05.08.2024 14:50</t>
  </si>
  <si>
    <t xml:space="preserve"> 150,7122 </t>
  </si>
  <si>
    <t>1808,5464</t>
  </si>
  <si>
    <t>05.08.2024 14:55</t>
  </si>
  <si>
    <t xml:space="preserve"> 196,05978</t>
  </si>
  <si>
    <t>2352,71736</t>
  </si>
  <si>
    <t>05.08.2024 15:00</t>
  </si>
  <si>
    <t xml:space="preserve"> 186,633  </t>
  </si>
  <si>
    <t>2239,596</t>
  </si>
  <si>
    <t>05.08.2024 15:05</t>
  </si>
  <si>
    <t xml:space="preserve"> 191,74402</t>
  </si>
  <si>
    <t xml:space="preserve"> 191,74   </t>
  </si>
  <si>
    <t>2300,92824</t>
  </si>
  <si>
    <t>05.08.2024 15:10</t>
  </si>
  <si>
    <t xml:space="preserve"> 174,77014</t>
  </si>
  <si>
    <t>2097,24168</t>
  </si>
  <si>
    <t>05.08.2024 15:15</t>
  </si>
  <si>
    <t xml:space="preserve"> 153,982  </t>
  </si>
  <si>
    <t>1847,784</t>
  </si>
  <si>
    <t>05.08.2024 15:20</t>
  </si>
  <si>
    <t xml:space="preserve"> 121,92522</t>
  </si>
  <si>
    <t>1463,10264</t>
  </si>
  <si>
    <t>05.08.2024 15:25</t>
  </si>
  <si>
    <t xml:space="preserve"> 151,83288</t>
  </si>
  <si>
    <t>1821,99456</t>
  </si>
  <si>
    <t>05.08.2024 15:30</t>
  </si>
  <si>
    <t xml:space="preserve"> 217,26545</t>
  </si>
  <si>
    <t>2607,1854</t>
  </si>
  <si>
    <t>05.08.2024 15:35</t>
  </si>
  <si>
    <t xml:space="preserve"> 197,80686</t>
  </si>
  <si>
    <t>2373,68232</t>
  </si>
  <si>
    <t>05.08.2024 15:40</t>
  </si>
  <si>
    <t xml:space="preserve"> 333,23786</t>
  </si>
  <si>
    <t>3998,85432</t>
  </si>
  <si>
    <t>05.08.2024 15:45</t>
  </si>
  <si>
    <t xml:space="preserve"> 234,02176</t>
  </si>
  <si>
    <t>2808,26112</t>
  </si>
  <si>
    <t>05.08.2024 15:50</t>
  </si>
  <si>
    <t xml:space="preserve"> 411,22158</t>
  </si>
  <si>
    <t xml:space="preserve"> 411,22   </t>
  </si>
  <si>
    <t>4934,65896</t>
  </si>
  <si>
    <t>05.08.2024 15:55</t>
  </si>
  <si>
    <t xml:space="preserve"> 227,54389</t>
  </si>
  <si>
    <t>2730,52668</t>
  </si>
  <si>
    <t>05.08.2024 16:00</t>
  </si>
  <si>
    <t xml:space="preserve"> 189,73922</t>
  </si>
  <si>
    <t>2276,87064</t>
  </si>
  <si>
    <t>05.08.2024 16:05</t>
  </si>
  <si>
    <t xml:space="preserve"> 105,59134</t>
  </si>
  <si>
    <t>1267,09608</t>
  </si>
  <si>
    <t>05.08.2024 16:10</t>
  </si>
  <si>
    <t xml:space="preserve">  68,3749 </t>
  </si>
  <si>
    <t>820,4988</t>
  </si>
  <si>
    <t>05.08.2024 16:15</t>
  </si>
  <si>
    <t xml:space="preserve">  92,10982</t>
  </si>
  <si>
    <t>1105,31784</t>
  </si>
  <si>
    <t>05.08.2024 16:20</t>
  </si>
  <si>
    <t xml:space="preserve"> 106,52139</t>
  </si>
  <si>
    <t>1278,25668</t>
  </si>
  <si>
    <t>05.08.2024 16:25</t>
  </si>
  <si>
    <t xml:space="preserve">  98,12555</t>
  </si>
  <si>
    <t>1177,5066</t>
  </si>
  <si>
    <t>05.08.2024 16:30</t>
  </si>
  <si>
    <t xml:space="preserve">  94,80257</t>
  </si>
  <si>
    <t>1137,63084</t>
  </si>
  <si>
    <t>05.08.2024 16:35</t>
  </si>
  <si>
    <t xml:space="preserve">  94,84409</t>
  </si>
  <si>
    <t>1138,12908</t>
  </si>
  <si>
    <t>05.08.2024 16:40</t>
  </si>
  <si>
    <t xml:space="preserve">  84,75882</t>
  </si>
  <si>
    <t>1017,10584</t>
  </si>
  <si>
    <t>05.08.2024 16:45</t>
  </si>
  <si>
    <t xml:space="preserve"> 102,90673</t>
  </si>
  <si>
    <t>1234,88076</t>
  </si>
  <si>
    <t>05.08.2024 16:50</t>
  </si>
  <si>
    <t xml:space="preserve">  96,60023</t>
  </si>
  <si>
    <t>1159,20276</t>
  </si>
  <si>
    <t>05.08.2024 16:55</t>
  </si>
  <si>
    <t>05.08.2024 17:00</t>
  </si>
  <si>
    <t xml:space="preserve"> 110,11597</t>
  </si>
  <si>
    <t>1321,39164</t>
  </si>
  <si>
    <t>05.08.2024 17:05</t>
  </si>
  <si>
    <t xml:space="preserve">  96,26987</t>
  </si>
  <si>
    <t>1155,23844</t>
  </si>
  <si>
    <t>05.08.2024 17:10</t>
  </si>
  <si>
    <t xml:space="preserve">  97,36207</t>
  </si>
  <si>
    <t>1168,34484</t>
  </si>
  <si>
    <t>05.08.2024 17:15</t>
  </si>
  <si>
    <t xml:space="preserve"> 100,64321</t>
  </si>
  <si>
    <t>1207,71852</t>
  </si>
  <si>
    <t>05.08.2024 17:20</t>
  </si>
  <si>
    <t xml:space="preserve"> 106,21313</t>
  </si>
  <si>
    <t>1274,55756</t>
  </si>
  <si>
    <t>05.08.2024 17:25</t>
  </si>
  <si>
    <t xml:space="preserve">  69,51131</t>
  </si>
  <si>
    <t>834,13572</t>
  </si>
  <si>
    <t>05.08.2024 17:30</t>
  </si>
  <si>
    <t xml:space="preserve">  66,63827</t>
  </si>
  <si>
    <t>799,65924</t>
  </si>
  <si>
    <t>05.08.2024 17:35</t>
  </si>
  <si>
    <t xml:space="preserve">  78,57368</t>
  </si>
  <si>
    <t>942,88416</t>
  </si>
  <si>
    <t>05.08.2024 17:40</t>
  </si>
  <si>
    <t xml:space="preserve">  70,84829</t>
  </si>
  <si>
    <t>850,17948</t>
  </si>
  <si>
    <t>05.08.2024 17:45</t>
  </si>
  <si>
    <t xml:space="preserve">  98,07754</t>
  </si>
  <si>
    <t>1176,93048</t>
  </si>
  <si>
    <t>05.08.2024 17:50</t>
  </si>
  <si>
    <t xml:space="preserve"> 169,81183</t>
  </si>
  <si>
    <t>2037,74196</t>
  </si>
  <si>
    <t>05.08.2024 17:55</t>
  </si>
  <si>
    <t xml:space="preserve"> 150,60817</t>
  </si>
  <si>
    <t>1807,29804</t>
  </si>
  <si>
    <t>05.08.2024 18:00</t>
  </si>
  <si>
    <t xml:space="preserve"> 182,84096</t>
  </si>
  <si>
    <t xml:space="preserve"> 182,84   </t>
  </si>
  <si>
    <t>2194,09152</t>
  </si>
  <si>
    <t>05.08.2024 18:05</t>
  </si>
  <si>
    <t xml:space="preserve"> 178,85293</t>
  </si>
  <si>
    <t>2146,23516</t>
  </si>
  <si>
    <t>05.08.2024 18:10</t>
  </si>
  <si>
    <t xml:space="preserve"> 168,3237 </t>
  </si>
  <si>
    <t>2019,8844</t>
  </si>
  <si>
    <t>05.08.2024 18:15</t>
  </si>
  <si>
    <t xml:space="preserve"> 113,63824</t>
  </si>
  <si>
    <t>1363,65888</t>
  </si>
  <si>
    <t>05.08.2024 18:20</t>
  </si>
  <si>
    <t xml:space="preserve">  91,3578 </t>
  </si>
  <si>
    <t>1096,2936</t>
  </si>
  <si>
    <t>05.08.2024 18:25</t>
  </si>
  <si>
    <t xml:space="preserve"> 120,12886</t>
  </si>
  <si>
    <t>1441,54632</t>
  </si>
  <si>
    <t>05.08.2024 18:30</t>
  </si>
  <si>
    <t xml:space="preserve"> 124,13674</t>
  </si>
  <si>
    <t>1489,64088</t>
  </si>
  <si>
    <t>05.08.2024 18:35</t>
  </si>
  <si>
    <t xml:space="preserve">  90,05271</t>
  </si>
  <si>
    <t>1080,63252</t>
  </si>
  <si>
    <t>05.08.2024 18:40</t>
  </si>
  <si>
    <t xml:space="preserve">  86,86787</t>
  </si>
  <si>
    <t>1042,41444</t>
  </si>
  <si>
    <t>05.08.2024 18:45</t>
  </si>
  <si>
    <t xml:space="preserve">  81,76324</t>
  </si>
  <si>
    <t>981,15888</t>
  </si>
  <si>
    <t>05.08.2024 18:50</t>
  </si>
  <si>
    <t xml:space="preserve">  80,36361</t>
  </si>
  <si>
    <t xml:space="preserve">  80,36   </t>
  </si>
  <si>
    <t>964,36332</t>
  </si>
  <si>
    <t>05.08.2024 18:55</t>
  </si>
  <si>
    <t xml:space="preserve">  77,8171 </t>
  </si>
  <si>
    <t>933,8052</t>
  </si>
  <si>
    <t>05.08.2024 19:00</t>
  </si>
  <si>
    <t xml:space="preserve">  66,85679</t>
  </si>
  <si>
    <t>802,28148</t>
  </si>
  <si>
    <t>05.08.2024 19:05</t>
  </si>
  <si>
    <t xml:space="preserve">  61,70751</t>
  </si>
  <si>
    <t>740,49012</t>
  </si>
  <si>
    <t>05.08.2024 19:10</t>
  </si>
  <si>
    <t xml:space="preserve">  53,37721</t>
  </si>
  <si>
    <t>640,52652</t>
  </si>
  <si>
    <t>05.08.2024 19:15</t>
  </si>
  <si>
    <t xml:space="preserve">  52,67875</t>
  </si>
  <si>
    <t>632,145</t>
  </si>
  <si>
    <t>05.08.2024 19:20</t>
  </si>
  <si>
    <t xml:space="preserve">  45,47931</t>
  </si>
  <si>
    <t>545,75172</t>
  </si>
  <si>
    <t>05.08.2024 19:25</t>
  </si>
  <si>
    <t xml:space="preserve">  37,5698 </t>
  </si>
  <si>
    <t>450,8376</t>
  </si>
  <si>
    <t>05.08.2024 19:30</t>
  </si>
  <si>
    <t xml:space="preserve">  33,01159</t>
  </si>
  <si>
    <t>396,13908</t>
  </si>
  <si>
    <t>05.08.2024 19:35</t>
  </si>
  <si>
    <t xml:space="preserve">  28,60269</t>
  </si>
  <si>
    <t>343,23228</t>
  </si>
  <si>
    <t>05.08.2024 19:40</t>
  </si>
  <si>
    <t xml:space="preserve">  23,86203</t>
  </si>
  <si>
    <t>286,34436</t>
  </si>
  <si>
    <t>05.08.2024 19:45</t>
  </si>
  <si>
    <t xml:space="preserve">  21,03195</t>
  </si>
  <si>
    <t>252,3834</t>
  </si>
  <si>
    <t>05.08.2024 19:50</t>
  </si>
  <si>
    <t xml:space="preserve">  13,95916</t>
  </si>
  <si>
    <t>167,50992</t>
  </si>
  <si>
    <t>05.08.2024 19:55</t>
  </si>
  <si>
    <t xml:space="preserve">   8,42116</t>
  </si>
  <si>
    <t>101,05392</t>
  </si>
  <si>
    <t>05.08.2024 20:00</t>
  </si>
  <si>
    <t xml:space="preserve">   5,84106</t>
  </si>
  <si>
    <t>70,09272</t>
  </si>
  <si>
    <t>05.08.2024 20:05</t>
  </si>
  <si>
    <t xml:space="preserve">   4,66176</t>
  </si>
  <si>
    <t>55,94112</t>
  </si>
  <si>
    <t>05.08.2024 20:10</t>
  </si>
  <si>
    <t xml:space="preserve">   2,13963</t>
  </si>
  <si>
    <t>25,67556</t>
  </si>
  <si>
    <t>05.08.2024 20:15</t>
  </si>
  <si>
    <t xml:space="preserve">   0,08333</t>
  </si>
  <si>
    <t>0,99996</t>
  </si>
  <si>
    <t>05.08.2024 20:20</t>
  </si>
  <si>
    <t>05.08.2024 20:25</t>
  </si>
  <si>
    <t>05.08.2024 20:30</t>
  </si>
  <si>
    <t>05.08.2024 20:35</t>
  </si>
  <si>
    <t>05.08.2024 20:40</t>
  </si>
  <si>
    <t>05.08.2024 20:45</t>
  </si>
  <si>
    <t>05.08.2024 20:50</t>
  </si>
  <si>
    <t>05.08.2024 20:55</t>
  </si>
  <si>
    <t>05.08.2024 21:00</t>
  </si>
  <si>
    <t>05.08.2024 21:05</t>
  </si>
  <si>
    <t>05.08.2024 21:10</t>
  </si>
  <si>
    <t>05.08.2024 21:15</t>
  </si>
  <si>
    <t>05.08.2024 21:20</t>
  </si>
  <si>
    <t>05.08.2024 21:25</t>
  </si>
  <si>
    <t>05.08.2024 21:30</t>
  </si>
  <si>
    <t>05.08.2024 21:35</t>
  </si>
  <si>
    <t>05.08.2024 21:40</t>
  </si>
  <si>
    <t>05.08.2024 21:45</t>
  </si>
  <si>
    <t>05.08.2024 21:50</t>
  </si>
  <si>
    <t>05.08.2024 21:55</t>
  </si>
  <si>
    <t>05.08.2024 22:00</t>
  </si>
  <si>
    <t>05.08.2024 22:05</t>
  </si>
  <si>
    <t>05.08.2024 22:10</t>
  </si>
  <si>
    <t>05.08.2024 22:15</t>
  </si>
  <si>
    <t>05.08.2024 22:20</t>
  </si>
  <si>
    <t>05.08.2024 22:25</t>
  </si>
  <si>
    <t>05.08.2024 22:30</t>
  </si>
  <si>
    <t>05.08.2024 22:35</t>
  </si>
  <si>
    <t>05.08.2024 22:40</t>
  </si>
  <si>
    <t>05.08.2024 22:45</t>
  </si>
  <si>
    <t>05.08.2024 22:50</t>
  </si>
  <si>
    <t>05.08.2024 22:55</t>
  </si>
  <si>
    <t>05.08.2024 23:00</t>
  </si>
  <si>
    <t>05.08.2024 23:05</t>
  </si>
  <si>
    <t>05.08.2024 23:10</t>
  </si>
  <si>
    <t>05.08.2024 23:15</t>
  </si>
  <si>
    <t>05.08.2024 23:20</t>
  </si>
  <si>
    <t>05.08.2024 23:25</t>
  </si>
  <si>
    <t>05.08.2024 23:30</t>
  </si>
  <si>
    <t>05.08.2024 23:35</t>
  </si>
  <si>
    <t>05.08.2024 23:40</t>
  </si>
  <si>
    <t>05.08.2024 23:45</t>
  </si>
  <si>
    <t>05.08.2024 23:50</t>
  </si>
  <si>
    <t>05.08.2024 23:55</t>
  </si>
  <si>
    <t>06.08.2024 00:00</t>
  </si>
  <si>
    <t>06.08.2024 00:05</t>
  </si>
  <si>
    <t>06.08.2024 00:10</t>
  </si>
  <si>
    <t>06.08.2024 00:15</t>
  </si>
  <si>
    <t>06.08.2024 00:20</t>
  </si>
  <si>
    <t>06.08.2024 00:25</t>
  </si>
  <si>
    <t>06.08.2024 00:30</t>
  </si>
  <si>
    <t>06.08.2024 00:35</t>
  </si>
  <si>
    <t>06.08.2024 00:40</t>
  </si>
  <si>
    <t>06.08.2024 00:45</t>
  </si>
  <si>
    <t>06.08.2024 00:50</t>
  </si>
  <si>
    <t>06.08.2024 00:55</t>
  </si>
  <si>
    <t>06.08.2024 01:00</t>
  </si>
  <si>
    <t>06.08.2024 01:05</t>
  </si>
  <si>
    <t>06.08.2024 01:10</t>
  </si>
  <si>
    <t>06.08.2024 01:15</t>
  </si>
  <si>
    <t>06.08.2024 01:20</t>
  </si>
  <si>
    <t>06.08.2024 01:25</t>
  </si>
  <si>
    <t>06.08.2024 01:30</t>
  </si>
  <si>
    <t>06.08.2024 01:35</t>
  </si>
  <si>
    <t>06.08.2024 01:40</t>
  </si>
  <si>
    <t>06.08.2024 01:45</t>
  </si>
  <si>
    <t>06.08.2024 01:50</t>
  </si>
  <si>
    <t>06.08.2024 01:55</t>
  </si>
  <si>
    <t>06.08.2024 02:00</t>
  </si>
  <si>
    <t>06.08.2024 02:05</t>
  </si>
  <si>
    <t>06.08.2024 02:10</t>
  </si>
  <si>
    <t>06.08.2024 02:15</t>
  </si>
  <si>
    <t>06.08.2024 02:20</t>
  </si>
  <si>
    <t>06.08.2024 02:25</t>
  </si>
  <si>
    <t>06.08.2024 02:30</t>
  </si>
  <si>
    <t>06.08.2024 02:35</t>
  </si>
  <si>
    <t>06.08.2024 02:40</t>
  </si>
  <si>
    <t>06.08.2024 02:45</t>
  </si>
  <si>
    <t>06.08.2024 02:50</t>
  </si>
  <si>
    <t>06.08.2024 02:55</t>
  </si>
  <si>
    <t>06.08.2024 03:00</t>
  </si>
  <si>
    <t>06.08.2024 03:05</t>
  </si>
  <si>
    <t>06.08.2024 03:10</t>
  </si>
  <si>
    <t>06.08.2024 03:15</t>
  </si>
  <si>
    <t>06.08.2024 03:20</t>
  </si>
  <si>
    <t>06.08.2024 03:25</t>
  </si>
  <si>
    <t>06.08.2024 03:30</t>
  </si>
  <si>
    <t>06.08.2024 03:35</t>
  </si>
  <si>
    <t>06.08.2024 03:40</t>
  </si>
  <si>
    <t>06.08.2024 03:45</t>
  </si>
  <si>
    <t>06.08.2024 03:50</t>
  </si>
  <si>
    <t>06.08.2024 03:55</t>
  </si>
  <si>
    <t>06.08.2024 04:00</t>
  </si>
  <si>
    <t>06.08.2024 04:05</t>
  </si>
  <si>
    <t>06.08.2024 04:10</t>
  </si>
  <si>
    <t>06.08.2024 04:15</t>
  </si>
  <si>
    <t>06.08.2024 04:20</t>
  </si>
  <si>
    <t>06.08.2024 04:25</t>
  </si>
  <si>
    <t>06.08.2024 04:30</t>
  </si>
  <si>
    <t>06.08.2024 04:35</t>
  </si>
  <si>
    <t>06.08.2024 04:40</t>
  </si>
  <si>
    <t>06.08.2024 04:45</t>
  </si>
  <si>
    <t>06.08.2024 04:50</t>
  </si>
  <si>
    <t>06.08.2024 04:55</t>
  </si>
  <si>
    <t>06.08.2024 05:00</t>
  </si>
  <si>
    <t>06.08.2024 05:05</t>
  </si>
  <si>
    <t>06.08.2024 05:10</t>
  </si>
  <si>
    <t>06.08.2024 05:15</t>
  </si>
  <si>
    <t>06.08.2024 05:20</t>
  </si>
  <si>
    <t>06.08.2024 05:25</t>
  </si>
  <si>
    <t>06.08.2024 05:30</t>
  </si>
  <si>
    <t>06.08.2024 05:35</t>
  </si>
  <si>
    <t>06.08.2024 05:40</t>
  </si>
  <si>
    <t>06.08.2024 05:45</t>
  </si>
  <si>
    <t>06.08.2024 05:50</t>
  </si>
  <si>
    <t>06.08.2024 05:55</t>
  </si>
  <si>
    <t>06.08.2024 06:00</t>
  </si>
  <si>
    <t>06.08.2024 06:05</t>
  </si>
  <si>
    <t xml:space="preserve">   1,40052</t>
  </si>
  <si>
    <t>16,80624</t>
  </si>
  <si>
    <t>06.08.2024 06:10</t>
  </si>
  <si>
    <t xml:space="preserve">   4,57837</t>
  </si>
  <si>
    <t>54,94044</t>
  </si>
  <si>
    <t>06.08.2024 06:15</t>
  </si>
  <si>
    <t xml:space="preserve">   6,49333</t>
  </si>
  <si>
    <t>77,91996</t>
  </si>
  <si>
    <t>06.08.2024 06:20</t>
  </si>
  <si>
    <t xml:space="preserve">   8,91426</t>
  </si>
  <si>
    <t>106,97112</t>
  </si>
  <si>
    <t>06.08.2024 06:25</t>
  </si>
  <si>
    <t xml:space="preserve">  14,63907</t>
  </si>
  <si>
    <t>175,66884</t>
  </si>
  <si>
    <t>06.08.2024 06:30</t>
  </si>
  <si>
    <t xml:space="preserve">  17,89544</t>
  </si>
  <si>
    <t>214,74528</t>
  </si>
  <si>
    <t>06.08.2024 06:35</t>
  </si>
  <si>
    <t xml:space="preserve">  21,56567</t>
  </si>
  <si>
    <t>258,78804</t>
  </si>
  <si>
    <t>06.08.2024 06:40</t>
  </si>
  <si>
    <t xml:space="preserve">  29,03394</t>
  </si>
  <si>
    <t>348,40728</t>
  </si>
  <si>
    <t>06.08.2024 06:45</t>
  </si>
  <si>
    <t xml:space="preserve">  30,71634</t>
  </si>
  <si>
    <t>368,59608</t>
  </si>
  <si>
    <t>06.08.2024 06:50</t>
  </si>
  <si>
    <t xml:space="preserve">  30,84053</t>
  </si>
  <si>
    <t>370,08636</t>
  </si>
  <si>
    <t>06.08.2024 06:55</t>
  </si>
  <si>
    <t xml:space="preserve">  33,16308</t>
  </si>
  <si>
    <t>397,95696</t>
  </si>
  <si>
    <t>06.08.2024 07:00</t>
  </si>
  <si>
    <t xml:space="preserve">  41,38798</t>
  </si>
  <si>
    <t>496,65576</t>
  </si>
  <si>
    <t>06.08.2024 07:05</t>
  </si>
  <si>
    <t xml:space="preserve">  42,69757</t>
  </si>
  <si>
    <t>512,37084</t>
  </si>
  <si>
    <t>06.08.2024 07:10</t>
  </si>
  <si>
    <t xml:space="preserve">  45,15163</t>
  </si>
  <si>
    <t>541,81956</t>
  </si>
  <si>
    <t>06.08.2024 07:15</t>
  </si>
  <si>
    <t xml:space="preserve">  53,41032</t>
  </si>
  <si>
    <t>640,92384</t>
  </si>
  <si>
    <t>06.08.2024 07:20</t>
  </si>
  <si>
    <t xml:space="preserve">  57,46934</t>
  </si>
  <si>
    <t>689,63208</t>
  </si>
  <si>
    <t>06.08.2024 07:25</t>
  </si>
  <si>
    <t xml:space="preserve">  59,85927</t>
  </si>
  <si>
    <t>718,31124</t>
  </si>
  <si>
    <t>06.08.2024 07:30</t>
  </si>
  <si>
    <t xml:space="preserve">  53,21904</t>
  </si>
  <si>
    <t>638,62848</t>
  </si>
  <si>
    <t>06.08.2024 07:35</t>
  </si>
  <si>
    <t xml:space="preserve">  54,68929</t>
  </si>
  <si>
    <t>656,27148</t>
  </si>
  <si>
    <t>06.08.2024 07:40</t>
  </si>
  <si>
    <t xml:space="preserve">  59,68135</t>
  </si>
  <si>
    <t>716,1762</t>
  </si>
  <si>
    <t>06.08.2024 07:45</t>
  </si>
  <si>
    <t xml:space="preserve">  70,24476</t>
  </si>
  <si>
    <t>842,93712</t>
  </si>
  <si>
    <t>06.08.2024 07:50</t>
  </si>
  <si>
    <t xml:space="preserve">  80,03732</t>
  </si>
  <si>
    <t>960,44784</t>
  </si>
  <si>
    <t>06.08.2024 07:55</t>
  </si>
  <si>
    <t xml:space="preserve">  89,63907</t>
  </si>
  <si>
    <t>1075,66884</t>
  </si>
  <si>
    <t>06.08.2024 08:00</t>
  </si>
  <si>
    <t xml:space="preserve">  99,66094</t>
  </si>
  <si>
    <t>1195,93128</t>
  </si>
  <si>
    <t>06.08.2024 08:05</t>
  </si>
  <si>
    <t xml:space="preserve"> 107,9335 </t>
  </si>
  <si>
    <t>1295,202</t>
  </si>
  <si>
    <t>06.08.2024 08:10</t>
  </si>
  <si>
    <t xml:space="preserve"> 120,61349</t>
  </si>
  <si>
    <t>1447,36188</t>
  </si>
  <si>
    <t>06.08.2024 08:15</t>
  </si>
  <si>
    <t xml:space="preserve"> 132,14818</t>
  </si>
  <si>
    <t>1585,77816</t>
  </si>
  <si>
    <t>06.08.2024 08:20</t>
  </si>
  <si>
    <t xml:space="preserve"> 142,82654</t>
  </si>
  <si>
    <t xml:space="preserve"> 142,83   </t>
  </si>
  <si>
    <t>1713,91848</t>
  </si>
  <si>
    <t>06.08.2024 08:25</t>
  </si>
  <si>
    <t xml:space="preserve"> 153,48124</t>
  </si>
  <si>
    <t>1841,77488</t>
  </si>
  <si>
    <t>06.08.2024 08:30</t>
  </si>
  <si>
    <t xml:space="preserve"> 156,44871</t>
  </si>
  <si>
    <t>1877,38452</t>
  </si>
  <si>
    <t>06.08.2024 08:35</t>
  </si>
  <si>
    <t xml:space="preserve"> 173,55657</t>
  </si>
  <si>
    <t>2082,67884</t>
  </si>
  <si>
    <t>06.08.2024 08:40</t>
  </si>
  <si>
    <t xml:space="preserve"> 182,12881</t>
  </si>
  <si>
    <t>2185,54572</t>
  </si>
  <si>
    <t>06.08.2024 08:45</t>
  </si>
  <si>
    <t xml:space="preserve"> 184,86231</t>
  </si>
  <si>
    <t>2218,34772</t>
  </si>
  <si>
    <t>06.08.2024 08:50</t>
  </si>
  <si>
    <t xml:space="preserve"> 203,14296</t>
  </si>
  <si>
    <t>2437,71552</t>
  </si>
  <si>
    <t>06.08.2024 08:55</t>
  </si>
  <si>
    <t xml:space="preserve"> 209,27787</t>
  </si>
  <si>
    <t xml:space="preserve"> 209,28   </t>
  </si>
  <si>
    <t>2511,33444</t>
  </si>
  <si>
    <t>06.08.2024 09:00</t>
  </si>
  <si>
    <t xml:space="preserve"> 196,63189</t>
  </si>
  <si>
    <t>2359,58268</t>
  </si>
  <si>
    <t>06.08.2024 09:05</t>
  </si>
  <si>
    <t xml:space="preserve"> 195,78339</t>
  </si>
  <si>
    <t xml:space="preserve"> 195,78   </t>
  </si>
  <si>
    <t>2349,40068</t>
  </si>
  <si>
    <t>06.08.2024 09:10</t>
  </si>
  <si>
    <t xml:space="preserve"> 212,65258</t>
  </si>
  <si>
    <t xml:space="preserve"> 212,65   </t>
  </si>
  <si>
    <t>2551,83096</t>
  </si>
  <si>
    <t>06.08.2024 09:15</t>
  </si>
  <si>
    <t xml:space="preserve"> 396,67798</t>
  </si>
  <si>
    <t>4760,13576</t>
  </si>
  <si>
    <t>06.08.2024 09:20</t>
  </si>
  <si>
    <t xml:space="preserve"> 338,13064</t>
  </si>
  <si>
    <t xml:space="preserve"> 338,13   </t>
  </si>
  <si>
    <t>4057,56768</t>
  </si>
  <si>
    <t>06.08.2024 09:25</t>
  </si>
  <si>
    <t xml:space="preserve"> 286,67936</t>
  </si>
  <si>
    <t>3440,15232</t>
  </si>
  <si>
    <t>06.08.2024 09:30</t>
  </si>
  <si>
    <t xml:space="preserve"> 283,55865</t>
  </si>
  <si>
    <t>3402,7038</t>
  </si>
  <si>
    <t>06.08.2024 09:35</t>
  </si>
  <si>
    <t xml:space="preserve"> 289,63024</t>
  </si>
  <si>
    <t>3475,56288</t>
  </si>
  <si>
    <t>06.08.2024 09:40</t>
  </si>
  <si>
    <t xml:space="preserve"> 309,63451</t>
  </si>
  <si>
    <t>3715,61412</t>
  </si>
  <si>
    <t>06.08.2024 09:45</t>
  </si>
  <si>
    <t xml:space="preserve"> 331,80077</t>
  </si>
  <si>
    <t>3981,60924</t>
  </si>
  <si>
    <t>06.08.2024 09:50</t>
  </si>
  <si>
    <t xml:space="preserve"> 364,62306</t>
  </si>
  <si>
    <t xml:space="preserve"> 364,62   </t>
  </si>
  <si>
    <t>4375,47672</t>
  </si>
  <si>
    <t>06.08.2024 09:55</t>
  </si>
  <si>
    <t xml:space="preserve"> 429,26338</t>
  </si>
  <si>
    <t xml:space="preserve"> 429,26   </t>
  </si>
  <si>
    <t>5151,16056</t>
  </si>
  <si>
    <t>06.08.2024 10:00</t>
  </si>
  <si>
    <t xml:space="preserve"> 390,46551</t>
  </si>
  <si>
    <t xml:space="preserve"> 390,47   </t>
  </si>
  <si>
    <t>4685,58612</t>
  </si>
  <si>
    <t>06.08.2024 10:05</t>
  </si>
  <si>
    <t xml:space="preserve"> 307,12702</t>
  </si>
  <si>
    <t xml:space="preserve"> 307,13   </t>
  </si>
  <si>
    <t>3685,52424</t>
  </si>
  <si>
    <t>06.08.2024 10:10</t>
  </si>
  <si>
    <t xml:space="preserve"> 344,67798</t>
  </si>
  <si>
    <t>4136,13576</t>
  </si>
  <si>
    <t>06.08.2024 10:15</t>
  </si>
  <si>
    <t xml:space="preserve"> 350,26577</t>
  </si>
  <si>
    <t xml:space="preserve"> 350,27   </t>
  </si>
  <si>
    <t>4203,18924</t>
  </si>
  <si>
    <t>06.08.2024 10:20</t>
  </si>
  <si>
    <t xml:space="preserve"> 370,74062</t>
  </si>
  <si>
    <t>4448,88744</t>
  </si>
  <si>
    <t>06.08.2024 10:25</t>
  </si>
  <si>
    <t xml:space="preserve"> 428,83651</t>
  </si>
  <si>
    <t>5146,03812</t>
  </si>
  <si>
    <t>06.08.2024 10:30</t>
  </si>
  <si>
    <t xml:space="preserve"> 442,89321</t>
  </si>
  <si>
    <t>5314,71852</t>
  </si>
  <si>
    <t>06.08.2024 10:35</t>
  </si>
  <si>
    <t xml:space="preserve"> 373,51108</t>
  </si>
  <si>
    <t xml:space="preserve"> 373,51   </t>
  </si>
  <si>
    <t>4482,13296</t>
  </si>
  <si>
    <t>06.08.2024 10:40</t>
  </si>
  <si>
    <t xml:space="preserve"> 378,20337</t>
  </si>
  <si>
    <t>4538,44044</t>
  </si>
  <si>
    <t>06.08.2024 10:45</t>
  </si>
  <si>
    <t xml:space="preserve"> 358,2749 </t>
  </si>
  <si>
    <t>4299,2988</t>
  </si>
  <si>
    <t>06.08.2024 10:50</t>
  </si>
  <si>
    <t xml:space="preserve"> 339,81871</t>
  </si>
  <si>
    <t xml:space="preserve"> 339,82   </t>
  </si>
  <si>
    <t>4077,82452</t>
  </si>
  <si>
    <t>06.08.2024 10:55</t>
  </si>
  <si>
    <t xml:space="preserve"> 343,17013</t>
  </si>
  <si>
    <t>4118,04156</t>
  </si>
  <si>
    <t>06.08.2024 11:00</t>
  </si>
  <si>
    <t xml:space="preserve"> 395,47737</t>
  </si>
  <si>
    <t xml:space="preserve"> 395,48   </t>
  </si>
  <si>
    <t>4745,72844</t>
  </si>
  <si>
    <t>06.08.2024 11:05</t>
  </si>
  <si>
    <t xml:space="preserve"> 416,33083</t>
  </si>
  <si>
    <t xml:space="preserve"> 416,33   </t>
  </si>
  <si>
    <t>4995,96996</t>
  </si>
  <si>
    <t>06.08.2024 11:10</t>
  </si>
  <si>
    <t xml:space="preserve"> 412,19609</t>
  </si>
  <si>
    <t>4946,35308</t>
  </si>
  <si>
    <t>06.08.2024 11:15</t>
  </si>
  <si>
    <t xml:space="preserve"> 422,87196</t>
  </si>
  <si>
    <t>5074,46352</t>
  </si>
  <si>
    <t>06.08.2024 11:20</t>
  </si>
  <si>
    <t xml:space="preserve"> 477,32203</t>
  </si>
  <si>
    <t xml:space="preserve"> 477,32   </t>
  </si>
  <si>
    <t>5727,86436</t>
  </si>
  <si>
    <t>06.08.2024 11:25</t>
  </si>
  <si>
    <t xml:space="preserve"> 464,51324</t>
  </si>
  <si>
    <t xml:space="preserve"> 464,51   </t>
  </si>
  <si>
    <t>5574,15888</t>
  </si>
  <si>
    <t>06.08.2024 11:30</t>
  </si>
  <si>
    <t xml:space="preserve"> 489,27061</t>
  </si>
  <si>
    <t>5871,24732</t>
  </si>
  <si>
    <t>06.08.2024 11:35</t>
  </si>
  <si>
    <t xml:space="preserve"> 557,21689</t>
  </si>
  <si>
    <t xml:space="preserve"> 557,22   </t>
  </si>
  <si>
    <t>6686,60268</t>
  </si>
  <si>
    <t>06.08.2024 11:40</t>
  </si>
  <si>
    <t xml:space="preserve"> 523,72793</t>
  </si>
  <si>
    <t>6284,73516</t>
  </si>
  <si>
    <t>06.08.2024 11:45</t>
  </si>
  <si>
    <t xml:space="preserve"> 584,68929</t>
  </si>
  <si>
    <t xml:space="preserve"> 584,69   </t>
  </si>
  <si>
    <t>7016,27148</t>
  </si>
  <si>
    <t>06.08.2024 11:50</t>
  </si>
  <si>
    <t xml:space="preserve"> 664,94171</t>
  </si>
  <si>
    <t xml:space="preserve"> 664,94   </t>
  </si>
  <si>
    <t>7979,30052</t>
  </si>
  <si>
    <t>06.08.2024 11:55</t>
  </si>
  <si>
    <t xml:space="preserve"> 635,67384</t>
  </si>
  <si>
    <t xml:space="preserve"> 635,67   </t>
  </si>
  <si>
    <t>7628,08608</t>
  </si>
  <si>
    <t>06.08.2024 12:00</t>
  </si>
  <si>
    <t xml:space="preserve"> 646,56687</t>
  </si>
  <si>
    <t xml:space="preserve"> 646,57   </t>
  </si>
  <si>
    <t>7758,80244</t>
  </si>
  <si>
    <t>06.08.2024 12:05</t>
  </si>
  <si>
    <t xml:space="preserve"> 591,19702</t>
  </si>
  <si>
    <t xml:space="preserve"> 591,20   </t>
  </si>
  <si>
    <t>7094,36424</t>
  </si>
  <si>
    <t>06.08.2024 12:10</t>
  </si>
  <si>
    <t xml:space="preserve"> 604,51564</t>
  </si>
  <si>
    <t xml:space="preserve"> 604,52   </t>
  </si>
  <si>
    <t>7254,18768</t>
  </si>
  <si>
    <t>06.08.2024 12:15</t>
  </si>
  <si>
    <t xml:space="preserve"> 592,55464</t>
  </si>
  <si>
    <t>7110,65568</t>
  </si>
  <si>
    <t>06.08.2024 12:20</t>
  </si>
  <si>
    <t xml:space="preserve"> 661,36617</t>
  </si>
  <si>
    <t xml:space="preserve"> 661,37   </t>
  </si>
  <si>
    <t>7936,39404</t>
  </si>
  <si>
    <t>06.08.2024 12:25</t>
  </si>
  <si>
    <t xml:space="preserve"> 647,42494</t>
  </si>
  <si>
    <t xml:space="preserve"> 647,42   </t>
  </si>
  <si>
    <t>7769,09928</t>
  </si>
  <si>
    <t>06.08.2024 12:30</t>
  </si>
  <si>
    <t xml:space="preserve"> 565,93   </t>
  </si>
  <si>
    <t>6791,16</t>
  </si>
  <si>
    <t>06.08.2024 12:35</t>
  </si>
  <si>
    <t xml:space="preserve"> 597,94732</t>
  </si>
  <si>
    <t xml:space="preserve"> 597,95   </t>
  </si>
  <si>
    <t>7175,36784</t>
  </si>
  <si>
    <t>06.08.2024 12:40</t>
  </si>
  <si>
    <t xml:space="preserve"> 645,85551</t>
  </si>
  <si>
    <t>7750,26612</t>
  </si>
  <si>
    <t>06.08.2024 12:45</t>
  </si>
  <si>
    <t xml:space="preserve"> 626,13355</t>
  </si>
  <si>
    <t>7513,6026</t>
  </si>
  <si>
    <t>06.08.2024 12:50</t>
  </si>
  <si>
    <t xml:space="preserve"> 701,275  </t>
  </si>
  <si>
    <t>8415,3</t>
  </si>
  <si>
    <t>06.08.2024 12:55</t>
  </si>
  <si>
    <t xml:space="preserve"> 710,28312</t>
  </si>
  <si>
    <t>8523,39744</t>
  </si>
  <si>
    <t>06.08.2024 13:00</t>
  </si>
  <si>
    <t xml:space="preserve"> 727,50938</t>
  </si>
  <si>
    <t xml:space="preserve"> 727,51   </t>
  </si>
  <si>
    <t>8730,11256</t>
  </si>
  <si>
    <t>06.08.2024 13:05</t>
  </si>
  <si>
    <t xml:space="preserve"> 637,016  </t>
  </si>
  <si>
    <t xml:space="preserve"> 637,02   </t>
  </si>
  <si>
    <t>7644,192</t>
  </si>
  <si>
    <t>06.08.2024 13:10</t>
  </si>
  <si>
    <t xml:space="preserve"> 614,14956</t>
  </si>
  <si>
    <t>7369,79472</t>
  </si>
  <si>
    <t>06.08.2024 13:15</t>
  </si>
  <si>
    <t xml:space="preserve"> 597,86959</t>
  </si>
  <si>
    <t xml:space="preserve"> 597,87   </t>
  </si>
  <si>
    <t>7174,43508</t>
  </si>
  <si>
    <t>06.08.2024 13:20</t>
  </si>
  <si>
    <t xml:space="preserve"> 592,23041</t>
  </si>
  <si>
    <t>7106,76492</t>
  </si>
  <si>
    <t>06.08.2024 13:25</t>
  </si>
  <si>
    <t xml:space="preserve"> 600,17546</t>
  </si>
  <si>
    <t xml:space="preserve"> 600,18   </t>
  </si>
  <si>
    <t>7202,10552</t>
  </si>
  <si>
    <t>06.08.2024 13:30</t>
  </si>
  <si>
    <t xml:space="preserve"> 588,02704</t>
  </si>
  <si>
    <t xml:space="preserve"> 588,03   </t>
  </si>
  <si>
    <t>7056,32448</t>
  </si>
  <si>
    <t>06.08.2024 13:35</t>
  </si>
  <si>
    <t xml:space="preserve"> 474,14554</t>
  </si>
  <si>
    <t xml:space="preserve"> 474,15   </t>
  </si>
  <si>
    <t>5689,74648</t>
  </si>
  <si>
    <t>06.08.2024 13:40</t>
  </si>
  <si>
    <t xml:space="preserve"> 442,33085</t>
  </si>
  <si>
    <t>5307,9702</t>
  </si>
  <si>
    <t>06.08.2024 13:45</t>
  </si>
  <si>
    <t xml:space="preserve"> 439,31834</t>
  </si>
  <si>
    <t>5271,82008</t>
  </si>
  <si>
    <t>06.08.2024 13:50</t>
  </si>
  <si>
    <t xml:space="preserve"> 441,91832</t>
  </si>
  <si>
    <t>5303,01984</t>
  </si>
  <si>
    <t>06.08.2024 13:55</t>
  </si>
  <si>
    <t xml:space="preserve"> 445,55397</t>
  </si>
  <si>
    <t xml:space="preserve"> 445,55   </t>
  </si>
  <si>
    <t>5346,64764</t>
  </si>
  <si>
    <t>06.08.2024 14:00</t>
  </si>
  <si>
    <t xml:space="preserve"> 484,26187</t>
  </si>
  <si>
    <t>5811,14244</t>
  </si>
  <si>
    <t>06.08.2024 14:05</t>
  </si>
  <si>
    <t xml:space="preserve"> 528,99041</t>
  </si>
  <si>
    <t>6347,88492</t>
  </si>
  <si>
    <t>06.08.2024 14:10</t>
  </si>
  <si>
    <t xml:space="preserve"> 567,52042</t>
  </si>
  <si>
    <t xml:space="preserve"> 567,52   </t>
  </si>
  <si>
    <t>6810,24504</t>
  </si>
  <si>
    <t>06.08.2024 14:15</t>
  </si>
  <si>
    <t xml:space="preserve"> 602,93129</t>
  </si>
  <si>
    <t xml:space="preserve"> 602,93   </t>
  </si>
  <si>
    <t>7235,17548</t>
  </si>
  <si>
    <t>06.08.2024 14:20</t>
  </si>
  <si>
    <t xml:space="preserve"> 477,69343</t>
  </si>
  <si>
    <t>5732,32116</t>
  </si>
  <si>
    <t>06.08.2024 14:25</t>
  </si>
  <si>
    <t xml:space="preserve"> 514,1425 </t>
  </si>
  <si>
    <t xml:space="preserve"> 514,14   </t>
  </si>
  <si>
    <t>6169,71</t>
  </si>
  <si>
    <t>06.08.2024 14:30</t>
  </si>
  <si>
    <t xml:space="preserve"> 478,67579</t>
  </si>
  <si>
    <t xml:space="preserve"> 478,68   </t>
  </si>
  <si>
    <t>5744,10948</t>
  </si>
  <si>
    <t>06.08.2024 14:35</t>
  </si>
  <si>
    <t xml:space="preserve"> 425,79799</t>
  </si>
  <si>
    <t xml:space="preserve"> 425,80   </t>
  </si>
  <si>
    <t>5109,57588</t>
  </si>
  <si>
    <t>06.08.2024 14:40</t>
  </si>
  <si>
    <t xml:space="preserve"> 364,31761</t>
  </si>
  <si>
    <t xml:space="preserve"> 364,32   </t>
  </si>
  <si>
    <t>4371,81132</t>
  </si>
  <si>
    <t>06.08.2024 14:45</t>
  </si>
  <si>
    <t xml:space="preserve"> 415,7225 </t>
  </si>
  <si>
    <t>4988,67</t>
  </si>
  <si>
    <t>06.08.2024 14:50</t>
  </si>
  <si>
    <t xml:space="preserve"> 379,03592</t>
  </si>
  <si>
    <t xml:space="preserve"> 379,04   </t>
  </si>
  <si>
    <t>4548,43104</t>
  </si>
  <si>
    <t>06.08.2024 14:55</t>
  </si>
  <si>
    <t xml:space="preserve"> 376,26269</t>
  </si>
  <si>
    <t>4515,15228</t>
  </si>
  <si>
    <t>06.08.2024 15:00</t>
  </si>
  <si>
    <t xml:space="preserve"> 438,01533</t>
  </si>
  <si>
    <t xml:space="preserve"> 438,02   </t>
  </si>
  <si>
    <t>5256,18396</t>
  </si>
  <si>
    <t>06.08.2024 15:05</t>
  </si>
  <si>
    <t xml:space="preserve"> 575,00745</t>
  </si>
  <si>
    <t>6900,0894</t>
  </si>
  <si>
    <t>06.08.2024 15:10</t>
  </si>
  <si>
    <t xml:space="preserve"> 550,15966</t>
  </si>
  <si>
    <t xml:space="preserve"> 550,16   </t>
  </si>
  <si>
    <t>6601,91592</t>
  </si>
  <si>
    <t>06.08.2024 15:15</t>
  </si>
  <si>
    <t xml:space="preserve"> 561,86617</t>
  </si>
  <si>
    <t xml:space="preserve"> 561,87   </t>
  </si>
  <si>
    <t>6742,39404</t>
  </si>
  <si>
    <t>06.08.2024 15:20</t>
  </si>
  <si>
    <t xml:space="preserve"> 335,59622</t>
  </si>
  <si>
    <t xml:space="preserve"> 335,60   </t>
  </si>
  <si>
    <t>4027,15464</t>
  </si>
  <si>
    <t>06.08.2024 15:25</t>
  </si>
  <si>
    <t xml:space="preserve"> 414,43322</t>
  </si>
  <si>
    <t xml:space="preserve"> 414,43   </t>
  </si>
  <si>
    <t>4973,19864</t>
  </si>
  <si>
    <t>06.08.2024 15:30</t>
  </si>
  <si>
    <t xml:space="preserve"> 527,65309</t>
  </si>
  <si>
    <t xml:space="preserve"> 527,65   </t>
  </si>
  <si>
    <t>6331,83708</t>
  </si>
  <si>
    <t>06.08.2024 15:35</t>
  </si>
  <si>
    <t xml:space="preserve"> 515,3383 </t>
  </si>
  <si>
    <t xml:space="preserve"> 515,34   </t>
  </si>
  <si>
    <t>6184,0596</t>
  </si>
  <si>
    <t>06.08.2024 15:40</t>
  </si>
  <si>
    <t xml:space="preserve"> 499,12589</t>
  </si>
  <si>
    <t>5989,51068</t>
  </si>
  <si>
    <t>06.08.2024 15:45</t>
  </si>
  <si>
    <t xml:space="preserve"> 490,88383</t>
  </si>
  <si>
    <t xml:space="preserve"> 490,88   </t>
  </si>
  <si>
    <t>5890,60596</t>
  </si>
  <si>
    <t>06.08.2024 15:50</t>
  </si>
  <si>
    <t xml:space="preserve"> 468,62248</t>
  </si>
  <si>
    <t>5623,46976</t>
  </si>
  <si>
    <t>06.08.2024 15:55</t>
  </si>
  <si>
    <t xml:space="preserve"> 473,12114</t>
  </si>
  <si>
    <t>5677,45368</t>
  </si>
  <si>
    <t>06.08.2024 16:00</t>
  </si>
  <si>
    <t xml:space="preserve"> 413,75028</t>
  </si>
  <si>
    <t xml:space="preserve"> 413,75   </t>
  </si>
  <si>
    <t>4965,00336</t>
  </si>
  <si>
    <t>06.08.2024 16:05</t>
  </si>
  <si>
    <t xml:space="preserve"> 463,12623</t>
  </si>
  <si>
    <t xml:space="preserve"> 463,13   </t>
  </si>
  <si>
    <t>5557,51476</t>
  </si>
  <si>
    <t>06.08.2024 16:10</t>
  </si>
  <si>
    <t xml:space="preserve"> 419,97544</t>
  </si>
  <si>
    <t xml:space="preserve"> 419,98   </t>
  </si>
  <si>
    <t>5039,70528</t>
  </si>
  <si>
    <t>06.08.2024 16:15</t>
  </si>
  <si>
    <t xml:space="preserve"> 390,85508</t>
  </si>
  <si>
    <t>4690,26096</t>
  </si>
  <si>
    <t>06.08.2024 16:20</t>
  </si>
  <si>
    <t xml:space="preserve"> 439,80353</t>
  </si>
  <si>
    <t>5277,64236</t>
  </si>
  <si>
    <t>06.08.2024 16:25</t>
  </si>
  <si>
    <t xml:space="preserve"> 460,29816</t>
  </si>
  <si>
    <t xml:space="preserve"> 460,30   </t>
  </si>
  <si>
    <t>5523,57792</t>
  </si>
  <si>
    <t>06.08.2024 16:30</t>
  </si>
  <si>
    <t xml:space="preserve"> 414,14101</t>
  </si>
  <si>
    <t>4969,69212</t>
  </si>
  <si>
    <t>06.08.2024 16:35</t>
  </si>
  <si>
    <t xml:space="preserve"> 375,16999</t>
  </si>
  <si>
    <t xml:space="preserve"> 375,17   </t>
  </si>
  <si>
    <t>4502,03988</t>
  </si>
  <si>
    <t>06.08.2024 16:40</t>
  </si>
  <si>
    <t xml:space="preserve"> 368,87307</t>
  </si>
  <si>
    <t xml:space="preserve"> 368,87   </t>
  </si>
  <si>
    <t>4426,47684</t>
  </si>
  <si>
    <t>06.08.2024 16:45</t>
  </si>
  <si>
    <t xml:space="preserve"> 355,1451 </t>
  </si>
  <si>
    <t>4261,7412</t>
  </si>
  <si>
    <t>06.08.2024 16:50</t>
  </si>
  <si>
    <t xml:space="preserve"> 341,30657</t>
  </si>
  <si>
    <t>4095,67884</t>
  </si>
  <si>
    <t>06.08.2024 16:55</t>
  </si>
  <si>
    <t xml:space="preserve"> 334,36604</t>
  </si>
  <si>
    <t>4012,39248</t>
  </si>
  <si>
    <t>06.08.2024 17:00</t>
  </si>
  <si>
    <t xml:space="preserve"> 315,98951</t>
  </si>
  <si>
    <t>3791,87412</t>
  </si>
  <si>
    <t>06.08.2024 17:05</t>
  </si>
  <si>
    <t xml:space="preserve"> 295,7979 </t>
  </si>
  <si>
    <t xml:space="preserve"> 295,80   </t>
  </si>
  <si>
    <t>3549,5748</t>
  </si>
  <si>
    <t>06.08.2024 17:10</t>
  </si>
  <si>
    <t xml:space="preserve"> 282,39321</t>
  </si>
  <si>
    <t>3388,71852</t>
  </si>
  <si>
    <t>06.08.2024 17:15</t>
  </si>
  <si>
    <t xml:space="preserve"> 267,79736</t>
  </si>
  <si>
    <t>3213,56832</t>
  </si>
  <si>
    <t>06.08.2024 17:20</t>
  </si>
  <si>
    <t>06.08.2024 17:25</t>
  </si>
  <si>
    <t xml:space="preserve"> 230,31973</t>
  </si>
  <si>
    <t>2763,83676</t>
  </si>
  <si>
    <t>06.08.2024 17:30</t>
  </si>
  <si>
    <t xml:space="preserve"> 214,16777</t>
  </si>
  <si>
    <t>2570,01324</t>
  </si>
  <si>
    <t>06.08.2024 17:35</t>
  </si>
  <si>
    <t xml:space="preserve"> 199,80103</t>
  </si>
  <si>
    <t>2397,61236</t>
  </si>
  <si>
    <t>06.08.2024 17:40</t>
  </si>
  <si>
    <t xml:space="preserve"> 189,0287 </t>
  </si>
  <si>
    <t>2268,3444</t>
  </si>
  <si>
    <t>06.08.2024 17:45</t>
  </si>
  <si>
    <t xml:space="preserve"> 174,06669</t>
  </si>
  <si>
    <t>2088,80028</t>
  </si>
  <si>
    <t>06.08.2024 17:50</t>
  </si>
  <si>
    <t xml:space="preserve"> 158,67053</t>
  </si>
  <si>
    <t xml:space="preserve"> 158,67   </t>
  </si>
  <si>
    <t>1904,04636</t>
  </si>
  <si>
    <t>06.08.2024 17:55</t>
  </si>
  <si>
    <t xml:space="preserve"> 145,8466 </t>
  </si>
  <si>
    <t>1750,1592</t>
  </si>
  <si>
    <t>06.08.2024 18:00</t>
  </si>
  <si>
    <t xml:space="preserve"> 136,03173</t>
  </si>
  <si>
    <t xml:space="preserve"> 136,03   </t>
  </si>
  <si>
    <t>1632,38076</t>
  </si>
  <si>
    <t>06.08.2024 18:05</t>
  </si>
  <si>
    <t xml:space="preserve"> 119,72786</t>
  </si>
  <si>
    <t>1436,73432</t>
  </si>
  <si>
    <t>06.08.2024 18:10</t>
  </si>
  <si>
    <t xml:space="preserve"> 111,13769</t>
  </si>
  <si>
    <t>1333,65228</t>
  </si>
  <si>
    <t>06.08.2024 18:15</t>
  </si>
  <si>
    <t xml:space="preserve"> 100,68593</t>
  </si>
  <si>
    <t>1208,23116</t>
  </si>
  <si>
    <t>06.08.2024 18:20</t>
  </si>
  <si>
    <t xml:space="preserve">  91,51463</t>
  </si>
  <si>
    <t>1098,17556</t>
  </si>
  <si>
    <t>06.08.2024 18:25</t>
  </si>
  <si>
    <t xml:space="preserve">  79,79694</t>
  </si>
  <si>
    <t>957,56328</t>
  </si>
  <si>
    <t>06.08.2024 18:30</t>
  </si>
  <si>
    <t xml:space="preserve">  68,23301</t>
  </si>
  <si>
    <t>818,79612</t>
  </si>
  <si>
    <t>06.08.2024 18:35</t>
  </si>
  <si>
    <t xml:space="preserve">  62,1181 </t>
  </si>
  <si>
    <t>745,4172</t>
  </si>
  <si>
    <t>06.08.2024 18:40</t>
  </si>
  <si>
    <t xml:space="preserve">  56,53483</t>
  </si>
  <si>
    <t>678,41796</t>
  </si>
  <si>
    <t>06.08.2024 18:45</t>
  </si>
  <si>
    <t xml:space="preserve">  48,51545</t>
  </si>
  <si>
    <t>582,1854</t>
  </si>
  <si>
    <t>06.08.2024 18:50</t>
  </si>
  <si>
    <t xml:space="preserve">  41,44669</t>
  </si>
  <si>
    <t>497,36028</t>
  </si>
  <si>
    <t>06.08.2024 18:55</t>
  </si>
  <si>
    <t xml:space="preserve">  34,37804</t>
  </si>
  <si>
    <t>412,53648</t>
  </si>
  <si>
    <t>06.08.2024 19:00</t>
  </si>
  <si>
    <t xml:space="preserve">  28,31409</t>
  </si>
  <si>
    <t>339,76908</t>
  </si>
  <si>
    <t>06.08.2024 19:05</t>
  </si>
  <si>
    <t xml:space="preserve">  23,86369</t>
  </si>
  <si>
    <t>286,36428</t>
  </si>
  <si>
    <t>06.08.2024 19:10</t>
  </si>
  <si>
    <t xml:space="preserve">  18,99908</t>
  </si>
  <si>
    <t>227,98896</t>
  </si>
  <si>
    <t>06.08.2024 19:15</t>
  </si>
  <si>
    <t xml:space="preserve">  15,82092</t>
  </si>
  <si>
    <t>189,85104</t>
  </si>
  <si>
    <t>06.08.2024 19:20</t>
  </si>
  <si>
    <t xml:space="preserve">  14,06026</t>
  </si>
  <si>
    <t>168,72312</t>
  </si>
  <si>
    <t>06.08.2024 19:25</t>
  </si>
  <si>
    <t xml:space="preserve">  15,9553 </t>
  </si>
  <si>
    <t>191,4636</t>
  </si>
  <si>
    <t>06.08.2024 19:30</t>
  </si>
  <si>
    <t xml:space="preserve">  15,00259</t>
  </si>
  <si>
    <t>180,03108</t>
  </si>
  <si>
    <t>06.08.2024 19:35</t>
  </si>
  <si>
    <t xml:space="preserve">  14,13824</t>
  </si>
  <si>
    <t>169,65888</t>
  </si>
  <si>
    <t>06.08.2024 19:40</t>
  </si>
  <si>
    <t xml:space="preserve">  12,87783</t>
  </si>
  <si>
    <t>154,53396</t>
  </si>
  <si>
    <t>06.08.2024 19:45</t>
  </si>
  <si>
    <t xml:space="preserve">  10,75773</t>
  </si>
  <si>
    <t>129,09276</t>
  </si>
  <si>
    <t>06.08.2024 19:50</t>
  </si>
  <si>
    <t xml:space="preserve">   8,95672</t>
  </si>
  <si>
    <t>107,48064</t>
  </si>
  <si>
    <t>06.08.2024 19:55</t>
  </si>
  <si>
    <t xml:space="preserve">   7,96606</t>
  </si>
  <si>
    <t>95,59272</t>
  </si>
  <si>
    <t>06.08.2024 20:00</t>
  </si>
  <si>
    <t xml:space="preserve">   6,21242</t>
  </si>
  <si>
    <t>74,54904</t>
  </si>
  <si>
    <t>06.08.2024 20:05</t>
  </si>
  <si>
    <t xml:space="preserve">   4,52897</t>
  </si>
  <si>
    <t>54,34764</t>
  </si>
  <si>
    <t>06.08.2024 20:10</t>
  </si>
  <si>
    <t xml:space="preserve">   2,44944</t>
  </si>
  <si>
    <t>29,39328</t>
  </si>
  <si>
    <t>06.08.2024 20:15</t>
  </si>
  <si>
    <t xml:space="preserve">   0,48639</t>
  </si>
  <si>
    <t>5,83668</t>
  </si>
  <si>
    <t>06.08.2024 20:20</t>
  </si>
  <si>
    <t>06.08.2024 20:25</t>
  </si>
  <si>
    <t>06.08.2024 20:30</t>
  </si>
  <si>
    <t>06.08.2024 20:35</t>
  </si>
  <si>
    <t>06.08.2024 20:40</t>
  </si>
  <si>
    <t>06.08.2024 20:45</t>
  </si>
  <si>
    <t>06.08.2024 20:50</t>
  </si>
  <si>
    <t>06.08.2024 20:55</t>
  </si>
  <si>
    <t>06.08.2024 21:00</t>
  </si>
  <si>
    <t>06.08.2024 21:05</t>
  </si>
  <si>
    <t>06.08.2024 21:10</t>
  </si>
  <si>
    <t>06.08.2024 21:15</t>
  </si>
  <si>
    <t>06.08.2024 21:20</t>
  </si>
  <si>
    <t>06.08.2024 21:25</t>
  </si>
  <si>
    <t>06.08.2024 21:30</t>
  </si>
  <si>
    <t>06.08.2024 21:35</t>
  </si>
  <si>
    <t>06.08.2024 21:40</t>
  </si>
  <si>
    <t>06.08.2024 21:45</t>
  </si>
  <si>
    <t>06.08.2024 21:50</t>
  </si>
  <si>
    <t>06.08.2024 21:55</t>
  </si>
  <si>
    <t>06.08.2024 22:00</t>
  </si>
  <si>
    <t>06.08.2024 22:05</t>
  </si>
  <si>
    <t>06.08.2024 22:10</t>
  </si>
  <si>
    <t>06.08.2024 22:15</t>
  </si>
  <si>
    <t>06.08.2024 22:20</t>
  </si>
  <si>
    <t>06.08.2024 22:25</t>
  </si>
  <si>
    <t>06.08.2024 22:30</t>
  </si>
  <si>
    <t>06.08.2024 22:35</t>
  </si>
  <si>
    <t>06.08.2024 22:40</t>
  </si>
  <si>
    <t>06.08.2024 22:45</t>
  </si>
  <si>
    <t>06.08.2024 22:50</t>
  </si>
  <si>
    <t>06.08.2024 22:55</t>
  </si>
  <si>
    <t>06.08.2024 23:00</t>
  </si>
  <si>
    <t>06.08.2024 23:05</t>
  </si>
  <si>
    <t>06.08.2024 23:10</t>
  </si>
  <si>
    <t>06.08.2024 23:15</t>
  </si>
  <si>
    <t>06.08.2024 23:20</t>
  </si>
  <si>
    <t>06.08.2024 23:25</t>
  </si>
  <si>
    <t>06.08.2024 23:30</t>
  </si>
  <si>
    <t>06.08.2024 23:35</t>
  </si>
  <si>
    <t>06.08.2024 23:40</t>
  </si>
  <si>
    <t>06.08.2024 23:45</t>
  </si>
  <si>
    <t>06.08.2024 23:50</t>
  </si>
  <si>
    <t>06.08.2024 23:55</t>
  </si>
  <si>
    <t>07.08.2024 00:00</t>
  </si>
  <si>
    <t>07.08.2024 00:05</t>
  </si>
  <si>
    <t>07.08.2024 00:10</t>
  </si>
  <si>
    <t>07.08.2024 00:15</t>
  </si>
  <si>
    <t>07.08.2024 00:20</t>
  </si>
  <si>
    <t>07.08.2024 00:25</t>
  </si>
  <si>
    <t>07.08.2024 00:30</t>
  </si>
  <si>
    <t>07.08.2024 00:35</t>
  </si>
  <si>
    <t>07.08.2024 00:40</t>
  </si>
  <si>
    <t>07.08.2024 00:45</t>
  </si>
  <si>
    <t>07.08.2024 00:50</t>
  </si>
  <si>
    <t>07.08.2024 00:55</t>
  </si>
  <si>
    <t>07.08.2024 01:00</t>
  </si>
  <si>
    <t>07.08.2024 01:05</t>
  </si>
  <si>
    <t>07.08.2024 01:10</t>
  </si>
  <si>
    <t>07.08.2024 01:15</t>
  </si>
  <si>
    <t>07.08.2024 01:20</t>
  </si>
  <si>
    <t>07.08.2024 01:25</t>
  </si>
  <si>
    <t>07.08.2024 01:30</t>
  </si>
  <si>
    <t>07.08.2024 01:35</t>
  </si>
  <si>
    <t>07.08.2024 01:40</t>
  </si>
  <si>
    <t>07.08.2024 01:45</t>
  </si>
  <si>
    <t>07.08.2024 01:50</t>
  </si>
  <si>
    <t>07.08.2024 01:55</t>
  </si>
  <si>
    <t>07.08.2024 02:00</t>
  </si>
  <si>
    <t>07.08.2024 02:05</t>
  </si>
  <si>
    <t>07.08.2024 02:10</t>
  </si>
  <si>
    <t>07.08.2024 02:15</t>
  </si>
  <si>
    <t>07.08.2024 02:20</t>
  </si>
  <si>
    <t>07.08.2024 02:25</t>
  </si>
  <si>
    <t>07.08.2024 02:30</t>
  </si>
  <si>
    <t>07.08.2024 02:35</t>
  </si>
  <si>
    <t>07.08.2024 02:40</t>
  </si>
  <si>
    <t>07.08.2024 02:45</t>
  </si>
  <si>
    <t>07.08.2024 02:50</t>
  </si>
  <si>
    <t>07.08.2024 02:55</t>
  </si>
  <si>
    <t>07.08.2024 03:00</t>
  </si>
  <si>
    <t>07.08.2024 03:05</t>
  </si>
  <si>
    <t>07.08.2024 03:10</t>
  </si>
  <si>
    <t>07.08.2024 03:15</t>
  </si>
  <si>
    <t>07.08.2024 03:20</t>
  </si>
  <si>
    <t>07.08.2024 03:25</t>
  </si>
  <si>
    <t>07.08.2024 03:30</t>
  </si>
  <si>
    <t>07.08.2024 03:35</t>
  </si>
  <si>
    <t>07.08.2024 03:40</t>
  </si>
  <si>
    <t>07.08.2024 03:45</t>
  </si>
  <si>
    <t>07.08.2024 03:50</t>
  </si>
  <si>
    <t>07.08.2024 03:55</t>
  </si>
  <si>
    <t>07.08.2024 04:00</t>
  </si>
  <si>
    <t>07.08.2024 04:05</t>
  </si>
  <si>
    <t>07.08.2024 04:10</t>
  </si>
  <si>
    <t>07.08.2024 04:15</t>
  </si>
  <si>
    <t>07.08.2024 04:20</t>
  </si>
  <si>
    <t>07.08.2024 04:25</t>
  </si>
  <si>
    <t>07.08.2024 04:30</t>
  </si>
  <si>
    <t>07.08.2024 04:35</t>
  </si>
  <si>
    <t>07.08.2024 04:40</t>
  </si>
  <si>
    <t>07.08.2024 04:45</t>
  </si>
  <si>
    <t>07.08.2024 04:50</t>
  </si>
  <si>
    <t>07.08.2024 04:55</t>
  </si>
  <si>
    <t>07.08.2024 05:00</t>
  </si>
  <si>
    <t>07.08.2024 05:05</t>
  </si>
  <si>
    <t>07.08.2024 05:10</t>
  </si>
  <si>
    <t>07.08.2024 05:15</t>
  </si>
  <si>
    <t>07.08.2024 05:20</t>
  </si>
  <si>
    <t>07.08.2024 05:25</t>
  </si>
  <si>
    <t>07.08.2024 05:30</t>
  </si>
  <si>
    <t>07.08.2024 05:35</t>
  </si>
  <si>
    <t>07.08.2024 05:40</t>
  </si>
  <si>
    <t>07.08.2024 05:45</t>
  </si>
  <si>
    <t>07.08.2024 05:50</t>
  </si>
  <si>
    <t>07.08.2024 05:55</t>
  </si>
  <si>
    <t>07.08.2024 06:00</t>
  </si>
  <si>
    <t xml:space="preserve">   2,99617</t>
  </si>
  <si>
    <t>35,95404</t>
  </si>
  <si>
    <t>07.08.2024 06:05</t>
  </si>
  <si>
    <t xml:space="preserve">   4,63411</t>
  </si>
  <si>
    <t>55,60932</t>
  </si>
  <si>
    <t>07.08.2024 06:10</t>
  </si>
  <si>
    <t xml:space="preserve">   4,77548</t>
  </si>
  <si>
    <t>57,30576</t>
  </si>
  <si>
    <t>07.08.2024 06:15</t>
  </si>
  <si>
    <t xml:space="preserve">   6,7798 </t>
  </si>
  <si>
    <t>81,3576</t>
  </si>
  <si>
    <t>07.08.2024 06:20</t>
  </si>
  <si>
    <t xml:space="preserve">   7,52809</t>
  </si>
  <si>
    <t>90,33708</t>
  </si>
  <si>
    <t>07.08.2024 06:25</t>
  </si>
  <si>
    <t xml:space="preserve">   8,4633 </t>
  </si>
  <si>
    <t>101,5596</t>
  </si>
  <si>
    <t>07.08.2024 06:30</t>
  </si>
  <si>
    <t xml:space="preserve">   8,35481</t>
  </si>
  <si>
    <t>100,25772</t>
  </si>
  <si>
    <t>07.08.2024 06:35</t>
  </si>
  <si>
    <t xml:space="preserve">   8,92908</t>
  </si>
  <si>
    <t>107,14896</t>
  </si>
  <si>
    <t>07.08.2024 06:40</t>
  </si>
  <si>
    <t xml:space="preserve">  10,08417</t>
  </si>
  <si>
    <t>121,01004</t>
  </si>
  <si>
    <t>07.08.2024 06:45</t>
  </si>
  <si>
    <t xml:space="preserve">  10,87583</t>
  </si>
  <si>
    <t>130,50996</t>
  </si>
  <si>
    <t>07.08.2024 06:50</t>
  </si>
  <si>
    <t xml:space="preserve">  13,02541</t>
  </si>
  <si>
    <t>156,30492</t>
  </si>
  <si>
    <t>07.08.2024 06:55</t>
  </si>
  <si>
    <t xml:space="preserve">  17,9782 </t>
  </si>
  <si>
    <t>215,7384</t>
  </si>
  <si>
    <t>07.08.2024 07:00</t>
  </si>
  <si>
    <t xml:space="preserve">  21,98614</t>
  </si>
  <si>
    <t>263,83368</t>
  </si>
  <si>
    <t>07.08.2024 07:05</t>
  </si>
  <si>
    <t xml:space="preserve">  28,83692</t>
  </si>
  <si>
    <t>346,04304</t>
  </si>
  <si>
    <t>07.08.2024 07:10</t>
  </si>
  <si>
    <t xml:space="preserve">  37,23245</t>
  </si>
  <si>
    <t>446,7894</t>
  </si>
  <si>
    <t>07.08.2024 07:15</t>
  </si>
  <si>
    <t xml:space="preserve">  44,617  </t>
  </si>
  <si>
    <t>535,404</t>
  </si>
  <si>
    <t>07.08.2024 07:20</t>
  </si>
  <si>
    <t xml:space="preserve">  51,09969</t>
  </si>
  <si>
    <t>613,19628</t>
  </si>
  <si>
    <t>07.08.2024 07:25</t>
  </si>
  <si>
    <t xml:space="preserve">  62,49448</t>
  </si>
  <si>
    <t>749,93376</t>
  </si>
  <si>
    <t>07.08.2024 07:30</t>
  </si>
  <si>
    <t xml:space="preserve">  72,97902</t>
  </si>
  <si>
    <t>875,74824</t>
  </si>
  <si>
    <t>07.08.2024 07:35</t>
  </si>
  <si>
    <t xml:space="preserve">  79,10265</t>
  </si>
  <si>
    <t>949,2318</t>
  </si>
  <si>
    <t>07.08.2024 07:40</t>
  </si>
  <si>
    <t xml:space="preserve">  81,1286 </t>
  </si>
  <si>
    <t>973,5432</t>
  </si>
  <si>
    <t>07.08.2024 07:45</t>
  </si>
  <si>
    <t xml:space="preserve">  84,54056</t>
  </si>
  <si>
    <t>1014,48672</t>
  </si>
  <si>
    <t>07.08.2024 07:50</t>
  </si>
  <si>
    <t xml:space="preserve">  92,33418</t>
  </si>
  <si>
    <t>1108,01016</t>
  </si>
  <si>
    <t>07.08.2024 07:55</t>
  </si>
  <si>
    <t xml:space="preserve"> 100,1686 </t>
  </si>
  <si>
    <t>1202,0232</t>
  </si>
  <si>
    <t>07.08.2024 08:00</t>
  </si>
  <si>
    <t xml:space="preserve"> 105,51583</t>
  </si>
  <si>
    <t>1266,18996</t>
  </si>
  <si>
    <t>07.08.2024 08:05</t>
  </si>
  <si>
    <t xml:space="preserve"> 112,14487</t>
  </si>
  <si>
    <t>1345,73844</t>
  </si>
  <si>
    <t>07.08.2024 08:10</t>
  </si>
  <si>
    <t xml:space="preserve"> 108,35513</t>
  </si>
  <si>
    <t>1300,26156</t>
  </si>
  <si>
    <t>07.08.2024 08:15</t>
  </si>
  <si>
    <t xml:space="preserve">  87,88096</t>
  </si>
  <si>
    <t>1054,57152</t>
  </si>
  <si>
    <t>07.08.2024 08:20</t>
  </si>
  <si>
    <t xml:space="preserve">  78,01904</t>
  </si>
  <si>
    <t>936,22848</t>
  </si>
  <si>
    <t>07.08.2024 08:25</t>
  </si>
  <si>
    <t xml:space="preserve">  72,49442</t>
  </si>
  <si>
    <t>869,93304</t>
  </si>
  <si>
    <t>07.08.2024 08:30</t>
  </si>
  <si>
    <t xml:space="preserve">  62,57975</t>
  </si>
  <si>
    <t>750,957</t>
  </si>
  <si>
    <t>07.08.2024 08:35</t>
  </si>
  <si>
    <t xml:space="preserve">  60,95942</t>
  </si>
  <si>
    <t>731,51304</t>
  </si>
  <si>
    <t>07.08.2024 08:40</t>
  </si>
  <si>
    <t xml:space="preserve">  59,16253</t>
  </si>
  <si>
    <t>709,95036</t>
  </si>
  <si>
    <t>07.08.2024 08:45</t>
  </si>
  <si>
    <t xml:space="preserve">  66,38959</t>
  </si>
  <si>
    <t>796,67508</t>
  </si>
  <si>
    <t>07.08.2024 08:50</t>
  </si>
  <si>
    <t xml:space="preserve">  75,52235</t>
  </si>
  <si>
    <t xml:space="preserve">  75,52   </t>
  </si>
  <si>
    <t>906,2682</t>
  </si>
  <si>
    <t>07.08.2024 08:55</t>
  </si>
  <si>
    <t xml:space="preserve">  85,49632</t>
  </si>
  <si>
    <t>1025,95584</t>
  </si>
  <si>
    <t>07.08.2024 09:00</t>
  </si>
  <si>
    <t xml:space="preserve">  97,36479</t>
  </si>
  <si>
    <t>1168,37748</t>
  </si>
  <si>
    <t>07.08.2024 09:05</t>
  </si>
  <si>
    <t xml:space="preserve"> 116,63909</t>
  </si>
  <si>
    <t>1399,66908</t>
  </si>
  <si>
    <t>07.08.2024 09:10</t>
  </si>
  <si>
    <t xml:space="preserve"> 144,48813</t>
  </si>
  <si>
    <t>1733,85756</t>
  </si>
  <si>
    <t>07.08.2024 09:15</t>
  </si>
  <si>
    <t xml:space="preserve"> 168,53932</t>
  </si>
  <si>
    <t>2022,47184</t>
  </si>
  <si>
    <t>07.08.2024 09:20</t>
  </si>
  <si>
    <t xml:space="preserve"> 176,39735</t>
  </si>
  <si>
    <t>2116,7682</t>
  </si>
  <si>
    <t>07.08.2024 09:25</t>
  </si>
  <si>
    <t xml:space="preserve"> 166,42021</t>
  </si>
  <si>
    <t>1997,04252</t>
  </si>
  <si>
    <t>07.08.2024 09:30</t>
  </si>
  <si>
    <t xml:space="preserve"> 161,36562</t>
  </si>
  <si>
    <t>1936,38744</t>
  </si>
  <si>
    <t>07.08.2024 09:35</t>
  </si>
  <si>
    <t xml:space="preserve"> 155,32888</t>
  </si>
  <si>
    <t xml:space="preserve"> 155,33   </t>
  </si>
  <si>
    <t>1863,94656</t>
  </si>
  <si>
    <t>07.08.2024 09:40</t>
  </si>
  <si>
    <t xml:space="preserve"> 155,49917</t>
  </si>
  <si>
    <t>1865,99004</t>
  </si>
  <si>
    <t>07.08.2024 09:45</t>
  </si>
  <si>
    <t xml:space="preserve"> 155,85822</t>
  </si>
  <si>
    <t xml:space="preserve"> 155,86   </t>
  </si>
  <si>
    <t>1870,29864</t>
  </si>
  <si>
    <t>07.08.2024 09:50</t>
  </si>
  <si>
    <t xml:space="preserve"> 158,27483</t>
  </si>
  <si>
    <t>1899,29796</t>
  </si>
  <si>
    <t>07.08.2024 09:55</t>
  </si>
  <si>
    <t xml:space="preserve"> 257,25551</t>
  </si>
  <si>
    <t xml:space="preserve"> 257,26   </t>
  </si>
  <si>
    <t>3087,06612</t>
  </si>
  <si>
    <t>07.08.2024 10:00</t>
  </si>
  <si>
    <t xml:space="preserve"> 290,49283</t>
  </si>
  <si>
    <t xml:space="preserve"> 290,49   </t>
  </si>
  <si>
    <t>3485,91396</t>
  </si>
  <si>
    <t>07.08.2024 10:05</t>
  </si>
  <si>
    <t xml:space="preserve"> 374,41782</t>
  </si>
  <si>
    <t xml:space="preserve"> 374,42   </t>
  </si>
  <si>
    <t>4493,01384</t>
  </si>
  <si>
    <t>07.08.2024 10:10</t>
  </si>
  <si>
    <t xml:space="preserve"> 460,79746</t>
  </si>
  <si>
    <t>5529,56952</t>
  </si>
  <si>
    <t>07.08.2024 10:15</t>
  </si>
  <si>
    <t xml:space="preserve"> 470,83741</t>
  </si>
  <si>
    <t xml:space="preserve"> 470,84   </t>
  </si>
  <si>
    <t>5650,04892</t>
  </si>
  <si>
    <t>07.08.2024 10:20</t>
  </si>
  <si>
    <t xml:space="preserve"> 520,19454</t>
  </si>
  <si>
    <t xml:space="preserve"> 520,19   </t>
  </si>
  <si>
    <t>6242,33448</t>
  </si>
  <si>
    <t>07.08.2024 10:25</t>
  </si>
  <si>
    <t xml:space="preserve"> 545,93167</t>
  </si>
  <si>
    <t xml:space="preserve"> 545,93   </t>
  </si>
  <si>
    <t>6551,18004</t>
  </si>
  <si>
    <t>07.08.2024 10:30</t>
  </si>
  <si>
    <t xml:space="preserve"> 557,84019</t>
  </si>
  <si>
    <t xml:space="preserve"> 557,84   </t>
  </si>
  <si>
    <t>6694,08228</t>
  </si>
  <si>
    <t>07.08.2024 10:35</t>
  </si>
  <si>
    <t xml:space="preserve"> 582,61203</t>
  </si>
  <si>
    <t xml:space="preserve"> 582,61   </t>
  </si>
  <si>
    <t>6991,34436</t>
  </si>
  <si>
    <t>07.08.2024 10:40</t>
  </si>
  <si>
    <t xml:space="preserve"> 580,05583</t>
  </si>
  <si>
    <t xml:space="preserve"> 580,06   </t>
  </si>
  <si>
    <t>6960,66996</t>
  </si>
  <si>
    <t>07.08.2024 10:45</t>
  </si>
  <si>
    <t xml:space="preserve"> 583,04029</t>
  </si>
  <si>
    <t>6996,48348</t>
  </si>
  <si>
    <t>07.08.2024 10:50</t>
  </si>
  <si>
    <t xml:space="preserve"> 586,30682</t>
  </si>
  <si>
    <t xml:space="preserve"> 586,31   </t>
  </si>
  <si>
    <t>7035,68184</t>
  </si>
  <si>
    <t>07.08.2024 10:55</t>
  </si>
  <si>
    <t xml:space="preserve"> 589,8979 </t>
  </si>
  <si>
    <t>7078,7748</t>
  </si>
  <si>
    <t>07.08.2024 11:00</t>
  </si>
  <si>
    <t xml:space="preserve"> 596,71273</t>
  </si>
  <si>
    <t>7160,55276</t>
  </si>
  <si>
    <t>07.08.2024 11:05</t>
  </si>
  <si>
    <t xml:space="preserve"> 604,99338</t>
  </si>
  <si>
    <t>7259,92056</t>
  </si>
  <si>
    <t>07.08.2024 11:10</t>
  </si>
  <si>
    <t xml:space="preserve"> 609,83161</t>
  </si>
  <si>
    <t xml:space="preserve"> 609,83   </t>
  </si>
  <si>
    <t>7317,97932</t>
  </si>
  <si>
    <t>07.08.2024 11:15</t>
  </si>
  <si>
    <t xml:space="preserve"> 616,1995 </t>
  </si>
  <si>
    <t xml:space="preserve"> 616,20   </t>
  </si>
  <si>
    <t>7394,394</t>
  </si>
  <si>
    <t>07.08.2024 11:20</t>
  </si>
  <si>
    <t xml:space="preserve"> 616,87172</t>
  </si>
  <si>
    <t>7402,46064</t>
  </si>
  <si>
    <t>07.08.2024 11:25</t>
  </si>
  <si>
    <t xml:space="preserve"> 623,21606</t>
  </si>
  <si>
    <t xml:space="preserve"> 623,22   </t>
  </si>
  <si>
    <t>7478,59272</t>
  </si>
  <si>
    <t>07.08.2024 11:30</t>
  </si>
  <si>
    <t xml:space="preserve"> 622,81886</t>
  </si>
  <si>
    <t>7473,82632</t>
  </si>
  <si>
    <t>07.08.2024 11:35</t>
  </si>
  <si>
    <t xml:space="preserve"> 625,49559</t>
  </si>
  <si>
    <t xml:space="preserve"> 625,50   </t>
  </si>
  <si>
    <t>7505,94708</t>
  </si>
  <si>
    <t>07.08.2024 11:40</t>
  </si>
  <si>
    <t xml:space="preserve"> 628,81372</t>
  </si>
  <si>
    <t>7545,76464</t>
  </si>
  <si>
    <t>07.08.2024 11:45</t>
  </si>
  <si>
    <t xml:space="preserve"> 635,76573</t>
  </si>
  <si>
    <t>7629,18876</t>
  </si>
  <si>
    <t>07.08.2024 11:50</t>
  </si>
  <si>
    <t xml:space="preserve"> 635,57328</t>
  </si>
  <si>
    <t>7626,87936</t>
  </si>
  <si>
    <t>07.08.2024 11:55</t>
  </si>
  <si>
    <t xml:space="preserve"> 643,65811</t>
  </si>
  <si>
    <t xml:space="preserve"> 643,66   </t>
  </si>
  <si>
    <t>7723,89732</t>
  </si>
  <si>
    <t>07.08.2024 12:00</t>
  </si>
  <si>
    <t xml:space="preserve"> 641,52649</t>
  </si>
  <si>
    <t>7698,31788</t>
  </si>
  <si>
    <t>07.08.2024 12:05</t>
  </si>
  <si>
    <t xml:space="preserve"> 645,01463</t>
  </si>
  <si>
    <t>7740,17556</t>
  </si>
  <si>
    <t>07.08.2024 12:10</t>
  </si>
  <si>
    <t xml:space="preserve"> 643,27757</t>
  </si>
  <si>
    <t>7719,33084</t>
  </si>
  <si>
    <t>07.08.2024 12:15</t>
  </si>
  <si>
    <t>07.08.2024 12:20</t>
  </si>
  <si>
    <t xml:space="preserve"> 647,54814</t>
  </si>
  <si>
    <t xml:space="preserve"> 647,55   </t>
  </si>
  <si>
    <t>7770,57768</t>
  </si>
  <si>
    <t>07.08.2024 12:25</t>
  </si>
  <si>
    <t xml:space="preserve"> 650,55436</t>
  </si>
  <si>
    <t xml:space="preserve"> 650,55   </t>
  </si>
  <si>
    <t>7806,65232</t>
  </si>
  <si>
    <t>07.08.2024 12:30</t>
  </si>
  <si>
    <t xml:space="preserve"> 650,14379</t>
  </si>
  <si>
    <t xml:space="preserve"> 650,14   </t>
  </si>
  <si>
    <t>7801,72548</t>
  </si>
  <si>
    <t>07.08.2024 12:35</t>
  </si>
  <si>
    <t xml:space="preserve"> 653,77704</t>
  </si>
  <si>
    <t>7845,32448</t>
  </si>
  <si>
    <t>07.08.2024 12:40</t>
  </si>
  <si>
    <t xml:space="preserve"> 649,86081</t>
  </si>
  <si>
    <t xml:space="preserve"> 649,86   </t>
  </si>
  <si>
    <t>7798,32972</t>
  </si>
  <si>
    <t>07.08.2024 12:45</t>
  </si>
  <si>
    <t xml:space="preserve"> 649,49696</t>
  </si>
  <si>
    <t>7793,96352</t>
  </si>
  <si>
    <t>07.08.2024 12:50</t>
  </si>
  <si>
    <t xml:space="preserve"> 643,64573</t>
  </si>
  <si>
    <t>7723,74876</t>
  </si>
  <si>
    <t>07.08.2024 12:55</t>
  </si>
  <si>
    <t xml:space="preserve"> 643,94233</t>
  </si>
  <si>
    <t>7727,30796</t>
  </si>
  <si>
    <t>07.08.2024 13:00</t>
  </si>
  <si>
    <t xml:space="preserve"> 638,44069</t>
  </si>
  <si>
    <t xml:space="preserve"> 638,44   </t>
  </si>
  <si>
    <t>7661,28828</t>
  </si>
  <si>
    <t>07.08.2024 13:05</t>
  </si>
  <si>
    <t xml:space="preserve"> 641,02014</t>
  </si>
  <si>
    <t>7692,24168</t>
  </si>
  <si>
    <t>07.08.2024 13:10</t>
  </si>
  <si>
    <t xml:space="preserve"> 635,08063</t>
  </si>
  <si>
    <t>7620,96756</t>
  </si>
  <si>
    <t>07.08.2024 13:15</t>
  </si>
  <si>
    <t xml:space="preserve"> 638,46909</t>
  </si>
  <si>
    <t xml:space="preserve"> 638,47   </t>
  </si>
  <si>
    <t>7661,62908</t>
  </si>
  <si>
    <t>07.08.2024 13:20</t>
  </si>
  <si>
    <t xml:space="preserve"> 635,02013</t>
  </si>
  <si>
    <t xml:space="preserve"> 635,02   </t>
  </si>
  <si>
    <t>7620,24156</t>
  </si>
  <si>
    <t>07.08.2024 13:25</t>
  </si>
  <si>
    <t xml:space="preserve"> 635,9782 </t>
  </si>
  <si>
    <t xml:space="preserve"> 635,98   </t>
  </si>
  <si>
    <t>7631,7384</t>
  </si>
  <si>
    <t>07.08.2024 13:30</t>
  </si>
  <si>
    <t xml:space="preserve"> 633,4563 </t>
  </si>
  <si>
    <t xml:space="preserve"> 633,46   </t>
  </si>
  <si>
    <t>7601,4756</t>
  </si>
  <si>
    <t>07.08.2024 13:35</t>
  </si>
  <si>
    <t xml:space="preserve"> 632,52842</t>
  </si>
  <si>
    <t xml:space="preserve"> 632,53   </t>
  </si>
  <si>
    <t>7590,34104</t>
  </si>
  <si>
    <t>07.08.2024 13:40</t>
  </si>
  <si>
    <t xml:space="preserve"> 623,32583</t>
  </si>
  <si>
    <t xml:space="preserve"> 623,33   </t>
  </si>
  <si>
    <t>7479,90996</t>
  </si>
  <si>
    <t>07.08.2024 13:45</t>
  </si>
  <si>
    <t xml:space="preserve"> 623,31523</t>
  </si>
  <si>
    <t xml:space="preserve"> 623,32   </t>
  </si>
  <si>
    <t>7479,78276</t>
  </si>
  <si>
    <t>07.08.2024 13:50</t>
  </si>
  <si>
    <t xml:space="preserve"> 627,11755</t>
  </si>
  <si>
    <t>7525,4106</t>
  </si>
  <si>
    <t>07.08.2024 13:55</t>
  </si>
  <si>
    <t xml:space="preserve"> 624,11273</t>
  </si>
  <si>
    <t>7489,35276</t>
  </si>
  <si>
    <t>07.08.2024 14:00</t>
  </si>
  <si>
    <t xml:space="preserve"> 618,65949</t>
  </si>
  <si>
    <t xml:space="preserve"> 618,66   </t>
  </si>
  <si>
    <t>7423,91388</t>
  </si>
  <si>
    <t>07.08.2024 14:05</t>
  </si>
  <si>
    <t xml:space="preserve"> 610,9906 </t>
  </si>
  <si>
    <t>7331,8872</t>
  </si>
  <si>
    <t>07.08.2024 14:10</t>
  </si>
  <si>
    <t xml:space="preserve"> 603,17356</t>
  </si>
  <si>
    <t>7238,08272</t>
  </si>
  <si>
    <t>07.08.2024 14:15</t>
  </si>
  <si>
    <t xml:space="preserve"> 589,97422</t>
  </si>
  <si>
    <t xml:space="preserve"> 589,97   </t>
  </si>
  <si>
    <t>7079,69064</t>
  </si>
  <si>
    <t>07.08.2024 14:20</t>
  </si>
  <si>
    <t xml:space="preserve"> 587,84078</t>
  </si>
  <si>
    <t xml:space="preserve"> 587,84   </t>
  </si>
  <si>
    <t>7054,08936</t>
  </si>
  <si>
    <t>07.08.2024 14:25</t>
  </si>
  <si>
    <t xml:space="preserve"> 584,77771</t>
  </si>
  <si>
    <t>7017,33252</t>
  </si>
  <si>
    <t>07.08.2024 14:30</t>
  </si>
  <si>
    <t xml:space="preserve"> 590,74034</t>
  </si>
  <si>
    <t>7088,88408</t>
  </si>
  <si>
    <t>07.08.2024 14:35</t>
  </si>
  <si>
    <t xml:space="preserve"> 570,54509</t>
  </si>
  <si>
    <t>6846,54108</t>
  </si>
  <si>
    <t>07.08.2024 14:40</t>
  </si>
  <si>
    <t xml:space="preserve"> 590,17991</t>
  </si>
  <si>
    <t xml:space="preserve"> 590,18   </t>
  </si>
  <si>
    <t>7082,15892</t>
  </si>
  <si>
    <t>07.08.2024 14:45</t>
  </si>
  <si>
    <t xml:space="preserve"> 565,19884</t>
  </si>
  <si>
    <t xml:space="preserve"> 565,20   </t>
  </si>
  <si>
    <t>6782,38608</t>
  </si>
  <si>
    <t>07.08.2024 14:50</t>
  </si>
  <si>
    <t xml:space="preserve"> 518,90894</t>
  </si>
  <si>
    <t xml:space="preserve"> 518,91   </t>
  </si>
  <si>
    <t>6226,90728</t>
  </si>
  <si>
    <t>07.08.2024 14:55</t>
  </si>
  <si>
    <t xml:space="preserve"> 389,92185</t>
  </si>
  <si>
    <t>4679,0622</t>
  </si>
  <si>
    <t>07.08.2024 15:00</t>
  </si>
  <si>
    <t xml:space="preserve"> 557,9862 </t>
  </si>
  <si>
    <t>6695,8344</t>
  </si>
  <si>
    <t>07.08.2024 15:05</t>
  </si>
  <si>
    <t xml:space="preserve"> 503,79931</t>
  </si>
  <si>
    <t xml:space="preserve"> 503,80   </t>
  </si>
  <si>
    <t>6045,59172</t>
  </si>
  <si>
    <t>07.08.2024 15:10</t>
  </si>
  <si>
    <t xml:space="preserve"> 329,89625</t>
  </si>
  <si>
    <t>3958,755</t>
  </si>
  <si>
    <t>07.08.2024 15:15</t>
  </si>
  <si>
    <t xml:space="preserve"> 449,56922</t>
  </si>
  <si>
    <t xml:space="preserve"> 449,57   </t>
  </si>
  <si>
    <t>5394,83064</t>
  </si>
  <si>
    <t>07.08.2024 15:20</t>
  </si>
  <si>
    <t xml:space="preserve"> 292,88273</t>
  </si>
  <si>
    <t>3514,59276</t>
  </si>
  <si>
    <t>07.08.2024 15:25</t>
  </si>
  <si>
    <t xml:space="preserve"> 238,90994</t>
  </si>
  <si>
    <t>2866,91928</t>
  </si>
  <si>
    <t>07.08.2024 15:30</t>
  </si>
  <si>
    <t xml:space="preserve"> 123,86562</t>
  </si>
  <si>
    <t>1486,38744</t>
  </si>
  <si>
    <t>07.08.2024 15:35</t>
  </si>
  <si>
    <t xml:space="preserve"> 144,07305</t>
  </si>
  <si>
    <t>1728,8766</t>
  </si>
  <si>
    <t>07.08.2024 15:40</t>
  </si>
  <si>
    <t xml:space="preserve"> 446,95751</t>
  </si>
  <si>
    <t>5363,49012</t>
  </si>
  <si>
    <t>07.08.2024 15:45</t>
  </si>
  <si>
    <t xml:space="preserve"> 546,53082</t>
  </si>
  <si>
    <t>6558,36984</t>
  </si>
  <si>
    <t>07.08.2024 15:50</t>
  </si>
  <si>
    <t xml:space="preserve"> 488,29001</t>
  </si>
  <si>
    <t>5859,48012</t>
  </si>
  <si>
    <t>07.08.2024 15:55</t>
  </si>
  <si>
    <t xml:space="preserve"> 461,58361</t>
  </si>
  <si>
    <t>5539,00332</t>
  </si>
  <si>
    <t>07.08.2024 16:00</t>
  </si>
  <si>
    <t xml:space="preserve"> 319,21241</t>
  </si>
  <si>
    <t xml:space="preserve"> 319,21   </t>
  </si>
  <si>
    <t>3830,54892</t>
  </si>
  <si>
    <t>07.08.2024 16:05</t>
  </si>
  <si>
    <t xml:space="preserve"> 196,1537 </t>
  </si>
  <si>
    <t>2353,8444</t>
  </si>
  <si>
    <t>07.08.2024 16:10</t>
  </si>
  <si>
    <t xml:space="preserve"> 169,57444</t>
  </si>
  <si>
    <t>2034,89328</t>
  </si>
  <si>
    <t>07.08.2024 16:15</t>
  </si>
  <si>
    <t xml:space="preserve"> 454,16556</t>
  </si>
  <si>
    <t xml:space="preserve"> 454,17   </t>
  </si>
  <si>
    <t>5449,98672</t>
  </si>
  <si>
    <t>07.08.2024 16:20</t>
  </si>
  <si>
    <t xml:space="preserve"> 345,9795 </t>
  </si>
  <si>
    <t>4151,754</t>
  </si>
  <si>
    <t>07.08.2024 16:25</t>
  </si>
  <si>
    <t xml:space="preserve"> 463,75883</t>
  </si>
  <si>
    <t xml:space="preserve"> 463,76   </t>
  </si>
  <si>
    <t>5565,10596</t>
  </si>
  <si>
    <t>07.08.2024 16:30</t>
  </si>
  <si>
    <t xml:space="preserve"> 415,60984</t>
  </si>
  <si>
    <t xml:space="preserve"> 415,61   </t>
  </si>
  <si>
    <t>4987,31808</t>
  </si>
  <si>
    <t>07.08.2024 16:35</t>
  </si>
  <si>
    <t xml:space="preserve"> 380,14294</t>
  </si>
  <si>
    <t xml:space="preserve"> 380,14   </t>
  </si>
  <si>
    <t>4561,71528</t>
  </si>
  <si>
    <t>07.08.2024 16:40</t>
  </si>
  <si>
    <t xml:space="preserve"> 318,1502 </t>
  </si>
  <si>
    <t>3817,8024</t>
  </si>
  <si>
    <t>07.08.2024 16:45</t>
  </si>
  <si>
    <t xml:space="preserve"> 179,94674</t>
  </si>
  <si>
    <t>2159,36088</t>
  </si>
  <si>
    <t>07.08.2024 16:50</t>
  </si>
  <si>
    <t xml:space="preserve"> 128,47564</t>
  </si>
  <si>
    <t>1541,70768</t>
  </si>
  <si>
    <t>07.08.2024 16:55</t>
  </si>
  <si>
    <t xml:space="preserve"> 276,92991</t>
  </si>
  <si>
    <t>3323,15892</t>
  </si>
  <si>
    <t>07.08.2024 17:00</t>
  </si>
  <si>
    <t xml:space="preserve"> 225,81461</t>
  </si>
  <si>
    <t>2709,77532</t>
  </si>
  <si>
    <t>07.08.2024 17:05</t>
  </si>
  <si>
    <t xml:space="preserve">  73,94095</t>
  </si>
  <si>
    <t>887,2914</t>
  </si>
  <si>
    <t>07.08.2024 17:10</t>
  </si>
  <si>
    <t xml:space="preserve">  63,32714</t>
  </si>
  <si>
    <t>759,92568</t>
  </si>
  <si>
    <t>07.08.2024 17:15</t>
  </si>
  <si>
    <t xml:space="preserve">  65,65508</t>
  </si>
  <si>
    <t>787,86096</t>
  </si>
  <si>
    <t>07.08.2024 17:20</t>
  </si>
  <si>
    <t xml:space="preserve">  71,40945</t>
  </si>
  <si>
    <t>856,9134</t>
  </si>
  <si>
    <t>07.08.2024 17:25</t>
  </si>
  <si>
    <t xml:space="preserve">  66,41722</t>
  </si>
  <si>
    <t>797,00664</t>
  </si>
  <si>
    <t>07.08.2024 17:30</t>
  </si>
  <si>
    <t xml:space="preserve">  59,40114</t>
  </si>
  <si>
    <t>712,81368</t>
  </si>
  <si>
    <t>07.08.2024 17:35</t>
  </si>
  <si>
    <t xml:space="preserve">  61,21192</t>
  </si>
  <si>
    <t>734,54304</t>
  </si>
  <si>
    <t>07.08.2024 17:40</t>
  </si>
  <si>
    <t xml:space="preserve">  57,6106 </t>
  </si>
  <si>
    <t>691,3272</t>
  </si>
  <si>
    <t>07.08.2024 17:45</t>
  </si>
  <si>
    <t xml:space="preserve">  43,50718</t>
  </si>
  <si>
    <t>522,08616</t>
  </si>
  <si>
    <t>07.08.2024 17:50</t>
  </si>
  <si>
    <t xml:space="preserve">  30,65886</t>
  </si>
  <si>
    <t>367,90632</t>
  </si>
  <si>
    <t>07.08.2024 17:55</t>
  </si>
  <si>
    <t xml:space="preserve">  19,37003</t>
  </si>
  <si>
    <t>232,44036</t>
  </si>
  <si>
    <t>07.08.2024 18:00</t>
  </si>
  <si>
    <t xml:space="preserve">  16,2485 </t>
  </si>
  <si>
    <t>194,982</t>
  </si>
  <si>
    <t>07.08.2024 18:05</t>
  </si>
  <si>
    <t xml:space="preserve">  10,89983</t>
  </si>
  <si>
    <t>130,79796</t>
  </si>
  <si>
    <t>07.08.2024 18:10</t>
  </si>
  <si>
    <t xml:space="preserve">   5,36528</t>
  </si>
  <si>
    <t>64,38336</t>
  </si>
  <si>
    <t>07.08.2024 18:15</t>
  </si>
  <si>
    <t xml:space="preserve">   1,21754</t>
  </si>
  <si>
    <t>14,61048</t>
  </si>
  <si>
    <t>07.08.2024 18:20</t>
  </si>
  <si>
    <t xml:space="preserve">   0,08968</t>
  </si>
  <si>
    <t>1,07616</t>
  </si>
  <si>
    <t>07.08.2024 18:25</t>
  </si>
  <si>
    <t>07.08.2024 18:30</t>
  </si>
  <si>
    <t>07.08.2024 18:35</t>
  </si>
  <si>
    <t>07.08.2024 18:40</t>
  </si>
  <si>
    <t>07.08.2024 18:45</t>
  </si>
  <si>
    <t>07.08.2024 18:50</t>
  </si>
  <si>
    <t>07.08.2024 18:55</t>
  </si>
  <si>
    <t>07.08.2024 19:00</t>
  </si>
  <si>
    <t>07.08.2024 19:05</t>
  </si>
  <si>
    <t>07.08.2024 19:10</t>
  </si>
  <si>
    <t>07.08.2024 19:15</t>
  </si>
  <si>
    <t>07.08.2024 19:20</t>
  </si>
  <si>
    <t>07.08.2024 19:25</t>
  </si>
  <si>
    <t>07.08.2024 19:30</t>
  </si>
  <si>
    <t>07.08.2024 19:35</t>
  </si>
  <si>
    <t>07.08.2024 19:40</t>
  </si>
  <si>
    <t>07.08.2024 19:45</t>
  </si>
  <si>
    <t>07.08.2024 19:50</t>
  </si>
  <si>
    <t>07.08.2024 19:55</t>
  </si>
  <si>
    <t>07.08.2024 20:00</t>
  </si>
  <si>
    <t>07.08.2024 20:05</t>
  </si>
  <si>
    <t>07.08.2024 20:10</t>
  </si>
  <si>
    <t>07.08.2024 20:15</t>
  </si>
  <si>
    <t>07.08.2024 20:20</t>
  </si>
  <si>
    <t>07.08.2024 20:25</t>
  </si>
  <si>
    <t>07.08.2024 20:30</t>
  </si>
  <si>
    <t>07.08.2024 20:35</t>
  </si>
  <si>
    <t>07.08.2024 20:40</t>
  </si>
  <si>
    <t>07.08.2024 20:45</t>
  </si>
  <si>
    <t>07.08.2024 20:50</t>
  </si>
  <si>
    <t>07.08.2024 20:55</t>
  </si>
  <si>
    <t>07.08.2024 21:00</t>
  </si>
  <si>
    <t>07.08.2024 21:05</t>
  </si>
  <si>
    <t>07.08.2024 21:10</t>
  </si>
  <si>
    <t>07.08.2024 21:15</t>
  </si>
  <si>
    <t>07.08.2024 21:20</t>
  </si>
  <si>
    <t>07.08.2024 21:25</t>
  </si>
  <si>
    <t>07.08.2024 21:30</t>
  </si>
  <si>
    <t>07.08.2024 21:35</t>
  </si>
  <si>
    <t>07.08.2024 21:40</t>
  </si>
  <si>
    <t>07.08.2024 21:45</t>
  </si>
  <si>
    <t>07.08.2024 21:50</t>
  </si>
  <si>
    <t>07.08.2024 21:55</t>
  </si>
  <si>
    <t>07.08.2024 22:00</t>
  </si>
  <si>
    <t>07.08.2024 22:05</t>
  </si>
  <si>
    <t>07.08.2024 22:10</t>
  </si>
  <si>
    <t>07.08.2024 22:15</t>
  </si>
  <si>
    <t>07.08.2024 22:20</t>
  </si>
  <si>
    <t>07.08.2024 22:25</t>
  </si>
  <si>
    <t>07.08.2024 22:30</t>
  </si>
  <si>
    <t>07.08.2024 22:35</t>
  </si>
  <si>
    <t>07.08.2024 22:40</t>
  </si>
  <si>
    <t>07.08.2024 22:45</t>
  </si>
  <si>
    <t>07.08.2024 22:50</t>
  </si>
  <si>
    <t>07.08.2024 22:55</t>
  </si>
  <si>
    <t>07.08.2024 23:00</t>
  </si>
  <si>
    <t>07.08.2024 23:05</t>
  </si>
  <si>
    <t>07.08.2024 23:10</t>
  </si>
  <si>
    <t>07.08.2024 23:15</t>
  </si>
  <si>
    <t>07.08.2024 23:20</t>
  </si>
  <si>
    <t>07.08.2024 23:25</t>
  </si>
  <si>
    <t>07.08.2024 23:30</t>
  </si>
  <si>
    <t>07.08.2024 23:35</t>
  </si>
  <si>
    <t>07.08.2024 23:40</t>
  </si>
  <si>
    <t>07.08.2024 23:45</t>
  </si>
  <si>
    <t>07.08.2024 23:50</t>
  </si>
  <si>
    <t>07.08.2024 23:55</t>
  </si>
  <si>
    <t>08.08.2024 00:00</t>
  </si>
  <si>
    <t>08.08.2024 00:05</t>
  </si>
  <si>
    <t>08.08.2024 00:10</t>
  </si>
  <si>
    <t>08.08.2024 00:15</t>
  </si>
  <si>
    <t>08.08.2024 00:20</t>
  </si>
  <si>
    <t>08.08.2024 00:25</t>
  </si>
  <si>
    <t>08.08.2024 00:30</t>
  </si>
  <si>
    <t>08.08.2024 00:35</t>
  </si>
  <si>
    <t>08.08.2024 00:40</t>
  </si>
  <si>
    <t>08.08.2024 00:45</t>
  </si>
  <si>
    <t>08.08.2024 00:50</t>
  </si>
  <si>
    <t>08.08.2024 00:55</t>
  </si>
  <si>
    <t>08.08.2024 01:00</t>
  </si>
  <si>
    <t>08.08.2024 01:05</t>
  </si>
  <si>
    <t>08.08.2024 01:10</t>
  </si>
  <si>
    <t>08.08.2024 01:15</t>
  </si>
  <si>
    <t>08.08.2024 01:20</t>
  </si>
  <si>
    <t>08.08.2024 01:25</t>
  </si>
  <si>
    <t>08.08.2024 01:30</t>
  </si>
  <si>
    <t>08.08.2024 01:35</t>
  </si>
  <si>
    <t>08.08.2024 01:40</t>
  </si>
  <si>
    <t>08.08.2024 01:45</t>
  </si>
  <si>
    <t>08.08.2024 01:50</t>
  </si>
  <si>
    <t>08.08.2024 01:55</t>
  </si>
  <si>
    <t>08.08.2024 02:00</t>
  </si>
  <si>
    <t>08.08.2024 02:05</t>
  </si>
  <si>
    <t>08.08.2024 02:10</t>
  </si>
  <si>
    <t>08.08.2024 02:15</t>
  </si>
  <si>
    <t>08.08.2024 02:20</t>
  </si>
  <si>
    <t>08.08.2024 02:25</t>
  </si>
  <si>
    <t>08.08.2024 02:30</t>
  </si>
  <si>
    <t>08.08.2024 02:35</t>
  </si>
  <si>
    <t>08.08.2024 02:40</t>
  </si>
  <si>
    <t>08.08.2024 02:45</t>
  </si>
  <si>
    <t>08.08.2024 02:50</t>
  </si>
  <si>
    <t>08.08.2024 02:55</t>
  </si>
  <si>
    <t>08.08.2024 03:00</t>
  </si>
  <si>
    <t>08.08.2024 03:05</t>
  </si>
  <si>
    <t>08.08.2024 03:10</t>
  </si>
  <si>
    <t>08.08.2024 03:15</t>
  </si>
  <si>
    <t>08.08.2024 03:20</t>
  </si>
  <si>
    <t>08.08.2024 03:25</t>
  </si>
  <si>
    <t>08.08.2024 03:30</t>
  </si>
  <si>
    <t>08.08.2024 03:35</t>
  </si>
  <si>
    <t>08.08.2024 03:40</t>
  </si>
  <si>
    <t>08.08.2024 03:45</t>
  </si>
  <si>
    <t>08.08.2024 03:50</t>
  </si>
  <si>
    <t>08.08.2024 03:55</t>
  </si>
  <si>
    <t>08.08.2024 04:00</t>
  </si>
  <si>
    <t>08.08.2024 04:05</t>
  </si>
  <si>
    <t>08.08.2024 04:10</t>
  </si>
  <si>
    <t>08.08.2024 04:15</t>
  </si>
  <si>
    <t>08.08.2024 04:20</t>
  </si>
  <si>
    <t>08.08.2024 04:25</t>
  </si>
  <si>
    <t>08.08.2024 04:30</t>
  </si>
  <si>
    <t>08.08.2024 04:35</t>
  </si>
  <si>
    <t>08.08.2024 04:40</t>
  </si>
  <si>
    <t>08.08.2024 04:45</t>
  </si>
  <si>
    <t>08.08.2024 04:50</t>
  </si>
  <si>
    <t>08.08.2024 04:55</t>
  </si>
  <si>
    <t>08.08.2024 05:00</t>
  </si>
  <si>
    <t>08.08.2024 05:05</t>
  </si>
  <si>
    <t>08.08.2024 05:10</t>
  </si>
  <si>
    <t>08.08.2024 05:15</t>
  </si>
  <si>
    <t>08.08.2024 05:20</t>
  </si>
  <si>
    <t>08.08.2024 05:25</t>
  </si>
  <si>
    <t>08.08.2024 05:30</t>
  </si>
  <si>
    <t>08.08.2024 05:35</t>
  </si>
  <si>
    <t>08.08.2024 05:40</t>
  </si>
  <si>
    <t>08.08.2024 05:45</t>
  </si>
  <si>
    <t>08.08.2024 05:50</t>
  </si>
  <si>
    <t>08.08.2024 05:55</t>
  </si>
  <si>
    <t>08.08.2024 06:00</t>
  </si>
  <si>
    <t>08.08.2024 06:05</t>
  </si>
  <si>
    <t>08.08.2024 06:10</t>
  </si>
  <si>
    <t>08.08.2024 06:15</t>
  </si>
  <si>
    <t>08.08.2024 06:20</t>
  </si>
  <si>
    <t>08.08.2024 06:25</t>
  </si>
  <si>
    <t xml:space="preserve">   0,01979</t>
  </si>
  <si>
    <t>0,23748</t>
  </si>
  <si>
    <t>08.08.2024 06:30</t>
  </si>
  <si>
    <t xml:space="preserve">   2,96882</t>
  </si>
  <si>
    <t>35,62584</t>
  </si>
  <si>
    <t>08.08.2024 06:35</t>
  </si>
  <si>
    <t xml:space="preserve">   7,39327</t>
  </si>
  <si>
    <t>88,71924</t>
  </si>
  <si>
    <t>08.08.2024 06:40</t>
  </si>
  <si>
    <t xml:space="preserve">   9,86562</t>
  </si>
  <si>
    <t>118,38744</t>
  </si>
  <si>
    <t>08.08.2024 06:45</t>
  </si>
  <si>
    <t xml:space="preserve">  16,76906</t>
  </si>
  <si>
    <t>201,22872</t>
  </si>
  <si>
    <t>08.08.2024 06:50</t>
  </si>
  <si>
    <t xml:space="preserve">  28,10844</t>
  </si>
  <si>
    <t>337,30128</t>
  </si>
  <si>
    <t>08.08.2024 06:55</t>
  </si>
  <si>
    <t xml:space="preserve">  41,0123 </t>
  </si>
  <si>
    <t>492,1476</t>
  </si>
  <si>
    <t>08.08.2024 07:00</t>
  </si>
  <si>
    <t xml:space="preserve">  52,17826</t>
  </si>
  <si>
    <t>626,13912</t>
  </si>
  <si>
    <t>08.08.2024 07:05</t>
  </si>
  <si>
    <t xml:space="preserve">  62,10595</t>
  </si>
  <si>
    <t>745,2714</t>
  </si>
  <si>
    <t>08.08.2024 07:10</t>
  </si>
  <si>
    <t xml:space="preserve">  55,85099</t>
  </si>
  <si>
    <t>670,21188</t>
  </si>
  <si>
    <t>08.08.2024 07:15</t>
  </si>
  <si>
    <t xml:space="preserve">  44,90306</t>
  </si>
  <si>
    <t>538,83672</t>
  </si>
  <si>
    <t>08.08.2024 07:20</t>
  </si>
  <si>
    <t xml:space="preserve">  36,45368</t>
  </si>
  <si>
    <t>437,44416</t>
  </si>
  <si>
    <t>08.08.2024 07:25</t>
  </si>
  <si>
    <t xml:space="preserve">  44,13466</t>
  </si>
  <si>
    <t>529,61592</t>
  </si>
  <si>
    <t>08.08.2024 07:30</t>
  </si>
  <si>
    <t xml:space="preserve">  41,63144</t>
  </si>
  <si>
    <t>499,57728</t>
  </si>
  <si>
    <t>08.08.2024 07:35</t>
  </si>
  <si>
    <t xml:space="preserve">  30,883  </t>
  </si>
  <si>
    <t>370,596</t>
  </si>
  <si>
    <t>08.08.2024 07:40</t>
  </si>
  <si>
    <t xml:space="preserve">  22,61191</t>
  </si>
  <si>
    <t>271,34292</t>
  </si>
  <si>
    <t>08.08.2024 07:45</t>
  </si>
  <si>
    <t xml:space="preserve">  36,20364</t>
  </si>
  <si>
    <t>434,44368</t>
  </si>
  <si>
    <t>08.08.2024 07:50</t>
  </si>
  <si>
    <t xml:space="preserve">  58,74707</t>
  </si>
  <si>
    <t>704,96484</t>
  </si>
  <si>
    <t>08.08.2024 07:55</t>
  </si>
  <si>
    <t xml:space="preserve">  79,47654</t>
  </si>
  <si>
    <t>953,71848</t>
  </si>
  <si>
    <t>08.08.2024 08:00</t>
  </si>
  <si>
    <t xml:space="preserve">  78,64986</t>
  </si>
  <si>
    <t>943,79832</t>
  </si>
  <si>
    <t>08.08.2024 08:05</t>
  </si>
  <si>
    <t xml:space="preserve"> 119,93736</t>
  </si>
  <si>
    <t>1439,24832</t>
  </si>
  <si>
    <t>08.08.2024 08:10</t>
  </si>
  <si>
    <t xml:space="preserve"> 120,19033</t>
  </si>
  <si>
    <t>1442,28396</t>
  </si>
  <si>
    <t>08.08.2024 08:15</t>
  </si>
  <si>
    <t xml:space="preserve"> 119,88218</t>
  </si>
  <si>
    <t>1438,58616</t>
  </si>
  <si>
    <t>08.08.2024 08:20</t>
  </si>
  <si>
    <t xml:space="preserve"> 134,04983</t>
  </si>
  <si>
    <t>1608,59796</t>
  </si>
  <si>
    <t>08.08.2024 08:25</t>
  </si>
  <si>
    <t>08.08.2024 08:30</t>
  </si>
  <si>
    <t xml:space="preserve">  79,66833</t>
  </si>
  <si>
    <t>956,01996</t>
  </si>
  <si>
    <t>08.08.2024 08:35</t>
  </si>
  <si>
    <t xml:space="preserve"> 101,56735</t>
  </si>
  <si>
    <t>1218,8082</t>
  </si>
  <si>
    <t>08.08.2024 08:40</t>
  </si>
  <si>
    <t xml:space="preserve"> 116,60265</t>
  </si>
  <si>
    <t xml:space="preserve"> 116,60   </t>
  </si>
  <si>
    <t>1399,2318</t>
  </si>
  <si>
    <t>08.08.2024 08:45</t>
  </si>
  <si>
    <t xml:space="preserve"> 140,86817</t>
  </si>
  <si>
    <t>1690,41804</t>
  </si>
  <si>
    <t>08.08.2024 08:50</t>
  </si>
  <si>
    <t xml:space="preserve"> 183,30878</t>
  </si>
  <si>
    <t>2199,70536</t>
  </si>
  <si>
    <t>08.08.2024 08:55</t>
  </si>
  <si>
    <t xml:space="preserve"> 174,47425</t>
  </si>
  <si>
    <t>2093,691</t>
  </si>
  <si>
    <t>08.08.2024 09:00</t>
  </si>
  <si>
    <t xml:space="preserve"> 176,09548</t>
  </si>
  <si>
    <t>2113,14576</t>
  </si>
  <si>
    <t>08.08.2024 09:05</t>
  </si>
  <si>
    <t xml:space="preserve"> 257,29612</t>
  </si>
  <si>
    <t>3087,55344</t>
  </si>
  <si>
    <t>08.08.2024 09:10</t>
  </si>
  <si>
    <t xml:space="preserve"> 281,79305</t>
  </si>
  <si>
    <t>3381,5166</t>
  </si>
  <si>
    <t>08.08.2024 09:15</t>
  </si>
  <si>
    <t xml:space="preserve"> 261,29459</t>
  </si>
  <si>
    <t>3135,53508</t>
  </si>
  <si>
    <t>08.08.2024 09:20</t>
  </si>
  <si>
    <t xml:space="preserve"> 331,89625</t>
  </si>
  <si>
    <t>3982,755</t>
  </si>
  <si>
    <t>08.08.2024 09:25</t>
  </si>
  <si>
    <t xml:space="preserve"> 331,17756</t>
  </si>
  <si>
    <t>3974,13072</t>
  </si>
  <si>
    <t>08.08.2024 09:30</t>
  </si>
  <si>
    <t xml:space="preserve"> 274,30022</t>
  </si>
  <si>
    <t>3291,60264</t>
  </si>
  <si>
    <t>08.08.2024 09:35</t>
  </si>
  <si>
    <t xml:space="preserve"> 290,97601</t>
  </si>
  <si>
    <t xml:space="preserve"> 290,98   </t>
  </si>
  <si>
    <t>3491,71212</t>
  </si>
  <si>
    <t>08.08.2024 09:40</t>
  </si>
  <si>
    <t xml:space="preserve"> 357,85899</t>
  </si>
  <si>
    <t>4294,30788</t>
  </si>
  <si>
    <t>08.08.2024 09:45</t>
  </si>
  <si>
    <t xml:space="preserve"> 376,21691</t>
  </si>
  <si>
    <t>4514,60292</t>
  </si>
  <si>
    <t>08.08.2024 09:50</t>
  </si>
  <si>
    <t xml:space="preserve"> 354,36976</t>
  </si>
  <si>
    <t xml:space="preserve"> 354,37   </t>
  </si>
  <si>
    <t>4252,43712</t>
  </si>
  <si>
    <t>08.08.2024 09:55</t>
  </si>
  <si>
    <t xml:space="preserve"> 383,67284</t>
  </si>
  <si>
    <t>4604,07408</t>
  </si>
  <si>
    <t>08.08.2024 10:00</t>
  </si>
  <si>
    <t xml:space="preserve"> 398,46771</t>
  </si>
  <si>
    <t>4781,61252</t>
  </si>
  <si>
    <t>08.08.2024 10:05</t>
  </si>
  <si>
    <t xml:space="preserve"> 385,27638</t>
  </si>
  <si>
    <t xml:space="preserve"> 385,28   </t>
  </si>
  <si>
    <t>4623,31656</t>
  </si>
  <si>
    <t>08.08.2024 10:10</t>
  </si>
  <si>
    <t xml:space="preserve"> 442,9564 </t>
  </si>
  <si>
    <t xml:space="preserve"> 442,96   </t>
  </si>
  <si>
    <t>5315,4768</t>
  </si>
  <si>
    <t>08.08.2024 10:15</t>
  </si>
  <si>
    <t xml:space="preserve"> 492,55778</t>
  </si>
  <si>
    <t>5910,69336</t>
  </si>
  <si>
    <t>08.08.2024 10:20</t>
  </si>
  <si>
    <t xml:space="preserve"> 545,77449</t>
  </si>
  <si>
    <t>6549,29388</t>
  </si>
  <si>
    <t>08.08.2024 10:25</t>
  </si>
  <si>
    <t xml:space="preserve"> 551,67384</t>
  </si>
  <si>
    <t>6620,08608</t>
  </si>
  <si>
    <t>08.08.2024 10:30</t>
  </si>
  <si>
    <t xml:space="preserve"> 555,83648</t>
  </si>
  <si>
    <t xml:space="preserve"> 555,84   </t>
  </si>
  <si>
    <t>6670,03776</t>
  </si>
  <si>
    <t>08.08.2024 10:35</t>
  </si>
  <si>
    <t xml:space="preserve"> 570,42964</t>
  </si>
  <si>
    <t>6845,15568</t>
  </si>
  <si>
    <t>08.08.2024 10:40</t>
  </si>
  <si>
    <t xml:space="preserve"> 587,57922</t>
  </si>
  <si>
    <t xml:space="preserve"> 587,58   </t>
  </si>
  <si>
    <t>7050,95064</t>
  </si>
  <si>
    <t>08.08.2024 10:45</t>
  </si>
  <si>
    <t xml:space="preserve"> 567,79912</t>
  </si>
  <si>
    <t xml:space="preserve"> 567,80   </t>
  </si>
  <si>
    <t>6813,58944</t>
  </si>
  <si>
    <t>08.08.2024 10:50</t>
  </si>
  <si>
    <t xml:space="preserve"> 595,88075</t>
  </si>
  <si>
    <t xml:space="preserve"> 595,88   </t>
  </si>
  <si>
    <t>7150,569</t>
  </si>
  <si>
    <t>08.08.2024 10:55</t>
  </si>
  <si>
    <t xml:space="preserve"> 603,73703</t>
  </si>
  <si>
    <t>7244,84436</t>
  </si>
  <si>
    <t>08.08.2024 11:00</t>
  </si>
  <si>
    <t xml:space="preserve"> 605,51539</t>
  </si>
  <si>
    <t xml:space="preserve"> 605,52   </t>
  </si>
  <si>
    <t>7266,18468</t>
  </si>
  <si>
    <t>08.08.2024 11:05</t>
  </si>
  <si>
    <t xml:space="preserve"> 484,01683</t>
  </si>
  <si>
    <t xml:space="preserve"> 484,02   </t>
  </si>
  <si>
    <t>5808,20196</t>
  </si>
  <si>
    <t>08.08.2024 11:10</t>
  </si>
  <si>
    <t xml:space="preserve"> 629,73427</t>
  </si>
  <si>
    <t xml:space="preserve"> 629,73   </t>
  </si>
  <si>
    <t>7556,81124</t>
  </si>
  <si>
    <t>08.08.2024 11:15</t>
  </si>
  <si>
    <t xml:space="preserve"> 638,84823</t>
  </si>
  <si>
    <t>7666,17876</t>
  </si>
  <si>
    <t>08.08.2024 11:20</t>
  </si>
  <si>
    <t xml:space="preserve"> 640,39694</t>
  </si>
  <si>
    <t xml:space="preserve"> 640,40   </t>
  </si>
  <si>
    <t>7684,76328</t>
  </si>
  <si>
    <t>08.08.2024 11:25</t>
  </si>
  <si>
    <t xml:space="preserve"> 641,91639</t>
  </si>
  <si>
    <t xml:space="preserve"> 641,92   </t>
  </si>
  <si>
    <t>7702,99668</t>
  </si>
  <si>
    <t>08.08.2024 11:30</t>
  </si>
  <si>
    <t xml:space="preserve"> 639,93644</t>
  </si>
  <si>
    <t xml:space="preserve"> 639,94   </t>
  </si>
  <si>
    <t>7679,23728</t>
  </si>
  <si>
    <t>08.08.2024 11:35</t>
  </si>
  <si>
    <t xml:space="preserve"> 654,508  </t>
  </si>
  <si>
    <t>7854,096</t>
  </si>
  <si>
    <t>08.08.2024 11:40</t>
  </si>
  <si>
    <t xml:space="preserve"> 661,11546</t>
  </si>
  <si>
    <t>7933,38552</t>
  </si>
  <si>
    <t>08.08.2024 11:45</t>
  </si>
  <si>
    <t xml:space="preserve"> 657,44454</t>
  </si>
  <si>
    <t xml:space="preserve"> 657,44   </t>
  </si>
  <si>
    <t>7889,33448</t>
  </si>
  <si>
    <t>08.08.2024 11:50</t>
  </si>
  <si>
    <t xml:space="preserve"> 643,26385</t>
  </si>
  <si>
    <t xml:space="preserve"> 643,26   </t>
  </si>
  <si>
    <t>7719,1662</t>
  </si>
  <si>
    <t>08.08.2024 11:55</t>
  </si>
  <si>
    <t xml:space="preserve"> 655,03532</t>
  </si>
  <si>
    <t>7860,42384</t>
  </si>
  <si>
    <t>08.08.2024 12:00</t>
  </si>
  <si>
    <t xml:space="preserve"> 653,87754</t>
  </si>
  <si>
    <t>7846,53048</t>
  </si>
  <si>
    <t>08.08.2024 12:05</t>
  </si>
  <si>
    <t xml:space="preserve"> 659,67274</t>
  </si>
  <si>
    <t>7916,07288</t>
  </si>
  <si>
    <t>08.08.2024 12:10</t>
  </si>
  <si>
    <t xml:space="preserve"> 659,09589</t>
  </si>
  <si>
    <t>7909,15068</t>
  </si>
  <si>
    <t>08.08.2024 12:15</t>
  </si>
  <si>
    <t xml:space="preserve"> 661,46744</t>
  </si>
  <si>
    <t xml:space="preserve"> 661,47   </t>
  </si>
  <si>
    <t>7937,60928</t>
  </si>
  <si>
    <t>08.08.2024 12:20</t>
  </si>
  <si>
    <t xml:space="preserve"> 655,13528</t>
  </si>
  <si>
    <t xml:space="preserve"> 655,14   </t>
  </si>
  <si>
    <t>7861,62336</t>
  </si>
  <si>
    <t>08.08.2024 12:25</t>
  </si>
  <si>
    <t xml:space="preserve"> 662,76132</t>
  </si>
  <si>
    <t xml:space="preserve"> 662,76   </t>
  </si>
  <si>
    <t>7953,13584</t>
  </si>
  <si>
    <t>08.08.2024 12:30</t>
  </si>
  <si>
    <t xml:space="preserve"> 676,15673</t>
  </si>
  <si>
    <t xml:space="preserve"> 676,16   </t>
  </si>
  <si>
    <t>8113,88076</t>
  </si>
  <si>
    <t>08.08.2024 12:35</t>
  </si>
  <si>
    <t xml:space="preserve"> 673,18744</t>
  </si>
  <si>
    <t>8078,24928</t>
  </si>
  <si>
    <t>08.08.2024 12:40</t>
  </si>
  <si>
    <t xml:space="preserve"> 669,86534</t>
  </si>
  <si>
    <t>8038,38408</t>
  </si>
  <si>
    <t>08.08.2024 12:45</t>
  </si>
  <si>
    <t xml:space="preserve"> 661,40998</t>
  </si>
  <si>
    <t>7936,91976</t>
  </si>
  <si>
    <t>08.08.2024 12:50</t>
  </si>
  <si>
    <t xml:space="preserve"> 665,6628 </t>
  </si>
  <si>
    <t>7987,9536</t>
  </si>
  <si>
    <t>08.08.2024 12:55</t>
  </si>
  <si>
    <t xml:space="preserve"> 666,6016 </t>
  </si>
  <si>
    <t xml:space="preserve"> 666,60   </t>
  </si>
  <si>
    <t>7999,2192</t>
  </si>
  <si>
    <t>08.08.2024 13:00</t>
  </si>
  <si>
    <t xml:space="preserve"> 677,11451</t>
  </si>
  <si>
    <t xml:space="preserve"> 677,11   </t>
  </si>
  <si>
    <t>8125,37412</t>
  </si>
  <si>
    <t>08.08.2024 13:05</t>
  </si>
  <si>
    <t xml:space="preserve"> 676,66459</t>
  </si>
  <si>
    <t xml:space="preserve"> 676,66   </t>
  </si>
  <si>
    <t>8119,97508</t>
  </si>
  <si>
    <t>08.08.2024 13:10</t>
  </si>
  <si>
    <t xml:space="preserve"> 699,10568</t>
  </si>
  <si>
    <t xml:space="preserve"> 699,11   </t>
  </si>
  <si>
    <t>8389,26816</t>
  </si>
  <si>
    <t>08.08.2024 13:15</t>
  </si>
  <si>
    <t xml:space="preserve"> 714,51102</t>
  </si>
  <si>
    <t xml:space="preserve"> 714,51   </t>
  </si>
  <si>
    <t>8574,13224</t>
  </si>
  <si>
    <t>08.08.2024 13:20</t>
  </si>
  <si>
    <t xml:space="preserve"> 722,52842</t>
  </si>
  <si>
    <t xml:space="preserve"> 722,53   </t>
  </si>
  <si>
    <t>8670,34104</t>
  </si>
  <si>
    <t>08.08.2024 13:25</t>
  </si>
  <si>
    <t xml:space="preserve"> 716,96008</t>
  </si>
  <si>
    <t xml:space="preserve"> 716,96   </t>
  </si>
  <si>
    <t>8603,52096</t>
  </si>
  <si>
    <t>08.08.2024 13:30</t>
  </si>
  <si>
    <t xml:space="preserve"> 686,05381</t>
  </si>
  <si>
    <t>8232,64572</t>
  </si>
  <si>
    <t>08.08.2024 13:35</t>
  </si>
  <si>
    <t xml:space="preserve"> 689,70809</t>
  </si>
  <si>
    <t>8276,49708</t>
  </si>
  <si>
    <t>08.08.2024 13:40</t>
  </si>
  <si>
    <t xml:space="preserve"> 669,29719</t>
  </si>
  <si>
    <t xml:space="preserve"> 669,30   </t>
  </si>
  <si>
    <t>8031,56628</t>
  </si>
  <si>
    <t>08.08.2024 13:45</t>
  </si>
  <si>
    <t xml:space="preserve"> 677,62548</t>
  </si>
  <si>
    <t xml:space="preserve"> 677,63   </t>
  </si>
  <si>
    <t>8131,50576</t>
  </si>
  <si>
    <t>08.08.2024 13:50</t>
  </si>
  <si>
    <t xml:space="preserve"> 574,23786</t>
  </si>
  <si>
    <t>6890,85432</t>
  </si>
  <si>
    <t>08.08.2024 13:55</t>
  </si>
  <si>
    <t xml:space="preserve"> 596,27892</t>
  </si>
  <si>
    <t xml:space="preserve"> 596,28   </t>
  </si>
  <si>
    <t>7155,34704</t>
  </si>
  <si>
    <t>08.08.2024 14:00</t>
  </si>
  <si>
    <t xml:space="preserve"> 686,5883 </t>
  </si>
  <si>
    <t xml:space="preserve"> 686,59   </t>
  </si>
  <si>
    <t>8239,0596</t>
  </si>
  <si>
    <t>08.08.2024 14:05</t>
  </si>
  <si>
    <t xml:space="preserve"> 585,56611</t>
  </si>
  <si>
    <t xml:space="preserve"> 585,57   </t>
  </si>
  <si>
    <t>7026,79332</t>
  </si>
  <si>
    <t>08.08.2024 14:10</t>
  </si>
  <si>
    <t xml:space="preserve"> 186,02797</t>
  </si>
  <si>
    <t>2232,33564</t>
  </si>
  <si>
    <t>08.08.2024 14:15</t>
  </si>
  <si>
    <t xml:space="preserve"> 154,65397</t>
  </si>
  <si>
    <t>1855,84764</t>
  </si>
  <si>
    <t>08.08.2024 14:20</t>
  </si>
  <si>
    <t xml:space="preserve"> 173,82805</t>
  </si>
  <si>
    <t>2085,9366</t>
  </si>
  <si>
    <t>08.08.2024 14:25</t>
  </si>
  <si>
    <t xml:space="preserve"> 217,91556</t>
  </si>
  <si>
    <t>2614,98672</t>
  </si>
  <si>
    <t>08.08.2024 14:30</t>
  </si>
  <si>
    <t xml:space="preserve"> 344,50659</t>
  </si>
  <si>
    <t>4134,07908</t>
  </si>
  <si>
    <t>08.08.2024 14:35</t>
  </si>
  <si>
    <t xml:space="preserve"> 594,65508</t>
  </si>
  <si>
    <t>7135,86096</t>
  </si>
  <si>
    <t>08.08.2024 14:40</t>
  </si>
  <si>
    <t xml:space="preserve"> 329,80988</t>
  </si>
  <si>
    <t>3957,71856</t>
  </si>
  <si>
    <t>08.08.2024 14:45</t>
  </si>
  <si>
    <t xml:space="preserve"> 523,48234</t>
  </si>
  <si>
    <t>6281,78808</t>
  </si>
  <si>
    <t>08.08.2024 14:50</t>
  </si>
  <si>
    <t xml:space="preserve"> 716,32462</t>
  </si>
  <si>
    <t xml:space="preserve"> 716,32   </t>
  </si>
  <si>
    <t>8595,89544</t>
  </si>
  <si>
    <t>08.08.2024 14:55</t>
  </si>
  <si>
    <t xml:space="preserve"> 422,31816</t>
  </si>
  <si>
    <t>5067,81792</t>
  </si>
  <si>
    <t>08.08.2024 15:00</t>
  </si>
  <si>
    <t xml:space="preserve"> 490,25382</t>
  </si>
  <si>
    <t xml:space="preserve"> 490,25   </t>
  </si>
  <si>
    <t>5883,04584</t>
  </si>
  <si>
    <t>08.08.2024 15:05</t>
  </si>
  <si>
    <t xml:space="preserve"> 276,24007</t>
  </si>
  <si>
    <t>3314,88084</t>
  </si>
  <si>
    <t>08.08.2024 15:10</t>
  </si>
  <si>
    <t xml:space="preserve"> 170,05488</t>
  </si>
  <si>
    <t>2040,65856</t>
  </si>
  <si>
    <t>08.08.2024 15:15</t>
  </si>
  <si>
    <t xml:space="preserve"> 125,89846</t>
  </si>
  <si>
    <t>1510,78152</t>
  </si>
  <si>
    <t>08.08.2024 15:20</t>
  </si>
  <si>
    <t xml:space="preserve">  97,41959</t>
  </si>
  <si>
    <t>1169,03508</t>
  </si>
  <si>
    <t>08.08.2024 15:25</t>
  </si>
  <si>
    <t xml:space="preserve"> 107,18819</t>
  </si>
  <si>
    <t>1286,25828</t>
  </si>
  <si>
    <t>08.08.2024 15:30</t>
  </si>
  <si>
    <t xml:space="preserve">  82,68047</t>
  </si>
  <si>
    <t>992,16564</t>
  </si>
  <si>
    <t>08.08.2024 15:35</t>
  </si>
  <si>
    <t xml:space="preserve">  54,9037 </t>
  </si>
  <si>
    <t>658,8444</t>
  </si>
  <si>
    <t>08.08.2024 15:40</t>
  </si>
  <si>
    <t xml:space="preserve">  52,47643</t>
  </si>
  <si>
    <t>629,71716</t>
  </si>
  <si>
    <t>08.08.2024 15:45</t>
  </si>
  <si>
    <t xml:space="preserve">  68,42191</t>
  </si>
  <si>
    <t>821,06292</t>
  </si>
  <si>
    <t>08.08.2024 15:50</t>
  </si>
  <si>
    <t xml:space="preserve">  65,92778</t>
  </si>
  <si>
    <t>791,13336</t>
  </si>
  <si>
    <t>08.08.2024 15:55</t>
  </si>
  <si>
    <t xml:space="preserve">  62,99208</t>
  </si>
  <si>
    <t>755,90496</t>
  </si>
  <si>
    <t>08.08.2024 16:00</t>
  </si>
  <si>
    <t xml:space="preserve">  75,68626</t>
  </si>
  <si>
    <t>908,23512</t>
  </si>
  <si>
    <t>08.08.2024 16:05</t>
  </si>
  <si>
    <t xml:space="preserve"> 117,48035</t>
  </si>
  <si>
    <t>1409,7642</t>
  </si>
  <si>
    <t>08.08.2024 16:10</t>
  </si>
  <si>
    <t xml:space="preserve"> 192,92771</t>
  </si>
  <si>
    <t>2315,13252</t>
  </si>
  <si>
    <t>08.08.2024 16:15</t>
  </si>
  <si>
    <t xml:space="preserve"> 285,8214 </t>
  </si>
  <si>
    <t>3429,8568</t>
  </si>
  <si>
    <t>08.08.2024 16:20</t>
  </si>
  <si>
    <t xml:space="preserve"> 295,62721</t>
  </si>
  <si>
    <t xml:space="preserve"> 295,63   </t>
  </si>
  <si>
    <t>3547,52652</t>
  </si>
  <si>
    <t>08.08.2024 16:25</t>
  </si>
  <si>
    <t xml:space="preserve"> 251,25474</t>
  </si>
  <si>
    <t>3015,05688</t>
  </si>
  <si>
    <t>08.08.2024 16:30</t>
  </si>
  <si>
    <t xml:space="preserve"> 239,58664</t>
  </si>
  <si>
    <t>2875,03968</t>
  </si>
  <si>
    <t>08.08.2024 16:35</t>
  </si>
  <si>
    <t xml:space="preserve"> 194,72845</t>
  </si>
  <si>
    <t>2336,7414</t>
  </si>
  <si>
    <t>08.08.2024 16:40</t>
  </si>
  <si>
    <t xml:space="preserve"> 147,10072</t>
  </si>
  <si>
    <t>1765,20864</t>
  </si>
  <si>
    <t>08.08.2024 16:45</t>
  </si>
  <si>
    <t xml:space="preserve"> 170,39022</t>
  </si>
  <si>
    <t>2044,68264</t>
  </si>
  <si>
    <t>08.08.2024 16:50</t>
  </si>
  <si>
    <t xml:space="preserve"> 225,07506</t>
  </si>
  <si>
    <t>2700,90072</t>
  </si>
  <si>
    <t>08.08.2024 16:55</t>
  </si>
  <si>
    <t xml:space="preserve"> 242,54277</t>
  </si>
  <si>
    <t xml:space="preserve"> 242,54   </t>
  </si>
  <si>
    <t>2910,51324</t>
  </si>
  <si>
    <t>08.08.2024 17:00</t>
  </si>
  <si>
    <t xml:space="preserve"> 226,41529</t>
  </si>
  <si>
    <t>2716,98348</t>
  </si>
  <si>
    <t>08.08.2024 17:05</t>
  </si>
  <si>
    <t xml:space="preserve"> 252,78555</t>
  </si>
  <si>
    <t>3033,4266</t>
  </si>
  <si>
    <t>08.08.2024 17:10</t>
  </si>
  <si>
    <t xml:space="preserve"> 208,95778</t>
  </si>
  <si>
    <t>2507,49336</t>
  </si>
  <si>
    <t>08.08.2024 17:15</t>
  </si>
  <si>
    <t xml:space="preserve"> 175,07232</t>
  </si>
  <si>
    <t xml:space="preserve"> 175,07   </t>
  </si>
  <si>
    <t>2100,86784</t>
  </si>
  <si>
    <t>08.08.2024 17:20</t>
  </si>
  <si>
    <t xml:space="preserve"> 168,26518</t>
  </si>
  <si>
    <t>2019,18216</t>
  </si>
  <si>
    <t>08.08.2024 17:25</t>
  </si>
  <si>
    <t xml:space="preserve"> 167,7909 </t>
  </si>
  <si>
    <t>2013,4908</t>
  </si>
  <si>
    <t>08.08.2024 17:30</t>
  </si>
  <si>
    <t xml:space="preserve"> 199,21854</t>
  </si>
  <si>
    <t>2390,62248</t>
  </si>
  <si>
    <t>08.08.2024 17:35</t>
  </si>
  <si>
    <t xml:space="preserve"> 192,07273</t>
  </si>
  <si>
    <t>2304,87276</t>
  </si>
  <si>
    <t>08.08.2024 17:40</t>
  </si>
  <si>
    <t xml:space="preserve"> 183,11783</t>
  </si>
  <si>
    <t>2197,41396</t>
  </si>
  <si>
    <t>08.08.2024 17:45</t>
  </si>
  <si>
    <t xml:space="preserve"> 159,64389</t>
  </si>
  <si>
    <t xml:space="preserve"> 159,64   </t>
  </si>
  <si>
    <t>1915,72668</t>
  </si>
  <si>
    <t>08.08.2024 17:50</t>
  </si>
  <si>
    <t xml:space="preserve"> 135,98609</t>
  </si>
  <si>
    <t>1631,83308</t>
  </si>
  <si>
    <t>08.08.2024 17:55</t>
  </si>
  <si>
    <t xml:space="preserve"> 106,53863</t>
  </si>
  <si>
    <t xml:space="preserve"> 106,54   </t>
  </si>
  <si>
    <t>1278,46356</t>
  </si>
  <si>
    <t>08.08.2024 18:00</t>
  </si>
  <si>
    <t xml:space="preserve">  92,21522</t>
  </si>
  <si>
    <t>1106,58264</t>
  </si>
  <si>
    <t>08.08.2024 18:05</t>
  </si>
  <si>
    <t xml:space="preserve">  84,86617</t>
  </si>
  <si>
    <t>1018,39404</t>
  </si>
  <si>
    <t>08.08.2024 18:10</t>
  </si>
  <si>
    <t xml:space="preserve">  96,76079</t>
  </si>
  <si>
    <t xml:space="preserve">  96,76   </t>
  </si>
  <si>
    <t>1161,12948</t>
  </si>
  <si>
    <t>08.08.2024 18:15</t>
  </si>
  <si>
    <t xml:space="preserve"> 151,07644</t>
  </si>
  <si>
    <t xml:space="preserve"> 151,08   </t>
  </si>
  <si>
    <t>1812,91728</t>
  </si>
  <si>
    <t>08.08.2024 18:20</t>
  </si>
  <si>
    <t xml:space="preserve"> 165,51987</t>
  </si>
  <si>
    <t>1986,23844</t>
  </si>
  <si>
    <t>08.08.2024 18:25</t>
  </si>
  <si>
    <t xml:space="preserve"> 161,48096</t>
  </si>
  <si>
    <t>1937,77152</t>
  </si>
  <si>
    <t>08.08.2024 18:30</t>
  </si>
  <si>
    <t xml:space="preserve"> 150,22159</t>
  </si>
  <si>
    <t>1802,65908</t>
  </si>
  <si>
    <t>08.08.2024 18:35</t>
  </si>
  <si>
    <t xml:space="preserve"> 137,82147</t>
  </si>
  <si>
    <t xml:space="preserve"> 137,82   </t>
  </si>
  <si>
    <t>1653,85764</t>
  </si>
  <si>
    <t>08.08.2024 18:40</t>
  </si>
  <si>
    <t xml:space="preserve"> 126,21022</t>
  </si>
  <si>
    <t>1514,52264</t>
  </si>
  <si>
    <t>08.08.2024 18:45</t>
  </si>
  <si>
    <t xml:space="preserve"> 111,69978</t>
  </si>
  <si>
    <t xml:space="preserve"> 111,70   </t>
  </si>
  <si>
    <t>1340,39736</t>
  </si>
  <si>
    <t>08.08.2024 18:50</t>
  </si>
  <si>
    <t xml:space="preserve">  84,87319</t>
  </si>
  <si>
    <t>1018,47828</t>
  </si>
  <si>
    <t>08.08.2024 18:55</t>
  </si>
  <si>
    <t xml:space="preserve">  71,06264</t>
  </si>
  <si>
    <t xml:space="preserve">  71,06   </t>
  </si>
  <si>
    <t>852,75168</t>
  </si>
  <si>
    <t>08.08.2024 19:00</t>
  </si>
  <si>
    <t xml:space="preserve">  64,18904</t>
  </si>
  <si>
    <t xml:space="preserve">  64,19   </t>
  </si>
  <si>
    <t>770,26848</t>
  </si>
  <si>
    <t>08.08.2024 19:05</t>
  </si>
  <si>
    <t>08.08.2024 19:10</t>
  </si>
  <si>
    <t xml:space="preserve">  45,85602</t>
  </si>
  <si>
    <t>550,27224</t>
  </si>
  <si>
    <t>08.08.2024 19:15</t>
  </si>
  <si>
    <t>08.08.2024 19:20</t>
  </si>
  <si>
    <t xml:space="preserve">  43,57483</t>
  </si>
  <si>
    <t>522,89796</t>
  </si>
  <si>
    <t>08.08.2024 19:25</t>
  </si>
  <si>
    <t xml:space="preserve">  44,01656</t>
  </si>
  <si>
    <t>528,19872</t>
  </si>
  <si>
    <t>08.08.2024 19:30</t>
  </si>
  <si>
    <t xml:space="preserve">  35,01126</t>
  </si>
  <si>
    <t>420,13512</t>
  </si>
  <si>
    <t>08.08.2024 19:35</t>
  </si>
  <si>
    <t xml:space="preserve">  25,56457</t>
  </si>
  <si>
    <t>306,77484</t>
  </si>
  <si>
    <t>08.08.2024 19:40</t>
  </si>
  <si>
    <t xml:space="preserve">  20,51192</t>
  </si>
  <si>
    <t>246,14304</t>
  </si>
  <si>
    <t>08.08.2024 19:45</t>
  </si>
  <si>
    <t xml:space="preserve">  20,07919</t>
  </si>
  <si>
    <t>240,95028</t>
  </si>
  <si>
    <t>08.08.2024 19:50</t>
  </si>
  <si>
    <t xml:space="preserve">  19,68282</t>
  </si>
  <si>
    <t>236,19384</t>
  </si>
  <si>
    <t>08.08.2024 19:55</t>
  </si>
  <si>
    <t xml:space="preserve">  17,25662</t>
  </si>
  <si>
    <t>207,07944</t>
  </si>
  <si>
    <t>08.08.2024 20:00</t>
  </si>
  <si>
    <t xml:space="preserve">  11,67308</t>
  </si>
  <si>
    <t>140,07696</t>
  </si>
  <si>
    <t>08.08.2024 20:05</t>
  </si>
  <si>
    <t xml:space="preserve">   6,2122 </t>
  </si>
  <si>
    <t>74,5464</t>
  </si>
  <si>
    <t>08.08.2024 20:10</t>
  </si>
  <si>
    <t xml:space="preserve">   2,61119</t>
  </si>
  <si>
    <t>31,33428</t>
  </si>
  <si>
    <t>08.08.2024 20:15</t>
  </si>
  <si>
    <t xml:space="preserve">   0,38659</t>
  </si>
  <si>
    <t>4,63908</t>
  </si>
  <si>
    <t>08.08.2024 20:20</t>
  </si>
  <si>
    <t>08.08.2024 20:25</t>
  </si>
  <si>
    <t>08.08.2024 20:30</t>
  </si>
  <si>
    <t>08.08.2024 20:35</t>
  </si>
  <si>
    <t>08.08.2024 20:40</t>
  </si>
  <si>
    <t>08.08.2024 20:45</t>
  </si>
  <si>
    <t>08.08.2024 20:50</t>
  </si>
  <si>
    <t>08.08.2024 20:55</t>
  </si>
  <si>
    <t>08.08.2024 21:00</t>
  </si>
  <si>
    <t>08.08.2024 21:05</t>
  </si>
  <si>
    <t>08.08.2024 21:10</t>
  </si>
  <si>
    <t>08.08.2024 21:15</t>
  </si>
  <si>
    <t>08.08.2024 21:20</t>
  </si>
  <si>
    <t>08.08.2024 21:25</t>
  </si>
  <si>
    <t>08.08.2024 21:30</t>
  </si>
  <si>
    <t>08.08.2024 21:35</t>
  </si>
  <si>
    <t>08.08.2024 21:40</t>
  </si>
  <si>
    <t>08.08.2024 21:45</t>
  </si>
  <si>
    <t>08.08.2024 21:50</t>
  </si>
  <si>
    <t>08.08.2024 21:55</t>
  </si>
  <si>
    <t>08.08.2024 22:00</t>
  </si>
  <si>
    <t>08.08.2024 22:05</t>
  </si>
  <si>
    <t>08.08.2024 22:10</t>
  </si>
  <si>
    <t>08.08.2024 22:15</t>
  </si>
  <si>
    <t>08.08.2024 22:20</t>
  </si>
  <si>
    <t>08.08.2024 22:25</t>
  </si>
  <si>
    <t>08.08.2024 22:30</t>
  </si>
  <si>
    <t>08.08.2024 22:35</t>
  </si>
  <si>
    <t>08.08.2024 22:40</t>
  </si>
  <si>
    <t>08.08.2024 22:45</t>
  </si>
  <si>
    <t>08.08.2024 22:50</t>
  </si>
  <si>
    <t>08.08.2024 22:55</t>
  </si>
  <si>
    <t>08.08.2024 23:00</t>
  </si>
  <si>
    <t>08.08.2024 23:05</t>
  </si>
  <si>
    <t>08.08.2024 23:10</t>
  </si>
  <si>
    <t>08.08.2024 23:15</t>
  </si>
  <si>
    <t>08.08.2024 23:20</t>
  </si>
  <si>
    <t>08.08.2024 23:25</t>
  </si>
  <si>
    <t>08.08.2024 23:30</t>
  </si>
  <si>
    <t>08.08.2024 23:35</t>
  </si>
  <si>
    <t>08.08.2024 23:40</t>
  </si>
  <si>
    <t>08.08.2024 23:45</t>
  </si>
  <si>
    <t>08.08.2024 23:50</t>
  </si>
  <si>
    <t>08.08.2024 23:55</t>
  </si>
  <si>
    <t>09.08.2024 00:00</t>
  </si>
  <si>
    <t>09.08.2024 00:05</t>
  </si>
  <si>
    <t>09.08.2024 00:10</t>
  </si>
  <si>
    <t>09.08.2024 00:15</t>
  </si>
  <si>
    <t>09.08.2024 00:20</t>
  </si>
  <si>
    <t>09.08.2024 00:25</t>
  </si>
  <si>
    <t>09.08.2024 00:30</t>
  </si>
  <si>
    <t>09.08.2024 00:35</t>
  </si>
  <si>
    <t>09.08.2024 00:40</t>
  </si>
  <si>
    <t>09.08.2024 00:45</t>
  </si>
  <si>
    <t>09.08.2024 00:50</t>
  </si>
  <si>
    <t>09.08.2024 00:55</t>
  </si>
  <si>
    <t>09.08.2024 01:00</t>
  </si>
  <si>
    <t>09.08.2024 01:05</t>
  </si>
  <si>
    <t>09.08.2024 01:10</t>
  </si>
  <si>
    <t>09.08.2024 01:15</t>
  </si>
  <si>
    <t>09.08.2024 01:20</t>
  </si>
  <si>
    <t>09.08.2024 01:25</t>
  </si>
  <si>
    <t>09.08.2024 01:30</t>
  </si>
  <si>
    <t>09.08.2024 01:35</t>
  </si>
  <si>
    <t>09.08.2024 01:40</t>
  </si>
  <si>
    <t>09.08.2024 01:45</t>
  </si>
  <si>
    <t>09.08.2024 01:50</t>
  </si>
  <si>
    <t>09.08.2024 01:55</t>
  </si>
  <si>
    <t>09.08.2024 02:00</t>
  </si>
  <si>
    <t>09.08.2024 02:05</t>
  </si>
  <si>
    <t>09.08.2024 02:10</t>
  </si>
  <si>
    <t>09.08.2024 02:15</t>
  </si>
  <si>
    <t>09.08.2024 02:20</t>
  </si>
  <si>
    <t>09.08.2024 02:25</t>
  </si>
  <si>
    <t>09.08.2024 02:30</t>
  </si>
  <si>
    <t>09.08.2024 02:35</t>
  </si>
  <si>
    <t>09.08.2024 02:40</t>
  </si>
  <si>
    <t>09.08.2024 02:45</t>
  </si>
  <si>
    <t>09.08.2024 02:50</t>
  </si>
  <si>
    <t>09.08.2024 02:55</t>
  </si>
  <si>
    <t>09.08.2024 03:00</t>
  </si>
  <si>
    <t>09.08.2024 03:05</t>
  </si>
  <si>
    <t>09.08.2024 03:10</t>
  </si>
  <si>
    <t>09.08.2024 03:15</t>
  </si>
  <si>
    <t>09.08.2024 03:20</t>
  </si>
  <si>
    <t>09.08.2024 03:25</t>
  </si>
  <si>
    <t>09.08.2024 03:30</t>
  </si>
  <si>
    <t>09.08.2024 03:35</t>
  </si>
  <si>
    <t>09.08.2024 03:40</t>
  </si>
  <si>
    <t>09.08.2024 03:45</t>
  </si>
  <si>
    <t>09.08.2024 03:50</t>
  </si>
  <si>
    <t>09.08.2024 03:55</t>
  </si>
  <si>
    <t>09.08.2024 04:00</t>
  </si>
  <si>
    <t>09.08.2024 04:05</t>
  </si>
  <si>
    <t>09.08.2024 04:10</t>
  </si>
  <si>
    <t>09.08.2024 04:15</t>
  </si>
  <si>
    <t>09.08.2024 04:20</t>
  </si>
  <si>
    <t>09.08.2024 04:25</t>
  </si>
  <si>
    <t>09.08.2024 04:30</t>
  </si>
  <si>
    <t>09.08.2024 04:35</t>
  </si>
  <si>
    <t>09.08.2024 04:40</t>
  </si>
  <si>
    <t>09.08.2024 04:45</t>
  </si>
  <si>
    <t>09.08.2024 04:50</t>
  </si>
  <si>
    <t>09.08.2024 04:55</t>
  </si>
  <si>
    <t>09.08.2024 05:00</t>
  </si>
  <si>
    <t>09.08.2024 05:05</t>
  </si>
  <si>
    <t>09.08.2024 05:10</t>
  </si>
  <si>
    <t>09.08.2024 05:15</t>
  </si>
  <si>
    <t>09.08.2024 05:20</t>
  </si>
  <si>
    <t>09.08.2024 05:25</t>
  </si>
  <si>
    <t>09.08.2024 05:30</t>
  </si>
  <si>
    <t>09.08.2024 05:35</t>
  </si>
  <si>
    <t>09.08.2024 05:40</t>
  </si>
  <si>
    <t>09.08.2024 05:45</t>
  </si>
  <si>
    <t>09.08.2024 05:50</t>
  </si>
  <si>
    <t>09.08.2024 05:55</t>
  </si>
  <si>
    <t>09.08.2024 06:00</t>
  </si>
  <si>
    <t>09.08.2024 06:05</t>
  </si>
  <si>
    <t xml:space="preserve">   0,01326</t>
  </si>
  <si>
    <t>0,15912</t>
  </si>
  <si>
    <t>09.08.2024 06:10</t>
  </si>
  <si>
    <t xml:space="preserve">   1,98813</t>
  </si>
  <si>
    <t>23,85756</t>
  </si>
  <si>
    <t>09.08.2024 06:15</t>
  </si>
  <si>
    <t xml:space="preserve">   4,77472</t>
  </si>
  <si>
    <t>57,29664</t>
  </si>
  <si>
    <t>09.08.2024 06:20</t>
  </si>
  <si>
    <t xml:space="preserve">   7,68446</t>
  </si>
  <si>
    <t>92,21352</t>
  </si>
  <si>
    <t>09.08.2024 06:25</t>
  </si>
  <si>
    <t xml:space="preserve">  11,16943</t>
  </si>
  <si>
    <t>134,03316</t>
  </si>
  <si>
    <t>09.08.2024 06:30</t>
  </si>
  <si>
    <t xml:space="preserve">  11,14916</t>
  </si>
  <si>
    <t>133,78992</t>
  </si>
  <si>
    <t>09.08.2024 06:35</t>
  </si>
  <si>
    <t xml:space="preserve">  11,79111</t>
  </si>
  <si>
    <t>141,49332</t>
  </si>
  <si>
    <t>09.08.2024 06:40</t>
  </si>
  <si>
    <t xml:space="preserve">  21,43538</t>
  </si>
  <si>
    <t>257,22456</t>
  </si>
  <si>
    <t>09.08.2024 06:45</t>
  </si>
  <si>
    <t xml:space="preserve">  37,14045</t>
  </si>
  <si>
    <t>445,6854</t>
  </si>
  <si>
    <t>09.08.2024 06:50</t>
  </si>
  <si>
    <t xml:space="preserve">  41,86619</t>
  </si>
  <si>
    <t>502,39428</t>
  </si>
  <si>
    <t>09.08.2024 06:55</t>
  </si>
  <si>
    <t xml:space="preserve">  45,38769</t>
  </si>
  <si>
    <t>544,65228</t>
  </si>
  <si>
    <t>09.08.2024 07:00</t>
  </si>
  <si>
    <t xml:space="preserve">  50,38746</t>
  </si>
  <si>
    <t>604,64952</t>
  </si>
  <si>
    <t>09.08.2024 07:05</t>
  </si>
  <si>
    <t xml:space="preserve">  56,11948</t>
  </si>
  <si>
    <t>673,43376</t>
  </si>
  <si>
    <t>09.08.2024 07:10</t>
  </si>
  <si>
    <t xml:space="preserve">  60,2978 </t>
  </si>
  <si>
    <t>723,5736</t>
  </si>
  <si>
    <t>09.08.2024 07:15</t>
  </si>
  <si>
    <t xml:space="preserve">  60,2947 </t>
  </si>
  <si>
    <t>723,5364</t>
  </si>
  <si>
    <t>09.08.2024 07:20</t>
  </si>
  <si>
    <t xml:space="preserve">  64,43393</t>
  </si>
  <si>
    <t>773,20716</t>
  </si>
  <si>
    <t>09.08.2024 07:25</t>
  </si>
  <si>
    <t xml:space="preserve">  65,38079</t>
  </si>
  <si>
    <t>784,56948</t>
  </si>
  <si>
    <t>09.08.2024 07:30</t>
  </si>
  <si>
    <t xml:space="preserve">  50,89811</t>
  </si>
  <si>
    <t>610,77732</t>
  </si>
  <si>
    <t>09.08.2024 07:35</t>
  </si>
  <si>
    <t xml:space="preserve">  45,46716</t>
  </si>
  <si>
    <t>545,60592</t>
  </si>
  <si>
    <t>09.08.2024 07:40</t>
  </si>
  <si>
    <t xml:space="preserve">  51,14326</t>
  </si>
  <si>
    <t>613,71912</t>
  </si>
  <si>
    <t>09.08.2024 07:45</t>
  </si>
  <si>
    <t xml:space="preserve">  62,7798 </t>
  </si>
  <si>
    <t>753,3576</t>
  </si>
  <si>
    <t>09.08.2024 07:50</t>
  </si>
  <si>
    <t xml:space="preserve">  70,51639</t>
  </si>
  <si>
    <t>846,19668</t>
  </si>
  <si>
    <t>09.08.2024 07:55</t>
  </si>
  <si>
    <t xml:space="preserve">  78,04111</t>
  </si>
  <si>
    <t>936,49332</t>
  </si>
  <si>
    <t>09.08.2024 08:00</t>
  </si>
  <si>
    <t xml:space="preserve">  86,04534</t>
  </si>
  <si>
    <t>1032,54408</t>
  </si>
  <si>
    <t>09.08.2024 08:05</t>
  </si>
  <si>
    <t xml:space="preserve"> 119,50855</t>
  </si>
  <si>
    <t>1434,1026</t>
  </si>
  <si>
    <t>09.08.2024 08:10</t>
  </si>
  <si>
    <t xml:space="preserve"> 139,62858</t>
  </si>
  <si>
    <t>1675,54296</t>
  </si>
  <si>
    <t>09.08.2024 08:15</t>
  </si>
  <si>
    <t xml:space="preserve"> 169,11948</t>
  </si>
  <si>
    <t xml:space="preserve"> 169,12   </t>
  </si>
  <si>
    <t>2029,43376</t>
  </si>
  <si>
    <t>09.08.2024 08:20</t>
  </si>
  <si>
    <t xml:space="preserve"> 179,0499 </t>
  </si>
  <si>
    <t xml:space="preserve"> 179,05   </t>
  </si>
  <si>
    <t>2148,5988</t>
  </si>
  <si>
    <t>09.08.2024 08:25</t>
  </si>
  <si>
    <t xml:space="preserve"> 205,48482</t>
  </si>
  <si>
    <t>2465,81784</t>
  </si>
  <si>
    <t>09.08.2024 08:30</t>
  </si>
  <si>
    <t xml:space="preserve"> 211,34609</t>
  </si>
  <si>
    <t>2536,15308</t>
  </si>
  <si>
    <t>09.08.2024 08:35</t>
  </si>
  <si>
    <t xml:space="preserve"> 194,37224</t>
  </si>
  <si>
    <t xml:space="preserve"> 194,37   </t>
  </si>
  <si>
    <t>2332,46688</t>
  </si>
  <si>
    <t>09.08.2024 08:40</t>
  </si>
  <si>
    <t xml:space="preserve"> 230,74139</t>
  </si>
  <si>
    <t>2768,89668</t>
  </si>
  <si>
    <t>09.08.2024 08:45</t>
  </si>
  <si>
    <t xml:space="preserve"> 240,6725 </t>
  </si>
  <si>
    <t>2888,07</t>
  </si>
  <si>
    <t>09.08.2024 08:50</t>
  </si>
  <si>
    <t xml:space="preserve"> 253,45861</t>
  </si>
  <si>
    <t>3041,50332</t>
  </si>
  <si>
    <t>09.08.2024 08:55</t>
  </si>
  <si>
    <t xml:space="preserve"> 261,41226</t>
  </si>
  <si>
    <t xml:space="preserve"> 261,41   </t>
  </si>
  <si>
    <t>3136,94712</t>
  </si>
  <si>
    <t>09.08.2024 09:00</t>
  </si>
  <si>
    <t xml:space="preserve"> 253,96358</t>
  </si>
  <si>
    <t>3047,56296</t>
  </si>
  <si>
    <t>09.08.2024 09:05</t>
  </si>
  <si>
    <t xml:space="preserve"> 250,70399</t>
  </si>
  <si>
    <t>3008,44788</t>
  </si>
  <si>
    <t>09.08.2024 09:10</t>
  </si>
  <si>
    <t xml:space="preserve"> 282,09796</t>
  </si>
  <si>
    <t>3385,17552</t>
  </si>
  <si>
    <t>09.08.2024 09:15</t>
  </si>
  <si>
    <t xml:space="preserve"> 303,94161</t>
  </si>
  <si>
    <t>3647,29932</t>
  </si>
  <si>
    <t>09.08.2024 09:20</t>
  </si>
  <si>
    <t xml:space="preserve"> 252,90811</t>
  </si>
  <si>
    <t>3034,89732</t>
  </si>
  <si>
    <t>09.08.2024 09:25</t>
  </si>
  <si>
    <t xml:space="preserve"> 286,10481</t>
  </si>
  <si>
    <t>3433,25772</t>
  </si>
  <si>
    <t>09.08.2024 09:30</t>
  </si>
  <si>
    <t xml:space="preserve"> 336,51242</t>
  </si>
  <si>
    <t xml:space="preserve"> 336,51   </t>
  </si>
  <si>
    <t>4038,14904</t>
  </si>
  <si>
    <t>09.08.2024 09:35</t>
  </si>
  <si>
    <t xml:space="preserve"> 319,61426</t>
  </si>
  <si>
    <t>3835,37112</t>
  </si>
  <si>
    <t>09.08.2024 09:40</t>
  </si>
  <si>
    <t xml:space="preserve"> 347,43102</t>
  </si>
  <si>
    <t xml:space="preserve"> 347,43   </t>
  </si>
  <si>
    <t>4169,17224</t>
  </si>
  <si>
    <t>09.08.2024 09:45</t>
  </si>
  <si>
    <t xml:space="preserve"> 348,87913</t>
  </si>
  <si>
    <t xml:space="preserve"> 348,88   </t>
  </si>
  <si>
    <t>4186,54956</t>
  </si>
  <si>
    <t>09.08.2024 09:50</t>
  </si>
  <si>
    <t xml:space="preserve"> 400,95199</t>
  </si>
  <si>
    <t>4811,42388</t>
  </si>
  <si>
    <t>09.08.2024 09:55</t>
  </si>
  <si>
    <t xml:space="preserve"> 378,86567</t>
  </si>
  <si>
    <t xml:space="preserve"> 378,87   </t>
  </si>
  <si>
    <t>4546,38804</t>
  </si>
  <si>
    <t>09.08.2024 10:00</t>
  </si>
  <si>
    <t xml:space="preserve"> 363,89266</t>
  </si>
  <si>
    <t>4366,71192</t>
  </si>
  <si>
    <t>09.08.2024 10:05</t>
  </si>
  <si>
    <t xml:space="preserve"> 478,79844</t>
  </si>
  <si>
    <t xml:space="preserve"> 478,80   </t>
  </si>
  <si>
    <t>5745,58128</t>
  </si>
  <si>
    <t>09.08.2024 10:10</t>
  </si>
  <si>
    <t xml:space="preserve"> 423,39101</t>
  </si>
  <si>
    <t xml:space="preserve"> 423,39   </t>
  </si>
  <si>
    <t>5080,69212</t>
  </si>
  <si>
    <t>09.08.2024 10:15</t>
  </si>
  <si>
    <t xml:space="preserve"> 369,30838</t>
  </si>
  <si>
    <t>4431,70056</t>
  </si>
  <si>
    <t>09.08.2024 10:20</t>
  </si>
  <si>
    <t xml:space="preserve"> 454,17412</t>
  </si>
  <si>
    <t>5450,08944</t>
  </si>
  <si>
    <t>09.08.2024 10:25</t>
  </si>
  <si>
    <t xml:space="preserve"> 574,53369</t>
  </si>
  <si>
    <t>6894,40428</t>
  </si>
  <si>
    <t>09.08.2024 10:30</t>
  </si>
  <si>
    <t xml:space="preserve"> 572,55353</t>
  </si>
  <si>
    <t>6870,64236</t>
  </si>
  <si>
    <t>09.08.2024 10:35</t>
  </si>
  <si>
    <t xml:space="preserve"> 545,53111</t>
  </si>
  <si>
    <t xml:space="preserve"> 545,53   </t>
  </si>
  <si>
    <t>6546,37332</t>
  </si>
  <si>
    <t>09.08.2024 10:40</t>
  </si>
  <si>
    <t xml:space="preserve"> 578,47717</t>
  </si>
  <si>
    <t xml:space="preserve"> 578,48   </t>
  </si>
  <si>
    <t>6941,72604</t>
  </si>
  <si>
    <t>09.08.2024 10:45</t>
  </si>
  <si>
    <t xml:space="preserve"> 585,90839</t>
  </si>
  <si>
    <t xml:space="preserve"> 585,91   </t>
  </si>
  <si>
    <t>7030,90068</t>
  </si>
  <si>
    <t>09.08.2024 10:50</t>
  </si>
  <si>
    <t xml:space="preserve"> 506,02537</t>
  </si>
  <si>
    <t xml:space="preserve"> 506,03   </t>
  </si>
  <si>
    <t>6072,30444</t>
  </si>
  <si>
    <t>09.08.2024 10:55</t>
  </si>
  <si>
    <t xml:space="preserve"> 517,68074</t>
  </si>
  <si>
    <t xml:space="preserve"> 517,68   </t>
  </si>
  <si>
    <t>6212,16888</t>
  </si>
  <si>
    <t>09.08.2024 11:00</t>
  </si>
  <si>
    <t xml:space="preserve"> 466,35623</t>
  </si>
  <si>
    <t xml:space="preserve"> 466,36   </t>
  </si>
  <si>
    <t>5596,27476</t>
  </si>
  <si>
    <t>09.08.2024 11:05</t>
  </si>
  <si>
    <t xml:space="preserve"> 462,55933</t>
  </si>
  <si>
    <t xml:space="preserve"> 462,56   </t>
  </si>
  <si>
    <t>5550,71196</t>
  </si>
  <si>
    <t>09.08.2024 11:10</t>
  </si>
  <si>
    <t xml:space="preserve"> 574,65562</t>
  </si>
  <si>
    <t xml:space="preserve"> 574,66   </t>
  </si>
  <si>
    <t>6895,86744</t>
  </si>
  <si>
    <t>09.08.2024 11:15</t>
  </si>
  <si>
    <t xml:space="preserve"> 659,38438</t>
  </si>
  <si>
    <t>7912,61256</t>
  </si>
  <si>
    <t>09.08.2024 11:20</t>
  </si>
  <si>
    <t xml:space="preserve"> 586,82994</t>
  </si>
  <si>
    <t xml:space="preserve"> 586,83   </t>
  </si>
  <si>
    <t>7041,95928</t>
  </si>
  <si>
    <t>09.08.2024 11:25</t>
  </si>
  <si>
    <t xml:space="preserve"> 484,86562</t>
  </si>
  <si>
    <t xml:space="preserve"> 484,87   </t>
  </si>
  <si>
    <t>5818,38744</t>
  </si>
  <si>
    <t>09.08.2024 11:30</t>
  </si>
  <si>
    <t xml:space="preserve"> 461,81415</t>
  </si>
  <si>
    <t xml:space="preserve"> 461,81   </t>
  </si>
  <si>
    <t>5541,7698</t>
  </si>
  <si>
    <t>09.08.2024 11:35</t>
  </si>
  <si>
    <t xml:space="preserve"> 658,16363</t>
  </si>
  <si>
    <t>7897,96356</t>
  </si>
  <si>
    <t>09.08.2024 11:40</t>
  </si>
  <si>
    <t xml:space="preserve"> 728,06214</t>
  </si>
  <si>
    <t xml:space="preserve"> 728,06   </t>
  </si>
  <si>
    <t>8736,74568</t>
  </si>
  <si>
    <t>09.08.2024 11:45</t>
  </si>
  <si>
    <t xml:space="preserve"> 727,48731</t>
  </si>
  <si>
    <t xml:space="preserve"> 727,49   </t>
  </si>
  <si>
    <t>8729,84772</t>
  </si>
  <si>
    <t>09.08.2024 11:50</t>
  </si>
  <si>
    <t xml:space="preserve"> 675,91098</t>
  </si>
  <si>
    <t xml:space="preserve"> 675,91   </t>
  </si>
  <si>
    <t>8110,93176</t>
  </si>
  <si>
    <t>09.08.2024 11:55</t>
  </si>
  <si>
    <t xml:space="preserve"> 660,43929</t>
  </si>
  <si>
    <t xml:space="preserve"> 660,44   </t>
  </si>
  <si>
    <t>7925,27148</t>
  </si>
  <si>
    <t>09.08.2024 12:00</t>
  </si>
  <si>
    <t xml:space="preserve"> 383,35934</t>
  </si>
  <si>
    <t xml:space="preserve"> 383,36   </t>
  </si>
  <si>
    <t>4600,31208</t>
  </si>
  <si>
    <t>09.08.2024 12:05</t>
  </si>
  <si>
    <t xml:space="preserve"> 656,40094</t>
  </si>
  <si>
    <t xml:space="preserve"> 656,40   </t>
  </si>
  <si>
    <t>7876,81128</t>
  </si>
  <si>
    <t>09.08.2024 12:10</t>
  </si>
  <si>
    <t xml:space="preserve"> 445,98446</t>
  </si>
  <si>
    <t xml:space="preserve"> 445,98   </t>
  </si>
  <si>
    <t>5351,81352</t>
  </si>
  <si>
    <t>09.08.2024 12:15</t>
  </si>
  <si>
    <t xml:space="preserve"> 688,83637</t>
  </si>
  <si>
    <t xml:space="preserve"> 688,84   </t>
  </si>
  <si>
    <t>8266,03644</t>
  </si>
  <si>
    <t>09.08.2024 12:20</t>
  </si>
  <si>
    <t xml:space="preserve"> 667,84751</t>
  </si>
  <si>
    <t>8014,17012</t>
  </si>
  <si>
    <t>09.08.2024 12:25</t>
  </si>
  <si>
    <t>09.08.2024 12:30</t>
  </si>
  <si>
    <t xml:space="preserve"> 396,1275 </t>
  </si>
  <si>
    <t xml:space="preserve"> 396,13   </t>
  </si>
  <si>
    <t>4753,53</t>
  </si>
  <si>
    <t>09.08.2024 12:35</t>
  </si>
  <si>
    <t xml:space="preserve"> 194,74973</t>
  </si>
  <si>
    <t>2336,99676</t>
  </si>
  <si>
    <t>09.08.2024 12:40</t>
  </si>
  <si>
    <t xml:space="preserve"> 290,35594</t>
  </si>
  <si>
    <t>3484,27128</t>
  </si>
  <si>
    <t>09.08.2024 12:45</t>
  </si>
  <si>
    <t xml:space="preserve"> 643,72461</t>
  </si>
  <si>
    <t>7724,69532</t>
  </si>
  <si>
    <t>09.08.2024 12:50</t>
  </si>
  <si>
    <t xml:space="preserve"> 509,81083</t>
  </si>
  <si>
    <t xml:space="preserve"> 509,81   </t>
  </si>
  <si>
    <t>6117,72996</t>
  </si>
  <si>
    <t>09.08.2024 12:55</t>
  </si>
  <si>
    <t xml:space="preserve"> 701,60944</t>
  </si>
  <si>
    <t>8419,31328</t>
  </si>
  <si>
    <t>09.08.2024 13:00</t>
  </si>
  <si>
    <t xml:space="preserve"> 685,95806</t>
  </si>
  <si>
    <t xml:space="preserve"> 685,96   </t>
  </si>
  <si>
    <t>8231,49672</t>
  </si>
  <si>
    <t>09.08.2024 13:05</t>
  </si>
  <si>
    <t xml:space="preserve"> 384,411  </t>
  </si>
  <si>
    <t xml:space="preserve"> 384,41   </t>
  </si>
  <si>
    <t>4612,932</t>
  </si>
  <si>
    <t>09.08.2024 13:10</t>
  </si>
  <si>
    <t xml:space="preserve"> 590,82206</t>
  </si>
  <si>
    <t xml:space="preserve"> 590,82   </t>
  </si>
  <si>
    <t>7089,86472</t>
  </si>
  <si>
    <t>09.08.2024 13:15</t>
  </si>
  <si>
    <t xml:space="preserve"> 652,55673</t>
  </si>
  <si>
    <t>7830,68076</t>
  </si>
  <si>
    <t>09.08.2024 13:20</t>
  </si>
  <si>
    <t xml:space="preserve"> 707,71827</t>
  </si>
  <si>
    <t xml:space="preserve"> 707,72   </t>
  </si>
  <si>
    <t>8492,61924</t>
  </si>
  <si>
    <t>09.08.2024 13:25</t>
  </si>
  <si>
    <t xml:space="preserve"> 689,90772</t>
  </si>
  <si>
    <t xml:space="preserve"> 689,91   </t>
  </si>
  <si>
    <t>8278,89264</t>
  </si>
  <si>
    <t>09.08.2024 13:30</t>
  </si>
  <si>
    <t xml:space="preserve"> 609,61672</t>
  </si>
  <si>
    <t>7315,40064</t>
  </si>
  <si>
    <t>09.08.2024 13:35</t>
  </si>
  <si>
    <t xml:space="preserve"> 614,84482</t>
  </si>
  <si>
    <t xml:space="preserve"> 614,84   </t>
  </si>
  <si>
    <t>7378,13784</t>
  </si>
  <si>
    <t>09.08.2024 13:40</t>
  </si>
  <si>
    <t xml:space="preserve"> 581,47268</t>
  </si>
  <si>
    <t xml:space="preserve"> 581,47   </t>
  </si>
  <si>
    <t>6977,67216</t>
  </si>
  <si>
    <t>09.08.2024 13:45</t>
  </si>
  <si>
    <t xml:space="preserve"> 405,78235</t>
  </si>
  <si>
    <t xml:space="preserve"> 405,78   </t>
  </si>
  <si>
    <t>4869,3882</t>
  </si>
  <si>
    <t>09.08.2024 13:50</t>
  </si>
  <si>
    <t xml:space="preserve"> 433,10265</t>
  </si>
  <si>
    <t xml:space="preserve"> 433,10   </t>
  </si>
  <si>
    <t>5197,2318</t>
  </si>
  <si>
    <t>09.08.2024 13:55</t>
  </si>
  <si>
    <t xml:space="preserve"> 622,5604 </t>
  </si>
  <si>
    <t xml:space="preserve"> 622,56   </t>
  </si>
  <si>
    <t>7470,7248</t>
  </si>
  <si>
    <t>09.08.2024 14:00</t>
  </si>
  <si>
    <t xml:space="preserve"> 671,51821</t>
  </si>
  <si>
    <t>8058,21852</t>
  </si>
  <si>
    <t>09.08.2024 14:05</t>
  </si>
  <si>
    <t xml:space="preserve"> 650,88833</t>
  </si>
  <si>
    <t xml:space="preserve"> 650,89   </t>
  </si>
  <si>
    <t>7810,65996</t>
  </si>
  <si>
    <t>09.08.2024 14:10</t>
  </si>
  <si>
    <t xml:space="preserve"> 636,5408 </t>
  </si>
  <si>
    <t>7638,4896</t>
  </si>
  <si>
    <t>09.08.2024 14:15</t>
  </si>
  <si>
    <t xml:space="preserve"> 616,37003</t>
  </si>
  <si>
    <t>7396,44036</t>
  </si>
  <si>
    <t>09.08.2024 14:20</t>
  </si>
  <si>
    <t xml:space="preserve"> 494,33695</t>
  </si>
  <si>
    <t xml:space="preserve"> 494,34   </t>
  </si>
  <si>
    <t>5932,0434</t>
  </si>
  <si>
    <t>09.08.2024 14:25</t>
  </si>
  <si>
    <t xml:space="preserve"> 475,33471</t>
  </si>
  <si>
    <t xml:space="preserve"> 475,33   </t>
  </si>
  <si>
    <t>5704,01652</t>
  </si>
  <si>
    <t>09.08.2024 14:30</t>
  </si>
  <si>
    <t xml:space="preserve"> 624,66664</t>
  </si>
  <si>
    <t xml:space="preserve"> 624,67   </t>
  </si>
  <si>
    <t>7495,99968</t>
  </si>
  <si>
    <t>09.08.2024 14:35</t>
  </si>
  <si>
    <t xml:space="preserve"> 582,33002</t>
  </si>
  <si>
    <t xml:space="preserve"> 582,33   </t>
  </si>
  <si>
    <t>6987,96024</t>
  </si>
  <si>
    <t>09.08.2024 14:40</t>
  </si>
  <si>
    <t xml:space="preserve"> 347,73729</t>
  </si>
  <si>
    <t xml:space="preserve"> 347,74   </t>
  </si>
  <si>
    <t>4172,84748</t>
  </si>
  <si>
    <t>09.08.2024 14:45</t>
  </si>
  <si>
    <t xml:space="preserve"> 621,05243</t>
  </si>
  <si>
    <t>7452,62916</t>
  </si>
  <si>
    <t>09.08.2024 14:50</t>
  </si>
  <si>
    <t>09.08.2024 14:55</t>
  </si>
  <si>
    <t xml:space="preserve"> 582,40011</t>
  </si>
  <si>
    <t xml:space="preserve"> 582,40   </t>
  </si>
  <si>
    <t>6988,80132</t>
  </si>
  <si>
    <t>09.08.2024 15:00</t>
  </si>
  <si>
    <t xml:space="preserve"> 567,66521</t>
  </si>
  <si>
    <t xml:space="preserve"> 567,67   </t>
  </si>
  <si>
    <t>6811,98252</t>
  </si>
  <si>
    <t>09.08.2024 15:05</t>
  </si>
  <si>
    <t xml:space="preserve"> 577,90618</t>
  </si>
  <si>
    <t>6934,87416</t>
  </si>
  <si>
    <t>09.08.2024 15:10</t>
  </si>
  <si>
    <t xml:space="preserve"> 552,77299</t>
  </si>
  <si>
    <t>6633,27588</t>
  </si>
  <si>
    <t>09.08.2024 15:15</t>
  </si>
  <si>
    <t xml:space="preserve"> 523,61507</t>
  </si>
  <si>
    <t>6283,38084</t>
  </si>
  <si>
    <t>09.08.2024 15:20</t>
  </si>
  <si>
    <t xml:space="preserve"> 506,2572 </t>
  </si>
  <si>
    <t xml:space="preserve"> 506,26   </t>
  </si>
  <si>
    <t>6075,0864</t>
  </si>
  <si>
    <t>09.08.2024 15:25</t>
  </si>
  <si>
    <t xml:space="preserve"> 428,2053 </t>
  </si>
  <si>
    <t>5138,4636</t>
  </si>
  <si>
    <t>09.08.2024 15:30</t>
  </si>
  <si>
    <t xml:space="preserve"> 388,78995</t>
  </si>
  <si>
    <t>4665,4794</t>
  </si>
  <si>
    <t>09.08.2024 15:35</t>
  </si>
  <si>
    <t xml:space="preserve"> 417,65977</t>
  </si>
  <si>
    <t xml:space="preserve"> 417,66   </t>
  </si>
  <si>
    <t>5011,91724</t>
  </si>
  <si>
    <t>09.08.2024 15:40</t>
  </si>
  <si>
    <t xml:space="preserve"> 553,22424</t>
  </si>
  <si>
    <t xml:space="preserve"> 553,22   </t>
  </si>
  <si>
    <t>6638,69088</t>
  </si>
  <si>
    <t>09.08.2024 15:45</t>
  </si>
  <si>
    <t xml:space="preserve"> 509,2202 </t>
  </si>
  <si>
    <t xml:space="preserve"> 509,22   </t>
  </si>
  <si>
    <t>6110,6424</t>
  </si>
  <si>
    <t>09.08.2024 15:50</t>
  </si>
  <si>
    <t xml:space="preserve"> 484,81962</t>
  </si>
  <si>
    <t>5817,83544</t>
  </si>
  <si>
    <t>09.08.2024 15:55</t>
  </si>
  <si>
    <t xml:space="preserve"> 487,77594</t>
  </si>
  <si>
    <t>5853,31128</t>
  </si>
  <si>
    <t>09.08.2024 16:00</t>
  </si>
  <si>
    <t xml:space="preserve"> 432,85676</t>
  </si>
  <si>
    <t xml:space="preserve"> 432,86   </t>
  </si>
  <si>
    <t>5194,28112</t>
  </si>
  <si>
    <t>09.08.2024 16:05</t>
  </si>
  <si>
    <t xml:space="preserve"> 423,13824</t>
  </si>
  <si>
    <t xml:space="preserve"> 423,14   </t>
  </si>
  <si>
    <t>5077,65888</t>
  </si>
  <si>
    <t>09.08.2024 16:10</t>
  </si>
  <si>
    <t xml:space="preserve"> 438,86024</t>
  </si>
  <si>
    <t>5266,32288</t>
  </si>
  <si>
    <t>09.08.2024 16:15</t>
  </si>
  <si>
    <t xml:space="preserve"> 444,70337</t>
  </si>
  <si>
    <t>5336,44044</t>
  </si>
  <si>
    <t>09.08.2024 16:20</t>
  </si>
  <si>
    <t xml:space="preserve"> 421,51388</t>
  </si>
  <si>
    <t xml:space="preserve"> 421,51   </t>
  </si>
  <si>
    <t>5058,16656</t>
  </si>
  <si>
    <t>09.08.2024 16:25</t>
  </si>
  <si>
    <t xml:space="preserve"> 290,45751</t>
  </si>
  <si>
    <t>3485,49012</t>
  </si>
  <si>
    <t>09.08.2024 16:30</t>
  </si>
  <si>
    <t xml:space="preserve"> 286,69309</t>
  </si>
  <si>
    <t xml:space="preserve"> 286,69   </t>
  </si>
  <si>
    <t>3440,31708</t>
  </si>
  <si>
    <t>09.08.2024 16:35</t>
  </si>
  <si>
    <t xml:space="preserve"> 422,58775</t>
  </si>
  <si>
    <t xml:space="preserve"> 422,59   </t>
  </si>
  <si>
    <t>5071,053</t>
  </si>
  <si>
    <t>09.08.2024 16:40</t>
  </si>
  <si>
    <t xml:space="preserve"> 334,76472</t>
  </si>
  <si>
    <t xml:space="preserve"> 334,76   </t>
  </si>
  <si>
    <t>4017,17664</t>
  </si>
  <si>
    <t>09.08.2024 16:45</t>
  </si>
  <si>
    <t xml:space="preserve"> 304,76757</t>
  </si>
  <si>
    <t>3657,21084</t>
  </si>
  <si>
    <t>09.08.2024 16:50</t>
  </si>
  <si>
    <t xml:space="preserve"> 343,59327</t>
  </si>
  <si>
    <t xml:space="preserve"> 343,59   </t>
  </si>
  <si>
    <t>4123,11924</t>
  </si>
  <si>
    <t>09.08.2024 16:55</t>
  </si>
  <si>
    <t xml:space="preserve"> 326,19471</t>
  </si>
  <si>
    <t>3914,33652</t>
  </si>
  <si>
    <t>09.08.2024 17:00</t>
  </si>
  <si>
    <t xml:space="preserve"> 289,78946</t>
  </si>
  <si>
    <t>3477,47352</t>
  </si>
  <si>
    <t>09.08.2024 17:05</t>
  </si>
  <si>
    <t xml:space="preserve"> 268,00835</t>
  </si>
  <si>
    <t xml:space="preserve"> 268,01   </t>
  </si>
  <si>
    <t>3216,1002</t>
  </si>
  <si>
    <t>09.08.2024 17:10</t>
  </si>
  <si>
    <t xml:space="preserve"> 236,2936 </t>
  </si>
  <si>
    <t>2835,5232</t>
  </si>
  <si>
    <t>09.08.2024 17:15</t>
  </si>
  <si>
    <t xml:space="preserve"> 227,81604</t>
  </si>
  <si>
    <t xml:space="preserve"> 227,82   </t>
  </si>
  <si>
    <t>2733,79248</t>
  </si>
  <si>
    <t>09.08.2024 17:20</t>
  </si>
  <si>
    <t xml:space="preserve"> 129,40563</t>
  </si>
  <si>
    <t>1552,86756</t>
  </si>
  <si>
    <t>09.08.2024 17:25</t>
  </si>
  <si>
    <t xml:space="preserve"> 129,44877</t>
  </si>
  <si>
    <t>1553,38524</t>
  </si>
  <si>
    <t>09.08.2024 17:30</t>
  </si>
  <si>
    <t xml:space="preserve"> 184,8154 </t>
  </si>
  <si>
    <t xml:space="preserve"> 184,82   </t>
  </si>
  <si>
    <t>2217,7848</t>
  </si>
  <si>
    <t>09.08.2024 17:35</t>
  </si>
  <si>
    <t xml:space="preserve"> 183,77348</t>
  </si>
  <si>
    <t>2205,28176</t>
  </si>
  <si>
    <t>09.08.2024 17:40</t>
  </si>
  <si>
    <t xml:space="preserve"> 182,93902</t>
  </si>
  <si>
    <t>2195,26824</t>
  </si>
  <si>
    <t>09.08.2024 17:45</t>
  </si>
  <si>
    <t xml:space="preserve"> 179,26763</t>
  </si>
  <si>
    <t>2151,21156</t>
  </si>
  <si>
    <t>09.08.2024 17:50</t>
  </si>
  <si>
    <t xml:space="preserve"> 146,7271 </t>
  </si>
  <si>
    <t>1760,7252</t>
  </si>
  <si>
    <t>09.08.2024 17:55</t>
  </si>
  <si>
    <t xml:space="preserve"> 132,52222</t>
  </si>
  <si>
    <t>1590,26664</t>
  </si>
  <si>
    <t>09.08.2024 18:00</t>
  </si>
  <si>
    <t xml:space="preserve"> 132,29359</t>
  </si>
  <si>
    <t>1587,52308</t>
  </si>
  <si>
    <t>09.08.2024 18:05</t>
  </si>
  <si>
    <t xml:space="preserve"> 117,87252</t>
  </si>
  <si>
    <t>1414,47024</t>
  </si>
  <si>
    <t>09.08.2024 18:10</t>
  </si>
  <si>
    <t xml:space="preserve"> 108,12701</t>
  </si>
  <si>
    <t>1297,52412</t>
  </si>
  <si>
    <t>09.08.2024 18:15</t>
  </si>
  <si>
    <t xml:space="preserve"> 100,21882</t>
  </si>
  <si>
    <t>1202,62584</t>
  </si>
  <si>
    <t>09.08.2024 18:20</t>
  </si>
  <si>
    <t xml:space="preserve">  95,77239</t>
  </si>
  <si>
    <t>1149,26868</t>
  </si>
  <si>
    <t>09.08.2024 18:25</t>
  </si>
  <si>
    <t xml:space="preserve">  83,31733</t>
  </si>
  <si>
    <t>999,80796</t>
  </si>
  <si>
    <t>09.08.2024 18:30</t>
  </si>
  <si>
    <t xml:space="preserve">  54,0739 </t>
  </si>
  <si>
    <t>648,8868</t>
  </si>
  <si>
    <t>09.08.2024 18:35</t>
  </si>
  <si>
    <t xml:space="preserve">  43,37666</t>
  </si>
  <si>
    <t>520,51992</t>
  </si>
  <si>
    <t>09.08.2024 18:40</t>
  </si>
  <si>
    <t xml:space="preserve">  30,34412</t>
  </si>
  <si>
    <t>364,12944</t>
  </si>
  <si>
    <t>09.08.2024 18:45</t>
  </si>
  <si>
    <t xml:space="preserve">  32,11755</t>
  </si>
  <si>
    <t>385,4106</t>
  </si>
  <si>
    <t>09.08.2024 18:50</t>
  </si>
  <si>
    <t xml:space="preserve">  27,09638</t>
  </si>
  <si>
    <t>325,15656</t>
  </si>
  <si>
    <t>09.08.2024 18:55</t>
  </si>
  <si>
    <t xml:space="preserve">  28,33223</t>
  </si>
  <si>
    <t>339,98676</t>
  </si>
  <si>
    <t>09.08.2024 19:00</t>
  </si>
  <si>
    <t xml:space="preserve">  22,09644</t>
  </si>
  <si>
    <t>265,15728</t>
  </si>
  <si>
    <t>09.08.2024 19:05</t>
  </si>
  <si>
    <t xml:space="preserve">  19,54967</t>
  </si>
  <si>
    <t>234,59604</t>
  </si>
  <si>
    <t>09.08.2024 19:10</t>
  </si>
  <si>
    <t xml:space="preserve">  17,76693</t>
  </si>
  <si>
    <t>213,20316</t>
  </si>
  <si>
    <t>09.08.2024 19:15</t>
  </si>
  <si>
    <t xml:space="preserve">  18,24696</t>
  </si>
  <si>
    <t>218,96352</t>
  </si>
  <si>
    <t>09.08.2024 19:20</t>
  </si>
  <si>
    <t xml:space="preserve">  19,97584</t>
  </si>
  <si>
    <t>239,71008</t>
  </si>
  <si>
    <t>09.08.2024 19:25</t>
  </si>
  <si>
    <t xml:space="preserve">  21,54277</t>
  </si>
  <si>
    <t>258,51324</t>
  </si>
  <si>
    <t>09.08.2024 19:30</t>
  </si>
  <si>
    <t xml:space="preserve">  21,83133</t>
  </si>
  <si>
    <t>261,97596</t>
  </si>
  <si>
    <t>09.08.2024 19:35</t>
  </si>
  <si>
    <t xml:space="preserve">  19,82423</t>
  </si>
  <si>
    <t>237,89076</t>
  </si>
  <si>
    <t>09.08.2024 19:40</t>
  </si>
  <si>
    <t xml:space="preserve">  16,47606</t>
  </si>
  <si>
    <t>197,71272</t>
  </si>
  <si>
    <t>09.08.2024 19:45</t>
  </si>
  <si>
    <t xml:space="preserve">  13,45006</t>
  </si>
  <si>
    <t>161,40072</t>
  </si>
  <si>
    <t>09.08.2024 19:50</t>
  </si>
  <si>
    <t xml:space="preserve">  10,21784</t>
  </si>
  <si>
    <t>122,61408</t>
  </si>
  <si>
    <t>09.08.2024 19:55</t>
  </si>
  <si>
    <t xml:space="preserve">   7,00855</t>
  </si>
  <si>
    <t>84,1026</t>
  </si>
  <si>
    <t>09.08.2024 20:00</t>
  </si>
  <si>
    <t xml:space="preserve">   4,65505</t>
  </si>
  <si>
    <t>55,8606</t>
  </si>
  <si>
    <t>09.08.2024 20:05</t>
  </si>
  <si>
    <t>09.08.2024 20:10</t>
  </si>
  <si>
    <t xml:space="preserve">   0,05778</t>
  </si>
  <si>
    <t>0,69336</t>
  </si>
  <si>
    <t>09.08.2024 20:15</t>
  </si>
  <si>
    <t>09.08.2024 20:20</t>
  </si>
  <si>
    <t>09.08.2024 20:25</t>
  </si>
  <si>
    <t>09.08.2024 20:30</t>
  </si>
  <si>
    <t>09.08.2024 20:35</t>
  </si>
  <si>
    <t>09.08.2024 20:40</t>
  </si>
  <si>
    <t>09.08.2024 20:45</t>
  </si>
  <si>
    <t>09.08.2024 20:50</t>
  </si>
  <si>
    <t>09.08.2024 20:55</t>
  </si>
  <si>
    <t>09.08.2024 21:00</t>
  </si>
  <si>
    <t>09.08.2024 21:05</t>
  </si>
  <si>
    <t>09.08.2024 21:10</t>
  </si>
  <si>
    <t>09.08.2024 21:15</t>
  </si>
  <si>
    <t>09.08.2024 21:20</t>
  </si>
  <si>
    <t>09.08.2024 21:25</t>
  </si>
  <si>
    <t>09.08.2024 21:30</t>
  </si>
  <si>
    <t>09.08.2024 21:35</t>
  </si>
  <si>
    <t>09.08.2024 21:40</t>
  </si>
  <si>
    <t>09.08.2024 21:45</t>
  </si>
  <si>
    <t>09.08.2024 21:50</t>
  </si>
  <si>
    <t>09.08.2024 21:55</t>
  </si>
  <si>
    <t>09.08.2024 22:00</t>
  </si>
  <si>
    <t>09.08.2024 22:05</t>
  </si>
  <si>
    <t>09.08.2024 22:10</t>
  </si>
  <si>
    <t>09.08.2024 22:15</t>
  </si>
  <si>
    <t>09.08.2024 22:20</t>
  </si>
  <si>
    <t>09.08.2024 22:25</t>
  </si>
  <si>
    <t>09.08.2024 22:30</t>
  </si>
  <si>
    <t>09.08.2024 22:35</t>
  </si>
  <si>
    <t>09.08.2024 22:40</t>
  </si>
  <si>
    <t>09.08.2024 22:45</t>
  </si>
  <si>
    <t>09.08.2024 22:50</t>
  </si>
  <si>
    <t>09.08.2024 22:55</t>
  </si>
  <si>
    <t>09.08.2024 23:00</t>
  </si>
  <si>
    <t>09.08.2024 23:05</t>
  </si>
  <si>
    <t>09.08.2024 23:10</t>
  </si>
  <si>
    <t>09.08.2024 23:15</t>
  </si>
  <si>
    <t>09.08.2024 23:20</t>
  </si>
  <si>
    <t>09.08.2024 23:25</t>
  </si>
  <si>
    <t>09.08.2024 23:30</t>
  </si>
  <si>
    <t>09.08.2024 23:35</t>
  </si>
  <si>
    <t>09.08.2024 23:40</t>
  </si>
  <si>
    <t>09.08.2024 23:45</t>
  </si>
  <si>
    <t>09.08.2024 23:50</t>
  </si>
  <si>
    <t>09.08.2024 23:55</t>
  </si>
  <si>
    <t>10.08.2024 00:00</t>
  </si>
  <si>
    <t>10.08.2024 00:05</t>
  </si>
  <si>
    <t>10.08.2024 00:10</t>
  </si>
  <si>
    <t>10.08.2024 00:15</t>
  </si>
  <si>
    <t>10.08.2024 00:20</t>
  </si>
  <si>
    <t>10.08.2024 00:25</t>
  </si>
  <si>
    <t>10.08.2024 00:30</t>
  </si>
  <si>
    <t>10.08.2024 00:35</t>
  </si>
  <si>
    <t>10.08.2024 00:40</t>
  </si>
  <si>
    <t>10.08.2024 00:45</t>
  </si>
  <si>
    <t>10.08.2024 00:50</t>
  </si>
  <si>
    <t>10.08.2024 00:55</t>
  </si>
  <si>
    <t>10.08.2024 01:00</t>
  </si>
  <si>
    <t>10.08.2024 01:05</t>
  </si>
  <si>
    <t>10.08.2024 01:10</t>
  </si>
  <si>
    <t>10.08.2024 01:15</t>
  </si>
  <si>
    <t>10.08.2024 01:20</t>
  </si>
  <si>
    <t>10.08.2024 01:25</t>
  </si>
  <si>
    <t>10.08.2024 01:30</t>
  </si>
  <si>
    <t>10.08.2024 01:35</t>
  </si>
  <si>
    <t>10.08.2024 01:40</t>
  </si>
  <si>
    <t>10.08.2024 01:45</t>
  </si>
  <si>
    <t>10.08.2024 01:50</t>
  </si>
  <si>
    <t>10.08.2024 01:55</t>
  </si>
  <si>
    <t>10.08.2024 02:00</t>
  </si>
  <si>
    <t>10.08.2024 02:05</t>
  </si>
  <si>
    <t>10.08.2024 02:10</t>
  </si>
  <si>
    <t>10.08.2024 02:15</t>
  </si>
  <si>
    <t>10.08.2024 02:20</t>
  </si>
  <si>
    <t>10.08.2024 02:25</t>
  </si>
  <si>
    <t>10.08.2024 02:30</t>
  </si>
  <si>
    <t>10.08.2024 02:35</t>
  </si>
  <si>
    <t>10.08.2024 02:40</t>
  </si>
  <si>
    <t>10.08.2024 02:45</t>
  </si>
  <si>
    <t>10.08.2024 02:50</t>
  </si>
  <si>
    <t>10.08.2024 02:55</t>
  </si>
  <si>
    <t>10.08.2024 03:00</t>
  </si>
  <si>
    <t>10.08.2024 03:05</t>
  </si>
  <si>
    <t>10.08.2024 03:10</t>
  </si>
  <si>
    <t>10.08.2024 03:15</t>
  </si>
  <si>
    <t>10.08.2024 03:20</t>
  </si>
  <si>
    <t>10.08.2024 03:25</t>
  </si>
  <si>
    <t>10.08.2024 03:30</t>
  </si>
  <si>
    <t>10.08.2024 03:35</t>
  </si>
  <si>
    <t>10.08.2024 03:40</t>
  </si>
  <si>
    <t>10.08.2024 03:45</t>
  </si>
  <si>
    <t>10.08.2024 03:50</t>
  </si>
  <si>
    <t>10.08.2024 03:55</t>
  </si>
  <si>
    <t>10.08.2024 04:00</t>
  </si>
  <si>
    <t>10.08.2024 04:05</t>
  </si>
  <si>
    <t>10.08.2024 04:10</t>
  </si>
  <si>
    <t>10.08.2024 04:15</t>
  </si>
  <si>
    <t>10.08.2024 04:20</t>
  </si>
  <si>
    <t>10.08.2024 04:25</t>
  </si>
  <si>
    <t>10.08.2024 04:30</t>
  </si>
  <si>
    <t>10.08.2024 04:35</t>
  </si>
  <si>
    <t>10.08.2024 04:40</t>
  </si>
  <si>
    <t>10.08.2024 04:45</t>
  </si>
  <si>
    <t>10.08.2024 04:50</t>
  </si>
  <si>
    <t>10.08.2024 04:55</t>
  </si>
  <si>
    <t>10.08.2024 05:00</t>
  </si>
  <si>
    <t>10.08.2024 05:05</t>
  </si>
  <si>
    <t>10.08.2024 05:10</t>
  </si>
  <si>
    <t>10.08.2024 05:15</t>
  </si>
  <si>
    <t>10.08.2024 05:20</t>
  </si>
  <si>
    <t>10.08.2024 05:25</t>
  </si>
  <si>
    <t>10.08.2024 05:30</t>
  </si>
  <si>
    <t>10.08.2024 05:35</t>
  </si>
  <si>
    <t>10.08.2024 05:40</t>
  </si>
  <si>
    <t>10.08.2024 05:45</t>
  </si>
  <si>
    <t>10.08.2024 05:50</t>
  </si>
  <si>
    <t>10.08.2024 05:55</t>
  </si>
  <si>
    <t>10.08.2024 06:00</t>
  </si>
  <si>
    <t>10.08.2024 06:05</t>
  </si>
  <si>
    <t>10.08.2024 06:10</t>
  </si>
  <si>
    <t>10.08.2024 06:15</t>
  </si>
  <si>
    <t>10.08.2024 06:20</t>
  </si>
  <si>
    <t xml:space="preserve">   0,38666</t>
  </si>
  <si>
    <t>4,63992</t>
  </si>
  <si>
    <t>10.08.2024 06:25</t>
  </si>
  <si>
    <t xml:space="preserve">   2,54084</t>
  </si>
  <si>
    <t>30,49008</t>
  </si>
  <si>
    <t>10.08.2024 06:30</t>
  </si>
  <si>
    <t xml:space="preserve">   7,52123</t>
  </si>
  <si>
    <t>90,25476</t>
  </si>
  <si>
    <t>10.08.2024 06:35</t>
  </si>
  <si>
    <t xml:space="preserve">  16,14321</t>
  </si>
  <si>
    <t>193,71852</t>
  </si>
  <si>
    <t>10.08.2024 06:40</t>
  </si>
  <si>
    <t xml:space="preserve">  14,88874</t>
  </si>
  <si>
    <t>178,66488</t>
  </si>
  <si>
    <t>10.08.2024 06:45</t>
  </si>
  <si>
    <t xml:space="preserve">  14,39376</t>
  </si>
  <si>
    <t>172,72512</t>
  </si>
  <si>
    <t>10.08.2024 06:50</t>
  </si>
  <si>
    <t xml:space="preserve">  22,80598</t>
  </si>
  <si>
    <t>273,67176</t>
  </si>
  <si>
    <t>10.08.2024 06:55</t>
  </si>
  <si>
    <t>10.08.2024 07:00</t>
  </si>
  <si>
    <t xml:space="preserve">  38,30514</t>
  </si>
  <si>
    <t>459,66168</t>
  </si>
  <si>
    <t>10.08.2024 07:05</t>
  </si>
  <si>
    <t xml:space="preserve">  48,35486</t>
  </si>
  <si>
    <t>580,25832</t>
  </si>
  <si>
    <t>10.08.2024 07:10</t>
  </si>
  <si>
    <t xml:space="preserve">  56,05111</t>
  </si>
  <si>
    <t>672,61332</t>
  </si>
  <si>
    <t>10.08.2024 07:15</t>
  </si>
  <si>
    <t xml:space="preserve">  42,12473</t>
  </si>
  <si>
    <t>505,49676</t>
  </si>
  <si>
    <t>10.08.2024 07:20</t>
  </si>
  <si>
    <t xml:space="preserve">  25,81687</t>
  </si>
  <si>
    <t>309,80244</t>
  </si>
  <si>
    <t>10.08.2024 07:25</t>
  </si>
  <si>
    <t xml:space="preserve">  25,86424</t>
  </si>
  <si>
    <t>310,37088</t>
  </si>
  <si>
    <t>10.08.2024 07:30</t>
  </si>
  <si>
    <t xml:space="preserve">  29,15253</t>
  </si>
  <si>
    <t>349,83036</t>
  </si>
  <si>
    <t>10.08.2024 07:35</t>
  </si>
  <si>
    <t xml:space="preserve">  30,00441</t>
  </si>
  <si>
    <t>360,05292</t>
  </si>
  <si>
    <t>10.08.2024 07:40</t>
  </si>
  <si>
    <t xml:space="preserve">  31,84478</t>
  </si>
  <si>
    <t>382,13736</t>
  </si>
  <si>
    <t>10.08.2024 07:45</t>
  </si>
  <si>
    <t xml:space="preserve">  34,42577</t>
  </si>
  <si>
    <t>413,10924</t>
  </si>
  <si>
    <t>10.08.2024 07:50</t>
  </si>
  <si>
    <t xml:space="preserve">  30,08461</t>
  </si>
  <si>
    <t>361,01532</t>
  </si>
  <si>
    <t>10.08.2024 07:55</t>
  </si>
  <si>
    <t xml:space="preserve">  40,48372</t>
  </si>
  <si>
    <t>485,80464</t>
  </si>
  <si>
    <t>10.08.2024 08:00</t>
  </si>
  <si>
    <t xml:space="preserve">  47,33902</t>
  </si>
  <si>
    <t>568,06824</t>
  </si>
  <si>
    <t>10.08.2024 08:05</t>
  </si>
  <si>
    <t xml:space="preserve">  54,97765</t>
  </si>
  <si>
    <t>659,7318</t>
  </si>
  <si>
    <t>10.08.2024 08:10</t>
  </si>
  <si>
    <t xml:space="preserve">  67,47278</t>
  </si>
  <si>
    <t>809,67336</t>
  </si>
  <si>
    <t>10.08.2024 08:15</t>
  </si>
  <si>
    <t xml:space="preserve">  68,18527</t>
  </si>
  <si>
    <t>818,22324</t>
  </si>
  <si>
    <t>10.08.2024 08:20</t>
  </si>
  <si>
    <t xml:space="preserve">  59,91501</t>
  </si>
  <si>
    <t>718,98012</t>
  </si>
  <si>
    <t>10.08.2024 08:25</t>
  </si>
  <si>
    <t xml:space="preserve">  59,02423</t>
  </si>
  <si>
    <t>708,29076</t>
  </si>
  <si>
    <t>10.08.2024 08:30</t>
  </si>
  <si>
    <t xml:space="preserve">  45,17577</t>
  </si>
  <si>
    <t>542,10924</t>
  </si>
  <si>
    <t>10.08.2024 08:35</t>
  </si>
  <si>
    <t xml:space="preserve">  54,44282</t>
  </si>
  <si>
    <t>653,31384</t>
  </si>
  <si>
    <t>10.08.2024 08:40</t>
  </si>
  <si>
    <t xml:space="preserve"> 194,63162</t>
  </si>
  <si>
    <t>2335,57944</t>
  </si>
  <si>
    <t>10.08.2024 08:45</t>
  </si>
  <si>
    <t xml:space="preserve"> 237,18026</t>
  </si>
  <si>
    <t>2846,16312</t>
  </si>
  <si>
    <t>10.08.2024 08:50</t>
  </si>
  <si>
    <t xml:space="preserve"> 241,28836</t>
  </si>
  <si>
    <t>2895,46032</t>
  </si>
  <si>
    <t>10.08.2024 08:55</t>
  </si>
  <si>
    <t xml:space="preserve"> 245,98621</t>
  </si>
  <si>
    <t>2951,83452</t>
  </si>
  <si>
    <t>10.08.2024 09:00</t>
  </si>
  <si>
    <t xml:space="preserve"> 253,68074</t>
  </si>
  <si>
    <t>3044,16888</t>
  </si>
  <si>
    <t>10.08.2024 09:05</t>
  </si>
  <si>
    <t xml:space="preserve"> 259,83731</t>
  </si>
  <si>
    <t>3118,04772</t>
  </si>
  <si>
    <t>10.08.2024 09:10</t>
  </si>
  <si>
    <t xml:space="preserve"> 268,1388 </t>
  </si>
  <si>
    <t xml:space="preserve"> 268,14   </t>
  </si>
  <si>
    <t>3217,6656</t>
  </si>
  <si>
    <t>10.08.2024 09:15</t>
  </si>
  <si>
    <t xml:space="preserve"> 276,81243</t>
  </si>
  <si>
    <t>3321,74916</t>
  </si>
  <si>
    <t>10.08.2024 09:20</t>
  </si>
  <si>
    <t xml:space="preserve"> 287,82313</t>
  </si>
  <si>
    <t>3453,87756</t>
  </si>
  <si>
    <t>10.08.2024 09:25</t>
  </si>
  <si>
    <t xml:space="preserve"> 296,865  </t>
  </si>
  <si>
    <t>3562,38</t>
  </si>
  <si>
    <t>10.08.2024 09:30</t>
  </si>
  <si>
    <t xml:space="preserve"> 308,05921</t>
  </si>
  <si>
    <t>3696,71052</t>
  </si>
  <si>
    <t>10.08.2024 09:35</t>
  </si>
  <si>
    <t xml:space="preserve"> 318,00635</t>
  </si>
  <si>
    <t>3816,0762</t>
  </si>
  <si>
    <t>10.08.2024 09:40</t>
  </si>
  <si>
    <t xml:space="preserve"> 314,9675 </t>
  </si>
  <si>
    <t>3779,61</t>
  </si>
  <si>
    <t>10.08.2024 09:45</t>
  </si>
  <si>
    <t xml:space="preserve"> 326,74945</t>
  </si>
  <si>
    <t>3920,9934</t>
  </si>
  <si>
    <t>10.08.2024 09:50</t>
  </si>
  <si>
    <t xml:space="preserve"> 330,32035</t>
  </si>
  <si>
    <t>3963,8442</t>
  </si>
  <si>
    <t>10.08.2024 09:55</t>
  </si>
  <si>
    <t xml:space="preserve"> 345,46882</t>
  </si>
  <si>
    <t>4145,62584</t>
  </si>
  <si>
    <t>10.08.2024 10:00</t>
  </si>
  <si>
    <t xml:space="preserve"> 348,35934</t>
  </si>
  <si>
    <t xml:space="preserve"> 348,36   </t>
  </si>
  <si>
    <t>4180,31208</t>
  </si>
  <si>
    <t>10.08.2024 10:05</t>
  </si>
  <si>
    <t xml:space="preserve"> 387,02649</t>
  </si>
  <si>
    <t xml:space="preserve"> 387,03   </t>
  </si>
  <si>
    <t>4644,31788</t>
  </si>
  <si>
    <t>10.08.2024 10:10</t>
  </si>
  <si>
    <t xml:space="preserve"> 433,93262</t>
  </si>
  <si>
    <t xml:space="preserve"> 433,93   </t>
  </si>
  <si>
    <t>5207,19144</t>
  </si>
  <si>
    <t>10.08.2024 10:15</t>
  </si>
  <si>
    <t xml:space="preserve"> 491,06016</t>
  </si>
  <si>
    <t>5892,72192</t>
  </si>
  <si>
    <t>10.08.2024 10:20</t>
  </si>
  <si>
    <t xml:space="preserve"> 532,09746</t>
  </si>
  <si>
    <t>6385,16952</t>
  </si>
  <si>
    <t>10.08.2024 10:25</t>
  </si>
  <si>
    <t xml:space="preserve"> 546,03504</t>
  </si>
  <si>
    <t>6552,42048</t>
  </si>
  <si>
    <t>10.08.2024 10:30</t>
  </si>
  <si>
    <t xml:space="preserve"> 548,29138</t>
  </si>
  <si>
    <t>6579,49656</t>
  </si>
  <si>
    <t>10.08.2024 10:35</t>
  </si>
  <si>
    <t xml:space="preserve"> 560,99834</t>
  </si>
  <si>
    <t>6731,98008</t>
  </si>
  <si>
    <t>10.08.2024 10:40</t>
  </si>
  <si>
    <t xml:space="preserve"> 562,50663</t>
  </si>
  <si>
    <t xml:space="preserve"> 562,51   </t>
  </si>
  <si>
    <t>6750,07956</t>
  </si>
  <si>
    <t>10.08.2024 10:45</t>
  </si>
  <si>
    <t xml:space="preserve"> 573,0367 </t>
  </si>
  <si>
    <t xml:space="preserve"> 573,04   </t>
  </si>
  <si>
    <t>6876,4404</t>
  </si>
  <si>
    <t>10.08.2024 10:50</t>
  </si>
  <si>
    <t xml:space="preserve"> 577,88691</t>
  </si>
  <si>
    <t>6934,64292</t>
  </si>
  <si>
    <t>10.08.2024 10:55</t>
  </si>
  <si>
    <t xml:space="preserve"> 586,11948</t>
  </si>
  <si>
    <t xml:space="preserve"> 586,12   </t>
  </si>
  <si>
    <t>7033,43376</t>
  </si>
  <si>
    <t>10.08.2024 11:00</t>
  </si>
  <si>
    <t xml:space="preserve"> 589,07794</t>
  </si>
  <si>
    <t>7068,93528</t>
  </si>
  <si>
    <t>10.08.2024 11:05</t>
  </si>
  <si>
    <t xml:space="preserve"> 586,98206</t>
  </si>
  <si>
    <t>7043,78472</t>
  </si>
  <si>
    <t>10.08.2024 11:10</t>
  </si>
  <si>
    <t xml:space="preserve"> 587,69475</t>
  </si>
  <si>
    <t xml:space="preserve"> 587,69   </t>
  </si>
  <si>
    <t>7052,337</t>
  </si>
  <si>
    <t>10.08.2024 11:15</t>
  </si>
  <si>
    <t xml:space="preserve"> 610,12969</t>
  </si>
  <si>
    <t>7321,55628</t>
  </si>
  <si>
    <t>10.08.2024 11:20</t>
  </si>
  <si>
    <t xml:space="preserve"> 560,58855</t>
  </si>
  <si>
    <t xml:space="preserve"> 560,59   </t>
  </si>
  <si>
    <t>6727,0626</t>
  </si>
  <si>
    <t>10.08.2024 11:25</t>
  </si>
  <si>
    <t xml:space="preserve"> 624,32423</t>
  </si>
  <si>
    <t xml:space="preserve"> 624,32   </t>
  </si>
  <si>
    <t>7491,89076</t>
  </si>
  <si>
    <t>10.08.2024 11:30</t>
  </si>
  <si>
    <t xml:space="preserve"> 622,55669</t>
  </si>
  <si>
    <t>7470,68028</t>
  </si>
  <si>
    <t>10.08.2024 11:35</t>
  </si>
  <si>
    <t xml:space="preserve"> 602,67025</t>
  </si>
  <si>
    <t>7232,043</t>
  </si>
  <si>
    <t>10.08.2024 11:40</t>
  </si>
  <si>
    <t xml:space="preserve"> 638,70456</t>
  </si>
  <si>
    <t>7664,45472</t>
  </si>
  <si>
    <t>10.08.2024 11:45</t>
  </si>
  <si>
    <t xml:space="preserve"> 648,90044</t>
  </si>
  <si>
    <t>7786,80528</t>
  </si>
  <si>
    <t>10.08.2024 11:50</t>
  </si>
  <si>
    <t xml:space="preserve"> 636,02985</t>
  </si>
  <si>
    <t>7632,3582</t>
  </si>
  <si>
    <t>10.08.2024 11:55</t>
  </si>
  <si>
    <t xml:space="preserve"> 638,10293</t>
  </si>
  <si>
    <t>7657,23516</t>
  </si>
  <si>
    <t>10.08.2024 12:00</t>
  </si>
  <si>
    <t xml:space="preserve"> 642,28993</t>
  </si>
  <si>
    <t xml:space="preserve"> 642,29   </t>
  </si>
  <si>
    <t>7707,47916</t>
  </si>
  <si>
    <t>10.08.2024 12:05</t>
  </si>
  <si>
    <t xml:space="preserve"> 649,94813</t>
  </si>
  <si>
    <t>7799,37756</t>
  </si>
  <si>
    <t>10.08.2024 12:10</t>
  </si>
  <si>
    <t xml:space="preserve"> 644,33556</t>
  </si>
  <si>
    <t xml:space="preserve"> 644,34   </t>
  </si>
  <si>
    <t>7732,02672</t>
  </si>
  <si>
    <t>10.08.2024 12:15</t>
  </si>
  <si>
    <t xml:space="preserve"> 659,56539</t>
  </si>
  <si>
    <t>7914,78468</t>
  </si>
  <si>
    <t>10.08.2024 12:20</t>
  </si>
  <si>
    <t xml:space="preserve"> 658,60072</t>
  </si>
  <si>
    <t xml:space="preserve"> 658,60   </t>
  </si>
  <si>
    <t>7903,20864</t>
  </si>
  <si>
    <t>10.08.2024 12:25</t>
  </si>
  <si>
    <t xml:space="preserve"> 671,51264</t>
  </si>
  <si>
    <t>8058,15168</t>
  </si>
  <si>
    <t>10.08.2024 12:30</t>
  </si>
  <si>
    <t xml:space="preserve"> 675,43819</t>
  </si>
  <si>
    <t xml:space="preserve"> 675,44   </t>
  </si>
  <si>
    <t>8105,25828</t>
  </si>
  <si>
    <t>10.08.2024 12:35</t>
  </si>
  <si>
    <t xml:space="preserve"> 673,16695</t>
  </si>
  <si>
    <t>8078,0034</t>
  </si>
  <si>
    <t>10.08.2024 12:40</t>
  </si>
  <si>
    <t xml:space="preserve"> 675,00083</t>
  </si>
  <si>
    <t xml:space="preserve"> 675,00   </t>
  </si>
  <si>
    <t>8100,00996</t>
  </si>
  <si>
    <t>10.08.2024 12:45</t>
  </si>
  <si>
    <t xml:space="preserve"> 661,50163</t>
  </si>
  <si>
    <t xml:space="preserve"> 661,50   </t>
  </si>
  <si>
    <t>7938,01956</t>
  </si>
  <si>
    <t>10.08.2024 12:50</t>
  </si>
  <si>
    <t xml:space="preserve"> 678,20281</t>
  </si>
  <si>
    <t xml:space="preserve"> 678,20   </t>
  </si>
  <si>
    <t>8138,43372</t>
  </si>
  <si>
    <t>10.08.2024 12:55</t>
  </si>
  <si>
    <t xml:space="preserve"> 701,37189</t>
  </si>
  <si>
    <t xml:space="preserve"> 701,37   </t>
  </si>
  <si>
    <t>8416,46268</t>
  </si>
  <si>
    <t>10.08.2024 13:00</t>
  </si>
  <si>
    <t xml:space="preserve"> 701,11755</t>
  </si>
  <si>
    <t>8413,4106</t>
  </si>
  <si>
    <t>10.08.2024 13:05</t>
  </si>
  <si>
    <t xml:space="preserve"> 704,48368</t>
  </si>
  <si>
    <t>8453,80416</t>
  </si>
  <si>
    <t>10.08.2024 13:10</t>
  </si>
  <si>
    <t xml:space="preserve"> 695,63576</t>
  </si>
  <si>
    <t xml:space="preserve"> 695,64   </t>
  </si>
  <si>
    <t>8347,62912</t>
  </si>
  <si>
    <t>10.08.2024 13:15</t>
  </si>
  <si>
    <t xml:space="preserve"> 664,24319</t>
  </si>
  <si>
    <t xml:space="preserve"> 664,24   </t>
  </si>
  <si>
    <t>7970,91828</t>
  </si>
  <si>
    <t>10.08.2024 13:20</t>
  </si>
  <si>
    <t xml:space="preserve"> 668,89487</t>
  </si>
  <si>
    <t xml:space="preserve"> 668,89   </t>
  </si>
  <si>
    <t>8026,73844</t>
  </si>
  <si>
    <t>10.08.2024 13:25</t>
  </si>
  <si>
    <t xml:space="preserve"> 693,79738</t>
  </si>
  <si>
    <t xml:space="preserve"> 693,80   </t>
  </si>
  <si>
    <t>8325,56856</t>
  </si>
  <si>
    <t>10.08.2024 13:30</t>
  </si>
  <si>
    <t xml:space="preserve"> 330,44095</t>
  </si>
  <si>
    <t>3965,2914</t>
  </si>
  <si>
    <t>10.08.2024 13:35</t>
  </si>
  <si>
    <t xml:space="preserve"> 593,45922</t>
  </si>
  <si>
    <t>7121,51064</t>
  </si>
  <si>
    <t>10.08.2024 13:40</t>
  </si>
  <si>
    <t xml:space="preserve"> 511,13245</t>
  </si>
  <si>
    <t xml:space="preserve"> 511,13   </t>
  </si>
  <si>
    <t>6133,5894</t>
  </si>
  <si>
    <t>10.08.2024 13:45</t>
  </si>
  <si>
    <t xml:space="preserve"> 683,49281</t>
  </si>
  <si>
    <t xml:space="preserve"> 683,49   </t>
  </si>
  <si>
    <t>8201,91372</t>
  </si>
  <si>
    <t>10.08.2024 13:50</t>
  </si>
  <si>
    <t xml:space="preserve"> 457,62914</t>
  </si>
  <si>
    <t>5491,54968</t>
  </si>
  <si>
    <t>10.08.2024 13:55</t>
  </si>
  <si>
    <t xml:space="preserve"> 339,90444</t>
  </si>
  <si>
    <t>4078,85328</t>
  </si>
  <si>
    <t>10.08.2024 14:00</t>
  </si>
  <si>
    <t xml:space="preserve"> 217,86786</t>
  </si>
  <si>
    <t xml:space="preserve"> 217,87   </t>
  </si>
  <si>
    <t>2614,41432</t>
  </si>
  <si>
    <t>10.08.2024 14:05</t>
  </si>
  <si>
    <t>10.08.2024 14:10</t>
  </si>
  <si>
    <t xml:space="preserve"> 316,4328 </t>
  </si>
  <si>
    <t>3797,1936</t>
  </si>
  <si>
    <t>10.08.2024 14:15</t>
  </si>
  <si>
    <t xml:space="preserve"> 217,54443</t>
  </si>
  <si>
    <t>2610,53316</t>
  </si>
  <si>
    <t>10.08.2024 14:20</t>
  </si>
  <si>
    <t xml:space="preserve"> 240,95032</t>
  </si>
  <si>
    <t>2891,40384</t>
  </si>
  <si>
    <t>10.08.2024 14:25</t>
  </si>
  <si>
    <t xml:space="preserve"> 246,54774</t>
  </si>
  <si>
    <t>2958,57288</t>
  </si>
  <si>
    <t>10.08.2024 14:30</t>
  </si>
  <si>
    <t xml:space="preserve"> 501,02556</t>
  </si>
  <si>
    <t xml:space="preserve"> 501,03   </t>
  </si>
  <si>
    <t>6012,30672</t>
  </si>
  <si>
    <t>10.08.2024 14:35</t>
  </si>
  <si>
    <t xml:space="preserve"> 378,6261 </t>
  </si>
  <si>
    <t xml:space="preserve"> 378,63   </t>
  </si>
  <si>
    <t>4543,5132</t>
  </si>
  <si>
    <t>10.08.2024 14:40</t>
  </si>
  <si>
    <t xml:space="preserve"> 467,78955</t>
  </si>
  <si>
    <t>5613,4746</t>
  </si>
  <si>
    <t>10.08.2024 14:45</t>
  </si>
  <si>
    <t xml:space="preserve"> 244,47406</t>
  </si>
  <si>
    <t>2933,68872</t>
  </si>
  <si>
    <t>10.08.2024 14:50</t>
  </si>
  <si>
    <t xml:space="preserve"> 307,73123</t>
  </si>
  <si>
    <t xml:space="preserve"> 307,73   </t>
  </si>
  <si>
    <t>3692,77476</t>
  </si>
  <si>
    <t>10.08.2024 14:55</t>
  </si>
  <si>
    <t xml:space="preserve"> 345,05988</t>
  </si>
  <si>
    <t>4140,71856</t>
  </si>
  <si>
    <t>10.08.2024 15:00</t>
  </si>
  <si>
    <t xml:space="preserve"> 240,77761</t>
  </si>
  <si>
    <t>2889,33132</t>
  </si>
  <si>
    <t>10.08.2024 15:05</t>
  </si>
  <si>
    <t xml:space="preserve"> 189,68267</t>
  </si>
  <si>
    <t xml:space="preserve"> 189,68   </t>
  </si>
  <si>
    <t>2276,19204</t>
  </si>
  <si>
    <t>10.08.2024 15:10</t>
  </si>
  <si>
    <t xml:space="preserve"> 401,09611</t>
  </si>
  <si>
    <t>4813,15332</t>
  </si>
  <si>
    <t>10.08.2024 15:15</t>
  </si>
  <si>
    <t xml:space="preserve"> 583,91639</t>
  </si>
  <si>
    <t xml:space="preserve"> 583,92   </t>
  </si>
  <si>
    <t>7006,99668</t>
  </si>
  <si>
    <t>10.08.2024 15:20</t>
  </si>
  <si>
    <t xml:space="preserve"> 540,92901</t>
  </si>
  <si>
    <t xml:space="preserve"> 540,93   </t>
  </si>
  <si>
    <t>6491,14812</t>
  </si>
  <si>
    <t>10.08.2024 15:25</t>
  </si>
  <si>
    <t xml:space="preserve"> 349,22627</t>
  </si>
  <si>
    <t>4190,71524</t>
  </si>
  <si>
    <t>10.08.2024 15:30</t>
  </si>
  <si>
    <t xml:space="preserve"> 166,62635</t>
  </si>
  <si>
    <t>1999,5162</t>
  </si>
  <si>
    <t>10.08.2024 15:35</t>
  </si>
  <si>
    <t xml:space="preserve"> 156,11921</t>
  </si>
  <si>
    <t>1873,43052</t>
  </si>
  <si>
    <t>10.08.2024 15:40</t>
  </si>
  <si>
    <t xml:space="preserve"> 450,38416</t>
  </si>
  <si>
    <t xml:space="preserve"> 450,38   </t>
  </si>
  <si>
    <t>5404,60992</t>
  </si>
  <si>
    <t>10.08.2024 15:45</t>
  </si>
  <si>
    <t xml:space="preserve"> 156,37362</t>
  </si>
  <si>
    <t>1876,48344</t>
  </si>
  <si>
    <t>10.08.2024 15:50</t>
  </si>
  <si>
    <t xml:space="preserve"> 311,4465 </t>
  </si>
  <si>
    <t xml:space="preserve"> 311,45   </t>
  </si>
  <si>
    <t>3737,358</t>
  </si>
  <si>
    <t>10.08.2024 15:55</t>
  </si>
  <si>
    <t xml:space="preserve"> 300,72489</t>
  </si>
  <si>
    <t>3608,69868</t>
  </si>
  <si>
    <t>10.08.2024 16:00</t>
  </si>
  <si>
    <t xml:space="preserve"> 210,0352 </t>
  </si>
  <si>
    <t>2520,4224</t>
  </si>
  <si>
    <t>10.08.2024 16:05</t>
  </si>
  <si>
    <t xml:space="preserve"> 161,94647</t>
  </si>
  <si>
    <t>1943,35764</t>
  </si>
  <si>
    <t>10.08.2024 16:10</t>
  </si>
  <si>
    <t xml:space="preserve"> 189,74662</t>
  </si>
  <si>
    <t>2276,95944</t>
  </si>
  <si>
    <t>10.08.2024 16:15</t>
  </si>
  <si>
    <t xml:space="preserve"> 122,45144</t>
  </si>
  <si>
    <t>1469,41728</t>
  </si>
  <si>
    <t>10.08.2024 16:20</t>
  </si>
  <si>
    <t xml:space="preserve"> 241,10722</t>
  </si>
  <si>
    <t>2893,28664</t>
  </si>
  <si>
    <t>10.08.2024 16:25</t>
  </si>
  <si>
    <t xml:space="preserve"> 173,24629</t>
  </si>
  <si>
    <t>2078,95548</t>
  </si>
  <si>
    <t>10.08.2024 16:30</t>
  </si>
  <si>
    <t xml:space="preserve"> 433,44371</t>
  </si>
  <si>
    <t xml:space="preserve"> 433,44   </t>
  </si>
  <si>
    <t>5201,32452</t>
  </si>
  <si>
    <t>10.08.2024 16:35</t>
  </si>
  <si>
    <t xml:space="preserve"> 420,87021</t>
  </si>
  <si>
    <t xml:space="preserve"> 420,87   </t>
  </si>
  <si>
    <t>5050,44252</t>
  </si>
  <si>
    <t>10.08.2024 16:40</t>
  </si>
  <si>
    <t xml:space="preserve"> 387,44757</t>
  </si>
  <si>
    <t xml:space="preserve"> 387,45   </t>
  </si>
  <si>
    <t>4649,37084</t>
  </si>
  <si>
    <t>10.08.2024 16:45</t>
  </si>
  <si>
    <t xml:space="preserve"> 281,47859</t>
  </si>
  <si>
    <t>3377,74308</t>
  </si>
  <si>
    <t>10.08.2024 16:50</t>
  </si>
  <si>
    <t xml:space="preserve"> 151,20585</t>
  </si>
  <si>
    <t>1814,4702</t>
  </si>
  <si>
    <t>10.08.2024 16:55</t>
  </si>
  <si>
    <t xml:space="preserve"> 287,5971 </t>
  </si>
  <si>
    <t>3451,1652</t>
  </si>
  <si>
    <t>10.08.2024 17:00</t>
  </si>
  <si>
    <t xml:space="preserve"> 115,94012</t>
  </si>
  <si>
    <t xml:space="preserve"> 115,94   </t>
  </si>
  <si>
    <t>1391,28144</t>
  </si>
  <si>
    <t>10.08.2024 17:05</t>
  </si>
  <si>
    <t xml:space="preserve"> 143,64992</t>
  </si>
  <si>
    <t>1723,79904</t>
  </si>
  <si>
    <t>10.08.2024 17:10</t>
  </si>
  <si>
    <t xml:space="preserve">  80,36286</t>
  </si>
  <si>
    <t>964,35432</t>
  </si>
  <si>
    <t>10.08.2024 17:15</t>
  </si>
  <si>
    <t xml:space="preserve"> 108,02951</t>
  </si>
  <si>
    <t>1296,35412</t>
  </si>
  <si>
    <t>10.08.2024 17:20</t>
  </si>
  <si>
    <t>10.08.2024 17:25</t>
  </si>
  <si>
    <t xml:space="preserve"> 101,36176</t>
  </si>
  <si>
    <t>1216,34112</t>
  </si>
  <si>
    <t>10.08.2024 17:30</t>
  </si>
  <si>
    <t xml:space="preserve">  77,43074</t>
  </si>
  <si>
    <t xml:space="preserve">  77,43   </t>
  </si>
  <si>
    <t>929,16888</t>
  </si>
  <si>
    <t>10.08.2024 17:35</t>
  </si>
  <si>
    <t xml:space="preserve">  87,23758</t>
  </si>
  <si>
    <t>1046,85096</t>
  </si>
  <si>
    <t>10.08.2024 17:40</t>
  </si>
  <si>
    <t xml:space="preserve">  69,55353</t>
  </si>
  <si>
    <t>834,64236</t>
  </si>
  <si>
    <t>10.08.2024 17:45</t>
  </si>
  <si>
    <t xml:space="preserve">  64,67667</t>
  </si>
  <si>
    <t>776,12004</t>
  </si>
  <si>
    <t>10.08.2024 17:50</t>
  </si>
  <si>
    <t>10.08.2024 17:55</t>
  </si>
  <si>
    <t xml:space="preserve">  58,308  </t>
  </si>
  <si>
    <t>699,696</t>
  </si>
  <si>
    <t>10.08.2024 18:00</t>
  </si>
  <si>
    <t xml:space="preserve">  66,99145</t>
  </si>
  <si>
    <t>803,8974</t>
  </si>
  <si>
    <t>10.08.2024 18:05</t>
  </si>
  <si>
    <t xml:space="preserve">  73,71744</t>
  </si>
  <si>
    <t>884,60928</t>
  </si>
  <si>
    <t>10.08.2024 18:10</t>
  </si>
  <si>
    <t xml:space="preserve">  65,32423</t>
  </si>
  <si>
    <t>783,89076</t>
  </si>
  <si>
    <t>10.08.2024 18:15</t>
  </si>
  <si>
    <t xml:space="preserve">  60,12191</t>
  </si>
  <si>
    <t>721,46292</t>
  </si>
  <si>
    <t>10.08.2024 18:20</t>
  </si>
  <si>
    <t xml:space="preserve">  67,32809</t>
  </si>
  <si>
    <t>807,93708</t>
  </si>
  <si>
    <t>10.08.2024 18:25</t>
  </si>
  <si>
    <t xml:space="preserve">  67,54858</t>
  </si>
  <si>
    <t>810,58296</t>
  </si>
  <si>
    <t>10.08.2024 18:30</t>
  </si>
  <si>
    <t xml:space="preserve">  63,32892</t>
  </si>
  <si>
    <t>759,94704</t>
  </si>
  <si>
    <t>10.08.2024 18:35</t>
  </si>
  <si>
    <t xml:space="preserve">  85,23278</t>
  </si>
  <si>
    <t>1022,79336</t>
  </si>
  <si>
    <t>10.08.2024 18:40</t>
  </si>
  <si>
    <t xml:space="preserve">  73,16604</t>
  </si>
  <si>
    <t>877,99248</t>
  </si>
  <si>
    <t>10.08.2024 18:45</t>
  </si>
  <si>
    <t xml:space="preserve">  61,03035</t>
  </si>
  <si>
    <t>732,3642</t>
  </si>
  <si>
    <t>10.08.2024 18:50</t>
  </si>
  <si>
    <t xml:space="preserve">  46,19004</t>
  </si>
  <si>
    <t>554,28048</t>
  </si>
  <si>
    <t>10.08.2024 18:55</t>
  </si>
  <si>
    <t xml:space="preserve">  36,08885</t>
  </si>
  <si>
    <t>433,0662</t>
  </si>
  <si>
    <t>10.08.2024 19:00</t>
  </si>
  <si>
    <t xml:space="preserve">  33,30849</t>
  </si>
  <si>
    <t>399,70188</t>
  </si>
  <si>
    <t>10.08.2024 19:05</t>
  </si>
  <si>
    <t xml:space="preserve">  28,73262</t>
  </si>
  <si>
    <t>344,79144</t>
  </si>
  <si>
    <t>10.08.2024 19:10</t>
  </si>
  <si>
    <t xml:space="preserve">  37,12482</t>
  </si>
  <si>
    <t>445,49784</t>
  </si>
  <si>
    <t>10.08.2024 19:15</t>
  </si>
  <si>
    <t xml:space="preserve">  37,18129</t>
  </si>
  <si>
    <t>446,17548</t>
  </si>
  <si>
    <t>10.08.2024 19:20</t>
  </si>
  <si>
    <t xml:space="preserve">  31,66235</t>
  </si>
  <si>
    <t>379,9482</t>
  </si>
  <si>
    <t>10.08.2024 19:25</t>
  </si>
  <si>
    <t xml:space="preserve">  28,76932</t>
  </si>
  <si>
    <t>345,23184</t>
  </si>
  <si>
    <t>10.08.2024 19:30</t>
  </si>
  <si>
    <t xml:space="preserve">  19,8341 </t>
  </si>
  <si>
    <t>238,0092</t>
  </si>
  <si>
    <t>10.08.2024 19:35</t>
  </si>
  <si>
    <t xml:space="preserve">  17,44895</t>
  </si>
  <si>
    <t>209,3874</t>
  </si>
  <si>
    <t>10.08.2024 19:40</t>
  </si>
  <si>
    <t xml:space="preserve">  15,50814</t>
  </si>
  <si>
    <t>186,09768</t>
  </si>
  <si>
    <t>10.08.2024 19:45</t>
  </si>
  <si>
    <t xml:space="preserve">  13,26242</t>
  </si>
  <si>
    <t>159,14904</t>
  </si>
  <si>
    <t>10.08.2024 19:50</t>
  </si>
  <si>
    <t xml:space="preserve">   7,11474</t>
  </si>
  <si>
    <t>85,37688</t>
  </si>
  <si>
    <t>10.08.2024 19:55</t>
  </si>
  <si>
    <t xml:space="preserve">   4,9186 </t>
  </si>
  <si>
    <t>59,0232</t>
  </si>
  <si>
    <t>10.08.2024 20:00</t>
  </si>
  <si>
    <t xml:space="preserve">   2,91403</t>
  </si>
  <si>
    <t>34,96836</t>
  </si>
  <si>
    <t>10.08.2024 20:05</t>
  </si>
  <si>
    <t xml:space="preserve">   1,39625</t>
  </si>
  <si>
    <t>16,755</t>
  </si>
  <si>
    <t>10.08.2024 20:10</t>
  </si>
  <si>
    <t>10.08.2024 20:15</t>
  </si>
  <si>
    <t>10.08.2024 20:20</t>
  </si>
  <si>
    <t>10.08.2024 20:25</t>
  </si>
  <si>
    <t>10.08.2024 20:30</t>
  </si>
  <si>
    <t>10.08.2024 20:35</t>
  </si>
  <si>
    <t>10.08.2024 20:40</t>
  </si>
  <si>
    <t>10.08.2024 20:45</t>
  </si>
  <si>
    <t>10.08.2024 20:50</t>
  </si>
  <si>
    <t>10.08.2024 20:55</t>
  </si>
  <si>
    <t>10.08.2024 21:00</t>
  </si>
  <si>
    <t>10.08.2024 21:05</t>
  </si>
  <si>
    <t>10.08.2024 21:10</t>
  </si>
  <si>
    <t>10.08.2024 21:15</t>
  </si>
  <si>
    <t>10.08.2024 21:20</t>
  </si>
  <si>
    <t>10.08.2024 21:25</t>
  </si>
  <si>
    <t>10.08.2024 21:30</t>
  </si>
  <si>
    <t>10.08.2024 21:35</t>
  </si>
  <si>
    <t>10.08.2024 21:40</t>
  </si>
  <si>
    <t>10.08.2024 21:45</t>
  </si>
  <si>
    <t>10.08.2024 21:50</t>
  </si>
  <si>
    <t>10.08.2024 21:55</t>
  </si>
  <si>
    <t>10.08.2024 22:00</t>
  </si>
  <si>
    <t>10.08.2024 22:05</t>
  </si>
  <si>
    <t>10.08.2024 22:10</t>
  </si>
  <si>
    <t>10.08.2024 22:15</t>
  </si>
  <si>
    <t>10.08.2024 22:20</t>
  </si>
  <si>
    <t>10.08.2024 22:25</t>
  </si>
  <si>
    <t>10.08.2024 22:30</t>
  </si>
  <si>
    <t>10.08.2024 22:35</t>
  </si>
  <si>
    <t>10.08.2024 22:40</t>
  </si>
  <si>
    <t>10.08.2024 22:45</t>
  </si>
  <si>
    <t>10.08.2024 22:50</t>
  </si>
  <si>
    <t>10.08.2024 22:55</t>
  </si>
  <si>
    <t>10.08.2024 23:00</t>
  </si>
  <si>
    <t>10.08.2024 23:05</t>
  </si>
  <si>
    <t>10.08.2024 23:10</t>
  </si>
  <si>
    <t>10.08.2024 23:15</t>
  </si>
  <si>
    <t>10.08.2024 23:20</t>
  </si>
  <si>
    <t>10.08.2024 23:25</t>
  </si>
  <si>
    <t>10.08.2024 23:30</t>
  </si>
  <si>
    <t>10.08.2024 23:35</t>
  </si>
  <si>
    <t>10.08.2024 23:40</t>
  </si>
  <si>
    <t>10.08.2024 23:45</t>
  </si>
  <si>
    <t>10.08.2024 23:50</t>
  </si>
  <si>
    <t>10.08.2024 23:55</t>
  </si>
  <si>
    <t>11.08.2024 00:00</t>
  </si>
  <si>
    <t>11.08.2024 00:05</t>
  </si>
  <si>
    <t>11.08.2024 00:10</t>
  </si>
  <si>
    <t>11.08.2024 00:15</t>
  </si>
  <si>
    <t>11.08.2024 00:20</t>
  </si>
  <si>
    <t>11.08.2024 00:25</t>
  </si>
  <si>
    <t>11.08.2024 00:30</t>
  </si>
  <si>
    <t>11.08.2024 00:35</t>
  </si>
  <si>
    <t>11.08.2024 00:40</t>
  </si>
  <si>
    <t>11.08.2024 00:45</t>
  </si>
  <si>
    <t>11.08.2024 00:50</t>
  </si>
  <si>
    <t>11.08.2024 00:55</t>
  </si>
  <si>
    <t>11.08.2024 01:00</t>
  </si>
  <si>
    <t>11.08.2024 01:05</t>
  </si>
  <si>
    <t>11.08.2024 01:10</t>
  </si>
  <si>
    <t>11.08.2024 01:15</t>
  </si>
  <si>
    <t>11.08.2024 01:20</t>
  </si>
  <si>
    <t>11.08.2024 01:25</t>
  </si>
  <si>
    <t>11.08.2024 01:30</t>
  </si>
  <si>
    <t>11.08.2024 01:35</t>
  </si>
  <si>
    <t>11.08.2024 01:40</t>
  </si>
  <si>
    <t>11.08.2024 01:45</t>
  </si>
  <si>
    <t>11.08.2024 01:50</t>
  </si>
  <si>
    <t>11.08.2024 01:55</t>
  </si>
  <si>
    <t>11.08.2024 02:00</t>
  </si>
  <si>
    <t>11.08.2024 02:05</t>
  </si>
  <si>
    <t>11.08.2024 02:10</t>
  </si>
  <si>
    <t>11.08.2024 02:15</t>
  </si>
  <si>
    <t>11.08.2024 02:20</t>
  </si>
  <si>
    <t>11.08.2024 02:25</t>
  </si>
  <si>
    <t>11.08.2024 02:30</t>
  </si>
  <si>
    <t>11.08.2024 02:35</t>
  </si>
  <si>
    <t>11.08.2024 02:40</t>
  </si>
  <si>
    <t>11.08.2024 02:45</t>
  </si>
  <si>
    <t>11.08.2024 02:50</t>
  </si>
  <si>
    <t>11.08.2024 02:55</t>
  </si>
  <si>
    <t>11.08.2024 03:00</t>
  </si>
  <si>
    <t>11.08.2024 03:05</t>
  </si>
  <si>
    <t>11.08.2024 03:10</t>
  </si>
  <si>
    <t>11.08.2024 03:15</t>
  </si>
  <si>
    <t>11.08.2024 03:20</t>
  </si>
  <si>
    <t>11.08.2024 03:25</t>
  </si>
  <si>
    <t>11.08.2024 03:30</t>
  </si>
  <si>
    <t>11.08.2024 03:35</t>
  </si>
  <si>
    <t>11.08.2024 03:40</t>
  </si>
  <si>
    <t>11.08.2024 03:45</t>
  </si>
  <si>
    <t>11.08.2024 03:50</t>
  </si>
  <si>
    <t>11.08.2024 03:55</t>
  </si>
  <si>
    <t>11.08.2024 04:00</t>
  </si>
  <si>
    <t>11.08.2024 04:05</t>
  </si>
  <si>
    <t>11.08.2024 04:10</t>
  </si>
  <si>
    <t>11.08.2024 04:15</t>
  </si>
  <si>
    <t>11.08.2024 04:20</t>
  </si>
  <si>
    <t>11.08.2024 04:25</t>
  </si>
  <si>
    <t>11.08.2024 04:30</t>
  </si>
  <si>
    <t>11.08.2024 04:35</t>
  </si>
  <si>
    <t>11.08.2024 04:40</t>
  </si>
  <si>
    <t>11.08.2024 04:45</t>
  </si>
  <si>
    <t>11.08.2024 04:50</t>
  </si>
  <si>
    <t>11.08.2024 04:55</t>
  </si>
  <si>
    <t>11.08.2024 05:00</t>
  </si>
  <si>
    <t>11.08.2024 05:05</t>
  </si>
  <si>
    <t>11.08.2024 05:10</t>
  </si>
  <si>
    <t>11.08.2024 05:15</t>
  </si>
  <si>
    <t>11.08.2024 05:20</t>
  </si>
  <si>
    <t>11.08.2024 05:25</t>
  </si>
  <si>
    <t>11.08.2024 05:30</t>
  </si>
  <si>
    <t>11.08.2024 05:35</t>
  </si>
  <si>
    <t>11.08.2024 05:40</t>
  </si>
  <si>
    <t>11.08.2024 05:45</t>
  </si>
  <si>
    <t>11.08.2024 05:50</t>
  </si>
  <si>
    <t>11.08.2024 05:55</t>
  </si>
  <si>
    <t>11.08.2024 06:00</t>
  </si>
  <si>
    <t>11.08.2024 06:05</t>
  </si>
  <si>
    <t>11.08.2024 06:10</t>
  </si>
  <si>
    <t xml:space="preserve">   2,36999</t>
  </si>
  <si>
    <t>28,43988</t>
  </si>
  <si>
    <t>11.08.2024 06:15</t>
  </si>
  <si>
    <t xml:space="preserve">   5,37417</t>
  </si>
  <si>
    <t>64,49004</t>
  </si>
  <si>
    <t>11.08.2024 06:20</t>
  </si>
  <si>
    <t xml:space="preserve">   6,85139</t>
  </si>
  <si>
    <t>82,21668</t>
  </si>
  <si>
    <t>11.08.2024 06:25</t>
  </si>
  <si>
    <t>11.08.2024 06:30</t>
  </si>
  <si>
    <t xml:space="preserve">   7,61333</t>
  </si>
  <si>
    <t>91,35996</t>
  </si>
  <si>
    <t>11.08.2024 06:35</t>
  </si>
  <si>
    <t xml:space="preserve">  10,38774</t>
  </si>
  <si>
    <t>124,65288</t>
  </si>
  <si>
    <t>11.08.2024 06:40</t>
  </si>
  <si>
    <t xml:space="preserve">  12,53615</t>
  </si>
  <si>
    <t>150,4338</t>
  </si>
  <si>
    <t>11.08.2024 06:45</t>
  </si>
  <si>
    <t xml:space="preserve">  14,92574</t>
  </si>
  <si>
    <t>179,10888</t>
  </si>
  <si>
    <t>11.08.2024 06:50</t>
  </si>
  <si>
    <t>11.08.2024 06:55</t>
  </si>
  <si>
    <t xml:space="preserve">  19,90885</t>
  </si>
  <si>
    <t>238,9062</t>
  </si>
  <si>
    <t>11.08.2024 07:00</t>
  </si>
  <si>
    <t xml:space="preserve">  21,61865</t>
  </si>
  <si>
    <t>259,4238</t>
  </si>
  <si>
    <t>11.08.2024 07:05</t>
  </si>
  <si>
    <t xml:space="preserve">  23,06811</t>
  </si>
  <si>
    <t>276,81732</t>
  </si>
  <si>
    <t>11.08.2024 07:10</t>
  </si>
  <si>
    <t xml:space="preserve">  24,63273</t>
  </si>
  <si>
    <t>295,59276</t>
  </si>
  <si>
    <t>11.08.2024 07:15</t>
  </si>
  <si>
    <t>11.08.2024 07:20</t>
  </si>
  <si>
    <t xml:space="preserve">  27,85458</t>
  </si>
  <si>
    <t>334,25496</t>
  </si>
  <si>
    <t>11.08.2024 07:25</t>
  </si>
  <si>
    <t xml:space="preserve">  29,02248</t>
  </si>
  <si>
    <t>348,26976</t>
  </si>
  <si>
    <t>11.08.2024 07:30</t>
  </si>
  <si>
    <t xml:space="preserve">  29,87224</t>
  </si>
  <si>
    <t>358,46688</t>
  </si>
  <si>
    <t>11.08.2024 07:35</t>
  </si>
  <si>
    <t xml:space="preserve">  30,14379</t>
  </si>
  <si>
    <t>361,72548</t>
  </si>
  <si>
    <t>11.08.2024 07:40</t>
  </si>
  <si>
    <t xml:space="preserve">  31,77704</t>
  </si>
  <si>
    <t>381,32448</t>
  </si>
  <si>
    <t>11.08.2024 07:45</t>
  </si>
  <si>
    <t xml:space="preserve">  32,93686</t>
  </si>
  <si>
    <t>395,24232</t>
  </si>
  <si>
    <t>11.08.2024 07:50</t>
  </si>
  <si>
    <t xml:space="preserve">  36,86148</t>
  </si>
  <si>
    <t>442,33776</t>
  </si>
  <si>
    <t>11.08.2024 07:55</t>
  </si>
  <si>
    <t xml:space="preserve">  60,88039</t>
  </si>
  <si>
    <t>730,56468</t>
  </si>
  <si>
    <t>11.08.2024 08:00</t>
  </si>
  <si>
    <t xml:space="preserve">  74,39238</t>
  </si>
  <si>
    <t>892,70856</t>
  </si>
  <si>
    <t>11.08.2024 08:05</t>
  </si>
  <si>
    <t xml:space="preserve">  96,85794</t>
  </si>
  <si>
    <t>1162,29528</t>
  </si>
  <si>
    <t>11.08.2024 08:10</t>
  </si>
  <si>
    <t xml:space="preserve"> 132,69178</t>
  </si>
  <si>
    <t>1592,30136</t>
  </si>
  <si>
    <t>11.08.2024 08:15</t>
  </si>
  <si>
    <t xml:space="preserve"> 162,92534</t>
  </si>
  <si>
    <t>1955,10408</t>
  </si>
  <si>
    <t>11.08.2024 08:20</t>
  </si>
  <si>
    <t xml:space="preserve"> 186,63383</t>
  </si>
  <si>
    <t>2239,60596</t>
  </si>
  <si>
    <t>11.08.2024 08:25</t>
  </si>
  <si>
    <t xml:space="preserve"> 196,8283 </t>
  </si>
  <si>
    <t>2361,9396</t>
  </si>
  <si>
    <t>11.08.2024 08:30</t>
  </si>
  <si>
    <t xml:space="preserve"> 206,07809</t>
  </si>
  <si>
    <t>2472,93708</t>
  </si>
  <si>
    <t>11.08.2024 08:35</t>
  </si>
  <si>
    <t xml:space="preserve"> 211,74012</t>
  </si>
  <si>
    <t>2540,88144</t>
  </si>
  <si>
    <t>11.08.2024 08:40</t>
  </si>
  <si>
    <t xml:space="preserve"> 218,93516</t>
  </si>
  <si>
    <t>2627,22192</t>
  </si>
  <si>
    <t>11.08.2024 08:45</t>
  </si>
  <si>
    <t xml:space="preserve"> 225,9159 </t>
  </si>
  <si>
    <t>2710,9908</t>
  </si>
  <si>
    <t>11.08.2024 08:50</t>
  </si>
  <si>
    <t xml:space="preserve"> 233,80188</t>
  </si>
  <si>
    <t xml:space="preserve"> 233,80   </t>
  </si>
  <si>
    <t>2805,62256</t>
  </si>
  <si>
    <t>11.08.2024 08:55</t>
  </si>
  <si>
    <t xml:space="preserve"> 239,66983</t>
  </si>
  <si>
    <t xml:space="preserve"> 239,67   </t>
  </si>
  <si>
    <t>2876,03796</t>
  </si>
  <si>
    <t>11.08.2024 09:00</t>
  </si>
  <si>
    <t xml:space="preserve"> 248,51573</t>
  </si>
  <si>
    <t xml:space="preserve"> 248,52   </t>
  </si>
  <si>
    <t>2982,18876</t>
  </si>
  <si>
    <t>11.08.2024 09:05</t>
  </si>
  <si>
    <t xml:space="preserve"> 254,64806</t>
  </si>
  <si>
    <t xml:space="preserve"> 254,65   </t>
  </si>
  <si>
    <t>3055,77672</t>
  </si>
  <si>
    <t>11.08.2024 09:10</t>
  </si>
  <si>
    <t xml:space="preserve"> 262,69427</t>
  </si>
  <si>
    <t xml:space="preserve"> 262,69   </t>
  </si>
  <si>
    <t>3152,33124</t>
  </si>
  <si>
    <t>11.08.2024 09:15</t>
  </si>
  <si>
    <t xml:space="preserve"> 275,05657</t>
  </si>
  <si>
    <t xml:space="preserve"> 275,06   </t>
  </si>
  <si>
    <t>3300,67884</t>
  </si>
  <si>
    <t>11.08.2024 09:20</t>
  </si>
  <si>
    <t xml:space="preserve"> 279,76656</t>
  </si>
  <si>
    <t>3357,19872</t>
  </si>
  <si>
    <t>11.08.2024 09:25</t>
  </si>
  <si>
    <t xml:space="preserve"> 269,19288</t>
  </si>
  <si>
    <t xml:space="preserve"> 269,19   </t>
  </si>
  <si>
    <t>3230,31456</t>
  </si>
  <si>
    <t>11.08.2024 09:30</t>
  </si>
  <si>
    <t xml:space="preserve"> 275,37363</t>
  </si>
  <si>
    <t>3304,48356</t>
  </si>
  <si>
    <t>11.08.2024 09:35</t>
  </si>
  <si>
    <t xml:space="preserve"> 315,16888</t>
  </si>
  <si>
    <t xml:space="preserve"> 315,17   </t>
  </si>
  <si>
    <t>3782,02656</t>
  </si>
  <si>
    <t>11.08.2024 09:40</t>
  </si>
  <si>
    <t xml:space="preserve"> 313,70296</t>
  </si>
  <si>
    <t>3764,43552</t>
  </si>
  <si>
    <t>11.08.2024 09:45</t>
  </si>
  <si>
    <t xml:space="preserve"> 322,81898</t>
  </si>
  <si>
    <t xml:space="preserve"> 322,82   </t>
  </si>
  <si>
    <t>3873,82776</t>
  </si>
  <si>
    <t>11.08.2024 09:50</t>
  </si>
  <si>
    <t xml:space="preserve"> 330,24947</t>
  </si>
  <si>
    <t xml:space="preserve"> 330,25   </t>
  </si>
  <si>
    <t>3962,99364</t>
  </si>
  <si>
    <t>11.08.2024 09:55</t>
  </si>
  <si>
    <t xml:space="preserve"> 339,21247</t>
  </si>
  <si>
    <t>4070,54964</t>
  </si>
  <si>
    <t>11.08.2024 10:00</t>
  </si>
  <si>
    <t xml:space="preserve"> 339,35971</t>
  </si>
  <si>
    <t>4072,31652</t>
  </si>
  <si>
    <t>11.08.2024 10:05</t>
  </si>
  <si>
    <t xml:space="preserve"> 378,74752</t>
  </si>
  <si>
    <t xml:space="preserve"> 378,75   </t>
  </si>
  <si>
    <t>4544,97024</t>
  </si>
  <si>
    <t>11.08.2024 10:10</t>
  </si>
  <si>
    <t xml:space="preserve"> 432,02456</t>
  </si>
  <si>
    <t xml:space="preserve"> 432,02   </t>
  </si>
  <si>
    <t>5184,29472</t>
  </si>
  <si>
    <t>11.08.2024 10:15</t>
  </si>
  <si>
    <t xml:space="preserve"> 486,9346 </t>
  </si>
  <si>
    <t xml:space="preserve"> 486,93   </t>
  </si>
  <si>
    <t>5843,2152</t>
  </si>
  <si>
    <t>11.08.2024 10:20</t>
  </si>
  <si>
    <t xml:space="preserve"> 529,65046</t>
  </si>
  <si>
    <t>6355,80552</t>
  </si>
  <si>
    <t>11.08.2024 10:25</t>
  </si>
  <si>
    <t xml:space="preserve"> 541,56871</t>
  </si>
  <si>
    <t xml:space="preserve"> 541,57   </t>
  </si>
  <si>
    <t>6498,82452</t>
  </si>
  <si>
    <t>11.08.2024 10:30</t>
  </si>
  <si>
    <t xml:space="preserve"> 547,61636</t>
  </si>
  <si>
    <t>6571,39632</t>
  </si>
  <si>
    <t>11.08.2024 10:35</t>
  </si>
  <si>
    <t xml:space="preserve"> 556,6617 </t>
  </si>
  <si>
    <t xml:space="preserve"> 556,66   </t>
  </si>
  <si>
    <t>6679,9404</t>
  </si>
  <si>
    <t>11.08.2024 10:40</t>
  </si>
  <si>
    <t xml:space="preserve"> 558,17482</t>
  </si>
  <si>
    <t xml:space="preserve"> 558,17   </t>
  </si>
  <si>
    <t>6698,09784</t>
  </si>
  <si>
    <t>11.08.2024 10:45</t>
  </si>
  <si>
    <t xml:space="preserve"> 567,84741</t>
  </si>
  <si>
    <t xml:space="preserve"> 567,85   </t>
  </si>
  <si>
    <t>6814,16892</t>
  </si>
  <si>
    <t>11.08.2024 10:50</t>
  </si>
  <si>
    <t xml:space="preserve"> 571,53263</t>
  </si>
  <si>
    <t>6858,39156</t>
  </si>
  <si>
    <t>11.08.2024 10:55</t>
  </si>
  <si>
    <t xml:space="preserve"> 579,43626</t>
  </si>
  <si>
    <t xml:space="preserve"> 579,44   </t>
  </si>
  <si>
    <t>6953,23512</t>
  </si>
  <si>
    <t>11.08.2024 11:00</t>
  </si>
  <si>
    <t xml:space="preserve"> 579,52417</t>
  </si>
  <si>
    <t xml:space="preserve"> 579,52   </t>
  </si>
  <si>
    <t>6954,29004</t>
  </si>
  <si>
    <t>11.08.2024 11:05</t>
  </si>
  <si>
    <t xml:space="preserve"> 589,56331</t>
  </si>
  <si>
    <t>7074,75972</t>
  </si>
  <si>
    <t>11.08.2024 11:10</t>
  </si>
  <si>
    <t xml:space="preserve"> 597,95419</t>
  </si>
  <si>
    <t>7175,45028</t>
  </si>
  <si>
    <t>11.08.2024 11:15</t>
  </si>
  <si>
    <t xml:space="preserve"> 600,96296</t>
  </si>
  <si>
    <t>7211,55552</t>
  </si>
  <si>
    <t>11.08.2024 11:20</t>
  </si>
  <si>
    <t xml:space="preserve"> 606,52759</t>
  </si>
  <si>
    <t xml:space="preserve"> 606,53   </t>
  </si>
  <si>
    <t>7278,33108</t>
  </si>
  <si>
    <t>11.08.2024 11:25</t>
  </si>
  <si>
    <t xml:space="preserve"> 605,66087</t>
  </si>
  <si>
    <t xml:space="preserve"> 605,66   </t>
  </si>
  <si>
    <t>7267,93044</t>
  </si>
  <si>
    <t>11.08.2024 11:30</t>
  </si>
  <si>
    <t xml:space="preserve"> 613,12997</t>
  </si>
  <si>
    <t>7357,55964</t>
  </si>
  <si>
    <t>11.08.2024 11:35</t>
  </si>
  <si>
    <t xml:space="preserve"> 616,04411</t>
  </si>
  <si>
    <t>7392,52932</t>
  </si>
  <si>
    <t>11.08.2024 11:40</t>
  </si>
  <si>
    <t xml:space="preserve"> 618,70006</t>
  </si>
  <si>
    <t xml:space="preserve"> 618,70   </t>
  </si>
  <si>
    <t>7424,40072</t>
  </si>
  <si>
    <t>11.08.2024 11:45</t>
  </si>
  <si>
    <t xml:space="preserve"> 619,20351</t>
  </si>
  <si>
    <t>7430,44212</t>
  </si>
  <si>
    <t>11.08.2024 11:50</t>
  </si>
  <si>
    <t xml:space="preserve"> 622,40094</t>
  </si>
  <si>
    <t>7468,81128</t>
  </si>
  <si>
    <t>11.08.2024 11:55</t>
  </si>
  <si>
    <t xml:space="preserve"> 623,30357</t>
  </si>
  <si>
    <t xml:space="preserve"> 623,30   </t>
  </si>
  <si>
    <t>7479,64284</t>
  </si>
  <si>
    <t>11.08.2024 12:00</t>
  </si>
  <si>
    <t xml:space="preserve"> 627,11893</t>
  </si>
  <si>
    <t>7525,42716</t>
  </si>
  <si>
    <t>11.08.2024 12:05</t>
  </si>
  <si>
    <t xml:space="preserve"> 628,76715</t>
  </si>
  <si>
    <t xml:space="preserve"> 628,77   </t>
  </si>
  <si>
    <t>7545,2058</t>
  </si>
  <si>
    <t>11.08.2024 12:10</t>
  </si>
  <si>
    <t xml:space="preserve"> 633,82313</t>
  </si>
  <si>
    <t xml:space="preserve"> 633,82   </t>
  </si>
  <si>
    <t>7605,87756</t>
  </si>
  <si>
    <t>11.08.2024 12:15</t>
  </si>
  <si>
    <t xml:space="preserve"> 633,112  </t>
  </si>
  <si>
    <t xml:space="preserve"> 633,11   </t>
  </si>
  <si>
    <t>7597,344</t>
  </si>
  <si>
    <t>11.08.2024 12:20</t>
  </si>
  <si>
    <t xml:space="preserve"> 640,75828</t>
  </si>
  <si>
    <t xml:space="preserve"> 640,76   </t>
  </si>
  <si>
    <t>7689,09936</t>
  </si>
  <si>
    <t>11.08.2024 12:25</t>
  </si>
  <si>
    <t xml:space="preserve"> 637,24961</t>
  </si>
  <si>
    <t xml:space="preserve"> 637,25   </t>
  </si>
  <si>
    <t>7646,99532</t>
  </si>
  <si>
    <t>11.08.2024 12:30</t>
  </si>
  <si>
    <t xml:space="preserve"> 641,35844</t>
  </si>
  <si>
    <t>7696,30128</t>
  </si>
  <si>
    <t>11.08.2024 12:35</t>
  </si>
  <si>
    <t xml:space="preserve"> 637,04828</t>
  </si>
  <si>
    <t>7644,57936</t>
  </si>
  <si>
    <t>11.08.2024 12:40</t>
  </si>
  <si>
    <t xml:space="preserve"> 639,07478</t>
  </si>
  <si>
    <t xml:space="preserve"> 639,07   </t>
  </si>
  <si>
    <t>7668,89736</t>
  </si>
  <si>
    <t>11.08.2024 12:45</t>
  </si>
  <si>
    <t xml:space="preserve"> 632,37562</t>
  </si>
  <si>
    <t>7588,50744</t>
  </si>
  <si>
    <t>11.08.2024 12:50</t>
  </si>
  <si>
    <t xml:space="preserve"> 631,88493</t>
  </si>
  <si>
    <t>7582,61916</t>
  </si>
  <si>
    <t>11.08.2024 12:55</t>
  </si>
  <si>
    <t xml:space="preserve"> 628,3678 </t>
  </si>
  <si>
    <t xml:space="preserve"> 628,37   </t>
  </si>
  <si>
    <t>7540,4136</t>
  </si>
  <si>
    <t>11.08.2024 13:00</t>
  </si>
  <si>
    <t xml:space="preserve"> 631,96137</t>
  </si>
  <si>
    <t>7583,53644</t>
  </si>
  <si>
    <t>11.08.2024 13:05</t>
  </si>
  <si>
    <t xml:space="preserve"> 626,34803</t>
  </si>
  <si>
    <t>7516,17636</t>
  </si>
  <si>
    <t>11.08.2024 13:10</t>
  </si>
  <si>
    <t xml:space="preserve"> 625,37114</t>
  </si>
  <si>
    <t>7504,45368</t>
  </si>
  <si>
    <t>11.08.2024 13:15</t>
  </si>
  <si>
    <t xml:space="preserve"> 624,23561</t>
  </si>
  <si>
    <t xml:space="preserve"> 624,24   </t>
  </si>
  <si>
    <t>7490,82732</t>
  </si>
  <si>
    <t>11.08.2024 13:20</t>
  </si>
  <si>
    <t xml:space="preserve"> 625,13355</t>
  </si>
  <si>
    <t xml:space="preserve"> 625,13   </t>
  </si>
  <si>
    <t>7501,6026</t>
  </si>
  <si>
    <t>11.08.2024 13:25</t>
  </si>
  <si>
    <t xml:space="preserve"> 620,57128</t>
  </si>
  <si>
    <t xml:space="preserve"> 620,57   </t>
  </si>
  <si>
    <t>7446,85536</t>
  </si>
  <si>
    <t>11.08.2024 13:30</t>
  </si>
  <si>
    <t xml:space="preserve"> 617,9415 </t>
  </si>
  <si>
    <t xml:space="preserve"> 617,94   </t>
  </si>
  <si>
    <t>7415,298</t>
  </si>
  <si>
    <t>11.08.2024 13:35</t>
  </si>
  <si>
    <t xml:space="preserve"> 614,92188</t>
  </si>
  <si>
    <t>7379,06256</t>
  </si>
  <si>
    <t>11.08.2024 13:40</t>
  </si>
  <si>
    <t xml:space="preserve"> 616,65756</t>
  </si>
  <si>
    <t xml:space="preserve"> 616,66   </t>
  </si>
  <si>
    <t>7399,89072</t>
  </si>
  <si>
    <t>11.08.2024 13:45</t>
  </si>
  <si>
    <t xml:space="preserve"> 605,25917</t>
  </si>
  <si>
    <t xml:space="preserve"> 605,26   </t>
  </si>
  <si>
    <t>7263,11004</t>
  </si>
  <si>
    <t>11.08.2024 13:50</t>
  </si>
  <si>
    <t xml:space="preserve"> 602,68061</t>
  </si>
  <si>
    <t>7232,16732</t>
  </si>
  <si>
    <t>11.08.2024 13:55</t>
  </si>
  <si>
    <t xml:space="preserve"> 600,59189</t>
  </si>
  <si>
    <t xml:space="preserve"> 600,59   </t>
  </si>
  <si>
    <t>7207,10268</t>
  </si>
  <si>
    <t>11.08.2024 14:00</t>
  </si>
  <si>
    <t xml:space="preserve"> 592,76556</t>
  </si>
  <si>
    <t xml:space="preserve"> 592,77   </t>
  </si>
  <si>
    <t>7113,18672</t>
  </si>
  <si>
    <t>11.08.2024 14:05</t>
  </si>
  <si>
    <t xml:space="preserve"> 588,66777</t>
  </si>
  <si>
    <t xml:space="preserve"> 588,67   </t>
  </si>
  <si>
    <t>7064,01324</t>
  </si>
  <si>
    <t>11.08.2024 14:10</t>
  </si>
  <si>
    <t xml:space="preserve"> 581,68234</t>
  </si>
  <si>
    <t>6980,18808</t>
  </si>
  <si>
    <t>11.08.2024 14:15</t>
  </si>
  <si>
    <t xml:space="preserve"> 578,47627</t>
  </si>
  <si>
    <t>6941,71524</t>
  </si>
  <si>
    <t>11.08.2024 14:20</t>
  </si>
  <si>
    <t xml:space="preserve"> 574,73669</t>
  </si>
  <si>
    <t xml:space="preserve"> 574,74   </t>
  </si>
  <si>
    <t>6896,84028</t>
  </si>
  <si>
    <t>11.08.2024 14:25</t>
  </si>
  <si>
    <t xml:space="preserve"> 572,7122 </t>
  </si>
  <si>
    <t>6872,5464</t>
  </si>
  <si>
    <t>11.08.2024 14:30</t>
  </si>
  <si>
    <t xml:space="preserve"> 562,2426 </t>
  </si>
  <si>
    <t xml:space="preserve"> 562,24   </t>
  </si>
  <si>
    <t>6746,9112</t>
  </si>
  <si>
    <t>11.08.2024 14:35</t>
  </si>
  <si>
    <t xml:space="preserve"> 557,76545</t>
  </si>
  <si>
    <t xml:space="preserve"> 557,77   </t>
  </si>
  <si>
    <t>6693,1854</t>
  </si>
  <si>
    <t>11.08.2024 14:40</t>
  </si>
  <si>
    <t xml:space="preserve"> 545,83821</t>
  </si>
  <si>
    <t xml:space="preserve"> 545,84   </t>
  </si>
  <si>
    <t>6550,05852</t>
  </si>
  <si>
    <t>11.08.2024 14:45</t>
  </si>
  <si>
    <t xml:space="preserve"> 546,85651</t>
  </si>
  <si>
    <t xml:space="preserve"> 546,86   </t>
  </si>
  <si>
    <t>6562,27812</t>
  </si>
  <si>
    <t>11.08.2024 14:50</t>
  </si>
  <si>
    <t xml:space="preserve"> 538,33296</t>
  </si>
  <si>
    <t>6459,99552</t>
  </si>
  <si>
    <t>11.08.2024 14:55</t>
  </si>
  <si>
    <t xml:space="preserve"> 531,27787</t>
  </si>
  <si>
    <t xml:space="preserve"> 531,28   </t>
  </si>
  <si>
    <t>6375,33444</t>
  </si>
  <si>
    <t>11.08.2024 15:00</t>
  </si>
  <si>
    <t xml:space="preserve"> 521,25353</t>
  </si>
  <si>
    <t xml:space="preserve"> 521,25   </t>
  </si>
  <si>
    <t>6255,04236</t>
  </si>
  <si>
    <t>11.08.2024 15:05</t>
  </si>
  <si>
    <t xml:space="preserve"> 513,23731</t>
  </si>
  <si>
    <t xml:space="preserve"> 513,24   </t>
  </si>
  <si>
    <t>6158,84772</t>
  </si>
  <si>
    <t>11.08.2024 15:10</t>
  </si>
  <si>
    <t xml:space="preserve"> 506,30074</t>
  </si>
  <si>
    <t xml:space="preserve"> 506,30   </t>
  </si>
  <si>
    <t>6075,60888</t>
  </si>
  <si>
    <t>11.08.2024 15:15</t>
  </si>
  <si>
    <t xml:space="preserve"> 494,65342</t>
  </si>
  <si>
    <t xml:space="preserve"> 494,65   </t>
  </si>
  <si>
    <t>5935,84104</t>
  </si>
  <si>
    <t>11.08.2024 15:20</t>
  </si>
  <si>
    <t xml:space="preserve"> 484,91057</t>
  </si>
  <si>
    <t>5818,92684</t>
  </si>
  <si>
    <t>11.08.2024 15:25</t>
  </si>
  <si>
    <t xml:space="preserve"> 480,66915</t>
  </si>
  <si>
    <t>5768,0298</t>
  </si>
  <si>
    <t>11.08.2024 15:30</t>
  </si>
  <si>
    <t xml:space="preserve"> 470,28639</t>
  </si>
  <si>
    <t xml:space="preserve"> 470,29   </t>
  </si>
  <si>
    <t>5643,43668</t>
  </si>
  <si>
    <t>11.08.2024 15:35</t>
  </si>
  <si>
    <t xml:space="preserve"> 464,73365</t>
  </si>
  <si>
    <t>5576,8038</t>
  </si>
  <si>
    <t>11.08.2024 15:40</t>
  </si>
  <si>
    <t xml:space="preserve"> 457,42246</t>
  </si>
  <si>
    <t>5489,06952</t>
  </si>
  <si>
    <t>11.08.2024 15:45</t>
  </si>
  <si>
    <t xml:space="preserve"> 448,448  </t>
  </si>
  <si>
    <t xml:space="preserve"> 448,45   </t>
  </si>
  <si>
    <t>5381,376</t>
  </si>
  <si>
    <t>11.08.2024 15:50</t>
  </si>
  <si>
    <t xml:space="preserve"> 442,49172</t>
  </si>
  <si>
    <t xml:space="preserve"> 442,49   </t>
  </si>
  <si>
    <t>5309,90064</t>
  </si>
  <si>
    <t>11.08.2024 15:55</t>
  </si>
  <si>
    <t xml:space="preserve"> 432,37331</t>
  </si>
  <si>
    <t>5188,47972</t>
  </si>
  <si>
    <t>11.08.2024 16:00</t>
  </si>
  <si>
    <t xml:space="preserve"> 427,70419</t>
  </si>
  <si>
    <t xml:space="preserve"> 427,70   </t>
  </si>
  <si>
    <t>5132,45028</t>
  </si>
  <si>
    <t>11.08.2024 16:05</t>
  </si>
  <si>
    <t xml:space="preserve"> 415,64556</t>
  </si>
  <si>
    <t xml:space="preserve"> 415,65   </t>
  </si>
  <si>
    <t>4987,74672</t>
  </si>
  <si>
    <t>11.08.2024 16:10</t>
  </si>
  <si>
    <t xml:space="preserve"> 402,95889</t>
  </si>
  <si>
    <t>4835,50668</t>
  </si>
  <si>
    <t>11.08.2024 16:15</t>
  </si>
  <si>
    <t xml:space="preserve"> 385,57437</t>
  </si>
  <si>
    <t>4626,89244</t>
  </si>
  <si>
    <t>11.08.2024 16:20</t>
  </si>
  <si>
    <t xml:space="preserve"> 385,53035</t>
  </si>
  <si>
    <t>4626,3642</t>
  </si>
  <si>
    <t>11.08.2024 16:25</t>
  </si>
  <si>
    <t xml:space="preserve"> 378,06333</t>
  </si>
  <si>
    <t xml:space="preserve"> 378,06   </t>
  </si>
  <si>
    <t>4536,75996</t>
  </si>
  <si>
    <t>11.08.2024 16:30</t>
  </si>
  <si>
    <t xml:space="preserve"> 367,04056</t>
  </si>
  <si>
    <t>4404,48672</t>
  </si>
  <si>
    <t>11.08.2024 16:35</t>
  </si>
  <si>
    <t xml:space="preserve"> 346,29091</t>
  </si>
  <si>
    <t xml:space="preserve"> 346,29   </t>
  </si>
  <si>
    <t>4155,49092</t>
  </si>
  <si>
    <t>11.08.2024 16:40</t>
  </si>
  <si>
    <t xml:space="preserve"> 339,01159</t>
  </si>
  <si>
    <t>4068,13908</t>
  </si>
  <si>
    <t>11.08.2024 16:45</t>
  </si>
  <si>
    <t xml:space="preserve"> 328,29904</t>
  </si>
  <si>
    <t>3939,58848</t>
  </si>
  <si>
    <t>11.08.2024 16:50</t>
  </si>
  <si>
    <t xml:space="preserve"> 314,48151</t>
  </si>
  <si>
    <t xml:space="preserve"> 314,48   </t>
  </si>
  <si>
    <t>3773,77812</t>
  </si>
  <si>
    <t>11.08.2024 16:55</t>
  </si>
  <si>
    <t xml:space="preserve"> 297,72711</t>
  </si>
  <si>
    <t>3572,72532</t>
  </si>
  <si>
    <t>11.08.2024 17:00</t>
  </si>
  <si>
    <t xml:space="preserve"> 282,19178</t>
  </si>
  <si>
    <t>3386,30136</t>
  </si>
  <si>
    <t>11.08.2024 17:05</t>
  </si>
  <si>
    <t xml:space="preserve"> 266,76583</t>
  </si>
  <si>
    <t>3201,18996</t>
  </si>
  <si>
    <t>11.08.2024 17:10</t>
  </si>
  <si>
    <t xml:space="preserve"> 258,2489 </t>
  </si>
  <si>
    <t>3098,9868</t>
  </si>
  <si>
    <t>11.08.2024 17:15</t>
  </si>
  <si>
    <t xml:space="preserve"> 241,4276 </t>
  </si>
  <si>
    <t>2897,1312</t>
  </si>
  <si>
    <t>11.08.2024 17:20</t>
  </si>
  <si>
    <t xml:space="preserve"> 223,97351</t>
  </si>
  <si>
    <t>2687,68212</t>
  </si>
  <si>
    <t>11.08.2024 17:25</t>
  </si>
  <si>
    <t xml:space="preserve"> 189,82472</t>
  </si>
  <si>
    <t>2277,89664</t>
  </si>
  <si>
    <t>11.08.2024 17:30</t>
  </si>
  <si>
    <t xml:space="preserve"> 168,86735</t>
  </si>
  <si>
    <t>2026,4082</t>
  </si>
  <si>
    <t>11.08.2024 17:35</t>
  </si>
  <si>
    <t xml:space="preserve"> 178,35293</t>
  </si>
  <si>
    <t>2140,23516</t>
  </si>
  <si>
    <t>11.08.2024 17:40</t>
  </si>
  <si>
    <t xml:space="preserve"> 167,48941</t>
  </si>
  <si>
    <t>2009,87292</t>
  </si>
  <si>
    <t>11.08.2024 17:45</t>
  </si>
  <si>
    <t xml:space="preserve"> 153,24503</t>
  </si>
  <si>
    <t xml:space="preserve"> 153,25   </t>
  </si>
  <si>
    <t>1838,94036</t>
  </si>
  <si>
    <t>11.08.2024 17:50</t>
  </si>
  <si>
    <t xml:space="preserve"> 139,78718</t>
  </si>
  <si>
    <t>1677,44616</t>
  </si>
  <si>
    <t>11.08.2024 17:55</t>
  </si>
  <si>
    <t xml:space="preserve"> 128,90949</t>
  </si>
  <si>
    <t>1546,91388</t>
  </si>
  <si>
    <t>11.08.2024 18:00</t>
  </si>
  <si>
    <t xml:space="preserve"> 117,47643</t>
  </si>
  <si>
    <t>1409,71716</t>
  </si>
  <si>
    <t>11.08.2024 18:05</t>
  </si>
  <si>
    <t xml:space="preserve"> 107,67274</t>
  </si>
  <si>
    <t>1292,07288</t>
  </si>
  <si>
    <t>11.08.2024 18:10</t>
  </si>
  <si>
    <t xml:space="preserve">  99,50083</t>
  </si>
  <si>
    <t>1194,00996</t>
  </si>
  <si>
    <t>11.08.2024 18:15</t>
  </si>
  <si>
    <t>11.08.2024 18:20</t>
  </si>
  <si>
    <t xml:space="preserve">  83,07842</t>
  </si>
  <si>
    <t>996,94104</t>
  </si>
  <si>
    <t>11.08.2024 18:25</t>
  </si>
  <si>
    <t xml:space="preserve">  74,80491</t>
  </si>
  <si>
    <t>897,65892</t>
  </si>
  <si>
    <t>11.08.2024 18:30</t>
  </si>
  <si>
    <t xml:space="preserve">  65,54751</t>
  </si>
  <si>
    <t>786,57012</t>
  </si>
  <si>
    <t>11.08.2024 18:35</t>
  </si>
  <si>
    <t xml:space="preserve">  55,87583</t>
  </si>
  <si>
    <t>670,50996</t>
  </si>
  <si>
    <t>11.08.2024 18:40</t>
  </si>
  <si>
    <t xml:space="preserve">  48,18973</t>
  </si>
  <si>
    <t>578,27676</t>
  </si>
  <si>
    <t>11.08.2024 18:45</t>
  </si>
  <si>
    <t>11.08.2024 18:50</t>
  </si>
  <si>
    <t xml:space="preserve">  31,06003</t>
  </si>
  <si>
    <t>372,72036</t>
  </si>
  <si>
    <t>11.08.2024 18:55</t>
  </si>
  <si>
    <t xml:space="preserve">  25,79636</t>
  </si>
  <si>
    <t>309,55632</t>
  </si>
  <si>
    <t>11.08.2024 19:00</t>
  </si>
  <si>
    <t xml:space="preserve">  22,48299</t>
  </si>
  <si>
    <t>269,79588</t>
  </si>
  <si>
    <t>11.08.2024 19:05</t>
  </si>
  <si>
    <t xml:space="preserve">  20,19895</t>
  </si>
  <si>
    <t>242,3874</t>
  </si>
  <si>
    <t>11.08.2024 19:10</t>
  </si>
  <si>
    <t xml:space="preserve">  17,49356</t>
  </si>
  <si>
    <t>209,92272</t>
  </si>
  <si>
    <t>11.08.2024 19:15</t>
  </si>
  <si>
    <t xml:space="preserve">  16,24283</t>
  </si>
  <si>
    <t>194,91396</t>
  </si>
  <si>
    <t>11.08.2024 19:20</t>
  </si>
  <si>
    <t xml:space="preserve">  14,39338</t>
  </si>
  <si>
    <t>172,72056</t>
  </si>
  <si>
    <t>11.08.2024 19:25</t>
  </si>
  <si>
    <t xml:space="preserve">  12,59078</t>
  </si>
  <si>
    <t>151,08936</t>
  </si>
  <si>
    <t>11.08.2024 19:30</t>
  </si>
  <si>
    <t xml:space="preserve">  11,42112</t>
  </si>
  <si>
    <t>137,05344</t>
  </si>
  <si>
    <t>11.08.2024 19:35</t>
  </si>
  <si>
    <t xml:space="preserve">  10,20944</t>
  </si>
  <si>
    <t>122,51328</t>
  </si>
  <si>
    <t>11.08.2024 19:40</t>
  </si>
  <si>
    <t xml:space="preserve">   8,77651</t>
  </si>
  <si>
    <t>105,31812</t>
  </si>
  <si>
    <t>11.08.2024 19:45</t>
  </si>
  <si>
    <t>11.08.2024 19:50</t>
  </si>
  <si>
    <t xml:space="preserve">   6,49916</t>
  </si>
  <si>
    <t>77,98992</t>
  </si>
  <si>
    <t>11.08.2024 19:55</t>
  </si>
  <si>
    <t xml:space="preserve">   5,41611</t>
  </si>
  <si>
    <t>64,99332</t>
  </si>
  <si>
    <t>11.08.2024 20:00</t>
  </si>
  <si>
    <t xml:space="preserve">   3,74873</t>
  </si>
  <si>
    <t>44,98476</t>
  </si>
  <si>
    <t>11.08.2024 20:05</t>
  </si>
  <si>
    <t xml:space="preserve">   2,01738</t>
  </si>
  <si>
    <t>24,20856</t>
  </si>
  <si>
    <t>11.08.2024 20:10</t>
  </si>
  <si>
    <t xml:space="preserve">   0,29333</t>
  </si>
  <si>
    <t>3,51996</t>
  </si>
  <si>
    <t>11.08.2024 20:15</t>
  </si>
  <si>
    <t>11.08.2024 20:20</t>
  </si>
  <si>
    <t>11.08.2024 20:25</t>
  </si>
  <si>
    <t>11.08.2024 20:30</t>
  </si>
  <si>
    <t>11.08.2024 20:35</t>
  </si>
  <si>
    <t>11.08.2024 20:40</t>
  </si>
  <si>
    <t>11.08.2024 20:45</t>
  </si>
  <si>
    <t>11.08.2024 20:50</t>
  </si>
  <si>
    <t>11.08.2024 20:55</t>
  </si>
  <si>
    <t>11.08.2024 21:00</t>
  </si>
  <si>
    <t>12.08.2024 05:20</t>
  </si>
  <si>
    <t>12.08.2024 05:25</t>
  </si>
  <si>
    <t>12.08.2024 05:30</t>
  </si>
  <si>
    <t>12.08.2024 05:35</t>
  </si>
  <si>
    <t>12.08.2024 05:40</t>
  </si>
  <si>
    <t>12.08.2024 05:45</t>
  </si>
  <si>
    <t>12.08.2024 05:50</t>
  </si>
  <si>
    <t>12.08.2024 05:55</t>
  </si>
  <si>
    <t>12.08.2024 06:00</t>
  </si>
  <si>
    <t>12.08.2024 06:05</t>
  </si>
  <si>
    <t>12.08.2024 06:10</t>
  </si>
  <si>
    <t xml:space="preserve">   0,17475</t>
  </si>
  <si>
    <t>2,097</t>
  </si>
  <si>
    <t>12.08.2024 06:15</t>
  </si>
  <si>
    <t xml:space="preserve">   4,21247</t>
  </si>
  <si>
    <t>50,54964</t>
  </si>
  <si>
    <t>12.08.2024 06:20</t>
  </si>
  <si>
    <t xml:space="preserve">   5,05816</t>
  </si>
  <si>
    <t>60,69792</t>
  </si>
  <si>
    <t>12.08.2024 06:25</t>
  </si>
  <si>
    <t>12.08.2024 06:30</t>
  </si>
  <si>
    <t xml:space="preserve">   7,99954</t>
  </si>
  <si>
    <t>95,99448</t>
  </si>
  <si>
    <t>12.08.2024 06:35</t>
  </si>
  <si>
    <t xml:space="preserve">   8,68046</t>
  </si>
  <si>
    <t>104,16552</t>
  </si>
  <si>
    <t>12.08.2024 06:40</t>
  </si>
  <si>
    <t xml:space="preserve">  12,16143</t>
  </si>
  <si>
    <t>145,93716</t>
  </si>
  <si>
    <t>12.08.2024 06:45</t>
  </si>
  <si>
    <t xml:space="preserve">  19,46496</t>
  </si>
  <si>
    <t>233,57952</t>
  </si>
  <si>
    <t>12.08.2024 06:50</t>
  </si>
  <si>
    <t xml:space="preserve">  23,62686</t>
  </si>
  <si>
    <t>283,52232</t>
  </si>
  <si>
    <t>12.08.2024 06:55</t>
  </si>
  <si>
    <t xml:space="preserve">  29,65453</t>
  </si>
  <si>
    <t>355,85436</t>
  </si>
  <si>
    <t>12.08.2024 07:00</t>
  </si>
  <si>
    <t xml:space="preserve">  33,25357</t>
  </si>
  <si>
    <t>399,04284</t>
  </si>
  <si>
    <t>12.08.2024 07:05</t>
  </si>
  <si>
    <t xml:space="preserve">  35,61838</t>
  </si>
  <si>
    <t>427,42056</t>
  </si>
  <si>
    <t>12.08.2024 07:10</t>
  </si>
  <si>
    <t xml:space="preserve">  38,03202</t>
  </si>
  <si>
    <t>456,38424</t>
  </si>
  <si>
    <t>12.08.2024 07:15</t>
  </si>
  <si>
    <t xml:space="preserve">  41,51076</t>
  </si>
  <si>
    <t>498,12912</t>
  </si>
  <si>
    <t>12.08.2024 07:20</t>
  </si>
  <si>
    <t xml:space="preserve">  45,52171</t>
  </si>
  <si>
    <t>546,26052</t>
  </si>
  <si>
    <t>12.08.2024 07:25</t>
  </si>
  <si>
    <t xml:space="preserve">  49,5069 </t>
  </si>
  <si>
    <t>594,0828</t>
  </si>
  <si>
    <t>12.08.2024 07:30</t>
  </si>
  <si>
    <t xml:space="preserve">  54,29445</t>
  </si>
  <si>
    <t>651,5334</t>
  </si>
  <si>
    <t>12.08.2024 07:35</t>
  </si>
  <si>
    <t xml:space="preserve">  60,62638</t>
  </si>
  <si>
    <t>727,51656</t>
  </si>
  <si>
    <t>12.08.2024 07:40</t>
  </si>
  <si>
    <t xml:space="preserve">  68,25583</t>
  </si>
  <si>
    <t>819,06996</t>
  </si>
  <si>
    <t>12.08.2024 07:45</t>
  </si>
  <si>
    <t xml:space="preserve">  89,0418 </t>
  </si>
  <si>
    <t>1068,5016</t>
  </si>
  <si>
    <t>12.08.2024 07:50</t>
  </si>
  <si>
    <t xml:space="preserve">  97,01959</t>
  </si>
  <si>
    <t>1164,23508</t>
  </si>
  <si>
    <t>12.08.2024 07:55</t>
  </si>
  <si>
    <t xml:space="preserve"> 105,86694</t>
  </si>
  <si>
    <t>1270,40328</t>
  </si>
  <si>
    <t>12.08.2024 08:00</t>
  </si>
  <si>
    <t xml:space="preserve"> 114,70833</t>
  </si>
  <si>
    <t>1376,49996</t>
  </si>
  <si>
    <t>12.08.2024 08:05</t>
  </si>
  <si>
    <t xml:space="preserve"> 118,27927</t>
  </si>
  <si>
    <t>1419,35124</t>
  </si>
  <si>
    <t>12.08.2024 08:10</t>
  </si>
  <si>
    <t xml:space="preserve"> 123,34906</t>
  </si>
  <si>
    <t>1480,18872</t>
  </si>
  <si>
    <t>12.08.2024 08:15</t>
  </si>
  <si>
    <t xml:space="preserve"> 134,1744 </t>
  </si>
  <si>
    <t>1610,0928</t>
  </si>
  <si>
    <t>12.08.2024 08:20</t>
  </si>
  <si>
    <t xml:space="preserve"> 118,24338</t>
  </si>
  <si>
    <t>1418,92056</t>
  </si>
  <si>
    <t>12.08.2024 08:25</t>
  </si>
  <si>
    <t xml:space="preserve"> 116,42175</t>
  </si>
  <si>
    <t>1397,061</t>
  </si>
  <si>
    <t>12.08.2024 08:30</t>
  </si>
  <si>
    <t xml:space="preserve">  99,42908</t>
  </si>
  <si>
    <t>1193,14896</t>
  </si>
  <si>
    <t>12.08.2024 08:35</t>
  </si>
  <si>
    <t xml:space="preserve"> 144,10569</t>
  </si>
  <si>
    <t>1729,26828</t>
  </si>
  <si>
    <t>12.08.2024 08:40</t>
  </si>
  <si>
    <t xml:space="preserve"> 158,64597</t>
  </si>
  <si>
    <t>1903,75164</t>
  </si>
  <si>
    <t>12.08.2024 08:45</t>
  </si>
  <si>
    <t xml:space="preserve"> 162,99911</t>
  </si>
  <si>
    <t>1955,98932</t>
  </si>
  <si>
    <t>12.08.2024 08:50</t>
  </si>
  <si>
    <t xml:space="preserve"> 162,32533</t>
  </si>
  <si>
    <t xml:space="preserve"> 162,33   </t>
  </si>
  <si>
    <t>1947,90396</t>
  </si>
  <si>
    <t>12.08.2024 08:55</t>
  </si>
  <si>
    <t xml:space="preserve"> 157,78778</t>
  </si>
  <si>
    <t>1893,45336</t>
  </si>
  <si>
    <t>12.08.2024 09:00</t>
  </si>
  <si>
    <t xml:space="preserve"> 202,26114</t>
  </si>
  <si>
    <t>2427,13368</t>
  </si>
  <si>
    <t>12.08.2024 09:05</t>
  </si>
  <si>
    <t xml:space="preserve"> 217,83775</t>
  </si>
  <si>
    <t>2614,053</t>
  </si>
  <si>
    <t>12.08.2024 09:10</t>
  </si>
  <si>
    <t xml:space="preserve"> 226,24585</t>
  </si>
  <si>
    <t>2714,9502</t>
  </si>
  <si>
    <t>12.08.2024 09:15</t>
  </si>
  <si>
    <t xml:space="preserve"> 234,91888</t>
  </si>
  <si>
    <t>2819,02656</t>
  </si>
  <si>
    <t>12.08.2024 09:20</t>
  </si>
  <si>
    <t xml:space="preserve"> 216,26795</t>
  </si>
  <si>
    <t>2595,2154</t>
  </si>
  <si>
    <t>12.08.2024 09:25</t>
  </si>
  <si>
    <t xml:space="preserve"> 248,81788</t>
  </si>
  <si>
    <t xml:space="preserve"> 248,82   </t>
  </si>
  <si>
    <t>2985,81456</t>
  </si>
  <si>
    <t>12.08.2024 09:30</t>
  </si>
  <si>
    <t xml:space="preserve"> 296,87311</t>
  </si>
  <si>
    <t>3562,47732</t>
  </si>
  <si>
    <t>12.08.2024 09:35</t>
  </si>
  <si>
    <t xml:space="preserve"> 308,008  </t>
  </si>
  <si>
    <t xml:space="preserve"> 308,01   </t>
  </si>
  <si>
    <t>3696,096</t>
  </si>
  <si>
    <t>12.08.2024 09:40</t>
  </si>
  <si>
    <t xml:space="preserve"> 316,1054 </t>
  </si>
  <si>
    <t xml:space="preserve"> 316,11   </t>
  </si>
  <si>
    <t>3793,2648</t>
  </si>
  <si>
    <t>12.08.2024 09:45</t>
  </si>
  <si>
    <t xml:space="preserve"> 330,7271 </t>
  </si>
  <si>
    <t>3968,7252</t>
  </si>
  <si>
    <t>12.08.2024 09:50</t>
  </si>
  <si>
    <t xml:space="preserve"> 345,56899</t>
  </si>
  <si>
    <t xml:space="preserve"> 345,57   </t>
  </si>
  <si>
    <t>4146,82788</t>
  </si>
  <si>
    <t>12.08.2024 09:55</t>
  </si>
  <si>
    <t xml:space="preserve"> 327,34851</t>
  </si>
  <si>
    <t>3928,18212</t>
  </si>
  <si>
    <t>12.08.2024 10:00</t>
  </si>
  <si>
    <t xml:space="preserve"> 335,77869</t>
  </si>
  <si>
    <t xml:space="preserve"> 335,78   </t>
  </si>
  <si>
    <t>4029,34428</t>
  </si>
  <si>
    <t>12.08.2024 10:05</t>
  </si>
  <si>
    <t xml:space="preserve"> 362,71992</t>
  </si>
  <si>
    <t>4352,63904</t>
  </si>
  <si>
    <t>12.08.2024 10:10</t>
  </si>
  <si>
    <t xml:space="preserve"> 380,88021</t>
  </si>
  <si>
    <t xml:space="preserve"> 380,88   </t>
  </si>
  <si>
    <t>4570,56252</t>
  </si>
  <si>
    <t>12.08.2024 10:15</t>
  </si>
  <si>
    <t xml:space="preserve"> 454,65701</t>
  </si>
  <si>
    <t xml:space="preserve"> 454,66   </t>
  </si>
  <si>
    <t>5455,88412</t>
  </si>
  <si>
    <t>12.08.2024 10:20</t>
  </si>
  <si>
    <t xml:space="preserve"> 476,76494</t>
  </si>
  <si>
    <t xml:space="preserve"> 476,76   </t>
  </si>
  <si>
    <t>5721,17928</t>
  </si>
  <si>
    <t>12.08.2024 10:25</t>
  </si>
  <si>
    <t xml:space="preserve"> 495,3245 </t>
  </si>
  <si>
    <t xml:space="preserve"> 495,32   </t>
  </si>
  <si>
    <t>5943,894</t>
  </si>
  <si>
    <t>12.08.2024 10:30</t>
  </si>
  <si>
    <t xml:space="preserve"> 472,42108</t>
  </si>
  <si>
    <t xml:space="preserve"> 472,42   </t>
  </si>
  <si>
    <t>5669,05296</t>
  </si>
  <si>
    <t>12.08.2024 10:35</t>
  </si>
  <si>
    <t xml:space="preserve"> 470,70309</t>
  </si>
  <si>
    <t xml:space="preserve"> 470,70   </t>
  </si>
  <si>
    <t>5648,43708</t>
  </si>
  <si>
    <t>12.08.2024 10:40</t>
  </si>
  <si>
    <t xml:space="preserve"> 462,45401</t>
  </si>
  <si>
    <t xml:space="preserve"> 462,45   </t>
  </si>
  <si>
    <t>5549,44812</t>
  </si>
  <si>
    <t>12.08.2024 10:45</t>
  </si>
  <si>
    <t xml:space="preserve"> 508,64376</t>
  </si>
  <si>
    <t xml:space="preserve"> 508,64   </t>
  </si>
  <si>
    <t>6103,72512</t>
  </si>
  <si>
    <t>12.08.2024 10:50</t>
  </si>
  <si>
    <t xml:space="preserve"> 548,81136</t>
  </si>
  <si>
    <t>6585,73632</t>
  </si>
  <si>
    <t>12.08.2024 10:55</t>
  </si>
  <si>
    <t xml:space="preserve"> 580,16225</t>
  </si>
  <si>
    <t xml:space="preserve"> 580,16   </t>
  </si>
  <si>
    <t>6961,947</t>
  </si>
  <si>
    <t>12.08.2024 11:00</t>
  </si>
  <si>
    <t xml:space="preserve"> 550,02686</t>
  </si>
  <si>
    <t xml:space="preserve"> 550,03   </t>
  </si>
  <si>
    <t>6600,32232</t>
  </si>
  <si>
    <t>12.08.2024 11:05</t>
  </si>
  <si>
    <t xml:space="preserve"> 581,57092</t>
  </si>
  <si>
    <t xml:space="preserve"> 581,57   </t>
  </si>
  <si>
    <t>6978,85104</t>
  </si>
  <si>
    <t>12.08.2024 11:10</t>
  </si>
  <si>
    <t xml:space="preserve"> 577,64193</t>
  </si>
  <si>
    <t>6931,70316</t>
  </si>
  <si>
    <t>12.08.2024 11:15</t>
  </si>
  <si>
    <t xml:space="preserve"> 587,24724</t>
  </si>
  <si>
    <t>7046,96688</t>
  </si>
  <si>
    <t>12.08.2024 11:20</t>
  </si>
  <si>
    <t xml:space="preserve"> 588,35785</t>
  </si>
  <si>
    <t xml:space="preserve"> 588,36   </t>
  </si>
  <si>
    <t>7060,2942</t>
  </si>
  <si>
    <t>12.08.2024 11:25</t>
  </si>
  <si>
    <t xml:space="preserve"> 595,46882</t>
  </si>
  <si>
    <t>7145,62584</t>
  </si>
  <si>
    <t>12.08.2024 11:30</t>
  </si>
  <si>
    <t xml:space="preserve"> 600,75476</t>
  </si>
  <si>
    <t xml:space="preserve"> 600,75   </t>
  </si>
  <si>
    <t>7209,05712</t>
  </si>
  <si>
    <t>12.08.2024 11:35</t>
  </si>
  <si>
    <t xml:space="preserve"> 608,50524</t>
  </si>
  <si>
    <t>7302,06288</t>
  </si>
  <si>
    <t>12.08.2024 11:40</t>
  </si>
  <si>
    <t xml:space="preserve"> 598,90159</t>
  </si>
  <si>
    <t>7186,81908</t>
  </si>
  <si>
    <t>12.08.2024 11:45</t>
  </si>
  <si>
    <t xml:space="preserve"> 587,57174</t>
  </si>
  <si>
    <t>7050,86088</t>
  </si>
  <si>
    <t>12.08.2024 11:50</t>
  </si>
  <si>
    <t xml:space="preserve"> 609,02141</t>
  </si>
  <si>
    <t>7308,25692</t>
  </si>
  <si>
    <t>12.08.2024 11:55</t>
  </si>
  <si>
    <t xml:space="preserve"> 618,25359</t>
  </si>
  <si>
    <t xml:space="preserve"> 618,25   </t>
  </si>
  <si>
    <t>7419,04308</t>
  </si>
  <si>
    <t>12.08.2024 12:00</t>
  </si>
  <si>
    <t xml:space="preserve"> 608,92646</t>
  </si>
  <si>
    <t>7307,11752</t>
  </si>
  <si>
    <t>12.08.2024 12:05</t>
  </si>
  <si>
    <t xml:space="preserve"> 615,59437</t>
  </si>
  <si>
    <t xml:space="preserve"> 615,59   </t>
  </si>
  <si>
    <t>7387,13244</t>
  </si>
  <si>
    <t>12.08.2024 12:10</t>
  </si>
  <si>
    <t xml:space="preserve"> 613,40222</t>
  </si>
  <si>
    <t>7360,82664</t>
  </si>
  <si>
    <t>12.08.2024 12:15</t>
  </si>
  <si>
    <t xml:space="preserve"> 621,12941</t>
  </si>
  <si>
    <t>7453,55292</t>
  </si>
  <si>
    <t>12.08.2024 12:20</t>
  </si>
  <si>
    <t xml:space="preserve"> 617,03615</t>
  </si>
  <si>
    <t>7404,4338</t>
  </si>
  <si>
    <t>12.08.2024 12:25</t>
  </si>
  <si>
    <t xml:space="preserve"> 605,22415</t>
  </si>
  <si>
    <t xml:space="preserve"> 605,22   </t>
  </si>
  <si>
    <t>7262,6898</t>
  </si>
  <si>
    <t>12.08.2024 12:30</t>
  </si>
  <si>
    <t xml:space="preserve"> 618,8314 </t>
  </si>
  <si>
    <t>7425,9768</t>
  </si>
  <si>
    <t>12.08.2024 12:35</t>
  </si>
  <si>
    <t xml:space="preserve"> 621,53823</t>
  </si>
  <si>
    <t xml:space="preserve"> 621,54   </t>
  </si>
  <si>
    <t>7458,45876</t>
  </si>
  <si>
    <t>12.08.2024 12:40</t>
  </si>
  <si>
    <t xml:space="preserve"> 611,77649</t>
  </si>
  <si>
    <t xml:space="preserve"> 611,78   </t>
  </si>
  <si>
    <t>7341,31788</t>
  </si>
  <si>
    <t>12.08.2024 12:45</t>
  </si>
  <si>
    <t xml:space="preserve"> 630,75128</t>
  </si>
  <si>
    <t>7569,01536</t>
  </si>
  <si>
    <t>12.08.2024 12:50</t>
  </si>
  <si>
    <t xml:space="preserve"> 614,31761</t>
  </si>
  <si>
    <t>7371,81132</t>
  </si>
  <si>
    <t>12.08.2024 12:55</t>
  </si>
  <si>
    <t xml:space="preserve"> 614,49836</t>
  </si>
  <si>
    <t xml:space="preserve"> 614,50   </t>
  </si>
  <si>
    <t>7373,98032</t>
  </si>
  <si>
    <t>12.08.2024 13:00</t>
  </si>
  <si>
    <t xml:space="preserve"> 589,54581</t>
  </si>
  <si>
    <t xml:space="preserve"> 589,55   </t>
  </si>
  <si>
    <t>7074,54972</t>
  </si>
  <si>
    <t>12.08.2024 13:05</t>
  </si>
  <si>
    <t xml:space="preserve"> 594,97852</t>
  </si>
  <si>
    <t xml:space="preserve"> 594,98   </t>
  </si>
  <si>
    <t>7139,74224</t>
  </si>
  <si>
    <t>12.08.2024 13:10</t>
  </si>
  <si>
    <t xml:space="preserve"> 591,86065</t>
  </si>
  <si>
    <t>7102,3278</t>
  </si>
  <si>
    <t>12.08.2024 13:15</t>
  </si>
  <si>
    <t xml:space="preserve"> 594,03026</t>
  </si>
  <si>
    <t>7128,36312</t>
  </si>
  <si>
    <t>12.08.2024 13:20</t>
  </si>
  <si>
    <t xml:space="preserve"> 611,08113</t>
  </si>
  <si>
    <t xml:space="preserve"> 611,08   </t>
  </si>
  <si>
    <t>7332,97356</t>
  </si>
  <si>
    <t>12.08.2024 13:25</t>
  </si>
  <si>
    <t xml:space="preserve"> 591,18518</t>
  </si>
  <si>
    <t xml:space="preserve"> 591,19   </t>
  </si>
  <si>
    <t>7094,22216</t>
  </si>
  <si>
    <t>12.08.2024 13:30</t>
  </si>
  <si>
    <t xml:space="preserve"> 608,31843</t>
  </si>
  <si>
    <t xml:space="preserve"> 608,32   </t>
  </si>
  <si>
    <t>7299,82116</t>
  </si>
  <si>
    <t>12.08.2024 13:35</t>
  </si>
  <si>
    <t xml:space="preserve"> 594,84953</t>
  </si>
  <si>
    <t>7138,19436</t>
  </si>
  <si>
    <t>12.08.2024 13:40</t>
  </si>
  <si>
    <t xml:space="preserve"> 603,34658</t>
  </si>
  <si>
    <t xml:space="preserve"> 603,35   </t>
  </si>
  <si>
    <t>7240,15896</t>
  </si>
  <si>
    <t>12.08.2024 13:45</t>
  </si>
  <si>
    <t xml:space="preserve"> 590,17865</t>
  </si>
  <si>
    <t>7082,1438</t>
  </si>
  <si>
    <t>12.08.2024 13:50</t>
  </si>
  <si>
    <t xml:space="preserve"> 600,33913</t>
  </si>
  <si>
    <t xml:space="preserve"> 600,34   </t>
  </si>
  <si>
    <t>7204,06956</t>
  </si>
  <si>
    <t>12.08.2024 13:55</t>
  </si>
  <si>
    <t xml:space="preserve"> 579,96139</t>
  </si>
  <si>
    <t xml:space="preserve"> 579,96   </t>
  </si>
  <si>
    <t>6959,53668</t>
  </si>
  <si>
    <t>12.08.2024 14:00</t>
  </si>
  <si>
    <t xml:space="preserve"> 596,73534</t>
  </si>
  <si>
    <t xml:space="preserve"> 596,74   </t>
  </si>
  <si>
    <t>7160,82408</t>
  </si>
  <si>
    <t>12.08.2024 14:05</t>
  </si>
  <si>
    <t xml:space="preserve"> 557,50883</t>
  </si>
  <si>
    <t>6690,10596</t>
  </si>
  <si>
    <t>12.08.2024 14:10</t>
  </si>
  <si>
    <t xml:space="preserve"> 577,34628</t>
  </si>
  <si>
    <t>6928,15536</t>
  </si>
  <si>
    <t>12.08.2024 14:15</t>
  </si>
  <si>
    <t xml:space="preserve"> 569,81623</t>
  </si>
  <si>
    <t xml:space="preserve"> 569,82   </t>
  </si>
  <si>
    <t>6837,79476</t>
  </si>
  <si>
    <t>12.08.2024 14:20</t>
  </si>
  <si>
    <t xml:space="preserve"> 562,27872</t>
  </si>
  <si>
    <t>6747,34464</t>
  </si>
  <si>
    <t>12.08.2024 14:25</t>
  </si>
  <si>
    <t xml:space="preserve"> 555,59934</t>
  </si>
  <si>
    <t xml:space="preserve"> 555,60   </t>
  </si>
  <si>
    <t>6667,19208</t>
  </si>
  <si>
    <t>12.08.2024 14:30</t>
  </si>
  <si>
    <t xml:space="preserve"> 551,20855</t>
  </si>
  <si>
    <t xml:space="preserve"> 551,21   </t>
  </si>
  <si>
    <t>6614,5026</t>
  </si>
  <si>
    <t>12.08.2024 14:35</t>
  </si>
  <si>
    <t xml:space="preserve"> 547,49034</t>
  </si>
  <si>
    <t>6569,88408</t>
  </si>
  <si>
    <t>12.08.2024 14:40</t>
  </si>
  <si>
    <t xml:space="preserve"> 555,35684</t>
  </si>
  <si>
    <t>6664,28208</t>
  </si>
  <si>
    <t>12.08.2024 14:45</t>
  </si>
  <si>
    <t xml:space="preserve"> 548,48455</t>
  </si>
  <si>
    <t xml:space="preserve"> 548,48   </t>
  </si>
  <si>
    <t>6581,8146</t>
  </si>
  <si>
    <t>12.08.2024 14:50</t>
  </si>
  <si>
    <t xml:space="preserve"> 541,59585</t>
  </si>
  <si>
    <t xml:space="preserve"> 541,60   </t>
  </si>
  <si>
    <t>6499,1502</t>
  </si>
  <si>
    <t>12.08.2024 14:55</t>
  </si>
  <si>
    <t xml:space="preserve"> 534,21109</t>
  </si>
  <si>
    <t xml:space="preserve"> 534,21   </t>
  </si>
  <si>
    <t>6410,53308</t>
  </si>
  <si>
    <t>12.08.2024 15:00</t>
  </si>
  <si>
    <t xml:space="preserve"> 520,79737</t>
  </si>
  <si>
    <t xml:space="preserve"> 520,80   </t>
  </si>
  <si>
    <t>6249,56844</t>
  </si>
  <si>
    <t>12.08.2024 15:05</t>
  </si>
  <si>
    <t xml:space="preserve"> 512,23068</t>
  </si>
  <si>
    <t xml:space="preserve"> 512,23   </t>
  </si>
  <si>
    <t>6146,76816</t>
  </si>
  <si>
    <t>12.08.2024 15:10</t>
  </si>
  <si>
    <t xml:space="preserve"> 507,18719</t>
  </si>
  <si>
    <t>6086,24628</t>
  </si>
  <si>
    <t>12.08.2024 15:15</t>
  </si>
  <si>
    <t xml:space="preserve"> 501,41115</t>
  </si>
  <si>
    <t xml:space="preserve"> 501,41   </t>
  </si>
  <si>
    <t>6016,9338</t>
  </si>
  <si>
    <t>12.08.2024 15:20</t>
  </si>
  <si>
    <t xml:space="preserve"> 491,6582 </t>
  </si>
  <si>
    <t xml:space="preserve"> 491,66   </t>
  </si>
  <si>
    <t>5899,8984</t>
  </si>
  <si>
    <t>12.08.2024 15:25</t>
  </si>
  <si>
    <t xml:space="preserve"> 484,35486</t>
  </si>
  <si>
    <t xml:space="preserve"> 484,35   </t>
  </si>
  <si>
    <t>5812,25832</t>
  </si>
  <si>
    <t>12.08.2024 15:30</t>
  </si>
  <si>
    <t xml:space="preserve"> 473,14455</t>
  </si>
  <si>
    <t>5677,7346</t>
  </si>
  <si>
    <t>12.08.2024 15:35</t>
  </si>
  <si>
    <t xml:space="preserve"> 469,97379</t>
  </si>
  <si>
    <t xml:space="preserve"> 469,97   </t>
  </si>
  <si>
    <t>5639,68548</t>
  </si>
  <si>
    <t>12.08.2024 15:40</t>
  </si>
  <si>
    <t xml:space="preserve"> 444,76442</t>
  </si>
  <si>
    <t xml:space="preserve"> 444,76   </t>
  </si>
  <si>
    <t>5337,17304</t>
  </si>
  <si>
    <t>12.08.2024 15:45</t>
  </si>
  <si>
    <t xml:space="preserve"> 414,70475</t>
  </si>
  <si>
    <t>4976,457</t>
  </si>
  <si>
    <t>12.08.2024 15:50</t>
  </si>
  <si>
    <t xml:space="preserve"> 412,49716</t>
  </si>
  <si>
    <t>4949,96592</t>
  </si>
  <si>
    <t>12.08.2024 15:55</t>
  </si>
  <si>
    <t xml:space="preserve"> 397,11617</t>
  </si>
  <si>
    <t>4765,39404</t>
  </si>
  <si>
    <t>12.08.2024 16:00</t>
  </si>
  <si>
    <t xml:space="preserve"> 385,86214</t>
  </si>
  <si>
    <t>4630,34568</t>
  </si>
  <si>
    <t>12.08.2024 16:05</t>
  </si>
  <si>
    <t xml:space="preserve"> 416,61231</t>
  </si>
  <si>
    <t xml:space="preserve"> 416,61   </t>
  </si>
  <si>
    <t>4999,34772</t>
  </si>
  <si>
    <t>12.08.2024 16:10</t>
  </si>
  <si>
    <t xml:space="preserve"> 404,30214</t>
  </si>
  <si>
    <t>4851,62568</t>
  </si>
  <si>
    <t>12.08.2024 16:15</t>
  </si>
  <si>
    <t xml:space="preserve"> 400,61231</t>
  </si>
  <si>
    <t>4807,34772</t>
  </si>
  <si>
    <t>12.08.2024 16:20</t>
  </si>
  <si>
    <t xml:space="preserve"> 371,73389</t>
  </si>
  <si>
    <t>4460,80668</t>
  </si>
  <si>
    <t>12.08.2024 16:25</t>
  </si>
  <si>
    <t xml:space="preserve"> 370,20283</t>
  </si>
  <si>
    <t xml:space="preserve"> 370,20   </t>
  </si>
  <si>
    <t>4442,43396</t>
  </si>
  <si>
    <t>12.08.2024 16:30</t>
  </si>
  <si>
    <t xml:space="preserve"> 351,13273</t>
  </si>
  <si>
    <t>4213,59276</t>
  </si>
  <si>
    <t>12.08.2024 16:35</t>
  </si>
  <si>
    <t xml:space="preserve"> 359,1813 </t>
  </si>
  <si>
    <t xml:space="preserve"> 359,18   </t>
  </si>
  <si>
    <t>4310,1756</t>
  </si>
  <si>
    <t>12.08.2024 16:40</t>
  </si>
  <si>
    <t xml:space="preserve"> 263,15287</t>
  </si>
  <si>
    <t>3157,83444</t>
  </si>
  <si>
    <t>12.08.2024 16:45</t>
  </si>
  <si>
    <t xml:space="preserve">  80,72982</t>
  </si>
  <si>
    <t>968,75784</t>
  </si>
  <si>
    <t>12.08.2024 16:50</t>
  </si>
  <si>
    <t xml:space="preserve">  53,72323</t>
  </si>
  <si>
    <t>644,67876</t>
  </si>
  <si>
    <t>12.08.2024 16:55</t>
  </si>
  <si>
    <t xml:space="preserve">  57,85153</t>
  </si>
  <si>
    <t>694,21836</t>
  </si>
  <si>
    <t>12.08.2024 17:00</t>
  </si>
  <si>
    <t xml:space="preserve">  53,39625</t>
  </si>
  <si>
    <t>640,755</t>
  </si>
  <si>
    <t>12.08.2024 17:05</t>
  </si>
  <si>
    <t xml:space="preserve">  48,29862</t>
  </si>
  <si>
    <t>579,58344</t>
  </si>
  <si>
    <t>12.08.2024 17:10</t>
  </si>
  <si>
    <t xml:space="preserve">  44,79305</t>
  </si>
  <si>
    <t>537,5166</t>
  </si>
  <si>
    <t>12.08.2024 17:15</t>
  </si>
  <si>
    <t xml:space="preserve">  39,4976 </t>
  </si>
  <si>
    <t>473,9712</t>
  </si>
  <si>
    <t>12.08.2024 17:20</t>
  </si>
  <si>
    <t xml:space="preserve">  35,97323</t>
  </si>
  <si>
    <t>431,67876</t>
  </si>
  <si>
    <t>12.08.2024 17:25</t>
  </si>
  <si>
    <t xml:space="preserve">  29,66463</t>
  </si>
  <si>
    <t>355,97556</t>
  </si>
  <si>
    <t>12.08.2024 17:30</t>
  </si>
  <si>
    <t xml:space="preserve">  30,2362 </t>
  </si>
  <si>
    <t>362,8344</t>
  </si>
  <si>
    <t>12.08.2024 17:35</t>
  </si>
  <si>
    <t xml:space="preserve">  28,03265</t>
  </si>
  <si>
    <t>336,3918</t>
  </si>
  <si>
    <t>12.08.2024 17:40</t>
  </si>
  <si>
    <t xml:space="preserve">  26,06429</t>
  </si>
  <si>
    <t>312,77148</t>
  </si>
  <si>
    <t>12.08.2024 17:45</t>
  </si>
  <si>
    <t xml:space="preserve">  23,42272</t>
  </si>
  <si>
    <t>281,07264</t>
  </si>
  <si>
    <t>12.08.2024 17:50</t>
  </si>
  <si>
    <t xml:space="preserve">  22,57423</t>
  </si>
  <si>
    <t>270,89076</t>
  </si>
  <si>
    <t>12.08.2024 17:55</t>
  </si>
  <si>
    <t xml:space="preserve">  20,83788</t>
  </si>
  <si>
    <t>250,05456</t>
  </si>
  <si>
    <t>12.08.2024 18:00</t>
  </si>
  <si>
    <t xml:space="preserve">  19,64018</t>
  </si>
  <si>
    <t>235,68216</t>
  </si>
  <si>
    <t>12.08.2024 18:05</t>
  </si>
  <si>
    <t xml:space="preserve">  19,86137</t>
  </si>
  <si>
    <t>238,33644</t>
  </si>
  <si>
    <t>12.08.2024 18:10</t>
  </si>
  <si>
    <t xml:space="preserve">  21,83002</t>
  </si>
  <si>
    <t>261,96024</t>
  </si>
  <si>
    <t>12.08.2024 18:15</t>
  </si>
  <si>
    <t xml:space="preserve">  23,70607</t>
  </si>
  <si>
    <t>284,47284</t>
  </si>
  <si>
    <t>12.08.2024 18:20</t>
  </si>
  <si>
    <t xml:space="preserve">  24,20199</t>
  </si>
  <si>
    <t>290,42388</t>
  </si>
  <si>
    <t>12.08.2024 18:25</t>
  </si>
  <si>
    <t xml:space="preserve">  25,47389</t>
  </si>
  <si>
    <t>305,68668</t>
  </si>
  <si>
    <t>12.08.2024 18:30</t>
  </si>
  <si>
    <t xml:space="preserve">  28,06391</t>
  </si>
  <si>
    <t>336,76692</t>
  </si>
  <si>
    <t>12.08.2024 18:35</t>
  </si>
  <si>
    <t xml:space="preserve">  28,08664</t>
  </si>
  <si>
    <t>337,03968</t>
  </si>
  <si>
    <t>12.08.2024 18:40</t>
  </si>
  <si>
    <t xml:space="preserve">  27,73294</t>
  </si>
  <si>
    <t>332,79528</t>
  </si>
  <si>
    <t>12.08.2024 18:45</t>
  </si>
  <si>
    <t xml:space="preserve">  25,85789</t>
  </si>
  <si>
    <t>310,29468</t>
  </si>
  <si>
    <t>12.08.2024 18:50</t>
  </si>
  <si>
    <t xml:space="preserve">  23,42939</t>
  </si>
  <si>
    <t>281,15268</t>
  </si>
  <si>
    <t>12.08.2024 18:55</t>
  </si>
  <si>
    <t xml:space="preserve">  23,45061</t>
  </si>
  <si>
    <t>281,40732</t>
  </si>
  <si>
    <t>12.08.2024 19:00</t>
  </si>
  <si>
    <t xml:space="preserve">  25,40556</t>
  </si>
  <si>
    <t>304,86672</t>
  </si>
  <si>
    <t>12.08.2024 19:05</t>
  </si>
  <si>
    <t xml:space="preserve">  26,91805</t>
  </si>
  <si>
    <t>323,0166</t>
  </si>
  <si>
    <t>12.08.2024 19:10</t>
  </si>
  <si>
    <t xml:space="preserve">  27,03094</t>
  </si>
  <si>
    <t>324,37128</t>
  </si>
  <si>
    <t>12.08.2024 19:15</t>
  </si>
  <si>
    <t xml:space="preserve">  25,47517</t>
  </si>
  <si>
    <t>305,70204</t>
  </si>
  <si>
    <t>12.08.2024 19:20</t>
  </si>
  <si>
    <t xml:space="preserve">  23,46691</t>
  </si>
  <si>
    <t>281,60292</t>
  </si>
  <si>
    <t>12.08.2024 19:25</t>
  </si>
  <si>
    <t xml:space="preserve">  19,62003</t>
  </si>
  <si>
    <t>235,44036</t>
  </si>
  <si>
    <t>12.08.2024 19:30</t>
  </si>
  <si>
    <t xml:space="preserve">  14,31228</t>
  </si>
  <si>
    <t xml:space="preserve">  14,31   </t>
  </si>
  <si>
    <t>171,74736</t>
  </si>
  <si>
    <t>12.08.2024 19:35</t>
  </si>
  <si>
    <t xml:space="preserve">  11,25883</t>
  </si>
  <si>
    <t>135,10596</t>
  </si>
  <si>
    <t>12.08.2024 19:40</t>
  </si>
  <si>
    <t xml:space="preserve">   8,53945</t>
  </si>
  <si>
    <t>102,4734</t>
  </si>
  <si>
    <t>12.08.2024 19:45</t>
  </si>
  <si>
    <t xml:space="preserve">   6,66722</t>
  </si>
  <si>
    <t>80,00664</t>
  </si>
  <si>
    <t>12.08.2024 19:50</t>
  </si>
  <si>
    <t xml:space="preserve">   4,78001</t>
  </si>
  <si>
    <t>57,36012</t>
  </si>
  <si>
    <t>12.08.2024 19:55</t>
  </si>
  <si>
    <t xml:space="preserve">   3,08471</t>
  </si>
  <si>
    <t>37,01652</t>
  </si>
  <si>
    <t>12.08.2024 20:00</t>
  </si>
  <si>
    <t xml:space="preserve">   0,46056</t>
  </si>
  <si>
    <t>5,52672</t>
  </si>
  <si>
    <t>12.08.2024 20:05</t>
  </si>
  <si>
    <t>12.08.2024 20:10</t>
  </si>
  <si>
    <t>12.08.2024 20:15</t>
  </si>
  <si>
    <t>12.08.2024 20:20</t>
  </si>
  <si>
    <t>12.08.2024 20:25</t>
  </si>
  <si>
    <t>12.08.2024 20:30</t>
  </si>
  <si>
    <t>12.08.2024 20:35</t>
  </si>
  <si>
    <t>12.08.2024 20:40</t>
  </si>
  <si>
    <t>12.08.2024 20:45</t>
  </si>
  <si>
    <t>12.08.2024 20:50</t>
  </si>
  <si>
    <t>12.08.2024 20:55</t>
  </si>
  <si>
    <t>12.08.2024 21:00</t>
  </si>
  <si>
    <t>12.08.2024 21:05</t>
  </si>
  <si>
    <t>12.08.2024 21:10</t>
  </si>
  <si>
    <t>12.08.2024 21:15</t>
  </si>
  <si>
    <t>12.08.2024 21:20</t>
  </si>
  <si>
    <t>12.08.2024 21:25</t>
  </si>
  <si>
    <t>12.08.2024 21:30</t>
  </si>
  <si>
    <t>12.08.2024 21:35</t>
  </si>
  <si>
    <t>12.08.2024 21:40</t>
  </si>
  <si>
    <t>12.08.2024 21:45</t>
  </si>
  <si>
    <t>12.08.2024 21:50</t>
  </si>
  <si>
    <t>12.08.2024 21:55</t>
  </si>
  <si>
    <t>12.08.2024 22:00</t>
  </si>
  <si>
    <t>12.08.2024 22:05</t>
  </si>
  <si>
    <t>12.08.2024 22:10</t>
  </si>
  <si>
    <t>12.08.2024 22:15</t>
  </si>
  <si>
    <t>12.08.2024 22:20</t>
  </si>
  <si>
    <t>12.08.2024 22:25</t>
  </si>
  <si>
    <t>12.08.2024 22:30</t>
  </si>
  <si>
    <t>12.08.2024 22:35</t>
  </si>
  <si>
    <t>12.08.2024 22:40</t>
  </si>
  <si>
    <t>12.08.2024 22:45</t>
  </si>
  <si>
    <t>12.08.2024 22:50</t>
  </si>
  <si>
    <t>12.08.2024 22:55</t>
  </si>
  <si>
    <t>12.08.2024 23:00</t>
  </si>
  <si>
    <t>12.08.2024 23:05</t>
  </si>
  <si>
    <t>12.08.2024 23:10</t>
  </si>
  <si>
    <t>12.08.2024 23:15</t>
  </si>
  <si>
    <t>12.08.2024 23:20</t>
  </si>
  <si>
    <t>12.08.2024 23:25</t>
  </si>
  <si>
    <t>12.08.2024 23:30</t>
  </si>
  <si>
    <t>12.08.2024 23:35</t>
  </si>
  <si>
    <t>12.08.2024 23:40</t>
  </si>
  <si>
    <t>12.08.2024 23:45</t>
  </si>
  <si>
    <t>12.08.2024 23:50</t>
  </si>
  <si>
    <t>12.08.2024 23:55</t>
  </si>
  <si>
    <t>13.08.2024 00:00</t>
  </si>
  <si>
    <t>13.08.2024 00:05</t>
  </si>
  <si>
    <t>13.08.2024 00:10</t>
  </si>
  <si>
    <t>13.08.2024 00:15</t>
  </si>
  <si>
    <t>13.08.2024 00:20</t>
  </si>
  <si>
    <t>13.08.2024 00:25</t>
  </si>
  <si>
    <t>13.08.2024 00:30</t>
  </si>
  <si>
    <t>13.08.2024 00:35</t>
  </si>
  <si>
    <t>13.08.2024 00:40</t>
  </si>
  <si>
    <t>13.08.2024 00:45</t>
  </si>
  <si>
    <t>13.08.2024 00:50</t>
  </si>
  <si>
    <t>13.08.2024 00:55</t>
  </si>
  <si>
    <t>13.08.2024 01:00</t>
  </si>
  <si>
    <t>13.08.2024 01:05</t>
  </si>
  <si>
    <t>13.08.2024 01:10</t>
  </si>
  <si>
    <t>13.08.2024 01:15</t>
  </si>
  <si>
    <t>13.08.2024 01:20</t>
  </si>
  <si>
    <t>13.08.2024 01:25</t>
  </si>
  <si>
    <t>13.08.2024 01:30</t>
  </si>
  <si>
    <t>13.08.2024 01:35</t>
  </si>
  <si>
    <t>13.08.2024 01:40</t>
  </si>
  <si>
    <t>13.08.2024 01:45</t>
  </si>
  <si>
    <t>13.08.2024 01:50</t>
  </si>
  <si>
    <t>13.08.2024 01:55</t>
  </si>
  <si>
    <t>13.08.2024 02:00</t>
  </si>
  <si>
    <t>13.08.2024 02:05</t>
  </si>
  <si>
    <t>13.08.2024 02:10</t>
  </si>
  <si>
    <t>13.08.2024 02:15</t>
  </si>
  <si>
    <t>13.08.2024 02:20</t>
  </si>
  <si>
    <t>13.08.2024 02:25</t>
  </si>
  <si>
    <t>13.08.2024 02:30</t>
  </si>
  <si>
    <t>13.08.2024 02:35</t>
  </si>
  <si>
    <t>13.08.2024 02:40</t>
  </si>
  <si>
    <t>13.08.2024 02:45</t>
  </si>
  <si>
    <t>13.08.2024 02:50</t>
  </si>
  <si>
    <t>13.08.2024 02:55</t>
  </si>
  <si>
    <t>13.08.2024 03:00</t>
  </si>
  <si>
    <t>13.08.2024 03:05</t>
  </si>
  <si>
    <t>13.08.2024 03:10</t>
  </si>
  <si>
    <t>13.08.2024 03:15</t>
  </si>
  <si>
    <t>13.08.2024 03:20</t>
  </si>
  <si>
    <t>13.08.2024 03:25</t>
  </si>
  <si>
    <t>13.08.2024 03:30</t>
  </si>
  <si>
    <t>13.08.2024 03:35</t>
  </si>
  <si>
    <t>13.08.2024 03:40</t>
  </si>
  <si>
    <t>13.08.2024 03:45</t>
  </si>
  <si>
    <t>13.08.2024 03:50</t>
  </si>
  <si>
    <t>13.08.2024 03:55</t>
  </si>
  <si>
    <t>13.08.2024 04:00</t>
  </si>
  <si>
    <t>13.08.2024 04:05</t>
  </si>
  <si>
    <t>13.08.2024 04:10</t>
  </si>
  <si>
    <t>13.08.2024 04:15</t>
  </si>
  <si>
    <t>13.08.2024 04:20</t>
  </si>
  <si>
    <t>13.08.2024 04:25</t>
  </si>
  <si>
    <t>13.08.2024 04:30</t>
  </si>
  <si>
    <t>13.08.2024 04:35</t>
  </si>
  <si>
    <t>13.08.2024 04:40</t>
  </si>
  <si>
    <t>13.08.2024 04:45</t>
  </si>
  <si>
    <t>13.08.2024 04:50</t>
  </si>
  <si>
    <t>13.08.2024 04:55</t>
  </si>
  <si>
    <t>13.08.2024 05:00</t>
  </si>
  <si>
    <t>13.08.2024 05:05</t>
  </si>
  <si>
    <t>13.08.2024 05:10</t>
  </si>
  <si>
    <t>13.08.2024 05:15</t>
  </si>
  <si>
    <t>13.08.2024 05:20</t>
  </si>
  <si>
    <t>13.08.2024 05:25</t>
  </si>
  <si>
    <t>13.08.2024 05:30</t>
  </si>
  <si>
    <t>13.08.2024 05:35</t>
  </si>
  <si>
    <t>13.08.2024 05:40</t>
  </si>
  <si>
    <t>13.08.2024 05:45</t>
  </si>
  <si>
    <t>13.08.2024 05:50</t>
  </si>
  <si>
    <t>13.08.2024 05:55</t>
  </si>
  <si>
    <t>13.08.2024 06:00</t>
  </si>
  <si>
    <t>13.08.2024 06:05</t>
  </si>
  <si>
    <t>13.08.2024 06:10</t>
  </si>
  <si>
    <t>13.08.2024 06:15</t>
  </si>
  <si>
    <t>13.08.2024 06:20</t>
  </si>
  <si>
    <t>13.08.2024 06:25</t>
  </si>
  <si>
    <t xml:space="preserve">   3,83298</t>
  </si>
  <si>
    <t>45,99576</t>
  </si>
  <si>
    <t>13.08.2024 06:30</t>
  </si>
  <si>
    <t xml:space="preserve">   8,11313</t>
  </si>
  <si>
    <t>97,35756</t>
  </si>
  <si>
    <t>13.08.2024 06:35</t>
  </si>
  <si>
    <t xml:space="preserve">  11,42067</t>
  </si>
  <si>
    <t>137,04804</t>
  </si>
  <si>
    <t>13.08.2024 06:40</t>
  </si>
  <si>
    <t xml:space="preserve">  15,89238</t>
  </si>
  <si>
    <t>190,70856</t>
  </si>
  <si>
    <t>13.08.2024 06:45</t>
  </si>
  <si>
    <t xml:space="preserve">  21,4078 </t>
  </si>
  <si>
    <t>256,8936</t>
  </si>
  <si>
    <t>13.08.2024 06:50</t>
  </si>
  <si>
    <t xml:space="preserve">  29,25304</t>
  </si>
  <si>
    <t>351,03648</t>
  </si>
  <si>
    <t>13.08.2024 06:55</t>
  </si>
  <si>
    <t xml:space="preserve">  34,87886</t>
  </si>
  <si>
    <t>418,54632</t>
  </si>
  <si>
    <t>13.08.2024 07:00</t>
  </si>
  <si>
    <t xml:space="preserve">  38,16308</t>
  </si>
  <si>
    <t>457,95696</t>
  </si>
  <si>
    <t>13.08.2024 07:05</t>
  </si>
  <si>
    <t xml:space="preserve">  46,49208</t>
  </si>
  <si>
    <t>557,90496</t>
  </si>
  <si>
    <t>13.08.2024 07:10</t>
  </si>
  <si>
    <t xml:space="preserve">  53,43736</t>
  </si>
  <si>
    <t>641,24832</t>
  </si>
  <si>
    <t>13.08.2024 07:15</t>
  </si>
  <si>
    <t xml:space="preserve">  56,14333</t>
  </si>
  <si>
    <t>673,71996</t>
  </si>
  <si>
    <t>13.08.2024 07:20</t>
  </si>
  <si>
    <t xml:space="preserve">  46,74978</t>
  </si>
  <si>
    <t>560,99736</t>
  </si>
  <si>
    <t>13.08.2024 07:25</t>
  </si>
  <si>
    <t xml:space="preserve">  41,09161</t>
  </si>
  <si>
    <t>493,09932</t>
  </si>
  <si>
    <t>13.08.2024 07:30</t>
  </si>
  <si>
    <t xml:space="preserve">  46,48419</t>
  </si>
  <si>
    <t>557,81028</t>
  </si>
  <si>
    <t>13.08.2024 07:35</t>
  </si>
  <si>
    <t xml:space="preserve">  54,58637</t>
  </si>
  <si>
    <t>655,03644</t>
  </si>
  <si>
    <t>13.08.2024 07:40</t>
  </si>
  <si>
    <t xml:space="preserve">  53,75991</t>
  </si>
  <si>
    <t>645,11892</t>
  </si>
  <si>
    <t>13.08.2024 07:45</t>
  </si>
  <si>
    <t xml:space="preserve">  62,06926</t>
  </si>
  <si>
    <t>744,83112</t>
  </si>
  <si>
    <t>13.08.2024 07:50</t>
  </si>
  <si>
    <t xml:space="preserve">  68,96505</t>
  </si>
  <si>
    <t>827,5806</t>
  </si>
  <si>
    <t>13.08.2024 07:55</t>
  </si>
  <si>
    <t xml:space="preserve">  72,2569 </t>
  </si>
  <si>
    <t>867,0828</t>
  </si>
  <si>
    <t>13.08.2024 08:00</t>
  </si>
  <si>
    <t xml:space="preserve">  74,9738 </t>
  </si>
  <si>
    <t>899,6856</t>
  </si>
  <si>
    <t>13.08.2024 08:05</t>
  </si>
  <si>
    <t>13.08.2024 08:10</t>
  </si>
  <si>
    <t xml:space="preserve"> 113,44797</t>
  </si>
  <si>
    <t>1361,37564</t>
  </si>
  <si>
    <t>13.08.2024 08:15</t>
  </si>
  <si>
    <t xml:space="preserve"> 140,23731</t>
  </si>
  <si>
    <t>1682,84772</t>
  </si>
  <si>
    <t>13.08.2024 08:20</t>
  </si>
  <si>
    <t xml:space="preserve"> 163,73902</t>
  </si>
  <si>
    <t xml:space="preserve"> 163,74   </t>
  </si>
  <si>
    <t>1964,86824</t>
  </si>
  <si>
    <t>13.08.2024 08:25</t>
  </si>
  <si>
    <t xml:space="preserve"> 177,81153</t>
  </si>
  <si>
    <t>2133,73836</t>
  </si>
  <si>
    <t>13.08.2024 08:30</t>
  </si>
  <si>
    <t xml:space="preserve"> 184,32094</t>
  </si>
  <si>
    <t>2211,85128</t>
  </si>
  <si>
    <t>13.08.2024 08:35</t>
  </si>
  <si>
    <t xml:space="preserve"> 191,84961</t>
  </si>
  <si>
    <t>2302,19532</t>
  </si>
  <si>
    <t>13.08.2024 08:40</t>
  </si>
  <si>
    <t xml:space="preserve"> 198,38482</t>
  </si>
  <si>
    <t>2380,61784</t>
  </si>
  <si>
    <t>13.08.2024 08:45</t>
  </si>
  <si>
    <t xml:space="preserve"> 206,18102</t>
  </si>
  <si>
    <t>2474,17224</t>
  </si>
  <si>
    <t>13.08.2024 08:50</t>
  </si>
  <si>
    <t xml:space="preserve"> 213,14856</t>
  </si>
  <si>
    <t>2557,78272</t>
  </si>
  <si>
    <t>13.08.2024 08:55</t>
  </si>
  <si>
    <t xml:space="preserve"> 221,03449</t>
  </si>
  <si>
    <t>2652,41388</t>
  </si>
  <si>
    <t>13.08.2024 09:00</t>
  </si>
  <si>
    <t xml:space="preserve"> 229,22989</t>
  </si>
  <si>
    <t>2750,75868</t>
  </si>
  <si>
    <t>13.08.2024 09:05</t>
  </si>
  <si>
    <t xml:space="preserve"> 234,52511</t>
  </si>
  <si>
    <t>2814,30132</t>
  </si>
  <si>
    <t>13.08.2024 09:10</t>
  </si>
  <si>
    <t xml:space="preserve"> 240,98376</t>
  </si>
  <si>
    <t>2891,80512</t>
  </si>
  <si>
    <t>13.08.2024 09:15</t>
  </si>
  <si>
    <t xml:space="preserve"> 259,81374</t>
  </si>
  <si>
    <t>3117,76488</t>
  </si>
  <si>
    <t>13.08.2024 09:20</t>
  </si>
  <si>
    <t xml:space="preserve"> 272,41759</t>
  </si>
  <si>
    <t xml:space="preserve"> 272,42   </t>
  </si>
  <si>
    <t>3269,01108</t>
  </si>
  <si>
    <t>13.08.2024 09:25</t>
  </si>
  <si>
    <t xml:space="preserve"> 274,34713</t>
  </si>
  <si>
    <t>3292,16556</t>
  </si>
  <si>
    <t>13.08.2024 09:30</t>
  </si>
  <si>
    <t xml:space="preserve"> 289,13584</t>
  </si>
  <si>
    <t>3469,63008</t>
  </si>
  <si>
    <t>13.08.2024 09:35</t>
  </si>
  <si>
    <t xml:space="preserve"> 297,91832</t>
  </si>
  <si>
    <t>3575,01984</t>
  </si>
  <si>
    <t>13.08.2024 09:40</t>
  </si>
  <si>
    <t xml:space="preserve"> 292,12782</t>
  </si>
  <si>
    <t>3505,53384</t>
  </si>
  <si>
    <t>13.08.2024 09:45</t>
  </si>
  <si>
    <t xml:space="preserve"> 310,17246</t>
  </si>
  <si>
    <t xml:space="preserve"> 310,17   </t>
  </si>
  <si>
    <t>3722,06952</t>
  </si>
  <si>
    <t>13.08.2024 09:50</t>
  </si>
  <si>
    <t xml:space="preserve"> 327,74748</t>
  </si>
  <si>
    <t>3932,96976</t>
  </si>
  <si>
    <t>13.08.2024 09:55</t>
  </si>
  <si>
    <t xml:space="preserve"> 329,99641</t>
  </si>
  <si>
    <t>3959,95692</t>
  </si>
  <si>
    <t>13.08.2024 10:00</t>
  </si>
  <si>
    <t xml:space="preserve"> 331,80306</t>
  </si>
  <si>
    <t>3981,63672</t>
  </si>
  <si>
    <t>13.08.2024 10:05</t>
  </si>
  <si>
    <t xml:space="preserve"> 368,0011 </t>
  </si>
  <si>
    <t>4416,0132</t>
  </si>
  <si>
    <t>13.08.2024 10:10</t>
  </si>
  <si>
    <t xml:space="preserve"> 413,72341</t>
  </si>
  <si>
    <t xml:space="preserve"> 413,72   </t>
  </si>
  <si>
    <t>4964,68092</t>
  </si>
  <si>
    <t>13.08.2024 10:15</t>
  </si>
  <si>
    <t xml:space="preserve"> 463,05353</t>
  </si>
  <si>
    <t>5556,64236</t>
  </si>
  <si>
    <t>13.08.2024 10:20</t>
  </si>
  <si>
    <t xml:space="preserve"> 503,19153</t>
  </si>
  <si>
    <t>6038,29836</t>
  </si>
  <si>
    <t>13.08.2024 10:25</t>
  </si>
  <si>
    <t xml:space="preserve"> 515,8968 </t>
  </si>
  <si>
    <t>6190,7616</t>
  </si>
  <si>
    <t>13.08.2024 10:30</t>
  </si>
  <si>
    <t xml:space="preserve"> 520,75156</t>
  </si>
  <si>
    <t>6249,01872</t>
  </si>
  <si>
    <t>13.08.2024 10:35</t>
  </si>
  <si>
    <t xml:space="preserve"> 525,31733</t>
  </si>
  <si>
    <t>6303,80796</t>
  </si>
  <si>
    <t>13.08.2024 10:40</t>
  </si>
  <si>
    <t xml:space="preserve"> 533,10986</t>
  </si>
  <si>
    <t xml:space="preserve"> 533,11   </t>
  </si>
  <si>
    <t>6397,31832</t>
  </si>
  <si>
    <t>13.08.2024 10:45</t>
  </si>
  <si>
    <t xml:space="preserve"> 536,47931</t>
  </si>
  <si>
    <t>6437,75172</t>
  </si>
  <si>
    <t>13.08.2024 10:50</t>
  </si>
  <si>
    <t xml:space="preserve"> 541,91645</t>
  </si>
  <si>
    <t>6502,9974</t>
  </si>
  <si>
    <t>13.08.2024 10:55</t>
  </si>
  <si>
    <t xml:space="preserve"> 551,05077</t>
  </si>
  <si>
    <t xml:space="preserve"> 551,05   </t>
  </si>
  <si>
    <t>6612,60924</t>
  </si>
  <si>
    <t>13.08.2024 11:00</t>
  </si>
  <si>
    <t xml:space="preserve"> 558,13177</t>
  </si>
  <si>
    <t xml:space="preserve"> 558,13   </t>
  </si>
  <si>
    <t>6697,58124</t>
  </si>
  <si>
    <t>13.08.2024 11:05</t>
  </si>
  <si>
    <t xml:space="preserve"> 564,72323</t>
  </si>
  <si>
    <t>6776,67876</t>
  </si>
  <si>
    <t>13.08.2024 11:10</t>
  </si>
  <si>
    <t xml:space="preserve"> 565,055  </t>
  </si>
  <si>
    <t>6780,66</t>
  </si>
  <si>
    <t>13.08.2024 11:15</t>
  </si>
  <si>
    <t xml:space="preserve"> 578,61956</t>
  </si>
  <si>
    <t xml:space="preserve"> 578,62   </t>
  </si>
  <si>
    <t>6943,43472</t>
  </si>
  <si>
    <t>13.08.2024 11:20</t>
  </si>
  <si>
    <t xml:space="preserve"> 584,5585 </t>
  </si>
  <si>
    <t>7014,702</t>
  </si>
  <si>
    <t>13.08.2024 11:25</t>
  </si>
  <si>
    <t xml:space="preserve"> 590,65291</t>
  </si>
  <si>
    <t xml:space="preserve"> 590,65   </t>
  </si>
  <si>
    <t>7087,83492</t>
  </si>
  <si>
    <t>13.08.2024 11:30</t>
  </si>
  <si>
    <t xml:space="preserve"> 524,2978 </t>
  </si>
  <si>
    <t xml:space="preserve"> 524,30   </t>
  </si>
  <si>
    <t>6291,5736</t>
  </si>
  <si>
    <t>13.08.2024 11:35</t>
  </si>
  <si>
    <t xml:space="preserve">  91,68929</t>
  </si>
  <si>
    <t>1100,27148</t>
  </si>
  <si>
    <t>13.08.2024 11:40</t>
  </si>
  <si>
    <t xml:space="preserve"> 480,62306</t>
  </si>
  <si>
    <t>5767,47672</t>
  </si>
  <si>
    <t>13.08.2024 11:45</t>
  </si>
  <si>
    <t xml:space="preserve"> 642,60902</t>
  </si>
  <si>
    <t>7711,30824</t>
  </si>
  <si>
    <t>13.08.2024 11:50</t>
  </si>
  <si>
    <t xml:space="preserve"> 627,06126</t>
  </si>
  <si>
    <t xml:space="preserve"> 627,06   </t>
  </si>
  <si>
    <t>7524,73512</t>
  </si>
  <si>
    <t>13.08.2024 11:55</t>
  </si>
  <si>
    <t xml:space="preserve"> 616,61754</t>
  </si>
  <si>
    <t xml:space="preserve"> 616,62   </t>
  </si>
  <si>
    <t>7399,41048</t>
  </si>
  <si>
    <t>13.08.2024 12:00</t>
  </si>
  <si>
    <t xml:space="preserve"> 622,13135</t>
  </si>
  <si>
    <t xml:space="preserve"> 622,13   </t>
  </si>
  <si>
    <t>7465,5762</t>
  </si>
  <si>
    <t>13.08.2024 12:05</t>
  </si>
  <si>
    <t xml:space="preserve"> 613,96573</t>
  </si>
  <si>
    <t>7367,58876</t>
  </si>
  <si>
    <t>13.08.2024 12:10</t>
  </si>
  <si>
    <t xml:space="preserve"> 623,02649</t>
  </si>
  <si>
    <t xml:space="preserve"> 623,03   </t>
  </si>
  <si>
    <t>7476,31788</t>
  </si>
  <si>
    <t>13.08.2024 12:15</t>
  </si>
  <si>
    <t xml:space="preserve"> 626,78365</t>
  </si>
  <si>
    <t xml:space="preserve"> 626,78   </t>
  </si>
  <si>
    <t>7521,4038</t>
  </si>
  <si>
    <t>13.08.2024 12:20</t>
  </si>
  <si>
    <t xml:space="preserve"> 628,92274</t>
  </si>
  <si>
    <t xml:space="preserve"> 628,92   </t>
  </si>
  <si>
    <t>7547,07288</t>
  </si>
  <si>
    <t>13.08.2024 12:25</t>
  </si>
  <si>
    <t xml:space="preserve"> 638,6658 </t>
  </si>
  <si>
    <t xml:space="preserve"> 638,67   </t>
  </si>
  <si>
    <t>7663,9896</t>
  </si>
  <si>
    <t>13.08.2024 12:30</t>
  </si>
  <si>
    <t xml:space="preserve"> 627,03698</t>
  </si>
  <si>
    <t xml:space="preserve"> 627,04   </t>
  </si>
  <si>
    <t>7524,44376</t>
  </si>
  <si>
    <t>13.08.2024 12:35</t>
  </si>
  <si>
    <t xml:space="preserve"> 574,18443</t>
  </si>
  <si>
    <t>6890,21316</t>
  </si>
  <si>
    <t>13.08.2024 12:40</t>
  </si>
  <si>
    <t xml:space="preserve"> 570,87279</t>
  </si>
  <si>
    <t xml:space="preserve"> 570,87   </t>
  </si>
  <si>
    <t>6850,47348</t>
  </si>
  <si>
    <t>13.08.2024 12:45</t>
  </si>
  <si>
    <t xml:space="preserve"> 576,56403</t>
  </si>
  <si>
    <t xml:space="preserve"> 576,56   </t>
  </si>
  <si>
    <t>6918,76836</t>
  </si>
  <si>
    <t>13.08.2024 12:50</t>
  </si>
  <si>
    <t xml:space="preserve"> 560,22986</t>
  </si>
  <si>
    <t>6722,75832</t>
  </si>
  <si>
    <t>13.08.2024 12:55</t>
  </si>
  <si>
    <t xml:space="preserve"> 541,32673</t>
  </si>
  <si>
    <t>6495,92076</t>
  </si>
  <si>
    <t>13.08.2024 13:00</t>
  </si>
  <si>
    <t xml:space="preserve"> 574,71689</t>
  </si>
  <si>
    <t>6896,60268</t>
  </si>
  <si>
    <t>13.08.2024 13:05</t>
  </si>
  <si>
    <t xml:space="preserve"> 614,62191</t>
  </si>
  <si>
    <t>7375,46292</t>
  </si>
  <si>
    <t>13.08.2024 13:10</t>
  </si>
  <si>
    <t xml:space="preserve"> 634,49531</t>
  </si>
  <si>
    <t>7613,94372</t>
  </si>
  <si>
    <t>13.08.2024 13:15</t>
  </si>
  <si>
    <t xml:space="preserve"> 676,98475</t>
  </si>
  <si>
    <t xml:space="preserve"> 676,98   </t>
  </si>
  <si>
    <t>8123,817</t>
  </si>
  <si>
    <t>13.08.2024 13:20</t>
  </si>
  <si>
    <t xml:space="preserve"> 673,58803</t>
  </si>
  <si>
    <t xml:space="preserve"> 673,59   </t>
  </si>
  <si>
    <t>8083,05636</t>
  </si>
  <si>
    <t>13.08.2024 13:25</t>
  </si>
  <si>
    <t xml:space="preserve"> 569,25094</t>
  </si>
  <si>
    <t>6831,01128</t>
  </si>
  <si>
    <t>13.08.2024 13:30</t>
  </si>
  <si>
    <t xml:space="preserve"> 588,1835 </t>
  </si>
  <si>
    <t>7058,202</t>
  </si>
  <si>
    <t>13.08.2024 13:35</t>
  </si>
  <si>
    <t xml:space="preserve"> 349,96861</t>
  </si>
  <si>
    <t>4199,62332</t>
  </si>
  <si>
    <t>13.08.2024 13:40</t>
  </si>
  <si>
    <t xml:space="preserve"> 110,08333</t>
  </si>
  <si>
    <t>1320,99996</t>
  </si>
  <si>
    <t>13.08.2024 13:45</t>
  </si>
  <si>
    <t xml:space="preserve"> 168,62143</t>
  </si>
  <si>
    <t>2023,45716</t>
  </si>
  <si>
    <t>13.08.2024 13:50</t>
  </si>
  <si>
    <t xml:space="preserve"> 184,33913</t>
  </si>
  <si>
    <t>2212,06956</t>
  </si>
  <si>
    <t>13.08.2024 13:55</t>
  </si>
  <si>
    <t xml:space="preserve"> 198,30421</t>
  </si>
  <si>
    <t>2379,65052</t>
  </si>
  <si>
    <t>13.08.2024 14:00</t>
  </si>
  <si>
    <t xml:space="preserve"> 310,63162</t>
  </si>
  <si>
    <t xml:space="preserve"> 310,63   </t>
  </si>
  <si>
    <t>3727,57944</t>
  </si>
  <si>
    <t>13.08.2024 14:05</t>
  </si>
  <si>
    <t xml:space="preserve"> 335,07934</t>
  </si>
  <si>
    <t xml:space="preserve"> 335,08   </t>
  </si>
  <si>
    <t>4020,95208</t>
  </si>
  <si>
    <t>13.08.2024 14:10</t>
  </si>
  <si>
    <t xml:space="preserve"> 203,69205</t>
  </si>
  <si>
    <t>2444,3046</t>
  </si>
  <si>
    <t>13.08.2024 14:15</t>
  </si>
  <si>
    <t xml:space="preserve"> 151,99971</t>
  </si>
  <si>
    <t>1823,99652</t>
  </si>
  <si>
    <t>13.08.2024 14:20</t>
  </si>
  <si>
    <t xml:space="preserve"> 110,41446</t>
  </si>
  <si>
    <t>1324,97352</t>
  </si>
  <si>
    <t>13.08.2024 14:25</t>
  </si>
  <si>
    <t xml:space="preserve"> 105,66945</t>
  </si>
  <si>
    <t>1268,0334</t>
  </si>
  <si>
    <t>13.08.2024 14:30</t>
  </si>
  <si>
    <t xml:space="preserve">  68,66749</t>
  </si>
  <si>
    <t>824,00988</t>
  </si>
  <si>
    <t>13.08.2024 14:35</t>
  </si>
  <si>
    <t xml:space="preserve">  17,87823</t>
  </si>
  <si>
    <t>214,53876</t>
  </si>
  <si>
    <t>13.08.2024 14:40</t>
  </si>
  <si>
    <t xml:space="preserve">  20,90039</t>
  </si>
  <si>
    <t>250,80468</t>
  </si>
  <si>
    <t>13.08.2024 14:45</t>
  </si>
  <si>
    <t xml:space="preserve">  25,11944</t>
  </si>
  <si>
    <t>301,43328</t>
  </si>
  <si>
    <t>13.08.2024 14:50</t>
  </si>
  <si>
    <t xml:space="preserve">  25,45592</t>
  </si>
  <si>
    <t>305,47104</t>
  </si>
  <si>
    <t>13.08.2024 14:55</t>
  </si>
  <si>
    <t xml:space="preserve">  28,34658</t>
  </si>
  <si>
    <t>340,15896</t>
  </si>
  <si>
    <t>13.08.2024 15:00</t>
  </si>
  <si>
    <t xml:space="preserve">  32,19563</t>
  </si>
  <si>
    <t>386,34756</t>
  </si>
  <si>
    <t>13.08.2024 15:05</t>
  </si>
  <si>
    <t xml:space="preserve">  38,38659</t>
  </si>
  <si>
    <t>460,63908</t>
  </si>
  <si>
    <t>13.08.2024 15:10</t>
  </si>
  <si>
    <t xml:space="preserve">  53,18803</t>
  </si>
  <si>
    <t>638,25636</t>
  </si>
  <si>
    <t>13.08.2024 15:15</t>
  </si>
  <si>
    <t xml:space="preserve">  79,2878 </t>
  </si>
  <si>
    <t>951,4536</t>
  </si>
  <si>
    <t>13.08.2024 15:20</t>
  </si>
  <si>
    <t xml:space="preserve">  97,24398</t>
  </si>
  <si>
    <t>1166,92776</t>
  </si>
  <si>
    <t>13.08.2024 15:25</t>
  </si>
  <si>
    <t xml:space="preserve"> 104,59713</t>
  </si>
  <si>
    <t>1255,16556</t>
  </si>
  <si>
    <t>13.08.2024 15:30</t>
  </si>
  <si>
    <t xml:space="preserve"> 110,19949</t>
  </si>
  <si>
    <t>1322,39388</t>
  </si>
  <si>
    <t>13.08.2024 15:35</t>
  </si>
  <si>
    <t xml:space="preserve"> 114,17356</t>
  </si>
  <si>
    <t>1370,08272</t>
  </si>
  <si>
    <t>13.08.2024 15:40</t>
  </si>
  <si>
    <t xml:space="preserve"> 112,2731 </t>
  </si>
  <si>
    <t>1347,2772</t>
  </si>
  <si>
    <t>13.08.2024 15:45</t>
  </si>
  <si>
    <t xml:space="preserve"> 105,67356</t>
  </si>
  <si>
    <t>1268,08272</t>
  </si>
  <si>
    <t>13.08.2024 15:50</t>
  </si>
  <si>
    <t xml:space="preserve"> 104,87567</t>
  </si>
  <si>
    <t>1258,50804</t>
  </si>
  <si>
    <t>13.08.2024 15:55</t>
  </si>
  <si>
    <t xml:space="preserve"> 107,26711</t>
  </si>
  <si>
    <t>1287,20532</t>
  </si>
  <si>
    <t>13.08.2024 16:00</t>
  </si>
  <si>
    <t xml:space="preserve"> 109,69219</t>
  </si>
  <si>
    <t>1316,30628</t>
  </si>
  <si>
    <t>13.08.2024 16:05</t>
  </si>
  <si>
    <t xml:space="preserve"> 130,12086</t>
  </si>
  <si>
    <t>1561,45032</t>
  </si>
  <si>
    <t>13.08.2024 16:10</t>
  </si>
  <si>
    <t xml:space="preserve"> 160,82345</t>
  </si>
  <si>
    <t>1929,8814</t>
  </si>
  <si>
    <t>13.08.2024 16:15</t>
  </si>
  <si>
    <t xml:space="preserve"> 221,47544</t>
  </si>
  <si>
    <t>2657,70528</t>
  </si>
  <si>
    <t>13.08.2024 16:20</t>
  </si>
  <si>
    <t xml:space="preserve"> 256,73223</t>
  </si>
  <si>
    <t>3080,78676</t>
  </si>
  <si>
    <t>13.08.2024 16:25</t>
  </si>
  <si>
    <t xml:space="preserve"> 155,33471</t>
  </si>
  <si>
    <t>1864,01652</t>
  </si>
  <si>
    <t>13.08.2024 16:30</t>
  </si>
  <si>
    <t xml:space="preserve"> 139,58958</t>
  </si>
  <si>
    <t>1675,07496</t>
  </si>
  <si>
    <t>13.08.2024 16:35</t>
  </si>
  <si>
    <t xml:space="preserve"> 127,06209</t>
  </si>
  <si>
    <t>1524,74508</t>
  </si>
  <si>
    <t>13.08.2024 16:40</t>
  </si>
  <si>
    <t xml:space="preserve"> 119,97856</t>
  </si>
  <si>
    <t>1439,74272</t>
  </si>
  <si>
    <t>13.08.2024 16:45</t>
  </si>
  <si>
    <t xml:space="preserve"> 114,57561</t>
  </si>
  <si>
    <t>1374,90732</t>
  </si>
  <si>
    <t>13.08.2024 16:50</t>
  </si>
  <si>
    <t xml:space="preserve"> 106,9712 </t>
  </si>
  <si>
    <t>1283,6544</t>
  </si>
  <si>
    <t>13.08.2024 16:55</t>
  </si>
  <si>
    <t xml:space="preserve">  99,59713</t>
  </si>
  <si>
    <t>1195,16556</t>
  </si>
  <si>
    <t>13.08.2024 17:00</t>
  </si>
  <si>
    <t xml:space="preserve">  96,75884</t>
  </si>
  <si>
    <t>1161,10608</t>
  </si>
  <si>
    <t>13.08.2024 17:05</t>
  </si>
  <si>
    <t xml:space="preserve">  96,28422</t>
  </si>
  <si>
    <t>1155,41064</t>
  </si>
  <si>
    <t>13.08.2024 17:10</t>
  </si>
  <si>
    <t xml:space="preserve">  95,95609</t>
  </si>
  <si>
    <t>1151,47308</t>
  </si>
  <si>
    <t>13.08.2024 17:15</t>
  </si>
  <si>
    <t xml:space="preserve">  98,41418</t>
  </si>
  <si>
    <t>1180,97016</t>
  </si>
  <si>
    <t>13.08.2024 17:20</t>
  </si>
  <si>
    <t xml:space="preserve"> 105,48722</t>
  </si>
  <si>
    <t>1265,84664</t>
  </si>
  <si>
    <t>13.08.2024 17:25</t>
  </si>
  <si>
    <t xml:space="preserve"> 114,50375</t>
  </si>
  <si>
    <t>1374,045</t>
  </si>
  <si>
    <t>13.08.2024 17:30</t>
  </si>
  <si>
    <t xml:space="preserve"> 132,31264</t>
  </si>
  <si>
    <t>1587,75168</t>
  </si>
  <si>
    <t>13.08.2024 17:35</t>
  </si>
  <si>
    <t xml:space="preserve"> 141,56818</t>
  </si>
  <si>
    <t xml:space="preserve"> 141,57   </t>
  </si>
  <si>
    <t>1698,81816</t>
  </si>
  <si>
    <t>13.08.2024 17:40</t>
  </si>
  <si>
    <t xml:space="preserve"> 150,85265</t>
  </si>
  <si>
    <t>1810,2318</t>
  </si>
  <si>
    <t>13.08.2024 17:45</t>
  </si>
  <si>
    <t xml:space="preserve"> 174,45746</t>
  </si>
  <si>
    <t>2093,48952</t>
  </si>
  <si>
    <t>13.08.2024 17:50</t>
  </si>
  <si>
    <t xml:space="preserve"> 160,28504</t>
  </si>
  <si>
    <t>1923,42048</t>
  </si>
  <si>
    <t>13.08.2024 17:55</t>
  </si>
  <si>
    <t xml:space="preserve"> 159,6368 </t>
  </si>
  <si>
    <t>1915,6416</t>
  </si>
  <si>
    <t>13.08.2024 18:00</t>
  </si>
  <si>
    <t xml:space="preserve"> 162,39542</t>
  </si>
  <si>
    <t>1948,74504</t>
  </si>
  <si>
    <t>13.08.2024 18:05</t>
  </si>
  <si>
    <t xml:space="preserve"> 164,25256</t>
  </si>
  <si>
    <t>1971,03072</t>
  </si>
  <si>
    <t>13.08.2024 18:10</t>
  </si>
  <si>
    <t xml:space="preserve"> 155,67494</t>
  </si>
  <si>
    <t>1868,09928</t>
  </si>
  <si>
    <t>13.08.2024 18:15</t>
  </si>
  <si>
    <t xml:space="preserve"> 151,70064</t>
  </si>
  <si>
    <t>1820,40768</t>
  </si>
  <si>
    <t>13.08.2024 18:20</t>
  </si>
  <si>
    <t xml:space="preserve"> 144,05519</t>
  </si>
  <si>
    <t>1728,66228</t>
  </si>
  <si>
    <t>13.08.2024 18:25</t>
  </si>
  <si>
    <t xml:space="preserve"> 141,57566</t>
  </si>
  <si>
    <t>1698,90792</t>
  </si>
  <si>
    <t>13.08.2024 18:30</t>
  </si>
  <si>
    <t xml:space="preserve"> 133,09823</t>
  </si>
  <si>
    <t>1597,17876</t>
  </si>
  <si>
    <t>13.08.2024 18:35</t>
  </si>
  <si>
    <t xml:space="preserve"> 116,47534</t>
  </si>
  <si>
    <t>1397,70408</t>
  </si>
  <si>
    <t>13.08.2024 18:40</t>
  </si>
  <si>
    <t xml:space="preserve"> 108,50883</t>
  </si>
  <si>
    <t>1302,10596</t>
  </si>
  <si>
    <t>13.08.2024 18:45</t>
  </si>
  <si>
    <t xml:space="preserve">  97,99806</t>
  </si>
  <si>
    <t>1175,97672</t>
  </si>
  <si>
    <t>13.08.2024 18:50</t>
  </si>
  <si>
    <t xml:space="preserve">  90,43229</t>
  </si>
  <si>
    <t>1085,18748</t>
  </si>
  <si>
    <t>13.08.2024 18:55</t>
  </si>
  <si>
    <t xml:space="preserve">  83,46771</t>
  </si>
  <si>
    <t>1001,61252</t>
  </si>
  <si>
    <t>13.08.2024 19:00</t>
  </si>
  <si>
    <t xml:space="preserve">  76,57851</t>
  </si>
  <si>
    <t>918,94212</t>
  </si>
  <si>
    <t>13.08.2024 19:05</t>
  </si>
  <si>
    <t xml:space="preserve">  68,19371</t>
  </si>
  <si>
    <t>818,32452</t>
  </si>
  <si>
    <t>13.08.2024 19:10</t>
  </si>
  <si>
    <t xml:space="preserve">  59,98904</t>
  </si>
  <si>
    <t>719,86848</t>
  </si>
  <si>
    <t>13.08.2024 19:15</t>
  </si>
  <si>
    <t xml:space="preserve">  52,56457</t>
  </si>
  <si>
    <t>630,77484</t>
  </si>
  <si>
    <t>13.08.2024 19:20</t>
  </si>
  <si>
    <t xml:space="preserve">  39,56909</t>
  </si>
  <si>
    <t>474,82908</t>
  </si>
  <si>
    <t>13.08.2024 19:25</t>
  </si>
  <si>
    <t xml:space="preserve">  31,36396</t>
  </si>
  <si>
    <t>376,36752</t>
  </si>
  <si>
    <t>13.08.2024 19:30</t>
  </si>
  <si>
    <t xml:space="preserve">  23,79043</t>
  </si>
  <si>
    <t>285,48516</t>
  </si>
  <si>
    <t>13.08.2024 19:35</t>
  </si>
  <si>
    <t xml:space="preserve">  18,81484</t>
  </si>
  <si>
    <t>225,77808</t>
  </si>
  <si>
    <t>13.08.2024 19:40</t>
  </si>
  <si>
    <t xml:space="preserve">  14,40219</t>
  </si>
  <si>
    <t>172,82628</t>
  </si>
  <si>
    <t>13.08.2024 19:45</t>
  </si>
  <si>
    <t xml:space="preserve">  10,87086</t>
  </si>
  <si>
    <t>130,45032</t>
  </si>
  <si>
    <t>13.08.2024 19:50</t>
  </si>
  <si>
    <t xml:space="preserve">   7,33679</t>
  </si>
  <si>
    <t>88,04148</t>
  </si>
  <si>
    <t>13.08.2024 19:55</t>
  </si>
  <si>
    <t xml:space="preserve">   3,85265</t>
  </si>
  <si>
    <t>46,2318</t>
  </si>
  <si>
    <t>13.08.2024 20:00</t>
  </si>
  <si>
    <t xml:space="preserve">   0,17083</t>
  </si>
  <si>
    <t>2,04996</t>
  </si>
  <si>
    <t>13.08.2024 20:05</t>
  </si>
  <si>
    <t>13.08.2024 20:10</t>
  </si>
  <si>
    <t>13.08.2024 20:15</t>
  </si>
  <si>
    <t>13.08.2024 20:20</t>
  </si>
  <si>
    <t>13.08.2024 20:25</t>
  </si>
  <si>
    <t>13.08.2024 20:30</t>
  </si>
  <si>
    <t>13.08.2024 20:35</t>
  </si>
  <si>
    <t>13.08.2024 20:40</t>
  </si>
  <si>
    <t>13.08.2024 20:45</t>
  </si>
  <si>
    <t>13.08.2024 20:50</t>
  </si>
  <si>
    <t>13.08.2024 20:55</t>
  </si>
  <si>
    <t>13.08.2024 21:00</t>
  </si>
  <si>
    <t>13.08.2024 21:05</t>
  </si>
  <si>
    <t>13.08.2024 21:10</t>
  </si>
  <si>
    <t>13.08.2024 21:15</t>
  </si>
  <si>
    <t>13.08.2024 21:20</t>
  </si>
  <si>
    <t>13.08.2024 21:25</t>
  </si>
  <si>
    <t>13.08.2024 21:30</t>
  </si>
  <si>
    <t>13.08.2024 21:35</t>
  </si>
  <si>
    <t>13.08.2024 21:40</t>
  </si>
  <si>
    <t>13.08.2024 21:45</t>
  </si>
  <si>
    <t>13.08.2024 21:50</t>
  </si>
  <si>
    <t>13.08.2024 21:55</t>
  </si>
  <si>
    <t>13.08.2024 22:00</t>
  </si>
  <si>
    <t>13.08.2024 22:05</t>
  </si>
  <si>
    <t>13.08.2024 22:10</t>
  </si>
  <si>
    <t>13.08.2024 22:15</t>
  </si>
  <si>
    <t>13.08.2024 22:20</t>
  </si>
  <si>
    <t>13.08.2024 22:25</t>
  </si>
  <si>
    <t>13.08.2024 22:30</t>
  </si>
  <si>
    <t>13.08.2024 22:35</t>
  </si>
  <si>
    <t>13.08.2024 22:40</t>
  </si>
  <si>
    <t>13.08.2024 22:45</t>
  </si>
  <si>
    <t>13.08.2024 22:50</t>
  </si>
  <si>
    <t>13.08.2024 22:55</t>
  </si>
  <si>
    <t>13.08.2024 23:00</t>
  </si>
  <si>
    <t>13.08.2024 23:05</t>
  </si>
  <si>
    <t>13.08.2024 23:10</t>
  </si>
  <si>
    <t>13.08.2024 23:15</t>
  </si>
  <si>
    <t>13.08.2024 23:20</t>
  </si>
  <si>
    <t>13.08.2024 23:25</t>
  </si>
  <si>
    <t>13.08.2024 23:30</t>
  </si>
  <si>
    <t>13.08.2024 23:35</t>
  </si>
  <si>
    <t>13.08.2024 23:40</t>
  </si>
  <si>
    <t>13.08.2024 23:45</t>
  </si>
  <si>
    <t>13.08.2024 23:50</t>
  </si>
  <si>
    <t>13.08.2024 23:55</t>
  </si>
  <si>
    <t>14.08.2024 00:00</t>
  </si>
  <si>
    <t>14.08.2024 00:05</t>
  </si>
  <si>
    <t>14.08.2024 00:10</t>
  </si>
  <si>
    <t>14.08.2024 00:15</t>
  </si>
  <si>
    <t>14.08.2024 00:20</t>
  </si>
  <si>
    <t>14.08.2024 00:25</t>
  </si>
  <si>
    <t>14.08.2024 00:30</t>
  </si>
  <si>
    <t>14.08.2024 00:35</t>
  </si>
  <si>
    <t>14.08.2024 00:40</t>
  </si>
  <si>
    <t>14.08.2024 00:45</t>
  </si>
  <si>
    <t>14.08.2024 00:50</t>
  </si>
  <si>
    <t>14.08.2024 00:55</t>
  </si>
  <si>
    <t>14.08.2024 01:00</t>
  </si>
  <si>
    <t>14.08.2024 01:05</t>
  </si>
  <si>
    <t>14.08.2024 01:10</t>
  </si>
  <si>
    <t>14.08.2024 01:15</t>
  </si>
  <si>
    <t>14.08.2024 01:20</t>
  </si>
  <si>
    <t>14.08.2024 01:25</t>
  </si>
  <si>
    <t>14.08.2024 01:30</t>
  </si>
  <si>
    <t>14.08.2024 01:35</t>
  </si>
  <si>
    <t>14.08.2024 01:40</t>
  </si>
  <si>
    <t>14.08.2024 01:45</t>
  </si>
  <si>
    <t>14.08.2024 01:50</t>
  </si>
  <si>
    <t>14.08.2024 01:55</t>
  </si>
  <si>
    <t>14.08.2024 02:00</t>
  </si>
  <si>
    <t>14.08.2024 02:05</t>
  </si>
  <si>
    <t>14.08.2024 02:10</t>
  </si>
  <si>
    <t>14.08.2024 02:15</t>
  </si>
  <si>
    <t>14.08.2024 02:20</t>
  </si>
  <si>
    <t>14.08.2024 02:25</t>
  </si>
  <si>
    <t>14.08.2024 02:30</t>
  </si>
  <si>
    <t>14.08.2024 02:35</t>
  </si>
  <si>
    <t>14.08.2024 02:40</t>
  </si>
  <si>
    <t>14.08.2024 02:45</t>
  </si>
  <si>
    <t>14.08.2024 02:50</t>
  </si>
  <si>
    <t>14.08.2024 02:55</t>
  </si>
  <si>
    <t>14.08.2024 03:00</t>
  </si>
  <si>
    <t>14.08.2024 03:05</t>
  </si>
  <si>
    <t>14.08.2024 03:10</t>
  </si>
  <si>
    <t>14.08.2024 03:15</t>
  </si>
  <si>
    <t>14.08.2024 03:20</t>
  </si>
  <si>
    <t>14.08.2024 03:25</t>
  </si>
  <si>
    <t>14.08.2024 03:30</t>
  </si>
  <si>
    <t>14.08.2024 03:35</t>
  </si>
  <si>
    <t>14.08.2024 03:40</t>
  </si>
  <si>
    <t>14.08.2024 03:45</t>
  </si>
  <si>
    <t>14.08.2024 03:50</t>
  </si>
  <si>
    <t>14.08.2024 03:55</t>
  </si>
  <si>
    <t>14.08.2024 04:00</t>
  </si>
  <si>
    <t>14.08.2024 04:05</t>
  </si>
  <si>
    <t>14.08.2024 04:10</t>
  </si>
  <si>
    <t>14.08.2024 04:15</t>
  </si>
  <si>
    <t>14.08.2024 04:20</t>
  </si>
  <si>
    <t>14.08.2024 04:25</t>
  </si>
  <si>
    <t>14.08.2024 04:30</t>
  </si>
  <si>
    <t>14.08.2024 04:35</t>
  </si>
  <si>
    <t>14.08.2024 04:40</t>
  </si>
  <si>
    <t>14.08.2024 04:45</t>
  </si>
  <si>
    <t>14.08.2024 04:50</t>
  </si>
  <si>
    <t>14.08.2024 04:55</t>
  </si>
  <si>
    <t>14.08.2024 05:00</t>
  </si>
  <si>
    <t>14.08.2024 05:05</t>
  </si>
  <si>
    <t>14.08.2024 05:10</t>
  </si>
  <si>
    <t>14.08.2024 05:15</t>
  </si>
  <si>
    <t>14.08.2024 05:20</t>
  </si>
  <si>
    <t>14.08.2024 05:25</t>
  </si>
  <si>
    <t>14.08.2024 05:30</t>
  </si>
  <si>
    <t>14.08.2024 05:35</t>
  </si>
  <si>
    <t>14.08.2024 05:40</t>
  </si>
  <si>
    <t>14.08.2024 05:45</t>
  </si>
  <si>
    <t>14.08.2024 05:50</t>
  </si>
  <si>
    <t>14.08.2024 05:55</t>
  </si>
  <si>
    <t>14.08.2024 06:00</t>
  </si>
  <si>
    <t>14.08.2024 06:05</t>
  </si>
  <si>
    <t>14.08.2024 06:10</t>
  </si>
  <si>
    <t>14.08.2024 06:15</t>
  </si>
  <si>
    <t>14.08.2024 06:20</t>
  </si>
  <si>
    <t>14.08.2024 06:25</t>
  </si>
  <si>
    <t xml:space="preserve">   3,29939</t>
  </si>
  <si>
    <t>39,59268</t>
  </si>
  <si>
    <t>14.08.2024 06:30</t>
  </si>
  <si>
    <t xml:space="preserve">   7,29723</t>
  </si>
  <si>
    <t>87,56676</t>
  </si>
  <si>
    <t>14.08.2024 06:35</t>
  </si>
  <si>
    <t xml:space="preserve">   8,7511 </t>
  </si>
  <si>
    <t>105,0132</t>
  </si>
  <si>
    <t>14.08.2024 06:40</t>
  </si>
  <si>
    <t xml:space="preserve">   9,98808</t>
  </si>
  <si>
    <t>119,85696</t>
  </si>
  <si>
    <t>14.08.2024 06:45</t>
  </si>
  <si>
    <t xml:space="preserve">   9,62886</t>
  </si>
  <si>
    <t>115,54632</t>
  </si>
  <si>
    <t>14.08.2024 06:50</t>
  </si>
  <si>
    <t xml:space="preserve">  10,08608</t>
  </si>
  <si>
    <t>121,03296</t>
  </si>
  <si>
    <t>14.08.2024 06:55</t>
  </si>
  <si>
    <t xml:space="preserve">  12,70392</t>
  </si>
  <si>
    <t>152,44704</t>
  </si>
  <si>
    <t>14.08.2024 07:00</t>
  </si>
  <si>
    <t xml:space="preserve">  14,9492 </t>
  </si>
  <si>
    <t>179,3904</t>
  </si>
  <si>
    <t>14.08.2024 07:05</t>
  </si>
  <si>
    <t xml:space="preserve">  18,42163</t>
  </si>
  <si>
    <t>221,05956</t>
  </si>
  <si>
    <t>14.08.2024 07:10</t>
  </si>
  <si>
    <t xml:space="preserve">  26,6794 </t>
  </si>
  <si>
    <t>320,1528</t>
  </si>
  <si>
    <t>14.08.2024 07:15</t>
  </si>
  <si>
    <t xml:space="preserve">  37,70171</t>
  </si>
  <si>
    <t>452,42052</t>
  </si>
  <si>
    <t>14.08.2024 07:20</t>
  </si>
  <si>
    <t xml:space="preserve">  42,11161</t>
  </si>
  <si>
    <t>505,33932</t>
  </si>
  <si>
    <t>14.08.2024 07:25</t>
  </si>
  <si>
    <t xml:space="preserve">  49,57506</t>
  </si>
  <si>
    <t>594,90072</t>
  </si>
  <si>
    <t>14.08.2024 07:30</t>
  </si>
  <si>
    <t xml:space="preserve">  48,13287</t>
  </si>
  <si>
    <t>577,59444</t>
  </si>
  <si>
    <t>14.08.2024 07:35</t>
  </si>
  <si>
    <t xml:space="preserve">  55,63824</t>
  </si>
  <si>
    <t>667,65888</t>
  </si>
  <si>
    <t>14.08.2024 07:40</t>
  </si>
  <si>
    <t xml:space="preserve">  60,20388</t>
  </si>
  <si>
    <t>722,44656</t>
  </si>
  <si>
    <t>14.08.2024 07:45</t>
  </si>
  <si>
    <t xml:space="preserve">  72,12307</t>
  </si>
  <si>
    <t>865,47684</t>
  </si>
  <si>
    <t>14.08.2024 07:50</t>
  </si>
  <si>
    <t xml:space="preserve">  81,3142 </t>
  </si>
  <si>
    <t>975,7704</t>
  </si>
  <si>
    <t>14.08.2024 07:55</t>
  </si>
  <si>
    <t xml:space="preserve"> 105,71303</t>
  </si>
  <si>
    <t>1268,55636</t>
  </si>
  <si>
    <t>14.08.2024 08:00</t>
  </si>
  <si>
    <t xml:space="preserve"> 110,85781</t>
  </si>
  <si>
    <t>1330,29372</t>
  </si>
  <si>
    <t>14.08.2024 08:05</t>
  </si>
  <si>
    <t xml:space="preserve"> 104,0883 </t>
  </si>
  <si>
    <t>1249,0596</t>
  </si>
  <si>
    <t>14.08.2024 08:10</t>
  </si>
  <si>
    <t xml:space="preserve"> 111,03414</t>
  </si>
  <si>
    <t>1332,40968</t>
  </si>
  <si>
    <t>14.08.2024 08:15</t>
  </si>
  <si>
    <t xml:space="preserve"> 138,24614</t>
  </si>
  <si>
    <t>1658,95368</t>
  </si>
  <si>
    <t>14.08.2024 08:20</t>
  </si>
  <si>
    <t xml:space="preserve"> 167,23856</t>
  </si>
  <si>
    <t>2006,86272</t>
  </si>
  <si>
    <t>14.08.2024 08:25</t>
  </si>
  <si>
    <t xml:space="preserve"> 184,20116</t>
  </si>
  <si>
    <t>2210,41392</t>
  </si>
  <si>
    <t>14.08.2024 08:30</t>
  </si>
  <si>
    <t xml:space="preserve"> 188,1677 </t>
  </si>
  <si>
    <t>2258,0124</t>
  </si>
  <si>
    <t>14.08.2024 08:35</t>
  </si>
  <si>
    <t xml:space="preserve"> 197,77953</t>
  </si>
  <si>
    <t xml:space="preserve"> 197,78   </t>
  </si>
  <si>
    <t>2373,35436</t>
  </si>
  <si>
    <t>14.08.2024 08:40</t>
  </si>
  <si>
    <t xml:space="preserve"> 204,22386</t>
  </si>
  <si>
    <t>2450,68632</t>
  </si>
  <si>
    <t>14.08.2024 08:45</t>
  </si>
  <si>
    <t xml:space="preserve"> 212,32892</t>
  </si>
  <si>
    <t>2547,94704</t>
  </si>
  <si>
    <t>14.08.2024 08:50</t>
  </si>
  <si>
    <t xml:space="preserve"> 218,6051 </t>
  </si>
  <si>
    <t>2623,2612</t>
  </si>
  <si>
    <t>14.08.2024 08:55</t>
  </si>
  <si>
    <t xml:space="preserve"> 227,34823</t>
  </si>
  <si>
    <t>2728,17876</t>
  </si>
  <si>
    <t>14.08.2024 09:00</t>
  </si>
  <si>
    <t xml:space="preserve"> 236,25871</t>
  </si>
  <si>
    <t xml:space="preserve"> 236,26   </t>
  </si>
  <si>
    <t>2835,10452</t>
  </si>
  <si>
    <t>14.08.2024 09:05</t>
  </si>
  <si>
    <t xml:space="preserve"> 244,72323</t>
  </si>
  <si>
    <t>2936,67876</t>
  </si>
  <si>
    <t>14.08.2024 09:10</t>
  </si>
  <si>
    <t xml:space="preserve"> 251,38139</t>
  </si>
  <si>
    <t>3016,57668</t>
  </si>
  <si>
    <t>14.08.2024 09:15</t>
  </si>
  <si>
    <t xml:space="preserve"> 263,54128</t>
  </si>
  <si>
    <t>3162,49536</t>
  </si>
  <si>
    <t>14.08.2024 09:20</t>
  </si>
  <si>
    <t xml:space="preserve"> 282,5665 </t>
  </si>
  <si>
    <t>3390,798</t>
  </si>
  <si>
    <t>14.08.2024 09:25</t>
  </si>
  <si>
    <t xml:space="preserve"> 264,9659 </t>
  </si>
  <si>
    <t>3179,5908</t>
  </si>
  <si>
    <t>14.08.2024 09:30</t>
  </si>
  <si>
    <t xml:space="preserve"> 298,59354</t>
  </si>
  <si>
    <t>3583,12248</t>
  </si>
  <si>
    <t>14.08.2024 09:35</t>
  </si>
  <si>
    <t xml:space="preserve"> 309,38303</t>
  </si>
  <si>
    <t xml:space="preserve"> 309,38   </t>
  </si>
  <si>
    <t>3712,59636</t>
  </si>
  <si>
    <t>14.08.2024 09:40</t>
  </si>
  <si>
    <t xml:space="preserve"> 308,49559</t>
  </si>
  <si>
    <t>3701,94708</t>
  </si>
  <si>
    <t>14.08.2024 09:45</t>
  </si>
  <si>
    <t xml:space="preserve"> 319,71143</t>
  </si>
  <si>
    <t>3836,53716</t>
  </si>
  <si>
    <t>14.08.2024 09:50</t>
  </si>
  <si>
    <t xml:space="preserve"> 338,08885</t>
  </si>
  <si>
    <t>4057,0662</t>
  </si>
  <si>
    <t>14.08.2024 09:55</t>
  </si>
  <si>
    <t xml:space="preserve"> 338,7073 </t>
  </si>
  <si>
    <t>4064,4876</t>
  </si>
  <si>
    <t>14.08.2024 10:00</t>
  </si>
  <si>
    <t xml:space="preserve"> 344,34548</t>
  </si>
  <si>
    <t xml:space="preserve"> 344,35   </t>
  </si>
  <si>
    <t>4132,14576</t>
  </si>
  <si>
    <t>14.08.2024 10:05</t>
  </si>
  <si>
    <t xml:space="preserve"> 375,99469</t>
  </si>
  <si>
    <t>4511,93628</t>
  </si>
  <si>
    <t>14.08.2024 10:10</t>
  </si>
  <si>
    <t xml:space="preserve"> 424,9117 </t>
  </si>
  <si>
    <t xml:space="preserve"> 424,91   </t>
  </si>
  <si>
    <t>5098,9404</t>
  </si>
  <si>
    <t>14.08.2024 10:15</t>
  </si>
  <si>
    <t xml:space="preserve"> 474,44026</t>
  </si>
  <si>
    <t xml:space="preserve"> 474,44   </t>
  </si>
  <si>
    <t>5693,28312</t>
  </si>
  <si>
    <t>14.08.2024 10:20</t>
  </si>
  <si>
    <t xml:space="preserve"> 516,12169</t>
  </si>
  <si>
    <t>6193,46028</t>
  </si>
  <si>
    <t>14.08.2024 10:25</t>
  </si>
  <si>
    <t xml:space="preserve"> 525,63804</t>
  </si>
  <si>
    <t>6307,65648</t>
  </si>
  <si>
    <t>14.08.2024 10:30</t>
  </si>
  <si>
    <t xml:space="preserve"> 532,83113</t>
  </si>
  <si>
    <t>6393,97356</t>
  </si>
  <si>
    <t>14.08.2024 10:35</t>
  </si>
  <si>
    <t xml:space="preserve"> 538,4421 </t>
  </si>
  <si>
    <t>6461,3052</t>
  </si>
  <si>
    <t>14.08.2024 10:40</t>
  </si>
  <si>
    <t xml:space="preserve"> 545,27346</t>
  </si>
  <si>
    <t xml:space="preserve"> 545,27   </t>
  </si>
  <si>
    <t>6543,28152</t>
  </si>
  <si>
    <t>14.08.2024 10:45</t>
  </si>
  <si>
    <t xml:space="preserve"> 548,93374</t>
  </si>
  <si>
    <t>6587,20488</t>
  </si>
  <si>
    <t>14.08.2024 10:50</t>
  </si>
  <si>
    <t xml:space="preserve"> 559,26932</t>
  </si>
  <si>
    <t>6711,23184</t>
  </si>
  <si>
    <t>14.08.2024 10:55</t>
  </si>
  <si>
    <t xml:space="preserve"> 562,11506</t>
  </si>
  <si>
    <t xml:space="preserve"> 562,12   </t>
  </si>
  <si>
    <t>6745,38072</t>
  </si>
  <si>
    <t>14.08.2024 11:00</t>
  </si>
  <si>
    <t xml:space="preserve"> 572,84271</t>
  </si>
  <si>
    <t xml:space="preserve"> 572,84   </t>
  </si>
  <si>
    <t>6874,11252</t>
  </si>
  <si>
    <t>14.08.2024 11:05</t>
  </si>
  <si>
    <t xml:space="preserve"> 576,01572</t>
  </si>
  <si>
    <t>6912,18864</t>
  </si>
  <si>
    <t>14.08.2024 11:10</t>
  </si>
  <si>
    <t xml:space="preserve"> 584,81678</t>
  </si>
  <si>
    <t xml:space="preserve"> 584,82   </t>
  </si>
  <si>
    <t>7017,80136</t>
  </si>
  <si>
    <t>14.08.2024 11:15</t>
  </si>
  <si>
    <t xml:space="preserve"> 591,8325 </t>
  </si>
  <si>
    <t xml:space="preserve"> 591,83   </t>
  </si>
  <si>
    <t>7101,99</t>
  </si>
  <si>
    <t>14.08.2024 11:20</t>
  </si>
  <si>
    <t xml:space="preserve"> 598,79222</t>
  </si>
  <si>
    <t xml:space="preserve"> 598,79   </t>
  </si>
  <si>
    <t>7185,50664</t>
  </si>
  <si>
    <t>14.08.2024 11:25</t>
  </si>
  <si>
    <t xml:space="preserve"> 602,1095 </t>
  </si>
  <si>
    <t>7225,314</t>
  </si>
  <si>
    <t>14.08.2024 11:30</t>
  </si>
  <si>
    <t xml:space="preserve"> 614,29967</t>
  </si>
  <si>
    <t xml:space="preserve"> 614,30   </t>
  </si>
  <si>
    <t>7371,59604</t>
  </si>
  <si>
    <t>14.08.2024 11:35</t>
  </si>
  <si>
    <t xml:space="preserve"> 623,77898</t>
  </si>
  <si>
    <t>7485,34776</t>
  </si>
  <si>
    <t>14.08.2024 11:40</t>
  </si>
  <si>
    <t xml:space="preserve"> 632,72213</t>
  </si>
  <si>
    <t>7592,66556</t>
  </si>
  <si>
    <t>14.08.2024 11:45</t>
  </si>
  <si>
    <t xml:space="preserve"> 640,33156</t>
  </si>
  <si>
    <t xml:space="preserve"> 640,33   </t>
  </si>
  <si>
    <t>7683,97872</t>
  </si>
  <si>
    <t>14.08.2024 11:50</t>
  </si>
  <si>
    <t xml:space="preserve"> 647,27594</t>
  </si>
  <si>
    <t xml:space="preserve"> 647,28   </t>
  </si>
  <si>
    <t>7767,31128</t>
  </si>
  <si>
    <t>14.08.2024 11:55</t>
  </si>
  <si>
    <t xml:space="preserve"> 475,49441</t>
  </si>
  <si>
    <t xml:space="preserve"> 475,49   </t>
  </si>
  <si>
    <t>5705,93292</t>
  </si>
  <si>
    <t>14.08.2024 12:00</t>
  </si>
  <si>
    <t xml:space="preserve"> 346,16087</t>
  </si>
  <si>
    <t>4153,93044</t>
  </si>
  <si>
    <t>14.08.2024 12:05</t>
  </si>
  <si>
    <t xml:space="preserve"> 192,73958</t>
  </si>
  <si>
    <t>2312,87496</t>
  </si>
  <si>
    <t>14.08.2024 12:10</t>
  </si>
  <si>
    <t xml:space="preserve"> 132,77069</t>
  </si>
  <si>
    <t>1593,24828</t>
  </si>
  <si>
    <t>14.08.2024 12:15</t>
  </si>
  <si>
    <t xml:space="preserve">  94,00103</t>
  </si>
  <si>
    <t>1128,01236</t>
  </si>
  <si>
    <t>14.08.2024 12:20</t>
  </si>
  <si>
    <t xml:space="preserve">  87,15425</t>
  </si>
  <si>
    <t>1045,851</t>
  </si>
  <si>
    <t>14.08.2024 12:25</t>
  </si>
  <si>
    <t xml:space="preserve"> 134,13265</t>
  </si>
  <si>
    <t>1609,5918</t>
  </si>
  <si>
    <t>14.08.2024 12:30</t>
  </si>
  <si>
    <t xml:space="preserve"> 189,52208</t>
  </si>
  <si>
    <t xml:space="preserve"> 189,52   </t>
  </si>
  <si>
    <t>2274,26496</t>
  </si>
  <si>
    <t>14.08.2024 12:35</t>
  </si>
  <si>
    <t xml:space="preserve"> 224,44306</t>
  </si>
  <si>
    <t>2693,31672</t>
  </si>
  <si>
    <t>14.08.2024 12:40</t>
  </si>
  <si>
    <t xml:space="preserve"> 363,98031</t>
  </si>
  <si>
    <t>4367,76372</t>
  </si>
  <si>
    <t>14.08.2024 12:45</t>
  </si>
  <si>
    <t xml:space="preserve"> 486,21219</t>
  </si>
  <si>
    <t xml:space="preserve"> 486,21   </t>
  </si>
  <si>
    <t>5834,54628</t>
  </si>
  <si>
    <t>14.08.2024 12:50</t>
  </si>
  <si>
    <t xml:space="preserve"> 693,54277</t>
  </si>
  <si>
    <t>8322,51324</t>
  </si>
  <si>
    <t>14.08.2024 12:55</t>
  </si>
  <si>
    <t xml:space="preserve"> 573,30816</t>
  </si>
  <si>
    <t xml:space="preserve"> 573,31   </t>
  </si>
  <si>
    <t>6879,69792</t>
  </si>
  <si>
    <t>14.08.2024 13:00</t>
  </si>
  <si>
    <t xml:space="preserve"> 519,84934</t>
  </si>
  <si>
    <t>6238,19208</t>
  </si>
  <si>
    <t>14.08.2024 13:05</t>
  </si>
  <si>
    <t xml:space="preserve"> 231,79944</t>
  </si>
  <si>
    <t>2781,59328</t>
  </si>
  <si>
    <t>14.08.2024 13:10</t>
  </si>
  <si>
    <t xml:space="preserve"> 189,10358</t>
  </si>
  <si>
    <t xml:space="preserve"> 189,10   </t>
  </si>
  <si>
    <t>2269,24296</t>
  </si>
  <si>
    <t>14.08.2024 13:15</t>
  </si>
  <si>
    <t xml:space="preserve"> 217,24476</t>
  </si>
  <si>
    <t>2606,93712</t>
  </si>
  <si>
    <t>14.08.2024 13:20</t>
  </si>
  <si>
    <t xml:space="preserve"> 280,55664</t>
  </si>
  <si>
    <t xml:space="preserve"> 280,56   </t>
  </si>
  <si>
    <t>3366,67968</t>
  </si>
  <si>
    <t>14.08.2024 13:25</t>
  </si>
  <si>
    <t xml:space="preserve"> 372,49531</t>
  </si>
  <si>
    <t>4469,94372</t>
  </si>
  <si>
    <t>14.08.2024 13:30</t>
  </si>
  <si>
    <t xml:space="preserve"> 375,25593</t>
  </si>
  <si>
    <t xml:space="preserve"> 375,26   </t>
  </si>
  <si>
    <t>4503,07116</t>
  </si>
  <si>
    <t>14.08.2024 13:35</t>
  </si>
  <si>
    <t xml:space="preserve"> 375,68157</t>
  </si>
  <si>
    <t xml:space="preserve"> 375,68   </t>
  </si>
  <si>
    <t>4508,17884</t>
  </si>
  <si>
    <t>14.08.2024 13:40</t>
  </si>
  <si>
    <t xml:space="preserve"> 442,50238</t>
  </si>
  <si>
    <t>5310,02856</t>
  </si>
  <si>
    <t>14.08.2024 13:45</t>
  </si>
  <si>
    <t xml:space="preserve"> 497,18957</t>
  </si>
  <si>
    <t>5966,27484</t>
  </si>
  <si>
    <t>14.08.2024 13:50</t>
  </si>
  <si>
    <t xml:space="preserve"> 530,86968</t>
  </si>
  <si>
    <t xml:space="preserve"> 530,87   </t>
  </si>
  <si>
    <t>6370,43616</t>
  </si>
  <si>
    <t>14.08.2024 13:55</t>
  </si>
  <si>
    <t xml:space="preserve"> 480,91032</t>
  </si>
  <si>
    <t xml:space="preserve"> 480,91   </t>
  </si>
  <si>
    <t>5770,92384</t>
  </si>
  <si>
    <t>14.08.2024 14:00</t>
  </si>
  <si>
    <t xml:space="preserve"> 442,51986</t>
  </si>
  <si>
    <t>5310,23832</t>
  </si>
  <si>
    <t>14.08.2024 14:05</t>
  </si>
  <si>
    <t xml:space="preserve"> 321,14597</t>
  </si>
  <si>
    <t xml:space="preserve"> 321,15   </t>
  </si>
  <si>
    <t>3853,75164</t>
  </si>
  <si>
    <t>14.08.2024 14:10</t>
  </si>
  <si>
    <t xml:space="preserve"> 317,43526</t>
  </si>
  <si>
    <t>3809,22312</t>
  </si>
  <si>
    <t>14.08.2024 14:15</t>
  </si>
  <si>
    <t xml:space="preserve"> 347,28918</t>
  </si>
  <si>
    <t>4167,47016</t>
  </si>
  <si>
    <t>14.08.2024 14:20</t>
  </si>
  <si>
    <t xml:space="preserve"> 348,32707</t>
  </si>
  <si>
    <t>4179,92484</t>
  </si>
  <si>
    <t>14.08.2024 14:25</t>
  </si>
  <si>
    <t xml:space="preserve"> 325,85154</t>
  </si>
  <si>
    <t xml:space="preserve"> 325,85   </t>
  </si>
  <si>
    <t>3910,21848</t>
  </si>
  <si>
    <t>14.08.2024 14:30</t>
  </si>
  <si>
    <t xml:space="preserve"> 341,14805</t>
  </si>
  <si>
    <t xml:space="preserve"> 341,15   </t>
  </si>
  <si>
    <t>4093,7766</t>
  </si>
  <si>
    <t>14.08.2024 14:35</t>
  </si>
  <si>
    <t xml:space="preserve"> 374,54056</t>
  </si>
  <si>
    <t xml:space="preserve"> 374,54   </t>
  </si>
  <si>
    <t>4494,48672</t>
  </si>
  <si>
    <t>14.08.2024 14:40</t>
  </si>
  <si>
    <t xml:space="preserve"> 323,34185</t>
  </si>
  <si>
    <t>3880,1022</t>
  </si>
  <si>
    <t>14.08.2024 14:45</t>
  </si>
  <si>
    <t xml:space="preserve"> 370,7362 </t>
  </si>
  <si>
    <t>4448,8344</t>
  </si>
  <si>
    <t>14.08.2024 14:50</t>
  </si>
  <si>
    <t xml:space="preserve"> 245,53478</t>
  </si>
  <si>
    <t>2946,41736</t>
  </si>
  <si>
    <t>14.08.2024 14:55</t>
  </si>
  <si>
    <t xml:space="preserve"> 174,54994</t>
  </si>
  <si>
    <t>2094,59928</t>
  </si>
  <si>
    <t>14.08.2024 15:00</t>
  </si>
  <si>
    <t xml:space="preserve"> 160,44819</t>
  </si>
  <si>
    <t>1925,37828</t>
  </si>
  <si>
    <t>14.08.2024 15:05</t>
  </si>
  <si>
    <t xml:space="preserve"> 162,60375</t>
  </si>
  <si>
    <t>1951,245</t>
  </si>
  <si>
    <t>14.08.2024 15:10</t>
  </si>
  <si>
    <t xml:space="preserve"> 182,57906</t>
  </si>
  <si>
    <t>2190,94872</t>
  </si>
  <si>
    <t>14.08.2024 15:15</t>
  </si>
  <si>
    <t xml:space="preserve"> 203,15066</t>
  </si>
  <si>
    <t>2437,80792</t>
  </si>
  <si>
    <t>14.08.2024 15:20</t>
  </si>
  <si>
    <t xml:space="preserve"> 229,35352</t>
  </si>
  <si>
    <t xml:space="preserve"> 229,35   </t>
  </si>
  <si>
    <t>2752,24224</t>
  </si>
  <si>
    <t>14.08.2024 15:25</t>
  </si>
  <si>
    <t xml:space="preserve"> 254,27842</t>
  </si>
  <si>
    <t>3051,34104</t>
  </si>
  <si>
    <t>14.08.2024 15:30</t>
  </si>
  <si>
    <t xml:space="preserve"> 270,59757</t>
  </si>
  <si>
    <t>3247,17084</t>
  </si>
  <si>
    <t>14.08.2024 15:35</t>
  </si>
  <si>
    <t xml:space="preserve"> 281,3016 </t>
  </si>
  <si>
    <t xml:space="preserve"> 281,30   </t>
  </si>
  <si>
    <t>3375,6192</t>
  </si>
  <si>
    <t>14.08.2024 15:40</t>
  </si>
  <si>
    <t xml:space="preserve"> 293,6598 </t>
  </si>
  <si>
    <t xml:space="preserve"> 293,66   </t>
  </si>
  <si>
    <t>3523,9176</t>
  </si>
  <si>
    <t>14.08.2024 15:45</t>
  </si>
  <si>
    <t xml:space="preserve"> 321,26131</t>
  </si>
  <si>
    <t>3855,13572</t>
  </si>
  <si>
    <t>14.08.2024 15:50</t>
  </si>
  <si>
    <t xml:space="preserve"> 258,64194</t>
  </si>
  <si>
    <t xml:space="preserve"> 258,64   </t>
  </si>
  <si>
    <t>3103,70328</t>
  </si>
  <si>
    <t>14.08.2024 15:55</t>
  </si>
  <si>
    <t xml:space="preserve"> 222,36589</t>
  </si>
  <si>
    <t xml:space="preserve"> 222,37   </t>
  </si>
  <si>
    <t>2668,39068</t>
  </si>
  <si>
    <t>14.08.2024 16:00</t>
  </si>
  <si>
    <t xml:space="preserve"> 307,88355</t>
  </si>
  <si>
    <t>3694,6026</t>
  </si>
  <si>
    <t>14.08.2024 16:05</t>
  </si>
  <si>
    <t xml:space="preserve"> 361,16779</t>
  </si>
  <si>
    <t>4334,01348</t>
  </si>
  <si>
    <t>14.08.2024 16:10</t>
  </si>
  <si>
    <t xml:space="preserve"> 519,5436 </t>
  </si>
  <si>
    <t xml:space="preserve"> 519,54   </t>
  </si>
  <si>
    <t>6234,5232</t>
  </si>
  <si>
    <t>14.08.2024 16:15</t>
  </si>
  <si>
    <t xml:space="preserve"> 513,99488</t>
  </si>
  <si>
    <t xml:space="preserve"> 513,99   </t>
  </si>
  <si>
    <t>6167,93856</t>
  </si>
  <si>
    <t>14.08.2024 16:20</t>
  </si>
  <si>
    <t xml:space="preserve"> 484,85679</t>
  </si>
  <si>
    <t>5818,28148</t>
  </si>
  <si>
    <t>14.08.2024 16:25</t>
  </si>
  <si>
    <t xml:space="preserve"> 427,41722</t>
  </si>
  <si>
    <t>5129,00664</t>
  </si>
  <si>
    <t>14.08.2024 16:30</t>
  </si>
  <si>
    <t xml:space="preserve"> 421,45778</t>
  </si>
  <si>
    <t>5057,49336</t>
  </si>
  <si>
    <t>14.08.2024 16:35</t>
  </si>
  <si>
    <t xml:space="preserve"> 421,96521</t>
  </si>
  <si>
    <t xml:space="preserve"> 421,97   </t>
  </si>
  <si>
    <t>5063,58252</t>
  </si>
  <si>
    <t>14.08.2024 16:40</t>
  </si>
  <si>
    <t xml:space="preserve"> 408,24062</t>
  </si>
  <si>
    <t xml:space="preserve"> 408,24   </t>
  </si>
  <si>
    <t>4898,88744</t>
  </si>
  <si>
    <t>14.08.2024 16:45</t>
  </si>
  <si>
    <t xml:space="preserve"> 393,45429</t>
  </si>
  <si>
    <t>4721,45148</t>
  </si>
  <si>
    <t>14.08.2024 16:50</t>
  </si>
  <si>
    <t xml:space="preserve"> 384,14294</t>
  </si>
  <si>
    <t>4609,71528</t>
  </si>
  <si>
    <t>14.08.2024 16:55</t>
  </si>
  <si>
    <t xml:space="preserve"> 368,51881</t>
  </si>
  <si>
    <t>4422,22572</t>
  </si>
  <si>
    <t>14.08.2024 17:00</t>
  </si>
  <si>
    <t xml:space="preserve"> 350,82147</t>
  </si>
  <si>
    <t>4209,85764</t>
  </si>
  <si>
    <t>14.08.2024 17:05</t>
  </si>
  <si>
    <t xml:space="preserve"> 191,18238</t>
  </si>
  <si>
    <t>2294,18856</t>
  </si>
  <si>
    <t>14.08.2024 17:10</t>
  </si>
  <si>
    <t xml:space="preserve"> 156,48151</t>
  </si>
  <si>
    <t>1877,77812</t>
  </si>
  <si>
    <t>14.08.2024 17:15</t>
  </si>
  <si>
    <t xml:space="preserve"> 236,25994</t>
  </si>
  <si>
    <t>2835,11928</t>
  </si>
  <si>
    <t>14.08.2024 17:20</t>
  </si>
  <si>
    <t xml:space="preserve"> 289,65811</t>
  </si>
  <si>
    <t>3475,89732</t>
  </si>
  <si>
    <t>14.08.2024 17:25</t>
  </si>
  <si>
    <t xml:space="preserve"> 239,00189</t>
  </si>
  <si>
    <t>2868,02268</t>
  </si>
  <si>
    <t>14.08.2024 17:30</t>
  </si>
  <si>
    <t xml:space="preserve"> 215,49228</t>
  </si>
  <si>
    <t>2585,90736</t>
  </si>
  <si>
    <t>14.08.2024 17:35</t>
  </si>
  <si>
    <t xml:space="preserve"> 205,83424</t>
  </si>
  <si>
    <t>2470,01088</t>
  </si>
  <si>
    <t>14.08.2024 17:40</t>
  </si>
  <si>
    <t xml:space="preserve"> 195,71854</t>
  </si>
  <si>
    <t xml:space="preserve"> 195,72   </t>
  </si>
  <si>
    <t>2348,62248</t>
  </si>
  <si>
    <t>14.08.2024 17:45</t>
  </si>
  <si>
    <t xml:space="preserve"> 179,6554 </t>
  </si>
  <si>
    <t xml:space="preserve"> 179,66   </t>
  </si>
  <si>
    <t>2155,8648</t>
  </si>
  <si>
    <t>14.08.2024 17:50</t>
  </si>
  <si>
    <t xml:space="preserve"> 140,06016</t>
  </si>
  <si>
    <t>1680,72192</t>
  </si>
  <si>
    <t>14.08.2024 17:55</t>
  </si>
  <si>
    <t xml:space="preserve">  94,74658</t>
  </si>
  <si>
    <t>1136,95896</t>
  </si>
  <si>
    <t>14.08.2024 18:00</t>
  </si>
  <si>
    <t xml:space="preserve">  58,31981</t>
  </si>
  <si>
    <t>699,83772</t>
  </si>
  <si>
    <t>14.08.2024 18:05</t>
  </si>
  <si>
    <t xml:space="preserve">  41,13813</t>
  </si>
  <si>
    <t>493,65756</t>
  </si>
  <si>
    <t>14.08.2024 18:10</t>
  </si>
  <si>
    <t xml:space="preserve">  35,01104</t>
  </si>
  <si>
    <t>420,13248</t>
  </si>
  <si>
    <t>14.08.2024 18:15</t>
  </si>
  <si>
    <t xml:space="preserve">  30,39079</t>
  </si>
  <si>
    <t xml:space="preserve">  30,39   </t>
  </si>
  <si>
    <t>364,68948</t>
  </si>
  <si>
    <t>14.08.2024 18:20</t>
  </si>
  <si>
    <t xml:space="preserve">  27,24421</t>
  </si>
  <si>
    <t>326,93052</t>
  </si>
  <si>
    <t>14.08.2024 18:25</t>
  </si>
  <si>
    <t xml:space="preserve">  24,14603</t>
  </si>
  <si>
    <t>289,75236</t>
  </si>
  <si>
    <t>14.08.2024 18:30</t>
  </si>
  <si>
    <t xml:space="preserve">  22,65397</t>
  </si>
  <si>
    <t>271,84764</t>
  </si>
  <si>
    <t>14.08.2024 18:35</t>
  </si>
  <si>
    <t xml:space="preserve">  21,22613</t>
  </si>
  <si>
    <t>254,71356</t>
  </si>
  <si>
    <t>14.08.2024 18:40</t>
  </si>
  <si>
    <t xml:space="preserve">  21,50304</t>
  </si>
  <si>
    <t>258,03648</t>
  </si>
  <si>
    <t>14.08.2024 18:45</t>
  </si>
  <si>
    <t xml:space="preserve">  21,86417</t>
  </si>
  <si>
    <t>262,37004</t>
  </si>
  <si>
    <t>14.08.2024 18:50</t>
  </si>
  <si>
    <t xml:space="preserve">  24,30525</t>
  </si>
  <si>
    <t>291,663</t>
  </si>
  <si>
    <t>14.08.2024 18:55</t>
  </si>
  <si>
    <t xml:space="preserve">  28,20392</t>
  </si>
  <si>
    <t>338,44704</t>
  </si>
  <si>
    <t>14.08.2024 19:00</t>
  </si>
  <si>
    <t xml:space="preserve">  31,63414</t>
  </si>
  <si>
    <t>379,60968</t>
  </si>
  <si>
    <t>14.08.2024 19:05</t>
  </si>
  <si>
    <t xml:space="preserve">  34,53725</t>
  </si>
  <si>
    <t>414,447</t>
  </si>
  <si>
    <t>14.08.2024 19:10</t>
  </si>
  <si>
    <t xml:space="preserve">  35,22149</t>
  </si>
  <si>
    <t>422,65788</t>
  </si>
  <si>
    <t>14.08.2024 19:15</t>
  </si>
  <si>
    <t xml:space="preserve">  34,26573</t>
  </si>
  <si>
    <t>411,18876</t>
  </si>
  <si>
    <t>14.08.2024 19:20</t>
  </si>
  <si>
    <t xml:space="preserve">  31,04813</t>
  </si>
  <si>
    <t>372,57756</t>
  </si>
  <si>
    <t>14.08.2024 19:25</t>
  </si>
  <si>
    <t xml:space="preserve">  28,09354</t>
  </si>
  <si>
    <t>337,12248</t>
  </si>
  <si>
    <t>14.08.2024 19:30</t>
  </si>
  <si>
    <t xml:space="preserve">  25,48468</t>
  </si>
  <si>
    <t>305,81616</t>
  </si>
  <si>
    <t>14.08.2024 19:35</t>
  </si>
  <si>
    <t xml:space="preserve">  20,70226</t>
  </si>
  <si>
    <t>248,42712</t>
  </si>
  <si>
    <t>14.08.2024 19:40</t>
  </si>
  <si>
    <t xml:space="preserve">  13,00794</t>
  </si>
  <si>
    <t>156,09528</t>
  </si>
  <si>
    <t>14.08.2024 19:45</t>
  </si>
  <si>
    <t>14.08.2024 19:50</t>
  </si>
  <si>
    <t xml:space="preserve">   2,90635</t>
  </si>
  <si>
    <t>34,8762</t>
  </si>
  <si>
    <t>14.08.2024 19:55</t>
  </si>
  <si>
    <t>14.08.2024 20:00</t>
  </si>
  <si>
    <t>14.08.2024 20:05</t>
  </si>
  <si>
    <t>14.08.2024 20:10</t>
  </si>
  <si>
    <t>14.08.2024 20:15</t>
  </si>
  <si>
    <t>14.08.2024 20:20</t>
  </si>
  <si>
    <t>14.08.2024 20:25</t>
  </si>
  <si>
    <t>14.08.2024 20:30</t>
  </si>
  <si>
    <t>14.08.2024 20:35</t>
  </si>
  <si>
    <t>14.08.2024 20:40</t>
  </si>
  <si>
    <t>14.08.2024 20:45</t>
  </si>
  <si>
    <t>14.08.2024 20:50</t>
  </si>
  <si>
    <t>14.08.2024 20:55</t>
  </si>
  <si>
    <t>14.08.2024 21:00</t>
  </si>
  <si>
    <t>14.08.2024 21:05</t>
  </si>
  <si>
    <t>14.08.2024 21:10</t>
  </si>
  <si>
    <t>14.08.2024 21:15</t>
  </si>
  <si>
    <t>14.08.2024 21:20</t>
  </si>
  <si>
    <t>14.08.2024 21:25</t>
  </si>
  <si>
    <t>14.08.2024 21:30</t>
  </si>
  <si>
    <t>14.08.2024 21:35</t>
  </si>
  <si>
    <t>14.08.2024 21:40</t>
  </si>
  <si>
    <t>14.08.2024 21:45</t>
  </si>
  <si>
    <t>14.08.2024 21:50</t>
  </si>
  <si>
    <t>14.08.2024 21:55</t>
  </si>
  <si>
    <t>14.08.2024 22:00</t>
  </si>
  <si>
    <t>14.08.2024 22:05</t>
  </si>
  <si>
    <t>14.08.2024 22:10</t>
  </si>
  <si>
    <t>14.08.2024 22:15</t>
  </si>
  <si>
    <t>14.08.2024 22:20</t>
  </si>
  <si>
    <t>14.08.2024 22:25</t>
  </si>
  <si>
    <t>14.08.2024 22:30</t>
  </si>
  <si>
    <t>14.08.2024 22:35</t>
  </si>
  <si>
    <t>14.08.2024 22:40</t>
  </si>
  <si>
    <t>14.08.2024 22:45</t>
  </si>
  <si>
    <t>14.08.2024 22:50</t>
  </si>
  <si>
    <t>14.08.2024 22:55</t>
  </si>
  <si>
    <t>14.08.2024 23:00</t>
  </si>
  <si>
    <t>14.08.2024 23:05</t>
  </si>
  <si>
    <t>14.08.2024 23:10</t>
  </si>
  <si>
    <t>14.08.2024 23:15</t>
  </si>
  <si>
    <t>14.08.2024 23:20</t>
  </si>
  <si>
    <t>14.08.2024 23:25</t>
  </si>
  <si>
    <t>14.08.2024 23:30</t>
  </si>
  <si>
    <t>14.08.2024 23:35</t>
  </si>
  <si>
    <t>14.08.2024 23:40</t>
  </si>
  <si>
    <t>14.08.2024 23:45</t>
  </si>
  <si>
    <t>14.08.2024 23:50</t>
  </si>
  <si>
    <t>14.08.2024 23:55</t>
  </si>
  <si>
    <t>15.08.2024 00:00</t>
  </si>
  <si>
    <t>15.08.2024 00:05</t>
  </si>
  <si>
    <t>15.08.2024 00:10</t>
  </si>
  <si>
    <t>15.08.2024 00:15</t>
  </si>
  <si>
    <t>15.08.2024 00:20</t>
  </si>
  <si>
    <t>15.08.2024 00:25</t>
  </si>
  <si>
    <t>15.08.2024 00:30</t>
  </si>
  <si>
    <t>15.08.2024 00:35</t>
  </si>
  <si>
    <t>15.08.2024 00:40</t>
  </si>
  <si>
    <t>15.08.2024 00:45</t>
  </si>
  <si>
    <t>15.08.2024 00:50</t>
  </si>
  <si>
    <t>15.08.2024 00:55</t>
  </si>
  <si>
    <t>15.08.2024 01:00</t>
  </si>
  <si>
    <t>15.08.2024 01:05</t>
  </si>
  <si>
    <t>15.08.2024 01:10</t>
  </si>
  <si>
    <t>15.08.2024 01:15</t>
  </si>
  <si>
    <t>15.08.2024 01:20</t>
  </si>
  <si>
    <t>15.08.2024 01:25</t>
  </si>
  <si>
    <t>15.08.2024 01:30</t>
  </si>
  <si>
    <t>15.08.2024 01:35</t>
  </si>
  <si>
    <t>15.08.2024 01:40</t>
  </si>
  <si>
    <t>15.08.2024 01:45</t>
  </si>
  <si>
    <t>15.08.2024 01:50</t>
  </si>
  <si>
    <t>15.08.2024 01:55</t>
  </si>
  <si>
    <t>15.08.2024 02:00</t>
  </si>
  <si>
    <t>15.08.2024 02:05</t>
  </si>
  <si>
    <t>15.08.2024 02:10</t>
  </si>
  <si>
    <t>15.08.2024 02:15</t>
  </si>
  <si>
    <t>15.08.2024 02:20</t>
  </si>
  <si>
    <t>15.08.2024 02:25</t>
  </si>
  <si>
    <t>15.08.2024 02:30</t>
  </si>
  <si>
    <t>15.08.2024 02:35</t>
  </si>
  <si>
    <t>15.08.2024 02:40</t>
  </si>
  <si>
    <t>15.08.2024 02:45</t>
  </si>
  <si>
    <t>15.08.2024 02:50</t>
  </si>
  <si>
    <t>15.08.2024 02:55</t>
  </si>
  <si>
    <t>15.08.2024 03:00</t>
  </si>
  <si>
    <t>15.08.2024 03:05</t>
  </si>
  <si>
    <t>15.08.2024 03:10</t>
  </si>
  <si>
    <t>15.08.2024 03:15</t>
  </si>
  <si>
    <t>15.08.2024 03:20</t>
  </si>
  <si>
    <t>15.08.2024 03:25</t>
  </si>
  <si>
    <t>15.08.2024 03:30</t>
  </si>
  <si>
    <t>15.08.2024 03:35</t>
  </si>
  <si>
    <t>15.08.2024 03:40</t>
  </si>
  <si>
    <t>15.08.2024 03:45</t>
  </si>
  <si>
    <t>15.08.2024 03:50</t>
  </si>
  <si>
    <t>15.08.2024 03:55</t>
  </si>
  <si>
    <t>15.08.2024 04:00</t>
  </si>
  <si>
    <t>15.08.2024 04:05</t>
  </si>
  <si>
    <t>15.08.2024 04:10</t>
  </si>
  <si>
    <t>15.08.2024 04:15</t>
  </si>
  <si>
    <t>15.08.2024 04:20</t>
  </si>
  <si>
    <t>15.08.2024 04:25</t>
  </si>
  <si>
    <t>15.08.2024 04:30</t>
  </si>
  <si>
    <t>15.08.2024 04:35</t>
  </si>
  <si>
    <t>15.08.2024 04:40</t>
  </si>
  <si>
    <t>15.08.2024 04:45</t>
  </si>
  <si>
    <t>15.08.2024 04:50</t>
  </si>
  <si>
    <t>15.08.2024 04:55</t>
  </si>
  <si>
    <t>15.08.2024 05:00</t>
  </si>
  <si>
    <t>15.08.2024 05:05</t>
  </si>
  <si>
    <t>15.08.2024 05:10</t>
  </si>
  <si>
    <t>15.08.2024 05:15</t>
  </si>
  <si>
    <t>15.08.2024 05:20</t>
  </si>
  <si>
    <t>15.08.2024 05:25</t>
  </si>
  <si>
    <t>15.08.2024 05:30</t>
  </si>
  <si>
    <t>15.08.2024 05:35</t>
  </si>
  <si>
    <t>15.08.2024 05:40</t>
  </si>
  <si>
    <t>15.08.2024 05:45</t>
  </si>
  <si>
    <t>15.08.2024 05:50</t>
  </si>
  <si>
    <t>15.08.2024 05:55</t>
  </si>
  <si>
    <t>15.08.2024 06:00</t>
  </si>
  <si>
    <t>15.08.2024 06:05</t>
  </si>
  <si>
    <t>15.08.2024 06:10</t>
  </si>
  <si>
    <t>15.08.2024 06:15</t>
  </si>
  <si>
    <t>15.08.2024 06:20</t>
  </si>
  <si>
    <t xml:space="preserve">   2,95179</t>
  </si>
  <si>
    <t>35,42148</t>
  </si>
  <si>
    <t>15.08.2024 06:25</t>
  </si>
  <si>
    <t xml:space="preserve">   6,97627</t>
  </si>
  <si>
    <t>83,71524</t>
  </si>
  <si>
    <t>15.08.2024 06:30</t>
  </si>
  <si>
    <t xml:space="preserve">   7,965  </t>
  </si>
  <si>
    <t>95,58</t>
  </si>
  <si>
    <t>15.08.2024 06:35</t>
  </si>
  <si>
    <t xml:space="preserve">   4,61448</t>
  </si>
  <si>
    <t>55,37376</t>
  </si>
  <si>
    <t>15.08.2024 06:40</t>
  </si>
  <si>
    <t xml:space="preserve">   7,75579</t>
  </si>
  <si>
    <t>93,06948</t>
  </si>
  <si>
    <t>15.08.2024 06:45</t>
  </si>
  <si>
    <t xml:space="preserve">  11,456  </t>
  </si>
  <si>
    <t>137,472</t>
  </si>
  <si>
    <t>15.08.2024 06:50</t>
  </si>
  <si>
    <t xml:space="preserve">  13,98317</t>
  </si>
  <si>
    <t>167,79804</t>
  </si>
  <si>
    <t>15.08.2024 06:55</t>
  </si>
  <si>
    <t xml:space="preserve">  16,86262</t>
  </si>
  <si>
    <t>202,35144</t>
  </si>
  <si>
    <t>15.08.2024 07:00</t>
  </si>
  <si>
    <t xml:space="preserve">  27,68488</t>
  </si>
  <si>
    <t>332,21856</t>
  </si>
  <si>
    <t>15.08.2024 07:05</t>
  </si>
  <si>
    <t xml:space="preserve">  36,26023</t>
  </si>
  <si>
    <t>435,12276</t>
  </si>
  <si>
    <t>15.08.2024 07:10</t>
  </si>
  <si>
    <t xml:space="preserve">  42,90894</t>
  </si>
  <si>
    <t>514,90728</t>
  </si>
  <si>
    <t>15.08.2024 07:15</t>
  </si>
  <si>
    <t xml:space="preserve">  48,78287</t>
  </si>
  <si>
    <t>585,39444</t>
  </si>
  <si>
    <t>15.08.2024 07:20</t>
  </si>
  <si>
    <t xml:space="preserve">  39,2638 </t>
  </si>
  <si>
    <t>471,1656</t>
  </si>
  <si>
    <t>15.08.2024 07:25</t>
  </si>
  <si>
    <t xml:space="preserve">  39,59281</t>
  </si>
  <si>
    <t>475,11372</t>
  </si>
  <si>
    <t>15.08.2024 07:30</t>
  </si>
  <si>
    <t xml:space="preserve">  41,67108</t>
  </si>
  <si>
    <t>500,05296</t>
  </si>
  <si>
    <t>15.08.2024 07:35</t>
  </si>
  <si>
    <t xml:space="preserve">  50,049  </t>
  </si>
  <si>
    <t>600,588</t>
  </si>
  <si>
    <t>15.08.2024 07:40</t>
  </si>
  <si>
    <t xml:space="preserve">  59,35017</t>
  </si>
  <si>
    <t>712,20204</t>
  </si>
  <si>
    <t>15.08.2024 07:45</t>
  </si>
  <si>
    <t xml:space="preserve">  69,55301</t>
  </si>
  <si>
    <t>834,63612</t>
  </si>
  <si>
    <t>15.08.2024 07:50</t>
  </si>
  <si>
    <t xml:space="preserve">  77,32588</t>
  </si>
  <si>
    <t>927,91056</t>
  </si>
  <si>
    <t>15.08.2024 07:55</t>
  </si>
  <si>
    <t xml:space="preserve">  95,60943</t>
  </si>
  <si>
    <t>1147,31316</t>
  </si>
  <si>
    <t>15.08.2024 08:00</t>
  </si>
  <si>
    <t xml:space="preserve"> 106,16363</t>
  </si>
  <si>
    <t>1273,96356</t>
  </si>
  <si>
    <t>15.08.2024 08:05</t>
  </si>
  <si>
    <t xml:space="preserve"> 106,15383</t>
  </si>
  <si>
    <t>1273,84596</t>
  </si>
  <si>
    <t>15.08.2024 08:10</t>
  </si>
  <si>
    <t xml:space="preserve"> 106,82478</t>
  </si>
  <si>
    <t>1281,89736</t>
  </si>
  <si>
    <t>15.08.2024 08:15</t>
  </si>
  <si>
    <t xml:space="preserve"> 110,93193</t>
  </si>
  <si>
    <t>1331,18316</t>
  </si>
  <si>
    <t>15.08.2024 08:20</t>
  </si>
  <si>
    <t xml:space="preserve"> 123,45558</t>
  </si>
  <si>
    <t>1481,46696</t>
  </si>
  <si>
    <t>15.08.2024 08:25</t>
  </si>
  <si>
    <t xml:space="preserve"> 129,59063</t>
  </si>
  <si>
    <t>1555,08756</t>
  </si>
  <si>
    <t>15.08.2024 08:30</t>
  </si>
  <si>
    <t xml:space="preserve"> 123,80326</t>
  </si>
  <si>
    <t>1485,63912</t>
  </si>
  <si>
    <t>15.08.2024 08:35</t>
  </si>
  <si>
    <t xml:space="preserve"> 119,49229</t>
  </si>
  <si>
    <t>1433,90748</t>
  </si>
  <si>
    <t>15.08.2024 08:40</t>
  </si>
  <si>
    <t xml:space="preserve"> 111,67605</t>
  </si>
  <si>
    <t>1340,1126</t>
  </si>
  <si>
    <t>15.08.2024 08:45</t>
  </si>
  <si>
    <t xml:space="preserve"> 118,91864</t>
  </si>
  <si>
    <t>1427,02368</t>
  </si>
  <si>
    <t>15.08.2024 08:50</t>
  </si>
  <si>
    <t xml:space="preserve"> 123,04525</t>
  </si>
  <si>
    <t xml:space="preserve"> 123,05   </t>
  </si>
  <si>
    <t>1476,543</t>
  </si>
  <si>
    <t>15.08.2024 08:55</t>
  </si>
  <si>
    <t xml:space="preserve"> 130,72306</t>
  </si>
  <si>
    <t>1568,67672</t>
  </si>
  <si>
    <t>15.08.2024 09:00</t>
  </si>
  <si>
    <t xml:space="preserve"> 183,69395</t>
  </si>
  <si>
    <t>2204,3274</t>
  </si>
  <si>
    <t>15.08.2024 09:05</t>
  </si>
  <si>
    <t xml:space="preserve"> 330,05077</t>
  </si>
  <si>
    <t xml:space="preserve"> 330,05   </t>
  </si>
  <si>
    <t>3960,60924</t>
  </si>
  <si>
    <t>15.08.2024 09:10</t>
  </si>
  <si>
    <t xml:space="preserve"> 212,75019</t>
  </si>
  <si>
    <t>2553,00228</t>
  </si>
  <si>
    <t>15.08.2024 09:15</t>
  </si>
  <si>
    <t xml:space="preserve"> 191,27925</t>
  </si>
  <si>
    <t>2295,351</t>
  </si>
  <si>
    <t>15.08.2024 09:20</t>
  </si>
  <si>
    <t xml:space="preserve"> 197,25092</t>
  </si>
  <si>
    <t>2367,01104</t>
  </si>
  <si>
    <t>15.08.2024 09:25</t>
  </si>
  <si>
    <t xml:space="preserve"> 312,30408</t>
  </si>
  <si>
    <t>3747,64896</t>
  </si>
  <si>
    <t>15.08.2024 09:30</t>
  </si>
  <si>
    <t xml:space="preserve"> 358,20365</t>
  </si>
  <si>
    <t xml:space="preserve"> 358,20   </t>
  </si>
  <si>
    <t>4298,4438</t>
  </si>
  <si>
    <t>15.08.2024 09:35</t>
  </si>
  <si>
    <t xml:space="preserve"> 217,71358</t>
  </si>
  <si>
    <t>2612,56296</t>
  </si>
  <si>
    <t>15.08.2024 09:40</t>
  </si>
  <si>
    <t xml:space="preserve"> 127,40504</t>
  </si>
  <si>
    <t>1528,86048</t>
  </si>
  <si>
    <t>15.08.2024 09:45</t>
  </si>
  <si>
    <t xml:space="preserve"> 142,21358</t>
  </si>
  <si>
    <t>1706,56296</t>
  </si>
  <si>
    <t>15.08.2024 09:50</t>
  </si>
  <si>
    <t xml:space="preserve"> 226,49451</t>
  </si>
  <si>
    <t>2717,93412</t>
  </si>
  <si>
    <t>15.08.2024 09:55</t>
  </si>
  <si>
    <t xml:space="preserve"> 418,30077</t>
  </si>
  <si>
    <t xml:space="preserve"> 418,30   </t>
  </si>
  <si>
    <t>5019,60924</t>
  </si>
  <si>
    <t>15.08.2024 10:00</t>
  </si>
  <si>
    <t xml:space="preserve"> 403,69963</t>
  </si>
  <si>
    <t>4844,39556</t>
  </si>
  <si>
    <t>15.08.2024 10:05</t>
  </si>
  <si>
    <t xml:space="preserve"> 414,11093</t>
  </si>
  <si>
    <t>4969,33116</t>
  </si>
  <si>
    <t>15.08.2024 10:10</t>
  </si>
  <si>
    <t xml:space="preserve"> 429,46193</t>
  </si>
  <si>
    <t xml:space="preserve"> 429,46   </t>
  </si>
  <si>
    <t>5153,54316</t>
  </si>
  <si>
    <t>15.08.2024 10:15</t>
  </si>
  <si>
    <t xml:space="preserve"> 475,8314 </t>
  </si>
  <si>
    <t>5709,9768</t>
  </si>
  <si>
    <t>15.08.2024 10:20</t>
  </si>
  <si>
    <t xml:space="preserve"> 502,11868</t>
  </si>
  <si>
    <t xml:space="preserve"> 502,12   </t>
  </si>
  <si>
    <t>6025,42416</t>
  </si>
  <si>
    <t>15.08.2024 10:25</t>
  </si>
  <si>
    <t xml:space="preserve"> 540,59354</t>
  </si>
  <si>
    <t>6487,12248</t>
  </si>
  <si>
    <t>15.08.2024 10:30</t>
  </si>
  <si>
    <t xml:space="preserve"> 526,40556</t>
  </si>
  <si>
    <t xml:space="preserve"> 526,41   </t>
  </si>
  <si>
    <t>6316,86672</t>
  </si>
  <si>
    <t>15.08.2024 10:35</t>
  </si>
  <si>
    <t xml:space="preserve"> 302,39406</t>
  </si>
  <si>
    <t>3628,72872</t>
  </si>
  <si>
    <t>15.08.2024 10:40</t>
  </si>
  <si>
    <t xml:space="preserve"> 303,27594</t>
  </si>
  <si>
    <t>3639,31128</t>
  </si>
  <si>
    <t>15.08.2024 10:45</t>
  </si>
  <si>
    <t xml:space="preserve"> 428,48776</t>
  </si>
  <si>
    <t>5141,85312</t>
  </si>
  <si>
    <t>15.08.2024 10:50</t>
  </si>
  <si>
    <t xml:space="preserve"> 280,99752</t>
  </si>
  <si>
    <t>3371,97024</t>
  </si>
  <si>
    <t>15.08.2024 10:55</t>
  </si>
  <si>
    <t xml:space="preserve"> 430,73158</t>
  </si>
  <si>
    <t>5168,77896</t>
  </si>
  <si>
    <t>15.08.2024 11:00</t>
  </si>
  <si>
    <t xml:space="preserve"> 573,06981</t>
  </si>
  <si>
    <t xml:space="preserve"> 573,07   </t>
  </si>
  <si>
    <t>6876,83772</t>
  </si>
  <si>
    <t>15.08.2024 11:05</t>
  </si>
  <si>
    <t xml:space="preserve"> 468,63894</t>
  </si>
  <si>
    <t xml:space="preserve"> 468,64   </t>
  </si>
  <si>
    <t>5623,66728</t>
  </si>
  <si>
    <t>15.08.2024 11:10</t>
  </si>
  <si>
    <t xml:space="preserve"> 595,21551</t>
  </si>
  <si>
    <t xml:space="preserve"> 595,22   </t>
  </si>
  <si>
    <t>7142,58612</t>
  </si>
  <si>
    <t>15.08.2024 11:15</t>
  </si>
  <si>
    <t xml:space="preserve"> 593,98846</t>
  </si>
  <si>
    <t>7127,86152</t>
  </si>
  <si>
    <t>15.08.2024 11:20</t>
  </si>
  <si>
    <t xml:space="preserve"> 598,64349</t>
  </si>
  <si>
    <t xml:space="preserve"> 598,64   </t>
  </si>
  <si>
    <t>7183,72188</t>
  </si>
  <si>
    <t>15.08.2024 11:25</t>
  </si>
  <si>
    <t xml:space="preserve"> 600,33695</t>
  </si>
  <si>
    <t>7204,0434</t>
  </si>
  <si>
    <t>15.08.2024 11:30</t>
  </si>
  <si>
    <t xml:space="preserve"> 604,16722</t>
  </si>
  <si>
    <t xml:space="preserve"> 604,17   </t>
  </si>
  <si>
    <t>7250,00664</t>
  </si>
  <si>
    <t>15.08.2024 11:35</t>
  </si>
  <si>
    <t xml:space="preserve"> 602,68632</t>
  </si>
  <si>
    <t xml:space="preserve"> 602,69   </t>
  </si>
  <si>
    <t>7232,23584</t>
  </si>
  <si>
    <t>15.08.2024 11:40</t>
  </si>
  <si>
    <t xml:space="preserve"> 608,19785</t>
  </si>
  <si>
    <t xml:space="preserve"> 608,20   </t>
  </si>
  <si>
    <t>7298,3742</t>
  </si>
  <si>
    <t>15.08.2024 11:45</t>
  </si>
  <si>
    <t xml:space="preserve"> 608,93076</t>
  </si>
  <si>
    <t>7307,16912</t>
  </si>
  <si>
    <t>15.08.2024 11:50</t>
  </si>
  <si>
    <t xml:space="preserve"> 600,03118</t>
  </si>
  <si>
    <t xml:space="preserve"> 600,03   </t>
  </si>
  <si>
    <t>7200,37416</t>
  </si>
  <si>
    <t>15.08.2024 11:55</t>
  </si>
  <si>
    <t xml:space="preserve"> 614,71324</t>
  </si>
  <si>
    <t>7376,55888</t>
  </si>
  <si>
    <t>15.08.2024 12:00</t>
  </si>
  <si>
    <t xml:space="preserve"> 614,11065</t>
  </si>
  <si>
    <t xml:space="preserve"> 614,11   </t>
  </si>
  <si>
    <t>7369,3278</t>
  </si>
  <si>
    <t>15.08.2024 12:05</t>
  </si>
  <si>
    <t xml:space="preserve"> 613,2725 </t>
  </si>
  <si>
    <t xml:space="preserve"> 613,27   </t>
  </si>
  <si>
    <t>7359,27</t>
  </si>
  <si>
    <t>15.08.2024 12:10</t>
  </si>
  <si>
    <t xml:space="preserve"> 581,88946</t>
  </si>
  <si>
    <t>6982,67352</t>
  </si>
  <si>
    <t>15.08.2024 12:15</t>
  </si>
  <si>
    <t xml:space="preserve"> 578,16832</t>
  </si>
  <si>
    <t xml:space="preserve"> 578,17   </t>
  </si>
  <si>
    <t>6938,01984</t>
  </si>
  <si>
    <t>15.08.2024 12:20</t>
  </si>
  <si>
    <t xml:space="preserve"> 635,60998</t>
  </si>
  <si>
    <t xml:space="preserve"> 635,61   </t>
  </si>
  <si>
    <t>7627,31976</t>
  </si>
  <si>
    <t>15.08.2024 12:25</t>
  </si>
  <si>
    <t xml:space="preserve"> 634,24696</t>
  </si>
  <si>
    <t xml:space="preserve"> 634,25   </t>
  </si>
  <si>
    <t>7610,96352</t>
  </si>
  <si>
    <t>15.08.2024 12:30</t>
  </si>
  <si>
    <t xml:space="preserve"> 630,32626</t>
  </si>
  <si>
    <t xml:space="preserve"> 630,33   </t>
  </si>
  <si>
    <t>7563,91512</t>
  </si>
  <si>
    <t>15.08.2024 12:35</t>
  </si>
  <si>
    <t xml:space="preserve"> 633,73041</t>
  </si>
  <si>
    <t xml:space="preserve"> 633,73   </t>
  </si>
  <si>
    <t>7604,76492</t>
  </si>
  <si>
    <t>15.08.2024 12:40</t>
  </si>
  <si>
    <t xml:space="preserve"> 628,95926</t>
  </si>
  <si>
    <t>7547,51112</t>
  </si>
  <si>
    <t>15.08.2024 12:45</t>
  </si>
  <si>
    <t xml:space="preserve"> 635,55602</t>
  </si>
  <si>
    <t xml:space="preserve"> 635,56   </t>
  </si>
  <si>
    <t>7626,67224</t>
  </si>
  <si>
    <t>15.08.2024 12:50</t>
  </si>
  <si>
    <t xml:space="preserve"> 635,58242</t>
  </si>
  <si>
    <t>7626,98904</t>
  </si>
  <si>
    <t>15.08.2024 12:55</t>
  </si>
  <si>
    <t xml:space="preserve"> 638,98731</t>
  </si>
  <si>
    <t>7667,84772</t>
  </si>
  <si>
    <t>15.08.2024 13:00</t>
  </si>
  <si>
    <t xml:space="preserve"> 635,81814</t>
  </si>
  <si>
    <t>7629,81768</t>
  </si>
  <si>
    <t>15.08.2024 13:05</t>
  </si>
  <si>
    <t xml:space="preserve"> 627,72186</t>
  </si>
  <si>
    <t xml:space="preserve"> 627,72   </t>
  </si>
  <si>
    <t>7532,66232</t>
  </si>
  <si>
    <t>15.08.2024 13:10</t>
  </si>
  <si>
    <t xml:space="preserve"> 625,37278</t>
  </si>
  <si>
    <t>7504,47336</t>
  </si>
  <si>
    <t>15.08.2024 13:15</t>
  </si>
  <si>
    <t xml:space="preserve"> 645,42053</t>
  </si>
  <si>
    <t xml:space="preserve"> 645,42   </t>
  </si>
  <si>
    <t>7745,04636</t>
  </si>
  <si>
    <t>15.08.2024 13:20</t>
  </si>
  <si>
    <t xml:space="preserve"> 643,66225</t>
  </si>
  <si>
    <t>7723,947</t>
  </si>
  <si>
    <t>15.08.2024 13:25</t>
  </si>
  <si>
    <t xml:space="preserve"> 634,97567</t>
  </si>
  <si>
    <t xml:space="preserve"> 634,98   </t>
  </si>
  <si>
    <t>7619,70804</t>
  </si>
  <si>
    <t>15.08.2024 13:30</t>
  </si>
  <si>
    <t xml:space="preserve"> 624,51766</t>
  </si>
  <si>
    <t>7494,21192</t>
  </si>
  <si>
    <t>15.08.2024 13:35</t>
  </si>
  <si>
    <t xml:space="preserve"> 616,45472</t>
  </si>
  <si>
    <t>7397,45664</t>
  </si>
  <si>
    <t>15.08.2024 13:40</t>
  </si>
  <si>
    <t xml:space="preserve"> 564,99945</t>
  </si>
  <si>
    <t>6779,9934</t>
  </si>
  <si>
    <t>15.08.2024 13:45</t>
  </si>
  <si>
    <t xml:space="preserve"> 596,93907</t>
  </si>
  <si>
    <t xml:space="preserve"> 596,94   </t>
  </si>
  <si>
    <t>7163,26884</t>
  </si>
  <si>
    <t>15.08.2024 13:50</t>
  </si>
  <si>
    <t xml:space="preserve"> 612,98593</t>
  </si>
  <si>
    <t xml:space="preserve"> 612,99   </t>
  </si>
  <si>
    <t>7355,83116</t>
  </si>
  <si>
    <t>15.08.2024 13:55</t>
  </si>
  <si>
    <t xml:space="preserve"> 616,67633</t>
  </si>
  <si>
    <t>7400,11596</t>
  </si>
  <si>
    <t>15.08.2024 14:00</t>
  </si>
  <si>
    <t xml:space="preserve"> 610,82478</t>
  </si>
  <si>
    <t>7329,89736</t>
  </si>
  <si>
    <t>15.08.2024 14:05</t>
  </si>
  <si>
    <t xml:space="preserve"> 549,95273</t>
  </si>
  <si>
    <t xml:space="preserve"> 549,95   </t>
  </si>
  <si>
    <t>6599,43276</t>
  </si>
  <si>
    <t>15.08.2024 14:10</t>
  </si>
  <si>
    <t xml:space="preserve"> 599,74228</t>
  </si>
  <si>
    <t xml:space="preserve"> 599,74   </t>
  </si>
  <si>
    <t>7196,90736</t>
  </si>
  <si>
    <t>15.08.2024 14:15</t>
  </si>
  <si>
    <t xml:space="preserve"> 609,07869</t>
  </si>
  <si>
    <t xml:space="preserve"> 609,08   </t>
  </si>
  <si>
    <t>7308,94428</t>
  </si>
  <si>
    <t>15.08.2024 14:20</t>
  </si>
  <si>
    <t xml:space="preserve"> 567,80381</t>
  </si>
  <si>
    <t>6813,64572</t>
  </si>
  <si>
    <t>15.08.2024 14:25</t>
  </si>
  <si>
    <t xml:space="preserve"> 476,86497</t>
  </si>
  <si>
    <t xml:space="preserve"> 476,86   </t>
  </si>
  <si>
    <t>5722,37964</t>
  </si>
  <si>
    <t>15.08.2024 14:30</t>
  </si>
  <si>
    <t xml:space="preserve"> 555,16198</t>
  </si>
  <si>
    <t xml:space="preserve"> 555,16   </t>
  </si>
  <si>
    <t>6661,94376</t>
  </si>
  <si>
    <t>15.08.2024 14:35</t>
  </si>
  <si>
    <t xml:space="preserve"> 532,89551</t>
  </si>
  <si>
    <t xml:space="preserve"> 532,90   </t>
  </si>
  <si>
    <t>6394,74612</t>
  </si>
  <si>
    <t>15.08.2024 14:40</t>
  </si>
  <si>
    <t xml:space="preserve"> 552,99338</t>
  </si>
  <si>
    <t>6635,92056</t>
  </si>
  <si>
    <t>15.08.2024 14:45</t>
  </si>
  <si>
    <t xml:space="preserve"> 566,03804</t>
  </si>
  <si>
    <t xml:space="preserve"> 566,04   </t>
  </si>
  <si>
    <t>6792,45648</t>
  </si>
  <si>
    <t>15.08.2024 14:50</t>
  </si>
  <si>
    <t xml:space="preserve"> 418,3303 </t>
  </si>
  <si>
    <t>5019,9636</t>
  </si>
  <si>
    <t>15.08.2024 14:55</t>
  </si>
  <si>
    <t xml:space="preserve"> 341,97623</t>
  </si>
  <si>
    <t>4103,71476</t>
  </si>
  <si>
    <t>15.08.2024 15:00</t>
  </si>
  <si>
    <t xml:space="preserve"> 398,43405</t>
  </si>
  <si>
    <t xml:space="preserve"> 398,43   </t>
  </si>
  <si>
    <t>4781,2086</t>
  </si>
  <si>
    <t>15.08.2024 15:05</t>
  </si>
  <si>
    <t xml:space="preserve"> 161,83478</t>
  </si>
  <si>
    <t xml:space="preserve"> 161,83   </t>
  </si>
  <si>
    <t>1942,01736</t>
  </si>
  <si>
    <t>15.08.2024 15:10</t>
  </si>
  <si>
    <t xml:space="preserve"> 161,46634</t>
  </si>
  <si>
    <t xml:space="preserve"> 161,47   </t>
  </si>
  <si>
    <t>1937,59608</t>
  </si>
  <si>
    <t>15.08.2024 15:15</t>
  </si>
  <si>
    <t xml:space="preserve"> 163,73459</t>
  </si>
  <si>
    <t xml:space="preserve"> 163,73   </t>
  </si>
  <si>
    <t>1964,81508</t>
  </si>
  <si>
    <t>15.08.2024 15:20</t>
  </si>
  <si>
    <t xml:space="preserve"> 163,68902</t>
  </si>
  <si>
    <t>1964,26824</t>
  </si>
  <si>
    <t>15.08.2024 15:25</t>
  </si>
  <si>
    <t xml:space="preserve"> 234,28208</t>
  </si>
  <si>
    <t>2811,38496</t>
  </si>
  <si>
    <t>15.08.2024 15:30</t>
  </si>
  <si>
    <t xml:space="preserve"> 205,39487</t>
  </si>
  <si>
    <t>2464,73844</t>
  </si>
  <si>
    <t>15.08.2024 15:35</t>
  </si>
  <si>
    <t xml:space="preserve"> 248,92683</t>
  </si>
  <si>
    <t xml:space="preserve"> 248,93   </t>
  </si>
  <si>
    <t>2987,12196</t>
  </si>
  <si>
    <t>15.08.2024 15:40</t>
  </si>
  <si>
    <t xml:space="preserve"> 441,48344</t>
  </si>
  <si>
    <t>5297,80128</t>
  </si>
  <si>
    <t>15.08.2024 15:45</t>
  </si>
  <si>
    <t xml:space="preserve"> 498,93468</t>
  </si>
  <si>
    <t xml:space="preserve"> 498,93   </t>
  </si>
  <si>
    <t>5987,21616</t>
  </si>
  <si>
    <t>15.08.2024 15:50</t>
  </si>
  <si>
    <t xml:space="preserve"> 196,74365</t>
  </si>
  <si>
    <t>2360,9238</t>
  </si>
  <si>
    <t>15.08.2024 15:55</t>
  </si>
  <si>
    <t xml:space="preserve"> 162,33528</t>
  </si>
  <si>
    <t>1948,02336</t>
  </si>
  <si>
    <t>15.08.2024 16:00</t>
  </si>
  <si>
    <t xml:space="preserve"> 211,46755</t>
  </si>
  <si>
    <t>2537,6106</t>
  </si>
  <si>
    <t>15.08.2024 16:05</t>
  </si>
  <si>
    <t xml:space="preserve"> 327,09078</t>
  </si>
  <si>
    <t>3925,08936</t>
  </si>
  <si>
    <t>15.08.2024 16:10</t>
  </si>
  <si>
    <t xml:space="preserve"> 328,02304</t>
  </si>
  <si>
    <t xml:space="preserve"> 328,02   </t>
  </si>
  <si>
    <t>3936,27648</t>
  </si>
  <si>
    <t>15.08.2024 16:15</t>
  </si>
  <si>
    <t xml:space="preserve"> 237,4553 </t>
  </si>
  <si>
    <t xml:space="preserve"> 237,46   </t>
  </si>
  <si>
    <t>2849,4636</t>
  </si>
  <si>
    <t>15.08.2024 16:20</t>
  </si>
  <si>
    <t xml:space="preserve"> 179,47014</t>
  </si>
  <si>
    <t>2153,64168</t>
  </si>
  <si>
    <t>15.08.2024 16:25</t>
  </si>
  <si>
    <t xml:space="preserve"> 265,06347</t>
  </si>
  <si>
    <t>3180,76164</t>
  </si>
  <si>
    <t>15.08.2024 16:30</t>
  </si>
  <si>
    <t xml:space="preserve"> 240,03574</t>
  </si>
  <si>
    <t>2880,42888</t>
  </si>
  <si>
    <t>15.08.2024 16:35</t>
  </si>
  <si>
    <t xml:space="preserve"> 194,11093</t>
  </si>
  <si>
    <t>2329,33116</t>
  </si>
  <si>
    <t>15.08.2024 16:40</t>
  </si>
  <si>
    <t xml:space="preserve"> 265,68372</t>
  </si>
  <si>
    <t>3188,20464</t>
  </si>
  <si>
    <t>15.08.2024 16:45</t>
  </si>
  <si>
    <t xml:space="preserve"> 334,51628</t>
  </si>
  <si>
    <t>4014,19536</t>
  </si>
  <si>
    <t>15.08.2024 16:50</t>
  </si>
  <si>
    <t xml:space="preserve"> 313,29831</t>
  </si>
  <si>
    <t xml:space="preserve"> 313,30   </t>
  </si>
  <si>
    <t>3759,57972</t>
  </si>
  <si>
    <t>15.08.2024 16:55</t>
  </si>
  <si>
    <t xml:space="preserve"> 299,83002</t>
  </si>
  <si>
    <t>3597,96024</t>
  </si>
  <si>
    <t>15.08.2024 17:00</t>
  </si>
  <si>
    <t xml:space="preserve"> 289,46288</t>
  </si>
  <si>
    <t xml:space="preserve"> 289,46   </t>
  </si>
  <si>
    <t>3473,55456</t>
  </si>
  <si>
    <t>15.08.2024 17:05</t>
  </si>
  <si>
    <t xml:space="preserve"> 281,68184</t>
  </si>
  <si>
    <t>3380,18208</t>
  </si>
  <si>
    <t>15.08.2024 17:10</t>
  </si>
  <si>
    <t xml:space="preserve"> 261,47991</t>
  </si>
  <si>
    <t xml:space="preserve"> 261,48   </t>
  </si>
  <si>
    <t>3137,75892</t>
  </si>
  <si>
    <t>15.08.2024 17:15</t>
  </si>
  <si>
    <t xml:space="preserve"> 245,73703</t>
  </si>
  <si>
    <t>2948,84436</t>
  </si>
  <si>
    <t>15.08.2024 17:20</t>
  </si>
  <si>
    <t xml:space="preserve"> 216,63083</t>
  </si>
  <si>
    <t>2599,56996</t>
  </si>
  <si>
    <t>15.08.2024 17:25</t>
  </si>
  <si>
    <t xml:space="preserve"> 183,07449</t>
  </si>
  <si>
    <t xml:space="preserve"> 183,07   </t>
  </si>
  <si>
    <t>2196,89388</t>
  </si>
  <si>
    <t>15.08.2024 17:30</t>
  </si>
  <si>
    <t xml:space="preserve"> 162,84023</t>
  </si>
  <si>
    <t>1954,08276</t>
  </si>
  <si>
    <t>15.08.2024 17:35</t>
  </si>
  <si>
    <t xml:space="preserve"> 148,97803</t>
  </si>
  <si>
    <t>1787,73636</t>
  </si>
  <si>
    <t>15.08.2024 17:40</t>
  </si>
  <si>
    <t xml:space="preserve"> 131,91225</t>
  </si>
  <si>
    <t>1582,947</t>
  </si>
  <si>
    <t>15.08.2024 17:45</t>
  </si>
  <si>
    <t xml:space="preserve"> 117,56661</t>
  </si>
  <si>
    <t>1410,79932</t>
  </si>
  <si>
    <t>15.08.2024 17:50</t>
  </si>
  <si>
    <t xml:space="preserve"> 141,45006</t>
  </si>
  <si>
    <t>1697,40072</t>
  </si>
  <si>
    <t>15.08.2024 17:55</t>
  </si>
  <si>
    <t xml:space="preserve">  74,82246</t>
  </si>
  <si>
    <t>897,86952</t>
  </si>
  <si>
    <t>15.08.2024 18:00</t>
  </si>
  <si>
    <t xml:space="preserve">  63,45199</t>
  </si>
  <si>
    <t>761,42388</t>
  </si>
  <si>
    <t>15.08.2024 18:05</t>
  </si>
  <si>
    <t xml:space="preserve">  52,76261</t>
  </si>
  <si>
    <t>633,15132</t>
  </si>
  <si>
    <t>15.08.2024 18:10</t>
  </si>
  <si>
    <t xml:space="preserve">  52,26683</t>
  </si>
  <si>
    <t>627,20196</t>
  </si>
  <si>
    <t>15.08.2024 18:15</t>
  </si>
  <si>
    <t xml:space="preserve">  47,81578</t>
  </si>
  <si>
    <t>573,78936</t>
  </si>
  <si>
    <t>15.08.2024 18:20</t>
  </si>
  <si>
    <t xml:space="preserve">  44,99228</t>
  </si>
  <si>
    <t>539,90736</t>
  </si>
  <si>
    <t>15.08.2024 18:25</t>
  </si>
  <si>
    <t xml:space="preserve">  53,03866</t>
  </si>
  <si>
    <t>636,46392</t>
  </si>
  <si>
    <t>15.08.2024 18:30</t>
  </si>
  <si>
    <t xml:space="preserve">  56,09023</t>
  </si>
  <si>
    <t>673,08276</t>
  </si>
  <si>
    <t>15.08.2024 18:35</t>
  </si>
  <si>
    <t>15.08.2024 18:40</t>
  </si>
  <si>
    <t>15.08.2024 18:45</t>
  </si>
  <si>
    <t xml:space="preserve">  52,08917</t>
  </si>
  <si>
    <t>625,07004</t>
  </si>
  <si>
    <t>15.08.2024 18:50</t>
  </si>
  <si>
    <t xml:space="preserve">  50,55211</t>
  </si>
  <si>
    <t>606,62532</t>
  </si>
  <si>
    <t>15.08.2024 18:55</t>
  </si>
  <si>
    <t xml:space="preserve">  52,85817</t>
  </si>
  <si>
    <t>634,29804</t>
  </si>
  <si>
    <t>15.08.2024 19:00</t>
  </si>
  <si>
    <t xml:space="preserve">  54,07356</t>
  </si>
  <si>
    <t>648,88272</t>
  </si>
  <si>
    <t>15.08.2024 19:05</t>
  </si>
  <si>
    <t xml:space="preserve">  51,78449</t>
  </si>
  <si>
    <t>621,41388</t>
  </si>
  <si>
    <t>15.08.2024 19:10</t>
  </si>
  <si>
    <t xml:space="preserve">  46,36999</t>
  </si>
  <si>
    <t>556,43988</t>
  </si>
  <si>
    <t>15.08.2024 19:15</t>
  </si>
  <si>
    <t xml:space="preserve">  40,12362</t>
  </si>
  <si>
    <t>481,48344</t>
  </si>
  <si>
    <t>15.08.2024 19:20</t>
  </si>
  <si>
    <t xml:space="preserve">  34,97564</t>
  </si>
  <si>
    <t>419,70768</t>
  </si>
  <si>
    <t>15.08.2024 19:25</t>
  </si>
  <si>
    <t xml:space="preserve">  28,88714</t>
  </si>
  <si>
    <t>346,64568</t>
  </si>
  <si>
    <t>15.08.2024 19:30</t>
  </si>
  <si>
    <t xml:space="preserve">  23,84606</t>
  </si>
  <si>
    <t>286,15272</t>
  </si>
  <si>
    <t>15.08.2024 19:35</t>
  </si>
  <si>
    <t xml:space="preserve">  18,36755</t>
  </si>
  <si>
    <t>220,4106</t>
  </si>
  <si>
    <t>15.08.2024 19:40</t>
  </si>
  <si>
    <t xml:space="preserve">  10,64286</t>
  </si>
  <si>
    <t>127,71432</t>
  </si>
  <si>
    <t>15.08.2024 19:45</t>
  </si>
  <si>
    <t xml:space="preserve">   4,9702 </t>
  </si>
  <si>
    <t>59,6424</t>
  </si>
  <si>
    <t>15.08.2024 19:50</t>
  </si>
  <si>
    <t xml:space="preserve">   0,50833</t>
  </si>
  <si>
    <t>6,09996</t>
  </si>
  <si>
    <t>15.08.2024 19:55</t>
  </si>
  <si>
    <t>15.08.2024 20:00</t>
  </si>
  <si>
    <t>15.08.2024 20:05</t>
  </si>
  <si>
    <t>15.08.2024 20:10</t>
  </si>
  <si>
    <t>15.08.2024 20:15</t>
  </si>
  <si>
    <t>15.08.2024 20:20</t>
  </si>
  <si>
    <t>15.08.2024 20:25</t>
  </si>
  <si>
    <t>15.08.2024 20:30</t>
  </si>
  <si>
    <t>15.08.2024 20:35</t>
  </si>
  <si>
    <t>15.08.2024 20:40</t>
  </si>
  <si>
    <t>15.08.2024 20:45</t>
  </si>
  <si>
    <t>15.08.2024 20:50</t>
  </si>
  <si>
    <t>15.08.2024 20:55</t>
  </si>
  <si>
    <t>15.08.2024 21:00</t>
  </si>
  <si>
    <t>15.08.2024 21:05</t>
  </si>
  <si>
    <t>15.08.2024 21:10</t>
  </si>
  <si>
    <t>15.08.2024 21:15</t>
  </si>
  <si>
    <t>15.08.2024 21:20</t>
  </si>
  <si>
    <t>15.08.2024 21:25</t>
  </si>
  <si>
    <t>15.08.2024 21:30</t>
  </si>
  <si>
    <t>15.08.2024 21:35</t>
  </si>
  <si>
    <t>15.08.2024 21:40</t>
  </si>
  <si>
    <t>15.08.2024 21:45</t>
  </si>
  <si>
    <t>15.08.2024 21:50</t>
  </si>
  <si>
    <t>15.08.2024 21:55</t>
  </si>
  <si>
    <t>15.08.2024 22:00</t>
  </si>
  <si>
    <t>15.08.2024 22:05</t>
  </si>
  <si>
    <t>15.08.2024 22:10</t>
  </si>
  <si>
    <t>15.08.2024 22:15</t>
  </si>
  <si>
    <t>15.08.2024 22:20</t>
  </si>
  <si>
    <t>15.08.2024 22:25</t>
  </si>
  <si>
    <t>15.08.2024 22:30</t>
  </si>
  <si>
    <t>15.08.2024 22:35</t>
  </si>
  <si>
    <t>15.08.2024 22:40</t>
  </si>
  <si>
    <t>15.08.2024 22:45</t>
  </si>
  <si>
    <t>15.08.2024 22:50</t>
  </si>
  <si>
    <t>15.08.2024 22:55</t>
  </si>
  <si>
    <t>15.08.2024 23:00</t>
  </si>
  <si>
    <t>15.08.2024 23:05</t>
  </si>
  <si>
    <t>15.08.2024 23:10</t>
  </si>
  <si>
    <t>15.08.2024 23:15</t>
  </si>
  <si>
    <t>15.08.2024 23:20</t>
  </si>
  <si>
    <t>15.08.2024 23:25</t>
  </si>
  <si>
    <t>15.08.2024 23:30</t>
  </si>
  <si>
    <t>15.08.2024 23:35</t>
  </si>
  <si>
    <t>15.08.2024 23:40</t>
  </si>
  <si>
    <t>15.08.2024 23:45</t>
  </si>
  <si>
    <t>15.08.2024 23:50</t>
  </si>
  <si>
    <t>15.08.2024 23:55</t>
  </si>
  <si>
    <t>16.08.2024 00:00</t>
  </si>
  <si>
    <t>16.08.2024 00:05</t>
  </si>
  <si>
    <t>16.08.2024 00:10</t>
  </si>
  <si>
    <t>16.08.2024 00:15</t>
  </si>
  <si>
    <t>16.08.2024 00:20</t>
  </si>
  <si>
    <t>16.08.2024 00:25</t>
  </si>
  <si>
    <t>16.08.2024 00:30</t>
  </si>
  <si>
    <t>16.08.2024 00:35</t>
  </si>
  <si>
    <t>16.08.2024 00:40</t>
  </si>
  <si>
    <t>16.08.2024 00:45</t>
  </si>
  <si>
    <t>16.08.2024 00:50</t>
  </si>
  <si>
    <t>16.08.2024 00:55</t>
  </si>
  <si>
    <t>16.08.2024 01:00</t>
  </si>
  <si>
    <t>16.08.2024 01:05</t>
  </si>
  <si>
    <t>16.08.2024 01:10</t>
  </si>
  <si>
    <t>16.08.2024 01:15</t>
  </si>
  <si>
    <t>16.08.2024 01:20</t>
  </si>
  <si>
    <t>16.08.2024 01:25</t>
  </si>
  <si>
    <t>16.08.2024 01:30</t>
  </si>
  <si>
    <t>16.08.2024 01:35</t>
  </si>
  <si>
    <t>16.08.2024 01:40</t>
  </si>
  <si>
    <t>16.08.2024 01:45</t>
  </si>
  <si>
    <t>16.08.2024 01:50</t>
  </si>
  <si>
    <t>16.08.2024 01:55</t>
  </si>
  <si>
    <t>16.08.2024 02:00</t>
  </si>
  <si>
    <t>16.08.2024 02:05</t>
  </si>
  <si>
    <t>16.08.2024 02:10</t>
  </si>
  <si>
    <t>16.08.2024 02:15</t>
  </si>
  <si>
    <t>16.08.2024 02:20</t>
  </si>
  <si>
    <t>16.08.2024 02:25</t>
  </si>
  <si>
    <t>16.08.2024 02:30</t>
  </si>
  <si>
    <t>16.08.2024 02:35</t>
  </si>
  <si>
    <t>16.08.2024 02:40</t>
  </si>
  <si>
    <t>16.08.2024 02:45</t>
  </si>
  <si>
    <t>16.08.2024 02:50</t>
  </si>
  <si>
    <t>16.08.2024 02:55</t>
  </si>
  <si>
    <t>16.08.2024 03:00</t>
  </si>
  <si>
    <t>16.08.2024 03:05</t>
  </si>
  <si>
    <t>16.08.2024 03:10</t>
  </si>
  <si>
    <t>16.08.2024 03:15</t>
  </si>
  <si>
    <t>16.08.2024 03:20</t>
  </si>
  <si>
    <t>16.08.2024 03:25</t>
  </si>
  <si>
    <t>16.08.2024 03:30</t>
  </si>
  <si>
    <t>16.08.2024 03:35</t>
  </si>
  <si>
    <t>16.08.2024 03:40</t>
  </si>
  <si>
    <t>16.08.2024 03:45</t>
  </si>
  <si>
    <t>16.08.2024 03:50</t>
  </si>
  <si>
    <t>16.08.2024 03:55</t>
  </si>
  <si>
    <t>16.08.2024 04:00</t>
  </si>
  <si>
    <t>16.08.2024 04:05</t>
  </si>
  <si>
    <t>16.08.2024 04:10</t>
  </si>
  <si>
    <t>16.08.2024 04:15</t>
  </si>
  <si>
    <t>16.08.2024 04:20</t>
  </si>
  <si>
    <t>16.08.2024 04:25</t>
  </si>
  <si>
    <t>16.08.2024 04:30</t>
  </si>
  <si>
    <t>16.08.2024 04:35</t>
  </si>
  <si>
    <t>16.08.2024 04:40</t>
  </si>
  <si>
    <t>16.08.2024 04:45</t>
  </si>
  <si>
    <t>16.08.2024 04:50</t>
  </si>
  <si>
    <t>16.08.2024 04:55</t>
  </si>
  <si>
    <t>16.08.2024 05:00</t>
  </si>
  <si>
    <t>16.08.2024 05:05</t>
  </si>
  <si>
    <t>16.08.2024 05:10</t>
  </si>
  <si>
    <t>16.08.2024 05:15</t>
  </si>
  <si>
    <t>16.08.2024 05:20</t>
  </si>
  <si>
    <t>16.08.2024 05:25</t>
  </si>
  <si>
    <t>16.08.2024 05:30</t>
  </si>
  <si>
    <t>16.08.2024 05:35</t>
  </si>
  <si>
    <t>16.08.2024 05:40</t>
  </si>
  <si>
    <t>16.08.2024 05:45</t>
  </si>
  <si>
    <t>16.08.2024 05:50</t>
  </si>
  <si>
    <t>16.08.2024 05:55</t>
  </si>
  <si>
    <t>16.08.2024 06:00</t>
  </si>
  <si>
    <t>16.08.2024 06:05</t>
  </si>
  <si>
    <t>16.08.2024 06:10</t>
  </si>
  <si>
    <t xml:space="preserve">   0,01406</t>
  </si>
  <si>
    <t>0,16872</t>
  </si>
  <si>
    <t>16.08.2024 06:15</t>
  </si>
  <si>
    <t xml:space="preserve">   2,10927</t>
  </si>
  <si>
    <t>25,31124</t>
  </si>
  <si>
    <t>16.08.2024 06:20</t>
  </si>
  <si>
    <t xml:space="preserve">   6,74299</t>
  </si>
  <si>
    <t>80,91588</t>
  </si>
  <si>
    <t>16.08.2024 06:25</t>
  </si>
  <si>
    <t xml:space="preserve">  10,19895</t>
  </si>
  <si>
    <t>122,3874</t>
  </si>
  <si>
    <t>16.08.2024 06:30</t>
  </si>
  <si>
    <t xml:space="preserve">  15,71714</t>
  </si>
  <si>
    <t>188,60568</t>
  </si>
  <si>
    <t>16.08.2024 06:35</t>
  </si>
  <si>
    <t xml:space="preserve">  23,90508</t>
  </si>
  <si>
    <t>286,86096</t>
  </si>
  <si>
    <t>16.08.2024 06:40</t>
  </si>
  <si>
    <t xml:space="preserve">  29,86621</t>
  </si>
  <si>
    <t>358,39452</t>
  </si>
  <si>
    <t>16.08.2024 06:45</t>
  </si>
  <si>
    <t xml:space="preserve">  34,80684</t>
  </si>
  <si>
    <t>417,68208</t>
  </si>
  <si>
    <t>16.08.2024 06:50</t>
  </si>
  <si>
    <t xml:space="preserve">  38,06684</t>
  </si>
  <si>
    <t>456,80208</t>
  </si>
  <si>
    <t>16.08.2024 06:55</t>
  </si>
  <si>
    <t xml:space="preserve">  41,90066</t>
  </si>
  <si>
    <t>502,80792</t>
  </si>
  <si>
    <t>16.08.2024 07:00</t>
  </si>
  <si>
    <t xml:space="preserve">  41,03549</t>
  </si>
  <si>
    <t>492,42588</t>
  </si>
  <si>
    <t>16.08.2024 07:05</t>
  </si>
  <si>
    <t xml:space="preserve">  41,32285</t>
  </si>
  <si>
    <t>495,8742</t>
  </si>
  <si>
    <t>16.08.2024 07:10</t>
  </si>
  <si>
    <t xml:space="preserve">  40,34004</t>
  </si>
  <si>
    <t>484,08048</t>
  </si>
  <si>
    <t>16.08.2024 07:15</t>
  </si>
  <si>
    <t xml:space="preserve">  36,54719</t>
  </si>
  <si>
    <t>438,56628</t>
  </si>
  <si>
    <t>16.08.2024 07:20</t>
  </si>
  <si>
    <t xml:space="preserve">  38,60725</t>
  </si>
  <si>
    <t>463,287</t>
  </si>
  <si>
    <t>16.08.2024 07:25</t>
  </si>
  <si>
    <t xml:space="preserve">  48,87914</t>
  </si>
  <si>
    <t>586,54968</t>
  </si>
  <si>
    <t>16.08.2024 07:30</t>
  </si>
  <si>
    <t xml:space="preserve">  45,48613</t>
  </si>
  <si>
    <t>545,83356</t>
  </si>
  <si>
    <t>16.08.2024 07:35</t>
  </si>
  <si>
    <t xml:space="preserve">  49,71164</t>
  </si>
  <si>
    <t>596,53968</t>
  </si>
  <si>
    <t>16.08.2024 07:40</t>
  </si>
  <si>
    <t xml:space="preserve">  61,29711</t>
  </si>
  <si>
    <t>735,56532</t>
  </si>
  <si>
    <t>16.08.2024 07:45</t>
  </si>
  <si>
    <t xml:space="preserve">  69,35789</t>
  </si>
  <si>
    <t>832,29468</t>
  </si>
  <si>
    <t>16.08.2024 07:50</t>
  </si>
  <si>
    <t xml:space="preserve">  71,77866</t>
  </si>
  <si>
    <t>861,34392</t>
  </si>
  <si>
    <t>16.08.2024 07:55</t>
  </si>
  <si>
    <t xml:space="preserve">  75,09134</t>
  </si>
  <si>
    <t>901,09608</t>
  </si>
  <si>
    <t>16.08.2024 08:00</t>
  </si>
  <si>
    <t xml:space="preserve">  77,30389</t>
  </si>
  <si>
    <t>927,64668</t>
  </si>
  <si>
    <t>16.08.2024 08:05</t>
  </si>
  <si>
    <t xml:space="preserve">  84,32759</t>
  </si>
  <si>
    <t>1011,93108</t>
  </si>
  <si>
    <t>16.08.2024 08:10</t>
  </si>
  <si>
    <t xml:space="preserve">  90,92991</t>
  </si>
  <si>
    <t xml:space="preserve">  90,93   </t>
  </si>
  <si>
    <t>1091,15892</t>
  </si>
  <si>
    <t>16.08.2024 08:15</t>
  </si>
  <si>
    <t xml:space="preserve"> 118,5702 </t>
  </si>
  <si>
    <t>1422,8424</t>
  </si>
  <si>
    <t>16.08.2024 08:20</t>
  </si>
  <si>
    <t xml:space="preserve"> 153,94674</t>
  </si>
  <si>
    <t>1847,36088</t>
  </si>
  <si>
    <t>16.08.2024 08:25</t>
  </si>
  <si>
    <t xml:space="preserve"> 172,62468</t>
  </si>
  <si>
    <t>2071,49616</t>
  </si>
  <si>
    <t>16.08.2024 08:30</t>
  </si>
  <si>
    <t xml:space="preserve"> 182,70144</t>
  </si>
  <si>
    <t xml:space="preserve"> 182,70   </t>
  </si>
  <si>
    <t>2192,41728</t>
  </si>
  <si>
    <t>16.08.2024 08:35</t>
  </si>
  <si>
    <t xml:space="preserve"> 190,80166</t>
  </si>
  <si>
    <t>2289,61992</t>
  </si>
  <si>
    <t>16.08.2024 08:40</t>
  </si>
  <si>
    <t xml:space="preserve"> 197,04056</t>
  </si>
  <si>
    <t xml:space="preserve"> 197,04   </t>
  </si>
  <si>
    <t>2364,48672</t>
  </si>
  <si>
    <t>16.08.2024 08:45</t>
  </si>
  <si>
    <t xml:space="preserve"> 185,83104</t>
  </si>
  <si>
    <t>2229,97248</t>
  </si>
  <si>
    <t>16.08.2024 08:50</t>
  </si>
  <si>
    <t xml:space="preserve"> 207,78035</t>
  </si>
  <si>
    <t>2493,3642</t>
  </si>
  <si>
    <t>16.08.2024 08:55</t>
  </si>
  <si>
    <t xml:space="preserve"> 206,92263</t>
  </si>
  <si>
    <t>2483,07156</t>
  </si>
  <si>
    <t>16.08.2024 09:00</t>
  </si>
  <si>
    <t xml:space="preserve"> 222,97737</t>
  </si>
  <si>
    <t xml:space="preserve"> 222,98   </t>
  </si>
  <si>
    <t>2675,72844</t>
  </si>
  <si>
    <t>16.08.2024 09:05</t>
  </si>
  <si>
    <t xml:space="preserve"> 241,05211</t>
  </si>
  <si>
    <t>2892,62532</t>
  </si>
  <si>
    <t>16.08.2024 09:10</t>
  </si>
  <si>
    <t xml:space="preserve"> 257,23372</t>
  </si>
  <si>
    <t xml:space="preserve"> 257,23   </t>
  </si>
  <si>
    <t>3086,80464</t>
  </si>
  <si>
    <t>16.08.2024 09:15</t>
  </si>
  <si>
    <t xml:space="preserve"> 273,2281 </t>
  </si>
  <si>
    <t>3278,7372</t>
  </si>
  <si>
    <t>16.08.2024 09:20</t>
  </si>
  <si>
    <t xml:space="preserve"> 276,04856</t>
  </si>
  <si>
    <t>3312,58272</t>
  </si>
  <si>
    <t>16.08.2024 09:25</t>
  </si>
  <si>
    <t xml:space="preserve"> 261,67203</t>
  </si>
  <si>
    <t>3140,06436</t>
  </si>
  <si>
    <t>16.08.2024 09:30</t>
  </si>
  <si>
    <t xml:space="preserve"> 291,88742</t>
  </si>
  <si>
    <t>3502,64904</t>
  </si>
  <si>
    <t>16.08.2024 09:35</t>
  </si>
  <si>
    <t xml:space="preserve"> 291,12794</t>
  </si>
  <si>
    <t>3493,53528</t>
  </si>
  <si>
    <t>16.08.2024 09:40</t>
  </si>
  <si>
    <t xml:space="preserve"> 295,31567</t>
  </si>
  <si>
    <t>3543,78804</t>
  </si>
  <si>
    <t>16.08.2024 09:45</t>
  </si>
  <si>
    <t xml:space="preserve"> 320,82873</t>
  </si>
  <si>
    <t>3849,94476</t>
  </si>
  <si>
    <t>16.08.2024 09:50</t>
  </si>
  <si>
    <t xml:space="preserve"> 343,68516</t>
  </si>
  <si>
    <t xml:space="preserve"> 343,69   </t>
  </si>
  <si>
    <t>4124,22192</t>
  </si>
  <si>
    <t>16.08.2024 09:55</t>
  </si>
  <si>
    <t xml:space="preserve"> 330,6922 </t>
  </si>
  <si>
    <t>3968,3064</t>
  </si>
  <si>
    <t>16.08.2024 10:00</t>
  </si>
  <si>
    <t xml:space="preserve"> 340,41363</t>
  </si>
  <si>
    <t xml:space="preserve"> 340,41   </t>
  </si>
  <si>
    <t>4084,96356</t>
  </si>
  <si>
    <t>16.08.2024 10:05</t>
  </si>
  <si>
    <t xml:space="preserve"> 370,99232</t>
  </si>
  <si>
    <t>4451,90784</t>
  </si>
  <si>
    <t>16.08.2024 10:10</t>
  </si>
  <si>
    <t xml:space="preserve"> 403,64018</t>
  </si>
  <si>
    <t>4843,68216</t>
  </si>
  <si>
    <t>16.08.2024 10:15</t>
  </si>
  <si>
    <t xml:space="preserve"> 406,60993</t>
  </si>
  <si>
    <t xml:space="preserve"> 406,61   </t>
  </si>
  <si>
    <t>4879,31916</t>
  </si>
  <si>
    <t>16.08.2024 10:20</t>
  </si>
  <si>
    <t xml:space="preserve"> 452,73896</t>
  </si>
  <si>
    <t>5432,86752</t>
  </si>
  <si>
    <t>16.08.2024 10:25</t>
  </si>
  <si>
    <t xml:space="preserve"> 266,39994</t>
  </si>
  <si>
    <t>3196,79928</t>
  </si>
  <si>
    <t>16.08.2024 10:30</t>
  </si>
  <si>
    <t xml:space="preserve"> 443,65701</t>
  </si>
  <si>
    <t xml:space="preserve"> 443,66   </t>
  </si>
  <si>
    <t>5323,88412</t>
  </si>
  <si>
    <t>16.08.2024 10:35</t>
  </si>
  <si>
    <t xml:space="preserve"> 536,845  </t>
  </si>
  <si>
    <t xml:space="preserve"> 536,85   </t>
  </si>
  <si>
    <t>6442,14</t>
  </si>
  <si>
    <t>16.08.2024 10:40</t>
  </si>
  <si>
    <t xml:space="preserve"> 555,26004</t>
  </si>
  <si>
    <t>6663,12048</t>
  </si>
  <si>
    <t>16.08.2024 10:45</t>
  </si>
  <si>
    <t xml:space="preserve"> 521,13107</t>
  </si>
  <si>
    <t xml:space="preserve"> 521,13   </t>
  </si>
  <si>
    <t>6253,57284</t>
  </si>
  <si>
    <t>16.08.2024 10:50</t>
  </si>
  <si>
    <t xml:space="preserve"> 513,32308</t>
  </si>
  <si>
    <t>6159,87696</t>
  </si>
  <si>
    <t>16.08.2024 10:55</t>
  </si>
  <si>
    <t>16.08.2024 11:00</t>
  </si>
  <si>
    <t xml:space="preserve"> 389,61344</t>
  </si>
  <si>
    <t>4675,36128</t>
  </si>
  <si>
    <t>16.08.2024 11:05</t>
  </si>
  <si>
    <t xml:space="preserve"> 277,59879</t>
  </si>
  <si>
    <t>3331,18548</t>
  </si>
  <si>
    <t>16.08.2024 11:10</t>
  </si>
  <si>
    <t xml:space="preserve"> 253,51034</t>
  </si>
  <si>
    <t xml:space="preserve"> 253,51   </t>
  </si>
  <si>
    <t>3042,12408</t>
  </si>
  <si>
    <t>16.08.2024 11:15</t>
  </si>
  <si>
    <t>16.08.2024 11:20</t>
  </si>
  <si>
    <t xml:space="preserve"> 511,39094</t>
  </si>
  <si>
    <t>6136,69128</t>
  </si>
  <si>
    <t>16.08.2024 11:25</t>
  </si>
  <si>
    <t xml:space="preserve"> 551,93239</t>
  </si>
  <si>
    <t xml:space="preserve"> 551,93   </t>
  </si>
  <si>
    <t>6623,18868</t>
  </si>
  <si>
    <t>16.08.2024 11:30</t>
  </si>
  <si>
    <t xml:space="preserve"> 542,9672 </t>
  </si>
  <si>
    <t>6515,6064</t>
  </si>
  <si>
    <t>16.08.2024 11:35</t>
  </si>
  <si>
    <t xml:space="preserve"> 578,99724</t>
  </si>
  <si>
    <t>6947,96688</t>
  </si>
  <si>
    <t>16.08.2024 11:40</t>
  </si>
  <si>
    <t xml:space="preserve"> 615,21444</t>
  </si>
  <si>
    <t xml:space="preserve"> 615,21   </t>
  </si>
  <si>
    <t>7382,57328</t>
  </si>
  <si>
    <t>16.08.2024 11:45</t>
  </si>
  <si>
    <t xml:space="preserve"> 604,91556</t>
  </si>
  <si>
    <t xml:space="preserve"> 604,92   </t>
  </si>
  <si>
    <t>7258,98672</t>
  </si>
  <si>
    <t>16.08.2024 11:50</t>
  </si>
  <si>
    <t xml:space="preserve"> 616,03047</t>
  </si>
  <si>
    <t xml:space="preserve"> 616,03   </t>
  </si>
  <si>
    <t>7392,36564</t>
  </si>
  <si>
    <t>16.08.2024 11:55</t>
  </si>
  <si>
    <t xml:space="preserve"> 607,07036</t>
  </si>
  <si>
    <t>7284,84432</t>
  </si>
  <si>
    <t>16.08.2024 12:00</t>
  </si>
  <si>
    <t xml:space="preserve"> 599,34919</t>
  </si>
  <si>
    <t xml:space="preserve"> 599,35   </t>
  </si>
  <si>
    <t>7192,19028</t>
  </si>
  <si>
    <t>16.08.2024 12:05</t>
  </si>
  <si>
    <t xml:space="preserve"> 591,04581</t>
  </si>
  <si>
    <t xml:space="preserve"> 591,05   </t>
  </si>
  <si>
    <t>7092,54972</t>
  </si>
  <si>
    <t>16.08.2024 12:10</t>
  </si>
  <si>
    <t xml:space="preserve"> 598,2139 </t>
  </si>
  <si>
    <t>7178,5668</t>
  </si>
  <si>
    <t>16.08.2024 12:15</t>
  </si>
  <si>
    <t xml:space="preserve"> 599,25193</t>
  </si>
  <si>
    <t xml:space="preserve"> 599,25   </t>
  </si>
  <si>
    <t>7191,02316</t>
  </si>
  <si>
    <t>16.08.2024 12:20</t>
  </si>
  <si>
    <t xml:space="preserve"> 606,89201</t>
  </si>
  <si>
    <t xml:space="preserve"> 606,89   </t>
  </si>
  <si>
    <t>7282,70412</t>
  </si>
  <si>
    <t>16.08.2024 12:25</t>
  </si>
  <si>
    <t xml:space="preserve"> 611,34271</t>
  </si>
  <si>
    <t xml:space="preserve"> 611,34   </t>
  </si>
  <si>
    <t>7336,11252</t>
  </si>
  <si>
    <t>16.08.2024 12:30</t>
  </si>
  <si>
    <t xml:space="preserve"> 609,51649</t>
  </si>
  <si>
    <t>7314,19788</t>
  </si>
  <si>
    <t>16.08.2024 12:35</t>
  </si>
  <si>
    <t xml:space="preserve"> 606,09879</t>
  </si>
  <si>
    <t xml:space="preserve"> 606,10   </t>
  </si>
  <si>
    <t>7273,18548</t>
  </si>
  <si>
    <t>16.08.2024 12:40</t>
  </si>
  <si>
    <t xml:space="preserve"> 606,16956</t>
  </si>
  <si>
    <t xml:space="preserve"> 606,17   </t>
  </si>
  <si>
    <t>7274,03472</t>
  </si>
  <si>
    <t>16.08.2024 12:45</t>
  </si>
  <si>
    <t xml:space="preserve"> 614,76766</t>
  </si>
  <si>
    <t xml:space="preserve"> 614,77   </t>
  </si>
  <si>
    <t>7377,21192</t>
  </si>
  <si>
    <t>16.08.2024 12:50</t>
  </si>
  <si>
    <t xml:space="preserve"> 630,87311</t>
  </si>
  <si>
    <t>7570,47732</t>
  </si>
  <si>
    <t>16.08.2024 12:55</t>
  </si>
  <si>
    <t xml:space="preserve"> 624,59216</t>
  </si>
  <si>
    <t>7495,10592</t>
  </si>
  <si>
    <t>16.08.2024 13:00</t>
  </si>
  <si>
    <t xml:space="preserve"> 376,43993</t>
  </si>
  <si>
    <t>4517,27916</t>
  </si>
  <si>
    <t>16.08.2024 13:05</t>
  </si>
  <si>
    <t xml:space="preserve"> 256,15646</t>
  </si>
  <si>
    <t>3073,87752</t>
  </si>
  <si>
    <t>16.08.2024 13:10</t>
  </si>
  <si>
    <t xml:space="preserve"> 276,46914</t>
  </si>
  <si>
    <t>3317,62968</t>
  </si>
  <si>
    <t>16.08.2024 13:15</t>
  </si>
  <si>
    <t xml:space="preserve"> 481,6628 </t>
  </si>
  <si>
    <t xml:space="preserve"> 481,66   </t>
  </si>
  <si>
    <t>5779,9536</t>
  </si>
  <si>
    <t>16.08.2024 13:20</t>
  </si>
  <si>
    <t xml:space="preserve"> 592,58272</t>
  </si>
  <si>
    <t>7110,99264</t>
  </si>
  <si>
    <t>16.08.2024 13:25</t>
  </si>
  <si>
    <t xml:space="preserve"> 488,36589</t>
  </si>
  <si>
    <t>5860,39068</t>
  </si>
  <si>
    <t>16.08.2024 13:30</t>
  </si>
  <si>
    <t xml:space="preserve"> 460,37701</t>
  </si>
  <si>
    <t xml:space="preserve"> 460,38   </t>
  </si>
  <si>
    <t>5524,52412</t>
  </si>
  <si>
    <t>16.08.2024 13:35</t>
  </si>
  <si>
    <t xml:space="preserve"> 663,59271</t>
  </si>
  <si>
    <t xml:space="preserve"> 663,59   </t>
  </si>
  <si>
    <t>7963,11252</t>
  </si>
  <si>
    <t>16.08.2024 13:40</t>
  </si>
  <si>
    <t xml:space="preserve"> 628,80417</t>
  </si>
  <si>
    <t xml:space="preserve"> 628,80   </t>
  </si>
  <si>
    <t>7545,65004</t>
  </si>
  <si>
    <t>16.08.2024 13:45</t>
  </si>
  <si>
    <t xml:space="preserve"> 597,00671</t>
  </si>
  <si>
    <t xml:space="preserve"> 597,01   </t>
  </si>
  <si>
    <t>7164,08052</t>
  </si>
  <si>
    <t>16.08.2024 13:50</t>
  </si>
  <si>
    <t xml:space="preserve"> 336,79746</t>
  </si>
  <si>
    <t>4041,56952</t>
  </si>
  <si>
    <t>16.08.2024 13:55</t>
  </si>
  <si>
    <t xml:space="preserve"> 554,23067</t>
  </si>
  <si>
    <t xml:space="preserve"> 554,23   </t>
  </si>
  <si>
    <t>6650,76804</t>
  </si>
  <si>
    <t>16.08.2024 14:00</t>
  </si>
  <si>
    <t xml:space="preserve"> 610,64238</t>
  </si>
  <si>
    <t>7327,70856</t>
  </si>
  <si>
    <t>16.08.2024 14:05</t>
  </si>
  <si>
    <t xml:space="preserve"> 590,0473 </t>
  </si>
  <si>
    <t>7080,5676</t>
  </si>
  <si>
    <t>16.08.2024 14:10</t>
  </si>
  <si>
    <t xml:space="preserve"> 584,42826</t>
  </si>
  <si>
    <t xml:space="preserve"> 584,43   </t>
  </si>
  <si>
    <t>7013,13912</t>
  </si>
  <si>
    <t>16.08.2024 14:15</t>
  </si>
  <si>
    <t xml:space="preserve"> 580,17033</t>
  </si>
  <si>
    <t>6962,04396</t>
  </si>
  <si>
    <t>16.08.2024 14:20</t>
  </si>
  <si>
    <t xml:space="preserve"> 536,25828</t>
  </si>
  <si>
    <t>6435,09936</t>
  </si>
  <si>
    <t>16.08.2024 14:25</t>
  </si>
  <si>
    <t xml:space="preserve"> 433,0396 </t>
  </si>
  <si>
    <t xml:space="preserve"> 433,04   </t>
  </si>
  <si>
    <t>5196,4752</t>
  </si>
  <si>
    <t>16.08.2024 14:30</t>
  </si>
  <si>
    <t xml:space="preserve"> 528,10706</t>
  </si>
  <si>
    <t xml:space="preserve"> 528,11   </t>
  </si>
  <si>
    <t>6337,28472</t>
  </si>
  <si>
    <t>16.08.2024 14:35</t>
  </si>
  <si>
    <t xml:space="preserve"> 472,65936</t>
  </si>
  <si>
    <t xml:space="preserve"> 472,66   </t>
  </si>
  <si>
    <t>5671,91232</t>
  </si>
  <si>
    <t>16.08.2024 14:40</t>
  </si>
  <si>
    <t xml:space="preserve"> 522,19481</t>
  </si>
  <si>
    <t>6266,33772</t>
  </si>
  <si>
    <t>16.08.2024 14:45</t>
  </si>
  <si>
    <t xml:space="preserve"> 307,45298</t>
  </si>
  <si>
    <t xml:space="preserve"> 307,45   </t>
  </si>
  <si>
    <t>3689,43576</t>
  </si>
  <si>
    <t>16.08.2024 14:50</t>
  </si>
  <si>
    <t xml:space="preserve"> 187,73786</t>
  </si>
  <si>
    <t>2252,85432</t>
  </si>
  <si>
    <t>16.08.2024 14:55</t>
  </si>
  <si>
    <t xml:space="preserve"> 231,03722</t>
  </si>
  <si>
    <t>2772,44664</t>
  </si>
  <si>
    <t>16.08.2024 15:00</t>
  </si>
  <si>
    <t xml:space="preserve"> 431,74917</t>
  </si>
  <si>
    <t>5180,99004</t>
  </si>
  <si>
    <t>16.08.2024 15:05</t>
  </si>
  <si>
    <t xml:space="preserve"> 491,53416</t>
  </si>
  <si>
    <t xml:space="preserve"> 491,53   </t>
  </si>
  <si>
    <t>5898,40992</t>
  </si>
  <si>
    <t>16.08.2024 15:10</t>
  </si>
  <si>
    <t xml:space="preserve"> 531,70668</t>
  </si>
  <si>
    <t>6380,48016</t>
  </si>
  <si>
    <t>16.08.2024 15:15</t>
  </si>
  <si>
    <t xml:space="preserve"> 500,80563</t>
  </si>
  <si>
    <t>6009,66756</t>
  </si>
  <si>
    <t>16.08.2024 15:20</t>
  </si>
  <si>
    <t xml:space="preserve"> 482,30326</t>
  </si>
  <si>
    <t>5787,63912</t>
  </si>
  <si>
    <t>16.08.2024 15:25</t>
  </si>
  <si>
    <t xml:space="preserve"> 478,2916 </t>
  </si>
  <si>
    <t xml:space="preserve"> 478,29   </t>
  </si>
  <si>
    <t>5739,4992</t>
  </si>
  <si>
    <t>16.08.2024 15:30</t>
  </si>
  <si>
    <t xml:space="preserve"> 473,5734 </t>
  </si>
  <si>
    <t>5682,8808</t>
  </si>
  <si>
    <t>16.08.2024 15:35</t>
  </si>
  <si>
    <t xml:space="preserve"> 468,65528</t>
  </si>
  <si>
    <t xml:space="preserve"> 468,66   </t>
  </si>
  <si>
    <t>5623,86336</t>
  </si>
  <si>
    <t>16.08.2024 15:40</t>
  </si>
  <si>
    <t xml:space="preserve"> 461,25083</t>
  </si>
  <si>
    <t>5535,00996</t>
  </si>
  <si>
    <t>16.08.2024 15:45</t>
  </si>
  <si>
    <t xml:space="preserve"> 296,47006</t>
  </si>
  <si>
    <t>3557,64072</t>
  </si>
  <si>
    <t>16.08.2024 15:50</t>
  </si>
  <si>
    <t>16.08.2024 15:55</t>
  </si>
  <si>
    <t xml:space="preserve">  94,50869</t>
  </si>
  <si>
    <t>1134,10428</t>
  </si>
  <si>
    <t>16.08.2024 16:00</t>
  </si>
  <si>
    <t xml:space="preserve">  98,42826</t>
  </si>
  <si>
    <t>1181,13912</t>
  </si>
  <si>
    <t>16.08.2024 16:05</t>
  </si>
  <si>
    <t xml:space="preserve">  88,26438</t>
  </si>
  <si>
    <t>1059,17256</t>
  </si>
  <si>
    <t>16.08.2024 16:10</t>
  </si>
  <si>
    <t xml:space="preserve">  77,15701</t>
  </si>
  <si>
    <t>925,88412</t>
  </si>
  <si>
    <t>16.08.2024 16:15</t>
  </si>
  <si>
    <t xml:space="preserve">  66,98151</t>
  </si>
  <si>
    <t>803,77812</t>
  </si>
  <si>
    <t>16.08.2024 16:20</t>
  </si>
  <si>
    <t xml:space="preserve">  60,80933</t>
  </si>
  <si>
    <t>729,71196</t>
  </si>
  <si>
    <t>16.08.2024 16:25</t>
  </si>
  <si>
    <t xml:space="preserve">  55,26226</t>
  </si>
  <si>
    <t>663,14712</t>
  </si>
  <si>
    <t>16.08.2024 16:30</t>
  </si>
  <si>
    <t>16.08.2024 16:35</t>
  </si>
  <si>
    <t xml:space="preserve">  37,89528</t>
  </si>
  <si>
    <t>454,74336</t>
  </si>
  <si>
    <t>16.08.2024 16:40</t>
  </si>
  <si>
    <t xml:space="preserve">  32,46706</t>
  </si>
  <si>
    <t>389,60472</t>
  </si>
  <si>
    <t>16.08.2024 16:45</t>
  </si>
  <si>
    <t xml:space="preserve">  26,72517</t>
  </si>
  <si>
    <t>320,70204</t>
  </si>
  <si>
    <t>16.08.2024 16:50</t>
  </si>
  <si>
    <t xml:space="preserve">  21,47988</t>
  </si>
  <si>
    <t>257,75856</t>
  </si>
  <si>
    <t>16.08.2024 16:55</t>
  </si>
  <si>
    <t xml:space="preserve">  17,27373</t>
  </si>
  <si>
    <t>207,28476</t>
  </si>
  <si>
    <t>16.08.2024 17:00</t>
  </si>
  <si>
    <t xml:space="preserve">  13,69215</t>
  </si>
  <si>
    <t>164,3058</t>
  </si>
  <si>
    <t>16.08.2024 17:05</t>
  </si>
  <si>
    <t xml:space="preserve">  10,98924</t>
  </si>
  <si>
    <t>131,87088</t>
  </si>
  <si>
    <t>16.08.2024 17:10</t>
  </si>
  <si>
    <t xml:space="preserve">   8,59591</t>
  </si>
  <si>
    <t>103,15092</t>
  </si>
  <si>
    <t>16.08.2024 17:15</t>
  </si>
  <si>
    <t xml:space="preserve">   7,30298</t>
  </si>
  <si>
    <t>87,63576</t>
  </si>
  <si>
    <t>16.08.2024 17:20</t>
  </si>
  <si>
    <t xml:space="preserve">   6,70813</t>
  </si>
  <si>
    <t>80,49756</t>
  </si>
  <si>
    <t>16.08.2024 17:25</t>
  </si>
  <si>
    <t>16.08.2024 17:30</t>
  </si>
  <si>
    <t xml:space="preserve">   6,44857</t>
  </si>
  <si>
    <t>77,38284</t>
  </si>
  <si>
    <t>16.08.2024 17:35</t>
  </si>
  <si>
    <t xml:space="preserve">   5,32671</t>
  </si>
  <si>
    <t>63,92052</t>
  </si>
  <si>
    <t>16.08.2024 17:40</t>
  </si>
  <si>
    <t xml:space="preserve">   4,07517</t>
  </si>
  <si>
    <t>48,90204</t>
  </si>
  <si>
    <t>16.08.2024 17:45</t>
  </si>
  <si>
    <t xml:space="preserve">   2,60844</t>
  </si>
  <si>
    <t>31,30128</t>
  </si>
  <si>
    <t>16.08.2024 17:50</t>
  </si>
  <si>
    <t xml:space="preserve">   2,61791</t>
  </si>
  <si>
    <t>31,41492</t>
  </si>
  <si>
    <t>16.08.2024 17:55</t>
  </si>
  <si>
    <t xml:space="preserve">   4,47848</t>
  </si>
  <si>
    <t>53,74176</t>
  </si>
  <si>
    <t>16.08.2024 18:00</t>
  </si>
  <si>
    <t xml:space="preserve">   5,06057</t>
  </si>
  <si>
    <t>60,72684</t>
  </si>
  <si>
    <t>16.08.2024 18:05</t>
  </si>
  <si>
    <t xml:space="preserve">   4,96054</t>
  </si>
  <si>
    <t>59,52648</t>
  </si>
  <si>
    <t>16.08.2024 18:10</t>
  </si>
  <si>
    <t xml:space="preserve">   3,70311</t>
  </si>
  <si>
    <t>44,43732</t>
  </si>
  <si>
    <t>16.08.2024 18:15</t>
  </si>
  <si>
    <t xml:space="preserve">   3,00855</t>
  </si>
  <si>
    <t>36,1026</t>
  </si>
  <si>
    <t>16.08.2024 18:20</t>
  </si>
  <si>
    <t xml:space="preserve">   4,10505</t>
  </si>
  <si>
    <t>49,2606</t>
  </si>
  <si>
    <t>16.08.2024 18:25</t>
  </si>
  <si>
    <t xml:space="preserve">   4,383  </t>
  </si>
  <si>
    <t>52,596</t>
  </si>
  <si>
    <t>16.08.2024 18:30</t>
  </si>
  <si>
    <t xml:space="preserve">   3,55333</t>
  </si>
  <si>
    <t>42,63996</t>
  </si>
  <si>
    <t>16.08.2024 18:35</t>
  </si>
  <si>
    <t xml:space="preserve">   2,625  </t>
  </si>
  <si>
    <t>31,5</t>
  </si>
  <si>
    <t>16.08.2024 18:40</t>
  </si>
  <si>
    <t xml:space="preserve">   2,25361</t>
  </si>
  <si>
    <t>27,04332</t>
  </si>
  <si>
    <t>16.08.2024 18:45</t>
  </si>
  <si>
    <t xml:space="preserve">   2,58389</t>
  </si>
  <si>
    <t>31,00668</t>
  </si>
  <si>
    <t>16.08.2024 18:50</t>
  </si>
  <si>
    <t xml:space="preserve">   2,81433</t>
  </si>
  <si>
    <t>33,77196</t>
  </si>
  <si>
    <t>16.08.2024 18:55</t>
  </si>
  <si>
    <t xml:space="preserve">   2,27456</t>
  </si>
  <si>
    <t>27,29472</t>
  </si>
  <si>
    <t>16.08.2024 19:00</t>
  </si>
  <si>
    <t xml:space="preserve">   2,62681</t>
  </si>
  <si>
    <t>31,52172</t>
  </si>
  <si>
    <t>16.08.2024 19:05</t>
  </si>
  <si>
    <t xml:space="preserve">   3,60403</t>
  </si>
  <si>
    <t>43,24836</t>
  </si>
  <si>
    <t>16.08.2024 19:10</t>
  </si>
  <si>
    <t xml:space="preserve">   3,58968</t>
  </si>
  <si>
    <t>43,07616</t>
  </si>
  <si>
    <t>16.08.2024 19:15</t>
  </si>
  <si>
    <t xml:space="preserve">   2,32644</t>
  </si>
  <si>
    <t>27,91728</t>
  </si>
  <si>
    <t>16.08.2024 19:20</t>
  </si>
  <si>
    <t xml:space="preserve">   0,96861</t>
  </si>
  <si>
    <t>11,62332</t>
  </si>
  <si>
    <t>16.08.2024 19:25</t>
  </si>
  <si>
    <t>16.08.2024 19:30</t>
  </si>
  <si>
    <t>16.08.2024 19:35</t>
  </si>
  <si>
    <t>16.08.2024 19:40</t>
  </si>
  <si>
    <t>16.08.2024 19:45</t>
  </si>
  <si>
    <t>16.08.2024 19:50</t>
  </si>
  <si>
    <t>16.08.2024 19:55</t>
  </si>
  <si>
    <t>16.08.2024 20:00</t>
  </si>
  <si>
    <t>16.08.2024 20:05</t>
  </si>
  <si>
    <t>16.08.2024 20:10</t>
  </si>
  <si>
    <t>16.08.2024 20:15</t>
  </si>
  <si>
    <t>16.08.2024 20:20</t>
  </si>
  <si>
    <t>16.08.2024 20:25</t>
  </si>
  <si>
    <t>16.08.2024 20:30</t>
  </si>
  <si>
    <t>16.08.2024 20:35</t>
  </si>
  <si>
    <t>16.08.2024 20:40</t>
  </si>
  <si>
    <t>16.08.2024 20:45</t>
  </si>
  <si>
    <t>16.08.2024 20:50</t>
  </si>
  <si>
    <t>16.08.2024 20:55</t>
  </si>
  <si>
    <t>16.08.2024 21:00</t>
  </si>
  <si>
    <t>16.08.2024 21:05</t>
  </si>
  <si>
    <t>16.08.2024 21:10</t>
  </si>
  <si>
    <t>16.08.2024 21:15</t>
  </si>
  <si>
    <t>16.08.2024 21:20</t>
  </si>
  <si>
    <t>16.08.2024 21:25</t>
  </si>
  <si>
    <t>16.08.2024 21:30</t>
  </si>
  <si>
    <t>16.08.2024 21:35</t>
  </si>
  <si>
    <t>16.08.2024 21:40</t>
  </si>
  <si>
    <t>16.08.2024 21:45</t>
  </si>
  <si>
    <t>16.08.2024 21:50</t>
  </si>
  <si>
    <t>16.08.2024 21:55</t>
  </si>
  <si>
    <t>16.08.2024 22:00</t>
  </si>
  <si>
    <t>16.08.2024 22:05</t>
  </si>
  <si>
    <t>16.08.2024 22:10</t>
  </si>
  <si>
    <t>16.08.2024 22:15</t>
  </si>
  <si>
    <t>16.08.2024 22:20</t>
  </si>
  <si>
    <t>16.08.2024 22:25</t>
  </si>
  <si>
    <t>16.08.2024 22:30</t>
  </si>
  <si>
    <t>16.08.2024 22:35</t>
  </si>
  <si>
    <t>16.08.2024 22:40</t>
  </si>
  <si>
    <t>16.08.2024 22:45</t>
  </si>
  <si>
    <t>16.08.2024 22:50</t>
  </si>
  <si>
    <t>16.08.2024 22:55</t>
  </si>
  <si>
    <t>16.08.2024 23:00</t>
  </si>
  <si>
    <t>16.08.2024 23:05</t>
  </si>
  <si>
    <t>16.08.2024 23:10</t>
  </si>
  <si>
    <t>16.08.2024 23:15</t>
  </si>
  <si>
    <t>16.08.2024 23:20</t>
  </si>
  <si>
    <t>16.08.2024 23:25</t>
  </si>
  <si>
    <t>16.08.2024 23:30</t>
  </si>
  <si>
    <t>16.08.2024 23:35</t>
  </si>
  <si>
    <t>16.08.2024 23:40</t>
  </si>
  <si>
    <t>16.08.2024 23:45</t>
  </si>
  <si>
    <t>16.08.2024 23:50</t>
  </si>
  <si>
    <t>16.08.2024 23:55</t>
  </si>
  <si>
    <t>17.08.2024 00:00</t>
  </si>
  <si>
    <t>17.08.2024 00:05</t>
  </si>
  <si>
    <t>17.08.2024 00:10</t>
  </si>
  <si>
    <t>17.08.2024 00:15</t>
  </si>
  <si>
    <t>17.08.2024 00:20</t>
  </si>
  <si>
    <t>17.08.2024 00:25</t>
  </si>
  <si>
    <t>17.08.2024 00:30</t>
  </si>
  <si>
    <t>17.08.2024 00:35</t>
  </si>
  <si>
    <t>17.08.2024 00:40</t>
  </si>
  <si>
    <t>17.08.2024 00:45</t>
  </si>
  <si>
    <t>17.08.2024 00:50</t>
  </si>
  <si>
    <t>17.08.2024 00:55</t>
  </si>
  <si>
    <t>17.08.2024 01:00</t>
  </si>
  <si>
    <t>17.08.2024 01:05</t>
  </si>
  <si>
    <t>17.08.2024 01:10</t>
  </si>
  <si>
    <t>17.08.2024 01:15</t>
  </si>
  <si>
    <t>17.08.2024 01:20</t>
  </si>
  <si>
    <t>17.08.2024 01:25</t>
  </si>
  <si>
    <t>17.08.2024 01:30</t>
  </si>
  <si>
    <t>17.08.2024 01:35</t>
  </si>
  <si>
    <t>17.08.2024 01:40</t>
  </si>
  <si>
    <t>17.08.2024 01:45</t>
  </si>
  <si>
    <t>17.08.2024 01:50</t>
  </si>
  <si>
    <t>17.08.2024 01:55</t>
  </si>
  <si>
    <t>17.08.2024 02:00</t>
  </si>
  <si>
    <t>17.08.2024 02:05</t>
  </si>
  <si>
    <t>17.08.2024 02:10</t>
  </si>
  <si>
    <t>17.08.2024 02:15</t>
  </si>
  <si>
    <t>17.08.2024 02:20</t>
  </si>
  <si>
    <t>17.08.2024 02:25</t>
  </si>
  <si>
    <t>17.08.2024 02:30</t>
  </si>
  <si>
    <t>17.08.2024 02:35</t>
  </si>
  <si>
    <t>17.08.2024 02:40</t>
  </si>
  <si>
    <t>17.08.2024 02:45</t>
  </si>
  <si>
    <t>17.08.2024 02:50</t>
  </si>
  <si>
    <t>17.08.2024 02:55</t>
  </si>
  <si>
    <t>17.08.2024 03:00</t>
  </si>
  <si>
    <t>17.08.2024 03:05</t>
  </si>
  <si>
    <t>17.08.2024 03:10</t>
  </si>
  <si>
    <t>17.08.2024 03:15</t>
  </si>
  <si>
    <t>17.08.2024 03:20</t>
  </si>
  <si>
    <t>17.08.2024 03:25</t>
  </si>
  <si>
    <t>17.08.2024 03:30</t>
  </si>
  <si>
    <t>17.08.2024 03:35</t>
  </si>
  <si>
    <t>17.08.2024 03:40</t>
  </si>
  <si>
    <t>17.08.2024 03:45</t>
  </si>
  <si>
    <t>17.08.2024 03:50</t>
  </si>
  <si>
    <t>17.08.2024 03:55</t>
  </si>
  <si>
    <t>17.08.2024 04:00</t>
  </si>
  <si>
    <t>17.08.2024 04:05</t>
  </si>
  <si>
    <t>17.08.2024 04:10</t>
  </si>
  <si>
    <t>17.08.2024 04:15</t>
  </si>
  <si>
    <t>17.08.2024 04:20</t>
  </si>
  <si>
    <t>17.08.2024 04:25</t>
  </si>
  <si>
    <t>17.08.2024 04:30</t>
  </si>
  <si>
    <t>17.08.2024 04:35</t>
  </si>
  <si>
    <t>17.08.2024 04:40</t>
  </si>
  <si>
    <t>17.08.2024 04:45</t>
  </si>
  <si>
    <t>17.08.2024 04:50</t>
  </si>
  <si>
    <t>17.08.2024 04:55</t>
  </si>
  <si>
    <t>17.08.2024 05:00</t>
  </si>
  <si>
    <t>17.08.2024 05:05</t>
  </si>
  <si>
    <t>17.08.2024 05:10</t>
  </si>
  <si>
    <t>17.08.2024 05:15</t>
  </si>
  <si>
    <t>17.08.2024 05:20</t>
  </si>
  <si>
    <t>17.08.2024 05:25</t>
  </si>
  <si>
    <t>17.08.2024 05:30</t>
  </si>
  <si>
    <t>17.08.2024 05:35</t>
  </si>
  <si>
    <t>17.08.2024 05:40</t>
  </si>
  <si>
    <t>17.08.2024 05:45</t>
  </si>
  <si>
    <t>17.08.2024 05:50</t>
  </si>
  <si>
    <t>17.08.2024 05:55</t>
  </si>
  <si>
    <t>17.08.2024 06:00</t>
  </si>
  <si>
    <t>17.08.2024 06:05</t>
  </si>
  <si>
    <t>17.08.2024 06:10</t>
  </si>
  <si>
    <t>17.08.2024 06:15</t>
  </si>
  <si>
    <t>17.08.2024 06:20</t>
  </si>
  <si>
    <t>17.08.2024 06:25</t>
  </si>
  <si>
    <t>17.08.2024 06:30</t>
  </si>
  <si>
    <t xml:space="preserve">   2,81269</t>
  </si>
  <si>
    <t>33,75228</t>
  </si>
  <si>
    <t>17.08.2024 06:35</t>
  </si>
  <si>
    <t xml:space="preserve">   4,57092</t>
  </si>
  <si>
    <t>54,85104</t>
  </si>
  <si>
    <t>17.08.2024 06:40</t>
  </si>
  <si>
    <t xml:space="preserve">   6,66914</t>
  </si>
  <si>
    <t>80,02968</t>
  </si>
  <si>
    <t>17.08.2024 06:45</t>
  </si>
  <si>
    <t xml:space="preserve">  12,03836</t>
  </si>
  <si>
    <t>144,46032</t>
  </si>
  <si>
    <t>17.08.2024 06:50</t>
  </si>
  <si>
    <t xml:space="preserve">  19,72221</t>
  </si>
  <si>
    <t>236,66652</t>
  </si>
  <si>
    <t>17.08.2024 06:55</t>
  </si>
  <si>
    <t xml:space="preserve">  26,91446</t>
  </si>
  <si>
    <t>322,97352</t>
  </si>
  <si>
    <t>17.08.2024 07:00</t>
  </si>
  <si>
    <t xml:space="preserve">  25,18259</t>
  </si>
  <si>
    <t>302,19108</t>
  </si>
  <si>
    <t>17.08.2024 07:05</t>
  </si>
  <si>
    <t xml:space="preserve">  24,88907</t>
  </si>
  <si>
    <t>298,66884</t>
  </si>
  <si>
    <t>17.08.2024 07:10</t>
  </si>
  <si>
    <t xml:space="preserve">  32,8069 </t>
  </si>
  <si>
    <t>393,6828</t>
  </si>
  <si>
    <t>17.08.2024 07:15</t>
  </si>
  <si>
    <t xml:space="preserve">  52,91004</t>
  </si>
  <si>
    <t>634,92048</t>
  </si>
  <si>
    <t>17.08.2024 07:20</t>
  </si>
  <si>
    <t xml:space="preserve">  47,80191</t>
  </si>
  <si>
    <t>573,62292</t>
  </si>
  <si>
    <t>17.08.2024 07:25</t>
  </si>
  <si>
    <t xml:space="preserve">  29,36948</t>
  </si>
  <si>
    <t>352,43376</t>
  </si>
  <si>
    <t>17.08.2024 07:30</t>
  </si>
  <si>
    <t xml:space="preserve">  27,94675</t>
  </si>
  <si>
    <t>335,361</t>
  </si>
  <si>
    <t>17.08.2024 07:35</t>
  </si>
  <si>
    <t xml:space="preserve">  41,9713 </t>
  </si>
  <si>
    <t>503,6556</t>
  </si>
  <si>
    <t>17.08.2024 07:40</t>
  </si>
  <si>
    <t xml:space="preserve">  63,53198</t>
  </si>
  <si>
    <t>762,38376</t>
  </si>
  <si>
    <t>17.08.2024 07:45</t>
  </si>
  <si>
    <t xml:space="preserve">  41,38024</t>
  </si>
  <si>
    <t>496,56288</t>
  </si>
  <si>
    <t>17.08.2024 07:50</t>
  </si>
  <si>
    <t xml:space="preserve">  73,41444</t>
  </si>
  <si>
    <t>880,97328</t>
  </si>
  <si>
    <t>17.08.2024 07:55</t>
  </si>
  <si>
    <t xml:space="preserve">  70,94384</t>
  </si>
  <si>
    <t>851,32608</t>
  </si>
  <si>
    <t>17.08.2024 08:00</t>
  </si>
  <si>
    <t xml:space="preserve">  60,492  </t>
  </si>
  <si>
    <t>725,904</t>
  </si>
  <si>
    <t>17.08.2024 08:05</t>
  </si>
  <si>
    <t xml:space="preserve">  57,78184</t>
  </si>
  <si>
    <t>693,38208</t>
  </si>
  <si>
    <t>17.08.2024 08:10</t>
  </si>
  <si>
    <t xml:space="preserve">  63,81816</t>
  </si>
  <si>
    <t>765,81792</t>
  </si>
  <si>
    <t>17.08.2024 08:15</t>
  </si>
  <si>
    <t xml:space="preserve">  72,09851</t>
  </si>
  <si>
    <t>865,18212</t>
  </si>
  <si>
    <t>17.08.2024 08:20</t>
  </si>
  <si>
    <t xml:space="preserve">  71,10899</t>
  </si>
  <si>
    <t>853,30788</t>
  </si>
  <si>
    <t>17.08.2024 08:25</t>
  </si>
  <si>
    <t xml:space="preserve">  71,99778</t>
  </si>
  <si>
    <t>863,97336</t>
  </si>
  <si>
    <t>17.08.2024 08:30</t>
  </si>
  <si>
    <t xml:space="preserve">  74,79111</t>
  </si>
  <si>
    <t xml:space="preserve">  74,79   </t>
  </si>
  <si>
    <t>897,49332</t>
  </si>
  <si>
    <t>17.08.2024 08:35</t>
  </si>
  <si>
    <t xml:space="preserve">  72,55276</t>
  </si>
  <si>
    <t>870,63312</t>
  </si>
  <si>
    <t>17.08.2024 08:40</t>
  </si>
  <si>
    <t xml:space="preserve">  75,74669</t>
  </si>
  <si>
    <t>908,96028</t>
  </si>
  <si>
    <t>17.08.2024 08:45</t>
  </si>
  <si>
    <t xml:space="preserve">  80,18226</t>
  </si>
  <si>
    <t>962,18712</t>
  </si>
  <si>
    <t>17.08.2024 08:50</t>
  </si>
  <si>
    <t xml:space="preserve">  95,83858</t>
  </si>
  <si>
    <t>1150,06296</t>
  </si>
  <si>
    <t>17.08.2024 08:55</t>
  </si>
  <si>
    <t xml:space="preserve"> 100,45807</t>
  </si>
  <si>
    <t>1205,49684</t>
  </si>
  <si>
    <t>17.08.2024 09:00</t>
  </si>
  <si>
    <t xml:space="preserve"> 118,41832</t>
  </si>
  <si>
    <t>1421,01984</t>
  </si>
  <si>
    <t>17.08.2024 09:05</t>
  </si>
  <si>
    <t xml:space="preserve"> 127,56952</t>
  </si>
  <si>
    <t>1530,83424</t>
  </si>
  <si>
    <t>17.08.2024 09:10</t>
  </si>
  <si>
    <t xml:space="preserve"> 150,92853</t>
  </si>
  <si>
    <t>1811,14236</t>
  </si>
  <si>
    <t>17.08.2024 09:15</t>
  </si>
  <si>
    <t xml:space="preserve"> 166,72975</t>
  </si>
  <si>
    <t>2000,757</t>
  </si>
  <si>
    <t>17.08.2024 09:20</t>
  </si>
  <si>
    <t xml:space="preserve"> 217,58803</t>
  </si>
  <si>
    <t xml:space="preserve"> 217,59   </t>
  </si>
  <si>
    <t>2611,05636</t>
  </si>
  <si>
    <t>17.08.2024 09:25</t>
  </si>
  <si>
    <t xml:space="preserve"> 287,70941</t>
  </si>
  <si>
    <t>3452,51292</t>
  </si>
  <si>
    <t>17.08.2024 09:30</t>
  </si>
  <si>
    <t xml:space="preserve"> 359,57809</t>
  </si>
  <si>
    <t xml:space="preserve"> 359,58   </t>
  </si>
  <si>
    <t>4314,93708</t>
  </si>
  <si>
    <t>17.08.2024 09:35</t>
  </si>
  <si>
    <t xml:space="preserve"> 342,72368</t>
  </si>
  <si>
    <t>4112,68416</t>
  </si>
  <si>
    <t>17.08.2024 09:40</t>
  </si>
  <si>
    <t xml:space="preserve"> 334,34382</t>
  </si>
  <si>
    <t>4012,12584</t>
  </si>
  <si>
    <t>17.08.2024 09:45</t>
  </si>
  <si>
    <t xml:space="preserve"> 336,57694</t>
  </si>
  <si>
    <t xml:space="preserve"> 336,58   </t>
  </si>
  <si>
    <t>4038,92328</t>
  </si>
  <si>
    <t>17.08.2024 09:50</t>
  </si>
  <si>
    <t xml:space="preserve"> 351,68536</t>
  </si>
  <si>
    <t>4220,22432</t>
  </si>
  <si>
    <t>17.08.2024 09:55</t>
  </si>
  <si>
    <t xml:space="preserve"> 352,42964</t>
  </si>
  <si>
    <t>4229,15568</t>
  </si>
  <si>
    <t>17.08.2024 10:00</t>
  </si>
  <si>
    <t xml:space="preserve"> 353,60469</t>
  </si>
  <si>
    <t>4243,25628</t>
  </si>
  <si>
    <t>17.08.2024 10:05</t>
  </si>
  <si>
    <t xml:space="preserve"> 382,03753</t>
  </si>
  <si>
    <t>4584,45036</t>
  </si>
  <si>
    <t>17.08.2024 10:10</t>
  </si>
  <si>
    <t xml:space="preserve"> 416,2365 </t>
  </si>
  <si>
    <t>4994,838</t>
  </si>
  <si>
    <t>17.08.2024 10:15</t>
  </si>
  <si>
    <t xml:space="preserve"> 478,30822</t>
  </si>
  <si>
    <t xml:space="preserve"> 478,31   </t>
  </si>
  <si>
    <t>5739,69864</t>
  </si>
  <si>
    <t>17.08.2024 10:20</t>
  </si>
  <si>
    <t xml:space="preserve"> 492,55494</t>
  </si>
  <si>
    <t>5910,65928</t>
  </si>
  <si>
    <t>17.08.2024 10:25</t>
  </si>
  <si>
    <t xml:space="preserve"> 536,15811</t>
  </si>
  <si>
    <t>6433,89732</t>
  </si>
  <si>
    <t>17.08.2024 10:30</t>
  </si>
  <si>
    <t xml:space="preserve"> 539,10847</t>
  </si>
  <si>
    <t xml:space="preserve"> 539,11   </t>
  </si>
  <si>
    <t>6469,30164</t>
  </si>
  <si>
    <t>17.08.2024 10:35</t>
  </si>
  <si>
    <t xml:space="preserve"> 547,85348</t>
  </si>
  <si>
    <t xml:space="preserve"> 547,85   </t>
  </si>
  <si>
    <t>6574,24176</t>
  </si>
  <si>
    <t>17.08.2024 10:40</t>
  </si>
  <si>
    <t xml:space="preserve"> 553,07922</t>
  </si>
  <si>
    <t>6636,95064</t>
  </si>
  <si>
    <t>17.08.2024 10:45</t>
  </si>
  <si>
    <t xml:space="preserve"> 545,67494</t>
  </si>
  <si>
    <t xml:space="preserve"> 545,67   </t>
  </si>
  <si>
    <t>6548,09928</t>
  </si>
  <si>
    <t>17.08.2024 10:50</t>
  </si>
  <si>
    <t xml:space="preserve"> 540,00161</t>
  </si>
  <si>
    <t>6480,01932</t>
  </si>
  <si>
    <t>17.08.2024 10:55</t>
  </si>
  <si>
    <t xml:space="preserve"> 541,57561</t>
  </si>
  <si>
    <t xml:space="preserve"> 541,58   </t>
  </si>
  <si>
    <t>6498,90732</t>
  </si>
  <si>
    <t>17.08.2024 11:00</t>
  </si>
  <si>
    <t xml:space="preserve"> 557,9306 </t>
  </si>
  <si>
    <t>6695,1672</t>
  </si>
  <si>
    <t>17.08.2024 11:05</t>
  </si>
  <si>
    <t xml:space="preserve"> 562,21551</t>
  </si>
  <si>
    <t xml:space="preserve"> 562,22   </t>
  </si>
  <si>
    <t>6746,58612</t>
  </si>
  <si>
    <t>17.08.2024 11:10</t>
  </si>
  <si>
    <t xml:space="preserve"> 545,12781</t>
  </si>
  <si>
    <t>6541,53372</t>
  </si>
  <si>
    <t>17.08.2024 11:15</t>
  </si>
  <si>
    <t xml:space="preserve"> 591,50469</t>
  </si>
  <si>
    <t>7098,05628</t>
  </si>
  <si>
    <t>17.08.2024 11:20</t>
  </si>
  <si>
    <t xml:space="preserve"> 602,84526</t>
  </si>
  <si>
    <t xml:space="preserve"> 602,85   </t>
  </si>
  <si>
    <t>7234,14312</t>
  </si>
  <si>
    <t>17.08.2024 11:25</t>
  </si>
  <si>
    <t xml:space="preserve"> 619,70558</t>
  </si>
  <si>
    <t xml:space="preserve"> 619,71   </t>
  </si>
  <si>
    <t>7436,46696</t>
  </si>
  <si>
    <t>17.08.2024 11:30</t>
  </si>
  <si>
    <t xml:space="preserve"> 625,39075</t>
  </si>
  <si>
    <t xml:space="preserve"> 625,39   </t>
  </si>
  <si>
    <t>7504,689</t>
  </si>
  <si>
    <t>17.08.2024 11:35</t>
  </si>
  <si>
    <t xml:space="preserve"> 636,19536</t>
  </si>
  <si>
    <t xml:space="preserve"> 636,20   </t>
  </si>
  <si>
    <t>7634,34432</t>
  </si>
  <si>
    <t>17.08.2024 11:40</t>
  </si>
  <si>
    <t xml:space="preserve"> 630,23833</t>
  </si>
  <si>
    <t>7562,85996</t>
  </si>
  <si>
    <t>17.08.2024 11:45</t>
  </si>
  <si>
    <t xml:space="preserve"> 622,26122</t>
  </si>
  <si>
    <t>7467,13464</t>
  </si>
  <si>
    <t>17.08.2024 11:50</t>
  </si>
  <si>
    <t xml:space="preserve"> 545,30795</t>
  </si>
  <si>
    <t>6543,6954</t>
  </si>
  <si>
    <t>17.08.2024 11:55</t>
  </si>
  <si>
    <t xml:space="preserve"> 590,06643</t>
  </si>
  <si>
    <t xml:space="preserve"> 590,07   </t>
  </si>
  <si>
    <t>7080,79716</t>
  </si>
  <si>
    <t>17.08.2024 12:00</t>
  </si>
  <si>
    <t xml:space="preserve"> 595,21413</t>
  </si>
  <si>
    <t xml:space="preserve"> 595,21   </t>
  </si>
  <si>
    <t>7142,56956</t>
  </si>
  <si>
    <t>17.08.2024 12:05</t>
  </si>
  <si>
    <t xml:space="preserve"> 597,01385</t>
  </si>
  <si>
    <t>7164,1662</t>
  </si>
  <si>
    <t>17.08.2024 12:10</t>
  </si>
  <si>
    <t xml:space="preserve"> 580,32754</t>
  </si>
  <si>
    <t xml:space="preserve"> 580,33   </t>
  </si>
  <si>
    <t>6963,93048</t>
  </si>
  <si>
    <t>17.08.2024 12:15</t>
  </si>
  <si>
    <t xml:space="preserve"> 609,22707</t>
  </si>
  <si>
    <t>7310,72484</t>
  </si>
  <si>
    <t>17.08.2024 12:20</t>
  </si>
  <si>
    <t xml:space="preserve"> 613,97654</t>
  </si>
  <si>
    <t xml:space="preserve"> 613,98   </t>
  </si>
  <si>
    <t>7367,71848</t>
  </si>
  <si>
    <t>17.08.2024 12:25</t>
  </si>
  <si>
    <t xml:space="preserve"> 632,65961</t>
  </si>
  <si>
    <t xml:space="preserve"> 632,66   </t>
  </si>
  <si>
    <t>7591,91532</t>
  </si>
  <si>
    <t>17.08.2024 12:30</t>
  </si>
  <si>
    <t xml:space="preserve"> 631,85762</t>
  </si>
  <si>
    <t xml:space="preserve"> 631,86   </t>
  </si>
  <si>
    <t>7582,29144</t>
  </si>
  <si>
    <t>17.08.2024 12:35</t>
  </si>
  <si>
    <t xml:space="preserve"> 608,8367 </t>
  </si>
  <si>
    <t xml:space="preserve"> 608,84   </t>
  </si>
  <si>
    <t>7306,0404</t>
  </si>
  <si>
    <t>17.08.2024 12:40</t>
  </si>
  <si>
    <t xml:space="preserve"> 605,8383 </t>
  </si>
  <si>
    <t xml:space="preserve"> 605,84   </t>
  </si>
  <si>
    <t>7270,0596</t>
  </si>
  <si>
    <t>17.08.2024 12:45</t>
  </si>
  <si>
    <t xml:space="preserve"> 617,85097</t>
  </si>
  <si>
    <t>7414,21164</t>
  </si>
  <si>
    <t>17.08.2024 12:50</t>
  </si>
  <si>
    <t xml:space="preserve"> 641,76987</t>
  </si>
  <si>
    <t>7701,23844</t>
  </si>
  <si>
    <t>17.08.2024 12:55</t>
  </si>
  <si>
    <t xml:space="preserve"> 632,76452</t>
  </si>
  <si>
    <t>7593,17424</t>
  </si>
  <si>
    <t>17.08.2024 13:00</t>
  </si>
  <si>
    <t xml:space="preserve"> 633,51104</t>
  </si>
  <si>
    <t xml:space="preserve"> 633,51   </t>
  </si>
  <si>
    <t>7602,13248</t>
  </si>
  <si>
    <t>17.08.2024 13:05</t>
  </si>
  <si>
    <t xml:space="preserve"> 618,46028</t>
  </si>
  <si>
    <t xml:space="preserve"> 618,46   </t>
  </si>
  <si>
    <t>7421,52336</t>
  </si>
  <si>
    <t>17.08.2024 13:10</t>
  </si>
  <si>
    <t xml:space="preserve"> 555,87634</t>
  </si>
  <si>
    <t xml:space="preserve"> 555,88   </t>
  </si>
  <si>
    <t>6670,51608</t>
  </si>
  <si>
    <t>17.08.2024 13:15</t>
  </si>
  <si>
    <t xml:space="preserve"> 622,65894</t>
  </si>
  <si>
    <t>7471,90728</t>
  </si>
  <si>
    <t>17.08.2024 13:20</t>
  </si>
  <si>
    <t xml:space="preserve"> 598,7846 </t>
  </si>
  <si>
    <t xml:space="preserve"> 598,78   </t>
  </si>
  <si>
    <t>7185,4152</t>
  </si>
  <si>
    <t>17.08.2024 13:25</t>
  </si>
  <si>
    <t xml:space="preserve"> 620,52318</t>
  </si>
  <si>
    <t>7446,27816</t>
  </si>
  <si>
    <t>17.08.2024 13:30</t>
  </si>
  <si>
    <t xml:space="preserve"> 631,30033</t>
  </si>
  <si>
    <t xml:space="preserve"> 631,30   </t>
  </si>
  <si>
    <t>7575,60396</t>
  </si>
  <si>
    <t>17.08.2024 13:35</t>
  </si>
  <si>
    <t xml:space="preserve"> 642,6319 </t>
  </si>
  <si>
    <t xml:space="preserve"> 642,63   </t>
  </si>
  <si>
    <t>7711,5828</t>
  </si>
  <si>
    <t>17.08.2024 13:40</t>
  </si>
  <si>
    <t xml:space="preserve"> 656,61424</t>
  </si>
  <si>
    <t xml:space="preserve"> 656,61   </t>
  </si>
  <si>
    <t>7879,37088</t>
  </si>
  <si>
    <t>17.08.2024 13:45</t>
  </si>
  <si>
    <t xml:space="preserve"> 672,9702 </t>
  </si>
  <si>
    <t xml:space="preserve"> 672,97   </t>
  </si>
  <si>
    <t>8075,6424</t>
  </si>
  <si>
    <t>17.08.2024 13:50</t>
  </si>
  <si>
    <t xml:space="preserve"> 669,61116</t>
  </si>
  <si>
    <t xml:space="preserve"> 669,61   </t>
  </si>
  <si>
    <t>8035,33392</t>
  </si>
  <si>
    <t>17.08.2024 13:55</t>
  </si>
  <si>
    <t xml:space="preserve"> 660,75773</t>
  </si>
  <si>
    <t>7929,09276</t>
  </si>
  <si>
    <t>17.08.2024 14:00</t>
  </si>
  <si>
    <t xml:space="preserve"> 643,26359</t>
  </si>
  <si>
    <t>7719,16308</t>
  </si>
  <si>
    <t>17.08.2024 14:05</t>
  </si>
  <si>
    <t xml:space="preserve"> 641,66336</t>
  </si>
  <si>
    <t xml:space="preserve"> 641,66   </t>
  </si>
  <si>
    <t>7699,96032</t>
  </si>
  <si>
    <t>17.08.2024 14:10</t>
  </si>
  <si>
    <t xml:space="preserve"> 633,16325</t>
  </si>
  <si>
    <t>7597,959</t>
  </si>
  <si>
    <t>17.08.2024 14:15</t>
  </si>
  <si>
    <t xml:space="preserve"> 626,36286</t>
  </si>
  <si>
    <t xml:space="preserve"> 626,36   </t>
  </si>
  <si>
    <t>7516,35432</t>
  </si>
  <si>
    <t>17.08.2024 14:20</t>
  </si>
  <si>
    <t xml:space="preserve"> 622,2609 </t>
  </si>
  <si>
    <t>7467,1308</t>
  </si>
  <si>
    <t>17.08.2024 14:25</t>
  </si>
  <si>
    <t xml:space="preserve"> 622,17633</t>
  </si>
  <si>
    <t xml:space="preserve"> 622,18   </t>
  </si>
  <si>
    <t>7466,11596</t>
  </si>
  <si>
    <t>17.08.2024 14:30</t>
  </si>
  <si>
    <t xml:space="preserve"> 592,92865</t>
  </si>
  <si>
    <t xml:space="preserve"> 592,93   </t>
  </si>
  <si>
    <t>7115,1438</t>
  </si>
  <si>
    <t>17.08.2024 14:35</t>
  </si>
  <si>
    <t xml:space="preserve"> 361,58913</t>
  </si>
  <si>
    <t xml:space="preserve"> 361,59   </t>
  </si>
  <si>
    <t>4339,06956</t>
  </si>
  <si>
    <t>17.08.2024 14:40</t>
  </si>
  <si>
    <t xml:space="preserve"> 254,09219</t>
  </si>
  <si>
    <t>3049,10628</t>
  </si>
  <si>
    <t>17.08.2024 14:45</t>
  </si>
  <si>
    <t xml:space="preserve"> 114,53698</t>
  </si>
  <si>
    <t>1374,44376</t>
  </si>
  <si>
    <t>17.08.2024 14:50</t>
  </si>
  <si>
    <t xml:space="preserve"> 119,43444</t>
  </si>
  <si>
    <t>1433,21328</t>
  </si>
  <si>
    <t>17.08.2024 14:55</t>
  </si>
  <si>
    <t xml:space="preserve"> 191,26392</t>
  </si>
  <si>
    <t>2295,16704</t>
  </si>
  <si>
    <t>17.08.2024 15:00</t>
  </si>
  <si>
    <t xml:space="preserve"> 487,08803</t>
  </si>
  <si>
    <t>5845,05636</t>
  </si>
  <si>
    <t>17.08.2024 15:05</t>
  </si>
  <si>
    <t xml:space="preserve"> 619,95586</t>
  </si>
  <si>
    <t xml:space="preserve"> 619,96   </t>
  </si>
  <si>
    <t>7439,47032</t>
  </si>
  <si>
    <t>17.08.2024 15:10</t>
  </si>
  <si>
    <t xml:space="preserve"> 623,37941</t>
  </si>
  <si>
    <t xml:space="preserve"> 623,38   </t>
  </si>
  <si>
    <t>7480,55292</t>
  </si>
  <si>
    <t>17.08.2024 15:15</t>
  </si>
  <si>
    <t xml:space="preserve"> 616,40043</t>
  </si>
  <si>
    <t>7396,80516</t>
  </si>
  <si>
    <t>17.08.2024 15:20</t>
  </si>
  <si>
    <t xml:space="preserve"> 609,06429</t>
  </si>
  <si>
    <t xml:space="preserve"> 609,06   </t>
  </si>
  <si>
    <t>7308,77148</t>
  </si>
  <si>
    <t>17.08.2024 15:25</t>
  </si>
  <si>
    <t xml:space="preserve"> 611,77298</t>
  </si>
  <si>
    <t>7341,27576</t>
  </si>
  <si>
    <t>17.08.2024 15:30</t>
  </si>
  <si>
    <t xml:space="preserve"> 589,48813</t>
  </si>
  <si>
    <t xml:space="preserve"> 589,49   </t>
  </si>
  <si>
    <t>7073,85756</t>
  </si>
  <si>
    <t>17.08.2024 15:35</t>
  </si>
  <si>
    <t xml:space="preserve"> 604,36831</t>
  </si>
  <si>
    <t xml:space="preserve"> 604,37   </t>
  </si>
  <si>
    <t>7252,41972</t>
  </si>
  <si>
    <t>17.08.2024 15:40</t>
  </si>
  <si>
    <t xml:space="preserve"> 523,28863</t>
  </si>
  <si>
    <t xml:space="preserve"> 523,29   </t>
  </si>
  <si>
    <t>6279,46356</t>
  </si>
  <si>
    <t>17.08.2024 15:45</t>
  </si>
  <si>
    <t xml:space="preserve"> 455,96475</t>
  </si>
  <si>
    <t>5471,577</t>
  </si>
  <si>
    <t>17.08.2024 15:50</t>
  </si>
  <si>
    <t xml:space="preserve"> 272,83692</t>
  </si>
  <si>
    <t>3274,04304</t>
  </si>
  <si>
    <t>17.08.2024 15:55</t>
  </si>
  <si>
    <t xml:space="preserve"> 240,8759 </t>
  </si>
  <si>
    <t>2890,5108</t>
  </si>
  <si>
    <t>17.08.2024 16:00</t>
  </si>
  <si>
    <t xml:space="preserve"> 231,21799</t>
  </si>
  <si>
    <t xml:space="preserve"> 231,22   </t>
  </si>
  <si>
    <t>2774,61588</t>
  </si>
  <si>
    <t>17.08.2024 16:05</t>
  </si>
  <si>
    <t xml:space="preserve"> 221,28854</t>
  </si>
  <si>
    <t>2655,46248</t>
  </si>
  <si>
    <t>17.08.2024 16:10</t>
  </si>
  <si>
    <t xml:space="preserve"> 224,36424</t>
  </si>
  <si>
    <t>2692,37088</t>
  </si>
  <si>
    <t>17.08.2024 16:15</t>
  </si>
  <si>
    <t xml:space="preserve"> 269,98803</t>
  </si>
  <si>
    <t xml:space="preserve"> 269,99   </t>
  </si>
  <si>
    <t>3239,85636</t>
  </si>
  <si>
    <t>17.08.2024 16:20</t>
  </si>
  <si>
    <t xml:space="preserve"> 227,28725</t>
  </si>
  <si>
    <t>2727,447</t>
  </si>
  <si>
    <t>17.08.2024 16:25</t>
  </si>
  <si>
    <t xml:space="preserve"> 204,05759</t>
  </si>
  <si>
    <t xml:space="preserve"> 204,06   </t>
  </si>
  <si>
    <t>2448,69108</t>
  </si>
  <si>
    <t>17.08.2024 16:30</t>
  </si>
  <si>
    <t xml:space="preserve"> 184,97213</t>
  </si>
  <si>
    <t>2219,66556</t>
  </si>
  <si>
    <t>17.08.2024 16:35</t>
  </si>
  <si>
    <t xml:space="preserve"> 203,92508</t>
  </si>
  <si>
    <t>2447,10096</t>
  </si>
  <si>
    <t>17.08.2024 16:40</t>
  </si>
  <si>
    <t xml:space="preserve"> 238,80298</t>
  </si>
  <si>
    <t xml:space="preserve"> 238,80   </t>
  </si>
  <si>
    <t>2865,63576</t>
  </si>
  <si>
    <t>17.08.2024 16:45</t>
  </si>
  <si>
    <t xml:space="preserve"> 424,01586</t>
  </si>
  <si>
    <t>5088,19032</t>
  </si>
  <si>
    <t>17.08.2024 16:50</t>
  </si>
  <si>
    <t xml:space="preserve"> 336,12859</t>
  </si>
  <si>
    <t>4033,54308</t>
  </si>
  <si>
    <t>17.08.2024 16:55</t>
  </si>
  <si>
    <t xml:space="preserve"> 268,61003</t>
  </si>
  <si>
    <t>3223,32036</t>
  </si>
  <si>
    <t>17.08.2024 17:00</t>
  </si>
  <si>
    <t xml:space="preserve"> 262,83775</t>
  </si>
  <si>
    <t>3154,053</t>
  </si>
  <si>
    <t>17.08.2024 17:05</t>
  </si>
  <si>
    <t xml:space="preserve"> 273,88348</t>
  </si>
  <si>
    <t xml:space="preserve"> 273,88   </t>
  </si>
  <si>
    <t>3286,60176</t>
  </si>
  <si>
    <t>17.08.2024 17:10</t>
  </si>
  <si>
    <t xml:space="preserve"> 323,60513</t>
  </si>
  <si>
    <t xml:space="preserve"> 323,61   </t>
  </si>
  <si>
    <t>3883,26156</t>
  </si>
  <si>
    <t>17.08.2024 17:15</t>
  </si>
  <si>
    <t xml:space="preserve"> 245,9375 </t>
  </si>
  <si>
    <t xml:space="preserve"> 245,94   </t>
  </si>
  <si>
    <t>2951,25</t>
  </si>
  <si>
    <t>17.08.2024 17:20</t>
  </si>
  <si>
    <t xml:space="preserve"> 229,56631</t>
  </si>
  <si>
    <t>2754,79572</t>
  </si>
  <si>
    <t>17.08.2024 17:25</t>
  </si>
  <si>
    <t xml:space="preserve"> 246,36313</t>
  </si>
  <si>
    <t xml:space="preserve"> 246,36   </t>
  </si>
  <si>
    <t>2956,35756</t>
  </si>
  <si>
    <t>17.08.2024 17:30</t>
  </si>
  <si>
    <t xml:space="preserve"> 181,03537</t>
  </si>
  <si>
    <t>2172,42444</t>
  </si>
  <si>
    <t>17.08.2024 17:35</t>
  </si>
  <si>
    <t xml:space="preserve"> 118,47158</t>
  </si>
  <si>
    <t>1421,65896</t>
  </si>
  <si>
    <t>17.08.2024 17:40</t>
  </si>
  <si>
    <t xml:space="preserve"> 110,69423</t>
  </si>
  <si>
    <t>1328,33076</t>
  </si>
  <si>
    <t>17.08.2024 17:45</t>
  </si>
  <si>
    <t xml:space="preserve">  91,4266 </t>
  </si>
  <si>
    <t>1097,1192</t>
  </si>
  <si>
    <t>17.08.2024 17:50</t>
  </si>
  <si>
    <t xml:space="preserve">  90,30193</t>
  </si>
  <si>
    <t>1083,62316</t>
  </si>
  <si>
    <t>17.08.2024 17:55</t>
  </si>
  <si>
    <t xml:space="preserve">  85,99834</t>
  </si>
  <si>
    <t>1031,98008</t>
  </si>
  <si>
    <t>17.08.2024 18:00</t>
  </si>
  <si>
    <t xml:space="preserve">  54,05016</t>
  </si>
  <si>
    <t>648,60192</t>
  </si>
  <si>
    <t>17.08.2024 18:05</t>
  </si>
  <si>
    <t xml:space="preserve">  35,35679</t>
  </si>
  <si>
    <t>424,28148</t>
  </si>
  <si>
    <t>17.08.2024 18:10</t>
  </si>
  <si>
    <t xml:space="preserve">  39,13711</t>
  </si>
  <si>
    <t>469,64532</t>
  </si>
  <si>
    <t>17.08.2024 18:15</t>
  </si>
  <si>
    <t xml:space="preserve">  28,27539</t>
  </si>
  <si>
    <t>339,30468</t>
  </si>
  <si>
    <t>17.08.2024 18:20</t>
  </si>
  <si>
    <t xml:space="preserve">  21,36723</t>
  </si>
  <si>
    <t>256,40676</t>
  </si>
  <si>
    <t>17.08.2024 18:25</t>
  </si>
  <si>
    <t xml:space="preserve">  27,7511 </t>
  </si>
  <si>
    <t>333,0132</t>
  </si>
  <si>
    <t>17.08.2024 18:30</t>
  </si>
  <si>
    <t xml:space="preserve">  22,67596</t>
  </si>
  <si>
    <t>272,11152</t>
  </si>
  <si>
    <t>17.08.2024 18:35</t>
  </si>
  <si>
    <t xml:space="preserve">  10,60182</t>
  </si>
  <si>
    <t>127,22184</t>
  </si>
  <si>
    <t>17.08.2024 18:40</t>
  </si>
  <si>
    <t xml:space="preserve">   0,83361</t>
  </si>
  <si>
    <t>10,00332</t>
  </si>
  <si>
    <t>17.08.2024 18:45</t>
  </si>
  <si>
    <t>17.08.2024 18:50</t>
  </si>
  <si>
    <t>17.08.2024 18:55</t>
  </si>
  <si>
    <t>17.08.2024 19:00</t>
  </si>
  <si>
    <t>17.08.2024 19:05</t>
  </si>
  <si>
    <t>17.08.2024 19:10</t>
  </si>
  <si>
    <t>17.08.2024 19:15</t>
  </si>
  <si>
    <t>17.08.2024 19:20</t>
  </si>
  <si>
    <t>17.08.2024 19:25</t>
  </si>
  <si>
    <t>17.08.2024 19:30</t>
  </si>
  <si>
    <t>17.08.2024 19:35</t>
  </si>
  <si>
    <t>17.08.2024 19:40</t>
  </si>
  <si>
    <t>17.08.2024 19:45</t>
  </si>
  <si>
    <t>17.08.2024 19:50</t>
  </si>
  <si>
    <t>17.08.2024 19:55</t>
  </si>
  <si>
    <t>17.08.2024 20:00</t>
  </si>
  <si>
    <t>17.08.2024 20:05</t>
  </si>
  <si>
    <t>17.08.2024 20:10</t>
  </si>
  <si>
    <t>17.08.2024 20:15</t>
  </si>
  <si>
    <t>17.08.2024 20:20</t>
  </si>
  <si>
    <t>17.08.2024 20:25</t>
  </si>
  <si>
    <t>17.08.2024 20:30</t>
  </si>
  <si>
    <t>17.08.2024 20:35</t>
  </si>
  <si>
    <t>17.08.2024 20:40</t>
  </si>
  <si>
    <t>17.08.2024 20:45</t>
  </si>
  <si>
    <t>17.08.2024 20:50</t>
  </si>
  <si>
    <t>17.08.2024 20:55</t>
  </si>
  <si>
    <t>17.08.2024 21:00</t>
  </si>
  <si>
    <t>17.08.2024 21:05</t>
  </si>
  <si>
    <t>17.08.2024 21:10</t>
  </si>
  <si>
    <t>17.08.2024 21:15</t>
  </si>
  <si>
    <t>17.08.2024 21:20</t>
  </si>
  <si>
    <t>17.08.2024 21:25</t>
  </si>
  <si>
    <t>17.08.2024 21:30</t>
  </si>
  <si>
    <t>17.08.2024 21:35</t>
  </si>
  <si>
    <t>17.08.2024 21:40</t>
  </si>
  <si>
    <t>17.08.2024 21:45</t>
  </si>
  <si>
    <t>17.08.2024 21:50</t>
  </si>
  <si>
    <t>17.08.2024 21:55</t>
  </si>
  <si>
    <t>17.08.2024 22:00</t>
  </si>
  <si>
    <t>17.08.2024 22:05</t>
  </si>
  <si>
    <t>17.08.2024 22:10</t>
  </si>
  <si>
    <t>17.08.2024 22:15</t>
  </si>
  <si>
    <t>17.08.2024 22:20</t>
  </si>
  <si>
    <t>17.08.2024 22:25</t>
  </si>
  <si>
    <t>17.08.2024 22:30</t>
  </si>
  <si>
    <t>17.08.2024 22:35</t>
  </si>
  <si>
    <t>17.08.2024 22:40</t>
  </si>
  <si>
    <t>17.08.2024 22:45</t>
  </si>
  <si>
    <t>17.08.2024 22:50</t>
  </si>
  <si>
    <t>17.08.2024 22:55</t>
  </si>
  <si>
    <t>17.08.2024 23:00</t>
  </si>
  <si>
    <t>17.08.2024 23:05</t>
  </si>
  <si>
    <t>17.08.2024 23:10</t>
  </si>
  <si>
    <t>17.08.2024 23:15</t>
  </si>
  <si>
    <t>17.08.2024 23:20</t>
  </si>
  <si>
    <t>17.08.2024 23:25</t>
  </si>
  <si>
    <t>17.08.2024 23:30</t>
  </si>
  <si>
    <t>17.08.2024 23:35</t>
  </si>
  <si>
    <t>17.08.2024 23:40</t>
  </si>
  <si>
    <t>17.08.2024 23:45</t>
  </si>
  <si>
    <t>17.08.2024 23:50</t>
  </si>
  <si>
    <t>17.08.2024 23:55</t>
  </si>
  <si>
    <t>18.08.2024 00:00</t>
  </si>
  <si>
    <t>18.08.2024 00:05</t>
  </si>
  <si>
    <t>18.08.2024 00:10</t>
  </si>
  <si>
    <t>18.08.2024 00:15</t>
  </si>
  <si>
    <t>18.08.2024 00:20</t>
  </si>
  <si>
    <t>18.08.2024 00:25</t>
  </si>
  <si>
    <t>18.08.2024 00:30</t>
  </si>
  <si>
    <t>18.08.2024 00:35</t>
  </si>
  <si>
    <t>18.08.2024 00:40</t>
  </si>
  <si>
    <t>18.08.2024 00:45</t>
  </si>
  <si>
    <t>18.08.2024 00:50</t>
  </si>
  <si>
    <t>18.08.2024 00:55</t>
  </si>
  <si>
    <t>18.08.2024 01:00</t>
  </si>
  <si>
    <t>18.08.2024 01:05</t>
  </si>
  <si>
    <t>18.08.2024 01:10</t>
  </si>
  <si>
    <t>18.08.2024 01:15</t>
  </si>
  <si>
    <t>18.08.2024 01:20</t>
  </si>
  <si>
    <t>18.08.2024 01:25</t>
  </si>
  <si>
    <t>18.08.2024 01:30</t>
  </si>
  <si>
    <t>18.08.2024 01:35</t>
  </si>
  <si>
    <t>18.08.2024 01:40</t>
  </si>
  <si>
    <t>18.08.2024 01:45</t>
  </si>
  <si>
    <t>18.08.2024 01:50</t>
  </si>
  <si>
    <t>18.08.2024 01:55</t>
  </si>
  <si>
    <t>18.08.2024 02:00</t>
  </si>
  <si>
    <t>18.08.2024 02:05</t>
  </si>
  <si>
    <t>18.08.2024 02:10</t>
  </si>
  <si>
    <t>18.08.2024 02:15</t>
  </si>
  <si>
    <t>18.08.2024 02:20</t>
  </si>
  <si>
    <t>18.08.2024 02:25</t>
  </si>
  <si>
    <t>18.08.2024 02:30</t>
  </si>
  <si>
    <t>18.08.2024 02:35</t>
  </si>
  <si>
    <t>18.08.2024 02:40</t>
  </si>
  <si>
    <t>18.08.2024 02:45</t>
  </si>
  <si>
    <t>18.08.2024 02:50</t>
  </si>
  <si>
    <t>18.08.2024 02:55</t>
  </si>
  <si>
    <t>18.08.2024 03:00</t>
  </si>
  <si>
    <t>18.08.2024 03:05</t>
  </si>
  <si>
    <t>18.08.2024 03:10</t>
  </si>
  <si>
    <t>18.08.2024 03:15</t>
  </si>
  <si>
    <t>18.08.2024 03:20</t>
  </si>
  <si>
    <t>18.08.2024 03:25</t>
  </si>
  <si>
    <t>18.08.2024 03:30</t>
  </si>
  <si>
    <t>18.08.2024 03:35</t>
  </si>
  <si>
    <t>18.08.2024 03:40</t>
  </si>
  <si>
    <t>18.08.2024 03:45</t>
  </si>
  <si>
    <t>18.08.2024 03:50</t>
  </si>
  <si>
    <t>18.08.2024 03:55</t>
  </si>
  <si>
    <t>18.08.2024 04:00</t>
  </si>
  <si>
    <t>18.08.2024 04:05</t>
  </si>
  <si>
    <t>18.08.2024 04:10</t>
  </si>
  <si>
    <t>18.08.2024 04:15</t>
  </si>
  <si>
    <t>18.08.2024 04:20</t>
  </si>
  <si>
    <t>18.08.2024 04:25</t>
  </si>
  <si>
    <t>18.08.2024 04:30</t>
  </si>
  <si>
    <t>18.08.2024 04:35</t>
  </si>
  <si>
    <t>18.08.2024 04:40</t>
  </si>
  <si>
    <t>18.08.2024 04:45</t>
  </si>
  <si>
    <t>18.08.2024 04:50</t>
  </si>
  <si>
    <t>18.08.2024 04:55</t>
  </si>
  <si>
    <t>18.08.2024 05:00</t>
  </si>
  <si>
    <t>18.08.2024 05:05</t>
  </si>
  <si>
    <t>18.08.2024 05:10</t>
  </si>
  <si>
    <t>18.08.2024 05:15</t>
  </si>
  <si>
    <t>18.08.2024 05:20</t>
  </si>
  <si>
    <t>18.08.2024 05:25</t>
  </si>
  <si>
    <t>18.08.2024 05:30</t>
  </si>
  <si>
    <t>18.08.2024 05:35</t>
  </si>
  <si>
    <t>18.08.2024 05:40</t>
  </si>
  <si>
    <t>18.08.2024 05:45</t>
  </si>
  <si>
    <t>18.08.2024 05:50</t>
  </si>
  <si>
    <t>18.08.2024 05:55</t>
  </si>
  <si>
    <t>18.08.2024 06:00</t>
  </si>
  <si>
    <t>18.08.2024 06:05</t>
  </si>
  <si>
    <t>18.08.2024 06:10</t>
  </si>
  <si>
    <t>18.08.2024 06:15</t>
  </si>
  <si>
    <t>18.08.2024 06:20</t>
  </si>
  <si>
    <t>18.08.2024 06:25</t>
  </si>
  <si>
    <t>18.08.2024 06:30</t>
  </si>
  <si>
    <t>18.08.2024 06:35</t>
  </si>
  <si>
    <t>18.08.2024 06:40</t>
  </si>
  <si>
    <t xml:space="preserve">   0,01072</t>
  </si>
  <si>
    <t>0,12864</t>
  </si>
  <si>
    <t>18.08.2024 06:45</t>
  </si>
  <si>
    <t xml:space="preserve">   1,60734</t>
  </si>
  <si>
    <t>19,28808</t>
  </si>
  <si>
    <t>18.08.2024 06:50</t>
  </si>
  <si>
    <t xml:space="preserve">   4,70606</t>
  </si>
  <si>
    <t>56,47272</t>
  </si>
  <si>
    <t>18.08.2024 06:55</t>
  </si>
  <si>
    <t>18.08.2024 07:00</t>
  </si>
  <si>
    <t xml:space="preserve">   7,71084</t>
  </si>
  <si>
    <t>92,53008</t>
  </si>
  <si>
    <t>18.08.2024 07:05</t>
  </si>
  <si>
    <t xml:space="preserve">   9,75138</t>
  </si>
  <si>
    <t>117,01656</t>
  </si>
  <si>
    <t>18.08.2024 07:10</t>
  </si>
  <si>
    <t xml:space="preserve">  10,7262 </t>
  </si>
  <si>
    <t>128,7144</t>
  </si>
  <si>
    <t>18.08.2024 07:15</t>
  </si>
  <si>
    <t xml:space="preserve">  16,42991</t>
  </si>
  <si>
    <t>197,15892</t>
  </si>
  <si>
    <t>18.08.2024 07:20</t>
  </si>
  <si>
    <t xml:space="preserve">  17,62413</t>
  </si>
  <si>
    <t>211,48956</t>
  </si>
  <si>
    <t>18.08.2024 07:25</t>
  </si>
  <si>
    <t xml:space="preserve">  21,20281</t>
  </si>
  <si>
    <t>254,43372</t>
  </si>
  <si>
    <t>18.08.2024 07:30</t>
  </si>
  <si>
    <t xml:space="preserve">  18,96021</t>
  </si>
  <si>
    <t>227,52252</t>
  </si>
  <si>
    <t>18.08.2024 07:35</t>
  </si>
  <si>
    <t xml:space="preserve">  15,11424</t>
  </si>
  <si>
    <t>181,37088</t>
  </si>
  <si>
    <t>18.08.2024 07:40</t>
  </si>
  <si>
    <t xml:space="preserve">  16,30323</t>
  </si>
  <si>
    <t>195,63876</t>
  </si>
  <si>
    <t>18.08.2024 07:45</t>
  </si>
  <si>
    <t xml:space="preserve">  14,94288</t>
  </si>
  <si>
    <t>179,31456</t>
  </si>
  <si>
    <t>18.08.2024 07:50</t>
  </si>
  <si>
    <t xml:space="preserve">  21,14318</t>
  </si>
  <si>
    <t>253,71816</t>
  </si>
  <si>
    <t>18.08.2024 07:55</t>
  </si>
  <si>
    <t xml:space="preserve">  22,55988</t>
  </si>
  <si>
    <t>270,71856</t>
  </si>
  <si>
    <t>18.08.2024 08:00</t>
  </si>
  <si>
    <t xml:space="preserve">  24,45972</t>
  </si>
  <si>
    <t>293,51664</t>
  </si>
  <si>
    <t>18.08.2024 08:05</t>
  </si>
  <si>
    <t xml:space="preserve">  26,9691 </t>
  </si>
  <si>
    <t>323,6292</t>
  </si>
  <si>
    <t>18.08.2024 08:10</t>
  </si>
  <si>
    <t xml:space="preserve">  32,24007</t>
  </si>
  <si>
    <t>386,88084</t>
  </si>
  <si>
    <t>18.08.2024 08:15</t>
  </si>
  <si>
    <t xml:space="preserve">  33,01648</t>
  </si>
  <si>
    <t>396,19776</t>
  </si>
  <si>
    <t>18.08.2024 08:20</t>
  </si>
  <si>
    <t xml:space="preserve">  38,67964</t>
  </si>
  <si>
    <t>464,15568</t>
  </si>
  <si>
    <t>18.08.2024 08:25</t>
  </si>
  <si>
    <t xml:space="preserve">  45,60721</t>
  </si>
  <si>
    <t xml:space="preserve">  45,61   </t>
  </si>
  <si>
    <t>547,28652</t>
  </si>
  <si>
    <t>18.08.2024 08:30</t>
  </si>
  <si>
    <t xml:space="preserve">  51,83168</t>
  </si>
  <si>
    <t>621,98016</t>
  </si>
  <si>
    <t>18.08.2024 08:35</t>
  </si>
  <si>
    <t xml:space="preserve">  52,96162</t>
  </si>
  <si>
    <t>635,53944</t>
  </si>
  <si>
    <t>18.08.2024 08:40</t>
  </si>
  <si>
    <t xml:space="preserve">  50,20144</t>
  </si>
  <si>
    <t>602,41728</t>
  </si>
  <si>
    <t>18.08.2024 08:45</t>
  </si>
  <si>
    <t xml:space="preserve">  47,97383</t>
  </si>
  <si>
    <t>575,68596</t>
  </si>
  <si>
    <t>18.08.2024 08:50</t>
  </si>
  <si>
    <t xml:space="preserve">  52,4495 </t>
  </si>
  <si>
    <t>629,394</t>
  </si>
  <si>
    <t>18.08.2024 08:55</t>
  </si>
  <si>
    <t xml:space="preserve">  47,44019</t>
  </si>
  <si>
    <t>569,28228</t>
  </si>
  <si>
    <t>18.08.2024 09:00</t>
  </si>
  <si>
    <t xml:space="preserve">  54,07036</t>
  </si>
  <si>
    <t>648,84432</t>
  </si>
  <si>
    <t>18.08.2024 09:05</t>
  </si>
  <si>
    <t xml:space="preserve">  50,74043</t>
  </si>
  <si>
    <t>608,88516</t>
  </si>
  <si>
    <t>18.08.2024 09:10</t>
  </si>
  <si>
    <t xml:space="preserve">  64,14846</t>
  </si>
  <si>
    <t>769,78152</t>
  </si>
  <si>
    <t>18.08.2024 09:15</t>
  </si>
  <si>
    <t xml:space="preserve">  69,36244</t>
  </si>
  <si>
    <t>832,34928</t>
  </si>
  <si>
    <t>18.08.2024 09:20</t>
  </si>
  <si>
    <t xml:space="preserve">  67,94923</t>
  </si>
  <si>
    <t>815,39076</t>
  </si>
  <si>
    <t>18.08.2024 09:25</t>
  </si>
  <si>
    <t xml:space="preserve">  71,77526</t>
  </si>
  <si>
    <t>861,30312</t>
  </si>
  <si>
    <t>18.08.2024 09:30</t>
  </si>
  <si>
    <t xml:space="preserve">  87,53891</t>
  </si>
  <si>
    <t>1050,46692</t>
  </si>
  <si>
    <t>18.08.2024 09:35</t>
  </si>
  <si>
    <t xml:space="preserve"> 111,14407</t>
  </si>
  <si>
    <t>1333,72884</t>
  </si>
  <si>
    <t>18.08.2024 09:40</t>
  </si>
  <si>
    <t xml:space="preserve"> 117,73482</t>
  </si>
  <si>
    <t>1412,81784</t>
  </si>
  <si>
    <t>18.08.2024 09:45</t>
  </si>
  <si>
    <t xml:space="preserve"> 123,51111</t>
  </si>
  <si>
    <t>1482,13332</t>
  </si>
  <si>
    <t>18.08.2024 09:50</t>
  </si>
  <si>
    <t xml:space="preserve"> 130,08718</t>
  </si>
  <si>
    <t>1561,04616</t>
  </si>
  <si>
    <t>18.08.2024 09:55</t>
  </si>
  <si>
    <t xml:space="preserve"> 138,70226</t>
  </si>
  <si>
    <t>1664,42712</t>
  </si>
  <si>
    <t>18.08.2024 10:00</t>
  </si>
  <si>
    <t xml:space="preserve"> 152,23428</t>
  </si>
  <si>
    <t>1826,81136</t>
  </si>
  <si>
    <t>18.08.2024 10:05</t>
  </si>
  <si>
    <t xml:space="preserve"> 165,43322</t>
  </si>
  <si>
    <t>1985,19864</t>
  </si>
  <si>
    <t>18.08.2024 10:10</t>
  </si>
  <si>
    <t xml:space="preserve"> 184,69083</t>
  </si>
  <si>
    <t xml:space="preserve"> 184,69   </t>
  </si>
  <si>
    <t>2216,28996</t>
  </si>
  <si>
    <t>18.08.2024 10:15</t>
  </si>
  <si>
    <t xml:space="preserve"> 203,20833</t>
  </si>
  <si>
    <t xml:space="preserve"> 203,21   </t>
  </si>
  <si>
    <t>2438,49996</t>
  </si>
  <si>
    <t>18.08.2024 10:20</t>
  </si>
  <si>
    <t xml:space="preserve"> 182,95252</t>
  </si>
  <si>
    <t>2195,43024</t>
  </si>
  <si>
    <t>18.08.2024 10:25</t>
  </si>
  <si>
    <t xml:space="preserve"> 154,83609</t>
  </si>
  <si>
    <t>1858,03308</t>
  </si>
  <si>
    <t>18.08.2024 10:30</t>
  </si>
  <si>
    <t xml:space="preserve"> 163,58062</t>
  </si>
  <si>
    <t>1962,96744</t>
  </si>
  <si>
    <t>18.08.2024 10:35</t>
  </si>
  <si>
    <t xml:space="preserve"> 159,71799</t>
  </si>
  <si>
    <t xml:space="preserve"> 159,72   </t>
  </si>
  <si>
    <t>1916,61588</t>
  </si>
  <si>
    <t>18.08.2024 10:40</t>
  </si>
  <si>
    <t xml:space="preserve"> 163,13107</t>
  </si>
  <si>
    <t xml:space="preserve"> 163,13   </t>
  </si>
  <si>
    <t>1957,57284</t>
  </si>
  <si>
    <t>18.08.2024 10:45</t>
  </si>
  <si>
    <t xml:space="preserve"> 163,78504</t>
  </si>
  <si>
    <t>1965,42048</t>
  </si>
  <si>
    <t>18.08.2024 10:50</t>
  </si>
  <si>
    <t xml:space="preserve"> 162,92659</t>
  </si>
  <si>
    <t>1955,11908</t>
  </si>
  <si>
    <t>18.08.2024 10:55</t>
  </si>
  <si>
    <t xml:space="preserve"> 177,48813</t>
  </si>
  <si>
    <t xml:space="preserve"> 177,49   </t>
  </si>
  <si>
    <t>2129,85756</t>
  </si>
  <si>
    <t>18.08.2024 11:00</t>
  </si>
  <si>
    <t xml:space="preserve"> 200,33389</t>
  </si>
  <si>
    <t>2404,00668</t>
  </si>
  <si>
    <t>18.08.2024 11:05</t>
  </si>
  <si>
    <t xml:space="preserve"> 210,56059</t>
  </si>
  <si>
    <t>2526,72708</t>
  </si>
  <si>
    <t>18.08.2024 11:10</t>
  </si>
  <si>
    <t xml:space="preserve"> 209,04746</t>
  </si>
  <si>
    <t>2508,56952</t>
  </si>
  <si>
    <t>18.08.2024 11:15</t>
  </si>
  <si>
    <t xml:space="preserve"> 231,9997 </t>
  </si>
  <si>
    <t>2783,9964</t>
  </si>
  <si>
    <t>18.08.2024 11:20</t>
  </si>
  <si>
    <t xml:space="preserve"> 247,62169</t>
  </si>
  <si>
    <t>2971,46028</t>
  </si>
  <si>
    <t>18.08.2024 11:25</t>
  </si>
  <si>
    <t xml:space="preserve"> 235,1841 </t>
  </si>
  <si>
    <t>2822,2092</t>
  </si>
  <si>
    <t>18.08.2024 11:30</t>
  </si>
  <si>
    <t xml:space="preserve"> 254,15673</t>
  </si>
  <si>
    <t xml:space="preserve"> 254,16   </t>
  </si>
  <si>
    <t>3049,88076</t>
  </si>
  <si>
    <t>18.08.2024 11:35</t>
  </si>
  <si>
    <t xml:space="preserve"> 266,3717 </t>
  </si>
  <si>
    <t>3196,4604</t>
  </si>
  <si>
    <t>18.08.2024 11:40</t>
  </si>
  <si>
    <t xml:space="preserve"> 297,67136</t>
  </si>
  <si>
    <t>3572,05632</t>
  </si>
  <si>
    <t>18.08.2024 11:45</t>
  </si>
  <si>
    <t xml:space="preserve"> 362,43589</t>
  </si>
  <si>
    <t>4349,23068</t>
  </si>
  <si>
    <t>18.08.2024 11:50</t>
  </si>
  <si>
    <t xml:space="preserve"> 446,54994</t>
  </si>
  <si>
    <t xml:space="preserve"> 446,55   </t>
  </si>
  <si>
    <t>5358,59928</t>
  </si>
  <si>
    <t>18.08.2024 11:55</t>
  </si>
  <si>
    <t xml:space="preserve"> 403,5501 </t>
  </si>
  <si>
    <t>4842,6012</t>
  </si>
  <si>
    <t>18.08.2024 12:00</t>
  </si>
  <si>
    <t xml:space="preserve"> 532,30684</t>
  </si>
  <si>
    <t xml:space="preserve"> 532,31   </t>
  </si>
  <si>
    <t>6387,68208</t>
  </si>
  <si>
    <t>18.08.2024 12:05</t>
  </si>
  <si>
    <t xml:space="preserve"> 484,3221 </t>
  </si>
  <si>
    <t>5811,8652</t>
  </si>
  <si>
    <t>18.08.2024 12:10</t>
  </si>
  <si>
    <t xml:space="preserve"> 607,43984</t>
  </si>
  <si>
    <t xml:space="preserve"> 607,44   </t>
  </si>
  <si>
    <t>7289,27808</t>
  </si>
  <si>
    <t>18.08.2024 12:15</t>
  </si>
  <si>
    <t xml:space="preserve"> 656,53147</t>
  </si>
  <si>
    <t>7878,37764</t>
  </si>
  <si>
    <t>18.08.2024 12:20</t>
  </si>
  <si>
    <t xml:space="preserve"> 647,9702 </t>
  </si>
  <si>
    <t>7775,6424</t>
  </si>
  <si>
    <t>18.08.2024 12:25</t>
  </si>
  <si>
    <t xml:space="preserve"> 646,85003</t>
  </si>
  <si>
    <t>7762,20036</t>
  </si>
  <si>
    <t>18.08.2024 12:30</t>
  </si>
  <si>
    <t xml:space="preserve"> 646,71247</t>
  </si>
  <si>
    <t xml:space="preserve"> 646,71   </t>
  </si>
  <si>
    <t>7760,54964</t>
  </si>
  <si>
    <t>18.08.2024 12:35</t>
  </si>
  <si>
    <t xml:space="preserve"> 642,13694</t>
  </si>
  <si>
    <t>7705,64328</t>
  </si>
  <si>
    <t>18.08.2024 12:40</t>
  </si>
  <si>
    <t xml:space="preserve"> 644,71347</t>
  </si>
  <si>
    <t>7736,56164</t>
  </si>
  <si>
    <t>18.08.2024 12:45</t>
  </si>
  <si>
    <t xml:space="preserve"> 645,60348</t>
  </si>
  <si>
    <t xml:space="preserve"> 645,60   </t>
  </si>
  <si>
    <t>7747,24176</t>
  </si>
  <si>
    <t>18.08.2024 12:50</t>
  </si>
  <si>
    <t xml:space="preserve"> 643,443  </t>
  </si>
  <si>
    <t>7721,316</t>
  </si>
  <si>
    <t>18.08.2024 12:55</t>
  </si>
  <si>
    <t xml:space="preserve"> 644,0745 </t>
  </si>
  <si>
    <t>7728,894</t>
  </si>
  <si>
    <t>18.08.2024 13:00</t>
  </si>
  <si>
    <t xml:space="preserve"> 642,4519 </t>
  </si>
  <si>
    <t>7709,4228</t>
  </si>
  <si>
    <t>18.08.2024 13:05</t>
  </si>
  <si>
    <t xml:space="preserve"> 657,78477</t>
  </si>
  <si>
    <t xml:space="preserve"> 657,78   </t>
  </si>
  <si>
    <t>7893,41724</t>
  </si>
  <si>
    <t>18.08.2024 13:10</t>
  </si>
  <si>
    <t xml:space="preserve"> 299,16891</t>
  </si>
  <si>
    <t>3590,02692</t>
  </si>
  <si>
    <t>18.08.2024 13:15</t>
  </si>
  <si>
    <t xml:space="preserve"> 385,04553</t>
  </si>
  <si>
    <t xml:space="preserve"> 385,05   </t>
  </si>
  <si>
    <t>4620,54636</t>
  </si>
  <si>
    <t>18.08.2024 13:20</t>
  </si>
  <si>
    <t xml:space="preserve"> 698,60238</t>
  </si>
  <si>
    <t>8383,22856</t>
  </si>
  <si>
    <t>18.08.2024 13:25</t>
  </si>
  <si>
    <t xml:space="preserve"> 148,27401</t>
  </si>
  <si>
    <t xml:space="preserve"> 148,27   </t>
  </si>
  <si>
    <t>1779,28812</t>
  </si>
  <si>
    <t>18.08.2024 13:30</t>
  </si>
  <si>
    <t xml:space="preserve"> 418,43915</t>
  </si>
  <si>
    <t>5021,2698</t>
  </si>
  <si>
    <t>18.08.2024 13:35</t>
  </si>
  <si>
    <t xml:space="preserve"> 616,45585</t>
  </si>
  <si>
    <t>7397,4702</t>
  </si>
  <si>
    <t>18.08.2024 13:40</t>
  </si>
  <si>
    <t xml:space="preserve"> 628,28683</t>
  </si>
  <si>
    <t>7539,44196</t>
  </si>
  <si>
    <t>18.08.2024 13:45</t>
  </si>
  <si>
    <t xml:space="preserve"> 623,73262</t>
  </si>
  <si>
    <t xml:space="preserve"> 623,73   </t>
  </si>
  <si>
    <t>7484,79144</t>
  </si>
  <si>
    <t>18.08.2024 13:50</t>
  </si>
  <si>
    <t xml:space="preserve"> 612,12702</t>
  </si>
  <si>
    <t>7345,52424</t>
  </si>
  <si>
    <t>18.08.2024 13:55</t>
  </si>
  <si>
    <t xml:space="preserve"> 622,17798</t>
  </si>
  <si>
    <t>7466,13576</t>
  </si>
  <si>
    <t>18.08.2024 14:00</t>
  </si>
  <si>
    <t xml:space="preserve"> 582,4391 </t>
  </si>
  <si>
    <t xml:space="preserve"> 582,44   </t>
  </si>
  <si>
    <t>6989,2692</t>
  </si>
  <si>
    <t>18.08.2024 14:05</t>
  </si>
  <si>
    <t xml:space="preserve"> 590,94868</t>
  </si>
  <si>
    <t xml:space="preserve"> 590,95   </t>
  </si>
  <si>
    <t>7091,38416</t>
  </si>
  <si>
    <t>18.08.2024 14:10</t>
  </si>
  <si>
    <t xml:space="preserve"> 524,18622</t>
  </si>
  <si>
    <t>6290,23464</t>
  </si>
  <si>
    <t>18.08.2024 14:15</t>
  </si>
  <si>
    <t xml:space="preserve"> 468,30822</t>
  </si>
  <si>
    <t xml:space="preserve"> 468,31   </t>
  </si>
  <si>
    <t>5619,69864</t>
  </si>
  <si>
    <t>18.08.2024 14:20</t>
  </si>
  <si>
    <t xml:space="preserve"> 462,47348</t>
  </si>
  <si>
    <t xml:space="preserve"> 462,47   </t>
  </si>
  <si>
    <t>5549,68176</t>
  </si>
  <si>
    <t>18.08.2024 14:25</t>
  </si>
  <si>
    <t xml:space="preserve"> 528,97986</t>
  </si>
  <si>
    <t xml:space="preserve"> 528,98   </t>
  </si>
  <si>
    <t>6347,75832</t>
  </si>
  <si>
    <t>18.08.2024 14:30</t>
  </si>
  <si>
    <t xml:space="preserve"> 189,24633</t>
  </si>
  <si>
    <t>2270,95596</t>
  </si>
  <si>
    <t>18.08.2024 14:35</t>
  </si>
  <si>
    <t xml:space="preserve"> 158,99089</t>
  </si>
  <si>
    <t>1907,89068</t>
  </si>
  <si>
    <t>18.08.2024 14:40</t>
  </si>
  <si>
    <t xml:space="preserve"> 482,90836</t>
  </si>
  <si>
    <t xml:space="preserve"> 482,91   </t>
  </si>
  <si>
    <t>5794,90032</t>
  </si>
  <si>
    <t>18.08.2024 14:45</t>
  </si>
  <si>
    <t xml:space="preserve"> 327,67081</t>
  </si>
  <si>
    <t xml:space="preserve"> 327,67   </t>
  </si>
  <si>
    <t>3932,04972</t>
  </si>
  <si>
    <t>18.08.2024 14:50</t>
  </si>
  <si>
    <t xml:space="preserve"> 246,28556</t>
  </si>
  <si>
    <t xml:space="preserve"> 246,29   </t>
  </si>
  <si>
    <t>2955,42672</t>
  </si>
  <si>
    <t>18.08.2024 14:55</t>
  </si>
  <si>
    <t xml:space="preserve"> 597,70481</t>
  </si>
  <si>
    <t xml:space="preserve"> 597,70   </t>
  </si>
  <si>
    <t>7172,45772</t>
  </si>
  <si>
    <t>18.08.2024 15:00</t>
  </si>
  <si>
    <t xml:space="preserve"> 565,17908</t>
  </si>
  <si>
    <t>6782,14896</t>
  </si>
  <si>
    <t>18.08.2024 15:05</t>
  </si>
  <si>
    <t xml:space="preserve"> 662,09938</t>
  </si>
  <si>
    <t xml:space="preserve"> 662,10   </t>
  </si>
  <si>
    <t>7945,19256</t>
  </si>
  <si>
    <t>18.08.2024 15:10</t>
  </si>
  <si>
    <t xml:space="preserve"> 608,78201</t>
  </si>
  <si>
    <t>7305,38412</t>
  </si>
  <si>
    <t>18.08.2024 15:15</t>
  </si>
  <si>
    <t xml:space="preserve"> 543,98512</t>
  </si>
  <si>
    <t xml:space="preserve"> 543,99   </t>
  </si>
  <si>
    <t>6527,82144</t>
  </si>
  <si>
    <t>18.08.2024 15:20</t>
  </si>
  <si>
    <t xml:space="preserve"> 604,68433</t>
  </si>
  <si>
    <t>7256,21196</t>
  </si>
  <si>
    <t>18.08.2024 15:25</t>
  </si>
  <si>
    <t xml:space="preserve"> 566,34713</t>
  </si>
  <si>
    <t xml:space="preserve"> 566,35   </t>
  </si>
  <si>
    <t>6796,16556</t>
  </si>
  <si>
    <t>18.08.2024 15:30</t>
  </si>
  <si>
    <t xml:space="preserve"> 343,65342</t>
  </si>
  <si>
    <t>4123,84104</t>
  </si>
  <si>
    <t>18.08.2024 15:35</t>
  </si>
  <si>
    <t xml:space="preserve"> 117,89754</t>
  </si>
  <si>
    <t>1414,77048</t>
  </si>
  <si>
    <t>18.08.2024 15:40</t>
  </si>
  <si>
    <t xml:space="preserve"> 119,50524</t>
  </si>
  <si>
    <t>1434,06288</t>
  </si>
  <si>
    <t>18.08.2024 15:45</t>
  </si>
  <si>
    <t xml:space="preserve"> 150,18223</t>
  </si>
  <si>
    <t>1802,18676</t>
  </si>
  <si>
    <t>18.08.2024 15:50</t>
  </si>
  <si>
    <t xml:space="preserve"> 101,41694</t>
  </si>
  <si>
    <t>1217,00328</t>
  </si>
  <si>
    <t>18.08.2024 15:55</t>
  </si>
  <si>
    <t xml:space="preserve">  53,17387</t>
  </si>
  <si>
    <t>638,08644</t>
  </si>
  <si>
    <t>18.08.2024 16:00</t>
  </si>
  <si>
    <t xml:space="preserve">  35,74669</t>
  </si>
  <si>
    <t>428,96028</t>
  </si>
  <si>
    <t>18.08.2024 16:05</t>
  </si>
  <si>
    <t xml:space="preserve">  46,2246 </t>
  </si>
  <si>
    <t>554,6952</t>
  </si>
  <si>
    <t>18.08.2024 16:10</t>
  </si>
  <si>
    <t xml:space="preserve"> 158,89873</t>
  </si>
  <si>
    <t>1906,78476</t>
  </si>
  <si>
    <t>18.08.2024 16:15</t>
  </si>
  <si>
    <t xml:space="preserve"> 484,23824</t>
  </si>
  <si>
    <t xml:space="preserve"> 484,24   </t>
  </si>
  <si>
    <t>5810,85888</t>
  </si>
  <si>
    <t>18.08.2024 16:20</t>
  </si>
  <si>
    <t xml:space="preserve"> 374,65314</t>
  </si>
  <si>
    <t xml:space="preserve"> 374,65   </t>
  </si>
  <si>
    <t>4495,83768</t>
  </si>
  <si>
    <t>18.08.2024 16:25</t>
  </si>
  <si>
    <t xml:space="preserve"> 243,7288 </t>
  </si>
  <si>
    <t>2924,7456</t>
  </si>
  <si>
    <t>18.08.2024 16:30</t>
  </si>
  <si>
    <t xml:space="preserve"> 353,61203</t>
  </si>
  <si>
    <t>4243,34436</t>
  </si>
  <si>
    <t>18.08.2024 16:35</t>
  </si>
  <si>
    <t xml:space="preserve"> 253,56028</t>
  </si>
  <si>
    <t>3042,72336</t>
  </si>
  <si>
    <t>18.08.2024 16:40</t>
  </si>
  <si>
    <t xml:space="preserve"> 346,50055</t>
  </si>
  <si>
    <t xml:space="preserve"> 346,50   </t>
  </si>
  <si>
    <t>4158,0066</t>
  </si>
  <si>
    <t>18.08.2024 16:45</t>
  </si>
  <si>
    <t xml:space="preserve"> 207,71629</t>
  </si>
  <si>
    <t>2492,59548</t>
  </si>
  <si>
    <t>18.08.2024 16:50</t>
  </si>
  <si>
    <t xml:space="preserve"> 209,81788</t>
  </si>
  <si>
    <t>2517,81456</t>
  </si>
  <si>
    <t>18.08.2024 16:55</t>
  </si>
  <si>
    <t xml:space="preserve"> 103,22167</t>
  </si>
  <si>
    <t>1238,66004</t>
  </si>
  <si>
    <t>18.08.2024 17:00</t>
  </si>
  <si>
    <t xml:space="preserve">  73,4374 </t>
  </si>
  <si>
    <t>881,2488</t>
  </si>
  <si>
    <t>18.08.2024 17:05</t>
  </si>
  <si>
    <t xml:space="preserve">  70,65149</t>
  </si>
  <si>
    <t>847,81788</t>
  </si>
  <si>
    <t>18.08.2024 17:10</t>
  </si>
  <si>
    <t xml:space="preserve">  56,34028</t>
  </si>
  <si>
    <t>676,08336</t>
  </si>
  <si>
    <t>18.08.2024 17:15</t>
  </si>
  <si>
    <t>432</t>
  </si>
  <si>
    <t>18.08.2024 17:20</t>
  </si>
  <si>
    <t xml:space="preserve">  14,16022</t>
  </si>
  <si>
    <t>169,92264</t>
  </si>
  <si>
    <t>18.08.2024 17:25</t>
  </si>
  <si>
    <t>18.08.2024 17:30</t>
  </si>
  <si>
    <t>18.08.2024 17:35</t>
  </si>
  <si>
    <t>18.08.2024 17:40</t>
  </si>
  <si>
    <t>18.08.2024 17:45</t>
  </si>
  <si>
    <t>18.08.2024 17:50</t>
  </si>
  <si>
    <t>18.08.2024 17:55</t>
  </si>
  <si>
    <t>18.08.2024 18:00</t>
  </si>
  <si>
    <t>18.08.2024 18:05</t>
  </si>
  <si>
    <t>18.08.2024 18:10</t>
  </si>
  <si>
    <t>18.08.2024 18:15</t>
  </si>
  <si>
    <t>18.08.2024 18:20</t>
  </si>
  <si>
    <t>18.08.2024 18:25</t>
  </si>
  <si>
    <t>18.08.2024 18:30</t>
  </si>
  <si>
    <t>18.08.2024 18:35</t>
  </si>
  <si>
    <t>18.08.2024 18:40</t>
  </si>
  <si>
    <t>18.08.2024 18:45</t>
  </si>
  <si>
    <t>18.08.2024 18:50</t>
  </si>
  <si>
    <t>18.08.2024 18:55</t>
  </si>
  <si>
    <t>18.08.2024 19:00</t>
  </si>
  <si>
    <t>18.08.2024 19:05</t>
  </si>
  <si>
    <t xml:space="preserve">   0,04935</t>
  </si>
  <si>
    <t>0,5922</t>
  </si>
  <si>
    <t>18.08.2024 19:10</t>
  </si>
  <si>
    <t xml:space="preserve">   3,65204</t>
  </si>
  <si>
    <t>43,82448</t>
  </si>
  <si>
    <t>18.08.2024 19:15</t>
  </si>
  <si>
    <t xml:space="preserve">   5,34432</t>
  </si>
  <si>
    <t>64,13184</t>
  </si>
  <si>
    <t>18.08.2024 19:20</t>
  </si>
  <si>
    <t xml:space="preserve">   6,23124</t>
  </si>
  <si>
    <t>74,77488</t>
  </si>
  <si>
    <t>18.08.2024 19:25</t>
  </si>
  <si>
    <t xml:space="preserve">  10,56556</t>
  </si>
  <si>
    <t>126,78672</t>
  </si>
  <si>
    <t>18.08.2024 19:30</t>
  </si>
  <si>
    <t xml:space="preserve">  13,39243</t>
  </si>
  <si>
    <t>160,70916</t>
  </si>
  <si>
    <t>18.08.2024 19:35</t>
  </si>
  <si>
    <t xml:space="preserve">  14,78091</t>
  </si>
  <si>
    <t>177,37092</t>
  </si>
  <si>
    <t>18.08.2024 19:40</t>
  </si>
  <si>
    <t xml:space="preserve">  11,83764</t>
  </si>
  <si>
    <t>142,05168</t>
  </si>
  <si>
    <t>18.08.2024 19:45</t>
  </si>
  <si>
    <t>18.08.2024 19:50</t>
  </si>
  <si>
    <t xml:space="preserve">   4,71582</t>
  </si>
  <si>
    <t>56,58984</t>
  </si>
  <si>
    <t>18.08.2024 19:55</t>
  </si>
  <si>
    <t xml:space="preserve">   1,41529</t>
  </si>
  <si>
    <t>16,98348</t>
  </si>
  <si>
    <t>18.08.2024 20:00</t>
  </si>
  <si>
    <t>18.08.2024 20:05</t>
  </si>
  <si>
    <t>18.08.2024 20:10</t>
  </si>
  <si>
    <t>18.08.2024 20:15</t>
  </si>
  <si>
    <t>18.08.2024 20:20</t>
  </si>
  <si>
    <t>18.08.2024 20:25</t>
  </si>
  <si>
    <t>18.08.2024 20:30</t>
  </si>
  <si>
    <t>18.08.2024 20:35</t>
  </si>
  <si>
    <t>18.08.2024 20:40</t>
  </si>
  <si>
    <t>19.08.2024 05:30</t>
  </si>
  <si>
    <t>19.08.2024 05:35</t>
  </si>
  <si>
    <t>19.08.2024 05:40</t>
  </si>
  <si>
    <t>19.08.2024 05:45</t>
  </si>
  <si>
    <t>19.08.2024 05:50</t>
  </si>
  <si>
    <t>19.08.2024 05:55</t>
  </si>
  <si>
    <t>19.08.2024 06:00</t>
  </si>
  <si>
    <t>19.08.2024 06:05</t>
  </si>
  <si>
    <t>19.08.2024 06:10</t>
  </si>
  <si>
    <t>19.08.2024 06:15</t>
  </si>
  <si>
    <t xml:space="preserve">   0,72618</t>
  </si>
  <si>
    <t>8,71416</t>
  </si>
  <si>
    <t>19.08.2024 06:20</t>
  </si>
  <si>
    <t xml:space="preserve">   6,63549</t>
  </si>
  <si>
    <t>79,62588</t>
  </si>
  <si>
    <t>19.08.2024 06:25</t>
  </si>
  <si>
    <t xml:space="preserve">  10,62056</t>
  </si>
  <si>
    <t>127,44672</t>
  </si>
  <si>
    <t>19.08.2024 06:30</t>
  </si>
  <si>
    <t xml:space="preserve">  14,01073</t>
  </si>
  <si>
    <t>168,12876</t>
  </si>
  <si>
    <t>19.08.2024 06:35</t>
  </si>
  <si>
    <t xml:space="preserve">  18,60927</t>
  </si>
  <si>
    <t>223,31124</t>
  </si>
  <si>
    <t>19.08.2024 06:40</t>
  </si>
  <si>
    <t xml:space="preserve">  20,16743</t>
  </si>
  <si>
    <t>242,00916</t>
  </si>
  <si>
    <t>19.08.2024 06:45</t>
  </si>
  <si>
    <t xml:space="preserve">  24,32202</t>
  </si>
  <si>
    <t>291,86424</t>
  </si>
  <si>
    <t>19.08.2024 06:50</t>
  </si>
  <si>
    <t xml:space="preserve">  30,82217</t>
  </si>
  <si>
    <t>369,86604</t>
  </si>
  <si>
    <t>19.08.2024 06:55</t>
  </si>
  <si>
    <t xml:space="preserve">  36,40922</t>
  </si>
  <si>
    <t>436,91064</t>
  </si>
  <si>
    <t>19.08.2024 07:00</t>
  </si>
  <si>
    <t xml:space="preserve">  42,28804</t>
  </si>
  <si>
    <t>507,45648</t>
  </si>
  <si>
    <t>19.08.2024 07:05</t>
  </si>
  <si>
    <t xml:space="preserve">  50,12279</t>
  </si>
  <si>
    <t>601,47348</t>
  </si>
  <si>
    <t>19.08.2024 07:10</t>
  </si>
  <si>
    <t xml:space="preserve">  60,2172 </t>
  </si>
  <si>
    <t>722,6064</t>
  </si>
  <si>
    <t>19.08.2024 07:15</t>
  </si>
  <si>
    <t xml:space="preserve">  64,12224</t>
  </si>
  <si>
    <t>769,46688</t>
  </si>
  <si>
    <t>19.08.2024 07:20</t>
  </si>
  <si>
    <t xml:space="preserve">  68,82785</t>
  </si>
  <si>
    <t>825,9342</t>
  </si>
  <si>
    <t>19.08.2024 07:25</t>
  </si>
  <si>
    <t xml:space="preserve">  76,46965</t>
  </si>
  <si>
    <t>917,6358</t>
  </si>
  <si>
    <t>19.08.2024 07:30</t>
  </si>
  <si>
    <t xml:space="preserve">  75,29236</t>
  </si>
  <si>
    <t>903,50832</t>
  </si>
  <si>
    <t>19.08.2024 07:35</t>
  </si>
  <si>
    <t xml:space="preserve">  76,81181</t>
  </si>
  <si>
    <t>921,74172</t>
  </si>
  <si>
    <t>19.08.2024 07:40</t>
  </si>
  <si>
    <t xml:space="preserve">  91,14328</t>
  </si>
  <si>
    <t>1093,71936</t>
  </si>
  <si>
    <t>19.08.2024 07:45</t>
  </si>
  <si>
    <t xml:space="preserve">  93,57478</t>
  </si>
  <si>
    <t>1122,89736</t>
  </si>
  <si>
    <t>19.08.2024 07:50</t>
  </si>
  <si>
    <t xml:space="preserve">  86,35537</t>
  </si>
  <si>
    <t>1036,26444</t>
  </si>
  <si>
    <t>19.08.2024 07:55</t>
  </si>
  <si>
    <t xml:space="preserve">  88,93074</t>
  </si>
  <si>
    <t xml:space="preserve">  88,93   </t>
  </si>
  <si>
    <t>1067,16888</t>
  </si>
  <si>
    <t>19.08.2024 08:00</t>
  </si>
  <si>
    <t xml:space="preserve">  91,68812</t>
  </si>
  <si>
    <t>1100,25744</t>
  </si>
  <si>
    <t>19.08.2024 08:05</t>
  </si>
  <si>
    <t xml:space="preserve">  99,13493</t>
  </si>
  <si>
    <t>1189,61916</t>
  </si>
  <si>
    <t>19.08.2024 08:10</t>
  </si>
  <si>
    <t xml:space="preserve"> 111,21047</t>
  </si>
  <si>
    <t>1334,52564</t>
  </si>
  <si>
    <t>19.08.2024 08:15</t>
  </si>
  <si>
    <t xml:space="preserve"> 114,52925</t>
  </si>
  <si>
    <t xml:space="preserve"> 114,53   </t>
  </si>
  <si>
    <t>1374,351</t>
  </si>
  <si>
    <t>19.08.2024 08:20</t>
  </si>
  <si>
    <t xml:space="preserve"> 111,46765</t>
  </si>
  <si>
    <t>1337,6118</t>
  </si>
  <si>
    <t>19.08.2024 08:25</t>
  </si>
  <si>
    <t xml:space="preserve">  92,43902</t>
  </si>
  <si>
    <t>1109,26824</t>
  </si>
  <si>
    <t>19.08.2024 08:30</t>
  </si>
  <si>
    <t xml:space="preserve">  85,24917</t>
  </si>
  <si>
    <t>1022,99004</t>
  </si>
  <si>
    <t>19.08.2024 08:35</t>
  </si>
  <si>
    <t xml:space="preserve"> 110,00947</t>
  </si>
  <si>
    <t>1320,11364</t>
  </si>
  <si>
    <t>19.08.2024 08:40</t>
  </si>
  <si>
    <t xml:space="preserve"> 131,75331</t>
  </si>
  <si>
    <t>1581,03972</t>
  </si>
  <si>
    <t>19.08.2024 08:45</t>
  </si>
  <si>
    <t xml:space="preserve"> 170,07768</t>
  </si>
  <si>
    <t>2040,93216</t>
  </si>
  <si>
    <t>19.08.2024 08:50</t>
  </si>
  <si>
    <t xml:space="preserve"> 267,69343</t>
  </si>
  <si>
    <t>3212,32116</t>
  </si>
  <si>
    <t>19.08.2024 08:55</t>
  </si>
  <si>
    <t xml:space="preserve"> 262,48497</t>
  </si>
  <si>
    <t xml:space="preserve"> 262,48   </t>
  </si>
  <si>
    <t>3149,81964</t>
  </si>
  <si>
    <t>19.08.2024 09:00</t>
  </si>
  <si>
    <t xml:space="preserve"> 270,24531</t>
  </si>
  <si>
    <t>3242,94372</t>
  </si>
  <si>
    <t>19.08.2024 09:05</t>
  </si>
  <si>
    <t xml:space="preserve"> 264,70812</t>
  </si>
  <si>
    <t>3176,49744</t>
  </si>
  <si>
    <t>19.08.2024 09:10</t>
  </si>
  <si>
    <t xml:space="preserve"> 254,30133</t>
  </si>
  <si>
    <t>3051,61596</t>
  </si>
  <si>
    <t>19.08.2024 09:15</t>
  </si>
  <si>
    <t xml:space="preserve"> 235,80446</t>
  </si>
  <si>
    <t>2829,65352</t>
  </si>
  <si>
    <t>19.08.2024 09:20</t>
  </si>
  <si>
    <t xml:space="preserve"> 260,16943</t>
  </si>
  <si>
    <t>3122,03316</t>
  </si>
  <si>
    <t>19.08.2024 09:25</t>
  </si>
  <si>
    <t xml:space="preserve"> 245,32957</t>
  </si>
  <si>
    <t>2943,95484</t>
  </si>
  <si>
    <t>19.08.2024 09:30</t>
  </si>
  <si>
    <t xml:space="preserve"> 258,72654</t>
  </si>
  <si>
    <t xml:space="preserve"> 258,73   </t>
  </si>
  <si>
    <t>3104,71848</t>
  </si>
  <si>
    <t>19.08.2024 09:35</t>
  </si>
  <si>
    <t xml:space="preserve"> 253,46267</t>
  </si>
  <si>
    <t>3041,55204</t>
  </si>
  <si>
    <t>19.08.2024 09:40</t>
  </si>
  <si>
    <t xml:space="preserve"> 251,90066</t>
  </si>
  <si>
    <t xml:space="preserve"> 251,90   </t>
  </si>
  <si>
    <t>3022,80792</t>
  </si>
  <si>
    <t>19.08.2024 09:45</t>
  </si>
  <si>
    <t xml:space="preserve"> 266,68253</t>
  </si>
  <si>
    <t>3200,19036</t>
  </si>
  <si>
    <t>19.08.2024 09:50</t>
  </si>
  <si>
    <t xml:space="preserve"> 225,79663</t>
  </si>
  <si>
    <t xml:space="preserve"> 225,80   </t>
  </si>
  <si>
    <t>2709,55956</t>
  </si>
  <si>
    <t>19.08.2024 09:55</t>
  </si>
  <si>
    <t xml:space="preserve"> 183,75803</t>
  </si>
  <si>
    <t>2205,09636</t>
  </si>
  <si>
    <t>19.08.2024 10:00</t>
  </si>
  <si>
    <t xml:space="preserve"> 177,91198</t>
  </si>
  <si>
    <t>2134,94376</t>
  </si>
  <si>
    <t>19.08.2024 10:05</t>
  </si>
  <si>
    <t xml:space="preserve"> 214,20897</t>
  </si>
  <si>
    <t xml:space="preserve"> 214,21   </t>
  </si>
  <si>
    <t>2570,50764</t>
  </si>
  <si>
    <t>19.08.2024 10:10</t>
  </si>
  <si>
    <t xml:space="preserve"> 258,3452 </t>
  </si>
  <si>
    <t>3100,1424</t>
  </si>
  <si>
    <t>19.08.2024 10:15</t>
  </si>
  <si>
    <t xml:space="preserve"> 292,58144</t>
  </si>
  <si>
    <t>3510,97728</t>
  </si>
  <si>
    <t>19.08.2024 10:20</t>
  </si>
  <si>
    <t xml:space="preserve"> 267,1319 </t>
  </si>
  <si>
    <t>3205,5828</t>
  </si>
  <si>
    <t>19.08.2024 10:25</t>
  </si>
  <si>
    <t xml:space="preserve"> 276,3228 </t>
  </si>
  <si>
    <t xml:space="preserve"> 276,32   </t>
  </si>
  <si>
    <t>3315,8736</t>
  </si>
  <si>
    <t>19.08.2024 10:30</t>
  </si>
  <si>
    <t>19.08.2024 10:35</t>
  </si>
  <si>
    <t xml:space="preserve"> 314,34636</t>
  </si>
  <si>
    <t>3772,15632</t>
  </si>
  <si>
    <t>19.08.2024 10:40</t>
  </si>
  <si>
    <t xml:space="preserve"> 385,49586</t>
  </si>
  <si>
    <t xml:space="preserve"> 385,50   </t>
  </si>
  <si>
    <t>4625,95032</t>
  </si>
  <si>
    <t>19.08.2024 10:45</t>
  </si>
  <si>
    <t xml:space="preserve"> 469,02315</t>
  </si>
  <si>
    <t xml:space="preserve"> 469,02   </t>
  </si>
  <si>
    <t>5628,2778</t>
  </si>
  <si>
    <t>19.08.2024 10:50</t>
  </si>
  <si>
    <t xml:space="preserve"> 270,5138 </t>
  </si>
  <si>
    <t>3246,1656</t>
  </si>
  <si>
    <t>19.08.2024 10:55</t>
  </si>
  <si>
    <t xml:space="preserve"> 297,37251</t>
  </si>
  <si>
    <t xml:space="preserve"> 297,37   </t>
  </si>
  <si>
    <t>3568,47012</t>
  </si>
  <si>
    <t>19.08.2024 11:00</t>
  </si>
  <si>
    <t xml:space="preserve"> 316,20999</t>
  </si>
  <si>
    <t xml:space="preserve"> 316,21   </t>
  </si>
  <si>
    <t>3794,51988</t>
  </si>
  <si>
    <t>19.08.2024 11:05</t>
  </si>
  <si>
    <t xml:space="preserve"> 449,34656</t>
  </si>
  <si>
    <t>5392,15872</t>
  </si>
  <si>
    <t>19.08.2024 11:10</t>
  </si>
  <si>
    <t xml:space="preserve"> 448,81678</t>
  </si>
  <si>
    <t>5385,80136</t>
  </si>
  <si>
    <t>19.08.2024 11:15</t>
  </si>
  <si>
    <t xml:space="preserve"> 658,16599</t>
  </si>
  <si>
    <t xml:space="preserve"> 658,17   </t>
  </si>
  <si>
    <t>7897,99188</t>
  </si>
  <si>
    <t>19.08.2024 11:20</t>
  </si>
  <si>
    <t xml:space="preserve"> 538,31595</t>
  </si>
  <si>
    <t>6459,7914</t>
  </si>
  <si>
    <t>19.08.2024 11:25</t>
  </si>
  <si>
    <t xml:space="preserve"> 679,78534</t>
  </si>
  <si>
    <t xml:space="preserve"> 679,79   </t>
  </si>
  <si>
    <t>8157,42408</t>
  </si>
  <si>
    <t>19.08.2024 11:30</t>
  </si>
  <si>
    <t xml:space="preserve"> 638,50855</t>
  </si>
  <si>
    <t xml:space="preserve"> 638,51   </t>
  </si>
  <si>
    <t>7662,1026</t>
  </si>
  <si>
    <t>19.08.2024 11:35</t>
  </si>
  <si>
    <t xml:space="preserve"> 593,65283</t>
  </si>
  <si>
    <t>7123,83396</t>
  </si>
  <si>
    <t>19.08.2024 11:40</t>
  </si>
  <si>
    <t xml:space="preserve"> 558,67494</t>
  </si>
  <si>
    <t xml:space="preserve"> 558,67   </t>
  </si>
  <si>
    <t>6704,09928</t>
  </si>
  <si>
    <t>19.08.2024 11:45</t>
  </si>
  <si>
    <t xml:space="preserve"> 319,05355</t>
  </si>
  <si>
    <t>3828,6426</t>
  </si>
  <si>
    <t>19.08.2024 11:50</t>
  </si>
  <si>
    <t xml:space="preserve"> 238,28284</t>
  </si>
  <si>
    <t>2859,39408</t>
  </si>
  <si>
    <t>19.08.2024 11:55</t>
  </si>
  <si>
    <t xml:space="preserve"> 225,98464</t>
  </si>
  <si>
    <t>2711,81568</t>
  </si>
  <si>
    <t>19.08.2024 12:00</t>
  </si>
  <si>
    <t xml:space="preserve"> 313,07119</t>
  </si>
  <si>
    <t>3756,85428</t>
  </si>
  <si>
    <t>19.08.2024 12:05</t>
  </si>
  <si>
    <t xml:space="preserve"> 326,10028</t>
  </si>
  <si>
    <t>3913,20336</t>
  </si>
  <si>
    <t>19.08.2024 12:10</t>
  </si>
  <si>
    <t xml:space="preserve"> 740,54009</t>
  </si>
  <si>
    <t xml:space="preserve"> 740,54   </t>
  </si>
  <si>
    <t>8886,48108</t>
  </si>
  <si>
    <t>19.08.2024 12:15</t>
  </si>
  <si>
    <t xml:space="preserve"> 443,72241</t>
  </si>
  <si>
    <t>5324,66892</t>
  </si>
  <si>
    <t>19.08.2024 12:20</t>
  </si>
  <si>
    <t xml:space="preserve"> 234,80118</t>
  </si>
  <si>
    <t xml:space="preserve"> 234,80   </t>
  </si>
  <si>
    <t>2817,61416</t>
  </si>
  <si>
    <t>19.08.2024 12:25</t>
  </si>
  <si>
    <t xml:space="preserve"> 291,1766 </t>
  </si>
  <si>
    <t>3494,1192</t>
  </si>
  <si>
    <t>19.08.2024 12:30</t>
  </si>
  <si>
    <t xml:space="preserve"> 358,50896</t>
  </si>
  <si>
    <t xml:space="preserve"> 358,51   </t>
  </si>
  <si>
    <t>4302,10752</t>
  </si>
  <si>
    <t>19.08.2024 12:35</t>
  </si>
  <si>
    <t xml:space="preserve"> 267,84354</t>
  </si>
  <si>
    <t xml:space="preserve"> 267,84   </t>
  </si>
  <si>
    <t>3214,12248</t>
  </si>
  <si>
    <t>19.08.2024 12:40</t>
  </si>
  <si>
    <t xml:space="preserve"> 253,95104</t>
  </si>
  <si>
    <t>3047,41248</t>
  </si>
  <si>
    <t>19.08.2024 12:45</t>
  </si>
  <si>
    <t xml:space="preserve"> 217,40535</t>
  </si>
  <si>
    <t>2608,8642</t>
  </si>
  <si>
    <t>19.08.2024 12:50</t>
  </si>
  <si>
    <t xml:space="preserve"> 203,16948</t>
  </si>
  <si>
    <t>2438,03376</t>
  </si>
  <si>
    <t>19.08.2024 12:55</t>
  </si>
  <si>
    <t xml:space="preserve"> 237,54746</t>
  </si>
  <si>
    <t xml:space="preserve"> 237,55   </t>
  </si>
  <si>
    <t>2850,56952</t>
  </si>
  <si>
    <t>19.08.2024 13:00</t>
  </si>
  <si>
    <t xml:space="preserve"> 211,17326</t>
  </si>
  <si>
    <t>2534,07912</t>
  </si>
  <si>
    <t>19.08.2024 13:05</t>
  </si>
  <si>
    <t xml:space="preserve"> 187,98841</t>
  </si>
  <si>
    <t>2255,86092</t>
  </si>
  <si>
    <t>19.08.2024 13:10</t>
  </si>
  <si>
    <t xml:space="preserve"> 163,29349</t>
  </si>
  <si>
    <t>1959,52188</t>
  </si>
  <si>
    <t>19.08.2024 13:15</t>
  </si>
  <si>
    <t xml:space="preserve"> 160,56512</t>
  </si>
  <si>
    <t>1926,78144</t>
  </si>
  <si>
    <t>19.08.2024 13:20</t>
  </si>
  <si>
    <t xml:space="preserve"> 147,04935</t>
  </si>
  <si>
    <t>1764,5922</t>
  </si>
  <si>
    <t>19.08.2024 13:25</t>
  </si>
  <si>
    <t xml:space="preserve"> 133,7362 </t>
  </si>
  <si>
    <t>1604,8344</t>
  </si>
  <si>
    <t>19.08.2024 13:30</t>
  </si>
  <si>
    <t xml:space="preserve"> 107,6069 </t>
  </si>
  <si>
    <t>1291,2828</t>
  </si>
  <si>
    <t>19.08.2024 13:35</t>
  </si>
  <si>
    <t xml:space="preserve">  80,66032</t>
  </si>
  <si>
    <t>967,92384</t>
  </si>
  <si>
    <t>19.08.2024 13:40</t>
  </si>
  <si>
    <t xml:space="preserve">  62,76707</t>
  </si>
  <si>
    <t>753,20484</t>
  </si>
  <si>
    <t>19.08.2024 13:45</t>
  </si>
  <si>
    <t xml:space="preserve">  66,22682</t>
  </si>
  <si>
    <t>794,72184</t>
  </si>
  <si>
    <t>19.08.2024 13:50</t>
  </si>
  <si>
    <t xml:space="preserve">  64,96393</t>
  </si>
  <si>
    <t>779,56716</t>
  </si>
  <si>
    <t>19.08.2024 13:55</t>
  </si>
  <si>
    <t xml:space="preserve">  60,04746</t>
  </si>
  <si>
    <t>720,56952</t>
  </si>
  <si>
    <t>19.08.2024 14:00</t>
  </si>
  <si>
    <t xml:space="preserve">  67,04438</t>
  </si>
  <si>
    <t>804,53256</t>
  </si>
  <si>
    <t>19.08.2024 14:05</t>
  </si>
  <si>
    <t xml:space="preserve">  94,28118</t>
  </si>
  <si>
    <t>1131,37416</t>
  </si>
  <si>
    <t>19.08.2024 14:10</t>
  </si>
  <si>
    <t xml:space="preserve"> 120,8413 </t>
  </si>
  <si>
    <t xml:space="preserve"> 120,84   </t>
  </si>
  <si>
    <t>1450,0956</t>
  </si>
  <si>
    <t>19.08.2024 14:15</t>
  </si>
  <si>
    <t xml:space="preserve"> 137,65314</t>
  </si>
  <si>
    <t>1651,83768</t>
  </si>
  <si>
    <t>19.08.2024 14:20</t>
  </si>
  <si>
    <t xml:space="preserve"> 170,22014</t>
  </si>
  <si>
    <t xml:space="preserve"> 170,22   </t>
  </si>
  <si>
    <t>2042,64168</t>
  </si>
  <si>
    <t>19.08.2024 14:25</t>
  </si>
  <si>
    <t xml:space="preserve"> 212,52152</t>
  </si>
  <si>
    <t>2550,25824</t>
  </si>
  <si>
    <t>19.08.2024 14:30</t>
  </si>
  <si>
    <t xml:space="preserve"> 247,0744 </t>
  </si>
  <si>
    <t xml:space="preserve"> 247,07   </t>
  </si>
  <si>
    <t>2964,8928</t>
  </si>
  <si>
    <t>19.08.2024 14:35</t>
  </si>
  <si>
    <t xml:space="preserve"> 216,45171</t>
  </si>
  <si>
    <t>2597,42052</t>
  </si>
  <si>
    <t>19.08.2024 14:40</t>
  </si>
  <si>
    <t xml:space="preserve"> 189,52039</t>
  </si>
  <si>
    <t>2274,24468</t>
  </si>
  <si>
    <t>19.08.2024 14:45</t>
  </si>
  <si>
    <t xml:space="preserve"> 213,09989</t>
  </si>
  <si>
    <t xml:space="preserve"> 213,10   </t>
  </si>
  <si>
    <t>2557,19868</t>
  </si>
  <si>
    <t>19.08.2024 14:50</t>
  </si>
  <si>
    <t xml:space="preserve"> 195,41552</t>
  </si>
  <si>
    <t xml:space="preserve"> 195,42   </t>
  </si>
  <si>
    <t>2344,98624</t>
  </si>
  <si>
    <t>19.08.2024 14:55</t>
  </si>
  <si>
    <t xml:space="preserve"> 177,03587</t>
  </si>
  <si>
    <t>2124,43044</t>
  </si>
  <si>
    <t>19.08.2024 15:00</t>
  </si>
  <si>
    <t xml:space="preserve"> 134,63315</t>
  </si>
  <si>
    <t>1615,5978</t>
  </si>
  <si>
    <t>19.08.2024 15:05</t>
  </si>
  <si>
    <t xml:space="preserve">  87,5138 </t>
  </si>
  <si>
    <t>1050,1656</t>
  </si>
  <si>
    <t>19.08.2024 15:10</t>
  </si>
  <si>
    <t xml:space="preserve">  69,72381</t>
  </si>
  <si>
    <t>836,68572</t>
  </si>
  <si>
    <t>19.08.2024 15:15</t>
  </si>
  <si>
    <t xml:space="preserve">  84,27953</t>
  </si>
  <si>
    <t>1011,35436</t>
  </si>
  <si>
    <t>19.08.2024 15:20</t>
  </si>
  <si>
    <t xml:space="preserve"> 105,18111</t>
  </si>
  <si>
    <t>1262,17332</t>
  </si>
  <si>
    <t>19.08.2024 15:25</t>
  </si>
  <si>
    <t xml:space="preserve"> 140,2602 </t>
  </si>
  <si>
    <t>1683,1224</t>
  </si>
  <si>
    <t>19.08.2024 15:30</t>
  </si>
  <si>
    <t xml:space="preserve"> 163,57202</t>
  </si>
  <si>
    <t>1962,86424</t>
  </si>
  <si>
    <t>19.08.2024 15:35</t>
  </si>
  <si>
    <t xml:space="preserve"> 166,86496</t>
  </si>
  <si>
    <t xml:space="preserve"> 166,86   </t>
  </si>
  <si>
    <t>2002,37952</t>
  </si>
  <si>
    <t>19.08.2024 15:40</t>
  </si>
  <si>
    <t xml:space="preserve"> 151,95254</t>
  </si>
  <si>
    <t>1823,43048</t>
  </si>
  <si>
    <t>19.08.2024 15:45</t>
  </si>
  <si>
    <t xml:space="preserve"> 117,47458</t>
  </si>
  <si>
    <t xml:space="preserve"> 117,47   </t>
  </si>
  <si>
    <t>1409,69496</t>
  </si>
  <si>
    <t>19.08.2024 15:50</t>
  </si>
  <si>
    <t xml:space="preserve"> 116,39597</t>
  </si>
  <si>
    <t>1396,75164</t>
  </si>
  <si>
    <t>19.08.2024 15:55</t>
  </si>
  <si>
    <t xml:space="preserve"> 126,07621</t>
  </si>
  <si>
    <t>1512,91452</t>
  </si>
  <si>
    <t>19.08.2024 16:00</t>
  </si>
  <si>
    <t xml:space="preserve"> 140,13907</t>
  </si>
  <si>
    <t>1681,66884</t>
  </si>
  <si>
    <t>19.08.2024 16:05</t>
  </si>
  <si>
    <t xml:space="preserve"> 147,31108</t>
  </si>
  <si>
    <t>1767,73296</t>
  </si>
  <si>
    <t>19.08.2024 16:10</t>
  </si>
  <si>
    <t xml:space="preserve"> 173,41253</t>
  </si>
  <si>
    <t>2080,95036</t>
  </si>
  <si>
    <t>19.08.2024 16:15</t>
  </si>
  <si>
    <t xml:space="preserve"> 210,99842</t>
  </si>
  <si>
    <t xml:space="preserve"> 211,00   </t>
  </si>
  <si>
    <t>2531,98104</t>
  </si>
  <si>
    <t>19.08.2024 16:20</t>
  </si>
  <si>
    <t xml:space="preserve"> 181,05408</t>
  </si>
  <si>
    <t>2172,64896</t>
  </si>
  <si>
    <t>19.08.2024 16:25</t>
  </si>
  <si>
    <t xml:space="preserve"> 177,21706</t>
  </si>
  <si>
    <t>2126,60472</t>
  </si>
  <si>
    <t>19.08.2024 16:30</t>
  </si>
  <si>
    <t xml:space="preserve"> 172,60127</t>
  </si>
  <si>
    <t>2071,21524</t>
  </si>
  <si>
    <t>19.08.2024 16:35</t>
  </si>
  <si>
    <t xml:space="preserve"> 158,80138</t>
  </si>
  <si>
    <t>1905,61656</t>
  </si>
  <si>
    <t>19.08.2024 16:40</t>
  </si>
  <si>
    <t xml:space="preserve"> 160,03946</t>
  </si>
  <si>
    <t xml:space="preserve"> 160,04   </t>
  </si>
  <si>
    <t>1920,47352</t>
  </si>
  <si>
    <t>19.08.2024 16:45</t>
  </si>
  <si>
    <t xml:space="preserve"> 185,13173</t>
  </si>
  <si>
    <t xml:space="preserve"> 185,13   </t>
  </si>
  <si>
    <t>2221,58076</t>
  </si>
  <si>
    <t>19.08.2024 16:50</t>
  </si>
  <si>
    <t>19.08.2024 16:55</t>
  </si>
  <si>
    <t xml:space="preserve"> 186,63728</t>
  </si>
  <si>
    <t>2239,64736</t>
  </si>
  <si>
    <t>19.08.2024 17:00</t>
  </si>
  <si>
    <t xml:space="preserve"> 189,96606</t>
  </si>
  <si>
    <t>2279,59272</t>
  </si>
  <si>
    <t>19.08.2024 17:05</t>
  </si>
  <si>
    <t xml:space="preserve"> 269,62676</t>
  </si>
  <si>
    <t>3235,52112</t>
  </si>
  <si>
    <t>19.08.2024 17:10</t>
  </si>
  <si>
    <t xml:space="preserve"> 233,01324</t>
  </si>
  <si>
    <t>2796,15888</t>
  </si>
  <si>
    <t>19.08.2024 17:15</t>
  </si>
  <si>
    <t xml:space="preserve"> 218,2562 </t>
  </si>
  <si>
    <t xml:space="preserve"> 218,26   </t>
  </si>
  <si>
    <t>2619,0744</t>
  </si>
  <si>
    <t>19.08.2024 17:20</t>
  </si>
  <si>
    <t xml:space="preserve"> 179,3463 </t>
  </si>
  <si>
    <t>2152,1556</t>
  </si>
  <si>
    <t>19.08.2024 17:25</t>
  </si>
  <si>
    <t xml:space="preserve"> 185,19359</t>
  </si>
  <si>
    <t>2222,32308</t>
  </si>
  <si>
    <t>19.08.2024 17:30</t>
  </si>
  <si>
    <t xml:space="preserve"> 171,24641</t>
  </si>
  <si>
    <t>2054,95692</t>
  </si>
  <si>
    <t>19.08.2024 17:35</t>
  </si>
  <si>
    <t xml:space="preserve"> 124,85439</t>
  </si>
  <si>
    <t>1498,25268</t>
  </si>
  <si>
    <t>19.08.2024 17:40</t>
  </si>
  <si>
    <t xml:space="preserve"> 111,78422</t>
  </si>
  <si>
    <t>1341,41064</t>
  </si>
  <si>
    <t>19.08.2024 17:45</t>
  </si>
  <si>
    <t xml:space="preserve"> 110,89913</t>
  </si>
  <si>
    <t>1330,78956</t>
  </si>
  <si>
    <t>19.08.2024 17:50</t>
  </si>
  <si>
    <t xml:space="preserve"> 115,45337</t>
  </si>
  <si>
    <t>1385,44044</t>
  </si>
  <si>
    <t>19.08.2024 17:55</t>
  </si>
  <si>
    <t xml:space="preserve"> 112,70584</t>
  </si>
  <si>
    <t>1352,47008</t>
  </si>
  <si>
    <t>19.08.2024 18:00</t>
  </si>
  <si>
    <t xml:space="preserve"> 121,04332</t>
  </si>
  <si>
    <t>1452,51984</t>
  </si>
  <si>
    <t>19.08.2024 18:05</t>
  </si>
  <si>
    <t xml:space="preserve"> 118,51765</t>
  </si>
  <si>
    <t>1422,2118</t>
  </si>
  <si>
    <t>19.08.2024 18:10</t>
  </si>
  <si>
    <t xml:space="preserve">  99,56374</t>
  </si>
  <si>
    <t>1194,76488</t>
  </si>
  <si>
    <t>19.08.2024 18:15</t>
  </si>
  <si>
    <t xml:space="preserve"> 107,79556</t>
  </si>
  <si>
    <t>1293,54672</t>
  </si>
  <si>
    <t>19.08.2024 18:20</t>
  </si>
  <si>
    <t xml:space="preserve">  94,85077</t>
  </si>
  <si>
    <t>1138,20924</t>
  </si>
  <si>
    <t>19.08.2024 18:25</t>
  </si>
  <si>
    <t xml:space="preserve">  82,07368</t>
  </si>
  <si>
    <t>984,88416</t>
  </si>
  <si>
    <t>19.08.2024 18:30</t>
  </si>
  <si>
    <t xml:space="preserve">  62,83935</t>
  </si>
  <si>
    <t>754,0722</t>
  </si>
  <si>
    <t>19.08.2024 18:35</t>
  </si>
  <si>
    <t xml:space="preserve">  55,40232</t>
  </si>
  <si>
    <t>664,82784</t>
  </si>
  <si>
    <t>19.08.2024 18:40</t>
  </si>
  <si>
    <t xml:space="preserve">  58,71203</t>
  </si>
  <si>
    <t>704,54436</t>
  </si>
  <si>
    <t>19.08.2024 18:45</t>
  </si>
  <si>
    <t xml:space="preserve">  56,55464</t>
  </si>
  <si>
    <t>678,65568</t>
  </si>
  <si>
    <t>19.08.2024 18:50</t>
  </si>
  <si>
    <t xml:space="preserve">  52,81861</t>
  </si>
  <si>
    <t>633,82332</t>
  </si>
  <si>
    <t>19.08.2024 18:55</t>
  </si>
  <si>
    <t xml:space="preserve">  48,79167</t>
  </si>
  <si>
    <t>585,50004</t>
  </si>
  <si>
    <t>19.08.2024 19:00</t>
  </si>
  <si>
    <t xml:space="preserve">  39,32378</t>
  </si>
  <si>
    <t>471,88536</t>
  </si>
  <si>
    <t>19.08.2024 19:05</t>
  </si>
  <si>
    <t xml:space="preserve">  29,9415 </t>
  </si>
  <si>
    <t>359,298</t>
  </si>
  <si>
    <t>19.08.2024 19:10</t>
  </si>
  <si>
    <t xml:space="preserve">  24,66716</t>
  </si>
  <si>
    <t>296,00592</t>
  </si>
  <si>
    <t>19.08.2024 19:15</t>
  </si>
  <si>
    <t xml:space="preserve">  21,61562</t>
  </si>
  <si>
    <t>259,38744</t>
  </si>
  <si>
    <t>19.08.2024 19:20</t>
  </si>
  <si>
    <t xml:space="preserve">  19,27647</t>
  </si>
  <si>
    <t>231,31764</t>
  </si>
  <si>
    <t>19.08.2024 19:25</t>
  </si>
  <si>
    <t>19.08.2024 19:30</t>
  </si>
  <si>
    <t xml:space="preserve">  10,37757</t>
  </si>
  <si>
    <t>124,53084</t>
  </si>
  <si>
    <t>19.08.2024 19:35</t>
  </si>
  <si>
    <t xml:space="preserve">   8,05243</t>
  </si>
  <si>
    <t>96,62916</t>
  </si>
  <si>
    <t>19.08.2024 19:40</t>
  </si>
  <si>
    <t xml:space="preserve">   8,58068</t>
  </si>
  <si>
    <t>102,96816</t>
  </si>
  <si>
    <t>19.08.2024 19:45</t>
  </si>
  <si>
    <t xml:space="preserve">   9,1021 </t>
  </si>
  <si>
    <t>109,2252</t>
  </si>
  <si>
    <t>19.08.2024 19:50</t>
  </si>
  <si>
    <t xml:space="preserve">   5,38354</t>
  </si>
  <si>
    <t>64,60248</t>
  </si>
  <si>
    <t>19.08.2024 19:55</t>
  </si>
  <si>
    <t xml:space="preserve">   0,86424</t>
  </si>
  <si>
    <t>10,37088</t>
  </si>
  <si>
    <t>19.08.2024 20:00</t>
  </si>
  <si>
    <t>19.08.2024 20:05</t>
  </si>
  <si>
    <t>19.08.2024 20:10</t>
  </si>
  <si>
    <t>19.08.2024 20:15</t>
  </si>
  <si>
    <t>19.08.2024 20:20</t>
  </si>
  <si>
    <t>19.08.2024 20:25</t>
  </si>
  <si>
    <t>19.08.2024 20:30</t>
  </si>
  <si>
    <t>19.08.2024 20:35</t>
  </si>
  <si>
    <t>19.08.2024 20:40</t>
  </si>
  <si>
    <t>19.08.2024 20:45</t>
  </si>
  <si>
    <t>19.08.2024 20:50</t>
  </si>
  <si>
    <t>19.08.2024 20:55</t>
  </si>
  <si>
    <t>19.08.2024 21:00</t>
  </si>
  <si>
    <t>19.08.2024 21:05</t>
  </si>
  <si>
    <t>19.08.2024 21:10</t>
  </si>
  <si>
    <t>19.08.2024 21:15</t>
  </si>
  <si>
    <t>19.08.2024 21:20</t>
  </si>
  <si>
    <t>19.08.2024 21:25</t>
  </si>
  <si>
    <t>19.08.2024 21:30</t>
  </si>
  <si>
    <t>19.08.2024 21:35</t>
  </si>
  <si>
    <t>19.08.2024 21:40</t>
  </si>
  <si>
    <t>19.08.2024 21:45</t>
  </si>
  <si>
    <t>19.08.2024 21:50</t>
  </si>
  <si>
    <t>19.08.2024 21:55</t>
  </si>
  <si>
    <t>19.08.2024 22:00</t>
  </si>
  <si>
    <t>19.08.2024 22:05</t>
  </si>
  <si>
    <t>19.08.2024 22:10</t>
  </si>
  <si>
    <t>19.08.2024 22:15</t>
  </si>
  <si>
    <t>19.08.2024 22:20</t>
  </si>
  <si>
    <t>19.08.2024 22:25</t>
  </si>
  <si>
    <t>19.08.2024 22:30</t>
  </si>
  <si>
    <t>19.08.2024 22:35</t>
  </si>
  <si>
    <t>19.08.2024 22:40</t>
  </si>
  <si>
    <t>19.08.2024 22:45</t>
  </si>
  <si>
    <t>19.08.2024 22:50</t>
  </si>
  <si>
    <t>19.08.2024 22:55</t>
  </si>
  <si>
    <t>19.08.2024 23:00</t>
  </si>
  <si>
    <t>19.08.2024 23:05</t>
  </si>
  <si>
    <t>19.08.2024 23:10</t>
  </si>
  <si>
    <t>19.08.2024 23:15</t>
  </si>
  <si>
    <t>19.08.2024 23:20</t>
  </si>
  <si>
    <t>19.08.2024 23:25</t>
  </si>
  <si>
    <t>19.08.2024 23:30</t>
  </si>
  <si>
    <t>19.08.2024 23:35</t>
  </si>
  <si>
    <t>19.08.2024 23:40</t>
  </si>
  <si>
    <t>19.08.2024 23:45</t>
  </si>
  <si>
    <t>19.08.2024 23:50</t>
  </si>
  <si>
    <t>19.08.2024 23:55</t>
  </si>
  <si>
    <t>20.08.2024 00:00</t>
  </si>
  <si>
    <t>20.08.2024 00:05</t>
  </si>
  <si>
    <t>20.08.2024 00:10</t>
  </si>
  <si>
    <t>20.08.2024 00:15</t>
  </si>
  <si>
    <t>20.08.2024 00:20</t>
  </si>
  <si>
    <t>20.08.2024 00:25</t>
  </si>
  <si>
    <t>20.08.2024 00:30</t>
  </si>
  <si>
    <t>20.08.2024 00:35</t>
  </si>
  <si>
    <t>20.08.2024 00:40</t>
  </si>
  <si>
    <t>20.08.2024 00:45</t>
  </si>
  <si>
    <t>20.08.2024 00:50</t>
  </si>
  <si>
    <t>20.08.2024 00:55</t>
  </si>
  <si>
    <t>20.08.2024 01:00</t>
  </si>
  <si>
    <t>20.08.2024 01:05</t>
  </si>
  <si>
    <t>20.08.2024 01:10</t>
  </si>
  <si>
    <t>20.08.2024 01:15</t>
  </si>
  <si>
    <t>20.08.2024 01:20</t>
  </si>
  <si>
    <t>20.08.2024 01:25</t>
  </si>
  <si>
    <t>20.08.2024 01:30</t>
  </si>
  <si>
    <t>20.08.2024 01:35</t>
  </si>
  <si>
    <t>20.08.2024 01:40</t>
  </si>
  <si>
    <t>20.08.2024 01:45</t>
  </si>
  <si>
    <t>20.08.2024 01:50</t>
  </si>
  <si>
    <t>20.08.2024 01:55</t>
  </si>
  <si>
    <t>20.08.2024 02:00</t>
  </si>
  <si>
    <t>20.08.2024 02:05</t>
  </si>
  <si>
    <t>20.08.2024 02:10</t>
  </si>
  <si>
    <t>20.08.2024 02:15</t>
  </si>
  <si>
    <t>20.08.2024 02:20</t>
  </si>
  <si>
    <t>20.08.2024 02:25</t>
  </si>
  <si>
    <t>20.08.2024 02:30</t>
  </si>
  <si>
    <t>20.08.2024 02:35</t>
  </si>
  <si>
    <t>20.08.2024 02:40</t>
  </si>
  <si>
    <t>20.08.2024 02:45</t>
  </si>
  <si>
    <t>20.08.2024 02:50</t>
  </si>
  <si>
    <t>20.08.2024 02:55</t>
  </si>
  <si>
    <t>20.08.2024 03:00</t>
  </si>
  <si>
    <t>20.08.2024 03:05</t>
  </si>
  <si>
    <t>20.08.2024 03:10</t>
  </si>
  <si>
    <t>20.08.2024 03:15</t>
  </si>
  <si>
    <t>20.08.2024 03:20</t>
  </si>
  <si>
    <t>20.08.2024 03:25</t>
  </si>
  <si>
    <t>20.08.2024 03:30</t>
  </si>
  <si>
    <t>20.08.2024 03:35</t>
  </si>
  <si>
    <t>20.08.2024 03:40</t>
  </si>
  <si>
    <t>20.08.2024 03:45</t>
  </si>
  <si>
    <t>20.08.2024 03:50</t>
  </si>
  <si>
    <t>20.08.2024 03:55</t>
  </si>
  <si>
    <t>20.08.2024 04:00</t>
  </si>
  <si>
    <t>20.08.2024 04:05</t>
  </si>
  <si>
    <t>20.08.2024 04:10</t>
  </si>
  <si>
    <t>20.08.2024 04:15</t>
  </si>
  <si>
    <t>20.08.2024 04:20</t>
  </si>
  <si>
    <t>20.08.2024 04:25</t>
  </si>
  <si>
    <t>20.08.2024 04:30</t>
  </si>
  <si>
    <t>20.08.2024 04:35</t>
  </si>
  <si>
    <t>20.08.2024 04:40</t>
  </si>
  <si>
    <t>20.08.2024 04:45</t>
  </si>
  <si>
    <t>20.08.2024 04:50</t>
  </si>
  <si>
    <t>20.08.2024 04:55</t>
  </si>
  <si>
    <t>20.08.2024 05:00</t>
  </si>
  <si>
    <t>20.08.2024 05:05</t>
  </si>
  <si>
    <t>20.08.2024 05:10</t>
  </si>
  <si>
    <t>20.08.2024 05:15</t>
  </si>
  <si>
    <t>20.08.2024 05:20</t>
  </si>
  <si>
    <t>20.08.2024 05:25</t>
  </si>
  <si>
    <t>20.08.2024 05:30</t>
  </si>
  <si>
    <t>20.08.2024 05:35</t>
  </si>
  <si>
    <t>20.08.2024 05:40</t>
  </si>
  <si>
    <t>20.08.2024 05:45</t>
  </si>
  <si>
    <t>20.08.2024 05:50</t>
  </si>
  <si>
    <t>20.08.2024 05:55</t>
  </si>
  <si>
    <t>20.08.2024 06:00</t>
  </si>
  <si>
    <t>20.08.2024 06:05</t>
  </si>
  <si>
    <t>20.08.2024 06:10</t>
  </si>
  <si>
    <t>20.08.2024 06:15</t>
  </si>
  <si>
    <t>20.08.2024 06:20</t>
  </si>
  <si>
    <t>20.08.2024 06:25</t>
  </si>
  <si>
    <t xml:space="preserve">   0,01634</t>
  </si>
  <si>
    <t>0,19608</t>
  </si>
  <si>
    <t>20.08.2024 06:30</t>
  </si>
  <si>
    <t xml:space="preserve">   2,45144</t>
  </si>
  <si>
    <t>29,41728</t>
  </si>
  <si>
    <t>20.08.2024 06:35</t>
  </si>
  <si>
    <t xml:space="preserve">   6,90746</t>
  </si>
  <si>
    <t>82,88952</t>
  </si>
  <si>
    <t>20.08.2024 06:40</t>
  </si>
  <si>
    <t xml:space="preserve">   5,45309</t>
  </si>
  <si>
    <t>65,43708</t>
  </si>
  <si>
    <t>20.08.2024 06:45</t>
  </si>
  <si>
    <t xml:space="preserve">   5,19894</t>
  </si>
  <si>
    <t>62,38728</t>
  </si>
  <si>
    <t>20.08.2024 06:50</t>
  </si>
  <si>
    <t xml:space="preserve">   6,71551</t>
  </si>
  <si>
    <t>80,58612</t>
  </si>
  <si>
    <t>20.08.2024 06:55</t>
  </si>
  <si>
    <t xml:space="preserve">   9,01542</t>
  </si>
  <si>
    <t>108,18504</t>
  </si>
  <si>
    <t>20.08.2024 07:00</t>
  </si>
  <si>
    <t xml:space="preserve">  16,43791</t>
  </si>
  <si>
    <t>197,25492</t>
  </si>
  <si>
    <t>20.08.2024 07:05</t>
  </si>
  <si>
    <t xml:space="preserve">  29,16667</t>
  </si>
  <si>
    <t>350,00004</t>
  </si>
  <si>
    <t>20.08.2024 07:10</t>
  </si>
  <si>
    <t xml:space="preserve">  38,73688</t>
  </si>
  <si>
    <t>464,84256</t>
  </si>
  <si>
    <t>20.08.2024 07:15</t>
  </si>
  <si>
    <t xml:space="preserve">  30,91033</t>
  </si>
  <si>
    <t>370,92396</t>
  </si>
  <si>
    <t>20.08.2024 07:20</t>
  </si>
  <si>
    <t>20.08.2024 07:25</t>
  </si>
  <si>
    <t xml:space="preserve">  31,21487</t>
  </si>
  <si>
    <t>374,57844</t>
  </si>
  <si>
    <t>20.08.2024 07:30</t>
  </si>
  <si>
    <t xml:space="preserve">  33,98013</t>
  </si>
  <si>
    <t>407,76156</t>
  </si>
  <si>
    <t>20.08.2024 07:35</t>
  </si>
  <si>
    <t xml:space="preserve">  45,85825</t>
  </si>
  <si>
    <t>550,299</t>
  </si>
  <si>
    <t>20.08.2024 07:40</t>
  </si>
  <si>
    <t xml:space="preserve">  55,23731</t>
  </si>
  <si>
    <t>662,84772</t>
  </si>
  <si>
    <t>20.08.2024 07:45</t>
  </si>
  <si>
    <t xml:space="preserve">  65,29444</t>
  </si>
  <si>
    <t>783,53328</t>
  </si>
  <si>
    <t>20.08.2024 07:50</t>
  </si>
  <si>
    <t xml:space="preserve">  85,98054</t>
  </si>
  <si>
    <t>1031,76648</t>
  </si>
  <si>
    <t>20.08.2024 07:55</t>
  </si>
  <si>
    <t xml:space="preserve">  89,33085</t>
  </si>
  <si>
    <t>1071,9702</t>
  </si>
  <si>
    <t>20.08.2024 08:00</t>
  </si>
  <si>
    <t xml:space="preserve">  82,82687</t>
  </si>
  <si>
    <t>993,92244</t>
  </si>
  <si>
    <t>20.08.2024 08:05</t>
  </si>
  <si>
    <t xml:space="preserve">  81,53063</t>
  </si>
  <si>
    <t>978,36756</t>
  </si>
  <si>
    <t>20.08.2024 08:10</t>
  </si>
  <si>
    <t xml:space="preserve">  87,26201</t>
  </si>
  <si>
    <t>1047,14412</t>
  </si>
  <si>
    <t>20.08.2024 08:15</t>
  </si>
  <si>
    <t xml:space="preserve">  74,88438</t>
  </si>
  <si>
    <t>898,61256</t>
  </si>
  <si>
    <t>20.08.2024 08:20</t>
  </si>
  <si>
    <t xml:space="preserve">  72,3788 </t>
  </si>
  <si>
    <t>868,5456</t>
  </si>
  <si>
    <t>20.08.2024 08:25</t>
  </si>
  <si>
    <t xml:space="preserve"> 100,61176</t>
  </si>
  <si>
    <t>1207,34112</t>
  </si>
  <si>
    <t>20.08.2024 08:30</t>
  </si>
  <si>
    <t xml:space="preserve">  79,55804</t>
  </si>
  <si>
    <t>954,69648</t>
  </si>
  <si>
    <t>20.08.2024 08:35</t>
  </si>
  <si>
    <t xml:space="preserve">  83,37196</t>
  </si>
  <si>
    <t>1000,46352</t>
  </si>
  <si>
    <t>20.08.2024 08:40</t>
  </si>
  <si>
    <t xml:space="preserve"> 109,50363</t>
  </si>
  <si>
    <t>1314,04356</t>
  </si>
  <si>
    <t>20.08.2024 08:45</t>
  </si>
  <si>
    <t xml:space="preserve"> 113,58609</t>
  </si>
  <si>
    <t>1363,03308</t>
  </si>
  <si>
    <t>20.08.2024 08:50</t>
  </si>
  <si>
    <t xml:space="preserve"> 109,01924</t>
  </si>
  <si>
    <t>1308,23088</t>
  </si>
  <si>
    <t>20.08.2024 08:55</t>
  </si>
  <si>
    <t xml:space="preserve"> 100,76159</t>
  </si>
  <si>
    <t>1209,13908</t>
  </si>
  <si>
    <t>20.08.2024 09:00</t>
  </si>
  <si>
    <t xml:space="preserve"> 104,82076</t>
  </si>
  <si>
    <t>1257,84912</t>
  </si>
  <si>
    <t>20.08.2024 09:05</t>
  </si>
  <si>
    <t xml:space="preserve"> 101,19702</t>
  </si>
  <si>
    <t>1214,36424</t>
  </si>
  <si>
    <t>20.08.2024 09:10</t>
  </si>
  <si>
    <t xml:space="preserve">  71,25645</t>
  </si>
  <si>
    <t>855,0774</t>
  </si>
  <si>
    <t>20.08.2024 09:15</t>
  </si>
  <si>
    <t xml:space="preserve">  85,92577</t>
  </si>
  <si>
    <t>1031,10924</t>
  </si>
  <si>
    <t>20.08.2024 09:20</t>
  </si>
  <si>
    <t xml:space="preserve">  68,80342</t>
  </si>
  <si>
    <t>825,64104</t>
  </si>
  <si>
    <t>20.08.2024 09:25</t>
  </si>
  <si>
    <t xml:space="preserve">  58,63742</t>
  </si>
  <si>
    <t>703,64904</t>
  </si>
  <si>
    <t>20.08.2024 09:30</t>
  </si>
  <si>
    <t xml:space="preserve">  91,23887</t>
  </si>
  <si>
    <t>1094,86644</t>
  </si>
  <si>
    <t>20.08.2024 09:35</t>
  </si>
  <si>
    <t xml:space="preserve"> 121,28836</t>
  </si>
  <si>
    <t>1455,46032</t>
  </si>
  <si>
    <t>20.08.2024 09:40</t>
  </si>
  <si>
    <t xml:space="preserve"> 119,92316</t>
  </si>
  <si>
    <t>1439,07792</t>
  </si>
  <si>
    <t>20.08.2024 09:45</t>
  </si>
  <si>
    <t xml:space="preserve"> 142,84906</t>
  </si>
  <si>
    <t>1714,18872</t>
  </si>
  <si>
    <t>20.08.2024 09:50</t>
  </si>
  <si>
    <t xml:space="preserve"> 116,84406</t>
  </si>
  <si>
    <t>1402,12872</t>
  </si>
  <si>
    <t>20.08.2024 09:55</t>
  </si>
  <si>
    <t xml:space="preserve">  95,94233</t>
  </si>
  <si>
    <t>1151,30796</t>
  </si>
  <si>
    <t>20.08.2024 10:00</t>
  </si>
  <si>
    <t xml:space="preserve">  74,32741</t>
  </si>
  <si>
    <t>891,92892</t>
  </si>
  <si>
    <t>20.08.2024 10:05</t>
  </si>
  <si>
    <t xml:space="preserve">  63,61093</t>
  </si>
  <si>
    <t>763,33116</t>
  </si>
  <si>
    <t>20.08.2024 10:10</t>
  </si>
  <si>
    <t xml:space="preserve">  61,07913</t>
  </si>
  <si>
    <t>732,94956</t>
  </si>
  <si>
    <t>20.08.2024 10:15</t>
  </si>
  <si>
    <t xml:space="preserve">  81,03532</t>
  </si>
  <si>
    <t>972,42384</t>
  </si>
  <si>
    <t>20.08.2024 10:20</t>
  </si>
  <si>
    <t xml:space="preserve">  77,10927</t>
  </si>
  <si>
    <t>925,31124</t>
  </si>
  <si>
    <t>20.08.2024 10:25</t>
  </si>
  <si>
    <t xml:space="preserve">  83,26601</t>
  </si>
  <si>
    <t>999,19212</t>
  </si>
  <si>
    <t>20.08.2024 10:30</t>
  </si>
  <si>
    <t xml:space="preserve"> 114,18522</t>
  </si>
  <si>
    <t>1370,22264</t>
  </si>
  <si>
    <t>20.08.2024 10:35</t>
  </si>
  <si>
    <t xml:space="preserve">  95,03339</t>
  </si>
  <si>
    <t>1140,40068</t>
  </si>
  <si>
    <t>20.08.2024 10:40</t>
  </si>
  <si>
    <t xml:space="preserve">  49,78727</t>
  </si>
  <si>
    <t>597,44724</t>
  </si>
  <si>
    <t>20.08.2024 10:45</t>
  </si>
  <si>
    <t xml:space="preserve">  53,42329</t>
  </si>
  <si>
    <t>641,07948</t>
  </si>
  <si>
    <t>20.08.2024 10:50</t>
  </si>
  <si>
    <t xml:space="preserve">  56,9288 </t>
  </si>
  <si>
    <t>683,1456</t>
  </si>
  <si>
    <t>20.08.2024 10:55</t>
  </si>
  <si>
    <t xml:space="preserve">  64,31981</t>
  </si>
  <si>
    <t>771,83772</t>
  </si>
  <si>
    <t>20.08.2024 11:00</t>
  </si>
  <si>
    <t xml:space="preserve">  57,88691</t>
  </si>
  <si>
    <t>694,64292</t>
  </si>
  <si>
    <t>20.08.2024 11:05</t>
  </si>
  <si>
    <t xml:space="preserve">  42,1617 </t>
  </si>
  <si>
    <t>505,9404</t>
  </si>
  <si>
    <t>20.08.2024 11:10</t>
  </si>
  <si>
    <t xml:space="preserve">  37,36417</t>
  </si>
  <si>
    <t>448,37004</t>
  </si>
  <si>
    <t>20.08.2024 11:15</t>
  </si>
  <si>
    <t xml:space="preserve">  40,08361</t>
  </si>
  <si>
    <t>481,00332</t>
  </si>
  <si>
    <t>20.08.2024 11:20</t>
  </si>
  <si>
    <t xml:space="preserve">  45,06944</t>
  </si>
  <si>
    <t>540,83328</t>
  </si>
  <si>
    <t>20.08.2024 11:25</t>
  </si>
  <si>
    <t xml:space="preserve">  46,85247</t>
  </si>
  <si>
    <t>562,22964</t>
  </si>
  <si>
    <t>20.08.2024 11:30</t>
  </si>
  <si>
    <t xml:space="preserve">  31,66198</t>
  </si>
  <si>
    <t>379,94376</t>
  </si>
  <si>
    <t>20.08.2024 11:35</t>
  </si>
  <si>
    <t xml:space="preserve">  25,54224</t>
  </si>
  <si>
    <t>306,50688</t>
  </si>
  <si>
    <t>20.08.2024 11:40</t>
  </si>
  <si>
    <t xml:space="preserve">  32,25221</t>
  </si>
  <si>
    <t>387,02652</t>
  </si>
  <si>
    <t>20.08.2024 11:45</t>
  </si>
  <si>
    <t xml:space="preserve">  54,32953</t>
  </si>
  <si>
    <t>651,95436</t>
  </si>
  <si>
    <t>20.08.2024 11:50</t>
  </si>
  <si>
    <t xml:space="preserve"> 112,22158</t>
  </si>
  <si>
    <t>1346,65896</t>
  </si>
  <si>
    <t>20.08.2024 11:55</t>
  </si>
  <si>
    <t xml:space="preserve"> 165,42362</t>
  </si>
  <si>
    <t>1985,08344</t>
  </si>
  <si>
    <t>20.08.2024 12:00</t>
  </si>
  <si>
    <t xml:space="preserve"> 220,66777</t>
  </si>
  <si>
    <t>2648,01324</t>
  </si>
  <si>
    <t>20.08.2024 12:05</t>
  </si>
  <si>
    <t xml:space="preserve"> 276,25355</t>
  </si>
  <si>
    <t xml:space="preserve"> 276,25   </t>
  </si>
  <si>
    <t>3315,0426</t>
  </si>
  <si>
    <t>20.08.2024 12:10</t>
  </si>
  <si>
    <t xml:space="preserve"> 386,49089</t>
  </si>
  <si>
    <t>4637,89068</t>
  </si>
  <si>
    <t>20.08.2024 12:15</t>
  </si>
  <si>
    <t xml:space="preserve"> 706,35863</t>
  </si>
  <si>
    <t xml:space="preserve"> 706,36   </t>
  </si>
  <si>
    <t>8476,30356</t>
  </si>
  <si>
    <t>20.08.2024 12:20</t>
  </si>
  <si>
    <t xml:space="preserve"> 632,12776</t>
  </si>
  <si>
    <t>7585,53312</t>
  </si>
  <si>
    <t>20.08.2024 12:25</t>
  </si>
  <si>
    <t xml:space="preserve"> 680,10555</t>
  </si>
  <si>
    <t xml:space="preserve"> 680,11   </t>
  </si>
  <si>
    <t>8161,2666</t>
  </si>
  <si>
    <t>20.08.2024 12:30</t>
  </si>
  <si>
    <t xml:space="preserve"> 696,91556</t>
  </si>
  <si>
    <t xml:space="preserve"> 696,92   </t>
  </si>
  <si>
    <t>8362,98672</t>
  </si>
  <si>
    <t>20.08.2024 12:35</t>
  </si>
  <si>
    <t xml:space="preserve"> 562,99169</t>
  </si>
  <si>
    <t xml:space="preserve"> 562,99   </t>
  </si>
  <si>
    <t>6755,90028</t>
  </si>
  <si>
    <t>20.08.2024 12:40</t>
  </si>
  <si>
    <t xml:space="preserve"> 582,58664</t>
  </si>
  <si>
    <t xml:space="preserve"> 582,59   </t>
  </si>
  <si>
    <t>6991,03968</t>
  </si>
  <si>
    <t>20.08.2024 12:45</t>
  </si>
  <si>
    <t xml:space="preserve"> 654,82092</t>
  </si>
  <si>
    <t>7857,85104</t>
  </si>
  <si>
    <t>20.08.2024 12:50</t>
  </si>
  <si>
    <t xml:space="preserve"> 647,93019</t>
  </si>
  <si>
    <t>7775,16228</t>
  </si>
  <si>
    <t>20.08.2024 12:55</t>
  </si>
  <si>
    <t xml:space="preserve"> 641,62608</t>
  </si>
  <si>
    <t xml:space="preserve"> 641,63   </t>
  </si>
  <si>
    <t>7699,51296</t>
  </si>
  <si>
    <t>20.08.2024 13:00</t>
  </si>
  <si>
    <t xml:space="preserve"> 633,70309</t>
  </si>
  <si>
    <t>7604,43708</t>
  </si>
  <si>
    <t>20.08.2024 13:05</t>
  </si>
  <si>
    <t xml:space="preserve"> 626,82525</t>
  </si>
  <si>
    <t xml:space="preserve"> 626,83   </t>
  </si>
  <si>
    <t>7521,903</t>
  </si>
  <si>
    <t>20.08.2024 13:10</t>
  </si>
  <si>
    <t xml:space="preserve"> 632,24641</t>
  </si>
  <si>
    <t xml:space="preserve"> 632,25   </t>
  </si>
  <si>
    <t>7586,95692</t>
  </si>
  <si>
    <t>20.08.2024 13:15</t>
  </si>
  <si>
    <t xml:space="preserve"> 626,29352</t>
  </si>
  <si>
    <t>7515,52224</t>
  </si>
  <si>
    <t>20.08.2024 13:20</t>
  </si>
  <si>
    <t xml:space="preserve"> 630,81926</t>
  </si>
  <si>
    <t>7569,83112</t>
  </si>
  <si>
    <t>20.08.2024 13:25</t>
  </si>
  <si>
    <t xml:space="preserve"> 616,5368 </t>
  </si>
  <si>
    <t xml:space="preserve"> 616,54   </t>
  </si>
  <si>
    <t>7398,4416</t>
  </si>
  <si>
    <t>20.08.2024 13:30</t>
  </si>
  <si>
    <t xml:space="preserve"> 624,81209</t>
  </si>
  <si>
    <t xml:space="preserve"> 624,81   </t>
  </si>
  <si>
    <t>7497,74508</t>
  </si>
  <si>
    <t>20.08.2024 13:35</t>
  </si>
  <si>
    <t xml:space="preserve"> 615,70278</t>
  </si>
  <si>
    <t>7388,43336</t>
  </si>
  <si>
    <t>20.08.2024 13:40</t>
  </si>
  <si>
    <t xml:space="preserve"> 623,21536</t>
  </si>
  <si>
    <t>7478,58432</t>
  </si>
  <si>
    <t>20.08.2024 13:45</t>
  </si>
  <si>
    <t xml:space="preserve"> 629,63714</t>
  </si>
  <si>
    <t xml:space="preserve"> 629,64   </t>
  </si>
  <si>
    <t>7555,64568</t>
  </si>
  <si>
    <t>20.08.2024 13:50</t>
  </si>
  <si>
    <t xml:space="preserve"> 618,29904</t>
  </si>
  <si>
    <t>7419,58848</t>
  </si>
  <si>
    <t>20.08.2024 13:55</t>
  </si>
  <si>
    <t xml:space="preserve"> 616,48096</t>
  </si>
  <si>
    <t>7397,77152</t>
  </si>
  <si>
    <t>20.08.2024 14:00</t>
  </si>
  <si>
    <t xml:space="preserve"> 363,82589</t>
  </si>
  <si>
    <t>4365,91068</t>
  </si>
  <si>
    <t>20.08.2024 14:05</t>
  </si>
  <si>
    <t xml:space="preserve"> 535,79939</t>
  </si>
  <si>
    <t>6429,59268</t>
  </si>
  <si>
    <t>20.08.2024 14:10</t>
  </si>
  <si>
    <t xml:space="preserve"> 527,42453</t>
  </si>
  <si>
    <t>6329,09436</t>
  </si>
  <si>
    <t>20.08.2024 14:15</t>
  </si>
  <si>
    <t xml:space="preserve"> 448,42991</t>
  </si>
  <si>
    <t xml:space="preserve"> 448,43   </t>
  </si>
  <si>
    <t>5381,15892</t>
  </si>
  <si>
    <t>20.08.2024 14:20</t>
  </si>
  <si>
    <t xml:space="preserve"> 582,16093</t>
  </si>
  <si>
    <t xml:space="preserve"> 582,16   </t>
  </si>
  <si>
    <t>6985,93116</t>
  </si>
  <si>
    <t>20.08.2024 14:25</t>
  </si>
  <si>
    <t xml:space="preserve"> 566,34823</t>
  </si>
  <si>
    <t>6796,17876</t>
  </si>
  <si>
    <t>20.08.2024 14:30</t>
  </si>
  <si>
    <t xml:space="preserve"> 560,51804</t>
  </si>
  <si>
    <t xml:space="preserve"> 560,52   </t>
  </si>
  <si>
    <t>6726,21648</t>
  </si>
  <si>
    <t>20.08.2024 14:35</t>
  </si>
  <si>
    <t xml:space="preserve"> 432,74696</t>
  </si>
  <si>
    <t>5192,96352</t>
  </si>
  <si>
    <t>20.08.2024 14:40</t>
  </si>
  <si>
    <t xml:space="preserve"> 543,9146 </t>
  </si>
  <si>
    <t xml:space="preserve"> 543,91   </t>
  </si>
  <si>
    <t>6526,9752</t>
  </si>
  <si>
    <t>20.08.2024 14:45</t>
  </si>
  <si>
    <t xml:space="preserve"> 469,64846</t>
  </si>
  <si>
    <t>5635,78152</t>
  </si>
  <si>
    <t>20.08.2024 14:50</t>
  </si>
  <si>
    <t xml:space="preserve"> 446,71995</t>
  </si>
  <si>
    <t xml:space="preserve"> 446,72   </t>
  </si>
  <si>
    <t>5360,6394</t>
  </si>
  <si>
    <t>20.08.2024 14:55</t>
  </si>
  <si>
    <t xml:space="preserve"> 208,82533</t>
  </si>
  <si>
    <t xml:space="preserve"> 208,83   </t>
  </si>
  <si>
    <t>2505,90396</t>
  </si>
  <si>
    <t>20.08.2024 15:00</t>
  </si>
  <si>
    <t xml:space="preserve"> 314,5021 </t>
  </si>
  <si>
    <t xml:space="preserve"> 314,50   </t>
  </si>
  <si>
    <t>3774,0252</t>
  </si>
  <si>
    <t>20.08.2024 15:05</t>
  </si>
  <si>
    <t xml:space="preserve"> 464,89873</t>
  </si>
  <si>
    <t xml:space="preserve"> 464,90   </t>
  </si>
  <si>
    <t>5578,78476</t>
  </si>
  <si>
    <t>20.08.2024 15:10</t>
  </si>
  <si>
    <t xml:space="preserve"> 424,35114</t>
  </si>
  <si>
    <t>5092,21368</t>
  </si>
  <si>
    <t>20.08.2024 15:15</t>
  </si>
  <si>
    <t xml:space="preserve"> 492,9622 </t>
  </si>
  <si>
    <t>5915,5464</t>
  </si>
  <si>
    <t>20.08.2024 15:20</t>
  </si>
  <si>
    <t xml:space="preserve"> 482,67395</t>
  </si>
  <si>
    <t xml:space="preserve"> 482,67   </t>
  </si>
  <si>
    <t>5792,0874</t>
  </si>
  <si>
    <t>20.08.2024 15:25</t>
  </si>
  <si>
    <t xml:space="preserve"> 262,09271</t>
  </si>
  <si>
    <t>3145,11252</t>
  </si>
  <si>
    <t>20.08.2024 15:30</t>
  </si>
  <si>
    <t xml:space="preserve"> 466,14316</t>
  </si>
  <si>
    <t xml:space="preserve"> 466,14   </t>
  </si>
  <si>
    <t>5593,71792</t>
  </si>
  <si>
    <t>20.08.2024 15:35</t>
  </si>
  <si>
    <t xml:space="preserve"> 458,30767</t>
  </si>
  <si>
    <t xml:space="preserve"> 458,31   </t>
  </si>
  <si>
    <t>5499,69204</t>
  </si>
  <si>
    <t>20.08.2024 15:40</t>
  </si>
  <si>
    <t xml:space="preserve"> 432,04333</t>
  </si>
  <si>
    <t xml:space="preserve"> 432,04   </t>
  </si>
  <si>
    <t>5184,51996</t>
  </si>
  <si>
    <t>20.08.2024 15:45</t>
  </si>
  <si>
    <t xml:space="preserve"> 430,48627</t>
  </si>
  <si>
    <t xml:space="preserve"> 430,49   </t>
  </si>
  <si>
    <t>5165,83524</t>
  </si>
  <si>
    <t>20.08.2024 15:50</t>
  </si>
  <si>
    <t xml:space="preserve"> 425,0654 </t>
  </si>
  <si>
    <t xml:space="preserve"> 425,07   </t>
  </si>
  <si>
    <t>5100,7848</t>
  </si>
  <si>
    <t>20.08.2024 15:55</t>
  </si>
  <si>
    <t xml:space="preserve"> 421,96458</t>
  </si>
  <si>
    <t>5063,57496</t>
  </si>
  <si>
    <t>20.08.2024 16:00</t>
  </si>
  <si>
    <t xml:space="preserve"> 403,89542</t>
  </si>
  <si>
    <t>4846,74504</t>
  </si>
  <si>
    <t>20.08.2024 16:05</t>
  </si>
  <si>
    <t xml:space="preserve"> 395,62834</t>
  </si>
  <si>
    <t xml:space="preserve"> 395,63   </t>
  </si>
  <si>
    <t>4747,54008</t>
  </si>
  <si>
    <t>20.08.2024 16:10</t>
  </si>
  <si>
    <t xml:space="preserve"> 385,95916</t>
  </si>
  <si>
    <t>4631,50992</t>
  </si>
  <si>
    <t>20.08.2024 16:15</t>
  </si>
  <si>
    <t xml:space="preserve"> 370,14831</t>
  </si>
  <si>
    <t>4441,77972</t>
  </si>
  <si>
    <t>20.08.2024 16:20</t>
  </si>
  <si>
    <t xml:space="preserve"> 360,9128 </t>
  </si>
  <si>
    <t>4330,9536</t>
  </si>
  <si>
    <t>20.08.2024 16:25</t>
  </si>
  <si>
    <t xml:space="preserve"> 348,32392</t>
  </si>
  <si>
    <t>4179,88704</t>
  </si>
  <si>
    <t>20.08.2024 16:30</t>
  </si>
  <si>
    <t xml:space="preserve"> 335,79663</t>
  </si>
  <si>
    <t xml:space="preserve"> 335,80   </t>
  </si>
  <si>
    <t>4029,55956</t>
  </si>
  <si>
    <t>20.08.2024 16:35</t>
  </si>
  <si>
    <t xml:space="preserve"> 316,46072</t>
  </si>
  <si>
    <t>3797,52864</t>
  </si>
  <si>
    <t>20.08.2024 16:40</t>
  </si>
  <si>
    <t xml:space="preserve"> 304,89901</t>
  </si>
  <si>
    <t xml:space="preserve"> 304,90   </t>
  </si>
  <si>
    <t>3658,78812</t>
  </si>
  <si>
    <t>20.08.2024 16:45</t>
  </si>
  <si>
    <t xml:space="preserve"> 292,44517</t>
  </si>
  <si>
    <t xml:space="preserve"> 292,45   </t>
  </si>
  <si>
    <t>3509,34204</t>
  </si>
  <si>
    <t>20.08.2024 16:50</t>
  </si>
  <si>
    <t xml:space="preserve"> 280,15094</t>
  </si>
  <si>
    <t xml:space="preserve"> 280,15   </t>
  </si>
  <si>
    <t>3361,81128</t>
  </si>
  <si>
    <t>20.08.2024 16:55</t>
  </si>
  <si>
    <t xml:space="preserve"> 267,93198</t>
  </si>
  <si>
    <t>3215,18376</t>
  </si>
  <si>
    <t>20.08.2024 17:00</t>
  </si>
  <si>
    <t xml:space="preserve"> 251,92246</t>
  </si>
  <si>
    <t>3023,06952</t>
  </si>
  <si>
    <t>20.08.2024 17:05</t>
  </si>
  <si>
    <t xml:space="preserve"> 231,68723</t>
  </si>
  <si>
    <t>2780,24676</t>
  </si>
  <si>
    <t>20.08.2024 17:10</t>
  </si>
  <si>
    <t xml:space="preserve"> 218,83416</t>
  </si>
  <si>
    <t xml:space="preserve"> 218,83   </t>
  </si>
  <si>
    <t>2626,00992</t>
  </si>
  <si>
    <t>20.08.2024 17:15</t>
  </si>
  <si>
    <t xml:space="preserve"> 210,43621</t>
  </si>
  <si>
    <t xml:space="preserve"> 210,44   </t>
  </si>
  <si>
    <t>2525,23452</t>
  </si>
  <si>
    <t>20.08.2024 17:20</t>
  </si>
  <si>
    <t xml:space="preserve"> 201,68074</t>
  </si>
  <si>
    <t>2420,16888</t>
  </si>
  <si>
    <t>20.08.2024 17:25</t>
  </si>
  <si>
    <t xml:space="preserve"> 172,56576</t>
  </si>
  <si>
    <t>2070,78912</t>
  </si>
  <si>
    <t>20.08.2024 17:30</t>
  </si>
  <si>
    <t xml:space="preserve"> 160,19647</t>
  </si>
  <si>
    <t>1922,35764</t>
  </si>
  <si>
    <t>20.08.2024 17:35</t>
  </si>
  <si>
    <t xml:space="preserve"> 138,23044</t>
  </si>
  <si>
    <t>1658,76528</t>
  </si>
  <si>
    <t>20.08.2024 17:40</t>
  </si>
  <si>
    <t xml:space="preserve"> 128,27373</t>
  </si>
  <si>
    <t>1539,28476</t>
  </si>
  <si>
    <t>20.08.2024 17:45</t>
  </si>
  <si>
    <t xml:space="preserve"> 129,62472</t>
  </si>
  <si>
    <t>1555,49664</t>
  </si>
  <si>
    <t>20.08.2024 17:50</t>
  </si>
  <si>
    <t xml:space="preserve"> 113,48048</t>
  </si>
  <si>
    <t xml:space="preserve"> 113,48   </t>
  </si>
  <si>
    <t>1361,76576</t>
  </si>
  <si>
    <t>20.08.2024 17:55</t>
  </si>
  <si>
    <t xml:space="preserve"> 123,07257</t>
  </si>
  <si>
    <t>1476,87084</t>
  </si>
  <si>
    <t>20.08.2024 18:00</t>
  </si>
  <si>
    <t xml:space="preserve"> 111,34693</t>
  </si>
  <si>
    <t>1336,16316</t>
  </si>
  <si>
    <t>20.08.2024 18:05</t>
  </si>
  <si>
    <t xml:space="preserve">  97,08085</t>
  </si>
  <si>
    <t>1164,9702</t>
  </si>
  <si>
    <t>20.08.2024 18:10</t>
  </si>
  <si>
    <t xml:space="preserve"> 102,40535</t>
  </si>
  <si>
    <t>1228,8642</t>
  </si>
  <si>
    <t>20.08.2024 18:15</t>
  </si>
  <si>
    <t xml:space="preserve"> 105,01076</t>
  </si>
  <si>
    <t>1260,12912</t>
  </si>
  <si>
    <t>20.08.2024 18:20</t>
  </si>
  <si>
    <t xml:space="preserve">  99,98393</t>
  </si>
  <si>
    <t>1199,80716</t>
  </si>
  <si>
    <t>20.08.2024 18:25</t>
  </si>
  <si>
    <t xml:space="preserve">  95,00662</t>
  </si>
  <si>
    <t>1140,07944</t>
  </si>
  <si>
    <t>20.08.2024 18:30</t>
  </si>
  <si>
    <t xml:space="preserve">  86,14238</t>
  </si>
  <si>
    <t>1033,70856</t>
  </si>
  <si>
    <t>20.08.2024 18:35</t>
  </si>
  <si>
    <t xml:space="preserve">  80,35624</t>
  </si>
  <si>
    <t>964,27488</t>
  </si>
  <si>
    <t>20.08.2024 18:40</t>
  </si>
  <si>
    <t xml:space="preserve">  72,31811</t>
  </si>
  <si>
    <t>867,81732</t>
  </si>
  <si>
    <t>20.08.2024 18:45</t>
  </si>
  <si>
    <t xml:space="preserve">  66,17467</t>
  </si>
  <si>
    <t>794,09604</t>
  </si>
  <si>
    <t>20.08.2024 18:50</t>
  </si>
  <si>
    <t xml:space="preserve">  56,70834</t>
  </si>
  <si>
    <t>680,50008</t>
  </si>
  <si>
    <t>20.08.2024 18:55</t>
  </si>
  <si>
    <t xml:space="preserve">  49,50055</t>
  </si>
  <si>
    <t>594,0066</t>
  </si>
  <si>
    <t>20.08.2024 19:00</t>
  </si>
  <si>
    <t xml:space="preserve">  41,14113</t>
  </si>
  <si>
    <t>493,69356</t>
  </si>
  <si>
    <t>20.08.2024 19:05</t>
  </si>
  <si>
    <t xml:space="preserve">  33,2947 </t>
  </si>
  <si>
    <t>399,5364</t>
  </si>
  <si>
    <t>20.08.2024 19:10</t>
  </si>
  <si>
    <t xml:space="preserve">  29,52967</t>
  </si>
  <si>
    <t>354,35604</t>
  </si>
  <si>
    <t>20.08.2024 19:15</t>
  </si>
  <si>
    <t xml:space="preserve">  26,95033</t>
  </si>
  <si>
    <t>323,40396</t>
  </si>
  <si>
    <t>20.08.2024 19:20</t>
  </si>
  <si>
    <t xml:space="preserve">  23,18169</t>
  </si>
  <si>
    <t>278,18028</t>
  </si>
  <si>
    <t>20.08.2024 19:25</t>
  </si>
  <si>
    <t xml:space="preserve">  19,42053</t>
  </si>
  <si>
    <t>233,04636</t>
  </si>
  <si>
    <t>20.08.2024 19:30</t>
  </si>
  <si>
    <t xml:space="preserve">  14,6261 </t>
  </si>
  <si>
    <t>175,5132</t>
  </si>
  <si>
    <t>20.08.2024 19:35</t>
  </si>
  <si>
    <t xml:space="preserve">  10,33168</t>
  </si>
  <si>
    <t>123,98016</t>
  </si>
  <si>
    <t>20.08.2024 19:40</t>
  </si>
  <si>
    <t xml:space="preserve">   6,74115</t>
  </si>
  <si>
    <t>80,8938</t>
  </si>
  <si>
    <t>20.08.2024 19:45</t>
  </si>
  <si>
    <t xml:space="preserve">   4,67219</t>
  </si>
  <si>
    <t>56,06628</t>
  </si>
  <si>
    <t>20.08.2024 19:50</t>
  </si>
  <si>
    <t xml:space="preserve">   2,15222</t>
  </si>
  <si>
    <t>25,82664</t>
  </si>
  <si>
    <t>20.08.2024 19:55</t>
  </si>
  <si>
    <t xml:space="preserve">   0,41667</t>
  </si>
  <si>
    <t>5,00004</t>
  </si>
  <si>
    <t>20.08.2024 20:00</t>
  </si>
  <si>
    <t>20.08.2024 20:05</t>
  </si>
  <si>
    <t>20.08.2024 20:10</t>
  </si>
  <si>
    <t>20.08.2024 20:15</t>
  </si>
  <si>
    <t>20.08.2024 20:20</t>
  </si>
  <si>
    <t>20.08.2024 20:25</t>
  </si>
  <si>
    <t>20.08.2024 20:30</t>
  </si>
  <si>
    <t>20.08.2024 20:35</t>
  </si>
  <si>
    <t>20.08.2024 20:40</t>
  </si>
  <si>
    <t>20.08.2024 20:45</t>
  </si>
  <si>
    <t>20.08.2024 20:50</t>
  </si>
  <si>
    <t>20.08.2024 20:55</t>
  </si>
  <si>
    <t>20.08.2024 21:00</t>
  </si>
  <si>
    <t>20.08.2024 21:05</t>
  </si>
  <si>
    <t>20.08.2024 21:10</t>
  </si>
  <si>
    <t>20.08.2024 21:15</t>
  </si>
  <si>
    <t>20.08.2024 21:20</t>
  </si>
  <si>
    <t>20.08.2024 21:25</t>
  </si>
  <si>
    <t>20.08.2024 21:30</t>
  </si>
  <si>
    <t>20.08.2024 21:35</t>
  </si>
  <si>
    <t>20.08.2024 21:40</t>
  </si>
  <si>
    <t>20.08.2024 21:45</t>
  </si>
  <si>
    <t>20.08.2024 21:50</t>
  </si>
  <si>
    <t>20.08.2024 21:55</t>
  </si>
  <si>
    <t>20.08.2024 22:00</t>
  </si>
  <si>
    <t>20.08.2024 22:05</t>
  </si>
  <si>
    <t>20.08.2024 22:10</t>
  </si>
  <si>
    <t>20.08.2024 22:15</t>
  </si>
  <si>
    <t>20.08.2024 22:20</t>
  </si>
  <si>
    <t>20.08.2024 22:25</t>
  </si>
  <si>
    <t>20.08.2024 22:30</t>
  </si>
  <si>
    <t>20.08.2024 22:35</t>
  </si>
  <si>
    <t>20.08.2024 22:40</t>
  </si>
  <si>
    <t>20.08.2024 22:45</t>
  </si>
  <si>
    <t>20.08.2024 22:50</t>
  </si>
  <si>
    <t>20.08.2024 22:55</t>
  </si>
  <si>
    <t>20.08.2024 23:00</t>
  </si>
  <si>
    <t>20.08.2024 23:05</t>
  </si>
  <si>
    <t>20.08.2024 23:10</t>
  </si>
  <si>
    <t>20.08.2024 23:15</t>
  </si>
  <si>
    <t>20.08.2024 23:20</t>
  </si>
  <si>
    <t>20.08.2024 23:25</t>
  </si>
  <si>
    <t>20.08.2024 23:30</t>
  </si>
  <si>
    <t>20.08.2024 23:35</t>
  </si>
  <si>
    <t>20.08.2024 23:40</t>
  </si>
  <si>
    <t>20.08.2024 23:45</t>
  </si>
  <si>
    <t>20.08.2024 23:50</t>
  </si>
  <si>
    <t>20.08.2024 23:55</t>
  </si>
  <si>
    <t>21.08.2024 00:00</t>
  </si>
  <si>
    <t>21.08.2024 00:05</t>
  </si>
  <si>
    <t>21.08.2024 00:10</t>
  </si>
  <si>
    <t>21.08.2024 00:15</t>
  </si>
  <si>
    <t>21.08.2024 00:20</t>
  </si>
  <si>
    <t>21.08.2024 00:25</t>
  </si>
  <si>
    <t>21.08.2024 00:30</t>
  </si>
  <si>
    <t>21.08.2024 00:35</t>
  </si>
  <si>
    <t>21.08.2024 00:40</t>
  </si>
  <si>
    <t>21.08.2024 00:45</t>
  </si>
  <si>
    <t>21.08.2024 00:50</t>
  </si>
  <si>
    <t>21.08.2024 00:55</t>
  </si>
  <si>
    <t>21.08.2024 01:00</t>
  </si>
  <si>
    <t>21.08.2024 01:05</t>
  </si>
  <si>
    <t>21.08.2024 01:10</t>
  </si>
  <si>
    <t>21.08.2024 01:15</t>
  </si>
  <si>
    <t>21.08.2024 01:20</t>
  </si>
  <si>
    <t>21.08.2024 01:25</t>
  </si>
  <si>
    <t>21.08.2024 01:30</t>
  </si>
  <si>
    <t>21.08.2024 01:35</t>
  </si>
  <si>
    <t>21.08.2024 01:40</t>
  </si>
  <si>
    <t>21.08.2024 01:45</t>
  </si>
  <si>
    <t>21.08.2024 01:50</t>
  </si>
  <si>
    <t>21.08.2024 01:55</t>
  </si>
  <si>
    <t>21.08.2024 02:00</t>
  </si>
  <si>
    <t>21.08.2024 02:05</t>
  </si>
  <si>
    <t>21.08.2024 02:10</t>
  </si>
  <si>
    <t>21.08.2024 02:15</t>
  </si>
  <si>
    <t>21.08.2024 02:20</t>
  </si>
  <si>
    <t>21.08.2024 02:25</t>
  </si>
  <si>
    <t>21.08.2024 02:30</t>
  </si>
  <si>
    <t>21.08.2024 02:35</t>
  </si>
  <si>
    <t>21.08.2024 02:40</t>
  </si>
  <si>
    <t>21.08.2024 02:45</t>
  </si>
  <si>
    <t>21.08.2024 02:50</t>
  </si>
  <si>
    <t>21.08.2024 02:55</t>
  </si>
  <si>
    <t>21.08.2024 03:00</t>
  </si>
  <si>
    <t>21.08.2024 03:05</t>
  </si>
  <si>
    <t>21.08.2024 03:10</t>
  </si>
  <si>
    <t>21.08.2024 03:15</t>
  </si>
  <si>
    <t>21.08.2024 03:20</t>
  </si>
  <si>
    <t>21.08.2024 03:25</t>
  </si>
  <si>
    <t>21.08.2024 03:30</t>
  </si>
  <si>
    <t>21.08.2024 03:35</t>
  </si>
  <si>
    <t>21.08.2024 03:40</t>
  </si>
  <si>
    <t>21.08.2024 03:45</t>
  </si>
  <si>
    <t>21.08.2024 03:50</t>
  </si>
  <si>
    <t>21.08.2024 03:55</t>
  </si>
  <si>
    <t>21.08.2024 04:00</t>
  </si>
  <si>
    <t>21.08.2024 04:05</t>
  </si>
  <si>
    <t>21.08.2024 04:10</t>
  </si>
  <si>
    <t>21.08.2024 04:15</t>
  </si>
  <si>
    <t>21.08.2024 04:20</t>
  </si>
  <si>
    <t>21.08.2024 04:25</t>
  </si>
  <si>
    <t>21.08.2024 04:30</t>
  </si>
  <si>
    <t>21.08.2024 04:35</t>
  </si>
  <si>
    <t>21.08.2024 04:40</t>
  </si>
  <si>
    <t>21.08.2024 04:45</t>
  </si>
  <si>
    <t>21.08.2024 04:50</t>
  </si>
  <si>
    <t>21.08.2024 04:55</t>
  </si>
  <si>
    <t>21.08.2024 05:00</t>
  </si>
  <si>
    <t>21.08.2024 05:05</t>
  </si>
  <si>
    <t>21.08.2024 05:10</t>
  </si>
  <si>
    <t>21.08.2024 05:15</t>
  </si>
  <si>
    <t>21.08.2024 05:20</t>
  </si>
  <si>
    <t>21.08.2024 05:25</t>
  </si>
  <si>
    <t>21.08.2024 05:30</t>
  </si>
  <si>
    <t>21.08.2024 05:35</t>
  </si>
  <si>
    <t>21.08.2024 05:40</t>
  </si>
  <si>
    <t>21.08.2024 05:45</t>
  </si>
  <si>
    <t>21.08.2024 05:50</t>
  </si>
  <si>
    <t>21.08.2024 05:55</t>
  </si>
  <si>
    <t>21.08.2024 06:00</t>
  </si>
  <si>
    <t>21.08.2024 06:05</t>
  </si>
  <si>
    <t>21.08.2024 06:10</t>
  </si>
  <si>
    <t>21.08.2024 06:15</t>
  </si>
  <si>
    <t>21.08.2024 06:20</t>
  </si>
  <si>
    <t xml:space="preserve">   2,2569 </t>
  </si>
  <si>
    <t>27,0828</t>
  </si>
  <si>
    <t>21.08.2024 06:25</t>
  </si>
  <si>
    <t xml:space="preserve">   5,88547</t>
  </si>
  <si>
    <t>70,62564</t>
  </si>
  <si>
    <t>21.08.2024 06:30</t>
  </si>
  <si>
    <t xml:space="preserve">   7,23731</t>
  </si>
  <si>
    <t>86,84772</t>
  </si>
  <si>
    <t>21.08.2024 06:35</t>
  </si>
  <si>
    <t xml:space="preserve">   9,80183</t>
  </si>
  <si>
    <t>117,62196</t>
  </si>
  <si>
    <t>21.08.2024 06:40</t>
  </si>
  <si>
    <t xml:space="preserve">  13,64873</t>
  </si>
  <si>
    <t>163,78476</t>
  </si>
  <si>
    <t>21.08.2024 06:45</t>
  </si>
  <si>
    <t xml:space="preserve">  16,34569</t>
  </si>
  <si>
    <t>196,14828</t>
  </si>
  <si>
    <t>21.08.2024 06:50</t>
  </si>
  <si>
    <t>21.08.2024 06:55</t>
  </si>
  <si>
    <t xml:space="preserve">  26,66083</t>
  </si>
  <si>
    <t>319,92996</t>
  </si>
  <si>
    <t>21.08.2024 07:00</t>
  </si>
  <si>
    <t xml:space="preserve">  31,79056</t>
  </si>
  <si>
    <t>381,48672</t>
  </si>
  <si>
    <t>21.08.2024 07:05</t>
  </si>
  <si>
    <t xml:space="preserve">  36,31504</t>
  </si>
  <si>
    <t>435,78048</t>
  </si>
  <si>
    <t>21.08.2024 07:10</t>
  </si>
  <si>
    <t xml:space="preserve">  38,83968</t>
  </si>
  <si>
    <t>466,07616</t>
  </si>
  <si>
    <t>21.08.2024 07:15</t>
  </si>
  <si>
    <t xml:space="preserve">  39,78498</t>
  </si>
  <si>
    <t>477,41976</t>
  </si>
  <si>
    <t>21.08.2024 07:20</t>
  </si>
  <si>
    <t xml:space="preserve">  36,6628 </t>
  </si>
  <si>
    <t>439,9536</t>
  </si>
  <si>
    <t>21.08.2024 07:25</t>
  </si>
  <si>
    <t xml:space="preserve">  33,93416</t>
  </si>
  <si>
    <t>407,20992</t>
  </si>
  <si>
    <t>21.08.2024 07:30</t>
  </si>
  <si>
    <t xml:space="preserve">  33,37362</t>
  </si>
  <si>
    <t>400,48344</t>
  </si>
  <si>
    <t>21.08.2024 07:35</t>
  </si>
  <si>
    <t xml:space="preserve">  39,64252</t>
  </si>
  <si>
    <t>475,71024</t>
  </si>
  <si>
    <t>21.08.2024 07:40</t>
  </si>
  <si>
    <t xml:space="preserve">  51,91915</t>
  </si>
  <si>
    <t>623,0298</t>
  </si>
  <si>
    <t>21.08.2024 07:45</t>
  </si>
  <si>
    <t xml:space="preserve">  65,60211</t>
  </si>
  <si>
    <t>787,22532</t>
  </si>
  <si>
    <t>21.08.2024 07:50</t>
  </si>
  <si>
    <t xml:space="preserve">  73,69123</t>
  </si>
  <si>
    <t>884,29476</t>
  </si>
  <si>
    <t>21.08.2024 07:55</t>
  </si>
  <si>
    <t xml:space="preserve">  72,50948</t>
  </si>
  <si>
    <t>870,11376</t>
  </si>
  <si>
    <t>21.08.2024 08:00</t>
  </si>
  <si>
    <t xml:space="preserve">  70,42191</t>
  </si>
  <si>
    <t>845,06292</t>
  </si>
  <si>
    <t>21.08.2024 08:05</t>
  </si>
  <si>
    <t xml:space="preserve">  89,78137</t>
  </si>
  <si>
    <t>1077,37644</t>
  </si>
  <si>
    <t>21.08.2024 08:10</t>
  </si>
  <si>
    <t xml:space="preserve"> 118,28836</t>
  </si>
  <si>
    <t>1419,46032</t>
  </si>
  <si>
    <t>21.08.2024 08:15</t>
  </si>
  <si>
    <t xml:space="preserve"> 139,51394</t>
  </si>
  <si>
    <t>1674,16728</t>
  </si>
  <si>
    <t>21.08.2024 08:20</t>
  </si>
  <si>
    <t xml:space="preserve"> 126,92467</t>
  </si>
  <si>
    <t>1523,09604</t>
  </si>
  <si>
    <t>21.08.2024 08:25</t>
  </si>
  <si>
    <t xml:space="preserve"> 100,59915</t>
  </si>
  <si>
    <t>1207,1898</t>
  </si>
  <si>
    <t>21.08.2024 08:30</t>
  </si>
  <si>
    <t xml:space="preserve">  81,41391</t>
  </si>
  <si>
    <t>976,96692</t>
  </si>
  <si>
    <t>21.08.2024 08:35</t>
  </si>
  <si>
    <t xml:space="preserve">  50,16082</t>
  </si>
  <si>
    <t>601,92984</t>
  </si>
  <si>
    <t>21.08.2024 08:40</t>
  </si>
  <si>
    <t xml:space="preserve">  44,24779</t>
  </si>
  <si>
    <t>530,97348</t>
  </si>
  <si>
    <t>21.08.2024 08:45</t>
  </si>
  <si>
    <t xml:space="preserve">  43,69889</t>
  </si>
  <si>
    <t>524,38668</t>
  </si>
  <si>
    <t>21.08.2024 08:50</t>
  </si>
  <si>
    <t xml:space="preserve">  42,43593</t>
  </si>
  <si>
    <t>509,23116</t>
  </si>
  <si>
    <t>21.08.2024 08:55</t>
  </si>
  <si>
    <t xml:space="preserve">  40,18184</t>
  </si>
  <si>
    <t>482,18208</t>
  </si>
  <si>
    <t>21.08.2024 09:00</t>
  </si>
  <si>
    <t xml:space="preserve">  48,39641</t>
  </si>
  <si>
    <t>580,75692</t>
  </si>
  <si>
    <t>21.08.2024 09:05</t>
  </si>
  <si>
    <t>21.08.2024 09:10</t>
  </si>
  <si>
    <t xml:space="preserve">  37,41529</t>
  </si>
  <si>
    <t>448,98348</t>
  </si>
  <si>
    <t>21.08.2024 09:15</t>
  </si>
  <si>
    <t xml:space="preserve">  46,66805</t>
  </si>
  <si>
    <t>560,0166</t>
  </si>
  <si>
    <t>21.08.2024 09:20</t>
  </si>
  <si>
    <t xml:space="preserve">  57,61882</t>
  </si>
  <si>
    <t>691,42584</t>
  </si>
  <si>
    <t>21.08.2024 09:25</t>
  </si>
  <si>
    <t xml:space="preserve">  49,90673</t>
  </si>
  <si>
    <t>598,88076</t>
  </si>
  <si>
    <t>21.08.2024 09:30</t>
  </si>
  <si>
    <t xml:space="preserve">  47,20722</t>
  </si>
  <si>
    <t>566,48664</t>
  </si>
  <si>
    <t>21.08.2024 09:35</t>
  </si>
  <si>
    <t xml:space="preserve">  44,41611</t>
  </si>
  <si>
    <t>532,99332</t>
  </si>
  <si>
    <t>21.08.2024 09:40</t>
  </si>
  <si>
    <t xml:space="preserve">  43,86535</t>
  </si>
  <si>
    <t>526,3842</t>
  </si>
  <si>
    <t>21.08.2024 09:45</t>
  </si>
  <si>
    <t xml:space="preserve">  46,63604</t>
  </si>
  <si>
    <t>559,63248</t>
  </si>
  <si>
    <t>21.08.2024 09:50</t>
  </si>
  <si>
    <t xml:space="preserve">  52,15281</t>
  </si>
  <si>
    <t>625,83372</t>
  </si>
  <si>
    <t>21.08.2024 09:55</t>
  </si>
  <si>
    <t xml:space="preserve">  74,37914</t>
  </si>
  <si>
    <t>892,54968</t>
  </si>
  <si>
    <t>21.08.2024 10:00</t>
  </si>
  <si>
    <t xml:space="preserve"> 119,15344</t>
  </si>
  <si>
    <t>1429,84128</t>
  </si>
  <si>
    <t>21.08.2024 10:05</t>
  </si>
  <si>
    <t xml:space="preserve"> 174,43322</t>
  </si>
  <si>
    <t>2093,19864</t>
  </si>
  <si>
    <t>21.08.2024 10:10</t>
  </si>
  <si>
    <t xml:space="preserve"> 180,87153</t>
  </si>
  <si>
    <t>2170,45836</t>
  </si>
  <si>
    <t>21.08.2024 10:15</t>
  </si>
  <si>
    <t xml:space="preserve"> 150,14625</t>
  </si>
  <si>
    <t>1801,755</t>
  </si>
  <si>
    <t>21.08.2024 10:20</t>
  </si>
  <si>
    <t xml:space="preserve"> 129,09309</t>
  </si>
  <si>
    <t>1549,11708</t>
  </si>
  <si>
    <t>21.08.2024 10:25</t>
  </si>
  <si>
    <t xml:space="preserve"> 127,71413</t>
  </si>
  <si>
    <t>1532,56956</t>
  </si>
  <si>
    <t>21.08.2024 10:30</t>
  </si>
  <si>
    <t xml:space="preserve"> 129,89685</t>
  </si>
  <si>
    <t>1558,7622</t>
  </si>
  <si>
    <t>21.08.2024 10:35</t>
  </si>
  <si>
    <t xml:space="preserve"> 125,02704</t>
  </si>
  <si>
    <t>1500,32448</t>
  </si>
  <si>
    <t>21.08.2024 10:40</t>
  </si>
  <si>
    <t xml:space="preserve"> 132,26507</t>
  </si>
  <si>
    <t>1587,18084</t>
  </si>
  <si>
    <t>21.08.2024 10:45</t>
  </si>
  <si>
    <t xml:space="preserve"> 149,17715</t>
  </si>
  <si>
    <t xml:space="preserve"> 149,18   </t>
  </si>
  <si>
    <t>1790,1258</t>
  </si>
  <si>
    <t>21.08.2024 10:50</t>
  </si>
  <si>
    <t xml:space="preserve"> 134,46419</t>
  </si>
  <si>
    <t>1613,57028</t>
  </si>
  <si>
    <t>21.08.2024 10:55</t>
  </si>
  <si>
    <t xml:space="preserve"> 104,00276</t>
  </si>
  <si>
    <t>1248,03312</t>
  </si>
  <si>
    <t>21.08.2024 11:00</t>
  </si>
  <si>
    <t xml:space="preserve">  85,94844</t>
  </si>
  <si>
    <t>1031,38128</t>
  </si>
  <si>
    <t>21.08.2024 11:05</t>
  </si>
  <si>
    <t xml:space="preserve">  72,97406</t>
  </si>
  <si>
    <t>875,68872</t>
  </si>
  <si>
    <t>21.08.2024 11:10</t>
  </si>
  <si>
    <t xml:space="preserve">  81,02381</t>
  </si>
  <si>
    <t>972,28572</t>
  </si>
  <si>
    <t>21.08.2024 11:15</t>
  </si>
  <si>
    <t xml:space="preserve"> 104,86313</t>
  </si>
  <si>
    <t>1258,35756</t>
  </si>
  <si>
    <t>21.08.2024 11:20</t>
  </si>
  <si>
    <t xml:space="preserve"> 128,58252</t>
  </si>
  <si>
    <t>1542,99024</t>
  </si>
  <si>
    <t>21.08.2024 11:25</t>
  </si>
  <si>
    <t xml:space="preserve"> 145,29498</t>
  </si>
  <si>
    <t xml:space="preserve"> 145,29   </t>
  </si>
  <si>
    <t>1743,53976</t>
  </si>
  <si>
    <t>21.08.2024 11:30</t>
  </si>
  <si>
    <t xml:space="preserve"> 130,48028</t>
  </si>
  <si>
    <t>1565,76336</t>
  </si>
  <si>
    <t>21.08.2024 11:35</t>
  </si>
  <si>
    <t xml:space="preserve"> 107,56875</t>
  </si>
  <si>
    <t>1290,825</t>
  </si>
  <si>
    <t>21.08.2024 11:40</t>
  </si>
  <si>
    <t xml:space="preserve"> 100,56264</t>
  </si>
  <si>
    <t>1206,75168</t>
  </si>
  <si>
    <t>21.08.2024 11:45</t>
  </si>
  <si>
    <t xml:space="preserve">  94,41633</t>
  </si>
  <si>
    <t>1132,99596</t>
  </si>
  <si>
    <t>21.08.2024 11:50</t>
  </si>
  <si>
    <t xml:space="preserve">  97,65839</t>
  </si>
  <si>
    <t>1171,90068</t>
  </si>
  <si>
    <t>21.08.2024 11:55</t>
  </si>
  <si>
    <t xml:space="preserve">  89,87665</t>
  </si>
  <si>
    <t>1078,5198</t>
  </si>
  <si>
    <t>21.08.2024 12:00</t>
  </si>
  <si>
    <t xml:space="preserve">  75,78918</t>
  </si>
  <si>
    <t>909,47016</t>
  </si>
  <si>
    <t>21.08.2024 12:05</t>
  </si>
  <si>
    <t xml:space="preserve">  82,92676</t>
  </si>
  <si>
    <t xml:space="preserve">  82,93   </t>
  </si>
  <si>
    <t>995,12112</t>
  </si>
  <si>
    <t>21.08.2024 12:10</t>
  </si>
  <si>
    <t xml:space="preserve">  85,76407</t>
  </si>
  <si>
    <t>1029,16884</t>
  </si>
  <si>
    <t>21.08.2024 12:15</t>
  </si>
  <si>
    <t xml:space="preserve">  80,99657</t>
  </si>
  <si>
    <t>971,95884</t>
  </si>
  <si>
    <t>21.08.2024 12:20</t>
  </si>
  <si>
    <t xml:space="preserve">  76,94371</t>
  </si>
  <si>
    <t>923,32452</t>
  </si>
  <si>
    <t>21.08.2024 12:25</t>
  </si>
  <si>
    <t xml:space="preserve">  86,37748</t>
  </si>
  <si>
    <t>1036,52976</t>
  </si>
  <si>
    <t>21.08.2024 12:30</t>
  </si>
  <si>
    <t xml:space="preserve">  96,57947</t>
  </si>
  <si>
    <t xml:space="preserve">  96,58   </t>
  </si>
  <si>
    <t>1158,95364</t>
  </si>
  <si>
    <t>21.08.2024 12:35</t>
  </si>
  <si>
    <t xml:space="preserve">  90,24589</t>
  </si>
  <si>
    <t>1082,95068</t>
  </si>
  <si>
    <t>21.08.2024 12:40</t>
  </si>
  <si>
    <t xml:space="preserve">  88,17522</t>
  </si>
  <si>
    <t>1058,10264</t>
  </si>
  <si>
    <t>21.08.2024 12:45</t>
  </si>
  <si>
    <t xml:space="preserve"> 106,34317</t>
  </si>
  <si>
    <t>1276,11804</t>
  </si>
  <si>
    <t>21.08.2024 12:50</t>
  </si>
  <si>
    <t>21.08.2024 12:55</t>
  </si>
  <si>
    <t xml:space="preserve"> 102,15352</t>
  </si>
  <si>
    <t>1225,84224</t>
  </si>
  <si>
    <t>21.08.2024 13:00</t>
  </si>
  <si>
    <t xml:space="preserve"> 101,15232</t>
  </si>
  <si>
    <t>1213,82784</t>
  </si>
  <si>
    <t>21.08.2024 13:05</t>
  </si>
  <si>
    <t xml:space="preserve">  90,42833</t>
  </si>
  <si>
    <t>1085,13996</t>
  </si>
  <si>
    <t>21.08.2024 13:10</t>
  </si>
  <si>
    <t xml:space="preserve">  87,33796</t>
  </si>
  <si>
    <t xml:space="preserve">  87,34   </t>
  </si>
  <si>
    <t>1048,05552</t>
  </si>
  <si>
    <t>21.08.2024 13:15</t>
  </si>
  <si>
    <t xml:space="preserve">  80,77704</t>
  </si>
  <si>
    <t>969,32448</t>
  </si>
  <si>
    <t>21.08.2024 13:20</t>
  </si>
  <si>
    <t xml:space="preserve">  79,08921</t>
  </si>
  <si>
    <t>949,07052</t>
  </si>
  <si>
    <t>21.08.2024 13:25</t>
  </si>
  <si>
    <t xml:space="preserve">  89,54884</t>
  </si>
  <si>
    <t>1074,58608</t>
  </si>
  <si>
    <t>21.08.2024 13:30</t>
  </si>
  <si>
    <t xml:space="preserve">  99,53533</t>
  </si>
  <si>
    <t>1194,42396</t>
  </si>
  <si>
    <t>21.08.2024 13:35</t>
  </si>
  <si>
    <t xml:space="preserve"> 101,67384</t>
  </si>
  <si>
    <t>1220,08608</t>
  </si>
  <si>
    <t>21.08.2024 13:40</t>
  </si>
  <si>
    <t xml:space="preserve"> 103,00022</t>
  </si>
  <si>
    <t>1236,00264</t>
  </si>
  <si>
    <t>21.08.2024 13:45</t>
  </si>
  <si>
    <t xml:space="preserve"> 124,24172</t>
  </si>
  <si>
    <t>1490,90064</t>
  </si>
  <si>
    <t>21.08.2024 13:50</t>
  </si>
  <si>
    <t xml:space="preserve"> 132,93064</t>
  </si>
  <si>
    <t>1595,16768</t>
  </si>
  <si>
    <t>21.08.2024 13:55</t>
  </si>
  <si>
    <t xml:space="preserve"> 121,30491</t>
  </si>
  <si>
    <t>1455,65892</t>
  </si>
  <si>
    <t>21.08.2024 14:00</t>
  </si>
  <si>
    <t xml:space="preserve"> 148,95954</t>
  </si>
  <si>
    <t>1787,51448</t>
  </si>
  <si>
    <t>21.08.2024 14:05</t>
  </si>
  <si>
    <t xml:space="preserve"> 169,80684</t>
  </si>
  <si>
    <t>2037,68208</t>
  </si>
  <si>
    <t>21.08.2024 14:10</t>
  </si>
  <si>
    <t xml:space="preserve"> 186,9902 </t>
  </si>
  <si>
    <t>2243,8824</t>
  </si>
  <si>
    <t>21.08.2024 14:15</t>
  </si>
  <si>
    <t xml:space="preserve"> 167,19647</t>
  </si>
  <si>
    <t>2006,35764</t>
  </si>
  <si>
    <t>21.08.2024 14:20</t>
  </si>
  <si>
    <t xml:space="preserve"> 182,48232</t>
  </si>
  <si>
    <t>2189,78784</t>
  </si>
  <si>
    <t>21.08.2024 14:25</t>
  </si>
  <si>
    <t xml:space="preserve"> 337,09851</t>
  </si>
  <si>
    <t>4045,18212</t>
  </si>
  <si>
    <t>21.08.2024 14:30</t>
  </si>
  <si>
    <t xml:space="preserve"> 232,97664</t>
  </si>
  <si>
    <t>2795,71968</t>
  </si>
  <si>
    <t>21.08.2024 14:35</t>
  </si>
  <si>
    <t xml:space="preserve"> 193,20475</t>
  </si>
  <si>
    <t xml:space="preserve"> 193,20   </t>
  </si>
  <si>
    <t>2318,457</t>
  </si>
  <si>
    <t>21.08.2024 14:40</t>
  </si>
  <si>
    <t xml:space="preserve"> 193,56245</t>
  </si>
  <si>
    <t>2322,7494</t>
  </si>
  <si>
    <t>21.08.2024 14:45</t>
  </si>
  <si>
    <t xml:space="preserve"> 216,367  </t>
  </si>
  <si>
    <t>2596,404</t>
  </si>
  <si>
    <t>21.08.2024 14:50</t>
  </si>
  <si>
    <t xml:space="preserve"> 164,36953</t>
  </si>
  <si>
    <t>1972,43436</t>
  </si>
  <si>
    <t>21.08.2024 14:55</t>
  </si>
  <si>
    <t xml:space="preserve"> 146,09658</t>
  </si>
  <si>
    <t>1753,15896</t>
  </si>
  <si>
    <t>21.08.2024 15:00</t>
  </si>
  <si>
    <t xml:space="preserve"> 177,7433 </t>
  </si>
  <si>
    <t>2132,9196</t>
  </si>
  <si>
    <t>21.08.2024 15:05</t>
  </si>
  <si>
    <t xml:space="preserve"> 206,32837</t>
  </si>
  <si>
    <t>2475,94044</t>
  </si>
  <si>
    <t>21.08.2024 15:10</t>
  </si>
  <si>
    <t xml:space="preserve"> 192,04848</t>
  </si>
  <si>
    <t>2304,58176</t>
  </si>
  <si>
    <t>21.08.2024 15:15</t>
  </si>
  <si>
    <t xml:space="preserve"> 192,14708</t>
  </si>
  <si>
    <t>2305,76496</t>
  </si>
  <si>
    <t>21.08.2024 15:20</t>
  </si>
  <si>
    <t xml:space="preserve"> 250,19118</t>
  </si>
  <si>
    <t>3002,29416</t>
  </si>
  <si>
    <t>21.08.2024 15:25</t>
  </si>
  <si>
    <t xml:space="preserve"> 304,26049</t>
  </si>
  <si>
    <t xml:space="preserve"> 304,26   </t>
  </si>
  <si>
    <t>3651,12588</t>
  </si>
  <si>
    <t>21.08.2024 15:30</t>
  </si>
  <si>
    <t xml:space="preserve"> 363,83437</t>
  </si>
  <si>
    <t>4366,01244</t>
  </si>
  <si>
    <t>21.08.2024 15:35</t>
  </si>
  <si>
    <t xml:space="preserve"> 363,44647</t>
  </si>
  <si>
    <t xml:space="preserve"> 363,45   </t>
  </si>
  <si>
    <t>4361,35764</t>
  </si>
  <si>
    <t>21.08.2024 15:40</t>
  </si>
  <si>
    <t xml:space="preserve"> 449,04611</t>
  </si>
  <si>
    <t xml:space="preserve"> 449,05   </t>
  </si>
  <si>
    <t>5388,55332</t>
  </si>
  <si>
    <t>21.08.2024 15:45</t>
  </si>
  <si>
    <t xml:space="preserve"> 370,78575</t>
  </si>
  <si>
    <t>4449,429</t>
  </si>
  <si>
    <t>21.08.2024 15:50</t>
  </si>
  <si>
    <t xml:space="preserve"> 516,90842</t>
  </si>
  <si>
    <t xml:space="preserve"> 516,91   </t>
  </si>
  <si>
    <t>6202,90104</t>
  </si>
  <si>
    <t>21.08.2024 15:55</t>
  </si>
  <si>
    <t xml:space="preserve"> 377,67739</t>
  </si>
  <si>
    <t>4532,12868</t>
  </si>
  <si>
    <t>21.08.2024 16:00</t>
  </si>
  <si>
    <t xml:space="preserve"> 280,23399</t>
  </si>
  <si>
    <t xml:space="preserve"> 280,23   </t>
  </si>
  <si>
    <t>3362,80788</t>
  </si>
  <si>
    <t>21.08.2024 16:05</t>
  </si>
  <si>
    <t xml:space="preserve"> 424,56987</t>
  </si>
  <si>
    <t>5094,83844</t>
  </si>
  <si>
    <t>21.08.2024 16:10</t>
  </si>
  <si>
    <t xml:space="preserve"> 420,89708</t>
  </si>
  <si>
    <t xml:space="preserve"> 420,90   </t>
  </si>
  <si>
    <t>5050,76496</t>
  </si>
  <si>
    <t>21.08.2024 16:15</t>
  </si>
  <si>
    <t xml:space="preserve"> 387,1389 </t>
  </si>
  <si>
    <t>4645,6668</t>
  </si>
  <si>
    <t>21.08.2024 16:20</t>
  </si>
  <si>
    <t xml:space="preserve"> 364,16832</t>
  </si>
  <si>
    <t>4370,01984</t>
  </si>
  <si>
    <t>21.08.2024 16:25</t>
  </si>
  <si>
    <t xml:space="preserve"> 371,46773</t>
  </si>
  <si>
    <t>4457,61276</t>
  </si>
  <si>
    <t>21.08.2024 16:30</t>
  </si>
  <si>
    <t xml:space="preserve"> 254,20144</t>
  </si>
  <si>
    <t xml:space="preserve"> 254,20   </t>
  </si>
  <si>
    <t>3050,41728</t>
  </si>
  <si>
    <t>21.08.2024 16:35</t>
  </si>
  <si>
    <t xml:space="preserve"> 379,924  </t>
  </si>
  <si>
    <t xml:space="preserve"> 379,92   </t>
  </si>
  <si>
    <t>4559,088</t>
  </si>
  <si>
    <t>21.08.2024 16:40</t>
  </si>
  <si>
    <t xml:space="preserve"> 332,01656</t>
  </si>
  <si>
    <t>3984,19872</t>
  </si>
  <si>
    <t>21.08.2024 16:45</t>
  </si>
  <si>
    <t xml:space="preserve"> 301,51484</t>
  </si>
  <si>
    <t>3618,17808</t>
  </si>
  <si>
    <t>21.08.2024 16:50</t>
  </si>
  <si>
    <t xml:space="preserve"> 296,39349</t>
  </si>
  <si>
    <t xml:space="preserve"> 296,39   </t>
  </si>
  <si>
    <t>3556,72188</t>
  </si>
  <si>
    <t>21.08.2024 16:55</t>
  </si>
  <si>
    <t xml:space="preserve"> 283,74684</t>
  </si>
  <si>
    <t xml:space="preserve"> 283,75   </t>
  </si>
  <si>
    <t>3404,96208</t>
  </si>
  <si>
    <t>21.08.2024 17:00</t>
  </si>
  <si>
    <t xml:space="preserve"> 274,98427</t>
  </si>
  <si>
    <t xml:space="preserve"> 274,98   </t>
  </si>
  <si>
    <t>3299,81124</t>
  </si>
  <si>
    <t>21.08.2024 17:05</t>
  </si>
  <si>
    <t xml:space="preserve"> 256,30258</t>
  </si>
  <si>
    <t>3075,63096</t>
  </si>
  <si>
    <t>21.08.2024 17:10</t>
  </si>
  <si>
    <t xml:space="preserve"> 227,47103</t>
  </si>
  <si>
    <t>2729,65236</t>
  </si>
  <si>
    <t>21.08.2024 17:15</t>
  </si>
  <si>
    <t xml:space="preserve"> 218,82521</t>
  </si>
  <si>
    <t>2625,90252</t>
  </si>
  <si>
    <t>21.08.2024 17:20</t>
  </si>
  <si>
    <t xml:space="preserve"> 169,15701</t>
  </si>
  <si>
    <t>2029,88412</t>
  </si>
  <si>
    <t>21.08.2024 17:25</t>
  </si>
  <si>
    <t xml:space="preserve"> 142,53124</t>
  </si>
  <si>
    <t>1710,37488</t>
  </si>
  <si>
    <t>21.08.2024 17:30</t>
  </si>
  <si>
    <t xml:space="preserve">  95,26932</t>
  </si>
  <si>
    <t>1143,23184</t>
  </si>
  <si>
    <t>21.08.2024 17:35</t>
  </si>
  <si>
    <t xml:space="preserve"> 166,2008 </t>
  </si>
  <si>
    <t>1994,4096</t>
  </si>
  <si>
    <t>21.08.2024 17:40</t>
  </si>
  <si>
    <t xml:space="preserve"> 132,49503</t>
  </si>
  <si>
    <t>1589,94036</t>
  </si>
  <si>
    <t>21.08.2024 17:45</t>
  </si>
  <si>
    <t xml:space="preserve">  75,38199</t>
  </si>
  <si>
    <t>904,58388</t>
  </si>
  <si>
    <t>21.08.2024 17:50</t>
  </si>
  <si>
    <t xml:space="preserve">  70,9644 </t>
  </si>
  <si>
    <t>851,5728</t>
  </si>
  <si>
    <t>21.08.2024 17:55</t>
  </si>
  <si>
    <t xml:space="preserve">  55,01523</t>
  </si>
  <si>
    <t>660,18276</t>
  </si>
  <si>
    <t>21.08.2024 18:00</t>
  </si>
  <si>
    <t xml:space="preserve">  58,367  </t>
  </si>
  <si>
    <t xml:space="preserve">  58,37   </t>
  </si>
  <si>
    <t>700,404</t>
  </si>
  <si>
    <t>21.08.2024 18:05</t>
  </si>
  <si>
    <t xml:space="preserve">  58,81101</t>
  </si>
  <si>
    <t>705,73212</t>
  </si>
  <si>
    <t>21.08.2024 18:10</t>
  </si>
  <si>
    <t xml:space="preserve">  54,65121</t>
  </si>
  <si>
    <t>655,81452</t>
  </si>
  <si>
    <t>21.08.2024 18:15</t>
  </si>
  <si>
    <t xml:space="preserve">  42,27099</t>
  </si>
  <si>
    <t>507,25188</t>
  </si>
  <si>
    <t>21.08.2024 18:20</t>
  </si>
  <si>
    <t xml:space="preserve">  32,18957</t>
  </si>
  <si>
    <t>386,27484</t>
  </si>
  <si>
    <t>21.08.2024 18:25</t>
  </si>
  <si>
    <t xml:space="preserve">  26,2725 </t>
  </si>
  <si>
    <t>315,27</t>
  </si>
  <si>
    <t>21.08.2024 18:30</t>
  </si>
  <si>
    <t xml:space="preserve">  23,30828</t>
  </si>
  <si>
    <t>279,69936</t>
  </si>
  <si>
    <t>21.08.2024 18:35</t>
  </si>
  <si>
    <t xml:space="preserve">  30,117  </t>
  </si>
  <si>
    <t>361,404</t>
  </si>
  <si>
    <t>21.08.2024 18:40</t>
  </si>
  <si>
    <t xml:space="preserve">  37,04725</t>
  </si>
  <si>
    <t>444,567</t>
  </si>
  <si>
    <t>21.08.2024 18:45</t>
  </si>
  <si>
    <t xml:space="preserve">  59,42053</t>
  </si>
  <si>
    <t>713,04636</t>
  </si>
  <si>
    <t>21.08.2024 18:50</t>
  </si>
  <si>
    <t xml:space="preserve">  66,37679</t>
  </si>
  <si>
    <t>796,52148</t>
  </si>
  <si>
    <t>21.08.2024 18:55</t>
  </si>
  <si>
    <t xml:space="preserve">  64,18571</t>
  </si>
  <si>
    <t>770,22852</t>
  </si>
  <si>
    <t>21.08.2024 19:00</t>
  </si>
  <si>
    <t xml:space="preserve">  58,04622</t>
  </si>
  <si>
    <t>696,55464</t>
  </si>
  <si>
    <t>21.08.2024 19:05</t>
  </si>
  <si>
    <t xml:space="preserve">  38,64156</t>
  </si>
  <si>
    <t>463,69872</t>
  </si>
  <si>
    <t>21.08.2024 19:10</t>
  </si>
  <si>
    <t>21.08.2024 19:15</t>
  </si>
  <si>
    <t xml:space="preserve">  33,61341</t>
  </si>
  <si>
    <t>403,36092</t>
  </si>
  <si>
    <t>21.08.2024 19:20</t>
  </si>
  <si>
    <t xml:space="preserve">  23,84388</t>
  </si>
  <si>
    <t>286,12656</t>
  </si>
  <si>
    <t>21.08.2024 19:25</t>
  </si>
  <si>
    <t xml:space="preserve">  15,45723</t>
  </si>
  <si>
    <t>185,48676</t>
  </si>
  <si>
    <t>21.08.2024 19:30</t>
  </si>
  <si>
    <t xml:space="preserve">  11,25256</t>
  </si>
  <si>
    <t>135,03072</t>
  </si>
  <si>
    <t>21.08.2024 19:35</t>
  </si>
  <si>
    <t xml:space="preserve">   7,59216</t>
  </si>
  <si>
    <t>91,10592</t>
  </si>
  <si>
    <t>21.08.2024 19:40</t>
  </si>
  <si>
    <t xml:space="preserve">   3,71721</t>
  </si>
  <si>
    <t>44,60652</t>
  </si>
  <si>
    <t>21.08.2024 19:45</t>
  </si>
  <si>
    <t xml:space="preserve">   1,2064 </t>
  </si>
  <si>
    <t>14,4768</t>
  </si>
  <si>
    <t>21.08.2024 19:50</t>
  </si>
  <si>
    <t xml:space="preserve">   0,10389</t>
  </si>
  <si>
    <t>1,24668</t>
  </si>
  <si>
    <t>21.08.2024 19:55</t>
  </si>
  <si>
    <t>21.08.2024 20:00</t>
  </si>
  <si>
    <t>21.08.2024 20:05</t>
  </si>
  <si>
    <t>21.08.2024 20:10</t>
  </si>
  <si>
    <t>21.08.2024 20:15</t>
  </si>
  <si>
    <t>21.08.2024 20:20</t>
  </si>
  <si>
    <t>21.08.2024 20:25</t>
  </si>
  <si>
    <t>21.08.2024 20:30</t>
  </si>
  <si>
    <t>21.08.2024 20:35</t>
  </si>
  <si>
    <t>21.08.2024 20:40</t>
  </si>
  <si>
    <t>21.08.2024 20:45</t>
  </si>
  <si>
    <t>21.08.2024 20:50</t>
  </si>
  <si>
    <t>21.08.2024 20:55</t>
  </si>
  <si>
    <t>21.08.2024 21:00</t>
  </si>
  <si>
    <t>21.08.2024 21:05</t>
  </si>
  <si>
    <t>21.08.2024 21:10</t>
  </si>
  <si>
    <t>21.08.2024 21:15</t>
  </si>
  <si>
    <t>21.08.2024 21:20</t>
  </si>
  <si>
    <t>21.08.2024 21:25</t>
  </si>
  <si>
    <t>21.08.2024 21:30</t>
  </si>
  <si>
    <t>21.08.2024 21:35</t>
  </si>
  <si>
    <t>21.08.2024 21:40</t>
  </si>
  <si>
    <t>21.08.2024 21:45</t>
  </si>
  <si>
    <t>21.08.2024 21:50</t>
  </si>
  <si>
    <t>21.08.2024 21:55</t>
  </si>
  <si>
    <t>21.08.2024 22:00</t>
  </si>
  <si>
    <t>21.08.2024 22:05</t>
  </si>
  <si>
    <t>21.08.2024 22:10</t>
  </si>
  <si>
    <t>21.08.2024 22:15</t>
  </si>
  <si>
    <t>21.08.2024 22:20</t>
  </si>
  <si>
    <t>21.08.2024 22:25</t>
  </si>
  <si>
    <t>21.08.2024 22:30</t>
  </si>
  <si>
    <t>21.08.2024 22:35</t>
  </si>
  <si>
    <t>21.08.2024 22:40</t>
  </si>
  <si>
    <t>21.08.2024 22:45</t>
  </si>
  <si>
    <t>21.08.2024 22:50</t>
  </si>
  <si>
    <t>21.08.2024 22:55</t>
  </si>
  <si>
    <t>21.08.2024 23:00</t>
  </si>
  <si>
    <t>21.08.2024 23:05</t>
  </si>
  <si>
    <t>21.08.2024 23:10</t>
  </si>
  <si>
    <t>21.08.2024 23:15</t>
  </si>
  <si>
    <t>21.08.2024 23:20</t>
  </si>
  <si>
    <t>21.08.2024 23:25</t>
  </si>
  <si>
    <t>21.08.2024 23:30</t>
  </si>
  <si>
    <t>21.08.2024 23:35</t>
  </si>
  <si>
    <t>21.08.2024 23:40</t>
  </si>
  <si>
    <t>21.08.2024 23:45</t>
  </si>
  <si>
    <t>21.08.2024 23:50</t>
  </si>
  <si>
    <t>21.08.2024 23:55</t>
  </si>
  <si>
    <t>22.08.2024 00:00</t>
  </si>
  <si>
    <t>22.08.2024 00:05</t>
  </si>
  <si>
    <t>22.08.2024 00:10</t>
  </si>
  <si>
    <t>22.08.2024 00:15</t>
  </si>
  <si>
    <t>22.08.2024 00:20</t>
  </si>
  <si>
    <t>22.08.2024 00:25</t>
  </si>
  <si>
    <t>22.08.2024 00:30</t>
  </si>
  <si>
    <t>22.08.2024 00:35</t>
  </si>
  <si>
    <t>22.08.2024 00:40</t>
  </si>
  <si>
    <t>22.08.2024 00:45</t>
  </si>
  <si>
    <t>22.08.2024 00:50</t>
  </si>
  <si>
    <t>22.08.2024 00:55</t>
  </si>
  <si>
    <t>22.08.2024 01:00</t>
  </si>
  <si>
    <t>22.08.2024 01:05</t>
  </si>
  <si>
    <t>22.08.2024 01:10</t>
  </si>
  <si>
    <t>22.08.2024 01:15</t>
  </si>
  <si>
    <t>22.08.2024 01:20</t>
  </si>
  <si>
    <t>22.08.2024 01:25</t>
  </si>
  <si>
    <t>22.08.2024 01:30</t>
  </si>
  <si>
    <t>22.08.2024 01:35</t>
  </si>
  <si>
    <t>22.08.2024 01:40</t>
  </si>
  <si>
    <t>22.08.2024 01:45</t>
  </si>
  <si>
    <t>22.08.2024 01:50</t>
  </si>
  <si>
    <t>22.08.2024 01:55</t>
  </si>
  <si>
    <t>22.08.2024 02:00</t>
  </si>
  <si>
    <t>22.08.2024 02:05</t>
  </si>
  <si>
    <t>22.08.2024 02:10</t>
  </si>
  <si>
    <t>22.08.2024 02:15</t>
  </si>
  <si>
    <t>22.08.2024 02:20</t>
  </si>
  <si>
    <t>22.08.2024 02:25</t>
  </si>
  <si>
    <t>22.08.2024 02:30</t>
  </si>
  <si>
    <t>22.08.2024 02:35</t>
  </si>
  <si>
    <t>22.08.2024 02:40</t>
  </si>
  <si>
    <t>22.08.2024 02:45</t>
  </si>
  <si>
    <t>22.08.2024 02:50</t>
  </si>
  <si>
    <t>22.08.2024 02:55</t>
  </si>
  <si>
    <t>22.08.2024 03:00</t>
  </si>
  <si>
    <t>22.08.2024 03:05</t>
  </si>
  <si>
    <t>22.08.2024 03:10</t>
  </si>
  <si>
    <t>22.08.2024 03:15</t>
  </si>
  <si>
    <t>22.08.2024 03:20</t>
  </si>
  <si>
    <t>22.08.2024 03:25</t>
  </si>
  <si>
    <t>22.08.2024 03:30</t>
  </si>
  <si>
    <t>22.08.2024 03:35</t>
  </si>
  <si>
    <t>22.08.2024 03:40</t>
  </si>
  <si>
    <t>22.08.2024 03:45</t>
  </si>
  <si>
    <t>22.08.2024 03:50</t>
  </si>
  <si>
    <t>22.08.2024 03:55</t>
  </si>
  <si>
    <t>22.08.2024 04:00</t>
  </si>
  <si>
    <t>22.08.2024 04:05</t>
  </si>
  <si>
    <t>22.08.2024 04:10</t>
  </si>
  <si>
    <t>22.08.2024 04:15</t>
  </si>
  <si>
    <t>22.08.2024 04:20</t>
  </si>
  <si>
    <t>22.08.2024 04:25</t>
  </si>
  <si>
    <t>22.08.2024 04:30</t>
  </si>
  <si>
    <t>22.08.2024 04:35</t>
  </si>
  <si>
    <t>22.08.2024 04:40</t>
  </si>
  <si>
    <t>22.08.2024 04:45</t>
  </si>
  <si>
    <t>22.08.2024 04:50</t>
  </si>
  <si>
    <t>22.08.2024 04:55</t>
  </si>
  <si>
    <t>22.08.2024 05:00</t>
  </si>
  <si>
    <t>22.08.2024 05:05</t>
  </si>
  <si>
    <t>22.08.2024 05:10</t>
  </si>
  <si>
    <t>22.08.2024 05:15</t>
  </si>
  <si>
    <t>22.08.2024 05:20</t>
  </si>
  <si>
    <t>22.08.2024 05:25</t>
  </si>
  <si>
    <t>22.08.2024 05:30</t>
  </si>
  <si>
    <t>22.08.2024 05:35</t>
  </si>
  <si>
    <t>22.08.2024 05:40</t>
  </si>
  <si>
    <t>22.08.2024 05:45</t>
  </si>
  <si>
    <t>22.08.2024 05:50</t>
  </si>
  <si>
    <t>22.08.2024 05:55</t>
  </si>
  <si>
    <t>22.08.2024 06:00</t>
  </si>
  <si>
    <t>22.08.2024 06:05</t>
  </si>
  <si>
    <t>22.08.2024 06:10</t>
  </si>
  <si>
    <t>22.08.2024 06:15</t>
  </si>
  <si>
    <t>22.08.2024 06:20</t>
  </si>
  <si>
    <t xml:space="preserve">   0,01802</t>
  </si>
  <si>
    <t>0,21624</t>
  </si>
  <si>
    <t>22.08.2024 06:25</t>
  </si>
  <si>
    <t xml:space="preserve">   2,70309</t>
  </si>
  <si>
    <t>32,43708</t>
  </si>
  <si>
    <t>22.08.2024 06:30</t>
  </si>
  <si>
    <t xml:space="preserve">   6,69718</t>
  </si>
  <si>
    <t>80,36616</t>
  </si>
  <si>
    <t>22.08.2024 06:35</t>
  </si>
  <si>
    <t xml:space="preserve">   8,99421</t>
  </si>
  <si>
    <t>107,93052</t>
  </si>
  <si>
    <t>22.08.2024 06:40</t>
  </si>
  <si>
    <t xml:space="preserve">  11,35117</t>
  </si>
  <si>
    <t>136,21404</t>
  </si>
  <si>
    <t>22.08.2024 06:45</t>
  </si>
  <si>
    <t xml:space="preserve">  15,92494</t>
  </si>
  <si>
    <t>191,09928</t>
  </si>
  <si>
    <t>22.08.2024 06:50</t>
  </si>
  <si>
    <t xml:space="preserve">  22,88476</t>
  </si>
  <si>
    <t>274,61712</t>
  </si>
  <si>
    <t>22.08.2024 06:55</t>
  </si>
  <si>
    <t xml:space="preserve">  29,29663</t>
  </si>
  <si>
    <t>351,55956</t>
  </si>
  <si>
    <t>22.08.2024 07:00</t>
  </si>
  <si>
    <t xml:space="preserve">  33,71881</t>
  </si>
  <si>
    <t>404,62572</t>
  </si>
  <si>
    <t>22.08.2024 07:05</t>
  </si>
  <si>
    <t xml:space="preserve">  38,57147</t>
  </si>
  <si>
    <t>462,85764</t>
  </si>
  <si>
    <t>22.08.2024 07:10</t>
  </si>
  <si>
    <t xml:space="preserve">  33,55656</t>
  </si>
  <si>
    <t>402,67872</t>
  </si>
  <si>
    <t>22.08.2024 07:15</t>
  </si>
  <si>
    <t xml:space="preserve">  36,31678</t>
  </si>
  <si>
    <t>435,80136</t>
  </si>
  <si>
    <t>22.08.2024 07:20</t>
  </si>
  <si>
    <t xml:space="preserve">  40,98757</t>
  </si>
  <si>
    <t>491,85084</t>
  </si>
  <si>
    <t>22.08.2024 07:25</t>
  </si>
  <si>
    <t xml:space="preserve">  33,42688</t>
  </si>
  <si>
    <t>401,12256</t>
  </si>
  <si>
    <t>22.08.2024 07:30</t>
  </si>
  <si>
    <t xml:space="preserve">  27,24459</t>
  </si>
  <si>
    <t>326,93508</t>
  </si>
  <si>
    <t>22.08.2024 07:35</t>
  </si>
  <si>
    <t xml:space="preserve">  31,60486</t>
  </si>
  <si>
    <t>379,25832</t>
  </si>
  <si>
    <t>22.08.2024 07:40</t>
  </si>
  <si>
    <t xml:space="preserve">  41,24473</t>
  </si>
  <si>
    <t>494,93676</t>
  </si>
  <si>
    <t>22.08.2024 07:45</t>
  </si>
  <si>
    <t xml:space="preserve">  45,29332</t>
  </si>
  <si>
    <t>543,51984</t>
  </si>
  <si>
    <t>22.08.2024 07:50</t>
  </si>
  <si>
    <t xml:space="preserve">  49,63233</t>
  </si>
  <si>
    <t>595,58796</t>
  </si>
  <si>
    <t>22.08.2024 07:55</t>
  </si>
  <si>
    <t xml:space="preserve">  48,34989</t>
  </si>
  <si>
    <t>580,19868</t>
  </si>
  <si>
    <t>22.08.2024 08:00</t>
  </si>
  <si>
    <t xml:space="preserve">  51,56463</t>
  </si>
  <si>
    <t>618,77556</t>
  </si>
  <si>
    <t>22.08.2024 08:05</t>
  </si>
  <si>
    <t xml:space="preserve">  70,56871</t>
  </si>
  <si>
    <t>846,82452</t>
  </si>
  <si>
    <t>22.08.2024 08:10</t>
  </si>
  <si>
    <t xml:space="preserve">  81,10667</t>
  </si>
  <si>
    <t>973,28004</t>
  </si>
  <si>
    <t>22.08.2024 08:15</t>
  </si>
  <si>
    <t xml:space="preserve">  94,9755 </t>
  </si>
  <si>
    <t xml:space="preserve">  94,98   </t>
  </si>
  <si>
    <t>1139,706</t>
  </si>
  <si>
    <t>22.08.2024 08:20</t>
  </si>
  <si>
    <t xml:space="preserve"> 109,49145</t>
  </si>
  <si>
    <t>1313,8974</t>
  </si>
  <si>
    <t>22.08.2024 08:25</t>
  </si>
  <si>
    <t xml:space="preserve"> 139,16533</t>
  </si>
  <si>
    <t>1669,98396</t>
  </si>
  <si>
    <t>22.08.2024 08:30</t>
  </si>
  <si>
    <t xml:space="preserve"> 171,38273</t>
  </si>
  <si>
    <t>2056,59276</t>
  </si>
  <si>
    <t>22.08.2024 08:35</t>
  </si>
  <si>
    <t xml:space="preserve"> 192,3741 </t>
  </si>
  <si>
    <t xml:space="preserve"> 192,37   </t>
  </si>
  <si>
    <t>2308,4892</t>
  </si>
  <si>
    <t>22.08.2024 08:40</t>
  </si>
  <si>
    <t xml:space="preserve"> 190,99034</t>
  </si>
  <si>
    <t xml:space="preserve"> 190,99   </t>
  </si>
  <si>
    <t>2291,88408</t>
  </si>
  <si>
    <t>22.08.2024 08:45</t>
  </si>
  <si>
    <t xml:space="preserve"> 194,20144</t>
  </si>
  <si>
    <t xml:space="preserve"> 194,20   </t>
  </si>
  <si>
    <t>2330,41728</t>
  </si>
  <si>
    <t>22.08.2024 08:50</t>
  </si>
  <si>
    <t xml:space="preserve"> 189,0069 </t>
  </si>
  <si>
    <t xml:space="preserve"> 189,01   </t>
  </si>
  <si>
    <t>2268,0828</t>
  </si>
  <si>
    <t>22.08.2024 08:55</t>
  </si>
  <si>
    <t xml:space="preserve"> 207,83644</t>
  </si>
  <si>
    <t>2494,03728</t>
  </si>
  <si>
    <t>22.08.2024 09:00</t>
  </si>
  <si>
    <t xml:space="preserve"> 201,04967</t>
  </si>
  <si>
    <t>2412,59604</t>
  </si>
  <si>
    <t>22.08.2024 09:05</t>
  </si>
  <si>
    <t xml:space="preserve"> 217,59741</t>
  </si>
  <si>
    <t>2611,16892</t>
  </si>
  <si>
    <t>22.08.2024 09:10</t>
  </si>
  <si>
    <t xml:space="preserve"> 216,57009</t>
  </si>
  <si>
    <t>2598,84108</t>
  </si>
  <si>
    <t>22.08.2024 09:15</t>
  </si>
  <si>
    <t xml:space="preserve"> 295,76294</t>
  </si>
  <si>
    <t>3549,15528</t>
  </si>
  <si>
    <t>22.08.2024 09:20</t>
  </si>
  <si>
    <t xml:space="preserve"> 298,81623</t>
  </si>
  <si>
    <t xml:space="preserve"> 298,82   </t>
  </si>
  <si>
    <t>3585,79476</t>
  </si>
  <si>
    <t>22.08.2024 09:25</t>
  </si>
  <si>
    <t xml:space="preserve"> 283,86972</t>
  </si>
  <si>
    <t xml:space="preserve"> 283,87   </t>
  </si>
  <si>
    <t>3406,43664</t>
  </si>
  <si>
    <t>22.08.2024 09:30</t>
  </si>
  <si>
    <t xml:space="preserve"> 301,37568</t>
  </si>
  <si>
    <t xml:space="preserve"> 301,38   </t>
  </si>
  <si>
    <t>3616,50816</t>
  </si>
  <si>
    <t>22.08.2024 09:35</t>
  </si>
  <si>
    <t xml:space="preserve"> 275,56071</t>
  </si>
  <si>
    <t xml:space="preserve"> 275,56   </t>
  </si>
  <si>
    <t>3306,72852</t>
  </si>
  <si>
    <t>22.08.2024 09:40</t>
  </si>
  <si>
    <t xml:space="preserve"> 201,69629</t>
  </si>
  <si>
    <t>2420,35548</t>
  </si>
  <si>
    <t>22.08.2024 09:45</t>
  </si>
  <si>
    <t xml:space="preserve"> 214,02732</t>
  </si>
  <si>
    <t>2568,32784</t>
  </si>
  <si>
    <t>22.08.2024 09:50</t>
  </si>
  <si>
    <t xml:space="preserve"> 329,8945 </t>
  </si>
  <si>
    <t xml:space="preserve"> 329,89   </t>
  </si>
  <si>
    <t>3958,734</t>
  </si>
  <si>
    <t>22.08.2024 09:55</t>
  </si>
  <si>
    <t xml:space="preserve"> 271,54967</t>
  </si>
  <si>
    <t>3258,59604</t>
  </si>
  <si>
    <t>22.08.2024 10:00</t>
  </si>
  <si>
    <t xml:space="preserve"> 374,03175</t>
  </si>
  <si>
    <t xml:space="preserve"> 374,03   </t>
  </si>
  <si>
    <t>4488,381</t>
  </si>
  <si>
    <t>22.08.2024 10:05</t>
  </si>
  <si>
    <t xml:space="preserve"> 400,42936</t>
  </si>
  <si>
    <t xml:space="preserve"> 400,43   </t>
  </si>
  <si>
    <t>4805,15232</t>
  </si>
  <si>
    <t>22.08.2024 10:10</t>
  </si>
  <si>
    <t xml:space="preserve"> 465,19693</t>
  </si>
  <si>
    <t>5582,36316</t>
  </si>
  <si>
    <t>22.08.2024 10:15</t>
  </si>
  <si>
    <t xml:space="preserve"> 527,7064 </t>
  </si>
  <si>
    <t xml:space="preserve"> 527,71   </t>
  </si>
  <si>
    <t>6332,4768</t>
  </si>
  <si>
    <t>22.08.2024 10:20</t>
  </si>
  <si>
    <t xml:space="preserve"> 456,62486</t>
  </si>
  <si>
    <t>5479,49832</t>
  </si>
  <si>
    <t>22.08.2024 10:25</t>
  </si>
  <si>
    <t xml:space="preserve"> 501,43791</t>
  </si>
  <si>
    <t>6017,25492</t>
  </si>
  <si>
    <t>22.08.2024 10:30</t>
  </si>
  <si>
    <t xml:space="preserve"> 506,75031</t>
  </si>
  <si>
    <t>6081,00372</t>
  </si>
  <si>
    <t>22.08.2024 10:35</t>
  </si>
  <si>
    <t xml:space="preserve"> 494,71247</t>
  </si>
  <si>
    <t xml:space="preserve"> 494,71   </t>
  </si>
  <si>
    <t>5936,54964</t>
  </si>
  <si>
    <t>22.08.2024 10:40</t>
  </si>
  <si>
    <t xml:space="preserve"> 352,44394</t>
  </si>
  <si>
    <t>4229,32728</t>
  </si>
  <si>
    <t>22.08.2024 10:45</t>
  </si>
  <si>
    <t xml:space="preserve"> 313,46578</t>
  </si>
  <si>
    <t>3761,58936</t>
  </si>
  <si>
    <t>22.08.2024 10:50</t>
  </si>
  <si>
    <t xml:space="preserve"> 299,93989</t>
  </si>
  <si>
    <t xml:space="preserve"> 299,94   </t>
  </si>
  <si>
    <t>3599,27868</t>
  </si>
  <si>
    <t>22.08.2024 10:55</t>
  </si>
  <si>
    <t xml:space="preserve"> 290,94233</t>
  </si>
  <si>
    <t>3491,30796</t>
  </si>
  <si>
    <t>22.08.2024 11:00</t>
  </si>
  <si>
    <t xml:space="preserve"> 375,02   </t>
  </si>
  <si>
    <t>4500,24</t>
  </si>
  <si>
    <t>22.08.2024 11:05</t>
  </si>
  <si>
    <t xml:space="preserve"> 463,05691</t>
  </si>
  <si>
    <t xml:space="preserve"> 463,06   </t>
  </si>
  <si>
    <t>5556,68292</t>
  </si>
  <si>
    <t>22.08.2024 11:10</t>
  </si>
  <si>
    <t xml:space="preserve"> 577,91225</t>
  </si>
  <si>
    <t>6934,947</t>
  </si>
  <si>
    <t>22.08.2024 11:15</t>
  </si>
  <si>
    <t xml:space="preserve"> 619,78673</t>
  </si>
  <si>
    <t xml:space="preserve"> 619,79   </t>
  </si>
  <si>
    <t>7437,44076</t>
  </si>
  <si>
    <t>22.08.2024 11:20</t>
  </si>
  <si>
    <t xml:space="preserve"> 657,34244</t>
  </si>
  <si>
    <t xml:space="preserve"> 657,34   </t>
  </si>
  <si>
    <t>7888,10928</t>
  </si>
  <si>
    <t>22.08.2024 11:25</t>
  </si>
  <si>
    <t xml:space="preserve"> 651,65523</t>
  </si>
  <si>
    <t>7819,86276</t>
  </si>
  <si>
    <t>22.08.2024 11:30</t>
  </si>
  <si>
    <t xml:space="preserve"> 577,66004</t>
  </si>
  <si>
    <t xml:space="preserve"> 577,66   </t>
  </si>
  <si>
    <t>6931,92048</t>
  </si>
  <si>
    <t>22.08.2024 11:35</t>
  </si>
  <si>
    <t xml:space="preserve"> 490,86329</t>
  </si>
  <si>
    <t xml:space="preserve"> 490,86   </t>
  </si>
  <si>
    <t>5890,35948</t>
  </si>
  <si>
    <t>22.08.2024 11:40</t>
  </si>
  <si>
    <t xml:space="preserve"> 594,20199</t>
  </si>
  <si>
    <t>7130,42388</t>
  </si>
  <si>
    <t>22.08.2024 11:45</t>
  </si>
  <si>
    <t xml:space="preserve"> 542,30376</t>
  </si>
  <si>
    <t>6507,64512</t>
  </si>
  <si>
    <t>22.08.2024 11:50</t>
  </si>
  <si>
    <t xml:space="preserve"> 573,89735</t>
  </si>
  <si>
    <t xml:space="preserve"> 573,90   </t>
  </si>
  <si>
    <t>6886,7682</t>
  </si>
  <si>
    <t>22.08.2024 11:55</t>
  </si>
  <si>
    <t xml:space="preserve"> 494,29847</t>
  </si>
  <si>
    <t xml:space="preserve"> 494,30   </t>
  </si>
  <si>
    <t>5931,58164</t>
  </si>
  <si>
    <t>22.08.2024 12:00</t>
  </si>
  <si>
    <t xml:space="preserve"> 457,18764</t>
  </si>
  <si>
    <t>5486,25168</t>
  </si>
  <si>
    <t>22.08.2024 12:05</t>
  </si>
  <si>
    <t xml:space="preserve"> 522,05096</t>
  </si>
  <si>
    <t xml:space="preserve"> 522,05   </t>
  </si>
  <si>
    <t>6264,61152</t>
  </si>
  <si>
    <t>22.08.2024 12:10</t>
  </si>
  <si>
    <t xml:space="preserve"> 560,76959</t>
  </si>
  <si>
    <t xml:space="preserve"> 560,77   </t>
  </si>
  <si>
    <t>6729,23508</t>
  </si>
  <si>
    <t>22.08.2024 12:15</t>
  </si>
  <si>
    <t xml:space="preserve"> 572,46324</t>
  </si>
  <si>
    <t xml:space="preserve"> 572,46   </t>
  </si>
  <si>
    <t>6869,55888</t>
  </si>
  <si>
    <t>22.08.2024 12:20</t>
  </si>
  <si>
    <t xml:space="preserve"> 669,19454</t>
  </si>
  <si>
    <t>8030,33448</t>
  </si>
  <si>
    <t>22.08.2024 12:25</t>
  </si>
  <si>
    <t xml:space="preserve"> 667,56749</t>
  </si>
  <si>
    <t>8010,80988</t>
  </si>
  <si>
    <t>22.08.2024 12:30</t>
  </si>
  <si>
    <t xml:space="preserve"> 626,41529</t>
  </si>
  <si>
    <t xml:space="preserve"> 626,42   </t>
  </si>
  <si>
    <t>7516,98348</t>
  </si>
  <si>
    <t>22.08.2024 12:35</t>
  </si>
  <si>
    <t xml:space="preserve"> 565,43972</t>
  </si>
  <si>
    <t>6785,27664</t>
  </si>
  <si>
    <t>22.08.2024 12:40</t>
  </si>
  <si>
    <t xml:space="preserve"> 571,619  </t>
  </si>
  <si>
    <t xml:space="preserve"> 571,62   </t>
  </si>
  <si>
    <t>6859,428</t>
  </si>
  <si>
    <t>22.08.2024 12:45</t>
  </si>
  <si>
    <t xml:space="preserve"> 613,89128</t>
  </si>
  <si>
    <t xml:space="preserve"> 613,89   </t>
  </si>
  <si>
    <t>7366,69536</t>
  </si>
  <si>
    <t>22.08.2024 12:50</t>
  </si>
  <si>
    <t xml:space="preserve"> 625,45039</t>
  </si>
  <si>
    <t>7505,40468</t>
  </si>
  <si>
    <t>22.08.2024 12:55</t>
  </si>
  <si>
    <t xml:space="preserve"> 612,10044</t>
  </si>
  <si>
    <t xml:space="preserve"> 612,10   </t>
  </si>
  <si>
    <t>7345,20528</t>
  </si>
  <si>
    <t>22.08.2024 13:00</t>
  </si>
  <si>
    <t xml:space="preserve"> 623,99658</t>
  </si>
  <si>
    <t>7487,95896</t>
  </si>
  <si>
    <t>22.08.2024 13:05</t>
  </si>
  <si>
    <t xml:space="preserve"> 583,19454</t>
  </si>
  <si>
    <t>6998,33448</t>
  </si>
  <si>
    <t>22.08.2024 13:10</t>
  </si>
  <si>
    <t xml:space="preserve"> 510,78979</t>
  </si>
  <si>
    <t xml:space="preserve"> 510,79   </t>
  </si>
  <si>
    <t>6129,47748</t>
  </si>
  <si>
    <t>22.08.2024 13:15</t>
  </si>
  <si>
    <t xml:space="preserve"> 590,46882</t>
  </si>
  <si>
    <t xml:space="preserve"> 590,47   </t>
  </si>
  <si>
    <t>7085,62584</t>
  </si>
  <si>
    <t>22.08.2024 13:20</t>
  </si>
  <si>
    <t xml:space="preserve"> 604,13408</t>
  </si>
  <si>
    <t>7249,60896</t>
  </si>
  <si>
    <t>22.08.2024 13:25</t>
  </si>
  <si>
    <t xml:space="preserve"> 566,40314</t>
  </si>
  <si>
    <t xml:space="preserve"> 566,40   </t>
  </si>
  <si>
    <t>6796,83768</t>
  </si>
  <si>
    <t>22.08.2024 13:30</t>
  </si>
  <si>
    <t xml:space="preserve"> 526,08921</t>
  </si>
  <si>
    <t>6313,07052</t>
  </si>
  <si>
    <t>22.08.2024 13:35</t>
  </si>
  <si>
    <t xml:space="preserve"> 499,38218</t>
  </si>
  <si>
    <t xml:space="preserve"> 499,38   </t>
  </si>
  <si>
    <t>5992,58616</t>
  </si>
  <si>
    <t>22.08.2024 13:40</t>
  </si>
  <si>
    <t xml:space="preserve"> 543,97586</t>
  </si>
  <si>
    <t>6527,71032</t>
  </si>
  <si>
    <t>22.08.2024 13:45</t>
  </si>
  <si>
    <t xml:space="preserve"> 609,08664</t>
  </si>
  <si>
    <t xml:space="preserve"> 609,09   </t>
  </si>
  <si>
    <t>7309,03968</t>
  </si>
  <si>
    <t>22.08.2024 13:50</t>
  </si>
  <si>
    <t xml:space="preserve"> 597,97011</t>
  </si>
  <si>
    <t xml:space="preserve"> 597,97   </t>
  </si>
  <si>
    <t>7175,64132</t>
  </si>
  <si>
    <t>22.08.2024 13:55</t>
  </si>
  <si>
    <t xml:space="preserve"> 594,0585 </t>
  </si>
  <si>
    <t>7128,702</t>
  </si>
  <si>
    <t>22.08.2024 14:00</t>
  </si>
  <si>
    <t xml:space="preserve"> 575,56323</t>
  </si>
  <si>
    <t xml:space="preserve"> 575,56   </t>
  </si>
  <si>
    <t>6906,75876</t>
  </si>
  <si>
    <t>22.08.2024 14:05</t>
  </si>
  <si>
    <t xml:space="preserve"> 530,15066</t>
  </si>
  <si>
    <t xml:space="preserve"> 530,15   </t>
  </si>
  <si>
    <t>6361,80792</t>
  </si>
  <si>
    <t>22.08.2024 14:10</t>
  </si>
  <si>
    <t xml:space="preserve"> 568,28628</t>
  </si>
  <si>
    <t xml:space="preserve"> 568,29   </t>
  </si>
  <si>
    <t>6819,43536</t>
  </si>
  <si>
    <t>22.08.2024 14:15</t>
  </si>
  <si>
    <t xml:space="preserve"> 582,35899</t>
  </si>
  <si>
    <t xml:space="preserve"> 582,36   </t>
  </si>
  <si>
    <t>6988,30788</t>
  </si>
  <si>
    <t>22.08.2024 14:20</t>
  </si>
  <si>
    <t xml:space="preserve"> 591,68646</t>
  </si>
  <si>
    <t xml:space="preserve"> 591,69   </t>
  </si>
  <si>
    <t>7100,23752</t>
  </si>
  <si>
    <t>22.08.2024 14:25</t>
  </si>
  <si>
    <t xml:space="preserve"> 536,01076</t>
  </si>
  <si>
    <t xml:space="preserve"> 536,01   </t>
  </si>
  <si>
    <t>6432,12912</t>
  </si>
  <si>
    <t>22.08.2024 14:30</t>
  </si>
  <si>
    <t xml:space="preserve"> 536,74778</t>
  </si>
  <si>
    <t>6440,97336</t>
  </si>
  <si>
    <t>22.08.2024 14:35</t>
  </si>
  <si>
    <t xml:space="preserve"> 504,07951</t>
  </si>
  <si>
    <t xml:space="preserve"> 504,08   </t>
  </si>
  <si>
    <t>6048,95412</t>
  </si>
  <si>
    <t>22.08.2024 14:40</t>
  </si>
  <si>
    <t xml:space="preserve"> 433,63549</t>
  </si>
  <si>
    <t xml:space="preserve"> 433,64   </t>
  </si>
  <si>
    <t>5203,62588</t>
  </si>
  <si>
    <t>22.08.2024 14:45</t>
  </si>
  <si>
    <t xml:space="preserve"> 402,60738</t>
  </si>
  <si>
    <t>4831,28856</t>
  </si>
  <si>
    <t>22.08.2024 14:50</t>
  </si>
  <si>
    <t xml:space="preserve"> 423,52318</t>
  </si>
  <si>
    <t>5082,27816</t>
  </si>
  <si>
    <t>22.08.2024 14:55</t>
  </si>
  <si>
    <t xml:space="preserve"> 469,20345</t>
  </si>
  <si>
    <t>5630,4414</t>
  </si>
  <si>
    <t>22.08.2024 15:00</t>
  </si>
  <si>
    <t xml:space="preserve"> 472,35072</t>
  </si>
  <si>
    <t xml:space="preserve"> 472,35   </t>
  </si>
  <si>
    <t>5668,20864</t>
  </si>
  <si>
    <t>22.08.2024 15:05</t>
  </si>
  <si>
    <t xml:space="preserve"> 494,79674</t>
  </si>
  <si>
    <t xml:space="preserve"> 494,80   </t>
  </si>
  <si>
    <t>5937,56088</t>
  </si>
  <si>
    <t>22.08.2024 15:10</t>
  </si>
  <si>
    <t xml:space="preserve"> 506,92743</t>
  </si>
  <si>
    <t>6083,12916</t>
  </si>
  <si>
    <t>22.08.2024 15:15</t>
  </si>
  <si>
    <t xml:space="preserve"> 473,19324</t>
  </si>
  <si>
    <t xml:space="preserve"> 473,19   </t>
  </si>
  <si>
    <t>5678,31888</t>
  </si>
  <si>
    <t>22.08.2024 15:20</t>
  </si>
  <si>
    <t xml:space="preserve"> 414,73538</t>
  </si>
  <si>
    <t>4976,82456</t>
  </si>
  <si>
    <t>22.08.2024 15:25</t>
  </si>
  <si>
    <t xml:space="preserve"> 348,26194</t>
  </si>
  <si>
    <t>4179,14328</t>
  </si>
  <si>
    <t>22.08.2024 15:30</t>
  </si>
  <si>
    <t xml:space="preserve"> 296,16639</t>
  </si>
  <si>
    <t>3553,99668</t>
  </si>
  <si>
    <t>22.08.2024 15:35</t>
  </si>
  <si>
    <t xml:space="preserve"> 321,56582</t>
  </si>
  <si>
    <t xml:space="preserve"> 321,57   </t>
  </si>
  <si>
    <t>3858,78984</t>
  </si>
  <si>
    <t>22.08.2024 15:40</t>
  </si>
  <si>
    <t xml:space="preserve"> 357,95668</t>
  </si>
  <si>
    <t xml:space="preserve"> 357,96   </t>
  </si>
  <si>
    <t>4295,48016</t>
  </si>
  <si>
    <t>22.08.2024 15:45</t>
  </si>
  <si>
    <t xml:space="preserve"> 341,12734</t>
  </si>
  <si>
    <t>4093,52808</t>
  </si>
  <si>
    <t>22.08.2024 15:50</t>
  </si>
  <si>
    <t xml:space="preserve"> 300,35127</t>
  </si>
  <si>
    <t>3604,21524</t>
  </si>
  <si>
    <t>22.08.2024 15:55</t>
  </si>
  <si>
    <t xml:space="preserve"> 279,95738</t>
  </si>
  <si>
    <t>3359,48856</t>
  </si>
  <si>
    <t>22.08.2024 16:00</t>
  </si>
  <si>
    <t xml:space="preserve"> 252,06567</t>
  </si>
  <si>
    <t>3024,78804</t>
  </si>
  <si>
    <t>22.08.2024 16:05</t>
  </si>
  <si>
    <t xml:space="preserve"> 230,58125</t>
  </si>
  <si>
    <t xml:space="preserve"> 230,58   </t>
  </si>
  <si>
    <t>2766,975</t>
  </si>
  <si>
    <t>22.08.2024 16:10</t>
  </si>
  <si>
    <t xml:space="preserve"> 256,52125</t>
  </si>
  <si>
    <t xml:space="preserve"> 256,52   </t>
  </si>
  <si>
    <t>3078,255</t>
  </si>
  <si>
    <t>22.08.2024 16:15</t>
  </si>
  <si>
    <t xml:space="preserve"> 233,02517</t>
  </si>
  <si>
    <t>2796,30204</t>
  </si>
  <si>
    <t>22.08.2024 16:20</t>
  </si>
  <si>
    <t xml:space="preserve"> 201,5665 </t>
  </si>
  <si>
    <t>2418,798</t>
  </si>
  <si>
    <t>22.08.2024 16:25</t>
  </si>
  <si>
    <t xml:space="preserve"> 200,13417</t>
  </si>
  <si>
    <t>2401,61004</t>
  </si>
  <si>
    <t>22.08.2024 16:30</t>
  </si>
  <si>
    <t xml:space="preserve"> 223,0907 </t>
  </si>
  <si>
    <t>2677,0884</t>
  </si>
  <si>
    <t>22.08.2024 16:35</t>
  </si>
  <si>
    <t xml:space="preserve"> 269,73013</t>
  </si>
  <si>
    <t xml:space="preserve"> 269,73   </t>
  </si>
  <si>
    <t>3236,76156</t>
  </si>
  <si>
    <t>22.08.2024 16:40</t>
  </si>
  <si>
    <t xml:space="preserve"> 265,09747</t>
  </si>
  <si>
    <t>3181,16964</t>
  </si>
  <si>
    <t>22.08.2024 16:45</t>
  </si>
  <si>
    <t xml:space="preserve"> 257,91225</t>
  </si>
  <si>
    <t>3094,947</t>
  </si>
  <si>
    <t>22.08.2024 16:50</t>
  </si>
  <si>
    <t xml:space="preserve"> 238,29633</t>
  </si>
  <si>
    <t>2859,55596</t>
  </si>
  <si>
    <t>22.08.2024 16:55</t>
  </si>
  <si>
    <t xml:space="preserve"> 243,61672</t>
  </si>
  <si>
    <t>2923,40064</t>
  </si>
  <si>
    <t>22.08.2024 17:00</t>
  </si>
  <si>
    <t xml:space="preserve"> 209,50167</t>
  </si>
  <si>
    <t xml:space="preserve"> 209,50   </t>
  </si>
  <si>
    <t>2514,02004</t>
  </si>
  <si>
    <t>22.08.2024 17:05</t>
  </si>
  <si>
    <t xml:space="preserve"> 182,375  </t>
  </si>
  <si>
    <t>2188,5</t>
  </si>
  <si>
    <t>22.08.2024 17:10</t>
  </si>
  <si>
    <t xml:space="preserve"> 164,09067</t>
  </si>
  <si>
    <t>1969,08804</t>
  </si>
  <si>
    <t>22.08.2024 17:15</t>
  </si>
  <si>
    <t xml:space="preserve"> 158,60017</t>
  </si>
  <si>
    <t>1903,20204</t>
  </si>
  <si>
    <t>22.08.2024 17:20</t>
  </si>
  <si>
    <t xml:space="preserve"> 141,11956</t>
  </si>
  <si>
    <t>1693,43472</t>
  </si>
  <si>
    <t>22.08.2024 17:25</t>
  </si>
  <si>
    <t xml:space="preserve"> 142,26711</t>
  </si>
  <si>
    <t xml:space="preserve"> 142,27   </t>
  </si>
  <si>
    <t>1707,20532</t>
  </si>
  <si>
    <t>22.08.2024 17:30</t>
  </si>
  <si>
    <t xml:space="preserve"> 149,81259</t>
  </si>
  <si>
    <t>1797,75108</t>
  </si>
  <si>
    <t>22.08.2024 17:35</t>
  </si>
  <si>
    <t xml:space="preserve"> 157,88824</t>
  </si>
  <si>
    <t>1894,65888</t>
  </si>
  <si>
    <t>22.08.2024 17:40</t>
  </si>
  <si>
    <t xml:space="preserve"> 148,30056</t>
  </si>
  <si>
    <t>1779,60672</t>
  </si>
  <si>
    <t>22.08.2024 17:45</t>
  </si>
  <si>
    <t xml:space="preserve"> 128,79167</t>
  </si>
  <si>
    <t>1545,50004</t>
  </si>
  <si>
    <t>22.08.2024 17:50</t>
  </si>
  <si>
    <t xml:space="preserve"> 123,18622</t>
  </si>
  <si>
    <t xml:space="preserve"> 123,19   </t>
  </si>
  <si>
    <t>1478,23464</t>
  </si>
  <si>
    <t>22.08.2024 17:55</t>
  </si>
  <si>
    <t xml:space="preserve"> 116,97461</t>
  </si>
  <si>
    <t>1403,69532</t>
  </si>
  <si>
    <t>22.08.2024 18:00</t>
  </si>
  <si>
    <t xml:space="preserve"> 107,6743 </t>
  </si>
  <si>
    <t>1292,0916</t>
  </si>
  <si>
    <t>22.08.2024 18:05</t>
  </si>
  <si>
    <t xml:space="preserve">  96,97848</t>
  </si>
  <si>
    <t>1163,74176</t>
  </si>
  <si>
    <t>22.08.2024 18:10</t>
  </si>
  <si>
    <t xml:space="preserve">  73,97991</t>
  </si>
  <si>
    <t>887,75892</t>
  </si>
  <si>
    <t>22.08.2024 18:15</t>
  </si>
  <si>
    <t xml:space="preserve">  60,94509</t>
  </si>
  <si>
    <t>731,34108</t>
  </si>
  <si>
    <t>22.08.2024 18:20</t>
  </si>
  <si>
    <t xml:space="preserve">  50,3475 </t>
  </si>
  <si>
    <t>604,17</t>
  </si>
  <si>
    <t>22.08.2024 18:25</t>
  </si>
  <si>
    <t xml:space="preserve">  43,77298</t>
  </si>
  <si>
    <t>525,27576</t>
  </si>
  <si>
    <t>22.08.2024 18:30</t>
  </si>
  <si>
    <t xml:space="preserve">  40,57536</t>
  </si>
  <si>
    <t>486,90432</t>
  </si>
  <si>
    <t>22.08.2024 18:35</t>
  </si>
  <si>
    <t xml:space="preserve">  38,51593</t>
  </si>
  <si>
    <t>462,19116</t>
  </si>
  <si>
    <t>22.08.2024 18:40</t>
  </si>
  <si>
    <t xml:space="preserve">  38,93074</t>
  </si>
  <si>
    <t>467,16888</t>
  </si>
  <si>
    <t>22.08.2024 18:45</t>
  </si>
  <si>
    <t xml:space="preserve">  39,61618</t>
  </si>
  <si>
    <t>475,39416</t>
  </si>
  <si>
    <t>22.08.2024 18:50</t>
  </si>
  <si>
    <t xml:space="preserve">  39,75993</t>
  </si>
  <si>
    <t>477,11916</t>
  </si>
  <si>
    <t>22.08.2024 18:55</t>
  </si>
  <si>
    <t xml:space="preserve">  38,24374</t>
  </si>
  <si>
    <t>458,92488</t>
  </si>
  <si>
    <t>22.08.2024 19:00</t>
  </si>
  <si>
    <t xml:space="preserve">  35,76932</t>
  </si>
  <si>
    <t>429,23184</t>
  </si>
  <si>
    <t>22.08.2024 19:05</t>
  </si>
  <si>
    <t xml:space="preserve">  31,49984</t>
  </si>
  <si>
    <t>377,99808</t>
  </si>
  <si>
    <t>22.08.2024 19:10</t>
  </si>
  <si>
    <t xml:space="preserve">  27,14238</t>
  </si>
  <si>
    <t>325,70856</t>
  </si>
  <si>
    <t>22.08.2024 19:15</t>
  </si>
  <si>
    <t xml:space="preserve">  22,95633</t>
  </si>
  <si>
    <t>275,47596</t>
  </si>
  <si>
    <t>22.08.2024 19:20</t>
  </si>
  <si>
    <t xml:space="preserve">  19,11589</t>
  </si>
  <si>
    <t>229,39068</t>
  </si>
  <si>
    <t>22.08.2024 19:25</t>
  </si>
  <si>
    <t xml:space="preserve">  15,07981</t>
  </si>
  <si>
    <t>180,95772</t>
  </si>
  <si>
    <t>22.08.2024 19:30</t>
  </si>
  <si>
    <t xml:space="preserve">  11,26242</t>
  </si>
  <si>
    <t>135,14904</t>
  </si>
  <si>
    <t>22.08.2024 19:35</t>
  </si>
  <si>
    <t xml:space="preserve">   8,34389</t>
  </si>
  <si>
    <t>100,12668</t>
  </si>
  <si>
    <t>22.08.2024 19:40</t>
  </si>
  <si>
    <t xml:space="preserve">   5,47989</t>
  </si>
  <si>
    <t>65,75868</t>
  </si>
  <si>
    <t>22.08.2024 19:45</t>
  </si>
  <si>
    <t>22.08.2024 19:50</t>
  </si>
  <si>
    <t xml:space="preserve">   2,37515</t>
  </si>
  <si>
    <t>28,5018</t>
  </si>
  <si>
    <t>22.08.2024 19:55</t>
  </si>
  <si>
    <t>22.08.2024 20:00</t>
  </si>
  <si>
    <t>22.08.2024 20:05</t>
  </si>
  <si>
    <t>22.08.2024 20:10</t>
  </si>
  <si>
    <t>22.08.2024 20:15</t>
  </si>
  <si>
    <t>22.08.2024 20:20</t>
  </si>
  <si>
    <t>22.08.2024 20:25</t>
  </si>
  <si>
    <t>22.08.2024 20:30</t>
  </si>
  <si>
    <t>22.08.2024 20:35</t>
  </si>
  <si>
    <t>22.08.2024 20:40</t>
  </si>
  <si>
    <t>22.08.2024 20:45</t>
  </si>
  <si>
    <t>22.08.2024 20:50</t>
  </si>
  <si>
    <t>22.08.2024 20:55</t>
  </si>
  <si>
    <t>22.08.2024 21:00</t>
  </si>
  <si>
    <t>22.08.2024 21:05</t>
  </si>
  <si>
    <t>22.08.2024 21:10</t>
  </si>
  <si>
    <t>22.08.2024 21:15</t>
  </si>
  <si>
    <t>22.08.2024 21:20</t>
  </si>
  <si>
    <t>22.08.2024 21:25</t>
  </si>
  <si>
    <t>22.08.2024 21:30</t>
  </si>
  <si>
    <t>22.08.2024 21:35</t>
  </si>
  <si>
    <t>22.08.2024 21:40</t>
  </si>
  <si>
    <t>22.08.2024 21:45</t>
  </si>
  <si>
    <t>22.08.2024 21:50</t>
  </si>
  <si>
    <t>22.08.2024 21:55</t>
  </si>
  <si>
    <t>22.08.2024 22:00</t>
  </si>
  <si>
    <t>22.08.2024 22:05</t>
  </si>
  <si>
    <t>22.08.2024 22:10</t>
  </si>
  <si>
    <t>22.08.2024 22:15</t>
  </si>
  <si>
    <t>22.08.2024 22:20</t>
  </si>
  <si>
    <t>22.08.2024 22:25</t>
  </si>
  <si>
    <t>22.08.2024 22:30</t>
  </si>
  <si>
    <t>22.08.2024 22:35</t>
  </si>
  <si>
    <t>22.08.2024 22:40</t>
  </si>
  <si>
    <t>22.08.2024 22:45</t>
  </si>
  <si>
    <t>22.08.2024 22:50</t>
  </si>
  <si>
    <t>22.08.2024 22:55</t>
  </si>
  <si>
    <t>22.08.2024 23:00</t>
  </si>
  <si>
    <t>22.08.2024 23:05</t>
  </si>
  <si>
    <t>22.08.2024 23:10</t>
  </si>
  <si>
    <t>22.08.2024 23:15</t>
  </si>
  <si>
    <t>22.08.2024 23:20</t>
  </si>
  <si>
    <t>22.08.2024 23:25</t>
  </si>
  <si>
    <t>22.08.2024 23:30</t>
  </si>
  <si>
    <t>22.08.2024 23:35</t>
  </si>
  <si>
    <t>22.08.2024 23:40</t>
  </si>
  <si>
    <t>22.08.2024 23:45</t>
  </si>
  <si>
    <t>22.08.2024 23:50</t>
  </si>
  <si>
    <t>22.08.2024 23:55</t>
  </si>
  <si>
    <t>23.08.2024 00:00</t>
  </si>
  <si>
    <t>23.08.2024 00:05</t>
  </si>
  <si>
    <t>23.08.2024 00:10</t>
  </si>
  <si>
    <t>23.08.2024 00:15</t>
  </si>
  <si>
    <t>23.08.2024 00:20</t>
  </si>
  <si>
    <t>23.08.2024 00:25</t>
  </si>
  <si>
    <t>23.08.2024 00:30</t>
  </si>
  <si>
    <t>23.08.2024 00:35</t>
  </si>
  <si>
    <t>23.08.2024 00:40</t>
  </si>
  <si>
    <t>23.08.2024 00:45</t>
  </si>
  <si>
    <t>23.08.2024 00:50</t>
  </si>
  <si>
    <t>23.08.2024 00:55</t>
  </si>
  <si>
    <t>23.08.2024 01:00</t>
  </si>
  <si>
    <t>23.08.2024 01:05</t>
  </si>
  <si>
    <t>23.08.2024 01:10</t>
  </si>
  <si>
    <t>23.08.2024 01:15</t>
  </si>
  <si>
    <t>23.08.2024 01:20</t>
  </si>
  <si>
    <t>23.08.2024 01:25</t>
  </si>
  <si>
    <t>23.08.2024 01:30</t>
  </si>
  <si>
    <t>23.08.2024 01:35</t>
  </si>
  <si>
    <t>23.08.2024 01:40</t>
  </si>
  <si>
    <t>23.08.2024 01:45</t>
  </si>
  <si>
    <t>23.08.2024 01:50</t>
  </si>
  <si>
    <t>23.08.2024 01:55</t>
  </si>
  <si>
    <t>23.08.2024 02:00</t>
  </si>
  <si>
    <t>23.08.2024 02:05</t>
  </si>
  <si>
    <t>23.08.2024 02:10</t>
  </si>
  <si>
    <t>23.08.2024 02:15</t>
  </si>
  <si>
    <t>23.08.2024 02:20</t>
  </si>
  <si>
    <t>23.08.2024 02:25</t>
  </si>
  <si>
    <t>23.08.2024 02:30</t>
  </si>
  <si>
    <t>23.08.2024 02:35</t>
  </si>
  <si>
    <t>23.08.2024 02:40</t>
  </si>
  <si>
    <t>23.08.2024 02:45</t>
  </si>
  <si>
    <t>23.08.2024 02:50</t>
  </si>
  <si>
    <t>23.08.2024 02:55</t>
  </si>
  <si>
    <t>23.08.2024 03:00</t>
  </si>
  <si>
    <t>23.08.2024 03:05</t>
  </si>
  <si>
    <t>23.08.2024 03:10</t>
  </si>
  <si>
    <t>23.08.2024 03:15</t>
  </si>
  <si>
    <t>23.08.2024 03:20</t>
  </si>
  <si>
    <t>23.08.2024 03:25</t>
  </si>
  <si>
    <t>23.08.2024 03:30</t>
  </si>
  <si>
    <t>23.08.2024 03:35</t>
  </si>
  <si>
    <t>23.08.2024 03:40</t>
  </si>
  <si>
    <t>23.08.2024 03:45</t>
  </si>
  <si>
    <t>23.08.2024 03:50</t>
  </si>
  <si>
    <t>23.08.2024 03:55</t>
  </si>
  <si>
    <t>23.08.2024 04:00</t>
  </si>
  <si>
    <t>23.08.2024 04:05</t>
  </si>
  <si>
    <t>23.08.2024 04:10</t>
  </si>
  <si>
    <t>23.08.2024 04:15</t>
  </si>
  <si>
    <t>23.08.2024 04:20</t>
  </si>
  <si>
    <t>23.08.2024 04:25</t>
  </si>
  <si>
    <t>23.08.2024 04:30</t>
  </si>
  <si>
    <t>23.08.2024 04:35</t>
  </si>
  <si>
    <t>23.08.2024 04:40</t>
  </si>
  <si>
    <t>23.08.2024 04:45</t>
  </si>
  <si>
    <t>23.08.2024 04:50</t>
  </si>
  <si>
    <t>23.08.2024 04:55</t>
  </si>
  <si>
    <t>23.08.2024 05:00</t>
  </si>
  <si>
    <t>23.08.2024 05:05</t>
  </si>
  <si>
    <t>23.08.2024 05:10</t>
  </si>
  <si>
    <t>23.08.2024 05:15</t>
  </si>
  <si>
    <t>23.08.2024 05:20</t>
  </si>
  <si>
    <t>23.08.2024 05:25</t>
  </si>
  <si>
    <t>23.08.2024 05:30</t>
  </si>
  <si>
    <t>23.08.2024 05:35</t>
  </si>
  <si>
    <t>23.08.2024 05:40</t>
  </si>
  <si>
    <t>23.08.2024 05:45</t>
  </si>
  <si>
    <t>23.08.2024 05:50</t>
  </si>
  <si>
    <t>23.08.2024 05:55</t>
  </si>
  <si>
    <t>23.08.2024 06:00</t>
  </si>
  <si>
    <t>23.08.2024 06:05</t>
  </si>
  <si>
    <t>23.08.2024 06:10</t>
  </si>
  <si>
    <t>23.08.2024 06:15</t>
  </si>
  <si>
    <t>23.08.2024 06:20</t>
  </si>
  <si>
    <t>23.08.2024 06:25</t>
  </si>
  <si>
    <t>23.08.2024 06:30</t>
  </si>
  <si>
    <t xml:space="preserve">   0,00174</t>
  </si>
  <si>
    <t>0,02088</t>
  </si>
  <si>
    <t>23.08.2024 06:35</t>
  </si>
  <si>
    <t xml:space="preserve">   0,26076</t>
  </si>
  <si>
    <t>3,12912</t>
  </si>
  <si>
    <t>23.08.2024 06:40</t>
  </si>
  <si>
    <t xml:space="preserve">   4,66872</t>
  </si>
  <si>
    <t>56,02464</t>
  </si>
  <si>
    <t>23.08.2024 06:45</t>
  </si>
  <si>
    <t xml:space="preserve">   6,39183</t>
  </si>
  <si>
    <t>76,70196</t>
  </si>
  <si>
    <t>23.08.2024 06:50</t>
  </si>
  <si>
    <t xml:space="preserve">   8,01134</t>
  </si>
  <si>
    <t>96,13608</t>
  </si>
  <si>
    <t>23.08.2024 06:55</t>
  </si>
  <si>
    <t xml:space="preserve">   7,78422</t>
  </si>
  <si>
    <t>93,41064</t>
  </si>
  <si>
    <t>23.08.2024 07:00</t>
  </si>
  <si>
    <t xml:space="preserve">   9,01937</t>
  </si>
  <si>
    <t>108,23244</t>
  </si>
  <si>
    <t>23.08.2024 07:05</t>
  </si>
  <si>
    <t xml:space="preserve">  11,69729</t>
  </si>
  <si>
    <t>140,36748</t>
  </si>
  <si>
    <t>23.08.2024 07:10</t>
  </si>
  <si>
    <t xml:space="preserve">  17,02603</t>
  </si>
  <si>
    <t>204,31236</t>
  </si>
  <si>
    <t>23.08.2024 07:15</t>
  </si>
  <si>
    <t xml:space="preserve">  29,15453</t>
  </si>
  <si>
    <t>349,85436</t>
  </si>
  <si>
    <t>23.08.2024 07:20</t>
  </si>
  <si>
    <t xml:space="preserve">  35,60694</t>
  </si>
  <si>
    <t>427,28328</t>
  </si>
  <si>
    <t>23.08.2024 07:25</t>
  </si>
  <si>
    <t xml:space="preserve">  34,90829</t>
  </si>
  <si>
    <t xml:space="preserve">  34,91   </t>
  </si>
  <si>
    <t>418,89948</t>
  </si>
  <si>
    <t>23.08.2024 07:30</t>
  </si>
  <si>
    <t xml:space="preserve">  42,82616</t>
  </si>
  <si>
    <t>513,91392</t>
  </si>
  <si>
    <t>23.08.2024 07:35</t>
  </si>
  <si>
    <t xml:space="preserve">  43,93442</t>
  </si>
  <si>
    <t>527,21304</t>
  </si>
  <si>
    <t>23.08.2024 07:40</t>
  </si>
  <si>
    <t xml:space="preserve">  45,99641</t>
  </si>
  <si>
    <t>551,95692</t>
  </si>
  <si>
    <t>23.08.2024 07:45</t>
  </si>
  <si>
    <t xml:space="preserve">  51,59394</t>
  </si>
  <si>
    <t>619,12728</t>
  </si>
  <si>
    <t>23.08.2024 07:50</t>
  </si>
  <si>
    <t xml:space="preserve">  53,8819 </t>
  </si>
  <si>
    <t>646,5828</t>
  </si>
  <si>
    <t>23.08.2024 07:55</t>
  </si>
  <si>
    <t xml:space="preserve">  58,50415</t>
  </si>
  <si>
    <t>702,0498</t>
  </si>
  <si>
    <t>23.08.2024 08:00</t>
  </si>
  <si>
    <t xml:space="preserve">  57,95585</t>
  </si>
  <si>
    <t>695,4702</t>
  </si>
  <si>
    <t>23.08.2024 08:05</t>
  </si>
  <si>
    <t xml:space="preserve">  56,87684</t>
  </si>
  <si>
    <t>682,52208</t>
  </si>
  <si>
    <t>23.08.2024 08:10</t>
  </si>
  <si>
    <t xml:space="preserve">  60,02566</t>
  </si>
  <si>
    <t>720,30792</t>
  </si>
  <si>
    <t>23.08.2024 08:15</t>
  </si>
  <si>
    <t xml:space="preserve">  66,49225</t>
  </si>
  <si>
    <t>797,907</t>
  </si>
  <si>
    <t>23.08.2024 08:20</t>
  </si>
  <si>
    <t xml:space="preserve">  73,04581</t>
  </si>
  <si>
    <t>876,54972</t>
  </si>
  <si>
    <t>23.08.2024 08:25</t>
  </si>
  <si>
    <t xml:space="preserve">  76,45652</t>
  </si>
  <si>
    <t>917,47824</t>
  </si>
  <si>
    <t>23.08.2024 08:30</t>
  </si>
  <si>
    <t xml:space="preserve">  86,93598</t>
  </si>
  <si>
    <t>1043,23176</t>
  </si>
  <si>
    <t>23.08.2024 08:35</t>
  </si>
  <si>
    <t xml:space="preserve">  94,57767</t>
  </si>
  <si>
    <t>1134,93204</t>
  </si>
  <si>
    <t>23.08.2024 08:40</t>
  </si>
  <si>
    <t xml:space="preserve">  97,65039</t>
  </si>
  <si>
    <t>1171,80468</t>
  </si>
  <si>
    <t>23.08.2024 08:45</t>
  </si>
  <si>
    <t xml:space="preserve">  95,92197</t>
  </si>
  <si>
    <t xml:space="preserve">  95,92   </t>
  </si>
  <si>
    <t>1151,06364</t>
  </si>
  <si>
    <t>23.08.2024 08:50</t>
  </si>
  <si>
    <t xml:space="preserve"> 101,37886</t>
  </si>
  <si>
    <t xml:space="preserve"> 101,38   </t>
  </si>
  <si>
    <t>1216,54632</t>
  </si>
  <si>
    <t>23.08.2024 08:55</t>
  </si>
  <si>
    <t xml:space="preserve"> 109,46682</t>
  </si>
  <si>
    <t>1313,60184</t>
  </si>
  <si>
    <t>23.08.2024 09:00</t>
  </si>
  <si>
    <t xml:space="preserve"> 125,8979 </t>
  </si>
  <si>
    <t>1510,7748</t>
  </si>
  <si>
    <t>23.08.2024 09:05</t>
  </si>
  <si>
    <t xml:space="preserve"> 141,65056</t>
  </si>
  <si>
    <t>1699,80672</t>
  </si>
  <si>
    <t>23.08.2024 09:10</t>
  </si>
  <si>
    <t xml:space="preserve"> 152,67724</t>
  </si>
  <si>
    <t>1832,12688</t>
  </si>
  <si>
    <t>23.08.2024 09:15</t>
  </si>
  <si>
    <t xml:space="preserve"> 159,83526</t>
  </si>
  <si>
    <t>1918,02312</t>
  </si>
  <si>
    <t>23.08.2024 09:20</t>
  </si>
  <si>
    <t xml:space="preserve"> 166,66162</t>
  </si>
  <si>
    <t>1999,93944</t>
  </si>
  <si>
    <t>23.08.2024 09:25</t>
  </si>
  <si>
    <t xml:space="preserve"> 182,32616</t>
  </si>
  <si>
    <t>2187,91392</t>
  </si>
  <si>
    <t>23.08.2024 09:30</t>
  </si>
  <si>
    <t xml:space="preserve"> 229,48963</t>
  </si>
  <si>
    <t xml:space="preserve"> 229,49   </t>
  </si>
  <si>
    <t>2753,87556</t>
  </si>
  <si>
    <t>23.08.2024 09:35</t>
  </si>
  <si>
    <t xml:space="preserve"> 237,40287</t>
  </si>
  <si>
    <t>2848,83444</t>
  </si>
  <si>
    <t>23.08.2024 09:40</t>
  </si>
  <si>
    <t xml:space="preserve"> 305,28037</t>
  </si>
  <si>
    <t>3663,36444</t>
  </si>
  <si>
    <t>23.08.2024 09:45</t>
  </si>
  <si>
    <t xml:space="preserve"> 353,97186</t>
  </si>
  <si>
    <t>4247,66232</t>
  </si>
  <si>
    <t>23.08.2024 09:50</t>
  </si>
  <si>
    <t xml:space="preserve"> 323,01297</t>
  </si>
  <si>
    <t xml:space="preserve"> 323,01   </t>
  </si>
  <si>
    <t>3876,15564</t>
  </si>
  <si>
    <t>23.08.2024 09:55</t>
  </si>
  <si>
    <t xml:space="preserve"> 330,23703</t>
  </si>
  <si>
    <t>3962,84436</t>
  </si>
  <si>
    <t>23.08.2024 10:00</t>
  </si>
  <si>
    <t xml:space="preserve"> 337,85506</t>
  </si>
  <si>
    <t>4054,26072</t>
  </si>
  <si>
    <t>23.08.2024 10:05</t>
  </si>
  <si>
    <t xml:space="preserve"> 358,75828</t>
  </si>
  <si>
    <t xml:space="preserve"> 358,76   </t>
  </si>
  <si>
    <t>4305,09936</t>
  </si>
  <si>
    <t>23.08.2024 10:10</t>
  </si>
  <si>
    <t xml:space="preserve"> 381,85572</t>
  </si>
  <si>
    <t xml:space="preserve"> 381,86   </t>
  </si>
  <si>
    <t>4582,26864</t>
  </si>
  <si>
    <t>23.08.2024 10:15</t>
  </si>
  <si>
    <t xml:space="preserve"> 450,31678</t>
  </si>
  <si>
    <t xml:space="preserve"> 450,32   </t>
  </si>
  <si>
    <t>5403,80136</t>
  </si>
  <si>
    <t>23.08.2024 10:20</t>
  </si>
  <si>
    <t xml:space="preserve"> 490,696  </t>
  </si>
  <si>
    <t>5888,352</t>
  </si>
  <si>
    <t>23.08.2024 10:25</t>
  </si>
  <si>
    <t xml:space="preserve"> 514,10789</t>
  </si>
  <si>
    <t xml:space="preserve"> 514,11   </t>
  </si>
  <si>
    <t>6169,29468</t>
  </si>
  <si>
    <t>23.08.2024 10:30</t>
  </si>
  <si>
    <t xml:space="preserve"> 521,81306</t>
  </si>
  <si>
    <t xml:space="preserve"> 521,81   </t>
  </si>
  <si>
    <t>6261,75672</t>
  </si>
  <si>
    <t>23.08.2024 10:35</t>
  </si>
  <si>
    <t xml:space="preserve"> 533,30928</t>
  </si>
  <si>
    <t xml:space="preserve"> 533,31   </t>
  </si>
  <si>
    <t>6399,71136</t>
  </si>
  <si>
    <t>23.08.2024 10:40</t>
  </si>
  <si>
    <t xml:space="preserve"> 541,18378</t>
  </si>
  <si>
    <t>6494,20536</t>
  </si>
  <si>
    <t>23.08.2024 10:45</t>
  </si>
  <si>
    <t xml:space="preserve"> 549,00031</t>
  </si>
  <si>
    <t>6588,00372</t>
  </si>
  <si>
    <t>23.08.2024 10:50</t>
  </si>
  <si>
    <t xml:space="preserve"> 555,58747</t>
  </si>
  <si>
    <t xml:space="preserve"> 555,59   </t>
  </si>
  <si>
    <t>6667,04964</t>
  </si>
  <si>
    <t>23.08.2024 10:55</t>
  </si>
  <si>
    <t xml:space="preserve"> 564,31154</t>
  </si>
  <si>
    <t xml:space="preserve"> 564,31   </t>
  </si>
  <si>
    <t>6771,73848</t>
  </si>
  <si>
    <t>23.08.2024 11:00</t>
  </si>
  <si>
    <t xml:space="preserve"> 568,93179</t>
  </si>
  <si>
    <t>6827,18148</t>
  </si>
  <si>
    <t>23.08.2024 11:05</t>
  </si>
  <si>
    <t xml:space="preserve"> 578,64267</t>
  </si>
  <si>
    <t xml:space="preserve"> 578,64   </t>
  </si>
  <si>
    <t>6943,71204</t>
  </si>
  <si>
    <t>23.08.2024 11:10</t>
  </si>
  <si>
    <t xml:space="preserve"> 585,02483</t>
  </si>
  <si>
    <t>7020,29796</t>
  </si>
  <si>
    <t>23.08.2024 11:15</t>
  </si>
  <si>
    <t xml:space="preserve"> 586,84461</t>
  </si>
  <si>
    <t>7042,13532</t>
  </si>
  <si>
    <t>23.08.2024 11:20</t>
  </si>
  <si>
    <t xml:space="preserve"> 596,31623</t>
  </si>
  <si>
    <t xml:space="preserve"> 596,32   </t>
  </si>
  <si>
    <t>7155,79476</t>
  </si>
  <si>
    <t>23.08.2024 11:25</t>
  </si>
  <si>
    <t xml:space="preserve"> 595,15296</t>
  </si>
  <si>
    <t>7141,83552</t>
  </si>
  <si>
    <t>23.08.2024 11:30</t>
  </si>
  <si>
    <t xml:space="preserve"> 598,2362 </t>
  </si>
  <si>
    <t xml:space="preserve"> 598,24   </t>
  </si>
  <si>
    <t>7178,8344</t>
  </si>
  <si>
    <t>23.08.2024 11:35</t>
  </si>
  <si>
    <t xml:space="preserve"> 600,9686 </t>
  </si>
  <si>
    <t xml:space="preserve"> 600,97   </t>
  </si>
  <si>
    <t>7211,6232</t>
  </si>
  <si>
    <t>23.08.2024 11:40</t>
  </si>
  <si>
    <t xml:space="preserve"> 610,08223</t>
  </si>
  <si>
    <t>7320,98676</t>
  </si>
  <si>
    <t>23.08.2024 11:45</t>
  </si>
  <si>
    <t xml:space="preserve"> 610,18224</t>
  </si>
  <si>
    <t>7322,18688</t>
  </si>
  <si>
    <t>23.08.2024 11:50</t>
  </si>
  <si>
    <t xml:space="preserve"> 613,54388</t>
  </si>
  <si>
    <t xml:space="preserve"> 613,54   </t>
  </si>
  <si>
    <t>7362,52656</t>
  </si>
  <si>
    <t>23.08.2024 11:55</t>
  </si>
  <si>
    <t xml:space="preserve"> 611,79752</t>
  </si>
  <si>
    <t>7341,57024</t>
  </si>
  <si>
    <t>23.08.2024 12:00</t>
  </si>
  <si>
    <t xml:space="preserve"> 612,66915</t>
  </si>
  <si>
    <t>7352,0298</t>
  </si>
  <si>
    <t>23.08.2024 12:05</t>
  </si>
  <si>
    <t xml:space="preserve"> 613,41913</t>
  </si>
  <si>
    <t xml:space="preserve"> 613,42   </t>
  </si>
  <si>
    <t>7361,02956</t>
  </si>
  <si>
    <t>23.08.2024 12:10</t>
  </si>
  <si>
    <t xml:space="preserve"> 613,78587</t>
  </si>
  <si>
    <t>7365,43044</t>
  </si>
  <si>
    <t>23.08.2024 12:15</t>
  </si>
  <si>
    <t xml:space="preserve"> 609,71861</t>
  </si>
  <si>
    <t>7316,62332</t>
  </si>
  <si>
    <t>23.08.2024 12:20</t>
  </si>
  <si>
    <t xml:space="preserve"> 613,86189</t>
  </si>
  <si>
    <t>7366,34268</t>
  </si>
  <si>
    <t>23.08.2024 12:25</t>
  </si>
  <si>
    <t>23.08.2024 12:30</t>
  </si>
  <si>
    <t xml:space="preserve"> 613,41077</t>
  </si>
  <si>
    <t>7360,92924</t>
  </si>
  <si>
    <t>23.08.2024 12:35</t>
  </si>
  <si>
    <t xml:space="preserve"> 619,82395</t>
  </si>
  <si>
    <t xml:space="preserve"> 619,82   </t>
  </si>
  <si>
    <t>7437,8874</t>
  </si>
  <si>
    <t>23.08.2024 12:40</t>
  </si>
  <si>
    <t xml:space="preserve"> 619,81448</t>
  </si>
  <si>
    <t xml:space="preserve"> 619,81   </t>
  </si>
  <si>
    <t>7437,77376</t>
  </si>
  <si>
    <t>23.08.2024 12:45</t>
  </si>
  <si>
    <t xml:space="preserve"> 620,00469</t>
  </si>
  <si>
    <t>7440,05628</t>
  </si>
  <si>
    <t>23.08.2024 12:50</t>
  </si>
  <si>
    <t xml:space="preserve"> 618,19109</t>
  </si>
  <si>
    <t xml:space="preserve"> 618,19   </t>
  </si>
  <si>
    <t>7418,29308</t>
  </si>
  <si>
    <t>23.08.2024 12:55</t>
  </si>
  <si>
    <t xml:space="preserve"> 619,28836</t>
  </si>
  <si>
    <t xml:space="preserve"> 619,29   </t>
  </si>
  <si>
    <t>7431,46032</t>
  </si>
  <si>
    <t>23.08.2024 13:00</t>
  </si>
  <si>
    <t xml:space="preserve"> 619,21089</t>
  </si>
  <si>
    <t>7430,53068</t>
  </si>
  <si>
    <t>23.08.2024 13:05</t>
  </si>
  <si>
    <t xml:space="preserve"> 622,34134</t>
  </si>
  <si>
    <t xml:space="preserve"> 622,34   </t>
  </si>
  <si>
    <t>7468,09608</t>
  </si>
  <si>
    <t>23.08.2024 13:10</t>
  </si>
  <si>
    <t xml:space="preserve"> 618,90363</t>
  </si>
  <si>
    <t xml:space="preserve"> 618,90   </t>
  </si>
  <si>
    <t>7426,84356</t>
  </si>
  <si>
    <t>23.08.2024 13:15</t>
  </si>
  <si>
    <t xml:space="preserve"> 619,25276</t>
  </si>
  <si>
    <t>7431,03312</t>
  </si>
  <si>
    <t>23.08.2024 13:20</t>
  </si>
  <si>
    <t xml:space="preserve"> 612,78908</t>
  </si>
  <si>
    <t xml:space="preserve"> 612,79   </t>
  </si>
  <si>
    <t>7353,46896</t>
  </si>
  <si>
    <t>23.08.2024 13:25</t>
  </si>
  <si>
    <t xml:space="preserve"> 613,86148</t>
  </si>
  <si>
    <t>7366,33776</t>
  </si>
  <si>
    <t>23.08.2024 13:30</t>
  </si>
  <si>
    <t xml:space="preserve"> 608,10818</t>
  </si>
  <si>
    <t xml:space="preserve"> 608,11   </t>
  </si>
  <si>
    <t>7297,29816</t>
  </si>
  <si>
    <t>23.08.2024 13:35</t>
  </si>
  <si>
    <t xml:space="preserve"> 609,14432</t>
  </si>
  <si>
    <t xml:space="preserve"> 609,14   </t>
  </si>
  <si>
    <t>7309,73184</t>
  </si>
  <si>
    <t>23.08.2024 13:40</t>
  </si>
  <si>
    <t xml:space="preserve"> 603,7483 </t>
  </si>
  <si>
    <t>7244,9796</t>
  </si>
  <si>
    <t>23.08.2024 13:45</t>
  </si>
  <si>
    <t xml:space="preserve"> 601,78698</t>
  </si>
  <si>
    <t xml:space="preserve"> 601,79   </t>
  </si>
  <si>
    <t>7221,44376</t>
  </si>
  <si>
    <t>23.08.2024 13:50</t>
  </si>
  <si>
    <t xml:space="preserve"> 598,26946</t>
  </si>
  <si>
    <t xml:space="preserve"> 598,27   </t>
  </si>
  <si>
    <t>7179,23352</t>
  </si>
  <si>
    <t>23.08.2024 13:55</t>
  </si>
  <si>
    <t xml:space="preserve"> 594,41888</t>
  </si>
  <si>
    <t>7133,02656</t>
  </si>
  <si>
    <t>23.08.2024 14:00</t>
  </si>
  <si>
    <t xml:space="preserve"> 586,93227</t>
  </si>
  <si>
    <t xml:space="preserve"> 586,93   </t>
  </si>
  <si>
    <t>7043,18724</t>
  </si>
  <si>
    <t>23.08.2024 14:05</t>
  </si>
  <si>
    <t xml:space="preserve"> 583,21523</t>
  </si>
  <si>
    <t>6998,58276</t>
  </si>
  <si>
    <t>23.08.2024 14:10</t>
  </si>
  <si>
    <t xml:space="preserve"> 576,41433</t>
  </si>
  <si>
    <t xml:space="preserve"> 576,41   </t>
  </si>
  <si>
    <t>6916,97196</t>
  </si>
  <si>
    <t>23.08.2024 14:15</t>
  </si>
  <si>
    <t xml:space="preserve"> 574,0665 </t>
  </si>
  <si>
    <t>6888,798</t>
  </si>
  <si>
    <t>23.08.2024 14:20</t>
  </si>
  <si>
    <t xml:space="preserve"> 567,19321</t>
  </si>
  <si>
    <t xml:space="preserve"> 567,19   </t>
  </si>
  <si>
    <t>6806,31852</t>
  </si>
  <si>
    <t>23.08.2024 14:25</t>
  </si>
  <si>
    <t xml:space="preserve"> 564,02346</t>
  </si>
  <si>
    <t>6768,28152</t>
  </si>
  <si>
    <t>23.08.2024 14:30</t>
  </si>
  <si>
    <t xml:space="preserve"> 554,92252</t>
  </si>
  <si>
    <t>6659,07024</t>
  </si>
  <si>
    <t>23.08.2024 14:35</t>
  </si>
  <si>
    <t xml:space="preserve"> 551,04443</t>
  </si>
  <si>
    <t>6612,53316</t>
  </si>
  <si>
    <t>23.08.2024 14:40</t>
  </si>
  <si>
    <t xml:space="preserve"> 535,045  </t>
  </si>
  <si>
    <t xml:space="preserve"> 535,05   </t>
  </si>
  <si>
    <t>6420,54</t>
  </si>
  <si>
    <t>23.08.2024 14:45</t>
  </si>
  <si>
    <t xml:space="preserve"> 531,1309 </t>
  </si>
  <si>
    <t>6373,5708</t>
  </si>
  <si>
    <t>23.08.2024 14:50</t>
  </si>
  <si>
    <t xml:space="preserve"> 523,75993</t>
  </si>
  <si>
    <t>6285,11916</t>
  </si>
  <si>
    <t>23.08.2024 14:55</t>
  </si>
  <si>
    <t xml:space="preserve"> 516,87689</t>
  </si>
  <si>
    <t xml:space="preserve"> 516,88   </t>
  </si>
  <si>
    <t>6202,52268</t>
  </si>
  <si>
    <t>23.08.2024 15:00</t>
  </si>
  <si>
    <t xml:space="preserve"> 508,61672</t>
  </si>
  <si>
    <t xml:space="preserve"> 508,62   </t>
  </si>
  <si>
    <t>6103,40064</t>
  </si>
  <si>
    <t>23.08.2024 15:05</t>
  </si>
  <si>
    <t xml:space="preserve"> 498,17792</t>
  </si>
  <si>
    <t xml:space="preserve"> 498,18   </t>
  </si>
  <si>
    <t>5978,13504</t>
  </si>
  <si>
    <t>23.08.2024 15:10</t>
  </si>
  <si>
    <t xml:space="preserve"> 492,10458</t>
  </si>
  <si>
    <t xml:space="preserve"> 492,10   </t>
  </si>
  <si>
    <t>5905,25496</t>
  </si>
  <si>
    <t>23.08.2024 15:15</t>
  </si>
  <si>
    <t xml:space="preserve"> 483,17382</t>
  </si>
  <si>
    <t xml:space="preserve"> 483,17   </t>
  </si>
  <si>
    <t>5798,08584</t>
  </si>
  <si>
    <t>23.08.2024 15:20</t>
  </si>
  <si>
    <t xml:space="preserve"> 477,82229</t>
  </si>
  <si>
    <t>5733,86748</t>
  </si>
  <si>
    <t>23.08.2024 15:25</t>
  </si>
  <si>
    <t xml:space="preserve"> 466,89387</t>
  </si>
  <si>
    <t>5602,72644</t>
  </si>
  <si>
    <t>23.08.2024 15:30</t>
  </si>
  <si>
    <t xml:space="preserve"> 458,7053 </t>
  </si>
  <si>
    <t xml:space="preserve"> 458,71   </t>
  </si>
  <si>
    <t>5504,4636</t>
  </si>
  <si>
    <t>23.08.2024 15:35</t>
  </si>
  <si>
    <t xml:space="preserve"> 447,61589</t>
  </si>
  <si>
    <t>5371,39068</t>
  </si>
  <si>
    <t>23.08.2024 15:40</t>
  </si>
  <si>
    <t xml:space="preserve"> 441,17439</t>
  </si>
  <si>
    <t xml:space="preserve"> 441,17   </t>
  </si>
  <si>
    <t>5294,09268</t>
  </si>
  <si>
    <t>23.08.2024 15:45</t>
  </si>
  <si>
    <t xml:space="preserve"> 429,89481</t>
  </si>
  <si>
    <t>5158,73772</t>
  </si>
  <si>
    <t>23.08.2024 15:50</t>
  </si>
  <si>
    <t xml:space="preserve"> 420,26297</t>
  </si>
  <si>
    <t>5043,15564</t>
  </si>
  <si>
    <t>23.08.2024 15:55</t>
  </si>
  <si>
    <t xml:space="preserve"> 408,21868</t>
  </si>
  <si>
    <t>4898,62416</t>
  </si>
  <si>
    <t>23.08.2024 16:00</t>
  </si>
  <si>
    <t xml:space="preserve"> 398,21771</t>
  </si>
  <si>
    <t>4778,61252</t>
  </si>
  <si>
    <t>23.08.2024 16:05</t>
  </si>
  <si>
    <t xml:space="preserve"> 385,20639</t>
  </si>
  <si>
    <t xml:space="preserve"> 385,21   </t>
  </si>
  <si>
    <t>4622,47668</t>
  </si>
  <si>
    <t>23.08.2024 16:10</t>
  </si>
  <si>
    <t xml:space="preserve"> 379,21726</t>
  </si>
  <si>
    <t xml:space="preserve"> 379,22   </t>
  </si>
  <si>
    <t>4550,60712</t>
  </si>
  <si>
    <t>23.08.2024 16:15</t>
  </si>
  <si>
    <t xml:space="preserve"> 369,71358</t>
  </si>
  <si>
    <t>4436,56296</t>
  </si>
  <si>
    <t>23.08.2024 16:20</t>
  </si>
  <si>
    <t xml:space="preserve"> 356,22607</t>
  </si>
  <si>
    <t xml:space="preserve"> 356,23   </t>
  </si>
  <si>
    <t>4274,71284</t>
  </si>
  <si>
    <t>23.08.2024 16:25</t>
  </si>
  <si>
    <t xml:space="preserve"> 343,99365</t>
  </si>
  <si>
    <t>4127,9238</t>
  </si>
  <si>
    <t>23.08.2024 16:30</t>
  </si>
  <si>
    <t xml:space="preserve"> 325,94088</t>
  </si>
  <si>
    <t>3911,29056</t>
  </si>
  <si>
    <t>23.08.2024 16:35</t>
  </si>
  <si>
    <t xml:space="preserve"> 305,17384</t>
  </si>
  <si>
    <t>3662,08608</t>
  </si>
  <si>
    <t>23.08.2024 16:40</t>
  </si>
  <si>
    <t xml:space="preserve"> 291,20266</t>
  </si>
  <si>
    <t>3494,43192</t>
  </si>
  <si>
    <t>23.08.2024 16:45</t>
  </si>
  <si>
    <t xml:space="preserve"> 280,02428</t>
  </si>
  <si>
    <t>3360,29136</t>
  </si>
  <si>
    <t>23.08.2024 16:50</t>
  </si>
  <si>
    <t xml:space="preserve"> 264,92234</t>
  </si>
  <si>
    <t>3179,06808</t>
  </si>
  <si>
    <t>23.08.2024 16:55</t>
  </si>
  <si>
    <t xml:space="preserve"> 252,26849</t>
  </si>
  <si>
    <t>3027,22188</t>
  </si>
  <si>
    <t>23.08.2024 17:00</t>
  </si>
  <si>
    <t xml:space="preserve"> 233,73659</t>
  </si>
  <si>
    <t>2804,83908</t>
  </si>
  <si>
    <t>23.08.2024 17:05</t>
  </si>
  <si>
    <t xml:space="preserve"> 219,53091</t>
  </si>
  <si>
    <t>2634,37092</t>
  </si>
  <si>
    <t>23.08.2024 17:10</t>
  </si>
  <si>
    <t xml:space="preserve"> 206,63173</t>
  </si>
  <si>
    <t>2479,58076</t>
  </si>
  <si>
    <t>23.08.2024 17:15</t>
  </si>
  <si>
    <t xml:space="preserve"> 155,55022</t>
  </si>
  <si>
    <t>1866,60264</t>
  </si>
  <si>
    <t>23.08.2024 17:20</t>
  </si>
  <si>
    <t xml:space="preserve"> 100,40688</t>
  </si>
  <si>
    <t>1204,88256</t>
  </si>
  <si>
    <t>23.08.2024 17:25</t>
  </si>
  <si>
    <t xml:space="preserve"> 151,98951</t>
  </si>
  <si>
    <t>1823,87412</t>
  </si>
  <si>
    <t>23.08.2024 17:30</t>
  </si>
  <si>
    <t xml:space="preserve"> 129,83933</t>
  </si>
  <si>
    <t>1558,07196</t>
  </si>
  <si>
    <t>23.08.2024 17:35</t>
  </si>
  <si>
    <t xml:space="preserve">  59,10817</t>
  </si>
  <si>
    <t>709,29804</t>
  </si>
  <si>
    <t>23.08.2024 17:40</t>
  </si>
  <si>
    <t xml:space="preserve">  45,96889</t>
  </si>
  <si>
    <t>551,62668</t>
  </si>
  <si>
    <t>23.08.2024 17:45</t>
  </si>
  <si>
    <t xml:space="preserve">  83,29167</t>
  </si>
  <si>
    <t>999,50004</t>
  </si>
  <si>
    <t>23.08.2024 17:50</t>
  </si>
  <si>
    <t xml:space="preserve">  77,04917</t>
  </si>
  <si>
    <t>924,59004</t>
  </si>
  <si>
    <t>23.08.2024 17:55</t>
  </si>
  <si>
    <t xml:space="preserve">  48,06089</t>
  </si>
  <si>
    <t>576,73068</t>
  </si>
  <si>
    <t>23.08.2024 18:00</t>
  </si>
  <si>
    <t xml:space="preserve">  51,34161</t>
  </si>
  <si>
    <t>616,09932</t>
  </si>
  <si>
    <t>23.08.2024 18:05</t>
  </si>
  <si>
    <t xml:space="preserve">  57,96326</t>
  </si>
  <si>
    <t>695,55912</t>
  </si>
  <si>
    <t>23.08.2024 18:10</t>
  </si>
  <si>
    <t xml:space="preserve">  44,48813</t>
  </si>
  <si>
    <t>533,85756</t>
  </si>
  <si>
    <t>23.08.2024 18:15</t>
  </si>
  <si>
    <t xml:space="preserve">  37,5171 </t>
  </si>
  <si>
    <t>450,2052</t>
  </si>
  <si>
    <t>23.08.2024 18:20</t>
  </si>
  <si>
    <t xml:space="preserve">  30,31512</t>
  </si>
  <si>
    <t>363,78144</t>
  </si>
  <si>
    <t>23.08.2024 18:25</t>
  </si>
  <si>
    <t xml:space="preserve">  27,86099</t>
  </si>
  <si>
    <t>334,33188</t>
  </si>
  <si>
    <t>23.08.2024 18:30</t>
  </si>
  <si>
    <t>23.08.2024 18:35</t>
  </si>
  <si>
    <t xml:space="preserve">  26,60643</t>
  </si>
  <si>
    <t>319,27716</t>
  </si>
  <si>
    <t>23.08.2024 18:40</t>
  </si>
  <si>
    <t xml:space="preserve">  29,46468</t>
  </si>
  <si>
    <t>353,57616</t>
  </si>
  <si>
    <t>23.08.2024 18:45</t>
  </si>
  <si>
    <t xml:space="preserve">  27,37744</t>
  </si>
  <si>
    <t>328,52928</t>
  </si>
  <si>
    <t>23.08.2024 18:50</t>
  </si>
  <si>
    <t xml:space="preserve">  22,69978</t>
  </si>
  <si>
    <t>272,39736</t>
  </si>
  <si>
    <t>23.08.2024 18:55</t>
  </si>
  <si>
    <t xml:space="preserve">  19,26764</t>
  </si>
  <si>
    <t>231,21168</t>
  </si>
  <si>
    <t>23.08.2024 19:00</t>
  </si>
  <si>
    <t xml:space="preserve">  17,47903</t>
  </si>
  <si>
    <t>209,74836</t>
  </si>
  <si>
    <t>23.08.2024 19:05</t>
  </si>
  <si>
    <t xml:space="preserve">  16,26504</t>
  </si>
  <si>
    <t>195,18048</t>
  </si>
  <si>
    <t>23.08.2024 19:10</t>
  </si>
  <si>
    <t xml:space="preserve">  16,63162</t>
  </si>
  <si>
    <t>199,57944</t>
  </si>
  <si>
    <t>23.08.2024 19:15</t>
  </si>
  <si>
    <t xml:space="preserve">  14,31115</t>
  </si>
  <si>
    <t>171,7338</t>
  </si>
  <si>
    <t>23.08.2024 19:20</t>
  </si>
  <si>
    <t xml:space="preserve">  10,92301</t>
  </si>
  <si>
    <t>131,07612</t>
  </si>
  <si>
    <t>23.08.2024 19:25</t>
  </si>
  <si>
    <t xml:space="preserve">   7,968  </t>
  </si>
  <si>
    <t>95,616</t>
  </si>
  <si>
    <t>23.08.2024 19:30</t>
  </si>
  <si>
    <t xml:space="preserve">   6,36645</t>
  </si>
  <si>
    <t>76,3974</t>
  </si>
  <si>
    <t>23.08.2024 19:35</t>
  </si>
  <si>
    <t xml:space="preserve">   4,67306</t>
  </si>
  <si>
    <t>56,07672</t>
  </si>
  <si>
    <t>23.08.2024 19:40</t>
  </si>
  <si>
    <t xml:space="preserve">   3,20529</t>
  </si>
  <si>
    <t>38,46348</t>
  </si>
  <si>
    <t>23.08.2024 19:45</t>
  </si>
  <si>
    <t xml:space="preserve">   1,37693</t>
  </si>
  <si>
    <t>16,52316</t>
  </si>
  <si>
    <t>23.08.2024 19:50</t>
  </si>
  <si>
    <t>23.08.2024 19:55</t>
  </si>
  <si>
    <t>23.08.2024 20:00</t>
  </si>
  <si>
    <t>23.08.2024 20:05</t>
  </si>
  <si>
    <t>23.08.2024 20:10</t>
  </si>
  <si>
    <t>23.08.2024 20:15</t>
  </si>
  <si>
    <t>23.08.2024 20:20</t>
  </si>
  <si>
    <t>23.08.2024 20:25</t>
  </si>
  <si>
    <t>23.08.2024 20:30</t>
  </si>
  <si>
    <t>23.08.2024 20:35</t>
  </si>
  <si>
    <t>23.08.2024 20:40</t>
  </si>
  <si>
    <t>23.08.2024 20:45</t>
  </si>
  <si>
    <t>23.08.2024 20:50</t>
  </si>
  <si>
    <t>23.08.2024 20:55</t>
  </si>
  <si>
    <t>23.08.2024 21:00</t>
  </si>
  <si>
    <t>23.08.2024 21:05</t>
  </si>
  <si>
    <t>23.08.2024 21:10</t>
  </si>
  <si>
    <t>23.08.2024 21:15</t>
  </si>
  <si>
    <t>23.08.2024 21:20</t>
  </si>
  <si>
    <t>23.08.2024 21:25</t>
  </si>
  <si>
    <t>23.08.2024 21:30</t>
  </si>
  <si>
    <t>23.08.2024 21:35</t>
  </si>
  <si>
    <t>23.08.2024 21:40</t>
  </si>
  <si>
    <t>23.08.2024 21:45</t>
  </si>
  <si>
    <t>23.08.2024 21:50</t>
  </si>
  <si>
    <t>23.08.2024 21:55</t>
  </si>
  <si>
    <t>23.08.2024 22:00</t>
  </si>
  <si>
    <t>23.08.2024 22:05</t>
  </si>
  <si>
    <t>23.08.2024 22:10</t>
  </si>
  <si>
    <t>23.08.2024 22:15</t>
  </si>
  <si>
    <t>23.08.2024 22:20</t>
  </si>
  <si>
    <t>23.08.2024 22:25</t>
  </si>
  <si>
    <t>23.08.2024 22:30</t>
  </si>
  <si>
    <t>23.08.2024 22:35</t>
  </si>
  <si>
    <t>23.08.2024 22:40</t>
  </si>
  <si>
    <t>23.08.2024 22:45</t>
  </si>
  <si>
    <t>23.08.2024 22:50</t>
  </si>
  <si>
    <t>23.08.2024 22:55</t>
  </si>
  <si>
    <t>23.08.2024 23:00</t>
  </si>
  <si>
    <t>23.08.2024 23:05</t>
  </si>
  <si>
    <t>23.08.2024 23:10</t>
  </si>
  <si>
    <t>23.08.2024 23:15</t>
  </si>
  <si>
    <t>23.08.2024 23:20</t>
  </si>
  <si>
    <t>23.08.2024 23:25</t>
  </si>
  <si>
    <t>23.08.2024 23:30</t>
  </si>
  <si>
    <t>23.08.2024 23:35</t>
  </si>
  <si>
    <t>23.08.2024 23:40</t>
  </si>
  <si>
    <t>23.08.2024 23:45</t>
  </si>
  <si>
    <t>23.08.2024 23:50</t>
  </si>
  <si>
    <t>23.08.2024 23:55</t>
  </si>
  <si>
    <t>24.08.2024 00:00</t>
  </si>
  <si>
    <t>24.08.2024 00:05</t>
  </si>
  <si>
    <t>24.08.2024 00:10</t>
  </si>
  <si>
    <t>24.08.2024 00:15</t>
  </si>
  <si>
    <t>24.08.2024 00:20</t>
  </si>
  <si>
    <t>24.08.2024 00:25</t>
  </si>
  <si>
    <t>24.08.2024 00:30</t>
  </si>
  <si>
    <t>24.08.2024 00:35</t>
  </si>
  <si>
    <t>24.08.2024 00:40</t>
  </si>
  <si>
    <t>24.08.2024 00:45</t>
  </si>
  <si>
    <t>24.08.2024 00:50</t>
  </si>
  <si>
    <t>24.08.2024 00:55</t>
  </si>
  <si>
    <t>24.08.2024 01:00</t>
  </si>
  <si>
    <t>24.08.2024 01:05</t>
  </si>
  <si>
    <t>24.08.2024 01:10</t>
  </si>
  <si>
    <t>24.08.2024 01:15</t>
  </si>
  <si>
    <t>24.08.2024 01:20</t>
  </si>
  <si>
    <t>24.08.2024 01:25</t>
  </si>
  <si>
    <t>24.08.2024 01:30</t>
  </si>
  <si>
    <t>24.08.2024 01:35</t>
  </si>
  <si>
    <t>24.08.2024 01:40</t>
  </si>
  <si>
    <t>24.08.2024 01:45</t>
  </si>
  <si>
    <t>24.08.2024 01:50</t>
  </si>
  <si>
    <t>24.08.2024 01:55</t>
  </si>
  <si>
    <t>24.08.2024 02:00</t>
  </si>
  <si>
    <t>24.08.2024 02:05</t>
  </si>
  <si>
    <t>24.08.2024 02:10</t>
  </si>
  <si>
    <t>24.08.2024 02:15</t>
  </si>
  <si>
    <t>24.08.2024 02:20</t>
  </si>
  <si>
    <t>24.08.2024 02:25</t>
  </si>
  <si>
    <t>24.08.2024 02:30</t>
  </si>
  <si>
    <t>24.08.2024 02:35</t>
  </si>
  <si>
    <t>24.08.2024 02:40</t>
  </si>
  <si>
    <t>24.08.2024 02:45</t>
  </si>
  <si>
    <t>24.08.2024 02:50</t>
  </si>
  <si>
    <t>24.08.2024 02:55</t>
  </si>
  <si>
    <t>24.08.2024 03:00</t>
  </si>
  <si>
    <t>24.08.2024 03:05</t>
  </si>
  <si>
    <t>24.08.2024 03:10</t>
  </si>
  <si>
    <t>24.08.2024 03:15</t>
  </si>
  <si>
    <t>24.08.2024 03:20</t>
  </si>
  <si>
    <t>24.08.2024 03:25</t>
  </si>
  <si>
    <t>24.08.2024 03:30</t>
  </si>
  <si>
    <t>24.08.2024 03:35</t>
  </si>
  <si>
    <t>24.08.2024 03:40</t>
  </si>
  <si>
    <t>24.08.2024 03:45</t>
  </si>
  <si>
    <t>24.08.2024 03:50</t>
  </si>
  <si>
    <t>24.08.2024 03:55</t>
  </si>
  <si>
    <t>24.08.2024 04:00</t>
  </si>
  <si>
    <t>24.08.2024 04:05</t>
  </si>
  <si>
    <t>24.08.2024 04:10</t>
  </si>
  <si>
    <t>24.08.2024 04:15</t>
  </si>
  <si>
    <t>24.08.2024 04:20</t>
  </si>
  <si>
    <t>24.08.2024 04:25</t>
  </si>
  <si>
    <t>24.08.2024 04:30</t>
  </si>
  <si>
    <t>24.08.2024 04:35</t>
  </si>
  <si>
    <t>24.08.2024 04:40</t>
  </si>
  <si>
    <t>24.08.2024 04:45</t>
  </si>
  <si>
    <t>24.08.2024 04:50</t>
  </si>
  <si>
    <t>24.08.2024 04:55</t>
  </si>
  <si>
    <t>24.08.2024 05:00</t>
  </si>
  <si>
    <t>24.08.2024 05:05</t>
  </si>
  <si>
    <t>24.08.2024 05:10</t>
  </si>
  <si>
    <t>24.08.2024 05:15</t>
  </si>
  <si>
    <t>24.08.2024 05:20</t>
  </si>
  <si>
    <t>24.08.2024 05:25</t>
  </si>
  <si>
    <t>24.08.2024 05:30</t>
  </si>
  <si>
    <t>24.08.2024 05:35</t>
  </si>
  <si>
    <t>24.08.2024 05:40</t>
  </si>
  <si>
    <t>24.08.2024 05:45</t>
  </si>
  <si>
    <t>24.08.2024 05:50</t>
  </si>
  <si>
    <t>24.08.2024 05:55</t>
  </si>
  <si>
    <t>24.08.2024 06:00</t>
  </si>
  <si>
    <t>24.08.2024 06:05</t>
  </si>
  <si>
    <t>24.08.2024 06:10</t>
  </si>
  <si>
    <t>24.08.2024 06:15</t>
  </si>
  <si>
    <t>24.08.2024 06:20</t>
  </si>
  <si>
    <t>24.08.2024 06:25</t>
  </si>
  <si>
    <t xml:space="preserve">   0,01695</t>
  </si>
  <si>
    <t>0,2034</t>
  </si>
  <si>
    <t>24.08.2024 06:30</t>
  </si>
  <si>
    <t xml:space="preserve">   2,54249</t>
  </si>
  <si>
    <t>30,50988</t>
  </si>
  <si>
    <t>24.08.2024 06:35</t>
  </si>
  <si>
    <t xml:space="preserve">   4,58436</t>
  </si>
  <si>
    <t>55,01232</t>
  </si>
  <si>
    <t>24.08.2024 06:40</t>
  </si>
  <si>
    <t xml:space="preserve">   6,69592</t>
  </si>
  <si>
    <t>80,35104</t>
  </si>
  <si>
    <t>24.08.2024 06:45</t>
  </si>
  <si>
    <t xml:space="preserve">   8,26778</t>
  </si>
  <si>
    <t>99,21336</t>
  </si>
  <si>
    <t>24.08.2024 06:50</t>
  </si>
  <si>
    <t xml:space="preserve">   9,51323</t>
  </si>
  <si>
    <t>114,15876</t>
  </si>
  <si>
    <t>24.08.2024 06:55</t>
  </si>
  <si>
    <t xml:space="preserve">  12,6101 </t>
  </si>
  <si>
    <t>151,3212</t>
  </si>
  <si>
    <t>24.08.2024 07:00</t>
  </si>
  <si>
    <t xml:space="preserve">  17,97434</t>
  </si>
  <si>
    <t>215,69208</t>
  </si>
  <si>
    <t>24.08.2024 07:05</t>
  </si>
  <si>
    <t>24.08.2024 07:10</t>
  </si>
  <si>
    <t xml:space="preserve">  22,47158</t>
  </si>
  <si>
    <t>269,65896</t>
  </si>
  <si>
    <t>24.08.2024 07:15</t>
  </si>
  <si>
    <t xml:space="preserve">  27,5287 </t>
  </si>
  <si>
    <t>330,3444</t>
  </si>
  <si>
    <t>24.08.2024 07:20</t>
  </si>
  <si>
    <t xml:space="preserve">  34,80446</t>
  </si>
  <si>
    <t>417,65352</t>
  </si>
  <si>
    <t>24.08.2024 07:25</t>
  </si>
  <si>
    <t xml:space="preserve">  37,7936 </t>
  </si>
  <si>
    <t>453,5232</t>
  </si>
  <si>
    <t>24.08.2024 07:30</t>
  </si>
  <si>
    <t xml:space="preserve">  45,38149</t>
  </si>
  <si>
    <t>544,57788</t>
  </si>
  <si>
    <t>24.08.2024 07:35</t>
  </si>
  <si>
    <t xml:space="preserve">  43,89018</t>
  </si>
  <si>
    <t>526,68216</t>
  </si>
  <si>
    <t>24.08.2024 07:40</t>
  </si>
  <si>
    <t xml:space="preserve">  50,66126</t>
  </si>
  <si>
    <t>607,93512</t>
  </si>
  <si>
    <t>24.08.2024 07:45</t>
  </si>
  <si>
    <t xml:space="preserve">  63,5229 </t>
  </si>
  <si>
    <t>762,2748</t>
  </si>
  <si>
    <t>24.08.2024 07:50</t>
  </si>
  <si>
    <t xml:space="preserve">  75,59479</t>
  </si>
  <si>
    <t>907,13748</t>
  </si>
  <si>
    <t>24.08.2024 07:55</t>
  </si>
  <si>
    <t xml:space="preserve">  82,80133</t>
  </si>
  <si>
    <t>993,61596</t>
  </si>
  <si>
    <t>24.08.2024 08:00</t>
  </si>
  <si>
    <t xml:space="preserve">  74,57099</t>
  </si>
  <si>
    <t>894,85188</t>
  </si>
  <si>
    <t>24.08.2024 08:05</t>
  </si>
  <si>
    <t xml:space="preserve">  77,85651</t>
  </si>
  <si>
    <t>934,27812</t>
  </si>
  <si>
    <t>24.08.2024 08:10</t>
  </si>
  <si>
    <t xml:space="preserve">  79,58644</t>
  </si>
  <si>
    <t>955,03728</t>
  </si>
  <si>
    <t>24.08.2024 08:15</t>
  </si>
  <si>
    <t xml:space="preserve">  81,59161</t>
  </si>
  <si>
    <t>979,09932</t>
  </si>
  <si>
    <t>24.08.2024 08:20</t>
  </si>
  <si>
    <t xml:space="preserve">  83,31062</t>
  </si>
  <si>
    <t>999,72744</t>
  </si>
  <si>
    <t>24.08.2024 08:25</t>
  </si>
  <si>
    <t xml:space="preserve">  83,59299</t>
  </si>
  <si>
    <t>1003,11588</t>
  </si>
  <si>
    <t>24.08.2024 08:30</t>
  </si>
  <si>
    <t xml:space="preserve">  87,6636 </t>
  </si>
  <si>
    <t>1051,9632</t>
  </si>
  <si>
    <t>24.08.2024 08:35</t>
  </si>
  <si>
    <t xml:space="preserve"> 103,62362</t>
  </si>
  <si>
    <t>1243,48344</t>
  </si>
  <si>
    <t>24.08.2024 08:40</t>
  </si>
  <si>
    <t xml:space="preserve"> 109,64061</t>
  </si>
  <si>
    <t>1315,68732</t>
  </si>
  <si>
    <t>24.08.2024 08:45</t>
  </si>
  <si>
    <t xml:space="preserve"> 106,75883</t>
  </si>
  <si>
    <t>1281,10596</t>
  </si>
  <si>
    <t>24.08.2024 08:50</t>
  </si>
  <si>
    <t xml:space="preserve"> 105,71111</t>
  </si>
  <si>
    <t>1268,53332</t>
  </si>
  <si>
    <t>24.08.2024 08:55</t>
  </si>
  <si>
    <t xml:space="preserve"> 102,00168</t>
  </si>
  <si>
    <t>1224,02016</t>
  </si>
  <si>
    <t>24.08.2024 09:00</t>
  </si>
  <si>
    <t>24.08.2024 09:05</t>
  </si>
  <si>
    <t xml:space="preserve"> 207,87697</t>
  </si>
  <si>
    <t>2494,52364</t>
  </si>
  <si>
    <t>24.08.2024 09:10</t>
  </si>
  <si>
    <t xml:space="preserve"> 231,25414</t>
  </si>
  <si>
    <t>2775,04968</t>
  </si>
  <si>
    <t>24.08.2024 09:15</t>
  </si>
  <si>
    <t xml:space="preserve"> 259,08337</t>
  </si>
  <si>
    <t>3109,00044</t>
  </si>
  <si>
    <t>24.08.2024 09:20</t>
  </si>
  <si>
    <t xml:space="preserve"> 270,38052</t>
  </si>
  <si>
    <t xml:space="preserve"> 270,38   </t>
  </si>
  <si>
    <t>3244,56624</t>
  </si>
  <si>
    <t>24.08.2024 09:25</t>
  </si>
  <si>
    <t xml:space="preserve"> 270,85298</t>
  </si>
  <si>
    <t>3250,23576</t>
  </si>
  <si>
    <t>24.08.2024 09:30</t>
  </si>
  <si>
    <t xml:space="preserve"> 284,98841</t>
  </si>
  <si>
    <t>3419,86092</t>
  </si>
  <si>
    <t>24.08.2024 09:35</t>
  </si>
  <si>
    <t xml:space="preserve"> 289,24379</t>
  </si>
  <si>
    <t xml:space="preserve"> 289,24   </t>
  </si>
  <si>
    <t>3470,92548</t>
  </si>
  <si>
    <t>24.08.2024 09:40</t>
  </si>
  <si>
    <t xml:space="preserve"> 288,94316</t>
  </si>
  <si>
    <t>3467,31792</t>
  </si>
  <si>
    <t>24.08.2024 09:45</t>
  </si>
  <si>
    <t xml:space="preserve"> 302,37586</t>
  </si>
  <si>
    <t>3628,51032</t>
  </si>
  <si>
    <t>24.08.2024 09:50</t>
  </si>
  <si>
    <t xml:space="preserve"> 317,37914</t>
  </si>
  <si>
    <t>3808,54968</t>
  </si>
  <si>
    <t>24.08.2024 09:55</t>
  </si>
  <si>
    <t xml:space="preserve"> 315,87947</t>
  </si>
  <si>
    <t>3790,55364</t>
  </si>
  <si>
    <t>24.08.2024 10:00</t>
  </si>
  <si>
    <t xml:space="preserve"> 332,92081</t>
  </si>
  <si>
    <t>3995,04972</t>
  </si>
  <si>
    <t>24.08.2024 10:05</t>
  </si>
  <si>
    <t xml:space="preserve"> 366,23056</t>
  </si>
  <si>
    <t>4394,76672</t>
  </si>
  <si>
    <t>24.08.2024 10:10</t>
  </si>
  <si>
    <t xml:space="preserve"> 407,35619</t>
  </si>
  <si>
    <t xml:space="preserve"> 407,36   </t>
  </si>
  <si>
    <t>4888,27428</t>
  </si>
  <si>
    <t>24.08.2024 10:15</t>
  </si>
  <si>
    <t xml:space="preserve"> 456,13714</t>
  </si>
  <si>
    <t>5473,64568</t>
  </si>
  <si>
    <t>24.08.2024 10:20</t>
  </si>
  <si>
    <t xml:space="preserve"> 486,51906</t>
  </si>
  <si>
    <t>5838,22872</t>
  </si>
  <si>
    <t>24.08.2024 10:25</t>
  </si>
  <si>
    <t xml:space="preserve"> 502,35899</t>
  </si>
  <si>
    <t xml:space="preserve"> 502,36   </t>
  </si>
  <si>
    <t>6028,30788</t>
  </si>
  <si>
    <t>24.08.2024 10:30</t>
  </si>
  <si>
    <t xml:space="preserve"> 514,79531</t>
  </si>
  <si>
    <t xml:space="preserve"> 514,80   </t>
  </si>
  <si>
    <t>6177,54372</t>
  </si>
  <si>
    <t>24.08.2024 10:35</t>
  </si>
  <si>
    <t xml:space="preserve"> 526,42108</t>
  </si>
  <si>
    <t xml:space="preserve"> 526,42   </t>
  </si>
  <si>
    <t>6317,05296</t>
  </si>
  <si>
    <t>24.08.2024 10:40</t>
  </si>
  <si>
    <t xml:space="preserve"> 533,29573</t>
  </si>
  <si>
    <t xml:space="preserve"> 533,30   </t>
  </si>
  <si>
    <t>6399,54876</t>
  </si>
  <si>
    <t>24.08.2024 10:45</t>
  </si>
  <si>
    <t xml:space="preserve"> 541,98455</t>
  </si>
  <si>
    <t>6503,8146</t>
  </si>
  <si>
    <t>24.08.2024 10:50</t>
  </si>
  <si>
    <t xml:space="preserve"> 543,27165</t>
  </si>
  <si>
    <t>6519,2598</t>
  </si>
  <si>
    <t>24.08.2024 10:55</t>
  </si>
  <si>
    <t xml:space="preserve"> 549,33058</t>
  </si>
  <si>
    <t>6591,96696</t>
  </si>
  <si>
    <t>24.08.2024 11:00</t>
  </si>
  <si>
    <t xml:space="preserve"> 546,58143</t>
  </si>
  <si>
    <t>6558,97716</t>
  </si>
  <si>
    <t>24.08.2024 11:05</t>
  </si>
  <si>
    <t xml:space="preserve"> 568,54801</t>
  </si>
  <si>
    <t xml:space="preserve"> 568,55   </t>
  </si>
  <si>
    <t>6822,57612</t>
  </si>
  <si>
    <t>24.08.2024 11:10</t>
  </si>
  <si>
    <t xml:space="preserve"> 571,05684</t>
  </si>
  <si>
    <t>6852,68208</t>
  </si>
  <si>
    <t>24.08.2024 11:15</t>
  </si>
  <si>
    <t xml:space="preserve"> 581,90149</t>
  </si>
  <si>
    <t>6982,81788</t>
  </si>
  <si>
    <t>24.08.2024 11:20</t>
  </si>
  <si>
    <t xml:space="preserve"> 584,59933</t>
  </si>
  <si>
    <t xml:space="preserve"> 584,60   </t>
  </si>
  <si>
    <t>7015,19196</t>
  </si>
  <si>
    <t>24.08.2024 11:25</t>
  </si>
  <si>
    <t xml:space="preserve"> 588,6904 </t>
  </si>
  <si>
    <t xml:space="preserve"> 588,69   </t>
  </si>
  <si>
    <t>7064,2848</t>
  </si>
  <si>
    <t>24.08.2024 11:30</t>
  </si>
  <si>
    <t xml:space="preserve"> 587,62996</t>
  </si>
  <si>
    <t>7051,55952</t>
  </si>
  <si>
    <t>24.08.2024 11:35</t>
  </si>
  <si>
    <t xml:space="preserve"> 590,32781</t>
  </si>
  <si>
    <t xml:space="preserve"> 590,33   </t>
  </si>
  <si>
    <t>7083,93372</t>
  </si>
  <si>
    <t>24.08.2024 11:40</t>
  </si>
  <si>
    <t xml:space="preserve"> 592,47713</t>
  </si>
  <si>
    <t>7109,72556</t>
  </si>
  <si>
    <t>24.08.2024 11:45</t>
  </si>
  <si>
    <t xml:space="preserve"> 597,44509</t>
  </si>
  <si>
    <t xml:space="preserve"> 597,45   </t>
  </si>
  <si>
    <t>7169,34108</t>
  </si>
  <si>
    <t>24.08.2024 11:50</t>
  </si>
  <si>
    <t xml:space="preserve"> 596,08833</t>
  </si>
  <si>
    <t xml:space="preserve"> 596,09   </t>
  </si>
  <si>
    <t>7153,05996</t>
  </si>
  <si>
    <t>24.08.2024 11:55</t>
  </si>
  <si>
    <t xml:space="preserve"> 606,73474</t>
  </si>
  <si>
    <t>7280,81688</t>
  </si>
  <si>
    <t>24.08.2024 12:00</t>
  </si>
  <si>
    <t xml:space="preserve"> 602,62804</t>
  </si>
  <si>
    <t xml:space="preserve"> 602,63   </t>
  </si>
  <si>
    <t>7231,53648</t>
  </si>
  <si>
    <t>24.08.2024 12:05</t>
  </si>
  <si>
    <t xml:space="preserve"> 604,95991</t>
  </si>
  <si>
    <t xml:space="preserve"> 604,96   </t>
  </si>
  <si>
    <t>7259,51892</t>
  </si>
  <si>
    <t>24.08.2024 12:10</t>
  </si>
  <si>
    <t xml:space="preserve"> 615,48565</t>
  </si>
  <si>
    <t xml:space="preserve"> 615,49   </t>
  </si>
  <si>
    <t>7385,8278</t>
  </si>
  <si>
    <t>24.08.2024 12:15</t>
  </si>
  <si>
    <t xml:space="preserve"> 623,49393</t>
  </si>
  <si>
    <t>7481,92716</t>
  </si>
  <si>
    <t>24.08.2024 12:20</t>
  </si>
  <si>
    <t xml:space="preserve"> 635,83968</t>
  </si>
  <si>
    <t xml:space="preserve"> 635,84   </t>
  </si>
  <si>
    <t>7630,07616</t>
  </si>
  <si>
    <t>24.08.2024 12:25</t>
  </si>
  <si>
    <t xml:space="preserve"> 632,31717</t>
  </si>
  <si>
    <t>7587,80604</t>
  </si>
  <si>
    <t>24.08.2024 12:30</t>
  </si>
  <si>
    <t xml:space="preserve"> 627,82506</t>
  </si>
  <si>
    <t xml:space="preserve"> 627,83   </t>
  </si>
  <si>
    <t>7533,90072</t>
  </si>
  <si>
    <t>24.08.2024 12:35</t>
  </si>
  <si>
    <t xml:space="preserve"> 584,3536 </t>
  </si>
  <si>
    <t xml:space="preserve"> 584,35   </t>
  </si>
  <si>
    <t>7012,2432</t>
  </si>
  <si>
    <t>24.08.2024 12:40</t>
  </si>
  <si>
    <t xml:space="preserve"> 632,83168</t>
  </si>
  <si>
    <t xml:space="preserve"> 632,83   </t>
  </si>
  <si>
    <t>7593,98016</t>
  </si>
  <si>
    <t>24.08.2024 12:45</t>
  </si>
  <si>
    <t xml:space="preserve"> 604,49256</t>
  </si>
  <si>
    <t xml:space="preserve"> 604,49   </t>
  </si>
  <si>
    <t>7253,91072</t>
  </si>
  <si>
    <t>24.08.2024 12:50</t>
  </si>
  <si>
    <t xml:space="preserve"> 606,75938</t>
  </si>
  <si>
    <t>7281,11256</t>
  </si>
  <si>
    <t>24.08.2024 12:55</t>
  </si>
  <si>
    <t xml:space="preserve"> 502,24485</t>
  </si>
  <si>
    <t xml:space="preserve"> 502,24   </t>
  </si>
  <si>
    <t>6026,9382</t>
  </si>
  <si>
    <t>24.08.2024 13:00</t>
  </si>
  <si>
    <t xml:space="preserve"> 497,64432</t>
  </si>
  <si>
    <t>5971,73184</t>
  </si>
  <si>
    <t>24.08.2024 13:05</t>
  </si>
  <si>
    <t xml:space="preserve"> 580,57464</t>
  </si>
  <si>
    <t xml:space="preserve"> 580,57   </t>
  </si>
  <si>
    <t>6966,89568</t>
  </si>
  <si>
    <t>24.08.2024 13:10</t>
  </si>
  <si>
    <t xml:space="preserve"> 641,86231</t>
  </si>
  <si>
    <t>7702,34772</t>
  </si>
  <si>
    <t>24.08.2024 13:15</t>
  </si>
  <si>
    <t xml:space="preserve"> 504,62245</t>
  </si>
  <si>
    <t xml:space="preserve"> 504,62   </t>
  </si>
  <si>
    <t>6055,4694</t>
  </si>
  <si>
    <t>24.08.2024 13:20</t>
  </si>
  <si>
    <t xml:space="preserve"> 627,15922</t>
  </si>
  <si>
    <t xml:space="preserve"> 627,16   </t>
  </si>
  <si>
    <t>7525,91064</t>
  </si>
  <si>
    <t>24.08.2024 13:25</t>
  </si>
  <si>
    <t xml:space="preserve"> 615,73909</t>
  </si>
  <si>
    <t>7388,86908</t>
  </si>
  <si>
    <t>24.08.2024 13:30</t>
  </si>
  <si>
    <t xml:space="preserve"> 616,73896</t>
  </si>
  <si>
    <t xml:space="preserve"> 616,74   </t>
  </si>
  <si>
    <t>7400,86752</t>
  </si>
  <si>
    <t>24.08.2024 13:35</t>
  </si>
  <si>
    <t xml:space="preserve"> 610,52703</t>
  </si>
  <si>
    <t>7326,32436</t>
  </si>
  <si>
    <t>24.08.2024 13:40</t>
  </si>
  <si>
    <t xml:space="preserve"> 612,84686</t>
  </si>
  <si>
    <t xml:space="preserve"> 612,85   </t>
  </si>
  <si>
    <t>7354,16232</t>
  </si>
  <si>
    <t>24.08.2024 13:45</t>
  </si>
  <si>
    <t xml:space="preserve"> 598,66   </t>
  </si>
  <si>
    <t>7183,92</t>
  </si>
  <si>
    <t>24.08.2024 13:50</t>
  </si>
  <si>
    <t xml:space="preserve"> 595,60554</t>
  </si>
  <si>
    <t xml:space="preserve"> 595,61   </t>
  </si>
  <si>
    <t>7147,26648</t>
  </si>
  <si>
    <t>24.08.2024 13:55</t>
  </si>
  <si>
    <t xml:space="preserve"> 594,60631</t>
  </si>
  <si>
    <t xml:space="preserve"> 594,61   </t>
  </si>
  <si>
    <t>7135,27572</t>
  </si>
  <si>
    <t>24.08.2024 14:00</t>
  </si>
  <si>
    <t xml:space="preserve"> 591,40232</t>
  </si>
  <si>
    <t>7096,82784</t>
  </si>
  <si>
    <t>24.08.2024 14:05</t>
  </si>
  <si>
    <t xml:space="preserve"> 563,2169 </t>
  </si>
  <si>
    <t xml:space="preserve"> 563,22   </t>
  </si>
  <si>
    <t>6758,6028</t>
  </si>
  <si>
    <t>24.08.2024 14:10</t>
  </si>
  <si>
    <t xml:space="preserve"> 499,15949</t>
  </si>
  <si>
    <t>5989,91388</t>
  </si>
  <si>
    <t>24.08.2024 14:15</t>
  </si>
  <si>
    <t xml:space="preserve"> 580,2798 </t>
  </si>
  <si>
    <t xml:space="preserve"> 580,28   </t>
  </si>
  <si>
    <t>6963,3576</t>
  </si>
  <si>
    <t>24.08.2024 14:20</t>
  </si>
  <si>
    <t xml:space="preserve"> 570,84465</t>
  </si>
  <si>
    <t xml:space="preserve"> 570,84   </t>
  </si>
  <si>
    <t>6850,1358</t>
  </si>
  <si>
    <t>24.08.2024 14:25</t>
  </si>
  <si>
    <t xml:space="preserve"> 378,75778</t>
  </si>
  <si>
    <t xml:space="preserve"> 378,76   </t>
  </si>
  <si>
    <t>4545,09336</t>
  </si>
  <si>
    <t>24.08.2024 14:30</t>
  </si>
  <si>
    <t xml:space="preserve"> 573,41931</t>
  </si>
  <si>
    <t>6881,03172</t>
  </si>
  <si>
    <t>24.08.2024 14:35</t>
  </si>
  <si>
    <t xml:space="preserve"> 491,39625</t>
  </si>
  <si>
    <t xml:space="preserve"> 491,40   </t>
  </si>
  <si>
    <t>5896,755</t>
  </si>
  <si>
    <t>24.08.2024 14:40</t>
  </si>
  <si>
    <t xml:space="preserve"> 172,74084</t>
  </si>
  <si>
    <t xml:space="preserve"> 172,74   </t>
  </si>
  <si>
    <t>2072,89008</t>
  </si>
  <si>
    <t>24.08.2024 14:45</t>
  </si>
  <si>
    <t xml:space="preserve"> 201,5011 </t>
  </si>
  <si>
    <t>2418,0132</t>
  </si>
  <si>
    <t>24.08.2024 14:50</t>
  </si>
  <si>
    <t xml:space="preserve"> 210,18261</t>
  </si>
  <si>
    <t>2522,19132</t>
  </si>
  <si>
    <t>24.08.2024 14:55</t>
  </si>
  <si>
    <t xml:space="preserve"> 180,68295</t>
  </si>
  <si>
    <t>2168,1954</t>
  </si>
  <si>
    <t>24.08.2024 15:00</t>
  </si>
  <si>
    <t xml:space="preserve"> 323,9862 </t>
  </si>
  <si>
    <t>3887,8344</t>
  </si>
  <si>
    <t>24.08.2024 15:05</t>
  </si>
  <si>
    <t xml:space="preserve"> 434,2638 </t>
  </si>
  <si>
    <t>5211,1656</t>
  </si>
  <si>
    <t>24.08.2024 15:10</t>
  </si>
  <si>
    <t xml:space="preserve"> 461,0983 </t>
  </si>
  <si>
    <t xml:space="preserve"> 461,10   </t>
  </si>
  <si>
    <t>5533,1796</t>
  </si>
  <si>
    <t>24.08.2024 15:15</t>
  </si>
  <si>
    <t xml:space="preserve"> 398,07809</t>
  </si>
  <si>
    <t xml:space="preserve"> 398,08   </t>
  </si>
  <si>
    <t>4776,93708</t>
  </si>
  <si>
    <t>24.08.2024 15:20</t>
  </si>
  <si>
    <t xml:space="preserve"> 505,90972</t>
  </si>
  <si>
    <t xml:space="preserve"> 505,91   </t>
  </si>
  <si>
    <t>6070,91664</t>
  </si>
  <si>
    <t>24.08.2024 15:25</t>
  </si>
  <si>
    <t xml:space="preserve"> 478,75371</t>
  </si>
  <si>
    <t xml:space="preserve"> 478,75   </t>
  </si>
  <si>
    <t>5745,04452</t>
  </si>
  <si>
    <t>24.08.2024 15:30</t>
  </si>
  <si>
    <t xml:space="preserve"> 463,01545</t>
  </si>
  <si>
    <t xml:space="preserve"> 463,02   </t>
  </si>
  <si>
    <t>5556,1854</t>
  </si>
  <si>
    <t>24.08.2024 15:35</t>
  </si>
  <si>
    <t xml:space="preserve"> 342,60882</t>
  </si>
  <si>
    <t>4111,30584</t>
  </si>
  <si>
    <t>24.08.2024 15:40</t>
  </si>
  <si>
    <t xml:space="preserve"> 280,11396</t>
  </si>
  <si>
    <t>3361,36752</t>
  </si>
  <si>
    <t>24.08.2024 15:45</t>
  </si>
  <si>
    <t xml:space="preserve"> 438,7386 </t>
  </si>
  <si>
    <t xml:space="preserve"> 438,74   </t>
  </si>
  <si>
    <t>5264,8632</t>
  </si>
  <si>
    <t>24.08.2024 15:50</t>
  </si>
  <si>
    <t xml:space="preserve"> 423,54056</t>
  </si>
  <si>
    <t xml:space="preserve"> 423,54   </t>
  </si>
  <si>
    <t>5082,48672</t>
  </si>
  <si>
    <t>24.08.2024 15:55</t>
  </si>
  <si>
    <t xml:space="preserve"> 413,58243</t>
  </si>
  <si>
    <t>4962,98916</t>
  </si>
  <si>
    <t>24.08.2024 16:00</t>
  </si>
  <si>
    <t xml:space="preserve"> 396,4484 </t>
  </si>
  <si>
    <t>4757,3808</t>
  </si>
  <si>
    <t>24.08.2024 16:05</t>
  </si>
  <si>
    <t xml:space="preserve"> 388,74103</t>
  </si>
  <si>
    <t xml:space="preserve"> 388,74   </t>
  </si>
  <si>
    <t>4664,89236</t>
  </si>
  <si>
    <t>24.08.2024 16:10</t>
  </si>
  <si>
    <t xml:space="preserve"> 370,90453</t>
  </si>
  <si>
    <t>4450,85436</t>
  </si>
  <si>
    <t>24.08.2024 16:15</t>
  </si>
  <si>
    <t xml:space="preserve"> 360,50106</t>
  </si>
  <si>
    <t>4326,01272</t>
  </si>
  <si>
    <t>24.08.2024 16:20</t>
  </si>
  <si>
    <t xml:space="preserve"> 347,61672</t>
  </si>
  <si>
    <t>4171,40064</t>
  </si>
  <si>
    <t>24.08.2024 16:25</t>
  </si>
  <si>
    <t xml:space="preserve"> 332,48245</t>
  </si>
  <si>
    <t>3989,7894</t>
  </si>
  <si>
    <t>24.08.2024 16:30</t>
  </si>
  <si>
    <t xml:space="preserve"> 316,61783</t>
  </si>
  <si>
    <t xml:space="preserve"> 316,62   </t>
  </si>
  <si>
    <t>3799,41396</t>
  </si>
  <si>
    <t>24.08.2024 16:35</t>
  </si>
  <si>
    <t xml:space="preserve"> 294,38913</t>
  </si>
  <si>
    <t>3532,66956</t>
  </si>
  <si>
    <t>24.08.2024 16:40</t>
  </si>
  <si>
    <t xml:space="preserve"> 282,57699</t>
  </si>
  <si>
    <t>3390,92388</t>
  </si>
  <si>
    <t>24.08.2024 16:45</t>
  </si>
  <si>
    <t xml:space="preserve"> 271,87441</t>
  </si>
  <si>
    <t xml:space="preserve"> 271,87   </t>
  </si>
  <si>
    <t>3262,49292</t>
  </si>
  <si>
    <t>24.08.2024 16:50</t>
  </si>
  <si>
    <t xml:space="preserve"> 234,20281</t>
  </si>
  <si>
    <t>2810,43372</t>
  </si>
  <si>
    <t>24.08.2024 16:55</t>
  </si>
  <si>
    <t xml:space="preserve">  45,35787</t>
  </si>
  <si>
    <t>544,29444</t>
  </si>
  <si>
    <t>24.08.2024 17:00</t>
  </si>
  <si>
    <t xml:space="preserve">  44,30602</t>
  </si>
  <si>
    <t>531,67224</t>
  </si>
  <si>
    <t>24.08.2024 17:05</t>
  </si>
  <si>
    <t xml:space="preserve"> 154,37848</t>
  </si>
  <si>
    <t>1852,54176</t>
  </si>
  <si>
    <t>24.08.2024 17:10</t>
  </si>
  <si>
    <t xml:space="preserve"> 215,43847</t>
  </si>
  <si>
    <t xml:space="preserve"> 215,44   </t>
  </si>
  <si>
    <t>2585,26164</t>
  </si>
  <si>
    <t>24.08.2024 17:15</t>
  </si>
  <si>
    <t xml:space="preserve"> 196,72371</t>
  </si>
  <si>
    <t xml:space="preserve"> 196,72   </t>
  </si>
  <si>
    <t>2360,68452</t>
  </si>
  <si>
    <t>24.08.2024 17:20</t>
  </si>
  <si>
    <t xml:space="preserve"> 178,01545</t>
  </si>
  <si>
    <t xml:space="preserve"> 178,02   </t>
  </si>
  <si>
    <t>2136,1854</t>
  </si>
  <si>
    <t>24.08.2024 17:25</t>
  </si>
  <si>
    <t xml:space="preserve"> 127,23215</t>
  </si>
  <si>
    <t>1526,7858</t>
  </si>
  <si>
    <t>24.08.2024 17:30</t>
  </si>
  <si>
    <t xml:space="preserve"> 127,28035</t>
  </si>
  <si>
    <t>1527,3642</t>
  </si>
  <si>
    <t>24.08.2024 17:35</t>
  </si>
  <si>
    <t>24.08.2024 17:40</t>
  </si>
  <si>
    <t xml:space="preserve">  48,39432</t>
  </si>
  <si>
    <t>580,73184</t>
  </si>
  <si>
    <t>24.08.2024 17:45</t>
  </si>
  <si>
    <t xml:space="preserve"> 108,02306</t>
  </si>
  <si>
    <t>1296,27672</t>
  </si>
  <si>
    <t>24.08.2024 17:50</t>
  </si>
  <si>
    <t xml:space="preserve"> 124,83294</t>
  </si>
  <si>
    <t>1497,99528</t>
  </si>
  <si>
    <t>24.08.2024 17:55</t>
  </si>
  <si>
    <t xml:space="preserve"> 109,48317</t>
  </si>
  <si>
    <t>1313,79804</t>
  </si>
  <si>
    <t>24.08.2024 18:00</t>
  </si>
  <si>
    <t xml:space="preserve">  95,55712</t>
  </si>
  <si>
    <t xml:space="preserve">  95,56   </t>
  </si>
  <si>
    <t>1146,68544</t>
  </si>
  <si>
    <t>24.08.2024 18:05</t>
  </si>
  <si>
    <t>24.08.2024 18:10</t>
  </si>
  <si>
    <t xml:space="preserve">  75,61561</t>
  </si>
  <si>
    <t>907,38732</t>
  </si>
  <si>
    <t>24.08.2024 18:15</t>
  </si>
  <si>
    <t xml:space="preserve">  65,63383</t>
  </si>
  <si>
    <t xml:space="preserve">  65,63   </t>
  </si>
  <si>
    <t>787,60596</t>
  </si>
  <si>
    <t>24.08.2024 18:20</t>
  </si>
  <si>
    <t xml:space="preserve">  57,12017</t>
  </si>
  <si>
    <t>685,44204</t>
  </si>
  <si>
    <t>24.08.2024 18:25</t>
  </si>
  <si>
    <t xml:space="preserve">  49,77566</t>
  </si>
  <si>
    <t>597,30792</t>
  </si>
  <si>
    <t>24.08.2024 18:30</t>
  </si>
  <si>
    <t xml:space="preserve">  41,56099</t>
  </si>
  <si>
    <t>498,73188</t>
  </si>
  <si>
    <t>24.08.2024 18:35</t>
  </si>
  <si>
    <t xml:space="preserve">  33,7729 </t>
  </si>
  <si>
    <t>405,2748</t>
  </si>
  <si>
    <t>24.08.2024 18:40</t>
  </si>
  <si>
    <t xml:space="preserve">  29,02918</t>
  </si>
  <si>
    <t>348,35016</t>
  </si>
  <si>
    <t>24.08.2024 18:45</t>
  </si>
  <si>
    <t xml:space="preserve">  25,91805</t>
  </si>
  <si>
    <t xml:space="preserve">  25,92   </t>
  </si>
  <si>
    <t>311,0166</t>
  </si>
  <si>
    <t>24.08.2024 18:50</t>
  </si>
  <si>
    <t xml:space="preserve">  23,64908</t>
  </si>
  <si>
    <t>283,78896</t>
  </si>
  <si>
    <t>24.08.2024 18:55</t>
  </si>
  <si>
    <t xml:space="preserve">  20,6537 </t>
  </si>
  <si>
    <t>247,8444</t>
  </si>
  <si>
    <t>24.08.2024 19:00</t>
  </si>
  <si>
    <t xml:space="preserve">  19,21803</t>
  </si>
  <si>
    <t>230,61636</t>
  </si>
  <si>
    <t>24.08.2024 19:05</t>
  </si>
  <si>
    <t xml:space="preserve">  17,57947</t>
  </si>
  <si>
    <t>210,95364</t>
  </si>
  <si>
    <t>24.08.2024 19:10</t>
  </si>
  <si>
    <t xml:space="preserve">  16,05219</t>
  </si>
  <si>
    <t>192,62628</t>
  </si>
  <si>
    <t>24.08.2024 19:15</t>
  </si>
  <si>
    <t xml:space="preserve">  14,20337</t>
  </si>
  <si>
    <t>170,44044</t>
  </si>
  <si>
    <t>24.08.2024 19:20</t>
  </si>
  <si>
    <t xml:space="preserve">  11,53018</t>
  </si>
  <si>
    <t>138,36216</t>
  </si>
  <si>
    <t>24.08.2024 19:25</t>
  </si>
  <si>
    <t xml:space="preserve">   8,40149</t>
  </si>
  <si>
    <t>100,81788</t>
  </si>
  <si>
    <t>24.08.2024 19:30</t>
  </si>
  <si>
    <t xml:space="preserve">   6,00972</t>
  </si>
  <si>
    <t>72,11664</t>
  </si>
  <si>
    <t>24.08.2024 19:35</t>
  </si>
  <si>
    <t xml:space="preserve">   4,21661</t>
  </si>
  <si>
    <t>50,59932</t>
  </si>
  <si>
    <t>24.08.2024 19:40</t>
  </si>
  <si>
    <t>24.08.2024 19:45</t>
  </si>
  <si>
    <t xml:space="preserve">   0,56278</t>
  </si>
  <si>
    <t>6,75336</t>
  </si>
  <si>
    <t>24.08.2024 19:50</t>
  </si>
  <si>
    <t>24.08.2024 19:55</t>
  </si>
  <si>
    <t>24.08.2024 20:00</t>
  </si>
  <si>
    <t>24.08.2024 20:05</t>
  </si>
  <si>
    <t>24.08.2024 20:10</t>
  </si>
  <si>
    <t>24.08.2024 20:15</t>
  </si>
  <si>
    <t>24.08.2024 20:20</t>
  </si>
  <si>
    <t>24.08.2024 20:25</t>
  </si>
  <si>
    <t>24.08.2024 20:30</t>
  </si>
  <si>
    <t>24.08.2024 20:35</t>
  </si>
  <si>
    <t>24.08.2024 20:40</t>
  </si>
  <si>
    <t>24.08.2024 20:45</t>
  </si>
  <si>
    <t>24.08.2024 20:50</t>
  </si>
  <si>
    <t>24.08.2024 20:55</t>
  </si>
  <si>
    <t>24.08.2024 21:00</t>
  </si>
  <si>
    <t>24.08.2024 21:05</t>
  </si>
  <si>
    <t>24.08.2024 21:10</t>
  </si>
  <si>
    <t>24.08.2024 21:15</t>
  </si>
  <si>
    <t>24.08.2024 21:20</t>
  </si>
  <si>
    <t>24.08.2024 21:25</t>
  </si>
  <si>
    <t>24.08.2024 21:30</t>
  </si>
  <si>
    <t>24.08.2024 21:35</t>
  </si>
  <si>
    <t>24.08.2024 21:40</t>
  </si>
  <si>
    <t>24.08.2024 21:45</t>
  </si>
  <si>
    <t>24.08.2024 21:50</t>
  </si>
  <si>
    <t>24.08.2024 21:55</t>
  </si>
  <si>
    <t>24.08.2024 22:00</t>
  </si>
  <si>
    <t>24.08.2024 22:05</t>
  </si>
  <si>
    <t>24.08.2024 22:10</t>
  </si>
  <si>
    <t>24.08.2024 22:15</t>
  </si>
  <si>
    <t>24.08.2024 22:20</t>
  </si>
  <si>
    <t>24.08.2024 22:25</t>
  </si>
  <si>
    <t>24.08.2024 22:30</t>
  </si>
  <si>
    <t>24.08.2024 22:35</t>
  </si>
  <si>
    <t>24.08.2024 22:40</t>
  </si>
  <si>
    <t>24.08.2024 22:45</t>
  </si>
  <si>
    <t>24.08.2024 22:50</t>
  </si>
  <si>
    <t>24.08.2024 22:55</t>
  </si>
  <si>
    <t>24.08.2024 23:00</t>
  </si>
  <si>
    <t>24.08.2024 23:05</t>
  </si>
  <si>
    <t>24.08.2024 23:10</t>
  </si>
  <si>
    <t>24.08.2024 23:15</t>
  </si>
  <si>
    <t>24.08.2024 23:20</t>
  </si>
  <si>
    <t>24.08.2024 23:25</t>
  </si>
  <si>
    <t>24.08.2024 23:30</t>
  </si>
  <si>
    <t>24.08.2024 23:35</t>
  </si>
  <si>
    <t>24.08.2024 23:40</t>
  </si>
  <si>
    <t>24.08.2024 23:45</t>
  </si>
  <si>
    <t>24.08.2024 23:50</t>
  </si>
  <si>
    <t>24.08.2024 23:55</t>
  </si>
  <si>
    <t>25.08.2024 00:00</t>
  </si>
  <si>
    <t>25.08.2024 00:05</t>
  </si>
  <si>
    <t>25.08.2024 00:10</t>
  </si>
  <si>
    <t>25.08.2024 00:15</t>
  </si>
  <si>
    <t>25.08.2024 00:20</t>
  </si>
  <si>
    <t>25.08.2024 00:25</t>
  </si>
  <si>
    <t>25.08.2024 00:30</t>
  </si>
  <si>
    <t>25.08.2024 00:35</t>
  </si>
  <si>
    <t>25.08.2024 00:40</t>
  </si>
  <si>
    <t>25.08.2024 00:45</t>
  </si>
  <si>
    <t>25.08.2024 00:50</t>
  </si>
  <si>
    <t>25.08.2024 00:55</t>
  </si>
  <si>
    <t>25.08.2024 01:00</t>
  </si>
  <si>
    <t>25.08.2024 01:05</t>
  </si>
  <si>
    <t>25.08.2024 01:10</t>
  </si>
  <si>
    <t>25.08.2024 01:15</t>
  </si>
  <si>
    <t>25.08.2024 01:20</t>
  </si>
  <si>
    <t>25.08.2024 01:25</t>
  </si>
  <si>
    <t>25.08.2024 01:30</t>
  </si>
  <si>
    <t>25.08.2024 01:35</t>
  </si>
  <si>
    <t>25.08.2024 01:40</t>
  </si>
  <si>
    <t>25.08.2024 01:45</t>
  </si>
  <si>
    <t>25.08.2024 01:50</t>
  </si>
  <si>
    <t>25.08.2024 01:55</t>
  </si>
  <si>
    <t>25.08.2024 02:00</t>
  </si>
  <si>
    <t>25.08.2024 02:05</t>
  </si>
  <si>
    <t>25.08.2024 02:10</t>
  </si>
  <si>
    <t>25.08.2024 02:15</t>
  </si>
  <si>
    <t>25.08.2024 02:20</t>
  </si>
  <si>
    <t>25.08.2024 02:25</t>
  </si>
  <si>
    <t>25.08.2024 02:30</t>
  </si>
  <si>
    <t>25.08.2024 02:35</t>
  </si>
  <si>
    <t>25.08.2024 02:40</t>
  </si>
  <si>
    <t>25.08.2024 02:45</t>
  </si>
  <si>
    <t>25.08.2024 02:50</t>
  </si>
  <si>
    <t>25.08.2024 02:55</t>
  </si>
  <si>
    <t>25.08.2024 03:00</t>
  </si>
  <si>
    <t>25.08.2024 03:05</t>
  </si>
  <si>
    <t>25.08.2024 03:10</t>
  </si>
  <si>
    <t>25.08.2024 03:15</t>
  </si>
  <si>
    <t>25.08.2024 03:20</t>
  </si>
  <si>
    <t>25.08.2024 03:25</t>
  </si>
  <si>
    <t>25.08.2024 03:30</t>
  </si>
  <si>
    <t>25.08.2024 03:35</t>
  </si>
  <si>
    <t>25.08.2024 03:40</t>
  </si>
  <si>
    <t>25.08.2024 03:45</t>
  </si>
  <si>
    <t>25.08.2024 03:50</t>
  </si>
  <si>
    <t>25.08.2024 03:55</t>
  </si>
  <si>
    <t>25.08.2024 04:00</t>
  </si>
  <si>
    <t>25.08.2024 04:05</t>
  </si>
  <si>
    <t>25.08.2024 04:10</t>
  </si>
  <si>
    <t>25.08.2024 04:15</t>
  </si>
  <si>
    <t>25.08.2024 04:20</t>
  </si>
  <si>
    <t>25.08.2024 04:25</t>
  </si>
  <si>
    <t>25.08.2024 04:30</t>
  </si>
  <si>
    <t>25.08.2024 04:35</t>
  </si>
  <si>
    <t>25.08.2024 04:40</t>
  </si>
  <si>
    <t>25.08.2024 04:45</t>
  </si>
  <si>
    <t>25.08.2024 04:50</t>
  </si>
  <si>
    <t>25.08.2024 04:55</t>
  </si>
  <si>
    <t>25.08.2024 05:00</t>
  </si>
  <si>
    <t>25.08.2024 05:05</t>
  </si>
  <si>
    <t>25.08.2024 05:10</t>
  </si>
  <si>
    <t>25.08.2024 05:15</t>
  </si>
  <si>
    <t>25.08.2024 05:20</t>
  </si>
  <si>
    <t>25.08.2024 05:25</t>
  </si>
  <si>
    <t>25.08.2024 05:30</t>
  </si>
  <si>
    <t>25.08.2024 05:35</t>
  </si>
  <si>
    <t>25.08.2024 05:40</t>
  </si>
  <si>
    <t>25.08.2024 05:45</t>
  </si>
  <si>
    <t>25.08.2024 05:50</t>
  </si>
  <si>
    <t>25.08.2024 05:55</t>
  </si>
  <si>
    <t>25.08.2024 06:00</t>
  </si>
  <si>
    <t>25.08.2024 06:05</t>
  </si>
  <si>
    <t>25.08.2024 06:10</t>
  </si>
  <si>
    <t>25.08.2024 06:15</t>
  </si>
  <si>
    <t>25.08.2024 06:20</t>
  </si>
  <si>
    <t>25.08.2024 06:25</t>
  </si>
  <si>
    <t xml:space="preserve">   1,90162</t>
  </si>
  <si>
    <t>22,81944</t>
  </si>
  <si>
    <t>25.08.2024 06:30</t>
  </si>
  <si>
    <t xml:space="preserve">   6,07588</t>
  </si>
  <si>
    <t>72,91056</t>
  </si>
  <si>
    <t>25.08.2024 06:35</t>
  </si>
  <si>
    <t xml:space="preserve">  11,63326</t>
  </si>
  <si>
    <t>139,59912</t>
  </si>
  <si>
    <t>25.08.2024 06:40</t>
  </si>
  <si>
    <t xml:space="preserve">  18,07174</t>
  </si>
  <si>
    <t>216,86088</t>
  </si>
  <si>
    <t>25.08.2024 06:45</t>
  </si>
  <si>
    <t xml:space="preserve">  21,8287 </t>
  </si>
  <si>
    <t>261,9444</t>
  </si>
  <si>
    <t>25.08.2024 06:50</t>
  </si>
  <si>
    <t xml:space="preserve">  22,80491</t>
  </si>
  <si>
    <t>273,65892</t>
  </si>
  <si>
    <t>25.08.2024 06:55</t>
  </si>
  <si>
    <t xml:space="preserve">  25,59431</t>
  </si>
  <si>
    <t>307,13172</t>
  </si>
  <si>
    <t>25.08.2024 07:00</t>
  </si>
  <si>
    <t xml:space="preserve">  27,85431</t>
  </si>
  <si>
    <t>334,25172</t>
  </si>
  <si>
    <t>25.08.2024 07:05</t>
  </si>
  <si>
    <t xml:space="preserve">  29,91978</t>
  </si>
  <si>
    <t>359,03736</t>
  </si>
  <si>
    <t>25.08.2024 07:10</t>
  </si>
  <si>
    <t xml:space="preserve">  33,17494</t>
  </si>
  <si>
    <t>398,09928</t>
  </si>
  <si>
    <t>25.08.2024 07:15</t>
  </si>
  <si>
    <t xml:space="preserve">  44,33902</t>
  </si>
  <si>
    <t>532,06824</t>
  </si>
  <si>
    <t>25.08.2024 07:20</t>
  </si>
  <si>
    <t xml:space="preserve">  63,93571</t>
  </si>
  <si>
    <t>767,22852</t>
  </si>
  <si>
    <t>25.08.2024 07:25</t>
  </si>
  <si>
    <t xml:space="preserve">  68,11639</t>
  </si>
  <si>
    <t>817,39668</t>
  </si>
  <si>
    <t>25.08.2024 07:30</t>
  </si>
  <si>
    <t xml:space="preserve">  64,46978</t>
  </si>
  <si>
    <t>773,63736</t>
  </si>
  <si>
    <t>25.08.2024 07:35</t>
  </si>
  <si>
    <t xml:space="preserve">  57,21634</t>
  </si>
  <si>
    <t>686,59608</t>
  </si>
  <si>
    <t>25.08.2024 07:40</t>
  </si>
  <si>
    <t xml:space="preserve">  50,65532</t>
  </si>
  <si>
    <t>607,86384</t>
  </si>
  <si>
    <t>25.08.2024 07:45</t>
  </si>
  <si>
    <t xml:space="preserve">  63,29774</t>
  </si>
  <si>
    <t xml:space="preserve">  63,30   </t>
  </si>
  <si>
    <t>759,57288</t>
  </si>
  <si>
    <t>25.08.2024 07:50</t>
  </si>
  <si>
    <t xml:space="preserve">  67,17089</t>
  </si>
  <si>
    <t>806,05068</t>
  </si>
  <si>
    <t>25.08.2024 07:55</t>
  </si>
  <si>
    <t xml:space="preserve">  77,71744</t>
  </si>
  <si>
    <t>932,60928</t>
  </si>
  <si>
    <t>25.08.2024 08:00</t>
  </si>
  <si>
    <t xml:space="preserve">  88,657  </t>
  </si>
  <si>
    <t>1063,884</t>
  </si>
  <si>
    <t>25.08.2024 08:05</t>
  </si>
  <si>
    <t xml:space="preserve"> 100,54967</t>
  </si>
  <si>
    <t>1206,59604</t>
  </si>
  <si>
    <t>25.08.2024 08:10</t>
  </si>
  <si>
    <t xml:space="preserve"> 108,0217 </t>
  </si>
  <si>
    <t>1296,2604</t>
  </si>
  <si>
    <t>25.08.2024 08:15</t>
  </si>
  <si>
    <t xml:space="preserve"> 115,92191</t>
  </si>
  <si>
    <t>1391,06292</t>
  </si>
  <si>
    <t>25.08.2024 08:20</t>
  </si>
  <si>
    <t xml:space="preserve"> 132,47286</t>
  </si>
  <si>
    <t>1589,67432</t>
  </si>
  <si>
    <t>25.08.2024 08:25</t>
  </si>
  <si>
    <t xml:space="preserve"> 153,2202 </t>
  </si>
  <si>
    <t>1838,6424</t>
  </si>
  <si>
    <t>25.08.2024 08:30</t>
  </si>
  <si>
    <t xml:space="preserve"> 169,77684</t>
  </si>
  <si>
    <t xml:space="preserve"> 169,78   </t>
  </si>
  <si>
    <t>2037,32208</t>
  </si>
  <si>
    <t>25.08.2024 08:35</t>
  </si>
  <si>
    <t xml:space="preserve"> 177,90149</t>
  </si>
  <si>
    <t xml:space="preserve"> 177,90   </t>
  </si>
  <si>
    <t>2134,81788</t>
  </si>
  <si>
    <t>25.08.2024 08:40</t>
  </si>
  <si>
    <t xml:space="preserve"> 185,41889</t>
  </si>
  <si>
    <t xml:space="preserve"> 185,42   </t>
  </si>
  <si>
    <t>2225,02668</t>
  </si>
  <si>
    <t>25.08.2024 08:45</t>
  </si>
  <si>
    <t xml:space="preserve"> 197,18637</t>
  </si>
  <si>
    <t>2366,23644</t>
  </si>
  <si>
    <t>25.08.2024 08:50</t>
  </si>
  <si>
    <t xml:space="preserve"> 204,37252</t>
  </si>
  <si>
    <t>2452,47024</t>
  </si>
  <si>
    <t>25.08.2024 08:55</t>
  </si>
  <si>
    <t xml:space="preserve"> 215,92984</t>
  </si>
  <si>
    <t>2591,15808</t>
  </si>
  <si>
    <t>25.08.2024 09:00</t>
  </si>
  <si>
    <t xml:space="preserve"> 224,68378</t>
  </si>
  <si>
    <t xml:space="preserve"> 224,68   </t>
  </si>
  <si>
    <t>2696,20536</t>
  </si>
  <si>
    <t>25.08.2024 09:05</t>
  </si>
  <si>
    <t xml:space="preserve"> 233,67037</t>
  </si>
  <si>
    <t>2804,04444</t>
  </si>
  <si>
    <t>25.08.2024 09:10</t>
  </si>
  <si>
    <t xml:space="preserve"> 241,72241</t>
  </si>
  <si>
    <t>2900,66892</t>
  </si>
  <si>
    <t>25.08.2024 09:15</t>
  </si>
  <si>
    <t xml:space="preserve"> 253,59909</t>
  </si>
  <si>
    <t xml:space="preserve"> 253,60   </t>
  </si>
  <si>
    <t>3043,18908</t>
  </si>
  <si>
    <t>25.08.2024 09:20</t>
  </si>
  <si>
    <t xml:space="preserve"> 267,69702</t>
  </si>
  <si>
    <t>3212,36424</t>
  </si>
  <si>
    <t>25.08.2024 09:25</t>
  </si>
  <si>
    <t xml:space="preserve"> 264,36357</t>
  </si>
  <si>
    <t>3172,36284</t>
  </si>
  <si>
    <t>25.08.2024 09:30</t>
  </si>
  <si>
    <t xml:space="preserve"> 278,5356 </t>
  </si>
  <si>
    <t>3342,4272</t>
  </si>
  <si>
    <t>25.08.2024 09:35</t>
  </si>
  <si>
    <t xml:space="preserve"> 280,10784</t>
  </si>
  <si>
    <t>3361,29408</t>
  </si>
  <si>
    <t>25.08.2024 09:40</t>
  </si>
  <si>
    <t xml:space="preserve"> 279,42522</t>
  </si>
  <si>
    <t>3353,10264</t>
  </si>
  <si>
    <t>25.08.2024 09:45</t>
  </si>
  <si>
    <t xml:space="preserve"> 295,67483</t>
  </si>
  <si>
    <t xml:space="preserve"> 295,67   </t>
  </si>
  <si>
    <t>3548,09796</t>
  </si>
  <si>
    <t>25.08.2024 09:50</t>
  </si>
  <si>
    <t xml:space="preserve"> 310,22434</t>
  </si>
  <si>
    <t>3722,69208</t>
  </si>
  <si>
    <t>25.08.2024 09:55</t>
  </si>
  <si>
    <t xml:space="preserve"> 305,10336</t>
  </si>
  <si>
    <t xml:space="preserve"> 305,10   </t>
  </si>
  <si>
    <t>3661,24032</t>
  </si>
  <si>
    <t>25.08.2024 10:00</t>
  </si>
  <si>
    <t xml:space="preserve"> 317,25359</t>
  </si>
  <si>
    <t xml:space="preserve"> 317,25   </t>
  </si>
  <si>
    <t>3807,04308</t>
  </si>
  <si>
    <t>25.08.2024 10:05</t>
  </si>
  <si>
    <t xml:space="preserve"> 341,96144</t>
  </si>
  <si>
    <t xml:space="preserve"> 341,96   </t>
  </si>
  <si>
    <t>4103,53728</t>
  </si>
  <si>
    <t>25.08.2024 10:10</t>
  </si>
  <si>
    <t xml:space="preserve"> 402,04856</t>
  </si>
  <si>
    <t>4824,58272</t>
  </si>
  <si>
    <t>25.08.2024 10:15</t>
  </si>
  <si>
    <t xml:space="preserve"> 453,17889</t>
  </si>
  <si>
    <t>5438,14668</t>
  </si>
  <si>
    <t>25.08.2024 10:20</t>
  </si>
  <si>
    <t xml:space="preserve"> 489,91063</t>
  </si>
  <si>
    <t xml:space="preserve"> 489,91   </t>
  </si>
  <si>
    <t>5878,92756</t>
  </si>
  <si>
    <t>25.08.2024 10:25</t>
  </si>
  <si>
    <t xml:space="preserve"> 501,30215</t>
  </si>
  <si>
    <t xml:space="preserve"> 501,30   </t>
  </si>
  <si>
    <t>6015,6258</t>
  </si>
  <si>
    <t>25.08.2024 10:30</t>
  </si>
  <si>
    <t xml:space="preserve"> 517,80298</t>
  </si>
  <si>
    <t xml:space="preserve"> 517,80   </t>
  </si>
  <si>
    <t>6213,63576</t>
  </si>
  <si>
    <t>25.08.2024 10:35</t>
  </si>
  <si>
    <t xml:space="preserve"> 277,98869</t>
  </si>
  <si>
    <t xml:space="preserve"> 277,99   </t>
  </si>
  <si>
    <t>3335,86428</t>
  </si>
  <si>
    <t>25.08.2024 10:40</t>
  </si>
  <si>
    <t xml:space="preserve"> 309,73019</t>
  </si>
  <si>
    <t>3716,76228</t>
  </si>
  <si>
    <t>25.08.2024 10:45</t>
  </si>
  <si>
    <t xml:space="preserve"> 431,48731</t>
  </si>
  <si>
    <t>5177,84772</t>
  </si>
  <si>
    <t>25.08.2024 10:50</t>
  </si>
  <si>
    <t xml:space="preserve"> 210,17006</t>
  </si>
  <si>
    <t>2522,04072</t>
  </si>
  <si>
    <t>25.08.2024 10:55</t>
  </si>
  <si>
    <t xml:space="preserve"> 632,80022</t>
  </si>
  <si>
    <t>7593,60264</t>
  </si>
  <si>
    <t>25.08.2024 11:00</t>
  </si>
  <si>
    <t xml:space="preserve"> 577,00776</t>
  </si>
  <si>
    <t>6924,09312</t>
  </si>
  <si>
    <t>25.08.2024 11:05</t>
  </si>
  <si>
    <t xml:space="preserve"> 630,58058</t>
  </si>
  <si>
    <t xml:space="preserve"> 630,58   </t>
  </si>
  <si>
    <t>7566,96696</t>
  </si>
  <si>
    <t>25.08.2024 11:10</t>
  </si>
  <si>
    <t xml:space="preserve"> 513,4349 </t>
  </si>
  <si>
    <t>6161,2188</t>
  </si>
  <si>
    <t>25.08.2024 11:15</t>
  </si>
  <si>
    <t xml:space="preserve"> 307,81871</t>
  </si>
  <si>
    <t xml:space="preserve"> 307,82   </t>
  </si>
  <si>
    <t>3693,82452</t>
  </si>
  <si>
    <t>25.08.2024 11:20</t>
  </si>
  <si>
    <t xml:space="preserve"> 369,83893</t>
  </si>
  <si>
    <t xml:space="preserve"> 369,84   </t>
  </si>
  <si>
    <t>4438,06716</t>
  </si>
  <si>
    <t>25.08.2024 11:25</t>
  </si>
  <si>
    <t xml:space="preserve"> 427,50662</t>
  </si>
  <si>
    <t>5130,07944</t>
  </si>
  <si>
    <t>25.08.2024 11:30</t>
  </si>
  <si>
    <t xml:space="preserve"> 284,53504</t>
  </si>
  <si>
    <t xml:space="preserve"> 284,54   </t>
  </si>
  <si>
    <t>3414,42048</t>
  </si>
  <si>
    <t>25.08.2024 11:35</t>
  </si>
  <si>
    <t xml:space="preserve"> 622,29801</t>
  </si>
  <si>
    <t xml:space="preserve"> 622,30   </t>
  </si>
  <si>
    <t>7467,57612</t>
  </si>
  <si>
    <t>25.08.2024 11:40</t>
  </si>
  <si>
    <t xml:space="preserve"> 569,16389</t>
  </si>
  <si>
    <t xml:space="preserve"> 569,16   </t>
  </si>
  <si>
    <t>6829,96668</t>
  </si>
  <si>
    <t>25.08.2024 11:45</t>
  </si>
  <si>
    <t xml:space="preserve"> 657,07084</t>
  </si>
  <si>
    <t xml:space="preserve"> 657,07   </t>
  </si>
  <si>
    <t>7884,85008</t>
  </si>
  <si>
    <t>25.08.2024 11:50</t>
  </si>
  <si>
    <t xml:space="preserve"> 634,62666</t>
  </si>
  <si>
    <t>7615,51992</t>
  </si>
  <si>
    <t>25.08.2024 11:55</t>
  </si>
  <si>
    <t xml:space="preserve"> 662,06825</t>
  </si>
  <si>
    <t xml:space="preserve"> 662,07   </t>
  </si>
  <si>
    <t>7944,819</t>
  </si>
  <si>
    <t>25.08.2024 12:00</t>
  </si>
  <si>
    <t xml:space="preserve"> 445,52953</t>
  </si>
  <si>
    <t>5346,35436</t>
  </si>
  <si>
    <t>25.08.2024 12:05</t>
  </si>
  <si>
    <t xml:space="preserve"> 383,02478</t>
  </si>
  <si>
    <t xml:space="preserve"> 383,02   </t>
  </si>
  <si>
    <t>4596,29736</t>
  </si>
  <si>
    <t>25.08.2024 12:10</t>
  </si>
  <si>
    <t xml:space="preserve"> 708,09106</t>
  </si>
  <si>
    <t xml:space="preserve"> 708,09   </t>
  </si>
  <si>
    <t>8497,09272</t>
  </si>
  <si>
    <t>25.08.2024 12:15</t>
  </si>
  <si>
    <t xml:space="preserve"> 295,97867</t>
  </si>
  <si>
    <t>3551,74404</t>
  </si>
  <si>
    <t>25.08.2024 12:20</t>
  </si>
  <si>
    <t xml:space="preserve"> 270,88411</t>
  </si>
  <si>
    <t>3250,60932</t>
  </si>
  <si>
    <t>25.08.2024 12:25</t>
  </si>
  <si>
    <t xml:space="preserve"> 398,81999</t>
  </si>
  <si>
    <t>4785,83988</t>
  </si>
  <si>
    <t>25.08.2024 12:30</t>
  </si>
  <si>
    <t xml:space="preserve"> 450,83168</t>
  </si>
  <si>
    <t xml:space="preserve"> 450,83   </t>
  </si>
  <si>
    <t>5409,98016</t>
  </si>
  <si>
    <t>25.08.2024 12:35</t>
  </si>
  <si>
    <t xml:space="preserve"> 399,6928 </t>
  </si>
  <si>
    <t>4796,3136</t>
  </si>
  <si>
    <t>25.08.2024 12:40</t>
  </si>
  <si>
    <t xml:space="preserve"> 775,92025</t>
  </si>
  <si>
    <t xml:space="preserve"> 775,92   </t>
  </si>
  <si>
    <t>9311,043</t>
  </si>
  <si>
    <t>25.08.2024 12:45</t>
  </si>
  <si>
    <t xml:space="preserve"> 704,08659</t>
  </si>
  <si>
    <t xml:space="preserve"> 704,09   </t>
  </si>
  <si>
    <t>8449,03908</t>
  </si>
  <si>
    <t>25.08.2024 12:50</t>
  </si>
  <si>
    <t xml:space="preserve"> 672,19702</t>
  </si>
  <si>
    <t xml:space="preserve"> 672,20   </t>
  </si>
  <si>
    <t>8066,36424</t>
  </si>
  <si>
    <t>25.08.2024 12:55</t>
  </si>
  <si>
    <t xml:space="preserve"> 648,47505</t>
  </si>
  <si>
    <t>7781,7006</t>
  </si>
  <si>
    <t>25.08.2024 13:00</t>
  </si>
  <si>
    <t xml:space="preserve"> 627,84134</t>
  </si>
  <si>
    <t xml:space="preserve"> 627,84   </t>
  </si>
  <si>
    <t>7534,09608</t>
  </si>
  <si>
    <t>25.08.2024 13:05</t>
  </si>
  <si>
    <t xml:space="preserve"> 617,79111</t>
  </si>
  <si>
    <t>7413,49332</t>
  </si>
  <si>
    <t>25.08.2024 13:10</t>
  </si>
  <si>
    <t xml:space="preserve"> 639,67533</t>
  </si>
  <si>
    <t xml:space="preserve"> 639,68   </t>
  </si>
  <si>
    <t>7676,10396</t>
  </si>
  <si>
    <t>25.08.2024 13:15</t>
  </si>
  <si>
    <t xml:space="preserve"> 651,3819 </t>
  </si>
  <si>
    <t>7816,5828</t>
  </si>
  <si>
    <t>25.08.2024 13:20</t>
  </si>
  <si>
    <t xml:space="preserve"> 527,19027</t>
  </si>
  <si>
    <t xml:space="preserve"> 527,19   </t>
  </si>
  <si>
    <t>6326,28324</t>
  </si>
  <si>
    <t>25.08.2024 13:25</t>
  </si>
  <si>
    <t xml:space="preserve"> 584,29029</t>
  </si>
  <si>
    <t xml:space="preserve"> 584,29   </t>
  </si>
  <si>
    <t>7011,48348</t>
  </si>
  <si>
    <t>25.08.2024 13:30</t>
  </si>
  <si>
    <t xml:space="preserve"> 692,11591</t>
  </si>
  <si>
    <t xml:space="preserve"> 692,12   </t>
  </si>
  <si>
    <t>8305,39092</t>
  </si>
  <si>
    <t>25.08.2024 13:35</t>
  </si>
  <si>
    <t xml:space="preserve"> 721,17771</t>
  </si>
  <si>
    <t>8654,13252</t>
  </si>
  <si>
    <t>25.08.2024 13:40</t>
  </si>
  <si>
    <t xml:space="preserve"> 367,25148</t>
  </si>
  <si>
    <t>4407,01776</t>
  </si>
  <si>
    <t>25.08.2024 13:45</t>
  </si>
  <si>
    <t xml:space="preserve"> 235,80464</t>
  </si>
  <si>
    <t>2829,65568</t>
  </si>
  <si>
    <t>25.08.2024 13:50</t>
  </si>
  <si>
    <t xml:space="preserve"> 234,40928</t>
  </si>
  <si>
    <t>2812,91136</t>
  </si>
  <si>
    <t>25.08.2024 13:55</t>
  </si>
  <si>
    <t xml:space="preserve"> 333,05822</t>
  </si>
  <si>
    <t xml:space="preserve"> 333,06   </t>
  </si>
  <si>
    <t>3996,69864</t>
  </si>
  <si>
    <t>25.08.2024 14:00</t>
  </si>
  <si>
    <t xml:space="preserve"> 667,97661</t>
  </si>
  <si>
    <t xml:space="preserve"> 667,98   </t>
  </si>
  <si>
    <t>8015,71932</t>
  </si>
  <si>
    <t>25.08.2024 14:05</t>
  </si>
  <si>
    <t xml:space="preserve"> 281,82561</t>
  </si>
  <si>
    <t>3381,90732</t>
  </si>
  <si>
    <t>25.08.2024 14:10</t>
  </si>
  <si>
    <t xml:space="preserve"> 434,26432</t>
  </si>
  <si>
    <t>5211,17184</t>
  </si>
  <si>
    <t>25.08.2024 14:15</t>
  </si>
  <si>
    <t xml:space="preserve"> 265,10651</t>
  </si>
  <si>
    <t xml:space="preserve"> 265,11   </t>
  </si>
  <si>
    <t>3181,27812</t>
  </si>
  <si>
    <t>25.08.2024 14:20</t>
  </si>
  <si>
    <t xml:space="preserve"> 294,66718</t>
  </si>
  <si>
    <t>3536,00616</t>
  </si>
  <si>
    <t>25.08.2024 14:25</t>
  </si>
  <si>
    <t xml:space="preserve"> 570,9106 </t>
  </si>
  <si>
    <t xml:space="preserve"> 570,91   </t>
  </si>
  <si>
    <t>6850,9272</t>
  </si>
  <si>
    <t>25.08.2024 14:30</t>
  </si>
  <si>
    <t xml:space="preserve"> 623,95444</t>
  </si>
  <si>
    <t xml:space="preserve"> 623,95   </t>
  </si>
  <si>
    <t>7487,45328</t>
  </si>
  <si>
    <t>25.08.2024 14:35</t>
  </si>
  <si>
    <t xml:space="preserve"> 377,3873 </t>
  </si>
  <si>
    <t xml:space="preserve"> 377,39   </t>
  </si>
  <si>
    <t>4528,6476</t>
  </si>
  <si>
    <t>25.08.2024 14:40</t>
  </si>
  <si>
    <t xml:space="preserve"> 188,96992</t>
  </si>
  <si>
    <t>2267,63904</t>
  </si>
  <si>
    <t>25.08.2024 14:45</t>
  </si>
  <si>
    <t xml:space="preserve"> 214,22268</t>
  </si>
  <si>
    <t xml:space="preserve"> 214,22   </t>
  </si>
  <si>
    <t>2570,67216</t>
  </si>
  <si>
    <t>25.08.2024 14:50</t>
  </si>
  <si>
    <t xml:space="preserve"> 393,40177</t>
  </si>
  <si>
    <t>4720,82124</t>
  </si>
  <si>
    <t>25.08.2024 14:55</t>
  </si>
  <si>
    <t xml:space="preserve"> 458,51501</t>
  </si>
  <si>
    <t xml:space="preserve"> 458,52   </t>
  </si>
  <si>
    <t>5502,18012</t>
  </si>
  <si>
    <t>25.08.2024 15:00</t>
  </si>
  <si>
    <t xml:space="preserve"> 290,96054</t>
  </si>
  <si>
    <t>3491,52648</t>
  </si>
  <si>
    <t>25.08.2024 15:05</t>
  </si>
  <si>
    <t xml:space="preserve"> 145,87946</t>
  </si>
  <si>
    <t>1750,55352</t>
  </si>
  <si>
    <t>25.08.2024 15:10</t>
  </si>
  <si>
    <t xml:space="preserve"> 147,1697 </t>
  </si>
  <si>
    <t>1766,0364</t>
  </si>
  <si>
    <t>25.08.2024 15:15</t>
  </si>
  <si>
    <t xml:space="preserve"> 212,24269</t>
  </si>
  <si>
    <t>2546,91228</t>
  </si>
  <si>
    <t>25.08.2024 15:20</t>
  </si>
  <si>
    <t xml:space="preserve"> 540,06981</t>
  </si>
  <si>
    <t>6480,83772</t>
  </si>
  <si>
    <t>25.08.2024 15:25</t>
  </si>
  <si>
    <t xml:space="preserve"> 496,86975</t>
  </si>
  <si>
    <t>5962,437</t>
  </si>
  <si>
    <t>25.08.2024 15:30</t>
  </si>
  <si>
    <t xml:space="preserve"> 334,92136</t>
  </si>
  <si>
    <t xml:space="preserve"> 334,92   </t>
  </si>
  <si>
    <t>4019,05632</t>
  </si>
  <si>
    <t>25.08.2024 15:35</t>
  </si>
  <si>
    <t xml:space="preserve"> 370,27546</t>
  </si>
  <si>
    <t xml:space="preserve"> 370,28   </t>
  </si>
  <si>
    <t>4443,30552</t>
  </si>
  <si>
    <t>25.08.2024 15:40</t>
  </si>
  <si>
    <t xml:space="preserve"> 456,81816</t>
  </si>
  <si>
    <t>5481,81792</t>
  </si>
  <si>
    <t>25.08.2024 15:45</t>
  </si>
  <si>
    <t xml:space="preserve"> 457,02025</t>
  </si>
  <si>
    <t>5484,243</t>
  </si>
  <si>
    <t>25.08.2024 15:50</t>
  </si>
  <si>
    <t xml:space="preserve"> 396,32947</t>
  </si>
  <si>
    <t>4755,95364</t>
  </si>
  <si>
    <t>25.08.2024 15:55</t>
  </si>
  <si>
    <t xml:space="preserve"> 203,84185</t>
  </si>
  <si>
    <t xml:space="preserve"> 203,84   </t>
  </si>
  <si>
    <t>2446,1022</t>
  </si>
  <si>
    <t>25.08.2024 16:00</t>
  </si>
  <si>
    <t xml:space="preserve"> 308,06871</t>
  </si>
  <si>
    <t xml:space="preserve"> 308,07   </t>
  </si>
  <si>
    <t>3696,82452</t>
  </si>
  <si>
    <t>25.08.2024 16:05</t>
  </si>
  <si>
    <t xml:space="preserve"> 172,12167</t>
  </si>
  <si>
    <t>2065,46004</t>
  </si>
  <si>
    <t>25.08.2024 16:10</t>
  </si>
  <si>
    <t xml:space="preserve"> 118,11224</t>
  </si>
  <si>
    <t>1417,34688</t>
  </si>
  <si>
    <t>25.08.2024 16:15</t>
  </si>
  <si>
    <t xml:space="preserve"> 115,33609</t>
  </si>
  <si>
    <t>1384,03308</t>
  </si>
  <si>
    <t>25.08.2024 16:20</t>
  </si>
  <si>
    <t xml:space="preserve"> 109,56552</t>
  </si>
  <si>
    <t xml:space="preserve"> 109,57   </t>
  </si>
  <si>
    <t>1314,78624</t>
  </si>
  <si>
    <t>25.08.2024 16:25</t>
  </si>
  <si>
    <t xml:space="preserve"> 111,37526</t>
  </si>
  <si>
    <t>1336,50312</t>
  </si>
  <si>
    <t>25.08.2024 16:30</t>
  </si>
  <si>
    <t xml:space="preserve"> 138,36617</t>
  </si>
  <si>
    <t>1660,39404</t>
  </si>
  <si>
    <t>25.08.2024 16:35</t>
  </si>
  <si>
    <t xml:space="preserve"> 176,41972</t>
  </si>
  <si>
    <t>2117,03664</t>
  </si>
  <si>
    <t>25.08.2024 16:40</t>
  </si>
  <si>
    <t xml:space="preserve"> 200,52868</t>
  </si>
  <si>
    <t>2406,34416</t>
  </si>
  <si>
    <t>25.08.2024 16:45</t>
  </si>
  <si>
    <t xml:space="preserve"> 149,09327</t>
  </si>
  <si>
    <t>1789,11924</t>
  </si>
  <si>
    <t>25.08.2024 16:50</t>
  </si>
  <si>
    <t xml:space="preserve"> 200,77167</t>
  </si>
  <si>
    <t>2409,26004</t>
  </si>
  <si>
    <t>25.08.2024 16:55</t>
  </si>
  <si>
    <t xml:space="preserve"> 265,25055</t>
  </si>
  <si>
    <t>3183,0066</t>
  </si>
  <si>
    <t>25.08.2024 17:00</t>
  </si>
  <si>
    <t xml:space="preserve"> 211,45953</t>
  </si>
  <si>
    <t xml:space="preserve"> 211,46   </t>
  </si>
  <si>
    <t>2537,51436</t>
  </si>
  <si>
    <t>25.08.2024 17:05</t>
  </si>
  <si>
    <t xml:space="preserve"> 209,8463 </t>
  </si>
  <si>
    <t>2518,1556</t>
  </si>
  <si>
    <t>25.08.2024 17:10</t>
  </si>
  <si>
    <t xml:space="preserve"> 186,14798</t>
  </si>
  <si>
    <t xml:space="preserve"> 186,15   </t>
  </si>
  <si>
    <t>2233,77576</t>
  </si>
  <si>
    <t>25.08.2024 17:15</t>
  </si>
  <si>
    <t xml:space="preserve"> 142,11286</t>
  </si>
  <si>
    <t>1705,35432</t>
  </si>
  <si>
    <t>25.08.2024 17:20</t>
  </si>
  <si>
    <t xml:space="preserve"> 184,99602</t>
  </si>
  <si>
    <t xml:space="preserve"> 185,00   </t>
  </si>
  <si>
    <t>2219,95224</t>
  </si>
  <si>
    <t>25.08.2024 17:25</t>
  </si>
  <si>
    <t xml:space="preserve"> 167,40342</t>
  </si>
  <si>
    <t>2008,84104</t>
  </si>
  <si>
    <t>25.08.2024 17:30</t>
  </si>
  <si>
    <t xml:space="preserve">  94,22721</t>
  </si>
  <si>
    <t>1130,72652</t>
  </si>
  <si>
    <t>25.08.2024 17:35</t>
  </si>
  <si>
    <t xml:space="preserve">  60,7489 </t>
  </si>
  <si>
    <t>728,9868</t>
  </si>
  <si>
    <t>25.08.2024 17:40</t>
  </si>
  <si>
    <t xml:space="preserve">  47,47118</t>
  </si>
  <si>
    <t>569,65416</t>
  </si>
  <si>
    <t>25.08.2024 17:45</t>
  </si>
  <si>
    <t xml:space="preserve">  44,96937</t>
  </si>
  <si>
    <t>539,63244</t>
  </si>
  <si>
    <t>25.08.2024 17:50</t>
  </si>
  <si>
    <t xml:space="preserve">  50,00995</t>
  </si>
  <si>
    <t>600,1194</t>
  </si>
  <si>
    <t>25.08.2024 17:55</t>
  </si>
  <si>
    <t xml:space="preserve">  53,57811</t>
  </si>
  <si>
    <t>642,93732</t>
  </si>
  <si>
    <t>25.08.2024 18:00</t>
  </si>
  <si>
    <t xml:space="preserve">  51,85976</t>
  </si>
  <si>
    <t>622,31712</t>
  </si>
  <si>
    <t>25.08.2024 18:05</t>
  </si>
  <si>
    <t xml:space="preserve">  52,79691</t>
  </si>
  <si>
    <t>633,56292</t>
  </si>
  <si>
    <t>25.08.2024 18:10</t>
  </si>
  <si>
    <t xml:space="preserve">  66,60918</t>
  </si>
  <si>
    <t>799,31016</t>
  </si>
  <si>
    <t>25.08.2024 18:15</t>
  </si>
  <si>
    <t xml:space="preserve">  64,41832</t>
  </si>
  <si>
    <t>773,01984</t>
  </si>
  <si>
    <t>25.08.2024 18:20</t>
  </si>
  <si>
    <t xml:space="preserve">  49,15806</t>
  </si>
  <si>
    <t>589,89672</t>
  </si>
  <si>
    <t>25.08.2024 18:25</t>
  </si>
  <si>
    <t xml:space="preserve">  51,64071</t>
  </si>
  <si>
    <t>619,68852</t>
  </si>
  <si>
    <t>25.08.2024 18:30</t>
  </si>
  <si>
    <t xml:space="preserve">  49,0229 </t>
  </si>
  <si>
    <t>588,2748</t>
  </si>
  <si>
    <t>25.08.2024 18:35</t>
  </si>
  <si>
    <t xml:space="preserve">  42,17593</t>
  </si>
  <si>
    <t>506,11116</t>
  </si>
  <si>
    <t>25.08.2024 18:40</t>
  </si>
  <si>
    <t xml:space="preserve">  39,01518</t>
  </si>
  <si>
    <t>468,18216</t>
  </si>
  <si>
    <t>25.08.2024 18:45</t>
  </si>
  <si>
    <t xml:space="preserve">  43,90601</t>
  </si>
  <si>
    <t>526,87212</t>
  </si>
  <si>
    <t>25.08.2024 18:50</t>
  </si>
  <si>
    <t xml:space="preserve">  42,69371</t>
  </si>
  <si>
    <t>512,32452</t>
  </si>
  <si>
    <t>25.08.2024 18:55</t>
  </si>
  <si>
    <t xml:space="preserve">  37,87887</t>
  </si>
  <si>
    <t>454,54644</t>
  </si>
  <si>
    <t>25.08.2024 19:00</t>
  </si>
  <si>
    <t xml:space="preserve">  33,16336</t>
  </si>
  <si>
    <t>397,96032</t>
  </si>
  <si>
    <t>25.08.2024 19:05</t>
  </si>
  <si>
    <t xml:space="preserve">  23,04817</t>
  </si>
  <si>
    <t>276,57804</t>
  </si>
  <si>
    <t>25.08.2024 19:10</t>
  </si>
  <si>
    <t xml:space="preserve">  17,3085 </t>
  </si>
  <si>
    <t>207,702</t>
  </si>
  <si>
    <t>25.08.2024 19:15</t>
  </si>
  <si>
    <t>25.08.2024 19:20</t>
  </si>
  <si>
    <t xml:space="preserve">   9,11838</t>
  </si>
  <si>
    <t>109,42056</t>
  </si>
  <si>
    <t>25.08.2024 19:25</t>
  </si>
  <si>
    <t xml:space="preserve">   4,81468</t>
  </si>
  <si>
    <t>57,77616</t>
  </si>
  <si>
    <t>25.08.2024 19:30</t>
  </si>
  <si>
    <t xml:space="preserve">   3,95116</t>
  </si>
  <si>
    <t>47,41392</t>
  </si>
  <si>
    <t>25.08.2024 19:35</t>
  </si>
  <si>
    <t xml:space="preserve">   2,70451</t>
  </si>
  <si>
    <t>32,45412</t>
  </si>
  <si>
    <t>25.08.2024 19:40</t>
  </si>
  <si>
    <t>25.08.2024 19:45</t>
  </si>
  <si>
    <t>25.08.2024 19:50</t>
  </si>
  <si>
    <t>25.08.2024 19:55</t>
  </si>
  <si>
    <t>25.08.2024 20:00</t>
  </si>
  <si>
    <t>25.08.2024 20:05</t>
  </si>
  <si>
    <t>25.08.2024 20:10</t>
  </si>
  <si>
    <t>25.08.2024 20:15</t>
  </si>
  <si>
    <t>25.08.2024 20:20</t>
  </si>
  <si>
    <t>25.08.2024 20:25</t>
  </si>
  <si>
    <t>26.08.2024 05:40</t>
  </si>
  <si>
    <t>26.08.2024 05:45</t>
  </si>
  <si>
    <t>26.08.2024 05:50</t>
  </si>
  <si>
    <t>26.08.2024 05:55</t>
  </si>
  <si>
    <t>26.08.2024 06:00</t>
  </si>
  <si>
    <t>26.08.2024 06:05</t>
  </si>
  <si>
    <t>26.08.2024 06:10</t>
  </si>
  <si>
    <t>26.08.2024 06:15</t>
  </si>
  <si>
    <t>26.08.2024 06:20</t>
  </si>
  <si>
    <t>26.08.2024 06:25</t>
  </si>
  <si>
    <t xml:space="preserve">   1,31048</t>
  </si>
  <si>
    <t>15,72576</t>
  </si>
  <si>
    <t>26.08.2024 06:30</t>
  </si>
  <si>
    <t xml:space="preserve">   6,73786</t>
  </si>
  <si>
    <t>80,85432</t>
  </si>
  <si>
    <t>26.08.2024 06:35</t>
  </si>
  <si>
    <t xml:space="preserve">   9,71397</t>
  </si>
  <si>
    <t>116,56764</t>
  </si>
  <si>
    <t>26.08.2024 06:40</t>
  </si>
  <si>
    <t xml:space="preserve">  18,9702 </t>
  </si>
  <si>
    <t>227,6424</t>
  </si>
  <si>
    <t>26.08.2024 06:45</t>
  </si>
  <si>
    <t xml:space="preserve">  27,2218 </t>
  </si>
  <si>
    <t>326,6616</t>
  </si>
  <si>
    <t>26.08.2024 06:50</t>
  </si>
  <si>
    <t xml:space="preserve">  29,14487</t>
  </si>
  <si>
    <t>349,73844</t>
  </si>
  <si>
    <t>26.08.2024 06:55</t>
  </si>
  <si>
    <t xml:space="preserve">  33,93326</t>
  </si>
  <si>
    <t>407,19912</t>
  </si>
  <si>
    <t>26.08.2024 07:00</t>
  </si>
  <si>
    <t>26.08.2024 07:05</t>
  </si>
  <si>
    <t xml:space="preserve">  51,19169</t>
  </si>
  <si>
    <t>614,30028</t>
  </si>
  <si>
    <t>26.08.2024 07:10</t>
  </si>
  <si>
    <t xml:space="preserve">  62,25331</t>
  </si>
  <si>
    <t>747,03972</t>
  </si>
  <si>
    <t>26.08.2024 07:15</t>
  </si>
  <si>
    <t xml:space="preserve">  67,317  </t>
  </si>
  <si>
    <t>807,804</t>
  </si>
  <si>
    <t>26.08.2024 07:20</t>
  </si>
  <si>
    <t xml:space="preserve">  67,59106</t>
  </si>
  <si>
    <t>811,09272</t>
  </si>
  <si>
    <t>26.08.2024 07:25</t>
  </si>
  <si>
    <t xml:space="preserve">  69,69222</t>
  </si>
  <si>
    <t>836,30664</t>
  </si>
  <si>
    <t>26.08.2024 07:30</t>
  </si>
  <si>
    <t xml:space="preserve">  82,91831</t>
  </si>
  <si>
    <t>995,01972</t>
  </si>
  <si>
    <t>26.08.2024 07:35</t>
  </si>
  <si>
    <t xml:space="preserve">  95,78863</t>
  </si>
  <si>
    <t>1149,46356</t>
  </si>
  <si>
    <t>26.08.2024 07:40</t>
  </si>
  <si>
    <t xml:space="preserve">  79,09876</t>
  </si>
  <si>
    <t>949,18512</t>
  </si>
  <si>
    <t>26.08.2024 07:45</t>
  </si>
  <si>
    <t xml:space="preserve">  61,31347</t>
  </si>
  <si>
    <t>735,76164</t>
  </si>
  <si>
    <t>26.08.2024 07:50</t>
  </si>
  <si>
    <t xml:space="preserve">  68,02687</t>
  </si>
  <si>
    <t>816,32244</t>
  </si>
  <si>
    <t>26.08.2024 07:55</t>
  </si>
  <si>
    <t xml:space="preserve">  75,94757</t>
  </si>
  <si>
    <t>911,37084</t>
  </si>
  <si>
    <t>26.08.2024 08:00</t>
  </si>
  <si>
    <t xml:space="preserve">  80,46289</t>
  </si>
  <si>
    <t>965,55468</t>
  </si>
  <si>
    <t>26.08.2024 08:05</t>
  </si>
  <si>
    <t xml:space="preserve">  87,22572</t>
  </si>
  <si>
    <t>1046,70864</t>
  </si>
  <si>
    <t>26.08.2024 08:10</t>
  </si>
  <si>
    <t xml:space="preserve">  96,88968</t>
  </si>
  <si>
    <t>1162,67616</t>
  </si>
  <si>
    <t>26.08.2024 08:15</t>
  </si>
  <si>
    <t xml:space="preserve"> 107,36838</t>
  </si>
  <si>
    <t>1288,42056</t>
  </si>
  <si>
    <t>26.08.2024 08:20</t>
  </si>
  <si>
    <t xml:space="preserve"> 113,54086</t>
  </si>
  <si>
    <t>1362,49032</t>
  </si>
  <si>
    <t>26.08.2024 08:25</t>
  </si>
  <si>
    <t xml:space="preserve"> 117,33775</t>
  </si>
  <si>
    <t>1408,053</t>
  </si>
  <si>
    <t>26.08.2024 08:30</t>
  </si>
  <si>
    <t xml:space="preserve"> 129,83598</t>
  </si>
  <si>
    <t>1558,03176</t>
  </si>
  <si>
    <t>26.08.2024 08:35</t>
  </si>
  <si>
    <t xml:space="preserve"> 144,85513</t>
  </si>
  <si>
    <t>1738,26156</t>
  </si>
  <si>
    <t>26.08.2024 08:40</t>
  </si>
  <si>
    <t xml:space="preserve"> 143,82214</t>
  </si>
  <si>
    <t>1725,86568</t>
  </si>
  <si>
    <t>26.08.2024 08:45</t>
  </si>
  <si>
    <t xml:space="preserve"> 170,19564</t>
  </si>
  <si>
    <t>2042,34768</t>
  </si>
  <si>
    <t>26.08.2024 08:50</t>
  </si>
  <si>
    <t xml:space="preserve"> 187,23608</t>
  </si>
  <si>
    <t>2246,83296</t>
  </si>
  <si>
    <t>26.08.2024 08:55</t>
  </si>
  <si>
    <t xml:space="preserve"> 227,82781</t>
  </si>
  <si>
    <t>2733,93372</t>
  </si>
  <si>
    <t>26.08.2024 09:00</t>
  </si>
  <si>
    <t xml:space="preserve"> 239,62741</t>
  </si>
  <si>
    <t>2875,52892</t>
  </si>
  <si>
    <t>26.08.2024 09:05</t>
  </si>
  <si>
    <t>26.08.2024 09:10</t>
  </si>
  <si>
    <t xml:space="preserve"> 199,34729</t>
  </si>
  <si>
    <t>2392,16748</t>
  </si>
  <si>
    <t>26.08.2024 09:15</t>
  </si>
  <si>
    <t xml:space="preserve"> 193,38493</t>
  </si>
  <si>
    <t>2320,61916</t>
  </si>
  <si>
    <t>26.08.2024 09:20</t>
  </si>
  <si>
    <t xml:space="preserve"> 166,12972</t>
  </si>
  <si>
    <t>1993,55664</t>
  </si>
  <si>
    <t>26.08.2024 09:25</t>
  </si>
  <si>
    <t xml:space="preserve"> 190,02461</t>
  </si>
  <si>
    <t xml:space="preserve"> 190,02   </t>
  </si>
  <si>
    <t>2280,29532</t>
  </si>
  <si>
    <t>26.08.2024 09:30</t>
  </si>
  <si>
    <t xml:space="preserve"> 263,56705</t>
  </si>
  <si>
    <t xml:space="preserve"> 263,57   </t>
  </si>
  <si>
    <t>3162,8046</t>
  </si>
  <si>
    <t>26.08.2024 09:35</t>
  </si>
  <si>
    <t xml:space="preserve"> 267,54744</t>
  </si>
  <si>
    <t>3210,56928</t>
  </si>
  <si>
    <t>26.08.2024 09:40</t>
  </si>
  <si>
    <t xml:space="preserve"> 341,49089</t>
  </si>
  <si>
    <t>4097,89068</t>
  </si>
  <si>
    <t>26.08.2024 09:45</t>
  </si>
  <si>
    <t xml:space="preserve"> 347,47394</t>
  </si>
  <si>
    <t>4169,68728</t>
  </si>
  <si>
    <t>26.08.2024 09:50</t>
  </si>
  <si>
    <t xml:space="preserve"> 357,21523</t>
  </si>
  <si>
    <t xml:space="preserve"> 357,22   </t>
  </si>
  <si>
    <t>4286,58276</t>
  </si>
  <si>
    <t>26.08.2024 09:55</t>
  </si>
  <si>
    <t xml:space="preserve"> 339,53646</t>
  </si>
  <si>
    <t xml:space="preserve"> 339,54   </t>
  </si>
  <si>
    <t>4074,43752</t>
  </si>
  <si>
    <t>26.08.2024 10:00</t>
  </si>
  <si>
    <t xml:space="preserve"> 384,63631</t>
  </si>
  <si>
    <t>4615,63572</t>
  </si>
  <si>
    <t>26.08.2024 10:05</t>
  </si>
  <si>
    <t xml:space="preserve"> 374,1479 </t>
  </si>
  <si>
    <t>4489,7748</t>
  </si>
  <si>
    <t>26.08.2024 10:10</t>
  </si>
  <si>
    <t xml:space="preserve"> 386,1021 </t>
  </si>
  <si>
    <t>4633,2252</t>
  </si>
  <si>
    <t>26.08.2024 10:15</t>
  </si>
  <si>
    <t xml:space="preserve"> 367,04549</t>
  </si>
  <si>
    <t>4404,54588</t>
  </si>
  <si>
    <t>26.08.2024 10:20</t>
  </si>
  <si>
    <t xml:space="preserve"> 382,90673</t>
  </si>
  <si>
    <t xml:space="preserve"> 382,91   </t>
  </si>
  <si>
    <t>4594,88076</t>
  </si>
  <si>
    <t>26.08.2024 10:25</t>
  </si>
  <si>
    <t xml:space="preserve"> 412,05949</t>
  </si>
  <si>
    <t>4944,71388</t>
  </si>
  <si>
    <t>26.08.2024 10:30</t>
  </si>
  <si>
    <t xml:space="preserve"> 392,25718</t>
  </si>
  <si>
    <t xml:space="preserve"> 392,26   </t>
  </si>
  <si>
    <t>4707,08616</t>
  </si>
  <si>
    <t>26.08.2024 10:35</t>
  </si>
  <si>
    <t xml:space="preserve"> 404,4117 </t>
  </si>
  <si>
    <t>4852,9404</t>
  </si>
  <si>
    <t>26.08.2024 10:40</t>
  </si>
  <si>
    <t xml:space="preserve"> 439,37969</t>
  </si>
  <si>
    <t xml:space="preserve"> 439,38   </t>
  </si>
  <si>
    <t>5272,55628</t>
  </si>
  <si>
    <t>26.08.2024 10:45</t>
  </si>
  <si>
    <t xml:space="preserve"> 382,48355</t>
  </si>
  <si>
    <t xml:space="preserve"> 382,48   </t>
  </si>
  <si>
    <t>4589,8026</t>
  </si>
  <si>
    <t>26.08.2024 10:50</t>
  </si>
  <si>
    <t xml:space="preserve"> 410,61562</t>
  </si>
  <si>
    <t xml:space="preserve"> 410,62   </t>
  </si>
  <si>
    <t>4927,38744</t>
  </si>
  <si>
    <t>26.08.2024 10:55</t>
  </si>
  <si>
    <t xml:space="preserve"> 416,59691</t>
  </si>
  <si>
    <t xml:space="preserve"> 416,60   </t>
  </si>
  <si>
    <t>4999,16292</t>
  </si>
  <si>
    <t>26.08.2024 11:00</t>
  </si>
  <si>
    <t xml:space="preserve"> 419,74503</t>
  </si>
  <si>
    <t>5036,94036</t>
  </si>
  <si>
    <t>26.08.2024 11:05</t>
  </si>
  <si>
    <t xml:space="preserve"> 395,47238</t>
  </si>
  <si>
    <t xml:space="preserve"> 395,47   </t>
  </si>
  <si>
    <t>4745,66856</t>
  </si>
  <si>
    <t>26.08.2024 11:10</t>
  </si>
  <si>
    <t xml:space="preserve"> 469,02401</t>
  </si>
  <si>
    <t>5628,28812</t>
  </si>
  <si>
    <t>26.08.2024 11:15</t>
  </si>
  <si>
    <t xml:space="preserve"> 410,35931</t>
  </si>
  <si>
    <t xml:space="preserve"> 410,36   </t>
  </si>
  <si>
    <t>4924,31172</t>
  </si>
  <si>
    <t>26.08.2024 11:20</t>
  </si>
  <si>
    <t xml:space="preserve"> 417,14708</t>
  </si>
  <si>
    <t>5005,76496</t>
  </si>
  <si>
    <t>26.08.2024 11:25</t>
  </si>
  <si>
    <t xml:space="preserve"> 449,20182</t>
  </si>
  <si>
    <t>5390,42184</t>
  </si>
  <si>
    <t>26.08.2024 11:30</t>
  </si>
  <si>
    <t xml:space="preserve"> 452,56484</t>
  </si>
  <si>
    <t xml:space="preserve"> 452,56   </t>
  </si>
  <si>
    <t>5430,77808</t>
  </si>
  <si>
    <t>26.08.2024 11:35</t>
  </si>
  <si>
    <t xml:space="preserve"> 468,13806</t>
  </si>
  <si>
    <t>5617,65672</t>
  </si>
  <si>
    <t>26.08.2024 11:40</t>
  </si>
  <si>
    <t xml:space="preserve"> 541,88655</t>
  </si>
  <si>
    <t>6502,6386</t>
  </si>
  <si>
    <t>26.08.2024 11:45</t>
  </si>
  <si>
    <t xml:space="preserve"> 497,69123</t>
  </si>
  <si>
    <t xml:space="preserve"> 497,69   </t>
  </si>
  <si>
    <t>5972,29476</t>
  </si>
  <si>
    <t>26.08.2024 11:50</t>
  </si>
  <si>
    <t xml:space="preserve"> 531,86466</t>
  </si>
  <si>
    <t>6382,37592</t>
  </si>
  <si>
    <t>26.08.2024 11:55</t>
  </si>
  <si>
    <t xml:space="preserve"> 515,11562</t>
  </si>
  <si>
    <t>6181,38744</t>
  </si>
  <si>
    <t>26.08.2024 12:00</t>
  </si>
  <si>
    <t xml:space="preserve"> 562,8055 </t>
  </si>
  <si>
    <t xml:space="preserve"> 562,81   </t>
  </si>
  <si>
    <t>6753,666</t>
  </si>
  <si>
    <t>26.08.2024 12:05</t>
  </si>
  <si>
    <t xml:space="preserve"> 604,20061</t>
  </si>
  <si>
    <t>7250,40732</t>
  </si>
  <si>
    <t>26.08.2024 12:10</t>
  </si>
  <si>
    <t xml:space="preserve"> 493,90352</t>
  </si>
  <si>
    <t xml:space="preserve"> 493,90   </t>
  </si>
  <si>
    <t>5926,84224</t>
  </si>
  <si>
    <t>26.08.2024 12:15</t>
  </si>
  <si>
    <t xml:space="preserve"> 551,69509</t>
  </si>
  <si>
    <t>6620,34108</t>
  </si>
  <si>
    <t>26.08.2024 12:20</t>
  </si>
  <si>
    <t xml:space="preserve"> 563,93577</t>
  </si>
  <si>
    <t>6767,22924</t>
  </si>
  <si>
    <t>26.08.2024 12:25</t>
  </si>
  <si>
    <t xml:space="preserve"> 584,32395</t>
  </si>
  <si>
    <t xml:space="preserve"> 584,32   </t>
  </si>
  <si>
    <t>7011,8874</t>
  </si>
  <si>
    <t>26.08.2024 12:30</t>
  </si>
  <si>
    <t xml:space="preserve"> 603,95199</t>
  </si>
  <si>
    <t>7247,42388</t>
  </si>
  <si>
    <t>26.08.2024 12:35</t>
  </si>
  <si>
    <t xml:space="preserve"> 609,29912</t>
  </si>
  <si>
    <t xml:space="preserve"> 609,30   </t>
  </si>
  <si>
    <t>7311,58944</t>
  </si>
  <si>
    <t>26.08.2024 12:40</t>
  </si>
  <si>
    <t xml:space="preserve"> 438,86338</t>
  </si>
  <si>
    <t>5266,36056</t>
  </si>
  <si>
    <t>26.08.2024 12:45</t>
  </si>
  <si>
    <t xml:space="preserve"> 376,96578</t>
  </si>
  <si>
    <t>4523,58936</t>
  </si>
  <si>
    <t>26.08.2024 12:50</t>
  </si>
  <si>
    <t xml:space="preserve"> 592,52929</t>
  </si>
  <si>
    <t xml:space="preserve"> 592,53   </t>
  </si>
  <si>
    <t>7110,35148</t>
  </si>
  <si>
    <t>26.08.2024 12:55</t>
  </si>
  <si>
    <t xml:space="preserve"> 552,31071</t>
  </si>
  <si>
    <t>6627,72852</t>
  </si>
  <si>
    <t>26.08.2024 13:00</t>
  </si>
  <si>
    <t xml:space="preserve"> 600,89424</t>
  </si>
  <si>
    <t>7210,73088</t>
  </si>
  <si>
    <t>26.08.2024 13:05</t>
  </si>
  <si>
    <t xml:space="preserve"> 487,09409</t>
  </si>
  <si>
    <t>5845,12908</t>
  </si>
  <si>
    <t>26.08.2024 13:10</t>
  </si>
  <si>
    <t xml:space="preserve"> 505,78619</t>
  </si>
  <si>
    <t xml:space="preserve"> 505,79   </t>
  </si>
  <si>
    <t>6069,43428</t>
  </si>
  <si>
    <t>26.08.2024 13:15</t>
  </si>
  <si>
    <t xml:space="preserve"> 597,38742</t>
  </si>
  <si>
    <t xml:space="preserve"> 597,39   </t>
  </si>
  <si>
    <t>7168,64904</t>
  </si>
  <si>
    <t>26.08.2024 13:20</t>
  </si>
  <si>
    <t xml:space="preserve"> 611,52212</t>
  </si>
  <si>
    <t>7338,26544</t>
  </si>
  <si>
    <t>26.08.2024 13:25</t>
  </si>
  <si>
    <t xml:space="preserve"> 560,10899</t>
  </si>
  <si>
    <t xml:space="preserve"> 560,11   </t>
  </si>
  <si>
    <t>6721,30788</t>
  </si>
  <si>
    <t>26.08.2024 13:30</t>
  </si>
  <si>
    <t xml:space="preserve"> 483,39171</t>
  </si>
  <si>
    <t xml:space="preserve"> 483,39   </t>
  </si>
  <si>
    <t>5800,70052</t>
  </si>
  <si>
    <t>26.08.2024 13:35</t>
  </si>
  <si>
    <t xml:space="preserve"> 394,54856</t>
  </si>
  <si>
    <t>4734,58272</t>
  </si>
  <si>
    <t>26.08.2024 13:40</t>
  </si>
  <si>
    <t xml:space="preserve"> 314,88213</t>
  </si>
  <si>
    <t>3778,58556</t>
  </si>
  <si>
    <t>26.08.2024 13:45</t>
  </si>
  <si>
    <t xml:space="preserve"> 294,81954</t>
  </si>
  <si>
    <t>3537,83448</t>
  </si>
  <si>
    <t>26.08.2024 13:50</t>
  </si>
  <si>
    <t xml:space="preserve"> 298,84601</t>
  </si>
  <si>
    <t xml:space="preserve"> 298,85   </t>
  </si>
  <si>
    <t>3586,15212</t>
  </si>
  <si>
    <t>26.08.2024 13:55</t>
  </si>
  <si>
    <t xml:space="preserve"> 288,06733</t>
  </si>
  <si>
    <t>3456,80796</t>
  </si>
  <si>
    <t>26.08.2024 14:00</t>
  </si>
  <si>
    <t xml:space="preserve"> 248,08806</t>
  </si>
  <si>
    <t>2977,05672</t>
  </si>
  <si>
    <t>26.08.2024 14:05</t>
  </si>
  <si>
    <t xml:space="preserve"> 350,91777</t>
  </si>
  <si>
    <t>4211,01324</t>
  </si>
  <si>
    <t>26.08.2024 14:10</t>
  </si>
  <si>
    <t xml:space="preserve"> 450,81455</t>
  </si>
  <si>
    <t xml:space="preserve"> 450,81   </t>
  </si>
  <si>
    <t>5409,7746</t>
  </si>
  <si>
    <t>26.08.2024 14:15</t>
  </si>
  <si>
    <t xml:space="preserve"> 327,64101</t>
  </si>
  <si>
    <t>3931,69212</t>
  </si>
  <si>
    <t>26.08.2024 14:20</t>
  </si>
  <si>
    <t xml:space="preserve"> 317,34833</t>
  </si>
  <si>
    <t>3808,17996</t>
  </si>
  <si>
    <t>26.08.2024 14:25</t>
  </si>
  <si>
    <t xml:space="preserve"> 332,19575</t>
  </si>
  <si>
    <t>3986,349</t>
  </si>
  <si>
    <t>26.08.2024 14:30</t>
  </si>
  <si>
    <t xml:space="preserve"> 401,15425</t>
  </si>
  <si>
    <t xml:space="preserve"> 401,15   </t>
  </si>
  <si>
    <t>4813,851</t>
  </si>
  <si>
    <t>26.08.2024 14:35</t>
  </si>
  <si>
    <t xml:space="preserve"> 448,29446</t>
  </si>
  <si>
    <t>5379,53352</t>
  </si>
  <si>
    <t>26.08.2024 14:40</t>
  </si>
  <si>
    <t xml:space="preserve"> 503,79415</t>
  </si>
  <si>
    <t xml:space="preserve"> 503,79   </t>
  </si>
  <si>
    <t>6045,5298</t>
  </si>
  <si>
    <t>26.08.2024 14:45</t>
  </si>
  <si>
    <t xml:space="preserve"> 442,70078</t>
  </si>
  <si>
    <t xml:space="preserve"> 442,70   </t>
  </si>
  <si>
    <t>5312,40936</t>
  </si>
  <si>
    <t>26.08.2024 14:50</t>
  </si>
  <si>
    <t xml:space="preserve"> 296,5745 </t>
  </si>
  <si>
    <t>3558,894</t>
  </si>
  <si>
    <t>26.08.2024 14:55</t>
  </si>
  <si>
    <t xml:space="preserve"> 259,08973</t>
  </si>
  <si>
    <t>3109,07676</t>
  </si>
  <si>
    <t>26.08.2024 15:00</t>
  </si>
  <si>
    <t xml:space="preserve"> 257,83471</t>
  </si>
  <si>
    <t>3094,01652</t>
  </si>
  <si>
    <t>26.08.2024 15:05</t>
  </si>
  <si>
    <t xml:space="preserve"> 369,21573</t>
  </si>
  <si>
    <t>4430,58876</t>
  </si>
  <si>
    <t>26.08.2024 15:10</t>
  </si>
  <si>
    <t xml:space="preserve"> 349,02594</t>
  </si>
  <si>
    <t>4188,31128</t>
  </si>
  <si>
    <t>26.08.2024 15:15</t>
  </si>
  <si>
    <t xml:space="preserve"> 281,44059</t>
  </si>
  <si>
    <t>3377,28708</t>
  </si>
  <si>
    <t>26.08.2024 15:20</t>
  </si>
  <si>
    <t xml:space="preserve"> 428,42219</t>
  </si>
  <si>
    <t>5141,06628</t>
  </si>
  <si>
    <t>26.08.2024 15:25</t>
  </si>
  <si>
    <t xml:space="preserve"> 395,64614</t>
  </si>
  <si>
    <t>4747,75368</t>
  </si>
  <si>
    <t>26.08.2024 15:30</t>
  </si>
  <si>
    <t xml:space="preserve"> 393,33803</t>
  </si>
  <si>
    <t xml:space="preserve"> 393,34   </t>
  </si>
  <si>
    <t>4720,05636</t>
  </si>
  <si>
    <t>26.08.2024 15:35</t>
  </si>
  <si>
    <t xml:space="preserve"> 387,45429</t>
  </si>
  <si>
    <t>4649,45148</t>
  </si>
  <si>
    <t>26.08.2024 15:40</t>
  </si>
  <si>
    <t xml:space="preserve"> 343,35127</t>
  </si>
  <si>
    <t xml:space="preserve"> 343,35   </t>
  </si>
  <si>
    <t>4120,21524</t>
  </si>
  <si>
    <t>26.08.2024 15:45</t>
  </si>
  <si>
    <t xml:space="preserve"> 374,72653</t>
  </si>
  <si>
    <t xml:space="preserve"> 374,73   </t>
  </si>
  <si>
    <t>4496,71836</t>
  </si>
  <si>
    <t>26.08.2024 15:50</t>
  </si>
  <si>
    <t xml:space="preserve"> 409,14569</t>
  </si>
  <si>
    <t xml:space="preserve"> 409,15   </t>
  </si>
  <si>
    <t>4909,74828</t>
  </si>
  <si>
    <t>26.08.2024 15:55</t>
  </si>
  <si>
    <t xml:space="preserve"> 381,14374</t>
  </si>
  <si>
    <t xml:space="preserve"> 381,14   </t>
  </si>
  <si>
    <t>4573,72488</t>
  </si>
  <si>
    <t>26.08.2024 16:00</t>
  </si>
  <si>
    <t xml:space="preserve"> 290,06098</t>
  </si>
  <si>
    <t>3480,73176</t>
  </si>
  <si>
    <t>26.08.2024 16:05</t>
  </si>
  <si>
    <t xml:space="preserve"> 141,48433</t>
  </si>
  <si>
    <t>1697,81196</t>
  </si>
  <si>
    <t>26.08.2024 16:10</t>
  </si>
  <si>
    <t xml:space="preserve"> 128,44123</t>
  </si>
  <si>
    <t>1541,29476</t>
  </si>
  <si>
    <t>26.08.2024 16:15</t>
  </si>
  <si>
    <t xml:space="preserve"> 143,17917</t>
  </si>
  <si>
    <t>1718,15004</t>
  </si>
  <si>
    <t>26.08.2024 16:20</t>
  </si>
  <si>
    <t xml:space="preserve"> 217,66667</t>
  </si>
  <si>
    <t>2612,00004</t>
  </si>
  <si>
    <t>26.08.2024 16:25</t>
  </si>
  <si>
    <t xml:space="preserve"> 303,21319</t>
  </si>
  <si>
    <t>3638,55828</t>
  </si>
  <si>
    <t>26.08.2024 16:30</t>
  </si>
  <si>
    <t xml:space="preserve"> 300,26959</t>
  </si>
  <si>
    <t xml:space="preserve"> 300,27   </t>
  </si>
  <si>
    <t>3603,23508</t>
  </si>
  <si>
    <t>26.08.2024 16:35</t>
  </si>
  <si>
    <t xml:space="preserve"> 242,13648</t>
  </si>
  <si>
    <t>2905,63776</t>
  </si>
  <si>
    <t>26.08.2024 16:40</t>
  </si>
  <si>
    <t xml:space="preserve"> 238,80519</t>
  </si>
  <si>
    <t>2865,66228</t>
  </si>
  <si>
    <t>26.08.2024 16:45</t>
  </si>
  <si>
    <t xml:space="preserve"> 194,42012</t>
  </si>
  <si>
    <t>2333,04144</t>
  </si>
  <si>
    <t>26.08.2024 16:50</t>
  </si>
  <si>
    <t xml:space="preserve"> 200,43433</t>
  </si>
  <si>
    <t>2405,21196</t>
  </si>
  <si>
    <t>26.08.2024 16:55</t>
  </si>
  <si>
    <t xml:space="preserve"> 175,16913</t>
  </si>
  <si>
    <t>2102,02956</t>
  </si>
  <si>
    <t>26.08.2024 17:00</t>
  </si>
  <si>
    <t xml:space="preserve"> 175,24421</t>
  </si>
  <si>
    <t>2102,93052</t>
  </si>
  <si>
    <t>26.08.2024 17:05</t>
  </si>
  <si>
    <t xml:space="preserve"> 151,94944</t>
  </si>
  <si>
    <t>1823,39328</t>
  </si>
  <si>
    <t>26.08.2024 17:10</t>
  </si>
  <si>
    <t xml:space="preserve"> 153,29153</t>
  </si>
  <si>
    <t>1839,49836</t>
  </si>
  <si>
    <t>26.08.2024 17:15</t>
  </si>
  <si>
    <t xml:space="preserve"> 169,14652</t>
  </si>
  <si>
    <t>2029,75824</t>
  </si>
  <si>
    <t>26.08.2024 17:20</t>
  </si>
  <si>
    <t xml:space="preserve"> 129,42173</t>
  </si>
  <si>
    <t>1553,06076</t>
  </si>
  <si>
    <t>26.08.2024 17:25</t>
  </si>
  <si>
    <t xml:space="preserve"> 107,17522</t>
  </si>
  <si>
    <t>1286,10264</t>
  </si>
  <si>
    <t>26.08.2024 17:30</t>
  </si>
  <si>
    <t xml:space="preserve">  99,05212</t>
  </si>
  <si>
    <t>1188,62544</t>
  </si>
  <si>
    <t>26.08.2024 17:35</t>
  </si>
  <si>
    <t xml:space="preserve">  95,06843</t>
  </si>
  <si>
    <t>1140,82116</t>
  </si>
  <si>
    <t>26.08.2024 17:40</t>
  </si>
  <si>
    <t xml:space="preserve">  84,86295</t>
  </si>
  <si>
    <t>1018,3554</t>
  </si>
  <si>
    <t>26.08.2024 17:45</t>
  </si>
  <si>
    <t xml:space="preserve">  75,98427</t>
  </si>
  <si>
    <t xml:space="preserve">  75,98   </t>
  </si>
  <si>
    <t>911,81124</t>
  </si>
  <si>
    <t>26.08.2024 17:50</t>
  </si>
  <si>
    <t xml:space="preserve">  63,2912 </t>
  </si>
  <si>
    <t>759,4944</t>
  </si>
  <si>
    <t>26.08.2024 17:55</t>
  </si>
  <si>
    <t xml:space="preserve">  49,72158</t>
  </si>
  <si>
    <t>596,65896</t>
  </si>
  <si>
    <t>26.08.2024 18:00</t>
  </si>
  <si>
    <t xml:space="preserve">  40,73735</t>
  </si>
  <si>
    <t>488,8482</t>
  </si>
  <si>
    <t>26.08.2024 18:05</t>
  </si>
  <si>
    <t xml:space="preserve">  33,14459</t>
  </si>
  <si>
    <t>397,73508</t>
  </si>
  <si>
    <t>26.08.2024 18:10</t>
  </si>
  <si>
    <t xml:space="preserve">  29,98423</t>
  </si>
  <si>
    <t>359,81076</t>
  </si>
  <si>
    <t>26.08.2024 18:15</t>
  </si>
  <si>
    <t xml:space="preserve">  27,84327</t>
  </si>
  <si>
    <t>334,11924</t>
  </si>
  <si>
    <t>26.08.2024 18:20</t>
  </si>
  <si>
    <t xml:space="preserve">  24,29578</t>
  </si>
  <si>
    <t>291,54936</t>
  </si>
  <si>
    <t>26.08.2024 18:25</t>
  </si>
  <si>
    <t xml:space="preserve">  27,65922</t>
  </si>
  <si>
    <t>331,91064</t>
  </si>
  <si>
    <t>26.08.2024 18:30</t>
  </si>
  <si>
    <t xml:space="preserve">  29,8749 </t>
  </si>
  <si>
    <t>358,4988</t>
  </si>
  <si>
    <t>26.08.2024 18:35</t>
  </si>
  <si>
    <t xml:space="preserve">  27,73455</t>
  </si>
  <si>
    <t>332,8146</t>
  </si>
  <si>
    <t>26.08.2024 18:40</t>
  </si>
  <si>
    <t xml:space="preserve">  24,3497 </t>
  </si>
  <si>
    <t>292,1964</t>
  </si>
  <si>
    <t>26.08.2024 18:45</t>
  </si>
  <si>
    <t xml:space="preserve">  22,33058</t>
  </si>
  <si>
    <t>267,96696</t>
  </si>
  <si>
    <t>26.08.2024 18:50</t>
  </si>
  <si>
    <t xml:space="preserve">  22,07373</t>
  </si>
  <si>
    <t>264,88476</t>
  </si>
  <si>
    <t>26.08.2024 18:55</t>
  </si>
  <si>
    <t>26.08.2024 19:00</t>
  </si>
  <si>
    <t xml:space="preserve">  13,67422</t>
  </si>
  <si>
    <t>164,09064</t>
  </si>
  <si>
    <t>26.08.2024 19:05</t>
  </si>
  <si>
    <t xml:space="preserve">   9,29967</t>
  </si>
  <si>
    <t>111,59604</t>
  </si>
  <si>
    <t>26.08.2024 19:10</t>
  </si>
  <si>
    <t xml:space="preserve">   7,32444</t>
  </si>
  <si>
    <t>87,89328</t>
  </si>
  <si>
    <t>26.08.2024 19:15</t>
  </si>
  <si>
    <t xml:space="preserve">   8,66529</t>
  </si>
  <si>
    <t>103,98348</t>
  </si>
  <si>
    <t>26.08.2024 19:20</t>
  </si>
  <si>
    <t xml:space="preserve">   4,39803</t>
  </si>
  <si>
    <t>52,77636</t>
  </si>
  <si>
    <t>26.08.2024 19:25</t>
  </si>
  <si>
    <t xml:space="preserve">   0,20419</t>
  </si>
  <si>
    <t>2,45028</t>
  </si>
  <si>
    <t>26.08.2024 19:30</t>
  </si>
  <si>
    <t>26.08.2024 19:35</t>
  </si>
  <si>
    <t>26.08.2024 19:40</t>
  </si>
  <si>
    <t>26.08.2024 19:45</t>
  </si>
  <si>
    <t>26.08.2024 19:50</t>
  </si>
  <si>
    <t>26.08.2024 19:55</t>
  </si>
  <si>
    <t>26.08.2024 20:00</t>
  </si>
  <si>
    <t>26.08.2024 20:05</t>
  </si>
  <si>
    <t>26.08.2024 20:10</t>
  </si>
  <si>
    <t>26.08.2024 20:15</t>
  </si>
  <si>
    <t>26.08.2024 20:20</t>
  </si>
  <si>
    <t>26.08.2024 20:25</t>
  </si>
  <si>
    <t>26.08.2024 20:30</t>
  </si>
  <si>
    <t>26.08.2024 20:35</t>
  </si>
  <si>
    <t>26.08.2024 20:40</t>
  </si>
  <si>
    <t>26.08.2024 20:45</t>
  </si>
  <si>
    <t>26.08.2024 20:50</t>
  </si>
  <si>
    <t>26.08.2024 20:55</t>
  </si>
  <si>
    <t>26.08.2024 21:00</t>
  </si>
  <si>
    <t>26.08.2024 21:05</t>
  </si>
  <si>
    <t>26.08.2024 21:10</t>
  </si>
  <si>
    <t>26.08.2024 21:15</t>
  </si>
  <si>
    <t>26.08.2024 21:20</t>
  </si>
  <si>
    <t>26.08.2024 21:25</t>
  </si>
  <si>
    <t>26.08.2024 21:30</t>
  </si>
  <si>
    <t>26.08.2024 21:35</t>
  </si>
  <si>
    <t>26.08.2024 21:40</t>
  </si>
  <si>
    <t>26.08.2024 21:45</t>
  </si>
  <si>
    <t>26.08.2024 21:50</t>
  </si>
  <si>
    <t>26.08.2024 21:55</t>
  </si>
  <si>
    <t>26.08.2024 22:00</t>
  </si>
  <si>
    <t>26.08.2024 22:05</t>
  </si>
  <si>
    <t>26.08.2024 22:10</t>
  </si>
  <si>
    <t>26.08.2024 22:15</t>
  </si>
  <si>
    <t>26.08.2024 22:20</t>
  </si>
  <si>
    <t>26.08.2024 22:25</t>
  </si>
  <si>
    <t>26.08.2024 22:30</t>
  </si>
  <si>
    <t>26.08.2024 22:35</t>
  </si>
  <si>
    <t>26.08.2024 22:40</t>
  </si>
  <si>
    <t>26.08.2024 22:45</t>
  </si>
  <si>
    <t>26.08.2024 22:50</t>
  </si>
  <si>
    <t>26.08.2024 22:55</t>
  </si>
  <si>
    <t>26.08.2024 23:00</t>
  </si>
  <si>
    <t>26.08.2024 23:05</t>
  </si>
  <si>
    <t>26.08.2024 23:10</t>
  </si>
  <si>
    <t>26.08.2024 23:15</t>
  </si>
  <si>
    <t>26.08.2024 23:20</t>
  </si>
  <si>
    <t>26.08.2024 23:25</t>
  </si>
  <si>
    <t>26.08.2024 23:30</t>
  </si>
  <si>
    <t>26.08.2024 23:35</t>
  </si>
  <si>
    <t>26.08.2024 23:40</t>
  </si>
  <si>
    <t>26.08.2024 23:45</t>
  </si>
  <si>
    <t>26.08.2024 23:50</t>
  </si>
  <si>
    <t>26.08.2024 23:55</t>
  </si>
  <si>
    <t>27.08.2024 00:00</t>
  </si>
  <si>
    <t>27.08.2024 00:05</t>
  </si>
  <si>
    <t>27.08.2024 00:10</t>
  </si>
  <si>
    <t>27.08.2024 00:15</t>
  </si>
  <si>
    <t>27.08.2024 00:20</t>
  </si>
  <si>
    <t>27.08.2024 00:25</t>
  </si>
  <si>
    <t>27.08.2024 00:30</t>
  </si>
  <si>
    <t>27.08.2024 00:35</t>
  </si>
  <si>
    <t>27.08.2024 00:40</t>
  </si>
  <si>
    <t>27.08.2024 00:45</t>
  </si>
  <si>
    <t>27.08.2024 00:50</t>
  </si>
  <si>
    <t>27.08.2024 00:55</t>
  </si>
  <si>
    <t>27.08.2024 01:00</t>
  </si>
  <si>
    <t>27.08.2024 01:05</t>
  </si>
  <si>
    <t>27.08.2024 01:10</t>
  </si>
  <si>
    <t>27.08.2024 01:15</t>
  </si>
  <si>
    <t>27.08.2024 01:20</t>
  </si>
  <si>
    <t>27.08.2024 01:25</t>
  </si>
  <si>
    <t>27.08.2024 01:30</t>
  </si>
  <si>
    <t>27.08.2024 01:35</t>
  </si>
  <si>
    <t>27.08.2024 01:40</t>
  </si>
  <si>
    <t>27.08.2024 01:45</t>
  </si>
  <si>
    <t>27.08.2024 01:50</t>
  </si>
  <si>
    <t>27.08.2024 01:55</t>
  </si>
  <si>
    <t>27.08.2024 02:00</t>
  </si>
  <si>
    <t>27.08.2024 02:05</t>
  </si>
  <si>
    <t>27.08.2024 02:10</t>
  </si>
  <si>
    <t>27.08.2024 02:15</t>
  </si>
  <si>
    <t>27.08.2024 02:20</t>
  </si>
  <si>
    <t>27.08.2024 02:25</t>
  </si>
  <si>
    <t>27.08.2024 02:30</t>
  </si>
  <si>
    <t>27.08.2024 02:35</t>
  </si>
  <si>
    <t>27.08.2024 02:40</t>
  </si>
  <si>
    <t>27.08.2024 02:45</t>
  </si>
  <si>
    <t>27.08.2024 02:50</t>
  </si>
  <si>
    <t>27.08.2024 02:55</t>
  </si>
  <si>
    <t>27.08.2024 03:00</t>
  </si>
  <si>
    <t>27.08.2024 03:05</t>
  </si>
  <si>
    <t>27.08.2024 03:10</t>
  </si>
  <si>
    <t>27.08.2024 03:15</t>
  </si>
  <si>
    <t>27.08.2024 03:20</t>
  </si>
  <si>
    <t>27.08.2024 03:25</t>
  </si>
  <si>
    <t>27.08.2024 03:30</t>
  </si>
  <si>
    <t>27.08.2024 03:35</t>
  </si>
  <si>
    <t>27.08.2024 03:40</t>
  </si>
  <si>
    <t>27.08.2024 03:45</t>
  </si>
  <si>
    <t>27.08.2024 03:50</t>
  </si>
  <si>
    <t>27.08.2024 03:55</t>
  </si>
  <si>
    <t>27.08.2024 04:00</t>
  </si>
  <si>
    <t>27.08.2024 04:05</t>
  </si>
  <si>
    <t>27.08.2024 04:10</t>
  </si>
  <si>
    <t>27.08.2024 04:15</t>
  </si>
  <si>
    <t>27.08.2024 04:20</t>
  </si>
  <si>
    <t>27.08.2024 04:25</t>
  </si>
  <si>
    <t>27.08.2024 04:30</t>
  </si>
  <si>
    <t>27.08.2024 04:35</t>
  </si>
  <si>
    <t>27.08.2024 04:40</t>
  </si>
  <si>
    <t>27.08.2024 04:45</t>
  </si>
  <si>
    <t>27.08.2024 04:50</t>
  </si>
  <si>
    <t>27.08.2024 04:55</t>
  </si>
  <si>
    <t>27.08.2024 05:00</t>
  </si>
  <si>
    <t>27.08.2024 05:05</t>
  </si>
  <si>
    <t>27.08.2024 05:10</t>
  </si>
  <si>
    <t>27.08.2024 05:15</t>
  </si>
  <si>
    <t>27.08.2024 05:20</t>
  </si>
  <si>
    <t>27.08.2024 05:25</t>
  </si>
  <si>
    <t>27.08.2024 05:30</t>
  </si>
  <si>
    <t>27.08.2024 05:35</t>
  </si>
  <si>
    <t>27.08.2024 05:40</t>
  </si>
  <si>
    <t>27.08.2024 05:45</t>
  </si>
  <si>
    <t>27.08.2024 05:50</t>
  </si>
  <si>
    <t>27.08.2024 05:55</t>
  </si>
  <si>
    <t>27.08.2024 06:00</t>
  </si>
  <si>
    <t>27.08.2024 06:05</t>
  </si>
  <si>
    <t>27.08.2024 06:10</t>
  </si>
  <si>
    <t>27.08.2024 06:15</t>
  </si>
  <si>
    <t>27.08.2024 06:20</t>
  </si>
  <si>
    <t>27.08.2024 06:25</t>
  </si>
  <si>
    <t>27.08.2024 06:30</t>
  </si>
  <si>
    <t>27.08.2024 06:35</t>
  </si>
  <si>
    <t xml:space="preserve">   0,00201</t>
  </si>
  <si>
    <t>0,02412</t>
  </si>
  <si>
    <t>27.08.2024 06:40</t>
  </si>
  <si>
    <t xml:space="preserve">   0,30133</t>
  </si>
  <si>
    <t>3,61596</t>
  </si>
  <si>
    <t>27.08.2024 06:45</t>
  </si>
  <si>
    <t xml:space="preserve">   4,49934</t>
  </si>
  <si>
    <t>53,99208</t>
  </si>
  <si>
    <t>27.08.2024 06:50</t>
  </si>
  <si>
    <t xml:space="preserve">   7,35872</t>
  </si>
  <si>
    <t>88,30464</t>
  </si>
  <si>
    <t>27.08.2024 06:55</t>
  </si>
  <si>
    <t xml:space="preserve">   9,7764 </t>
  </si>
  <si>
    <t>117,3168</t>
  </si>
  <si>
    <t>27.08.2024 07:00</t>
  </si>
  <si>
    <t xml:space="preserve">  11,91777</t>
  </si>
  <si>
    <t>143,01324</t>
  </si>
  <si>
    <t>27.08.2024 07:05</t>
  </si>
  <si>
    <t xml:space="preserve">  14,026  </t>
  </si>
  <si>
    <t>168,312</t>
  </si>
  <si>
    <t>27.08.2024 07:10</t>
  </si>
  <si>
    <t xml:space="preserve">  17,81705</t>
  </si>
  <si>
    <t>213,8046</t>
  </si>
  <si>
    <t>27.08.2024 07:15</t>
  </si>
  <si>
    <t xml:space="preserve">  23,81834</t>
  </si>
  <si>
    <t>285,82008</t>
  </si>
  <si>
    <t>27.08.2024 07:20</t>
  </si>
  <si>
    <t xml:space="preserve">  31,66832</t>
  </si>
  <si>
    <t>380,01984</t>
  </si>
  <si>
    <t>27.08.2024 07:25</t>
  </si>
  <si>
    <t xml:space="preserve">  39,61886</t>
  </si>
  <si>
    <t>475,42632</t>
  </si>
  <si>
    <t>27.08.2024 07:30</t>
  </si>
  <si>
    <t xml:space="preserve">  42,99503</t>
  </si>
  <si>
    <t>515,94036</t>
  </si>
  <si>
    <t>27.08.2024 07:35</t>
  </si>
  <si>
    <t xml:space="preserve">  48,83592</t>
  </si>
  <si>
    <t>586,03104</t>
  </si>
  <si>
    <t>27.08.2024 07:40</t>
  </si>
  <si>
    <t xml:space="preserve">  49,88824</t>
  </si>
  <si>
    <t>598,65888</t>
  </si>
  <si>
    <t>27.08.2024 07:45</t>
  </si>
  <si>
    <t xml:space="preserve">  55,38286</t>
  </si>
  <si>
    <t>664,59432</t>
  </si>
  <si>
    <t>27.08.2024 07:50</t>
  </si>
  <si>
    <t xml:space="preserve">  60,80436</t>
  </si>
  <si>
    <t>729,65232</t>
  </si>
  <si>
    <t>27.08.2024 07:55</t>
  </si>
  <si>
    <t xml:space="preserve">  59,02955</t>
  </si>
  <si>
    <t>708,3546</t>
  </si>
  <si>
    <t>27.08.2024 08:00</t>
  </si>
  <si>
    <t xml:space="preserve">  56,05712</t>
  </si>
  <si>
    <t>672,68544</t>
  </si>
  <si>
    <t>27.08.2024 08:05</t>
  </si>
  <si>
    <t xml:space="preserve">  62,72172</t>
  </si>
  <si>
    <t>752,66064</t>
  </si>
  <si>
    <t>27.08.2024 08:10</t>
  </si>
  <si>
    <t xml:space="preserve">  69,29994</t>
  </si>
  <si>
    <t>831,59928</t>
  </si>
  <si>
    <t>27.08.2024 08:15</t>
  </si>
  <si>
    <t xml:space="preserve">  74,60056</t>
  </si>
  <si>
    <t>895,20672</t>
  </si>
  <si>
    <t>27.08.2024 08:20</t>
  </si>
  <si>
    <t xml:space="preserve">  73,21973</t>
  </si>
  <si>
    <t>878,63676</t>
  </si>
  <si>
    <t>27.08.2024 08:25</t>
  </si>
  <si>
    <t xml:space="preserve">  66,79305</t>
  </si>
  <si>
    <t>801,5166</t>
  </si>
  <si>
    <t>27.08.2024 08:30</t>
  </si>
  <si>
    <t xml:space="preserve">  71,20946</t>
  </si>
  <si>
    <t>854,51352</t>
  </si>
  <si>
    <t>27.08.2024 08:35</t>
  </si>
  <si>
    <t xml:space="preserve">  84,75221</t>
  </si>
  <si>
    <t>1017,02652</t>
  </si>
  <si>
    <t>27.08.2024 08:40</t>
  </si>
  <si>
    <t xml:space="preserve"> 112,91853</t>
  </si>
  <si>
    <t>1355,02236</t>
  </si>
  <si>
    <t>27.08.2024 08:45</t>
  </si>
  <si>
    <t xml:space="preserve"> 131,7787 </t>
  </si>
  <si>
    <t xml:space="preserve"> 131,78   </t>
  </si>
  <si>
    <t>1581,3444</t>
  </si>
  <si>
    <t>27.08.2024 08:50</t>
  </si>
  <si>
    <t xml:space="preserve"> 144,89837</t>
  </si>
  <si>
    <t>1738,78044</t>
  </si>
  <si>
    <t>27.08.2024 08:55</t>
  </si>
  <si>
    <t xml:space="preserve"> 148,33858</t>
  </si>
  <si>
    <t>1780,06296</t>
  </si>
  <si>
    <t>27.08.2024 09:00</t>
  </si>
  <si>
    <t xml:space="preserve"> 159,56462</t>
  </si>
  <si>
    <t>1914,77544</t>
  </si>
  <si>
    <t>27.08.2024 09:05</t>
  </si>
  <si>
    <t xml:space="preserve"> 185,23455</t>
  </si>
  <si>
    <t>2222,8146</t>
  </si>
  <si>
    <t>27.08.2024 09:10</t>
  </si>
  <si>
    <t xml:space="preserve"> 236,99181</t>
  </si>
  <si>
    <t>2843,90172</t>
  </si>
  <si>
    <t>27.08.2024 09:15</t>
  </si>
  <si>
    <t xml:space="preserve"> 275,6468 </t>
  </si>
  <si>
    <t>3307,7616</t>
  </si>
  <si>
    <t>27.08.2024 09:20</t>
  </si>
  <si>
    <t xml:space="preserve"> 296,85964</t>
  </si>
  <si>
    <t>3562,31568</t>
  </si>
  <si>
    <t>27.08.2024 09:25</t>
  </si>
  <si>
    <t xml:space="preserve"> 294,5298 </t>
  </si>
  <si>
    <t>3534,3576</t>
  </si>
  <si>
    <t>27.08.2024 09:30</t>
  </si>
  <si>
    <t xml:space="preserve"> 278,68083</t>
  </si>
  <si>
    <t xml:space="preserve"> 278,68   </t>
  </si>
  <si>
    <t>3344,16996</t>
  </si>
  <si>
    <t>27.08.2024 09:35</t>
  </si>
  <si>
    <t xml:space="preserve"> 277,83278</t>
  </si>
  <si>
    <t>3333,99336</t>
  </si>
  <si>
    <t>27.08.2024 09:40</t>
  </si>
  <si>
    <t xml:space="preserve"> 275,13949</t>
  </si>
  <si>
    <t>3301,67388</t>
  </si>
  <si>
    <t>27.08.2024 09:45</t>
  </si>
  <si>
    <t xml:space="preserve"> 297,38135</t>
  </si>
  <si>
    <t>3568,5762</t>
  </si>
  <si>
    <t>27.08.2024 09:50</t>
  </si>
  <si>
    <t xml:space="preserve"> 304,33633</t>
  </si>
  <si>
    <t>3652,03596</t>
  </si>
  <si>
    <t>27.08.2024 09:55</t>
  </si>
  <si>
    <t xml:space="preserve"> 323,94978</t>
  </si>
  <si>
    <t xml:space="preserve"> 323,95   </t>
  </si>
  <si>
    <t>3887,39736</t>
  </si>
  <si>
    <t>27.08.2024 10:00</t>
  </si>
  <si>
    <t xml:space="preserve"> 350,45274</t>
  </si>
  <si>
    <t xml:space="preserve"> 350,45   </t>
  </si>
  <si>
    <t>4205,43288</t>
  </si>
  <si>
    <t>27.08.2024 10:05</t>
  </si>
  <si>
    <t xml:space="preserve"> 371,03615</t>
  </si>
  <si>
    <t>4452,4338</t>
  </si>
  <si>
    <t>27.08.2024 10:10</t>
  </si>
  <si>
    <t xml:space="preserve"> 411,27889</t>
  </si>
  <si>
    <t>4935,34668</t>
  </si>
  <si>
    <t>27.08.2024 10:15</t>
  </si>
  <si>
    <t xml:space="preserve"> 453,1432 </t>
  </si>
  <si>
    <t xml:space="preserve"> 453,14   </t>
  </si>
  <si>
    <t>5437,7184</t>
  </si>
  <si>
    <t>27.08.2024 10:20</t>
  </si>
  <si>
    <t xml:space="preserve"> 463,85486</t>
  </si>
  <si>
    <t xml:space="preserve"> 463,85   </t>
  </si>
  <si>
    <t>5566,25832</t>
  </si>
  <si>
    <t>27.08.2024 10:25</t>
  </si>
  <si>
    <t xml:space="preserve"> 436,77663</t>
  </si>
  <si>
    <t xml:space="preserve"> 436,78   </t>
  </si>
  <si>
    <t>5241,31956</t>
  </si>
  <si>
    <t>27.08.2024 10:30</t>
  </si>
  <si>
    <t xml:space="preserve"> 355,86865</t>
  </si>
  <si>
    <t xml:space="preserve"> 355,87   </t>
  </si>
  <si>
    <t>4270,4238</t>
  </si>
  <si>
    <t>27.08.2024 10:35</t>
  </si>
  <si>
    <t xml:space="preserve"> 421,86821</t>
  </si>
  <si>
    <t>5062,41852</t>
  </si>
  <si>
    <t>27.08.2024 10:40</t>
  </si>
  <si>
    <t xml:space="preserve"> 432,85568</t>
  </si>
  <si>
    <t>5194,26816</t>
  </si>
  <si>
    <t>27.08.2024 10:45</t>
  </si>
  <si>
    <t xml:space="preserve"> 446,91098</t>
  </si>
  <si>
    <t xml:space="preserve"> 446,91   </t>
  </si>
  <si>
    <t>5362,93176</t>
  </si>
  <si>
    <t>27.08.2024 10:50</t>
  </si>
  <si>
    <t xml:space="preserve"> 284,93874</t>
  </si>
  <si>
    <t>3419,26488</t>
  </si>
  <si>
    <t>27.08.2024 10:55</t>
  </si>
  <si>
    <t xml:space="preserve"> 496,16979</t>
  </si>
  <si>
    <t xml:space="preserve"> 496,17   </t>
  </si>
  <si>
    <t>5954,03748</t>
  </si>
  <si>
    <t>27.08.2024 11:00</t>
  </si>
  <si>
    <t xml:space="preserve"> 591,51021</t>
  </si>
  <si>
    <t xml:space="preserve"> 591,51   </t>
  </si>
  <si>
    <t>7098,12252</t>
  </si>
  <si>
    <t>27.08.2024 11:05</t>
  </si>
  <si>
    <t xml:space="preserve"> 591,27886</t>
  </si>
  <si>
    <t>7095,34632</t>
  </si>
  <si>
    <t>27.08.2024 11:10</t>
  </si>
  <si>
    <t xml:space="preserve"> 396,99531</t>
  </si>
  <si>
    <t xml:space="preserve"> 397,00   </t>
  </si>
  <si>
    <t>4763,94372</t>
  </si>
  <si>
    <t>27.08.2024 11:15</t>
  </si>
  <si>
    <t xml:space="preserve"> 205,44088</t>
  </si>
  <si>
    <t>2465,29056</t>
  </si>
  <si>
    <t>27.08.2024 11:20</t>
  </si>
  <si>
    <t xml:space="preserve"> 182,17301</t>
  </si>
  <si>
    <t>2186,07612</t>
  </si>
  <si>
    <t>27.08.2024 11:25</t>
  </si>
  <si>
    <t xml:space="preserve"> 327,50875</t>
  </si>
  <si>
    <t xml:space="preserve"> 327,51   </t>
  </si>
  <si>
    <t>3930,105</t>
  </si>
  <si>
    <t>27.08.2024 11:30</t>
  </si>
  <si>
    <t xml:space="preserve"> 590,85458</t>
  </si>
  <si>
    <t>7090,25496</t>
  </si>
  <si>
    <t>27.08.2024 11:35</t>
  </si>
  <si>
    <t xml:space="preserve"> 482,22663</t>
  </si>
  <si>
    <t xml:space="preserve"> 482,23   </t>
  </si>
  <si>
    <t>5786,71956</t>
  </si>
  <si>
    <t>27.08.2024 11:40</t>
  </si>
  <si>
    <t xml:space="preserve"> 489,66032</t>
  </si>
  <si>
    <t xml:space="preserve"> 489,66   </t>
  </si>
  <si>
    <t>5875,92384</t>
  </si>
  <si>
    <t>27.08.2024 11:45</t>
  </si>
  <si>
    <t xml:space="preserve"> 528,81868</t>
  </si>
  <si>
    <t xml:space="preserve"> 528,82   </t>
  </si>
  <si>
    <t>6345,82416</t>
  </si>
  <si>
    <t>27.08.2024 11:50</t>
  </si>
  <si>
    <t xml:space="preserve"> 548,26021</t>
  </si>
  <si>
    <t xml:space="preserve"> 548,26   </t>
  </si>
  <si>
    <t>6579,12252</t>
  </si>
  <si>
    <t>27.08.2024 11:55</t>
  </si>
  <si>
    <t xml:space="preserve"> 517,48997</t>
  </si>
  <si>
    <t xml:space="preserve"> 517,49   </t>
  </si>
  <si>
    <t>6209,87964</t>
  </si>
  <si>
    <t>27.08.2024 12:00</t>
  </si>
  <si>
    <t xml:space="preserve"> 628,28698</t>
  </si>
  <si>
    <t>7539,44376</t>
  </si>
  <si>
    <t>27.08.2024 12:05</t>
  </si>
  <si>
    <t xml:space="preserve"> 494,40276</t>
  </si>
  <si>
    <t xml:space="preserve"> 494,40   </t>
  </si>
  <si>
    <t>5932,83312</t>
  </si>
  <si>
    <t>27.08.2024 12:10</t>
  </si>
  <si>
    <t xml:space="preserve"> 309,16391</t>
  </si>
  <si>
    <t>3709,96692</t>
  </si>
  <si>
    <t>27.08.2024 12:15</t>
  </si>
  <si>
    <t xml:space="preserve"> 387,23365</t>
  </si>
  <si>
    <t xml:space="preserve"> 387,23   </t>
  </si>
  <si>
    <t>4646,8038</t>
  </si>
  <si>
    <t>27.08.2024 12:20</t>
  </si>
  <si>
    <t xml:space="preserve"> 429,63135</t>
  </si>
  <si>
    <t xml:space="preserve"> 429,63   </t>
  </si>
  <si>
    <t>5155,5762</t>
  </si>
  <si>
    <t>27.08.2024 12:25</t>
  </si>
  <si>
    <t xml:space="preserve"> 664,70109</t>
  </si>
  <si>
    <t>7976,41308</t>
  </si>
  <si>
    <t>27.08.2024 12:30</t>
  </si>
  <si>
    <t xml:space="preserve"> 666,74641</t>
  </si>
  <si>
    <t xml:space="preserve"> 666,75   </t>
  </si>
  <si>
    <t>8000,95692</t>
  </si>
  <si>
    <t>27.08.2024 12:35</t>
  </si>
  <si>
    <t xml:space="preserve"> 671,12043</t>
  </si>
  <si>
    <t xml:space="preserve"> 671,12   </t>
  </si>
  <si>
    <t>8053,44516</t>
  </si>
  <si>
    <t>27.08.2024 12:40</t>
  </si>
  <si>
    <t xml:space="preserve"> 671,77235</t>
  </si>
  <si>
    <t>8061,2682</t>
  </si>
  <si>
    <t>27.08.2024 12:45</t>
  </si>
  <si>
    <t xml:space="preserve"> 556,4932 </t>
  </si>
  <si>
    <t xml:space="preserve"> 556,49   </t>
  </si>
  <si>
    <t>6677,9184</t>
  </si>
  <si>
    <t>27.08.2024 12:50</t>
  </si>
  <si>
    <t xml:space="preserve"> 587,68819</t>
  </si>
  <si>
    <t>7052,25828</t>
  </si>
  <si>
    <t>27.08.2024 12:55</t>
  </si>
  <si>
    <t xml:space="preserve"> 635,29008</t>
  </si>
  <si>
    <t xml:space="preserve"> 635,29   </t>
  </si>
  <si>
    <t>7623,48096</t>
  </si>
  <si>
    <t>27.08.2024 13:00</t>
  </si>
  <si>
    <t xml:space="preserve"> 615,30298</t>
  </si>
  <si>
    <t xml:space="preserve"> 615,30   </t>
  </si>
  <si>
    <t>7383,63576</t>
  </si>
  <si>
    <t>27.08.2024 13:05</t>
  </si>
  <si>
    <t xml:space="preserve"> 629,006  </t>
  </si>
  <si>
    <t>7548,072</t>
  </si>
  <si>
    <t>27.08.2024 13:10</t>
  </si>
  <si>
    <t xml:space="preserve"> 611,14983</t>
  </si>
  <si>
    <t xml:space="preserve"> 611,15   </t>
  </si>
  <si>
    <t>7333,79796</t>
  </si>
  <si>
    <t>27.08.2024 13:15</t>
  </si>
  <si>
    <t xml:space="preserve"> 609,05868</t>
  </si>
  <si>
    <t>7308,70416</t>
  </si>
  <si>
    <t>27.08.2024 13:20</t>
  </si>
  <si>
    <t xml:space="preserve"> 635,88466</t>
  </si>
  <si>
    <t>7630,61592</t>
  </si>
  <si>
    <t>27.08.2024 13:25</t>
  </si>
  <si>
    <t xml:space="preserve"> 625,92966</t>
  </si>
  <si>
    <t>7511,15592</t>
  </si>
  <si>
    <t>27.08.2024 13:30</t>
  </si>
  <si>
    <t xml:space="preserve"> 618,61589</t>
  </si>
  <si>
    <t>7423,39068</t>
  </si>
  <si>
    <t>27.08.2024 13:35</t>
  </si>
  <si>
    <t xml:space="preserve"> 599,89111</t>
  </si>
  <si>
    <t xml:space="preserve"> 599,89   </t>
  </si>
  <si>
    <t>7198,69332</t>
  </si>
  <si>
    <t>27.08.2024 13:40</t>
  </si>
  <si>
    <t xml:space="preserve"> 603,06623</t>
  </si>
  <si>
    <t>7236,79476</t>
  </si>
  <si>
    <t>27.08.2024 13:45</t>
  </si>
  <si>
    <t xml:space="preserve"> 598,22682</t>
  </si>
  <si>
    <t>7178,72184</t>
  </si>
  <si>
    <t>27.08.2024 13:50</t>
  </si>
  <si>
    <t xml:space="preserve"> 591,07931</t>
  </si>
  <si>
    <t>7092,95172</t>
  </si>
  <si>
    <t>27.08.2024 13:55</t>
  </si>
  <si>
    <t xml:space="preserve"> 583,18847</t>
  </si>
  <si>
    <t>6998,26164</t>
  </si>
  <si>
    <t>27.08.2024 14:00</t>
  </si>
  <si>
    <t xml:space="preserve"> 572,83238</t>
  </si>
  <si>
    <t xml:space="preserve"> 572,83   </t>
  </si>
  <si>
    <t>6873,98856</t>
  </si>
  <si>
    <t>27.08.2024 14:05</t>
  </si>
  <si>
    <t xml:space="preserve"> 575,5229 </t>
  </si>
  <si>
    <t xml:space="preserve"> 575,52   </t>
  </si>
  <si>
    <t>6906,2748</t>
  </si>
  <si>
    <t>27.08.2024 14:10</t>
  </si>
  <si>
    <t xml:space="preserve"> 570,40219</t>
  </si>
  <si>
    <t xml:space="preserve"> 570,40   </t>
  </si>
  <si>
    <t>6844,82628</t>
  </si>
  <si>
    <t>27.08.2024 14:15</t>
  </si>
  <si>
    <t xml:space="preserve"> 565,32892</t>
  </si>
  <si>
    <t>6783,94704</t>
  </si>
  <si>
    <t>27.08.2024 14:20</t>
  </si>
  <si>
    <t xml:space="preserve"> 557,42376</t>
  </si>
  <si>
    <t>6689,08512</t>
  </si>
  <si>
    <t>27.08.2024 14:25</t>
  </si>
  <si>
    <t xml:space="preserve"> 553,23124</t>
  </si>
  <si>
    <t xml:space="preserve"> 553,23   </t>
  </si>
  <si>
    <t>6638,77488</t>
  </si>
  <si>
    <t>27.08.2024 14:30</t>
  </si>
  <si>
    <t xml:space="preserve"> 542,93291</t>
  </si>
  <si>
    <t xml:space="preserve"> 542,93   </t>
  </si>
  <si>
    <t>6515,19492</t>
  </si>
  <si>
    <t>27.08.2024 14:35</t>
  </si>
  <si>
    <t xml:space="preserve"> 547,14432</t>
  </si>
  <si>
    <t>6565,73184</t>
  </si>
  <si>
    <t>27.08.2024 14:40</t>
  </si>
  <si>
    <t xml:space="preserve"> 538,33706</t>
  </si>
  <si>
    <t xml:space="preserve"> 538,34   </t>
  </si>
  <si>
    <t>6460,04472</t>
  </si>
  <si>
    <t>27.08.2024 14:45</t>
  </si>
  <si>
    <t xml:space="preserve"> 527,43433</t>
  </si>
  <si>
    <t>6329,21196</t>
  </si>
  <si>
    <t>27.08.2024 14:50</t>
  </si>
  <si>
    <t xml:space="preserve"> 504,87799</t>
  </si>
  <si>
    <t xml:space="preserve"> 504,88   </t>
  </si>
  <si>
    <t>6058,53588</t>
  </si>
  <si>
    <t>27.08.2024 14:55</t>
  </si>
  <si>
    <t xml:space="preserve"> 491,90701</t>
  </si>
  <si>
    <t xml:space="preserve"> 491,91   </t>
  </si>
  <si>
    <t>5902,88412</t>
  </si>
  <si>
    <t>27.08.2024 15:00</t>
  </si>
  <si>
    <t xml:space="preserve"> 489,92295</t>
  </si>
  <si>
    <t xml:space="preserve"> 489,92   </t>
  </si>
  <si>
    <t>5879,0754</t>
  </si>
  <si>
    <t>27.08.2024 15:05</t>
  </si>
  <si>
    <t xml:space="preserve"> 501,81733</t>
  </si>
  <si>
    <t>6021,80796</t>
  </si>
  <si>
    <t>27.08.2024 15:10</t>
  </si>
  <si>
    <t xml:space="preserve"> 486,0603 </t>
  </si>
  <si>
    <t>5832,7236</t>
  </si>
  <si>
    <t>27.08.2024 15:15</t>
  </si>
  <si>
    <t xml:space="preserve"> 436,21109</t>
  </si>
  <si>
    <t>5234,53308</t>
  </si>
  <si>
    <t>27.08.2024 15:20</t>
  </si>
  <si>
    <t xml:space="preserve"> 407,59501</t>
  </si>
  <si>
    <t xml:space="preserve"> 407,60   </t>
  </si>
  <si>
    <t>4891,14012</t>
  </si>
  <si>
    <t>27.08.2024 15:25</t>
  </si>
  <si>
    <t xml:space="preserve"> 410,79332</t>
  </si>
  <si>
    <t xml:space="preserve"> 410,79   </t>
  </si>
  <si>
    <t>4929,51984</t>
  </si>
  <si>
    <t>27.08.2024 15:30</t>
  </si>
  <si>
    <t xml:space="preserve"> 382,96753</t>
  </si>
  <si>
    <t>4595,61036</t>
  </si>
  <si>
    <t>27.08.2024 15:35</t>
  </si>
  <si>
    <t xml:space="preserve"> 396,37997</t>
  </si>
  <si>
    <t xml:space="preserve"> 396,38   </t>
  </si>
  <si>
    <t>4756,55964</t>
  </si>
  <si>
    <t>27.08.2024 15:40</t>
  </si>
  <si>
    <t xml:space="preserve"> 399,93683</t>
  </si>
  <si>
    <t>4799,24196</t>
  </si>
  <si>
    <t>27.08.2024 15:45</t>
  </si>
  <si>
    <t xml:space="preserve"> 382,02511</t>
  </si>
  <si>
    <t>4584,30132</t>
  </si>
  <si>
    <t>27.08.2024 15:50</t>
  </si>
  <si>
    <t xml:space="preserve"> 355,32206</t>
  </si>
  <si>
    <t>4263,86472</t>
  </si>
  <si>
    <t>27.08.2024 15:55</t>
  </si>
  <si>
    <t xml:space="preserve"> 369,43322</t>
  </si>
  <si>
    <t xml:space="preserve"> 369,43   </t>
  </si>
  <si>
    <t>4433,19864</t>
  </si>
  <si>
    <t>27.08.2024 16:00</t>
  </si>
  <si>
    <t xml:space="preserve"> 313,03931</t>
  </si>
  <si>
    <t>3756,47172</t>
  </si>
  <si>
    <t>27.08.2024 16:05</t>
  </si>
  <si>
    <t xml:space="preserve"> 250,85541</t>
  </si>
  <si>
    <t>3010,26492</t>
  </si>
  <si>
    <t>27.08.2024 16:10</t>
  </si>
  <si>
    <t xml:space="preserve"> 385,3877 </t>
  </si>
  <si>
    <t>4624,6524</t>
  </si>
  <si>
    <t>27.08.2024 16:15</t>
  </si>
  <si>
    <t xml:space="preserve"> 382,82119</t>
  </si>
  <si>
    <t xml:space="preserve"> 382,82   </t>
  </si>
  <si>
    <t>4593,85428</t>
  </si>
  <si>
    <t>27.08.2024 16:20</t>
  </si>
  <si>
    <t xml:space="preserve"> 343,35528</t>
  </si>
  <si>
    <t>4120,26336</t>
  </si>
  <si>
    <t>27.08.2024 16:25</t>
  </si>
  <si>
    <t xml:space="preserve"> 347,57128</t>
  </si>
  <si>
    <t>4170,85536</t>
  </si>
  <si>
    <t>27.08.2024 16:30</t>
  </si>
  <si>
    <t xml:space="preserve"> 253,06705</t>
  </si>
  <si>
    <t xml:space="preserve"> 253,07   </t>
  </si>
  <si>
    <t>3036,8046</t>
  </si>
  <si>
    <t>27.08.2024 16:35</t>
  </si>
  <si>
    <t xml:space="preserve"> 140,82293</t>
  </si>
  <si>
    <t>1689,87516</t>
  </si>
  <si>
    <t>27.08.2024 16:40</t>
  </si>
  <si>
    <t xml:space="preserve"> 271,27346</t>
  </si>
  <si>
    <t>3255,28152</t>
  </si>
  <si>
    <t>27.08.2024 16:45</t>
  </si>
  <si>
    <t xml:space="preserve"> 174,21025</t>
  </si>
  <si>
    <t>2090,523</t>
  </si>
  <si>
    <t>27.08.2024 16:50</t>
  </si>
  <si>
    <t xml:space="preserve"> 196,49641</t>
  </si>
  <si>
    <t>2357,95692</t>
  </si>
  <si>
    <t>27.08.2024 16:55</t>
  </si>
  <si>
    <t xml:space="preserve"> 235,04933</t>
  </si>
  <si>
    <t>2820,59196</t>
  </si>
  <si>
    <t>27.08.2024 17:00</t>
  </si>
  <si>
    <t xml:space="preserve"> 190,27483</t>
  </si>
  <si>
    <t>2283,29796</t>
  </si>
  <si>
    <t>27.08.2024 17:05</t>
  </si>
  <si>
    <t xml:space="preserve"> 109,12545</t>
  </si>
  <si>
    <t>1309,5054</t>
  </si>
  <si>
    <t>27.08.2024 17:10</t>
  </si>
  <si>
    <t xml:space="preserve"> 107,90121</t>
  </si>
  <si>
    <t>1294,81452</t>
  </si>
  <si>
    <t>27.08.2024 17:15</t>
  </si>
  <si>
    <t xml:space="preserve">  92,15908</t>
  </si>
  <si>
    <t>1105,90896</t>
  </si>
  <si>
    <t>27.08.2024 17:20</t>
  </si>
  <si>
    <t xml:space="preserve"> 129,56954</t>
  </si>
  <si>
    <t>1554,83448</t>
  </si>
  <si>
    <t>27.08.2024 17:25</t>
  </si>
  <si>
    <t xml:space="preserve"> 141,73241</t>
  </si>
  <si>
    <t>1700,78892</t>
  </si>
  <si>
    <t>27.08.2024 17:30</t>
  </si>
  <si>
    <t xml:space="preserve"> 119,1112 </t>
  </si>
  <si>
    <t>1429,3344</t>
  </si>
  <si>
    <t>27.08.2024 17:35</t>
  </si>
  <si>
    <t xml:space="preserve"> 110,22692</t>
  </si>
  <si>
    <t>1322,72304</t>
  </si>
  <si>
    <t>27.08.2024 17:40</t>
  </si>
  <si>
    <t xml:space="preserve"> 132,16253</t>
  </si>
  <si>
    <t>1585,95036</t>
  </si>
  <si>
    <t>27.08.2024 17:45</t>
  </si>
  <si>
    <t xml:space="preserve"> 115,65399</t>
  </si>
  <si>
    <t>1387,84788</t>
  </si>
  <si>
    <t>27.08.2024 17:50</t>
  </si>
  <si>
    <t xml:space="preserve"> 114,09823</t>
  </si>
  <si>
    <t>1369,17876</t>
  </si>
  <si>
    <t>27.08.2024 17:55</t>
  </si>
  <si>
    <t xml:space="preserve"> 105,25791</t>
  </si>
  <si>
    <t>1263,09492</t>
  </si>
  <si>
    <t>27.08.2024 18:00</t>
  </si>
  <si>
    <t xml:space="preserve">  97,85293</t>
  </si>
  <si>
    <t>1174,23516</t>
  </si>
  <si>
    <t>27.08.2024 18:05</t>
  </si>
  <si>
    <t xml:space="preserve">  88,27586</t>
  </si>
  <si>
    <t>1059,31032</t>
  </si>
  <si>
    <t>27.08.2024 18:10</t>
  </si>
  <si>
    <t xml:space="preserve">  83,42136</t>
  </si>
  <si>
    <t>1001,05632</t>
  </si>
  <si>
    <t>27.08.2024 18:15</t>
  </si>
  <si>
    <t xml:space="preserve">  82,66359</t>
  </si>
  <si>
    <t>991,96308</t>
  </si>
  <si>
    <t>27.08.2024 18:20</t>
  </si>
  <si>
    <t xml:space="preserve">  73,03863</t>
  </si>
  <si>
    <t>876,46356</t>
  </si>
  <si>
    <t>27.08.2024 18:25</t>
  </si>
  <si>
    <t xml:space="preserve">  64,00819</t>
  </si>
  <si>
    <t>768,09828</t>
  </si>
  <si>
    <t>27.08.2024 18:30</t>
  </si>
  <si>
    <t xml:space="preserve">  58,51987</t>
  </si>
  <si>
    <t>702,23844</t>
  </si>
  <si>
    <t>27.08.2024 18:35</t>
  </si>
  <si>
    <t xml:space="preserve">  50,44663</t>
  </si>
  <si>
    <t>605,35956</t>
  </si>
  <si>
    <t>27.08.2024 18:40</t>
  </si>
  <si>
    <t>27.08.2024 18:45</t>
  </si>
  <si>
    <t xml:space="preserve">  37,57889</t>
  </si>
  <si>
    <t>450,94668</t>
  </si>
  <si>
    <t>27.08.2024 18:50</t>
  </si>
  <si>
    <t xml:space="preserve">  30,99748</t>
  </si>
  <si>
    <t>371,96976</t>
  </si>
  <si>
    <t>27.08.2024 18:55</t>
  </si>
  <si>
    <t xml:space="preserve">  27,49724</t>
  </si>
  <si>
    <t>329,96688</t>
  </si>
  <si>
    <t>27.08.2024 19:00</t>
  </si>
  <si>
    <t xml:space="preserve">  22,15184</t>
  </si>
  <si>
    <t>265,82208</t>
  </si>
  <si>
    <t>27.08.2024 19:05</t>
  </si>
  <si>
    <t xml:space="preserve">  18,15094</t>
  </si>
  <si>
    <t>217,81128</t>
  </si>
  <si>
    <t>27.08.2024 19:10</t>
  </si>
  <si>
    <t xml:space="preserve">  13,08778</t>
  </si>
  <si>
    <t>157,05336</t>
  </si>
  <si>
    <t>27.08.2024 19:15</t>
  </si>
  <si>
    <t xml:space="preserve">  10,33278</t>
  </si>
  <si>
    <t>123,99336</t>
  </si>
  <si>
    <t>27.08.2024 19:20</t>
  </si>
  <si>
    <t xml:space="preserve">   9,00409</t>
  </si>
  <si>
    <t>108,04908</t>
  </si>
  <si>
    <t>27.08.2024 19:25</t>
  </si>
  <si>
    <t xml:space="preserve">   7,15453</t>
  </si>
  <si>
    <t>85,85436</t>
  </si>
  <si>
    <t>27.08.2024 19:30</t>
  </si>
  <si>
    <t xml:space="preserve">   4,85471</t>
  </si>
  <si>
    <t>58,25652</t>
  </si>
  <si>
    <t>27.08.2024 19:35</t>
  </si>
  <si>
    <t xml:space="preserve">   2,49752</t>
  </si>
  <si>
    <t>29,97024</t>
  </si>
  <si>
    <t>27.08.2024 19:40</t>
  </si>
  <si>
    <t xml:space="preserve">   0,065  </t>
  </si>
  <si>
    <t>0,78</t>
  </si>
  <si>
    <t>27.08.2024 19:45</t>
  </si>
  <si>
    <t>27.08.2024 19:50</t>
  </si>
  <si>
    <t>27.08.2024 19:55</t>
  </si>
  <si>
    <t>27.08.2024 20:00</t>
  </si>
  <si>
    <t>27.08.2024 20:05</t>
  </si>
  <si>
    <t>27.08.2024 20:10</t>
  </si>
  <si>
    <t>27.08.2024 20:15</t>
  </si>
  <si>
    <t>27.08.2024 20:20</t>
  </si>
  <si>
    <t>27.08.2024 20:25</t>
  </si>
  <si>
    <t>27.08.2024 20:30</t>
  </si>
  <si>
    <t>27.08.2024 20:35</t>
  </si>
  <si>
    <t>27.08.2024 20:40</t>
  </si>
  <si>
    <t>27.08.2024 20:45</t>
  </si>
  <si>
    <t>27.08.2024 20:50</t>
  </si>
  <si>
    <t>27.08.2024 20:55</t>
  </si>
  <si>
    <t>27.08.2024 21:00</t>
  </si>
  <si>
    <t>27.08.2024 21:05</t>
  </si>
  <si>
    <t>27.08.2024 21:10</t>
  </si>
  <si>
    <t>27.08.2024 21:15</t>
  </si>
  <si>
    <t>27.08.2024 21:20</t>
  </si>
  <si>
    <t>27.08.2024 21:25</t>
  </si>
  <si>
    <t>27.08.2024 21:30</t>
  </si>
  <si>
    <t>27.08.2024 21:35</t>
  </si>
  <si>
    <t>27.08.2024 21:40</t>
  </si>
  <si>
    <t>27.08.2024 21:45</t>
  </si>
  <si>
    <t>27.08.2024 21:50</t>
  </si>
  <si>
    <t>27.08.2024 21:55</t>
  </si>
  <si>
    <t>27.08.2024 22:00</t>
  </si>
  <si>
    <t>27.08.2024 22:05</t>
  </si>
  <si>
    <t>27.08.2024 22:10</t>
  </si>
  <si>
    <t>27.08.2024 22:15</t>
  </si>
  <si>
    <t>27.08.2024 22:20</t>
  </si>
  <si>
    <t>27.08.2024 22:25</t>
  </si>
  <si>
    <t>27.08.2024 22:30</t>
  </si>
  <si>
    <t>27.08.2024 22:35</t>
  </si>
  <si>
    <t>27.08.2024 22:40</t>
  </si>
  <si>
    <t>27.08.2024 22:45</t>
  </si>
  <si>
    <t>27.08.2024 22:50</t>
  </si>
  <si>
    <t>27.08.2024 22:55</t>
  </si>
  <si>
    <t>27.08.2024 23:00</t>
  </si>
  <si>
    <t>27.08.2024 23:05</t>
  </si>
  <si>
    <t>27.08.2024 23:10</t>
  </si>
  <si>
    <t>27.08.2024 23:15</t>
  </si>
  <si>
    <t>27.08.2024 23:20</t>
  </si>
  <si>
    <t>27.08.2024 23:25</t>
  </si>
  <si>
    <t>27.08.2024 23:30</t>
  </si>
  <si>
    <t>27.08.2024 23:35</t>
  </si>
  <si>
    <t>27.08.2024 23:40</t>
  </si>
  <si>
    <t>27.08.2024 23:45</t>
  </si>
  <si>
    <t>27.08.2024 23:50</t>
  </si>
  <si>
    <t>27.08.2024 23:55</t>
  </si>
  <si>
    <t>28.08.2024 00:00</t>
  </si>
  <si>
    <t>28.08.2024 00:05</t>
  </si>
  <si>
    <t>28.08.2024 00:10</t>
  </si>
  <si>
    <t>28.08.2024 00:15</t>
  </si>
  <si>
    <t>28.08.2024 00:20</t>
  </si>
  <si>
    <t>28.08.2024 00:25</t>
  </si>
  <si>
    <t>28.08.2024 00:30</t>
  </si>
  <si>
    <t>28.08.2024 00:35</t>
  </si>
  <si>
    <t>28.08.2024 00:40</t>
  </si>
  <si>
    <t>28.08.2024 00:45</t>
  </si>
  <si>
    <t>28.08.2024 00:50</t>
  </si>
  <si>
    <t>28.08.2024 00:55</t>
  </si>
  <si>
    <t>28.08.2024 01:00</t>
  </si>
  <si>
    <t>28.08.2024 01:05</t>
  </si>
  <si>
    <t>28.08.2024 01:10</t>
  </si>
  <si>
    <t>28.08.2024 01:15</t>
  </si>
  <si>
    <t>28.08.2024 01:20</t>
  </si>
  <si>
    <t>28.08.2024 01:25</t>
  </si>
  <si>
    <t>28.08.2024 01:30</t>
  </si>
  <si>
    <t>28.08.2024 01:35</t>
  </si>
  <si>
    <t>28.08.2024 01:40</t>
  </si>
  <si>
    <t>28.08.2024 01:45</t>
  </si>
  <si>
    <t>28.08.2024 01:50</t>
  </si>
  <si>
    <t>28.08.2024 01:55</t>
  </si>
  <si>
    <t>28.08.2024 02:00</t>
  </si>
  <si>
    <t>28.08.2024 02:05</t>
  </si>
  <si>
    <t>28.08.2024 02:10</t>
  </si>
  <si>
    <t>28.08.2024 02:15</t>
  </si>
  <si>
    <t>28.08.2024 02:20</t>
  </si>
  <si>
    <t>28.08.2024 02:25</t>
  </si>
  <si>
    <t>28.08.2024 02:30</t>
  </si>
  <si>
    <t>28.08.2024 02:35</t>
  </si>
  <si>
    <t>28.08.2024 02:40</t>
  </si>
  <si>
    <t>28.08.2024 02:45</t>
  </si>
  <si>
    <t>28.08.2024 02:50</t>
  </si>
  <si>
    <t>28.08.2024 02:55</t>
  </si>
  <si>
    <t>28.08.2024 03:00</t>
  </si>
  <si>
    <t>28.08.2024 03:05</t>
  </si>
  <si>
    <t>28.08.2024 03:10</t>
  </si>
  <si>
    <t>28.08.2024 03:15</t>
  </si>
  <si>
    <t>28.08.2024 03:20</t>
  </si>
  <si>
    <t>28.08.2024 03:25</t>
  </si>
  <si>
    <t>28.08.2024 03:30</t>
  </si>
  <si>
    <t>28.08.2024 03:35</t>
  </si>
  <si>
    <t>28.08.2024 03:40</t>
  </si>
  <si>
    <t>28.08.2024 03:45</t>
  </si>
  <si>
    <t>28.08.2024 03:50</t>
  </si>
  <si>
    <t>28.08.2024 03:55</t>
  </si>
  <si>
    <t>28.08.2024 04:00</t>
  </si>
  <si>
    <t>28.08.2024 04:05</t>
  </si>
  <si>
    <t>28.08.2024 04:10</t>
  </si>
  <si>
    <t>28.08.2024 04:15</t>
  </si>
  <si>
    <t>28.08.2024 04:20</t>
  </si>
  <si>
    <t>28.08.2024 04:25</t>
  </si>
  <si>
    <t>28.08.2024 04:30</t>
  </si>
  <si>
    <t>28.08.2024 04:35</t>
  </si>
  <si>
    <t>28.08.2024 04:40</t>
  </si>
  <si>
    <t>28.08.2024 04:45</t>
  </si>
  <si>
    <t>28.08.2024 04:50</t>
  </si>
  <si>
    <t>28.08.2024 04:55</t>
  </si>
  <si>
    <t>28.08.2024 05:00</t>
  </si>
  <si>
    <t>28.08.2024 05:05</t>
  </si>
  <si>
    <t>28.08.2024 05:10</t>
  </si>
  <si>
    <t>28.08.2024 05:15</t>
  </si>
  <si>
    <t>28.08.2024 05:20</t>
  </si>
  <si>
    <t>28.08.2024 05:25</t>
  </si>
  <si>
    <t>28.08.2024 05:30</t>
  </si>
  <si>
    <t>28.08.2024 05:35</t>
  </si>
  <si>
    <t>28.08.2024 05:40</t>
  </si>
  <si>
    <t>28.08.2024 05:45</t>
  </si>
  <si>
    <t>28.08.2024 05:50</t>
  </si>
  <si>
    <t>28.08.2024 05:55</t>
  </si>
  <si>
    <t>28.08.2024 06:00</t>
  </si>
  <si>
    <t>28.08.2024 06:05</t>
  </si>
  <si>
    <t>28.08.2024 06:10</t>
  </si>
  <si>
    <t>28.08.2024 06:15</t>
  </si>
  <si>
    <t>28.08.2024 06:20</t>
  </si>
  <si>
    <t>28.08.2024 06:25</t>
  </si>
  <si>
    <t>28.08.2024 06:30</t>
  </si>
  <si>
    <t>28.08.2024 06:35</t>
  </si>
  <si>
    <t>28.08.2024 06:40</t>
  </si>
  <si>
    <t>28.08.2024 06:45</t>
  </si>
  <si>
    <t>28.08.2024 06:50</t>
  </si>
  <si>
    <t xml:space="preserve">   1,94861</t>
  </si>
  <si>
    <t>23,38332</t>
  </si>
  <si>
    <t>28.08.2024 06:55</t>
  </si>
  <si>
    <t xml:space="preserve">   4,90908</t>
  </si>
  <si>
    <t>58,90896</t>
  </si>
  <si>
    <t>28.08.2024 07:00</t>
  </si>
  <si>
    <t xml:space="preserve">   4,82036</t>
  </si>
  <si>
    <t>57,84432</t>
  </si>
  <si>
    <t>28.08.2024 07:05</t>
  </si>
  <si>
    <t xml:space="preserve">   6,21991</t>
  </si>
  <si>
    <t>74,63892</t>
  </si>
  <si>
    <t>28.08.2024 07:10</t>
  </si>
  <si>
    <t xml:space="preserve">  11,19426</t>
  </si>
  <si>
    <t>134,33112</t>
  </si>
  <si>
    <t>28.08.2024 07:15</t>
  </si>
  <si>
    <t xml:space="preserve">  16,24606</t>
  </si>
  <si>
    <t>194,95272</t>
  </si>
  <si>
    <t>28.08.2024 07:20</t>
  </si>
  <si>
    <t xml:space="preserve">  16,03394</t>
  </si>
  <si>
    <t>192,40728</t>
  </si>
  <si>
    <t>28.08.2024 07:25</t>
  </si>
  <si>
    <t xml:space="preserve">  22,08367</t>
  </si>
  <si>
    <t>265,00404</t>
  </si>
  <si>
    <t>28.08.2024 07:30</t>
  </si>
  <si>
    <t xml:space="preserve">  28,21744</t>
  </si>
  <si>
    <t>338,60928</t>
  </si>
  <si>
    <t>28.08.2024 07:35</t>
  </si>
  <si>
    <t xml:space="preserve">  29,06378</t>
  </si>
  <si>
    <t>348,76536</t>
  </si>
  <si>
    <t>28.08.2024 07:40</t>
  </si>
  <si>
    <t xml:space="preserve">  24,69233</t>
  </si>
  <si>
    <t>296,30796</t>
  </si>
  <si>
    <t>28.08.2024 07:45</t>
  </si>
  <si>
    <t xml:space="preserve">  22,98551</t>
  </si>
  <si>
    <t>275,82612</t>
  </si>
  <si>
    <t>28.08.2024 07:50</t>
  </si>
  <si>
    <t xml:space="preserve">  31,24338</t>
  </si>
  <si>
    <t xml:space="preserve">  31,24   </t>
  </si>
  <si>
    <t>374,92056</t>
  </si>
  <si>
    <t>28.08.2024 07:55</t>
  </si>
  <si>
    <t xml:space="preserve">  36,55698</t>
  </si>
  <si>
    <t>438,68376</t>
  </si>
  <si>
    <t>28.08.2024 08:00</t>
  </si>
  <si>
    <t xml:space="preserve">  40,46358</t>
  </si>
  <si>
    <t>485,56296</t>
  </si>
  <si>
    <t>28.08.2024 08:05</t>
  </si>
  <si>
    <t xml:space="preserve">  40,02498</t>
  </si>
  <si>
    <t>480,29976</t>
  </si>
  <si>
    <t>28.08.2024 08:10</t>
  </si>
  <si>
    <t xml:space="preserve">  39,87224</t>
  </si>
  <si>
    <t>478,46688</t>
  </si>
  <si>
    <t>28.08.2024 08:15</t>
  </si>
  <si>
    <t xml:space="preserve">  44,20056</t>
  </si>
  <si>
    <t>530,40672</t>
  </si>
  <si>
    <t>28.08.2024 08:20</t>
  </si>
  <si>
    <t xml:space="preserve">  47,0325 </t>
  </si>
  <si>
    <t>564,39</t>
  </si>
  <si>
    <t>28.08.2024 08:25</t>
  </si>
  <si>
    <t xml:space="preserve">  52,87445</t>
  </si>
  <si>
    <t>634,4934</t>
  </si>
  <si>
    <t>28.08.2024 08:30</t>
  </si>
  <si>
    <t xml:space="preserve">  49,60224</t>
  </si>
  <si>
    <t>595,22688</t>
  </si>
  <si>
    <t>28.08.2024 08:35</t>
  </si>
  <si>
    <t>28.08.2024 08:40</t>
  </si>
  <si>
    <t xml:space="preserve">  47,41206</t>
  </si>
  <si>
    <t>568,94472</t>
  </si>
  <si>
    <t>28.08.2024 08:45</t>
  </si>
  <si>
    <t xml:space="preserve">  59,55905</t>
  </si>
  <si>
    <t>714,7086</t>
  </si>
  <si>
    <t>28.08.2024 08:50</t>
  </si>
  <si>
    <t xml:space="preserve">  77,68898</t>
  </si>
  <si>
    <t>932,26776</t>
  </si>
  <si>
    <t>28.08.2024 08:55</t>
  </si>
  <si>
    <t xml:space="preserve">  83,47241</t>
  </si>
  <si>
    <t>1001,66892</t>
  </si>
  <si>
    <t>28.08.2024 09:00</t>
  </si>
  <si>
    <t xml:space="preserve"> 106,99762</t>
  </si>
  <si>
    <t>1283,97144</t>
  </si>
  <si>
    <t>28.08.2024 09:05</t>
  </si>
  <si>
    <t xml:space="preserve"> 109,4346 </t>
  </si>
  <si>
    <t>1313,2152</t>
  </si>
  <si>
    <t>28.08.2024 09:10</t>
  </si>
  <si>
    <t xml:space="preserve"> 138,18569</t>
  </si>
  <si>
    <t xml:space="preserve"> 138,19   </t>
  </si>
  <si>
    <t>1658,22828</t>
  </si>
  <si>
    <t>28.08.2024 09:15</t>
  </si>
  <si>
    <t xml:space="preserve"> 145,52097</t>
  </si>
  <si>
    <t>1746,25164</t>
  </si>
  <si>
    <t>28.08.2024 09:20</t>
  </si>
  <si>
    <t xml:space="preserve"> 147,41737</t>
  </si>
  <si>
    <t>1769,00844</t>
  </si>
  <si>
    <t>28.08.2024 09:25</t>
  </si>
  <si>
    <t xml:space="preserve"> 193,93902</t>
  </si>
  <si>
    <t>2327,26824</t>
  </si>
  <si>
    <t>28.08.2024 09:30</t>
  </si>
  <si>
    <t xml:space="preserve"> 227,21964</t>
  </si>
  <si>
    <t>2726,63568</t>
  </si>
  <si>
    <t>28.08.2024 09:35</t>
  </si>
  <si>
    <t xml:space="preserve"> 233,36258</t>
  </si>
  <si>
    <t>2800,35096</t>
  </si>
  <si>
    <t>28.08.2024 09:40</t>
  </si>
  <si>
    <t xml:space="preserve"> 260,5539 </t>
  </si>
  <si>
    <t xml:space="preserve"> 260,55   </t>
  </si>
  <si>
    <t>3126,6468</t>
  </si>
  <si>
    <t>28.08.2024 09:45</t>
  </si>
  <si>
    <t xml:space="preserve"> 268,29277</t>
  </si>
  <si>
    <t>3219,51324</t>
  </si>
  <si>
    <t>28.08.2024 09:50</t>
  </si>
  <si>
    <t xml:space="preserve"> 329,10487</t>
  </si>
  <si>
    <t>3949,25844</t>
  </si>
  <si>
    <t>28.08.2024 09:55</t>
  </si>
  <si>
    <t xml:space="preserve"> 263,73068</t>
  </si>
  <si>
    <t>3164,76816</t>
  </si>
  <si>
    <t>28.08.2024 10:00</t>
  </si>
  <si>
    <t xml:space="preserve"> 330,47433</t>
  </si>
  <si>
    <t>3965,69196</t>
  </si>
  <si>
    <t>28.08.2024 10:05</t>
  </si>
  <si>
    <t xml:space="preserve"> 352,27456</t>
  </si>
  <si>
    <t>4227,29472</t>
  </si>
  <si>
    <t>28.08.2024 10:10</t>
  </si>
  <si>
    <t xml:space="preserve"> 394,51785</t>
  </si>
  <si>
    <t xml:space="preserve"> 394,52   </t>
  </si>
  <si>
    <t>4734,2142</t>
  </si>
  <si>
    <t>28.08.2024 10:15</t>
  </si>
  <si>
    <t xml:space="preserve"> 440,13549</t>
  </si>
  <si>
    <t>5281,62588</t>
  </si>
  <si>
    <t>28.08.2024 10:20</t>
  </si>
  <si>
    <t xml:space="preserve"> 461,97306</t>
  </si>
  <si>
    <t xml:space="preserve"> 461,97   </t>
  </si>
  <si>
    <t>5543,67672</t>
  </si>
  <si>
    <t>28.08.2024 10:25</t>
  </si>
  <si>
    <t xml:space="preserve"> 471,37403</t>
  </si>
  <si>
    <t xml:space="preserve"> 471,37   </t>
  </si>
  <si>
    <t>5656,48836</t>
  </si>
  <si>
    <t>28.08.2024 10:30</t>
  </si>
  <si>
    <t xml:space="preserve"> 480,35458</t>
  </si>
  <si>
    <t>5764,25496</t>
  </si>
  <si>
    <t>28.08.2024 10:35</t>
  </si>
  <si>
    <t xml:space="preserve"> 490,65928</t>
  </si>
  <si>
    <t xml:space="preserve"> 490,66   </t>
  </si>
  <si>
    <t>5887,91136</t>
  </si>
  <si>
    <t>28.08.2024 10:40</t>
  </si>
  <si>
    <t xml:space="preserve"> 496,93322</t>
  </si>
  <si>
    <t>5963,19864</t>
  </si>
  <si>
    <t>28.08.2024 10:45</t>
  </si>
  <si>
    <t xml:space="preserve"> 514,93618</t>
  </si>
  <si>
    <t>6179,23416</t>
  </si>
  <si>
    <t>28.08.2024 10:50</t>
  </si>
  <si>
    <t xml:space="preserve"> 527,21937</t>
  </si>
  <si>
    <t xml:space="preserve"> 527,22   </t>
  </si>
  <si>
    <t>6326,63244</t>
  </si>
  <si>
    <t>28.08.2024 10:55</t>
  </si>
  <si>
    <t xml:space="preserve"> 531,59248</t>
  </si>
  <si>
    <t xml:space="preserve"> 531,59   </t>
  </si>
  <si>
    <t>6379,10976</t>
  </si>
  <si>
    <t>28.08.2024 11:00</t>
  </si>
  <si>
    <t xml:space="preserve"> 540,95585</t>
  </si>
  <si>
    <t xml:space="preserve"> 540,96   </t>
  </si>
  <si>
    <t>6491,4702</t>
  </si>
  <si>
    <t>28.08.2024 11:05</t>
  </si>
  <si>
    <t xml:space="preserve"> 544,93746</t>
  </si>
  <si>
    <t xml:space="preserve"> 544,94   </t>
  </si>
  <si>
    <t>6539,24952</t>
  </si>
  <si>
    <t>28.08.2024 11:10</t>
  </si>
  <si>
    <t xml:space="preserve"> 553,78643</t>
  </si>
  <si>
    <t xml:space="preserve"> 553,79   </t>
  </si>
  <si>
    <t>6645,43716</t>
  </si>
  <si>
    <t>28.08.2024 11:15</t>
  </si>
  <si>
    <t xml:space="preserve"> 555,4869 </t>
  </si>
  <si>
    <t xml:space="preserve"> 555,49   </t>
  </si>
  <si>
    <t>6665,8428</t>
  </si>
  <si>
    <t>28.08.2024 11:20</t>
  </si>
  <si>
    <t xml:space="preserve"> 562,45116</t>
  </si>
  <si>
    <t xml:space="preserve"> 562,45   </t>
  </si>
  <si>
    <t>6749,41392</t>
  </si>
  <si>
    <t>28.08.2024 11:25</t>
  </si>
  <si>
    <t xml:space="preserve"> 566,9661 </t>
  </si>
  <si>
    <t xml:space="preserve"> 566,97   </t>
  </si>
  <si>
    <t>6803,5932</t>
  </si>
  <si>
    <t>28.08.2024 11:30</t>
  </si>
  <si>
    <t xml:space="preserve"> 576,99807</t>
  </si>
  <si>
    <t>6923,97684</t>
  </si>
  <si>
    <t>28.08.2024 11:35</t>
  </si>
  <si>
    <t xml:space="preserve"> 578,07987</t>
  </si>
  <si>
    <t xml:space="preserve"> 578,08   </t>
  </si>
  <si>
    <t>6936,95844</t>
  </si>
  <si>
    <t>28.08.2024 11:40</t>
  </si>
  <si>
    <t xml:space="preserve"> 586,85513</t>
  </si>
  <si>
    <t>7042,26156</t>
  </si>
  <si>
    <t>28.08.2024 11:45</t>
  </si>
  <si>
    <t xml:space="preserve"> 587,47168</t>
  </si>
  <si>
    <t xml:space="preserve"> 587,47   </t>
  </si>
  <si>
    <t>7049,66016</t>
  </si>
  <si>
    <t>28.08.2024 11:50</t>
  </si>
  <si>
    <t xml:space="preserve"> 586,75248</t>
  </si>
  <si>
    <t xml:space="preserve"> 586,75   </t>
  </si>
  <si>
    <t>7041,02976</t>
  </si>
  <si>
    <t>28.08.2024 11:55</t>
  </si>
  <si>
    <t xml:space="preserve"> 587,19756</t>
  </si>
  <si>
    <t>7046,37072</t>
  </si>
  <si>
    <t>28.08.2024 12:00</t>
  </si>
  <si>
    <t xml:space="preserve"> 561,59299</t>
  </si>
  <si>
    <t>6739,11588</t>
  </si>
  <si>
    <t>28.08.2024 12:05</t>
  </si>
  <si>
    <t xml:space="preserve"> 590,24935</t>
  </si>
  <si>
    <t xml:space="preserve"> 590,25   </t>
  </si>
  <si>
    <t>7082,9922</t>
  </si>
  <si>
    <t>28.08.2024 12:10</t>
  </si>
  <si>
    <t xml:space="preserve"> 599,69426</t>
  </si>
  <si>
    <t xml:space="preserve"> 599,69   </t>
  </si>
  <si>
    <t>7196,33112</t>
  </si>
  <si>
    <t>28.08.2024 12:15</t>
  </si>
  <si>
    <t xml:space="preserve"> 596,78588</t>
  </si>
  <si>
    <t xml:space="preserve"> 596,79   </t>
  </si>
  <si>
    <t>7161,43056</t>
  </si>
  <si>
    <t>28.08.2024 12:20</t>
  </si>
  <si>
    <t xml:space="preserve"> 598,08996</t>
  </si>
  <si>
    <t xml:space="preserve"> 598,09   </t>
  </si>
  <si>
    <t>7177,07952</t>
  </si>
  <si>
    <t>28.08.2024 12:25</t>
  </si>
  <si>
    <t xml:space="preserve"> 597,06834</t>
  </si>
  <si>
    <t>7164,82008</t>
  </si>
  <si>
    <t>28.08.2024 12:30</t>
  </si>
  <si>
    <t xml:space="preserve"> 600,16694</t>
  </si>
  <si>
    <t xml:space="preserve"> 600,17   </t>
  </si>
  <si>
    <t>7202,00328</t>
  </si>
  <si>
    <t>28.08.2024 12:35</t>
  </si>
  <si>
    <t xml:space="preserve"> 596,60849</t>
  </si>
  <si>
    <t>7159,30188</t>
  </si>
  <si>
    <t>28.08.2024 12:40</t>
  </si>
  <si>
    <t xml:space="preserve"> 596,85651</t>
  </si>
  <si>
    <t>7162,27812</t>
  </si>
  <si>
    <t>28.08.2024 12:45</t>
  </si>
  <si>
    <t xml:space="preserve"> 587,27966</t>
  </si>
  <si>
    <t xml:space="preserve"> 587,28   </t>
  </si>
  <si>
    <t>7047,35592</t>
  </si>
  <si>
    <t>28.08.2024 12:50</t>
  </si>
  <si>
    <t xml:space="preserve"> 601,11507</t>
  </si>
  <si>
    <t xml:space="preserve"> 601,12   </t>
  </si>
  <si>
    <t>7213,38084</t>
  </si>
  <si>
    <t>28.08.2024 12:55</t>
  </si>
  <si>
    <t xml:space="preserve"> 597,6885 </t>
  </si>
  <si>
    <t xml:space="preserve"> 597,69   </t>
  </si>
  <si>
    <t>7172,262</t>
  </si>
  <si>
    <t>28.08.2024 13:00</t>
  </si>
  <si>
    <t xml:space="preserve"> 597,02483</t>
  </si>
  <si>
    <t xml:space="preserve"> 597,02   </t>
  </si>
  <si>
    <t>7164,29796</t>
  </si>
  <si>
    <t>28.08.2024 13:05</t>
  </si>
  <si>
    <t xml:space="preserve"> 593,28451</t>
  </si>
  <si>
    <t>7119,41412</t>
  </si>
  <si>
    <t>28.08.2024 13:10</t>
  </si>
  <si>
    <t xml:space="preserve"> 587,8016 </t>
  </si>
  <si>
    <t>7053,6192</t>
  </si>
  <si>
    <t>28.08.2024 13:15</t>
  </si>
  <si>
    <t xml:space="preserve"> 584,62111</t>
  </si>
  <si>
    <t xml:space="preserve"> 584,62   </t>
  </si>
  <si>
    <t>7015,45332</t>
  </si>
  <si>
    <t>28.08.2024 13:20</t>
  </si>
  <si>
    <t xml:space="preserve"> 581,97642</t>
  </si>
  <si>
    <t>6983,71704</t>
  </si>
  <si>
    <t>28.08.2024 13:25</t>
  </si>
  <si>
    <t xml:space="preserve"> 581,17081</t>
  </si>
  <si>
    <t xml:space="preserve"> 581,17   </t>
  </si>
  <si>
    <t>6974,04972</t>
  </si>
  <si>
    <t>28.08.2024 13:30</t>
  </si>
  <si>
    <t xml:space="preserve"> 576,70897</t>
  </si>
  <si>
    <t xml:space="preserve"> 576,71   </t>
  </si>
  <si>
    <t>6920,50764</t>
  </si>
  <si>
    <t>28.08.2024 13:35</t>
  </si>
  <si>
    <t xml:space="preserve"> 578,05381</t>
  </si>
  <si>
    <t>6936,64572</t>
  </si>
  <si>
    <t>28.08.2024 13:40</t>
  </si>
  <si>
    <t xml:space="preserve"> 573,38085</t>
  </si>
  <si>
    <t xml:space="preserve"> 573,38   </t>
  </si>
  <si>
    <t>6880,5702</t>
  </si>
  <si>
    <t>28.08.2024 13:45</t>
  </si>
  <si>
    <t xml:space="preserve"> 567,87804</t>
  </si>
  <si>
    <t>6814,53648</t>
  </si>
  <si>
    <t>28.08.2024 13:50</t>
  </si>
  <si>
    <t xml:space="preserve"> 562,65183</t>
  </si>
  <si>
    <t xml:space="preserve"> 562,65   </t>
  </si>
  <si>
    <t>6751,82196</t>
  </si>
  <si>
    <t>28.08.2024 13:55</t>
  </si>
  <si>
    <t xml:space="preserve"> 556,0654 </t>
  </si>
  <si>
    <t>6672,7848</t>
  </si>
  <si>
    <t>28.08.2024 14:00</t>
  </si>
  <si>
    <t xml:space="preserve"> 550,56919</t>
  </si>
  <si>
    <t>6606,83028</t>
  </si>
  <si>
    <t>28.08.2024 14:05</t>
  </si>
  <si>
    <t xml:space="preserve"> 550,37886</t>
  </si>
  <si>
    <t>6604,54632</t>
  </si>
  <si>
    <t>28.08.2024 14:10</t>
  </si>
  <si>
    <t xml:space="preserve"> 539,48123</t>
  </si>
  <si>
    <t xml:space="preserve"> 539,48   </t>
  </si>
  <si>
    <t>6473,77476</t>
  </si>
  <si>
    <t>28.08.2024 14:15</t>
  </si>
  <si>
    <t xml:space="preserve"> 537,01766</t>
  </si>
  <si>
    <t xml:space="preserve"> 537,02   </t>
  </si>
  <si>
    <t>6444,21192</t>
  </si>
  <si>
    <t>28.08.2024 14:20</t>
  </si>
  <si>
    <t xml:space="preserve"> 531,2911 </t>
  </si>
  <si>
    <t>6375,4932</t>
  </si>
  <si>
    <t>28.08.2024 14:25</t>
  </si>
  <si>
    <t xml:space="preserve"> 527,4564 </t>
  </si>
  <si>
    <t xml:space="preserve"> 527,46   </t>
  </si>
  <si>
    <t>6329,4768</t>
  </si>
  <si>
    <t>28.08.2024 14:30</t>
  </si>
  <si>
    <t xml:space="preserve"> 522,97192</t>
  </si>
  <si>
    <t>6275,66304</t>
  </si>
  <si>
    <t>28.08.2024 14:35</t>
  </si>
  <si>
    <t xml:space="preserve"> 516,53808</t>
  </si>
  <si>
    <t xml:space="preserve"> 516,54   </t>
  </si>
  <si>
    <t>6198,45696</t>
  </si>
  <si>
    <t>28.08.2024 14:40</t>
  </si>
  <si>
    <t xml:space="preserve"> 508,5244 </t>
  </si>
  <si>
    <t xml:space="preserve"> 508,52   </t>
  </si>
  <si>
    <t>6102,2928</t>
  </si>
  <si>
    <t>28.08.2024 14:45</t>
  </si>
  <si>
    <t xml:space="preserve"> 501,03477</t>
  </si>
  <si>
    <t>6012,41724</t>
  </si>
  <si>
    <t>28.08.2024 14:50</t>
  </si>
  <si>
    <t xml:space="preserve"> 493,14103</t>
  </si>
  <si>
    <t>5917,69236</t>
  </si>
  <si>
    <t>28.08.2024 14:55</t>
  </si>
  <si>
    <t xml:space="preserve"> 483,11286</t>
  </si>
  <si>
    <t xml:space="preserve"> 483,11   </t>
  </si>
  <si>
    <t>5797,35432</t>
  </si>
  <si>
    <t>28.08.2024 15:00</t>
  </si>
  <si>
    <t xml:space="preserve"> 426,65694</t>
  </si>
  <si>
    <t xml:space="preserve"> 426,66   </t>
  </si>
  <si>
    <t>5119,88328</t>
  </si>
  <si>
    <t>28.08.2024 15:05</t>
  </si>
  <si>
    <t xml:space="preserve"> 398,67425</t>
  </si>
  <si>
    <t>4784,091</t>
  </si>
  <si>
    <t>28.08.2024 15:10</t>
  </si>
  <si>
    <t xml:space="preserve"> 466,01297</t>
  </si>
  <si>
    <t>5592,15564</t>
  </si>
  <si>
    <t>28.08.2024 15:15</t>
  </si>
  <si>
    <t xml:space="preserve"> 462,19624</t>
  </si>
  <si>
    <t xml:space="preserve"> 462,20   </t>
  </si>
  <si>
    <t>5546,35488</t>
  </si>
  <si>
    <t>28.08.2024 15:20</t>
  </si>
  <si>
    <t xml:space="preserve"> 463,51876</t>
  </si>
  <si>
    <t xml:space="preserve"> 463,52   </t>
  </si>
  <si>
    <t>5562,22512</t>
  </si>
  <si>
    <t>28.08.2024 15:25</t>
  </si>
  <si>
    <t xml:space="preserve"> 450,46886</t>
  </si>
  <si>
    <t xml:space="preserve"> 450,47   </t>
  </si>
  <si>
    <t>5405,62632</t>
  </si>
  <si>
    <t>28.08.2024 15:30</t>
  </si>
  <si>
    <t xml:space="preserve"> 439,82947</t>
  </si>
  <si>
    <t>5277,95364</t>
  </si>
  <si>
    <t>28.08.2024 15:35</t>
  </si>
  <si>
    <t xml:space="preserve"> 428,1639 </t>
  </si>
  <si>
    <t xml:space="preserve"> 428,16   </t>
  </si>
  <si>
    <t>5137,9668</t>
  </si>
  <si>
    <t>28.08.2024 15:40</t>
  </si>
  <si>
    <t xml:space="preserve"> 329,20944</t>
  </si>
  <si>
    <t>3950,51328</t>
  </si>
  <si>
    <t>28.08.2024 15:45</t>
  </si>
  <si>
    <t xml:space="preserve"> 172,25607</t>
  </si>
  <si>
    <t>2067,07284</t>
  </si>
  <si>
    <t>28.08.2024 15:50</t>
  </si>
  <si>
    <t xml:space="preserve"> 419,07699</t>
  </si>
  <si>
    <t xml:space="preserve"> 419,08   </t>
  </si>
  <si>
    <t>5028,92388</t>
  </si>
  <si>
    <t>28.08.2024 15:55</t>
  </si>
  <si>
    <t xml:space="preserve"> 404,94126</t>
  </si>
  <si>
    <t xml:space="preserve"> 404,94   </t>
  </si>
  <si>
    <t>4859,29512</t>
  </si>
  <si>
    <t>28.08.2024 16:00</t>
  </si>
  <si>
    <t xml:space="preserve"> 241,35486</t>
  </si>
  <si>
    <t xml:space="preserve"> 241,35   </t>
  </si>
  <si>
    <t>2896,25832</t>
  </si>
  <si>
    <t>28.08.2024 16:05</t>
  </si>
  <si>
    <t xml:space="preserve">  88,73503</t>
  </si>
  <si>
    <t>1064,82036</t>
  </si>
  <si>
    <t>28.08.2024 16:10</t>
  </si>
  <si>
    <t xml:space="preserve"> 101,04581</t>
  </si>
  <si>
    <t>1212,54972</t>
  </si>
  <si>
    <t>28.08.2024 16:15</t>
  </si>
  <si>
    <t xml:space="preserve"> 207,72465</t>
  </si>
  <si>
    <t>2492,6958</t>
  </si>
  <si>
    <t>28.08.2024 16:20</t>
  </si>
  <si>
    <t xml:space="preserve"> 150,36369</t>
  </si>
  <si>
    <t>1804,36428</t>
  </si>
  <si>
    <t>28.08.2024 16:25</t>
  </si>
  <si>
    <t xml:space="preserve"> 260,10775</t>
  </si>
  <si>
    <t xml:space="preserve"> 260,11   </t>
  </si>
  <si>
    <t>3121,293</t>
  </si>
  <si>
    <t>28.08.2024 16:30</t>
  </si>
  <si>
    <t xml:space="preserve"> 240,66253</t>
  </si>
  <si>
    <t>2887,95036</t>
  </si>
  <si>
    <t>28.08.2024 16:35</t>
  </si>
  <si>
    <t xml:space="preserve"> 125,0675 </t>
  </si>
  <si>
    <t>1500,81</t>
  </si>
  <si>
    <t>28.08.2024 16:40</t>
  </si>
  <si>
    <t xml:space="preserve">  97,66722</t>
  </si>
  <si>
    <t>1172,00664</t>
  </si>
  <si>
    <t>28.08.2024 16:45</t>
  </si>
  <si>
    <t xml:space="preserve"> 113,22214</t>
  </si>
  <si>
    <t xml:space="preserve"> 113,22   </t>
  </si>
  <si>
    <t>1358,66568</t>
  </si>
  <si>
    <t>28.08.2024 16:50</t>
  </si>
  <si>
    <t xml:space="preserve">  85,07147</t>
  </si>
  <si>
    <t>1020,85764</t>
  </si>
  <si>
    <t>28.08.2024 16:55</t>
  </si>
  <si>
    <t xml:space="preserve">  77,53953</t>
  </si>
  <si>
    <t>930,47436</t>
  </si>
  <si>
    <t>28.08.2024 17:00</t>
  </si>
  <si>
    <t xml:space="preserve">  82,01214</t>
  </si>
  <si>
    <t>984,14568</t>
  </si>
  <si>
    <t>28.08.2024 17:05</t>
  </si>
  <si>
    <t xml:space="preserve">  92,68543</t>
  </si>
  <si>
    <t>1112,22516</t>
  </si>
  <si>
    <t>28.08.2024 17:10</t>
  </si>
  <si>
    <t xml:space="preserve"> 106,14708</t>
  </si>
  <si>
    <t>1273,76496</t>
  </si>
  <si>
    <t>28.08.2024 17:15</t>
  </si>
  <si>
    <t xml:space="preserve"> 191,06972</t>
  </si>
  <si>
    <t>2292,83664</t>
  </si>
  <si>
    <t>28.08.2024 17:20</t>
  </si>
  <si>
    <t xml:space="preserve"> 216,69774</t>
  </si>
  <si>
    <t xml:space="preserve"> 216,70   </t>
  </si>
  <si>
    <t>2600,37288</t>
  </si>
  <si>
    <t>28.08.2024 17:25</t>
  </si>
  <si>
    <t xml:space="preserve"> 184,41032</t>
  </si>
  <si>
    <t>2212,92384</t>
  </si>
  <si>
    <t>28.08.2024 17:30</t>
  </si>
  <si>
    <t xml:space="preserve"> 142,39509</t>
  </si>
  <si>
    <t>1708,74108</t>
  </si>
  <si>
    <t>28.08.2024 17:35</t>
  </si>
  <si>
    <t xml:space="preserve"> 112,67991</t>
  </si>
  <si>
    <t>1352,15892</t>
  </si>
  <si>
    <t>28.08.2024 17:40</t>
  </si>
  <si>
    <t xml:space="preserve">  99,78391</t>
  </si>
  <si>
    <t>1197,40692</t>
  </si>
  <si>
    <t>28.08.2024 17:45</t>
  </si>
  <si>
    <t>28.08.2024 17:50</t>
  </si>
  <si>
    <t xml:space="preserve">  85,52705</t>
  </si>
  <si>
    <t>1026,3246</t>
  </si>
  <si>
    <t>28.08.2024 17:55</t>
  </si>
  <si>
    <t xml:space="preserve">  86,55795</t>
  </si>
  <si>
    <t>1038,6954</t>
  </si>
  <si>
    <t>28.08.2024 18:00</t>
  </si>
  <si>
    <t xml:space="preserve">  86,37836</t>
  </si>
  <si>
    <t>1036,54032</t>
  </si>
  <si>
    <t>28.08.2024 18:05</t>
  </si>
  <si>
    <t xml:space="preserve">  74,37886</t>
  </si>
  <si>
    <t>892,54632</t>
  </si>
  <si>
    <t>28.08.2024 18:10</t>
  </si>
  <si>
    <t xml:space="preserve">  60,08737</t>
  </si>
  <si>
    <t>721,04844</t>
  </si>
  <si>
    <t>28.08.2024 18:15</t>
  </si>
  <si>
    <t xml:space="preserve">  55,43929</t>
  </si>
  <si>
    <t>665,27148</t>
  </si>
  <si>
    <t>28.08.2024 18:20</t>
  </si>
  <si>
    <t xml:space="preserve">  45,56147</t>
  </si>
  <si>
    <t>546,73764</t>
  </si>
  <si>
    <t>28.08.2024 18:25</t>
  </si>
  <si>
    <t xml:space="preserve">  37,17826</t>
  </si>
  <si>
    <t>446,13912</t>
  </si>
  <si>
    <t>28.08.2024 18:30</t>
  </si>
  <si>
    <t xml:space="preserve">  33,38264</t>
  </si>
  <si>
    <t>400,59168</t>
  </si>
  <si>
    <t>28.08.2024 18:35</t>
  </si>
  <si>
    <t xml:space="preserve">  29,31347</t>
  </si>
  <si>
    <t>351,76164</t>
  </si>
  <si>
    <t>28.08.2024 18:40</t>
  </si>
  <si>
    <t xml:space="preserve">  25,20867</t>
  </si>
  <si>
    <t>302,50404</t>
  </si>
  <si>
    <t>28.08.2024 18:45</t>
  </si>
  <si>
    <t xml:space="preserve">  23,25828</t>
  </si>
  <si>
    <t>279,09936</t>
  </si>
  <si>
    <t>28.08.2024 18:50</t>
  </si>
  <si>
    <t xml:space="preserve">  20,72291</t>
  </si>
  <si>
    <t>248,67492</t>
  </si>
  <si>
    <t>28.08.2024 18:55</t>
  </si>
  <si>
    <t>28.08.2024 19:00</t>
  </si>
  <si>
    <t xml:space="preserve">  17,79746</t>
  </si>
  <si>
    <t>213,56952</t>
  </si>
  <si>
    <t>28.08.2024 19:05</t>
  </si>
  <si>
    <t xml:space="preserve">  16,20254</t>
  </si>
  <si>
    <t>194,43048</t>
  </si>
  <si>
    <t>28.08.2024 19:10</t>
  </si>
  <si>
    <t xml:space="preserve">  14,12044</t>
  </si>
  <si>
    <t>169,44528</t>
  </si>
  <si>
    <t>28.08.2024 19:15</t>
  </si>
  <si>
    <t xml:space="preserve">  11,65011</t>
  </si>
  <si>
    <t>139,80132</t>
  </si>
  <si>
    <t>28.08.2024 19:20</t>
  </si>
  <si>
    <t xml:space="preserve">   8,42524</t>
  </si>
  <si>
    <t>101,10288</t>
  </si>
  <si>
    <t>28.08.2024 19:25</t>
  </si>
  <si>
    <t xml:space="preserve">   7,74365</t>
  </si>
  <si>
    <t>92,9238</t>
  </si>
  <si>
    <t>28.08.2024 19:30</t>
  </si>
  <si>
    <t xml:space="preserve">   5,23193</t>
  </si>
  <si>
    <t>62,78316</t>
  </si>
  <si>
    <t>28.08.2024 19:35</t>
  </si>
  <si>
    <t xml:space="preserve">   2,58113</t>
  </si>
  <si>
    <t>30,97356</t>
  </si>
  <si>
    <t>28.08.2024 19:40</t>
  </si>
  <si>
    <t xml:space="preserve">   0,175  </t>
  </si>
  <si>
    <t>2,1</t>
  </si>
  <si>
    <t>28.08.2024 19:45</t>
  </si>
  <si>
    <t>28.08.2024 19:50</t>
  </si>
  <si>
    <t>28.08.2024 19:55</t>
  </si>
  <si>
    <t>28.08.2024 20:00</t>
  </si>
  <si>
    <t>28.08.2024 20:05</t>
  </si>
  <si>
    <t>28.08.2024 20:10</t>
  </si>
  <si>
    <t>28.08.2024 20:15</t>
  </si>
  <si>
    <t>28.08.2024 20:20</t>
  </si>
  <si>
    <t>28.08.2024 20:25</t>
  </si>
  <si>
    <t>28.08.2024 20:30</t>
  </si>
  <si>
    <t>28.08.2024 20:35</t>
  </si>
  <si>
    <t>28.08.2024 20:40</t>
  </si>
  <si>
    <t>28.08.2024 20:45</t>
  </si>
  <si>
    <t>28.08.2024 20:50</t>
  </si>
  <si>
    <t>28.08.2024 20:55</t>
  </si>
  <si>
    <t>28.08.2024 21:00</t>
  </si>
  <si>
    <t>28.08.2024 21:05</t>
  </si>
  <si>
    <t>28.08.2024 21:10</t>
  </si>
  <si>
    <t>28.08.2024 21:15</t>
  </si>
  <si>
    <t>28.08.2024 21:20</t>
  </si>
  <si>
    <t>28.08.2024 21:25</t>
  </si>
  <si>
    <t>28.08.2024 21:30</t>
  </si>
  <si>
    <t>28.08.2024 21:35</t>
  </si>
  <si>
    <t>28.08.2024 21:40</t>
  </si>
  <si>
    <t>28.08.2024 21:45</t>
  </si>
  <si>
    <t>28.08.2024 21:50</t>
  </si>
  <si>
    <t>28.08.2024 21:55</t>
  </si>
  <si>
    <t>28.08.2024 22:00</t>
  </si>
  <si>
    <t>28.08.2024 22:05</t>
  </si>
  <si>
    <t>28.08.2024 22:10</t>
  </si>
  <si>
    <t>28.08.2024 22:15</t>
  </si>
  <si>
    <t>28.08.2024 22:20</t>
  </si>
  <si>
    <t>28.08.2024 22:25</t>
  </si>
  <si>
    <t>28.08.2024 22:30</t>
  </si>
  <si>
    <t>28.08.2024 22:35</t>
  </si>
  <si>
    <t>28.08.2024 22:40</t>
  </si>
  <si>
    <t>28.08.2024 22:45</t>
  </si>
  <si>
    <t>28.08.2024 22:50</t>
  </si>
  <si>
    <t>28.08.2024 22:55</t>
  </si>
  <si>
    <t>28.08.2024 23:00</t>
  </si>
  <si>
    <t>28.08.2024 23:05</t>
  </si>
  <si>
    <t>28.08.2024 23:10</t>
  </si>
  <si>
    <t>28.08.2024 23:15</t>
  </si>
  <si>
    <t>28.08.2024 23:20</t>
  </si>
  <si>
    <t>28.08.2024 23:25</t>
  </si>
  <si>
    <t>28.08.2024 23:30</t>
  </si>
  <si>
    <t>28.08.2024 23:35</t>
  </si>
  <si>
    <t>28.08.2024 23:40</t>
  </si>
  <si>
    <t>28.08.2024 23:45</t>
  </si>
  <si>
    <t>28.08.2024 23:50</t>
  </si>
  <si>
    <t>28.08.2024 23:55</t>
  </si>
  <si>
    <t>29.08.2024 00:00</t>
  </si>
  <si>
    <t>29.08.2024 00:05</t>
  </si>
  <si>
    <t>29.08.2024 00:10</t>
  </si>
  <si>
    <t>29.08.2024 00:15</t>
  </si>
  <si>
    <t>29.08.2024 00:20</t>
  </si>
  <si>
    <t>29.08.2024 00:25</t>
  </si>
  <si>
    <t>29.08.2024 00:30</t>
  </si>
  <si>
    <t>29.08.2024 00:35</t>
  </si>
  <si>
    <t>29.08.2024 00:40</t>
  </si>
  <si>
    <t>29.08.2024 00:45</t>
  </si>
  <si>
    <t>29.08.2024 00:50</t>
  </si>
  <si>
    <t>29.08.2024 00:55</t>
  </si>
  <si>
    <t>29.08.2024 01:00</t>
  </si>
  <si>
    <t>29.08.2024 01:05</t>
  </si>
  <si>
    <t>29.08.2024 01:10</t>
  </si>
  <si>
    <t>29.08.2024 01:15</t>
  </si>
  <si>
    <t>29.08.2024 01:20</t>
  </si>
  <si>
    <t>29.08.2024 01:25</t>
  </si>
  <si>
    <t>29.08.2024 01:30</t>
  </si>
  <si>
    <t>29.08.2024 01:35</t>
  </si>
  <si>
    <t>29.08.2024 01:40</t>
  </si>
  <si>
    <t>29.08.2024 01:45</t>
  </si>
  <si>
    <t>29.08.2024 01:50</t>
  </si>
  <si>
    <t>29.08.2024 01:55</t>
  </si>
  <si>
    <t>29.08.2024 02:00</t>
  </si>
  <si>
    <t>29.08.2024 02:05</t>
  </si>
  <si>
    <t>29.08.2024 02:10</t>
  </si>
  <si>
    <t>29.08.2024 02:15</t>
  </si>
  <si>
    <t>29.08.2024 02:20</t>
  </si>
  <si>
    <t>29.08.2024 02:25</t>
  </si>
  <si>
    <t>29.08.2024 02:30</t>
  </si>
  <si>
    <t>29.08.2024 02:35</t>
  </si>
  <si>
    <t>29.08.2024 02:40</t>
  </si>
  <si>
    <t>29.08.2024 02:45</t>
  </si>
  <si>
    <t>29.08.2024 02:50</t>
  </si>
  <si>
    <t>29.08.2024 02:55</t>
  </si>
  <si>
    <t>29.08.2024 03:00</t>
  </si>
  <si>
    <t>29.08.2024 03:05</t>
  </si>
  <si>
    <t>29.08.2024 03:10</t>
  </si>
  <si>
    <t>29.08.2024 03:15</t>
  </si>
  <si>
    <t>29.08.2024 03:20</t>
  </si>
  <si>
    <t>29.08.2024 03:25</t>
  </si>
  <si>
    <t>29.08.2024 03:30</t>
  </si>
  <si>
    <t>29.08.2024 03:35</t>
  </si>
  <si>
    <t>29.08.2024 03:40</t>
  </si>
  <si>
    <t>29.08.2024 03:45</t>
  </si>
  <si>
    <t>29.08.2024 03:50</t>
  </si>
  <si>
    <t>29.08.2024 03:55</t>
  </si>
  <si>
    <t>29.08.2024 04:00</t>
  </si>
  <si>
    <t>29.08.2024 04:05</t>
  </si>
  <si>
    <t>29.08.2024 04:10</t>
  </si>
  <si>
    <t>29.08.2024 04:15</t>
  </si>
  <si>
    <t>29.08.2024 04:20</t>
  </si>
  <si>
    <t>29.08.2024 04:25</t>
  </si>
  <si>
    <t>29.08.2024 04:30</t>
  </si>
  <si>
    <t>29.08.2024 04:35</t>
  </si>
  <si>
    <t>29.08.2024 04:40</t>
  </si>
  <si>
    <t>29.08.2024 04:45</t>
  </si>
  <si>
    <t>29.08.2024 04:50</t>
  </si>
  <si>
    <t>29.08.2024 04:55</t>
  </si>
  <si>
    <t>29.08.2024 05:00</t>
  </si>
  <si>
    <t>29.08.2024 05:05</t>
  </si>
  <si>
    <t>29.08.2024 05:10</t>
  </si>
  <si>
    <t>29.08.2024 05:15</t>
  </si>
  <si>
    <t>29.08.2024 05:20</t>
  </si>
  <si>
    <t>29.08.2024 05:25</t>
  </si>
  <si>
    <t>29.08.2024 05:30</t>
  </si>
  <si>
    <t>29.08.2024 05:35</t>
  </si>
  <si>
    <t>29.08.2024 05:40</t>
  </si>
  <si>
    <t>29.08.2024 05:45</t>
  </si>
  <si>
    <t>29.08.2024 05:50</t>
  </si>
  <si>
    <t>29.08.2024 05:55</t>
  </si>
  <si>
    <t>29.08.2024 06:00</t>
  </si>
  <si>
    <t>29.08.2024 06:05</t>
  </si>
  <si>
    <t>29.08.2024 06:10</t>
  </si>
  <si>
    <t>29.08.2024 06:15</t>
  </si>
  <si>
    <t>29.08.2024 06:20</t>
  </si>
  <si>
    <t>29.08.2024 06:25</t>
  </si>
  <si>
    <t>29.08.2024 06:30</t>
  </si>
  <si>
    <t xml:space="preserve">   1,2572 </t>
  </si>
  <si>
    <t>15,0864</t>
  </si>
  <si>
    <t>29.08.2024 06:35</t>
  </si>
  <si>
    <t xml:space="preserve">   4,24696</t>
  </si>
  <si>
    <t>50,96352</t>
  </si>
  <si>
    <t>29.08.2024 06:40</t>
  </si>
  <si>
    <t xml:space="preserve">   6,76687</t>
  </si>
  <si>
    <t>81,20244</t>
  </si>
  <si>
    <t>29.08.2024 06:45</t>
  </si>
  <si>
    <t xml:space="preserve">  10,28091</t>
  </si>
  <si>
    <t>123,37092</t>
  </si>
  <si>
    <t>29.08.2024 06:50</t>
  </si>
  <si>
    <t xml:space="preserve">  14,46757</t>
  </si>
  <si>
    <t>173,61084</t>
  </si>
  <si>
    <t>29.08.2024 06:55</t>
  </si>
  <si>
    <t xml:space="preserve">  17,76021</t>
  </si>
  <si>
    <t>213,12252</t>
  </si>
  <si>
    <t>29.08.2024 07:00</t>
  </si>
  <si>
    <t xml:space="preserve">  20,07145</t>
  </si>
  <si>
    <t>240,8574</t>
  </si>
  <si>
    <t>29.08.2024 07:05</t>
  </si>
  <si>
    <t xml:space="preserve">  23,75966</t>
  </si>
  <si>
    <t>285,11592</t>
  </si>
  <si>
    <t>29.08.2024 07:10</t>
  </si>
  <si>
    <t xml:space="preserve">  33,05722</t>
  </si>
  <si>
    <t>396,68664</t>
  </si>
  <si>
    <t>29.08.2024 07:15</t>
  </si>
  <si>
    <t xml:space="preserve">  33,63777</t>
  </si>
  <si>
    <t>403,65324</t>
  </si>
  <si>
    <t>29.08.2024 07:20</t>
  </si>
  <si>
    <t xml:space="preserve">  40,70668</t>
  </si>
  <si>
    <t>488,48016</t>
  </si>
  <si>
    <t>29.08.2024 07:25</t>
  </si>
  <si>
    <t xml:space="preserve">  43,68062</t>
  </si>
  <si>
    <t>524,16744</t>
  </si>
  <si>
    <t>29.08.2024 07:30</t>
  </si>
  <si>
    <t xml:space="preserve">  38,0516 </t>
  </si>
  <si>
    <t>456,6192</t>
  </si>
  <si>
    <t>29.08.2024 07:35</t>
  </si>
  <si>
    <t xml:space="preserve">  54,61936</t>
  </si>
  <si>
    <t>655,43232</t>
  </si>
  <si>
    <t>29.08.2024 07:40</t>
  </si>
  <si>
    <t xml:space="preserve">  66,02925</t>
  </si>
  <si>
    <t>792,351</t>
  </si>
  <si>
    <t>29.08.2024 07:45</t>
  </si>
  <si>
    <t xml:space="preserve">  76,92228</t>
  </si>
  <si>
    <t>923,06736</t>
  </si>
  <si>
    <t>29.08.2024 07:50</t>
  </si>
  <si>
    <t xml:space="preserve">  79,29967</t>
  </si>
  <si>
    <t>951,59604</t>
  </si>
  <si>
    <t>29.08.2024 07:55</t>
  </si>
  <si>
    <t xml:space="preserve">  65,6495 </t>
  </si>
  <si>
    <t>787,794</t>
  </si>
  <si>
    <t>29.08.2024 08:00</t>
  </si>
  <si>
    <t xml:space="preserve">  76,17494</t>
  </si>
  <si>
    <t>914,09928</t>
  </si>
  <si>
    <t>29.08.2024 08:05</t>
  </si>
  <si>
    <t xml:space="preserve">  85,12091</t>
  </si>
  <si>
    <t xml:space="preserve">  85,12   </t>
  </si>
  <si>
    <t>1021,45092</t>
  </si>
  <si>
    <t>29.08.2024 08:10</t>
  </si>
  <si>
    <t>29.08.2024 08:15</t>
  </si>
  <si>
    <t xml:space="preserve">  98,58663</t>
  </si>
  <si>
    <t>1183,03956</t>
  </si>
  <si>
    <t>29.08.2024 08:20</t>
  </si>
  <si>
    <t xml:space="preserve"> 106,07781</t>
  </si>
  <si>
    <t>1272,93372</t>
  </si>
  <si>
    <t>29.08.2024 08:25</t>
  </si>
  <si>
    <t xml:space="preserve">  87,303  </t>
  </si>
  <si>
    <t>1047,636</t>
  </si>
  <si>
    <t>29.08.2024 08:30</t>
  </si>
  <si>
    <t xml:space="preserve">  95,24228</t>
  </si>
  <si>
    <t>1142,90736</t>
  </si>
  <si>
    <t>29.08.2024 08:35</t>
  </si>
  <si>
    <t xml:space="preserve">  84,44009</t>
  </si>
  <si>
    <t>1013,28108</t>
  </si>
  <si>
    <t>29.08.2024 08:40</t>
  </si>
  <si>
    <t xml:space="preserve"> 112,13797</t>
  </si>
  <si>
    <t>1345,65564</t>
  </si>
  <si>
    <t>29.08.2024 08:45</t>
  </si>
  <si>
    <t xml:space="preserve"> 140,05611</t>
  </si>
  <si>
    <t>1680,67332</t>
  </si>
  <si>
    <t>29.08.2024 08:50</t>
  </si>
  <si>
    <t xml:space="preserve"> 183,33398</t>
  </si>
  <si>
    <t>2200,00776</t>
  </si>
  <si>
    <t>29.08.2024 08:55</t>
  </si>
  <si>
    <t xml:space="preserve"> 197,59713</t>
  </si>
  <si>
    <t>2371,16556</t>
  </si>
  <si>
    <t>29.08.2024 09:00</t>
  </si>
  <si>
    <t xml:space="preserve"> 210,59475</t>
  </si>
  <si>
    <t xml:space="preserve"> 210,59   </t>
  </si>
  <si>
    <t>2527,137</t>
  </si>
  <si>
    <t>29.08.2024 09:05</t>
  </si>
  <si>
    <t xml:space="preserve"> 220,54636</t>
  </si>
  <si>
    <t>2646,55632</t>
  </si>
  <si>
    <t>29.08.2024 09:10</t>
  </si>
  <si>
    <t xml:space="preserve"> 225,81218</t>
  </si>
  <si>
    <t>2709,74616</t>
  </si>
  <si>
    <t>29.08.2024 09:15</t>
  </si>
  <si>
    <t xml:space="preserve"> 232,99393</t>
  </si>
  <si>
    <t xml:space="preserve"> 232,99   </t>
  </si>
  <si>
    <t>2795,92716</t>
  </si>
  <si>
    <t>29.08.2024 09:20</t>
  </si>
  <si>
    <t xml:space="preserve"> 240,58371</t>
  </si>
  <si>
    <t>2887,00452</t>
  </si>
  <si>
    <t>29.08.2024 09:25</t>
  </si>
  <si>
    <t xml:space="preserve"> 256,59823</t>
  </si>
  <si>
    <t>3079,17876</t>
  </si>
  <si>
    <t>29.08.2024 09:30</t>
  </si>
  <si>
    <t xml:space="preserve"> 267,67228</t>
  </si>
  <si>
    <t>3212,06736</t>
  </si>
  <si>
    <t>29.08.2024 09:35</t>
  </si>
  <si>
    <t xml:space="preserve"> 276,46634</t>
  </si>
  <si>
    <t>3317,59608</t>
  </si>
  <si>
    <t>29.08.2024 09:40</t>
  </si>
  <si>
    <t xml:space="preserve"> 275,38623</t>
  </si>
  <si>
    <t>3304,63476</t>
  </si>
  <si>
    <t>29.08.2024 09:45</t>
  </si>
  <si>
    <t xml:space="preserve"> 292,26766</t>
  </si>
  <si>
    <t>3507,21192</t>
  </si>
  <si>
    <t>29.08.2024 09:50</t>
  </si>
  <si>
    <t xml:space="preserve"> 304,48511</t>
  </si>
  <si>
    <t xml:space="preserve"> 304,49   </t>
  </si>
  <si>
    <t>3653,82132</t>
  </si>
  <si>
    <t>29.08.2024 09:55</t>
  </si>
  <si>
    <t xml:space="preserve"> 300,22461</t>
  </si>
  <si>
    <t xml:space="preserve"> 300,22   </t>
  </si>
  <si>
    <t>3602,69532</t>
  </si>
  <si>
    <t>29.08.2024 10:00</t>
  </si>
  <si>
    <t xml:space="preserve"> 312,45218</t>
  </si>
  <si>
    <t>3749,42616</t>
  </si>
  <si>
    <t>29.08.2024 10:05</t>
  </si>
  <si>
    <t xml:space="preserve"> 322,95199</t>
  </si>
  <si>
    <t>3875,42388</t>
  </si>
  <si>
    <t>29.08.2024 10:10</t>
  </si>
  <si>
    <t xml:space="preserve"> 391,57451</t>
  </si>
  <si>
    <t xml:space="preserve"> 391,57   </t>
  </si>
  <si>
    <t>4698,89412</t>
  </si>
  <si>
    <t>29.08.2024 10:15</t>
  </si>
  <si>
    <t xml:space="preserve"> 438,30188</t>
  </si>
  <si>
    <t xml:space="preserve"> 438,30   </t>
  </si>
  <si>
    <t>5259,62256</t>
  </si>
  <si>
    <t>29.08.2024 10:20</t>
  </si>
  <si>
    <t xml:space="preserve"> 465,0097 </t>
  </si>
  <si>
    <t xml:space="preserve"> 465,01   </t>
  </si>
  <si>
    <t>5580,1164</t>
  </si>
  <si>
    <t>29.08.2024 10:25</t>
  </si>
  <si>
    <t xml:space="preserve"> 475,45447</t>
  </si>
  <si>
    <t xml:space="preserve"> 475,45   </t>
  </si>
  <si>
    <t>5705,45364</t>
  </si>
  <si>
    <t>29.08.2024 10:30</t>
  </si>
  <si>
    <t xml:space="preserve"> 478,42395</t>
  </si>
  <si>
    <t>5741,0874</t>
  </si>
  <si>
    <t>29.08.2024 10:35</t>
  </si>
  <si>
    <t xml:space="preserve"> 489,30133</t>
  </si>
  <si>
    <t xml:space="preserve"> 489,30   </t>
  </si>
  <si>
    <t>5871,61596</t>
  </si>
  <si>
    <t>29.08.2024 10:40</t>
  </si>
  <si>
    <t xml:space="preserve"> 489,81968</t>
  </si>
  <si>
    <t>5877,83616</t>
  </si>
  <si>
    <t>29.08.2024 10:45</t>
  </si>
  <si>
    <t xml:space="preserve"> 503,45144</t>
  </si>
  <si>
    <t xml:space="preserve"> 503,45   </t>
  </si>
  <si>
    <t>6041,41728</t>
  </si>
  <si>
    <t>29.08.2024 10:50</t>
  </si>
  <si>
    <t xml:space="preserve"> 510,07583</t>
  </si>
  <si>
    <t>6120,90996</t>
  </si>
  <si>
    <t>29.08.2024 10:55</t>
  </si>
  <si>
    <t xml:space="preserve"> 521,95723</t>
  </si>
  <si>
    <t>6263,48676</t>
  </si>
  <si>
    <t>29.08.2024 11:00</t>
  </si>
  <si>
    <t xml:space="preserve"> 529,52889</t>
  </si>
  <si>
    <t>6354,34668</t>
  </si>
  <si>
    <t>29.08.2024 11:05</t>
  </si>
  <si>
    <t xml:space="preserve"> 543,91963</t>
  </si>
  <si>
    <t xml:space="preserve"> 543,92   </t>
  </si>
  <si>
    <t>6527,03556</t>
  </si>
  <si>
    <t>29.08.2024 11:10</t>
  </si>
  <si>
    <t xml:space="preserve"> 546,81981</t>
  </si>
  <si>
    <t xml:space="preserve"> 546,82   </t>
  </si>
  <si>
    <t>6561,83772</t>
  </si>
  <si>
    <t>29.08.2024 11:15</t>
  </si>
  <si>
    <t xml:space="preserve"> 547,76428</t>
  </si>
  <si>
    <t xml:space="preserve"> 547,76   </t>
  </si>
  <si>
    <t>6573,17136</t>
  </si>
  <si>
    <t>29.08.2024 11:20</t>
  </si>
  <si>
    <t xml:space="preserve"> 556,22599</t>
  </si>
  <si>
    <t xml:space="preserve"> 556,23   </t>
  </si>
  <si>
    <t>6674,71188</t>
  </si>
  <si>
    <t>29.08.2024 11:25</t>
  </si>
  <si>
    <t xml:space="preserve"> 554,84134</t>
  </si>
  <si>
    <t>6658,09608</t>
  </si>
  <si>
    <t>29.08.2024 11:30</t>
  </si>
  <si>
    <t xml:space="preserve"> 552,03394</t>
  </si>
  <si>
    <t>6624,40728</t>
  </si>
  <si>
    <t>29.08.2024 11:35</t>
  </si>
  <si>
    <t xml:space="preserve"> 564,49933</t>
  </si>
  <si>
    <t>6773,99196</t>
  </si>
  <si>
    <t>29.08.2024 11:40</t>
  </si>
  <si>
    <t xml:space="preserve"> 570,02428</t>
  </si>
  <si>
    <t>6840,29136</t>
  </si>
  <si>
    <t>29.08.2024 11:45</t>
  </si>
  <si>
    <t xml:space="preserve"> 574,70459</t>
  </si>
  <si>
    <t>6896,45508</t>
  </si>
  <si>
    <t>29.08.2024 11:50</t>
  </si>
  <si>
    <t xml:space="preserve"> 573,45957</t>
  </si>
  <si>
    <t>6881,51484</t>
  </si>
  <si>
    <t>29.08.2024 11:55</t>
  </si>
  <si>
    <t xml:space="preserve"> 578,64641</t>
  </si>
  <si>
    <t xml:space="preserve"> 578,65   </t>
  </si>
  <si>
    <t>6943,75692</t>
  </si>
  <si>
    <t>29.08.2024 12:00</t>
  </si>
  <si>
    <t xml:space="preserve"> 585,92053</t>
  </si>
  <si>
    <t xml:space="preserve"> 585,92   </t>
  </si>
  <si>
    <t>7031,04636</t>
  </si>
  <si>
    <t>29.08.2024 12:05</t>
  </si>
  <si>
    <t xml:space="preserve"> 586,86686</t>
  </si>
  <si>
    <t xml:space="preserve"> 586,87   </t>
  </si>
  <si>
    <t>7042,40232</t>
  </si>
  <si>
    <t>29.08.2024 12:10</t>
  </si>
  <si>
    <t xml:space="preserve"> 588,0287 </t>
  </si>
  <si>
    <t>7056,3444</t>
  </si>
  <si>
    <t>29.08.2024 12:15</t>
  </si>
  <si>
    <t xml:space="preserve"> 580,23861</t>
  </si>
  <si>
    <t>6962,86332</t>
  </si>
  <si>
    <t>29.08.2024 12:20</t>
  </si>
  <si>
    <t xml:space="preserve"> 584,11806</t>
  </si>
  <si>
    <t xml:space="preserve"> 584,12   </t>
  </si>
  <si>
    <t>7009,41672</t>
  </si>
  <si>
    <t>29.08.2024 12:25</t>
  </si>
  <si>
    <t xml:space="preserve"> 587,16749</t>
  </si>
  <si>
    <t xml:space="preserve"> 587,17   </t>
  </si>
  <si>
    <t>7046,00988</t>
  </si>
  <si>
    <t>29.08.2024 12:30</t>
  </si>
  <si>
    <t xml:space="preserve"> 589,40169</t>
  </si>
  <si>
    <t xml:space="preserve"> 589,40   </t>
  </si>
  <si>
    <t>7072,82028</t>
  </si>
  <si>
    <t>29.08.2024 12:35</t>
  </si>
  <si>
    <t xml:space="preserve"> 589,21192</t>
  </si>
  <si>
    <t xml:space="preserve"> 589,21   </t>
  </si>
  <si>
    <t>7070,54304</t>
  </si>
  <si>
    <t>29.08.2024 12:40</t>
  </si>
  <si>
    <t xml:space="preserve"> 585,44196</t>
  </si>
  <si>
    <t xml:space="preserve"> 585,44   </t>
  </si>
  <si>
    <t>7025,30352</t>
  </si>
  <si>
    <t>29.08.2024 12:45</t>
  </si>
  <si>
    <t xml:space="preserve"> 587,41915</t>
  </si>
  <si>
    <t>7049,0298</t>
  </si>
  <si>
    <t>29.08.2024 12:50</t>
  </si>
  <si>
    <t xml:space="preserve"> 589,07338</t>
  </si>
  <si>
    <t xml:space="preserve"> 589,07   </t>
  </si>
  <si>
    <t>7068,88056</t>
  </si>
  <si>
    <t>29.08.2024 12:55</t>
  </si>
  <si>
    <t xml:space="preserve"> 589,34023</t>
  </si>
  <si>
    <t xml:space="preserve"> 589,34   </t>
  </si>
  <si>
    <t>7072,08276</t>
  </si>
  <si>
    <t>29.08.2024 13:00</t>
  </si>
  <si>
    <t xml:space="preserve"> 584,42576</t>
  </si>
  <si>
    <t>7013,10912</t>
  </si>
  <si>
    <t>29.08.2024 13:05</t>
  </si>
  <si>
    <t xml:space="preserve"> 583,44647</t>
  </si>
  <si>
    <t xml:space="preserve"> 583,45   </t>
  </si>
  <si>
    <t>7001,35764</t>
  </si>
  <si>
    <t>29.08.2024 13:10</t>
  </si>
  <si>
    <t xml:space="preserve"> 580,07326</t>
  </si>
  <si>
    <t xml:space="preserve"> 580,07   </t>
  </si>
  <si>
    <t>6960,87912</t>
  </si>
  <si>
    <t>29.08.2024 13:15</t>
  </si>
  <si>
    <t xml:space="preserve"> 583,94785</t>
  </si>
  <si>
    <t xml:space="preserve"> 583,95   </t>
  </si>
  <si>
    <t>7007,3742</t>
  </si>
  <si>
    <t>29.08.2024 13:20</t>
  </si>
  <si>
    <t xml:space="preserve"> 581,5568 </t>
  </si>
  <si>
    <t xml:space="preserve"> 581,56   </t>
  </si>
  <si>
    <t>6978,6816</t>
  </si>
  <si>
    <t>29.08.2024 13:25</t>
  </si>
  <si>
    <t xml:space="preserve"> 584,22875</t>
  </si>
  <si>
    <t>7010,745</t>
  </si>
  <si>
    <t>29.08.2024 13:30</t>
  </si>
  <si>
    <t xml:space="preserve"> 577,69126</t>
  </si>
  <si>
    <t>6932,29512</t>
  </si>
  <si>
    <t>29.08.2024 13:35</t>
  </si>
  <si>
    <t xml:space="preserve"> 573,52208</t>
  </si>
  <si>
    <t xml:space="preserve"> 573,52   </t>
  </si>
  <si>
    <t>6882,26496</t>
  </si>
  <si>
    <t>29.08.2024 13:40</t>
  </si>
  <si>
    <t xml:space="preserve"> 566,35933</t>
  </si>
  <si>
    <t xml:space="preserve"> 566,36   </t>
  </si>
  <si>
    <t>6796,31196</t>
  </si>
  <si>
    <t>29.08.2024 13:45</t>
  </si>
  <si>
    <t xml:space="preserve"> 565,31595</t>
  </si>
  <si>
    <t xml:space="preserve"> 565,32   </t>
  </si>
  <si>
    <t>6783,7914</t>
  </si>
  <si>
    <t>29.08.2024 13:50</t>
  </si>
  <si>
    <t xml:space="preserve"> 558,71151</t>
  </si>
  <si>
    <t xml:space="preserve"> 558,71   </t>
  </si>
  <si>
    <t>6704,53812</t>
  </si>
  <si>
    <t>29.08.2024 13:55</t>
  </si>
  <si>
    <t xml:space="preserve"> 558,26738</t>
  </si>
  <si>
    <t xml:space="preserve"> 558,27   </t>
  </si>
  <si>
    <t>6699,20856</t>
  </si>
  <si>
    <t>29.08.2024 14:00</t>
  </si>
  <si>
    <t xml:space="preserve"> 560,87351</t>
  </si>
  <si>
    <t xml:space="preserve"> 560,87   </t>
  </si>
  <si>
    <t>6730,48212</t>
  </si>
  <si>
    <t>29.08.2024 14:05</t>
  </si>
  <si>
    <t xml:space="preserve"> 562,23455</t>
  </si>
  <si>
    <t xml:space="preserve"> 562,23   </t>
  </si>
  <si>
    <t>6746,8146</t>
  </si>
  <si>
    <t>29.08.2024 14:10</t>
  </si>
  <si>
    <t xml:space="preserve"> 569,11641</t>
  </si>
  <si>
    <t xml:space="preserve"> 569,12   </t>
  </si>
  <si>
    <t>6829,39692</t>
  </si>
  <si>
    <t>29.08.2024 14:15</t>
  </si>
  <si>
    <t xml:space="preserve"> 578,6697 </t>
  </si>
  <si>
    <t xml:space="preserve"> 578,67   </t>
  </si>
  <si>
    <t>6944,0364</t>
  </si>
  <si>
    <t>29.08.2024 14:20</t>
  </si>
  <si>
    <t xml:space="preserve"> 587,59836</t>
  </si>
  <si>
    <t>7051,18032</t>
  </si>
  <si>
    <t>29.08.2024 14:25</t>
  </si>
  <si>
    <t xml:space="preserve"> 555,62859</t>
  </si>
  <si>
    <t xml:space="preserve"> 555,63   </t>
  </si>
  <si>
    <t>6667,54308</t>
  </si>
  <si>
    <t>29.08.2024 14:30</t>
  </si>
  <si>
    <t xml:space="preserve"> 450,98115</t>
  </si>
  <si>
    <t xml:space="preserve"> 450,98   </t>
  </si>
  <si>
    <t>5411,7738</t>
  </si>
  <si>
    <t>29.08.2024 14:35</t>
  </si>
  <si>
    <t xml:space="preserve"> 418,67191</t>
  </si>
  <si>
    <t xml:space="preserve"> 418,67   </t>
  </si>
  <si>
    <t>5024,06292</t>
  </si>
  <si>
    <t>29.08.2024 14:40</t>
  </si>
  <si>
    <t xml:space="preserve"> 611,65083</t>
  </si>
  <si>
    <t xml:space="preserve"> 611,65   </t>
  </si>
  <si>
    <t>7339,80996</t>
  </si>
  <si>
    <t>29.08.2024 14:45</t>
  </si>
  <si>
    <t xml:space="preserve"> 583,2935 </t>
  </si>
  <si>
    <t xml:space="preserve"> 583,29   </t>
  </si>
  <si>
    <t>6999,522</t>
  </si>
  <si>
    <t>29.08.2024 14:50</t>
  </si>
  <si>
    <t xml:space="preserve"> 566,90039</t>
  </si>
  <si>
    <t xml:space="preserve"> 566,90   </t>
  </si>
  <si>
    <t>6802,80468</t>
  </si>
  <si>
    <t>29.08.2024 14:55</t>
  </si>
  <si>
    <t xml:space="preserve"> 523,51128</t>
  </si>
  <si>
    <t xml:space="preserve"> 523,51   </t>
  </si>
  <si>
    <t>6282,13536</t>
  </si>
  <si>
    <t>29.08.2024 15:00</t>
  </si>
  <si>
    <t xml:space="preserve"> 250,15039</t>
  </si>
  <si>
    <t>3001,80468</t>
  </si>
  <si>
    <t>29.08.2024 15:05</t>
  </si>
  <si>
    <t xml:space="preserve"> 261,26297</t>
  </si>
  <si>
    <t xml:space="preserve"> 261,26   </t>
  </si>
  <si>
    <t>3135,15564</t>
  </si>
  <si>
    <t>29.08.2024 15:10</t>
  </si>
  <si>
    <t xml:space="preserve"> 294,27925</t>
  </si>
  <si>
    <t>3531,351</t>
  </si>
  <si>
    <t>29.08.2024 15:15</t>
  </si>
  <si>
    <t xml:space="preserve"> 525,71467</t>
  </si>
  <si>
    <t xml:space="preserve"> 525,71   </t>
  </si>
  <si>
    <t>6308,57604</t>
  </si>
  <si>
    <t>29.08.2024 15:20</t>
  </si>
  <si>
    <t xml:space="preserve"> 376,20006</t>
  </si>
  <si>
    <t xml:space="preserve"> 376,20   </t>
  </si>
  <si>
    <t>4514,40072</t>
  </si>
  <si>
    <t>29.08.2024 15:25</t>
  </si>
  <si>
    <t xml:space="preserve"> 373,73053</t>
  </si>
  <si>
    <t>4484,76636</t>
  </si>
  <si>
    <t>29.08.2024 15:30</t>
  </si>
  <si>
    <t xml:space="preserve"> 263,16198</t>
  </si>
  <si>
    <t>3157,94376</t>
  </si>
  <si>
    <t>29.08.2024 15:35</t>
  </si>
  <si>
    <t xml:space="preserve"> 308,20532</t>
  </si>
  <si>
    <t>3698,46384</t>
  </si>
  <si>
    <t>29.08.2024 15:40</t>
  </si>
  <si>
    <t xml:space="preserve"> 301,71413</t>
  </si>
  <si>
    <t xml:space="preserve"> 301,71   </t>
  </si>
  <si>
    <t>3620,56956</t>
  </si>
  <si>
    <t>29.08.2024 15:45</t>
  </si>
  <si>
    <t xml:space="preserve"> 137,88233</t>
  </si>
  <si>
    <t xml:space="preserve"> 137,88   </t>
  </si>
  <si>
    <t>1654,58796</t>
  </si>
  <si>
    <t>29.08.2024 15:50</t>
  </si>
  <si>
    <t xml:space="preserve"> 147,30767</t>
  </si>
  <si>
    <t>1767,69204</t>
  </si>
  <si>
    <t>29.08.2024 15:55</t>
  </si>
  <si>
    <t xml:space="preserve">  99,15018</t>
  </si>
  <si>
    <t>1189,80216</t>
  </si>
  <si>
    <t>29.08.2024 16:00</t>
  </si>
  <si>
    <t xml:space="preserve">  85,19316</t>
  </si>
  <si>
    <t>1022,31792</t>
  </si>
  <si>
    <t>29.08.2024 16:05</t>
  </si>
  <si>
    <t xml:space="preserve"> 125,15055</t>
  </si>
  <si>
    <t>1501,8066</t>
  </si>
  <si>
    <t>29.08.2024 16:10</t>
  </si>
  <si>
    <t xml:space="preserve">  83,16556</t>
  </si>
  <si>
    <t>997,98672</t>
  </si>
  <si>
    <t>29.08.2024 16:15</t>
  </si>
  <si>
    <t xml:space="preserve">  67,62667</t>
  </si>
  <si>
    <t>811,52004</t>
  </si>
  <si>
    <t>29.08.2024 16:20</t>
  </si>
  <si>
    <t xml:space="preserve">  53,51738</t>
  </si>
  <si>
    <t>642,20856</t>
  </si>
  <si>
    <t>29.08.2024 16:25</t>
  </si>
  <si>
    <t xml:space="preserve">  39,64873</t>
  </si>
  <si>
    <t>475,78476</t>
  </si>
  <si>
    <t>29.08.2024 16:30</t>
  </si>
  <si>
    <t xml:space="preserve">  33,97403</t>
  </si>
  <si>
    <t>407,68836</t>
  </si>
  <si>
    <t>29.08.2024 16:35</t>
  </si>
  <si>
    <t xml:space="preserve">  30,52152</t>
  </si>
  <si>
    <t>366,25824</t>
  </si>
  <si>
    <t>29.08.2024 16:40</t>
  </si>
  <si>
    <t xml:space="preserve">  27,07212</t>
  </si>
  <si>
    <t>324,86544</t>
  </si>
  <si>
    <t>29.08.2024 16:45</t>
  </si>
  <si>
    <t>29.08.2024 16:50</t>
  </si>
  <si>
    <t xml:space="preserve">  23,48359</t>
  </si>
  <si>
    <t>281,80308</t>
  </si>
  <si>
    <t>29.08.2024 16:55</t>
  </si>
  <si>
    <t xml:space="preserve">  23,87169</t>
  </si>
  <si>
    <t>286,46028</t>
  </si>
  <si>
    <t>29.08.2024 17:00</t>
  </si>
  <si>
    <t xml:space="preserve">  25,79179</t>
  </si>
  <si>
    <t>309,50148</t>
  </si>
  <si>
    <t>29.08.2024 17:05</t>
  </si>
  <si>
    <t xml:space="preserve">  30,14349</t>
  </si>
  <si>
    <t>361,72188</t>
  </si>
  <si>
    <t>29.08.2024 17:10</t>
  </si>
  <si>
    <t xml:space="preserve">  41,21858</t>
  </si>
  <si>
    <t>494,62296</t>
  </si>
  <si>
    <t>29.08.2024 17:15</t>
  </si>
  <si>
    <t xml:space="preserve">  58,99503</t>
  </si>
  <si>
    <t>707,94036</t>
  </si>
  <si>
    <t>29.08.2024 17:20</t>
  </si>
  <si>
    <t xml:space="preserve">  71,60784</t>
  </si>
  <si>
    <t>859,29408</t>
  </si>
  <si>
    <t>29.08.2024 17:25</t>
  </si>
  <si>
    <t>29.08.2024 17:30</t>
  </si>
  <si>
    <t xml:space="preserve">  87,95765</t>
  </si>
  <si>
    <t>1055,4918</t>
  </si>
  <si>
    <t>29.08.2024 17:35</t>
  </si>
  <si>
    <t xml:space="preserve"> 119,18957</t>
  </si>
  <si>
    <t>1430,27484</t>
  </si>
  <si>
    <t>29.08.2024 17:40</t>
  </si>
  <si>
    <t xml:space="preserve"> 153,45962</t>
  </si>
  <si>
    <t xml:space="preserve"> 153,46   </t>
  </si>
  <si>
    <t>1841,51544</t>
  </si>
  <si>
    <t>29.08.2024 17:45</t>
  </si>
  <si>
    <t xml:space="preserve"> 161,8601 </t>
  </si>
  <si>
    <t xml:space="preserve"> 161,86   </t>
  </si>
  <si>
    <t>1942,3212</t>
  </si>
  <si>
    <t>29.08.2024 17:50</t>
  </si>
  <si>
    <t xml:space="preserve"> 135,31244</t>
  </si>
  <si>
    <t>1623,74928</t>
  </si>
  <si>
    <t>29.08.2024 17:55</t>
  </si>
  <si>
    <t xml:space="preserve"> 110,9495 </t>
  </si>
  <si>
    <t>1331,394</t>
  </si>
  <si>
    <t>29.08.2024 18:00</t>
  </si>
  <si>
    <t xml:space="preserve">  84,05245</t>
  </si>
  <si>
    <t xml:space="preserve">  84,05   </t>
  </si>
  <si>
    <t>1008,6294</t>
  </si>
  <si>
    <t>29.08.2024 18:05</t>
  </si>
  <si>
    <t xml:space="preserve">  77,40949</t>
  </si>
  <si>
    <t>928,91388</t>
  </si>
  <si>
    <t>29.08.2024 18:10</t>
  </si>
  <si>
    <t xml:space="preserve">  61,77861</t>
  </si>
  <si>
    <t>741,34332</t>
  </si>
  <si>
    <t>29.08.2024 18:15</t>
  </si>
  <si>
    <t xml:space="preserve">  56,10516</t>
  </si>
  <si>
    <t>673,26192</t>
  </si>
  <si>
    <t>29.08.2024 18:20</t>
  </si>
  <si>
    <t xml:space="preserve">  43,9404 </t>
  </si>
  <si>
    <t>527,2848</t>
  </si>
  <si>
    <t>29.08.2024 18:25</t>
  </si>
  <si>
    <t xml:space="preserve">  29,98658</t>
  </si>
  <si>
    <t>359,83896</t>
  </si>
  <si>
    <t>29.08.2024 18:30</t>
  </si>
  <si>
    <t xml:space="preserve">  19,81981</t>
  </si>
  <si>
    <t>237,83772</t>
  </si>
  <si>
    <t>29.08.2024 18:35</t>
  </si>
  <si>
    <t xml:space="preserve">  15,47334</t>
  </si>
  <si>
    <t>185,68008</t>
  </si>
  <si>
    <t>29.08.2024 18:40</t>
  </si>
  <si>
    <t xml:space="preserve">  12,16805</t>
  </si>
  <si>
    <t>146,0166</t>
  </si>
  <si>
    <t>29.08.2024 18:45</t>
  </si>
  <si>
    <t xml:space="preserve">   9,7908 </t>
  </si>
  <si>
    <t>117,4896</t>
  </si>
  <si>
    <t>29.08.2024 18:50</t>
  </si>
  <si>
    <t xml:space="preserve">   7,24448</t>
  </si>
  <si>
    <t>86,93376</t>
  </si>
  <si>
    <t>29.08.2024 18:55</t>
  </si>
  <si>
    <t xml:space="preserve">   6,53426</t>
  </si>
  <si>
    <t>78,41112</t>
  </si>
  <si>
    <t>29.08.2024 19:00</t>
  </si>
  <si>
    <t xml:space="preserve">   5,05602</t>
  </si>
  <si>
    <t>60,67224</t>
  </si>
  <si>
    <t>29.08.2024 19:05</t>
  </si>
  <si>
    <t xml:space="preserve">   4,13336</t>
  </si>
  <si>
    <t>49,60032</t>
  </si>
  <si>
    <t>29.08.2024 19:10</t>
  </si>
  <si>
    <t xml:space="preserve">   3,62969</t>
  </si>
  <si>
    <t>43,55628</t>
  </si>
  <si>
    <t>29.08.2024 19:15</t>
  </si>
  <si>
    <t xml:space="preserve">   2,92378</t>
  </si>
  <si>
    <t>35,08536</t>
  </si>
  <si>
    <t>29.08.2024 19:20</t>
  </si>
  <si>
    <t xml:space="preserve">   2,15011</t>
  </si>
  <si>
    <t>25,80132</t>
  </si>
  <si>
    <t>29.08.2024 19:25</t>
  </si>
  <si>
    <t xml:space="preserve">   0,20361</t>
  </si>
  <si>
    <t>2,44332</t>
  </si>
  <si>
    <t>29.08.2024 19:30</t>
  </si>
  <si>
    <t>29.08.2024 19:35</t>
  </si>
  <si>
    <t>29.08.2024 19:40</t>
  </si>
  <si>
    <t>29.08.2024 19:45</t>
  </si>
  <si>
    <t>29.08.2024 19:50</t>
  </si>
  <si>
    <t>29.08.2024 19:55</t>
  </si>
  <si>
    <t>29.08.2024 20:00</t>
  </si>
  <si>
    <t>29.08.2024 20:05</t>
  </si>
  <si>
    <t>29.08.2024 20:10</t>
  </si>
  <si>
    <t>29.08.2024 20:15</t>
  </si>
  <si>
    <t>29.08.2024 20:20</t>
  </si>
  <si>
    <t>29.08.2024 20:25</t>
  </si>
  <si>
    <t>29.08.2024 20:30</t>
  </si>
  <si>
    <t>29.08.2024 20:35</t>
  </si>
  <si>
    <t>29.08.2024 20:40</t>
  </si>
  <si>
    <t>29.08.2024 20:45</t>
  </si>
  <si>
    <t>29.08.2024 20:50</t>
  </si>
  <si>
    <t>29.08.2024 20:55</t>
  </si>
  <si>
    <t>29.08.2024 21:00</t>
  </si>
  <si>
    <t>29.08.2024 21:05</t>
  </si>
  <si>
    <t>29.08.2024 21:10</t>
  </si>
  <si>
    <t>29.08.2024 21:15</t>
  </si>
  <si>
    <t>29.08.2024 21:20</t>
  </si>
  <si>
    <t>29.08.2024 21:25</t>
  </si>
  <si>
    <t>29.08.2024 21:30</t>
  </si>
  <si>
    <t>29.08.2024 21:35</t>
  </si>
  <si>
    <t>29.08.2024 21:40</t>
  </si>
  <si>
    <t>29.08.2024 21:45</t>
  </si>
  <si>
    <t>29.08.2024 21:50</t>
  </si>
  <si>
    <t>29.08.2024 21:55</t>
  </si>
  <si>
    <t>29.08.2024 22:00</t>
  </si>
  <si>
    <t>29.08.2024 22:05</t>
  </si>
  <si>
    <t>29.08.2024 22:10</t>
  </si>
  <si>
    <t>29.08.2024 22:15</t>
  </si>
  <si>
    <t>29.08.2024 22:20</t>
  </si>
  <si>
    <t>29.08.2024 22:25</t>
  </si>
  <si>
    <t>29.08.2024 22:30</t>
  </si>
  <si>
    <t>29.08.2024 22:35</t>
  </si>
  <si>
    <t>29.08.2024 22:40</t>
  </si>
  <si>
    <t>29.08.2024 22:45</t>
  </si>
  <si>
    <t>29.08.2024 22:50</t>
  </si>
  <si>
    <t>29.08.2024 22:55</t>
  </si>
  <si>
    <t>29.08.2024 23:00</t>
  </si>
  <si>
    <t>29.08.2024 23:05</t>
  </si>
  <si>
    <t>29.08.2024 23:10</t>
  </si>
  <si>
    <t>29.08.2024 23:15</t>
  </si>
  <si>
    <t>29.08.2024 23:20</t>
  </si>
  <si>
    <t>29.08.2024 23:25</t>
  </si>
  <si>
    <t>29.08.2024 23:30</t>
  </si>
  <si>
    <t>29.08.2024 23:35</t>
  </si>
  <si>
    <t>29.08.2024 23:40</t>
  </si>
  <si>
    <t>29.08.2024 23:45</t>
  </si>
  <si>
    <t>29.08.2024 23:50</t>
  </si>
  <si>
    <t>29.08.2024 23:55</t>
  </si>
  <si>
    <t>30.08.2024 00:00</t>
  </si>
  <si>
    <t>30.08.2024 00:05</t>
  </si>
  <si>
    <t>30.08.2024 00:10</t>
  </si>
  <si>
    <t>30.08.2024 00:15</t>
  </si>
  <si>
    <t>30.08.2024 00:20</t>
  </si>
  <si>
    <t>30.08.2024 00:25</t>
  </si>
  <si>
    <t>30.08.2024 00:30</t>
  </si>
  <si>
    <t>30.08.2024 00:35</t>
  </si>
  <si>
    <t>30.08.2024 00:40</t>
  </si>
  <si>
    <t>30.08.2024 00:45</t>
  </si>
  <si>
    <t>30.08.2024 00:50</t>
  </si>
  <si>
    <t>30.08.2024 00:55</t>
  </si>
  <si>
    <t>30.08.2024 01:00</t>
  </si>
  <si>
    <t>30.08.2024 01:05</t>
  </si>
  <si>
    <t>30.08.2024 01:10</t>
  </si>
  <si>
    <t>30.08.2024 01:15</t>
  </si>
  <si>
    <t>30.08.2024 01:20</t>
  </si>
  <si>
    <t>30.08.2024 01:25</t>
  </si>
  <si>
    <t>30.08.2024 01:30</t>
  </si>
  <si>
    <t>30.08.2024 01:35</t>
  </si>
  <si>
    <t>30.08.2024 01:40</t>
  </si>
  <si>
    <t>30.08.2024 01:45</t>
  </si>
  <si>
    <t>30.08.2024 01:50</t>
  </si>
  <si>
    <t>30.08.2024 01:55</t>
  </si>
  <si>
    <t>30.08.2024 02:00</t>
  </si>
  <si>
    <t>30.08.2024 02:05</t>
  </si>
  <si>
    <t>30.08.2024 02:10</t>
  </si>
  <si>
    <t>30.08.2024 02:15</t>
  </si>
  <si>
    <t>30.08.2024 02:20</t>
  </si>
  <si>
    <t>30.08.2024 02:25</t>
  </si>
  <si>
    <t>30.08.2024 02:30</t>
  </si>
  <si>
    <t>30.08.2024 02:35</t>
  </si>
  <si>
    <t>30.08.2024 02:40</t>
  </si>
  <si>
    <t>30.08.2024 02:45</t>
  </si>
  <si>
    <t>30.08.2024 02:50</t>
  </si>
  <si>
    <t>30.08.2024 02:55</t>
  </si>
  <si>
    <t>30.08.2024 03:00</t>
  </si>
  <si>
    <t>30.08.2024 03:05</t>
  </si>
  <si>
    <t>30.08.2024 03:10</t>
  </si>
  <si>
    <t>30.08.2024 03:15</t>
  </si>
  <si>
    <t>30.08.2024 03:20</t>
  </si>
  <si>
    <t>30.08.2024 03:25</t>
  </si>
  <si>
    <t>30.08.2024 03:30</t>
  </si>
  <si>
    <t>30.08.2024 03:35</t>
  </si>
  <si>
    <t>30.08.2024 03:40</t>
  </si>
  <si>
    <t>30.08.2024 03:45</t>
  </si>
  <si>
    <t>30.08.2024 03:50</t>
  </si>
  <si>
    <t>30.08.2024 03:55</t>
  </si>
  <si>
    <t>30.08.2024 04:00</t>
  </si>
  <si>
    <t>30.08.2024 04:05</t>
  </si>
  <si>
    <t>30.08.2024 04:10</t>
  </si>
  <si>
    <t>30.08.2024 04:15</t>
  </si>
  <si>
    <t>30.08.2024 04:20</t>
  </si>
  <si>
    <t>30.08.2024 04:25</t>
  </si>
  <si>
    <t>30.08.2024 04:30</t>
  </si>
  <si>
    <t>30.08.2024 04:35</t>
  </si>
  <si>
    <t>30.08.2024 04:40</t>
  </si>
  <si>
    <t>30.08.2024 04:45</t>
  </si>
  <si>
    <t>30.08.2024 04:50</t>
  </si>
  <si>
    <t>30.08.2024 04:55</t>
  </si>
  <si>
    <t>30.08.2024 05:00</t>
  </si>
  <si>
    <t>30.08.2024 05:05</t>
  </si>
  <si>
    <t>30.08.2024 05:10</t>
  </si>
  <si>
    <t>30.08.2024 05:15</t>
  </si>
  <si>
    <t>30.08.2024 05:20</t>
  </si>
  <si>
    <t>30.08.2024 05:25</t>
  </si>
  <si>
    <t>30.08.2024 05:30</t>
  </si>
  <si>
    <t>30.08.2024 05:35</t>
  </si>
  <si>
    <t>30.08.2024 05:40</t>
  </si>
  <si>
    <t>30.08.2024 05:45</t>
  </si>
  <si>
    <t>30.08.2024 05:50</t>
  </si>
  <si>
    <t>30.08.2024 05:55</t>
  </si>
  <si>
    <t>30.08.2024 06:00</t>
  </si>
  <si>
    <t>30.08.2024 06:05</t>
  </si>
  <si>
    <t>30.08.2024 06:10</t>
  </si>
  <si>
    <t>30.08.2024 06:15</t>
  </si>
  <si>
    <t>30.08.2024 06:20</t>
  </si>
  <si>
    <t>30.08.2024 06:25</t>
  </si>
  <si>
    <t>30.08.2024 06:30</t>
  </si>
  <si>
    <t>30.08.2024 06:35</t>
  </si>
  <si>
    <t>30.08.2024 06:40</t>
  </si>
  <si>
    <t xml:space="preserve">   1,27214</t>
  </si>
  <si>
    <t>15,26568</t>
  </si>
  <si>
    <t>30.08.2024 06:45</t>
  </si>
  <si>
    <t>30.08.2024 06:50</t>
  </si>
  <si>
    <t xml:space="preserve">   6,27066</t>
  </si>
  <si>
    <t>75,24792</t>
  </si>
  <si>
    <t>30.08.2024 06:55</t>
  </si>
  <si>
    <t xml:space="preserve">   8,09851</t>
  </si>
  <si>
    <t>97,18212</t>
  </si>
  <si>
    <t>30.08.2024 07:00</t>
  </si>
  <si>
    <t xml:space="preserve">  10,81429</t>
  </si>
  <si>
    <t>129,77148</t>
  </si>
  <si>
    <t>30.08.2024 07:05</t>
  </si>
  <si>
    <t xml:space="preserve">  12,06071</t>
  </si>
  <si>
    <t>144,72852</t>
  </si>
  <si>
    <t>30.08.2024 07:10</t>
  </si>
  <si>
    <t xml:space="preserve">  15,30417</t>
  </si>
  <si>
    <t>183,65004</t>
  </si>
  <si>
    <t>30.08.2024 07:15</t>
  </si>
  <si>
    <t xml:space="preserve">  16,66749</t>
  </si>
  <si>
    <t>200,00988</t>
  </si>
  <si>
    <t>30.08.2024 07:20</t>
  </si>
  <si>
    <t xml:space="preserve">  18,51798</t>
  </si>
  <si>
    <t>222,21576</t>
  </si>
  <si>
    <t>30.08.2024 07:25</t>
  </si>
  <si>
    <t xml:space="preserve">  20,28063</t>
  </si>
  <si>
    <t>243,36756</t>
  </si>
  <si>
    <t>30.08.2024 07:30</t>
  </si>
  <si>
    <t xml:space="preserve">  20,78774</t>
  </si>
  <si>
    <t>249,45288</t>
  </si>
  <si>
    <t>30.08.2024 07:35</t>
  </si>
  <si>
    <t xml:space="preserve">  23,70254</t>
  </si>
  <si>
    <t>284,43048</t>
  </si>
  <si>
    <t>30.08.2024 07:40</t>
  </si>
  <si>
    <t xml:space="preserve">  28,9224 </t>
  </si>
  <si>
    <t>347,0688</t>
  </si>
  <si>
    <t>30.08.2024 07:45</t>
  </si>
  <si>
    <t xml:space="preserve">  33,90149</t>
  </si>
  <si>
    <t>406,81788</t>
  </si>
  <si>
    <t>30.08.2024 07:50</t>
  </si>
  <si>
    <t xml:space="preserve">  39,22711</t>
  </si>
  <si>
    <t>470,72532</t>
  </si>
  <si>
    <t>30.08.2024 07:55</t>
  </si>
  <si>
    <t xml:space="preserve">  39,48234</t>
  </si>
  <si>
    <t>473,78808</t>
  </si>
  <si>
    <t>30.08.2024 08:00</t>
  </si>
  <si>
    <t xml:space="preserve">  46,11972</t>
  </si>
  <si>
    <t>553,43664</t>
  </si>
  <si>
    <t>30.08.2024 08:05</t>
  </si>
  <si>
    <t xml:space="preserve">  50,26873</t>
  </si>
  <si>
    <t>603,22476</t>
  </si>
  <si>
    <t>30.08.2024 08:10</t>
  </si>
  <si>
    <t xml:space="preserve">  50,05905</t>
  </si>
  <si>
    <t>600,7086</t>
  </si>
  <si>
    <t>30.08.2024 08:15</t>
  </si>
  <si>
    <t xml:space="preserve">  63,41452</t>
  </si>
  <si>
    <t>760,97424</t>
  </si>
  <si>
    <t>30.08.2024 08:20</t>
  </si>
  <si>
    <t xml:space="preserve">  63,96937</t>
  </si>
  <si>
    <t>767,63244</t>
  </si>
  <si>
    <t>30.08.2024 08:25</t>
  </si>
  <si>
    <t xml:space="preserve">  64,2236 </t>
  </si>
  <si>
    <t>770,6832</t>
  </si>
  <si>
    <t>30.08.2024 08:30</t>
  </si>
  <si>
    <t xml:space="preserve">  77,7064 </t>
  </si>
  <si>
    <t>932,4768</t>
  </si>
  <si>
    <t>30.08.2024 08:35</t>
  </si>
  <si>
    <t xml:space="preserve">  85,05226</t>
  </si>
  <si>
    <t>1020,62712</t>
  </si>
  <si>
    <t>30.08.2024 08:40</t>
  </si>
  <si>
    <t xml:space="preserve">  99,96385</t>
  </si>
  <si>
    <t>1199,5662</t>
  </si>
  <si>
    <t>30.08.2024 08:45</t>
  </si>
  <si>
    <t xml:space="preserve">  95,7415 </t>
  </si>
  <si>
    <t>1148,898</t>
  </si>
  <si>
    <t>30.08.2024 08:50</t>
  </si>
  <si>
    <t xml:space="preserve"> 104,47517</t>
  </si>
  <si>
    <t>1253,70204</t>
  </si>
  <si>
    <t>30.08.2024 08:55</t>
  </si>
  <si>
    <t xml:space="preserve"> 105,44799</t>
  </si>
  <si>
    <t>1265,37588</t>
  </si>
  <si>
    <t>30.08.2024 09:00</t>
  </si>
  <si>
    <t xml:space="preserve"> 119,03256</t>
  </si>
  <si>
    <t>1428,39072</t>
  </si>
  <si>
    <t>30.08.2024 09:05</t>
  </si>
  <si>
    <t xml:space="preserve"> 145,27283</t>
  </si>
  <si>
    <t xml:space="preserve"> 145,27   </t>
  </si>
  <si>
    <t>1743,27396</t>
  </si>
  <si>
    <t>30.08.2024 09:10</t>
  </si>
  <si>
    <t xml:space="preserve"> 157,25745</t>
  </si>
  <si>
    <t xml:space="preserve"> 157,26   </t>
  </si>
  <si>
    <t>1887,0894</t>
  </si>
  <si>
    <t>30.08.2024 09:15</t>
  </si>
  <si>
    <t xml:space="preserve"> 174,99013</t>
  </si>
  <si>
    <t>2099,88156</t>
  </si>
  <si>
    <t>30.08.2024 09:20</t>
  </si>
  <si>
    <t xml:space="preserve"> 206,72737</t>
  </si>
  <si>
    <t xml:space="preserve"> 206,73   </t>
  </si>
  <si>
    <t>2480,72844</t>
  </si>
  <si>
    <t>30.08.2024 09:25</t>
  </si>
  <si>
    <t xml:space="preserve"> 243,38357</t>
  </si>
  <si>
    <t xml:space="preserve"> 243,38   </t>
  </si>
  <si>
    <t>2920,60284</t>
  </si>
  <si>
    <t>30.08.2024 09:30</t>
  </si>
  <si>
    <t xml:space="preserve"> 250,07671</t>
  </si>
  <si>
    <t>3000,92052</t>
  </si>
  <si>
    <t>30.08.2024 09:35</t>
  </si>
  <si>
    <t xml:space="preserve"> 305,42351</t>
  </si>
  <si>
    <t xml:space="preserve"> 305,42   </t>
  </si>
  <si>
    <t>3665,08212</t>
  </si>
  <si>
    <t>30.08.2024 09:40</t>
  </si>
  <si>
    <t xml:space="preserve"> 321,60899</t>
  </si>
  <si>
    <t>3859,30788</t>
  </si>
  <si>
    <t>30.08.2024 09:45</t>
  </si>
  <si>
    <t xml:space="preserve"> 378,34872</t>
  </si>
  <si>
    <t xml:space="preserve"> 378,35   </t>
  </si>
  <si>
    <t>4540,18464</t>
  </si>
  <si>
    <t>30.08.2024 09:50</t>
  </si>
  <si>
    <t xml:space="preserve"> 375,22461</t>
  </si>
  <si>
    <t xml:space="preserve"> 375,22   </t>
  </si>
  <si>
    <t>4502,69532</t>
  </si>
  <si>
    <t>30.08.2024 09:55</t>
  </si>
  <si>
    <t xml:space="preserve"> 336,03356</t>
  </si>
  <si>
    <t>4032,40272</t>
  </si>
  <si>
    <t>30.08.2024 10:00</t>
  </si>
  <si>
    <t xml:space="preserve"> 340,2431 </t>
  </si>
  <si>
    <t>4082,9172</t>
  </si>
  <si>
    <t>30.08.2024 10:05</t>
  </si>
  <si>
    <t xml:space="preserve"> 330,68556</t>
  </si>
  <si>
    <t>3968,22672</t>
  </si>
  <si>
    <t>30.08.2024 10:10</t>
  </si>
  <si>
    <t xml:space="preserve"> 400,97899</t>
  </si>
  <si>
    <t>4811,74788</t>
  </si>
  <si>
    <t>30.08.2024 10:15</t>
  </si>
  <si>
    <t xml:space="preserve"> 451,59934</t>
  </si>
  <si>
    <t>5419,19208</t>
  </si>
  <si>
    <t>30.08.2024 10:20</t>
  </si>
  <si>
    <t xml:space="preserve"> 477,24015</t>
  </si>
  <si>
    <t xml:space="preserve"> 477,24   </t>
  </si>
  <si>
    <t>5726,8818</t>
  </si>
  <si>
    <t>30.08.2024 10:25</t>
  </si>
  <si>
    <t xml:space="preserve"> 487,77235</t>
  </si>
  <si>
    <t xml:space="preserve"> 487,77   </t>
  </si>
  <si>
    <t>5853,2682</t>
  </si>
  <si>
    <t>30.08.2024 10:30</t>
  </si>
  <si>
    <t xml:space="preserve"> 493,77073</t>
  </si>
  <si>
    <t>5925,24876</t>
  </si>
  <si>
    <t>30.08.2024 10:35</t>
  </si>
  <si>
    <t xml:space="preserve"> 503,65149</t>
  </si>
  <si>
    <t xml:space="preserve"> 503,65   </t>
  </si>
  <si>
    <t>6043,81788</t>
  </si>
  <si>
    <t>30.08.2024 10:40</t>
  </si>
  <si>
    <t xml:space="preserve"> 509,44691</t>
  </si>
  <si>
    <t>6113,36292</t>
  </si>
  <si>
    <t>30.08.2024 10:45</t>
  </si>
  <si>
    <t xml:space="preserve"> 515,91198</t>
  </si>
  <si>
    <t xml:space="preserve"> 515,91   </t>
  </si>
  <si>
    <t>6190,94376</t>
  </si>
  <si>
    <t>30.08.2024 10:50</t>
  </si>
  <si>
    <t xml:space="preserve"> 524,28726</t>
  </si>
  <si>
    <t>6291,44712</t>
  </si>
  <si>
    <t>30.08.2024 10:55</t>
  </si>
  <si>
    <t xml:space="preserve"> 543,88135</t>
  </si>
  <si>
    <t>6526,5762</t>
  </si>
  <si>
    <t>30.08.2024 11:00</t>
  </si>
  <si>
    <t xml:space="preserve"> 555,68258</t>
  </si>
  <si>
    <t xml:space="preserve"> 555,68   </t>
  </si>
  <si>
    <t>6668,19096</t>
  </si>
  <si>
    <t>30.08.2024 11:05</t>
  </si>
  <si>
    <t xml:space="preserve"> 563,80408</t>
  </si>
  <si>
    <t>6765,64896</t>
  </si>
  <si>
    <t>30.08.2024 11:10</t>
  </si>
  <si>
    <t xml:space="preserve"> 565,01036</t>
  </si>
  <si>
    <t>6780,12432</t>
  </si>
  <si>
    <t>30.08.2024 11:15</t>
  </si>
  <si>
    <t xml:space="preserve"> 571,3463 </t>
  </si>
  <si>
    <t xml:space="preserve"> 571,35   </t>
  </si>
  <si>
    <t>6856,1556</t>
  </si>
  <si>
    <t>30.08.2024 11:20</t>
  </si>
  <si>
    <t xml:space="preserve"> 570,57191</t>
  </si>
  <si>
    <t xml:space="preserve"> 570,57   </t>
  </si>
  <si>
    <t>6846,86292</t>
  </si>
  <si>
    <t>30.08.2024 11:25</t>
  </si>
  <si>
    <t xml:space="preserve"> 577,20337</t>
  </si>
  <si>
    <t xml:space="preserve"> 577,20   </t>
  </si>
  <si>
    <t>6926,44044</t>
  </si>
  <si>
    <t>30.08.2024 11:30</t>
  </si>
  <si>
    <t xml:space="preserve"> 580,00098</t>
  </si>
  <si>
    <t>6960,01176</t>
  </si>
  <si>
    <t>30.08.2024 11:35</t>
  </si>
  <si>
    <t xml:space="preserve"> 588,64763</t>
  </si>
  <si>
    <t xml:space="preserve"> 588,65   </t>
  </si>
  <si>
    <t>7063,77156</t>
  </si>
  <si>
    <t>30.08.2024 11:40</t>
  </si>
  <si>
    <t xml:space="preserve"> 587,65874</t>
  </si>
  <si>
    <t xml:space="preserve"> 587,66   </t>
  </si>
  <si>
    <t>7051,90488</t>
  </si>
  <si>
    <t>30.08.2024 11:45</t>
  </si>
  <si>
    <t xml:space="preserve"> 593,68543</t>
  </si>
  <si>
    <t>7124,22516</t>
  </si>
  <si>
    <t>30.08.2024 11:50</t>
  </si>
  <si>
    <t xml:space="preserve"> 590,88574</t>
  </si>
  <si>
    <t>7090,62888</t>
  </si>
  <si>
    <t>30.08.2024 11:55</t>
  </si>
  <si>
    <t xml:space="preserve"> 594,77787</t>
  </si>
  <si>
    <t xml:space="preserve"> 594,78   </t>
  </si>
  <si>
    <t>7137,33444</t>
  </si>
  <si>
    <t>30.08.2024 12:00</t>
  </si>
  <si>
    <t xml:space="preserve"> 593,08542</t>
  </si>
  <si>
    <t>7117,02504</t>
  </si>
  <si>
    <t>30.08.2024 12:05</t>
  </si>
  <si>
    <t xml:space="preserve"> 595,64597</t>
  </si>
  <si>
    <t xml:space="preserve"> 595,65   </t>
  </si>
  <si>
    <t>7147,75164</t>
  </si>
  <si>
    <t>30.08.2024 12:10</t>
  </si>
  <si>
    <t xml:space="preserve"> 598,66659</t>
  </si>
  <si>
    <t xml:space="preserve"> 598,67   </t>
  </si>
  <si>
    <t>7183,99908</t>
  </si>
  <si>
    <t>30.08.2024 12:15</t>
  </si>
  <si>
    <t xml:space="preserve"> 601,98813</t>
  </si>
  <si>
    <t xml:space="preserve"> 601,99   </t>
  </si>
  <si>
    <t>7223,85756</t>
  </si>
  <si>
    <t>30.08.2024 12:20</t>
  </si>
  <si>
    <t>7195,8</t>
  </si>
  <si>
    <t>30.08.2024 12:25</t>
  </si>
  <si>
    <t xml:space="preserve"> 602,51466</t>
  </si>
  <si>
    <t>7230,17592</t>
  </si>
  <si>
    <t>30.08.2024 12:30</t>
  </si>
  <si>
    <t xml:space="preserve"> 602,03173</t>
  </si>
  <si>
    <t xml:space="preserve"> 602,03   </t>
  </si>
  <si>
    <t>7224,38076</t>
  </si>
  <si>
    <t>30.08.2024 12:35</t>
  </si>
  <si>
    <t xml:space="preserve"> 602,13518</t>
  </si>
  <si>
    <t xml:space="preserve"> 602,14   </t>
  </si>
  <si>
    <t>7225,62216</t>
  </si>
  <si>
    <t>30.08.2024 12:40</t>
  </si>
  <si>
    <t xml:space="preserve"> 601,65149</t>
  </si>
  <si>
    <t>7219,81788</t>
  </si>
  <si>
    <t>30.08.2024 12:45</t>
  </si>
  <si>
    <t xml:space="preserve"> 603,03423</t>
  </si>
  <si>
    <t xml:space="preserve"> 603,03   </t>
  </si>
  <si>
    <t>7236,41076</t>
  </si>
  <si>
    <t>30.08.2024 12:50</t>
  </si>
  <si>
    <t xml:space="preserve"> 606,4255 </t>
  </si>
  <si>
    <t>7277,106</t>
  </si>
  <si>
    <t>30.08.2024 12:55</t>
  </si>
  <si>
    <t xml:space="preserve"> 603,32533</t>
  </si>
  <si>
    <t>7239,90396</t>
  </si>
  <si>
    <t>30.08.2024 13:00</t>
  </si>
  <si>
    <t xml:space="preserve"> 600,63218</t>
  </si>
  <si>
    <t xml:space="preserve"> 600,63   </t>
  </si>
  <si>
    <t>7207,58616</t>
  </si>
  <si>
    <t>30.08.2024 13:05</t>
  </si>
  <si>
    <t xml:space="preserve"> 594,98567</t>
  </si>
  <si>
    <t>7139,82804</t>
  </si>
  <si>
    <t>30.08.2024 13:10</t>
  </si>
  <si>
    <t xml:space="preserve"> 596,47599</t>
  </si>
  <si>
    <t>7157,71188</t>
  </si>
  <si>
    <t>30.08.2024 13:15</t>
  </si>
  <si>
    <t xml:space="preserve"> 592,10406</t>
  </si>
  <si>
    <t>7105,24872</t>
  </si>
  <si>
    <t>30.08.2024 13:20</t>
  </si>
  <si>
    <t xml:space="preserve"> 589,77566</t>
  </si>
  <si>
    <t>7077,30792</t>
  </si>
  <si>
    <t>30.08.2024 13:25</t>
  </si>
  <si>
    <t xml:space="preserve"> 584,58457</t>
  </si>
  <si>
    <t>7015,01484</t>
  </si>
  <si>
    <t>30.08.2024 13:30</t>
  </si>
  <si>
    <t xml:space="preserve"> 589,76932</t>
  </si>
  <si>
    <t xml:space="preserve"> 589,77   </t>
  </si>
  <si>
    <t>7077,23184</t>
  </si>
  <si>
    <t>30.08.2024 13:35</t>
  </si>
  <si>
    <t xml:space="preserve"> 587,24838</t>
  </si>
  <si>
    <t>7046,98056</t>
  </si>
  <si>
    <t>30.08.2024 13:40</t>
  </si>
  <si>
    <t xml:space="preserve"> 584,21468</t>
  </si>
  <si>
    <t>7010,57616</t>
  </si>
  <si>
    <t>30.08.2024 13:45</t>
  </si>
  <si>
    <t xml:space="preserve"> 577,08405</t>
  </si>
  <si>
    <t xml:space="preserve"> 577,08   </t>
  </si>
  <si>
    <t>6925,0086</t>
  </si>
  <si>
    <t>30.08.2024 13:50</t>
  </si>
  <si>
    <t xml:space="preserve"> 574,8154 </t>
  </si>
  <si>
    <t>6897,7848</t>
  </si>
  <si>
    <t>30.08.2024 13:55</t>
  </si>
  <si>
    <t xml:space="preserve"> 566,03174</t>
  </si>
  <si>
    <t xml:space="preserve"> 566,03   </t>
  </si>
  <si>
    <t>6792,38088</t>
  </si>
  <si>
    <t>30.08.2024 14:00</t>
  </si>
  <si>
    <t xml:space="preserve"> 559,88687</t>
  </si>
  <si>
    <t xml:space="preserve"> 559,89   </t>
  </si>
  <si>
    <t>6718,64244</t>
  </si>
  <si>
    <t>30.08.2024 14:05</t>
  </si>
  <si>
    <t xml:space="preserve"> 553,94368</t>
  </si>
  <si>
    <t>6647,32416</t>
  </si>
  <si>
    <t>30.08.2024 14:10</t>
  </si>
  <si>
    <t xml:space="preserve"> 550,55271</t>
  </si>
  <si>
    <t>6606,63252</t>
  </si>
  <si>
    <t>30.08.2024 14:15</t>
  </si>
  <si>
    <t xml:space="preserve"> 541,73333</t>
  </si>
  <si>
    <t xml:space="preserve"> 541,73   </t>
  </si>
  <si>
    <t>6500,79996</t>
  </si>
  <si>
    <t>30.08.2024 14:20</t>
  </si>
  <si>
    <t xml:space="preserve"> 533,982  </t>
  </si>
  <si>
    <t xml:space="preserve"> 533,98   </t>
  </si>
  <si>
    <t>6407,784</t>
  </si>
  <si>
    <t>30.08.2024 14:25</t>
  </si>
  <si>
    <t xml:space="preserve"> 530,21689</t>
  </si>
  <si>
    <t>6362,60268</t>
  </si>
  <si>
    <t>30.08.2024 14:30</t>
  </si>
  <si>
    <t xml:space="preserve"> 519,31795</t>
  </si>
  <si>
    <t>6231,8154</t>
  </si>
  <si>
    <t>30.08.2024 14:35</t>
  </si>
  <si>
    <t xml:space="preserve"> 516,56788</t>
  </si>
  <si>
    <t xml:space="preserve"> 516,57   </t>
  </si>
  <si>
    <t>6198,81456</t>
  </si>
  <si>
    <t>30.08.2024 14:40</t>
  </si>
  <si>
    <t xml:space="preserve"> 515,42732</t>
  </si>
  <si>
    <t xml:space="preserve"> 515,43   </t>
  </si>
  <si>
    <t>6185,12784</t>
  </si>
  <si>
    <t>30.08.2024 14:45</t>
  </si>
  <si>
    <t xml:space="preserve"> 509,09768</t>
  </si>
  <si>
    <t>6109,17216</t>
  </si>
  <si>
    <t>30.08.2024 14:50</t>
  </si>
  <si>
    <t xml:space="preserve"> 503,56677</t>
  </si>
  <si>
    <t xml:space="preserve"> 503,57   </t>
  </si>
  <si>
    <t>6042,80124</t>
  </si>
  <si>
    <t>30.08.2024 14:55</t>
  </si>
  <si>
    <t xml:space="preserve"> 498,84823</t>
  </si>
  <si>
    <t>5986,17876</t>
  </si>
  <si>
    <t>30.08.2024 15:00</t>
  </si>
  <si>
    <t xml:space="preserve"> 491,70266</t>
  </si>
  <si>
    <t>5900,43192</t>
  </si>
  <si>
    <t>30.08.2024 15:05</t>
  </si>
  <si>
    <t xml:space="preserve"> 480,31623</t>
  </si>
  <si>
    <t xml:space="preserve"> 480,32   </t>
  </si>
  <si>
    <t>5763,79476</t>
  </si>
  <si>
    <t>30.08.2024 15:10</t>
  </si>
  <si>
    <t xml:space="preserve"> 471,32048</t>
  </si>
  <si>
    <t xml:space="preserve"> 471,32   </t>
  </si>
  <si>
    <t>5655,84576</t>
  </si>
  <si>
    <t>30.08.2024 15:15</t>
  </si>
  <si>
    <t xml:space="preserve"> 466,69619</t>
  </si>
  <si>
    <t xml:space="preserve"> 466,70   </t>
  </si>
  <si>
    <t>5600,35428</t>
  </si>
  <si>
    <t>30.08.2024 15:20</t>
  </si>
  <si>
    <t xml:space="preserve"> 459,23195</t>
  </si>
  <si>
    <t>5510,7834</t>
  </si>
  <si>
    <t>30.08.2024 15:25</t>
  </si>
  <si>
    <t xml:space="preserve"> 452,58416</t>
  </si>
  <si>
    <t xml:space="preserve"> 452,58   </t>
  </si>
  <si>
    <t>5431,00992</t>
  </si>
  <si>
    <t>30.08.2024 15:30</t>
  </si>
  <si>
    <t xml:space="preserve"> 445,44986</t>
  </si>
  <si>
    <t xml:space="preserve"> 445,45   </t>
  </si>
  <si>
    <t>5345,39832</t>
  </si>
  <si>
    <t>30.08.2024 15:35</t>
  </si>
  <si>
    <t xml:space="preserve"> 442,89514</t>
  </si>
  <si>
    <t>5314,74168</t>
  </si>
  <si>
    <t>30.08.2024 15:40</t>
  </si>
  <si>
    <t xml:space="preserve"> 431,8529 </t>
  </si>
  <si>
    <t xml:space="preserve"> 431,85   </t>
  </si>
  <si>
    <t>5182,2348</t>
  </si>
  <si>
    <t>30.08.2024 15:45</t>
  </si>
  <si>
    <t xml:space="preserve"> 426,72627</t>
  </si>
  <si>
    <t xml:space="preserve"> 426,73   </t>
  </si>
  <si>
    <t>5120,71524</t>
  </si>
  <si>
    <t>30.08.2024 15:50</t>
  </si>
  <si>
    <t xml:space="preserve"> 417,24632</t>
  </si>
  <si>
    <t>5006,95584</t>
  </si>
  <si>
    <t>30.08.2024 15:55</t>
  </si>
  <si>
    <t xml:space="preserve"> 408,94757</t>
  </si>
  <si>
    <t>4907,37084</t>
  </si>
  <si>
    <t>30.08.2024 16:00</t>
  </si>
  <si>
    <t xml:space="preserve"> 394,41302</t>
  </si>
  <si>
    <t>4732,95624</t>
  </si>
  <si>
    <t>30.08.2024 16:05</t>
  </si>
  <si>
    <t xml:space="preserve"> 396,82754</t>
  </si>
  <si>
    <t>4761,93048</t>
  </si>
  <si>
    <t>30.08.2024 16:10</t>
  </si>
  <si>
    <t xml:space="preserve"> 417,93083</t>
  </si>
  <si>
    <t xml:space="preserve"> 417,93   </t>
  </si>
  <si>
    <t>5015,16996</t>
  </si>
  <si>
    <t>30.08.2024 16:15</t>
  </si>
  <si>
    <t xml:space="preserve"> 403,70826</t>
  </si>
  <si>
    <t xml:space="preserve"> 403,71   </t>
  </si>
  <si>
    <t>4844,49912</t>
  </si>
  <si>
    <t>30.08.2024 16:20</t>
  </si>
  <si>
    <t xml:space="preserve"> 379,40508</t>
  </si>
  <si>
    <t>4552,86096</t>
  </si>
  <si>
    <t>30.08.2024 16:25</t>
  </si>
  <si>
    <t xml:space="preserve"> 378,33304</t>
  </si>
  <si>
    <t>4539,99648</t>
  </si>
  <si>
    <t>30.08.2024 16:30</t>
  </si>
  <si>
    <t xml:space="preserve"> 373,99807</t>
  </si>
  <si>
    <t>4487,97684</t>
  </si>
  <si>
    <t>30.08.2024 16:35</t>
  </si>
  <si>
    <t xml:space="preserve"> 347,25163</t>
  </si>
  <si>
    <t>4167,01956</t>
  </si>
  <si>
    <t>30.08.2024 16:40</t>
  </si>
  <si>
    <t xml:space="preserve"> 329,95226</t>
  </si>
  <si>
    <t>3959,42712</t>
  </si>
  <si>
    <t>30.08.2024 16:45</t>
  </si>
  <si>
    <t xml:space="preserve"> 317,21823</t>
  </si>
  <si>
    <t>3806,61876</t>
  </si>
  <si>
    <t>30.08.2024 16:50</t>
  </si>
  <si>
    <t xml:space="preserve"> 320,44288</t>
  </si>
  <si>
    <t>3845,31456</t>
  </si>
  <si>
    <t>30.08.2024 16:55</t>
  </si>
  <si>
    <t xml:space="preserve"> 318,36537</t>
  </si>
  <si>
    <t xml:space="preserve"> 318,37   </t>
  </si>
  <si>
    <t>3820,38444</t>
  </si>
  <si>
    <t>30.08.2024 17:00</t>
  </si>
  <si>
    <t xml:space="preserve"> 305,80491</t>
  </si>
  <si>
    <t>3669,65892</t>
  </si>
  <si>
    <t>30.08.2024 17:05</t>
  </si>
  <si>
    <t xml:space="preserve"> 277,63188</t>
  </si>
  <si>
    <t>3331,58256</t>
  </si>
  <si>
    <t>30.08.2024 17:10</t>
  </si>
  <si>
    <t xml:space="preserve"> 262,94785</t>
  </si>
  <si>
    <t>3155,3742</t>
  </si>
  <si>
    <t>30.08.2024 17:15</t>
  </si>
  <si>
    <t xml:space="preserve"> 250,48431</t>
  </si>
  <si>
    <t>3005,81172</t>
  </si>
  <si>
    <t>30.08.2024 17:20</t>
  </si>
  <si>
    <t xml:space="preserve"> 234,31264</t>
  </si>
  <si>
    <t>2811,75168</t>
  </si>
  <si>
    <t>30.08.2024 17:25</t>
  </si>
  <si>
    <t xml:space="preserve"> 213,07115</t>
  </si>
  <si>
    <t>2556,8538</t>
  </si>
  <si>
    <t>30.08.2024 17:30</t>
  </si>
  <si>
    <t xml:space="preserve"> 197,29801</t>
  </si>
  <si>
    <t>2367,57612</t>
  </si>
  <si>
    <t>30.08.2024 17:35</t>
  </si>
  <si>
    <t xml:space="preserve"> 183,35741</t>
  </si>
  <si>
    <t>2200,28892</t>
  </si>
  <si>
    <t>30.08.2024 17:40</t>
  </si>
  <si>
    <t xml:space="preserve"> 180,94398</t>
  </si>
  <si>
    <t>2171,32776</t>
  </si>
  <si>
    <t>30.08.2024 17:45</t>
  </si>
  <si>
    <t xml:space="preserve"> 171,54945</t>
  </si>
  <si>
    <t>2058,5934</t>
  </si>
  <si>
    <t>30.08.2024 17:50</t>
  </si>
  <si>
    <t xml:space="preserve"> 167,41805</t>
  </si>
  <si>
    <t xml:space="preserve"> 167,42   </t>
  </si>
  <si>
    <t>2009,0166</t>
  </si>
  <si>
    <t>30.08.2024 17:55</t>
  </si>
  <si>
    <t xml:space="preserve"> 145,24806</t>
  </si>
  <si>
    <t>1742,97672</t>
  </si>
  <si>
    <t>30.08.2024 18:00</t>
  </si>
  <si>
    <t xml:space="preserve"> 124,15719</t>
  </si>
  <si>
    <t>1489,88628</t>
  </si>
  <si>
    <t>30.08.2024 18:05</t>
  </si>
  <si>
    <t xml:space="preserve">  99,16115</t>
  </si>
  <si>
    <t>1189,9338</t>
  </si>
  <si>
    <t>30.08.2024 18:10</t>
  </si>
  <si>
    <t xml:space="preserve">  82,17919</t>
  </si>
  <si>
    <t>986,15028</t>
  </si>
  <si>
    <t>30.08.2024 18:15</t>
  </si>
  <si>
    <t xml:space="preserve">  65,08747</t>
  </si>
  <si>
    <t>781,04964</t>
  </si>
  <si>
    <t>30.08.2024 18:20</t>
  </si>
  <si>
    <t xml:space="preserve">  47,87542</t>
  </si>
  <si>
    <t>574,50504</t>
  </si>
  <si>
    <t>30.08.2024 18:25</t>
  </si>
  <si>
    <t xml:space="preserve">  42,22986</t>
  </si>
  <si>
    <t>506,75832</t>
  </si>
  <si>
    <t>30.08.2024 18:30</t>
  </si>
  <si>
    <t xml:space="preserve">  33,85195</t>
  </si>
  <si>
    <t>406,2234</t>
  </si>
  <si>
    <t>30.08.2024 18:35</t>
  </si>
  <si>
    <t xml:space="preserve">  24,33444</t>
  </si>
  <si>
    <t>292,01328</t>
  </si>
  <si>
    <t>30.08.2024 18:40</t>
  </si>
  <si>
    <t xml:space="preserve">  17,03144</t>
  </si>
  <si>
    <t>204,37728</t>
  </si>
  <si>
    <t>30.08.2024 18:45</t>
  </si>
  <si>
    <t xml:space="preserve">  11,46523</t>
  </si>
  <si>
    <t>137,58276</t>
  </si>
  <si>
    <t>30.08.2024 18:50</t>
  </si>
  <si>
    <t xml:space="preserve">  10,01583</t>
  </si>
  <si>
    <t>120,18996</t>
  </si>
  <si>
    <t>30.08.2024 18:55</t>
  </si>
  <si>
    <t xml:space="preserve">   9,2489 </t>
  </si>
  <si>
    <t>110,9868</t>
  </si>
  <si>
    <t>30.08.2024 19:00</t>
  </si>
  <si>
    <t xml:space="preserve">   9,98619</t>
  </si>
  <si>
    <t>119,83428</t>
  </si>
  <si>
    <t>30.08.2024 19:05</t>
  </si>
  <si>
    <t xml:space="preserve">  10,17826</t>
  </si>
  <si>
    <t>122,13912</t>
  </si>
  <si>
    <t>30.08.2024 19:10</t>
  </si>
  <si>
    <t xml:space="preserve">   7,87866</t>
  </si>
  <si>
    <t>94,54392</t>
  </si>
  <si>
    <t>30.08.2024 19:15</t>
  </si>
  <si>
    <t xml:space="preserve">   6,42412</t>
  </si>
  <si>
    <t>77,08944</t>
  </si>
  <si>
    <t>30.08.2024 19:20</t>
  </si>
  <si>
    <t xml:space="preserve">   5,84063</t>
  </si>
  <si>
    <t>70,08756</t>
  </si>
  <si>
    <t>30.08.2024 19:25</t>
  </si>
  <si>
    <t xml:space="preserve">   3,96909</t>
  </si>
  <si>
    <t>47,62908</t>
  </si>
  <si>
    <t>30.08.2024 19:30</t>
  </si>
  <si>
    <t xml:space="preserve">   2,18966</t>
  </si>
  <si>
    <t>26,27592</t>
  </si>
  <si>
    <t>30.08.2024 19:35</t>
  </si>
  <si>
    <t xml:space="preserve">   0,40673</t>
  </si>
  <si>
    <t>4,88076</t>
  </si>
  <si>
    <t>30.08.2024 19:40</t>
  </si>
  <si>
    <t>30.08.2024 19:45</t>
  </si>
  <si>
    <t>30.08.2024 19:50</t>
  </si>
  <si>
    <t>30.08.2024 19:55</t>
  </si>
  <si>
    <t>30.08.2024 20:00</t>
  </si>
  <si>
    <t>30.08.2024 20:05</t>
  </si>
  <si>
    <t>30.08.2024 20:10</t>
  </si>
  <si>
    <t>30.08.2024 20:15</t>
  </si>
  <si>
    <t>30.08.2024 20:20</t>
  </si>
  <si>
    <t>30.08.2024 20:25</t>
  </si>
  <si>
    <t>30.08.2024 20:30</t>
  </si>
  <si>
    <t>30.08.2024 20:35</t>
  </si>
  <si>
    <t>30.08.2024 20:40</t>
  </si>
  <si>
    <t>30.08.2024 20:45</t>
  </si>
  <si>
    <t>30.08.2024 20:50</t>
  </si>
  <si>
    <t>30.08.2024 20:55</t>
  </si>
  <si>
    <t>30.08.2024 21:00</t>
  </si>
  <si>
    <t>30.08.2024 21:05</t>
  </si>
  <si>
    <t>30.08.2024 21:10</t>
  </si>
  <si>
    <t>30.08.2024 21:15</t>
  </si>
  <si>
    <t>30.08.2024 21:20</t>
  </si>
  <si>
    <t>30.08.2024 21:25</t>
  </si>
  <si>
    <t>30.08.2024 21:30</t>
  </si>
  <si>
    <t>30.08.2024 21:35</t>
  </si>
  <si>
    <t>30.08.2024 21:40</t>
  </si>
  <si>
    <t>30.08.2024 21:45</t>
  </si>
  <si>
    <t>30.08.2024 21:50</t>
  </si>
  <si>
    <t>30.08.2024 21:55</t>
  </si>
  <si>
    <t>30.08.2024 22:00</t>
  </si>
  <si>
    <t>30.08.2024 22:05</t>
  </si>
  <si>
    <t>30.08.2024 22:10</t>
  </si>
  <si>
    <t>30.08.2024 22:15</t>
  </si>
  <si>
    <t>30.08.2024 22:20</t>
  </si>
  <si>
    <t>30.08.2024 22:25</t>
  </si>
  <si>
    <t>30.08.2024 22:30</t>
  </si>
  <si>
    <t>30.08.2024 22:35</t>
  </si>
  <si>
    <t>30.08.2024 22:40</t>
  </si>
  <si>
    <t>30.08.2024 22:45</t>
  </si>
  <si>
    <t>30.08.2024 22:50</t>
  </si>
  <si>
    <t>30.08.2024 22:55</t>
  </si>
  <si>
    <t>30.08.2024 23:00</t>
  </si>
  <si>
    <t>30.08.2024 23:05</t>
  </si>
  <si>
    <t>30.08.2024 23:10</t>
  </si>
  <si>
    <t>30.08.2024 23:15</t>
  </si>
  <si>
    <t>30.08.2024 23:20</t>
  </si>
  <si>
    <t>30.08.2024 23:25</t>
  </si>
  <si>
    <t>30.08.2024 23:30</t>
  </si>
  <si>
    <t>30.08.2024 23:35</t>
  </si>
  <si>
    <t>30.08.2024 23:40</t>
  </si>
  <si>
    <t>30.08.2024 23:45</t>
  </si>
  <si>
    <t>30.08.2024 23:50</t>
  </si>
  <si>
    <t>30.08.2024 23:55</t>
  </si>
  <si>
    <t>31.08.2024 00:00</t>
  </si>
  <si>
    <t>31.08.2024 00:05</t>
  </si>
  <si>
    <t>31.08.2024 00:10</t>
  </si>
  <si>
    <t>31.08.2024 00:15</t>
  </si>
  <si>
    <t>31.08.2024 00:20</t>
  </si>
  <si>
    <t>31.08.2024 00:25</t>
  </si>
  <si>
    <t>31.08.2024 00:30</t>
  </si>
  <si>
    <t>31.08.2024 00:35</t>
  </si>
  <si>
    <t>31.08.2024 00:40</t>
  </si>
  <si>
    <t>31.08.2024 00:45</t>
  </si>
  <si>
    <t>31.08.2024 00:50</t>
  </si>
  <si>
    <t>31.08.2024 00:55</t>
  </si>
  <si>
    <t>31.08.2024 01:00</t>
  </si>
  <si>
    <t>31.08.2024 01:05</t>
  </si>
  <si>
    <t>31.08.2024 01:10</t>
  </si>
  <si>
    <t>31.08.2024 01:15</t>
  </si>
  <si>
    <t>31.08.2024 01:20</t>
  </si>
  <si>
    <t>31.08.2024 01:25</t>
  </si>
  <si>
    <t>31.08.2024 01:30</t>
  </si>
  <si>
    <t>31.08.2024 01:35</t>
  </si>
  <si>
    <t>31.08.2024 01:40</t>
  </si>
  <si>
    <t>31.08.2024 01:45</t>
  </si>
  <si>
    <t>31.08.2024 01:50</t>
  </si>
  <si>
    <t>31.08.2024 01:55</t>
  </si>
  <si>
    <t>31.08.2024 02:00</t>
  </si>
  <si>
    <t>31.08.2024 02:05</t>
  </si>
  <si>
    <t>31.08.2024 02:10</t>
  </si>
  <si>
    <t>31.08.2024 02:15</t>
  </si>
  <si>
    <t>31.08.2024 02:20</t>
  </si>
  <si>
    <t>31.08.2024 02:25</t>
  </si>
  <si>
    <t>31.08.2024 02:30</t>
  </si>
  <si>
    <t>31.08.2024 02:35</t>
  </si>
  <si>
    <t>31.08.2024 02:40</t>
  </si>
  <si>
    <t>31.08.2024 02:45</t>
  </si>
  <si>
    <t>31.08.2024 02:50</t>
  </si>
  <si>
    <t>31.08.2024 02:55</t>
  </si>
  <si>
    <t>31.08.2024 03:00</t>
  </si>
  <si>
    <t>31.08.2024 03:05</t>
  </si>
  <si>
    <t>31.08.2024 03:10</t>
  </si>
  <si>
    <t>31.08.2024 03:15</t>
  </si>
  <si>
    <t>31.08.2024 03:20</t>
  </si>
  <si>
    <t>31.08.2024 03:25</t>
  </si>
  <si>
    <t>31.08.2024 03:30</t>
  </si>
  <si>
    <t>31.08.2024 03:35</t>
  </si>
  <si>
    <t>31.08.2024 03:40</t>
  </si>
  <si>
    <t>31.08.2024 03:45</t>
  </si>
  <si>
    <t>31.08.2024 03:50</t>
  </si>
  <si>
    <t>31.08.2024 03:55</t>
  </si>
  <si>
    <t>31.08.2024 04:00</t>
  </si>
  <si>
    <t>31.08.2024 04:05</t>
  </si>
  <si>
    <t>31.08.2024 04:10</t>
  </si>
  <si>
    <t>31.08.2024 04:15</t>
  </si>
  <si>
    <t>31.08.2024 04:20</t>
  </si>
  <si>
    <t>31.08.2024 04:25</t>
  </si>
  <si>
    <t>31.08.2024 04:30</t>
  </si>
  <si>
    <t>31.08.2024 04:35</t>
  </si>
  <si>
    <t>31.08.2024 04:40</t>
  </si>
  <si>
    <t>31.08.2024 04:45</t>
  </si>
  <si>
    <t>31.08.2024 04:50</t>
  </si>
  <si>
    <t>31.08.2024 04:55</t>
  </si>
  <si>
    <t>31.08.2024 05:00</t>
  </si>
  <si>
    <t>31.08.2024 05:05</t>
  </si>
  <si>
    <t>31.08.2024 05:10</t>
  </si>
  <si>
    <t>31.08.2024 05:15</t>
  </si>
  <si>
    <t>31.08.2024 05:20</t>
  </si>
  <si>
    <t>31.08.2024 05:25</t>
  </si>
  <si>
    <t>31.08.2024 05:30</t>
  </si>
  <si>
    <t>31.08.2024 05:35</t>
  </si>
  <si>
    <t>31.08.2024 05:40</t>
  </si>
  <si>
    <t>31.08.2024 05:45</t>
  </si>
  <si>
    <t>31.08.2024 05:50</t>
  </si>
  <si>
    <t>31.08.2024 05:55</t>
  </si>
  <si>
    <t>31.08.2024 06:00</t>
  </si>
  <si>
    <t>31.08.2024 06:05</t>
  </si>
  <si>
    <t>31.08.2024 06:10</t>
  </si>
  <si>
    <t>31.08.2024 06:15</t>
  </si>
  <si>
    <t>31.08.2024 06:20</t>
  </si>
  <si>
    <t>31.08.2024 06:25</t>
  </si>
  <si>
    <t xml:space="preserve">   0,01204</t>
  </si>
  <si>
    <t>0,14448</t>
  </si>
  <si>
    <t>31.08.2024 06:30</t>
  </si>
  <si>
    <t xml:space="preserve">   1,80602</t>
  </si>
  <si>
    <t>21,67224</t>
  </si>
  <si>
    <t>31.08.2024 06:35</t>
  </si>
  <si>
    <t xml:space="preserve">   6,30857</t>
  </si>
  <si>
    <t>75,70284</t>
  </si>
  <si>
    <t>31.08.2024 06:40</t>
  </si>
  <si>
    <t>31.08.2024 06:45</t>
  </si>
  <si>
    <t xml:space="preserve">  12,60584</t>
  </si>
  <si>
    <t>151,27008</t>
  </si>
  <si>
    <t>31.08.2024 06:50</t>
  </si>
  <si>
    <t xml:space="preserve">  14,79277</t>
  </si>
  <si>
    <t>177,51324</t>
  </si>
  <si>
    <t>31.08.2024 06:55</t>
  </si>
  <si>
    <t xml:space="preserve">  16,38189</t>
  </si>
  <si>
    <t>196,58268</t>
  </si>
  <si>
    <t>31.08.2024 07:00</t>
  </si>
  <si>
    <t xml:space="preserve">  17,70061</t>
  </si>
  <si>
    <t>212,40732</t>
  </si>
  <si>
    <t>31.08.2024 07:05</t>
  </si>
  <si>
    <t xml:space="preserve">  15,54624</t>
  </si>
  <si>
    <t>186,55488</t>
  </si>
  <si>
    <t>31.08.2024 07:10</t>
  </si>
  <si>
    <t xml:space="preserve">  17,35265</t>
  </si>
  <si>
    <t>208,2318</t>
  </si>
  <si>
    <t>31.08.2024 07:15</t>
  </si>
  <si>
    <t xml:space="preserve">  21,04708</t>
  </si>
  <si>
    <t>252,56496</t>
  </si>
  <si>
    <t>31.08.2024 07:20</t>
  </si>
  <si>
    <t xml:space="preserve">  23,64542</t>
  </si>
  <si>
    <t>283,74504</t>
  </si>
  <si>
    <t>31.08.2024 07:25</t>
  </si>
  <si>
    <t xml:space="preserve">  30,6133 </t>
  </si>
  <si>
    <t>367,3596</t>
  </si>
  <si>
    <t>31.08.2024 07:30</t>
  </si>
  <si>
    <t xml:space="preserve">  40,03643</t>
  </si>
  <si>
    <t>480,43716</t>
  </si>
  <si>
    <t>31.08.2024 07:35</t>
  </si>
  <si>
    <t xml:space="preserve">  44,43508</t>
  </si>
  <si>
    <t>533,22096</t>
  </si>
  <si>
    <t>31.08.2024 07:40</t>
  </si>
  <si>
    <t>31.08.2024 07:45</t>
  </si>
  <si>
    <t xml:space="preserve">  51,1254 </t>
  </si>
  <si>
    <t>613,5048</t>
  </si>
  <si>
    <t>31.08.2024 07:50</t>
  </si>
  <si>
    <t xml:space="preserve">  55,85127</t>
  </si>
  <si>
    <t>670,21524</t>
  </si>
  <si>
    <t>31.08.2024 07:55</t>
  </si>
  <si>
    <t xml:space="preserve">  59,28472</t>
  </si>
  <si>
    <t>711,41664</t>
  </si>
  <si>
    <t>31.08.2024 08:00</t>
  </si>
  <si>
    <t xml:space="preserve">  69,07736</t>
  </si>
  <si>
    <t>828,92832</t>
  </si>
  <si>
    <t>31.08.2024 08:05</t>
  </si>
  <si>
    <t xml:space="preserve">  95,18653</t>
  </si>
  <si>
    <t xml:space="preserve">  95,19   </t>
  </si>
  <si>
    <t>1142,23836</t>
  </si>
  <si>
    <t>31.08.2024 08:10</t>
  </si>
  <si>
    <t xml:space="preserve"> 113,02836</t>
  </si>
  <si>
    <t>1356,34032</t>
  </si>
  <si>
    <t>31.08.2024 08:15</t>
  </si>
  <si>
    <t xml:space="preserve"> 117,71275</t>
  </si>
  <si>
    <t>1412,553</t>
  </si>
  <si>
    <t>31.08.2024 08:20</t>
  </si>
  <si>
    <t xml:space="preserve">  98,5189 </t>
  </si>
  <si>
    <t>1182,2268</t>
  </si>
  <si>
    <t>31.08.2024 08:25</t>
  </si>
  <si>
    <t xml:space="preserve"> 123,7936 </t>
  </si>
  <si>
    <t>1485,5232</t>
  </si>
  <si>
    <t>31.08.2024 08:30</t>
  </si>
  <si>
    <t xml:space="preserve"> 156,40729</t>
  </si>
  <si>
    <t>1876,88748</t>
  </si>
  <si>
    <t>31.08.2024 08:35</t>
  </si>
  <si>
    <t xml:space="preserve"> 164,55133</t>
  </si>
  <si>
    <t>1974,61596</t>
  </si>
  <si>
    <t>31.08.2024 08:40</t>
  </si>
  <si>
    <t xml:space="preserve"> 169,78768</t>
  </si>
  <si>
    <t xml:space="preserve"> 169,79   </t>
  </si>
  <si>
    <t>2037,45216</t>
  </si>
  <si>
    <t>31.08.2024 08:45</t>
  </si>
  <si>
    <t xml:space="preserve"> 182,56898</t>
  </si>
  <si>
    <t>2190,82776</t>
  </si>
  <si>
    <t>31.08.2024 08:50</t>
  </si>
  <si>
    <t xml:space="preserve"> 192,28422</t>
  </si>
  <si>
    <t>2307,41064</t>
  </si>
  <si>
    <t>31.08.2024 08:55</t>
  </si>
  <si>
    <t xml:space="preserve"> 199,84161</t>
  </si>
  <si>
    <t>2398,09932</t>
  </si>
  <si>
    <t>31.08.2024 09:00</t>
  </si>
  <si>
    <t xml:space="preserve"> 204,45157</t>
  </si>
  <si>
    <t xml:space="preserve"> 204,45   </t>
  </si>
  <si>
    <t>2453,41884</t>
  </si>
  <si>
    <t>31.08.2024 09:05</t>
  </si>
  <si>
    <t xml:space="preserve"> 216,81898</t>
  </si>
  <si>
    <t>2601,82776</t>
  </si>
  <si>
    <t>31.08.2024 09:10</t>
  </si>
  <si>
    <t xml:space="preserve"> 220,13206</t>
  </si>
  <si>
    <t>2641,58472</t>
  </si>
  <si>
    <t>31.08.2024 09:15</t>
  </si>
  <si>
    <t xml:space="preserve"> 238,22489</t>
  </si>
  <si>
    <t>2858,69868</t>
  </si>
  <si>
    <t>31.08.2024 09:20</t>
  </si>
  <si>
    <t xml:space="preserve"> 249,81012</t>
  </si>
  <si>
    <t>2997,72144</t>
  </si>
  <si>
    <t>31.08.2024 09:25</t>
  </si>
  <si>
    <t xml:space="preserve"> 259,72654</t>
  </si>
  <si>
    <t xml:space="preserve"> 259,73   </t>
  </si>
  <si>
    <t>3116,71848</t>
  </si>
  <si>
    <t>31.08.2024 09:30</t>
  </si>
  <si>
    <t xml:space="preserve"> 269,43389</t>
  </si>
  <si>
    <t>3233,20668</t>
  </si>
  <si>
    <t>31.08.2024 09:35</t>
  </si>
  <si>
    <t xml:space="preserve"> 267,34499</t>
  </si>
  <si>
    <t>3208,13988</t>
  </si>
  <si>
    <t>31.08.2024 09:40</t>
  </si>
  <si>
    <t xml:space="preserve"> 263,87334</t>
  </si>
  <si>
    <t>3166,48008</t>
  </si>
  <si>
    <t>31.08.2024 09:45</t>
  </si>
  <si>
    <t xml:space="preserve"> 289,68074</t>
  </si>
  <si>
    <t>3476,16888</t>
  </si>
  <si>
    <t>31.08.2024 09:50</t>
  </si>
  <si>
    <t xml:space="preserve"> 294,02704</t>
  </si>
  <si>
    <t xml:space="preserve"> 294,03   </t>
  </si>
  <si>
    <t>3528,32448</t>
  </si>
  <si>
    <t>31.08.2024 09:55</t>
  </si>
  <si>
    <t xml:space="preserve"> 299,81677</t>
  </si>
  <si>
    <t>3597,80124</t>
  </si>
  <si>
    <t>31.08.2024 10:00</t>
  </si>
  <si>
    <t xml:space="preserve"> 326,5149 </t>
  </si>
  <si>
    <t>3918,1788</t>
  </si>
  <si>
    <t>31.08.2024 10:05</t>
  </si>
  <si>
    <t xml:space="preserve"> 361,20143</t>
  </si>
  <si>
    <t>4334,41716</t>
  </si>
  <si>
    <t>31.08.2024 10:10</t>
  </si>
  <si>
    <t xml:space="preserve"> 394,9644 </t>
  </si>
  <si>
    <t xml:space="preserve"> 394,96   </t>
  </si>
  <si>
    <t>4739,5728</t>
  </si>
  <si>
    <t>31.08.2024 10:15</t>
  </si>
  <si>
    <t xml:space="preserve"> 445,18119</t>
  </si>
  <si>
    <t>5342,17428</t>
  </si>
  <si>
    <t>31.08.2024 10:20</t>
  </si>
  <si>
    <t xml:space="preserve"> 475,59575</t>
  </si>
  <si>
    <t xml:space="preserve"> 475,60   </t>
  </si>
  <si>
    <t>5707,149</t>
  </si>
  <si>
    <t>31.08.2024 10:25</t>
  </si>
  <si>
    <t xml:space="preserve"> 479,81892</t>
  </si>
  <si>
    <t>5757,82704</t>
  </si>
  <si>
    <t>31.08.2024 10:30</t>
  </si>
  <si>
    <t xml:space="preserve"> 488,37941</t>
  </si>
  <si>
    <t xml:space="preserve"> 488,38   </t>
  </si>
  <si>
    <t>5860,55292</t>
  </si>
  <si>
    <t>31.08.2024 10:35</t>
  </si>
  <si>
    <t xml:space="preserve"> 495,98022</t>
  </si>
  <si>
    <t>5951,76264</t>
  </si>
  <si>
    <t>31.08.2024 10:40</t>
  </si>
  <si>
    <t xml:space="preserve"> 505,53284</t>
  </si>
  <si>
    <t xml:space="preserve"> 505,53   </t>
  </si>
  <si>
    <t>6066,39408</t>
  </si>
  <si>
    <t>31.08.2024 10:45</t>
  </si>
  <si>
    <t xml:space="preserve"> 510,1684 </t>
  </si>
  <si>
    <t xml:space="preserve"> 510,17   </t>
  </si>
  <si>
    <t>6122,0208</t>
  </si>
  <si>
    <t>31.08.2024 10:50</t>
  </si>
  <si>
    <t xml:space="preserve"> 517,25993</t>
  </si>
  <si>
    <t xml:space="preserve"> 517,26   </t>
  </si>
  <si>
    <t>6207,11916</t>
  </si>
  <si>
    <t>31.08.2024 10:55</t>
  </si>
  <si>
    <t xml:space="preserve"> 526,12083</t>
  </si>
  <si>
    <t>6313,44996</t>
  </si>
  <si>
    <t>31.08.2024 11:00</t>
  </si>
  <si>
    <t xml:space="preserve"> 545,40823</t>
  </si>
  <si>
    <t xml:space="preserve"> 545,41   </t>
  </si>
  <si>
    <t>6544,89876</t>
  </si>
  <si>
    <t>31.08.2024 11:05</t>
  </si>
  <si>
    <t xml:space="preserve"> 557,4851 </t>
  </si>
  <si>
    <t xml:space="preserve"> 557,49   </t>
  </si>
  <si>
    <t>6689,8212</t>
  </si>
  <si>
    <t>31.08.2024 11:10</t>
  </si>
  <si>
    <t xml:space="preserve"> 561,81999</t>
  </si>
  <si>
    <t xml:space="preserve"> 561,82   </t>
  </si>
  <si>
    <t>6741,83988</t>
  </si>
  <si>
    <t>31.08.2024 11:15</t>
  </si>
  <si>
    <t xml:space="preserve"> 566,91584</t>
  </si>
  <si>
    <t xml:space="preserve"> 566,92   </t>
  </si>
  <si>
    <t>6802,99008</t>
  </si>
  <si>
    <t>31.08.2024 11:20</t>
  </si>
  <si>
    <t xml:space="preserve"> 568,55764</t>
  </si>
  <si>
    <t>6822,69168</t>
  </si>
  <si>
    <t>31.08.2024 11:25</t>
  </si>
  <si>
    <t xml:space="preserve"> 572,85403</t>
  </si>
  <si>
    <t xml:space="preserve"> 572,85   </t>
  </si>
  <si>
    <t>6874,24836</t>
  </si>
  <si>
    <t>31.08.2024 11:30</t>
  </si>
  <si>
    <t xml:space="preserve"> 574,1001 </t>
  </si>
  <si>
    <t xml:space="preserve"> 574,10   </t>
  </si>
  <si>
    <t>6889,2012</t>
  </si>
  <si>
    <t>31.08.2024 11:35</t>
  </si>
  <si>
    <t xml:space="preserve"> 582,39045</t>
  </si>
  <si>
    <t xml:space="preserve"> 582,39   </t>
  </si>
  <si>
    <t>6988,6854</t>
  </si>
  <si>
    <t>31.08.2024 11:40</t>
  </si>
  <si>
    <t xml:space="preserve"> 584,12597</t>
  </si>
  <si>
    <t xml:space="preserve"> 584,13   </t>
  </si>
  <si>
    <t>7009,51164</t>
  </si>
  <si>
    <t>31.08.2024 11:45</t>
  </si>
  <si>
    <t xml:space="preserve"> 588,31236</t>
  </si>
  <si>
    <t>7059,74832</t>
  </si>
  <si>
    <t>31.08.2024 11:50</t>
  </si>
  <si>
    <t xml:space="preserve"> 584,66772</t>
  </si>
  <si>
    <t xml:space="preserve"> 584,67   </t>
  </si>
  <si>
    <t>7016,01264</t>
  </si>
  <si>
    <t>31.08.2024 11:55</t>
  </si>
  <si>
    <t xml:space="preserve"> 586,70006</t>
  </si>
  <si>
    <t>7040,40072</t>
  </si>
  <si>
    <t>31.08.2024 12:00</t>
  </si>
  <si>
    <t xml:space="preserve"> 586,18381</t>
  </si>
  <si>
    <t xml:space="preserve"> 586,18   </t>
  </si>
  <si>
    <t>7034,20572</t>
  </si>
  <si>
    <t>31.08.2024 12:05</t>
  </si>
  <si>
    <t xml:space="preserve"> 590,15397</t>
  </si>
  <si>
    <t xml:space="preserve"> 590,15   </t>
  </si>
  <si>
    <t>7081,84764</t>
  </si>
  <si>
    <t>31.08.2024 12:10</t>
  </si>
  <si>
    <t xml:space="preserve"> 590,54149</t>
  </si>
  <si>
    <t xml:space="preserve"> 590,54   </t>
  </si>
  <si>
    <t>7086,49788</t>
  </si>
  <si>
    <t>31.08.2024 12:15</t>
  </si>
  <si>
    <t xml:space="preserve"> 599,59934</t>
  </si>
  <si>
    <t xml:space="preserve"> 599,60   </t>
  </si>
  <si>
    <t>7195,19208</t>
  </si>
  <si>
    <t>31.08.2024 12:20</t>
  </si>
  <si>
    <t>31.08.2024 12:25</t>
  </si>
  <si>
    <t xml:space="preserve"> 596,04994</t>
  </si>
  <si>
    <t>7152,59928</t>
  </si>
  <si>
    <t>31.08.2024 12:30</t>
  </si>
  <si>
    <t xml:space="preserve"> 594,31648</t>
  </si>
  <si>
    <t>7131,79776</t>
  </si>
  <si>
    <t>31.08.2024 12:35</t>
  </si>
  <si>
    <t xml:space="preserve"> 587,59658</t>
  </si>
  <si>
    <t>7051,15896</t>
  </si>
  <si>
    <t>31.08.2024 12:40</t>
  </si>
  <si>
    <t xml:space="preserve"> 596,49924</t>
  </si>
  <si>
    <t>7157,99088</t>
  </si>
  <si>
    <t>31.08.2024 12:45</t>
  </si>
  <si>
    <t xml:space="preserve"> 596,05298</t>
  </si>
  <si>
    <t>7152,63576</t>
  </si>
  <si>
    <t>31.08.2024 12:50</t>
  </si>
  <si>
    <t xml:space="preserve"> 598,19927</t>
  </si>
  <si>
    <t xml:space="preserve"> 598,20   </t>
  </si>
  <si>
    <t>7178,39124</t>
  </si>
  <si>
    <t>31.08.2024 12:55</t>
  </si>
  <si>
    <t xml:space="preserve"> 599,6399 </t>
  </si>
  <si>
    <t xml:space="preserve"> 599,64   </t>
  </si>
  <si>
    <t>7195,6788</t>
  </si>
  <si>
    <t>31.08.2024 13:00</t>
  </si>
  <si>
    <t xml:space="preserve"> 599,5724 </t>
  </si>
  <si>
    <t>7194,8688</t>
  </si>
  <si>
    <t>31.08.2024 13:05</t>
  </si>
  <si>
    <t xml:space="preserve"> 564,7351 </t>
  </si>
  <si>
    <t>6776,8212</t>
  </si>
  <si>
    <t>31.08.2024 13:10</t>
  </si>
  <si>
    <t xml:space="preserve"> 561,9681 </t>
  </si>
  <si>
    <t xml:space="preserve"> 561,97   </t>
  </si>
  <si>
    <t>6743,6172</t>
  </si>
  <si>
    <t>31.08.2024 13:15</t>
  </si>
  <si>
    <t xml:space="preserve"> 586,17356</t>
  </si>
  <si>
    <t>7034,08272</t>
  </si>
  <si>
    <t>31.08.2024 13:20</t>
  </si>
  <si>
    <t xml:space="preserve"> 576,06635</t>
  </si>
  <si>
    <t xml:space="preserve"> 576,07   </t>
  </si>
  <si>
    <t>6912,7962</t>
  </si>
  <si>
    <t>31.08.2024 13:25</t>
  </si>
  <si>
    <t xml:space="preserve"> 565,41143</t>
  </si>
  <si>
    <t xml:space="preserve"> 565,41   </t>
  </si>
  <si>
    <t>6784,93716</t>
  </si>
  <si>
    <t>31.08.2024 13:30</t>
  </si>
  <si>
    <t xml:space="preserve"> 542,21028</t>
  </si>
  <si>
    <t>6506,52336</t>
  </si>
  <si>
    <t>31.08.2024 13:35</t>
  </si>
  <si>
    <t xml:space="preserve"> 544,88169</t>
  </si>
  <si>
    <t>6538,58028</t>
  </si>
  <si>
    <t>31.08.2024 13:40</t>
  </si>
  <si>
    <t xml:space="preserve"> 538,46137</t>
  </si>
  <si>
    <t xml:space="preserve"> 538,46   </t>
  </si>
  <si>
    <t>6461,53644</t>
  </si>
  <si>
    <t>31.08.2024 13:45</t>
  </si>
  <si>
    <t xml:space="preserve"> 532,41074</t>
  </si>
  <si>
    <t xml:space="preserve"> 532,41   </t>
  </si>
  <si>
    <t>6388,92888</t>
  </si>
  <si>
    <t>31.08.2024 13:50</t>
  </si>
  <si>
    <t xml:space="preserve"> 541,02814</t>
  </si>
  <si>
    <t xml:space="preserve"> 541,03   </t>
  </si>
  <si>
    <t>6492,33768</t>
  </si>
  <si>
    <t>31.08.2024 13:55</t>
  </si>
  <si>
    <t xml:space="preserve"> 532,61514</t>
  </si>
  <si>
    <t xml:space="preserve"> 532,62   </t>
  </si>
  <si>
    <t>6391,38168</t>
  </si>
  <si>
    <t>31.08.2024 14:00</t>
  </si>
  <si>
    <t xml:space="preserve"> 529,93847</t>
  </si>
  <si>
    <t>6359,26164</t>
  </si>
  <si>
    <t>31.08.2024 14:05</t>
  </si>
  <si>
    <t xml:space="preserve"> 541,45521</t>
  </si>
  <si>
    <t xml:space="preserve"> 541,46   </t>
  </si>
  <si>
    <t>6497,46252</t>
  </si>
  <si>
    <t>31.08.2024 14:10</t>
  </si>
  <si>
    <t xml:space="preserve"> 548,5734 </t>
  </si>
  <si>
    <t>6582,8808</t>
  </si>
  <si>
    <t>31.08.2024 14:15</t>
  </si>
  <si>
    <t xml:space="preserve"> 543,81995</t>
  </si>
  <si>
    <t>6525,8394</t>
  </si>
  <si>
    <t>31.08.2024 14:20</t>
  </si>
  <si>
    <t xml:space="preserve"> 541,03477</t>
  </si>
  <si>
    <t>6492,41724</t>
  </si>
  <si>
    <t>31.08.2024 14:25</t>
  </si>
  <si>
    <t xml:space="preserve"> 529,87662</t>
  </si>
  <si>
    <t>6358,51944</t>
  </si>
  <si>
    <t>31.08.2024 14:30</t>
  </si>
  <si>
    <t xml:space="preserve"> 523,07671</t>
  </si>
  <si>
    <t>6276,92052</t>
  </si>
  <si>
    <t>31.08.2024 14:35</t>
  </si>
  <si>
    <t xml:space="preserve"> 512,21968</t>
  </si>
  <si>
    <t>6146,63616</t>
  </si>
  <si>
    <t>31.08.2024 14:40</t>
  </si>
  <si>
    <t xml:space="preserve"> 508,24393</t>
  </si>
  <si>
    <t xml:space="preserve"> 508,24   </t>
  </si>
  <si>
    <t>6098,92716</t>
  </si>
  <si>
    <t>31.08.2024 14:45</t>
  </si>
  <si>
    <t xml:space="preserve"> 501,41081</t>
  </si>
  <si>
    <t>6016,92972</t>
  </si>
  <si>
    <t>31.08.2024 14:50</t>
  </si>
  <si>
    <t xml:space="preserve"> 499,66336</t>
  </si>
  <si>
    <t>5995,96032</t>
  </si>
  <si>
    <t>31.08.2024 14:55</t>
  </si>
  <si>
    <t xml:space="preserve"> 496,09339</t>
  </si>
  <si>
    <t>5953,12068</t>
  </si>
  <si>
    <t>31.08.2024 15:00</t>
  </si>
  <si>
    <t xml:space="preserve"> 490,29994</t>
  </si>
  <si>
    <t>5883,59928</t>
  </si>
  <si>
    <t>31.08.2024 15:05</t>
  </si>
  <si>
    <t xml:space="preserve"> 481,30258</t>
  </si>
  <si>
    <t>5775,63096</t>
  </si>
  <si>
    <t>31.08.2024 15:10</t>
  </si>
  <si>
    <t xml:space="preserve"> 474,42936</t>
  </si>
  <si>
    <t xml:space="preserve"> 474,43   </t>
  </si>
  <si>
    <t>5693,15232</t>
  </si>
  <si>
    <t>31.08.2024 15:15</t>
  </si>
  <si>
    <t xml:space="preserve"> 473,18422</t>
  </si>
  <si>
    <t>5678,21064</t>
  </si>
  <si>
    <t>31.08.2024 15:20</t>
  </si>
  <si>
    <t xml:space="preserve"> 466,88245</t>
  </si>
  <si>
    <t>5602,5894</t>
  </si>
  <si>
    <t>31.08.2024 15:25</t>
  </si>
  <si>
    <t xml:space="preserve"> 464,51589</t>
  </si>
  <si>
    <t>5574,19068</t>
  </si>
  <si>
    <t>31.08.2024 15:30</t>
  </si>
  <si>
    <t xml:space="preserve"> 473,8005 </t>
  </si>
  <si>
    <t xml:space="preserve"> 473,80   </t>
  </si>
  <si>
    <t>5685,606</t>
  </si>
  <si>
    <t>31.08.2024 15:35</t>
  </si>
  <si>
    <t xml:space="preserve"> 458,33785</t>
  </si>
  <si>
    <t>5500,0542</t>
  </si>
  <si>
    <t>31.08.2024 15:40</t>
  </si>
  <si>
    <t xml:space="preserve"> 450,84354</t>
  </si>
  <si>
    <t xml:space="preserve"> 450,84   </t>
  </si>
  <si>
    <t>5410,12248</t>
  </si>
  <si>
    <t>31.08.2024 15:45</t>
  </si>
  <si>
    <t xml:space="preserve"> 428,05611</t>
  </si>
  <si>
    <t xml:space="preserve"> 428,06   </t>
  </si>
  <si>
    <t>5136,67332</t>
  </si>
  <si>
    <t>31.08.2024 15:50</t>
  </si>
  <si>
    <t xml:space="preserve"> 423,30734</t>
  </si>
  <si>
    <t xml:space="preserve"> 423,31   </t>
  </si>
  <si>
    <t>5079,68808</t>
  </si>
  <si>
    <t>31.08.2024 15:55</t>
  </si>
  <si>
    <t xml:space="preserve"> 404,72599</t>
  </si>
  <si>
    <t>4856,71188</t>
  </si>
  <si>
    <t>31.08.2024 16:00</t>
  </si>
  <si>
    <t xml:space="preserve"> 384,72096</t>
  </si>
  <si>
    <t>4616,65152</t>
  </si>
  <si>
    <t>31.08.2024 16:05</t>
  </si>
  <si>
    <t xml:space="preserve"> 366,72793</t>
  </si>
  <si>
    <t xml:space="preserve"> 366,73   </t>
  </si>
  <si>
    <t>4400,73516</t>
  </si>
  <si>
    <t>31.08.2024 16:10</t>
  </si>
  <si>
    <t xml:space="preserve"> 355,43094</t>
  </si>
  <si>
    <t xml:space="preserve"> 355,43   </t>
  </si>
  <si>
    <t>4265,17128</t>
  </si>
  <si>
    <t>31.08.2024 16:15</t>
  </si>
  <si>
    <t xml:space="preserve"> 357,43322</t>
  </si>
  <si>
    <t xml:space="preserve"> 357,43   </t>
  </si>
  <si>
    <t>4289,19864</t>
  </si>
  <si>
    <t>31.08.2024 16:20</t>
  </si>
  <si>
    <t xml:space="preserve"> 321,73268</t>
  </si>
  <si>
    <t>3860,79216</t>
  </si>
  <si>
    <t>31.08.2024 16:25</t>
  </si>
  <si>
    <t xml:space="preserve"> 302,56871</t>
  </si>
  <si>
    <t xml:space="preserve"> 302,57   </t>
  </si>
  <si>
    <t>3630,82452</t>
  </si>
  <si>
    <t>31.08.2024 16:30</t>
  </si>
  <si>
    <t xml:space="preserve"> 289,73355</t>
  </si>
  <si>
    <t xml:space="preserve"> 289,73   </t>
  </si>
  <si>
    <t>3476,8026</t>
  </si>
  <si>
    <t>31.08.2024 16:35</t>
  </si>
  <si>
    <t xml:space="preserve"> 279,86589</t>
  </si>
  <si>
    <t xml:space="preserve"> 279,87   </t>
  </si>
  <si>
    <t>3358,39068</t>
  </si>
  <si>
    <t>31.08.2024 16:40</t>
  </si>
  <si>
    <t xml:space="preserve"> 266,90869</t>
  </si>
  <si>
    <t>3202,90428</t>
  </si>
  <si>
    <t>31.08.2024 16:45</t>
  </si>
  <si>
    <t xml:space="preserve"> 252,26187</t>
  </si>
  <si>
    <t>3027,14244</t>
  </si>
  <si>
    <t>31.08.2024 16:50</t>
  </si>
  <si>
    <t xml:space="preserve"> 231,18794</t>
  </si>
  <si>
    <t>2774,25528</t>
  </si>
  <si>
    <t>31.08.2024 16:55</t>
  </si>
  <si>
    <t xml:space="preserve"> 221,23262</t>
  </si>
  <si>
    <t>2654,79144</t>
  </si>
  <si>
    <t>31.08.2024 17:00</t>
  </si>
  <si>
    <t xml:space="preserve"> 205,53369</t>
  </si>
  <si>
    <t xml:space="preserve"> 205,53   </t>
  </si>
  <si>
    <t>2466,40428</t>
  </si>
  <si>
    <t>31.08.2024 17:05</t>
  </si>
  <si>
    <t xml:space="preserve"> 195,2202 </t>
  </si>
  <si>
    <t>2342,6424</t>
  </si>
  <si>
    <t>31.08.2024 17:10</t>
  </si>
  <si>
    <t xml:space="preserve"> 185,87226</t>
  </si>
  <si>
    <t>2230,46712</t>
  </si>
  <si>
    <t>31.08.2024 17:15</t>
  </si>
  <si>
    <t xml:space="preserve"> 174,83968</t>
  </si>
  <si>
    <t xml:space="preserve"> 174,84   </t>
  </si>
  <si>
    <t>2098,07616</t>
  </si>
  <si>
    <t>31.08.2024 17:20</t>
  </si>
  <si>
    <t xml:space="preserve"> 156,66028</t>
  </si>
  <si>
    <t>1879,92336</t>
  </si>
  <si>
    <t>31.08.2024 17:25</t>
  </si>
  <si>
    <t xml:space="preserve"> 143,31534</t>
  </si>
  <si>
    <t>1719,78408</t>
  </si>
  <si>
    <t>31.08.2024 17:30</t>
  </si>
  <si>
    <t xml:space="preserve"> 131,21744</t>
  </si>
  <si>
    <t>1574,60928</t>
  </si>
  <si>
    <t>31.08.2024 17:35</t>
  </si>
  <si>
    <t xml:space="preserve"> 125,15314</t>
  </si>
  <si>
    <t>1501,83768</t>
  </si>
  <si>
    <t>31.08.2024 17:40</t>
  </si>
  <si>
    <t xml:space="preserve"> 114,63824</t>
  </si>
  <si>
    <t>1375,65888</t>
  </si>
  <si>
    <t>31.08.2024 17:45</t>
  </si>
  <si>
    <t xml:space="preserve"> 103,76444</t>
  </si>
  <si>
    <t>1245,17328</t>
  </si>
  <si>
    <t>31.08.2024 17:50</t>
  </si>
  <si>
    <t xml:space="preserve">  94,29084</t>
  </si>
  <si>
    <t>1131,49008</t>
  </si>
  <si>
    <t>31.08.2024 17:55</t>
  </si>
  <si>
    <t xml:space="preserve">  82,14278</t>
  </si>
  <si>
    <t>985,71336</t>
  </si>
  <si>
    <t>31.08.2024 18:00</t>
  </si>
  <si>
    <t xml:space="preserve">  73,54194</t>
  </si>
  <si>
    <t>882,50328</t>
  </si>
  <si>
    <t>31.08.2024 18:05</t>
  </si>
  <si>
    <t xml:space="preserve">  63,43834</t>
  </si>
  <si>
    <t>761,26008</t>
  </si>
  <si>
    <t>31.08.2024 18:10</t>
  </si>
  <si>
    <t xml:space="preserve">  55,16694</t>
  </si>
  <si>
    <t>662,00328</t>
  </si>
  <si>
    <t>31.08.2024 18:15</t>
  </si>
  <si>
    <t xml:space="preserve">  40,68007</t>
  </si>
  <si>
    <t>488,16084</t>
  </si>
  <si>
    <t>31.08.2024 18:20</t>
  </si>
  <si>
    <t xml:space="preserve">  33,51049</t>
  </si>
  <si>
    <t>402,12588</t>
  </si>
  <si>
    <t>31.08.2024 18:25</t>
  </si>
  <si>
    <t xml:space="preserve">  33,22806</t>
  </si>
  <si>
    <t>398,73672</t>
  </si>
  <si>
    <t>31.08.2024 18:30</t>
  </si>
  <si>
    <t xml:space="preserve">  30,08444</t>
  </si>
  <si>
    <t>361,01328</t>
  </si>
  <si>
    <t>31.08.2024 18:35</t>
  </si>
  <si>
    <t xml:space="preserve">  20,65566</t>
  </si>
  <si>
    <t>247,86792</t>
  </si>
  <si>
    <t>31.08.2024 18:40</t>
  </si>
  <si>
    <t xml:space="preserve">  13,34961</t>
  </si>
  <si>
    <t>160,19532</t>
  </si>
  <si>
    <t>31.08.2024 18:45</t>
  </si>
  <si>
    <t xml:space="preserve">  10,37154</t>
  </si>
  <si>
    <t>124,45848</t>
  </si>
  <si>
    <t>31.08.2024 18:50</t>
  </si>
  <si>
    <t>31.08.2024 18:55</t>
  </si>
  <si>
    <t xml:space="preserve">  10,29611</t>
  </si>
  <si>
    <t>123,55332</t>
  </si>
  <si>
    <t>31.08.2024 19:00</t>
  </si>
  <si>
    <t xml:space="preserve">  12,20833</t>
  </si>
  <si>
    <t>146,49996</t>
  </si>
  <si>
    <t>31.08.2024 19:05</t>
  </si>
  <si>
    <t xml:space="preserve">  10,26677</t>
  </si>
  <si>
    <t>123,20124</t>
  </si>
  <si>
    <t>31.08.2024 19:10</t>
  </si>
  <si>
    <t xml:space="preserve">   7,05739</t>
  </si>
  <si>
    <t>84,68868</t>
  </si>
  <si>
    <t>31.08.2024 19:15</t>
  </si>
  <si>
    <t xml:space="preserve">   4,65522</t>
  </si>
  <si>
    <t>55,86264</t>
  </si>
  <si>
    <t>31.08.2024 19:20</t>
  </si>
  <si>
    <t xml:space="preserve">   3,03256</t>
  </si>
  <si>
    <t>36,39072</t>
  </si>
  <si>
    <t>31.08.2024 19:25</t>
  </si>
  <si>
    <t xml:space="preserve">   1,74139</t>
  </si>
  <si>
    <t>20,89668</t>
  </si>
  <si>
    <t>31.08.2024 19:30</t>
  </si>
  <si>
    <t>3,12</t>
  </si>
  <si>
    <t>31.08.2024 19:35</t>
  </si>
  <si>
    <t>31.08.2024 19:40</t>
  </si>
  <si>
    <t>31.08.2024 19:45</t>
  </si>
  <si>
    <t>31.08.2024 19:50</t>
  </si>
  <si>
    <t>31.08.2024 19:55</t>
  </si>
  <si>
    <t>31.08.2024 20:00</t>
  </si>
  <si>
    <t>31.08.2024 20:05</t>
  </si>
  <si>
    <t>31.08.2024 20:10</t>
  </si>
  <si>
    <t>31.08.2024 20:15</t>
  </si>
  <si>
    <t>31.08.2024 20:20</t>
  </si>
  <si>
    <t>31.08.2024 20:25</t>
  </si>
  <si>
    <t>31.08.2024 20:30</t>
  </si>
  <si>
    <t>31.08.2024 20:35</t>
  </si>
  <si>
    <t>31.08.2024 20:40</t>
  </si>
  <si>
    <t>31.08.2024 20:45</t>
  </si>
  <si>
    <t>31.08.2024 20:50</t>
  </si>
  <si>
    <t>31.08.2024 20:55</t>
  </si>
  <si>
    <t>31.08.2024 21:00</t>
  </si>
  <si>
    <t>31.08.2024 21:05</t>
  </si>
  <si>
    <t>31.08.2024 21:10</t>
  </si>
  <si>
    <t>31.08.2024 21:15</t>
  </si>
  <si>
    <t>31.08.2024 21:20</t>
  </si>
  <si>
    <t>31.08.2024 21:25</t>
  </si>
  <si>
    <t>31.08.2024 21:30</t>
  </si>
  <si>
    <t>31.08.2024 21:35</t>
  </si>
  <si>
    <t>31.08.2024 21:40</t>
  </si>
  <si>
    <t>31.08.2024 21:45</t>
  </si>
  <si>
    <t>31.08.2024 21:50</t>
  </si>
  <si>
    <t>31.08.2024 21:55</t>
  </si>
  <si>
    <t>31.08.2024 22:00</t>
  </si>
  <si>
    <t>31.08.2024 22:05</t>
  </si>
  <si>
    <t>31.08.2024 22:10</t>
  </si>
  <si>
    <t>31.08.2024 22:15</t>
  </si>
  <si>
    <t>31.08.2024 22:20</t>
  </si>
  <si>
    <t>31.08.2024 22:25</t>
  </si>
  <si>
    <t>31.08.2024 22:30</t>
  </si>
  <si>
    <t>31.08.2024 22:35</t>
  </si>
  <si>
    <t>31.08.2024 22:40</t>
  </si>
  <si>
    <t>31.08.2024 22:45</t>
  </si>
  <si>
    <t>31.08.2024 22:50</t>
  </si>
  <si>
    <t>31.08.2024 22:55</t>
  </si>
  <si>
    <t>31.08.2024 23:00</t>
  </si>
  <si>
    <t>31.08.2024 23:05</t>
  </si>
  <si>
    <t>31.08.2024 23:10</t>
  </si>
  <si>
    <t>31.08.2024 23:15</t>
  </si>
  <si>
    <t>31.08.2024 23:20</t>
  </si>
  <si>
    <t>31.08.2024 23:25</t>
  </si>
  <si>
    <t>31.08.2024 23:30</t>
  </si>
  <si>
    <t>31.08.2024 23:35</t>
  </si>
  <si>
    <t>31.08.2024 23:40</t>
  </si>
  <si>
    <t>31.08.2024 23:45</t>
  </si>
  <si>
    <t>31.08.2024 23:50</t>
  </si>
  <si>
    <t>31.08.2024 23:55</t>
  </si>
  <si>
    <t>01.09.2024 00:00</t>
  </si>
  <si>
    <t>01.09.2024 00:05</t>
  </si>
  <si>
    <t>01.09.2024 00:10</t>
  </si>
  <si>
    <t>01.09.2024 00:15</t>
  </si>
  <si>
    <t>01.09.2024 00:20</t>
  </si>
  <si>
    <t>01.09.2024 00:25</t>
  </si>
  <si>
    <t>01.09.2024 00:30</t>
  </si>
  <si>
    <t>01.09.2024 00:35</t>
  </si>
  <si>
    <t>01.09.2024 00:40</t>
  </si>
  <si>
    <t>01.09.2024 00:45</t>
  </si>
  <si>
    <t>01.09.2024 00:50</t>
  </si>
  <si>
    <t>01.09.2024 00:55</t>
  </si>
  <si>
    <t>01.09.2024 01:00</t>
  </si>
  <si>
    <t>01.09.2024 01:05</t>
  </si>
  <si>
    <t>01.09.2024 01:10</t>
  </si>
  <si>
    <t>01.09.2024 01:15</t>
  </si>
  <si>
    <t>01.09.2024 01:20</t>
  </si>
  <si>
    <t>01.09.2024 01:25</t>
  </si>
  <si>
    <t>01.09.2024 01:30</t>
  </si>
  <si>
    <t>01.09.2024 01:35</t>
  </si>
  <si>
    <t>01.09.2024 01:40</t>
  </si>
  <si>
    <t>01.09.2024 01:45</t>
  </si>
  <si>
    <t>01.09.2024 01:50</t>
  </si>
  <si>
    <t>01.09.2024 01:55</t>
  </si>
  <si>
    <t>01.09.2024 02:00</t>
  </si>
  <si>
    <t>01.09.2024 02:05</t>
  </si>
  <si>
    <t>01.09.2024 02:10</t>
  </si>
  <si>
    <t>01.09.2024 02:15</t>
  </si>
  <si>
    <t>01.09.2024 02:20</t>
  </si>
  <si>
    <t>01.09.2024 02:25</t>
  </si>
  <si>
    <t>01.09.2024 02:30</t>
  </si>
  <si>
    <t>01.09.2024 02:35</t>
  </si>
  <si>
    <t>01.09.2024 02:40</t>
  </si>
  <si>
    <t>01.09.2024 02:45</t>
  </si>
  <si>
    <t>01.09.2024 02:50</t>
  </si>
  <si>
    <t>01.09.2024 02:55</t>
  </si>
  <si>
    <t>01.09.2024 03:00</t>
  </si>
  <si>
    <t>01.09.2024 03:05</t>
  </si>
  <si>
    <t>01.09.2024 03:10</t>
  </si>
  <si>
    <t>01.09.2024 03:15</t>
  </si>
  <si>
    <t>01.09.2024 03:20</t>
  </si>
  <si>
    <t>01.09.2024 03:25</t>
  </si>
  <si>
    <t>01.09.2024 03:30</t>
  </si>
  <si>
    <t>01.09.2024 03:35</t>
  </si>
  <si>
    <t>01.09.2024 03:40</t>
  </si>
  <si>
    <t>01.09.2024 03:45</t>
  </si>
  <si>
    <t>01.09.2024 03:50</t>
  </si>
  <si>
    <t>01.09.2024 03:55</t>
  </si>
  <si>
    <t>01.09.2024 04:00</t>
  </si>
  <si>
    <t>01.09.2024 04:05</t>
  </si>
  <si>
    <t>01.09.2024 04:10</t>
  </si>
  <si>
    <t>01.09.2024 04:15</t>
  </si>
  <si>
    <t>01.09.2024 04:20</t>
  </si>
  <si>
    <t>01.09.2024 04:25</t>
  </si>
  <si>
    <t>01.09.2024 04:30</t>
  </si>
  <si>
    <t>01.09.2024 04:35</t>
  </si>
  <si>
    <t>01.09.2024 04:40</t>
  </si>
  <si>
    <t>01.09.2024 04:45</t>
  </si>
  <si>
    <t>01.09.2024 04:50</t>
  </si>
  <si>
    <t>01.09.2024 04:55</t>
  </si>
  <si>
    <t>01.09.2024 05:00</t>
  </si>
  <si>
    <t>01.09.2024 05:05</t>
  </si>
  <si>
    <t>01.09.2024 05:10</t>
  </si>
  <si>
    <t>01.09.2024 05:15</t>
  </si>
  <si>
    <t>01.09.2024 05:20</t>
  </si>
  <si>
    <t>01.09.2024 05:25</t>
  </si>
  <si>
    <t>01.09.2024 05:30</t>
  </si>
  <si>
    <t>01.09.2024 05:35</t>
  </si>
  <si>
    <t>01.09.2024 05:40</t>
  </si>
  <si>
    <t>01.09.2024 05:45</t>
  </si>
  <si>
    <t>01.09.2024 05:50</t>
  </si>
  <si>
    <t>01.09.2024 05:55</t>
  </si>
  <si>
    <t>01.09.2024 06:00</t>
  </si>
  <si>
    <t>01.09.2024 06:05</t>
  </si>
  <si>
    <t>01.09.2024 06:10</t>
  </si>
  <si>
    <t>01.09.2024 06:15</t>
  </si>
  <si>
    <t>01.09.2024 06:20</t>
  </si>
  <si>
    <t>01.09.2024 06:25</t>
  </si>
  <si>
    <t>01.09.2024 06:30</t>
  </si>
  <si>
    <t>01.09.2024 06:35</t>
  </si>
  <si>
    <t xml:space="preserve">   2,62274</t>
  </si>
  <si>
    <t>31,47288</t>
  </si>
  <si>
    <t>01.09.2024 06:40</t>
  </si>
  <si>
    <t xml:space="preserve">   5,61948</t>
  </si>
  <si>
    <t>67,43376</t>
  </si>
  <si>
    <t>01.09.2024 06:45</t>
  </si>
  <si>
    <t xml:space="preserve">   8,26944</t>
  </si>
  <si>
    <t>99,23328</t>
  </si>
  <si>
    <t>01.09.2024 06:50</t>
  </si>
  <si>
    <t xml:space="preserve">  11,1239 </t>
  </si>
  <si>
    <t>133,4868</t>
  </si>
  <si>
    <t>01.09.2024 06:55</t>
  </si>
  <si>
    <t xml:space="preserve">  14,34629</t>
  </si>
  <si>
    <t>172,15548</t>
  </si>
  <si>
    <t>01.09.2024 07:00</t>
  </si>
  <si>
    <t xml:space="preserve">  18,2351 </t>
  </si>
  <si>
    <t>218,8212</t>
  </si>
  <si>
    <t>01.09.2024 07:05</t>
  </si>
  <si>
    <t xml:space="preserve">  21,86354</t>
  </si>
  <si>
    <t>262,36248</t>
  </si>
  <si>
    <t>01.09.2024 07:10</t>
  </si>
  <si>
    <t xml:space="preserve">  26,36396</t>
  </si>
  <si>
    <t>316,36752</t>
  </si>
  <si>
    <t>01.09.2024 07:15</t>
  </si>
  <si>
    <t xml:space="preserve">  30,0995 </t>
  </si>
  <si>
    <t>361,194</t>
  </si>
  <si>
    <t>01.09.2024 07:20</t>
  </si>
  <si>
    <t xml:space="preserve">  35,46661</t>
  </si>
  <si>
    <t>425,59932</t>
  </si>
  <si>
    <t>01.09.2024 07:25</t>
  </si>
  <si>
    <t xml:space="preserve">  42,61032</t>
  </si>
  <si>
    <t>511,32384</t>
  </si>
  <si>
    <t>01.09.2024 07:30</t>
  </si>
  <si>
    <t xml:space="preserve">  49,88107</t>
  </si>
  <si>
    <t>598,57284</t>
  </si>
  <si>
    <t>01.09.2024 07:35</t>
  </si>
  <si>
    <t xml:space="preserve">  52,72178</t>
  </si>
  <si>
    <t>632,66136</t>
  </si>
  <si>
    <t>01.09.2024 07:40</t>
  </si>
  <si>
    <t xml:space="preserve">  52,89211</t>
  </si>
  <si>
    <t>634,70532</t>
  </si>
  <si>
    <t>01.09.2024 07:45</t>
  </si>
  <si>
    <t xml:space="preserve">  61,8311 </t>
  </si>
  <si>
    <t>741,9732</t>
  </si>
  <si>
    <t>01.09.2024 07:50</t>
  </si>
  <si>
    <t>01.09.2024 07:55</t>
  </si>
  <si>
    <t xml:space="preserve">  71,03876</t>
  </si>
  <si>
    <t>852,46512</t>
  </si>
  <si>
    <t>01.09.2024 08:00</t>
  </si>
  <si>
    <t xml:space="preserve">  74,60596</t>
  </si>
  <si>
    <t>895,27152</t>
  </si>
  <si>
    <t>01.09.2024 08:05</t>
  </si>
  <si>
    <t xml:space="preserve">  76,47589</t>
  </si>
  <si>
    <t>917,71068</t>
  </si>
  <si>
    <t>01.09.2024 08:10</t>
  </si>
  <si>
    <t xml:space="preserve">  78,42522</t>
  </si>
  <si>
    <t>941,10264</t>
  </si>
  <si>
    <t>01.09.2024 08:15</t>
  </si>
  <si>
    <t xml:space="preserve">  82,41404</t>
  </si>
  <si>
    <t>988,96848</t>
  </si>
  <si>
    <t>01.09.2024 08:20</t>
  </si>
  <si>
    <t xml:space="preserve">  88,52263</t>
  </si>
  <si>
    <t>1062,27156</t>
  </si>
  <si>
    <t>01.09.2024 08:25</t>
  </si>
  <si>
    <t xml:space="preserve"> 100,4763 </t>
  </si>
  <si>
    <t>1205,7156</t>
  </si>
  <si>
    <t>01.09.2024 08:30</t>
  </si>
  <si>
    <t xml:space="preserve"> 139,9037 </t>
  </si>
  <si>
    <t>1678,8444</t>
  </si>
  <si>
    <t>01.09.2024 08:35</t>
  </si>
  <si>
    <t xml:space="preserve"> 150,92929</t>
  </si>
  <si>
    <t>1811,15148</t>
  </si>
  <si>
    <t>01.09.2024 08:40</t>
  </si>
  <si>
    <t xml:space="preserve"> 161,89376</t>
  </si>
  <si>
    <t xml:space="preserve"> 161,89   </t>
  </si>
  <si>
    <t>1942,72512</t>
  </si>
  <si>
    <t>01.09.2024 08:45</t>
  </si>
  <si>
    <t xml:space="preserve"> 175,90367</t>
  </si>
  <si>
    <t>2110,84404</t>
  </si>
  <si>
    <t>01.09.2024 08:50</t>
  </si>
  <si>
    <t xml:space="preserve"> 183,96716</t>
  </si>
  <si>
    <t>2207,60592</t>
  </si>
  <si>
    <t>01.09.2024 08:55</t>
  </si>
  <si>
    <t xml:space="preserve"> 185,00111</t>
  </si>
  <si>
    <t>2220,01332</t>
  </si>
  <si>
    <t>01.09.2024 09:00</t>
  </si>
  <si>
    <t xml:space="preserve"> 188,88263</t>
  </si>
  <si>
    <t>2266,59156</t>
  </si>
  <si>
    <t>01.09.2024 09:05</t>
  </si>
  <si>
    <t xml:space="preserve"> 207,14459</t>
  </si>
  <si>
    <t>2485,73508</t>
  </si>
  <si>
    <t>01.09.2024 09:10</t>
  </si>
  <si>
    <t xml:space="preserve"> 219,10005</t>
  </si>
  <si>
    <t xml:space="preserve"> 219,10   </t>
  </si>
  <si>
    <t>2629,2006</t>
  </si>
  <si>
    <t>01.09.2024 09:15</t>
  </si>
  <si>
    <t xml:space="preserve"> 232,84078</t>
  </si>
  <si>
    <t>2794,08936</t>
  </si>
  <si>
    <t>01.09.2024 09:20</t>
  </si>
  <si>
    <t xml:space="preserve"> 244,11141</t>
  </si>
  <si>
    <t>2929,33692</t>
  </si>
  <si>
    <t>01.09.2024 09:25</t>
  </si>
  <si>
    <t xml:space="preserve"> 256,71192</t>
  </si>
  <si>
    <t>3080,54304</t>
  </si>
  <si>
    <t>01.09.2024 09:30</t>
  </si>
  <si>
    <t xml:space="preserve"> 271,44031</t>
  </si>
  <si>
    <t>3257,28372</t>
  </si>
  <si>
    <t>01.09.2024 09:35</t>
  </si>
  <si>
    <t xml:space="preserve"> 272,75552</t>
  </si>
  <si>
    <t>3273,06624</t>
  </si>
  <si>
    <t>01.09.2024 09:40</t>
  </si>
  <si>
    <t xml:space="preserve"> 269,32036</t>
  </si>
  <si>
    <t xml:space="preserve"> 269,32   </t>
  </si>
  <si>
    <t>3231,84432</t>
  </si>
  <si>
    <t>01.09.2024 09:45</t>
  </si>
  <si>
    <t xml:space="preserve"> 295,2202 </t>
  </si>
  <si>
    <t xml:space="preserve"> 295,22   </t>
  </si>
  <si>
    <t>3542,6424</t>
  </si>
  <si>
    <t>01.09.2024 09:50</t>
  </si>
  <si>
    <t>01.09.2024 09:55</t>
  </si>
  <si>
    <t xml:space="preserve"> 298,88438</t>
  </si>
  <si>
    <t>3586,61256</t>
  </si>
  <si>
    <t>01.09.2024 10:00</t>
  </si>
  <si>
    <t xml:space="preserve"> 325,30053</t>
  </si>
  <si>
    <t xml:space="preserve"> 325,30   </t>
  </si>
  <si>
    <t>3903,60636</t>
  </si>
  <si>
    <t>01.09.2024 10:05</t>
  </si>
  <si>
    <t xml:space="preserve"> 355,5378 </t>
  </si>
  <si>
    <t>4266,4536</t>
  </si>
  <si>
    <t>01.09.2024 10:10</t>
  </si>
  <si>
    <t xml:space="preserve"> 392,81788</t>
  </si>
  <si>
    <t>4713,81456</t>
  </si>
  <si>
    <t>01.09.2024 10:15</t>
  </si>
  <si>
    <t xml:space="preserve"> 438,64073</t>
  </si>
  <si>
    <t>5263,68876</t>
  </si>
  <si>
    <t>01.09.2024 10:20</t>
  </si>
  <si>
    <t xml:space="preserve"> 461,58843</t>
  </si>
  <si>
    <t xml:space="preserve"> 461,59   </t>
  </si>
  <si>
    <t>5539,06116</t>
  </si>
  <si>
    <t>01.09.2024 10:25</t>
  </si>
  <si>
    <t xml:space="preserve"> 470,51435</t>
  </si>
  <si>
    <t xml:space="preserve"> 470,51   </t>
  </si>
  <si>
    <t>5646,1722</t>
  </si>
  <si>
    <t>01.09.2024 10:30</t>
  </si>
  <si>
    <t xml:space="preserve"> 478,64889</t>
  </si>
  <si>
    <t xml:space="preserve"> 478,65   </t>
  </si>
  <si>
    <t>5743,78668</t>
  </si>
  <si>
    <t>01.09.2024 10:35</t>
  </si>
  <si>
    <t xml:space="preserve"> 485,05611</t>
  </si>
  <si>
    <t>5820,67332</t>
  </si>
  <si>
    <t>01.09.2024 10:40</t>
  </si>
  <si>
    <t xml:space="preserve"> 487,98694</t>
  </si>
  <si>
    <t>5855,84328</t>
  </si>
  <si>
    <t>01.09.2024 10:45</t>
  </si>
  <si>
    <t xml:space="preserve"> 488,44504</t>
  </si>
  <si>
    <t xml:space="preserve"> 488,45   </t>
  </si>
  <si>
    <t>5861,34048</t>
  </si>
  <si>
    <t>01.09.2024 10:50</t>
  </si>
  <si>
    <t xml:space="preserve"> 500,13024</t>
  </si>
  <si>
    <t>6001,56288</t>
  </si>
  <si>
    <t>01.09.2024 10:55</t>
  </si>
  <si>
    <t xml:space="preserve"> 512,48346</t>
  </si>
  <si>
    <t>6149,80152</t>
  </si>
  <si>
    <t>01.09.2024 11:00</t>
  </si>
  <si>
    <t xml:space="preserve"> 524,93488</t>
  </si>
  <si>
    <t>6299,21856</t>
  </si>
  <si>
    <t>01.09.2024 11:05</t>
  </si>
  <si>
    <t xml:space="preserve"> 528,94327</t>
  </si>
  <si>
    <t xml:space="preserve"> 528,94   </t>
  </si>
  <si>
    <t>6347,31924</t>
  </si>
  <si>
    <t>01.09.2024 11:10</t>
  </si>
  <si>
    <t xml:space="preserve"> 541,0734 </t>
  </si>
  <si>
    <t xml:space="preserve"> 541,07   </t>
  </si>
  <si>
    <t>6492,8808</t>
  </si>
  <si>
    <t>01.09.2024 11:15</t>
  </si>
  <si>
    <t xml:space="preserve"> 549,54844</t>
  </si>
  <si>
    <t xml:space="preserve"> 549,55   </t>
  </si>
  <si>
    <t>6594,58128</t>
  </si>
  <si>
    <t>01.09.2024 11:20</t>
  </si>
  <si>
    <t xml:space="preserve"> 556,97517</t>
  </si>
  <si>
    <t>6683,70204</t>
  </si>
  <si>
    <t>01.09.2024 11:25</t>
  </si>
  <si>
    <t xml:space="preserve"> 553,60502</t>
  </si>
  <si>
    <t>6643,26024</t>
  </si>
  <si>
    <t>01.09.2024 11:30</t>
  </si>
  <si>
    <t xml:space="preserve"> 557,25248</t>
  </si>
  <si>
    <t xml:space="preserve"> 557,25   </t>
  </si>
  <si>
    <t>6687,02976</t>
  </si>
  <si>
    <t>01.09.2024 11:35</t>
  </si>
  <si>
    <t xml:space="preserve"> 564,98121</t>
  </si>
  <si>
    <t xml:space="preserve"> 564,98   </t>
  </si>
  <si>
    <t>6779,77452</t>
  </si>
  <si>
    <t>01.09.2024 11:40</t>
  </si>
  <si>
    <t xml:space="preserve"> 555,51545</t>
  </si>
  <si>
    <t xml:space="preserve"> 555,52   </t>
  </si>
  <si>
    <t>6666,1854</t>
  </si>
  <si>
    <t>01.09.2024 11:45</t>
  </si>
  <si>
    <t xml:space="preserve"> 547,43272</t>
  </si>
  <si>
    <t xml:space="preserve"> 547,43   </t>
  </si>
  <si>
    <t>6569,19264</t>
  </si>
  <si>
    <t>01.09.2024 11:50</t>
  </si>
  <si>
    <t xml:space="preserve"> 573,15811</t>
  </si>
  <si>
    <t xml:space="preserve"> 573,16   </t>
  </si>
  <si>
    <t>6877,89732</t>
  </si>
  <si>
    <t>01.09.2024 11:55</t>
  </si>
  <si>
    <t xml:space="preserve"> 574,17925</t>
  </si>
  <si>
    <t>6890,151</t>
  </si>
  <si>
    <t>01.09.2024 12:00</t>
  </si>
  <si>
    <t xml:space="preserve"> 577,63797</t>
  </si>
  <si>
    <t>6931,65564</t>
  </si>
  <si>
    <t>01.09.2024 12:05</t>
  </si>
  <si>
    <t xml:space="preserve"> 566,99288</t>
  </si>
  <si>
    <t xml:space="preserve"> 566,99   </t>
  </si>
  <si>
    <t>6803,91456</t>
  </si>
  <si>
    <t>01.09.2024 12:10</t>
  </si>
  <si>
    <t xml:space="preserve"> 581,51573</t>
  </si>
  <si>
    <t>6978,18876</t>
  </si>
  <si>
    <t>01.09.2024 12:15</t>
  </si>
  <si>
    <t xml:space="preserve"> 565,93104</t>
  </si>
  <si>
    <t>6791,17248</t>
  </si>
  <si>
    <t>01.09.2024 12:20</t>
  </si>
  <si>
    <t xml:space="preserve"> 525,53063</t>
  </si>
  <si>
    <t xml:space="preserve"> 525,53   </t>
  </si>
  <si>
    <t>6306,36756</t>
  </si>
  <si>
    <t>01.09.2024 12:25</t>
  </si>
  <si>
    <t xml:space="preserve"> 471,65917</t>
  </si>
  <si>
    <t>5659,91004</t>
  </si>
  <si>
    <t>01.09.2024 12:30</t>
  </si>
  <si>
    <t xml:space="preserve"> 513,29065</t>
  </si>
  <si>
    <t>6159,4878</t>
  </si>
  <si>
    <t>01.09.2024 12:35</t>
  </si>
  <si>
    <t xml:space="preserve"> 584,80629</t>
  </si>
  <si>
    <t>7017,67548</t>
  </si>
  <si>
    <t>01.09.2024 12:40</t>
  </si>
  <si>
    <t xml:space="preserve"> 604,20882</t>
  </si>
  <si>
    <t>7250,50584</t>
  </si>
  <si>
    <t>01.09.2024 12:45</t>
  </si>
  <si>
    <t>01.09.2024 12:50</t>
  </si>
  <si>
    <t xml:space="preserve"> 592,12569</t>
  </si>
  <si>
    <t>7105,50828</t>
  </si>
  <si>
    <t>01.09.2024 12:55</t>
  </si>
  <si>
    <t xml:space="preserve"> 561,31264</t>
  </si>
  <si>
    <t>6735,75168</t>
  </si>
  <si>
    <t>01.09.2024 13:00</t>
  </si>
  <si>
    <t xml:space="preserve"> 598,34028</t>
  </si>
  <si>
    <t xml:space="preserve"> 598,34   </t>
  </si>
  <si>
    <t>7180,08336</t>
  </si>
  <si>
    <t>01.09.2024 13:05</t>
  </si>
  <si>
    <t xml:space="preserve"> 606,12528</t>
  </si>
  <si>
    <t>7273,50336</t>
  </si>
  <si>
    <t>01.09.2024 13:10</t>
  </si>
  <si>
    <t xml:space="preserve"> 584,39955</t>
  </si>
  <si>
    <t xml:space="preserve"> 584,40   </t>
  </si>
  <si>
    <t>7012,7946</t>
  </si>
  <si>
    <t>01.09.2024 13:15</t>
  </si>
  <si>
    <t xml:space="preserve"> 566,80712</t>
  </si>
  <si>
    <t xml:space="preserve"> 566,81   </t>
  </si>
  <si>
    <t>6801,68544</t>
  </si>
  <si>
    <t>01.09.2024 13:20</t>
  </si>
  <si>
    <t xml:space="preserve"> 587,28667</t>
  </si>
  <si>
    <t xml:space="preserve"> 587,29   </t>
  </si>
  <si>
    <t>7047,44004</t>
  </si>
  <si>
    <t>01.09.2024 13:25</t>
  </si>
  <si>
    <t xml:space="preserve"> 465,58389</t>
  </si>
  <si>
    <t>5587,00668</t>
  </si>
  <si>
    <t>01.09.2024 13:30</t>
  </si>
  <si>
    <t xml:space="preserve"> 597,82474</t>
  </si>
  <si>
    <t xml:space="preserve"> 597,82   </t>
  </si>
  <si>
    <t>7173,89688</t>
  </si>
  <si>
    <t>01.09.2024 13:35</t>
  </si>
  <si>
    <t xml:space="preserve"> 578,71026</t>
  </si>
  <si>
    <t>6944,52312</t>
  </si>
  <si>
    <t>01.09.2024 13:40</t>
  </si>
  <si>
    <t xml:space="preserve"> 529,25767</t>
  </si>
  <si>
    <t>6351,09204</t>
  </si>
  <si>
    <t>01.09.2024 13:45</t>
  </si>
  <si>
    <t xml:space="preserve"> 386,98317</t>
  </si>
  <si>
    <t xml:space="preserve"> 386,98   </t>
  </si>
  <si>
    <t>4643,79804</t>
  </si>
  <si>
    <t>01.09.2024 13:50</t>
  </si>
  <si>
    <t xml:space="preserve"> 545,63084</t>
  </si>
  <si>
    <t>6547,57008</t>
  </si>
  <si>
    <t>01.09.2024 13:55</t>
  </si>
  <si>
    <t xml:space="preserve"> 578,75166</t>
  </si>
  <si>
    <t xml:space="preserve"> 578,75   </t>
  </si>
  <si>
    <t>6945,01992</t>
  </si>
  <si>
    <t>01.09.2024 14:00</t>
  </si>
  <si>
    <t xml:space="preserve"> 456,19727</t>
  </si>
  <si>
    <t xml:space="preserve"> 456,20   </t>
  </si>
  <si>
    <t>5474,36724</t>
  </si>
  <si>
    <t>01.09.2024 14:05</t>
  </si>
  <si>
    <t xml:space="preserve"> 463,84023</t>
  </si>
  <si>
    <t>5566,08276</t>
  </si>
  <si>
    <t>01.09.2024 14:10</t>
  </si>
  <si>
    <t xml:space="preserve"> 576,42152</t>
  </si>
  <si>
    <t xml:space="preserve"> 576,42   </t>
  </si>
  <si>
    <t>6917,05824</t>
  </si>
  <si>
    <t>01.09.2024 14:15</t>
  </si>
  <si>
    <t xml:space="preserve"> 376,81071</t>
  </si>
  <si>
    <t xml:space="preserve"> 376,81   </t>
  </si>
  <si>
    <t>4521,72852</t>
  </si>
  <si>
    <t>01.09.2024 14:20</t>
  </si>
  <si>
    <t xml:space="preserve"> 533,78108</t>
  </si>
  <si>
    <t>6405,37296</t>
  </si>
  <si>
    <t>01.09.2024 14:25</t>
  </si>
  <si>
    <t xml:space="preserve"> 455,20281</t>
  </si>
  <si>
    <t xml:space="preserve"> 455,20   </t>
  </si>
  <si>
    <t>5462,43372</t>
  </si>
  <si>
    <t>01.09.2024 14:30</t>
  </si>
  <si>
    <t xml:space="preserve"> 494,00113</t>
  </si>
  <si>
    <t xml:space="preserve"> 494,00   </t>
  </si>
  <si>
    <t>5928,01356</t>
  </si>
  <si>
    <t>01.09.2024 14:35</t>
  </si>
  <si>
    <t xml:space="preserve"> 481,16998</t>
  </si>
  <si>
    <t xml:space="preserve"> 481,17   </t>
  </si>
  <si>
    <t>5774,03976</t>
  </si>
  <si>
    <t>01.09.2024 14:40</t>
  </si>
  <si>
    <t xml:space="preserve"> 529,33528</t>
  </si>
  <si>
    <t>6352,02336</t>
  </si>
  <si>
    <t>01.09.2024 14:45</t>
  </si>
  <si>
    <t xml:space="preserve"> 487,38864</t>
  </si>
  <si>
    <t xml:space="preserve"> 487,39   </t>
  </si>
  <si>
    <t>5848,66368</t>
  </si>
  <si>
    <t>01.09.2024 14:50</t>
  </si>
  <si>
    <t xml:space="preserve"> 490,89191</t>
  </si>
  <si>
    <t>5890,70292</t>
  </si>
  <si>
    <t>01.09.2024 14:55</t>
  </si>
  <si>
    <t xml:space="preserve"> 467,39669</t>
  </si>
  <si>
    <t>5608,76028</t>
  </si>
  <si>
    <t>01.09.2024 15:00</t>
  </si>
  <si>
    <t xml:space="preserve"> 394,19664</t>
  </si>
  <si>
    <t>4730,35968</t>
  </si>
  <si>
    <t>01.09.2024 15:05</t>
  </si>
  <si>
    <t xml:space="preserve"> 471,91825</t>
  </si>
  <si>
    <t xml:space="preserve"> 471,92   </t>
  </si>
  <si>
    <t>5663,019</t>
  </si>
  <si>
    <t>01.09.2024 15:10</t>
  </si>
  <si>
    <t xml:space="preserve"> 471,40425</t>
  </si>
  <si>
    <t xml:space="preserve"> 471,40   </t>
  </si>
  <si>
    <t>5656,851</t>
  </si>
  <si>
    <t>01.09.2024 15:15</t>
  </si>
  <si>
    <t xml:space="preserve"> 467,01713</t>
  </si>
  <si>
    <t xml:space="preserve"> 467,02   </t>
  </si>
  <si>
    <t>5604,20556</t>
  </si>
  <si>
    <t>01.09.2024 15:20</t>
  </si>
  <si>
    <t xml:space="preserve"> 446,98593</t>
  </si>
  <si>
    <t xml:space="preserve"> 446,99   </t>
  </si>
  <si>
    <t>5363,83116</t>
  </si>
  <si>
    <t>01.09.2024 15:25</t>
  </si>
  <si>
    <t xml:space="preserve"> 166,73139</t>
  </si>
  <si>
    <t>2000,77668</t>
  </si>
  <si>
    <t>01.09.2024 15:30</t>
  </si>
  <si>
    <t xml:space="preserve">  87,45713</t>
  </si>
  <si>
    <t>1049,48556</t>
  </si>
  <si>
    <t>01.09.2024 15:35</t>
  </si>
  <si>
    <t xml:space="preserve">  96,52787</t>
  </si>
  <si>
    <t xml:space="preserve">  96,53   </t>
  </si>
  <si>
    <t>1158,33444</t>
  </si>
  <si>
    <t>01.09.2024 15:40</t>
  </si>
  <si>
    <t xml:space="preserve"> 127,21476</t>
  </si>
  <si>
    <t xml:space="preserve"> 127,21   </t>
  </si>
  <si>
    <t>1526,57712</t>
  </si>
  <si>
    <t>01.09.2024 15:45</t>
  </si>
  <si>
    <t xml:space="preserve"> 101,79774</t>
  </si>
  <si>
    <t>1221,57288</t>
  </si>
  <si>
    <t>01.09.2024 15:50</t>
  </si>
  <si>
    <t xml:space="preserve">  92,47985</t>
  </si>
  <si>
    <t xml:space="preserve">  92,48   </t>
  </si>
  <si>
    <t>1109,7582</t>
  </si>
  <si>
    <t>01.09.2024 15:55</t>
  </si>
  <si>
    <t xml:space="preserve">  93,4771 </t>
  </si>
  <si>
    <t>1121,7252</t>
  </si>
  <si>
    <t>01.09.2024 16:00</t>
  </si>
  <si>
    <t xml:space="preserve">  90,60808</t>
  </si>
  <si>
    <t>1087,29696</t>
  </si>
  <si>
    <t>01.09.2024 16:05</t>
  </si>
  <si>
    <t xml:space="preserve">  82,83609</t>
  </si>
  <si>
    <t>994,03308</t>
  </si>
  <si>
    <t>01.09.2024 16:10</t>
  </si>
  <si>
    <t xml:space="preserve">  86,18981</t>
  </si>
  <si>
    <t>1034,27772</t>
  </si>
  <si>
    <t>01.09.2024 16:15</t>
  </si>
  <si>
    <t xml:space="preserve">  93,13824</t>
  </si>
  <si>
    <t>1117,65888</t>
  </si>
  <si>
    <t>01.09.2024 16:20</t>
  </si>
  <si>
    <t xml:space="preserve">  91,36877</t>
  </si>
  <si>
    <t>1096,42524</t>
  </si>
  <si>
    <t>01.09.2024 16:25</t>
  </si>
  <si>
    <t xml:space="preserve">  90,64846</t>
  </si>
  <si>
    <t>1087,78152</t>
  </si>
  <si>
    <t>01.09.2024 16:30</t>
  </si>
  <si>
    <t xml:space="preserve">  90,33664</t>
  </si>
  <si>
    <t>1084,03968</t>
  </si>
  <si>
    <t>01.09.2024 16:35</t>
  </si>
  <si>
    <t xml:space="preserve">  87,91308</t>
  </si>
  <si>
    <t>1054,95696</t>
  </si>
  <si>
    <t>01.09.2024 16:40</t>
  </si>
  <si>
    <t xml:space="preserve"> 113,432  </t>
  </si>
  <si>
    <t>1361,184</t>
  </si>
  <si>
    <t>01.09.2024 16:45</t>
  </si>
  <si>
    <t xml:space="preserve"> 188,6755 </t>
  </si>
  <si>
    <t>2264,106</t>
  </si>
  <si>
    <t>01.09.2024 16:50</t>
  </si>
  <si>
    <t xml:space="preserve"> 191,03714</t>
  </si>
  <si>
    <t>2292,44568</t>
  </si>
  <si>
    <t>01.09.2024 16:55</t>
  </si>
  <si>
    <t xml:space="preserve"> 209,44647</t>
  </si>
  <si>
    <t xml:space="preserve"> 209,45   </t>
  </si>
  <si>
    <t>2513,35764</t>
  </si>
  <si>
    <t>01.09.2024 17:00</t>
  </si>
  <si>
    <t xml:space="preserve"> 186,23892</t>
  </si>
  <si>
    <t>2234,86704</t>
  </si>
  <si>
    <t>01.09.2024 17:05</t>
  </si>
  <si>
    <t xml:space="preserve"> 213,25497</t>
  </si>
  <si>
    <t xml:space="preserve"> 213,25   </t>
  </si>
  <si>
    <t>2559,05964</t>
  </si>
  <si>
    <t>01.09.2024 17:10</t>
  </si>
  <si>
    <t xml:space="preserve"> 241,8701 </t>
  </si>
  <si>
    <t xml:space="preserve"> 241,87   </t>
  </si>
  <si>
    <t>2902,4412</t>
  </si>
  <si>
    <t>01.09.2024 17:15</t>
  </si>
  <si>
    <t xml:space="preserve"> 199,72379</t>
  </si>
  <si>
    <t>2396,68548</t>
  </si>
  <si>
    <t>01.09.2024 17:20</t>
  </si>
  <si>
    <t xml:space="preserve"> 181,23545</t>
  </si>
  <si>
    <t>2174,8254</t>
  </si>
  <si>
    <t>01.09.2024 17:25</t>
  </si>
  <si>
    <t xml:space="preserve"> 162,23372</t>
  </si>
  <si>
    <t>1946,80464</t>
  </si>
  <si>
    <t>01.09.2024 17:30</t>
  </si>
  <si>
    <t xml:space="preserve"> 137,41281</t>
  </si>
  <si>
    <t>1648,95372</t>
  </si>
  <si>
    <t>01.09.2024 17:35</t>
  </si>
  <si>
    <t xml:space="preserve"> 127,92081</t>
  </si>
  <si>
    <t>1535,04972</t>
  </si>
  <si>
    <t>01.09.2024 17:40</t>
  </si>
  <si>
    <t>01.09.2024 17:45</t>
  </si>
  <si>
    <t xml:space="preserve"> 106,18874</t>
  </si>
  <si>
    <t>1274,26488</t>
  </si>
  <si>
    <t>01.09.2024 17:50</t>
  </si>
  <si>
    <t xml:space="preserve"> 101,80361</t>
  </si>
  <si>
    <t>1221,64332</t>
  </si>
  <si>
    <t>01.09.2024 17:55</t>
  </si>
  <si>
    <t xml:space="preserve">  95,8441 </t>
  </si>
  <si>
    <t>1150,1292</t>
  </si>
  <si>
    <t>01.09.2024 18:00</t>
  </si>
  <si>
    <t xml:space="preserve">  88,24034</t>
  </si>
  <si>
    <t>1058,88408</t>
  </si>
  <si>
    <t>01.09.2024 18:05</t>
  </si>
  <si>
    <t xml:space="preserve">  76,63934</t>
  </si>
  <si>
    <t>919,67208</t>
  </si>
  <si>
    <t>01.09.2024 18:10</t>
  </si>
  <si>
    <t xml:space="preserve">  68,19288</t>
  </si>
  <si>
    <t>818,31456</t>
  </si>
  <si>
    <t>01.09.2024 18:15</t>
  </si>
  <si>
    <t xml:space="preserve">  50,19924</t>
  </si>
  <si>
    <t>602,39088</t>
  </si>
  <si>
    <t>01.09.2024 18:20</t>
  </si>
  <si>
    <t xml:space="preserve">  40,76021</t>
  </si>
  <si>
    <t>489,12252</t>
  </si>
  <si>
    <t>01.09.2024 18:25</t>
  </si>
  <si>
    <t xml:space="preserve">  36,43733</t>
  </si>
  <si>
    <t>437,24796</t>
  </si>
  <si>
    <t>01.09.2024 18:30</t>
  </si>
  <si>
    <t xml:space="preserve">  32,84934</t>
  </si>
  <si>
    <t>394,19208</t>
  </si>
  <si>
    <t>01.09.2024 18:35</t>
  </si>
  <si>
    <t xml:space="preserve">  29,81463</t>
  </si>
  <si>
    <t>357,77556</t>
  </si>
  <si>
    <t>01.09.2024 18:40</t>
  </si>
  <si>
    <t xml:space="preserve">  23,23593</t>
  </si>
  <si>
    <t>278,83116</t>
  </si>
  <si>
    <t>01.09.2024 18:45</t>
  </si>
  <si>
    <t xml:space="preserve">  18,28956</t>
  </si>
  <si>
    <t>219,47472</t>
  </si>
  <si>
    <t>01.09.2024 18:50</t>
  </si>
  <si>
    <t xml:space="preserve">  13,5585 </t>
  </si>
  <si>
    <t>162,702</t>
  </si>
  <si>
    <t>01.09.2024 18:55</t>
  </si>
  <si>
    <t xml:space="preserve">   7,90964</t>
  </si>
  <si>
    <t>94,91568</t>
  </si>
  <si>
    <t>01.09.2024 19:00</t>
  </si>
  <si>
    <t xml:space="preserve">   4,44647</t>
  </si>
  <si>
    <t>53,35764</t>
  </si>
  <si>
    <t>01.09.2024 19:05</t>
  </si>
  <si>
    <t xml:space="preserve">   2,88239</t>
  </si>
  <si>
    <t>34,58868</t>
  </si>
  <si>
    <t>01.09.2024 19:10</t>
  </si>
  <si>
    <t xml:space="preserve">   2,02483</t>
  </si>
  <si>
    <t>24,29796</t>
  </si>
  <si>
    <t>01.09.2024 19:15</t>
  </si>
  <si>
    <t xml:space="preserve">   0,34917</t>
  </si>
  <si>
    <t>4,19004</t>
  </si>
  <si>
    <t>01.09.2024 19:20</t>
  </si>
  <si>
    <t>01.09.2024 19:25</t>
  </si>
  <si>
    <t>01.09.2024 19:30</t>
  </si>
  <si>
    <t>01.09.2024 19:35</t>
  </si>
  <si>
    <t>01.09.2024 19:40</t>
  </si>
  <si>
    <t>01.09.2024 19:45</t>
  </si>
  <si>
    <t>01.09.2024 19:50</t>
  </si>
  <si>
    <t>01.09.2024 19:55</t>
  </si>
  <si>
    <t>01.09.2024 20:00</t>
  </si>
  <si>
    <t>01.09.2024 20:05</t>
  </si>
  <si>
    <t>01.09.2024 20:10</t>
  </si>
  <si>
    <t>02.09.2024 05:50</t>
  </si>
  <si>
    <t>02.09.2024 05:55</t>
  </si>
  <si>
    <t>02.09.2024 06:00</t>
  </si>
  <si>
    <t>02.09.2024 06:05</t>
  </si>
  <si>
    <t>02.09.2024 06:10</t>
  </si>
  <si>
    <t>02.09.2024 06:15</t>
  </si>
  <si>
    <t>02.09.2024 06:20</t>
  </si>
  <si>
    <t>02.09.2024 06:25</t>
  </si>
  <si>
    <t>02.09.2024 06:30</t>
  </si>
  <si>
    <t>02.09.2024 06:35</t>
  </si>
  <si>
    <t xml:space="preserve">   0,01771</t>
  </si>
  <si>
    <t>0,21252</t>
  </si>
  <si>
    <t>02.09.2024 06:40</t>
  </si>
  <si>
    <t xml:space="preserve">   1,77118</t>
  </si>
  <si>
    <t>21,25416</t>
  </si>
  <si>
    <t>02.09.2024 06:45</t>
  </si>
  <si>
    <t xml:space="preserve">   8,14443</t>
  </si>
  <si>
    <t>97,73316</t>
  </si>
  <si>
    <t>02.09.2024 06:50</t>
  </si>
  <si>
    <t xml:space="preserve">  11,70558</t>
  </si>
  <si>
    <t>140,46696</t>
  </si>
  <si>
    <t>02.09.2024 06:55</t>
  </si>
  <si>
    <t xml:space="preserve">  14,99273</t>
  </si>
  <si>
    <t>179,91276</t>
  </si>
  <si>
    <t>02.09.2024 07:00</t>
  </si>
  <si>
    <t xml:space="preserve">  17,40894</t>
  </si>
  <si>
    <t>208,90728</t>
  </si>
  <si>
    <t>02.09.2024 07:05</t>
  </si>
  <si>
    <t xml:space="preserve">  20,64129</t>
  </si>
  <si>
    <t>247,69548</t>
  </si>
  <si>
    <t>02.09.2024 07:10</t>
  </si>
  <si>
    <t xml:space="preserve">  24,40232</t>
  </si>
  <si>
    <t>292,82784</t>
  </si>
  <si>
    <t>02.09.2024 07:15</t>
  </si>
  <si>
    <t xml:space="preserve">  27,22786</t>
  </si>
  <si>
    <t>326,73432</t>
  </si>
  <si>
    <t>02.09.2024 07:20</t>
  </si>
  <si>
    <t xml:space="preserve">  30,13714</t>
  </si>
  <si>
    <t>361,64568</t>
  </si>
  <si>
    <t>02.09.2024 07:25</t>
  </si>
  <si>
    <t xml:space="preserve">  33,64993</t>
  </si>
  <si>
    <t>403,79916</t>
  </si>
  <si>
    <t>02.09.2024 07:30</t>
  </si>
  <si>
    <t xml:space="preserve">  37,11424</t>
  </si>
  <si>
    <t>445,37088</t>
  </si>
  <si>
    <t>02.09.2024 07:35</t>
  </si>
  <si>
    <t xml:space="preserve">  40,13123</t>
  </si>
  <si>
    <t>481,57476</t>
  </si>
  <si>
    <t>02.09.2024 07:40</t>
  </si>
  <si>
    <t xml:space="preserve">  42,30878</t>
  </si>
  <si>
    <t>507,70536</t>
  </si>
  <si>
    <t>02.09.2024 07:45</t>
  </si>
  <si>
    <t xml:space="preserve">  43,32608</t>
  </si>
  <si>
    <t>519,91296</t>
  </si>
  <si>
    <t>02.09.2024 07:50</t>
  </si>
  <si>
    <t xml:space="preserve">  44,45392</t>
  </si>
  <si>
    <t>533,44704</t>
  </si>
  <si>
    <t>02.09.2024 07:55</t>
  </si>
  <si>
    <t xml:space="preserve">  42,92111</t>
  </si>
  <si>
    <t>515,05332</t>
  </si>
  <si>
    <t>02.09.2024 08:00</t>
  </si>
  <si>
    <t xml:space="preserve">  50,62385</t>
  </si>
  <si>
    <t>607,4862</t>
  </si>
  <si>
    <t>02.09.2024 08:05</t>
  </si>
  <si>
    <t xml:space="preserve">  61,32726</t>
  </si>
  <si>
    <t>735,92712</t>
  </si>
  <si>
    <t>02.09.2024 08:10</t>
  </si>
  <si>
    <t xml:space="preserve">  74,8713 </t>
  </si>
  <si>
    <t xml:space="preserve">  74,87   </t>
  </si>
  <si>
    <t>898,4556</t>
  </si>
  <si>
    <t>02.09.2024 08:15</t>
  </si>
  <si>
    <t xml:space="preserve">  78,73676</t>
  </si>
  <si>
    <t xml:space="preserve">  78,74   </t>
  </si>
  <si>
    <t>944,84112</t>
  </si>
  <si>
    <t>02.09.2024 08:20</t>
  </si>
  <si>
    <t xml:space="preserve">  86,55167</t>
  </si>
  <si>
    <t>1038,62004</t>
  </si>
  <si>
    <t>02.09.2024 08:25</t>
  </si>
  <si>
    <t xml:space="preserve"> 107,95889</t>
  </si>
  <si>
    <t xml:space="preserve"> 107,96   </t>
  </si>
  <si>
    <t>1295,50668</t>
  </si>
  <si>
    <t>02.09.2024 08:30</t>
  </si>
  <si>
    <t xml:space="preserve"> 138,95678</t>
  </si>
  <si>
    <t xml:space="preserve"> 138,96   </t>
  </si>
  <si>
    <t>1667,48136</t>
  </si>
  <si>
    <t>02.09.2024 08:35</t>
  </si>
  <si>
    <t xml:space="preserve"> 157,10017</t>
  </si>
  <si>
    <t xml:space="preserve"> 157,10   </t>
  </si>
  <si>
    <t>1885,20204</t>
  </si>
  <si>
    <t>02.09.2024 08:40</t>
  </si>
  <si>
    <t xml:space="preserve"> 163,51021</t>
  </si>
  <si>
    <t>1962,12252</t>
  </si>
  <si>
    <t>02.09.2024 08:45</t>
  </si>
  <si>
    <t xml:space="preserve"> 168,15646</t>
  </si>
  <si>
    <t>2017,87752</t>
  </si>
  <si>
    <t>02.09.2024 08:50</t>
  </si>
  <si>
    <t xml:space="preserve"> 152,68051</t>
  </si>
  <si>
    <t>1832,16612</t>
  </si>
  <si>
    <t>02.09.2024 08:55</t>
  </si>
  <si>
    <t xml:space="preserve"> 168,11865</t>
  </si>
  <si>
    <t>2017,4238</t>
  </si>
  <si>
    <t>02.09.2024 09:00</t>
  </si>
  <si>
    <t xml:space="preserve"> 191,80798</t>
  </si>
  <si>
    <t>2301,69576</t>
  </si>
  <si>
    <t>02.09.2024 09:05</t>
  </si>
  <si>
    <t xml:space="preserve"> 204,69674</t>
  </si>
  <si>
    <t>2456,36088</t>
  </si>
  <si>
    <t>02.09.2024 09:10</t>
  </si>
  <si>
    <t xml:space="preserve"> 215,72624</t>
  </si>
  <si>
    <t>2588,71488</t>
  </si>
  <si>
    <t>02.09.2024 09:15</t>
  </si>
  <si>
    <t xml:space="preserve"> 236,1021 </t>
  </si>
  <si>
    <t>2833,2252</t>
  </si>
  <si>
    <t>02.09.2024 09:20</t>
  </si>
  <si>
    <t xml:space="preserve"> 243,56413</t>
  </si>
  <si>
    <t xml:space="preserve"> 243,56   </t>
  </si>
  <si>
    <t>2922,76956</t>
  </si>
  <si>
    <t>02.09.2024 09:25</t>
  </si>
  <si>
    <t xml:space="preserve"> 247,07809</t>
  </si>
  <si>
    <t>2964,93708</t>
  </si>
  <si>
    <t>02.09.2024 09:30</t>
  </si>
  <si>
    <t xml:space="preserve"> 266,12135</t>
  </si>
  <si>
    <t xml:space="preserve"> 266,12   </t>
  </si>
  <si>
    <t>3193,4562</t>
  </si>
  <si>
    <t>02.09.2024 09:35</t>
  </si>
  <si>
    <t xml:space="preserve"> 260,16115</t>
  </si>
  <si>
    <t>3121,9338</t>
  </si>
  <si>
    <t>02.09.2024 09:40</t>
  </si>
  <si>
    <t xml:space="preserve"> 265,14901</t>
  </si>
  <si>
    <t>3181,78812</t>
  </si>
  <si>
    <t>02.09.2024 09:45</t>
  </si>
  <si>
    <t xml:space="preserve"> 289,97682</t>
  </si>
  <si>
    <t xml:space="preserve"> 289,98   </t>
  </si>
  <si>
    <t>3479,72184</t>
  </si>
  <si>
    <t>02.09.2024 09:50</t>
  </si>
  <si>
    <t xml:space="preserve"> 285,8392 </t>
  </si>
  <si>
    <t>3430,0704</t>
  </si>
  <si>
    <t>02.09.2024 09:55</t>
  </si>
  <si>
    <t xml:space="preserve"> 291,00524</t>
  </si>
  <si>
    <t>3492,06288</t>
  </si>
  <si>
    <t>02.09.2024 10:00</t>
  </si>
  <si>
    <t xml:space="preserve"> 326,73682</t>
  </si>
  <si>
    <t>3920,84184</t>
  </si>
  <si>
    <t>02.09.2024 10:05</t>
  </si>
  <si>
    <t xml:space="preserve"> 339,2729 </t>
  </si>
  <si>
    <t xml:space="preserve"> 339,27   </t>
  </si>
  <si>
    <t>4071,2748</t>
  </si>
  <si>
    <t>02.09.2024 10:10</t>
  </si>
  <si>
    <t xml:space="preserve"> 384,32639</t>
  </si>
  <si>
    <t>4611,91668</t>
  </si>
  <si>
    <t>02.09.2024 10:15</t>
  </si>
  <si>
    <t xml:space="preserve"> 428,72347</t>
  </si>
  <si>
    <t xml:space="preserve"> 428,72   </t>
  </si>
  <si>
    <t>5144,68164</t>
  </si>
  <si>
    <t>02.09.2024 10:20</t>
  </si>
  <si>
    <t xml:space="preserve"> 453,72848</t>
  </si>
  <si>
    <t xml:space="preserve"> 453,73   </t>
  </si>
  <si>
    <t>5444,74176</t>
  </si>
  <si>
    <t>02.09.2024 10:25</t>
  </si>
  <si>
    <t xml:space="preserve"> 460,50113</t>
  </si>
  <si>
    <t xml:space="preserve"> 460,50   </t>
  </si>
  <si>
    <t>5526,01356</t>
  </si>
  <si>
    <t>02.09.2024 10:30</t>
  </si>
  <si>
    <t xml:space="preserve"> 474,12693</t>
  </si>
  <si>
    <t xml:space="preserve"> 474,13   </t>
  </si>
  <si>
    <t>5689,52316</t>
  </si>
  <si>
    <t>02.09.2024 10:35</t>
  </si>
  <si>
    <t xml:space="preserve"> 475,8898 </t>
  </si>
  <si>
    <t xml:space="preserve"> 475,89   </t>
  </si>
  <si>
    <t>5710,6776</t>
  </si>
  <si>
    <t>02.09.2024 10:40</t>
  </si>
  <si>
    <t xml:space="preserve"> 481,63631</t>
  </si>
  <si>
    <t>5779,63572</t>
  </si>
  <si>
    <t>02.09.2024 10:45</t>
  </si>
  <si>
    <t xml:space="preserve"> 486,03279</t>
  </si>
  <si>
    <t xml:space="preserve"> 486,03   </t>
  </si>
  <si>
    <t>5832,39348</t>
  </si>
  <si>
    <t>02.09.2024 10:50</t>
  </si>
  <si>
    <t xml:space="preserve"> 494,96082</t>
  </si>
  <si>
    <t xml:space="preserve"> 494,96   </t>
  </si>
  <si>
    <t>5939,52984</t>
  </si>
  <si>
    <t>02.09.2024 10:55</t>
  </si>
  <si>
    <t xml:space="preserve"> 504,40534</t>
  </si>
  <si>
    <t xml:space="preserve"> 504,41   </t>
  </si>
  <si>
    <t>6052,86408</t>
  </si>
  <si>
    <t>02.09.2024 11:00</t>
  </si>
  <si>
    <t xml:space="preserve"> 514,38411</t>
  </si>
  <si>
    <t xml:space="preserve"> 514,38   </t>
  </si>
  <si>
    <t>6172,60932</t>
  </si>
  <si>
    <t>02.09.2024 11:05</t>
  </si>
  <si>
    <t xml:space="preserve"> 395,63271</t>
  </si>
  <si>
    <t>4747,59252</t>
  </si>
  <si>
    <t>02.09.2024 11:10</t>
  </si>
  <si>
    <t xml:space="preserve"> 489,61396</t>
  </si>
  <si>
    <t>5875,36752</t>
  </si>
  <si>
    <t>02.09.2024 11:15</t>
  </si>
  <si>
    <t xml:space="preserve"> 548,36783</t>
  </si>
  <si>
    <t xml:space="preserve"> 548,37   </t>
  </si>
  <si>
    <t>6580,41396</t>
  </si>
  <si>
    <t>02.09.2024 11:20</t>
  </si>
  <si>
    <t xml:space="preserve"> 559,29994</t>
  </si>
  <si>
    <t xml:space="preserve"> 559,30   </t>
  </si>
  <si>
    <t>6711,59928</t>
  </si>
  <si>
    <t>02.09.2024 11:25</t>
  </si>
  <si>
    <t xml:space="preserve"> 565,24412</t>
  </si>
  <si>
    <t>6782,92944</t>
  </si>
  <si>
    <t>02.09.2024 11:30</t>
  </si>
  <si>
    <t xml:space="preserve"> 568,32644</t>
  </si>
  <si>
    <t xml:space="preserve"> 568,33   </t>
  </si>
  <si>
    <t>6819,91728</t>
  </si>
  <si>
    <t>02.09.2024 11:35</t>
  </si>
  <si>
    <t xml:space="preserve"> 566,61626</t>
  </si>
  <si>
    <t xml:space="preserve"> 566,62   </t>
  </si>
  <si>
    <t>6799,39512</t>
  </si>
  <si>
    <t>02.09.2024 11:40</t>
  </si>
  <si>
    <t xml:space="preserve"> 572,93874</t>
  </si>
  <si>
    <t>6875,26488</t>
  </si>
  <si>
    <t>02.09.2024 11:45</t>
  </si>
  <si>
    <t xml:space="preserve"> 567,88972</t>
  </si>
  <si>
    <t xml:space="preserve"> 567,89   </t>
  </si>
  <si>
    <t>6814,67664</t>
  </si>
  <si>
    <t>02.09.2024 11:50</t>
  </si>
  <si>
    <t xml:space="preserve"> 575,08135</t>
  </si>
  <si>
    <t>6900,9762</t>
  </si>
  <si>
    <t>02.09.2024 11:55</t>
  </si>
  <si>
    <t xml:space="preserve"> 575,45254</t>
  </si>
  <si>
    <t>6905,43048</t>
  </si>
  <si>
    <t>02.09.2024 12:00</t>
  </si>
  <si>
    <t xml:space="preserve"> 573,17632</t>
  </si>
  <si>
    <t xml:space="preserve"> 573,18   </t>
  </si>
  <si>
    <t>6878,11584</t>
  </si>
  <si>
    <t>02.09.2024 12:05</t>
  </si>
  <si>
    <t xml:space="preserve"> 579,1984 </t>
  </si>
  <si>
    <t xml:space="preserve"> 579,20   </t>
  </si>
  <si>
    <t>6950,3808</t>
  </si>
  <si>
    <t>02.09.2024 12:10</t>
  </si>
  <si>
    <t xml:space="preserve"> 579,14332</t>
  </si>
  <si>
    <t xml:space="preserve"> 579,14   </t>
  </si>
  <si>
    <t>6949,71984</t>
  </si>
  <si>
    <t>02.09.2024 12:15</t>
  </si>
  <si>
    <t xml:space="preserve"> 584,52668</t>
  </si>
  <si>
    <t>7014,32016</t>
  </si>
  <si>
    <t>02.09.2024 12:20</t>
  </si>
  <si>
    <t xml:space="preserve"> 583,29866</t>
  </si>
  <si>
    <t xml:space="preserve"> 583,30   </t>
  </si>
  <si>
    <t>6999,58392</t>
  </si>
  <si>
    <t>02.09.2024 12:25</t>
  </si>
  <si>
    <t xml:space="preserve"> 588,67356</t>
  </si>
  <si>
    <t>7064,08272</t>
  </si>
  <si>
    <t>02.09.2024 12:30</t>
  </si>
  <si>
    <t xml:space="preserve"> 589,29417</t>
  </si>
  <si>
    <t xml:space="preserve"> 589,29   </t>
  </si>
  <si>
    <t>7071,53004</t>
  </si>
  <si>
    <t>02.09.2024 12:35</t>
  </si>
  <si>
    <t xml:space="preserve"> 598,08389</t>
  </si>
  <si>
    <t xml:space="preserve"> 598,08   </t>
  </si>
  <si>
    <t>7177,00668</t>
  </si>
  <si>
    <t>02.09.2024 12:40</t>
  </si>
  <si>
    <t xml:space="preserve"> 594,01679</t>
  </si>
  <si>
    <t>7128,20148</t>
  </si>
  <si>
    <t>02.09.2024 12:45</t>
  </si>
  <si>
    <t xml:space="preserve"> 599,22737</t>
  </si>
  <si>
    <t xml:space="preserve"> 599,23   </t>
  </si>
  <si>
    <t>7190,72844</t>
  </si>
  <si>
    <t>02.09.2024 12:50</t>
  </si>
  <si>
    <t xml:space="preserve"> 597,33278</t>
  </si>
  <si>
    <t xml:space="preserve"> 597,33   </t>
  </si>
  <si>
    <t>7167,99336</t>
  </si>
  <si>
    <t>02.09.2024 12:55</t>
  </si>
  <si>
    <t xml:space="preserve"> 596,86239</t>
  </si>
  <si>
    <t>7162,34868</t>
  </si>
  <si>
    <t>02.09.2024 13:00</t>
  </si>
  <si>
    <t xml:space="preserve"> 600,73372</t>
  </si>
  <si>
    <t>7208,80464</t>
  </si>
  <si>
    <t>02.09.2024 13:05</t>
  </si>
  <si>
    <t xml:space="preserve"> 549,8977 </t>
  </si>
  <si>
    <t>6598,7724</t>
  </si>
  <si>
    <t>02.09.2024 13:10</t>
  </si>
  <si>
    <t xml:space="preserve"> 571,65535</t>
  </si>
  <si>
    <t xml:space="preserve"> 571,66   </t>
  </si>
  <si>
    <t>6859,8642</t>
  </si>
  <si>
    <t>02.09.2024 13:15</t>
  </si>
  <si>
    <t xml:space="preserve"> 571,6453 </t>
  </si>
  <si>
    <t xml:space="preserve"> 571,65   </t>
  </si>
  <si>
    <t>6859,7436</t>
  </si>
  <si>
    <t>02.09.2024 13:20</t>
  </si>
  <si>
    <t xml:space="preserve"> 377,9622 </t>
  </si>
  <si>
    <t>4535,5464</t>
  </si>
  <si>
    <t>02.09.2024 13:25</t>
  </si>
  <si>
    <t xml:space="preserve"> 616,87937</t>
  </si>
  <si>
    <t xml:space="preserve"> 616,88   </t>
  </si>
  <si>
    <t>7402,55244</t>
  </si>
  <si>
    <t>02.09.2024 13:30</t>
  </si>
  <si>
    <t xml:space="preserve"> 626,07147</t>
  </si>
  <si>
    <t>7512,85764</t>
  </si>
  <si>
    <t>02.09.2024 13:35</t>
  </si>
  <si>
    <t xml:space="preserve"> 296,24357</t>
  </si>
  <si>
    <t>3554,92284</t>
  </si>
  <si>
    <t>02.09.2024 13:40</t>
  </si>
  <si>
    <t xml:space="preserve"> 348,57671</t>
  </si>
  <si>
    <t>4182,92052</t>
  </si>
  <si>
    <t>02.09.2024 13:45</t>
  </si>
  <si>
    <t xml:space="preserve"> 173,44316</t>
  </si>
  <si>
    <t xml:space="preserve"> 173,44   </t>
  </si>
  <si>
    <t>2081,31792</t>
  </si>
  <si>
    <t>02.09.2024 13:50</t>
  </si>
  <si>
    <t xml:space="preserve"> 129,97351</t>
  </si>
  <si>
    <t>1559,68212</t>
  </si>
  <si>
    <t>02.09.2024 13:55</t>
  </si>
  <si>
    <t xml:space="preserve"> 144,91972</t>
  </si>
  <si>
    <t>1739,03664</t>
  </si>
  <si>
    <t>02.09.2024 14:00</t>
  </si>
  <si>
    <t xml:space="preserve"> 253,03271</t>
  </si>
  <si>
    <t xml:space="preserve"> 253,03   </t>
  </si>
  <si>
    <t>3036,39252</t>
  </si>
  <si>
    <t>02.09.2024 14:05</t>
  </si>
  <si>
    <t xml:space="preserve"> 164,94729</t>
  </si>
  <si>
    <t>1979,36748</t>
  </si>
  <si>
    <t>02.09.2024 14:10</t>
  </si>
  <si>
    <t xml:space="preserve"> 153,50687</t>
  </si>
  <si>
    <t>1842,08244</t>
  </si>
  <si>
    <t>02.09.2024 14:15</t>
  </si>
  <si>
    <t xml:space="preserve"> 145,32257</t>
  </si>
  <si>
    <t xml:space="preserve"> 145,32   </t>
  </si>
  <si>
    <t>1743,87084</t>
  </si>
  <si>
    <t>02.09.2024 14:20</t>
  </si>
  <si>
    <t xml:space="preserve"> 134,35276</t>
  </si>
  <si>
    <t>1612,23312</t>
  </si>
  <si>
    <t>02.09.2024 14:25</t>
  </si>
  <si>
    <t xml:space="preserve"> 171,24779</t>
  </si>
  <si>
    <t>2054,97348</t>
  </si>
  <si>
    <t>02.09.2024 14:30</t>
  </si>
  <si>
    <t xml:space="preserve"> 517,02751</t>
  </si>
  <si>
    <t xml:space="preserve"> 517,03   </t>
  </si>
  <si>
    <t>6204,33012</t>
  </si>
  <si>
    <t>02.09.2024 14:35</t>
  </si>
  <si>
    <t xml:space="preserve"> 463,70916</t>
  </si>
  <si>
    <t>5564,50992</t>
  </si>
  <si>
    <t>02.09.2024 14:40</t>
  </si>
  <si>
    <t xml:space="preserve"> 222,70784</t>
  </si>
  <si>
    <t>2672,49408</t>
  </si>
  <si>
    <t>02.09.2024 14:45</t>
  </si>
  <si>
    <t xml:space="preserve"> 219,80022</t>
  </si>
  <si>
    <t>2637,60264</t>
  </si>
  <si>
    <t>02.09.2024 14:50</t>
  </si>
  <si>
    <t xml:space="preserve"> 526,68128</t>
  </si>
  <si>
    <t>6320,17536</t>
  </si>
  <si>
    <t>02.09.2024 14:55</t>
  </si>
  <si>
    <t xml:space="preserve"> 602,44123</t>
  </si>
  <si>
    <t xml:space="preserve"> 602,44   </t>
  </si>
  <si>
    <t>7229,29476</t>
  </si>
  <si>
    <t>02.09.2024 15:00</t>
  </si>
  <si>
    <t xml:space="preserve"> 404,28883</t>
  </si>
  <si>
    <t>4851,46596</t>
  </si>
  <si>
    <t>02.09.2024 15:05</t>
  </si>
  <si>
    <t xml:space="preserve"> 367,94978</t>
  </si>
  <si>
    <t xml:space="preserve"> 367,95   </t>
  </si>
  <si>
    <t>4415,39736</t>
  </si>
  <si>
    <t>02.09.2024 15:10</t>
  </si>
  <si>
    <t xml:space="preserve"> 569,37726</t>
  </si>
  <si>
    <t xml:space="preserve"> 569,38   </t>
  </si>
  <si>
    <t>6832,52712</t>
  </si>
  <si>
    <t>02.09.2024 15:15</t>
  </si>
  <si>
    <t xml:space="preserve"> 539,92219</t>
  </si>
  <si>
    <t xml:space="preserve"> 539,92   </t>
  </si>
  <si>
    <t>6479,06628</t>
  </si>
  <si>
    <t>02.09.2024 15:20</t>
  </si>
  <si>
    <t xml:space="preserve"> 476,81987</t>
  </si>
  <si>
    <t xml:space="preserve"> 476,82   </t>
  </si>
  <si>
    <t>5721,83844</t>
  </si>
  <si>
    <t>02.09.2024 15:25</t>
  </si>
  <si>
    <t xml:space="preserve"> 424,02208</t>
  </si>
  <si>
    <t>5088,26496</t>
  </si>
  <si>
    <t>02.09.2024 15:30</t>
  </si>
  <si>
    <t xml:space="preserve"> 455,02017</t>
  </si>
  <si>
    <t xml:space="preserve"> 455,02   </t>
  </si>
  <si>
    <t>5460,24204</t>
  </si>
  <si>
    <t>02.09.2024 15:35</t>
  </si>
  <si>
    <t xml:space="preserve"> 442,31705</t>
  </si>
  <si>
    <t>5307,8046</t>
  </si>
  <si>
    <t>02.09.2024 15:40</t>
  </si>
  <si>
    <t xml:space="preserve"> 426,78665</t>
  </si>
  <si>
    <t xml:space="preserve"> 426,79   </t>
  </si>
  <si>
    <t>5121,4398</t>
  </si>
  <si>
    <t>02.09.2024 15:45</t>
  </si>
  <si>
    <t xml:space="preserve"> 413,12224</t>
  </si>
  <si>
    <t>4957,46688</t>
  </si>
  <si>
    <t>02.09.2024 15:50</t>
  </si>
  <si>
    <t xml:space="preserve"> 401,45111</t>
  </si>
  <si>
    <t xml:space="preserve"> 401,45   </t>
  </si>
  <si>
    <t>4817,41332</t>
  </si>
  <si>
    <t>02.09.2024 15:55</t>
  </si>
  <si>
    <t xml:space="preserve"> 406,06372</t>
  </si>
  <si>
    <t xml:space="preserve"> 406,06   </t>
  </si>
  <si>
    <t>4872,76464</t>
  </si>
  <si>
    <t>02.09.2024 16:00</t>
  </si>
  <si>
    <t xml:space="preserve"> 395,72489</t>
  </si>
  <si>
    <t>4748,69868</t>
  </si>
  <si>
    <t>02.09.2024 16:05</t>
  </si>
  <si>
    <t xml:space="preserve"> 372,54529</t>
  </si>
  <si>
    <t>4470,54348</t>
  </si>
  <si>
    <t>02.09.2024 16:10</t>
  </si>
  <si>
    <t xml:space="preserve"> 348,0011 </t>
  </si>
  <si>
    <t>4176,0132</t>
  </si>
  <si>
    <t>02.09.2024 16:15</t>
  </si>
  <si>
    <t xml:space="preserve"> 322,82461</t>
  </si>
  <si>
    <t>3873,89532</t>
  </si>
  <si>
    <t>02.09.2024 16:20</t>
  </si>
  <si>
    <t xml:space="preserve"> 307,02428</t>
  </si>
  <si>
    <t xml:space="preserve"> 307,02   </t>
  </si>
  <si>
    <t>3684,29136</t>
  </si>
  <si>
    <t>02.09.2024 16:25</t>
  </si>
  <si>
    <t xml:space="preserve"> 292,08899</t>
  </si>
  <si>
    <t>3505,06788</t>
  </si>
  <si>
    <t>02.09.2024 16:30</t>
  </si>
  <si>
    <t xml:space="preserve"> 259,01573</t>
  </si>
  <si>
    <t>3108,18876</t>
  </si>
  <si>
    <t>02.09.2024 16:35</t>
  </si>
  <si>
    <t xml:space="preserve"> 255,72809</t>
  </si>
  <si>
    <t>3068,73708</t>
  </si>
  <si>
    <t>02.09.2024 16:40</t>
  </si>
  <si>
    <t xml:space="preserve"> 214,42136</t>
  </si>
  <si>
    <t>2573,05632</t>
  </si>
  <si>
    <t>02.09.2024 16:45</t>
  </si>
  <si>
    <t xml:space="preserve"> 205,6805 </t>
  </si>
  <si>
    <t>2468,166</t>
  </si>
  <si>
    <t>02.09.2024 16:50</t>
  </si>
  <si>
    <t xml:space="preserve"> 215,0745 </t>
  </si>
  <si>
    <t xml:space="preserve"> 215,07   </t>
  </si>
  <si>
    <t>2580,894</t>
  </si>
  <si>
    <t>02.09.2024 16:55</t>
  </si>
  <si>
    <t xml:space="preserve"> 176,70407</t>
  </si>
  <si>
    <t xml:space="preserve"> 176,70   </t>
  </si>
  <si>
    <t>2120,44884</t>
  </si>
  <si>
    <t>02.09.2024 17:00</t>
  </si>
  <si>
    <t xml:space="preserve"> 201,4851 </t>
  </si>
  <si>
    <t xml:space="preserve"> 201,49   </t>
  </si>
  <si>
    <t>2417,8212</t>
  </si>
  <si>
    <t>02.09.2024 17:05</t>
  </si>
  <si>
    <t xml:space="preserve"> 162,92764</t>
  </si>
  <si>
    <t>1955,13168</t>
  </si>
  <si>
    <t>02.09.2024 17:10</t>
  </si>
  <si>
    <t xml:space="preserve"> 170,68791</t>
  </si>
  <si>
    <t>2048,25492</t>
  </si>
  <si>
    <t>02.09.2024 17:15</t>
  </si>
  <si>
    <t xml:space="preserve"> 125,64917</t>
  </si>
  <si>
    <t>1507,79004</t>
  </si>
  <si>
    <t>02.09.2024 17:20</t>
  </si>
  <si>
    <t xml:space="preserve"> 102,19309</t>
  </si>
  <si>
    <t>1226,31708</t>
  </si>
  <si>
    <t>02.09.2024 17:25</t>
  </si>
  <si>
    <t xml:space="preserve">  91,96358</t>
  </si>
  <si>
    <t>1103,56296</t>
  </si>
  <si>
    <t>02.09.2024 17:30</t>
  </si>
  <si>
    <t xml:space="preserve">  83,60023</t>
  </si>
  <si>
    <t>1003,20276</t>
  </si>
  <si>
    <t>02.09.2024 17:35</t>
  </si>
  <si>
    <t xml:space="preserve">  77,617  </t>
  </si>
  <si>
    <t>931,404</t>
  </si>
  <si>
    <t>02.09.2024 17:40</t>
  </si>
  <si>
    <t xml:space="preserve">  72,92462</t>
  </si>
  <si>
    <t>875,09544</t>
  </si>
  <si>
    <t>02.09.2024 17:45</t>
  </si>
  <si>
    <t xml:space="preserve">  68,02566</t>
  </si>
  <si>
    <t>816,30792</t>
  </si>
  <si>
    <t>02.09.2024 17:50</t>
  </si>
  <si>
    <t xml:space="preserve">  63,4734 </t>
  </si>
  <si>
    <t>761,6808</t>
  </si>
  <si>
    <t>02.09.2024 17:55</t>
  </si>
  <si>
    <t xml:space="preserve">  62,25966</t>
  </si>
  <si>
    <t>747,11592</t>
  </si>
  <si>
    <t>02.09.2024 18:00</t>
  </si>
  <si>
    <t xml:space="preserve">  62,53566</t>
  </si>
  <si>
    <t>750,42792</t>
  </si>
  <si>
    <t>02.09.2024 18:05</t>
  </si>
  <si>
    <t xml:space="preserve">  61,30795</t>
  </si>
  <si>
    <t>735,6954</t>
  </si>
  <si>
    <t>02.09.2024 18:10</t>
  </si>
  <si>
    <t xml:space="preserve">  54,19873</t>
  </si>
  <si>
    <t>650,38476</t>
  </si>
  <si>
    <t>02.09.2024 18:15</t>
  </si>
  <si>
    <t xml:space="preserve">  46,20572</t>
  </si>
  <si>
    <t>554,46864</t>
  </si>
  <si>
    <t>02.09.2024 18:20</t>
  </si>
  <si>
    <t xml:space="preserve">  43,3155 </t>
  </si>
  <si>
    <t>519,786</t>
  </si>
  <si>
    <t>02.09.2024 18:25</t>
  </si>
  <si>
    <t xml:space="preserve">  41,1995 </t>
  </si>
  <si>
    <t>494,394</t>
  </si>
  <si>
    <t>02.09.2024 18:30</t>
  </si>
  <si>
    <t xml:space="preserve">  37,05095</t>
  </si>
  <si>
    <t>444,6114</t>
  </si>
  <si>
    <t>02.09.2024 18:35</t>
  </si>
  <si>
    <t xml:space="preserve">  35,1846 </t>
  </si>
  <si>
    <t>422,2152</t>
  </si>
  <si>
    <t>02.09.2024 18:40</t>
  </si>
  <si>
    <t xml:space="preserve">  29,80355</t>
  </si>
  <si>
    <t>357,6426</t>
  </si>
  <si>
    <t>02.09.2024 18:45</t>
  </si>
  <si>
    <t xml:space="preserve">  25,49089</t>
  </si>
  <si>
    <t>305,89068</t>
  </si>
  <si>
    <t>02.09.2024 18:50</t>
  </si>
  <si>
    <t xml:space="preserve">  23,26639</t>
  </si>
  <si>
    <t>279,19668</t>
  </si>
  <si>
    <t>02.09.2024 18:55</t>
  </si>
  <si>
    <t xml:space="preserve">  21,01646</t>
  </si>
  <si>
    <t>252,19752</t>
  </si>
  <si>
    <t>02.09.2024 19:00</t>
  </si>
  <si>
    <t xml:space="preserve">  17,46937</t>
  </si>
  <si>
    <t>209,63244</t>
  </si>
  <si>
    <t>02.09.2024 19:05</t>
  </si>
  <si>
    <t xml:space="preserve">  13,50203</t>
  </si>
  <si>
    <t>162,02436</t>
  </si>
  <si>
    <t>02.09.2024 19:10</t>
  </si>
  <si>
    <t>02.09.2024 19:15</t>
  </si>
  <si>
    <t xml:space="preserve">   7,56044</t>
  </si>
  <si>
    <t>90,72528</t>
  </si>
  <si>
    <t>02.09.2024 19:20</t>
  </si>
  <si>
    <t xml:space="preserve">   4,89928</t>
  </si>
  <si>
    <t>58,79136</t>
  </si>
  <si>
    <t>02.09.2024 19:25</t>
  </si>
  <si>
    <t xml:space="preserve">   2,0415 </t>
  </si>
  <si>
    <t>24,498</t>
  </si>
  <si>
    <t>02.09.2024 19:30</t>
  </si>
  <si>
    <t xml:space="preserve">   0,01628</t>
  </si>
  <si>
    <t>0,19536</t>
  </si>
  <si>
    <t>02.09.2024 19:35</t>
  </si>
  <si>
    <t>02.09.2024 19:40</t>
  </si>
  <si>
    <t>02.09.2024 19:45</t>
  </si>
  <si>
    <t>02.09.2024 19:50</t>
  </si>
  <si>
    <t>02.09.2024 19:55</t>
  </si>
  <si>
    <t>02.09.2024 20:00</t>
  </si>
  <si>
    <t>02.09.2024 20:05</t>
  </si>
  <si>
    <t>02.09.2024 20:10</t>
  </si>
  <si>
    <t>02.09.2024 20:15</t>
  </si>
  <si>
    <t>02.09.2024 20:20</t>
  </si>
  <si>
    <t>02.09.2024 20:25</t>
  </si>
  <si>
    <t>02.09.2024 20:30</t>
  </si>
  <si>
    <t>02.09.2024 20:35</t>
  </si>
  <si>
    <t>02.09.2024 20:40</t>
  </si>
  <si>
    <t>02.09.2024 20:45</t>
  </si>
  <si>
    <t>02.09.2024 20:50</t>
  </si>
  <si>
    <t>02.09.2024 20:55</t>
  </si>
  <si>
    <t>02.09.2024 21:00</t>
  </si>
  <si>
    <t>02.09.2024 21:05</t>
  </si>
  <si>
    <t>02.09.2024 21:10</t>
  </si>
  <si>
    <t>02.09.2024 21:15</t>
  </si>
  <si>
    <t>02.09.2024 21:20</t>
  </si>
  <si>
    <t>02.09.2024 21:25</t>
  </si>
  <si>
    <t>02.09.2024 21:30</t>
  </si>
  <si>
    <t>02.09.2024 21:35</t>
  </si>
  <si>
    <t>02.09.2024 21:40</t>
  </si>
  <si>
    <t>02.09.2024 21:45</t>
  </si>
  <si>
    <t>02.09.2024 21:50</t>
  </si>
  <si>
    <t>02.09.2024 21:55</t>
  </si>
  <si>
    <t>02.09.2024 22:00</t>
  </si>
  <si>
    <t>02.09.2024 22:05</t>
  </si>
  <si>
    <t>02.09.2024 22:10</t>
  </si>
  <si>
    <t>02.09.2024 22:15</t>
  </si>
  <si>
    <t>02.09.2024 22:20</t>
  </si>
  <si>
    <t>02.09.2024 22:25</t>
  </si>
  <si>
    <t>02.09.2024 22:30</t>
  </si>
  <si>
    <t>02.09.2024 22:35</t>
  </si>
  <si>
    <t>02.09.2024 22:40</t>
  </si>
  <si>
    <t>02.09.2024 22:45</t>
  </si>
  <si>
    <t>02.09.2024 22:50</t>
  </si>
  <si>
    <t>02.09.2024 22:55</t>
  </si>
  <si>
    <t>02.09.2024 23:00</t>
  </si>
  <si>
    <t>02.09.2024 23:05</t>
  </si>
  <si>
    <t>02.09.2024 23:10</t>
  </si>
  <si>
    <t>02.09.2024 23:15</t>
  </si>
  <si>
    <t>02.09.2024 23:20</t>
  </si>
  <si>
    <t>02.09.2024 23:25</t>
  </si>
  <si>
    <t>02.09.2024 23:30</t>
  </si>
  <si>
    <t>02.09.2024 23:35</t>
  </si>
  <si>
    <t>02.09.2024 23:40</t>
  </si>
  <si>
    <t>02.09.2024 23:45</t>
  </si>
  <si>
    <t>02.09.2024 23:50</t>
  </si>
  <si>
    <t>02.09.2024 23:55</t>
  </si>
  <si>
    <t>03.09.2024 00:00</t>
  </si>
  <si>
    <t>03.09.2024 00:05</t>
  </si>
  <si>
    <t>03.09.2024 00:10</t>
  </si>
  <si>
    <t>03.09.2024 00:15</t>
  </si>
  <si>
    <t>03.09.2024 00:20</t>
  </si>
  <si>
    <t>03.09.2024 00:25</t>
  </si>
  <si>
    <t>03.09.2024 00:30</t>
  </si>
  <si>
    <t>03.09.2024 00:35</t>
  </si>
  <si>
    <t>03.09.2024 00:40</t>
  </si>
  <si>
    <t>03.09.2024 00:45</t>
  </si>
  <si>
    <t>03.09.2024 00:50</t>
  </si>
  <si>
    <t>03.09.2024 00:55</t>
  </si>
  <si>
    <t>03.09.2024 01:00</t>
  </si>
  <si>
    <t>03.09.2024 01:05</t>
  </si>
  <si>
    <t>03.09.2024 01:10</t>
  </si>
  <si>
    <t>03.09.2024 01:15</t>
  </si>
  <si>
    <t>03.09.2024 01:20</t>
  </si>
  <si>
    <t>03.09.2024 01:25</t>
  </si>
  <si>
    <t>03.09.2024 01:30</t>
  </si>
  <si>
    <t>03.09.2024 01:35</t>
  </si>
  <si>
    <t>03.09.2024 01:40</t>
  </si>
  <si>
    <t>03.09.2024 01:45</t>
  </si>
  <si>
    <t>03.09.2024 01:50</t>
  </si>
  <si>
    <t>03.09.2024 01:55</t>
  </si>
  <si>
    <t>03.09.2024 02:00</t>
  </si>
  <si>
    <t>03.09.2024 02:05</t>
  </si>
  <si>
    <t>03.09.2024 02:10</t>
  </si>
  <si>
    <t>03.09.2024 02:15</t>
  </si>
  <si>
    <t>03.09.2024 02:20</t>
  </si>
  <si>
    <t>03.09.2024 02:25</t>
  </si>
  <si>
    <t>03.09.2024 02:30</t>
  </si>
  <si>
    <t>03.09.2024 02:35</t>
  </si>
  <si>
    <t>03.09.2024 02:40</t>
  </si>
  <si>
    <t>03.09.2024 02:45</t>
  </si>
  <si>
    <t>03.09.2024 02:50</t>
  </si>
  <si>
    <t>03.09.2024 02:55</t>
  </si>
  <si>
    <t>03.09.2024 03:00</t>
  </si>
  <si>
    <t>03.09.2024 03:05</t>
  </si>
  <si>
    <t>03.09.2024 03:10</t>
  </si>
  <si>
    <t>03.09.2024 03:15</t>
  </si>
  <si>
    <t>03.09.2024 03:20</t>
  </si>
  <si>
    <t>03.09.2024 03:25</t>
  </si>
  <si>
    <t>03.09.2024 03:30</t>
  </si>
  <si>
    <t>03.09.2024 03:35</t>
  </si>
  <si>
    <t>03.09.2024 03:40</t>
  </si>
  <si>
    <t>03.09.2024 03:45</t>
  </si>
  <si>
    <t>03.09.2024 03:50</t>
  </si>
  <si>
    <t>03.09.2024 03:55</t>
  </si>
  <si>
    <t>03.09.2024 04:00</t>
  </si>
  <si>
    <t>03.09.2024 04:05</t>
  </si>
  <si>
    <t>03.09.2024 04:10</t>
  </si>
  <si>
    <t>03.09.2024 04:15</t>
  </si>
  <si>
    <t>03.09.2024 04:20</t>
  </si>
  <si>
    <t>03.09.2024 04:25</t>
  </si>
  <si>
    <t>03.09.2024 04:30</t>
  </si>
  <si>
    <t>03.09.2024 04:35</t>
  </si>
  <si>
    <t>03.09.2024 04:40</t>
  </si>
  <si>
    <t>03.09.2024 04:45</t>
  </si>
  <si>
    <t>03.09.2024 04:50</t>
  </si>
  <si>
    <t>03.09.2024 04:55</t>
  </si>
  <si>
    <t>03.09.2024 05:00</t>
  </si>
  <si>
    <t>03.09.2024 05:05</t>
  </si>
  <si>
    <t>03.09.2024 05:10</t>
  </si>
  <si>
    <t>03.09.2024 05:15</t>
  </si>
  <si>
    <t>03.09.2024 05:20</t>
  </si>
  <si>
    <t>03.09.2024 05:25</t>
  </si>
  <si>
    <t>03.09.2024 05:30</t>
  </si>
  <si>
    <t>03.09.2024 05:35</t>
  </si>
  <si>
    <t>03.09.2024 05:40</t>
  </si>
  <si>
    <t>03.09.2024 05:45</t>
  </si>
  <si>
    <t>03.09.2024 05:50</t>
  </si>
  <si>
    <t>03.09.2024 05:55</t>
  </si>
  <si>
    <t>03.09.2024 06:00</t>
  </si>
  <si>
    <t>03.09.2024 06:05</t>
  </si>
  <si>
    <t>03.09.2024 06:10</t>
  </si>
  <si>
    <t>03.09.2024 06:15</t>
  </si>
  <si>
    <t>03.09.2024 06:20</t>
  </si>
  <si>
    <t>03.09.2024 06:25</t>
  </si>
  <si>
    <t>03.09.2024 06:30</t>
  </si>
  <si>
    <t>03.09.2024 06:35</t>
  </si>
  <si>
    <t xml:space="preserve">   0,03278</t>
  </si>
  <si>
    <t>0,39336</t>
  </si>
  <si>
    <t>03.09.2024 06:40</t>
  </si>
  <si>
    <t xml:space="preserve">   3,82415</t>
  </si>
  <si>
    <t>45,8898</t>
  </si>
  <si>
    <t>03.09.2024 06:45</t>
  </si>
  <si>
    <t xml:space="preserve">   6,16446</t>
  </si>
  <si>
    <t>73,97352</t>
  </si>
  <si>
    <t>03.09.2024 06:50</t>
  </si>
  <si>
    <t xml:space="preserve">   8,29092</t>
  </si>
  <si>
    <t>99,49104</t>
  </si>
  <si>
    <t>03.09.2024 06:55</t>
  </si>
  <si>
    <t>03.09.2024 07:00</t>
  </si>
  <si>
    <t xml:space="preserve">  13,83362</t>
  </si>
  <si>
    <t>166,00344</t>
  </si>
  <si>
    <t>03.09.2024 07:05</t>
  </si>
  <si>
    <t xml:space="preserve">  18,12638</t>
  </si>
  <si>
    <t>217,51656</t>
  </si>
  <si>
    <t>03.09.2024 07:10</t>
  </si>
  <si>
    <t xml:space="preserve">  20,92794</t>
  </si>
  <si>
    <t>251,13528</t>
  </si>
  <si>
    <t>03.09.2024 07:15</t>
  </si>
  <si>
    <t>03.09.2024 07:20</t>
  </si>
  <si>
    <t xml:space="preserve">  26,17396</t>
  </si>
  <si>
    <t>314,08752</t>
  </si>
  <si>
    <t>03.09.2024 07:25</t>
  </si>
  <si>
    <t xml:space="preserve">  28,5516 </t>
  </si>
  <si>
    <t>342,6192</t>
  </si>
  <si>
    <t>03.09.2024 07:30</t>
  </si>
  <si>
    <t xml:space="preserve">  31,14065</t>
  </si>
  <si>
    <t>373,6878</t>
  </si>
  <si>
    <t>03.09.2024 07:35</t>
  </si>
  <si>
    <t xml:space="preserve">  33,3888 </t>
  </si>
  <si>
    <t>400,6656</t>
  </si>
  <si>
    <t>03.09.2024 07:40</t>
  </si>
  <si>
    <t xml:space="preserve">  37,19409</t>
  </si>
  <si>
    <t>446,32908</t>
  </si>
  <si>
    <t>03.09.2024 07:45</t>
  </si>
  <si>
    <t xml:space="preserve">  48,28091</t>
  </si>
  <si>
    <t>579,37092</t>
  </si>
  <si>
    <t>03.09.2024 07:50</t>
  </si>
  <si>
    <t xml:space="preserve">  55,33501</t>
  </si>
  <si>
    <t>664,02012</t>
  </si>
  <si>
    <t>03.09.2024 07:55</t>
  </si>
  <si>
    <t xml:space="preserve">  59,71026</t>
  </si>
  <si>
    <t>716,52312</t>
  </si>
  <si>
    <t>03.09.2024 08:00</t>
  </si>
  <si>
    <t xml:space="preserve">  62,45279</t>
  </si>
  <si>
    <t>749,43348</t>
  </si>
  <si>
    <t>03.09.2024 08:05</t>
  </si>
  <si>
    <t xml:space="preserve">  66,2511 </t>
  </si>
  <si>
    <t>795,0132</t>
  </si>
  <si>
    <t>03.09.2024 08:10</t>
  </si>
  <si>
    <t xml:space="preserve">  70,15207</t>
  </si>
  <si>
    <t>841,82484</t>
  </si>
  <si>
    <t>03.09.2024 08:15</t>
  </si>
  <si>
    <t xml:space="preserve">  74,35265</t>
  </si>
  <si>
    <t>892,2318</t>
  </si>
  <si>
    <t>03.09.2024 08:20</t>
  </si>
  <si>
    <t xml:space="preserve">  78,74917</t>
  </si>
  <si>
    <t>944,99004</t>
  </si>
  <si>
    <t>03.09.2024 08:25</t>
  </si>
  <si>
    <t xml:space="preserve"> 106,96036</t>
  </si>
  <si>
    <t>1283,52432</t>
  </si>
  <si>
    <t>03.09.2024 08:30</t>
  </si>
  <si>
    <t xml:space="preserve"> 136,80464</t>
  </si>
  <si>
    <t>1641,65568</t>
  </si>
  <si>
    <t>03.09.2024 08:35</t>
  </si>
  <si>
    <t xml:space="preserve"> 153,09469</t>
  </si>
  <si>
    <t xml:space="preserve"> 153,09   </t>
  </si>
  <si>
    <t>1837,13628</t>
  </si>
  <si>
    <t>03.09.2024 08:40</t>
  </si>
  <si>
    <t xml:space="preserve"> 165,16253</t>
  </si>
  <si>
    <t>1981,95036</t>
  </si>
  <si>
    <t>03.09.2024 08:45</t>
  </si>
  <si>
    <t xml:space="preserve"> 175,3544 </t>
  </si>
  <si>
    <t>2104,2528</t>
  </si>
  <si>
    <t>03.09.2024 08:50</t>
  </si>
  <si>
    <t xml:space="preserve"> 185,6606 </t>
  </si>
  <si>
    <t xml:space="preserve"> 185,66   </t>
  </si>
  <si>
    <t>2227,9272</t>
  </si>
  <si>
    <t>03.09.2024 08:55</t>
  </si>
  <si>
    <t xml:space="preserve"> 189,74101</t>
  </si>
  <si>
    <t>2276,89212</t>
  </si>
  <si>
    <t>03.09.2024 09:00</t>
  </si>
  <si>
    <t xml:space="preserve"> 197,02649</t>
  </si>
  <si>
    <t>2364,31788</t>
  </si>
  <si>
    <t>03.09.2024 09:05</t>
  </si>
  <si>
    <t xml:space="preserve"> 208,2162 </t>
  </si>
  <si>
    <t xml:space="preserve"> 208,22   </t>
  </si>
  <si>
    <t>2498,5944</t>
  </si>
  <si>
    <t>03.09.2024 09:10</t>
  </si>
  <si>
    <t xml:space="preserve"> 218,34713</t>
  </si>
  <si>
    <t xml:space="preserve"> 218,35   </t>
  </si>
  <si>
    <t>2620,16556</t>
  </si>
  <si>
    <t>03.09.2024 09:15</t>
  </si>
  <si>
    <t xml:space="preserve"> 236,1523 </t>
  </si>
  <si>
    <t>2833,8276</t>
  </si>
  <si>
    <t>03.09.2024 09:20</t>
  </si>
  <si>
    <t xml:space="preserve"> 248,38687</t>
  </si>
  <si>
    <t>2980,64244</t>
  </si>
  <si>
    <t>03.09.2024 09:25</t>
  </si>
  <si>
    <t xml:space="preserve"> 249,7628 </t>
  </si>
  <si>
    <t>2997,1536</t>
  </si>
  <si>
    <t>03.09.2024 09:30</t>
  </si>
  <si>
    <t xml:space="preserve"> 260,21192</t>
  </si>
  <si>
    <t>3122,54304</t>
  </si>
  <si>
    <t>03.09.2024 09:35</t>
  </si>
  <si>
    <t xml:space="preserve"> 256,85818</t>
  </si>
  <si>
    <t>3082,29816</t>
  </si>
  <si>
    <t>03.09.2024 09:40</t>
  </si>
  <si>
    <t xml:space="preserve"> 264,10182</t>
  </si>
  <si>
    <t xml:space="preserve"> 264,10   </t>
  </si>
  <si>
    <t>3169,22184</t>
  </si>
  <si>
    <t>03.09.2024 09:45</t>
  </si>
  <si>
    <t xml:space="preserve"> 287,27374</t>
  </si>
  <si>
    <t>3447,28488</t>
  </si>
  <si>
    <t>03.09.2024 09:50</t>
  </si>
  <si>
    <t xml:space="preserve"> 282,7282 </t>
  </si>
  <si>
    <t xml:space="preserve"> 282,73   </t>
  </si>
  <si>
    <t>3392,7384</t>
  </si>
  <si>
    <t>03.09.2024 09:55</t>
  </si>
  <si>
    <t xml:space="preserve"> 292,89324</t>
  </si>
  <si>
    <t xml:space="preserve"> 292,89   </t>
  </si>
  <si>
    <t>3514,71888</t>
  </si>
  <si>
    <t>03.09.2024 10:00</t>
  </si>
  <si>
    <t xml:space="preserve"> 323,81898</t>
  </si>
  <si>
    <t>3885,82776</t>
  </si>
  <si>
    <t>03.09.2024 10:05</t>
  </si>
  <si>
    <t xml:space="preserve"> 355,39703</t>
  </si>
  <si>
    <t>4264,76436</t>
  </si>
  <si>
    <t>03.09.2024 10:10</t>
  </si>
  <si>
    <t xml:space="preserve"> 386,26297</t>
  </si>
  <si>
    <t>4635,15564</t>
  </si>
  <si>
    <t>03.09.2024 10:15</t>
  </si>
  <si>
    <t xml:space="preserve"> 435,58936</t>
  </si>
  <si>
    <t xml:space="preserve"> 435,59   </t>
  </si>
  <si>
    <t>5227,07232</t>
  </si>
  <si>
    <t>03.09.2024 10:20</t>
  </si>
  <si>
    <t xml:space="preserve"> 461,02842</t>
  </si>
  <si>
    <t>5532,34104</t>
  </si>
  <si>
    <t>03.09.2024 10:25</t>
  </si>
  <si>
    <t xml:space="preserve"> 463,33611</t>
  </si>
  <si>
    <t xml:space="preserve"> 463,34   </t>
  </si>
  <si>
    <t>5560,03332</t>
  </si>
  <si>
    <t>03.09.2024 10:30</t>
  </si>
  <si>
    <t xml:space="preserve"> 474,05281</t>
  </si>
  <si>
    <t xml:space="preserve"> 474,05   </t>
  </si>
  <si>
    <t>5688,63372</t>
  </si>
  <si>
    <t>03.09.2024 10:35</t>
  </si>
  <si>
    <t xml:space="preserve"> 483,46247</t>
  </si>
  <si>
    <t>5801,54964</t>
  </si>
  <si>
    <t>03.09.2024 10:40</t>
  </si>
  <si>
    <t xml:space="preserve"> 490,47631</t>
  </si>
  <si>
    <t xml:space="preserve"> 490,48   </t>
  </si>
  <si>
    <t>5885,71572</t>
  </si>
  <si>
    <t>03.09.2024 10:45</t>
  </si>
  <si>
    <t xml:space="preserve"> 495,32092</t>
  </si>
  <si>
    <t>5943,85104</t>
  </si>
  <si>
    <t>03.09.2024 10:50</t>
  </si>
  <si>
    <t xml:space="preserve"> 503,47758</t>
  </si>
  <si>
    <t>6041,73096</t>
  </si>
  <si>
    <t>03.09.2024 10:55</t>
  </si>
  <si>
    <t xml:space="preserve"> 513,05436</t>
  </si>
  <si>
    <t xml:space="preserve"> 513,05   </t>
  </si>
  <si>
    <t>6156,65232</t>
  </si>
  <si>
    <t>03.09.2024 11:00</t>
  </si>
  <si>
    <t xml:space="preserve"> 513,28451</t>
  </si>
  <si>
    <t>6159,41412</t>
  </si>
  <si>
    <t>03.09.2024 11:05</t>
  </si>
  <si>
    <t xml:space="preserve"> 524,63521</t>
  </si>
  <si>
    <t>6295,62252</t>
  </si>
  <si>
    <t>03.09.2024 11:10</t>
  </si>
  <si>
    <t xml:space="preserve"> 532,15118</t>
  </si>
  <si>
    <t xml:space="preserve"> 532,15   </t>
  </si>
  <si>
    <t>6385,81416</t>
  </si>
  <si>
    <t>03.09.2024 11:15</t>
  </si>
  <si>
    <t>03.09.2024 11:20</t>
  </si>
  <si>
    <t xml:space="preserve"> 548,46464</t>
  </si>
  <si>
    <t>6581,57568</t>
  </si>
  <si>
    <t>03.09.2024 11:25</t>
  </si>
  <si>
    <t xml:space="preserve"> 555,19647</t>
  </si>
  <si>
    <t>6662,35764</t>
  </si>
  <si>
    <t>03.09.2024 11:30</t>
  </si>
  <si>
    <t xml:space="preserve"> 554,80793</t>
  </si>
  <si>
    <t>6657,69516</t>
  </si>
  <si>
    <t>03.09.2024 11:35</t>
  </si>
  <si>
    <t xml:space="preserve"> 561,73151</t>
  </si>
  <si>
    <t xml:space="preserve"> 561,73   </t>
  </si>
  <si>
    <t>6740,77812</t>
  </si>
  <si>
    <t>03.09.2024 11:40</t>
  </si>
  <si>
    <t xml:space="preserve"> 562,81851</t>
  </si>
  <si>
    <t xml:space="preserve"> 562,82   </t>
  </si>
  <si>
    <t>6753,82212</t>
  </si>
  <si>
    <t>03.09.2024 11:45</t>
  </si>
  <si>
    <t xml:space="preserve"> 565,77677</t>
  </si>
  <si>
    <t xml:space="preserve"> 565,78   </t>
  </si>
  <si>
    <t>6789,32124</t>
  </si>
  <si>
    <t>03.09.2024 11:50</t>
  </si>
  <si>
    <t xml:space="preserve"> 566,90787</t>
  </si>
  <si>
    <t xml:space="preserve"> 566,91   </t>
  </si>
  <si>
    <t>6802,89444</t>
  </si>
  <si>
    <t>03.09.2024 11:55</t>
  </si>
  <si>
    <t xml:space="preserve"> 570,88852</t>
  </si>
  <si>
    <t xml:space="preserve"> 570,89   </t>
  </si>
  <si>
    <t>6850,66224</t>
  </si>
  <si>
    <t>03.09.2024 12:00</t>
  </si>
  <si>
    <t xml:space="preserve"> 568,51417</t>
  </si>
  <si>
    <t>6822,17004</t>
  </si>
  <si>
    <t>03.09.2024 12:05</t>
  </si>
  <si>
    <t xml:space="preserve"> 572,46654</t>
  </si>
  <si>
    <t>6869,59848</t>
  </si>
  <si>
    <t>03.09.2024 12:10</t>
  </si>
  <si>
    <t xml:space="preserve"> 576,02318</t>
  </si>
  <si>
    <t>6912,27816</t>
  </si>
  <si>
    <t>03.09.2024 12:15</t>
  </si>
  <si>
    <t xml:space="preserve"> 572,94329</t>
  </si>
  <si>
    <t>6875,31948</t>
  </si>
  <si>
    <t>03.09.2024 12:20</t>
  </si>
  <si>
    <t xml:space="preserve"> 577,45199</t>
  </si>
  <si>
    <t xml:space="preserve"> 577,45   </t>
  </si>
  <si>
    <t>6929,42388</t>
  </si>
  <si>
    <t>03.09.2024 12:25</t>
  </si>
  <si>
    <t xml:space="preserve"> 581,09159</t>
  </si>
  <si>
    <t xml:space="preserve"> 581,09   </t>
  </si>
  <si>
    <t>6973,09908</t>
  </si>
  <si>
    <t>03.09.2024 12:30</t>
  </si>
  <si>
    <t xml:space="preserve"> 593,07202</t>
  </si>
  <si>
    <t xml:space="preserve"> 593,07   </t>
  </si>
  <si>
    <t>7116,86424</t>
  </si>
  <si>
    <t>03.09.2024 12:35</t>
  </si>
  <si>
    <t xml:space="preserve"> 614,13951</t>
  </si>
  <si>
    <t>7369,67412</t>
  </si>
  <si>
    <t>03.09.2024 12:40</t>
  </si>
  <si>
    <t xml:space="preserve"> 431,13493</t>
  </si>
  <si>
    <t xml:space="preserve"> 431,13   </t>
  </si>
  <si>
    <t>5173,61916</t>
  </si>
  <si>
    <t>03.09.2024 12:45</t>
  </si>
  <si>
    <t xml:space="preserve"> 408,03254</t>
  </si>
  <si>
    <t xml:space="preserve"> 408,03   </t>
  </si>
  <si>
    <t>4896,39048</t>
  </si>
  <si>
    <t>03.09.2024 12:50</t>
  </si>
  <si>
    <t xml:space="preserve"> 468,79829</t>
  </si>
  <si>
    <t>5625,57948</t>
  </si>
  <si>
    <t>03.09.2024 12:55</t>
  </si>
  <si>
    <t xml:space="preserve"> 576,81542</t>
  </si>
  <si>
    <t>6921,78504</t>
  </si>
  <si>
    <t>03.09.2024 13:00</t>
  </si>
  <si>
    <t xml:space="preserve"> 309,35513</t>
  </si>
  <si>
    <t>3712,26156</t>
  </si>
  <si>
    <t>03.09.2024 13:05</t>
  </si>
  <si>
    <t xml:space="preserve"> 555,7098 </t>
  </si>
  <si>
    <t>6668,5176</t>
  </si>
  <si>
    <t>03.09.2024 13:10</t>
  </si>
  <si>
    <t xml:space="preserve"> 499,80298</t>
  </si>
  <si>
    <t xml:space="preserve"> 499,80   </t>
  </si>
  <si>
    <t>5997,63576</t>
  </si>
  <si>
    <t>03.09.2024 13:15</t>
  </si>
  <si>
    <t xml:space="preserve"> 571,71917</t>
  </si>
  <si>
    <t xml:space="preserve"> 571,72   </t>
  </si>
  <si>
    <t>6860,63004</t>
  </si>
  <si>
    <t>03.09.2024 13:20</t>
  </si>
  <si>
    <t xml:space="preserve"> 521,16794</t>
  </si>
  <si>
    <t xml:space="preserve"> 521,17   </t>
  </si>
  <si>
    <t>6254,01528</t>
  </si>
  <si>
    <t>03.09.2024 13:25</t>
  </si>
  <si>
    <t xml:space="preserve"> 324,98344</t>
  </si>
  <si>
    <t>3899,80128</t>
  </si>
  <si>
    <t>03.09.2024 13:30</t>
  </si>
  <si>
    <t xml:space="preserve"> 500,7009 </t>
  </si>
  <si>
    <t xml:space="preserve"> 500,70   </t>
  </si>
  <si>
    <t>6008,4108</t>
  </si>
  <si>
    <t>03.09.2024 13:35</t>
  </si>
  <si>
    <t xml:space="preserve"> 509,13493</t>
  </si>
  <si>
    <t xml:space="preserve"> 509,13   </t>
  </si>
  <si>
    <t>6109,61916</t>
  </si>
  <si>
    <t>03.09.2024 13:40</t>
  </si>
  <si>
    <t xml:space="preserve"> 477,63729</t>
  </si>
  <si>
    <t xml:space="preserve"> 477,64   </t>
  </si>
  <si>
    <t>5731,64748</t>
  </si>
  <si>
    <t>03.09.2024 13:45</t>
  </si>
  <si>
    <t xml:space="preserve"> 275,09299</t>
  </si>
  <si>
    <t>3301,11588</t>
  </si>
  <si>
    <t>03.09.2024 13:50</t>
  </si>
  <si>
    <t xml:space="preserve"> 112,54389</t>
  </si>
  <si>
    <t>1350,52668</t>
  </si>
  <si>
    <t>03.09.2024 13:55</t>
  </si>
  <si>
    <t xml:space="preserve"> 118,87583</t>
  </si>
  <si>
    <t>1426,50996</t>
  </si>
  <si>
    <t>03.09.2024 14:00</t>
  </si>
  <si>
    <t xml:space="preserve"> 140,36399</t>
  </si>
  <si>
    <t>1684,36788</t>
  </si>
  <si>
    <t>03.09.2024 14:05</t>
  </si>
  <si>
    <t xml:space="preserve"> 200,84906</t>
  </si>
  <si>
    <t>2410,18872</t>
  </si>
  <si>
    <t>03.09.2024 14:10</t>
  </si>
  <si>
    <t xml:space="preserve"> 286,14848</t>
  </si>
  <si>
    <t xml:space="preserve"> 286,15   </t>
  </si>
  <si>
    <t>3433,78176</t>
  </si>
  <si>
    <t>03.09.2024 14:15</t>
  </si>
  <si>
    <t xml:space="preserve"> 347,89763</t>
  </si>
  <si>
    <t xml:space="preserve"> 347,90   </t>
  </si>
  <si>
    <t>4174,77156</t>
  </si>
  <si>
    <t>03.09.2024 14:20</t>
  </si>
  <si>
    <t xml:space="preserve"> 265,26869</t>
  </si>
  <si>
    <t>3183,22428</t>
  </si>
  <si>
    <t>03.09.2024 14:25</t>
  </si>
  <si>
    <t xml:space="preserve"> 412,42908</t>
  </si>
  <si>
    <t>4949,14896</t>
  </si>
  <si>
    <t>03.09.2024 14:30</t>
  </si>
  <si>
    <t xml:space="preserve"> 626,65735</t>
  </si>
  <si>
    <t xml:space="preserve"> 626,66   </t>
  </si>
  <si>
    <t>7519,8882</t>
  </si>
  <si>
    <t>03.09.2024 14:35</t>
  </si>
  <si>
    <t xml:space="preserve"> 569,06071</t>
  </si>
  <si>
    <t xml:space="preserve"> 569,06   </t>
  </si>
  <si>
    <t>6828,72852</t>
  </si>
  <si>
    <t>03.09.2024 14:40</t>
  </si>
  <si>
    <t xml:space="preserve"> 517,96267</t>
  </si>
  <si>
    <t xml:space="preserve"> 517,96   </t>
  </si>
  <si>
    <t>6215,55204</t>
  </si>
  <si>
    <t>03.09.2024 14:45</t>
  </si>
  <si>
    <t xml:space="preserve"> 506,98427</t>
  </si>
  <si>
    <t xml:space="preserve"> 506,98   </t>
  </si>
  <si>
    <t>6083,81124</t>
  </si>
  <si>
    <t>03.09.2024 14:50</t>
  </si>
  <si>
    <t xml:space="preserve"> 496,26033</t>
  </si>
  <si>
    <t xml:space="preserve"> 496,26   </t>
  </si>
  <si>
    <t>5955,12396</t>
  </si>
  <si>
    <t>03.09.2024 14:55</t>
  </si>
  <si>
    <t xml:space="preserve"> 431,2569 </t>
  </si>
  <si>
    <t>5175,0828</t>
  </si>
  <si>
    <t>03.09.2024 15:00</t>
  </si>
  <si>
    <t xml:space="preserve"> 463,4375 </t>
  </si>
  <si>
    <t xml:space="preserve"> 463,44   </t>
  </si>
  <si>
    <t>5561,25</t>
  </si>
  <si>
    <t>03.09.2024 15:05</t>
  </si>
  <si>
    <t xml:space="preserve"> 479,56828</t>
  </si>
  <si>
    <t xml:space="preserve"> 479,57   </t>
  </si>
  <si>
    <t>5754,81936</t>
  </si>
  <si>
    <t>03.09.2024 15:10</t>
  </si>
  <si>
    <t xml:space="preserve"> 490,32478</t>
  </si>
  <si>
    <t>5883,89736</t>
  </si>
  <si>
    <t>03.09.2024 15:15</t>
  </si>
  <si>
    <t xml:space="preserve"> 489,09413</t>
  </si>
  <si>
    <t xml:space="preserve"> 489,09   </t>
  </si>
  <si>
    <t>5869,12956</t>
  </si>
  <si>
    <t>03.09.2024 15:20</t>
  </si>
  <si>
    <t xml:space="preserve"> 450,45309</t>
  </si>
  <si>
    <t xml:space="preserve"> 450,45   </t>
  </si>
  <si>
    <t>5405,43708</t>
  </si>
  <si>
    <t>03.09.2024 15:25</t>
  </si>
  <si>
    <t xml:space="preserve"> 418,5392 </t>
  </si>
  <si>
    <t xml:space="preserve"> 418,54   </t>
  </si>
  <si>
    <t>5022,4704</t>
  </si>
  <si>
    <t>03.09.2024 15:30</t>
  </si>
  <si>
    <t xml:space="preserve"> 478,67191</t>
  </si>
  <si>
    <t xml:space="preserve"> 478,67   </t>
  </si>
  <si>
    <t>5744,06292</t>
  </si>
  <si>
    <t>03.09.2024 15:35</t>
  </si>
  <si>
    <t xml:space="preserve"> 454,21956</t>
  </si>
  <si>
    <t xml:space="preserve"> 454,22   </t>
  </si>
  <si>
    <t>5450,63472</t>
  </si>
  <si>
    <t>03.09.2024 15:40</t>
  </si>
  <si>
    <t xml:space="preserve"> 386,39294</t>
  </si>
  <si>
    <t>4636,71528</t>
  </si>
  <si>
    <t>03.09.2024 15:45</t>
  </si>
  <si>
    <t xml:space="preserve"> 398,51899</t>
  </si>
  <si>
    <t>4782,22788</t>
  </si>
  <si>
    <t>03.09.2024 15:50</t>
  </si>
  <si>
    <t xml:space="preserve"> 394,6399 </t>
  </si>
  <si>
    <t xml:space="preserve"> 394,64   </t>
  </si>
  <si>
    <t>4735,6788</t>
  </si>
  <si>
    <t>03.09.2024 15:55</t>
  </si>
  <si>
    <t xml:space="preserve"> 383,20099</t>
  </si>
  <si>
    <t xml:space="preserve"> 383,20   </t>
  </si>
  <si>
    <t>4598,41188</t>
  </si>
  <si>
    <t>03.09.2024 16:00</t>
  </si>
  <si>
    <t xml:space="preserve"> 365,14846</t>
  </si>
  <si>
    <t xml:space="preserve"> 365,15   </t>
  </si>
  <si>
    <t>4381,78152</t>
  </si>
  <si>
    <t>03.09.2024 16:05</t>
  </si>
  <si>
    <t xml:space="preserve"> 348,36346</t>
  </si>
  <si>
    <t>4180,36152</t>
  </si>
  <si>
    <t>03.09.2024 16:10</t>
  </si>
  <si>
    <t xml:space="preserve"> 342,47654</t>
  </si>
  <si>
    <t>4109,71848</t>
  </si>
  <si>
    <t>03.09.2024 16:15</t>
  </si>
  <si>
    <t xml:space="preserve"> 317,78853</t>
  </si>
  <si>
    <t xml:space="preserve"> 317,79   </t>
  </si>
  <si>
    <t>3813,46236</t>
  </si>
  <si>
    <t>03.09.2024 16:20</t>
  </si>
  <si>
    <t xml:space="preserve"> 310,65508</t>
  </si>
  <si>
    <t>3727,86096</t>
  </si>
  <si>
    <t>03.09.2024 16:25</t>
  </si>
  <si>
    <t xml:space="preserve"> 296,54711</t>
  </si>
  <si>
    <t>3558,56532</t>
  </si>
  <si>
    <t>03.09.2024 16:30</t>
  </si>
  <si>
    <t xml:space="preserve"> 291,35872</t>
  </si>
  <si>
    <t>3496,30464</t>
  </si>
  <si>
    <t>03.09.2024 16:35</t>
  </si>
  <si>
    <t xml:space="preserve"> 285,27966</t>
  </si>
  <si>
    <t xml:space="preserve"> 285,28   </t>
  </si>
  <si>
    <t>3423,35592</t>
  </si>
  <si>
    <t>03.09.2024 16:40</t>
  </si>
  <si>
    <t xml:space="preserve"> 274,65811</t>
  </si>
  <si>
    <t>3295,89732</t>
  </si>
  <si>
    <t>03.09.2024 16:45</t>
  </si>
  <si>
    <t xml:space="preserve"> 268,11194</t>
  </si>
  <si>
    <t>3217,34328</t>
  </si>
  <si>
    <t>03.09.2024 16:50</t>
  </si>
  <si>
    <t xml:space="preserve"> 253,7591 </t>
  </si>
  <si>
    <t>3045,1092</t>
  </si>
  <si>
    <t>03.09.2024 16:55</t>
  </si>
  <si>
    <t xml:space="preserve"> 222,15618</t>
  </si>
  <si>
    <t>2665,87416</t>
  </si>
  <si>
    <t>03.09.2024 17:00</t>
  </si>
  <si>
    <t xml:space="preserve"> 197,86039</t>
  </si>
  <si>
    <t>2374,32468</t>
  </si>
  <si>
    <t>03.09.2024 17:05</t>
  </si>
  <si>
    <t xml:space="preserve"> 189,59961</t>
  </si>
  <si>
    <t>2275,19532</t>
  </si>
  <si>
    <t>03.09.2024 17:10</t>
  </si>
  <si>
    <t xml:space="preserve"> 184,96865</t>
  </si>
  <si>
    <t>2219,6238</t>
  </si>
  <si>
    <t>03.09.2024 17:15</t>
  </si>
  <si>
    <t xml:space="preserve"> 131,63052</t>
  </si>
  <si>
    <t>1579,56624</t>
  </si>
  <si>
    <t>03.09.2024 17:20</t>
  </si>
  <si>
    <t xml:space="preserve"> 151,66866</t>
  </si>
  <si>
    <t>1820,02392</t>
  </si>
  <si>
    <t>03.09.2024 17:25</t>
  </si>
  <si>
    <t xml:space="preserve"> 133,96578</t>
  </si>
  <si>
    <t xml:space="preserve"> 133,97   </t>
  </si>
  <si>
    <t>1607,58936</t>
  </si>
  <si>
    <t>03.09.2024 17:30</t>
  </si>
  <si>
    <t xml:space="preserve"> 123,24607</t>
  </si>
  <si>
    <t xml:space="preserve"> 123,25   </t>
  </si>
  <si>
    <t>1478,95284</t>
  </si>
  <si>
    <t>03.09.2024 17:35</t>
  </si>
  <si>
    <t xml:space="preserve">  75,57726</t>
  </si>
  <si>
    <t>906,92712</t>
  </si>
  <si>
    <t>03.09.2024 17:40</t>
  </si>
  <si>
    <t xml:space="preserve">  89,56722</t>
  </si>
  <si>
    <t>1074,80664</t>
  </si>
  <si>
    <t>03.09.2024 17:45</t>
  </si>
  <si>
    <t xml:space="preserve">  75,87473</t>
  </si>
  <si>
    <t>910,49676</t>
  </si>
  <si>
    <t>03.09.2024 17:50</t>
  </si>
  <si>
    <t xml:space="preserve">  77,90749</t>
  </si>
  <si>
    <t>934,88988</t>
  </si>
  <si>
    <t>03.09.2024 17:55</t>
  </si>
  <si>
    <t xml:space="preserve">  67,91584</t>
  </si>
  <si>
    <t>814,99008</t>
  </si>
  <si>
    <t>03.09.2024 18:00</t>
  </si>
  <si>
    <t xml:space="preserve">  60,86317</t>
  </si>
  <si>
    <t>730,35804</t>
  </si>
  <si>
    <t>03.09.2024 18:05</t>
  </si>
  <si>
    <t xml:space="preserve">  55,1835 </t>
  </si>
  <si>
    <t>662,202</t>
  </si>
  <si>
    <t>03.09.2024 18:10</t>
  </si>
  <si>
    <t xml:space="preserve">  50,10221</t>
  </si>
  <si>
    <t>601,22652</t>
  </si>
  <si>
    <t>03.09.2024 18:15</t>
  </si>
  <si>
    <t xml:space="preserve">  43,4564 </t>
  </si>
  <si>
    <t>521,4768</t>
  </si>
  <si>
    <t>03.09.2024 18:20</t>
  </si>
  <si>
    <t xml:space="preserve">  39,13752</t>
  </si>
  <si>
    <t>469,65024</t>
  </si>
  <si>
    <t>03.09.2024 18:25</t>
  </si>
  <si>
    <t xml:space="preserve">  36,04415</t>
  </si>
  <si>
    <t>432,5298</t>
  </si>
  <si>
    <t>03.09.2024 18:30</t>
  </si>
  <si>
    <t xml:space="preserve">  30,81361</t>
  </si>
  <si>
    <t>369,76332</t>
  </si>
  <si>
    <t>03.09.2024 18:35</t>
  </si>
  <si>
    <t xml:space="preserve">  25,94152</t>
  </si>
  <si>
    <t>311,29824</t>
  </si>
  <si>
    <t>03.09.2024 18:40</t>
  </si>
  <si>
    <t xml:space="preserve">  22,47737</t>
  </si>
  <si>
    <t>269,72844</t>
  </si>
  <si>
    <t>03.09.2024 18:45</t>
  </si>
  <si>
    <t xml:space="preserve">  19,30191</t>
  </si>
  <si>
    <t>231,62292</t>
  </si>
  <si>
    <t>03.09.2024 18:50</t>
  </si>
  <si>
    <t xml:space="preserve">  16,49531</t>
  </si>
  <si>
    <t>197,94372</t>
  </si>
  <si>
    <t>03.09.2024 18:55</t>
  </si>
  <si>
    <t xml:space="preserve">  12,94937</t>
  </si>
  <si>
    <t>155,39244</t>
  </si>
  <si>
    <t>03.09.2024 19:00</t>
  </si>
  <si>
    <t xml:space="preserve">  10,65591</t>
  </si>
  <si>
    <t>127,87092</t>
  </si>
  <si>
    <t>03.09.2024 19:05</t>
  </si>
  <si>
    <t xml:space="preserve">   7,72527</t>
  </si>
  <si>
    <t>92,70324</t>
  </si>
  <si>
    <t>03.09.2024 19:10</t>
  </si>
  <si>
    <t xml:space="preserve">   4,83223</t>
  </si>
  <si>
    <t>57,98676</t>
  </si>
  <si>
    <t>03.09.2024 19:15</t>
  </si>
  <si>
    <t xml:space="preserve">   2,02972</t>
  </si>
  <si>
    <t>24,35664</t>
  </si>
  <si>
    <t>03.09.2024 19:20</t>
  </si>
  <si>
    <t>03.09.2024 19:25</t>
  </si>
  <si>
    <t>03.09.2024 19:30</t>
  </si>
  <si>
    <t>03.09.2024 19:35</t>
  </si>
  <si>
    <t>03.09.2024 19:40</t>
  </si>
  <si>
    <t>03.09.2024 19:45</t>
  </si>
  <si>
    <t>03.09.2024 19:50</t>
  </si>
  <si>
    <t>03.09.2024 19:55</t>
  </si>
  <si>
    <t>03.09.2024 20:00</t>
  </si>
  <si>
    <t>03.09.2024 20:05</t>
  </si>
  <si>
    <t>03.09.2024 20:10</t>
  </si>
  <si>
    <t>03.09.2024 20:15</t>
  </si>
  <si>
    <t>03.09.2024 20:20</t>
  </si>
  <si>
    <t>03.09.2024 20:25</t>
  </si>
  <si>
    <t>03.09.2024 20:30</t>
  </si>
  <si>
    <t>03.09.2024 20:35</t>
  </si>
  <si>
    <t>03.09.2024 20:40</t>
  </si>
  <si>
    <t>03.09.2024 20:45</t>
  </si>
  <si>
    <t>03.09.2024 20:50</t>
  </si>
  <si>
    <t>03.09.2024 20:55</t>
  </si>
  <si>
    <t>03.09.2024 21:00</t>
  </si>
  <si>
    <t>03.09.2024 21:05</t>
  </si>
  <si>
    <t>03.09.2024 21:10</t>
  </si>
  <si>
    <t>03.09.2024 21:15</t>
  </si>
  <si>
    <t>03.09.2024 21:20</t>
  </si>
  <si>
    <t>03.09.2024 21:25</t>
  </si>
  <si>
    <t>03.09.2024 21:30</t>
  </si>
  <si>
    <t>03.09.2024 21:35</t>
  </si>
  <si>
    <t>03.09.2024 21:40</t>
  </si>
  <si>
    <t>03.09.2024 21:45</t>
  </si>
  <si>
    <t>03.09.2024 21:50</t>
  </si>
  <si>
    <t>03.09.2024 21:55</t>
  </si>
  <si>
    <t>03.09.2024 22:00</t>
  </si>
  <si>
    <t>03.09.2024 22:05</t>
  </si>
  <si>
    <t>03.09.2024 22:10</t>
  </si>
  <si>
    <t>03.09.2024 22:15</t>
  </si>
  <si>
    <t>03.09.2024 22:20</t>
  </si>
  <si>
    <t>03.09.2024 22:25</t>
  </si>
  <si>
    <t>03.09.2024 22:30</t>
  </si>
  <si>
    <t>03.09.2024 22:35</t>
  </si>
  <si>
    <t>03.09.2024 22:40</t>
  </si>
  <si>
    <t>03.09.2024 22:45</t>
  </si>
  <si>
    <t>03.09.2024 22:50</t>
  </si>
  <si>
    <t>03.09.2024 22:55</t>
  </si>
  <si>
    <t>03.09.2024 23:00</t>
  </si>
  <si>
    <t>03.09.2024 23:05</t>
  </si>
  <si>
    <t>03.09.2024 23:10</t>
  </si>
  <si>
    <t>03.09.2024 23:15</t>
  </si>
  <si>
    <t>03.09.2024 23:20</t>
  </si>
  <si>
    <t>03.09.2024 23:25</t>
  </si>
  <si>
    <t>03.09.2024 23:30</t>
  </si>
  <si>
    <t>03.09.2024 23:35</t>
  </si>
  <si>
    <t>03.09.2024 23:40</t>
  </si>
  <si>
    <t>03.09.2024 23:45</t>
  </si>
  <si>
    <t>03.09.2024 23:50</t>
  </si>
  <si>
    <t>03.09.2024 23:55</t>
  </si>
  <si>
    <t>04.09.2024 00:00</t>
  </si>
  <si>
    <t>04.09.2024 00:05</t>
  </si>
  <si>
    <t>04.09.2024 00:10</t>
  </si>
  <si>
    <t>04.09.2024 00:15</t>
  </si>
  <si>
    <t>04.09.2024 00:20</t>
  </si>
  <si>
    <t>04.09.2024 00:25</t>
  </si>
  <si>
    <t>04.09.2024 00:30</t>
  </si>
  <si>
    <t>04.09.2024 00:35</t>
  </si>
  <si>
    <t>04.09.2024 00:40</t>
  </si>
  <si>
    <t>04.09.2024 00:45</t>
  </si>
  <si>
    <t>04.09.2024 00:50</t>
  </si>
  <si>
    <t>04.09.2024 00:55</t>
  </si>
  <si>
    <t>04.09.2024 01:00</t>
  </si>
  <si>
    <t>04.09.2024 01:05</t>
  </si>
  <si>
    <t>04.09.2024 01:10</t>
  </si>
  <si>
    <t>04.09.2024 01:15</t>
  </si>
  <si>
    <t>04.09.2024 01:20</t>
  </si>
  <si>
    <t>04.09.2024 01:25</t>
  </si>
  <si>
    <t>04.09.2024 01:30</t>
  </si>
  <si>
    <t>04.09.2024 01:35</t>
  </si>
  <si>
    <t>04.09.2024 01:40</t>
  </si>
  <si>
    <t>04.09.2024 01:45</t>
  </si>
  <si>
    <t>04.09.2024 01:50</t>
  </si>
  <si>
    <t>04.09.2024 01:55</t>
  </si>
  <si>
    <t>04.09.2024 02:00</t>
  </si>
  <si>
    <t>04.09.2024 02:05</t>
  </si>
  <si>
    <t>04.09.2024 02:10</t>
  </si>
  <si>
    <t>04.09.2024 02:15</t>
  </si>
  <si>
    <t>04.09.2024 02:20</t>
  </si>
  <si>
    <t>04.09.2024 02:25</t>
  </si>
  <si>
    <t>04.09.2024 02:30</t>
  </si>
  <si>
    <t>04.09.2024 02:35</t>
  </si>
  <si>
    <t>04.09.2024 02:40</t>
  </si>
  <si>
    <t>04.09.2024 02:45</t>
  </si>
  <si>
    <t>04.09.2024 02:50</t>
  </si>
  <si>
    <t>04.09.2024 02:55</t>
  </si>
  <si>
    <t>04.09.2024 03:00</t>
  </si>
  <si>
    <t>04.09.2024 03:05</t>
  </si>
  <si>
    <t>04.09.2024 03:10</t>
  </si>
  <si>
    <t>04.09.2024 03:15</t>
  </si>
  <si>
    <t>04.09.2024 03:20</t>
  </si>
  <si>
    <t>04.09.2024 03:25</t>
  </si>
  <si>
    <t>04.09.2024 03:30</t>
  </si>
  <si>
    <t>04.09.2024 03:35</t>
  </si>
  <si>
    <t>04.09.2024 03:40</t>
  </si>
  <si>
    <t>04.09.2024 03:45</t>
  </si>
  <si>
    <t>04.09.2024 03:50</t>
  </si>
  <si>
    <t>04.09.2024 03:55</t>
  </si>
  <si>
    <t>04.09.2024 04:00</t>
  </si>
  <si>
    <t>04.09.2024 04:05</t>
  </si>
  <si>
    <t>04.09.2024 04:10</t>
  </si>
  <si>
    <t>04.09.2024 04:15</t>
  </si>
  <si>
    <t>04.09.2024 04:20</t>
  </si>
  <si>
    <t>04.09.2024 04:25</t>
  </si>
  <si>
    <t>04.09.2024 04:30</t>
  </si>
  <si>
    <t>04.09.2024 04:35</t>
  </si>
  <si>
    <t>04.09.2024 04:40</t>
  </si>
  <si>
    <t>04.09.2024 04:45</t>
  </si>
  <si>
    <t>04.09.2024 04:50</t>
  </si>
  <si>
    <t>04.09.2024 04:55</t>
  </si>
  <si>
    <t>04.09.2024 05:00</t>
  </si>
  <si>
    <t>04.09.2024 05:05</t>
  </si>
  <si>
    <t>04.09.2024 05:10</t>
  </si>
  <si>
    <t>04.09.2024 05:15</t>
  </si>
  <si>
    <t>04.09.2024 05:20</t>
  </si>
  <si>
    <t>04.09.2024 05:25</t>
  </si>
  <si>
    <t>04.09.2024 05:30</t>
  </si>
  <si>
    <t>04.09.2024 05:35</t>
  </si>
  <si>
    <t>04.09.2024 05:40</t>
  </si>
  <si>
    <t>04.09.2024 05:45</t>
  </si>
  <si>
    <t>04.09.2024 05:50</t>
  </si>
  <si>
    <t>04.09.2024 05:55</t>
  </si>
  <si>
    <t>04.09.2024 06:00</t>
  </si>
  <si>
    <t>04.09.2024 06:05</t>
  </si>
  <si>
    <t>04.09.2024 06:10</t>
  </si>
  <si>
    <t>04.09.2024 06:15</t>
  </si>
  <si>
    <t>04.09.2024 06:20</t>
  </si>
  <si>
    <t>04.09.2024 06:25</t>
  </si>
  <si>
    <t>04.09.2024 06:30</t>
  </si>
  <si>
    <t>04.09.2024 06:35</t>
  </si>
  <si>
    <t>04.09.2024 06:40</t>
  </si>
  <si>
    <t xml:space="preserve">   0,15323</t>
  </si>
  <si>
    <t>1,83876</t>
  </si>
  <si>
    <t>04.09.2024 06:45</t>
  </si>
  <si>
    <t xml:space="preserve">   5,15177</t>
  </si>
  <si>
    <t>61,82124</t>
  </si>
  <si>
    <t>04.09.2024 06:50</t>
  </si>
  <si>
    <t xml:space="preserve">   7,52642</t>
  </si>
  <si>
    <t>90,31704</t>
  </si>
  <si>
    <t>04.09.2024 06:55</t>
  </si>
  <si>
    <t xml:space="preserve">   9,54636</t>
  </si>
  <si>
    <t>114,55632</t>
  </si>
  <si>
    <t>04.09.2024 07:00</t>
  </si>
  <si>
    <t xml:space="preserve">  13,20367</t>
  </si>
  <si>
    <t>158,44404</t>
  </si>
  <si>
    <t>04.09.2024 07:05</t>
  </si>
  <si>
    <t xml:space="preserve">  17,09216</t>
  </si>
  <si>
    <t>205,10592</t>
  </si>
  <si>
    <t>04.09.2024 07:10</t>
  </si>
  <si>
    <t xml:space="preserve">  21,38914</t>
  </si>
  <si>
    <t>256,66968</t>
  </si>
  <si>
    <t>04.09.2024 07:15</t>
  </si>
  <si>
    <t xml:space="preserve">  24,53836</t>
  </si>
  <si>
    <t>294,46032</t>
  </si>
  <si>
    <t>04.09.2024 07:20</t>
  </si>
  <si>
    <t xml:space="preserve">  26,97166</t>
  </si>
  <si>
    <t>323,65992</t>
  </si>
  <si>
    <t>04.09.2024 07:25</t>
  </si>
  <si>
    <t xml:space="preserve">  29,66556</t>
  </si>
  <si>
    <t>355,98672</t>
  </si>
  <si>
    <t>04.09.2024 07:30</t>
  </si>
  <si>
    <t xml:space="preserve">  32,83311</t>
  </si>
  <si>
    <t>393,99732</t>
  </si>
  <si>
    <t>04.09.2024 07:35</t>
  </si>
  <si>
    <t>04.09.2024 07:40</t>
  </si>
  <si>
    <t xml:space="preserve">  36,42056</t>
  </si>
  <si>
    <t>437,04672</t>
  </si>
  <si>
    <t>04.09.2024 07:45</t>
  </si>
  <si>
    <t xml:space="preserve">  37,47458</t>
  </si>
  <si>
    <t>449,69496</t>
  </si>
  <si>
    <t>04.09.2024 07:50</t>
  </si>
  <si>
    <t xml:space="preserve">  45,76959</t>
  </si>
  <si>
    <t>549,23508</t>
  </si>
  <si>
    <t>04.09.2024 07:55</t>
  </si>
  <si>
    <t xml:space="preserve">  60,55088</t>
  </si>
  <si>
    <t>726,61056</t>
  </si>
  <si>
    <t>04.09.2024 08:00</t>
  </si>
  <si>
    <t xml:space="preserve">  64,04912</t>
  </si>
  <si>
    <t>768,58944</t>
  </si>
  <si>
    <t>04.09.2024 08:05</t>
  </si>
  <si>
    <t xml:space="preserve">  67,3315 </t>
  </si>
  <si>
    <t>807,978</t>
  </si>
  <si>
    <t>04.09.2024 08:10</t>
  </si>
  <si>
    <t xml:space="preserve">  71,26683</t>
  </si>
  <si>
    <t>855,20196</t>
  </si>
  <si>
    <t>04.09.2024 08:15</t>
  </si>
  <si>
    <t xml:space="preserve">  75,16833</t>
  </si>
  <si>
    <t>902,01996</t>
  </si>
  <si>
    <t>04.09.2024 08:20</t>
  </si>
  <si>
    <t xml:space="preserve">  80,29056</t>
  </si>
  <si>
    <t>963,48672</t>
  </si>
  <si>
    <t>04.09.2024 08:25</t>
  </si>
  <si>
    <t xml:space="preserve">  99,44808</t>
  </si>
  <si>
    <t>1193,37696</t>
  </si>
  <si>
    <t>04.09.2024 08:30</t>
  </si>
  <si>
    <t xml:space="preserve"> 133,7122 </t>
  </si>
  <si>
    <t>1604,5464</t>
  </si>
  <si>
    <t>04.09.2024 08:35</t>
  </si>
  <si>
    <t xml:space="preserve"> 154,61303</t>
  </si>
  <si>
    <t>1855,35636</t>
  </si>
  <si>
    <t>04.09.2024 08:40</t>
  </si>
  <si>
    <t xml:space="preserve"> 167,24531</t>
  </si>
  <si>
    <t>2006,94372</t>
  </si>
  <si>
    <t>04.09.2024 08:45</t>
  </si>
  <si>
    <t xml:space="preserve"> 175,81665</t>
  </si>
  <si>
    <t xml:space="preserve"> 175,82   </t>
  </si>
  <si>
    <t>2109,7998</t>
  </si>
  <si>
    <t>04.09.2024 08:50</t>
  </si>
  <si>
    <t xml:space="preserve"> 183,62196</t>
  </si>
  <si>
    <t>2203,46352</t>
  </si>
  <si>
    <t>04.09.2024 08:55</t>
  </si>
  <si>
    <t xml:space="preserve"> 187,96126</t>
  </si>
  <si>
    <t>2255,53512</t>
  </si>
  <si>
    <t>04.09.2024 09:00</t>
  </si>
  <si>
    <t xml:space="preserve"> 197,6468 </t>
  </si>
  <si>
    <t>2371,7616</t>
  </si>
  <si>
    <t>04.09.2024 09:05</t>
  </si>
  <si>
    <t xml:space="preserve"> 205,27797</t>
  </si>
  <si>
    <t xml:space="preserve"> 205,28   </t>
  </si>
  <si>
    <t>2463,33564</t>
  </si>
  <si>
    <t>04.09.2024 09:10</t>
  </si>
  <si>
    <t xml:space="preserve"> 212,36258</t>
  </si>
  <si>
    <t>2548,35096</t>
  </si>
  <si>
    <t>04.09.2024 09:15</t>
  </si>
  <si>
    <t xml:space="preserve"> 232,03944</t>
  </si>
  <si>
    <t>2784,47328</t>
  </si>
  <si>
    <t>04.09.2024 09:20</t>
  </si>
  <si>
    <t xml:space="preserve"> 243,51474</t>
  </si>
  <si>
    <t xml:space="preserve"> 243,51   </t>
  </si>
  <si>
    <t>2922,17688</t>
  </si>
  <si>
    <t>04.09.2024 09:25</t>
  </si>
  <si>
    <t xml:space="preserve"> 249,33609</t>
  </si>
  <si>
    <t>2992,03308</t>
  </si>
  <si>
    <t>04.09.2024 09:30</t>
  </si>
  <si>
    <t xml:space="preserve"> 262,72333</t>
  </si>
  <si>
    <t>3152,67996</t>
  </si>
  <si>
    <t>04.09.2024 09:35</t>
  </si>
  <si>
    <t xml:space="preserve"> 263,91556</t>
  </si>
  <si>
    <t>3166,98672</t>
  </si>
  <si>
    <t>04.09.2024 09:40</t>
  </si>
  <si>
    <t xml:space="preserve"> 271,63843</t>
  </si>
  <si>
    <t xml:space="preserve"> 271,64   </t>
  </si>
  <si>
    <t>3259,66116</t>
  </si>
  <si>
    <t>04.09.2024 09:45</t>
  </si>
  <si>
    <t xml:space="preserve"> 288,84823</t>
  </si>
  <si>
    <t>3466,17876</t>
  </si>
  <si>
    <t>04.09.2024 09:50</t>
  </si>
  <si>
    <t xml:space="preserve"> 291,74779</t>
  </si>
  <si>
    <t>3500,97348</t>
  </si>
  <si>
    <t>04.09.2024 09:55</t>
  </si>
  <si>
    <t xml:space="preserve"> 291,08526</t>
  </si>
  <si>
    <t>3493,02312</t>
  </si>
  <si>
    <t>04.09.2024 10:00</t>
  </si>
  <si>
    <t xml:space="preserve"> 322,12586</t>
  </si>
  <si>
    <t xml:space="preserve"> 322,13   </t>
  </si>
  <si>
    <t>3865,51032</t>
  </si>
  <si>
    <t>04.09.2024 10:05</t>
  </si>
  <si>
    <t xml:space="preserve"> 357,83803</t>
  </si>
  <si>
    <t>4294,05636</t>
  </si>
  <si>
    <t>04.09.2024 10:10</t>
  </si>
  <si>
    <t xml:space="preserve"> 385,81223</t>
  </si>
  <si>
    <t xml:space="preserve"> 385,81   </t>
  </si>
  <si>
    <t>4629,74676</t>
  </si>
  <si>
    <t>04.09.2024 10:15</t>
  </si>
  <si>
    <t xml:space="preserve"> 438,70861</t>
  </si>
  <si>
    <t xml:space="preserve"> 438,71   </t>
  </si>
  <si>
    <t>5264,50332</t>
  </si>
  <si>
    <t>04.09.2024 10:20</t>
  </si>
  <si>
    <t xml:space="preserve"> 453,20141</t>
  </si>
  <si>
    <t xml:space="preserve"> 453,20   </t>
  </si>
  <si>
    <t>5438,41692</t>
  </si>
  <si>
    <t>04.09.2024 10:25</t>
  </si>
  <si>
    <t xml:space="preserve"> 461,7122 </t>
  </si>
  <si>
    <t xml:space="preserve"> 461,71   </t>
  </si>
  <si>
    <t>5540,5464</t>
  </si>
  <si>
    <t>04.09.2024 10:30</t>
  </si>
  <si>
    <t xml:space="preserve"> 464,65561</t>
  </si>
  <si>
    <t>5575,86732</t>
  </si>
  <si>
    <t>04.09.2024 10:35</t>
  </si>
  <si>
    <t xml:space="preserve"> 474,63245</t>
  </si>
  <si>
    <t xml:space="preserve"> 474,63   </t>
  </si>
  <si>
    <t>5695,5894</t>
  </si>
  <si>
    <t>04.09.2024 10:40</t>
  </si>
  <si>
    <t xml:space="preserve"> 476,83156</t>
  </si>
  <si>
    <t xml:space="preserve"> 476,83   </t>
  </si>
  <si>
    <t>5721,97872</t>
  </si>
  <si>
    <t>04.09.2024 10:45</t>
  </si>
  <si>
    <t xml:space="preserve"> 486,60872</t>
  </si>
  <si>
    <t xml:space="preserve"> 486,61   </t>
  </si>
  <si>
    <t>5839,30464</t>
  </si>
  <si>
    <t>04.09.2024 10:50</t>
  </si>
  <si>
    <t xml:space="preserve"> 490,05489</t>
  </si>
  <si>
    <t xml:space="preserve"> 490,05   </t>
  </si>
  <si>
    <t>5880,65868</t>
  </si>
  <si>
    <t>04.09.2024 10:55</t>
  </si>
  <si>
    <t xml:space="preserve"> 501,48399</t>
  </si>
  <si>
    <t>6017,80788</t>
  </si>
  <si>
    <t>04.09.2024 11:00</t>
  </si>
  <si>
    <t xml:space="preserve"> 504,22111</t>
  </si>
  <si>
    <t xml:space="preserve"> 504,22   </t>
  </si>
  <si>
    <t>6050,65332</t>
  </si>
  <si>
    <t>04.09.2024 11:05</t>
  </si>
  <si>
    <t xml:space="preserve"> 513,3539 </t>
  </si>
  <si>
    <t>6160,2468</t>
  </si>
  <si>
    <t>04.09.2024 11:10</t>
  </si>
  <si>
    <t xml:space="preserve"> 523,91805</t>
  </si>
  <si>
    <t>6287,0166</t>
  </si>
  <si>
    <t>04.09.2024 11:15</t>
  </si>
  <si>
    <t xml:space="preserve"> 530,95425</t>
  </si>
  <si>
    <t>6371,451</t>
  </si>
  <si>
    <t>04.09.2024 11:20</t>
  </si>
  <si>
    <t xml:space="preserve"> 545,84548</t>
  </si>
  <si>
    <t xml:space="preserve"> 545,85   </t>
  </si>
  <si>
    <t>6550,14576</t>
  </si>
  <si>
    <t>04.09.2024 11:25</t>
  </si>
  <si>
    <t xml:space="preserve"> 548,38226</t>
  </si>
  <si>
    <t xml:space="preserve"> 548,38   </t>
  </si>
  <si>
    <t>6580,58712</t>
  </si>
  <si>
    <t>04.09.2024 11:30</t>
  </si>
  <si>
    <t xml:space="preserve"> 550,9633 </t>
  </si>
  <si>
    <t xml:space="preserve"> 550,96   </t>
  </si>
  <si>
    <t>6611,5596</t>
  </si>
  <si>
    <t>04.09.2024 11:35</t>
  </si>
  <si>
    <t xml:space="preserve"> 551,70669</t>
  </si>
  <si>
    <t xml:space="preserve"> 551,71   </t>
  </si>
  <si>
    <t>6620,48028</t>
  </si>
  <si>
    <t>04.09.2024 11:40</t>
  </si>
  <si>
    <t xml:space="preserve"> 558,75276</t>
  </si>
  <si>
    <t>6705,03312</t>
  </si>
  <si>
    <t>04.09.2024 11:45</t>
  </si>
  <si>
    <t xml:space="preserve"> 560,64301</t>
  </si>
  <si>
    <t>6727,71612</t>
  </si>
  <si>
    <t>04.09.2024 11:50</t>
  </si>
  <si>
    <t xml:space="preserve"> 562,24255</t>
  </si>
  <si>
    <t>6746,9106</t>
  </si>
  <si>
    <t>04.09.2024 11:55</t>
  </si>
  <si>
    <t xml:space="preserve"> 562,68127</t>
  </si>
  <si>
    <t xml:space="preserve"> 562,68   </t>
  </si>
  <si>
    <t>6752,17524</t>
  </si>
  <si>
    <t>04.09.2024 12:00</t>
  </si>
  <si>
    <t xml:space="preserve"> 566,77428</t>
  </si>
  <si>
    <t>6801,29136</t>
  </si>
  <si>
    <t>04.09.2024 12:05</t>
  </si>
  <si>
    <t xml:space="preserve"> 566,94811</t>
  </si>
  <si>
    <t xml:space="preserve"> 566,95   </t>
  </si>
  <si>
    <t>6803,37732</t>
  </si>
  <si>
    <t>04.09.2024 12:10</t>
  </si>
  <si>
    <t xml:space="preserve"> 569,79939</t>
  </si>
  <si>
    <t>6837,59268</t>
  </si>
  <si>
    <t>04.09.2024 12:15</t>
  </si>
  <si>
    <t xml:space="preserve"> 573,33472</t>
  </si>
  <si>
    <t>6880,01664</t>
  </si>
  <si>
    <t>04.09.2024 12:20</t>
  </si>
  <si>
    <t xml:space="preserve"> 578,20806</t>
  </si>
  <si>
    <t>6938,49672</t>
  </si>
  <si>
    <t>04.09.2024 12:25</t>
  </si>
  <si>
    <t xml:space="preserve"> 573,75773</t>
  </si>
  <si>
    <t xml:space="preserve"> 573,76   </t>
  </si>
  <si>
    <t>6885,09276</t>
  </si>
  <si>
    <t>04.09.2024 12:30</t>
  </si>
  <si>
    <t xml:space="preserve"> 568,57588</t>
  </si>
  <si>
    <t xml:space="preserve"> 568,58   </t>
  </si>
  <si>
    <t>6822,91056</t>
  </si>
  <si>
    <t>04.09.2024 12:35</t>
  </si>
  <si>
    <t xml:space="preserve"> 574,75611</t>
  </si>
  <si>
    <t xml:space="preserve"> 574,76   </t>
  </si>
  <si>
    <t>6897,07332</t>
  </si>
  <si>
    <t>04.09.2024 12:40</t>
  </si>
  <si>
    <t xml:space="preserve"> 579,74917</t>
  </si>
  <si>
    <t xml:space="preserve"> 579,75   </t>
  </si>
  <si>
    <t>6956,99004</t>
  </si>
  <si>
    <t>04.09.2024 12:45</t>
  </si>
  <si>
    <t xml:space="preserve"> 518,47442</t>
  </si>
  <si>
    <t xml:space="preserve"> 518,47   </t>
  </si>
  <si>
    <t>6221,69304</t>
  </si>
  <si>
    <t>04.09.2024 12:50</t>
  </si>
  <si>
    <t xml:space="preserve"> 549,70475</t>
  </si>
  <si>
    <t>6596,457</t>
  </si>
  <si>
    <t>04.09.2024 12:55</t>
  </si>
  <si>
    <t xml:space="preserve"> 565,28167</t>
  </si>
  <si>
    <t>6783,38004</t>
  </si>
  <si>
    <t>04.09.2024 13:00</t>
  </si>
  <si>
    <t xml:space="preserve"> 560,34067</t>
  </si>
  <si>
    <t>6724,08804</t>
  </si>
  <si>
    <t>04.09.2024 13:05</t>
  </si>
  <si>
    <t xml:space="preserve"> 563,26766</t>
  </si>
  <si>
    <t>6759,21192</t>
  </si>
  <si>
    <t>04.09.2024 13:10</t>
  </si>
  <si>
    <t xml:space="preserve"> 558,44724</t>
  </si>
  <si>
    <t xml:space="preserve"> 558,45   </t>
  </si>
  <si>
    <t>6701,36688</t>
  </si>
  <si>
    <t>04.09.2024 13:15</t>
  </si>
  <si>
    <t xml:space="preserve"> 552,91943</t>
  </si>
  <si>
    <t xml:space="preserve"> 552,92   </t>
  </si>
  <si>
    <t>6635,03316</t>
  </si>
  <si>
    <t>04.09.2024 13:20</t>
  </si>
  <si>
    <t xml:space="preserve"> 533,68674</t>
  </si>
  <si>
    <t xml:space="preserve"> 533,69   </t>
  </si>
  <si>
    <t>6404,24088</t>
  </si>
  <si>
    <t>04.09.2024 13:25</t>
  </si>
  <si>
    <t xml:space="preserve"> 526,09492</t>
  </si>
  <si>
    <t>6313,13904</t>
  </si>
  <si>
    <t>04.09.2024 13:30</t>
  </si>
  <si>
    <t xml:space="preserve"> 543,33653</t>
  </si>
  <si>
    <t>6520,03836</t>
  </si>
  <si>
    <t>04.09.2024 13:35</t>
  </si>
  <si>
    <t xml:space="preserve"> 560,77042</t>
  </si>
  <si>
    <t>6729,24504</t>
  </si>
  <si>
    <t>04.09.2024 13:40</t>
  </si>
  <si>
    <t xml:space="preserve"> 513,48078</t>
  </si>
  <si>
    <t xml:space="preserve"> 513,48   </t>
  </si>
  <si>
    <t>6161,76936</t>
  </si>
  <si>
    <t>04.09.2024 13:45</t>
  </si>
  <si>
    <t xml:space="preserve"> 557,1995 </t>
  </si>
  <si>
    <t xml:space="preserve"> 557,20   </t>
  </si>
  <si>
    <t>6686,394</t>
  </si>
  <si>
    <t>04.09.2024 13:50</t>
  </si>
  <si>
    <t xml:space="preserve"> 545,55485</t>
  </si>
  <si>
    <t>6546,6582</t>
  </si>
  <si>
    <t>04.09.2024 13:55</t>
  </si>
  <si>
    <t xml:space="preserve"> 340,31098</t>
  </si>
  <si>
    <t xml:space="preserve"> 340,31   </t>
  </si>
  <si>
    <t>4083,73176</t>
  </si>
  <si>
    <t>04.09.2024 14:00</t>
  </si>
  <si>
    <t xml:space="preserve"> 244,55664</t>
  </si>
  <si>
    <t>2934,67968</t>
  </si>
  <si>
    <t>04.09.2024 14:05</t>
  </si>
  <si>
    <t xml:space="preserve"> 587,70419</t>
  </si>
  <si>
    <t xml:space="preserve"> 587,70   </t>
  </si>
  <si>
    <t>7052,45028</t>
  </si>
  <si>
    <t>04.09.2024 14:10</t>
  </si>
  <si>
    <t xml:space="preserve"> 598,72865</t>
  </si>
  <si>
    <t>7184,7438</t>
  </si>
  <si>
    <t>04.09.2024 14:15</t>
  </si>
  <si>
    <t xml:space="preserve"> 495,04719</t>
  </si>
  <si>
    <t xml:space="preserve"> 495,05   </t>
  </si>
  <si>
    <t>5940,56628</t>
  </si>
  <si>
    <t>04.09.2024 14:20</t>
  </si>
  <si>
    <t xml:space="preserve"> 483,88515</t>
  </si>
  <si>
    <t xml:space="preserve"> 483,89   </t>
  </si>
  <si>
    <t>5806,6218</t>
  </si>
  <si>
    <t>04.09.2024 14:25</t>
  </si>
  <si>
    <t xml:space="preserve"> 571,39735</t>
  </si>
  <si>
    <t xml:space="preserve"> 571,40   </t>
  </si>
  <si>
    <t>6856,7682</t>
  </si>
  <si>
    <t>04.09.2024 14:30</t>
  </si>
  <si>
    <t xml:space="preserve"> 501,6342 </t>
  </si>
  <si>
    <t xml:space="preserve"> 501,63   </t>
  </si>
  <si>
    <t>6019,6104</t>
  </si>
  <si>
    <t>04.09.2024 14:35</t>
  </si>
  <si>
    <t xml:space="preserve"> 499,7133 </t>
  </si>
  <si>
    <t>5996,5596</t>
  </si>
  <si>
    <t>04.09.2024 14:40</t>
  </si>
  <si>
    <t xml:space="preserve"> 485,73406</t>
  </si>
  <si>
    <t xml:space="preserve"> 485,73   </t>
  </si>
  <si>
    <t>5828,80872</t>
  </si>
  <si>
    <t>04.09.2024 14:45</t>
  </si>
  <si>
    <t xml:space="preserve"> 466,52511</t>
  </si>
  <si>
    <t xml:space="preserve"> 466,53   </t>
  </si>
  <si>
    <t>5598,30132</t>
  </si>
  <si>
    <t>04.09.2024 14:50</t>
  </si>
  <si>
    <t xml:space="preserve"> 460,29321</t>
  </si>
  <si>
    <t xml:space="preserve"> 460,29   </t>
  </si>
  <si>
    <t>5523,51852</t>
  </si>
  <si>
    <t>04.09.2024 14:55</t>
  </si>
  <si>
    <t xml:space="preserve"> 478,48124</t>
  </si>
  <si>
    <t>5741,77488</t>
  </si>
  <si>
    <t>04.09.2024 15:00</t>
  </si>
  <si>
    <t xml:space="preserve"> 444,85384</t>
  </si>
  <si>
    <t>5338,24608</t>
  </si>
  <si>
    <t>04.09.2024 15:05</t>
  </si>
  <si>
    <t xml:space="preserve"> 475,99255</t>
  </si>
  <si>
    <t xml:space="preserve"> 475,99   </t>
  </si>
  <si>
    <t>5711,9106</t>
  </si>
  <si>
    <t>04.09.2024 15:10</t>
  </si>
  <si>
    <t xml:space="preserve"> 418,025  </t>
  </si>
  <si>
    <t xml:space="preserve"> 418,03   </t>
  </si>
  <si>
    <t>5016,3</t>
  </si>
  <si>
    <t>04.09.2024 15:15</t>
  </si>
  <si>
    <t xml:space="preserve"> 458,92104</t>
  </si>
  <si>
    <t>5507,05248</t>
  </si>
  <si>
    <t>04.09.2024 15:20</t>
  </si>
  <si>
    <t xml:space="preserve"> 448,28091</t>
  </si>
  <si>
    <t xml:space="preserve"> 448,28   </t>
  </si>
  <si>
    <t>5379,37092</t>
  </si>
  <si>
    <t>04.09.2024 15:25</t>
  </si>
  <si>
    <t xml:space="preserve"> 438,82653</t>
  </si>
  <si>
    <t>5265,91836</t>
  </si>
  <si>
    <t>04.09.2024 15:30</t>
  </si>
  <si>
    <t xml:space="preserve"> 360,06236</t>
  </si>
  <si>
    <t>4320,74832</t>
  </si>
  <si>
    <t>04.09.2024 15:35</t>
  </si>
  <si>
    <t xml:space="preserve"> 267,96632</t>
  </si>
  <si>
    <t>3215,59584</t>
  </si>
  <si>
    <t>04.09.2024 15:40</t>
  </si>
  <si>
    <t xml:space="preserve"> 199,94729</t>
  </si>
  <si>
    <t>2399,36748</t>
  </si>
  <si>
    <t>04.09.2024 15:45</t>
  </si>
  <si>
    <t xml:space="preserve"> 414,81741</t>
  </si>
  <si>
    <t>4977,80892</t>
  </si>
  <si>
    <t>04.09.2024 15:50</t>
  </si>
  <si>
    <t xml:space="preserve"> 392,36203</t>
  </si>
  <si>
    <t>4708,34436</t>
  </si>
  <si>
    <t>04.09.2024 15:55</t>
  </si>
  <si>
    <t xml:space="preserve"> 337,79177</t>
  </si>
  <si>
    <t>4053,50124</t>
  </si>
  <si>
    <t>04.09.2024 16:00</t>
  </si>
  <si>
    <t xml:space="preserve"> 352,93212</t>
  </si>
  <si>
    <t xml:space="preserve"> 352,93   </t>
  </si>
  <si>
    <t>4235,18544</t>
  </si>
  <si>
    <t>04.09.2024 16:05</t>
  </si>
  <si>
    <t xml:space="preserve"> 294,12637</t>
  </si>
  <si>
    <t>3529,51644</t>
  </si>
  <si>
    <t>04.09.2024 16:10</t>
  </si>
  <si>
    <t xml:space="preserve"> 189,37252</t>
  </si>
  <si>
    <t>2272,47024</t>
  </si>
  <si>
    <t>04.09.2024 16:15</t>
  </si>
  <si>
    <t xml:space="preserve"> 239,37696</t>
  </si>
  <si>
    <t>2872,52352</t>
  </si>
  <si>
    <t>04.09.2024 16:20</t>
  </si>
  <si>
    <t xml:space="preserve"> 302,04388</t>
  </si>
  <si>
    <t>3624,52656</t>
  </si>
  <si>
    <t>04.09.2024 16:25</t>
  </si>
  <si>
    <t xml:space="preserve"> 290,93587</t>
  </si>
  <si>
    <t>3491,23044</t>
  </si>
  <si>
    <t>04.09.2024 16:30</t>
  </si>
  <si>
    <t xml:space="preserve"> 295,83885</t>
  </si>
  <si>
    <t>3550,0662</t>
  </si>
  <si>
    <t>04.09.2024 16:35</t>
  </si>
  <si>
    <t xml:space="preserve"> 278,36583</t>
  </si>
  <si>
    <t>3340,38996</t>
  </si>
  <si>
    <t>04.09.2024 16:40</t>
  </si>
  <si>
    <t xml:space="preserve"> 248,20806</t>
  </si>
  <si>
    <t xml:space="preserve"> 248,21   </t>
  </si>
  <si>
    <t>2978,49672</t>
  </si>
  <si>
    <t>04.09.2024 16:45</t>
  </si>
  <si>
    <t xml:space="preserve"> 225,85333</t>
  </si>
  <si>
    <t>2710,23996</t>
  </si>
  <si>
    <t>04.09.2024 16:50</t>
  </si>
  <si>
    <t xml:space="preserve"> 191,0258 </t>
  </si>
  <si>
    <t>2292,3096</t>
  </si>
  <si>
    <t>04.09.2024 16:55</t>
  </si>
  <si>
    <t xml:space="preserve"> 160,61976</t>
  </si>
  <si>
    <t>1927,43712</t>
  </si>
  <si>
    <t>04.09.2024 17:00</t>
  </si>
  <si>
    <t xml:space="preserve"> 191,73336</t>
  </si>
  <si>
    <t xml:space="preserve"> 191,73   </t>
  </si>
  <si>
    <t>2300,80032</t>
  </si>
  <si>
    <t>04.09.2024 17:05</t>
  </si>
  <si>
    <t xml:space="preserve"> 178,83664</t>
  </si>
  <si>
    <t xml:space="preserve"> 178,84   </t>
  </si>
  <si>
    <t>2146,03968</t>
  </si>
  <si>
    <t>04.09.2024 17:10</t>
  </si>
  <si>
    <t xml:space="preserve"> 153,79778</t>
  </si>
  <si>
    <t>1845,57336</t>
  </si>
  <si>
    <t>04.09.2024 17:15</t>
  </si>
  <si>
    <t xml:space="preserve"> 130,04194</t>
  </si>
  <si>
    <t xml:space="preserve"> 130,04   </t>
  </si>
  <si>
    <t>1560,50328</t>
  </si>
  <si>
    <t>04.09.2024 17:20</t>
  </si>
  <si>
    <t xml:space="preserve"> 151,65541</t>
  </si>
  <si>
    <t>1819,86492</t>
  </si>
  <si>
    <t>04.09.2024 17:25</t>
  </si>
  <si>
    <t xml:space="preserve"> 127,76987</t>
  </si>
  <si>
    <t>1533,23844</t>
  </si>
  <si>
    <t>04.09.2024 17:30</t>
  </si>
  <si>
    <t xml:space="preserve"> 117,92812</t>
  </si>
  <si>
    <t>1415,13744</t>
  </si>
  <si>
    <t>04.09.2024 17:35</t>
  </si>
  <si>
    <t xml:space="preserve"> 103,05105</t>
  </si>
  <si>
    <t>1236,6126</t>
  </si>
  <si>
    <t>04.09.2024 17:40</t>
  </si>
  <si>
    <t xml:space="preserve">  96,52196</t>
  </si>
  <si>
    <t>1158,26352</t>
  </si>
  <si>
    <t>04.09.2024 17:45</t>
  </si>
  <si>
    <t xml:space="preserve">  67,37666</t>
  </si>
  <si>
    <t>808,51992</t>
  </si>
  <si>
    <t>04.09.2024 17:50</t>
  </si>
  <si>
    <t xml:space="preserve">  55,02089</t>
  </si>
  <si>
    <t>660,25068</t>
  </si>
  <si>
    <t>04.09.2024 17:55</t>
  </si>
  <si>
    <t xml:space="preserve">  66,30022</t>
  </si>
  <si>
    <t>795,60264</t>
  </si>
  <si>
    <t>04.09.2024 18:00</t>
  </si>
  <si>
    <t xml:space="preserve">  71,63386</t>
  </si>
  <si>
    <t>859,60632</t>
  </si>
  <si>
    <t>04.09.2024 18:05</t>
  </si>
  <si>
    <t xml:space="preserve">  66,57892</t>
  </si>
  <si>
    <t>798,94704</t>
  </si>
  <si>
    <t>04.09.2024 18:10</t>
  </si>
  <si>
    <t xml:space="preserve">  66,2398 </t>
  </si>
  <si>
    <t>794,8776</t>
  </si>
  <si>
    <t>04.09.2024 18:15</t>
  </si>
  <si>
    <t xml:space="preserve">  59,92853</t>
  </si>
  <si>
    <t>719,14236</t>
  </si>
  <si>
    <t>04.09.2024 18:20</t>
  </si>
  <si>
    <t xml:space="preserve">  51,71855</t>
  </si>
  <si>
    <t>620,6226</t>
  </si>
  <si>
    <t>04.09.2024 18:25</t>
  </si>
  <si>
    <t xml:space="preserve">  55,90701</t>
  </si>
  <si>
    <t>670,88412</t>
  </si>
  <si>
    <t>04.09.2024 18:30</t>
  </si>
  <si>
    <t>605,4</t>
  </si>
  <si>
    <t>04.09.2024 18:35</t>
  </si>
  <si>
    <t xml:space="preserve">  39,17222</t>
  </si>
  <si>
    <t>470,06664</t>
  </si>
  <si>
    <t>04.09.2024 18:40</t>
  </si>
  <si>
    <t xml:space="preserve">  35,29084</t>
  </si>
  <si>
    <t>423,49008</t>
  </si>
  <si>
    <t>04.09.2024 18:45</t>
  </si>
  <si>
    <t xml:space="preserve">  32,84661</t>
  </si>
  <si>
    <t>394,15932</t>
  </si>
  <si>
    <t>04.09.2024 18:50</t>
  </si>
  <si>
    <t xml:space="preserve">  30,70061</t>
  </si>
  <si>
    <t>368,40732</t>
  </si>
  <si>
    <t>04.09.2024 18:55</t>
  </si>
  <si>
    <t xml:space="preserve">  27,25956</t>
  </si>
  <si>
    <t>327,11472</t>
  </si>
  <si>
    <t>04.09.2024 19:00</t>
  </si>
  <si>
    <t xml:space="preserve">  22,01656</t>
  </si>
  <si>
    <t>264,19872</t>
  </si>
  <si>
    <t>04.09.2024 19:05</t>
  </si>
  <si>
    <t xml:space="preserve">  16,87781</t>
  </si>
  <si>
    <t>202,53372</t>
  </si>
  <si>
    <t>04.09.2024 19:10</t>
  </si>
  <si>
    <t xml:space="preserve">  12,00552</t>
  </si>
  <si>
    <t>144,06624</t>
  </si>
  <si>
    <t>04.09.2024 19:15</t>
  </si>
  <si>
    <t xml:space="preserve">   6,29679</t>
  </si>
  <si>
    <t>75,56148</t>
  </si>
  <si>
    <t>04.09.2024 19:20</t>
  </si>
  <si>
    <t xml:space="preserve">   0,85182</t>
  </si>
  <si>
    <t>10,22184</t>
  </si>
  <si>
    <t>04.09.2024 19:25</t>
  </si>
  <si>
    <t>04.09.2024 19:30</t>
  </si>
  <si>
    <t>04.09.2024 19:35</t>
  </si>
  <si>
    <t>04.09.2024 19:40</t>
  </si>
  <si>
    <t>04.09.2024 19:45</t>
  </si>
  <si>
    <t>04.09.2024 19:50</t>
  </si>
  <si>
    <t>04.09.2024 19:55</t>
  </si>
  <si>
    <t>04.09.2024 20:00</t>
  </si>
  <si>
    <t>04.09.2024 20:05</t>
  </si>
  <si>
    <t>04.09.2024 20:10</t>
  </si>
  <si>
    <t>04.09.2024 20:15</t>
  </si>
  <si>
    <t>04.09.2024 20:20</t>
  </si>
  <si>
    <t>04.09.2024 20:25</t>
  </si>
  <si>
    <t>04.09.2024 20:30</t>
  </si>
  <si>
    <t>04.09.2024 20:35</t>
  </si>
  <si>
    <t>04.09.2024 20:40</t>
  </si>
  <si>
    <t>04.09.2024 20:45</t>
  </si>
  <si>
    <t>04.09.2024 20:50</t>
  </si>
  <si>
    <t>04.09.2024 20:55</t>
  </si>
  <si>
    <t>04.09.2024 21:00</t>
  </si>
  <si>
    <t>04.09.2024 21:05</t>
  </si>
  <si>
    <t>04.09.2024 21:10</t>
  </si>
  <si>
    <t>04.09.2024 21:15</t>
  </si>
  <si>
    <t>04.09.2024 21:20</t>
  </si>
  <si>
    <t>04.09.2024 21:25</t>
  </si>
  <si>
    <t>04.09.2024 21:30</t>
  </si>
  <si>
    <t>04.09.2024 21:35</t>
  </si>
  <si>
    <t>04.09.2024 21:40</t>
  </si>
  <si>
    <t>04.09.2024 21:45</t>
  </si>
  <si>
    <t>04.09.2024 21:50</t>
  </si>
  <si>
    <t>04.09.2024 21:55</t>
  </si>
  <si>
    <t>04.09.2024 22:00</t>
  </si>
  <si>
    <t>04.09.2024 22:05</t>
  </si>
  <si>
    <t>04.09.2024 22:10</t>
  </si>
  <si>
    <t>04.09.2024 22:15</t>
  </si>
  <si>
    <t>04.09.2024 22:20</t>
  </si>
  <si>
    <t>04.09.2024 22:25</t>
  </si>
  <si>
    <t>04.09.2024 22:30</t>
  </si>
  <si>
    <t>04.09.2024 22:35</t>
  </si>
  <si>
    <t>04.09.2024 22:40</t>
  </si>
  <si>
    <t>04.09.2024 22:45</t>
  </si>
  <si>
    <t>04.09.2024 22:50</t>
  </si>
  <si>
    <t>04.09.2024 22:55</t>
  </si>
  <si>
    <t>04.09.2024 23:00</t>
  </si>
  <si>
    <t>04.09.2024 23:05</t>
  </si>
  <si>
    <t>04.09.2024 23:10</t>
  </si>
  <si>
    <t>04.09.2024 23:15</t>
  </si>
  <si>
    <t>04.09.2024 23:20</t>
  </si>
  <si>
    <t>04.09.2024 23:25</t>
  </si>
  <si>
    <t>04.09.2024 23:30</t>
  </si>
  <si>
    <t>04.09.2024 23:35</t>
  </si>
  <si>
    <t>04.09.2024 23:40</t>
  </si>
  <si>
    <t>04.09.2024 23:45</t>
  </si>
  <si>
    <t>04.09.2024 23:50</t>
  </si>
  <si>
    <t>04.09.2024 23:55</t>
  </si>
  <si>
    <t>05.09.2024 00:00</t>
  </si>
  <si>
    <t>05.09.2024 00:05</t>
  </si>
  <si>
    <t>05.09.2024 00:10</t>
  </si>
  <si>
    <t>05.09.2024 00:15</t>
  </si>
  <si>
    <t>05.09.2024 00:20</t>
  </si>
  <si>
    <t>05.09.2024 00:25</t>
  </si>
  <si>
    <t>05.09.2024 00:30</t>
  </si>
  <si>
    <t>05.09.2024 00:35</t>
  </si>
  <si>
    <t>05.09.2024 00:40</t>
  </si>
  <si>
    <t>05.09.2024 00:45</t>
  </si>
  <si>
    <t>05.09.2024 00:50</t>
  </si>
  <si>
    <t>05.09.2024 00:55</t>
  </si>
  <si>
    <t>05.09.2024 01:00</t>
  </si>
  <si>
    <t>05.09.2024 01:05</t>
  </si>
  <si>
    <t>05.09.2024 01:10</t>
  </si>
  <si>
    <t>05.09.2024 01:15</t>
  </si>
  <si>
    <t>05.09.2024 01:20</t>
  </si>
  <si>
    <t>05.09.2024 01:25</t>
  </si>
  <si>
    <t>05.09.2024 01:30</t>
  </si>
  <si>
    <t>05.09.2024 01:35</t>
  </si>
  <si>
    <t>05.09.2024 01:40</t>
  </si>
  <si>
    <t>05.09.2024 01:45</t>
  </si>
  <si>
    <t>05.09.2024 01:50</t>
  </si>
  <si>
    <t>05.09.2024 01:55</t>
  </si>
  <si>
    <t>05.09.2024 02:00</t>
  </si>
  <si>
    <t>05.09.2024 02:05</t>
  </si>
  <si>
    <t>05.09.2024 02:10</t>
  </si>
  <si>
    <t>05.09.2024 02:15</t>
  </si>
  <si>
    <t>05.09.2024 02:20</t>
  </si>
  <si>
    <t>05.09.2024 02:25</t>
  </si>
  <si>
    <t>05.09.2024 02:30</t>
  </si>
  <si>
    <t>05.09.2024 02:35</t>
  </si>
  <si>
    <t>05.09.2024 02:40</t>
  </si>
  <si>
    <t>05.09.2024 02:45</t>
  </si>
  <si>
    <t>05.09.2024 02:50</t>
  </si>
  <si>
    <t>05.09.2024 02:55</t>
  </si>
  <si>
    <t>05.09.2024 03:00</t>
  </si>
  <si>
    <t>05.09.2024 03:05</t>
  </si>
  <si>
    <t>05.09.2024 03:10</t>
  </si>
  <si>
    <t>05.09.2024 03:15</t>
  </si>
  <si>
    <t>05.09.2024 03:20</t>
  </si>
  <si>
    <t>05.09.2024 03:25</t>
  </si>
  <si>
    <t>05.09.2024 03:30</t>
  </si>
  <si>
    <t>05.09.2024 03:35</t>
  </si>
  <si>
    <t>05.09.2024 03:40</t>
  </si>
  <si>
    <t>05.09.2024 03:45</t>
  </si>
  <si>
    <t>05.09.2024 03:50</t>
  </si>
  <si>
    <t>05.09.2024 03:55</t>
  </si>
  <si>
    <t>05.09.2024 04:00</t>
  </si>
  <si>
    <t>05.09.2024 04:05</t>
  </si>
  <si>
    <t>05.09.2024 04:10</t>
  </si>
  <si>
    <t>05.09.2024 04:15</t>
  </si>
  <si>
    <t>05.09.2024 04:20</t>
  </si>
  <si>
    <t>05.09.2024 04:25</t>
  </si>
  <si>
    <t>05.09.2024 04:30</t>
  </si>
  <si>
    <t>05.09.2024 04:35</t>
  </si>
  <si>
    <t>05.09.2024 04:40</t>
  </si>
  <si>
    <t>05.09.2024 04:45</t>
  </si>
  <si>
    <t>05.09.2024 04:50</t>
  </si>
  <si>
    <t>05.09.2024 04:55</t>
  </si>
  <si>
    <t>05.09.2024 05:00</t>
  </si>
  <si>
    <t>05.09.2024 05:05</t>
  </si>
  <si>
    <t>05.09.2024 05:10</t>
  </si>
  <si>
    <t>05.09.2024 05:15</t>
  </si>
  <si>
    <t>05.09.2024 05:20</t>
  </si>
  <si>
    <t>05.09.2024 05:25</t>
  </si>
  <si>
    <t>05.09.2024 05:30</t>
  </si>
  <si>
    <t>05.09.2024 05:35</t>
  </si>
  <si>
    <t>05.09.2024 05:40</t>
  </si>
  <si>
    <t>05.09.2024 05:45</t>
  </si>
  <si>
    <t>05.09.2024 05:50</t>
  </si>
  <si>
    <t>05.09.2024 05:55</t>
  </si>
  <si>
    <t>05.09.2024 06:00</t>
  </si>
  <si>
    <t>05.09.2024 06:05</t>
  </si>
  <si>
    <t>05.09.2024 06:10</t>
  </si>
  <si>
    <t>05.09.2024 06:15</t>
  </si>
  <si>
    <t>05.09.2024 06:20</t>
  </si>
  <si>
    <t>05.09.2024 06:25</t>
  </si>
  <si>
    <t>05.09.2024 06:30</t>
  </si>
  <si>
    <t>05.09.2024 06:35</t>
  </si>
  <si>
    <t>05.09.2024 06:40</t>
  </si>
  <si>
    <t xml:space="preserve">   3,08389</t>
  </si>
  <si>
    <t>37,00668</t>
  </si>
  <si>
    <t>05.09.2024 06:45</t>
  </si>
  <si>
    <t xml:space="preserve">   8,62365</t>
  </si>
  <si>
    <t>103,4838</t>
  </si>
  <si>
    <t>05.09.2024 06:50</t>
  </si>
  <si>
    <t xml:space="preserve">  18,50607</t>
  </si>
  <si>
    <t>222,07284</t>
  </si>
  <si>
    <t>05.09.2024 06:55</t>
  </si>
  <si>
    <t xml:space="preserve">  16,56538</t>
  </si>
  <si>
    <t>198,78456</t>
  </si>
  <si>
    <t>05.09.2024 07:00</t>
  </si>
  <si>
    <t xml:space="preserve">  11,80657</t>
  </si>
  <si>
    <t>141,67884</t>
  </si>
  <si>
    <t>05.09.2024 07:05</t>
  </si>
  <si>
    <t xml:space="preserve">   9,04903</t>
  </si>
  <si>
    <t>108,58836</t>
  </si>
  <si>
    <t>05.09.2024 07:10</t>
  </si>
  <si>
    <t xml:space="preserve">   7,85513</t>
  </si>
  <si>
    <t>94,26156</t>
  </si>
  <si>
    <t>05.09.2024 07:15</t>
  </si>
  <si>
    <t xml:space="preserve">  12,11006</t>
  </si>
  <si>
    <t>145,32072</t>
  </si>
  <si>
    <t>05.09.2024 07:20</t>
  </si>
  <si>
    <t xml:space="preserve">  13,21771</t>
  </si>
  <si>
    <t>158,61252</t>
  </si>
  <si>
    <t>05.09.2024 07:25</t>
  </si>
  <si>
    <t xml:space="preserve">  10,92579</t>
  </si>
  <si>
    <t>131,10948</t>
  </si>
  <si>
    <t>05.09.2024 07:30</t>
  </si>
  <si>
    <t xml:space="preserve">  11,91004</t>
  </si>
  <si>
    <t>142,92048</t>
  </si>
  <si>
    <t>05.09.2024 07:35</t>
  </si>
  <si>
    <t xml:space="preserve">  15,03572</t>
  </si>
  <si>
    <t>180,42864</t>
  </si>
  <si>
    <t>05.09.2024 07:40</t>
  </si>
  <si>
    <t xml:space="preserve">  14,64928</t>
  </si>
  <si>
    <t>175,79136</t>
  </si>
  <si>
    <t>05.09.2024 07:45</t>
  </si>
  <si>
    <t xml:space="preserve">   7,64153</t>
  </si>
  <si>
    <t>91,69836</t>
  </si>
  <si>
    <t>05.09.2024 07:50</t>
  </si>
  <si>
    <t xml:space="preserve">   6,89542</t>
  </si>
  <si>
    <t>82,74504</t>
  </si>
  <si>
    <t>05.09.2024 07:55</t>
  </si>
  <si>
    <t xml:space="preserve">   4,96308</t>
  </si>
  <si>
    <t>59,55696</t>
  </si>
  <si>
    <t>05.09.2024 08:00</t>
  </si>
  <si>
    <t>05.09.2024 08:05</t>
  </si>
  <si>
    <t xml:space="preserve">   3,893  </t>
  </si>
  <si>
    <t>46,716</t>
  </si>
  <si>
    <t>05.09.2024 08:10</t>
  </si>
  <si>
    <t xml:space="preserve">  14,32561</t>
  </si>
  <si>
    <t>171,90732</t>
  </si>
  <si>
    <t>05.09.2024 08:15</t>
  </si>
  <si>
    <t xml:space="preserve">  27,73023</t>
  </si>
  <si>
    <t>332,76276</t>
  </si>
  <si>
    <t>05.09.2024 08:20</t>
  </si>
  <si>
    <t xml:space="preserve">  44,82533</t>
  </si>
  <si>
    <t>537,90396</t>
  </si>
  <si>
    <t>05.09.2024 08:25</t>
  </si>
  <si>
    <t xml:space="preserve">  48,61034</t>
  </si>
  <si>
    <t>583,32408</t>
  </si>
  <si>
    <t>05.09.2024 08:30</t>
  </si>
  <si>
    <t xml:space="preserve">  60,38411</t>
  </si>
  <si>
    <t>724,60932</t>
  </si>
  <si>
    <t>05.09.2024 08:35</t>
  </si>
  <si>
    <t xml:space="preserve">  96,27451</t>
  </si>
  <si>
    <t>1155,29412</t>
  </si>
  <si>
    <t>05.09.2024 08:40</t>
  </si>
  <si>
    <t xml:space="preserve"> 106,30215</t>
  </si>
  <si>
    <t>1275,6258</t>
  </si>
  <si>
    <t>05.09.2024 08:45</t>
  </si>
  <si>
    <t xml:space="preserve"> 111,13861</t>
  </si>
  <si>
    <t>1333,66332</t>
  </si>
  <si>
    <t>05.09.2024 08:50</t>
  </si>
  <si>
    <t xml:space="preserve"> 114,51686</t>
  </si>
  <si>
    <t>1374,20232</t>
  </si>
  <si>
    <t>05.09.2024 08:55</t>
  </si>
  <si>
    <t xml:space="preserve"> 107,23786</t>
  </si>
  <si>
    <t>1286,85432</t>
  </si>
  <si>
    <t>05.09.2024 09:00</t>
  </si>
  <si>
    <t xml:space="preserve">  88,37919</t>
  </si>
  <si>
    <t>1060,55028</t>
  </si>
  <si>
    <t>05.09.2024 09:05</t>
  </si>
  <si>
    <t xml:space="preserve">  73,04525</t>
  </si>
  <si>
    <t>876,543</t>
  </si>
  <si>
    <t>05.09.2024 09:10</t>
  </si>
  <si>
    <t xml:space="preserve">  70,61541</t>
  </si>
  <si>
    <t>847,38492</t>
  </si>
  <si>
    <t>05.09.2024 09:15</t>
  </si>
  <si>
    <t xml:space="preserve">  80,64459</t>
  </si>
  <si>
    <t xml:space="preserve">  80,64   </t>
  </si>
  <si>
    <t>967,73508</t>
  </si>
  <si>
    <t>05.09.2024 09:20</t>
  </si>
  <si>
    <t xml:space="preserve"> 117,64874</t>
  </si>
  <si>
    <t>1411,78488</t>
  </si>
  <si>
    <t>05.09.2024 09:25</t>
  </si>
  <si>
    <t xml:space="preserve"> 132,64459</t>
  </si>
  <si>
    <t>1591,73508</t>
  </si>
  <si>
    <t>05.09.2024 09:30</t>
  </si>
  <si>
    <t xml:space="preserve"> 115,66259</t>
  </si>
  <si>
    <t>1387,95108</t>
  </si>
  <si>
    <t>05.09.2024 09:35</t>
  </si>
  <si>
    <t xml:space="preserve"> 129,72158</t>
  </si>
  <si>
    <t xml:space="preserve"> 129,72   </t>
  </si>
  <si>
    <t>1556,65896</t>
  </si>
  <si>
    <t>05.09.2024 09:40</t>
  </si>
  <si>
    <t xml:space="preserve"> 119,34316</t>
  </si>
  <si>
    <t>1432,11792</t>
  </si>
  <si>
    <t>05.09.2024 09:45</t>
  </si>
  <si>
    <t xml:space="preserve">  88,09961</t>
  </si>
  <si>
    <t>1057,19532</t>
  </si>
  <si>
    <t>05.09.2024 09:50</t>
  </si>
  <si>
    <t xml:space="preserve"> 101,96864</t>
  </si>
  <si>
    <t>1223,62368</t>
  </si>
  <si>
    <t>05.09.2024 09:55</t>
  </si>
  <si>
    <t xml:space="preserve"> 113,87886</t>
  </si>
  <si>
    <t>1366,54632</t>
  </si>
  <si>
    <t>05.09.2024 10:00</t>
  </si>
  <si>
    <t xml:space="preserve">  87,35761</t>
  </si>
  <si>
    <t>1048,29132</t>
  </si>
  <si>
    <t>05.09.2024 10:05</t>
  </si>
  <si>
    <t xml:space="preserve">  95,85017</t>
  </si>
  <si>
    <t>1150,20204</t>
  </si>
  <si>
    <t>05.09.2024 10:10</t>
  </si>
  <si>
    <t xml:space="preserve"> 136,98192</t>
  </si>
  <si>
    <t>1643,78304</t>
  </si>
  <si>
    <t>05.09.2024 10:15</t>
  </si>
  <si>
    <t xml:space="preserve"> 190,12114</t>
  </si>
  <si>
    <t>2281,45368</t>
  </si>
  <si>
    <t>05.09.2024 10:20</t>
  </si>
  <si>
    <t xml:space="preserve"> 157,34809</t>
  </si>
  <si>
    <t>1888,17708</t>
  </si>
  <si>
    <t>05.09.2024 10:25</t>
  </si>
  <si>
    <t xml:space="preserve"> 225,42108</t>
  </si>
  <si>
    <t xml:space="preserve"> 225,42   </t>
  </si>
  <si>
    <t>2705,05296</t>
  </si>
  <si>
    <t>05.09.2024 10:30</t>
  </si>
  <si>
    <t xml:space="preserve"> 200,55806</t>
  </si>
  <si>
    <t xml:space="preserve"> 200,56   </t>
  </si>
  <si>
    <t>2406,69672</t>
  </si>
  <si>
    <t>05.09.2024 10:35</t>
  </si>
  <si>
    <t xml:space="preserve"> 454,97069</t>
  </si>
  <si>
    <t>5459,64828</t>
  </si>
  <si>
    <t>05.09.2024 10:40</t>
  </si>
  <si>
    <t xml:space="preserve"> 482,22903</t>
  </si>
  <si>
    <t>5786,74836</t>
  </si>
  <si>
    <t>05.09.2024 10:45</t>
  </si>
  <si>
    <t xml:space="preserve"> 476,67653</t>
  </si>
  <si>
    <t xml:space="preserve"> 476,68   </t>
  </si>
  <si>
    <t>5720,11836</t>
  </si>
  <si>
    <t>05.09.2024 10:50</t>
  </si>
  <si>
    <t xml:space="preserve"> 518,68764</t>
  </si>
  <si>
    <t xml:space="preserve"> 518,69   </t>
  </si>
  <si>
    <t>6224,25168</t>
  </si>
  <si>
    <t>05.09.2024 10:55</t>
  </si>
  <si>
    <t xml:space="preserve"> 528,68883</t>
  </si>
  <si>
    <t xml:space="preserve"> 528,69   </t>
  </si>
  <si>
    <t>6344,26596</t>
  </si>
  <si>
    <t>05.09.2024 11:00</t>
  </si>
  <si>
    <t xml:space="preserve"> 155,53311</t>
  </si>
  <si>
    <t xml:space="preserve"> 155,53   </t>
  </si>
  <si>
    <t>1866,39732</t>
  </si>
  <si>
    <t>05.09.2024 11:05</t>
  </si>
  <si>
    <t xml:space="preserve"> 198,50748</t>
  </si>
  <si>
    <t>2382,08976</t>
  </si>
  <si>
    <t>05.09.2024 11:10</t>
  </si>
  <si>
    <t xml:space="preserve"> 205,41308</t>
  </si>
  <si>
    <t>2464,95696</t>
  </si>
  <si>
    <t>05.09.2024 11:15</t>
  </si>
  <si>
    <t xml:space="preserve"> 161,13581</t>
  </si>
  <si>
    <t>1933,62972</t>
  </si>
  <si>
    <t>05.09.2024 11:20</t>
  </si>
  <si>
    <t xml:space="preserve"> 191,53808</t>
  </si>
  <si>
    <t xml:space="preserve"> 191,54   </t>
  </si>
  <si>
    <t>2298,45696</t>
  </si>
  <si>
    <t>05.09.2024 11:25</t>
  </si>
  <si>
    <t xml:space="preserve"> 172,09847</t>
  </si>
  <si>
    <t>2065,18164</t>
  </si>
  <si>
    <t>05.09.2024 11:30</t>
  </si>
  <si>
    <t xml:space="preserve"> 274,02042</t>
  </si>
  <si>
    <t>3288,24504</t>
  </si>
  <si>
    <t>05.09.2024 11:35</t>
  </si>
  <si>
    <t xml:space="preserve"> 261,71842</t>
  </si>
  <si>
    <t>3140,62104</t>
  </si>
  <si>
    <t>05.09.2024 11:40</t>
  </si>
  <si>
    <t xml:space="preserve"> 299,51269</t>
  </si>
  <si>
    <t xml:space="preserve"> 299,51   </t>
  </si>
  <si>
    <t>3594,15228</t>
  </si>
  <si>
    <t>05.09.2024 11:45</t>
  </si>
  <si>
    <t xml:space="preserve"> 322,21074</t>
  </si>
  <si>
    <t>3866,52888</t>
  </si>
  <si>
    <t>05.09.2024 11:50</t>
  </si>
  <si>
    <t xml:space="preserve"> 479,65314</t>
  </si>
  <si>
    <t>5755,83768</t>
  </si>
  <si>
    <t>05.09.2024 11:55</t>
  </si>
  <si>
    <t xml:space="preserve"> 563,77818</t>
  </si>
  <si>
    <t>6765,33816</t>
  </si>
  <si>
    <t>05.09.2024 12:00</t>
  </si>
  <si>
    <t xml:space="preserve"> 591,39432</t>
  </si>
  <si>
    <t xml:space="preserve"> 591,39   </t>
  </si>
  <si>
    <t>7096,73184</t>
  </si>
  <si>
    <t>05.09.2024 12:05</t>
  </si>
  <si>
    <t xml:space="preserve"> 485,77533</t>
  </si>
  <si>
    <t xml:space="preserve"> 485,78   </t>
  </si>
  <si>
    <t>5829,30396</t>
  </si>
  <si>
    <t>05.09.2024 12:10</t>
  </si>
  <si>
    <t xml:space="preserve"> 578,29856</t>
  </si>
  <si>
    <t xml:space="preserve"> 578,30   </t>
  </si>
  <si>
    <t>6939,58272</t>
  </si>
  <si>
    <t>05.09.2024 12:15</t>
  </si>
  <si>
    <t xml:space="preserve"> 583,9025 </t>
  </si>
  <si>
    <t>7006,83</t>
  </si>
  <si>
    <t>05.09.2024 12:20</t>
  </si>
  <si>
    <t xml:space="preserve"> 577,7165 </t>
  </si>
  <si>
    <t>6932,598</t>
  </si>
  <si>
    <t>05.09.2024 12:25</t>
  </si>
  <si>
    <t xml:space="preserve"> 565,34961</t>
  </si>
  <si>
    <t>6784,19532</t>
  </si>
  <si>
    <t>05.09.2024 12:30</t>
  </si>
  <si>
    <t xml:space="preserve"> 571,44927</t>
  </si>
  <si>
    <t xml:space="preserve"> 571,45   </t>
  </si>
  <si>
    <t>6857,39124</t>
  </si>
  <si>
    <t>05.09.2024 12:35</t>
  </si>
  <si>
    <t xml:space="preserve"> 568,43212</t>
  </si>
  <si>
    <t xml:space="preserve"> 568,43   </t>
  </si>
  <si>
    <t>6821,18544</t>
  </si>
  <si>
    <t>05.09.2024 12:40</t>
  </si>
  <si>
    <t xml:space="preserve"> 591,56204</t>
  </si>
  <si>
    <t>7098,74448</t>
  </si>
  <si>
    <t>05.09.2024 12:45</t>
  </si>
  <si>
    <t xml:space="preserve"> 592,09796</t>
  </si>
  <si>
    <t>7105,17552</t>
  </si>
  <si>
    <t>05.09.2024 12:50</t>
  </si>
  <si>
    <t xml:space="preserve"> 594,02927</t>
  </si>
  <si>
    <t>7128,35124</t>
  </si>
  <si>
    <t>05.09.2024 12:55</t>
  </si>
  <si>
    <t xml:space="preserve"> 596,59851</t>
  </si>
  <si>
    <t xml:space="preserve"> 596,60   </t>
  </si>
  <si>
    <t>7159,18212</t>
  </si>
  <si>
    <t>05.09.2024 13:00</t>
  </si>
  <si>
    <t xml:space="preserve"> 606,51719</t>
  </si>
  <si>
    <t>7278,20628</t>
  </si>
  <si>
    <t>05.09.2024 13:05</t>
  </si>
  <si>
    <t xml:space="preserve"> 599,4117 </t>
  </si>
  <si>
    <t xml:space="preserve"> 599,41   </t>
  </si>
  <si>
    <t>7192,9404</t>
  </si>
  <si>
    <t>05.09.2024 13:10</t>
  </si>
  <si>
    <t xml:space="preserve"> 607,80757</t>
  </si>
  <si>
    <t>7293,69084</t>
  </si>
  <si>
    <t>05.09.2024 13:15</t>
  </si>
  <si>
    <t xml:space="preserve"> 599,13521</t>
  </si>
  <si>
    <t>7189,62252</t>
  </si>
  <si>
    <t>05.09.2024 13:20</t>
  </si>
  <si>
    <t xml:space="preserve"> 593,38873</t>
  </si>
  <si>
    <t>7120,66476</t>
  </si>
  <si>
    <t>05.09.2024 13:25</t>
  </si>
  <si>
    <t xml:space="preserve"> 591,05878</t>
  </si>
  <si>
    <t xml:space="preserve"> 591,06   </t>
  </si>
  <si>
    <t>7092,70536</t>
  </si>
  <si>
    <t>05.09.2024 13:30</t>
  </si>
  <si>
    <t xml:space="preserve"> 586,51046</t>
  </si>
  <si>
    <t xml:space="preserve"> 586,51   </t>
  </si>
  <si>
    <t>7038,12552</t>
  </si>
  <si>
    <t>05.09.2024 13:35</t>
  </si>
  <si>
    <t xml:space="preserve"> 576,15259</t>
  </si>
  <si>
    <t>6913,83108</t>
  </si>
  <si>
    <t>05.09.2024 13:40</t>
  </si>
  <si>
    <t xml:space="preserve"> 564,11373</t>
  </si>
  <si>
    <t xml:space="preserve"> 564,11   </t>
  </si>
  <si>
    <t>6769,36476</t>
  </si>
  <si>
    <t>05.09.2024 13:45</t>
  </si>
  <si>
    <t xml:space="preserve"> 563,10044</t>
  </si>
  <si>
    <t xml:space="preserve"> 563,10   </t>
  </si>
  <si>
    <t>6757,20528</t>
  </si>
  <si>
    <t>05.09.2024 13:50</t>
  </si>
  <si>
    <t xml:space="preserve"> 558,05426</t>
  </si>
  <si>
    <t xml:space="preserve"> 558,05   </t>
  </si>
  <si>
    <t>6696,65112</t>
  </si>
  <si>
    <t>05.09.2024 13:55</t>
  </si>
  <si>
    <t xml:space="preserve"> 548,17991</t>
  </si>
  <si>
    <t xml:space="preserve"> 548,18   </t>
  </si>
  <si>
    <t>6578,15892</t>
  </si>
  <si>
    <t>05.09.2024 14:00</t>
  </si>
  <si>
    <t xml:space="preserve"> 543,07139</t>
  </si>
  <si>
    <t>6516,85668</t>
  </si>
  <si>
    <t>05.09.2024 14:05</t>
  </si>
  <si>
    <t xml:space="preserve"> 557,92265</t>
  </si>
  <si>
    <t xml:space="preserve"> 557,92   </t>
  </si>
  <si>
    <t>6695,0718</t>
  </si>
  <si>
    <t>05.09.2024 14:10</t>
  </si>
  <si>
    <t xml:space="preserve"> 525,27208</t>
  </si>
  <si>
    <t xml:space="preserve"> 525,27   </t>
  </si>
  <si>
    <t>6303,26496</t>
  </si>
  <si>
    <t>05.09.2024 14:15</t>
  </si>
  <si>
    <t xml:space="preserve"> 505,54648</t>
  </si>
  <si>
    <t xml:space="preserve"> 505,55   </t>
  </si>
  <si>
    <t>6066,55776</t>
  </si>
  <si>
    <t>05.09.2024 14:20</t>
  </si>
  <si>
    <t xml:space="preserve"> 529,38935</t>
  </si>
  <si>
    <t>6352,6722</t>
  </si>
  <si>
    <t>05.09.2024 14:25</t>
  </si>
  <si>
    <t xml:space="preserve"> 383,46901</t>
  </si>
  <si>
    <t>4601,62812</t>
  </si>
  <si>
    <t>05.09.2024 14:30</t>
  </si>
  <si>
    <t>05.09.2024 14:35</t>
  </si>
  <si>
    <t xml:space="preserve"> 204,44578</t>
  </si>
  <si>
    <t>2453,34936</t>
  </si>
  <si>
    <t>05.09.2024 14:40</t>
  </si>
  <si>
    <t xml:space="preserve"> 242,6995 </t>
  </si>
  <si>
    <t>2912,394</t>
  </si>
  <si>
    <t>05.09.2024 14:45</t>
  </si>
  <si>
    <t xml:space="preserve"> 245,63289</t>
  </si>
  <si>
    <t xml:space="preserve"> 245,63   </t>
  </si>
  <si>
    <t>2947,59468</t>
  </si>
  <si>
    <t>05.09.2024 14:50</t>
  </si>
  <si>
    <t xml:space="preserve"> 299,39238</t>
  </si>
  <si>
    <t xml:space="preserve"> 299,39   </t>
  </si>
  <si>
    <t>3592,70856</t>
  </si>
  <si>
    <t>05.09.2024 14:55</t>
  </si>
  <si>
    <t xml:space="preserve"> 473,11484</t>
  </si>
  <si>
    <t xml:space="preserve"> 473,11   </t>
  </si>
  <si>
    <t>5677,37808</t>
  </si>
  <si>
    <t>05.09.2024 15:00</t>
  </si>
  <si>
    <t xml:space="preserve"> 497,64238</t>
  </si>
  <si>
    <t>5971,70856</t>
  </si>
  <si>
    <t>05.09.2024 15:05</t>
  </si>
  <si>
    <t xml:space="preserve"> 209,45121</t>
  </si>
  <si>
    <t>2513,41452</t>
  </si>
  <si>
    <t>05.09.2024 15:10</t>
  </si>
  <si>
    <t xml:space="preserve"> 128,34796</t>
  </si>
  <si>
    <t>1540,17552</t>
  </si>
  <si>
    <t>05.09.2024 15:15</t>
  </si>
  <si>
    <t xml:space="preserve"> 126,84341</t>
  </si>
  <si>
    <t>1522,12092</t>
  </si>
  <si>
    <t>05.09.2024 15:20</t>
  </si>
  <si>
    <t xml:space="preserve"> 157,17771</t>
  </si>
  <si>
    <t>1886,13252</t>
  </si>
  <si>
    <t>05.09.2024 15:25</t>
  </si>
  <si>
    <t xml:space="preserve"> 139,48714</t>
  </si>
  <si>
    <t>1673,84568</t>
  </si>
  <si>
    <t>05.09.2024 15:30</t>
  </si>
  <si>
    <t xml:space="preserve"> 103,23758</t>
  </si>
  <si>
    <t>1238,85096</t>
  </si>
  <si>
    <t>05.09.2024 15:35</t>
  </si>
  <si>
    <t xml:space="preserve">  91,18687</t>
  </si>
  <si>
    <t>1094,24244</t>
  </si>
  <si>
    <t>05.09.2024 15:40</t>
  </si>
  <si>
    <t>05.09.2024 15:45</t>
  </si>
  <si>
    <t xml:space="preserve"> 116,11337</t>
  </si>
  <si>
    <t>1393,36044</t>
  </si>
  <si>
    <t>05.09.2024 15:50</t>
  </si>
  <si>
    <t xml:space="preserve">  93,92191</t>
  </si>
  <si>
    <t>1127,06292</t>
  </si>
  <si>
    <t>05.09.2024 15:55</t>
  </si>
  <si>
    <t xml:space="preserve">  92,59889</t>
  </si>
  <si>
    <t>1111,18668</t>
  </si>
  <si>
    <t>05.09.2024 16:00</t>
  </si>
  <si>
    <t xml:space="preserve">  93,2574 </t>
  </si>
  <si>
    <t>1119,0888</t>
  </si>
  <si>
    <t>05.09.2024 16:05</t>
  </si>
  <si>
    <t xml:space="preserve">  92,52704</t>
  </si>
  <si>
    <t>1110,32448</t>
  </si>
  <si>
    <t>05.09.2024 16:10</t>
  </si>
  <si>
    <t xml:space="preserve">  94,52012</t>
  </si>
  <si>
    <t>1134,24144</t>
  </si>
  <si>
    <t>05.09.2024 16:15</t>
  </si>
  <si>
    <t>05.09.2024 16:20</t>
  </si>
  <si>
    <t xml:space="preserve"> 102,49082</t>
  </si>
  <si>
    <t>1229,88984</t>
  </si>
  <si>
    <t>05.09.2024 16:25</t>
  </si>
  <si>
    <t xml:space="preserve"> 121,33113</t>
  </si>
  <si>
    <t>1455,97356</t>
  </si>
  <si>
    <t>05.09.2024 16:30</t>
  </si>
  <si>
    <t xml:space="preserve"> 231,55655</t>
  </si>
  <si>
    <t>2778,6786</t>
  </si>
  <si>
    <t>05.09.2024 16:35</t>
  </si>
  <si>
    <t xml:space="preserve"> 100,89956</t>
  </si>
  <si>
    <t>1210,79472</t>
  </si>
  <si>
    <t>05.09.2024 16:40</t>
  </si>
  <si>
    <t xml:space="preserve">  76,20274</t>
  </si>
  <si>
    <t>914,43288</t>
  </si>
  <si>
    <t>05.09.2024 16:45</t>
  </si>
  <si>
    <t>05.09.2024 16:50</t>
  </si>
  <si>
    <t xml:space="preserve"> 196,36217</t>
  </si>
  <si>
    <t>2356,34604</t>
  </si>
  <si>
    <t>05.09.2024 16:55</t>
  </si>
  <si>
    <t xml:space="preserve"> 173,95088</t>
  </si>
  <si>
    <t>2087,41056</t>
  </si>
  <si>
    <t>05.09.2024 17:00</t>
  </si>
  <si>
    <t xml:space="preserve"> 193,99723</t>
  </si>
  <si>
    <t>2327,96676</t>
  </si>
  <si>
    <t>05.09.2024 17:05</t>
  </si>
  <si>
    <t xml:space="preserve"> 174,41805</t>
  </si>
  <si>
    <t>2093,0166</t>
  </si>
  <si>
    <t>05.09.2024 17:10</t>
  </si>
  <si>
    <t xml:space="preserve"> 100,16233</t>
  </si>
  <si>
    <t>1201,94796</t>
  </si>
  <si>
    <t>05.09.2024 17:15</t>
  </si>
  <si>
    <t xml:space="preserve">  85,59961</t>
  </si>
  <si>
    <t>1027,19532</t>
  </si>
  <si>
    <t>05.09.2024 17:20</t>
  </si>
  <si>
    <t xml:space="preserve">  84,17433</t>
  </si>
  <si>
    <t>1010,09196</t>
  </si>
  <si>
    <t>05.09.2024 17:25</t>
  </si>
  <si>
    <t xml:space="preserve">  86,6904 </t>
  </si>
  <si>
    <t>1040,2848</t>
  </si>
  <si>
    <t>05.09.2024 17:30</t>
  </si>
  <si>
    <t xml:space="preserve">  70,17637</t>
  </si>
  <si>
    <t>842,11644</t>
  </si>
  <si>
    <t>05.09.2024 17:35</t>
  </si>
  <si>
    <t xml:space="preserve">  55,03863</t>
  </si>
  <si>
    <t>660,46356</t>
  </si>
  <si>
    <t>05.09.2024 17:40</t>
  </si>
  <si>
    <t xml:space="preserve">  64,33501</t>
  </si>
  <si>
    <t>772,02012</t>
  </si>
  <si>
    <t>05.09.2024 17:45</t>
  </si>
  <si>
    <t xml:space="preserve">  74,21026</t>
  </si>
  <si>
    <t>890,52312</t>
  </si>
  <si>
    <t>05.09.2024 17:50</t>
  </si>
  <si>
    <t xml:space="preserve">  72,97108</t>
  </si>
  <si>
    <t>875,65296</t>
  </si>
  <si>
    <t>05.09.2024 17:55</t>
  </si>
  <si>
    <t xml:space="preserve">  57,0367 </t>
  </si>
  <si>
    <t>684,4404</t>
  </si>
  <si>
    <t>05.09.2024 18:00</t>
  </si>
  <si>
    <t xml:space="preserve">  39,41588</t>
  </si>
  <si>
    <t>472,99056</t>
  </si>
  <si>
    <t>05.09.2024 18:05</t>
  </si>
  <si>
    <t xml:space="preserve">  35,50662</t>
  </si>
  <si>
    <t>426,07944</t>
  </si>
  <si>
    <t>05.09.2024 18:10</t>
  </si>
  <si>
    <t xml:space="preserve">  32,79324</t>
  </si>
  <si>
    <t>393,51888</t>
  </si>
  <si>
    <t>05.09.2024 18:15</t>
  </si>
  <si>
    <t xml:space="preserve">  31,61065</t>
  </si>
  <si>
    <t>379,3278</t>
  </si>
  <si>
    <t>05.09.2024 18:20</t>
  </si>
  <si>
    <t xml:space="preserve">  26,37516</t>
  </si>
  <si>
    <t>316,50192</t>
  </si>
  <si>
    <t>05.09.2024 18:25</t>
  </si>
  <si>
    <t xml:space="preserve">  20,31595</t>
  </si>
  <si>
    <t>243,7914</t>
  </si>
  <si>
    <t>05.09.2024 18:30</t>
  </si>
  <si>
    <t xml:space="preserve">  14,54031</t>
  </si>
  <si>
    <t>174,48372</t>
  </si>
  <si>
    <t>05.09.2024 18:35</t>
  </si>
  <si>
    <t xml:space="preserve">   7,21303</t>
  </si>
  <si>
    <t>86,55636</t>
  </si>
  <si>
    <t>05.09.2024 18:40</t>
  </si>
  <si>
    <t xml:space="preserve">   4,9812 </t>
  </si>
  <si>
    <t>59,7744</t>
  </si>
  <si>
    <t>05.09.2024 18:45</t>
  </si>
  <si>
    <t xml:space="preserve">   2,80546</t>
  </si>
  <si>
    <t>33,66552</t>
  </si>
  <si>
    <t>05.09.2024 18:50</t>
  </si>
  <si>
    <t xml:space="preserve">   1,07556</t>
  </si>
  <si>
    <t>12,90672</t>
  </si>
  <si>
    <t>05.09.2024 18:55</t>
  </si>
  <si>
    <t>05.09.2024 19:00</t>
  </si>
  <si>
    <t>05.09.2024 19:05</t>
  </si>
  <si>
    <t>05.09.2024 19:10</t>
  </si>
  <si>
    <t>05.09.2024 19:15</t>
  </si>
  <si>
    <t>05.09.2024 19:20</t>
  </si>
  <si>
    <t>05.09.2024 19:25</t>
  </si>
  <si>
    <t>05.09.2024 19:30</t>
  </si>
  <si>
    <t>05.09.2024 19:35</t>
  </si>
  <si>
    <t>05.09.2024 19:40</t>
  </si>
  <si>
    <t>05.09.2024 19:45</t>
  </si>
  <si>
    <t>05.09.2024 19:50</t>
  </si>
  <si>
    <t>05.09.2024 19:55</t>
  </si>
  <si>
    <t>05.09.2024 20:00</t>
  </si>
  <si>
    <t>05.09.2024 20:05</t>
  </si>
  <si>
    <t>05.09.2024 20:10</t>
  </si>
  <si>
    <t>05.09.2024 20:15</t>
  </si>
  <si>
    <t>05.09.2024 20:20</t>
  </si>
  <si>
    <t>05.09.2024 20:25</t>
  </si>
  <si>
    <t>05.09.2024 20:30</t>
  </si>
  <si>
    <t>05.09.2024 20:35</t>
  </si>
  <si>
    <t>05.09.2024 20:40</t>
  </si>
  <si>
    <t>05.09.2024 20:45</t>
  </si>
  <si>
    <t>05.09.2024 20:50</t>
  </si>
  <si>
    <t>05.09.2024 20:55</t>
  </si>
  <si>
    <t>05.09.2024 21:00</t>
  </si>
  <si>
    <t>05.09.2024 21:05</t>
  </si>
  <si>
    <t>05.09.2024 21:10</t>
  </si>
  <si>
    <t>05.09.2024 21:15</t>
  </si>
  <si>
    <t>05.09.2024 21:20</t>
  </si>
  <si>
    <t>05.09.2024 21:25</t>
  </si>
  <si>
    <t>05.09.2024 21:30</t>
  </si>
  <si>
    <t>05.09.2024 21:35</t>
  </si>
  <si>
    <t>05.09.2024 21:40</t>
  </si>
  <si>
    <t>05.09.2024 21:45</t>
  </si>
  <si>
    <t>05.09.2024 21:50</t>
  </si>
  <si>
    <t>05.09.2024 21:55</t>
  </si>
  <si>
    <t>05.09.2024 22:00</t>
  </si>
  <si>
    <t>05.09.2024 22:05</t>
  </si>
  <si>
    <t>05.09.2024 22:10</t>
  </si>
  <si>
    <t>05.09.2024 22:15</t>
  </si>
  <si>
    <t>05.09.2024 22:20</t>
  </si>
  <si>
    <t>05.09.2024 22:25</t>
  </si>
  <si>
    <t>05.09.2024 22:30</t>
  </si>
  <si>
    <t>05.09.2024 22:35</t>
  </si>
  <si>
    <t>05.09.2024 22:40</t>
  </si>
  <si>
    <t>05.09.2024 22:45</t>
  </si>
  <si>
    <t>05.09.2024 22:50</t>
  </si>
  <si>
    <t>05.09.2024 22:55</t>
  </si>
  <si>
    <t>05.09.2024 23:00</t>
  </si>
  <si>
    <t>05.09.2024 23:05</t>
  </si>
  <si>
    <t>05.09.2024 23:10</t>
  </si>
  <si>
    <t>05.09.2024 23:15</t>
  </si>
  <si>
    <t>05.09.2024 23:20</t>
  </si>
  <si>
    <t>05.09.2024 23:25</t>
  </si>
  <si>
    <t>05.09.2024 23:30</t>
  </si>
  <si>
    <t>05.09.2024 23:35</t>
  </si>
  <si>
    <t>05.09.2024 23:40</t>
  </si>
  <si>
    <t>05.09.2024 23:45</t>
  </si>
  <si>
    <t>05.09.2024 23:50</t>
  </si>
  <si>
    <t>05.09.2024 23:55</t>
  </si>
  <si>
    <t>06.09.2024 00:00</t>
  </si>
  <si>
    <t>06.09.2024 00:05</t>
  </si>
  <si>
    <t>06.09.2024 00:10</t>
  </si>
  <si>
    <t>06.09.2024 00:15</t>
  </si>
  <si>
    <t>06.09.2024 00:20</t>
  </si>
  <si>
    <t>06.09.2024 00:25</t>
  </si>
  <si>
    <t>06.09.2024 00:30</t>
  </si>
  <si>
    <t>06.09.2024 00:35</t>
  </si>
  <si>
    <t>06.09.2024 00:40</t>
  </si>
  <si>
    <t>06.09.2024 00:45</t>
  </si>
  <si>
    <t>06.09.2024 00:50</t>
  </si>
  <si>
    <t>06.09.2024 00:55</t>
  </si>
  <si>
    <t>06.09.2024 01:00</t>
  </si>
  <si>
    <t>06.09.2024 01:05</t>
  </si>
  <si>
    <t>06.09.2024 01:10</t>
  </si>
  <si>
    <t>06.09.2024 01:15</t>
  </si>
  <si>
    <t>06.09.2024 01:20</t>
  </si>
  <si>
    <t>06.09.2024 01:25</t>
  </si>
  <si>
    <t>06.09.2024 01:30</t>
  </si>
  <si>
    <t>06.09.2024 01:35</t>
  </si>
  <si>
    <t>06.09.2024 01:40</t>
  </si>
  <si>
    <t>06.09.2024 01:45</t>
  </si>
  <si>
    <t>06.09.2024 01:50</t>
  </si>
  <si>
    <t>06.09.2024 01:55</t>
  </si>
  <si>
    <t>06.09.2024 02:00</t>
  </si>
  <si>
    <t>06.09.2024 02:05</t>
  </si>
  <si>
    <t>06.09.2024 02:10</t>
  </si>
  <si>
    <t>06.09.2024 02:15</t>
  </si>
  <si>
    <t>06.09.2024 02:20</t>
  </si>
  <si>
    <t>06.09.2024 02:25</t>
  </si>
  <si>
    <t>06.09.2024 02:30</t>
  </si>
  <si>
    <t>06.09.2024 02:35</t>
  </si>
  <si>
    <t>06.09.2024 02:40</t>
  </si>
  <si>
    <t>06.09.2024 02:45</t>
  </si>
  <si>
    <t>06.09.2024 02:50</t>
  </si>
  <si>
    <t>06.09.2024 02:55</t>
  </si>
  <si>
    <t>06.09.2024 03:00</t>
  </si>
  <si>
    <t>06.09.2024 03:05</t>
  </si>
  <si>
    <t>06.09.2024 03:10</t>
  </si>
  <si>
    <t>06.09.2024 03:15</t>
  </si>
  <si>
    <t>06.09.2024 03:20</t>
  </si>
  <si>
    <t>06.09.2024 03:25</t>
  </si>
  <si>
    <t>06.09.2024 03:30</t>
  </si>
  <si>
    <t>06.09.2024 03:35</t>
  </si>
  <si>
    <t>06.09.2024 03:40</t>
  </si>
  <si>
    <t>06.09.2024 03:45</t>
  </si>
  <si>
    <t>06.09.2024 03:50</t>
  </si>
  <si>
    <t>06.09.2024 03:55</t>
  </si>
  <si>
    <t>06.09.2024 04:00</t>
  </si>
  <si>
    <t>06.09.2024 04:05</t>
  </si>
  <si>
    <t>06.09.2024 04:10</t>
  </si>
  <si>
    <t>06.09.2024 04:15</t>
  </si>
  <si>
    <t>06.09.2024 04:20</t>
  </si>
  <si>
    <t>06.09.2024 04:25</t>
  </si>
  <si>
    <t>06.09.2024 04:30</t>
  </si>
  <si>
    <t>06.09.2024 04:35</t>
  </si>
  <si>
    <t>06.09.2024 04:40</t>
  </si>
  <si>
    <t>06.09.2024 04:45</t>
  </si>
  <si>
    <t>06.09.2024 04:50</t>
  </si>
  <si>
    <t>06.09.2024 04:55</t>
  </si>
  <si>
    <t>06.09.2024 05:00</t>
  </si>
  <si>
    <t>06.09.2024 05:05</t>
  </si>
  <si>
    <t>06.09.2024 05:10</t>
  </si>
  <si>
    <t>06.09.2024 05:15</t>
  </si>
  <si>
    <t>06.09.2024 05:20</t>
  </si>
  <si>
    <t>06.09.2024 05:25</t>
  </si>
  <si>
    <t>06.09.2024 05:30</t>
  </si>
  <si>
    <t>06.09.2024 05:35</t>
  </si>
  <si>
    <t>06.09.2024 05:40</t>
  </si>
  <si>
    <t>06.09.2024 05:45</t>
  </si>
  <si>
    <t>06.09.2024 05:50</t>
  </si>
  <si>
    <t>06.09.2024 05:55</t>
  </si>
  <si>
    <t>06.09.2024 06:00</t>
  </si>
  <si>
    <t>06.09.2024 06:05</t>
  </si>
  <si>
    <t>06.09.2024 06:10</t>
  </si>
  <si>
    <t>06.09.2024 06:15</t>
  </si>
  <si>
    <t>06.09.2024 06:20</t>
  </si>
  <si>
    <t>06.09.2024 06:25</t>
  </si>
  <si>
    <t>06.09.2024 06:30</t>
  </si>
  <si>
    <t>06.09.2024 06:35</t>
  </si>
  <si>
    <t>06.09.2024 06:40</t>
  </si>
  <si>
    <t>06.09.2024 06:45</t>
  </si>
  <si>
    <t>06.09.2024 06:50</t>
  </si>
  <si>
    <t>06.09.2024 06:55</t>
  </si>
  <si>
    <t>06.09.2024 07:00</t>
  </si>
  <si>
    <t xml:space="preserve">   3,9408 </t>
  </si>
  <si>
    <t>47,2896</t>
  </si>
  <si>
    <t>06.09.2024 07:05</t>
  </si>
  <si>
    <t xml:space="preserve">  11,49448</t>
  </si>
  <si>
    <t>137,93376</t>
  </si>
  <si>
    <t>06.09.2024 07:10</t>
  </si>
  <si>
    <t xml:space="preserve">  15,7497 </t>
  </si>
  <si>
    <t>188,9964</t>
  </si>
  <si>
    <t>06.09.2024 07:15</t>
  </si>
  <si>
    <t xml:space="preserve">  14,87196</t>
  </si>
  <si>
    <t>178,46352</t>
  </si>
  <si>
    <t>06.09.2024 07:20</t>
  </si>
  <si>
    <t xml:space="preserve">  12,31453</t>
  </si>
  <si>
    <t>147,77436</t>
  </si>
  <si>
    <t>06.09.2024 07:25</t>
  </si>
  <si>
    <t xml:space="preserve">  18,05519</t>
  </si>
  <si>
    <t>216,66228</t>
  </si>
  <si>
    <t>06.09.2024 07:30</t>
  </si>
  <si>
    <t xml:space="preserve">  22,95298</t>
  </si>
  <si>
    <t>275,43576</t>
  </si>
  <si>
    <t>06.09.2024 07:35</t>
  </si>
  <si>
    <t xml:space="preserve">  13,69729</t>
  </si>
  <si>
    <t>164,36748</t>
  </si>
  <si>
    <t>06.09.2024 07:40</t>
  </si>
  <si>
    <t xml:space="preserve">   9,68499</t>
  </si>
  <si>
    <t>116,21988</t>
  </si>
  <si>
    <t>06.09.2024 07:45</t>
  </si>
  <si>
    <t>06.09.2024 07:50</t>
  </si>
  <si>
    <t xml:space="preserve">  18,74068</t>
  </si>
  <si>
    <t>224,88816</t>
  </si>
  <si>
    <t>06.09.2024 07:55</t>
  </si>
  <si>
    <t xml:space="preserve">  25,39321</t>
  </si>
  <si>
    <t>304,71852</t>
  </si>
  <si>
    <t>06.09.2024 08:00</t>
  </si>
  <si>
    <t xml:space="preserve">  30,11773</t>
  </si>
  <si>
    <t>361,41276</t>
  </si>
  <si>
    <t>06.09.2024 08:05</t>
  </si>
  <si>
    <t xml:space="preserve">  35,90977</t>
  </si>
  <si>
    <t>430,91724</t>
  </si>
  <si>
    <t>06.09.2024 08:10</t>
  </si>
  <si>
    <t xml:space="preserve">  43,51359</t>
  </si>
  <si>
    <t>522,16308</t>
  </si>
  <si>
    <t>06.09.2024 08:15</t>
  </si>
  <si>
    <t xml:space="preserve">  39,82947</t>
  </si>
  <si>
    <t>477,95364</t>
  </si>
  <si>
    <t>06.09.2024 08:20</t>
  </si>
  <si>
    <t xml:space="preserve">  37,34556</t>
  </si>
  <si>
    <t>448,14672</t>
  </si>
  <si>
    <t>06.09.2024 08:25</t>
  </si>
  <si>
    <t xml:space="preserve">  37,6445 </t>
  </si>
  <si>
    <t>451,734</t>
  </si>
  <si>
    <t>06.09.2024 08:30</t>
  </si>
  <si>
    <t xml:space="preserve">  31,75883</t>
  </si>
  <si>
    <t>381,10596</t>
  </si>
  <si>
    <t>06.09.2024 08:35</t>
  </si>
  <si>
    <t xml:space="preserve">  24,46661</t>
  </si>
  <si>
    <t>293,59932</t>
  </si>
  <si>
    <t>06.09.2024 08:40</t>
  </si>
  <si>
    <t xml:space="preserve">  18,95033</t>
  </si>
  <si>
    <t>227,40396</t>
  </si>
  <si>
    <t>06.09.2024 08:45</t>
  </si>
  <si>
    <t xml:space="preserve">   9,6858 </t>
  </si>
  <si>
    <t>116,2296</t>
  </si>
  <si>
    <t>06.09.2024 08:50</t>
  </si>
  <si>
    <t xml:space="preserve">  10,4117 </t>
  </si>
  <si>
    <t>124,9404</t>
  </si>
  <si>
    <t>06.09.2024 08:55</t>
  </si>
  <si>
    <t xml:space="preserve">  42,174  </t>
  </si>
  <si>
    <t xml:space="preserve">  42,17   </t>
  </si>
  <si>
    <t>506,088</t>
  </si>
  <si>
    <t>06.09.2024 09:00</t>
  </si>
  <si>
    <t>06.09.2024 09:05</t>
  </si>
  <si>
    <t xml:space="preserve">  43,77693</t>
  </si>
  <si>
    <t>525,32316</t>
  </si>
  <si>
    <t>06.09.2024 09:10</t>
  </si>
  <si>
    <t xml:space="preserve">  41,37252</t>
  </si>
  <si>
    <t>496,47024</t>
  </si>
  <si>
    <t>06.09.2024 09:15</t>
  </si>
  <si>
    <t xml:space="preserve">  44,23982</t>
  </si>
  <si>
    <t>530,87784</t>
  </si>
  <si>
    <t>06.09.2024 09:20</t>
  </si>
  <si>
    <t xml:space="preserve">  24,26518</t>
  </si>
  <si>
    <t>291,18216</t>
  </si>
  <si>
    <t>06.09.2024 09:25</t>
  </si>
  <si>
    <t xml:space="preserve">  17,65305</t>
  </si>
  <si>
    <t>211,8366</t>
  </si>
  <si>
    <t>06.09.2024 09:30</t>
  </si>
  <si>
    <t xml:space="preserve">  27,70695</t>
  </si>
  <si>
    <t>332,4834</t>
  </si>
  <si>
    <t>06.09.2024 09:35</t>
  </si>
  <si>
    <t xml:space="preserve">  34,31017</t>
  </si>
  <si>
    <t>411,72204</t>
  </si>
  <si>
    <t>06.09.2024 09:40</t>
  </si>
  <si>
    <t xml:space="preserve">  42,60817</t>
  </si>
  <si>
    <t>511,29804</t>
  </si>
  <si>
    <t>06.09.2024 09:45</t>
  </si>
  <si>
    <t xml:space="preserve">  63,24176</t>
  </si>
  <si>
    <t>758,90112</t>
  </si>
  <si>
    <t>06.09.2024 09:50</t>
  </si>
  <si>
    <t>06.09.2024 09:55</t>
  </si>
  <si>
    <t xml:space="preserve">  96,87101</t>
  </si>
  <si>
    <t>1162,45212</t>
  </si>
  <si>
    <t>06.09.2024 10:00</t>
  </si>
  <si>
    <t>06.09.2024 10:05</t>
  </si>
  <si>
    <t xml:space="preserve"> 281,06811</t>
  </si>
  <si>
    <t xml:space="preserve"> 281,07   </t>
  </si>
  <si>
    <t>3372,81732</t>
  </si>
  <si>
    <t>06.09.2024 10:10</t>
  </si>
  <si>
    <t xml:space="preserve"> 182,17522</t>
  </si>
  <si>
    <t>2186,10264</t>
  </si>
  <si>
    <t>06.09.2024 10:15</t>
  </si>
  <si>
    <t xml:space="preserve"> 134,02389</t>
  </si>
  <si>
    <t>1608,28668</t>
  </si>
  <si>
    <t>06.09.2024 10:20</t>
  </si>
  <si>
    <t xml:space="preserve"> 130,48583</t>
  </si>
  <si>
    <t>1565,82996</t>
  </si>
  <si>
    <t>06.09.2024 10:25</t>
  </si>
  <si>
    <t xml:space="preserve"> 131,41639</t>
  </si>
  <si>
    <t>1576,99668</t>
  </si>
  <si>
    <t>06.09.2024 10:30</t>
  </si>
  <si>
    <t xml:space="preserve"> 126,67948</t>
  </si>
  <si>
    <t xml:space="preserve"> 126,68   </t>
  </si>
  <si>
    <t>1520,15376</t>
  </si>
  <si>
    <t>06.09.2024 10:35</t>
  </si>
  <si>
    <t xml:space="preserve"> 148,38079</t>
  </si>
  <si>
    <t xml:space="preserve"> 148,38   </t>
  </si>
  <si>
    <t>1780,56948</t>
  </si>
  <si>
    <t>06.09.2024 10:40</t>
  </si>
  <si>
    <t xml:space="preserve"> 176,22679</t>
  </si>
  <si>
    <t>2114,72148</t>
  </si>
  <si>
    <t>06.09.2024 10:45</t>
  </si>
  <si>
    <t xml:space="preserve"> 195,72654</t>
  </si>
  <si>
    <t>2348,71848</t>
  </si>
  <si>
    <t>06.09.2024 10:50</t>
  </si>
  <si>
    <t xml:space="preserve"> 209,93617</t>
  </si>
  <si>
    <t>2519,23404</t>
  </si>
  <si>
    <t>06.09.2024 10:55</t>
  </si>
  <si>
    <t xml:space="preserve"> 208,96689</t>
  </si>
  <si>
    <t>2507,60268</t>
  </si>
  <si>
    <t>06.09.2024 11:00</t>
  </si>
  <si>
    <t xml:space="preserve"> 215,7557 </t>
  </si>
  <si>
    <t>2589,0684</t>
  </si>
  <si>
    <t>06.09.2024 11:05</t>
  </si>
  <si>
    <t xml:space="preserve"> 193,31291</t>
  </si>
  <si>
    <t>2319,75492</t>
  </si>
  <si>
    <t>06.09.2024 11:10</t>
  </si>
  <si>
    <t xml:space="preserve"> 149,14857</t>
  </si>
  <si>
    <t xml:space="preserve"> 149,15   </t>
  </si>
  <si>
    <t>1789,78284</t>
  </si>
  <si>
    <t>06.09.2024 11:15</t>
  </si>
  <si>
    <t xml:space="preserve"> 117,70226</t>
  </si>
  <si>
    <t>1412,42712</t>
  </si>
  <si>
    <t>06.09.2024 11:20</t>
  </si>
  <si>
    <t xml:space="preserve"> 108,46224</t>
  </si>
  <si>
    <t>1301,54688</t>
  </si>
  <si>
    <t>06.09.2024 11:25</t>
  </si>
  <si>
    <t xml:space="preserve"> 103,33554</t>
  </si>
  <si>
    <t>1240,02648</t>
  </si>
  <si>
    <t>06.09.2024 11:30</t>
  </si>
  <si>
    <t xml:space="preserve">  81,54778</t>
  </si>
  <si>
    <t>978,57336</t>
  </si>
  <si>
    <t>06.09.2024 11:35</t>
  </si>
  <si>
    <t xml:space="preserve">  79,80436</t>
  </si>
  <si>
    <t>957,65232</t>
  </si>
  <si>
    <t>06.09.2024 11:40</t>
  </si>
  <si>
    <t xml:space="preserve">  59,73676</t>
  </si>
  <si>
    <t>716,84112</t>
  </si>
  <si>
    <t>06.09.2024 11:45</t>
  </si>
  <si>
    <t xml:space="preserve">  47,26831</t>
  </si>
  <si>
    <t>567,21972</t>
  </si>
  <si>
    <t>06.09.2024 11:50</t>
  </si>
  <si>
    <t xml:space="preserve">  50,62224</t>
  </si>
  <si>
    <t>607,46688</t>
  </si>
  <si>
    <t>06.09.2024 11:55</t>
  </si>
  <si>
    <t xml:space="preserve">  58,94417</t>
  </si>
  <si>
    <t>707,33004</t>
  </si>
  <si>
    <t>06.09.2024 12:00</t>
  </si>
  <si>
    <t xml:space="preserve">  43,625  </t>
  </si>
  <si>
    <t>523,5</t>
  </si>
  <si>
    <t>06.09.2024 12:05</t>
  </si>
  <si>
    <t xml:space="preserve">  33,59295</t>
  </si>
  <si>
    <t>403,1154</t>
  </si>
  <si>
    <t>06.09.2024 12:10</t>
  </si>
  <si>
    <t xml:space="preserve">  31,10955</t>
  </si>
  <si>
    <t>373,3146</t>
  </si>
  <si>
    <t>06.09.2024 12:15</t>
  </si>
  <si>
    <t xml:space="preserve">  42,18345</t>
  </si>
  <si>
    <t>506,2014</t>
  </si>
  <si>
    <t>06.09.2024 12:20</t>
  </si>
  <si>
    <t xml:space="preserve">  58,85072</t>
  </si>
  <si>
    <t>706,20864</t>
  </si>
  <si>
    <t>06.09.2024 12:25</t>
  </si>
  <si>
    <t xml:space="preserve">  78,97724</t>
  </si>
  <si>
    <t>947,72688</t>
  </si>
  <si>
    <t>06.09.2024 12:30</t>
  </si>
  <si>
    <t xml:space="preserve">  91,91998</t>
  </si>
  <si>
    <t>1103,03976</t>
  </si>
  <si>
    <t>06.09.2024 12:35</t>
  </si>
  <si>
    <t xml:space="preserve"> 102,20143</t>
  </si>
  <si>
    <t>1226,41716</t>
  </si>
  <si>
    <t>06.09.2024 12:40</t>
  </si>
  <si>
    <t xml:space="preserve"> 111,00662</t>
  </si>
  <si>
    <t>1332,07944</t>
  </si>
  <si>
    <t>06.09.2024 12:45</t>
  </si>
  <si>
    <t xml:space="preserve"> 106,80764</t>
  </si>
  <si>
    <t xml:space="preserve"> 106,81   </t>
  </si>
  <si>
    <t>1281,69168</t>
  </si>
  <si>
    <t>06.09.2024 12:50</t>
  </si>
  <si>
    <t xml:space="preserve"> 114,89569</t>
  </si>
  <si>
    <t>1378,74828</t>
  </si>
  <si>
    <t>06.09.2024 12:55</t>
  </si>
  <si>
    <t xml:space="preserve"> 129,65722</t>
  </si>
  <si>
    <t>1555,88664</t>
  </si>
  <si>
    <t>06.09.2024 13:00</t>
  </si>
  <si>
    <t xml:space="preserve"> 141,16248</t>
  </si>
  <si>
    <t>1693,94976</t>
  </si>
  <si>
    <t>06.09.2024 13:05</t>
  </si>
  <si>
    <t xml:space="preserve"> 144,70558</t>
  </si>
  <si>
    <t>1736,46696</t>
  </si>
  <si>
    <t>06.09.2024 13:10</t>
  </si>
  <si>
    <t xml:space="preserve"> 169,51231</t>
  </si>
  <si>
    <t>2034,14772</t>
  </si>
  <si>
    <t>06.09.2024 13:15</t>
  </si>
  <si>
    <t xml:space="preserve"> 210,42991</t>
  </si>
  <si>
    <t>2525,15892</t>
  </si>
  <si>
    <t>06.09.2024 13:20</t>
  </si>
  <si>
    <t xml:space="preserve"> 295,40701</t>
  </si>
  <si>
    <t>3544,88412</t>
  </si>
  <si>
    <t>06.09.2024 13:25</t>
  </si>
  <si>
    <t xml:space="preserve"> 333,30077</t>
  </si>
  <si>
    <t xml:space="preserve"> 333,30   </t>
  </si>
  <si>
    <t>3999,60924</t>
  </si>
  <si>
    <t>06.09.2024 13:30</t>
  </si>
  <si>
    <t xml:space="preserve"> 280,13943</t>
  </si>
  <si>
    <t>3361,67316</t>
  </si>
  <si>
    <t>06.09.2024 13:35</t>
  </si>
  <si>
    <t xml:space="preserve"> 273,28918</t>
  </si>
  <si>
    <t xml:space="preserve"> 273,29   </t>
  </si>
  <si>
    <t>3279,47016</t>
  </si>
  <si>
    <t>06.09.2024 13:40</t>
  </si>
  <si>
    <t xml:space="preserve"> 276,74724</t>
  </si>
  <si>
    <t>3320,96688</t>
  </si>
  <si>
    <t>06.09.2024 13:45</t>
  </si>
  <si>
    <t xml:space="preserve"> 336,58582</t>
  </si>
  <si>
    <t>4039,02984</t>
  </si>
  <si>
    <t>06.09.2024 13:50</t>
  </si>
  <si>
    <t xml:space="preserve"> 318,16286</t>
  </si>
  <si>
    <t>3817,95432</t>
  </si>
  <si>
    <t>06.09.2024 13:55</t>
  </si>
  <si>
    <t xml:space="preserve"> 294,17908</t>
  </si>
  <si>
    <t xml:space="preserve"> 294,18   </t>
  </si>
  <si>
    <t>3530,14896</t>
  </si>
  <si>
    <t>06.09.2024 14:00</t>
  </si>
  <si>
    <t xml:space="preserve"> 276,9511 </t>
  </si>
  <si>
    <t>3323,4132</t>
  </si>
  <si>
    <t>06.09.2024 14:05</t>
  </si>
  <si>
    <t xml:space="preserve"> 239,54001</t>
  </si>
  <si>
    <t xml:space="preserve"> 239,54   </t>
  </si>
  <si>
    <t>2874,48012</t>
  </si>
  <si>
    <t>06.09.2024 14:10</t>
  </si>
  <si>
    <t xml:space="preserve"> 205,12167</t>
  </si>
  <si>
    <t xml:space="preserve"> 205,12   </t>
  </si>
  <si>
    <t>2461,46004</t>
  </si>
  <si>
    <t>06.09.2024 14:15</t>
  </si>
  <si>
    <t xml:space="preserve"> 206,65411</t>
  </si>
  <si>
    <t>2479,84932</t>
  </si>
  <si>
    <t>06.09.2024 14:20</t>
  </si>
  <si>
    <t xml:space="preserve"> 210,49089</t>
  </si>
  <si>
    <t>2525,89068</t>
  </si>
  <si>
    <t>06.09.2024 14:25</t>
  </si>
  <si>
    <t xml:space="preserve"> 228,78883</t>
  </si>
  <si>
    <t>2745,46596</t>
  </si>
  <si>
    <t>06.09.2024 14:30</t>
  </si>
  <si>
    <t xml:space="preserve"> 244,19868</t>
  </si>
  <si>
    <t xml:space="preserve"> 244,20   </t>
  </si>
  <si>
    <t>2930,38416</t>
  </si>
  <si>
    <t>06.09.2024 14:35</t>
  </si>
  <si>
    <t xml:space="preserve"> 260,34143</t>
  </si>
  <si>
    <t xml:space="preserve"> 260,34   </t>
  </si>
  <si>
    <t>3124,09716</t>
  </si>
  <si>
    <t>06.09.2024 14:40</t>
  </si>
  <si>
    <t xml:space="preserve"> 306,17079</t>
  </si>
  <si>
    <t xml:space="preserve"> 306,17   </t>
  </si>
  <si>
    <t>3674,04948</t>
  </si>
  <si>
    <t>06.09.2024 14:45</t>
  </si>
  <si>
    <t xml:space="preserve"> 198,26846</t>
  </si>
  <si>
    <t>2379,22152</t>
  </si>
  <si>
    <t>06.09.2024 14:50</t>
  </si>
  <si>
    <t xml:space="preserve"> 186,26932</t>
  </si>
  <si>
    <t xml:space="preserve"> 186,27   </t>
  </si>
  <si>
    <t>2235,23184</t>
  </si>
  <si>
    <t>06.09.2024 14:55</t>
  </si>
  <si>
    <t xml:space="preserve"> 184,71861</t>
  </si>
  <si>
    <t>2216,62332</t>
  </si>
  <si>
    <t>06.09.2024 15:00</t>
  </si>
  <si>
    <t xml:space="preserve"> 193,24945</t>
  </si>
  <si>
    <t>2318,9934</t>
  </si>
  <si>
    <t>06.09.2024 15:05</t>
  </si>
  <si>
    <t xml:space="preserve"> 203,32735</t>
  </si>
  <si>
    <t>2439,9282</t>
  </si>
  <si>
    <t>06.09.2024 15:10</t>
  </si>
  <si>
    <t xml:space="preserve"> 227,18626</t>
  </si>
  <si>
    <t>2726,23512</t>
  </si>
  <si>
    <t>06.09.2024 15:15</t>
  </si>
  <si>
    <t xml:space="preserve"> 236,1536 </t>
  </si>
  <si>
    <t>2833,8432</t>
  </si>
  <si>
    <t>06.09.2024 15:20</t>
  </si>
  <si>
    <t xml:space="preserve"> 305,62362</t>
  </si>
  <si>
    <t>3667,48344</t>
  </si>
  <si>
    <t>06.09.2024 15:25</t>
  </si>
  <si>
    <t xml:space="preserve"> 272,48135</t>
  </si>
  <si>
    <t xml:space="preserve"> 272,48   </t>
  </si>
  <si>
    <t>3269,7762</t>
  </si>
  <si>
    <t>06.09.2024 15:30</t>
  </si>
  <si>
    <t xml:space="preserve"> 236,78615</t>
  </si>
  <si>
    <t>2841,4338</t>
  </si>
  <si>
    <t>06.09.2024 15:35</t>
  </si>
  <si>
    <t xml:space="preserve"> 250,20561</t>
  </si>
  <si>
    <t>3002,46732</t>
  </si>
  <si>
    <t>06.09.2024 15:40</t>
  </si>
  <si>
    <t xml:space="preserve"> 271,5505 </t>
  </si>
  <si>
    <t>3258,606</t>
  </si>
  <si>
    <t>06.09.2024 15:45</t>
  </si>
  <si>
    <t xml:space="preserve"> 376,00191</t>
  </si>
  <si>
    <t>4512,02292</t>
  </si>
  <si>
    <t>06.09.2024 15:50</t>
  </si>
  <si>
    <t xml:space="preserve"> 243,32892</t>
  </si>
  <si>
    <t xml:space="preserve"> 243,33   </t>
  </si>
  <si>
    <t>2919,94704</t>
  </si>
  <si>
    <t>06.09.2024 15:55</t>
  </si>
  <si>
    <t xml:space="preserve"> 188,79045</t>
  </si>
  <si>
    <t>2265,4854</t>
  </si>
  <si>
    <t>06.09.2024 16:00</t>
  </si>
  <si>
    <t xml:space="preserve"> 190,94288</t>
  </si>
  <si>
    <t xml:space="preserve"> 190,94   </t>
  </si>
  <si>
    <t>2291,31456</t>
  </si>
  <si>
    <t>06.09.2024 16:05</t>
  </si>
  <si>
    <t xml:space="preserve"> 175,07444</t>
  </si>
  <si>
    <t>2100,89328</t>
  </si>
  <si>
    <t>06.09.2024 16:10</t>
  </si>
  <si>
    <t xml:space="preserve"> 195,47216</t>
  </si>
  <si>
    <t>2345,66592</t>
  </si>
  <si>
    <t>06.09.2024 16:15</t>
  </si>
  <si>
    <t xml:space="preserve"> 237,32423</t>
  </si>
  <si>
    <t>2847,89076</t>
  </si>
  <si>
    <t>06.09.2024 16:20</t>
  </si>
  <si>
    <t xml:space="preserve"> 178,46956</t>
  </si>
  <si>
    <t>2141,63472</t>
  </si>
  <si>
    <t>06.09.2024 16:25</t>
  </si>
  <si>
    <t xml:space="preserve"> 196,26155</t>
  </si>
  <si>
    <t>2355,1386</t>
  </si>
  <si>
    <t>06.09.2024 16:30</t>
  </si>
  <si>
    <t xml:space="preserve"> 258,28588</t>
  </si>
  <si>
    <t>3099,43056</t>
  </si>
  <si>
    <t>06.09.2024 16:35</t>
  </si>
  <si>
    <t>06.09.2024 16:40</t>
  </si>
  <si>
    <t xml:space="preserve"> 218,39291</t>
  </si>
  <si>
    <t>2620,71492</t>
  </si>
  <si>
    <t>06.09.2024 16:45</t>
  </si>
  <si>
    <t xml:space="preserve">  83,47765</t>
  </si>
  <si>
    <t>1001,7318</t>
  </si>
  <si>
    <t>06.09.2024 16:50</t>
  </si>
  <si>
    <t xml:space="preserve">  86,68783</t>
  </si>
  <si>
    <t>1040,25396</t>
  </si>
  <si>
    <t>06.09.2024 16:55</t>
  </si>
  <si>
    <t xml:space="preserve">  74,96551</t>
  </si>
  <si>
    <t>899,58612</t>
  </si>
  <si>
    <t>06.09.2024 17:00</t>
  </si>
  <si>
    <t xml:space="preserve">  77,25063</t>
  </si>
  <si>
    <t>927,00756</t>
  </si>
  <si>
    <t>06.09.2024 17:05</t>
  </si>
  <si>
    <t xml:space="preserve">  82,17853</t>
  </si>
  <si>
    <t>986,14236</t>
  </si>
  <si>
    <t>06.09.2024 17:10</t>
  </si>
  <si>
    <t xml:space="preserve">  76,79917</t>
  </si>
  <si>
    <t>921,59004</t>
  </si>
  <si>
    <t>06.09.2024 17:15</t>
  </si>
  <si>
    <t xml:space="preserve">  88,11898</t>
  </si>
  <si>
    <t>1057,42776</t>
  </si>
  <si>
    <t>06.09.2024 17:20</t>
  </si>
  <si>
    <t xml:space="preserve">  98,01352</t>
  </si>
  <si>
    <t>1176,16224</t>
  </si>
  <si>
    <t>06.09.2024 17:25</t>
  </si>
  <si>
    <t xml:space="preserve">  83,83642</t>
  </si>
  <si>
    <t>1006,03704</t>
  </si>
  <si>
    <t>06.09.2024 17:30</t>
  </si>
  <si>
    <t xml:space="preserve">  80,92136</t>
  </si>
  <si>
    <t>971,05632</t>
  </si>
  <si>
    <t>06.09.2024 17:35</t>
  </si>
  <si>
    <t xml:space="preserve">  81,09632</t>
  </si>
  <si>
    <t>973,15584</t>
  </si>
  <si>
    <t>06.09.2024 17:40</t>
  </si>
  <si>
    <t xml:space="preserve">  73,4484 </t>
  </si>
  <si>
    <t>881,3808</t>
  </si>
  <si>
    <t>06.09.2024 17:45</t>
  </si>
  <si>
    <t xml:space="preserve">  81,0041 </t>
  </si>
  <si>
    <t>972,0492</t>
  </si>
  <si>
    <t>06.09.2024 17:50</t>
  </si>
  <si>
    <t xml:space="preserve">  60,57313</t>
  </si>
  <si>
    <t>726,87756</t>
  </si>
  <si>
    <t>06.09.2024 17:55</t>
  </si>
  <si>
    <t xml:space="preserve">  69,60521</t>
  </si>
  <si>
    <t>835,26252</t>
  </si>
  <si>
    <t>06.09.2024 18:00</t>
  </si>
  <si>
    <t xml:space="preserve">  74,44729</t>
  </si>
  <si>
    <t>893,36748</t>
  </si>
  <si>
    <t>06.09.2024 18:05</t>
  </si>
  <si>
    <t xml:space="preserve">  65,81957</t>
  </si>
  <si>
    <t>789,83484</t>
  </si>
  <si>
    <t>06.09.2024 18:10</t>
  </si>
  <si>
    <t xml:space="preserve">  49,26904</t>
  </si>
  <si>
    <t>591,22848</t>
  </si>
  <si>
    <t>06.09.2024 18:15</t>
  </si>
  <si>
    <t xml:space="preserve">  28,71907</t>
  </si>
  <si>
    <t>344,62884</t>
  </si>
  <si>
    <t>06.09.2024 18:20</t>
  </si>
  <si>
    <t xml:space="preserve">  24,31816</t>
  </si>
  <si>
    <t>291,81792</t>
  </si>
  <si>
    <t>06.09.2024 18:25</t>
  </si>
  <si>
    <t xml:space="preserve">  17,86582</t>
  </si>
  <si>
    <t>214,38984</t>
  </si>
  <si>
    <t>06.09.2024 18:30</t>
  </si>
  <si>
    <t xml:space="preserve">  20,41418</t>
  </si>
  <si>
    <t>244,97016</t>
  </si>
  <si>
    <t>06.09.2024 18:35</t>
  </si>
  <si>
    <t xml:space="preserve">  19,82988</t>
  </si>
  <si>
    <t>237,95856</t>
  </si>
  <si>
    <t>06.09.2024 18:40</t>
  </si>
  <si>
    <t>06.09.2024 18:45</t>
  </si>
  <si>
    <t xml:space="preserve">  11,39115</t>
  </si>
  <si>
    <t>136,6938</t>
  </si>
  <si>
    <t>06.09.2024 18:50</t>
  </si>
  <si>
    <t xml:space="preserve">   9,33858</t>
  </si>
  <si>
    <t>112,06296</t>
  </si>
  <si>
    <t>06.09.2024 18:55</t>
  </si>
  <si>
    <t xml:space="preserve">   6,74759</t>
  </si>
  <si>
    <t>80,97108</t>
  </si>
  <si>
    <t>06.09.2024 19:00</t>
  </si>
  <si>
    <t xml:space="preserve">   4,51407</t>
  </si>
  <si>
    <t>54,16884</t>
  </si>
  <si>
    <t>06.09.2024 19:05</t>
  </si>
  <si>
    <t xml:space="preserve">   3,90472</t>
  </si>
  <si>
    <t>46,85664</t>
  </si>
  <si>
    <t>06.09.2024 19:10</t>
  </si>
  <si>
    <t xml:space="preserve">   2,96516</t>
  </si>
  <si>
    <t>35,58192</t>
  </si>
  <si>
    <t>06.09.2024 19:15</t>
  </si>
  <si>
    <t xml:space="preserve">   0,85762</t>
  </si>
  <si>
    <t>10,29144</t>
  </si>
  <si>
    <t>06.09.2024 19:20</t>
  </si>
  <si>
    <t>06.09.2024 19:25</t>
  </si>
  <si>
    <t>06.09.2024 19:30</t>
  </si>
  <si>
    <t>06.09.2024 19:35</t>
  </si>
  <si>
    <t>06.09.2024 19:40</t>
  </si>
  <si>
    <t>06.09.2024 19:45</t>
  </si>
  <si>
    <t>06.09.2024 19:50</t>
  </si>
  <si>
    <t>06.09.2024 19:55</t>
  </si>
  <si>
    <t>06.09.2024 20:00</t>
  </si>
  <si>
    <t>06.09.2024 20:05</t>
  </si>
  <si>
    <t>06.09.2024 20:10</t>
  </si>
  <si>
    <t>06.09.2024 20:15</t>
  </si>
  <si>
    <t>06.09.2024 20:20</t>
  </si>
  <si>
    <t>06.09.2024 20:25</t>
  </si>
  <si>
    <t>06.09.2024 20:30</t>
  </si>
  <si>
    <t>06.09.2024 20:35</t>
  </si>
  <si>
    <t>06.09.2024 20:40</t>
  </si>
  <si>
    <t>06.09.2024 20:45</t>
  </si>
  <si>
    <t>06.09.2024 20:50</t>
  </si>
  <si>
    <t>06.09.2024 20:55</t>
  </si>
  <si>
    <t>06.09.2024 21:00</t>
  </si>
  <si>
    <t>06.09.2024 21:05</t>
  </si>
  <si>
    <t>06.09.2024 21:10</t>
  </si>
  <si>
    <t>06.09.2024 21:15</t>
  </si>
  <si>
    <t>06.09.2024 21:20</t>
  </si>
  <si>
    <t>06.09.2024 21:25</t>
  </si>
  <si>
    <t>06.09.2024 21:30</t>
  </si>
  <si>
    <t>06.09.2024 21:35</t>
  </si>
  <si>
    <t>06.09.2024 21:40</t>
  </si>
  <si>
    <t>06.09.2024 21:45</t>
  </si>
  <si>
    <t>06.09.2024 21:50</t>
  </si>
  <si>
    <t>06.09.2024 21:55</t>
  </si>
  <si>
    <t>06.09.2024 22:00</t>
  </si>
  <si>
    <t>06.09.2024 22:05</t>
  </si>
  <si>
    <t>06.09.2024 22:10</t>
  </si>
  <si>
    <t>06.09.2024 22:15</t>
  </si>
  <si>
    <t>06.09.2024 22:20</t>
  </si>
  <si>
    <t>06.09.2024 22:25</t>
  </si>
  <si>
    <t>06.09.2024 22:30</t>
  </si>
  <si>
    <t>06.09.2024 22:35</t>
  </si>
  <si>
    <t>06.09.2024 22:40</t>
  </si>
  <si>
    <t>06.09.2024 22:45</t>
  </si>
  <si>
    <t>06.09.2024 22:50</t>
  </si>
  <si>
    <t>06.09.2024 22:55</t>
  </si>
  <si>
    <t>06.09.2024 23:00</t>
  </si>
  <si>
    <t>06.09.2024 23:05</t>
  </si>
  <si>
    <t>06.09.2024 23:10</t>
  </si>
  <si>
    <t>06.09.2024 23:15</t>
  </si>
  <si>
    <t>06.09.2024 23:20</t>
  </si>
  <si>
    <t>06.09.2024 23:25</t>
  </si>
  <si>
    <t>06.09.2024 23:30</t>
  </si>
  <si>
    <t>06.09.2024 23:35</t>
  </si>
  <si>
    <t>06.09.2024 23:40</t>
  </si>
  <si>
    <t>06.09.2024 23:45</t>
  </si>
  <si>
    <t>06.09.2024 23:50</t>
  </si>
  <si>
    <t>06.09.2024 23:55</t>
  </si>
  <si>
    <t>07.09.2024 00:00</t>
  </si>
  <si>
    <t>07.09.2024 00:05</t>
  </si>
  <si>
    <t>07.09.2024 00:10</t>
  </si>
  <si>
    <t>07.09.2024 00:15</t>
  </si>
  <si>
    <t>07.09.2024 00:20</t>
  </si>
  <si>
    <t>07.09.2024 00:25</t>
  </si>
  <si>
    <t>07.09.2024 00:30</t>
  </si>
  <si>
    <t>07.09.2024 00:35</t>
  </si>
  <si>
    <t>07.09.2024 00:40</t>
  </si>
  <si>
    <t>07.09.2024 00:45</t>
  </si>
  <si>
    <t>07.09.2024 00:50</t>
  </si>
  <si>
    <t>07.09.2024 00:55</t>
  </si>
  <si>
    <t>07.09.2024 01:00</t>
  </si>
  <si>
    <t>07.09.2024 01:05</t>
  </si>
  <si>
    <t>07.09.2024 01:10</t>
  </si>
  <si>
    <t>07.09.2024 01:15</t>
  </si>
  <si>
    <t>07.09.2024 01:20</t>
  </si>
  <si>
    <t>07.09.2024 01:25</t>
  </si>
  <si>
    <t>07.09.2024 01:30</t>
  </si>
  <si>
    <t>07.09.2024 01:35</t>
  </si>
  <si>
    <t>07.09.2024 01:40</t>
  </si>
  <si>
    <t>07.09.2024 01:45</t>
  </si>
  <si>
    <t>07.09.2024 01:50</t>
  </si>
  <si>
    <t>07.09.2024 01:55</t>
  </si>
  <si>
    <t>07.09.2024 02:00</t>
  </si>
  <si>
    <t>07.09.2024 02:05</t>
  </si>
  <si>
    <t>07.09.2024 02:10</t>
  </si>
  <si>
    <t>07.09.2024 02:15</t>
  </si>
  <si>
    <t>07.09.2024 02:20</t>
  </si>
  <si>
    <t>07.09.2024 02:25</t>
  </si>
  <si>
    <t>07.09.2024 02:30</t>
  </si>
  <si>
    <t>07.09.2024 02:35</t>
  </si>
  <si>
    <t>07.09.2024 02:40</t>
  </si>
  <si>
    <t>07.09.2024 02:45</t>
  </si>
  <si>
    <t>07.09.2024 02:50</t>
  </si>
  <si>
    <t>07.09.2024 02:55</t>
  </si>
  <si>
    <t>07.09.2024 03:00</t>
  </si>
  <si>
    <t>07.09.2024 03:05</t>
  </si>
  <si>
    <t>07.09.2024 03:10</t>
  </si>
  <si>
    <t>07.09.2024 03:15</t>
  </si>
  <si>
    <t>07.09.2024 03:20</t>
  </si>
  <si>
    <t>07.09.2024 03:25</t>
  </si>
  <si>
    <t>07.09.2024 03:30</t>
  </si>
  <si>
    <t>07.09.2024 03:35</t>
  </si>
  <si>
    <t>07.09.2024 03:40</t>
  </si>
  <si>
    <t>07.09.2024 03:45</t>
  </si>
  <si>
    <t>07.09.2024 03:50</t>
  </si>
  <si>
    <t>07.09.2024 03:55</t>
  </si>
  <si>
    <t>07.09.2024 04:00</t>
  </si>
  <si>
    <t>07.09.2024 04:05</t>
  </si>
  <si>
    <t>07.09.2024 04:10</t>
  </si>
  <si>
    <t>07.09.2024 04:15</t>
  </si>
  <si>
    <t>07.09.2024 04:20</t>
  </si>
  <si>
    <t>07.09.2024 04:25</t>
  </si>
  <si>
    <t>07.09.2024 04:30</t>
  </si>
  <si>
    <t>07.09.2024 04:35</t>
  </si>
  <si>
    <t>07.09.2024 04:40</t>
  </si>
  <si>
    <t>07.09.2024 04:45</t>
  </si>
  <si>
    <t>07.09.2024 04:50</t>
  </si>
  <si>
    <t>07.09.2024 04:55</t>
  </si>
  <si>
    <t>07.09.2024 05:00</t>
  </si>
  <si>
    <t>07.09.2024 05:05</t>
  </si>
  <si>
    <t>07.09.2024 05:10</t>
  </si>
  <si>
    <t>07.09.2024 05:15</t>
  </si>
  <si>
    <t>07.09.2024 05:20</t>
  </si>
  <si>
    <t>07.09.2024 05:25</t>
  </si>
  <si>
    <t>07.09.2024 05:30</t>
  </si>
  <si>
    <t>07.09.2024 05:35</t>
  </si>
  <si>
    <t>07.09.2024 05:40</t>
  </si>
  <si>
    <t>07.09.2024 05:45</t>
  </si>
  <si>
    <t>07.09.2024 05:50</t>
  </si>
  <si>
    <t>07.09.2024 05:55</t>
  </si>
  <si>
    <t>07.09.2024 06:00</t>
  </si>
  <si>
    <t>07.09.2024 06:05</t>
  </si>
  <si>
    <t>07.09.2024 06:10</t>
  </si>
  <si>
    <t>07.09.2024 06:15</t>
  </si>
  <si>
    <t>07.09.2024 06:20</t>
  </si>
  <si>
    <t>07.09.2024 06:25</t>
  </si>
  <si>
    <t>07.09.2024 06:30</t>
  </si>
  <si>
    <t>07.09.2024 06:35</t>
  </si>
  <si>
    <t xml:space="preserve">   0,02358</t>
  </si>
  <si>
    <t>0,28296</t>
  </si>
  <si>
    <t>07.09.2024 06:40</t>
  </si>
  <si>
    <t xml:space="preserve">   3,53698</t>
  </si>
  <si>
    <t>42,44376</t>
  </si>
  <si>
    <t>07.09.2024 06:45</t>
  </si>
  <si>
    <t xml:space="preserve">   7,162  </t>
  </si>
  <si>
    <t>85,944</t>
  </si>
  <si>
    <t>07.09.2024 06:50</t>
  </si>
  <si>
    <t xml:space="preserve">  12,133  </t>
  </si>
  <si>
    <t>145,596</t>
  </si>
  <si>
    <t>07.09.2024 06:55</t>
  </si>
  <si>
    <t xml:space="preserve">  16,20451</t>
  </si>
  <si>
    <t>194,45412</t>
  </si>
  <si>
    <t>07.09.2024 07:00</t>
  </si>
  <si>
    <t xml:space="preserve">  21,96744</t>
  </si>
  <si>
    <t>263,60928</t>
  </si>
  <si>
    <t>07.09.2024 07:05</t>
  </si>
  <si>
    <t xml:space="preserve">  28,11572</t>
  </si>
  <si>
    <t>337,38864</t>
  </si>
  <si>
    <t>07.09.2024 07:10</t>
  </si>
  <si>
    <t xml:space="preserve">  31,39956</t>
  </si>
  <si>
    <t>376,79472</t>
  </si>
  <si>
    <t>07.09.2024 07:15</t>
  </si>
  <si>
    <t xml:space="preserve">  26,62792</t>
  </si>
  <si>
    <t>319,53504</t>
  </si>
  <si>
    <t>07.09.2024 07:20</t>
  </si>
  <si>
    <t xml:space="preserve">  23,31291</t>
  </si>
  <si>
    <t>279,75492</t>
  </si>
  <si>
    <t>07.09.2024 07:25</t>
  </si>
  <si>
    <t xml:space="preserve">  25,42843</t>
  </si>
  <si>
    <t>305,14116</t>
  </si>
  <si>
    <t>07.09.2024 07:30</t>
  </si>
  <si>
    <t xml:space="preserve">  30,97296</t>
  </si>
  <si>
    <t>371,67552</t>
  </si>
  <si>
    <t>07.09.2024 07:35</t>
  </si>
  <si>
    <t xml:space="preserve">  28,62639</t>
  </si>
  <si>
    <t>343,51668</t>
  </si>
  <si>
    <t>07.09.2024 07:40</t>
  </si>
  <si>
    <t xml:space="preserve">  28,23938</t>
  </si>
  <si>
    <t>338,87256</t>
  </si>
  <si>
    <t>07.09.2024 07:45</t>
  </si>
  <si>
    <t xml:space="preserve">  34,44785</t>
  </si>
  <si>
    <t>413,3742</t>
  </si>
  <si>
    <t>07.09.2024 07:50</t>
  </si>
  <si>
    <t xml:space="preserve">  40,45507</t>
  </si>
  <si>
    <t>485,46084</t>
  </si>
  <si>
    <t>07.09.2024 07:55</t>
  </si>
  <si>
    <t xml:space="preserve">  41,05243</t>
  </si>
  <si>
    <t>492,62916</t>
  </si>
  <si>
    <t>07.09.2024 08:00</t>
  </si>
  <si>
    <t xml:space="preserve">  39,40556</t>
  </si>
  <si>
    <t>472,86672</t>
  </si>
  <si>
    <t>07.09.2024 08:05</t>
  </si>
  <si>
    <t xml:space="preserve">  45,58471</t>
  </si>
  <si>
    <t>547,01652</t>
  </si>
  <si>
    <t>07.09.2024 08:10</t>
  </si>
  <si>
    <t xml:space="preserve">  57,76638</t>
  </si>
  <si>
    <t>693,19656</t>
  </si>
  <si>
    <t>07.09.2024 08:15</t>
  </si>
  <si>
    <t xml:space="preserve">  59,58251</t>
  </si>
  <si>
    <t>714,99012</t>
  </si>
  <si>
    <t>07.09.2024 08:20</t>
  </si>
  <si>
    <t xml:space="preserve">  66,28661</t>
  </si>
  <si>
    <t>795,43932</t>
  </si>
  <si>
    <t>07.09.2024 08:25</t>
  </si>
  <si>
    <t xml:space="preserve">  74,74172</t>
  </si>
  <si>
    <t>896,90064</t>
  </si>
  <si>
    <t>07.09.2024 08:30</t>
  </si>
  <si>
    <t xml:space="preserve">  70,60972</t>
  </si>
  <si>
    <t>847,31664</t>
  </si>
  <si>
    <t>07.09.2024 08:35</t>
  </si>
  <si>
    <t xml:space="preserve">  73,44503</t>
  </si>
  <si>
    <t>881,34036</t>
  </si>
  <si>
    <t>07.09.2024 08:40</t>
  </si>
  <si>
    <t>07.09.2024 08:45</t>
  </si>
  <si>
    <t xml:space="preserve"> 121,57794</t>
  </si>
  <si>
    <t>1458,93528</t>
  </si>
  <si>
    <t>07.09.2024 08:50</t>
  </si>
  <si>
    <t xml:space="preserve"> 125,44067</t>
  </si>
  <si>
    <t>1505,28804</t>
  </si>
  <si>
    <t>07.09.2024 08:55</t>
  </si>
  <si>
    <t xml:space="preserve"> 143,57075</t>
  </si>
  <si>
    <t>1722,849</t>
  </si>
  <si>
    <t>07.09.2024 09:00</t>
  </si>
  <si>
    <t xml:space="preserve"> 160,69619</t>
  </si>
  <si>
    <t>1928,35428</t>
  </si>
  <si>
    <t>07.09.2024 09:05</t>
  </si>
  <si>
    <t xml:space="preserve"> 186,9825 </t>
  </si>
  <si>
    <t>2243,79</t>
  </si>
  <si>
    <t>07.09.2024 09:10</t>
  </si>
  <si>
    <t xml:space="preserve"> 166,79139</t>
  </si>
  <si>
    <t>2001,49668</t>
  </si>
  <si>
    <t>07.09.2024 09:15</t>
  </si>
  <si>
    <t xml:space="preserve"> 214,64173</t>
  </si>
  <si>
    <t>2575,70076</t>
  </si>
  <si>
    <t>07.09.2024 09:20</t>
  </si>
  <si>
    <t xml:space="preserve"> 220,75855</t>
  </si>
  <si>
    <t>2649,1026</t>
  </si>
  <si>
    <t>07.09.2024 09:25</t>
  </si>
  <si>
    <t xml:space="preserve"> 245,08379</t>
  </si>
  <si>
    <t xml:space="preserve"> 245,08   </t>
  </si>
  <si>
    <t>2941,00548</t>
  </si>
  <si>
    <t>07.09.2024 09:30</t>
  </si>
  <si>
    <t xml:space="preserve"> 268,44343</t>
  </si>
  <si>
    <t xml:space="preserve"> 268,44   </t>
  </si>
  <si>
    <t>3221,32116</t>
  </si>
  <si>
    <t>07.09.2024 09:35</t>
  </si>
  <si>
    <t xml:space="preserve"> 261,91443</t>
  </si>
  <si>
    <t xml:space="preserve"> 261,91   </t>
  </si>
  <si>
    <t>3142,97316</t>
  </si>
  <si>
    <t>07.09.2024 09:40</t>
  </si>
  <si>
    <t xml:space="preserve"> 278,49834</t>
  </si>
  <si>
    <t>3341,98008</t>
  </si>
  <si>
    <t>07.09.2024 09:45</t>
  </si>
  <si>
    <t xml:space="preserve"> 300,3737 </t>
  </si>
  <si>
    <t xml:space="preserve"> 300,37   </t>
  </si>
  <si>
    <t>3604,4844</t>
  </si>
  <si>
    <t>07.09.2024 09:50</t>
  </si>
  <si>
    <t xml:space="preserve"> 300,68019</t>
  </si>
  <si>
    <t>3608,16228</t>
  </si>
  <si>
    <t>07.09.2024 09:55</t>
  </si>
  <si>
    <t xml:space="preserve"> 311,99908</t>
  </si>
  <si>
    <t>3743,98896</t>
  </si>
  <si>
    <t>07.09.2024 10:00</t>
  </si>
  <si>
    <t xml:space="preserve"> 338,31954</t>
  </si>
  <si>
    <t>4059,83448</t>
  </si>
  <si>
    <t>07.09.2024 10:05</t>
  </si>
  <si>
    <t xml:space="preserve"> 366,69555</t>
  </si>
  <si>
    <t>4400,3466</t>
  </si>
  <si>
    <t>07.09.2024 10:10</t>
  </si>
  <si>
    <t xml:space="preserve"> 426,2489 </t>
  </si>
  <si>
    <t>5114,9868</t>
  </si>
  <si>
    <t>07.09.2024 10:15</t>
  </si>
  <si>
    <t xml:space="preserve"> 466,3625 </t>
  </si>
  <si>
    <t>5596,35</t>
  </si>
  <si>
    <t>07.09.2024 10:20</t>
  </si>
  <si>
    <t xml:space="preserve"> 478,58144</t>
  </si>
  <si>
    <t>5742,97728</t>
  </si>
  <si>
    <t>07.09.2024 10:25</t>
  </si>
  <si>
    <t>07.09.2024 10:30</t>
  </si>
  <si>
    <t xml:space="preserve"> 362,32053</t>
  </si>
  <si>
    <t>4347,84636</t>
  </si>
  <si>
    <t>07.09.2024 10:35</t>
  </si>
  <si>
    <t xml:space="preserve"> 268,99669</t>
  </si>
  <si>
    <t xml:space="preserve"> 269,00   </t>
  </si>
  <si>
    <t>3227,96028</t>
  </si>
  <si>
    <t>07.09.2024 10:40</t>
  </si>
  <si>
    <t xml:space="preserve"> 255,80077</t>
  </si>
  <si>
    <t xml:space="preserve"> 255,80   </t>
  </si>
  <si>
    <t>3069,60924</t>
  </si>
  <si>
    <t>07.09.2024 10:45</t>
  </si>
  <si>
    <t xml:space="preserve"> 273,94923</t>
  </si>
  <si>
    <t>3287,39076</t>
  </si>
  <si>
    <t>07.09.2024 10:50</t>
  </si>
  <si>
    <t xml:space="preserve"> 292,79236</t>
  </si>
  <si>
    <t>3513,50832</t>
  </si>
  <si>
    <t>07.09.2024 10:55</t>
  </si>
  <si>
    <t xml:space="preserve"> 346,35458</t>
  </si>
  <si>
    <t xml:space="preserve"> 346,35   </t>
  </si>
  <si>
    <t>4156,25496</t>
  </si>
  <si>
    <t>07.09.2024 11:00</t>
  </si>
  <si>
    <t xml:space="preserve"> 408,82592</t>
  </si>
  <si>
    <t>4905,91104</t>
  </si>
  <si>
    <t>07.09.2024 11:05</t>
  </si>
  <si>
    <t xml:space="preserve"> 385,34686</t>
  </si>
  <si>
    <t>4624,16232</t>
  </si>
  <si>
    <t>07.09.2024 11:10</t>
  </si>
  <si>
    <t xml:space="preserve"> 351,93306</t>
  </si>
  <si>
    <t xml:space="preserve"> 351,93   </t>
  </si>
  <si>
    <t>4223,19672</t>
  </si>
  <si>
    <t>07.09.2024 11:15</t>
  </si>
  <si>
    <t xml:space="preserve"> 253,00028</t>
  </si>
  <si>
    <t>3036,00336</t>
  </si>
  <si>
    <t>07.09.2024 11:20</t>
  </si>
  <si>
    <t xml:space="preserve"> 222,09588</t>
  </si>
  <si>
    <t xml:space="preserve"> 222,10   </t>
  </si>
  <si>
    <t>2665,15056</t>
  </si>
  <si>
    <t>07.09.2024 11:25</t>
  </si>
  <si>
    <t xml:space="preserve"> 293,13218</t>
  </si>
  <si>
    <t xml:space="preserve"> 293,13   </t>
  </si>
  <si>
    <t>3517,58616</t>
  </si>
  <si>
    <t>07.09.2024 11:30</t>
  </si>
  <si>
    <t xml:space="preserve"> 273,46673</t>
  </si>
  <si>
    <t>3281,60076</t>
  </si>
  <si>
    <t>07.09.2024 11:35</t>
  </si>
  <si>
    <t xml:space="preserve"> 320,84216</t>
  </si>
  <si>
    <t>3850,10592</t>
  </si>
  <si>
    <t>07.09.2024 11:40</t>
  </si>
  <si>
    <t xml:space="preserve"> 395,51198</t>
  </si>
  <si>
    <t xml:space="preserve"> 395,51   </t>
  </si>
  <si>
    <t>4746,14376</t>
  </si>
  <si>
    <t>07.09.2024 11:45</t>
  </si>
  <si>
    <t xml:space="preserve"> 628,42108</t>
  </si>
  <si>
    <t>7541,05296</t>
  </si>
  <si>
    <t>07.09.2024 11:50</t>
  </si>
  <si>
    <t xml:space="preserve"> 664,58505</t>
  </si>
  <si>
    <t xml:space="preserve"> 664,59   </t>
  </si>
  <si>
    <t>7975,0206</t>
  </si>
  <si>
    <t>07.09.2024 11:55</t>
  </si>
  <si>
    <t xml:space="preserve"> 653,17356</t>
  </si>
  <si>
    <t>7838,08272</t>
  </si>
  <si>
    <t>07.09.2024 12:00</t>
  </si>
  <si>
    <t xml:space="preserve"> 624,53917</t>
  </si>
  <si>
    <t xml:space="preserve"> 624,54   </t>
  </si>
  <si>
    <t>7494,47004</t>
  </si>
  <si>
    <t>07.09.2024 12:05</t>
  </si>
  <si>
    <t xml:space="preserve"> 442,00312</t>
  </si>
  <si>
    <t>5304,03744</t>
  </si>
  <si>
    <t>07.09.2024 12:10</t>
  </si>
  <si>
    <t xml:space="preserve"> 610,71771</t>
  </si>
  <si>
    <t xml:space="preserve"> 610,72   </t>
  </si>
  <si>
    <t>7328,61252</t>
  </si>
  <si>
    <t>07.09.2024 12:15</t>
  </si>
  <si>
    <t xml:space="preserve"> 597,63796</t>
  </si>
  <si>
    <t>7171,65552</t>
  </si>
  <si>
    <t>07.09.2024 12:20</t>
  </si>
  <si>
    <t xml:space="preserve"> 626,65149</t>
  </si>
  <si>
    <t>7519,81788</t>
  </si>
  <si>
    <t>07.09.2024 12:25</t>
  </si>
  <si>
    <t xml:space="preserve"> 352,43971</t>
  </si>
  <si>
    <t>4229,27652</t>
  </si>
  <si>
    <t>07.09.2024 12:30</t>
  </si>
  <si>
    <t xml:space="preserve"> 285,37334</t>
  </si>
  <si>
    <t>3424,48008</t>
  </si>
  <si>
    <t>07.09.2024 12:35</t>
  </si>
  <si>
    <t xml:space="preserve"> 431,66973</t>
  </si>
  <si>
    <t xml:space="preserve"> 431,67   </t>
  </si>
  <si>
    <t>5180,03676</t>
  </si>
  <si>
    <t>07.09.2024 12:40</t>
  </si>
  <si>
    <t xml:space="preserve"> 494,16805</t>
  </si>
  <si>
    <t>5930,0166</t>
  </si>
  <si>
    <t>07.09.2024 12:45</t>
  </si>
  <si>
    <t xml:space="preserve"> 469,52799</t>
  </si>
  <si>
    <t xml:space="preserve"> 469,53   </t>
  </si>
  <si>
    <t>5634,33588</t>
  </si>
  <si>
    <t>07.09.2024 12:50</t>
  </si>
  <si>
    <t xml:space="preserve"> 756,11534</t>
  </si>
  <si>
    <t xml:space="preserve"> 756,12   </t>
  </si>
  <si>
    <t>9073,38408</t>
  </si>
  <si>
    <t>07.09.2024 12:55</t>
  </si>
  <si>
    <t xml:space="preserve"> 612,02252</t>
  </si>
  <si>
    <t xml:space="preserve"> 612,02   </t>
  </si>
  <si>
    <t>7344,27024</t>
  </si>
  <si>
    <t>07.09.2024 13:00</t>
  </si>
  <si>
    <t xml:space="preserve"> 642,33582</t>
  </si>
  <si>
    <t>7708,02984</t>
  </si>
  <si>
    <t>07.09.2024 13:05</t>
  </si>
  <si>
    <t xml:space="preserve"> 586,77646</t>
  </si>
  <si>
    <t xml:space="preserve"> 586,78   </t>
  </si>
  <si>
    <t>7041,31752</t>
  </si>
  <si>
    <t>07.09.2024 13:10</t>
  </si>
  <si>
    <t xml:space="preserve"> 613,30298</t>
  </si>
  <si>
    <t>7359,63576</t>
  </si>
  <si>
    <t>07.09.2024 13:15</t>
  </si>
  <si>
    <t xml:space="preserve"> 629,21279</t>
  </si>
  <si>
    <t>7550,55348</t>
  </si>
  <si>
    <t>07.09.2024 13:20</t>
  </si>
  <si>
    <t xml:space="preserve"> 700,16832</t>
  </si>
  <si>
    <t xml:space="preserve"> 700,17   </t>
  </si>
  <si>
    <t>8402,01984</t>
  </si>
  <si>
    <t>07.09.2024 13:25</t>
  </si>
  <si>
    <t xml:space="preserve"> 697,34833</t>
  </si>
  <si>
    <t xml:space="preserve"> 697,35   </t>
  </si>
  <si>
    <t>8368,17996</t>
  </si>
  <si>
    <t>07.09.2024 13:30</t>
  </si>
  <si>
    <t xml:space="preserve"> 431,74973</t>
  </si>
  <si>
    <t>5180,99676</t>
  </si>
  <si>
    <t>07.09.2024 13:35</t>
  </si>
  <si>
    <t xml:space="preserve"> 349,13972</t>
  </si>
  <si>
    <t xml:space="preserve"> 349,14   </t>
  </si>
  <si>
    <t>4189,67664</t>
  </si>
  <si>
    <t>07.09.2024 13:40</t>
  </si>
  <si>
    <t xml:space="preserve"> 471,14988</t>
  </si>
  <si>
    <t xml:space="preserve"> 471,15   </t>
  </si>
  <si>
    <t>5653,79856</t>
  </si>
  <si>
    <t>07.09.2024 13:45</t>
  </si>
  <si>
    <t xml:space="preserve"> 297,60679</t>
  </si>
  <si>
    <t>3571,28148</t>
  </si>
  <si>
    <t>07.09.2024 13:50</t>
  </si>
  <si>
    <t xml:space="preserve"> 257,49799</t>
  </si>
  <si>
    <t>3089,97588</t>
  </si>
  <si>
    <t>07.09.2024 13:55</t>
  </si>
  <si>
    <t xml:space="preserve"> 514,82313</t>
  </si>
  <si>
    <t xml:space="preserve"> 514,82   </t>
  </si>
  <si>
    <t>6177,87756</t>
  </si>
  <si>
    <t>07.09.2024 14:00</t>
  </si>
  <si>
    <t xml:space="preserve"> 578,35867</t>
  </si>
  <si>
    <t xml:space="preserve"> 578,36   </t>
  </si>
  <si>
    <t>6940,30404</t>
  </si>
  <si>
    <t>07.09.2024 14:05</t>
  </si>
  <si>
    <t xml:space="preserve"> 538,46661</t>
  </si>
  <si>
    <t xml:space="preserve"> 538,47   </t>
  </si>
  <si>
    <t>6461,59932</t>
  </si>
  <si>
    <t>07.09.2024 14:10</t>
  </si>
  <si>
    <t xml:space="preserve"> 202,39726</t>
  </si>
  <si>
    <t>2428,76712</t>
  </si>
  <si>
    <t>07.09.2024 14:15</t>
  </si>
  <si>
    <t xml:space="preserve"> 168,42246</t>
  </si>
  <si>
    <t>2021,06952</t>
  </si>
  <si>
    <t>07.09.2024 14:20</t>
  </si>
  <si>
    <t xml:space="preserve"> 167,10417</t>
  </si>
  <si>
    <t xml:space="preserve"> 167,10   </t>
  </si>
  <si>
    <t>2005,25004</t>
  </si>
  <si>
    <t>07.09.2024 14:25</t>
  </si>
  <si>
    <t xml:space="preserve"> 204,95889</t>
  </si>
  <si>
    <t xml:space="preserve"> 204,96   </t>
  </si>
  <si>
    <t>2459,50668</t>
  </si>
  <si>
    <t>07.09.2024 14:30</t>
  </si>
  <si>
    <t xml:space="preserve"> 182,06837</t>
  </si>
  <si>
    <t>2184,82044</t>
  </si>
  <si>
    <t>07.09.2024 14:35</t>
  </si>
  <si>
    <t xml:space="preserve"> 202,42246</t>
  </si>
  <si>
    <t>2429,06952</t>
  </si>
  <si>
    <t>07.09.2024 14:40</t>
  </si>
  <si>
    <t xml:space="preserve"> 261,29281</t>
  </si>
  <si>
    <t>3135,51372</t>
  </si>
  <si>
    <t>07.09.2024 14:45</t>
  </si>
  <si>
    <t xml:space="preserve"> 347,87914</t>
  </si>
  <si>
    <t xml:space="preserve"> 347,88   </t>
  </si>
  <si>
    <t>4174,54968</t>
  </si>
  <si>
    <t>07.09.2024 14:50</t>
  </si>
  <si>
    <t xml:space="preserve"> 497,42819</t>
  </si>
  <si>
    <t xml:space="preserve"> 497,43   </t>
  </si>
  <si>
    <t>5969,13828</t>
  </si>
  <si>
    <t>07.09.2024 14:55</t>
  </si>
  <si>
    <t xml:space="preserve"> 243,31236</t>
  </si>
  <si>
    <t>2919,74832</t>
  </si>
  <si>
    <t>07.09.2024 15:00</t>
  </si>
  <si>
    <t xml:space="preserve"> 199,90844</t>
  </si>
  <si>
    <t>2398,90128</t>
  </si>
  <si>
    <t>07.09.2024 15:05</t>
  </si>
  <si>
    <t xml:space="preserve"> 296,26628</t>
  </si>
  <si>
    <t xml:space="preserve"> 296,27   </t>
  </si>
  <si>
    <t>3555,19536</t>
  </si>
  <si>
    <t>07.09.2024 15:10</t>
  </si>
  <si>
    <t xml:space="preserve"> 213,03694</t>
  </si>
  <si>
    <t>2556,44328</t>
  </si>
  <si>
    <t>07.09.2024 15:15</t>
  </si>
  <si>
    <t xml:space="preserve"> 307,48177</t>
  </si>
  <si>
    <t>3689,78124</t>
  </si>
  <si>
    <t>07.09.2024 15:20</t>
  </si>
  <si>
    <t xml:space="preserve"> 333,09906</t>
  </si>
  <si>
    <t>3997,18872</t>
  </si>
  <si>
    <t>07.09.2024 15:25</t>
  </si>
  <si>
    <t xml:space="preserve"> 229,75304</t>
  </si>
  <si>
    <t>2757,03648</t>
  </si>
  <si>
    <t>07.09.2024 15:30</t>
  </si>
  <si>
    <t xml:space="preserve"> 178,16501</t>
  </si>
  <si>
    <t>2137,98012</t>
  </si>
  <si>
    <t>07.09.2024 15:35</t>
  </si>
  <si>
    <t xml:space="preserve"> 137,63342</t>
  </si>
  <si>
    <t>1651,60104</t>
  </si>
  <si>
    <t>07.09.2024 15:40</t>
  </si>
  <si>
    <t xml:space="preserve"> 129,01269</t>
  </si>
  <si>
    <t>1548,15228</t>
  </si>
  <si>
    <t>07.09.2024 15:45</t>
  </si>
  <si>
    <t xml:space="preserve"> 110,68015</t>
  </si>
  <si>
    <t>1328,1618</t>
  </si>
  <si>
    <t>07.09.2024 15:50</t>
  </si>
  <si>
    <t xml:space="preserve"> 108,39708</t>
  </si>
  <si>
    <t>1300,76496</t>
  </si>
  <si>
    <t>07.09.2024 15:55</t>
  </si>
  <si>
    <t xml:space="preserve"> 126,09816</t>
  </si>
  <si>
    <t>1513,17792</t>
  </si>
  <si>
    <t>07.09.2024 16:00</t>
  </si>
  <si>
    <t xml:space="preserve"> 120,72406</t>
  </si>
  <si>
    <t>1448,68872</t>
  </si>
  <si>
    <t>07.09.2024 16:05</t>
  </si>
  <si>
    <t xml:space="preserve"> 116,61469</t>
  </si>
  <si>
    <t>1399,37628</t>
  </si>
  <si>
    <t>07.09.2024 16:10</t>
  </si>
  <si>
    <t xml:space="preserve"> 125,9117 </t>
  </si>
  <si>
    <t>1510,9404</t>
  </si>
  <si>
    <t>07.09.2024 16:15</t>
  </si>
  <si>
    <t xml:space="preserve"> 136,76944</t>
  </si>
  <si>
    <t>1641,23328</t>
  </si>
  <si>
    <t>07.09.2024 16:20</t>
  </si>
  <si>
    <t xml:space="preserve"> 164,87445</t>
  </si>
  <si>
    <t>1978,4934</t>
  </si>
  <si>
    <t>07.09.2024 16:25</t>
  </si>
  <si>
    <t xml:space="preserve"> 155,25861</t>
  </si>
  <si>
    <t xml:space="preserve"> 155,26   </t>
  </si>
  <si>
    <t>1863,10332</t>
  </si>
  <si>
    <t>07.09.2024 16:30</t>
  </si>
  <si>
    <t xml:space="preserve"> 100,33389</t>
  </si>
  <si>
    <t>1204,00668</t>
  </si>
  <si>
    <t>07.09.2024 16:35</t>
  </si>
  <si>
    <t xml:space="preserve"> 175,83306</t>
  </si>
  <si>
    <t>2109,99672</t>
  </si>
  <si>
    <t>07.09.2024 16:40</t>
  </si>
  <si>
    <t xml:space="preserve"> 164,76586</t>
  </si>
  <si>
    <t>1977,19032</t>
  </si>
  <si>
    <t>07.09.2024 16:45</t>
  </si>
  <si>
    <t xml:space="preserve">  88,21303</t>
  </si>
  <si>
    <t>1058,55636</t>
  </si>
  <si>
    <t>07.09.2024 16:50</t>
  </si>
  <si>
    <t xml:space="preserve">  86,41767</t>
  </si>
  <si>
    <t>1037,01204</t>
  </si>
  <si>
    <t>07.09.2024 16:55</t>
  </si>
  <si>
    <t xml:space="preserve"> 109,60872</t>
  </si>
  <si>
    <t>1315,30464</t>
  </si>
  <si>
    <t>07.09.2024 17:00</t>
  </si>
  <si>
    <t xml:space="preserve"> 120,3107 </t>
  </si>
  <si>
    <t>1443,7284</t>
  </si>
  <si>
    <t>07.09.2024 17:05</t>
  </si>
  <si>
    <t xml:space="preserve"> 109,10458</t>
  </si>
  <si>
    <t>1309,25496</t>
  </si>
  <si>
    <t>07.09.2024 17:10</t>
  </si>
  <si>
    <t xml:space="preserve">  90,55011</t>
  </si>
  <si>
    <t>1086,60132</t>
  </si>
  <si>
    <t>07.09.2024 17:15</t>
  </si>
  <si>
    <t xml:space="preserve">  80,39156</t>
  </si>
  <si>
    <t xml:space="preserve">  80,39   </t>
  </si>
  <si>
    <t>964,69872</t>
  </si>
  <si>
    <t>07.09.2024 17:20</t>
  </si>
  <si>
    <t xml:space="preserve">  69,25313</t>
  </si>
  <si>
    <t xml:space="preserve">  69,25   </t>
  </si>
  <si>
    <t>831,03756</t>
  </si>
  <si>
    <t>07.09.2024 17:25</t>
  </si>
  <si>
    <t xml:space="preserve">  57,34409</t>
  </si>
  <si>
    <t>688,12908</t>
  </si>
  <si>
    <t>07.09.2024 17:30</t>
  </si>
  <si>
    <t xml:space="preserve">  42,24521</t>
  </si>
  <si>
    <t>506,94252</t>
  </si>
  <si>
    <t>07.09.2024 17:35</t>
  </si>
  <si>
    <t xml:space="preserve">  42,19813</t>
  </si>
  <si>
    <t>506,37756</t>
  </si>
  <si>
    <t>07.09.2024 17:40</t>
  </si>
  <si>
    <t xml:space="preserve">  45,39238</t>
  </si>
  <si>
    <t>544,70856</t>
  </si>
  <si>
    <t>07.09.2024 17:45</t>
  </si>
  <si>
    <t>07.09.2024 17:50</t>
  </si>
  <si>
    <t xml:space="preserve">  55,18694</t>
  </si>
  <si>
    <t>662,24328</t>
  </si>
  <si>
    <t>07.09.2024 17:55</t>
  </si>
  <si>
    <t xml:space="preserve">  36,89259</t>
  </si>
  <si>
    <t>442,71108</t>
  </si>
  <si>
    <t>07.09.2024 18:00</t>
  </si>
  <si>
    <t xml:space="preserve">  33,68046</t>
  </si>
  <si>
    <t>404,16552</t>
  </si>
  <si>
    <t>07.09.2024 18:05</t>
  </si>
  <si>
    <t xml:space="preserve">  35,70843</t>
  </si>
  <si>
    <t>428,50116</t>
  </si>
  <si>
    <t>07.09.2024 18:10</t>
  </si>
  <si>
    <t xml:space="preserve">  20,68102</t>
  </si>
  <si>
    <t>248,17224</t>
  </si>
  <si>
    <t>07.09.2024 18:15</t>
  </si>
  <si>
    <t xml:space="preserve">  14,13997</t>
  </si>
  <si>
    <t>169,67964</t>
  </si>
  <si>
    <t>07.09.2024 18:20</t>
  </si>
  <si>
    <t xml:space="preserve">  14,66253</t>
  </si>
  <si>
    <t>175,95036</t>
  </si>
  <si>
    <t>07.09.2024 18:25</t>
  </si>
  <si>
    <t xml:space="preserve">  15,10194</t>
  </si>
  <si>
    <t>181,22328</t>
  </si>
  <si>
    <t>07.09.2024 18:30</t>
  </si>
  <si>
    <t xml:space="preserve">  13,74862</t>
  </si>
  <si>
    <t>164,98344</t>
  </si>
  <si>
    <t>07.09.2024 18:35</t>
  </si>
  <si>
    <t xml:space="preserve">   9,7776 </t>
  </si>
  <si>
    <t>117,3312</t>
  </si>
  <si>
    <t>07.09.2024 18:40</t>
  </si>
  <si>
    <t>07.09.2024 18:45</t>
  </si>
  <si>
    <t xml:space="preserve">   5,59139</t>
  </si>
  <si>
    <t>67,09668</t>
  </si>
  <si>
    <t>07.09.2024 18:50</t>
  </si>
  <si>
    <t xml:space="preserve">   5,54249</t>
  </si>
  <si>
    <t>66,50988</t>
  </si>
  <si>
    <t>07.09.2024 18:55</t>
  </si>
  <si>
    <t xml:space="preserve">   5,57402</t>
  </si>
  <si>
    <t>66,88824</t>
  </si>
  <si>
    <t>07.09.2024 19:00</t>
  </si>
  <si>
    <t xml:space="preserve">   5,10265</t>
  </si>
  <si>
    <t>61,2318</t>
  </si>
  <si>
    <t>07.09.2024 19:05</t>
  </si>
  <si>
    <t xml:space="preserve">   3,93933</t>
  </si>
  <si>
    <t>47,27196</t>
  </si>
  <si>
    <t>07.09.2024 19:10</t>
  </si>
  <si>
    <t>07.09.2024 19:15</t>
  </si>
  <si>
    <t xml:space="preserve">   0,03528</t>
  </si>
  <si>
    <t>0,42336</t>
  </si>
  <si>
    <t>07.09.2024 19:20</t>
  </si>
  <si>
    <t>07.09.2024 19:25</t>
  </si>
  <si>
    <t>07.09.2024 19:30</t>
  </si>
  <si>
    <t>07.09.2024 19:35</t>
  </si>
  <si>
    <t>07.09.2024 19:40</t>
  </si>
  <si>
    <t>07.09.2024 19:45</t>
  </si>
  <si>
    <t>07.09.2024 19:50</t>
  </si>
  <si>
    <t>07.09.2024 19:55</t>
  </si>
  <si>
    <t>07.09.2024 20:00</t>
  </si>
  <si>
    <t>07.09.2024 20:05</t>
  </si>
  <si>
    <t>07.09.2024 20:10</t>
  </si>
  <si>
    <t>07.09.2024 20:15</t>
  </si>
  <si>
    <t>07.09.2024 20:20</t>
  </si>
  <si>
    <t>07.09.2024 20:25</t>
  </si>
  <si>
    <t>07.09.2024 20:30</t>
  </si>
  <si>
    <t>07.09.2024 20:35</t>
  </si>
  <si>
    <t>07.09.2024 20:40</t>
  </si>
  <si>
    <t>07.09.2024 20:45</t>
  </si>
  <si>
    <t>07.09.2024 20:50</t>
  </si>
  <si>
    <t>07.09.2024 20:55</t>
  </si>
  <si>
    <t>07.09.2024 21:00</t>
  </si>
  <si>
    <t>07.09.2024 21:05</t>
  </si>
  <si>
    <t>07.09.2024 21:10</t>
  </si>
  <si>
    <t>07.09.2024 21:15</t>
  </si>
  <si>
    <t>07.09.2024 21:20</t>
  </si>
  <si>
    <t>07.09.2024 21:25</t>
  </si>
  <si>
    <t>07.09.2024 21:30</t>
  </si>
  <si>
    <t>07.09.2024 21:35</t>
  </si>
  <si>
    <t>07.09.2024 21:40</t>
  </si>
  <si>
    <t>07.09.2024 21:45</t>
  </si>
  <si>
    <t>07.09.2024 21:50</t>
  </si>
  <si>
    <t>07.09.2024 21:55</t>
  </si>
  <si>
    <t>07.09.2024 22:00</t>
  </si>
  <si>
    <t>07.09.2024 22:05</t>
  </si>
  <si>
    <t>07.09.2024 22:10</t>
  </si>
  <si>
    <t>07.09.2024 22:15</t>
  </si>
  <si>
    <t>07.09.2024 22:20</t>
  </si>
  <si>
    <t>07.09.2024 22:25</t>
  </si>
  <si>
    <t>07.09.2024 22:30</t>
  </si>
  <si>
    <t>07.09.2024 22:35</t>
  </si>
  <si>
    <t>07.09.2024 22:40</t>
  </si>
  <si>
    <t>07.09.2024 22:45</t>
  </si>
  <si>
    <t>07.09.2024 22:50</t>
  </si>
  <si>
    <t>07.09.2024 22:55</t>
  </si>
  <si>
    <t>07.09.2024 23:00</t>
  </si>
  <si>
    <t>07.09.2024 23:05</t>
  </si>
  <si>
    <t>07.09.2024 23:10</t>
  </si>
  <si>
    <t>07.09.2024 23:15</t>
  </si>
  <si>
    <t>07.09.2024 23:20</t>
  </si>
  <si>
    <t>07.09.2024 23:25</t>
  </si>
  <si>
    <t>07.09.2024 23:30</t>
  </si>
  <si>
    <t>07.09.2024 23:35</t>
  </si>
  <si>
    <t>07.09.2024 23:40</t>
  </si>
  <si>
    <t>07.09.2024 23:45</t>
  </si>
  <si>
    <t>07.09.2024 23:50</t>
  </si>
  <si>
    <t>07.09.2024 23:55</t>
  </si>
  <si>
    <t>08.09.2024 00:00</t>
  </si>
  <si>
    <t>08.09.2024 00:05</t>
  </si>
  <si>
    <t>08.09.2024 00:10</t>
  </si>
  <si>
    <t>08.09.2024 00:15</t>
  </si>
  <si>
    <t>08.09.2024 00:20</t>
  </si>
  <si>
    <t>08.09.2024 00:25</t>
  </si>
  <si>
    <t>08.09.2024 00:30</t>
  </si>
  <si>
    <t>08.09.2024 00:35</t>
  </si>
  <si>
    <t>08.09.2024 00:40</t>
  </si>
  <si>
    <t>08.09.2024 00:45</t>
  </si>
  <si>
    <t>08.09.2024 00:50</t>
  </si>
  <si>
    <t>08.09.2024 00:55</t>
  </si>
  <si>
    <t>08.09.2024 01:00</t>
  </si>
  <si>
    <t>08.09.2024 01:05</t>
  </si>
  <si>
    <t>08.09.2024 01:10</t>
  </si>
  <si>
    <t>08.09.2024 01:15</t>
  </si>
  <si>
    <t>08.09.2024 01:20</t>
  </si>
  <si>
    <t>08.09.2024 01:25</t>
  </si>
  <si>
    <t>08.09.2024 01:30</t>
  </si>
  <si>
    <t>08.09.2024 01:35</t>
  </si>
  <si>
    <t>08.09.2024 01:40</t>
  </si>
  <si>
    <t>08.09.2024 01:45</t>
  </si>
  <si>
    <t>08.09.2024 01:50</t>
  </si>
  <si>
    <t>08.09.2024 01:55</t>
  </si>
  <si>
    <t>08.09.2024 02:00</t>
  </si>
  <si>
    <t>08.09.2024 02:05</t>
  </si>
  <si>
    <t>08.09.2024 02:10</t>
  </si>
  <si>
    <t>08.09.2024 02:15</t>
  </si>
  <si>
    <t>08.09.2024 02:20</t>
  </si>
  <si>
    <t>08.09.2024 02:25</t>
  </si>
  <si>
    <t>08.09.2024 02:30</t>
  </si>
  <si>
    <t>08.09.2024 02:35</t>
  </si>
  <si>
    <t>08.09.2024 02:40</t>
  </si>
  <si>
    <t>08.09.2024 02:45</t>
  </si>
  <si>
    <t>08.09.2024 02:50</t>
  </si>
  <si>
    <t>08.09.2024 02:55</t>
  </si>
  <si>
    <t>08.09.2024 03:00</t>
  </si>
  <si>
    <t>08.09.2024 03:05</t>
  </si>
  <si>
    <t>08.09.2024 03:10</t>
  </si>
  <si>
    <t>08.09.2024 03:15</t>
  </si>
  <si>
    <t>08.09.2024 03:20</t>
  </si>
  <si>
    <t>08.09.2024 03:25</t>
  </si>
  <si>
    <t>08.09.2024 03:30</t>
  </si>
  <si>
    <t>08.09.2024 03:35</t>
  </si>
  <si>
    <t>08.09.2024 03:40</t>
  </si>
  <si>
    <t>08.09.2024 03:45</t>
  </si>
  <si>
    <t>08.09.2024 03:50</t>
  </si>
  <si>
    <t>08.09.2024 03:55</t>
  </si>
  <si>
    <t>08.09.2024 04:00</t>
  </si>
  <si>
    <t>08.09.2024 04:05</t>
  </si>
  <si>
    <t>08.09.2024 04:10</t>
  </si>
  <si>
    <t>08.09.2024 04:15</t>
  </si>
  <si>
    <t>08.09.2024 04:20</t>
  </si>
  <si>
    <t>08.09.2024 04:25</t>
  </si>
  <si>
    <t>08.09.2024 04:30</t>
  </si>
  <si>
    <t>08.09.2024 04:35</t>
  </si>
  <si>
    <t>08.09.2024 04:40</t>
  </si>
  <si>
    <t>08.09.2024 04:45</t>
  </si>
  <si>
    <t>08.09.2024 04:50</t>
  </si>
  <si>
    <t>08.09.2024 04:55</t>
  </si>
  <si>
    <t>08.09.2024 05:00</t>
  </si>
  <si>
    <t>08.09.2024 05:05</t>
  </si>
  <si>
    <t>08.09.2024 05:10</t>
  </si>
  <si>
    <t>08.09.2024 05:15</t>
  </si>
  <si>
    <t>08.09.2024 05:20</t>
  </si>
  <si>
    <t>08.09.2024 05:25</t>
  </si>
  <si>
    <t>08.09.2024 05:30</t>
  </si>
  <si>
    <t>08.09.2024 05:35</t>
  </si>
  <si>
    <t>08.09.2024 05:40</t>
  </si>
  <si>
    <t>08.09.2024 05:45</t>
  </si>
  <si>
    <t>08.09.2024 05:50</t>
  </si>
  <si>
    <t>08.09.2024 05:55</t>
  </si>
  <si>
    <t>08.09.2024 06:00</t>
  </si>
  <si>
    <t>08.09.2024 06:05</t>
  </si>
  <si>
    <t>08.09.2024 06:10</t>
  </si>
  <si>
    <t>08.09.2024 06:15</t>
  </si>
  <si>
    <t>08.09.2024 06:20</t>
  </si>
  <si>
    <t>08.09.2024 06:25</t>
  </si>
  <si>
    <t>08.09.2024 06:30</t>
  </si>
  <si>
    <t>08.09.2024 06:35</t>
  </si>
  <si>
    <t>08.09.2024 06:40</t>
  </si>
  <si>
    <t>08.09.2024 06:45</t>
  </si>
  <si>
    <t xml:space="preserve">   2,91451</t>
  </si>
  <si>
    <t>34,97412</t>
  </si>
  <si>
    <t>08.09.2024 06:50</t>
  </si>
  <si>
    <t>08.09.2024 06:55</t>
  </si>
  <si>
    <t xml:space="preserve">   9,08731</t>
  </si>
  <si>
    <t>109,04772</t>
  </si>
  <si>
    <t>08.09.2024 07:00</t>
  </si>
  <si>
    <t>08.09.2024 07:05</t>
  </si>
  <si>
    <t xml:space="preserve">  17,67068</t>
  </si>
  <si>
    <t>212,04816</t>
  </si>
  <si>
    <t>08.09.2024 07:10</t>
  </si>
  <si>
    <t xml:space="preserve">  21,81043</t>
  </si>
  <si>
    <t>261,72516</t>
  </si>
  <si>
    <t>08.09.2024 07:15</t>
  </si>
  <si>
    <t xml:space="preserve">  23,26072</t>
  </si>
  <si>
    <t>279,12864</t>
  </si>
  <si>
    <t>08.09.2024 07:20</t>
  </si>
  <si>
    <t xml:space="preserve">  19,77456</t>
  </si>
  <si>
    <t>237,29472</t>
  </si>
  <si>
    <t>08.09.2024 07:25</t>
  </si>
  <si>
    <t xml:space="preserve">  19,50046</t>
  </si>
  <si>
    <t>234,00552</t>
  </si>
  <si>
    <t>08.09.2024 07:30</t>
  </si>
  <si>
    <t xml:space="preserve">  20,48565</t>
  </si>
  <si>
    <t>245,8278</t>
  </si>
  <si>
    <t>08.09.2024 07:35</t>
  </si>
  <si>
    <t xml:space="preserve">  21,70523</t>
  </si>
  <si>
    <t>260,46276</t>
  </si>
  <si>
    <t>08.09.2024 07:40</t>
  </si>
  <si>
    <t xml:space="preserve">  22,78422</t>
  </si>
  <si>
    <t>273,41064</t>
  </si>
  <si>
    <t>08.09.2024 07:45</t>
  </si>
  <si>
    <t xml:space="preserve">  25,92946</t>
  </si>
  <si>
    <t>311,15352</t>
  </si>
  <si>
    <t>08.09.2024 07:50</t>
  </si>
  <si>
    <t xml:space="preserve">  33,46137</t>
  </si>
  <si>
    <t>401,53644</t>
  </si>
  <si>
    <t>08.09.2024 07:55</t>
  </si>
  <si>
    <t xml:space="preserve">  46,34654</t>
  </si>
  <si>
    <t>556,15848</t>
  </si>
  <si>
    <t>08.09.2024 08:00</t>
  </si>
  <si>
    <t xml:space="preserve">  51,27208</t>
  </si>
  <si>
    <t>615,26496</t>
  </si>
  <si>
    <t>08.09.2024 08:05</t>
  </si>
  <si>
    <t xml:space="preserve">  54,3161 </t>
  </si>
  <si>
    <t>651,7932</t>
  </si>
  <si>
    <t>08.09.2024 08:10</t>
  </si>
  <si>
    <t xml:space="preserve">  58,3314 </t>
  </si>
  <si>
    <t>699,9768</t>
  </si>
  <si>
    <t>08.09.2024 08:15</t>
  </si>
  <si>
    <t xml:space="preserve">  63,06313</t>
  </si>
  <si>
    <t>756,75756</t>
  </si>
  <si>
    <t>08.09.2024 08:20</t>
  </si>
  <si>
    <t xml:space="preserve">  68,34492</t>
  </si>
  <si>
    <t>820,13904</t>
  </si>
  <si>
    <t>08.09.2024 08:25</t>
  </si>
  <si>
    <t xml:space="preserve"> 102,06254</t>
  </si>
  <si>
    <t>1224,75048</t>
  </si>
  <si>
    <t>08.09.2024 08:30</t>
  </si>
  <si>
    <t xml:space="preserve"> 137,50607</t>
  </si>
  <si>
    <t xml:space="preserve"> 137,51   </t>
  </si>
  <si>
    <t>1650,07284</t>
  </si>
  <si>
    <t>08.09.2024 08:35</t>
  </si>
  <si>
    <t xml:space="preserve"> 166,8042 </t>
  </si>
  <si>
    <t>2001,6504</t>
  </si>
  <si>
    <t>08.09.2024 08:40</t>
  </si>
  <si>
    <t xml:space="preserve"> 184,54663</t>
  </si>
  <si>
    <t>2214,55956</t>
  </si>
  <si>
    <t>08.09.2024 08:45</t>
  </si>
  <si>
    <t xml:space="preserve"> 189,38417</t>
  </si>
  <si>
    <t>2272,61004</t>
  </si>
  <si>
    <t>08.09.2024 08:50</t>
  </si>
  <si>
    <t xml:space="preserve"> 199,41623</t>
  </si>
  <si>
    <t>2392,99476</t>
  </si>
  <si>
    <t>08.09.2024 08:55</t>
  </si>
  <si>
    <t xml:space="preserve"> 208,15195</t>
  </si>
  <si>
    <t>2497,8234</t>
  </si>
  <si>
    <t>08.09.2024 09:00</t>
  </si>
  <si>
    <t xml:space="preserve"> 213,97572</t>
  </si>
  <si>
    <t>2567,70864</t>
  </si>
  <si>
    <t>08.09.2024 09:05</t>
  </si>
  <si>
    <t xml:space="preserve"> 219,79306</t>
  </si>
  <si>
    <t>2637,51672</t>
  </si>
  <si>
    <t>08.09.2024 09:10</t>
  </si>
  <si>
    <t xml:space="preserve"> 228,66644</t>
  </si>
  <si>
    <t>2743,99728</t>
  </si>
  <si>
    <t>08.09.2024 09:15</t>
  </si>
  <si>
    <t xml:space="preserve"> 237,17412</t>
  </si>
  <si>
    <t>2846,08944</t>
  </si>
  <si>
    <t>08.09.2024 09:20</t>
  </si>
  <si>
    <t xml:space="preserve"> 243,97384</t>
  </si>
  <si>
    <t xml:space="preserve"> 243,97   </t>
  </si>
  <si>
    <t>2927,68608</t>
  </si>
  <si>
    <t>08.09.2024 09:25</t>
  </si>
  <si>
    <t xml:space="preserve"> 254,82533</t>
  </si>
  <si>
    <t>3057,90396</t>
  </si>
  <si>
    <t>08.09.2024 09:30</t>
  </si>
  <si>
    <t xml:space="preserve"> 273,00684</t>
  </si>
  <si>
    <t xml:space="preserve"> 273,01   </t>
  </si>
  <si>
    <t>3276,08208</t>
  </si>
  <si>
    <t>08.09.2024 09:35</t>
  </si>
  <si>
    <t xml:space="preserve"> 275,27594</t>
  </si>
  <si>
    <t>3303,31128</t>
  </si>
  <si>
    <t>08.09.2024 09:40</t>
  </si>
  <si>
    <t xml:space="preserve"> 284,66209</t>
  </si>
  <si>
    <t>3415,94508</t>
  </si>
  <si>
    <t>08.09.2024 09:45</t>
  </si>
  <si>
    <t xml:space="preserve"> 301,2718 </t>
  </si>
  <si>
    <t>3615,2616</t>
  </si>
  <si>
    <t>08.09.2024 09:50</t>
  </si>
  <si>
    <t xml:space="preserve"> 297,34486</t>
  </si>
  <si>
    <t>3568,13832</t>
  </si>
  <si>
    <t>08.09.2024 09:55</t>
  </si>
  <si>
    <t xml:space="preserve"> 301,7282 </t>
  </si>
  <si>
    <t xml:space="preserve"> 301,73   </t>
  </si>
  <si>
    <t>3620,7384</t>
  </si>
  <si>
    <t>08.09.2024 10:00</t>
  </si>
  <si>
    <t xml:space="preserve"> 332,02457</t>
  </si>
  <si>
    <t>3984,29484</t>
  </si>
  <si>
    <t>08.09.2024 10:05</t>
  </si>
  <si>
    <t xml:space="preserve"> 366,89349</t>
  </si>
  <si>
    <t>4402,72188</t>
  </si>
  <si>
    <t>08.09.2024 10:10</t>
  </si>
  <si>
    <t xml:space="preserve"> 420,06534</t>
  </si>
  <si>
    <t xml:space="preserve"> 420,07   </t>
  </si>
  <si>
    <t>5040,78408</t>
  </si>
  <si>
    <t>08.09.2024 10:15</t>
  </si>
  <si>
    <t xml:space="preserve"> 469,88438</t>
  </si>
  <si>
    <t>5638,61256</t>
  </si>
  <si>
    <t>08.09.2024 10:20</t>
  </si>
  <si>
    <t xml:space="preserve"> 479,31275</t>
  </si>
  <si>
    <t xml:space="preserve"> 479,31   </t>
  </si>
  <si>
    <t>5751,753</t>
  </si>
  <si>
    <t>08.09.2024 10:25</t>
  </si>
  <si>
    <t xml:space="preserve"> 488,78753</t>
  </si>
  <si>
    <t xml:space="preserve"> 488,79   </t>
  </si>
  <si>
    <t>5865,45036</t>
  </si>
  <si>
    <t>08.09.2024 10:30</t>
  </si>
  <si>
    <t xml:space="preserve"> 494,22186</t>
  </si>
  <si>
    <t>5930,66232</t>
  </si>
  <si>
    <t>08.09.2024 10:35</t>
  </si>
  <si>
    <t xml:space="preserve"> 504,07036</t>
  </si>
  <si>
    <t xml:space="preserve"> 504,07   </t>
  </si>
  <si>
    <t>6048,84432</t>
  </si>
  <si>
    <t>08.09.2024 10:40</t>
  </si>
  <si>
    <t xml:space="preserve"> 507,08822</t>
  </si>
  <si>
    <t xml:space="preserve"> 507,09   </t>
  </si>
  <si>
    <t>6085,05864</t>
  </si>
  <si>
    <t>08.09.2024 10:45</t>
  </si>
  <si>
    <t xml:space="preserve"> 519,06595</t>
  </si>
  <si>
    <t xml:space="preserve"> 519,07   </t>
  </si>
  <si>
    <t>6228,7914</t>
  </si>
  <si>
    <t>08.09.2024 10:50</t>
  </si>
  <si>
    <t xml:space="preserve"> 527,75621</t>
  </si>
  <si>
    <t xml:space="preserve"> 527,76   </t>
  </si>
  <si>
    <t>6333,07452</t>
  </si>
  <si>
    <t>08.09.2024 10:55</t>
  </si>
  <si>
    <t xml:space="preserve"> 537,76518</t>
  </si>
  <si>
    <t xml:space="preserve"> 537,77   </t>
  </si>
  <si>
    <t>6453,18216</t>
  </si>
  <si>
    <t>08.09.2024 11:00</t>
  </si>
  <si>
    <t xml:space="preserve"> 545,21155</t>
  </si>
  <si>
    <t xml:space="preserve"> 545,21   </t>
  </si>
  <si>
    <t>6542,5386</t>
  </si>
  <si>
    <t>08.09.2024 11:05</t>
  </si>
  <si>
    <t xml:space="preserve"> 542,56595</t>
  </si>
  <si>
    <t>6510,7914</t>
  </si>
  <si>
    <t>08.09.2024 11:10</t>
  </si>
  <si>
    <t xml:space="preserve"> 545,60528</t>
  </si>
  <si>
    <t xml:space="preserve"> 545,61   </t>
  </si>
  <si>
    <t>6547,26336</t>
  </si>
  <si>
    <t>08.09.2024 11:15</t>
  </si>
  <si>
    <t xml:space="preserve"> 582,74509</t>
  </si>
  <si>
    <t>6992,94108</t>
  </si>
  <si>
    <t>08.09.2024 11:20</t>
  </si>
  <si>
    <t xml:space="preserve"> 604,47186</t>
  </si>
  <si>
    <t xml:space="preserve"> 604,47   </t>
  </si>
  <si>
    <t>7253,66232</t>
  </si>
  <si>
    <t>08.09.2024 11:25</t>
  </si>
  <si>
    <t xml:space="preserve"> 462,18646</t>
  </si>
  <si>
    <t xml:space="preserve"> 462,19   </t>
  </si>
  <si>
    <t>5546,23752</t>
  </si>
  <si>
    <t>08.09.2024 11:30</t>
  </si>
  <si>
    <t xml:space="preserve"> 392,05188</t>
  </si>
  <si>
    <t xml:space="preserve"> 392,05   </t>
  </si>
  <si>
    <t>4704,62256</t>
  </si>
  <si>
    <t>08.09.2024 11:35</t>
  </si>
  <si>
    <t xml:space="preserve"> 363,19829</t>
  </si>
  <si>
    <t xml:space="preserve"> 363,20   </t>
  </si>
  <si>
    <t>4358,37948</t>
  </si>
  <si>
    <t>08.09.2024 11:40</t>
  </si>
  <si>
    <t xml:space="preserve"> 470,41032</t>
  </si>
  <si>
    <t xml:space="preserve"> 470,41   </t>
  </si>
  <si>
    <t>5644,92384</t>
  </si>
  <si>
    <t>08.09.2024 11:45</t>
  </si>
  <si>
    <t xml:space="preserve"> 491,62675</t>
  </si>
  <si>
    <t xml:space="preserve"> 491,63   </t>
  </si>
  <si>
    <t>5899,521</t>
  </si>
  <si>
    <t>08.09.2024 11:50</t>
  </si>
  <si>
    <t xml:space="preserve"> 519,84131</t>
  </si>
  <si>
    <t xml:space="preserve"> 519,84   </t>
  </si>
  <si>
    <t>6238,09572</t>
  </si>
  <si>
    <t>08.09.2024 11:55</t>
  </si>
  <si>
    <t xml:space="preserve"> 472,75976</t>
  </si>
  <si>
    <t>5673,11712</t>
  </si>
  <si>
    <t>08.09.2024 12:00</t>
  </si>
  <si>
    <t xml:space="preserve"> 421,63079</t>
  </si>
  <si>
    <t>5059,56948</t>
  </si>
  <si>
    <t>08.09.2024 12:05</t>
  </si>
  <si>
    <t xml:space="preserve"> 393,14419</t>
  </si>
  <si>
    <t>4717,73028</t>
  </si>
  <si>
    <t>08.09.2024 12:10</t>
  </si>
  <si>
    <t xml:space="preserve"> 459,71109</t>
  </si>
  <si>
    <t>5516,53308</t>
  </si>
  <si>
    <t>08.09.2024 12:15</t>
  </si>
  <si>
    <t xml:space="preserve"> 542,72361</t>
  </si>
  <si>
    <t>6512,68332</t>
  </si>
  <si>
    <t>08.09.2024 12:20</t>
  </si>
  <si>
    <t xml:space="preserve"> 360,34465</t>
  </si>
  <si>
    <t xml:space="preserve"> 360,34   </t>
  </si>
  <si>
    <t>4324,1358</t>
  </si>
  <si>
    <t>08.09.2024 12:25</t>
  </si>
  <si>
    <t xml:space="preserve"> 451,65646</t>
  </si>
  <si>
    <t>5419,87752</t>
  </si>
  <si>
    <t>08.09.2024 12:30</t>
  </si>
  <si>
    <t xml:space="preserve"> 356,40212</t>
  </si>
  <si>
    <t>4276,82544</t>
  </si>
  <si>
    <t>08.09.2024 12:35</t>
  </si>
  <si>
    <t xml:space="preserve"> 599,85955</t>
  </si>
  <si>
    <t xml:space="preserve"> 599,86   </t>
  </si>
  <si>
    <t>7198,3146</t>
  </si>
  <si>
    <t>08.09.2024 12:40</t>
  </si>
  <si>
    <t xml:space="preserve"> 641,67127</t>
  </si>
  <si>
    <t xml:space="preserve"> 641,67   </t>
  </si>
  <si>
    <t>7700,05524</t>
  </si>
  <si>
    <t>08.09.2024 12:45</t>
  </si>
  <si>
    <t xml:space="preserve"> 469,43984</t>
  </si>
  <si>
    <t>5633,27808</t>
  </si>
  <si>
    <t>08.09.2024 12:50</t>
  </si>
  <si>
    <t xml:space="preserve"> 323,82366</t>
  </si>
  <si>
    <t>3885,88392</t>
  </si>
  <si>
    <t>08.09.2024 12:55</t>
  </si>
  <si>
    <t xml:space="preserve"> 374,5069 </t>
  </si>
  <si>
    <t>4494,0828</t>
  </si>
  <si>
    <t>08.09.2024 13:00</t>
  </si>
  <si>
    <t xml:space="preserve"> 583,7759 </t>
  </si>
  <si>
    <t>7005,3108</t>
  </si>
  <si>
    <t>08.09.2024 13:05</t>
  </si>
  <si>
    <t xml:space="preserve"> 594,00938</t>
  </si>
  <si>
    <t xml:space="preserve"> 594,01   </t>
  </si>
  <si>
    <t>7128,11256</t>
  </si>
  <si>
    <t>08.09.2024 13:10</t>
  </si>
  <si>
    <t xml:space="preserve"> 623,22299</t>
  </si>
  <si>
    <t>7478,67588</t>
  </si>
  <si>
    <t>08.09.2024 13:15</t>
  </si>
  <si>
    <t xml:space="preserve"> 597,69895</t>
  </si>
  <si>
    <t>7172,3874</t>
  </si>
  <si>
    <t>08.09.2024 13:20</t>
  </si>
  <si>
    <t xml:space="preserve"> 578,26708</t>
  </si>
  <si>
    <t>6939,20496</t>
  </si>
  <si>
    <t>08.09.2024 13:25</t>
  </si>
  <si>
    <t xml:space="preserve"> 575,52014</t>
  </si>
  <si>
    <t>6906,24168</t>
  </si>
  <si>
    <t>08.09.2024 13:30</t>
  </si>
  <si>
    <t xml:space="preserve"> 547,61821</t>
  </si>
  <si>
    <t>6571,41852</t>
  </si>
  <si>
    <t>08.09.2024 13:35</t>
  </si>
  <si>
    <t>08.09.2024 13:40</t>
  </si>
  <si>
    <t xml:space="preserve"> 471,91959</t>
  </si>
  <si>
    <t>5663,03508</t>
  </si>
  <si>
    <t>08.09.2024 13:45</t>
  </si>
  <si>
    <t xml:space="preserve"> 492,0218 </t>
  </si>
  <si>
    <t xml:space="preserve"> 492,02   </t>
  </si>
  <si>
    <t>5904,2616</t>
  </si>
  <si>
    <t>08.09.2024 13:50</t>
  </si>
  <si>
    <t xml:space="preserve"> 478,20194</t>
  </si>
  <si>
    <t xml:space="preserve"> 478,20   </t>
  </si>
  <si>
    <t>5738,42328</t>
  </si>
  <si>
    <t>08.09.2024 13:55</t>
  </si>
  <si>
    <t xml:space="preserve"> 448,71663</t>
  </si>
  <si>
    <t xml:space="preserve"> 448,72   </t>
  </si>
  <si>
    <t>5384,59956</t>
  </si>
  <si>
    <t>08.09.2024 14:00</t>
  </si>
  <si>
    <t xml:space="preserve"> 382,74503</t>
  </si>
  <si>
    <t xml:space="preserve"> 382,75   </t>
  </si>
  <si>
    <t>4592,94036</t>
  </si>
  <si>
    <t>08.09.2024 14:05</t>
  </si>
  <si>
    <t xml:space="preserve"> 394,86077</t>
  </si>
  <si>
    <t>4738,32924</t>
  </si>
  <si>
    <t>08.09.2024 14:10</t>
  </si>
  <si>
    <t xml:space="preserve"> 418,90729</t>
  </si>
  <si>
    <t>5026,88748</t>
  </si>
  <si>
    <t>08.09.2024 14:15</t>
  </si>
  <si>
    <t xml:space="preserve"> 441,02012</t>
  </si>
  <si>
    <t>5292,24144</t>
  </si>
  <si>
    <t>08.09.2024 14:20</t>
  </si>
  <si>
    <t xml:space="preserve"> 393,18433</t>
  </si>
  <si>
    <t xml:space="preserve"> 393,18   </t>
  </si>
  <si>
    <t>4718,21196</t>
  </si>
  <si>
    <t>08.09.2024 14:25</t>
  </si>
  <si>
    <t xml:space="preserve"> 418,34026</t>
  </si>
  <si>
    <t xml:space="preserve"> 418,34   </t>
  </si>
  <si>
    <t>5020,08312</t>
  </si>
  <si>
    <t>08.09.2024 14:30</t>
  </si>
  <si>
    <t xml:space="preserve"> 438,87169</t>
  </si>
  <si>
    <t>5266,46028</t>
  </si>
  <si>
    <t>08.09.2024 14:35</t>
  </si>
  <si>
    <t xml:space="preserve"> 417,25924</t>
  </si>
  <si>
    <t xml:space="preserve"> 417,26   </t>
  </si>
  <si>
    <t>5007,11088</t>
  </si>
  <si>
    <t>08.09.2024 14:40</t>
  </si>
  <si>
    <t xml:space="preserve"> 312,13521</t>
  </si>
  <si>
    <t xml:space="preserve"> 312,14   </t>
  </si>
  <si>
    <t>3745,62252</t>
  </si>
  <si>
    <t>08.09.2024 14:45</t>
  </si>
  <si>
    <t xml:space="preserve"> 266,65104</t>
  </si>
  <si>
    <t>3199,81248</t>
  </si>
  <si>
    <t>08.09.2024 14:50</t>
  </si>
  <si>
    <t xml:space="preserve"> 264,69729</t>
  </si>
  <si>
    <t>3176,36748</t>
  </si>
  <si>
    <t>08.09.2024 14:55</t>
  </si>
  <si>
    <t xml:space="preserve"> 238,82827</t>
  </si>
  <si>
    <t>2865,93924</t>
  </si>
  <si>
    <t>08.09.2024 15:00</t>
  </si>
  <si>
    <t xml:space="preserve"> 264,11507</t>
  </si>
  <si>
    <t>3169,38084</t>
  </si>
  <si>
    <t>08.09.2024 15:05</t>
  </si>
  <si>
    <t xml:space="preserve"> 239,85528</t>
  </si>
  <si>
    <t>2878,26336</t>
  </si>
  <si>
    <t>08.09.2024 15:10</t>
  </si>
  <si>
    <t xml:space="preserve"> 214,94634</t>
  </si>
  <si>
    <t xml:space="preserve"> 214,95   </t>
  </si>
  <si>
    <t>2579,35608</t>
  </si>
  <si>
    <t>08.09.2024 15:15</t>
  </si>
  <si>
    <t xml:space="preserve"> 210,15977</t>
  </si>
  <si>
    <t>2521,91724</t>
  </si>
  <si>
    <t>08.09.2024 15:20</t>
  </si>
  <si>
    <t xml:space="preserve"> 214,29513</t>
  </si>
  <si>
    <t>2571,54156</t>
  </si>
  <si>
    <t>08.09.2024 15:25</t>
  </si>
  <si>
    <t xml:space="preserve"> 219,06071</t>
  </si>
  <si>
    <t>2628,72852</t>
  </si>
  <si>
    <t>08.09.2024 15:30</t>
  </si>
  <si>
    <t xml:space="preserve"> 223,19134</t>
  </si>
  <si>
    <t>2678,29608</t>
  </si>
  <si>
    <t>08.09.2024 15:35</t>
  </si>
  <si>
    <t xml:space="preserve"> 231,95033</t>
  </si>
  <si>
    <t xml:space="preserve"> 231,95   </t>
  </si>
  <si>
    <t>2783,40396</t>
  </si>
  <si>
    <t>08.09.2024 15:40</t>
  </si>
  <si>
    <t xml:space="preserve"> 212,70409</t>
  </si>
  <si>
    <t xml:space="preserve"> 212,70   </t>
  </si>
  <si>
    <t>2552,44908</t>
  </si>
  <si>
    <t>08.09.2024 15:45</t>
  </si>
  <si>
    <t xml:space="preserve"> 209,4048 </t>
  </si>
  <si>
    <t>2512,8576</t>
  </si>
  <si>
    <t>08.09.2024 15:50</t>
  </si>
  <si>
    <t xml:space="preserve"> 203,42386</t>
  </si>
  <si>
    <t xml:space="preserve"> 203,42   </t>
  </si>
  <si>
    <t>2441,08632</t>
  </si>
  <si>
    <t>08.09.2024 15:55</t>
  </si>
  <si>
    <t xml:space="preserve"> 173,45364</t>
  </si>
  <si>
    <t>2081,44368</t>
  </si>
  <si>
    <t>08.09.2024 16:00</t>
  </si>
  <si>
    <t xml:space="preserve"> 153,51953</t>
  </si>
  <si>
    <t xml:space="preserve"> 153,52   </t>
  </si>
  <si>
    <t>1842,23436</t>
  </si>
  <si>
    <t>08.09.2024 16:05</t>
  </si>
  <si>
    <t xml:space="preserve"> 149,88714</t>
  </si>
  <si>
    <t xml:space="preserve"> 149,89   </t>
  </si>
  <si>
    <t>1798,64568</t>
  </si>
  <si>
    <t>08.09.2024 16:10</t>
  </si>
  <si>
    <t xml:space="preserve"> 153,29866</t>
  </si>
  <si>
    <t>1839,58392</t>
  </si>
  <si>
    <t>08.09.2024 16:15</t>
  </si>
  <si>
    <t xml:space="preserve"> 157,54967</t>
  </si>
  <si>
    <t>1890,59604</t>
  </si>
  <si>
    <t>08.09.2024 16:20</t>
  </si>
  <si>
    <t xml:space="preserve"> 153,32623</t>
  </si>
  <si>
    <t xml:space="preserve"> 153,33   </t>
  </si>
  <si>
    <t>1839,91476</t>
  </si>
  <si>
    <t>08.09.2024 16:25</t>
  </si>
  <si>
    <t xml:space="preserve"> 145,76738</t>
  </si>
  <si>
    <t>1749,20856</t>
  </si>
  <si>
    <t>08.09.2024 16:30</t>
  </si>
  <si>
    <t xml:space="preserve"> 135,98612</t>
  </si>
  <si>
    <t>1631,83344</t>
  </si>
  <si>
    <t>08.09.2024 16:35</t>
  </si>
  <si>
    <t xml:space="preserve"> 129,00166</t>
  </si>
  <si>
    <t>1548,01992</t>
  </si>
  <si>
    <t>08.09.2024 16:40</t>
  </si>
  <si>
    <t xml:space="preserve"> 115,56171</t>
  </si>
  <si>
    <t>1386,74052</t>
  </si>
  <si>
    <t>08.09.2024 16:45</t>
  </si>
  <si>
    <t xml:space="preserve"> 101,75635</t>
  </si>
  <si>
    <t>1221,0762</t>
  </si>
  <si>
    <t>08.09.2024 16:50</t>
  </si>
  <si>
    <t xml:space="preserve">  85,70361</t>
  </si>
  <si>
    <t>1028,44332</t>
  </si>
  <si>
    <t>08.09.2024 16:55</t>
  </si>
  <si>
    <t xml:space="preserve">  71,37686</t>
  </si>
  <si>
    <t>856,52232</t>
  </si>
  <si>
    <t>08.09.2024 17:00</t>
  </si>
  <si>
    <t xml:space="preserve">  69,6537 </t>
  </si>
  <si>
    <t>835,8444</t>
  </si>
  <si>
    <t>08.09.2024 17:05</t>
  </si>
  <si>
    <t xml:space="preserve">  64,81011</t>
  </si>
  <si>
    <t>777,72132</t>
  </si>
  <si>
    <t>08.09.2024 17:10</t>
  </si>
  <si>
    <t xml:space="preserve">  69,22434</t>
  </si>
  <si>
    <t>830,69208</t>
  </si>
  <si>
    <t>08.09.2024 17:15</t>
  </si>
  <si>
    <t xml:space="preserve">  72,18441</t>
  </si>
  <si>
    <t>866,21292</t>
  </si>
  <si>
    <t>08.09.2024 17:20</t>
  </si>
  <si>
    <t xml:space="preserve">  68,41087</t>
  </si>
  <si>
    <t>820,93044</t>
  </si>
  <si>
    <t>08.09.2024 17:25</t>
  </si>
  <si>
    <t xml:space="preserve">  60,06303</t>
  </si>
  <si>
    <t>720,75636</t>
  </si>
  <si>
    <t>08.09.2024 17:30</t>
  </si>
  <si>
    <t>08.09.2024 17:35</t>
  </si>
  <si>
    <t xml:space="preserve">  56,03694</t>
  </si>
  <si>
    <t>672,44328</t>
  </si>
  <si>
    <t>08.09.2024 17:40</t>
  </si>
  <si>
    <t xml:space="preserve">  60,79029</t>
  </si>
  <si>
    <t>729,48348</t>
  </si>
  <si>
    <t>08.09.2024 17:45</t>
  </si>
  <si>
    <t xml:space="preserve">  59,6425 </t>
  </si>
  <si>
    <t>715,71</t>
  </si>
  <si>
    <t>08.09.2024 17:50</t>
  </si>
  <si>
    <t xml:space="preserve">  49,66667</t>
  </si>
  <si>
    <t>596,00004</t>
  </si>
  <si>
    <t>08.09.2024 17:55</t>
  </si>
  <si>
    <t xml:space="preserve">  46,26243</t>
  </si>
  <si>
    <t>555,14916</t>
  </si>
  <si>
    <t>08.09.2024 18:00</t>
  </si>
  <si>
    <t xml:space="preserve">  45,78035</t>
  </si>
  <si>
    <t>549,3642</t>
  </si>
  <si>
    <t>08.09.2024 18:05</t>
  </si>
  <si>
    <t xml:space="preserve">  42,49035</t>
  </si>
  <si>
    <t>509,8842</t>
  </si>
  <si>
    <t>08.09.2024 18:10</t>
  </si>
  <si>
    <t xml:space="preserve">  34,80215</t>
  </si>
  <si>
    <t>417,6258</t>
  </si>
  <si>
    <t>08.09.2024 18:15</t>
  </si>
  <si>
    <t xml:space="preserve">  26,81556</t>
  </si>
  <si>
    <t>321,78672</t>
  </si>
  <si>
    <t>08.09.2024 18:20</t>
  </si>
  <si>
    <t xml:space="preserve">  23,70923</t>
  </si>
  <si>
    <t>284,51076</t>
  </si>
  <si>
    <t>08.09.2024 18:25</t>
  </si>
  <si>
    <t xml:space="preserve">  22,42633</t>
  </si>
  <si>
    <t>269,11596</t>
  </si>
  <si>
    <t>08.09.2024 18:30</t>
  </si>
  <si>
    <t xml:space="preserve">  20,97232</t>
  </si>
  <si>
    <t>251,66784</t>
  </si>
  <si>
    <t>08.09.2024 18:35</t>
  </si>
  <si>
    <t xml:space="preserve">  18,13963</t>
  </si>
  <si>
    <t>217,67556</t>
  </si>
  <si>
    <t>08.09.2024 18:40</t>
  </si>
  <si>
    <t xml:space="preserve">  13,35503</t>
  </si>
  <si>
    <t>160,26036</t>
  </si>
  <si>
    <t>08.09.2024 18:45</t>
  </si>
  <si>
    <t xml:space="preserve">   9,87941</t>
  </si>
  <si>
    <t>118,55292</t>
  </si>
  <si>
    <t>08.09.2024 18:50</t>
  </si>
  <si>
    <t xml:space="preserve">   5,92487</t>
  </si>
  <si>
    <t>71,09844</t>
  </si>
  <si>
    <t>08.09.2024 18:55</t>
  </si>
  <si>
    <t xml:space="preserve">   3,73096</t>
  </si>
  <si>
    <t>44,77152</t>
  </si>
  <si>
    <t>08.09.2024 19:00</t>
  </si>
  <si>
    <t xml:space="preserve">   0,82583</t>
  </si>
  <si>
    <t>9,90996</t>
  </si>
  <si>
    <t>08.09.2024 19:05</t>
  </si>
  <si>
    <t xml:space="preserve">   0,20695</t>
  </si>
  <si>
    <t>2,4834</t>
  </si>
  <si>
    <t>08.09.2024 19:10</t>
  </si>
  <si>
    <t>08.09.2024 19:15</t>
  </si>
  <si>
    <t>08.09.2024 19:20</t>
  </si>
  <si>
    <t>08.09.2024 19:25</t>
  </si>
  <si>
    <t>08.09.2024 19:30</t>
  </si>
  <si>
    <t>08.09.2024 19:35</t>
  </si>
  <si>
    <t>08.09.2024 19:40</t>
  </si>
  <si>
    <t>08.09.2024 19:45</t>
  </si>
  <si>
    <t>08.09.2024 19:50</t>
  </si>
  <si>
    <t>08.09.2024 19:55</t>
  </si>
  <si>
    <t>09.09.2024 06:15</t>
  </si>
  <si>
    <t>09.09.2024 06:20</t>
  </si>
  <si>
    <t>09.09.2024 06:25</t>
  </si>
  <si>
    <t>09.09.2024 06:30</t>
  </si>
  <si>
    <t>09.09.2024 06:35</t>
  </si>
  <si>
    <t>09.09.2024 06:40</t>
  </si>
  <si>
    <t>09.09.2024 06:45</t>
  </si>
  <si>
    <t>09.09.2024 06:50</t>
  </si>
  <si>
    <t>09.09.2024 06:55</t>
  </si>
  <si>
    <t>09.09.2024 07:00</t>
  </si>
  <si>
    <t>09.09.2024 07:05</t>
  </si>
  <si>
    <t>09.09.2024 07:10</t>
  </si>
  <si>
    <t>09.09.2024 07:15</t>
  </si>
  <si>
    <t>09.09.2024 07:20</t>
  </si>
  <si>
    <t xml:space="preserve">   0,34646</t>
  </si>
  <si>
    <t>4,15752</t>
  </si>
  <si>
    <t>09.09.2024 07:25</t>
  </si>
  <si>
    <t xml:space="preserve">   3,05188</t>
  </si>
  <si>
    <t>36,62256</t>
  </si>
  <si>
    <t>09.09.2024 07:30</t>
  </si>
  <si>
    <t xml:space="preserve">   2,96024</t>
  </si>
  <si>
    <t>35,52288</t>
  </si>
  <si>
    <t>09.09.2024 07:35</t>
  </si>
  <si>
    <t>09.09.2024 07:40</t>
  </si>
  <si>
    <t xml:space="preserve">   3,45255</t>
  </si>
  <si>
    <t>41,4306</t>
  </si>
  <si>
    <t>09.09.2024 07:45</t>
  </si>
  <si>
    <t xml:space="preserve">   1,6319 </t>
  </si>
  <si>
    <t>19,5828</t>
  </si>
  <si>
    <t>09.09.2024 07:50</t>
  </si>
  <si>
    <t xml:space="preserve">   2,90726</t>
  </si>
  <si>
    <t>34,88712</t>
  </si>
  <si>
    <t>09.09.2024 07:55</t>
  </si>
  <si>
    <t>09.09.2024 08:00</t>
  </si>
  <si>
    <t xml:space="preserve">   1,60148</t>
  </si>
  <si>
    <t>19,21776</t>
  </si>
  <si>
    <t>09.09.2024 08:05</t>
  </si>
  <si>
    <t xml:space="preserve">   2,2213 </t>
  </si>
  <si>
    <t>26,6556</t>
  </si>
  <si>
    <t>09.09.2024 08:10</t>
  </si>
  <si>
    <t xml:space="preserve">   3,44129</t>
  </si>
  <si>
    <t>41,29548</t>
  </si>
  <si>
    <t>09.09.2024 08:15</t>
  </si>
  <si>
    <t xml:space="preserve">   4,60982</t>
  </si>
  <si>
    <t>55,31784</t>
  </si>
  <si>
    <t>09.09.2024 08:20</t>
  </si>
  <si>
    <t xml:space="preserve">   6,72785</t>
  </si>
  <si>
    <t>80,7342</t>
  </si>
  <si>
    <t>09.09.2024 08:25</t>
  </si>
  <si>
    <t>09.09.2024 08:30</t>
  </si>
  <si>
    <t xml:space="preserve">   5,247  </t>
  </si>
  <si>
    <t>62,964</t>
  </si>
  <si>
    <t>09.09.2024 08:35</t>
  </si>
  <si>
    <t xml:space="preserve">   6,21689</t>
  </si>
  <si>
    <t>74,60268</t>
  </si>
  <si>
    <t>09.09.2024 08:40</t>
  </si>
  <si>
    <t xml:space="preserve">   9,74541</t>
  </si>
  <si>
    <t>116,94492</t>
  </si>
  <si>
    <t>09.09.2024 08:45</t>
  </si>
  <si>
    <t xml:space="preserve">  17,35237</t>
  </si>
  <si>
    <t>208,22844</t>
  </si>
  <si>
    <t>09.09.2024 08:50</t>
  </si>
  <si>
    <t xml:space="preserve">  16,30582</t>
  </si>
  <si>
    <t>195,66984</t>
  </si>
  <si>
    <t>09.09.2024 08:55</t>
  </si>
  <si>
    <t>09.09.2024 09:00</t>
  </si>
  <si>
    <t xml:space="preserve">   9,24367</t>
  </si>
  <si>
    <t>110,92404</t>
  </si>
  <si>
    <t>09.09.2024 09:05</t>
  </si>
  <si>
    <t xml:space="preserve">  20,42494</t>
  </si>
  <si>
    <t>245,09928</t>
  </si>
  <si>
    <t>09.09.2024 09:10</t>
  </si>
  <si>
    <t xml:space="preserve">  29,47417</t>
  </si>
  <si>
    <t>353,69004</t>
  </si>
  <si>
    <t>09.09.2024 09:15</t>
  </si>
  <si>
    <t xml:space="preserve">  32,84646</t>
  </si>
  <si>
    <t>394,15752</t>
  </si>
  <si>
    <t>09.09.2024 09:20</t>
  </si>
  <si>
    <t xml:space="preserve">  32,38631</t>
  </si>
  <si>
    <t>388,63572</t>
  </si>
  <si>
    <t>09.09.2024 09:25</t>
  </si>
  <si>
    <t xml:space="preserve">  20,04078</t>
  </si>
  <si>
    <t>240,48936</t>
  </si>
  <si>
    <t>09.09.2024 09:30</t>
  </si>
  <si>
    <t xml:space="preserve">  12,03394</t>
  </si>
  <si>
    <t>144,40728</t>
  </si>
  <si>
    <t>09.09.2024 09:35</t>
  </si>
  <si>
    <t xml:space="preserve">   7,81502</t>
  </si>
  <si>
    <t>93,78024</t>
  </si>
  <si>
    <t>09.09.2024 09:40</t>
  </si>
  <si>
    <t xml:space="preserve">   6,62748</t>
  </si>
  <si>
    <t>79,52976</t>
  </si>
  <si>
    <t>09.09.2024 09:45</t>
  </si>
  <si>
    <t xml:space="preserve">   4,0711 </t>
  </si>
  <si>
    <t>48,8532</t>
  </si>
  <si>
    <t>09.09.2024 09:50</t>
  </si>
  <si>
    <t xml:space="preserve">   8,49862</t>
  </si>
  <si>
    <t>101,98344</t>
  </si>
  <si>
    <t>09.09.2024 09:55</t>
  </si>
  <si>
    <t xml:space="preserve">  14,59865</t>
  </si>
  <si>
    <t>175,1838</t>
  </si>
  <si>
    <t>09.09.2024 10:00</t>
  </si>
  <si>
    <t xml:space="preserve">  19,25635</t>
  </si>
  <si>
    <t>231,0762</t>
  </si>
  <si>
    <t>09.09.2024 10:05</t>
  </si>
  <si>
    <t xml:space="preserve">  24,88999</t>
  </si>
  <si>
    <t>298,67988</t>
  </si>
  <si>
    <t>09.09.2024 10:10</t>
  </si>
  <si>
    <t xml:space="preserve">  28,16446</t>
  </si>
  <si>
    <t>337,97352</t>
  </si>
  <si>
    <t>09.09.2024 10:15</t>
  </si>
  <si>
    <t xml:space="preserve">  16,79631</t>
  </si>
  <si>
    <t>201,55572</t>
  </si>
  <si>
    <t>09.09.2024 10:20</t>
  </si>
  <si>
    <t xml:space="preserve">  27,94702</t>
  </si>
  <si>
    <t>335,36424</t>
  </si>
  <si>
    <t>09.09.2024 10:25</t>
  </si>
  <si>
    <t xml:space="preserve">  39,89153</t>
  </si>
  <si>
    <t>478,69836</t>
  </si>
  <si>
    <t>09.09.2024 10:30</t>
  </si>
  <si>
    <t>09.09.2024 10:35</t>
  </si>
  <si>
    <t xml:space="preserve">  23,58566</t>
  </si>
  <si>
    <t>283,02792</t>
  </si>
  <si>
    <t>09.09.2024 10:40</t>
  </si>
  <si>
    <t xml:space="preserve">  27,55684</t>
  </si>
  <si>
    <t>330,68208</t>
  </si>
  <si>
    <t>09.09.2024 10:45</t>
  </si>
  <si>
    <t xml:space="preserve">  29,31284</t>
  </si>
  <si>
    <t>351,75408</t>
  </si>
  <si>
    <t>09.09.2024 10:50</t>
  </si>
  <si>
    <t xml:space="preserve">  40,1766 </t>
  </si>
  <si>
    <t>482,1192</t>
  </si>
  <si>
    <t>09.09.2024 10:55</t>
  </si>
  <si>
    <t xml:space="preserve">  38,71483</t>
  </si>
  <si>
    <t>464,57796</t>
  </si>
  <si>
    <t>09.09.2024 11:00</t>
  </si>
  <si>
    <t xml:space="preserve">  39,26656</t>
  </si>
  <si>
    <t>471,19872</t>
  </si>
  <si>
    <t>09.09.2024 11:05</t>
  </si>
  <si>
    <t xml:space="preserve">  39,92067</t>
  </si>
  <si>
    <t>479,04804</t>
  </si>
  <si>
    <t>09.09.2024 11:10</t>
  </si>
  <si>
    <t xml:space="preserve">  44,22544</t>
  </si>
  <si>
    <t>530,70528</t>
  </si>
  <si>
    <t>09.09.2024 11:15</t>
  </si>
  <si>
    <t xml:space="preserve">  50,20473</t>
  </si>
  <si>
    <t>602,45676</t>
  </si>
  <si>
    <t>09.09.2024 11:20</t>
  </si>
  <si>
    <t xml:space="preserve">  44,66749</t>
  </si>
  <si>
    <t>536,00988</t>
  </si>
  <si>
    <t>09.09.2024 11:25</t>
  </si>
  <si>
    <t xml:space="preserve">  43,55392</t>
  </si>
  <si>
    <t>522,64704</t>
  </si>
  <si>
    <t>09.09.2024 11:30</t>
  </si>
  <si>
    <t xml:space="preserve">  45,04581</t>
  </si>
  <si>
    <t>540,54972</t>
  </si>
  <si>
    <t>09.09.2024 11:35</t>
  </si>
  <si>
    <t xml:space="preserve">  44,43068</t>
  </si>
  <si>
    <t>533,16816</t>
  </si>
  <si>
    <t>09.09.2024 11:40</t>
  </si>
  <si>
    <t xml:space="preserve">  43,3521 </t>
  </si>
  <si>
    <t>520,2252</t>
  </si>
  <si>
    <t>09.09.2024 11:45</t>
  </si>
  <si>
    <t xml:space="preserve">  41,83613</t>
  </si>
  <si>
    <t>502,03356</t>
  </si>
  <si>
    <t>09.09.2024 11:50</t>
  </si>
  <si>
    <t xml:space="preserve">  39,96054</t>
  </si>
  <si>
    <t>479,52648</t>
  </si>
  <si>
    <t>09.09.2024 11:55</t>
  </si>
  <si>
    <t xml:space="preserve">  34,87181</t>
  </si>
  <si>
    <t>418,46172</t>
  </si>
  <si>
    <t>09.09.2024 12:00</t>
  </si>
  <si>
    <t xml:space="preserve">  26,97931</t>
  </si>
  <si>
    <t>323,75172</t>
  </si>
  <si>
    <t>09.09.2024 12:05</t>
  </si>
  <si>
    <t xml:space="preserve">  38,77032</t>
  </si>
  <si>
    <t>465,24384</t>
  </si>
  <si>
    <t>09.09.2024 12:10</t>
  </si>
  <si>
    <t xml:space="preserve">  52,21496</t>
  </si>
  <si>
    <t>626,57952</t>
  </si>
  <si>
    <t>09.09.2024 12:15</t>
  </si>
  <si>
    <t xml:space="preserve">  64,43586</t>
  </si>
  <si>
    <t>773,23032</t>
  </si>
  <si>
    <t>09.09.2024 12:20</t>
  </si>
  <si>
    <t xml:space="preserve">  79,21275</t>
  </si>
  <si>
    <t>950,553</t>
  </si>
  <si>
    <t>09.09.2024 12:25</t>
  </si>
  <si>
    <t xml:space="preserve">  65,65167</t>
  </si>
  <si>
    <t>787,82004</t>
  </si>
  <si>
    <t>09.09.2024 12:30</t>
  </si>
  <si>
    <t xml:space="preserve">  65,58587</t>
  </si>
  <si>
    <t>787,03044</t>
  </si>
  <si>
    <t>09.09.2024 12:35</t>
  </si>
  <si>
    <t xml:space="preserve">  73,33913</t>
  </si>
  <si>
    <t>880,06956</t>
  </si>
  <si>
    <t>09.09.2024 12:40</t>
  </si>
  <si>
    <t xml:space="preserve">  68,00269</t>
  </si>
  <si>
    <t>816,03228</t>
  </si>
  <si>
    <t>09.09.2024 12:45</t>
  </si>
  <si>
    <t xml:space="preserve">  66,48703</t>
  </si>
  <si>
    <t>797,84436</t>
  </si>
  <si>
    <t>09.09.2024 12:50</t>
  </si>
  <si>
    <t xml:space="preserve">  60,83956</t>
  </si>
  <si>
    <t>730,07472</t>
  </si>
  <si>
    <t>09.09.2024 12:55</t>
  </si>
  <si>
    <t xml:space="preserve">  45,1846 </t>
  </si>
  <si>
    <t>542,2152</t>
  </si>
  <si>
    <t>09.09.2024 13:00</t>
  </si>
  <si>
    <t xml:space="preserve">  49,94007</t>
  </si>
  <si>
    <t>599,28084</t>
  </si>
  <si>
    <t>09.09.2024 13:05</t>
  </si>
  <si>
    <t xml:space="preserve">  56,63521</t>
  </si>
  <si>
    <t>679,62252</t>
  </si>
  <si>
    <t>09.09.2024 13:10</t>
  </si>
  <si>
    <t xml:space="preserve">  79,70939</t>
  </si>
  <si>
    <t>956,51268</t>
  </si>
  <si>
    <t>09.09.2024 13:15</t>
  </si>
  <si>
    <t xml:space="preserve">  51,36645</t>
  </si>
  <si>
    <t>616,3974</t>
  </si>
  <si>
    <t>09.09.2024 13:20</t>
  </si>
  <si>
    <t xml:space="preserve">  23,39754</t>
  </si>
  <si>
    <t>280,77048</t>
  </si>
  <si>
    <t>09.09.2024 13:25</t>
  </si>
  <si>
    <t xml:space="preserve">  24,29691</t>
  </si>
  <si>
    <t>291,56292</t>
  </si>
  <si>
    <t>09.09.2024 13:30</t>
  </si>
  <si>
    <t xml:space="preserve">  35,94901</t>
  </si>
  <si>
    <t>431,38812</t>
  </si>
  <si>
    <t>09.09.2024 13:35</t>
  </si>
  <si>
    <t xml:space="preserve">  39,14321</t>
  </si>
  <si>
    <t>469,71852</t>
  </si>
  <si>
    <t>09.09.2024 13:40</t>
  </si>
  <si>
    <t xml:space="preserve">  32,79619</t>
  </si>
  <si>
    <t>393,55428</t>
  </si>
  <si>
    <t>09.09.2024 13:45</t>
  </si>
  <si>
    <t xml:space="preserve">  40,38659</t>
  </si>
  <si>
    <t>484,63908</t>
  </si>
  <si>
    <t>09.09.2024 13:50</t>
  </si>
  <si>
    <t xml:space="preserve">  45,42803</t>
  </si>
  <si>
    <t>545,13636</t>
  </si>
  <si>
    <t>09.09.2024 13:55</t>
  </si>
  <si>
    <t>09.09.2024 14:00</t>
  </si>
  <si>
    <t xml:space="preserve">  21,66916</t>
  </si>
  <si>
    <t>260,02992</t>
  </si>
  <si>
    <t>09.09.2024 14:05</t>
  </si>
  <si>
    <t xml:space="preserve">  26,58278</t>
  </si>
  <si>
    <t>318,99336</t>
  </si>
  <si>
    <t>09.09.2024 14:10</t>
  </si>
  <si>
    <t xml:space="preserve">  60,21329</t>
  </si>
  <si>
    <t>722,55948</t>
  </si>
  <si>
    <t>09.09.2024 14:15</t>
  </si>
  <si>
    <t xml:space="preserve">  90,3681 </t>
  </si>
  <si>
    <t>1084,4172</t>
  </si>
  <si>
    <t>09.09.2024 14:20</t>
  </si>
  <si>
    <t xml:space="preserve"> 112,38211</t>
  </si>
  <si>
    <t>1348,58532</t>
  </si>
  <si>
    <t>09.09.2024 14:25</t>
  </si>
  <si>
    <t xml:space="preserve"> 145,81567</t>
  </si>
  <si>
    <t xml:space="preserve"> 145,82   </t>
  </si>
  <si>
    <t>1749,78804</t>
  </si>
  <si>
    <t>09.09.2024 14:30</t>
  </si>
  <si>
    <t xml:space="preserve"> 187,52927</t>
  </si>
  <si>
    <t>2250,35124</t>
  </si>
  <si>
    <t>09.09.2024 14:35</t>
  </si>
  <si>
    <t xml:space="preserve"> 187,30739</t>
  </si>
  <si>
    <t xml:space="preserve"> 187,31   </t>
  </si>
  <si>
    <t>2247,68868</t>
  </si>
  <si>
    <t>09.09.2024 14:40</t>
  </si>
  <si>
    <t xml:space="preserve"> 133,50545</t>
  </si>
  <si>
    <t>1602,0654</t>
  </si>
  <si>
    <t>09.09.2024 14:45</t>
  </si>
  <si>
    <t xml:space="preserve"> 107,65066</t>
  </si>
  <si>
    <t xml:space="preserve"> 107,65   </t>
  </si>
  <si>
    <t>1291,80792</t>
  </si>
  <si>
    <t>09.09.2024 14:50</t>
  </si>
  <si>
    <t xml:space="preserve"> 107,58917</t>
  </si>
  <si>
    <t>1291,07004</t>
  </si>
  <si>
    <t>09.09.2024 14:55</t>
  </si>
  <si>
    <t xml:space="preserve"> 129,05128</t>
  </si>
  <si>
    <t xml:space="preserve"> 129,05   </t>
  </si>
  <si>
    <t>1548,61536</t>
  </si>
  <si>
    <t>09.09.2024 15:00</t>
  </si>
  <si>
    <t xml:space="preserve"> 121,39983</t>
  </si>
  <si>
    <t>1456,79796</t>
  </si>
  <si>
    <t>09.09.2024 15:05</t>
  </si>
  <si>
    <t xml:space="preserve"> 124,76529</t>
  </si>
  <si>
    <t>1497,18348</t>
  </si>
  <si>
    <t>09.09.2024 15:10</t>
  </si>
  <si>
    <t xml:space="preserve"> 105,75221</t>
  </si>
  <si>
    <t>1269,02652</t>
  </si>
  <si>
    <t>09.09.2024 15:15</t>
  </si>
  <si>
    <t xml:space="preserve">  94,85345</t>
  </si>
  <si>
    <t>1138,2414</t>
  </si>
  <si>
    <t>09.09.2024 15:20</t>
  </si>
  <si>
    <t xml:space="preserve">  87,55905</t>
  </si>
  <si>
    <t>1050,7086</t>
  </si>
  <si>
    <t>09.09.2024 15:25</t>
  </si>
  <si>
    <t xml:space="preserve">  85,92174</t>
  </si>
  <si>
    <t>1031,06088</t>
  </si>
  <si>
    <t>09.09.2024 15:30</t>
  </si>
  <si>
    <t xml:space="preserve"> 116,55215</t>
  </si>
  <si>
    <t xml:space="preserve"> 116,55   </t>
  </si>
  <si>
    <t>1398,6258</t>
  </si>
  <si>
    <t>09.09.2024 15:35</t>
  </si>
  <si>
    <t xml:space="preserve"> 147,77128</t>
  </si>
  <si>
    <t>1773,25536</t>
  </si>
  <si>
    <t>09.09.2024 15:40</t>
  </si>
  <si>
    <t xml:space="preserve"> 142,35789</t>
  </si>
  <si>
    <t>1708,29468</t>
  </si>
  <si>
    <t>09.09.2024 15:45</t>
  </si>
  <si>
    <t xml:space="preserve"> 127,99269</t>
  </si>
  <si>
    <t>1535,91228</t>
  </si>
  <si>
    <t>09.09.2024 15:50</t>
  </si>
  <si>
    <t xml:space="preserve"> 123,73703</t>
  </si>
  <si>
    <t>1484,84436</t>
  </si>
  <si>
    <t>09.09.2024 15:55</t>
  </si>
  <si>
    <t xml:space="preserve"> 124,25116</t>
  </si>
  <si>
    <t>1491,01392</t>
  </si>
  <si>
    <t>09.09.2024 16:00</t>
  </si>
  <si>
    <t xml:space="preserve"> 120,21606</t>
  </si>
  <si>
    <t>1442,59272</t>
  </si>
  <si>
    <t>09.09.2024 16:05</t>
  </si>
  <si>
    <t xml:space="preserve"> 132,91473</t>
  </si>
  <si>
    <t>1594,97676</t>
  </si>
  <si>
    <t>09.09.2024 16:10</t>
  </si>
  <si>
    <t xml:space="preserve"> 156,12638</t>
  </si>
  <si>
    <t>1873,51656</t>
  </si>
  <si>
    <t>09.09.2024 16:15</t>
  </si>
  <si>
    <t xml:space="preserve"> 179,45305</t>
  </si>
  <si>
    <t>2153,4366</t>
  </si>
  <si>
    <t>09.09.2024 16:20</t>
  </si>
  <si>
    <t xml:space="preserve"> 142,04056</t>
  </si>
  <si>
    <t>1704,48672</t>
  </si>
  <si>
    <t>09.09.2024 16:25</t>
  </si>
  <si>
    <t xml:space="preserve"> 129,90361</t>
  </si>
  <si>
    <t>1558,84332</t>
  </si>
  <si>
    <t>09.09.2024 16:30</t>
  </si>
  <si>
    <t xml:space="preserve"> 141,31069</t>
  </si>
  <si>
    <t>1695,72828</t>
  </si>
  <si>
    <t>09.09.2024 16:35</t>
  </si>
  <si>
    <t xml:space="preserve"> 135,35403</t>
  </si>
  <si>
    <t>1624,24836</t>
  </si>
  <si>
    <t>09.09.2024 16:40</t>
  </si>
  <si>
    <t xml:space="preserve"> 123,50933</t>
  </si>
  <si>
    <t>1482,11196</t>
  </si>
  <si>
    <t>09.09.2024 16:45</t>
  </si>
  <si>
    <t xml:space="preserve"> 109,56567</t>
  </si>
  <si>
    <t>1314,78804</t>
  </si>
  <si>
    <t>09.09.2024 16:50</t>
  </si>
  <si>
    <t xml:space="preserve">  90,78902</t>
  </si>
  <si>
    <t>1089,46824</t>
  </si>
  <si>
    <t>09.09.2024 16:55</t>
  </si>
  <si>
    <t xml:space="preserve">  88,89432</t>
  </si>
  <si>
    <t>1066,73184</t>
  </si>
  <si>
    <t>09.09.2024 17:00</t>
  </si>
  <si>
    <t xml:space="preserve"> 104,60997</t>
  </si>
  <si>
    <t>1255,31964</t>
  </si>
  <si>
    <t>09.09.2024 17:05</t>
  </si>
  <si>
    <t xml:space="preserve"> 128,82837</t>
  </si>
  <si>
    <t>1545,94044</t>
  </si>
  <si>
    <t>09.09.2024 17:10</t>
  </si>
  <si>
    <t xml:space="preserve"> 113,77727</t>
  </si>
  <si>
    <t xml:space="preserve"> 113,78   </t>
  </si>
  <si>
    <t>1365,32724</t>
  </si>
  <si>
    <t>09.09.2024 17:15</t>
  </si>
  <si>
    <t xml:space="preserve"> 114,33996</t>
  </si>
  <si>
    <t>1372,07952</t>
  </si>
  <si>
    <t>09.09.2024 17:20</t>
  </si>
  <si>
    <t xml:space="preserve"> 135,38293</t>
  </si>
  <si>
    <t xml:space="preserve"> 135,38   </t>
  </si>
  <si>
    <t>1624,59516</t>
  </si>
  <si>
    <t>09.09.2024 17:25</t>
  </si>
  <si>
    <t xml:space="preserve"> 127,27318</t>
  </si>
  <si>
    <t>1527,27816</t>
  </si>
  <si>
    <t>09.09.2024 17:30</t>
  </si>
  <si>
    <t xml:space="preserve"> 124,84841</t>
  </si>
  <si>
    <t>1498,18092</t>
  </si>
  <si>
    <t>09.09.2024 17:35</t>
  </si>
  <si>
    <t xml:space="preserve"> 113,59492</t>
  </si>
  <si>
    <t>1363,13904</t>
  </si>
  <si>
    <t>09.09.2024 17:40</t>
  </si>
  <si>
    <t xml:space="preserve">  91,3335 </t>
  </si>
  <si>
    <t>1096,002</t>
  </si>
  <si>
    <t>09.09.2024 17:45</t>
  </si>
  <si>
    <t xml:space="preserve">  72,52483</t>
  </si>
  <si>
    <t>870,29796</t>
  </si>
  <si>
    <t>09.09.2024 17:50</t>
  </si>
  <si>
    <t xml:space="preserve">  63,34696</t>
  </si>
  <si>
    <t>760,16352</t>
  </si>
  <si>
    <t>09.09.2024 17:55</t>
  </si>
  <si>
    <t xml:space="preserve">  44,50276</t>
  </si>
  <si>
    <t>534,03312</t>
  </si>
  <si>
    <t>09.09.2024 18:00</t>
  </si>
  <si>
    <t xml:space="preserve">  28,54848</t>
  </si>
  <si>
    <t>342,58176</t>
  </si>
  <si>
    <t>09.09.2024 18:05</t>
  </si>
  <si>
    <t xml:space="preserve">  29,52263</t>
  </si>
  <si>
    <t>354,27156</t>
  </si>
  <si>
    <t>09.09.2024 18:10</t>
  </si>
  <si>
    <t xml:space="preserve">  28,26893</t>
  </si>
  <si>
    <t>339,22716</t>
  </si>
  <si>
    <t>09.09.2024 18:15</t>
  </si>
  <si>
    <t xml:space="preserve">  24,38024</t>
  </si>
  <si>
    <t>292,56288</t>
  </si>
  <si>
    <t>09.09.2024 18:20</t>
  </si>
  <si>
    <t xml:space="preserve">  24,25385</t>
  </si>
  <si>
    <t>291,0462</t>
  </si>
  <si>
    <t>09.09.2024 18:25</t>
  </si>
  <si>
    <t xml:space="preserve">  18,1606 </t>
  </si>
  <si>
    <t>217,9272</t>
  </si>
  <si>
    <t>09.09.2024 18:30</t>
  </si>
  <si>
    <t xml:space="preserve">   9,66139</t>
  </si>
  <si>
    <t>115,93668</t>
  </si>
  <si>
    <t>09.09.2024 18:35</t>
  </si>
  <si>
    <t xml:space="preserve">   8,42624</t>
  </si>
  <si>
    <t>101,11488</t>
  </si>
  <si>
    <t>09.09.2024 18:40</t>
  </si>
  <si>
    <t xml:space="preserve">   6,22793</t>
  </si>
  <si>
    <t>74,73516</t>
  </si>
  <si>
    <t>09.09.2024 18:45</t>
  </si>
  <si>
    <t xml:space="preserve">   4,94042</t>
  </si>
  <si>
    <t>59,28504</t>
  </si>
  <si>
    <t>09.09.2024 18:50</t>
  </si>
  <si>
    <t xml:space="preserve">   3,43736</t>
  </si>
  <si>
    <t>41,24832</t>
  </si>
  <si>
    <t>09.09.2024 18:55</t>
  </si>
  <si>
    <t xml:space="preserve">   1,39299</t>
  </si>
  <si>
    <t>16,71588</t>
  </si>
  <si>
    <t>09.09.2024 19:00</t>
  </si>
  <si>
    <t xml:space="preserve">   0,82395</t>
  </si>
  <si>
    <t>9,8874</t>
  </si>
  <si>
    <t>09.09.2024 19:05</t>
  </si>
  <si>
    <t xml:space="preserve">   0,15833</t>
  </si>
  <si>
    <t>1,89996</t>
  </si>
  <si>
    <t>09.09.2024 19:10</t>
  </si>
  <si>
    <t>09.09.2024 19:15</t>
  </si>
  <si>
    <t>09.09.2024 19:20</t>
  </si>
  <si>
    <t>09.09.2024 19:25</t>
  </si>
  <si>
    <t>09.09.2024 19:30</t>
  </si>
  <si>
    <t>09.09.2024 19:35</t>
  </si>
  <si>
    <t>09.09.2024 19:40</t>
  </si>
  <si>
    <t>09.09.2024 19:45</t>
  </si>
  <si>
    <t>09.09.2024 19:50</t>
  </si>
  <si>
    <t>09.09.2024 19:55</t>
  </si>
  <si>
    <t>09.09.2024 20:00</t>
  </si>
  <si>
    <t>09.09.2024 20:05</t>
  </si>
  <si>
    <t>09.09.2024 20:10</t>
  </si>
  <si>
    <t>09.09.2024 20:15</t>
  </si>
  <si>
    <t>09.09.2024 20:20</t>
  </si>
  <si>
    <t>09.09.2024 20:25</t>
  </si>
  <si>
    <t>09.09.2024 20:30</t>
  </si>
  <si>
    <t>09.09.2024 20:35</t>
  </si>
  <si>
    <t>09.09.2024 20:40</t>
  </si>
  <si>
    <t>09.09.2024 20:45</t>
  </si>
  <si>
    <t>09.09.2024 20:50</t>
  </si>
  <si>
    <t>09.09.2024 20:55</t>
  </si>
  <si>
    <t>09.09.2024 21:00</t>
  </si>
  <si>
    <t>09.09.2024 21:05</t>
  </si>
  <si>
    <t>09.09.2024 21:10</t>
  </si>
  <si>
    <t>09.09.2024 21:15</t>
  </si>
  <si>
    <t>09.09.2024 21:20</t>
  </si>
  <si>
    <t>09.09.2024 21:25</t>
  </si>
  <si>
    <t>09.09.2024 21:30</t>
  </si>
  <si>
    <t>09.09.2024 21:35</t>
  </si>
  <si>
    <t>09.09.2024 21:40</t>
  </si>
  <si>
    <t>09.09.2024 21:45</t>
  </si>
  <si>
    <t>09.09.2024 21:50</t>
  </si>
  <si>
    <t>09.09.2024 21:55</t>
  </si>
  <si>
    <t>09.09.2024 22:00</t>
  </si>
  <si>
    <t>09.09.2024 22:05</t>
  </si>
  <si>
    <t>09.09.2024 22:10</t>
  </si>
  <si>
    <t>09.09.2024 22:15</t>
  </si>
  <si>
    <t>09.09.2024 22:20</t>
  </si>
  <si>
    <t>09.09.2024 22:25</t>
  </si>
  <si>
    <t>09.09.2024 22:30</t>
  </si>
  <si>
    <t>09.09.2024 22:35</t>
  </si>
  <si>
    <t>09.09.2024 22:40</t>
  </si>
  <si>
    <t>09.09.2024 22:45</t>
  </si>
  <si>
    <t>09.09.2024 22:50</t>
  </si>
  <si>
    <t>09.09.2024 22:55</t>
  </si>
  <si>
    <t>09.09.2024 23:00</t>
  </si>
  <si>
    <t>09.09.2024 23:05</t>
  </si>
  <si>
    <t>09.09.2024 23:10</t>
  </si>
  <si>
    <t>09.09.2024 23:15</t>
  </si>
  <si>
    <t>09.09.2024 23:20</t>
  </si>
  <si>
    <t>09.09.2024 23:25</t>
  </si>
  <si>
    <t>09.09.2024 23:30</t>
  </si>
  <si>
    <t>09.09.2024 23:35</t>
  </si>
  <si>
    <t>09.09.2024 23:40</t>
  </si>
  <si>
    <t>09.09.2024 23:45</t>
  </si>
  <si>
    <t>09.09.2024 23:50</t>
  </si>
  <si>
    <t>09.09.2024 23:55</t>
  </si>
  <si>
    <t>10.09.2024 00:00</t>
  </si>
  <si>
    <t>10.09.2024 00:05</t>
  </si>
  <si>
    <t>10.09.2024 00:10</t>
  </si>
  <si>
    <t>10.09.2024 00:15</t>
  </si>
  <si>
    <t>10.09.2024 00:20</t>
  </si>
  <si>
    <t>10.09.2024 00:25</t>
  </si>
  <si>
    <t>10.09.2024 00:30</t>
  </si>
  <si>
    <t>10.09.2024 00:35</t>
  </si>
  <si>
    <t>10.09.2024 00:40</t>
  </si>
  <si>
    <t>10.09.2024 00:45</t>
  </si>
  <si>
    <t>10.09.2024 00:50</t>
  </si>
  <si>
    <t>10.09.2024 00:55</t>
  </si>
  <si>
    <t>10.09.2024 01:00</t>
  </si>
  <si>
    <t>10.09.2024 01:05</t>
  </si>
  <si>
    <t>10.09.2024 01:10</t>
  </si>
  <si>
    <t>10.09.2024 01:15</t>
  </si>
  <si>
    <t>10.09.2024 01:20</t>
  </si>
  <si>
    <t>10.09.2024 01:25</t>
  </si>
  <si>
    <t>10.09.2024 01:30</t>
  </si>
  <si>
    <t>10.09.2024 01:35</t>
  </si>
  <si>
    <t>10.09.2024 01:40</t>
  </si>
  <si>
    <t>10.09.2024 01:45</t>
  </si>
  <si>
    <t>10.09.2024 01:50</t>
  </si>
  <si>
    <t>10.09.2024 01:55</t>
  </si>
  <si>
    <t>10.09.2024 02:00</t>
  </si>
  <si>
    <t>10.09.2024 02:05</t>
  </si>
  <si>
    <t>10.09.2024 02:10</t>
  </si>
  <si>
    <t>10.09.2024 02:15</t>
  </si>
  <si>
    <t>10.09.2024 02:20</t>
  </si>
  <si>
    <t>10.09.2024 02:25</t>
  </si>
  <si>
    <t>10.09.2024 02:30</t>
  </si>
  <si>
    <t>10.09.2024 02:35</t>
  </si>
  <si>
    <t>10.09.2024 02:40</t>
  </si>
  <si>
    <t>10.09.2024 02:45</t>
  </si>
  <si>
    <t>10.09.2024 02:50</t>
  </si>
  <si>
    <t>10.09.2024 02:55</t>
  </si>
  <si>
    <t>10.09.2024 03:00</t>
  </si>
  <si>
    <t>10.09.2024 03:05</t>
  </si>
  <si>
    <t>10.09.2024 03:10</t>
  </si>
  <si>
    <t>10.09.2024 03:15</t>
  </si>
  <si>
    <t>10.09.2024 03:20</t>
  </si>
  <si>
    <t>10.09.2024 03:25</t>
  </si>
  <si>
    <t>10.09.2024 03:30</t>
  </si>
  <si>
    <t>10.09.2024 03:35</t>
  </si>
  <si>
    <t>10.09.2024 03:40</t>
  </si>
  <si>
    <t>10.09.2024 03:45</t>
  </si>
  <si>
    <t>10.09.2024 03:50</t>
  </si>
  <si>
    <t>10.09.2024 03:55</t>
  </si>
  <si>
    <t>10.09.2024 04:00</t>
  </si>
  <si>
    <t>10.09.2024 04:05</t>
  </si>
  <si>
    <t>10.09.2024 04:10</t>
  </si>
  <si>
    <t>10.09.2024 04:15</t>
  </si>
  <si>
    <t>10.09.2024 04:20</t>
  </si>
  <si>
    <t>10.09.2024 04:25</t>
  </si>
  <si>
    <t>10.09.2024 04:30</t>
  </si>
  <si>
    <t>10.09.2024 04:35</t>
  </si>
  <si>
    <t>10.09.2024 04:40</t>
  </si>
  <si>
    <t>10.09.2024 04:45</t>
  </si>
  <si>
    <t>10.09.2024 04:50</t>
  </si>
  <si>
    <t>10.09.2024 04:55</t>
  </si>
  <si>
    <t>10.09.2024 05:00</t>
  </si>
  <si>
    <t>10.09.2024 05:05</t>
  </si>
  <si>
    <t>10.09.2024 05:10</t>
  </si>
  <si>
    <t>10.09.2024 05:15</t>
  </si>
  <si>
    <t>10.09.2024 05:20</t>
  </si>
  <si>
    <t>10.09.2024 05:25</t>
  </si>
  <si>
    <t>10.09.2024 05:30</t>
  </si>
  <si>
    <t>10.09.2024 05:35</t>
  </si>
  <si>
    <t>10.09.2024 05:40</t>
  </si>
  <si>
    <t>10.09.2024 05:45</t>
  </si>
  <si>
    <t>10.09.2024 05:50</t>
  </si>
  <si>
    <t>10.09.2024 05:55</t>
  </si>
  <si>
    <t>10.09.2024 06:00</t>
  </si>
  <si>
    <t>10.09.2024 06:05</t>
  </si>
  <si>
    <t>10.09.2024 06:10</t>
  </si>
  <si>
    <t>10.09.2024 06:15</t>
  </si>
  <si>
    <t>10.09.2024 06:20</t>
  </si>
  <si>
    <t>10.09.2024 06:25</t>
  </si>
  <si>
    <t>10.09.2024 06:30</t>
  </si>
  <si>
    <t>10.09.2024 06:35</t>
  </si>
  <si>
    <t>10.09.2024 06:40</t>
  </si>
  <si>
    <t>10.09.2024 06:45</t>
  </si>
  <si>
    <t xml:space="preserve">   0,02224</t>
  </si>
  <si>
    <t>0,26688</t>
  </si>
  <si>
    <t>10.09.2024 06:50</t>
  </si>
  <si>
    <t xml:space="preserve">   3,33609</t>
  </si>
  <si>
    <t>40,03308</t>
  </si>
  <si>
    <t>10.09.2024 06:55</t>
  </si>
  <si>
    <t xml:space="preserve">   6,43355</t>
  </si>
  <si>
    <t>77,2026</t>
  </si>
  <si>
    <t>10.09.2024 07:00</t>
  </si>
  <si>
    <t xml:space="preserve">   7,19978</t>
  </si>
  <si>
    <t>86,39736</t>
  </si>
  <si>
    <t>10.09.2024 07:05</t>
  </si>
  <si>
    <t xml:space="preserve">  10,39596</t>
  </si>
  <si>
    <t>124,75152</t>
  </si>
  <si>
    <t>10.09.2024 07:10</t>
  </si>
  <si>
    <t xml:space="preserve">  20,93488</t>
  </si>
  <si>
    <t>251,21856</t>
  </si>
  <si>
    <t>10.09.2024 07:15</t>
  </si>
  <si>
    <t xml:space="preserve">  25,1296 </t>
  </si>
  <si>
    <t>301,5552</t>
  </si>
  <si>
    <t>10.09.2024 07:20</t>
  </si>
  <si>
    <t xml:space="preserve">  32,56457</t>
  </si>
  <si>
    <t>390,77484</t>
  </si>
  <si>
    <t>10.09.2024 07:25</t>
  </si>
  <si>
    <t xml:space="preserve">  39,4969 </t>
  </si>
  <si>
    <t>473,9628</t>
  </si>
  <si>
    <t>10.09.2024 07:30</t>
  </si>
  <si>
    <t xml:space="preserve">  42,66004</t>
  </si>
  <si>
    <t>511,92048</t>
  </si>
  <si>
    <t>10.09.2024 07:35</t>
  </si>
  <si>
    <t xml:space="preserve">  48,52814</t>
  </si>
  <si>
    <t>582,33768</t>
  </si>
  <si>
    <t>10.09.2024 07:40</t>
  </si>
  <si>
    <t xml:space="preserve">  56,84686</t>
  </si>
  <si>
    <t>682,16232</t>
  </si>
  <si>
    <t>10.09.2024 07:45</t>
  </si>
  <si>
    <t xml:space="preserve">  61,35033</t>
  </si>
  <si>
    <t>736,20396</t>
  </si>
  <si>
    <t>10.09.2024 07:50</t>
  </si>
  <si>
    <t xml:space="preserve">  55,04856</t>
  </si>
  <si>
    <t>660,58272</t>
  </si>
  <si>
    <t>10.09.2024 07:55</t>
  </si>
  <si>
    <t xml:space="preserve">  62,3687 </t>
  </si>
  <si>
    <t>748,4244</t>
  </si>
  <si>
    <t>10.09.2024 08:00</t>
  </si>
  <si>
    <t xml:space="preserve">  65,8463 </t>
  </si>
  <si>
    <t>790,1556</t>
  </si>
  <si>
    <t>10.09.2024 08:05</t>
  </si>
  <si>
    <t xml:space="preserve">  86,89764</t>
  </si>
  <si>
    <t>1042,77168</t>
  </si>
  <si>
    <t>10.09.2024 08:10</t>
  </si>
  <si>
    <t xml:space="preserve">  85,06291</t>
  </si>
  <si>
    <t xml:space="preserve">  85,06   </t>
  </si>
  <si>
    <t>1020,75492</t>
  </si>
  <si>
    <t>10.09.2024 08:15</t>
  </si>
  <si>
    <t xml:space="preserve">  87,65185</t>
  </si>
  <si>
    <t>1051,8222</t>
  </si>
  <si>
    <t>10.09.2024 08:20</t>
  </si>
  <si>
    <t xml:space="preserve">  86,23538</t>
  </si>
  <si>
    <t>1034,82456</t>
  </si>
  <si>
    <t>10.09.2024 08:25</t>
  </si>
  <si>
    <t xml:space="preserve">  79,11303</t>
  </si>
  <si>
    <t xml:space="preserve">  79,11   </t>
  </si>
  <si>
    <t>949,35636</t>
  </si>
  <si>
    <t>10.09.2024 08:30</t>
  </si>
  <si>
    <t xml:space="preserve">  91,74586</t>
  </si>
  <si>
    <t>1100,95032</t>
  </si>
  <si>
    <t>10.09.2024 08:35</t>
  </si>
  <si>
    <t xml:space="preserve">  96,25324</t>
  </si>
  <si>
    <t>1155,03888</t>
  </si>
  <si>
    <t>10.09.2024 08:40</t>
  </si>
  <si>
    <t xml:space="preserve"> 119,73565</t>
  </si>
  <si>
    <t>1436,8278</t>
  </si>
  <si>
    <t>10.09.2024 08:45</t>
  </si>
  <si>
    <t xml:space="preserve"> 125,73528</t>
  </si>
  <si>
    <t>1508,82336</t>
  </si>
  <si>
    <t>10.09.2024 08:50</t>
  </si>
  <si>
    <t xml:space="preserve"> 124,44451</t>
  </si>
  <si>
    <t>1493,33412</t>
  </si>
  <si>
    <t>10.09.2024 08:55</t>
  </si>
  <si>
    <t xml:space="preserve">  96,41616</t>
  </si>
  <si>
    <t xml:space="preserve">  96,42   </t>
  </si>
  <si>
    <t>1156,99392</t>
  </si>
  <si>
    <t>10.09.2024 09:00</t>
  </si>
  <si>
    <t xml:space="preserve"> 110,9346 </t>
  </si>
  <si>
    <t>1331,2152</t>
  </si>
  <si>
    <t>10.09.2024 09:05</t>
  </si>
  <si>
    <t xml:space="preserve"> 104,50611</t>
  </si>
  <si>
    <t>1254,07332</t>
  </si>
  <si>
    <t>10.09.2024 09:10</t>
  </si>
  <si>
    <t xml:space="preserve"> 124,11658</t>
  </si>
  <si>
    <t>1489,39896</t>
  </si>
  <si>
    <t>10.09.2024 09:15</t>
  </si>
  <si>
    <t xml:space="preserve"> 115,11148</t>
  </si>
  <si>
    <t>1381,33776</t>
  </si>
  <si>
    <t>10.09.2024 09:20</t>
  </si>
  <si>
    <t xml:space="preserve"> 114,52601</t>
  </si>
  <si>
    <t>1374,31212</t>
  </si>
  <si>
    <t>10.09.2024 09:25</t>
  </si>
  <si>
    <t xml:space="preserve">  98,81788</t>
  </si>
  <si>
    <t>1185,81456</t>
  </si>
  <si>
    <t>10.09.2024 09:30</t>
  </si>
  <si>
    <t xml:space="preserve">  79,59373</t>
  </si>
  <si>
    <t>955,12476</t>
  </si>
  <si>
    <t>10.09.2024 09:35</t>
  </si>
  <si>
    <t xml:space="preserve">  59,60154</t>
  </si>
  <si>
    <t>715,21848</t>
  </si>
  <si>
    <t>10.09.2024 09:40</t>
  </si>
  <si>
    <t xml:space="preserve">  81,54053</t>
  </si>
  <si>
    <t>978,48636</t>
  </si>
  <si>
    <t>10.09.2024 09:45</t>
  </si>
  <si>
    <t xml:space="preserve"> 101,41336</t>
  </si>
  <si>
    <t>1216,96032</t>
  </si>
  <si>
    <t>10.09.2024 09:50</t>
  </si>
  <si>
    <t xml:space="preserve">  84,46447</t>
  </si>
  <si>
    <t>1013,57364</t>
  </si>
  <si>
    <t>10.09.2024 09:55</t>
  </si>
  <si>
    <t xml:space="preserve">  76,96192</t>
  </si>
  <si>
    <t>923,54304</t>
  </si>
  <si>
    <t>10.09.2024 10:00</t>
  </si>
  <si>
    <t xml:space="preserve">  75,58606</t>
  </si>
  <si>
    <t>907,03272</t>
  </si>
  <si>
    <t>10.09.2024 10:05</t>
  </si>
  <si>
    <t>10.09.2024 10:10</t>
  </si>
  <si>
    <t xml:space="preserve"> 102,64392</t>
  </si>
  <si>
    <t>1231,72704</t>
  </si>
  <si>
    <t>10.09.2024 10:15</t>
  </si>
  <si>
    <t xml:space="preserve"> 100,0883 </t>
  </si>
  <si>
    <t>1201,0596</t>
  </si>
  <si>
    <t>10.09.2024 10:20</t>
  </si>
  <si>
    <t xml:space="preserve">  77,72619</t>
  </si>
  <si>
    <t>932,71428</t>
  </si>
  <si>
    <t>10.09.2024 10:25</t>
  </si>
  <si>
    <t xml:space="preserve">  49,97103</t>
  </si>
  <si>
    <t>599,65236</t>
  </si>
  <si>
    <t>10.09.2024 10:30</t>
  </si>
  <si>
    <t xml:space="preserve">  46,61614</t>
  </si>
  <si>
    <t>559,39368</t>
  </si>
  <si>
    <t>10.09.2024 10:35</t>
  </si>
  <si>
    <t xml:space="preserve">  77,83803</t>
  </si>
  <si>
    <t>934,05636</t>
  </si>
  <si>
    <t>10.09.2024 10:40</t>
  </si>
  <si>
    <t xml:space="preserve"> 124,91342</t>
  </si>
  <si>
    <t>1498,96104</t>
  </si>
  <si>
    <t>10.09.2024 10:45</t>
  </si>
  <si>
    <t xml:space="preserve"> 134,13769</t>
  </si>
  <si>
    <t>1609,65228</t>
  </si>
  <si>
    <t>10.09.2024 10:50</t>
  </si>
  <si>
    <t xml:space="preserve">  98,22628</t>
  </si>
  <si>
    <t>1178,71536</t>
  </si>
  <si>
    <t>10.09.2024 10:55</t>
  </si>
  <si>
    <t xml:space="preserve"> 117,40094</t>
  </si>
  <si>
    <t>1408,81128</t>
  </si>
  <si>
    <t>10.09.2024 11:00</t>
  </si>
  <si>
    <t xml:space="preserve"> 108,60733</t>
  </si>
  <si>
    <t>1303,28796</t>
  </si>
  <si>
    <t>10.09.2024 11:05</t>
  </si>
  <si>
    <t>10.09.2024 11:10</t>
  </si>
  <si>
    <t xml:space="preserve"> 110,54674</t>
  </si>
  <si>
    <t>1326,56088</t>
  </si>
  <si>
    <t>10.09.2024 11:15</t>
  </si>
  <si>
    <t xml:space="preserve"> 123,38549</t>
  </si>
  <si>
    <t>1480,62588</t>
  </si>
  <si>
    <t>10.09.2024 11:20</t>
  </si>
  <si>
    <t xml:space="preserve"> 135,62991</t>
  </si>
  <si>
    <t>1627,55892</t>
  </si>
  <si>
    <t>10.09.2024 11:25</t>
  </si>
  <si>
    <t xml:space="preserve"> 131,61176</t>
  </si>
  <si>
    <t>1579,34112</t>
  </si>
  <si>
    <t>10.09.2024 11:30</t>
  </si>
  <si>
    <t xml:space="preserve"> 149,02899</t>
  </si>
  <si>
    <t xml:space="preserve"> 149,03   </t>
  </si>
  <si>
    <t>1788,34788</t>
  </si>
  <si>
    <t>10.09.2024 11:35</t>
  </si>
  <si>
    <t xml:space="preserve"> 165,26601</t>
  </si>
  <si>
    <t>1983,19212</t>
  </si>
  <si>
    <t>10.09.2024 11:40</t>
  </si>
  <si>
    <t xml:space="preserve"> 276,92511</t>
  </si>
  <si>
    <t>3323,10132</t>
  </si>
  <si>
    <t>10.09.2024 11:45</t>
  </si>
  <si>
    <t xml:space="preserve"> 445,30739</t>
  </si>
  <si>
    <t xml:space="preserve"> 445,31   </t>
  </si>
  <si>
    <t>5343,68868</t>
  </si>
  <si>
    <t>10.09.2024 11:50</t>
  </si>
  <si>
    <t xml:space="preserve"> 278,96639</t>
  </si>
  <si>
    <t xml:space="preserve"> 278,97   </t>
  </si>
  <si>
    <t>3347,59668</t>
  </si>
  <si>
    <t>10.09.2024 11:55</t>
  </si>
  <si>
    <t xml:space="preserve"> 317,3033 </t>
  </si>
  <si>
    <t>3807,6396</t>
  </si>
  <si>
    <t>10.09.2024 12:00</t>
  </si>
  <si>
    <t xml:space="preserve"> 317,99559</t>
  </si>
  <si>
    <t xml:space="preserve"> 318,00   </t>
  </si>
  <si>
    <t>3815,94708</t>
  </si>
  <si>
    <t>10.09.2024 12:05</t>
  </si>
  <si>
    <t xml:space="preserve"> 253,26144</t>
  </si>
  <si>
    <t xml:space="preserve"> 253,26   </t>
  </si>
  <si>
    <t>3039,13728</t>
  </si>
  <si>
    <t>10.09.2024 12:10</t>
  </si>
  <si>
    <t xml:space="preserve"> 232,59161</t>
  </si>
  <si>
    <t xml:space="preserve"> 232,59   </t>
  </si>
  <si>
    <t>2791,09932</t>
  </si>
  <si>
    <t>10.09.2024 12:15</t>
  </si>
  <si>
    <t xml:space="preserve"> 265,20668</t>
  </si>
  <si>
    <t>3182,48016</t>
  </si>
  <si>
    <t>10.09.2024 12:20</t>
  </si>
  <si>
    <t xml:space="preserve"> 309,00221</t>
  </si>
  <si>
    <t>3708,02652</t>
  </si>
  <si>
    <t>10.09.2024 12:25</t>
  </si>
  <si>
    <t xml:space="preserve"> 447,41688</t>
  </si>
  <si>
    <t xml:space="preserve"> 447,42   </t>
  </si>
  <si>
    <t>5369,00256</t>
  </si>
  <si>
    <t>10.09.2024 12:30</t>
  </si>
  <si>
    <t xml:space="preserve"> 617,28229</t>
  </si>
  <si>
    <t>7407,38748</t>
  </si>
  <si>
    <t>10.09.2024 12:35</t>
  </si>
  <si>
    <t xml:space="preserve"> 753,53427</t>
  </si>
  <si>
    <t xml:space="preserve"> 753,53   </t>
  </si>
  <si>
    <t>9042,41124</t>
  </si>
  <si>
    <t>10.09.2024 12:40</t>
  </si>
  <si>
    <t xml:space="preserve"> 507,93239</t>
  </si>
  <si>
    <t>6095,18868</t>
  </si>
  <si>
    <t>10.09.2024 12:45</t>
  </si>
  <si>
    <t xml:space="preserve"> 455,14977</t>
  </si>
  <si>
    <t xml:space="preserve"> 455,15   </t>
  </si>
  <si>
    <t>5461,79724</t>
  </si>
  <si>
    <t>10.09.2024 12:50</t>
  </si>
  <si>
    <t xml:space="preserve"> 612,84078</t>
  </si>
  <si>
    <t>7354,08936</t>
  </si>
  <si>
    <t>10.09.2024 12:55</t>
  </si>
  <si>
    <t xml:space="preserve"> 713,6267 </t>
  </si>
  <si>
    <t xml:space="preserve"> 713,63   </t>
  </si>
  <si>
    <t>8563,5204</t>
  </si>
  <si>
    <t>10.09.2024 13:00</t>
  </si>
  <si>
    <t xml:space="preserve"> 712,63024</t>
  </si>
  <si>
    <t xml:space="preserve"> 712,63   </t>
  </si>
  <si>
    <t>8551,56288</t>
  </si>
  <si>
    <t>10.09.2024 13:05</t>
  </si>
  <si>
    <t xml:space="preserve"> 527,11308</t>
  </si>
  <si>
    <t xml:space="preserve"> 527,11   </t>
  </si>
  <si>
    <t>6325,35696</t>
  </si>
  <si>
    <t>10.09.2024 13:10</t>
  </si>
  <si>
    <t xml:space="preserve"> 530,04553</t>
  </si>
  <si>
    <t>6360,54636</t>
  </si>
  <si>
    <t>10.09.2024 13:15</t>
  </si>
  <si>
    <t xml:space="preserve"> 672,89975</t>
  </si>
  <si>
    <t xml:space="preserve"> 672,90   </t>
  </si>
  <si>
    <t>8074,797</t>
  </si>
  <si>
    <t>10.09.2024 13:20</t>
  </si>
  <si>
    <t xml:space="preserve"> 599,17025</t>
  </si>
  <si>
    <t xml:space="preserve"> 599,17   </t>
  </si>
  <si>
    <t>7190,043</t>
  </si>
  <si>
    <t>10.09.2024 13:25</t>
  </si>
  <si>
    <t xml:space="preserve"> 644,12833</t>
  </si>
  <si>
    <t>7729,53996</t>
  </si>
  <si>
    <t>10.09.2024 13:30</t>
  </si>
  <si>
    <t xml:space="preserve"> 628,54056</t>
  </si>
  <si>
    <t xml:space="preserve"> 628,54   </t>
  </si>
  <si>
    <t>7542,48672</t>
  </si>
  <si>
    <t>10.09.2024 13:35</t>
  </si>
  <si>
    <t xml:space="preserve"> 613,44759</t>
  </si>
  <si>
    <t>7361,37108</t>
  </si>
  <si>
    <t>10.09.2024 13:40</t>
  </si>
  <si>
    <t xml:space="preserve"> 617,93019</t>
  </si>
  <si>
    <t>7415,16228</t>
  </si>
  <si>
    <t>10.09.2024 13:45</t>
  </si>
  <si>
    <t xml:space="preserve"> 482,3945 </t>
  </si>
  <si>
    <t xml:space="preserve"> 482,39   </t>
  </si>
  <si>
    <t>5788,734</t>
  </si>
  <si>
    <t>10.09.2024 13:50</t>
  </si>
  <si>
    <t xml:space="preserve"> 478,09134</t>
  </si>
  <si>
    <t xml:space="preserve"> 478,09   </t>
  </si>
  <si>
    <t>5737,09608</t>
  </si>
  <si>
    <t>10.09.2024 13:55</t>
  </si>
  <si>
    <t xml:space="preserve"> 410,72876</t>
  </si>
  <si>
    <t xml:space="preserve"> 410,73   </t>
  </si>
  <si>
    <t>4928,74512</t>
  </si>
  <si>
    <t>10.09.2024 14:00</t>
  </si>
  <si>
    <t xml:space="preserve"> 589,39763</t>
  </si>
  <si>
    <t>7072,77156</t>
  </si>
  <si>
    <t>10.09.2024 14:05</t>
  </si>
  <si>
    <t xml:space="preserve"> 546,74197</t>
  </si>
  <si>
    <t xml:space="preserve"> 546,74   </t>
  </si>
  <si>
    <t>6560,90364</t>
  </si>
  <si>
    <t>10.09.2024 14:10</t>
  </si>
  <si>
    <t xml:space="preserve"> 293,21164</t>
  </si>
  <si>
    <t>3518,53968</t>
  </si>
  <si>
    <t>10.09.2024 14:15</t>
  </si>
  <si>
    <t xml:space="preserve"> 203,35639</t>
  </si>
  <si>
    <t xml:space="preserve"> 203,36   </t>
  </si>
  <si>
    <t>2440,27668</t>
  </si>
  <si>
    <t>10.09.2024 14:20</t>
  </si>
  <si>
    <t xml:space="preserve"> 170,72154</t>
  </si>
  <si>
    <t xml:space="preserve"> 170,72   </t>
  </si>
  <si>
    <t>2048,65848</t>
  </si>
  <si>
    <t>10.09.2024 14:25</t>
  </si>
  <si>
    <t xml:space="preserve"> 188,23068</t>
  </si>
  <si>
    <t>2258,76816</t>
  </si>
  <si>
    <t>10.09.2024 14:30</t>
  </si>
  <si>
    <t xml:space="preserve"> 233,8944 </t>
  </si>
  <si>
    <t>2806,7328</t>
  </si>
  <si>
    <t>10.09.2024 14:35</t>
  </si>
  <si>
    <t xml:space="preserve"> 370,1606 </t>
  </si>
  <si>
    <t>4441,9272</t>
  </si>
  <si>
    <t>10.09.2024 14:40</t>
  </si>
  <si>
    <t xml:space="preserve"> 437,75778</t>
  </si>
  <si>
    <t>5253,09336</t>
  </si>
  <si>
    <t>10.09.2024 14:45</t>
  </si>
  <si>
    <t xml:space="preserve"> 353,16749</t>
  </si>
  <si>
    <t>4238,00988</t>
  </si>
  <si>
    <t>10.09.2024 14:50</t>
  </si>
  <si>
    <t xml:space="preserve"> 298,63282</t>
  </si>
  <si>
    <t>3583,59384</t>
  </si>
  <si>
    <t>10.09.2024 14:55</t>
  </si>
  <si>
    <t xml:space="preserve"> 222,08968</t>
  </si>
  <si>
    <t>2665,07616</t>
  </si>
  <si>
    <t>10.09.2024 15:00</t>
  </si>
  <si>
    <t xml:space="preserve"> 260,49367</t>
  </si>
  <si>
    <t>3125,92404</t>
  </si>
  <si>
    <t>10.09.2024 15:05</t>
  </si>
  <si>
    <t xml:space="preserve"> 450,63383</t>
  </si>
  <si>
    <t>5407,60596</t>
  </si>
  <si>
    <t>10.09.2024 15:10</t>
  </si>
  <si>
    <t xml:space="preserve"> 237,86593</t>
  </si>
  <si>
    <t>2854,39116</t>
  </si>
  <si>
    <t>10.09.2024 15:15</t>
  </si>
  <si>
    <t xml:space="preserve"> 286,7638 </t>
  </si>
  <si>
    <t>3441,1656</t>
  </si>
  <si>
    <t>10.09.2024 15:20</t>
  </si>
  <si>
    <t xml:space="preserve"> 227,95104</t>
  </si>
  <si>
    <t>2735,41248</t>
  </si>
  <si>
    <t>10.09.2024 15:25</t>
  </si>
  <si>
    <t xml:space="preserve"> 181,15563</t>
  </si>
  <si>
    <t>2173,86756</t>
  </si>
  <si>
    <t>10.09.2024 15:30</t>
  </si>
  <si>
    <t xml:space="preserve"> 228,38365</t>
  </si>
  <si>
    <t xml:space="preserve"> 228,38   </t>
  </si>
  <si>
    <t>2740,6038</t>
  </si>
  <si>
    <t>10.09.2024 15:35</t>
  </si>
  <si>
    <t xml:space="preserve"> 326,17274</t>
  </si>
  <si>
    <t>3914,07288</t>
  </si>
  <si>
    <t>10.09.2024 15:40</t>
  </si>
  <si>
    <t xml:space="preserve"> 171,48862</t>
  </si>
  <si>
    <t xml:space="preserve"> 171,49   </t>
  </si>
  <si>
    <t>2057,86344</t>
  </si>
  <si>
    <t>10.09.2024 15:45</t>
  </si>
  <si>
    <t xml:space="preserve"> 149,08444</t>
  </si>
  <si>
    <t>1789,01328</t>
  </si>
  <si>
    <t>10.09.2024 15:50</t>
  </si>
  <si>
    <t xml:space="preserve"> 134,34935</t>
  </si>
  <si>
    <t>1612,1922</t>
  </si>
  <si>
    <t>10.09.2024 15:55</t>
  </si>
  <si>
    <t xml:space="preserve"> 147,06926</t>
  </si>
  <si>
    <t>1764,83112</t>
  </si>
  <si>
    <t>10.09.2024 16:00</t>
  </si>
  <si>
    <t xml:space="preserve"> 238,07985</t>
  </si>
  <si>
    <t>2856,9582</t>
  </si>
  <si>
    <t>10.09.2024 16:05</t>
  </si>
  <si>
    <t xml:space="preserve"> 413,81126</t>
  </si>
  <si>
    <t xml:space="preserve"> 413,81   </t>
  </si>
  <si>
    <t>4965,73512</t>
  </si>
  <si>
    <t>10.09.2024 16:10</t>
  </si>
  <si>
    <t xml:space="preserve"> 211,98952</t>
  </si>
  <si>
    <t>2543,87424</t>
  </si>
  <si>
    <t>10.09.2024 16:15</t>
  </si>
  <si>
    <t xml:space="preserve"> 110,13687</t>
  </si>
  <si>
    <t>1321,64244</t>
  </si>
  <si>
    <t>10.09.2024 16:20</t>
  </si>
  <si>
    <t xml:space="preserve"> 101,00733</t>
  </si>
  <si>
    <t>1212,08796</t>
  </si>
  <si>
    <t>10.09.2024 16:25</t>
  </si>
  <si>
    <t xml:space="preserve">  67,64156</t>
  </si>
  <si>
    <t>811,69872</t>
  </si>
  <si>
    <t>10.09.2024 16:30</t>
  </si>
  <si>
    <t xml:space="preserve">  77,31924</t>
  </si>
  <si>
    <t>927,83088</t>
  </si>
  <si>
    <t>10.09.2024 16:35</t>
  </si>
  <si>
    <t xml:space="preserve">  68,21854</t>
  </si>
  <si>
    <t>818,62248</t>
  </si>
  <si>
    <t>10.09.2024 16:40</t>
  </si>
  <si>
    <t xml:space="preserve">  65,4183 </t>
  </si>
  <si>
    <t>785,0196</t>
  </si>
  <si>
    <t>10.09.2024 16:45</t>
  </si>
  <si>
    <t xml:space="preserve">  93,12031</t>
  </si>
  <si>
    <t>1117,44372</t>
  </si>
  <si>
    <t>10.09.2024 16:50</t>
  </si>
  <si>
    <t xml:space="preserve">  93,28498</t>
  </si>
  <si>
    <t>1119,41976</t>
  </si>
  <si>
    <t>10.09.2024 16:55</t>
  </si>
  <si>
    <t xml:space="preserve">  84,49669</t>
  </si>
  <si>
    <t>1013,96028</t>
  </si>
  <si>
    <t>10.09.2024 17:00</t>
  </si>
  <si>
    <t xml:space="preserve">  71,8411 </t>
  </si>
  <si>
    <t xml:space="preserve">  71,84   </t>
  </si>
  <si>
    <t>862,0932</t>
  </si>
  <si>
    <t>10.09.2024 17:05</t>
  </si>
  <si>
    <t xml:space="preserve">  71,1239 </t>
  </si>
  <si>
    <t>853,4868</t>
  </si>
  <si>
    <t>10.09.2024 17:10</t>
  </si>
  <si>
    <t xml:space="preserve">  57,32933</t>
  </si>
  <si>
    <t>687,95196</t>
  </si>
  <si>
    <t>10.09.2024 17:15</t>
  </si>
  <si>
    <t xml:space="preserve">  48,89873</t>
  </si>
  <si>
    <t>586,78476</t>
  </si>
  <si>
    <t>10.09.2024 17:20</t>
  </si>
  <si>
    <t xml:space="preserve">  43,54824</t>
  </si>
  <si>
    <t>522,57888</t>
  </si>
  <si>
    <t>10.09.2024 17:25</t>
  </si>
  <si>
    <t xml:space="preserve">  36,40259</t>
  </si>
  <si>
    <t>436,83108</t>
  </si>
  <si>
    <t>10.09.2024 17:30</t>
  </si>
  <si>
    <t xml:space="preserve">  37,84028</t>
  </si>
  <si>
    <t>454,08336</t>
  </si>
  <si>
    <t>10.09.2024 17:35</t>
  </si>
  <si>
    <t xml:space="preserve">  35,02688</t>
  </si>
  <si>
    <t>420,32256</t>
  </si>
  <si>
    <t>10.09.2024 17:40</t>
  </si>
  <si>
    <t xml:space="preserve">  30,61589</t>
  </si>
  <si>
    <t>367,39068</t>
  </si>
  <si>
    <t>10.09.2024 17:45</t>
  </si>
  <si>
    <t xml:space="preserve">  18,50818</t>
  </si>
  <si>
    <t>222,09816</t>
  </si>
  <si>
    <t>10.09.2024 17:50</t>
  </si>
  <si>
    <t xml:space="preserve">  17,6846 </t>
  </si>
  <si>
    <t>212,2152</t>
  </si>
  <si>
    <t>10.09.2024 17:55</t>
  </si>
  <si>
    <t xml:space="preserve">  24,7276 </t>
  </si>
  <si>
    <t>296,7312</t>
  </si>
  <si>
    <t>10.09.2024 18:00</t>
  </si>
  <si>
    <t xml:space="preserve">  25,14018</t>
  </si>
  <si>
    <t>301,68216</t>
  </si>
  <si>
    <t>10.09.2024 18:05</t>
  </si>
  <si>
    <t xml:space="preserve">  31,20963</t>
  </si>
  <si>
    <t>374,51556</t>
  </si>
  <si>
    <t>10.09.2024 18:10</t>
  </si>
  <si>
    <t xml:space="preserve">  38,73538</t>
  </si>
  <si>
    <t>464,82456</t>
  </si>
  <si>
    <t>10.09.2024 18:15</t>
  </si>
  <si>
    <t xml:space="preserve">  47,44371</t>
  </si>
  <si>
    <t>569,32452</t>
  </si>
  <si>
    <t>10.09.2024 18:20</t>
  </si>
  <si>
    <t xml:space="preserve">  50,09851</t>
  </si>
  <si>
    <t>601,18212</t>
  </si>
  <si>
    <t>10.09.2024 18:25</t>
  </si>
  <si>
    <t xml:space="preserve">  49,24626</t>
  </si>
  <si>
    <t>590,95512</t>
  </si>
  <si>
    <t>10.09.2024 18:30</t>
  </si>
  <si>
    <t xml:space="preserve">  35,31347</t>
  </si>
  <si>
    <t>423,76164</t>
  </si>
  <si>
    <t>10.09.2024 18:35</t>
  </si>
  <si>
    <t xml:space="preserve">  23,11579</t>
  </si>
  <si>
    <t>277,38948</t>
  </si>
  <si>
    <t>10.09.2024 18:40</t>
  </si>
  <si>
    <t xml:space="preserve">  17,66032</t>
  </si>
  <si>
    <t>211,92384</t>
  </si>
  <si>
    <t>10.09.2024 18:45</t>
  </si>
  <si>
    <t xml:space="preserve">  14,3865 </t>
  </si>
  <si>
    <t>172,638</t>
  </si>
  <si>
    <t>10.09.2024 18:50</t>
  </si>
  <si>
    <t>10.09.2024 18:55</t>
  </si>
  <si>
    <t xml:space="preserve">   6,20869</t>
  </si>
  <si>
    <t>74,50428</t>
  </si>
  <si>
    <t>10.09.2024 19:00</t>
  </si>
  <si>
    <t xml:space="preserve">   4,84603</t>
  </si>
  <si>
    <t>58,15236</t>
  </si>
  <si>
    <t>10.09.2024 19:05</t>
  </si>
  <si>
    <t xml:space="preserve">   3,55253</t>
  </si>
  <si>
    <t>42,63036</t>
  </si>
  <si>
    <t>10.09.2024 19:10</t>
  </si>
  <si>
    <t xml:space="preserve">   1,29663</t>
  </si>
  <si>
    <t>15,55956</t>
  </si>
  <si>
    <t>10.09.2024 19:15</t>
  </si>
  <si>
    <t xml:space="preserve">   0,03806</t>
  </si>
  <si>
    <t>0,45672</t>
  </si>
  <si>
    <t>10.09.2024 19:20</t>
  </si>
  <si>
    <t>10.09.2024 19:25</t>
  </si>
  <si>
    <t>10.09.2024 19:30</t>
  </si>
  <si>
    <t>10.09.2024 19:35</t>
  </si>
  <si>
    <t>10.09.2024 19:40</t>
  </si>
  <si>
    <t>10.09.2024 19:45</t>
  </si>
  <si>
    <t>10.09.2024 19:50</t>
  </si>
  <si>
    <t>10.09.2024 19:55</t>
  </si>
  <si>
    <t>10.09.2024 20:00</t>
  </si>
  <si>
    <t>10.09.2024 20:05</t>
  </si>
  <si>
    <t>10.09.2024 20:10</t>
  </si>
  <si>
    <t>10.09.2024 20:15</t>
  </si>
  <si>
    <t>10.09.2024 20:20</t>
  </si>
  <si>
    <t>10.09.2024 20:25</t>
  </si>
  <si>
    <t>10.09.2024 20:30</t>
  </si>
  <si>
    <t>10.09.2024 20:35</t>
  </si>
  <si>
    <t>10.09.2024 20:40</t>
  </si>
  <si>
    <t>10.09.2024 20:45</t>
  </si>
  <si>
    <t>10.09.2024 20:50</t>
  </si>
  <si>
    <t>10.09.2024 20:55</t>
  </si>
  <si>
    <t>10.09.2024 21:00</t>
  </si>
  <si>
    <t>10.09.2024 21:05</t>
  </si>
  <si>
    <t>10.09.2024 21:10</t>
  </si>
  <si>
    <t>10.09.2024 21:15</t>
  </si>
  <si>
    <t>10.09.2024 21:20</t>
  </si>
  <si>
    <t>10.09.2024 21:25</t>
  </si>
  <si>
    <t>10.09.2024 21:30</t>
  </si>
  <si>
    <t>10.09.2024 21:35</t>
  </si>
  <si>
    <t>10.09.2024 21:40</t>
  </si>
  <si>
    <t>10.09.2024 21:45</t>
  </si>
  <si>
    <t>10.09.2024 21:50</t>
  </si>
  <si>
    <t>10.09.2024 21:55</t>
  </si>
  <si>
    <t>10.09.2024 22:00</t>
  </si>
  <si>
    <t>10.09.2024 22:05</t>
  </si>
  <si>
    <t>10.09.2024 22:10</t>
  </si>
  <si>
    <t>10.09.2024 22:15</t>
  </si>
  <si>
    <t>10.09.2024 22:20</t>
  </si>
  <si>
    <t>10.09.2024 22:25</t>
  </si>
  <si>
    <t>10.09.2024 22:30</t>
  </si>
  <si>
    <t>10.09.2024 22:35</t>
  </si>
  <si>
    <t>10.09.2024 22:40</t>
  </si>
  <si>
    <t>10.09.2024 22:45</t>
  </si>
  <si>
    <t>10.09.2024 22:50</t>
  </si>
  <si>
    <t>10.09.2024 22:55</t>
  </si>
  <si>
    <t>10.09.2024 23:00</t>
  </si>
  <si>
    <t>10.09.2024 23:05</t>
  </si>
  <si>
    <t>10.09.2024 23:10</t>
  </si>
  <si>
    <t>10.09.2024 23:15</t>
  </si>
  <si>
    <t>10.09.2024 23:20</t>
  </si>
  <si>
    <t>10.09.2024 23:25</t>
  </si>
  <si>
    <t>10.09.2024 23:30</t>
  </si>
  <si>
    <t>10.09.2024 23:35</t>
  </si>
  <si>
    <t>10.09.2024 23:40</t>
  </si>
  <si>
    <t>10.09.2024 23:45</t>
  </si>
  <si>
    <t>10.09.2024 23:50</t>
  </si>
  <si>
    <t>10.09.2024 23:55</t>
  </si>
  <si>
    <t>11.09.2024 00:00</t>
  </si>
  <si>
    <t>11.09.2024 00:05</t>
  </si>
  <si>
    <t>11.09.2024 00:10</t>
  </si>
  <si>
    <t>11.09.2024 00:15</t>
  </si>
  <si>
    <t>11.09.2024 00:20</t>
  </si>
  <si>
    <t>11.09.2024 00:25</t>
  </si>
  <si>
    <t>11.09.2024 00:30</t>
  </si>
  <si>
    <t>11.09.2024 00:35</t>
  </si>
  <si>
    <t>11.09.2024 00:40</t>
  </si>
  <si>
    <t>11.09.2024 00:45</t>
  </si>
  <si>
    <t>11.09.2024 00:50</t>
  </si>
  <si>
    <t>11.09.2024 00:55</t>
  </si>
  <si>
    <t>11.09.2024 01:00</t>
  </si>
  <si>
    <t>11.09.2024 01:05</t>
  </si>
  <si>
    <t>11.09.2024 01:10</t>
  </si>
  <si>
    <t>11.09.2024 01:15</t>
  </si>
  <si>
    <t>11.09.2024 01:20</t>
  </si>
  <si>
    <t>11.09.2024 01:25</t>
  </si>
  <si>
    <t>11.09.2024 01:30</t>
  </si>
  <si>
    <t>11.09.2024 01:35</t>
  </si>
  <si>
    <t>11.09.2024 01:40</t>
  </si>
  <si>
    <t>11.09.2024 01:45</t>
  </si>
  <si>
    <t>11.09.2024 01:50</t>
  </si>
  <si>
    <t>11.09.2024 01:55</t>
  </si>
  <si>
    <t>11.09.2024 02:00</t>
  </si>
  <si>
    <t>11.09.2024 02:05</t>
  </si>
  <si>
    <t>11.09.2024 02:10</t>
  </si>
  <si>
    <t>11.09.2024 02:15</t>
  </si>
  <si>
    <t>11.09.2024 02:20</t>
  </si>
  <si>
    <t>11.09.2024 02:25</t>
  </si>
  <si>
    <t>11.09.2024 02:30</t>
  </si>
  <si>
    <t>11.09.2024 02:35</t>
  </si>
  <si>
    <t>11.09.2024 02:40</t>
  </si>
  <si>
    <t>11.09.2024 02:45</t>
  </si>
  <si>
    <t>11.09.2024 02:50</t>
  </si>
  <si>
    <t>11.09.2024 02:55</t>
  </si>
  <si>
    <t>11.09.2024 03:00</t>
  </si>
  <si>
    <t>11.09.2024 03:05</t>
  </si>
  <si>
    <t>11.09.2024 03:10</t>
  </si>
  <si>
    <t>11.09.2024 03:15</t>
  </si>
  <si>
    <t>11.09.2024 03:20</t>
  </si>
  <si>
    <t>11.09.2024 03:25</t>
  </si>
  <si>
    <t>11.09.2024 03:30</t>
  </si>
  <si>
    <t>11.09.2024 03:35</t>
  </si>
  <si>
    <t>11.09.2024 03:40</t>
  </si>
  <si>
    <t>11.09.2024 03:45</t>
  </si>
  <si>
    <t>11.09.2024 03:50</t>
  </si>
  <si>
    <t>11.09.2024 03:55</t>
  </si>
  <si>
    <t>11.09.2024 04:00</t>
  </si>
  <si>
    <t>11.09.2024 04:05</t>
  </si>
  <si>
    <t>11.09.2024 04:10</t>
  </si>
  <si>
    <t>11.09.2024 04:15</t>
  </si>
  <si>
    <t>11.09.2024 04:20</t>
  </si>
  <si>
    <t>11.09.2024 04:25</t>
  </si>
  <si>
    <t>11.09.2024 04:30</t>
  </si>
  <si>
    <t>11.09.2024 04:35</t>
  </si>
  <si>
    <t>11.09.2024 04:40</t>
  </si>
  <si>
    <t>11.09.2024 04:45</t>
  </si>
  <si>
    <t>11.09.2024 04:50</t>
  </si>
  <si>
    <t>11.09.2024 04:55</t>
  </si>
  <si>
    <t>11.09.2024 05:00</t>
  </si>
  <si>
    <t>11.09.2024 05:05</t>
  </si>
  <si>
    <t>11.09.2024 05:10</t>
  </si>
  <si>
    <t>11.09.2024 05:15</t>
  </si>
  <si>
    <t>11.09.2024 05:20</t>
  </si>
  <si>
    <t>11.09.2024 05:25</t>
  </si>
  <si>
    <t>11.09.2024 05:30</t>
  </si>
  <si>
    <t>11.09.2024 05:35</t>
  </si>
  <si>
    <t>11.09.2024 05:40</t>
  </si>
  <si>
    <t>11.09.2024 05:45</t>
  </si>
  <si>
    <t>11.09.2024 05:50</t>
  </si>
  <si>
    <t>11.09.2024 05:55</t>
  </si>
  <si>
    <t>11.09.2024 06:00</t>
  </si>
  <si>
    <t>11.09.2024 06:05</t>
  </si>
  <si>
    <t>11.09.2024 06:10</t>
  </si>
  <si>
    <t>11.09.2024 06:15</t>
  </si>
  <si>
    <t>11.09.2024 06:20</t>
  </si>
  <si>
    <t>11.09.2024 06:25</t>
  </si>
  <si>
    <t>11.09.2024 06:30</t>
  </si>
  <si>
    <t>11.09.2024 06:35</t>
  </si>
  <si>
    <t>11.09.2024 06:40</t>
  </si>
  <si>
    <t>11.09.2024 06:45</t>
  </si>
  <si>
    <t xml:space="preserve">   1,2061 </t>
  </si>
  <si>
    <t>14,4732</t>
  </si>
  <si>
    <t>11.09.2024 06:50</t>
  </si>
  <si>
    <t xml:space="preserve">   4,9564 </t>
  </si>
  <si>
    <t>59,4768</t>
  </si>
  <si>
    <t>11.09.2024 06:55</t>
  </si>
  <si>
    <t xml:space="preserve">   7,65282</t>
  </si>
  <si>
    <t>91,83384</t>
  </si>
  <si>
    <t>11.09.2024 07:00</t>
  </si>
  <si>
    <t xml:space="preserve">   8,5894 </t>
  </si>
  <si>
    <t>103,0728</t>
  </si>
  <si>
    <t>11.09.2024 07:05</t>
  </si>
  <si>
    <t xml:space="preserve">  12,60668</t>
  </si>
  <si>
    <t>151,28016</t>
  </si>
  <si>
    <t>11.09.2024 07:10</t>
  </si>
  <si>
    <t xml:space="preserve">  19,91805</t>
  </si>
  <si>
    <t>239,0166</t>
  </si>
  <si>
    <t>11.09.2024 07:15</t>
  </si>
  <si>
    <t xml:space="preserve">  27,50286</t>
  </si>
  <si>
    <t>330,03432</t>
  </si>
  <si>
    <t>11.09.2024 07:20</t>
  </si>
  <si>
    <t xml:space="preserve">  31,46992</t>
  </si>
  <si>
    <t>377,63904</t>
  </si>
  <si>
    <t>11.09.2024 07:25</t>
  </si>
  <si>
    <t xml:space="preserve">  36,77024</t>
  </si>
  <si>
    <t>441,24288</t>
  </si>
  <si>
    <t>11.09.2024 07:30</t>
  </si>
  <si>
    <t xml:space="preserve">  44,0356 </t>
  </si>
  <si>
    <t>528,4272</t>
  </si>
  <si>
    <t>11.09.2024 07:35</t>
  </si>
  <si>
    <t xml:space="preserve">  52,52167</t>
  </si>
  <si>
    <t>630,26004</t>
  </si>
  <si>
    <t>11.09.2024 07:40</t>
  </si>
  <si>
    <t xml:space="preserve">  54,65808</t>
  </si>
  <si>
    <t>655,89696</t>
  </si>
  <si>
    <t>11.09.2024 07:45</t>
  </si>
  <si>
    <t xml:space="preserve">  60,29443</t>
  </si>
  <si>
    <t>723,53316</t>
  </si>
  <si>
    <t>11.09.2024 07:50</t>
  </si>
  <si>
    <t xml:space="preserve">  63,47253</t>
  </si>
  <si>
    <t>761,67036</t>
  </si>
  <si>
    <t>11.09.2024 07:55</t>
  </si>
  <si>
    <t xml:space="preserve">  75,04525</t>
  </si>
  <si>
    <t>900,543</t>
  </si>
  <si>
    <t>11.09.2024 08:00</t>
  </si>
  <si>
    <t xml:space="preserve">  83,09672</t>
  </si>
  <si>
    <t>997,16064</t>
  </si>
  <si>
    <t>11.09.2024 08:05</t>
  </si>
  <si>
    <t xml:space="preserve">  71,21606</t>
  </si>
  <si>
    <t>854,59272</t>
  </si>
  <si>
    <t>11.09.2024 08:10</t>
  </si>
  <si>
    <t xml:space="preserve">  75,63414</t>
  </si>
  <si>
    <t>907,60968</t>
  </si>
  <si>
    <t>11.09.2024 08:15</t>
  </si>
  <si>
    <t xml:space="preserve">  86,24669</t>
  </si>
  <si>
    <t>1034,96028</t>
  </si>
  <si>
    <t>11.09.2024 08:20</t>
  </si>
  <si>
    <t xml:space="preserve">  99,50097</t>
  </si>
  <si>
    <t>1194,01164</t>
  </si>
  <si>
    <t>11.09.2024 08:25</t>
  </si>
  <si>
    <t xml:space="preserve"> 103,93764</t>
  </si>
  <si>
    <t xml:space="preserve"> 103,94   </t>
  </si>
  <si>
    <t>1247,25168</t>
  </si>
  <si>
    <t>11.09.2024 08:30</t>
  </si>
  <si>
    <t xml:space="preserve"> 127,18268</t>
  </si>
  <si>
    <t>1526,19216</t>
  </si>
  <si>
    <t>11.09.2024 08:35</t>
  </si>
  <si>
    <t xml:space="preserve"> 151,56926</t>
  </si>
  <si>
    <t xml:space="preserve"> 151,57   </t>
  </si>
  <si>
    <t>1818,83112</t>
  </si>
  <si>
    <t>11.09.2024 08:40</t>
  </si>
  <si>
    <t xml:space="preserve"> 183,81925</t>
  </si>
  <si>
    <t xml:space="preserve"> 183,82   </t>
  </si>
  <si>
    <t>2205,831</t>
  </si>
  <si>
    <t>11.09.2024 08:45</t>
  </si>
  <si>
    <t xml:space="preserve"> 202,76297</t>
  </si>
  <si>
    <t>2433,15564</t>
  </si>
  <si>
    <t>11.09.2024 08:50</t>
  </si>
  <si>
    <t xml:space="preserve"> 233,21457</t>
  </si>
  <si>
    <t>2798,57484</t>
  </si>
  <si>
    <t>11.09.2024 08:55</t>
  </si>
  <si>
    <t xml:space="preserve"> 192,55988</t>
  </si>
  <si>
    <t>2310,71856</t>
  </si>
  <si>
    <t>11.09.2024 09:00</t>
  </si>
  <si>
    <t xml:space="preserve"> 162,1461 </t>
  </si>
  <si>
    <t>1945,7532</t>
  </si>
  <si>
    <t>11.09.2024 09:05</t>
  </si>
  <si>
    <t xml:space="preserve"> 128,95613</t>
  </si>
  <si>
    <t>1547,47356</t>
  </si>
  <si>
    <t>11.09.2024 09:10</t>
  </si>
  <si>
    <t xml:space="preserve"> 142,66141</t>
  </si>
  <si>
    <t>1711,93692</t>
  </si>
  <si>
    <t>11.09.2024 09:15</t>
  </si>
  <si>
    <t xml:space="preserve"> 175,91915</t>
  </si>
  <si>
    <t xml:space="preserve"> 175,92   </t>
  </si>
  <si>
    <t>2111,0298</t>
  </si>
  <si>
    <t>11.09.2024 09:20</t>
  </si>
  <si>
    <t xml:space="preserve"> 232,83765</t>
  </si>
  <si>
    <t>2794,0518</t>
  </si>
  <si>
    <t>11.09.2024 09:25</t>
  </si>
  <si>
    <t xml:space="preserve"> 203,35568</t>
  </si>
  <si>
    <t>2440,26816</t>
  </si>
  <si>
    <t>11.09.2024 09:30</t>
  </si>
  <si>
    <t xml:space="preserve"> 272,06278</t>
  </si>
  <si>
    <t>3264,75336</t>
  </si>
  <si>
    <t>11.09.2024 09:35</t>
  </si>
  <si>
    <t xml:space="preserve"> 181,93961</t>
  </si>
  <si>
    <t xml:space="preserve"> 181,94   </t>
  </si>
  <si>
    <t>2183,27532</t>
  </si>
  <si>
    <t>11.09.2024 09:40</t>
  </si>
  <si>
    <t xml:space="preserve"> 196,6915 </t>
  </si>
  <si>
    <t xml:space="preserve"> 196,69   </t>
  </si>
  <si>
    <t>2360,298</t>
  </si>
  <si>
    <t>11.09.2024 09:45</t>
  </si>
  <si>
    <t xml:space="preserve"> 209,99771</t>
  </si>
  <si>
    <t>2519,97252</t>
  </si>
  <si>
    <t>11.09.2024 09:50</t>
  </si>
  <si>
    <t xml:space="preserve"> 271,98924</t>
  </si>
  <si>
    <t>3263,87088</t>
  </si>
  <si>
    <t>11.09.2024 09:55</t>
  </si>
  <si>
    <t xml:space="preserve"> 308,66174</t>
  </si>
  <si>
    <t xml:space="preserve"> 308,66   </t>
  </si>
  <si>
    <t>3703,94088</t>
  </si>
  <si>
    <t>11.09.2024 10:00</t>
  </si>
  <si>
    <t xml:space="preserve"> 334,59354</t>
  </si>
  <si>
    <t xml:space="preserve"> 334,59   </t>
  </si>
  <si>
    <t>4015,12248</t>
  </si>
  <si>
    <t>11.09.2024 10:05</t>
  </si>
  <si>
    <t xml:space="preserve"> 340,70273</t>
  </si>
  <si>
    <t>4088,43276</t>
  </si>
  <si>
    <t>11.09.2024 10:10</t>
  </si>
  <si>
    <t xml:space="preserve"> 426,95033</t>
  </si>
  <si>
    <t>5123,40396</t>
  </si>
  <si>
    <t>11.09.2024 10:15</t>
  </si>
  <si>
    <t xml:space="preserve"> 475,79992</t>
  </si>
  <si>
    <t xml:space="preserve"> 475,80   </t>
  </si>
  <si>
    <t>5709,59904</t>
  </si>
  <si>
    <t>11.09.2024 10:20</t>
  </si>
  <si>
    <t xml:space="preserve"> 486,28008</t>
  </si>
  <si>
    <t xml:space="preserve"> 486,28   </t>
  </si>
  <si>
    <t>5835,36096</t>
  </si>
  <si>
    <t>11.09.2024 10:25</t>
  </si>
  <si>
    <t xml:space="preserve"> 483,34115</t>
  </si>
  <si>
    <t xml:space="preserve"> 483,34   </t>
  </si>
  <si>
    <t>5800,0938</t>
  </si>
  <si>
    <t>11.09.2024 10:30</t>
  </si>
  <si>
    <t xml:space="preserve"> 487,79774</t>
  </si>
  <si>
    <t xml:space="preserve"> 487,80   </t>
  </si>
  <si>
    <t>5853,57288</t>
  </si>
  <si>
    <t>11.09.2024 10:35</t>
  </si>
  <si>
    <t xml:space="preserve"> 497,82633</t>
  </si>
  <si>
    <t>5973,91596</t>
  </si>
  <si>
    <t>11.09.2024 10:40</t>
  </si>
  <si>
    <t xml:space="preserve"> 512,61672</t>
  </si>
  <si>
    <t xml:space="preserve"> 512,62   </t>
  </si>
  <si>
    <t>6151,40064</t>
  </si>
  <si>
    <t>11.09.2024 10:45</t>
  </si>
  <si>
    <t xml:space="preserve"> 520,34833</t>
  </si>
  <si>
    <t>6244,17996</t>
  </si>
  <si>
    <t>11.09.2024 10:50</t>
  </si>
  <si>
    <t xml:space="preserve"> 536,35202</t>
  </si>
  <si>
    <t xml:space="preserve"> 536,35   </t>
  </si>
  <si>
    <t>6436,22424</t>
  </si>
  <si>
    <t>11.09.2024 10:55</t>
  </si>
  <si>
    <t xml:space="preserve"> 542,88687</t>
  </si>
  <si>
    <t>6514,64244</t>
  </si>
  <si>
    <t>11.09.2024 11:00</t>
  </si>
  <si>
    <t xml:space="preserve"> 550,66065</t>
  </si>
  <si>
    <t xml:space="preserve"> 550,66   </t>
  </si>
  <si>
    <t>6607,9278</t>
  </si>
  <si>
    <t>11.09.2024 11:05</t>
  </si>
  <si>
    <t xml:space="preserve"> 560,72241</t>
  </si>
  <si>
    <t>6728,66892</t>
  </si>
  <si>
    <t>11.09.2024 11:10</t>
  </si>
  <si>
    <t xml:space="preserve"> 562,11015</t>
  </si>
  <si>
    <t>6745,3218</t>
  </si>
  <si>
    <t>11.09.2024 11:15</t>
  </si>
  <si>
    <t xml:space="preserve"> 566,85596</t>
  </si>
  <si>
    <t xml:space="preserve"> 566,86   </t>
  </si>
  <si>
    <t>6802,27152</t>
  </si>
  <si>
    <t>11.09.2024 11:20</t>
  </si>
  <si>
    <t xml:space="preserve"> 574,98584</t>
  </si>
  <si>
    <t>6899,83008</t>
  </si>
  <si>
    <t>11.09.2024 11:25</t>
  </si>
  <si>
    <t xml:space="preserve"> 578,33416</t>
  </si>
  <si>
    <t xml:space="preserve"> 578,33   </t>
  </si>
  <si>
    <t>6940,00992</t>
  </si>
  <si>
    <t>11.09.2024 11:30</t>
  </si>
  <si>
    <t xml:space="preserve"> 581,15773</t>
  </si>
  <si>
    <t>6973,89276</t>
  </si>
  <si>
    <t>11.09.2024 11:35</t>
  </si>
  <si>
    <t xml:space="preserve"> 587,90949</t>
  </si>
  <si>
    <t xml:space="preserve"> 587,91   </t>
  </si>
  <si>
    <t>7054,91388</t>
  </si>
  <si>
    <t>11.09.2024 11:40</t>
  </si>
  <si>
    <t xml:space="preserve"> 592,48231</t>
  </si>
  <si>
    <t>7109,78772</t>
  </si>
  <si>
    <t>11.09.2024 11:45</t>
  </si>
  <si>
    <t xml:space="preserve"> 610,38797</t>
  </si>
  <si>
    <t xml:space="preserve"> 610,39   </t>
  </si>
  <si>
    <t>7324,65564</t>
  </si>
  <si>
    <t>11.09.2024 11:50</t>
  </si>
  <si>
    <t xml:space="preserve"> 627,86852</t>
  </si>
  <si>
    <t xml:space="preserve"> 627,87   </t>
  </si>
  <si>
    <t>7534,42224</t>
  </si>
  <si>
    <t>11.09.2024 11:55</t>
  </si>
  <si>
    <t xml:space="preserve"> 669,9862 </t>
  </si>
  <si>
    <t>8039,8344</t>
  </si>
  <si>
    <t>11.09.2024 12:00</t>
  </si>
  <si>
    <t xml:space="preserve"> 661,2019 </t>
  </si>
  <si>
    <t xml:space="preserve"> 661,20   </t>
  </si>
  <si>
    <t>7934,4228</t>
  </si>
  <si>
    <t>11.09.2024 12:05</t>
  </si>
  <si>
    <t xml:space="preserve"> 466,95171</t>
  </si>
  <si>
    <t>5603,42052</t>
  </si>
  <si>
    <t>11.09.2024 12:10</t>
  </si>
  <si>
    <t xml:space="preserve"> 432,28848</t>
  </si>
  <si>
    <t xml:space="preserve"> 432,29   </t>
  </si>
  <si>
    <t>5187,46176</t>
  </si>
  <si>
    <t>11.09.2024 12:15</t>
  </si>
  <si>
    <t xml:space="preserve"> 545,60596</t>
  </si>
  <si>
    <t>6547,27152</t>
  </si>
  <si>
    <t>11.09.2024 12:20</t>
  </si>
  <si>
    <t xml:space="preserve"> 674,7617 </t>
  </si>
  <si>
    <t xml:space="preserve"> 674,76   </t>
  </si>
  <si>
    <t>8097,1404</t>
  </si>
  <si>
    <t>11.09.2024 12:25</t>
  </si>
  <si>
    <t xml:space="preserve"> 721,33885</t>
  </si>
  <si>
    <t xml:space="preserve"> 721,34   </t>
  </si>
  <si>
    <t>8656,0662</t>
  </si>
  <si>
    <t>11.09.2024 12:30</t>
  </si>
  <si>
    <t xml:space="preserve"> 738,16801</t>
  </si>
  <si>
    <t>8858,01612</t>
  </si>
  <si>
    <t>11.09.2024 12:35</t>
  </si>
  <si>
    <t xml:space="preserve"> 761,45088</t>
  </si>
  <si>
    <t xml:space="preserve"> 761,45   </t>
  </si>
  <si>
    <t>9137,41056</t>
  </si>
  <si>
    <t>11.09.2024 12:40</t>
  </si>
  <si>
    <t xml:space="preserve"> 738,2537 </t>
  </si>
  <si>
    <t xml:space="preserve"> 738,25   </t>
  </si>
  <si>
    <t>8859,0444</t>
  </si>
  <si>
    <t>11.09.2024 12:45</t>
  </si>
  <si>
    <t xml:space="preserve"> 695,38797</t>
  </si>
  <si>
    <t xml:space="preserve"> 695,39   </t>
  </si>
  <si>
    <t>8344,65564</t>
  </si>
  <si>
    <t>11.09.2024 12:50</t>
  </si>
  <si>
    <t xml:space="preserve"> 659,27861</t>
  </si>
  <si>
    <t xml:space="preserve"> 659,28   </t>
  </si>
  <si>
    <t>7911,34332</t>
  </si>
  <si>
    <t>11.09.2024 12:55</t>
  </si>
  <si>
    <t xml:space="preserve"> 710,50196</t>
  </si>
  <si>
    <t>8526,02352</t>
  </si>
  <si>
    <t>11.09.2024 13:00</t>
  </si>
  <si>
    <t xml:space="preserve"> 740,21082</t>
  </si>
  <si>
    <t>8882,52984</t>
  </si>
  <si>
    <t>11.09.2024 13:05</t>
  </si>
  <si>
    <t xml:space="preserve"> 407,04023</t>
  </si>
  <si>
    <t>4884,48276</t>
  </si>
  <si>
    <t>11.09.2024 13:10</t>
  </si>
  <si>
    <t xml:space="preserve"> 451,03477</t>
  </si>
  <si>
    <t xml:space="preserve"> 451,03   </t>
  </si>
  <si>
    <t>5412,41724</t>
  </si>
  <si>
    <t>11.09.2024 13:15</t>
  </si>
  <si>
    <t xml:space="preserve"> 370,33623</t>
  </si>
  <si>
    <t xml:space="preserve"> 370,34   </t>
  </si>
  <si>
    <t>4444,03476</t>
  </si>
  <si>
    <t>11.09.2024 13:20</t>
  </si>
  <si>
    <t xml:space="preserve"> 652,85127</t>
  </si>
  <si>
    <t>7834,21524</t>
  </si>
  <si>
    <t>11.09.2024 13:25</t>
  </si>
  <si>
    <t xml:space="preserve"> 642,09754</t>
  </si>
  <si>
    <t>7705,17048</t>
  </si>
  <si>
    <t>11.09.2024 13:30</t>
  </si>
  <si>
    <t xml:space="preserve"> 620,33968</t>
  </si>
  <si>
    <t>7444,07616</t>
  </si>
  <si>
    <t>11.09.2024 13:35</t>
  </si>
  <si>
    <t xml:space="preserve"> 612,79626</t>
  </si>
  <si>
    <t>7353,55512</t>
  </si>
  <si>
    <t>11.09.2024 13:40</t>
  </si>
  <si>
    <t xml:space="preserve"> 587,6479 </t>
  </si>
  <si>
    <t xml:space="preserve"> 587,65   </t>
  </si>
  <si>
    <t>7051,7748</t>
  </si>
  <si>
    <t>11.09.2024 13:45</t>
  </si>
  <si>
    <t xml:space="preserve"> 599,93058</t>
  </si>
  <si>
    <t xml:space="preserve"> 599,93   </t>
  </si>
  <si>
    <t>7199,16696</t>
  </si>
  <si>
    <t>11.09.2024 13:50</t>
  </si>
  <si>
    <t xml:space="preserve"> 408,62859</t>
  </si>
  <si>
    <t xml:space="preserve"> 408,63   </t>
  </si>
  <si>
    <t>4903,54308</t>
  </si>
  <si>
    <t>11.09.2024 13:55</t>
  </si>
  <si>
    <t xml:space="preserve"> 292,50978</t>
  </si>
  <si>
    <t>3510,11736</t>
  </si>
  <si>
    <t>11.09.2024 14:00</t>
  </si>
  <si>
    <t xml:space="preserve"> 585,54994</t>
  </si>
  <si>
    <t xml:space="preserve"> 585,55   </t>
  </si>
  <si>
    <t>7026,59928</t>
  </si>
  <si>
    <t>11.09.2024 14:05</t>
  </si>
  <si>
    <t xml:space="preserve"> 528,45674</t>
  </si>
  <si>
    <t xml:space="preserve"> 528,46   </t>
  </si>
  <si>
    <t>6341,48088</t>
  </si>
  <si>
    <t>11.09.2024 14:10</t>
  </si>
  <si>
    <t xml:space="preserve"> 572,38631</t>
  </si>
  <si>
    <t xml:space="preserve"> 572,39   </t>
  </si>
  <si>
    <t>6868,63572</t>
  </si>
  <si>
    <t>11.09.2024 14:15</t>
  </si>
  <si>
    <t xml:space="preserve"> 541,59438</t>
  </si>
  <si>
    <t xml:space="preserve"> 541,59   </t>
  </si>
  <si>
    <t>6499,13256</t>
  </si>
  <si>
    <t>11.09.2024 14:20</t>
  </si>
  <si>
    <t xml:space="preserve"> 523,94785</t>
  </si>
  <si>
    <t xml:space="preserve"> 523,95   </t>
  </si>
  <si>
    <t>6287,3742</t>
  </si>
  <si>
    <t>11.09.2024 14:25</t>
  </si>
  <si>
    <t xml:space="preserve"> 535,86028</t>
  </si>
  <si>
    <t xml:space="preserve"> 535,86   </t>
  </si>
  <si>
    <t>6430,32336</t>
  </si>
  <si>
    <t>11.09.2024 14:30</t>
  </si>
  <si>
    <t xml:space="preserve"> 528,88231</t>
  </si>
  <si>
    <t xml:space="preserve"> 528,88   </t>
  </si>
  <si>
    <t>6346,58772</t>
  </si>
  <si>
    <t>11.09.2024 14:35</t>
  </si>
  <si>
    <t xml:space="preserve"> 519,88852</t>
  </si>
  <si>
    <t xml:space="preserve"> 519,89   </t>
  </si>
  <si>
    <t>6238,66224</t>
  </si>
  <si>
    <t>11.09.2024 14:40</t>
  </si>
  <si>
    <t xml:space="preserve"> 513,86555</t>
  </si>
  <si>
    <t xml:space="preserve"> 513,87   </t>
  </si>
  <si>
    <t>6166,3866</t>
  </si>
  <si>
    <t>11.09.2024 14:45</t>
  </si>
  <si>
    <t xml:space="preserve"> 512,91639</t>
  </si>
  <si>
    <t>6154,99668</t>
  </si>
  <si>
    <t>11.09.2024 14:50</t>
  </si>
  <si>
    <t xml:space="preserve"> 506,85388</t>
  </si>
  <si>
    <t xml:space="preserve"> 506,85   </t>
  </si>
  <si>
    <t>6082,24656</t>
  </si>
  <si>
    <t>11.09.2024 14:55</t>
  </si>
  <si>
    <t xml:space="preserve"> 506,74807</t>
  </si>
  <si>
    <t>6080,97684</t>
  </si>
  <si>
    <t>11.09.2024 15:00</t>
  </si>
  <si>
    <t xml:space="preserve"> 472,3358 </t>
  </si>
  <si>
    <t>5668,0296</t>
  </si>
  <si>
    <t>11.09.2024 15:05</t>
  </si>
  <si>
    <t xml:space="preserve"> 480,99448</t>
  </si>
  <si>
    <t>5771,93376</t>
  </si>
  <si>
    <t>11.09.2024 15:10</t>
  </si>
  <si>
    <t xml:space="preserve"> 487,35567</t>
  </si>
  <si>
    <t xml:space="preserve"> 487,36   </t>
  </si>
  <si>
    <t>5848,26804</t>
  </si>
  <si>
    <t>11.09.2024 15:15</t>
  </si>
  <si>
    <t xml:space="preserve"> 421,97599</t>
  </si>
  <si>
    <t xml:space="preserve"> 421,98   </t>
  </si>
  <si>
    <t>5063,71188</t>
  </si>
  <si>
    <t>11.09.2024 15:20</t>
  </si>
  <si>
    <t xml:space="preserve"> 489,62311</t>
  </si>
  <si>
    <t xml:space="preserve"> 489,62   </t>
  </si>
  <si>
    <t>5875,47732</t>
  </si>
  <si>
    <t>11.09.2024 15:25</t>
  </si>
  <si>
    <t xml:space="preserve"> 520,67467</t>
  </si>
  <si>
    <t xml:space="preserve"> 520,67   </t>
  </si>
  <si>
    <t>6248,09604</t>
  </si>
  <si>
    <t>11.09.2024 15:30</t>
  </si>
  <si>
    <t xml:space="preserve"> 480,54805</t>
  </si>
  <si>
    <t xml:space="preserve"> 480,55   </t>
  </si>
  <si>
    <t>5766,5766</t>
  </si>
  <si>
    <t>11.09.2024 15:35</t>
  </si>
  <si>
    <t xml:space="preserve"> 436,95751</t>
  </si>
  <si>
    <t xml:space="preserve"> 436,96   </t>
  </si>
  <si>
    <t>5243,49012</t>
  </si>
  <si>
    <t>11.09.2024 15:40</t>
  </si>
  <si>
    <t xml:space="preserve"> 357,89694</t>
  </si>
  <si>
    <t xml:space="preserve"> 357,90   </t>
  </si>
  <si>
    <t>4294,76328</t>
  </si>
  <si>
    <t>11.09.2024 15:45</t>
  </si>
  <si>
    <t xml:space="preserve"> 232,08223</t>
  </si>
  <si>
    <t>2784,98676</t>
  </si>
  <si>
    <t>11.09.2024 15:50</t>
  </si>
  <si>
    <t xml:space="preserve"> 161,69263</t>
  </si>
  <si>
    <t>1940,31156</t>
  </si>
  <si>
    <t>11.09.2024 15:55</t>
  </si>
  <si>
    <t xml:space="preserve"> 152,64514</t>
  </si>
  <si>
    <t>1831,74168</t>
  </si>
  <si>
    <t>11.09.2024 16:00</t>
  </si>
  <si>
    <t xml:space="preserve"> 292,62632</t>
  </si>
  <si>
    <t>3511,51584</t>
  </si>
  <si>
    <t>11.09.2024 16:05</t>
  </si>
  <si>
    <t xml:space="preserve"> 349,1984 </t>
  </si>
  <si>
    <t>4190,3808</t>
  </si>
  <si>
    <t>11.09.2024 16:10</t>
  </si>
  <si>
    <t xml:space="preserve"> 272,54852</t>
  </si>
  <si>
    <t>3270,58224</t>
  </si>
  <si>
    <t>11.09.2024 16:15</t>
  </si>
  <si>
    <t xml:space="preserve"> 205,81981</t>
  </si>
  <si>
    <t>2469,83772</t>
  </si>
  <si>
    <t>11.09.2024 16:20</t>
  </si>
  <si>
    <t xml:space="preserve"> 172,01522</t>
  </si>
  <si>
    <t>2064,18264</t>
  </si>
  <si>
    <t>11.09.2024 16:25</t>
  </si>
  <si>
    <t xml:space="preserve"> 155,90756</t>
  </si>
  <si>
    <t>1870,89072</t>
  </si>
  <si>
    <t>11.09.2024 16:30</t>
  </si>
  <si>
    <t xml:space="preserve"> 154,88722</t>
  </si>
  <si>
    <t>1858,64664</t>
  </si>
  <si>
    <t>11.09.2024 16:35</t>
  </si>
  <si>
    <t xml:space="preserve"> 177,96196</t>
  </si>
  <si>
    <t>2135,54352</t>
  </si>
  <si>
    <t>11.09.2024 16:40</t>
  </si>
  <si>
    <t xml:space="preserve"> 155,37666</t>
  </si>
  <si>
    <t>1864,51992</t>
  </si>
  <si>
    <t>11.09.2024 16:45</t>
  </si>
  <si>
    <t xml:space="preserve"> 136,06341</t>
  </si>
  <si>
    <t>1632,76092</t>
  </si>
  <si>
    <t>11.09.2024 16:50</t>
  </si>
  <si>
    <t xml:space="preserve"> 129,42853</t>
  </si>
  <si>
    <t>1553,14236</t>
  </si>
  <si>
    <t>11.09.2024 16:55</t>
  </si>
  <si>
    <t xml:space="preserve"> 126,26278</t>
  </si>
  <si>
    <t>1515,15336</t>
  </si>
  <si>
    <t>11.09.2024 17:00</t>
  </si>
  <si>
    <t xml:space="preserve"> 127,24945</t>
  </si>
  <si>
    <t xml:space="preserve"> 127,25   </t>
  </si>
  <si>
    <t>1526,9934</t>
  </si>
  <si>
    <t>11.09.2024 17:05</t>
  </si>
  <si>
    <t xml:space="preserve"> 127,79843</t>
  </si>
  <si>
    <t>1533,58116</t>
  </si>
  <si>
    <t>11.09.2024 17:10</t>
  </si>
  <si>
    <t xml:space="preserve"> 137,8899 </t>
  </si>
  <si>
    <t>1654,6788</t>
  </si>
  <si>
    <t>11.09.2024 17:15</t>
  </si>
  <si>
    <t xml:space="preserve"> 154,81196</t>
  </si>
  <si>
    <t xml:space="preserve"> 154,81   </t>
  </si>
  <si>
    <t>1857,74352</t>
  </si>
  <si>
    <t>11.09.2024 17:20</t>
  </si>
  <si>
    <t xml:space="preserve"> 140,1697 </t>
  </si>
  <si>
    <t>1682,0364</t>
  </si>
  <si>
    <t>11.09.2024 17:25</t>
  </si>
  <si>
    <t xml:space="preserve"> 126,63349</t>
  </si>
  <si>
    <t>1519,60188</t>
  </si>
  <si>
    <t>11.09.2024 17:30</t>
  </si>
  <si>
    <t xml:space="preserve"> 115,23234</t>
  </si>
  <si>
    <t>1382,78808</t>
  </si>
  <si>
    <t>11.09.2024 17:35</t>
  </si>
  <si>
    <t xml:space="preserve"> 109,7297 </t>
  </si>
  <si>
    <t>1316,7564</t>
  </si>
  <si>
    <t>11.09.2024 17:40</t>
  </si>
  <si>
    <t xml:space="preserve">  93,45558</t>
  </si>
  <si>
    <t>1121,46696</t>
  </si>
  <si>
    <t>11.09.2024 17:45</t>
  </si>
  <si>
    <t xml:space="preserve">  59,90083</t>
  </si>
  <si>
    <t>718,80996</t>
  </si>
  <si>
    <t>11.09.2024 17:50</t>
  </si>
  <si>
    <t xml:space="preserve">  71,28763</t>
  </si>
  <si>
    <t>855,45156</t>
  </si>
  <si>
    <t>11.09.2024 17:55</t>
  </si>
  <si>
    <t xml:space="preserve">  74,97737</t>
  </si>
  <si>
    <t>899,72844</t>
  </si>
  <si>
    <t>11.09.2024 18:00</t>
  </si>
  <si>
    <t xml:space="preserve">  66,81793</t>
  </si>
  <si>
    <t>801,81516</t>
  </si>
  <si>
    <t>11.09.2024 18:05</t>
  </si>
  <si>
    <t xml:space="preserve">  59,56429</t>
  </si>
  <si>
    <t>714,77148</t>
  </si>
  <si>
    <t>11.09.2024 18:10</t>
  </si>
  <si>
    <t xml:space="preserve">  57,29842</t>
  </si>
  <si>
    <t>687,58104</t>
  </si>
  <si>
    <t>11.09.2024 18:15</t>
  </si>
  <si>
    <t>11.09.2024 18:20</t>
  </si>
  <si>
    <t xml:space="preserve">  24,81144</t>
  </si>
  <si>
    <t>297,73728</t>
  </si>
  <si>
    <t>11.09.2024 18:25</t>
  </si>
  <si>
    <t xml:space="preserve">  18,38218</t>
  </si>
  <si>
    <t>220,58616</t>
  </si>
  <si>
    <t>11.09.2024 18:30</t>
  </si>
  <si>
    <t xml:space="preserve">  13,72727</t>
  </si>
  <si>
    <t>164,72724</t>
  </si>
  <si>
    <t>11.09.2024 18:35</t>
  </si>
  <si>
    <t xml:space="preserve">  10,5069 </t>
  </si>
  <si>
    <t>126,0828</t>
  </si>
  <si>
    <t>11.09.2024 18:40</t>
  </si>
  <si>
    <t>11.09.2024 18:45</t>
  </si>
  <si>
    <t>11.09.2024 18:50</t>
  </si>
  <si>
    <t xml:space="preserve">   6,02816</t>
  </si>
  <si>
    <t>72,33792</t>
  </si>
  <si>
    <t>11.09.2024 18:55</t>
  </si>
  <si>
    <t xml:space="preserve">   3,97461</t>
  </si>
  <si>
    <t>47,69532</t>
  </si>
  <si>
    <t>11.09.2024 19:00</t>
  </si>
  <si>
    <t xml:space="preserve">   0,78306</t>
  </si>
  <si>
    <t>9,39672</t>
  </si>
  <si>
    <t>11.09.2024 19:05</t>
  </si>
  <si>
    <t>11.09.2024 19:10</t>
  </si>
  <si>
    <t>11.09.2024 19:15</t>
  </si>
  <si>
    <t>11.09.2024 19:20</t>
  </si>
  <si>
    <t>11.09.2024 19:25</t>
  </si>
  <si>
    <t>11.09.2024 19:30</t>
  </si>
  <si>
    <t>11.09.2024 19:35</t>
  </si>
  <si>
    <t>11.09.2024 19:40</t>
  </si>
  <si>
    <t>11.09.2024 19:45</t>
  </si>
  <si>
    <t>11.09.2024 19:50</t>
  </si>
  <si>
    <t>11.09.2024 19:55</t>
  </si>
  <si>
    <t>11.09.2024 20:00</t>
  </si>
  <si>
    <t>11.09.2024 20:05</t>
  </si>
  <si>
    <t>11.09.2024 20:10</t>
  </si>
  <si>
    <t>11.09.2024 20:15</t>
  </si>
  <si>
    <t>11.09.2024 20:20</t>
  </si>
  <si>
    <t>11.09.2024 20:25</t>
  </si>
  <si>
    <t>11.09.2024 20:30</t>
  </si>
  <si>
    <t>11.09.2024 20:35</t>
  </si>
  <si>
    <t>11.09.2024 20:40</t>
  </si>
  <si>
    <t>11.09.2024 20:45</t>
  </si>
  <si>
    <t>11.09.2024 20:50</t>
  </si>
  <si>
    <t>11.09.2024 20:55</t>
  </si>
  <si>
    <t>11.09.2024 21:00</t>
  </si>
  <si>
    <t>11.09.2024 21:05</t>
  </si>
  <si>
    <t>11.09.2024 21:10</t>
  </si>
  <si>
    <t>11.09.2024 21:15</t>
  </si>
  <si>
    <t>11.09.2024 21:20</t>
  </si>
  <si>
    <t>11.09.2024 21:25</t>
  </si>
  <si>
    <t>11.09.2024 21:30</t>
  </si>
  <si>
    <t>11.09.2024 21:35</t>
  </si>
  <si>
    <t>11.09.2024 21:40</t>
  </si>
  <si>
    <t>11.09.2024 21:45</t>
  </si>
  <si>
    <t>11.09.2024 21:50</t>
  </si>
  <si>
    <t>11.09.2024 21:55</t>
  </si>
  <si>
    <t>11.09.2024 22:00</t>
  </si>
  <si>
    <t>11.09.2024 22:05</t>
  </si>
  <si>
    <t>11.09.2024 22:10</t>
  </si>
  <si>
    <t>11.09.2024 22:15</t>
  </si>
  <si>
    <t>11.09.2024 22:20</t>
  </si>
  <si>
    <t>11.09.2024 22:25</t>
  </si>
  <si>
    <t>11.09.2024 22:30</t>
  </si>
  <si>
    <t>11.09.2024 22:35</t>
  </si>
  <si>
    <t>11.09.2024 22:40</t>
  </si>
  <si>
    <t>11.09.2024 22:45</t>
  </si>
  <si>
    <t>11.09.2024 22:50</t>
  </si>
  <si>
    <t>11.09.2024 22:55</t>
  </si>
  <si>
    <t>11.09.2024 23:00</t>
  </si>
  <si>
    <t>11.09.2024 23:05</t>
  </si>
  <si>
    <t>11.09.2024 23:10</t>
  </si>
  <si>
    <t>11.09.2024 23:15</t>
  </si>
  <si>
    <t>11.09.2024 23:20</t>
  </si>
  <si>
    <t>11.09.2024 23:25</t>
  </si>
  <si>
    <t>11.09.2024 23:30</t>
  </si>
  <si>
    <t>11.09.2024 23:35</t>
  </si>
  <si>
    <t>11.09.2024 23:40</t>
  </si>
  <si>
    <t>11.09.2024 23:45</t>
  </si>
  <si>
    <t>11.09.2024 23:50</t>
  </si>
  <si>
    <t>11.09.2024 23:55</t>
  </si>
  <si>
    <t>12.09.2024 00:00</t>
  </si>
  <si>
    <t>12.09.2024 00:05</t>
  </si>
  <si>
    <t>12.09.2024 00:10</t>
  </si>
  <si>
    <t>12.09.2024 00:15</t>
  </si>
  <si>
    <t>12.09.2024 00:20</t>
  </si>
  <si>
    <t>12.09.2024 00:25</t>
  </si>
  <si>
    <t>12.09.2024 00:30</t>
  </si>
  <si>
    <t>12.09.2024 00:35</t>
  </si>
  <si>
    <t>12.09.2024 00:40</t>
  </si>
  <si>
    <t>12.09.2024 00:45</t>
  </si>
  <si>
    <t>12.09.2024 00:50</t>
  </si>
  <si>
    <t>12.09.2024 00:55</t>
  </si>
  <si>
    <t>12.09.2024 01:00</t>
  </si>
  <si>
    <t>12.09.2024 01:05</t>
  </si>
  <si>
    <t>12.09.2024 01:10</t>
  </si>
  <si>
    <t>12.09.2024 01:15</t>
  </si>
  <si>
    <t>12.09.2024 01:20</t>
  </si>
  <si>
    <t>12.09.2024 01:25</t>
  </si>
  <si>
    <t>12.09.2024 01:30</t>
  </si>
  <si>
    <t>12.09.2024 01:35</t>
  </si>
  <si>
    <t>12.09.2024 01:40</t>
  </si>
  <si>
    <t>12.09.2024 01:45</t>
  </si>
  <si>
    <t>12.09.2024 01:50</t>
  </si>
  <si>
    <t>12.09.2024 01:55</t>
  </si>
  <si>
    <t>12.09.2024 02:00</t>
  </si>
  <si>
    <t>12.09.2024 02:05</t>
  </si>
  <si>
    <t>12.09.2024 02:10</t>
  </si>
  <si>
    <t>12.09.2024 02:15</t>
  </si>
  <si>
    <t>12.09.2024 02:20</t>
  </si>
  <si>
    <t>12.09.2024 02:25</t>
  </si>
  <si>
    <t>12.09.2024 02:30</t>
  </si>
  <si>
    <t>12.09.2024 02:35</t>
  </si>
  <si>
    <t>12.09.2024 02:40</t>
  </si>
  <si>
    <t>12.09.2024 02:45</t>
  </si>
  <si>
    <t>12.09.2024 02:50</t>
  </si>
  <si>
    <t>12.09.2024 02:55</t>
  </si>
  <si>
    <t>12.09.2024 03:00</t>
  </si>
  <si>
    <t>12.09.2024 03:05</t>
  </si>
  <si>
    <t>12.09.2024 03:10</t>
  </si>
  <si>
    <t>12.09.2024 03:15</t>
  </si>
  <si>
    <t>12.09.2024 03:20</t>
  </si>
  <si>
    <t>12.09.2024 03:25</t>
  </si>
  <si>
    <t>12.09.2024 03:30</t>
  </si>
  <si>
    <t>12.09.2024 03:35</t>
  </si>
  <si>
    <t>12.09.2024 03:40</t>
  </si>
  <si>
    <t>12.09.2024 03:45</t>
  </si>
  <si>
    <t>12.09.2024 03:50</t>
  </si>
  <si>
    <t>12.09.2024 03:55</t>
  </si>
  <si>
    <t>12.09.2024 04:00</t>
  </si>
  <si>
    <t>12.09.2024 04:05</t>
  </si>
  <si>
    <t>12.09.2024 04:10</t>
  </si>
  <si>
    <t>12.09.2024 04:15</t>
  </si>
  <si>
    <t>12.09.2024 04:20</t>
  </si>
  <si>
    <t>12.09.2024 04:25</t>
  </si>
  <si>
    <t>12.09.2024 04:30</t>
  </si>
  <si>
    <t>12.09.2024 04:35</t>
  </si>
  <si>
    <t>12.09.2024 04:40</t>
  </si>
  <si>
    <t>12.09.2024 04:45</t>
  </si>
  <si>
    <t>12.09.2024 04:50</t>
  </si>
  <si>
    <t>12.09.2024 04:55</t>
  </si>
  <si>
    <t>12.09.2024 05:00</t>
  </si>
  <si>
    <t>12.09.2024 05:05</t>
  </si>
  <si>
    <t>12.09.2024 05:10</t>
  </si>
  <si>
    <t>12.09.2024 05:15</t>
  </si>
  <si>
    <t>12.09.2024 05:20</t>
  </si>
  <si>
    <t>12.09.2024 05:25</t>
  </si>
  <si>
    <t>12.09.2024 05:30</t>
  </si>
  <si>
    <t>12.09.2024 05:35</t>
  </si>
  <si>
    <t>12.09.2024 05:40</t>
  </si>
  <si>
    <t>12.09.2024 05:45</t>
  </si>
  <si>
    <t>12.09.2024 05:50</t>
  </si>
  <si>
    <t>12.09.2024 05:55</t>
  </si>
  <si>
    <t>12.09.2024 06:00</t>
  </si>
  <si>
    <t>12.09.2024 06:05</t>
  </si>
  <si>
    <t>12.09.2024 06:10</t>
  </si>
  <si>
    <t>12.09.2024 06:15</t>
  </si>
  <si>
    <t>12.09.2024 06:20</t>
  </si>
  <si>
    <t>12.09.2024 06:25</t>
  </si>
  <si>
    <t>12.09.2024 06:30</t>
  </si>
  <si>
    <t>12.09.2024 06:35</t>
  </si>
  <si>
    <t>12.09.2024 06:40</t>
  </si>
  <si>
    <t>12.09.2024 06:45</t>
  </si>
  <si>
    <t>12.09.2024 06:50</t>
  </si>
  <si>
    <t>12.09.2024 06:55</t>
  </si>
  <si>
    <t>12.09.2024 07:00</t>
  </si>
  <si>
    <t>12.09.2024 07:05</t>
  </si>
  <si>
    <t>12.09.2024 07:10</t>
  </si>
  <si>
    <t>12.09.2024 07:15</t>
  </si>
  <si>
    <t>12.09.2024 07:20</t>
  </si>
  <si>
    <t>12.09.2024 07:25</t>
  </si>
  <si>
    <t>12.09.2024 07:30</t>
  </si>
  <si>
    <t>12.09.2024 07:35</t>
  </si>
  <si>
    <t>12.09.2024 07:40</t>
  </si>
  <si>
    <t>12.09.2024 07:45</t>
  </si>
  <si>
    <t>12.09.2024 07:50</t>
  </si>
  <si>
    <t xml:space="preserve">   0,01799</t>
  </si>
  <si>
    <t>0,21588</t>
  </si>
  <si>
    <t>12.09.2024 07:55</t>
  </si>
  <si>
    <t>12.09.2024 08:00</t>
  </si>
  <si>
    <t xml:space="preserve">   2,91678</t>
  </si>
  <si>
    <t>35,00136</t>
  </si>
  <si>
    <t>12.09.2024 08:05</t>
  </si>
  <si>
    <t xml:space="preserve">   4,55795</t>
  </si>
  <si>
    <t>54,6954</t>
  </si>
  <si>
    <t>12.09.2024 08:10</t>
  </si>
  <si>
    <t xml:space="preserve">   5,89275</t>
  </si>
  <si>
    <t>70,713</t>
  </si>
  <si>
    <t>12.09.2024 08:15</t>
  </si>
  <si>
    <t xml:space="preserve">   8,74641</t>
  </si>
  <si>
    <t>104,95692</t>
  </si>
  <si>
    <t>12.09.2024 08:20</t>
  </si>
  <si>
    <t xml:space="preserve">  10,92309</t>
  </si>
  <si>
    <t>131,07708</t>
  </si>
  <si>
    <t>12.09.2024 08:25</t>
  </si>
  <si>
    <t>12.09.2024 08:30</t>
  </si>
  <si>
    <t xml:space="preserve">  25,13111</t>
  </si>
  <si>
    <t>301,57332</t>
  </si>
  <si>
    <t>12.09.2024 08:35</t>
  </si>
  <si>
    <t>12.09.2024 08:40</t>
  </si>
  <si>
    <t xml:space="preserve">  16,69316</t>
  </si>
  <si>
    <t>200,31792</t>
  </si>
  <si>
    <t>12.09.2024 08:45</t>
  </si>
  <si>
    <t xml:space="preserve">  10,60118</t>
  </si>
  <si>
    <t>127,21416</t>
  </si>
  <si>
    <t>12.09.2024 08:50</t>
  </si>
  <si>
    <t xml:space="preserve">   9,21854</t>
  </si>
  <si>
    <t>110,62248</t>
  </si>
  <si>
    <t>12.09.2024 08:55</t>
  </si>
  <si>
    <t xml:space="preserve">  16,66595</t>
  </si>
  <si>
    <t>199,9914</t>
  </si>
  <si>
    <t>12.09.2024 09:00</t>
  </si>
  <si>
    <t xml:space="preserve">  20,22599</t>
  </si>
  <si>
    <t>242,71188</t>
  </si>
  <si>
    <t>12.09.2024 09:05</t>
  </si>
  <si>
    <t xml:space="preserve">  19,00001</t>
  </si>
  <si>
    <t>228,00012</t>
  </si>
  <si>
    <t>12.09.2024 09:10</t>
  </si>
  <si>
    <t xml:space="preserve">  19,62666</t>
  </si>
  <si>
    <t>235,51992</t>
  </si>
  <si>
    <t>12.09.2024 09:15</t>
  </si>
  <si>
    <t xml:space="preserve">  20,23728</t>
  </si>
  <si>
    <t>242,84736</t>
  </si>
  <si>
    <t>12.09.2024 09:20</t>
  </si>
  <si>
    <t xml:space="preserve">  21,42439</t>
  </si>
  <si>
    <t>257,09268</t>
  </si>
  <si>
    <t>12.09.2024 09:25</t>
  </si>
  <si>
    <t xml:space="preserve">  28,47359</t>
  </si>
  <si>
    <t>341,68308</t>
  </si>
  <si>
    <t>12.09.2024 09:30</t>
  </si>
  <si>
    <t xml:space="preserve">  32,53836</t>
  </si>
  <si>
    <t>390,46032</t>
  </si>
  <si>
    <t>12.09.2024 09:35</t>
  </si>
  <si>
    <t xml:space="preserve">  32,98351</t>
  </si>
  <si>
    <t>395,80212</t>
  </si>
  <si>
    <t>12.09.2024 09:40</t>
  </si>
  <si>
    <t xml:space="preserve">  37,19316</t>
  </si>
  <si>
    <t>446,31792</t>
  </si>
  <si>
    <t>12.09.2024 09:45</t>
  </si>
  <si>
    <t xml:space="preserve">  40,38944</t>
  </si>
  <si>
    <t>484,67328</t>
  </si>
  <si>
    <t>12.09.2024 09:50</t>
  </si>
  <si>
    <t xml:space="preserve">  41,14883</t>
  </si>
  <si>
    <t>493,78596</t>
  </si>
  <si>
    <t>12.09.2024 09:55</t>
  </si>
  <si>
    <t xml:space="preserve">  43,65811</t>
  </si>
  <si>
    <t>523,89732</t>
  </si>
  <si>
    <t>12.09.2024 10:00</t>
  </si>
  <si>
    <t xml:space="preserve">  43,88454</t>
  </si>
  <si>
    <t>526,61448</t>
  </si>
  <si>
    <t>12.09.2024 10:05</t>
  </si>
  <si>
    <t xml:space="preserve">  59,26518</t>
  </si>
  <si>
    <t>711,18216</t>
  </si>
  <si>
    <t>12.09.2024 10:10</t>
  </si>
  <si>
    <t xml:space="preserve">  99,57898</t>
  </si>
  <si>
    <t>1194,94776</t>
  </si>
  <si>
    <t>12.09.2024 10:15</t>
  </si>
  <si>
    <t xml:space="preserve"> 115,2213 </t>
  </si>
  <si>
    <t>1382,6556</t>
  </si>
  <si>
    <t>12.09.2024 10:20</t>
  </si>
  <si>
    <t xml:space="preserve"> 108,86738</t>
  </si>
  <si>
    <t>1306,40856</t>
  </si>
  <si>
    <t>12.09.2024 10:25</t>
  </si>
  <si>
    <t xml:space="preserve"> 114,31457</t>
  </si>
  <si>
    <t>1371,77484</t>
  </si>
  <si>
    <t>12.09.2024 10:30</t>
  </si>
  <si>
    <t xml:space="preserve"> 130,857  </t>
  </si>
  <si>
    <t>1570,284</t>
  </si>
  <si>
    <t>12.09.2024 10:35</t>
  </si>
  <si>
    <t xml:space="preserve"> 112,38328</t>
  </si>
  <si>
    <t>1348,59936</t>
  </si>
  <si>
    <t>12.09.2024 10:40</t>
  </si>
  <si>
    <t xml:space="preserve"> 104,86751</t>
  </si>
  <si>
    <t>1258,41012</t>
  </si>
  <si>
    <t>12.09.2024 10:45</t>
  </si>
  <si>
    <t xml:space="preserve">  77,12583</t>
  </si>
  <si>
    <t>925,50996</t>
  </si>
  <si>
    <t>12.09.2024 10:50</t>
  </si>
  <si>
    <t xml:space="preserve">  86,81281</t>
  </si>
  <si>
    <t>1041,75372</t>
  </si>
  <si>
    <t>12.09.2024 10:55</t>
  </si>
  <si>
    <t xml:space="preserve">  87,87969</t>
  </si>
  <si>
    <t>1054,55628</t>
  </si>
  <si>
    <t>12.09.2024 11:00</t>
  </si>
  <si>
    <t xml:space="preserve">  79,66204</t>
  </si>
  <si>
    <t>955,94448</t>
  </si>
  <si>
    <t>12.09.2024 11:05</t>
  </si>
  <si>
    <t xml:space="preserve">  74,7638 </t>
  </si>
  <si>
    <t>897,1656</t>
  </si>
  <si>
    <t>12.09.2024 11:10</t>
  </si>
  <si>
    <t xml:space="preserve">  46,52667</t>
  </si>
  <si>
    <t>558,32004</t>
  </si>
  <si>
    <t>12.09.2024 11:15</t>
  </si>
  <si>
    <t xml:space="preserve">  42,20951</t>
  </si>
  <si>
    <t>506,51412</t>
  </si>
  <si>
    <t>12.09.2024 11:20</t>
  </si>
  <si>
    <t xml:space="preserve">  41,84299</t>
  </si>
  <si>
    <t>502,11588</t>
  </si>
  <si>
    <t>12.09.2024 11:25</t>
  </si>
  <si>
    <t xml:space="preserve">  55,71676</t>
  </si>
  <si>
    <t>668,60112</t>
  </si>
  <si>
    <t>12.09.2024 11:30</t>
  </si>
  <si>
    <t xml:space="preserve">  64,3888 </t>
  </si>
  <si>
    <t>772,6656</t>
  </si>
  <si>
    <t>12.09.2024 11:35</t>
  </si>
  <si>
    <t xml:space="preserve">  51,08652</t>
  </si>
  <si>
    <t>613,03824</t>
  </si>
  <si>
    <t>12.09.2024 11:40</t>
  </si>
  <si>
    <t xml:space="preserve">  46,6032 </t>
  </si>
  <si>
    <t>559,2384</t>
  </si>
  <si>
    <t>12.09.2024 11:45</t>
  </si>
  <si>
    <t xml:space="preserve">  53,37691</t>
  </si>
  <si>
    <t>640,52292</t>
  </si>
  <si>
    <t>12.09.2024 11:50</t>
  </si>
  <si>
    <t xml:space="preserve">  81,82809</t>
  </si>
  <si>
    <t>981,93708</t>
  </si>
  <si>
    <t>12.09.2024 11:55</t>
  </si>
  <si>
    <t xml:space="preserve">  81,13155</t>
  </si>
  <si>
    <t>973,5786</t>
  </si>
  <si>
    <t>12.09.2024 12:00</t>
  </si>
  <si>
    <t xml:space="preserve">  68,9404 </t>
  </si>
  <si>
    <t>827,2848</t>
  </si>
  <si>
    <t>12.09.2024 12:05</t>
  </si>
  <si>
    <t xml:space="preserve">  75,60239</t>
  </si>
  <si>
    <t>907,22868</t>
  </si>
  <si>
    <t>12.09.2024 12:10</t>
  </si>
  <si>
    <t xml:space="preserve">  69,10899</t>
  </si>
  <si>
    <t>829,30788</t>
  </si>
  <si>
    <t>12.09.2024 12:15</t>
  </si>
  <si>
    <t xml:space="preserve">  70,52103</t>
  </si>
  <si>
    <t>846,25236</t>
  </si>
  <si>
    <t>12.09.2024 12:20</t>
  </si>
  <si>
    <t xml:space="preserve">  76,94564</t>
  </si>
  <si>
    <t>923,34768</t>
  </si>
  <si>
    <t>12.09.2024 12:25</t>
  </si>
  <si>
    <t xml:space="preserve">  67,76241</t>
  </si>
  <si>
    <t xml:space="preserve">  67,76   </t>
  </si>
  <si>
    <t>813,14892</t>
  </si>
  <si>
    <t>12.09.2024 12:30</t>
  </si>
  <si>
    <t xml:space="preserve">  71,36148</t>
  </si>
  <si>
    <t>856,33776</t>
  </si>
  <si>
    <t>12.09.2024 12:35</t>
  </si>
  <si>
    <t xml:space="preserve">  63,86639</t>
  </si>
  <si>
    <t>766,39668</t>
  </si>
  <si>
    <t>12.09.2024 12:40</t>
  </si>
  <si>
    <t xml:space="preserve">  64,66749</t>
  </si>
  <si>
    <t>776,00988</t>
  </si>
  <si>
    <t>12.09.2024 12:45</t>
  </si>
  <si>
    <t>750,12</t>
  </si>
  <si>
    <t>12.09.2024 12:50</t>
  </si>
  <si>
    <t xml:space="preserve">  48,80509</t>
  </si>
  <si>
    <t>585,66108</t>
  </si>
  <si>
    <t>12.09.2024 12:55</t>
  </si>
  <si>
    <t xml:space="preserve">  42,43019</t>
  </si>
  <si>
    <t>509,16228</t>
  </si>
  <si>
    <t>12.09.2024 13:00</t>
  </si>
  <si>
    <t xml:space="preserve">  40,51471</t>
  </si>
  <si>
    <t>486,17652</t>
  </si>
  <si>
    <t>12.09.2024 13:05</t>
  </si>
  <si>
    <t xml:space="preserve">  39,70695</t>
  </si>
  <si>
    <t>476,4834</t>
  </si>
  <si>
    <t>12.09.2024 13:10</t>
  </si>
  <si>
    <t xml:space="preserve">  40,02329</t>
  </si>
  <si>
    <t>480,27948</t>
  </si>
  <si>
    <t>12.09.2024 13:15</t>
  </si>
  <si>
    <t xml:space="preserve">  36,95144</t>
  </si>
  <si>
    <t>443,41728</t>
  </si>
  <si>
    <t>12.09.2024 13:20</t>
  </si>
  <si>
    <t xml:space="preserve">  38,5261 </t>
  </si>
  <si>
    <t>462,3132</t>
  </si>
  <si>
    <t>12.09.2024 13:25</t>
  </si>
  <si>
    <t xml:space="preserve">  36,20723</t>
  </si>
  <si>
    <t>434,48676</t>
  </si>
  <si>
    <t>12.09.2024 13:30</t>
  </si>
  <si>
    <t xml:space="preserve">  33,69208</t>
  </si>
  <si>
    <t>404,30496</t>
  </si>
  <si>
    <t>12.09.2024 13:35</t>
  </si>
  <si>
    <t xml:space="preserve">  34,52042</t>
  </si>
  <si>
    <t>414,24504</t>
  </si>
  <si>
    <t>12.09.2024 13:40</t>
  </si>
  <si>
    <t xml:space="preserve">  31,907  </t>
  </si>
  <si>
    <t>382,884</t>
  </si>
  <si>
    <t>12.09.2024 13:45</t>
  </si>
  <si>
    <t xml:space="preserve">  28,75828</t>
  </si>
  <si>
    <t>345,09936</t>
  </si>
  <si>
    <t>12.09.2024 13:50</t>
  </si>
  <si>
    <t xml:space="preserve">  22,34833</t>
  </si>
  <si>
    <t>268,17996</t>
  </si>
  <si>
    <t>12.09.2024 13:55</t>
  </si>
  <si>
    <t xml:space="preserve">  18,29943</t>
  </si>
  <si>
    <t>219,59316</t>
  </si>
  <si>
    <t>12.09.2024 14:00</t>
  </si>
  <si>
    <t xml:space="preserve">  20,28974</t>
  </si>
  <si>
    <t>243,47688</t>
  </si>
  <si>
    <t>12.09.2024 14:05</t>
  </si>
  <si>
    <t xml:space="preserve">  20,40789</t>
  </si>
  <si>
    <t>244,89468</t>
  </si>
  <si>
    <t>12.09.2024 14:10</t>
  </si>
  <si>
    <t xml:space="preserve">  16,47517</t>
  </si>
  <si>
    <t>197,70204</t>
  </si>
  <si>
    <t>12.09.2024 14:15</t>
  </si>
  <si>
    <t xml:space="preserve">  12,12181</t>
  </si>
  <si>
    <t>145,46172</t>
  </si>
  <si>
    <t>12.09.2024 14:20</t>
  </si>
  <si>
    <t xml:space="preserve">  14,22903</t>
  </si>
  <si>
    <t>170,74836</t>
  </si>
  <si>
    <t>12.09.2024 14:25</t>
  </si>
  <si>
    <t xml:space="preserve">  13,54479</t>
  </si>
  <si>
    <t>162,53748</t>
  </si>
  <si>
    <t>12.09.2024 14:30</t>
  </si>
  <si>
    <t xml:space="preserve">  15,92633</t>
  </si>
  <si>
    <t>191,11596</t>
  </si>
  <si>
    <t>12.09.2024 14:35</t>
  </si>
  <si>
    <t xml:space="preserve">  16,40659</t>
  </si>
  <si>
    <t>196,87908</t>
  </si>
  <si>
    <t>12.09.2024 14:40</t>
  </si>
  <si>
    <t>12.09.2024 14:45</t>
  </si>
  <si>
    <t xml:space="preserve">  24,6441 </t>
  </si>
  <si>
    <t>295,7292</t>
  </si>
  <si>
    <t>12.09.2024 14:50</t>
  </si>
  <si>
    <t xml:space="preserve">  31,90618</t>
  </si>
  <si>
    <t>382,87416</t>
  </si>
  <si>
    <t>12.09.2024 14:55</t>
  </si>
  <si>
    <t xml:space="preserve">  32,52344</t>
  </si>
  <si>
    <t>390,28128</t>
  </si>
  <si>
    <t>12.09.2024 15:00</t>
  </si>
  <si>
    <t xml:space="preserve">  36,51601</t>
  </si>
  <si>
    <t>438,19212</t>
  </si>
  <si>
    <t>12.09.2024 15:05</t>
  </si>
  <si>
    <t xml:space="preserve">  41,00166</t>
  </si>
  <si>
    <t>492,01992</t>
  </si>
  <si>
    <t>12.09.2024 15:10</t>
  </si>
  <si>
    <t xml:space="preserve">  52,12473</t>
  </si>
  <si>
    <t>625,49676</t>
  </si>
  <si>
    <t>12.09.2024 15:15</t>
  </si>
  <si>
    <t xml:space="preserve">  43,57806</t>
  </si>
  <si>
    <t>522,93672</t>
  </si>
  <si>
    <t>12.09.2024 15:20</t>
  </si>
  <si>
    <t xml:space="preserve">  46,45861</t>
  </si>
  <si>
    <t>557,50332</t>
  </si>
  <si>
    <t>12.09.2024 15:25</t>
  </si>
  <si>
    <t xml:space="preserve">  56,00216</t>
  </si>
  <si>
    <t>672,02592</t>
  </si>
  <si>
    <t>12.09.2024 15:30</t>
  </si>
  <si>
    <t xml:space="preserve">  46,44895</t>
  </si>
  <si>
    <t>557,3874</t>
  </si>
  <si>
    <t>12.09.2024 15:35</t>
  </si>
  <si>
    <t xml:space="preserve">  52,76801</t>
  </si>
  <si>
    <t>633,21612</t>
  </si>
  <si>
    <t>12.09.2024 15:40</t>
  </si>
  <si>
    <t xml:space="preserve">  63,15949</t>
  </si>
  <si>
    <t>757,91388</t>
  </si>
  <si>
    <t>12.09.2024 15:45</t>
  </si>
  <si>
    <t xml:space="preserve">  65,5175 </t>
  </si>
  <si>
    <t xml:space="preserve">  65,52   </t>
  </si>
  <si>
    <t>786,21</t>
  </si>
  <si>
    <t>12.09.2024 15:50</t>
  </si>
  <si>
    <t xml:space="preserve">  67,53001</t>
  </si>
  <si>
    <t>810,36012</t>
  </si>
  <si>
    <t>12.09.2024 15:55</t>
  </si>
  <si>
    <t xml:space="preserve">  56,62666</t>
  </si>
  <si>
    <t>679,51992</t>
  </si>
  <si>
    <t>12.09.2024 16:00</t>
  </si>
  <si>
    <t xml:space="preserve">  55,39553</t>
  </si>
  <si>
    <t>664,74636</t>
  </si>
  <si>
    <t>12.09.2024 16:05</t>
  </si>
  <si>
    <t xml:space="preserve">  61,03698</t>
  </si>
  <si>
    <t>732,44376</t>
  </si>
  <si>
    <t>12.09.2024 16:10</t>
  </si>
  <si>
    <t xml:space="preserve">  60,08761</t>
  </si>
  <si>
    <t>721,05132</t>
  </si>
  <si>
    <t>12.09.2024 16:15</t>
  </si>
  <si>
    <t xml:space="preserve">  50,01601</t>
  </si>
  <si>
    <t>600,19212</t>
  </si>
  <si>
    <t>12.09.2024 16:20</t>
  </si>
  <si>
    <t xml:space="preserve">  40,65746</t>
  </si>
  <si>
    <t>487,88952</t>
  </si>
  <si>
    <t>12.09.2024 16:25</t>
  </si>
  <si>
    <t xml:space="preserve">  34,28587</t>
  </si>
  <si>
    <t>411,43044</t>
  </si>
  <si>
    <t>12.09.2024 16:30</t>
  </si>
  <si>
    <t xml:space="preserve">  27,80558</t>
  </si>
  <si>
    <t>333,66696</t>
  </si>
  <si>
    <t>12.09.2024 16:35</t>
  </si>
  <si>
    <t xml:space="preserve">  31,2122 </t>
  </si>
  <si>
    <t>374,5464</t>
  </si>
  <si>
    <t>12.09.2024 16:40</t>
  </si>
  <si>
    <t xml:space="preserve">  33,90138</t>
  </si>
  <si>
    <t>406,81656</t>
  </si>
  <si>
    <t>12.09.2024 16:45</t>
  </si>
  <si>
    <t xml:space="preserve">  32,95751</t>
  </si>
  <si>
    <t>395,49012</t>
  </si>
  <si>
    <t>12.09.2024 16:50</t>
  </si>
  <si>
    <t xml:space="preserve">  33,0871 </t>
  </si>
  <si>
    <t>397,0452</t>
  </si>
  <si>
    <t>12.09.2024 16:55</t>
  </si>
  <si>
    <t xml:space="preserve">  32,4404 </t>
  </si>
  <si>
    <t>389,2848</t>
  </si>
  <si>
    <t>12.09.2024 17:00</t>
  </si>
  <si>
    <t xml:space="preserve">  33,16185</t>
  </si>
  <si>
    <t>397,9422</t>
  </si>
  <si>
    <t>12.09.2024 17:05</t>
  </si>
  <si>
    <t xml:space="preserve">  25,48538</t>
  </si>
  <si>
    <t>305,82456</t>
  </si>
  <si>
    <t>12.09.2024 17:10</t>
  </si>
  <si>
    <t xml:space="preserve">  24,25694</t>
  </si>
  <si>
    <t>291,08328</t>
  </si>
  <si>
    <t>12.09.2024 17:15</t>
  </si>
  <si>
    <t xml:space="preserve">  22,1603 </t>
  </si>
  <si>
    <t>265,9236</t>
  </si>
  <si>
    <t>12.09.2024 17:20</t>
  </si>
  <si>
    <t xml:space="preserve">  28,3372 </t>
  </si>
  <si>
    <t>340,0464</t>
  </si>
  <si>
    <t>12.09.2024 17:25</t>
  </si>
  <si>
    <t xml:space="preserve">  24,38636</t>
  </si>
  <si>
    <t>292,63632</t>
  </si>
  <si>
    <t>12.09.2024 17:30</t>
  </si>
  <si>
    <t xml:space="preserve">  17,07975</t>
  </si>
  <si>
    <t>204,957</t>
  </si>
  <si>
    <t>12.09.2024 17:35</t>
  </si>
  <si>
    <t xml:space="preserve">  16,23496</t>
  </si>
  <si>
    <t>194,81952</t>
  </si>
  <si>
    <t>12.09.2024 17:40</t>
  </si>
  <si>
    <t>12.09.2024 17:45</t>
  </si>
  <si>
    <t xml:space="preserve">  18,41176</t>
  </si>
  <si>
    <t>220,94112</t>
  </si>
  <si>
    <t>12.09.2024 17:50</t>
  </si>
  <si>
    <t xml:space="preserve">  12,68129</t>
  </si>
  <si>
    <t>152,17548</t>
  </si>
  <si>
    <t>12.09.2024 17:55</t>
  </si>
  <si>
    <t xml:space="preserve">  12,20298</t>
  </si>
  <si>
    <t>146,43576</t>
  </si>
  <si>
    <t>12.09.2024 18:00</t>
  </si>
  <si>
    <t xml:space="preserve">  10,98841</t>
  </si>
  <si>
    <t>131,86092</t>
  </si>
  <si>
    <t>12.09.2024 18:05</t>
  </si>
  <si>
    <t xml:space="preserve">  13,01972</t>
  </si>
  <si>
    <t>156,23664</t>
  </si>
  <si>
    <t>12.09.2024 18:10</t>
  </si>
  <si>
    <t xml:space="preserve">  16,87069</t>
  </si>
  <si>
    <t>202,44828</t>
  </si>
  <si>
    <t>12.09.2024 18:15</t>
  </si>
  <si>
    <t xml:space="preserve">  17,77042</t>
  </si>
  <si>
    <t>213,24504</t>
  </si>
  <si>
    <t>12.09.2024 18:20</t>
  </si>
  <si>
    <t xml:space="preserve">  17,49618</t>
  </si>
  <si>
    <t>209,95416</t>
  </si>
  <si>
    <t>12.09.2024 18:25</t>
  </si>
  <si>
    <t xml:space="preserve">  16,59271</t>
  </si>
  <si>
    <t>199,11252</t>
  </si>
  <si>
    <t>12.09.2024 18:30</t>
  </si>
  <si>
    <t xml:space="preserve">   9,98106</t>
  </si>
  <si>
    <t>119,77272</t>
  </si>
  <si>
    <t>12.09.2024 18:35</t>
  </si>
  <si>
    <t xml:space="preserve">   6,74228</t>
  </si>
  <si>
    <t>80,90736</t>
  </si>
  <si>
    <t>12.09.2024 18:40</t>
  </si>
  <si>
    <t xml:space="preserve">   5,09646</t>
  </si>
  <si>
    <t>61,15752</t>
  </si>
  <si>
    <t>12.09.2024 18:45</t>
  </si>
  <si>
    <t xml:space="preserve">   2,96965</t>
  </si>
  <si>
    <t>35,6358</t>
  </si>
  <si>
    <t>12.09.2024 18:50</t>
  </si>
  <si>
    <t xml:space="preserve">   1,9974 </t>
  </si>
  <si>
    <t>23,9688</t>
  </si>
  <si>
    <t>12.09.2024 18:55</t>
  </si>
  <si>
    <t xml:space="preserve">   0,06788</t>
  </si>
  <si>
    <t>0,81456</t>
  </si>
  <si>
    <t>12.09.2024 19:00</t>
  </si>
  <si>
    <t>12.09.2024 19:05</t>
  </si>
  <si>
    <t>12.09.2024 19:10</t>
  </si>
  <si>
    <t>12.09.2024 19:15</t>
  </si>
  <si>
    <t>12.09.2024 19:20</t>
  </si>
  <si>
    <t>12.09.2024 19:25</t>
  </si>
  <si>
    <t>12.09.2024 19:30</t>
  </si>
  <si>
    <t>12.09.2024 19:35</t>
  </si>
  <si>
    <t>12.09.2024 19:40</t>
  </si>
  <si>
    <t>12.09.2024 19:45</t>
  </si>
  <si>
    <t>12.09.2024 19:50</t>
  </si>
  <si>
    <t>12.09.2024 19:55</t>
  </si>
  <si>
    <t>12.09.2024 20:00</t>
  </si>
  <si>
    <t>12.09.2024 20:05</t>
  </si>
  <si>
    <t>12.09.2024 20:10</t>
  </si>
  <si>
    <t>12.09.2024 20:15</t>
  </si>
  <si>
    <t>12.09.2024 20:20</t>
  </si>
  <si>
    <t>12.09.2024 20:25</t>
  </si>
  <si>
    <t>12.09.2024 20:30</t>
  </si>
  <si>
    <t>12.09.2024 20:35</t>
  </si>
  <si>
    <t>12.09.2024 20:40</t>
  </si>
  <si>
    <t>12.09.2024 20:45</t>
  </si>
  <si>
    <t>12.09.2024 20:50</t>
  </si>
  <si>
    <t>12.09.2024 20:55</t>
  </si>
  <si>
    <t>12.09.2024 21:00</t>
  </si>
  <si>
    <t>12.09.2024 21:05</t>
  </si>
  <si>
    <t>12.09.2024 21:10</t>
  </si>
  <si>
    <t>12.09.2024 21:15</t>
  </si>
  <si>
    <t>12.09.2024 21:20</t>
  </si>
  <si>
    <t>12.09.2024 21:25</t>
  </si>
  <si>
    <t>12.09.2024 21:30</t>
  </si>
  <si>
    <t>12.09.2024 21:35</t>
  </si>
  <si>
    <t>12.09.2024 21:40</t>
  </si>
  <si>
    <t>12.09.2024 21:45</t>
  </si>
  <si>
    <t>12.09.2024 21:50</t>
  </si>
  <si>
    <t>12.09.2024 21:55</t>
  </si>
  <si>
    <t>12.09.2024 22:00</t>
  </si>
  <si>
    <t>12.09.2024 22:05</t>
  </si>
  <si>
    <t>12.09.2024 22:10</t>
  </si>
  <si>
    <t>12.09.2024 22:15</t>
  </si>
  <si>
    <t>12.09.2024 22:20</t>
  </si>
  <si>
    <t>12.09.2024 22:25</t>
  </si>
  <si>
    <t>12.09.2024 22:30</t>
  </si>
  <si>
    <t>12.09.2024 22:35</t>
  </si>
  <si>
    <t>12.09.2024 22:40</t>
  </si>
  <si>
    <t>12.09.2024 22:45</t>
  </si>
  <si>
    <t>12.09.2024 22:50</t>
  </si>
  <si>
    <t>12.09.2024 22:55</t>
  </si>
  <si>
    <t>12.09.2024 23:00</t>
  </si>
  <si>
    <t>12.09.2024 23:05</t>
  </si>
  <si>
    <t>12.09.2024 23:10</t>
  </si>
  <si>
    <t>12.09.2024 23:15</t>
  </si>
  <si>
    <t>12.09.2024 23:20</t>
  </si>
  <si>
    <t>12.09.2024 23:25</t>
  </si>
  <si>
    <t>12.09.2024 23:30</t>
  </si>
  <si>
    <t>12.09.2024 23:35</t>
  </si>
  <si>
    <t>12.09.2024 23:40</t>
  </si>
  <si>
    <t>12.09.2024 23:45</t>
  </si>
  <si>
    <t>12.09.2024 23:50</t>
  </si>
  <si>
    <t>12.09.2024 23:55</t>
  </si>
  <si>
    <t>13.09.2024 00:00</t>
  </si>
  <si>
    <t>13.09.2024 00:05</t>
  </si>
  <si>
    <t>13.09.2024 00:10</t>
  </si>
  <si>
    <t>13.09.2024 00:15</t>
  </si>
  <si>
    <t>13.09.2024 00:20</t>
  </si>
  <si>
    <t>13.09.2024 00:25</t>
  </si>
  <si>
    <t>13.09.2024 00:30</t>
  </si>
  <si>
    <t>13.09.2024 00:35</t>
  </si>
  <si>
    <t>13.09.2024 00:40</t>
  </si>
  <si>
    <t>13.09.2024 00:45</t>
  </si>
  <si>
    <t>13.09.2024 00:50</t>
  </si>
  <si>
    <t>13.09.2024 00:55</t>
  </si>
  <si>
    <t>13.09.2024 01:00</t>
  </si>
  <si>
    <t>13.09.2024 01:05</t>
  </si>
  <si>
    <t>13.09.2024 01:10</t>
  </si>
  <si>
    <t>13.09.2024 01:15</t>
  </si>
  <si>
    <t>13.09.2024 01:20</t>
  </si>
  <si>
    <t>13.09.2024 01:25</t>
  </si>
  <si>
    <t>13.09.2024 01:30</t>
  </si>
  <si>
    <t>13.09.2024 01:35</t>
  </si>
  <si>
    <t>13.09.2024 01:40</t>
  </si>
  <si>
    <t>13.09.2024 01:45</t>
  </si>
  <si>
    <t>13.09.2024 01:50</t>
  </si>
  <si>
    <t>13.09.2024 01:55</t>
  </si>
  <si>
    <t>13.09.2024 02:00</t>
  </si>
  <si>
    <t>13.09.2024 02:05</t>
  </si>
  <si>
    <t>13.09.2024 02:10</t>
  </si>
  <si>
    <t>13.09.2024 02:15</t>
  </si>
  <si>
    <t>13.09.2024 02:20</t>
  </si>
  <si>
    <t>13.09.2024 02:25</t>
  </si>
  <si>
    <t>13.09.2024 02:30</t>
  </si>
  <si>
    <t>13.09.2024 02:35</t>
  </si>
  <si>
    <t>13.09.2024 02:40</t>
  </si>
  <si>
    <t>13.09.2024 02:45</t>
  </si>
  <si>
    <t>13.09.2024 02:50</t>
  </si>
  <si>
    <t>13.09.2024 02:55</t>
  </si>
  <si>
    <t>13.09.2024 03:00</t>
  </si>
  <si>
    <t>13.09.2024 03:05</t>
  </si>
  <si>
    <t>13.09.2024 03:10</t>
  </si>
  <si>
    <t>13.09.2024 03:15</t>
  </si>
  <si>
    <t>13.09.2024 03:20</t>
  </si>
  <si>
    <t>13.09.2024 03:25</t>
  </si>
  <si>
    <t>13.09.2024 03:30</t>
  </si>
  <si>
    <t>13.09.2024 03:35</t>
  </si>
  <si>
    <t>13.09.2024 03:40</t>
  </si>
  <si>
    <t>13.09.2024 03:45</t>
  </si>
  <si>
    <t>13.09.2024 03:50</t>
  </si>
  <si>
    <t>13.09.2024 03:55</t>
  </si>
  <si>
    <t>13.09.2024 04:00</t>
  </si>
  <si>
    <t>13.09.2024 04:05</t>
  </si>
  <si>
    <t>13.09.2024 04:10</t>
  </si>
  <si>
    <t>13.09.2024 04:15</t>
  </si>
  <si>
    <t>13.09.2024 04:20</t>
  </si>
  <si>
    <t>13.09.2024 04:25</t>
  </si>
  <si>
    <t>13.09.2024 04:30</t>
  </si>
  <si>
    <t>13.09.2024 04:35</t>
  </si>
  <si>
    <t>13.09.2024 04:40</t>
  </si>
  <si>
    <t>13.09.2024 04:45</t>
  </si>
  <si>
    <t>13.09.2024 04:50</t>
  </si>
  <si>
    <t>13.09.2024 04:55</t>
  </si>
  <si>
    <t>13.09.2024 05:00</t>
  </si>
  <si>
    <t>13.09.2024 05:05</t>
  </si>
  <si>
    <t>13.09.2024 05:10</t>
  </si>
  <si>
    <t>13.09.2024 05:15</t>
  </si>
  <si>
    <t>13.09.2024 05:20</t>
  </si>
  <si>
    <t>13.09.2024 05:25</t>
  </si>
  <si>
    <t>13.09.2024 05:30</t>
  </si>
  <si>
    <t>13.09.2024 05:35</t>
  </si>
  <si>
    <t>13.09.2024 05:40</t>
  </si>
  <si>
    <t>13.09.2024 05:45</t>
  </si>
  <si>
    <t>13.09.2024 05:50</t>
  </si>
  <si>
    <t>13.09.2024 05:55</t>
  </si>
  <si>
    <t>13.09.2024 06:00</t>
  </si>
  <si>
    <t>13.09.2024 06:05</t>
  </si>
  <si>
    <t>13.09.2024 06:10</t>
  </si>
  <si>
    <t>13.09.2024 06:15</t>
  </si>
  <si>
    <t>13.09.2024 06:20</t>
  </si>
  <si>
    <t>13.09.2024 06:25</t>
  </si>
  <si>
    <t>13.09.2024 06:30</t>
  </si>
  <si>
    <t>13.09.2024 06:35</t>
  </si>
  <si>
    <t>13.09.2024 06:40</t>
  </si>
  <si>
    <t>13.09.2024 06:45</t>
  </si>
  <si>
    <t>13.09.2024 06:50</t>
  </si>
  <si>
    <t>13.09.2024 06:55</t>
  </si>
  <si>
    <t>13.09.2024 07:00</t>
  </si>
  <si>
    <t>13.09.2024 07:05</t>
  </si>
  <si>
    <t>13.09.2024 07:10</t>
  </si>
  <si>
    <t>13.09.2024 07:15</t>
  </si>
  <si>
    <t>13.09.2024 07:20</t>
  </si>
  <si>
    <t>13.09.2024 07:25</t>
  </si>
  <si>
    <t>13.09.2024 07:30</t>
  </si>
  <si>
    <t xml:space="preserve">   0,00792</t>
  </si>
  <si>
    <t>0,09504</t>
  </si>
  <si>
    <t>13.09.2024 07:35</t>
  </si>
  <si>
    <t xml:space="preserve">   1,18847</t>
  </si>
  <si>
    <t>14,26164</t>
  </si>
  <si>
    <t>13.09.2024 07:40</t>
  </si>
  <si>
    <t xml:space="preserve">   2,55925</t>
  </si>
  <si>
    <t>30,711</t>
  </si>
  <si>
    <t>13.09.2024 07:45</t>
  </si>
  <si>
    <t xml:space="preserve">   5,13714</t>
  </si>
  <si>
    <t>61,64568</t>
  </si>
  <si>
    <t>13.09.2024 07:50</t>
  </si>
  <si>
    <t xml:space="preserve">   7,29904</t>
  </si>
  <si>
    <t>87,58848</t>
  </si>
  <si>
    <t>13.09.2024 07:55</t>
  </si>
  <si>
    <t xml:space="preserve">  11,39846</t>
  </si>
  <si>
    <t>136,78152</t>
  </si>
  <si>
    <t>13.09.2024 08:00</t>
  </si>
  <si>
    <t xml:space="preserve">  13,03909</t>
  </si>
  <si>
    <t>156,46908</t>
  </si>
  <si>
    <t>13.09.2024 08:05</t>
  </si>
  <si>
    <t>13.09.2024 08:10</t>
  </si>
  <si>
    <t xml:space="preserve">  16,21017</t>
  </si>
  <si>
    <t>194,52204</t>
  </si>
  <si>
    <t>13.09.2024 08:15</t>
  </si>
  <si>
    <t xml:space="preserve">  20,52483</t>
  </si>
  <si>
    <t>246,29796</t>
  </si>
  <si>
    <t>13.09.2024 08:20</t>
  </si>
  <si>
    <t xml:space="preserve">  15,18846</t>
  </si>
  <si>
    <t>182,26152</t>
  </si>
  <si>
    <t>13.09.2024 08:25</t>
  </si>
  <si>
    <t xml:space="preserve">   8,60154</t>
  </si>
  <si>
    <t>103,21848</t>
  </si>
  <si>
    <t>13.09.2024 08:30</t>
  </si>
  <si>
    <t xml:space="preserve">  14,62342</t>
  </si>
  <si>
    <t>175,48104</t>
  </si>
  <si>
    <t>13.09.2024 08:35</t>
  </si>
  <si>
    <t xml:space="preserve">  16,13769</t>
  </si>
  <si>
    <t>193,65228</t>
  </si>
  <si>
    <t>13.09.2024 08:40</t>
  </si>
  <si>
    <t xml:space="preserve">  16,36722</t>
  </si>
  <si>
    <t>196,40664</t>
  </si>
  <si>
    <t>13.09.2024 08:45</t>
  </si>
  <si>
    <t xml:space="preserve">  17,70352</t>
  </si>
  <si>
    <t>212,44224</t>
  </si>
  <si>
    <t>13.09.2024 08:50</t>
  </si>
  <si>
    <t xml:space="preserve">  22,19398</t>
  </si>
  <si>
    <t>266,32776</t>
  </si>
  <si>
    <t>13.09.2024 08:55</t>
  </si>
  <si>
    <t xml:space="preserve">  32,20474</t>
  </si>
  <si>
    <t>386,45688</t>
  </si>
  <si>
    <t>13.09.2024 09:00</t>
  </si>
  <si>
    <t xml:space="preserve">  41,54415</t>
  </si>
  <si>
    <t>498,5298</t>
  </si>
  <si>
    <t>13.09.2024 09:05</t>
  </si>
  <si>
    <t xml:space="preserve">  37,8348 </t>
  </si>
  <si>
    <t>454,0176</t>
  </si>
  <si>
    <t>13.09.2024 09:10</t>
  </si>
  <si>
    <t xml:space="preserve">  40,17881</t>
  </si>
  <si>
    <t>482,14572</t>
  </si>
  <si>
    <t>13.09.2024 09:15</t>
  </si>
  <si>
    <t xml:space="preserve">  41,74789</t>
  </si>
  <si>
    <t>500,97468</t>
  </si>
  <si>
    <t>13.09.2024 09:20</t>
  </si>
  <si>
    <t xml:space="preserve">  45,14183</t>
  </si>
  <si>
    <t>541,70196</t>
  </si>
  <si>
    <t>13.09.2024 09:25</t>
  </si>
  <si>
    <t xml:space="preserve">  46,16311</t>
  </si>
  <si>
    <t>553,95732</t>
  </si>
  <si>
    <t>13.09.2024 09:30</t>
  </si>
  <si>
    <t xml:space="preserve">  47,00883</t>
  </si>
  <si>
    <t>564,10596</t>
  </si>
  <si>
    <t>13.09.2024 09:35</t>
  </si>
  <si>
    <t xml:space="preserve">  50,05861</t>
  </si>
  <si>
    <t>600,70332</t>
  </si>
  <si>
    <t>13.09.2024 09:40</t>
  </si>
  <si>
    <t xml:space="preserve">  51,79222</t>
  </si>
  <si>
    <t>621,50664</t>
  </si>
  <si>
    <t>13.09.2024 09:45</t>
  </si>
  <si>
    <t xml:space="preserve">  57,06772</t>
  </si>
  <si>
    <t>684,81264</t>
  </si>
  <si>
    <t>13.09.2024 09:50</t>
  </si>
  <si>
    <t xml:space="preserve">  57,74089</t>
  </si>
  <si>
    <t>692,89068</t>
  </si>
  <si>
    <t>13.09.2024 09:55</t>
  </si>
  <si>
    <t xml:space="preserve">  58,45351</t>
  </si>
  <si>
    <t>701,44212</t>
  </si>
  <si>
    <t>13.09.2024 10:00</t>
  </si>
  <si>
    <t>13.09.2024 10:05</t>
  </si>
  <si>
    <t xml:space="preserve">  57,51533</t>
  </si>
  <si>
    <t>690,18396</t>
  </si>
  <si>
    <t>13.09.2024 10:10</t>
  </si>
  <si>
    <t xml:space="preserve">  55,25718</t>
  </si>
  <si>
    <t>663,08616</t>
  </si>
  <si>
    <t>13.09.2024 10:15</t>
  </si>
  <si>
    <t xml:space="preserve">  53,60301</t>
  </si>
  <si>
    <t>643,23612</t>
  </si>
  <si>
    <t>13.09.2024 10:20</t>
  </si>
  <si>
    <t xml:space="preserve">  52,99283</t>
  </si>
  <si>
    <t>635,91396</t>
  </si>
  <si>
    <t>13.09.2024 10:25</t>
  </si>
  <si>
    <t xml:space="preserve">  56,21031</t>
  </si>
  <si>
    <t>674,52372</t>
  </si>
  <si>
    <t>13.09.2024 10:30</t>
  </si>
  <si>
    <t xml:space="preserve">  54,33885</t>
  </si>
  <si>
    <t>652,0662</t>
  </si>
  <si>
    <t>13.09.2024 10:35</t>
  </si>
  <si>
    <t xml:space="preserve">  52,73846</t>
  </si>
  <si>
    <t>632,86152</t>
  </si>
  <si>
    <t>13.09.2024 10:40</t>
  </si>
  <si>
    <t xml:space="preserve">  49,18598</t>
  </si>
  <si>
    <t>590,23176</t>
  </si>
  <si>
    <t>13.09.2024 10:45</t>
  </si>
  <si>
    <t xml:space="preserve">  46,91817</t>
  </si>
  <si>
    <t>563,01804</t>
  </si>
  <si>
    <t>13.09.2024 10:50</t>
  </si>
  <si>
    <t xml:space="preserve">  47,01683</t>
  </si>
  <si>
    <t>564,20196</t>
  </si>
  <si>
    <t>13.09.2024 10:55</t>
  </si>
  <si>
    <t xml:space="preserve">  48,913  </t>
  </si>
  <si>
    <t>586,956</t>
  </si>
  <si>
    <t>13.09.2024 11:00</t>
  </si>
  <si>
    <t xml:space="preserve">  48,74228</t>
  </si>
  <si>
    <t>584,90736</t>
  </si>
  <si>
    <t>13.09.2024 11:05</t>
  </si>
  <si>
    <t xml:space="preserve">  49,94573</t>
  </si>
  <si>
    <t xml:space="preserve">  49,95   </t>
  </si>
  <si>
    <t>599,34876</t>
  </si>
  <si>
    <t>13.09.2024 11:10</t>
  </si>
  <si>
    <t xml:space="preserve">  47,10927</t>
  </si>
  <si>
    <t>565,31124</t>
  </si>
  <si>
    <t>13.09.2024 11:15</t>
  </si>
  <si>
    <t xml:space="preserve">  42,67473</t>
  </si>
  <si>
    <t>512,09676</t>
  </si>
  <si>
    <t>13.09.2024 11:20</t>
  </si>
  <si>
    <t xml:space="preserve">  50,54194</t>
  </si>
  <si>
    <t>606,50328</t>
  </si>
  <si>
    <t>13.09.2024 11:25</t>
  </si>
  <si>
    <t xml:space="preserve">  51,49769</t>
  </si>
  <si>
    <t>617,97228</t>
  </si>
  <si>
    <t>13.09.2024 11:30</t>
  </si>
  <si>
    <t xml:space="preserve">  52,1112 </t>
  </si>
  <si>
    <t>625,3344</t>
  </si>
  <si>
    <t>13.09.2024 11:35</t>
  </si>
  <si>
    <t xml:space="preserve">  48,7467 </t>
  </si>
  <si>
    <t>584,9604</t>
  </si>
  <si>
    <t>13.09.2024 11:40</t>
  </si>
  <si>
    <t xml:space="preserve">  58,71275</t>
  </si>
  <si>
    <t>704,553</t>
  </si>
  <si>
    <t>13.09.2024 11:45</t>
  </si>
  <si>
    <t xml:space="preserve">  57,7675 </t>
  </si>
  <si>
    <t>693,21</t>
  </si>
  <si>
    <t>13.09.2024 11:50</t>
  </si>
  <si>
    <t xml:space="preserve">  60,03366</t>
  </si>
  <si>
    <t>720,40392</t>
  </si>
  <si>
    <t>13.09.2024 11:55</t>
  </si>
  <si>
    <t xml:space="preserve">  60,79912</t>
  </si>
  <si>
    <t>729,58944</t>
  </si>
  <si>
    <t>13.09.2024 12:00</t>
  </si>
  <si>
    <t xml:space="preserve">  67,20402</t>
  </si>
  <si>
    <t>806,44824</t>
  </si>
  <si>
    <t>13.09.2024 12:05</t>
  </si>
  <si>
    <t xml:space="preserve">  70,47848</t>
  </si>
  <si>
    <t>845,74176</t>
  </si>
  <si>
    <t>13.09.2024 12:10</t>
  </si>
  <si>
    <t xml:space="preserve">  74,17974</t>
  </si>
  <si>
    <t>890,15688</t>
  </si>
  <si>
    <t>13.09.2024 12:15</t>
  </si>
  <si>
    <t xml:space="preserve">  72,54498</t>
  </si>
  <si>
    <t>870,53976</t>
  </si>
  <si>
    <t>13.09.2024 12:20</t>
  </si>
  <si>
    <t xml:space="preserve">  74,80304</t>
  </si>
  <si>
    <t>897,63648</t>
  </si>
  <si>
    <t>13.09.2024 12:25</t>
  </si>
  <si>
    <t xml:space="preserve">  75,62307</t>
  </si>
  <si>
    <t>907,47684</t>
  </si>
  <si>
    <t>13.09.2024 12:30</t>
  </si>
  <si>
    <t xml:space="preserve">  80,59513</t>
  </si>
  <si>
    <t>967,14156</t>
  </si>
  <si>
    <t>13.09.2024 12:35</t>
  </si>
  <si>
    <t xml:space="preserve">  77,97793</t>
  </si>
  <si>
    <t>935,73516</t>
  </si>
  <si>
    <t>13.09.2024 12:40</t>
  </si>
  <si>
    <t xml:space="preserve">  84,13667</t>
  </si>
  <si>
    <t>1009,64004</t>
  </si>
  <si>
    <t>13.09.2024 12:45</t>
  </si>
  <si>
    <t xml:space="preserve"> 101,00055</t>
  </si>
  <si>
    <t>1212,0066</t>
  </si>
  <si>
    <t>13.09.2024 12:50</t>
  </si>
  <si>
    <t xml:space="preserve"> 107,67356</t>
  </si>
  <si>
    <t>1292,08272</t>
  </si>
  <si>
    <t>13.09.2024 12:55</t>
  </si>
  <si>
    <t>13.09.2024 13:00</t>
  </si>
  <si>
    <t xml:space="preserve"> 108,45937</t>
  </si>
  <si>
    <t>1301,51244</t>
  </si>
  <si>
    <t>13.09.2024 13:05</t>
  </si>
  <si>
    <t>13.09.2024 13:10</t>
  </si>
  <si>
    <t>13.09.2024 13:15</t>
  </si>
  <si>
    <t xml:space="preserve"> 115,26021</t>
  </si>
  <si>
    <t>1383,12252</t>
  </si>
  <si>
    <t>13.09.2024 13:20</t>
  </si>
  <si>
    <t xml:space="preserve"> 110,81962</t>
  </si>
  <si>
    <t>1329,83544</t>
  </si>
  <si>
    <t>13.09.2024 13:25</t>
  </si>
  <si>
    <t xml:space="preserve"> 119,77621</t>
  </si>
  <si>
    <t xml:space="preserve"> 119,78   </t>
  </si>
  <si>
    <t>1437,31452</t>
  </si>
  <si>
    <t>13.09.2024 13:30</t>
  </si>
  <si>
    <t xml:space="preserve"> 136,57283</t>
  </si>
  <si>
    <t>1638,87396</t>
  </si>
  <si>
    <t>13.09.2024 13:35</t>
  </si>
  <si>
    <t xml:space="preserve"> 145,25773</t>
  </si>
  <si>
    <t>1743,09276</t>
  </si>
  <si>
    <t>13.09.2024 13:40</t>
  </si>
  <si>
    <t xml:space="preserve"> 136,51116</t>
  </si>
  <si>
    <t>1638,13392</t>
  </si>
  <si>
    <t>13.09.2024 13:45</t>
  </si>
  <si>
    <t xml:space="preserve"> 136,96523</t>
  </si>
  <si>
    <t>1643,58276</t>
  </si>
  <si>
    <t>13.09.2024 13:50</t>
  </si>
  <si>
    <t xml:space="preserve"> 151,31197</t>
  </si>
  <si>
    <t>1815,74364</t>
  </si>
  <si>
    <t>13.09.2024 13:55</t>
  </si>
  <si>
    <t xml:space="preserve"> 150,25331</t>
  </si>
  <si>
    <t>1803,03972</t>
  </si>
  <si>
    <t>13.09.2024 14:00</t>
  </si>
  <si>
    <t xml:space="preserve"> 158,44071</t>
  </si>
  <si>
    <t>1901,28852</t>
  </si>
  <si>
    <t>13.09.2024 14:05</t>
  </si>
  <si>
    <t xml:space="preserve"> 168,48206</t>
  </si>
  <si>
    <t xml:space="preserve"> 168,48   </t>
  </si>
  <si>
    <t>2021,78472</t>
  </si>
  <si>
    <t>13.09.2024 14:10</t>
  </si>
  <si>
    <t xml:space="preserve"> 176,78659</t>
  </si>
  <si>
    <t>2121,43908</t>
  </si>
  <si>
    <t>13.09.2024 14:15</t>
  </si>
  <si>
    <t xml:space="preserve"> 175,86369</t>
  </si>
  <si>
    <t>2110,36428</t>
  </si>
  <si>
    <t>13.09.2024 14:20</t>
  </si>
  <si>
    <t xml:space="preserve"> 158,29389</t>
  </si>
  <si>
    <t>1899,52668</t>
  </si>
  <si>
    <t>13.09.2024 14:25</t>
  </si>
  <si>
    <t xml:space="preserve"> 171,62583</t>
  </si>
  <si>
    <t xml:space="preserve"> 171,63   </t>
  </si>
  <si>
    <t>2059,50996</t>
  </si>
  <si>
    <t>13.09.2024 14:30</t>
  </si>
  <si>
    <t xml:space="preserve"> 174,44183</t>
  </si>
  <si>
    <t xml:space="preserve"> 174,44   </t>
  </si>
  <si>
    <t>2093,30196</t>
  </si>
  <si>
    <t>13.09.2024 14:35</t>
  </si>
  <si>
    <t xml:space="preserve"> 154,81678</t>
  </si>
  <si>
    <t>1857,80136</t>
  </si>
  <si>
    <t>13.09.2024 14:40</t>
  </si>
  <si>
    <t xml:space="preserve"> 151,92028</t>
  </si>
  <si>
    <t>1823,04336</t>
  </si>
  <si>
    <t>13.09.2024 14:45</t>
  </si>
  <si>
    <t xml:space="preserve"> 145,04222</t>
  </si>
  <si>
    <t xml:space="preserve"> 145,04   </t>
  </si>
  <si>
    <t>1740,50664</t>
  </si>
  <si>
    <t>13.09.2024 14:50</t>
  </si>
  <si>
    <t xml:space="preserve"> 133,76811</t>
  </si>
  <si>
    <t>1605,21732</t>
  </si>
  <si>
    <t>13.09.2024 14:55</t>
  </si>
  <si>
    <t xml:space="preserve"> 135,50855</t>
  </si>
  <si>
    <t>1626,1026</t>
  </si>
  <si>
    <t>13.09.2024 15:00</t>
  </si>
  <si>
    <t xml:space="preserve"> 139,8494 </t>
  </si>
  <si>
    <t xml:space="preserve"> 139,85   </t>
  </si>
  <si>
    <t>1678,1928</t>
  </si>
  <si>
    <t>13.09.2024 15:05</t>
  </si>
  <si>
    <t xml:space="preserve"> 154,6181 </t>
  </si>
  <si>
    <t>1855,4172</t>
  </si>
  <si>
    <t>13.09.2024 15:10</t>
  </si>
  <si>
    <t xml:space="preserve"> 168,84923</t>
  </si>
  <si>
    <t>2026,19076</t>
  </si>
  <si>
    <t>13.09.2024 15:15</t>
  </si>
  <si>
    <t xml:space="preserve"> 200,30022</t>
  </si>
  <si>
    <t>2403,60264</t>
  </si>
  <si>
    <t>13.09.2024 15:20</t>
  </si>
  <si>
    <t xml:space="preserve"> 224,76917</t>
  </si>
  <si>
    <t>2697,23004</t>
  </si>
  <si>
    <t>13.09.2024 15:25</t>
  </si>
  <si>
    <t xml:space="preserve"> 200,54363</t>
  </si>
  <si>
    <t>2406,52356</t>
  </si>
  <si>
    <t>13.09.2024 15:30</t>
  </si>
  <si>
    <t xml:space="preserve"> 187,12693</t>
  </si>
  <si>
    <t>2245,52316</t>
  </si>
  <si>
    <t>13.09.2024 15:35</t>
  </si>
  <si>
    <t xml:space="preserve"> 160,36788</t>
  </si>
  <si>
    <t>1924,41456</t>
  </si>
  <si>
    <t>13.09.2024 15:40</t>
  </si>
  <si>
    <t xml:space="preserve"> 162,43239</t>
  </si>
  <si>
    <t>1949,18868</t>
  </si>
  <si>
    <t>13.09.2024 15:45</t>
  </si>
  <si>
    <t xml:space="preserve"> 172,57786</t>
  </si>
  <si>
    <t>2070,93432</t>
  </si>
  <si>
    <t>13.09.2024 15:50</t>
  </si>
  <si>
    <t xml:space="preserve"> 141,42826</t>
  </si>
  <si>
    <t>1697,13912</t>
  </si>
  <si>
    <t>13.09.2024 15:55</t>
  </si>
  <si>
    <t xml:space="preserve"> 107,68713</t>
  </si>
  <si>
    <t>1292,24556</t>
  </si>
  <si>
    <t>13.09.2024 16:00</t>
  </si>
  <si>
    <t xml:space="preserve"> 102,19398</t>
  </si>
  <si>
    <t>1226,32776</t>
  </si>
  <si>
    <t>13.09.2024 16:05</t>
  </si>
  <si>
    <t xml:space="preserve"> 100,08563</t>
  </si>
  <si>
    <t>1201,02756</t>
  </si>
  <si>
    <t>13.09.2024 16:10</t>
  </si>
  <si>
    <t xml:space="preserve"> 100,67688</t>
  </si>
  <si>
    <t>1208,12256</t>
  </si>
  <si>
    <t>13.09.2024 16:15</t>
  </si>
  <si>
    <t xml:space="preserve"> 108,9747 </t>
  </si>
  <si>
    <t>1307,6964</t>
  </si>
  <si>
    <t>13.09.2024 16:20</t>
  </si>
  <si>
    <t xml:space="preserve"> 119,16363</t>
  </si>
  <si>
    <t>1429,96356</t>
  </si>
  <si>
    <t>13.09.2024 16:25</t>
  </si>
  <si>
    <t xml:space="preserve"> 116,6884 </t>
  </si>
  <si>
    <t>1400,2608</t>
  </si>
  <si>
    <t>13.09.2024 16:30</t>
  </si>
  <si>
    <t xml:space="preserve">  90,09327</t>
  </si>
  <si>
    <t>1081,11924</t>
  </si>
  <si>
    <t>13.09.2024 16:35</t>
  </si>
  <si>
    <t xml:space="preserve">  78,61948</t>
  </si>
  <si>
    <t>943,43376</t>
  </si>
  <si>
    <t>13.09.2024 16:40</t>
  </si>
  <si>
    <t xml:space="preserve">  80,79746</t>
  </si>
  <si>
    <t xml:space="preserve">  80,80   </t>
  </si>
  <si>
    <t>969,56952</t>
  </si>
  <si>
    <t>13.09.2024 16:45</t>
  </si>
  <si>
    <t xml:space="preserve">  68,44176</t>
  </si>
  <si>
    <t>821,30112</t>
  </si>
  <si>
    <t>13.09.2024 16:50</t>
  </si>
  <si>
    <t xml:space="preserve">  61,01435</t>
  </si>
  <si>
    <t>732,1722</t>
  </si>
  <si>
    <t>13.09.2024 16:55</t>
  </si>
  <si>
    <t xml:space="preserve">  60,42283</t>
  </si>
  <si>
    <t>725,07396</t>
  </si>
  <si>
    <t>13.09.2024 17:00</t>
  </si>
  <si>
    <t xml:space="preserve">  55,21606</t>
  </si>
  <si>
    <t>662,59272</t>
  </si>
  <si>
    <t>13.09.2024 17:05</t>
  </si>
  <si>
    <t xml:space="preserve">  57,98616</t>
  </si>
  <si>
    <t>695,83392</t>
  </si>
  <si>
    <t>13.09.2024 17:10</t>
  </si>
  <si>
    <t xml:space="preserve">  44,34078</t>
  </si>
  <si>
    <t>532,08936</t>
  </si>
  <si>
    <t>13.09.2024 17:15</t>
  </si>
  <si>
    <t xml:space="preserve">  44,8416 </t>
  </si>
  <si>
    <t>538,0992</t>
  </si>
  <si>
    <t>13.09.2024 17:20</t>
  </si>
  <si>
    <t xml:space="preserve">  40,28201</t>
  </si>
  <si>
    <t>483,38412</t>
  </si>
  <si>
    <t>13.09.2024 17:25</t>
  </si>
  <si>
    <t xml:space="preserve">  40,83941</t>
  </si>
  <si>
    <t>490,07292</t>
  </si>
  <si>
    <t>13.09.2024 17:30</t>
  </si>
  <si>
    <t xml:space="preserve">  36,78587</t>
  </si>
  <si>
    <t>441,43044</t>
  </si>
  <si>
    <t>13.09.2024 17:35</t>
  </si>
  <si>
    <t xml:space="preserve">  32,60663</t>
  </si>
  <si>
    <t>391,27956</t>
  </si>
  <si>
    <t>13.09.2024 17:40</t>
  </si>
  <si>
    <t xml:space="preserve">  35,49448</t>
  </si>
  <si>
    <t>425,93376</t>
  </si>
  <si>
    <t>13.09.2024 17:45</t>
  </si>
  <si>
    <t xml:space="preserve">  32,07403</t>
  </si>
  <si>
    <t>384,88836</t>
  </si>
  <si>
    <t>13.09.2024 17:50</t>
  </si>
  <si>
    <t>13.09.2024 17:55</t>
  </si>
  <si>
    <t xml:space="preserve">  30,80259</t>
  </si>
  <si>
    <t>369,63108</t>
  </si>
  <si>
    <t>13.09.2024 18:00</t>
  </si>
  <si>
    <t xml:space="preserve">  23,88797</t>
  </si>
  <si>
    <t>286,65564</t>
  </si>
  <si>
    <t>13.09.2024 18:05</t>
  </si>
  <si>
    <t xml:space="preserve">  21,00803</t>
  </si>
  <si>
    <t>252,09636</t>
  </si>
  <si>
    <t>13.09.2024 18:10</t>
  </si>
  <si>
    <t xml:space="preserve">  20,12031</t>
  </si>
  <si>
    <t>241,44372</t>
  </si>
  <si>
    <t>13.09.2024 18:15</t>
  </si>
  <si>
    <t xml:space="preserve">  19,34359</t>
  </si>
  <si>
    <t>232,12308</t>
  </si>
  <si>
    <t>13.09.2024 18:20</t>
  </si>
  <si>
    <t xml:space="preserve">  16,78836</t>
  </si>
  <si>
    <t>201,46032</t>
  </si>
  <si>
    <t>13.09.2024 18:25</t>
  </si>
  <si>
    <t xml:space="preserve">  16,10767</t>
  </si>
  <si>
    <t>193,29204</t>
  </si>
  <si>
    <t>13.09.2024 18:30</t>
  </si>
  <si>
    <t xml:space="preserve">  12,06761</t>
  </si>
  <si>
    <t>144,81132</t>
  </si>
  <si>
    <t>13.09.2024 18:35</t>
  </si>
  <si>
    <t xml:space="preserve">   7,97184</t>
  </si>
  <si>
    <t>95,66208</t>
  </si>
  <si>
    <t>13.09.2024 18:40</t>
  </si>
  <si>
    <t xml:space="preserve">   5,02649</t>
  </si>
  <si>
    <t>60,31788</t>
  </si>
  <si>
    <t>13.09.2024 18:45</t>
  </si>
  <si>
    <t xml:space="preserve">   1,27111</t>
  </si>
  <si>
    <t>15,25332</t>
  </si>
  <si>
    <t>13.09.2024 18:50</t>
  </si>
  <si>
    <t>13.09.2024 18:55</t>
  </si>
  <si>
    <t>13.09.2024 19:00</t>
  </si>
  <si>
    <t>13.09.2024 19:05</t>
  </si>
  <si>
    <t>13.09.2024 19:10</t>
  </si>
  <si>
    <t>13.09.2024 19:15</t>
  </si>
  <si>
    <t>13.09.2024 19:20</t>
  </si>
  <si>
    <t>13.09.2024 19:25</t>
  </si>
  <si>
    <t>13.09.2024 19:30</t>
  </si>
  <si>
    <t>13.09.2024 19:35</t>
  </si>
  <si>
    <t>13.09.2024 19:40</t>
  </si>
  <si>
    <t>13.09.2024 19:45</t>
  </si>
  <si>
    <t>13.09.2024 19:50</t>
  </si>
  <si>
    <t>13.09.2024 19:55</t>
  </si>
  <si>
    <t>13.09.2024 20:00</t>
  </si>
  <si>
    <t>13.09.2024 20:05</t>
  </si>
  <si>
    <t>13.09.2024 20:10</t>
  </si>
  <si>
    <t>13.09.2024 20:15</t>
  </si>
  <si>
    <t>13.09.2024 20:20</t>
  </si>
  <si>
    <t>13.09.2024 20:25</t>
  </si>
  <si>
    <t>13.09.2024 20:30</t>
  </si>
  <si>
    <t>13.09.2024 20:35</t>
  </si>
  <si>
    <t>13.09.2024 20:40</t>
  </si>
  <si>
    <t>13.09.2024 20:45</t>
  </si>
  <si>
    <t>13.09.2024 20:50</t>
  </si>
  <si>
    <t>13.09.2024 20:55</t>
  </si>
  <si>
    <t>13.09.2024 21:00</t>
  </si>
  <si>
    <t>13.09.2024 21:05</t>
  </si>
  <si>
    <t>13.09.2024 21:10</t>
  </si>
  <si>
    <t>13.09.2024 21:15</t>
  </si>
  <si>
    <t>13.09.2024 21:20</t>
  </si>
  <si>
    <t>13.09.2024 21:25</t>
  </si>
  <si>
    <t>13.09.2024 21:30</t>
  </si>
  <si>
    <t>13.09.2024 21:35</t>
  </si>
  <si>
    <t>13.09.2024 21:40</t>
  </si>
  <si>
    <t>13.09.2024 21:45</t>
  </si>
  <si>
    <t>13.09.2024 21:50</t>
  </si>
  <si>
    <t>13.09.2024 21:55</t>
  </si>
  <si>
    <t>13.09.2024 22:00</t>
  </si>
  <si>
    <t>13.09.2024 22:05</t>
  </si>
  <si>
    <t>13.09.2024 22:10</t>
  </si>
  <si>
    <t>13.09.2024 22:15</t>
  </si>
  <si>
    <t>13.09.2024 22:20</t>
  </si>
  <si>
    <t>13.09.2024 22:25</t>
  </si>
  <si>
    <t>13.09.2024 22:30</t>
  </si>
  <si>
    <t>13.09.2024 22:35</t>
  </si>
  <si>
    <t>13.09.2024 22:40</t>
  </si>
  <si>
    <t>13.09.2024 22:45</t>
  </si>
  <si>
    <t>13.09.2024 22:50</t>
  </si>
  <si>
    <t>13.09.2024 22:55</t>
  </si>
  <si>
    <t>13.09.2024 23:00</t>
  </si>
  <si>
    <t>13.09.2024 23:05</t>
  </si>
  <si>
    <t>13.09.2024 23:10</t>
  </si>
  <si>
    <t>13.09.2024 23:15</t>
  </si>
  <si>
    <t>13.09.2024 23:20</t>
  </si>
  <si>
    <t>13.09.2024 23:25</t>
  </si>
  <si>
    <t>13.09.2024 23:30</t>
  </si>
  <si>
    <t>13.09.2024 23:35</t>
  </si>
  <si>
    <t>13.09.2024 23:40</t>
  </si>
  <si>
    <t>13.09.2024 23:45</t>
  </si>
  <si>
    <t>13.09.2024 23:50</t>
  </si>
  <si>
    <t>13.09.2024 23:55</t>
  </si>
  <si>
    <t>14.09.2024 00:00</t>
  </si>
  <si>
    <t>14.09.2024 00:05</t>
  </si>
  <si>
    <t>14.09.2024 00:10</t>
  </si>
  <si>
    <t>14.09.2024 00:15</t>
  </si>
  <si>
    <t>14.09.2024 00:20</t>
  </si>
  <si>
    <t>14.09.2024 00:25</t>
  </si>
  <si>
    <t>14.09.2024 00:30</t>
  </si>
  <si>
    <t>14.09.2024 00:35</t>
  </si>
  <si>
    <t>14.09.2024 00:40</t>
  </si>
  <si>
    <t>14.09.2024 00:45</t>
  </si>
  <si>
    <t>14.09.2024 00:50</t>
  </si>
  <si>
    <t>14.09.2024 00:55</t>
  </si>
  <si>
    <t>14.09.2024 01:00</t>
  </si>
  <si>
    <t>14.09.2024 01:05</t>
  </si>
  <si>
    <t>14.09.2024 01:10</t>
  </si>
  <si>
    <t>14.09.2024 01:15</t>
  </si>
  <si>
    <t>14.09.2024 01:20</t>
  </si>
  <si>
    <t>14.09.2024 01:25</t>
  </si>
  <si>
    <t>14.09.2024 01:30</t>
  </si>
  <si>
    <t>14.09.2024 01:35</t>
  </si>
  <si>
    <t>14.09.2024 01:40</t>
  </si>
  <si>
    <t>14.09.2024 01:45</t>
  </si>
  <si>
    <t>14.09.2024 01:50</t>
  </si>
  <si>
    <t>14.09.2024 01:55</t>
  </si>
  <si>
    <t>14.09.2024 02:00</t>
  </si>
  <si>
    <t>14.09.2024 02:05</t>
  </si>
  <si>
    <t>14.09.2024 02:10</t>
  </si>
  <si>
    <t>14.09.2024 02:15</t>
  </si>
  <si>
    <t>14.09.2024 02:20</t>
  </si>
  <si>
    <t>14.09.2024 02:25</t>
  </si>
  <si>
    <t>14.09.2024 02:30</t>
  </si>
  <si>
    <t>14.09.2024 02:35</t>
  </si>
  <si>
    <t>14.09.2024 02:40</t>
  </si>
  <si>
    <t>14.09.2024 02:45</t>
  </si>
  <si>
    <t>14.09.2024 02:50</t>
  </si>
  <si>
    <t>14.09.2024 02:55</t>
  </si>
  <si>
    <t>14.09.2024 03:00</t>
  </si>
  <si>
    <t>14.09.2024 03:05</t>
  </si>
  <si>
    <t>14.09.2024 03:10</t>
  </si>
  <si>
    <t>14.09.2024 03:15</t>
  </si>
  <si>
    <t>14.09.2024 03:20</t>
  </si>
  <si>
    <t>14.09.2024 03:25</t>
  </si>
  <si>
    <t>14.09.2024 03:30</t>
  </si>
  <si>
    <t>14.09.2024 03:35</t>
  </si>
  <si>
    <t>14.09.2024 03:40</t>
  </si>
  <si>
    <t>14.09.2024 03:45</t>
  </si>
  <si>
    <t>14.09.2024 03:50</t>
  </si>
  <si>
    <t>14.09.2024 03:55</t>
  </si>
  <si>
    <t>14.09.2024 04:00</t>
  </si>
  <si>
    <t>14.09.2024 04:05</t>
  </si>
  <si>
    <t>14.09.2024 04:10</t>
  </si>
  <si>
    <t>14.09.2024 04:15</t>
  </si>
  <si>
    <t>14.09.2024 04:20</t>
  </si>
  <si>
    <t>14.09.2024 04:25</t>
  </si>
  <si>
    <t>14.09.2024 04:30</t>
  </si>
  <si>
    <t>14.09.2024 04:35</t>
  </si>
  <si>
    <t>14.09.2024 04:40</t>
  </si>
  <si>
    <t>14.09.2024 04:45</t>
  </si>
  <si>
    <t>14.09.2024 04:50</t>
  </si>
  <si>
    <t>14.09.2024 04:55</t>
  </si>
  <si>
    <t>14.09.2024 05:00</t>
  </si>
  <si>
    <t>14.09.2024 05:05</t>
  </si>
  <si>
    <t>14.09.2024 05:10</t>
  </si>
  <si>
    <t>14.09.2024 05:15</t>
  </si>
  <si>
    <t>14.09.2024 05:20</t>
  </si>
  <si>
    <t>14.09.2024 05:25</t>
  </si>
  <si>
    <t>14.09.2024 05:30</t>
  </si>
  <si>
    <t>14.09.2024 05:35</t>
  </si>
  <si>
    <t>14.09.2024 05:40</t>
  </si>
  <si>
    <t>14.09.2024 05:45</t>
  </si>
  <si>
    <t>14.09.2024 05:50</t>
  </si>
  <si>
    <t>14.09.2024 05:55</t>
  </si>
  <si>
    <t>14.09.2024 06:00</t>
  </si>
  <si>
    <t>14.09.2024 06:05</t>
  </si>
  <si>
    <t>14.09.2024 06:10</t>
  </si>
  <si>
    <t>14.09.2024 06:15</t>
  </si>
  <si>
    <t>14.09.2024 06:20</t>
  </si>
  <si>
    <t>14.09.2024 06:25</t>
  </si>
  <si>
    <t>14.09.2024 06:30</t>
  </si>
  <si>
    <t>14.09.2024 06:35</t>
  </si>
  <si>
    <t>14.09.2024 06:40</t>
  </si>
  <si>
    <t>14.09.2024 06:45</t>
  </si>
  <si>
    <t>14.09.2024 06:50</t>
  </si>
  <si>
    <t>14.09.2024 06:55</t>
  </si>
  <si>
    <t xml:space="preserve">   0,3748 </t>
  </si>
  <si>
    <t>4,4976</t>
  </si>
  <si>
    <t>14.09.2024 07:00</t>
  </si>
  <si>
    <t xml:space="preserve">   4,80298</t>
  </si>
  <si>
    <t>57,63576</t>
  </si>
  <si>
    <t>14.09.2024 07:05</t>
  </si>
  <si>
    <t xml:space="preserve">   7,45677</t>
  </si>
  <si>
    <t>89,48124</t>
  </si>
  <si>
    <t>14.09.2024 07:10</t>
  </si>
  <si>
    <t xml:space="preserve">  10,18157</t>
  </si>
  <si>
    <t>122,17884</t>
  </si>
  <si>
    <t>14.09.2024 07:15</t>
  </si>
  <si>
    <t xml:space="preserve">  11,91709</t>
  </si>
  <si>
    <t>143,00508</t>
  </si>
  <si>
    <t>14.09.2024 07:20</t>
  </si>
  <si>
    <t xml:space="preserve">  14,81429</t>
  </si>
  <si>
    <t>177,77148</t>
  </si>
  <si>
    <t>14.09.2024 07:25</t>
  </si>
  <si>
    <t xml:space="preserve">  15,03292</t>
  </si>
  <si>
    <t>180,39504</t>
  </si>
  <si>
    <t>14.09.2024 07:30</t>
  </si>
  <si>
    <t xml:space="preserve">  18,27152</t>
  </si>
  <si>
    <t>219,25824</t>
  </si>
  <si>
    <t>14.09.2024 07:35</t>
  </si>
  <si>
    <t xml:space="preserve">  23,18764</t>
  </si>
  <si>
    <t>278,25168</t>
  </si>
  <si>
    <t>14.09.2024 07:40</t>
  </si>
  <si>
    <t xml:space="preserve">  28,64625</t>
  </si>
  <si>
    <t>343,755</t>
  </si>
  <si>
    <t>14.09.2024 07:45</t>
  </si>
  <si>
    <t xml:space="preserve">  33,44108</t>
  </si>
  <si>
    <t>401,29296</t>
  </si>
  <si>
    <t>14.09.2024 07:50</t>
  </si>
  <si>
    <t xml:space="preserve">  37,41253</t>
  </si>
  <si>
    <t>448,95036</t>
  </si>
  <si>
    <t>14.09.2024 07:55</t>
  </si>
  <si>
    <t xml:space="preserve">  34,86746</t>
  </si>
  <si>
    <t>418,40952</t>
  </si>
  <si>
    <t>14.09.2024 08:00</t>
  </si>
  <si>
    <t xml:space="preserve">  35,86948</t>
  </si>
  <si>
    <t>430,43376</t>
  </si>
  <si>
    <t>14.09.2024 08:05</t>
  </si>
  <si>
    <t xml:space="preserve">  27,44876</t>
  </si>
  <si>
    <t>329,38512</t>
  </si>
  <si>
    <t>14.09.2024 08:10</t>
  </si>
  <si>
    <t xml:space="preserve">  18,6479 </t>
  </si>
  <si>
    <t>223,7748</t>
  </si>
  <si>
    <t>14.09.2024 08:15</t>
  </si>
  <si>
    <t xml:space="preserve">  17,53003</t>
  </si>
  <si>
    <t>210,36036</t>
  </si>
  <si>
    <t>14.09.2024 08:20</t>
  </si>
  <si>
    <t xml:space="preserve">  21,12859</t>
  </si>
  <si>
    <t>253,54308</t>
  </si>
  <si>
    <t>14.09.2024 08:25</t>
  </si>
  <si>
    <t xml:space="preserve">  22,10602</t>
  </si>
  <si>
    <t>265,27224</t>
  </si>
  <si>
    <t>14.09.2024 08:30</t>
  </si>
  <si>
    <t xml:space="preserve">  24,31954</t>
  </si>
  <si>
    <t>291,83448</t>
  </si>
  <si>
    <t>14.09.2024 08:35</t>
  </si>
  <si>
    <t xml:space="preserve">  30,64292</t>
  </si>
  <si>
    <t>367,71504</t>
  </si>
  <si>
    <t>14.09.2024 08:40</t>
  </si>
  <si>
    <t xml:space="preserve">  30,2718 </t>
  </si>
  <si>
    <t>363,2616</t>
  </si>
  <si>
    <t>14.09.2024 08:45</t>
  </si>
  <si>
    <t xml:space="preserve">  23,69348</t>
  </si>
  <si>
    <t>284,32176</t>
  </si>
  <si>
    <t>14.09.2024 08:50</t>
  </si>
  <si>
    <t xml:space="preserve">  19,48041</t>
  </si>
  <si>
    <t>233,76492</t>
  </si>
  <si>
    <t>14.09.2024 08:55</t>
  </si>
  <si>
    <t xml:space="preserve">  24,32067</t>
  </si>
  <si>
    <t>291,84804</t>
  </si>
  <si>
    <t>14.09.2024 09:00</t>
  </si>
  <si>
    <t xml:space="preserve">  38,51711</t>
  </si>
  <si>
    <t>462,20532</t>
  </si>
  <si>
    <t>14.09.2024 09:05</t>
  </si>
  <si>
    <t xml:space="preserve">  52,0567 </t>
  </si>
  <si>
    <t>624,6804</t>
  </si>
  <si>
    <t>14.09.2024 09:10</t>
  </si>
  <si>
    <t xml:space="preserve">  70,08885</t>
  </si>
  <si>
    <t>841,0662</t>
  </si>
  <si>
    <t>14.09.2024 09:15</t>
  </si>
  <si>
    <t xml:space="preserve"> 111,78444</t>
  </si>
  <si>
    <t>1341,41328</t>
  </si>
  <si>
    <t>14.09.2024 09:20</t>
  </si>
  <si>
    <t xml:space="preserve"> 123,13488</t>
  </si>
  <si>
    <t>1477,61856</t>
  </si>
  <si>
    <t>14.09.2024 09:25</t>
  </si>
  <si>
    <t xml:space="preserve"> 137,52401</t>
  </si>
  <si>
    <t>1650,28812</t>
  </si>
  <si>
    <t>14.09.2024 09:30</t>
  </si>
  <si>
    <t xml:space="preserve"> 189,93952</t>
  </si>
  <si>
    <t>2279,27424</t>
  </si>
  <si>
    <t>14.09.2024 09:35</t>
  </si>
  <si>
    <t xml:space="preserve"> 189,09409</t>
  </si>
  <si>
    <t>2269,12908</t>
  </si>
  <si>
    <t>14.09.2024 09:40</t>
  </si>
  <si>
    <t xml:space="preserve"> 172,22146</t>
  </si>
  <si>
    <t>2066,65752</t>
  </si>
  <si>
    <t>14.09.2024 09:45</t>
  </si>
  <si>
    <t xml:space="preserve"> 159,5516 </t>
  </si>
  <si>
    <t>1914,6192</t>
  </si>
  <si>
    <t>14.09.2024 09:50</t>
  </si>
  <si>
    <t xml:space="preserve"> 147,37423</t>
  </si>
  <si>
    <t>1768,49076</t>
  </si>
  <si>
    <t>14.09.2024 09:55</t>
  </si>
  <si>
    <t xml:space="preserve"> 146,71827</t>
  </si>
  <si>
    <t>1760,61924</t>
  </si>
  <si>
    <t>14.09.2024 10:00</t>
  </si>
  <si>
    <t xml:space="preserve"> 148,9911 </t>
  </si>
  <si>
    <t>1787,8932</t>
  </si>
  <si>
    <t>14.09.2024 10:05</t>
  </si>
  <si>
    <t xml:space="preserve"> 112,33113</t>
  </si>
  <si>
    <t>1347,97356</t>
  </si>
  <si>
    <t>14.09.2024 10:10</t>
  </si>
  <si>
    <t xml:space="preserve"> 118,18669</t>
  </si>
  <si>
    <t xml:space="preserve"> 118,19   </t>
  </si>
  <si>
    <t>1418,24028</t>
  </si>
  <si>
    <t>14.09.2024 10:15</t>
  </si>
  <si>
    <t xml:space="preserve"> 151,12886</t>
  </si>
  <si>
    <t>1813,54632</t>
  </si>
  <si>
    <t>14.09.2024 10:20</t>
  </si>
  <si>
    <t xml:space="preserve"> 158,47285</t>
  </si>
  <si>
    <t>1901,6742</t>
  </si>
  <si>
    <t>14.09.2024 10:25</t>
  </si>
  <si>
    <t xml:space="preserve"> 151,42743</t>
  </si>
  <si>
    <t>1817,12916</t>
  </si>
  <si>
    <t>14.09.2024 10:30</t>
  </si>
  <si>
    <t xml:space="preserve"> 153,15635</t>
  </si>
  <si>
    <t>1837,8762</t>
  </si>
  <si>
    <t>14.09.2024 10:35</t>
  </si>
  <si>
    <t>14.09.2024 10:40</t>
  </si>
  <si>
    <t xml:space="preserve">  87,51482</t>
  </si>
  <si>
    <t>1050,17784</t>
  </si>
  <si>
    <t>14.09.2024 10:45</t>
  </si>
  <si>
    <t xml:space="preserve">  60,14018</t>
  </si>
  <si>
    <t>721,68216</t>
  </si>
  <si>
    <t>14.09.2024 10:50</t>
  </si>
  <si>
    <t xml:space="preserve">  49,99829</t>
  </si>
  <si>
    <t>599,97948</t>
  </si>
  <si>
    <t>14.09.2024 10:55</t>
  </si>
  <si>
    <t xml:space="preserve">  53,45171</t>
  </si>
  <si>
    <t>641,42052</t>
  </si>
  <si>
    <t>14.09.2024 11:00</t>
  </si>
  <si>
    <t xml:space="preserve">  52,07854</t>
  </si>
  <si>
    <t>624,94248</t>
  </si>
  <si>
    <t>14.09.2024 11:05</t>
  </si>
  <si>
    <t xml:space="preserve">  51,86451</t>
  </si>
  <si>
    <t>622,37412</t>
  </si>
  <si>
    <t>14.09.2024 11:10</t>
  </si>
  <si>
    <t xml:space="preserve">  40,15322</t>
  </si>
  <si>
    <t>481,83864</t>
  </si>
  <si>
    <t>14.09.2024 11:15</t>
  </si>
  <si>
    <t xml:space="preserve">  39,98234</t>
  </si>
  <si>
    <t>479,78808</t>
  </si>
  <si>
    <t>14.09.2024 11:20</t>
  </si>
  <si>
    <t xml:space="preserve">  50,33333</t>
  </si>
  <si>
    <t>603,99996</t>
  </si>
  <si>
    <t>14.09.2024 11:25</t>
  </si>
  <si>
    <t xml:space="preserve">  66,08306</t>
  </si>
  <si>
    <t>792,99672</t>
  </si>
  <si>
    <t>14.09.2024 11:30</t>
  </si>
  <si>
    <t xml:space="preserve">  67,27306</t>
  </si>
  <si>
    <t>807,27672</t>
  </si>
  <si>
    <t>14.09.2024 11:35</t>
  </si>
  <si>
    <t xml:space="preserve">  69,2424 </t>
  </si>
  <si>
    <t>830,9088</t>
  </si>
  <si>
    <t>14.09.2024 11:40</t>
  </si>
  <si>
    <t xml:space="preserve">  72,60955</t>
  </si>
  <si>
    <t>871,3146</t>
  </si>
  <si>
    <t>14.09.2024 11:45</t>
  </si>
  <si>
    <t xml:space="preserve">  62,05784</t>
  </si>
  <si>
    <t>744,69408</t>
  </si>
  <si>
    <t>14.09.2024 11:50</t>
  </si>
  <si>
    <t xml:space="preserve">  53,1766 </t>
  </si>
  <si>
    <t>638,1192</t>
  </si>
  <si>
    <t>14.09.2024 11:55</t>
  </si>
  <si>
    <t xml:space="preserve">  64,1708 </t>
  </si>
  <si>
    <t>770,0496</t>
  </si>
  <si>
    <t>14.09.2024 12:00</t>
  </si>
  <si>
    <t xml:space="preserve">  71,16143</t>
  </si>
  <si>
    <t>853,93716</t>
  </si>
  <si>
    <t>14.09.2024 12:05</t>
  </si>
  <si>
    <t xml:space="preserve">  64,68378</t>
  </si>
  <si>
    <t>776,20536</t>
  </si>
  <si>
    <t>14.09.2024 12:10</t>
  </si>
  <si>
    <t xml:space="preserve">  53,60817</t>
  </si>
  <si>
    <t>643,29804</t>
  </si>
  <si>
    <t>14.09.2024 12:15</t>
  </si>
  <si>
    <t xml:space="preserve">  61,65674</t>
  </si>
  <si>
    <t>739,88088</t>
  </si>
  <si>
    <t>14.09.2024 12:20</t>
  </si>
  <si>
    <t xml:space="preserve">  73,01187</t>
  </si>
  <si>
    <t>876,14244</t>
  </si>
  <si>
    <t>14.09.2024 12:25</t>
  </si>
  <si>
    <t xml:space="preserve">  80,91486</t>
  </si>
  <si>
    <t>970,97832</t>
  </si>
  <si>
    <t>14.09.2024 12:30</t>
  </si>
  <si>
    <t xml:space="preserve">  79,14625</t>
  </si>
  <si>
    <t>949,755</t>
  </si>
  <si>
    <t>14.09.2024 12:35</t>
  </si>
  <si>
    <t xml:space="preserve">  59,4543 </t>
  </si>
  <si>
    <t>713,4516</t>
  </si>
  <si>
    <t>14.09.2024 12:40</t>
  </si>
  <si>
    <t xml:space="preserve">  43,47848</t>
  </si>
  <si>
    <t>521,74176</t>
  </si>
  <si>
    <t>14.09.2024 12:45</t>
  </si>
  <si>
    <t xml:space="preserve">  40,81216</t>
  </si>
  <si>
    <t>489,74592</t>
  </si>
  <si>
    <t>14.09.2024 12:50</t>
  </si>
  <si>
    <t xml:space="preserve">  36,11645</t>
  </si>
  <si>
    <t>433,3974</t>
  </si>
  <si>
    <t>14.09.2024 12:55</t>
  </si>
  <si>
    <t xml:space="preserve">  36,85058</t>
  </si>
  <si>
    <t>442,20696</t>
  </si>
  <si>
    <t>14.09.2024 13:00</t>
  </si>
  <si>
    <t xml:space="preserve">  48,50304</t>
  </si>
  <si>
    <t>582,03648</t>
  </si>
  <si>
    <t>14.09.2024 13:05</t>
  </si>
  <si>
    <t xml:space="preserve">  57,7364 </t>
  </si>
  <si>
    <t>692,8368</t>
  </si>
  <si>
    <t>14.09.2024 13:10</t>
  </si>
  <si>
    <t xml:space="preserve">  60,16888</t>
  </si>
  <si>
    <t>722,02656</t>
  </si>
  <si>
    <t>14.09.2024 13:15</t>
  </si>
  <si>
    <t xml:space="preserve">  58,50747</t>
  </si>
  <si>
    <t>702,08964</t>
  </si>
  <si>
    <t>14.09.2024 13:20</t>
  </si>
  <si>
    <t xml:space="preserve">  59,99559</t>
  </si>
  <si>
    <t>719,94708</t>
  </si>
  <si>
    <t>14.09.2024 13:25</t>
  </si>
  <si>
    <t xml:space="preserve">  69,42471</t>
  </si>
  <si>
    <t>833,09652</t>
  </si>
  <si>
    <t>14.09.2024 13:30</t>
  </si>
  <si>
    <t xml:space="preserve">  77,62279</t>
  </si>
  <si>
    <t>931,47348</t>
  </si>
  <si>
    <t>14.09.2024 13:35</t>
  </si>
  <si>
    <t xml:space="preserve">  65,44598</t>
  </si>
  <si>
    <t>785,35176</t>
  </si>
  <si>
    <t>14.09.2024 13:40</t>
  </si>
  <si>
    <t xml:space="preserve">  64,48013</t>
  </si>
  <si>
    <t>773,76156</t>
  </si>
  <si>
    <t>14.09.2024 13:45</t>
  </si>
  <si>
    <t xml:space="preserve">  67,18436</t>
  </si>
  <si>
    <t>806,21232</t>
  </si>
  <si>
    <t>14.09.2024 13:50</t>
  </si>
  <si>
    <t xml:space="preserve">  65,44536</t>
  </si>
  <si>
    <t>785,34432</t>
  </si>
  <si>
    <t>14.09.2024 13:55</t>
  </si>
  <si>
    <t xml:space="preserve">  70,75889</t>
  </si>
  <si>
    <t>849,10668</t>
  </si>
  <si>
    <t>14.09.2024 14:00</t>
  </si>
  <si>
    <t xml:space="preserve">  77,14864</t>
  </si>
  <si>
    <t>925,78368</t>
  </si>
  <si>
    <t>14.09.2024 14:05</t>
  </si>
  <si>
    <t xml:space="preserve">  85,58803</t>
  </si>
  <si>
    <t>1027,05636</t>
  </si>
  <si>
    <t>14.09.2024 14:10</t>
  </si>
  <si>
    <t xml:space="preserve">  94,24839</t>
  </si>
  <si>
    <t>1130,98068</t>
  </si>
  <si>
    <t>14.09.2024 14:15</t>
  </si>
  <si>
    <t xml:space="preserve">  95,54939</t>
  </si>
  <si>
    <t>1146,59268</t>
  </si>
  <si>
    <t>14.09.2024 14:20</t>
  </si>
  <si>
    <t xml:space="preserve">  98,95722</t>
  </si>
  <si>
    <t>1187,48664</t>
  </si>
  <si>
    <t>14.09.2024 14:25</t>
  </si>
  <si>
    <t xml:space="preserve"> 107,95778</t>
  </si>
  <si>
    <t>1295,49336</t>
  </si>
  <si>
    <t>14.09.2024 14:30</t>
  </si>
  <si>
    <t xml:space="preserve">  97,68396</t>
  </si>
  <si>
    <t>1172,20752</t>
  </si>
  <si>
    <t>14.09.2024 14:35</t>
  </si>
  <si>
    <t xml:space="preserve">  82,46882</t>
  </si>
  <si>
    <t>989,62584</t>
  </si>
  <si>
    <t>14.09.2024 14:40</t>
  </si>
  <si>
    <t xml:space="preserve">  74,68854</t>
  </si>
  <si>
    <t>896,26248</t>
  </si>
  <si>
    <t>14.09.2024 14:45</t>
  </si>
  <si>
    <t xml:space="preserve">  75,48896</t>
  </si>
  <si>
    <t>905,86752</t>
  </si>
  <si>
    <t>14.09.2024 14:50</t>
  </si>
  <si>
    <t xml:space="preserve">  68,42183</t>
  </si>
  <si>
    <t>821,06196</t>
  </si>
  <si>
    <t>14.09.2024 14:55</t>
  </si>
  <si>
    <t xml:space="preserve">  71,81678</t>
  </si>
  <si>
    <t>861,80136</t>
  </si>
  <si>
    <t>14.09.2024 15:00</t>
  </si>
  <si>
    <t xml:space="preserve">  69,8885 </t>
  </si>
  <si>
    <t>838,662</t>
  </si>
  <si>
    <t>14.09.2024 15:05</t>
  </si>
  <si>
    <t xml:space="preserve">  60,5665 </t>
  </si>
  <si>
    <t>726,798</t>
  </si>
  <si>
    <t>14.09.2024 15:10</t>
  </si>
  <si>
    <t xml:space="preserve">  74,79833</t>
  </si>
  <si>
    <t>897,57996</t>
  </si>
  <si>
    <t>14.09.2024 15:15</t>
  </si>
  <si>
    <t xml:space="preserve">  77,83333</t>
  </si>
  <si>
    <t>933,99996</t>
  </si>
  <si>
    <t>14.09.2024 15:20</t>
  </si>
  <si>
    <t xml:space="preserve">  76,55943</t>
  </si>
  <si>
    <t>918,71316</t>
  </si>
  <si>
    <t>14.09.2024 15:25</t>
  </si>
  <si>
    <t xml:space="preserve">  85,08168</t>
  </si>
  <si>
    <t>1020,98016</t>
  </si>
  <si>
    <t>14.09.2024 15:30</t>
  </si>
  <si>
    <t xml:space="preserve">  92,92978</t>
  </si>
  <si>
    <t>1115,15736</t>
  </si>
  <si>
    <t>14.09.2024 15:35</t>
  </si>
  <si>
    <t xml:space="preserve">  86,38355</t>
  </si>
  <si>
    <t>1036,6026</t>
  </si>
  <si>
    <t>14.09.2024 15:40</t>
  </si>
  <si>
    <t xml:space="preserve">  92,05651</t>
  </si>
  <si>
    <t xml:space="preserve">  92,06   </t>
  </si>
  <si>
    <t>1104,67812</t>
  </si>
  <si>
    <t>14.09.2024 15:45</t>
  </si>
  <si>
    <t xml:space="preserve">  95,55988</t>
  </si>
  <si>
    <t>1146,71856</t>
  </si>
  <si>
    <t>14.09.2024 15:50</t>
  </si>
  <si>
    <t xml:space="preserve">  79,80441</t>
  </si>
  <si>
    <t>957,65292</t>
  </si>
  <si>
    <t>14.09.2024 15:55</t>
  </si>
  <si>
    <t xml:space="preserve">  70,62003</t>
  </si>
  <si>
    <t>847,44036</t>
  </si>
  <si>
    <t>14.09.2024 16:00</t>
  </si>
  <si>
    <t xml:space="preserve">  67,66395</t>
  </si>
  <si>
    <t>811,9674</t>
  </si>
  <si>
    <t>14.09.2024 16:05</t>
  </si>
  <si>
    <t>14.09.2024 16:10</t>
  </si>
  <si>
    <t xml:space="preserve">  57,3885 </t>
  </si>
  <si>
    <t>688,662</t>
  </si>
  <si>
    <t>14.09.2024 16:15</t>
  </si>
  <si>
    <t xml:space="preserve">  48,73289</t>
  </si>
  <si>
    <t>584,79468</t>
  </si>
  <si>
    <t>14.09.2024 16:20</t>
  </si>
  <si>
    <t xml:space="preserve">  48,16461</t>
  </si>
  <si>
    <t>577,97532</t>
  </si>
  <si>
    <t>14.09.2024 16:25</t>
  </si>
  <si>
    <t xml:space="preserve">  44,52401</t>
  </si>
  <si>
    <t>534,28812</t>
  </si>
  <si>
    <t>14.09.2024 16:30</t>
  </si>
  <si>
    <t xml:space="preserve">  40,89235</t>
  </si>
  <si>
    <t>490,7082</t>
  </si>
  <si>
    <t>14.09.2024 16:35</t>
  </si>
  <si>
    <t xml:space="preserve">  36,93571</t>
  </si>
  <si>
    <t>443,22852</t>
  </si>
  <si>
    <t>14.09.2024 16:40</t>
  </si>
  <si>
    <t xml:space="preserve">  40,55595</t>
  </si>
  <si>
    <t>486,6714</t>
  </si>
  <si>
    <t>14.09.2024 16:45</t>
  </si>
  <si>
    <t xml:space="preserve">  41,22572</t>
  </si>
  <si>
    <t>494,70864</t>
  </si>
  <si>
    <t>14.09.2024 16:50</t>
  </si>
  <si>
    <t xml:space="preserve">  37,48981</t>
  </si>
  <si>
    <t>449,87772</t>
  </si>
  <si>
    <t>14.09.2024 16:55</t>
  </si>
  <si>
    <t xml:space="preserve">  31,30491</t>
  </si>
  <si>
    <t>375,65892</t>
  </si>
  <si>
    <t>14.09.2024 17:00</t>
  </si>
  <si>
    <t xml:space="preserve">  26,92278</t>
  </si>
  <si>
    <t>323,07336</t>
  </si>
  <si>
    <t>14.09.2024 17:05</t>
  </si>
  <si>
    <t xml:space="preserve">  26,1609 </t>
  </si>
  <si>
    <t>313,9308</t>
  </si>
  <si>
    <t>14.09.2024 17:10</t>
  </si>
  <si>
    <t xml:space="preserve">  26,59299</t>
  </si>
  <si>
    <t>319,11588</t>
  </si>
  <si>
    <t>14.09.2024 17:15</t>
  </si>
  <si>
    <t xml:space="preserve">  25,53583</t>
  </si>
  <si>
    <t>306,42996</t>
  </si>
  <si>
    <t>14.09.2024 17:20</t>
  </si>
  <si>
    <t xml:space="preserve">  25,04056</t>
  </si>
  <si>
    <t>300,48672</t>
  </si>
  <si>
    <t>14.09.2024 17:25</t>
  </si>
  <si>
    <t xml:space="preserve">  25,16864</t>
  </si>
  <si>
    <t>302,02368</t>
  </si>
  <si>
    <t>14.09.2024 17:30</t>
  </si>
  <si>
    <t xml:space="preserve">  20,12859</t>
  </si>
  <si>
    <t>241,54308</t>
  </si>
  <si>
    <t>14.09.2024 17:35</t>
  </si>
  <si>
    <t xml:space="preserve">  21,5377 </t>
  </si>
  <si>
    <t>258,4524</t>
  </si>
  <si>
    <t>14.09.2024 17:40</t>
  </si>
  <si>
    <t xml:space="preserve">  22,48813</t>
  </si>
  <si>
    <t>269,85756</t>
  </si>
  <si>
    <t>14.09.2024 17:45</t>
  </si>
  <si>
    <t xml:space="preserve">  18,76252</t>
  </si>
  <si>
    <t>225,15024</t>
  </si>
  <si>
    <t>14.09.2024 17:50</t>
  </si>
  <si>
    <t xml:space="preserve">  17,58609</t>
  </si>
  <si>
    <t>211,03308</t>
  </si>
  <si>
    <t>14.09.2024 17:55</t>
  </si>
  <si>
    <t xml:space="preserve">  18,18056</t>
  </si>
  <si>
    <t>218,16672</t>
  </si>
  <si>
    <t>14.09.2024 18:00</t>
  </si>
  <si>
    <t xml:space="preserve">  19,95833</t>
  </si>
  <si>
    <t>239,49996</t>
  </si>
  <si>
    <t>14.09.2024 18:05</t>
  </si>
  <si>
    <t xml:space="preserve">  16,67545</t>
  </si>
  <si>
    <t>200,1054</t>
  </si>
  <si>
    <t>14.09.2024 18:10</t>
  </si>
  <si>
    <t xml:space="preserve">  16,48983</t>
  </si>
  <si>
    <t>197,87796</t>
  </si>
  <si>
    <t>14.09.2024 18:15</t>
  </si>
  <si>
    <t xml:space="preserve">  13,49424</t>
  </si>
  <si>
    <t>161,93088</t>
  </si>
  <si>
    <t>14.09.2024 18:20</t>
  </si>
  <si>
    <t xml:space="preserve">  11,01021</t>
  </si>
  <si>
    <t>132,12252</t>
  </si>
  <si>
    <t>14.09.2024 18:25</t>
  </si>
  <si>
    <t xml:space="preserve">   8,08653</t>
  </si>
  <si>
    <t>97,03836</t>
  </si>
  <si>
    <t>14.09.2024 18:30</t>
  </si>
  <si>
    <t xml:space="preserve">   5,77152</t>
  </si>
  <si>
    <t>69,25824</t>
  </si>
  <si>
    <t>14.09.2024 18:35</t>
  </si>
  <si>
    <t xml:space="preserve">   4,31478</t>
  </si>
  <si>
    <t>51,77736</t>
  </si>
  <si>
    <t>14.09.2024 18:40</t>
  </si>
  <si>
    <t xml:space="preserve">   2,79967</t>
  </si>
  <si>
    <t>33,59604</t>
  </si>
  <si>
    <t>14.09.2024 18:45</t>
  </si>
  <si>
    <t xml:space="preserve">   0,68754</t>
  </si>
  <si>
    <t>8,25048</t>
  </si>
  <si>
    <t>14.09.2024 18:50</t>
  </si>
  <si>
    <t>14.09.2024 18:55</t>
  </si>
  <si>
    <t>14.09.2024 19:00</t>
  </si>
  <si>
    <t>14.09.2024 19:05</t>
  </si>
  <si>
    <t>14.09.2024 19:10</t>
  </si>
  <si>
    <t>14.09.2024 19:15</t>
  </si>
  <si>
    <t>14.09.2024 19:20</t>
  </si>
  <si>
    <t>14.09.2024 19:25</t>
  </si>
  <si>
    <t>14.09.2024 19:30</t>
  </si>
  <si>
    <t>14.09.2024 19:35</t>
  </si>
  <si>
    <t>14.09.2024 19:40</t>
  </si>
  <si>
    <t>14.09.2024 19:45</t>
  </si>
  <si>
    <t>14.09.2024 19:50</t>
  </si>
  <si>
    <t>14.09.2024 19:55</t>
  </si>
  <si>
    <t>14.09.2024 20:00</t>
  </si>
  <si>
    <t>14.09.2024 20:05</t>
  </si>
  <si>
    <t>14.09.2024 20:10</t>
  </si>
  <si>
    <t>14.09.2024 20:15</t>
  </si>
  <si>
    <t>14.09.2024 20:20</t>
  </si>
  <si>
    <t>14.09.2024 20:25</t>
  </si>
  <si>
    <t>14.09.2024 20:30</t>
  </si>
  <si>
    <t>14.09.2024 20:35</t>
  </si>
  <si>
    <t>14.09.2024 20:40</t>
  </si>
  <si>
    <t>14.09.2024 20:45</t>
  </si>
  <si>
    <t>14.09.2024 20:50</t>
  </si>
  <si>
    <t>14.09.2024 20:55</t>
  </si>
  <si>
    <t>14.09.2024 21:00</t>
  </si>
  <si>
    <t>14.09.2024 21:05</t>
  </si>
  <si>
    <t>14.09.2024 21:10</t>
  </si>
  <si>
    <t>14.09.2024 21:15</t>
  </si>
  <si>
    <t>14.09.2024 21:20</t>
  </si>
  <si>
    <t>14.09.2024 21:25</t>
  </si>
  <si>
    <t>14.09.2024 21:30</t>
  </si>
  <si>
    <t>14.09.2024 21:35</t>
  </si>
  <si>
    <t>14.09.2024 21:40</t>
  </si>
  <si>
    <t>14.09.2024 21:45</t>
  </si>
  <si>
    <t>14.09.2024 21:50</t>
  </si>
  <si>
    <t>14.09.2024 21:55</t>
  </si>
  <si>
    <t>14.09.2024 22:00</t>
  </si>
  <si>
    <t>14.09.2024 22:05</t>
  </si>
  <si>
    <t>14.09.2024 22:10</t>
  </si>
  <si>
    <t>14.09.2024 22:15</t>
  </si>
  <si>
    <t>14.09.2024 22:20</t>
  </si>
  <si>
    <t>14.09.2024 22:25</t>
  </si>
  <si>
    <t>14.09.2024 22:30</t>
  </si>
  <si>
    <t>14.09.2024 22:35</t>
  </si>
  <si>
    <t>14.09.2024 22:40</t>
  </si>
  <si>
    <t>14.09.2024 22:45</t>
  </si>
  <si>
    <t>14.09.2024 22:50</t>
  </si>
  <si>
    <t>14.09.2024 22:55</t>
  </si>
  <si>
    <t>14.09.2024 23:00</t>
  </si>
  <si>
    <t>14.09.2024 23:05</t>
  </si>
  <si>
    <t>14.09.2024 23:10</t>
  </si>
  <si>
    <t>14.09.2024 23:15</t>
  </si>
  <si>
    <t>14.09.2024 23:20</t>
  </si>
  <si>
    <t>14.09.2024 23:25</t>
  </si>
  <si>
    <t>14.09.2024 23:30</t>
  </si>
  <si>
    <t>14.09.2024 23:35</t>
  </si>
  <si>
    <t>14.09.2024 23:40</t>
  </si>
  <si>
    <t>14.09.2024 23:45</t>
  </si>
  <si>
    <t>14.09.2024 23:50</t>
  </si>
  <si>
    <t>14.09.2024 23:55</t>
  </si>
  <si>
    <t>15.09.2024 00:00</t>
  </si>
  <si>
    <t>15.09.2024 00:05</t>
  </si>
  <si>
    <t>15.09.2024 00:10</t>
  </si>
  <si>
    <t>15.09.2024 00:15</t>
  </si>
  <si>
    <t>15.09.2024 00:20</t>
  </si>
  <si>
    <t>15.09.2024 00:25</t>
  </si>
  <si>
    <t>15.09.2024 00:30</t>
  </si>
  <si>
    <t>15.09.2024 00:35</t>
  </si>
  <si>
    <t>15.09.2024 00:40</t>
  </si>
  <si>
    <t>15.09.2024 00:45</t>
  </si>
  <si>
    <t>15.09.2024 00:50</t>
  </si>
  <si>
    <t>15.09.2024 00:55</t>
  </si>
  <si>
    <t>15.09.2024 01:00</t>
  </si>
  <si>
    <t>15.09.2024 01:05</t>
  </si>
  <si>
    <t>15.09.2024 01:10</t>
  </si>
  <si>
    <t>15.09.2024 01:15</t>
  </si>
  <si>
    <t>15.09.2024 01:20</t>
  </si>
  <si>
    <t>15.09.2024 01:25</t>
  </si>
  <si>
    <t>15.09.2024 01:30</t>
  </si>
  <si>
    <t>15.09.2024 01:35</t>
  </si>
  <si>
    <t>15.09.2024 01:40</t>
  </si>
  <si>
    <t>15.09.2024 01:45</t>
  </si>
  <si>
    <t>15.09.2024 01:50</t>
  </si>
  <si>
    <t>15.09.2024 01:55</t>
  </si>
  <si>
    <t>15.09.2024 02:00</t>
  </si>
  <si>
    <t>15.09.2024 02:05</t>
  </si>
  <si>
    <t>15.09.2024 02:10</t>
  </si>
  <si>
    <t>15.09.2024 02:15</t>
  </si>
  <si>
    <t>15.09.2024 02:20</t>
  </si>
  <si>
    <t>15.09.2024 02:25</t>
  </si>
  <si>
    <t>15.09.2024 02:30</t>
  </si>
  <si>
    <t>15.09.2024 02:35</t>
  </si>
  <si>
    <t>15.09.2024 02:40</t>
  </si>
  <si>
    <t>15.09.2024 02:45</t>
  </si>
  <si>
    <t>15.09.2024 02:50</t>
  </si>
  <si>
    <t>15.09.2024 02:55</t>
  </si>
  <si>
    <t>15.09.2024 03:00</t>
  </si>
  <si>
    <t>15.09.2024 03:05</t>
  </si>
  <si>
    <t>15.09.2024 03:10</t>
  </si>
  <si>
    <t>15.09.2024 03:15</t>
  </si>
  <si>
    <t>15.09.2024 03:20</t>
  </si>
  <si>
    <t>15.09.2024 03:25</t>
  </si>
  <si>
    <t>15.09.2024 03:30</t>
  </si>
  <si>
    <t>15.09.2024 03:35</t>
  </si>
  <si>
    <t>15.09.2024 03:40</t>
  </si>
  <si>
    <t>15.09.2024 03:45</t>
  </si>
  <si>
    <t>15.09.2024 03:50</t>
  </si>
  <si>
    <t>15.09.2024 03:55</t>
  </si>
  <si>
    <t>15.09.2024 04:00</t>
  </si>
  <si>
    <t>15.09.2024 04:05</t>
  </si>
  <si>
    <t>15.09.2024 04:10</t>
  </si>
  <si>
    <t>15.09.2024 04:15</t>
  </si>
  <si>
    <t>15.09.2024 04:20</t>
  </si>
  <si>
    <t>15.09.2024 04:25</t>
  </si>
  <si>
    <t>15.09.2024 04:30</t>
  </si>
  <si>
    <t>15.09.2024 04:35</t>
  </si>
  <si>
    <t>15.09.2024 04:40</t>
  </si>
  <si>
    <t>15.09.2024 04:45</t>
  </si>
  <si>
    <t>15.09.2024 04:50</t>
  </si>
  <si>
    <t>15.09.2024 04:55</t>
  </si>
  <si>
    <t>15.09.2024 05:00</t>
  </si>
  <si>
    <t>15.09.2024 05:05</t>
  </si>
  <si>
    <t>15.09.2024 05:10</t>
  </si>
  <si>
    <t>15.09.2024 05:15</t>
  </si>
  <si>
    <t>15.09.2024 05:20</t>
  </si>
  <si>
    <t>15.09.2024 05:25</t>
  </si>
  <si>
    <t>15.09.2024 05:30</t>
  </si>
  <si>
    <t>15.09.2024 05:35</t>
  </si>
  <si>
    <t>15.09.2024 05:40</t>
  </si>
  <si>
    <t>15.09.2024 05:45</t>
  </si>
  <si>
    <t>15.09.2024 05:50</t>
  </si>
  <si>
    <t>15.09.2024 05:55</t>
  </si>
  <si>
    <t>15.09.2024 06:00</t>
  </si>
  <si>
    <t>15.09.2024 06:05</t>
  </si>
  <si>
    <t>15.09.2024 06:10</t>
  </si>
  <si>
    <t>15.09.2024 06:15</t>
  </si>
  <si>
    <t>15.09.2024 06:20</t>
  </si>
  <si>
    <t>15.09.2024 06:25</t>
  </si>
  <si>
    <t>15.09.2024 06:30</t>
  </si>
  <si>
    <t>15.09.2024 06:35</t>
  </si>
  <si>
    <t>15.09.2024 06:40</t>
  </si>
  <si>
    <t>15.09.2024 06:45</t>
  </si>
  <si>
    <t>15.09.2024 06:50</t>
  </si>
  <si>
    <t>15.09.2024 06:55</t>
  </si>
  <si>
    <t>15.09.2024 07:00</t>
  </si>
  <si>
    <t>15.09.2024 07:05</t>
  </si>
  <si>
    <t>15.09.2024 07:10</t>
  </si>
  <si>
    <t xml:space="preserve">   2,2133 </t>
  </si>
  <si>
    <t>26,5596</t>
  </si>
  <si>
    <t>15.09.2024 07:15</t>
  </si>
  <si>
    <t xml:space="preserve">   5,50714</t>
  </si>
  <si>
    <t>66,08568</t>
  </si>
  <si>
    <t>15.09.2024 07:20</t>
  </si>
  <si>
    <t>15.09.2024 07:25</t>
  </si>
  <si>
    <t xml:space="preserve">   9,89719</t>
  </si>
  <si>
    <t>118,76628</t>
  </si>
  <si>
    <t>15.09.2024 07:30</t>
  </si>
  <si>
    <t xml:space="preserve">   9,62003</t>
  </si>
  <si>
    <t>115,44036</t>
  </si>
  <si>
    <t>15.09.2024 07:35</t>
  </si>
  <si>
    <t xml:space="preserve">   8,63581</t>
  </si>
  <si>
    <t>103,62972</t>
  </si>
  <si>
    <t>15.09.2024 07:40</t>
  </si>
  <si>
    <t xml:space="preserve">   8,74669</t>
  </si>
  <si>
    <t>104,96028</t>
  </si>
  <si>
    <t>15.09.2024 07:45</t>
  </si>
  <si>
    <t xml:space="preserve">  10,86667</t>
  </si>
  <si>
    <t>130,40004</t>
  </si>
  <si>
    <t>15.09.2024 07:50</t>
  </si>
  <si>
    <t xml:space="preserve">  12,20492</t>
  </si>
  <si>
    <t>146,45904</t>
  </si>
  <si>
    <t>15.09.2024 07:55</t>
  </si>
  <si>
    <t xml:space="preserve">  13,61231</t>
  </si>
  <si>
    <t>163,34772</t>
  </si>
  <si>
    <t>15.09.2024 08:00</t>
  </si>
  <si>
    <t xml:space="preserve">  16,11857</t>
  </si>
  <si>
    <t>193,42284</t>
  </si>
  <si>
    <t>15.09.2024 08:05</t>
  </si>
  <si>
    <t xml:space="preserve">  20,82699</t>
  </si>
  <si>
    <t>249,92388</t>
  </si>
  <si>
    <t>15.09.2024 08:10</t>
  </si>
  <si>
    <t xml:space="preserve">  20,2408 </t>
  </si>
  <si>
    <t>242,8896</t>
  </si>
  <si>
    <t>15.09.2024 08:15</t>
  </si>
  <si>
    <t xml:space="preserve">  26,16198</t>
  </si>
  <si>
    <t>313,94376</t>
  </si>
  <si>
    <t>15.09.2024 08:20</t>
  </si>
  <si>
    <t xml:space="preserve">  27,92029</t>
  </si>
  <si>
    <t>335,04348</t>
  </si>
  <si>
    <t>15.09.2024 08:25</t>
  </si>
  <si>
    <t xml:space="preserve">  38,66915</t>
  </si>
  <si>
    <t>464,0298</t>
  </si>
  <si>
    <t>15.09.2024 08:30</t>
  </si>
  <si>
    <t xml:space="preserve">  35,08457</t>
  </si>
  <si>
    <t>421,01484</t>
  </si>
  <si>
    <t>15.09.2024 08:35</t>
  </si>
  <si>
    <t xml:space="preserve">  53,81098</t>
  </si>
  <si>
    <t>645,73176</t>
  </si>
  <si>
    <t>15.09.2024 08:40</t>
  </si>
  <si>
    <t xml:space="preserve">  53,12523</t>
  </si>
  <si>
    <t>637,50276</t>
  </si>
  <si>
    <t>15.09.2024 08:45</t>
  </si>
  <si>
    <t xml:space="preserve">  44,07533</t>
  </si>
  <si>
    <t>528,90396</t>
  </si>
  <si>
    <t>15.09.2024 08:50</t>
  </si>
  <si>
    <t xml:space="preserve">  38,22436</t>
  </si>
  <si>
    <t>458,69232</t>
  </si>
  <si>
    <t>15.09.2024 08:55</t>
  </si>
  <si>
    <t xml:space="preserve">  36,69509</t>
  </si>
  <si>
    <t>440,34108</t>
  </si>
  <si>
    <t>15.09.2024 09:00</t>
  </si>
  <si>
    <t xml:space="preserve">  52,40958</t>
  </si>
  <si>
    <t>628,91496</t>
  </si>
  <si>
    <t>15.09.2024 09:05</t>
  </si>
  <si>
    <t xml:space="preserve">  60,39542</t>
  </si>
  <si>
    <t>724,74504</t>
  </si>
  <si>
    <t>15.09.2024 09:10</t>
  </si>
  <si>
    <t xml:space="preserve">  50,27499</t>
  </si>
  <si>
    <t>603,29988</t>
  </si>
  <si>
    <t>15.09.2024 09:15</t>
  </si>
  <si>
    <t xml:space="preserve">  48,20668</t>
  </si>
  <si>
    <t>578,48016</t>
  </si>
  <si>
    <t>15.09.2024 09:20</t>
  </si>
  <si>
    <t xml:space="preserve">  77,84071</t>
  </si>
  <si>
    <t>934,08852</t>
  </si>
  <si>
    <t>15.09.2024 09:25</t>
  </si>
  <si>
    <t xml:space="preserve">  56,14873</t>
  </si>
  <si>
    <t>673,78476</t>
  </si>
  <si>
    <t>15.09.2024 09:30</t>
  </si>
  <si>
    <t>604,8</t>
  </si>
  <si>
    <t>15.09.2024 09:35</t>
  </si>
  <si>
    <t xml:space="preserve">  50,6872 </t>
  </si>
  <si>
    <t>608,2464</t>
  </si>
  <si>
    <t>15.09.2024 09:40</t>
  </si>
  <si>
    <t xml:space="preserve">  57,95475</t>
  </si>
  <si>
    <t>695,457</t>
  </si>
  <si>
    <t>15.09.2024 09:45</t>
  </si>
  <si>
    <t xml:space="preserve">  58,39512</t>
  </si>
  <si>
    <t>700,74144</t>
  </si>
  <si>
    <t>15.09.2024 09:50</t>
  </si>
  <si>
    <t xml:space="preserve">  61,01738</t>
  </si>
  <si>
    <t>732,20856</t>
  </si>
  <si>
    <t>15.09.2024 09:55</t>
  </si>
  <si>
    <t xml:space="preserve">  46,65759</t>
  </si>
  <si>
    <t>559,89108</t>
  </si>
  <si>
    <t>15.09.2024 10:00</t>
  </si>
  <si>
    <t xml:space="preserve">  69,63907</t>
  </si>
  <si>
    <t>835,66884</t>
  </si>
  <si>
    <t>15.09.2024 10:05</t>
  </si>
  <si>
    <t xml:space="preserve">  62,73366</t>
  </si>
  <si>
    <t>752,80392</t>
  </si>
  <si>
    <t>15.09.2024 10:10</t>
  </si>
  <si>
    <t xml:space="preserve">  62,54884</t>
  </si>
  <si>
    <t>750,58608</t>
  </si>
  <si>
    <t>15.09.2024 10:15</t>
  </si>
  <si>
    <t xml:space="preserve">  58,35453</t>
  </si>
  <si>
    <t>700,25436</t>
  </si>
  <si>
    <t>15.09.2024 10:20</t>
  </si>
  <si>
    <t xml:space="preserve">  44,59548</t>
  </si>
  <si>
    <t>535,14576</t>
  </si>
  <si>
    <t>15.09.2024 10:25</t>
  </si>
  <si>
    <t xml:space="preserve">  38,02996</t>
  </si>
  <si>
    <t>456,35952</t>
  </si>
  <si>
    <t>15.09.2024 10:30</t>
  </si>
  <si>
    <t xml:space="preserve">  49,9106 </t>
  </si>
  <si>
    <t>598,9272</t>
  </si>
  <si>
    <t>15.09.2024 10:35</t>
  </si>
  <si>
    <t xml:space="preserve"> 105,552  </t>
  </si>
  <si>
    <t>1266,624</t>
  </si>
  <si>
    <t>15.09.2024 10:40</t>
  </si>
  <si>
    <t xml:space="preserve"> 138,00828</t>
  </si>
  <si>
    <t>1656,09936</t>
  </si>
  <si>
    <t>15.09.2024 10:45</t>
  </si>
  <si>
    <t xml:space="preserve"> 144,57787</t>
  </si>
  <si>
    <t>1734,93444</t>
  </si>
  <si>
    <t>15.09.2024 10:50</t>
  </si>
  <si>
    <t xml:space="preserve"> 124,18074</t>
  </si>
  <si>
    <t>1490,16888</t>
  </si>
  <si>
    <t>15.09.2024 10:55</t>
  </si>
  <si>
    <t xml:space="preserve"> 110,87441</t>
  </si>
  <si>
    <t>1330,49292</t>
  </si>
  <si>
    <t>15.09.2024 11:00</t>
  </si>
  <si>
    <t xml:space="preserve"> 135,36976</t>
  </si>
  <si>
    <t>1624,43712</t>
  </si>
  <si>
    <t>15.09.2024 11:05</t>
  </si>
  <si>
    <t xml:space="preserve"> 195,57543</t>
  </si>
  <si>
    <t>2346,90516</t>
  </si>
  <si>
    <t>15.09.2024 11:10</t>
  </si>
  <si>
    <t xml:space="preserve"> 170,60624</t>
  </si>
  <si>
    <t xml:space="preserve"> 170,61   </t>
  </si>
  <si>
    <t>2047,27488</t>
  </si>
  <si>
    <t>15.09.2024 11:15</t>
  </si>
  <si>
    <t xml:space="preserve"> 171,65543</t>
  </si>
  <si>
    <t xml:space="preserve"> 171,66   </t>
  </si>
  <si>
    <t>2059,86516</t>
  </si>
  <si>
    <t>15.09.2024 11:20</t>
  </si>
  <si>
    <t xml:space="preserve"> 140,77235</t>
  </si>
  <si>
    <t>1689,2682</t>
  </si>
  <si>
    <t>15.09.2024 11:25</t>
  </si>
  <si>
    <t xml:space="preserve"> 146,16171</t>
  </si>
  <si>
    <t>1753,94052</t>
  </si>
  <si>
    <t>15.09.2024 11:30</t>
  </si>
  <si>
    <t xml:space="preserve"> 171,50607</t>
  </si>
  <si>
    <t xml:space="preserve"> 171,51   </t>
  </si>
  <si>
    <t>2058,07284</t>
  </si>
  <si>
    <t>15.09.2024 11:35</t>
  </si>
  <si>
    <t xml:space="preserve"> 217,46828</t>
  </si>
  <si>
    <t>2609,61936</t>
  </si>
  <si>
    <t>15.09.2024 11:40</t>
  </si>
  <si>
    <t xml:space="preserve"> 231,53394</t>
  </si>
  <si>
    <t>2778,40728</t>
  </si>
  <si>
    <t>15.09.2024 11:45</t>
  </si>
  <si>
    <t xml:space="preserve"> 246,91374</t>
  </si>
  <si>
    <t>2962,96488</t>
  </si>
  <si>
    <t>15.09.2024 11:50</t>
  </si>
  <si>
    <t xml:space="preserve"> 236,93626</t>
  </si>
  <si>
    <t>2843,23512</t>
  </si>
  <si>
    <t>15.09.2024 11:55</t>
  </si>
  <si>
    <t xml:space="preserve"> 217,99733</t>
  </si>
  <si>
    <t xml:space="preserve"> 218,00   </t>
  </si>
  <si>
    <t>2615,96796</t>
  </si>
  <si>
    <t>15.09.2024 12:00</t>
  </si>
  <si>
    <t xml:space="preserve"> 230,10017</t>
  </si>
  <si>
    <t>2761,20204</t>
  </si>
  <si>
    <t>15.09.2024 12:05</t>
  </si>
  <si>
    <t xml:space="preserve"> 205,84611</t>
  </si>
  <si>
    <t>2470,15332</t>
  </si>
  <si>
    <t>15.09.2024 12:10</t>
  </si>
  <si>
    <t xml:space="preserve"> 184,73279</t>
  </si>
  <si>
    <t>2216,79348</t>
  </si>
  <si>
    <t>15.09.2024 12:15</t>
  </si>
  <si>
    <t xml:space="preserve"> 228,50193</t>
  </si>
  <si>
    <t>2742,02316</t>
  </si>
  <si>
    <t>15.09.2024 12:20</t>
  </si>
  <si>
    <t xml:space="preserve"> 279,78148</t>
  </si>
  <si>
    <t>3357,37776</t>
  </si>
  <si>
    <t>15.09.2024 12:25</t>
  </si>
  <si>
    <t xml:space="preserve"> 269,05519</t>
  </si>
  <si>
    <t>3228,66228</t>
  </si>
  <si>
    <t>15.09.2024 12:30</t>
  </si>
  <si>
    <t xml:space="preserve"> 253,83885</t>
  </si>
  <si>
    <t>3046,0662</t>
  </si>
  <si>
    <t>15.09.2024 12:35</t>
  </si>
  <si>
    <t xml:space="preserve"> 293,99448</t>
  </si>
  <si>
    <t>3527,93376</t>
  </si>
  <si>
    <t>15.09.2024 12:40</t>
  </si>
  <si>
    <t xml:space="preserve"> 283,49367</t>
  </si>
  <si>
    <t xml:space="preserve"> 283,49   </t>
  </si>
  <si>
    <t>3401,92404</t>
  </si>
  <si>
    <t>15.09.2024 12:45</t>
  </si>
  <si>
    <t xml:space="preserve"> 278,96716</t>
  </si>
  <si>
    <t>3347,60592</t>
  </si>
  <si>
    <t>15.09.2024 12:50</t>
  </si>
  <si>
    <t xml:space="preserve"> 263,03764</t>
  </si>
  <si>
    <t>3156,45168</t>
  </si>
  <si>
    <t>15.09.2024 12:55</t>
  </si>
  <si>
    <t xml:space="preserve"> 290,52152</t>
  </si>
  <si>
    <t xml:space="preserve"> 290,52   </t>
  </si>
  <si>
    <t>3486,25824</t>
  </si>
  <si>
    <t>15.09.2024 13:00</t>
  </si>
  <si>
    <t xml:space="preserve"> 199,77128</t>
  </si>
  <si>
    <t>2397,25536</t>
  </si>
  <si>
    <t>15.09.2024 13:05</t>
  </si>
  <si>
    <t xml:space="preserve"> 188,89983</t>
  </si>
  <si>
    <t xml:space="preserve"> 188,90   </t>
  </si>
  <si>
    <t>2266,79796</t>
  </si>
  <si>
    <t>15.09.2024 13:10</t>
  </si>
  <si>
    <t xml:space="preserve"> 204,75529</t>
  </si>
  <si>
    <t>2457,06348</t>
  </si>
  <si>
    <t>15.09.2024 13:15</t>
  </si>
  <si>
    <t xml:space="preserve"> 190,20999</t>
  </si>
  <si>
    <t>2282,51988</t>
  </si>
  <si>
    <t>15.09.2024 13:20</t>
  </si>
  <si>
    <t xml:space="preserve"> 200,16689</t>
  </si>
  <si>
    <t>2402,00268</t>
  </si>
  <si>
    <t>15.09.2024 13:25</t>
  </si>
  <si>
    <t xml:space="preserve"> 203,492  </t>
  </si>
  <si>
    <t>2441,904</t>
  </si>
  <si>
    <t>15.09.2024 13:30</t>
  </si>
  <si>
    <t xml:space="preserve"> 177,87708</t>
  </si>
  <si>
    <t>2134,52496</t>
  </si>
  <si>
    <t>15.09.2024 13:35</t>
  </si>
  <si>
    <t xml:space="preserve"> 154,56264</t>
  </si>
  <si>
    <t>1854,75168</t>
  </si>
  <si>
    <t>15.09.2024 13:40</t>
  </si>
  <si>
    <t xml:space="preserve"> 147,06812</t>
  </si>
  <si>
    <t>1764,81744</t>
  </si>
  <si>
    <t>15.09.2024 13:45</t>
  </si>
  <si>
    <t xml:space="preserve"> 142,09271</t>
  </si>
  <si>
    <t>1705,11252</t>
  </si>
  <si>
    <t>15.09.2024 13:50</t>
  </si>
  <si>
    <t xml:space="preserve"> 189,31918</t>
  </si>
  <si>
    <t>2271,83016</t>
  </si>
  <si>
    <t>15.09.2024 13:55</t>
  </si>
  <si>
    <t xml:space="preserve"> 228,66805</t>
  </si>
  <si>
    <t>2744,0166</t>
  </si>
  <si>
    <t>15.09.2024 14:00</t>
  </si>
  <si>
    <t xml:space="preserve"> 219,95367</t>
  </si>
  <si>
    <t>2639,44404</t>
  </si>
  <si>
    <t>15.09.2024 14:05</t>
  </si>
  <si>
    <t xml:space="preserve"> 215,6755 </t>
  </si>
  <si>
    <t xml:space="preserve"> 215,68   </t>
  </si>
  <si>
    <t>2588,106</t>
  </si>
  <si>
    <t>15.09.2024 14:10</t>
  </si>
  <si>
    <t xml:space="preserve"> 242,06556</t>
  </si>
  <si>
    <t>2904,78672</t>
  </si>
  <si>
    <t>15.09.2024 14:15</t>
  </si>
  <si>
    <t xml:space="preserve"> 153,34969</t>
  </si>
  <si>
    <t xml:space="preserve"> 153,35   </t>
  </si>
  <si>
    <t>1840,19628</t>
  </si>
  <si>
    <t>15.09.2024 14:20</t>
  </si>
  <si>
    <t xml:space="preserve"> 141,03725</t>
  </si>
  <si>
    <t>1692,447</t>
  </si>
  <si>
    <t>15.09.2024 14:25</t>
  </si>
  <si>
    <t xml:space="preserve"> 156,85702</t>
  </si>
  <si>
    <t>1882,28424</t>
  </si>
  <si>
    <t>15.09.2024 14:30</t>
  </si>
  <si>
    <t xml:space="preserve"> 380,76131</t>
  </si>
  <si>
    <t>4569,13572</t>
  </si>
  <si>
    <t>15.09.2024 14:35</t>
  </si>
  <si>
    <t xml:space="preserve"> 584,56469</t>
  </si>
  <si>
    <t>7014,77628</t>
  </si>
  <si>
    <t>15.09.2024 14:40</t>
  </si>
  <si>
    <t xml:space="preserve"> 417,82837</t>
  </si>
  <si>
    <t>5013,94044</t>
  </si>
  <si>
    <t>15.09.2024 14:45</t>
  </si>
  <si>
    <t xml:space="preserve"> 439,15889</t>
  </si>
  <si>
    <t>5269,90668</t>
  </si>
  <si>
    <t>15.09.2024 14:50</t>
  </si>
  <si>
    <t xml:space="preserve"> 447,66694</t>
  </si>
  <si>
    <t xml:space="preserve"> 447,67   </t>
  </si>
  <si>
    <t>5372,00328</t>
  </si>
  <si>
    <t>15.09.2024 14:55</t>
  </si>
  <si>
    <t xml:space="preserve"> 353,83005</t>
  </si>
  <si>
    <t>4245,9606</t>
  </si>
  <si>
    <t>15.09.2024 15:00</t>
  </si>
  <si>
    <t xml:space="preserve"> 312,63245</t>
  </si>
  <si>
    <t>3751,5894</t>
  </si>
  <si>
    <t>15.09.2024 15:05</t>
  </si>
  <si>
    <t xml:space="preserve"> 204,16838</t>
  </si>
  <si>
    <t>2450,02056</t>
  </si>
  <si>
    <t>15.09.2024 15:10</t>
  </si>
  <si>
    <t xml:space="preserve"> 234,63162</t>
  </si>
  <si>
    <t>2815,57944</t>
  </si>
  <si>
    <t>15.09.2024 15:15</t>
  </si>
  <si>
    <t xml:space="preserve"> 195,13429</t>
  </si>
  <si>
    <t>2341,61148</t>
  </si>
  <si>
    <t>15.09.2024 15:20</t>
  </si>
  <si>
    <t xml:space="preserve"> 217,18598</t>
  </si>
  <si>
    <t>2606,23176</t>
  </si>
  <si>
    <t>15.09.2024 15:25</t>
  </si>
  <si>
    <t xml:space="preserve"> 233,43169</t>
  </si>
  <si>
    <t xml:space="preserve"> 233,43   </t>
  </si>
  <si>
    <t>2801,18028</t>
  </si>
  <si>
    <t>15.09.2024 15:30</t>
  </si>
  <si>
    <t xml:space="preserve"> 204,25276</t>
  </si>
  <si>
    <t>2451,03312</t>
  </si>
  <si>
    <t>15.09.2024 15:35</t>
  </si>
  <si>
    <t xml:space="preserve"> 158,01028</t>
  </si>
  <si>
    <t>1896,12336</t>
  </si>
  <si>
    <t>15.09.2024 15:40</t>
  </si>
  <si>
    <t xml:space="preserve"> 139,20778</t>
  </si>
  <si>
    <t>1670,49336</t>
  </si>
  <si>
    <t>15.09.2024 15:45</t>
  </si>
  <si>
    <t xml:space="preserve"> 145,36931</t>
  </si>
  <si>
    <t>1744,43172</t>
  </si>
  <si>
    <t>15.09.2024 15:50</t>
  </si>
  <si>
    <t xml:space="preserve"> 140,68847</t>
  </si>
  <si>
    <t>1688,26164</t>
  </si>
  <si>
    <t>15.09.2024 15:55</t>
  </si>
  <si>
    <t xml:space="preserve"> 100,11833</t>
  </si>
  <si>
    <t>1201,41996</t>
  </si>
  <si>
    <t>15.09.2024 16:00</t>
  </si>
  <si>
    <t xml:space="preserve"> 113,72013</t>
  </si>
  <si>
    <t>1364,64156</t>
  </si>
  <si>
    <t>15.09.2024 16:05</t>
  </si>
  <si>
    <t xml:space="preserve">  99,43543</t>
  </si>
  <si>
    <t>1193,22516</t>
  </si>
  <si>
    <t>15.09.2024 16:10</t>
  </si>
  <si>
    <t xml:space="preserve"> 110,52405</t>
  </si>
  <si>
    <t xml:space="preserve"> 110,52   </t>
  </si>
  <si>
    <t>1326,2886</t>
  </si>
  <si>
    <t>15.09.2024 16:15</t>
  </si>
  <si>
    <t xml:space="preserve"> 134,14873</t>
  </si>
  <si>
    <t>1609,78476</t>
  </si>
  <si>
    <t>15.09.2024 16:20</t>
  </si>
  <si>
    <t xml:space="preserve"> 105,99658</t>
  </si>
  <si>
    <t>1271,95896</t>
  </si>
  <si>
    <t>15.09.2024 16:25</t>
  </si>
  <si>
    <t xml:space="preserve">  83,69454</t>
  </si>
  <si>
    <t xml:space="preserve">  83,69   </t>
  </si>
  <si>
    <t>1004,33448</t>
  </si>
  <si>
    <t>15.09.2024 16:30</t>
  </si>
  <si>
    <t xml:space="preserve">  97,33239</t>
  </si>
  <si>
    <t>1167,98868</t>
  </si>
  <si>
    <t>15.09.2024 16:35</t>
  </si>
  <si>
    <t xml:space="preserve">  80,10927</t>
  </si>
  <si>
    <t>961,31124</t>
  </si>
  <si>
    <t>15.09.2024 16:40</t>
  </si>
  <si>
    <t xml:space="preserve">  75,61012</t>
  </si>
  <si>
    <t>907,32144</t>
  </si>
  <si>
    <t>15.09.2024 16:45</t>
  </si>
  <si>
    <t xml:space="preserve">  68,01849</t>
  </si>
  <si>
    <t>816,22188</t>
  </si>
  <si>
    <t>15.09.2024 16:50</t>
  </si>
  <si>
    <t xml:space="preserve">  83,71638</t>
  </si>
  <si>
    <t>1004,59656</t>
  </si>
  <si>
    <t>15.09.2024 16:55</t>
  </si>
  <si>
    <t>15.09.2024 17:00</t>
  </si>
  <si>
    <t xml:space="preserve">  68,98521</t>
  </si>
  <si>
    <t>827,82252</t>
  </si>
  <si>
    <t>15.09.2024 17:05</t>
  </si>
  <si>
    <t xml:space="preserve">  67,36479</t>
  </si>
  <si>
    <t>808,37748</t>
  </si>
  <si>
    <t>15.09.2024 17:10</t>
  </si>
  <si>
    <t xml:space="preserve">  85,94946</t>
  </si>
  <si>
    <t>1031,39352</t>
  </si>
  <si>
    <t>15.09.2024 17:15</t>
  </si>
  <si>
    <t xml:space="preserve"> 115,54332</t>
  </si>
  <si>
    <t>1386,51984</t>
  </si>
  <si>
    <t>15.09.2024 17:20</t>
  </si>
  <si>
    <t xml:space="preserve">  83,88718</t>
  </si>
  <si>
    <t>1006,64616</t>
  </si>
  <si>
    <t>15.09.2024 17:25</t>
  </si>
  <si>
    <t xml:space="preserve">  60,45171</t>
  </si>
  <si>
    <t>725,42052</t>
  </si>
  <si>
    <t>15.09.2024 17:30</t>
  </si>
  <si>
    <t xml:space="preserve">  60,34397</t>
  </si>
  <si>
    <t>724,12764</t>
  </si>
  <si>
    <t>15.09.2024 17:35</t>
  </si>
  <si>
    <t xml:space="preserve">  59,8452 </t>
  </si>
  <si>
    <t>718,1424</t>
  </si>
  <si>
    <t>15.09.2024 17:40</t>
  </si>
  <si>
    <t xml:space="preserve">  51,86167</t>
  </si>
  <si>
    <t>622,34004</t>
  </si>
  <si>
    <t>15.09.2024 17:45</t>
  </si>
  <si>
    <t xml:space="preserve">  41,21256</t>
  </si>
  <si>
    <t>494,55072</t>
  </si>
  <si>
    <t>15.09.2024 17:50</t>
  </si>
  <si>
    <t xml:space="preserve">  42,46744</t>
  </si>
  <si>
    <t>509,60928</t>
  </si>
  <si>
    <t>15.09.2024 17:55</t>
  </si>
  <si>
    <t xml:space="preserve">  36,12921</t>
  </si>
  <si>
    <t>433,55052</t>
  </si>
  <si>
    <t>15.09.2024 18:00</t>
  </si>
  <si>
    <t xml:space="preserve">  41,8819 </t>
  </si>
  <si>
    <t>502,5828</t>
  </si>
  <si>
    <t>15.09.2024 18:05</t>
  </si>
  <si>
    <t xml:space="preserve">  30,11793</t>
  </si>
  <si>
    <t>361,41516</t>
  </si>
  <si>
    <t>15.09.2024 18:10</t>
  </si>
  <si>
    <t xml:space="preserve">  23,02208</t>
  </si>
  <si>
    <t>276,26496</t>
  </si>
  <si>
    <t>15.09.2024 18:15</t>
  </si>
  <si>
    <t xml:space="preserve">  26,3499 </t>
  </si>
  <si>
    <t>316,1988</t>
  </si>
  <si>
    <t>15.09.2024 18:20</t>
  </si>
  <si>
    <t xml:space="preserve">  15,56871</t>
  </si>
  <si>
    <t>186,82452</t>
  </si>
  <si>
    <t>15.09.2024 18:25</t>
  </si>
  <si>
    <t xml:space="preserve">  11,07606</t>
  </si>
  <si>
    <t>132,91272</t>
  </si>
  <si>
    <t>15.09.2024 18:30</t>
  </si>
  <si>
    <t xml:space="preserve">   5,32561</t>
  </si>
  <si>
    <t>63,90732</t>
  </si>
  <si>
    <t>15.09.2024 18:35</t>
  </si>
  <si>
    <t xml:space="preserve">   0,33556</t>
  </si>
  <si>
    <t>4,02672</t>
  </si>
  <si>
    <t>15.09.2024 18:40</t>
  </si>
  <si>
    <t>15.09.2024 18:45</t>
  </si>
  <si>
    <t>15.09.2024 18:50</t>
  </si>
  <si>
    <t>15.09.2024 18:55</t>
  </si>
  <si>
    <t>15.09.2024 19:00</t>
  </si>
  <si>
    <t>15.09.2024 19:05</t>
  </si>
  <si>
    <t>15.09.2024 19:10</t>
  </si>
  <si>
    <t>15.09.2024 19:15</t>
  </si>
  <si>
    <t>15.09.2024 19:20</t>
  </si>
  <si>
    <t>15.09.2024 19:25</t>
  </si>
  <si>
    <t>15.09.2024 19:30</t>
  </si>
  <si>
    <t>15.09.2024 19:35</t>
  </si>
  <si>
    <t>15.09.2024 19:40</t>
  </si>
  <si>
    <t>15.09.2024 19:45</t>
  </si>
  <si>
    <t>16.09.2024 06:15</t>
  </si>
  <si>
    <t>16.09.2024 06:20</t>
  </si>
  <si>
    <t>16.09.2024 06:25</t>
  </si>
  <si>
    <t>16.09.2024 06:30</t>
  </si>
  <si>
    <t>16.09.2024 06:35</t>
  </si>
  <si>
    <t>16.09.2024 06:40</t>
  </si>
  <si>
    <t>16.09.2024 06:45</t>
  </si>
  <si>
    <t>16.09.2024 06:50</t>
  </si>
  <si>
    <t>16.09.2024 06:55</t>
  </si>
  <si>
    <t>16.09.2024 07:00</t>
  </si>
  <si>
    <t xml:space="preserve">   0,03236</t>
  </si>
  <si>
    <t>0,38832</t>
  </si>
  <si>
    <t>16.09.2024 07:05</t>
  </si>
  <si>
    <t xml:space="preserve">   4,85348</t>
  </si>
  <si>
    <t>58,24176</t>
  </si>
  <si>
    <t>16.09.2024 07:10</t>
  </si>
  <si>
    <t xml:space="preserve">  10,2006 </t>
  </si>
  <si>
    <t>122,4072</t>
  </si>
  <si>
    <t>16.09.2024 07:15</t>
  </si>
  <si>
    <t xml:space="preserve">  15,0894 </t>
  </si>
  <si>
    <t>181,0728</t>
  </si>
  <si>
    <t>16.09.2024 07:20</t>
  </si>
  <si>
    <t xml:space="preserve">  18,5003 </t>
  </si>
  <si>
    <t>222,0036</t>
  </si>
  <si>
    <t>16.09.2024 07:25</t>
  </si>
  <si>
    <t xml:space="preserve">  24,12804</t>
  </si>
  <si>
    <t>289,53648</t>
  </si>
  <si>
    <t>16.09.2024 07:30</t>
  </si>
  <si>
    <t xml:space="preserve">  22,8908 </t>
  </si>
  <si>
    <t>274,6896</t>
  </si>
  <si>
    <t>16.09.2024 07:35</t>
  </si>
  <si>
    <t xml:space="preserve">  22,45337</t>
  </si>
  <si>
    <t>269,44044</t>
  </si>
  <si>
    <t>16.09.2024 07:40</t>
  </si>
  <si>
    <t xml:space="preserve">  24,00753</t>
  </si>
  <si>
    <t>288,09036</t>
  </si>
  <si>
    <t>16.09.2024 07:45</t>
  </si>
  <si>
    <t xml:space="preserve">  28,0872 </t>
  </si>
  <si>
    <t>337,0464</t>
  </si>
  <si>
    <t>16.09.2024 07:50</t>
  </si>
  <si>
    <t xml:space="preserve">  30,71681</t>
  </si>
  <si>
    <t>368,60172</t>
  </si>
  <si>
    <t>16.09.2024 07:55</t>
  </si>
  <si>
    <t xml:space="preserve">  41,43764</t>
  </si>
  <si>
    <t>497,25168</t>
  </si>
  <si>
    <t>16.09.2024 08:00</t>
  </si>
  <si>
    <t xml:space="preserve">  48,32173</t>
  </si>
  <si>
    <t>579,86076</t>
  </si>
  <si>
    <t>16.09.2024 08:05</t>
  </si>
  <si>
    <t xml:space="preserve">  43,13383</t>
  </si>
  <si>
    <t>517,60596</t>
  </si>
  <si>
    <t>16.09.2024 08:10</t>
  </si>
  <si>
    <t xml:space="preserve">  55,24468</t>
  </si>
  <si>
    <t>662,93616</t>
  </si>
  <si>
    <t>16.09.2024 08:15</t>
  </si>
  <si>
    <t xml:space="preserve">  73,45171</t>
  </si>
  <si>
    <t>881,42052</t>
  </si>
  <si>
    <t>16.09.2024 08:20</t>
  </si>
  <si>
    <t xml:space="preserve">  87,57148</t>
  </si>
  <si>
    <t xml:space="preserve">  87,57   </t>
  </si>
  <si>
    <t>1050,85776</t>
  </si>
  <si>
    <t>16.09.2024 08:25</t>
  </si>
  <si>
    <t xml:space="preserve">  86,0963 </t>
  </si>
  <si>
    <t>1033,1556</t>
  </si>
  <si>
    <t>16.09.2024 08:30</t>
  </si>
  <si>
    <t xml:space="preserve">  78,92968</t>
  </si>
  <si>
    <t>947,15616</t>
  </si>
  <si>
    <t>16.09.2024 08:35</t>
  </si>
  <si>
    <t xml:space="preserve">  65,78532</t>
  </si>
  <si>
    <t>789,42384</t>
  </si>
  <si>
    <t>16.09.2024 08:40</t>
  </si>
  <si>
    <t xml:space="preserve">  65,19423</t>
  </si>
  <si>
    <t>782,33076</t>
  </si>
  <si>
    <t>16.09.2024 08:45</t>
  </si>
  <si>
    <t xml:space="preserve"> 102,09271</t>
  </si>
  <si>
    <t>1225,11252</t>
  </si>
  <si>
    <t>16.09.2024 08:50</t>
  </si>
  <si>
    <t xml:space="preserve"> 133,19302</t>
  </si>
  <si>
    <t>1598,31624</t>
  </si>
  <si>
    <t>16.09.2024 08:55</t>
  </si>
  <si>
    <t xml:space="preserve"> 145,86976</t>
  </si>
  <si>
    <t>1750,43712</t>
  </si>
  <si>
    <t>16.09.2024 09:00</t>
  </si>
  <si>
    <t xml:space="preserve"> 141,64261</t>
  </si>
  <si>
    <t>1699,71132</t>
  </si>
  <si>
    <t>16.09.2024 09:05</t>
  </si>
  <si>
    <t xml:space="preserve"> 146,05767</t>
  </si>
  <si>
    <t xml:space="preserve"> 146,06   </t>
  </si>
  <si>
    <t>1752,69204</t>
  </si>
  <si>
    <t>16.09.2024 09:10</t>
  </si>
  <si>
    <t xml:space="preserve"> 157,16028</t>
  </si>
  <si>
    <t>1885,92336</t>
  </si>
  <si>
    <t>16.09.2024 09:15</t>
  </si>
  <si>
    <t xml:space="preserve"> 164,27148</t>
  </si>
  <si>
    <t>1971,25776</t>
  </si>
  <si>
    <t>16.09.2024 09:20</t>
  </si>
  <si>
    <t xml:space="preserve"> 149,80491</t>
  </si>
  <si>
    <t xml:space="preserve"> 149,80   </t>
  </si>
  <si>
    <t>1797,65892</t>
  </si>
  <si>
    <t>16.09.2024 09:25</t>
  </si>
  <si>
    <t xml:space="preserve"> 164,74317</t>
  </si>
  <si>
    <t>1976,91804</t>
  </si>
  <si>
    <t>16.09.2024 09:30</t>
  </si>
  <si>
    <t xml:space="preserve"> 180,20307</t>
  </si>
  <si>
    <t>2162,43684</t>
  </si>
  <si>
    <t>16.09.2024 09:35</t>
  </si>
  <si>
    <t xml:space="preserve"> 171,56098</t>
  </si>
  <si>
    <t>2058,73176</t>
  </si>
  <si>
    <t>16.09.2024 09:40</t>
  </si>
  <si>
    <t xml:space="preserve"> 166,68306</t>
  </si>
  <si>
    <t>2000,19672</t>
  </si>
  <si>
    <t>16.09.2024 09:45</t>
  </si>
  <si>
    <t xml:space="preserve"> 155,30976</t>
  </si>
  <si>
    <t>1863,71712</t>
  </si>
  <si>
    <t>16.09.2024 09:50</t>
  </si>
  <si>
    <t xml:space="preserve"> 153,17246</t>
  </si>
  <si>
    <t>1838,06952</t>
  </si>
  <si>
    <t>16.09.2024 09:55</t>
  </si>
  <si>
    <t xml:space="preserve"> 142,52397</t>
  </si>
  <si>
    <t>1710,28764</t>
  </si>
  <si>
    <t>16.09.2024 10:00</t>
  </si>
  <si>
    <t xml:space="preserve"> 128,06326</t>
  </si>
  <si>
    <t>1536,75912</t>
  </si>
  <si>
    <t>16.09.2024 10:05</t>
  </si>
  <si>
    <t xml:space="preserve"> 129,96973</t>
  </si>
  <si>
    <t>1559,63676</t>
  </si>
  <si>
    <t>16.09.2024 10:10</t>
  </si>
  <si>
    <t xml:space="preserve"> 123,79332</t>
  </si>
  <si>
    <t>1485,51984</t>
  </si>
  <si>
    <t>16.09.2024 10:15</t>
  </si>
  <si>
    <t xml:space="preserve"> 128,97037</t>
  </si>
  <si>
    <t xml:space="preserve"> 128,97   </t>
  </si>
  <si>
    <t>1547,64444</t>
  </si>
  <si>
    <t>16.09.2024 10:20</t>
  </si>
  <si>
    <t xml:space="preserve"> 125,43019</t>
  </si>
  <si>
    <t>1505,16228</t>
  </si>
  <si>
    <t>16.09.2024 10:25</t>
  </si>
  <si>
    <t xml:space="preserve"> 118,69522</t>
  </si>
  <si>
    <t>1424,34264</t>
  </si>
  <si>
    <t>16.09.2024 10:30</t>
  </si>
  <si>
    <t xml:space="preserve"> 116,78284</t>
  </si>
  <si>
    <t>1401,39408</t>
  </si>
  <si>
    <t>16.09.2024 10:35</t>
  </si>
  <si>
    <t xml:space="preserve"> 101,0347 </t>
  </si>
  <si>
    <t>1212,4164</t>
  </si>
  <si>
    <t>16.09.2024 10:40</t>
  </si>
  <si>
    <t xml:space="preserve">  95,2878 </t>
  </si>
  <si>
    <t>1143,4536</t>
  </si>
  <si>
    <t>16.09.2024 10:45</t>
  </si>
  <si>
    <t xml:space="preserve">  99,31819</t>
  </si>
  <si>
    <t>1191,81828</t>
  </si>
  <si>
    <t>16.09.2024 10:50</t>
  </si>
  <si>
    <t xml:space="preserve">  93,85293</t>
  </si>
  <si>
    <t>1126,23516</t>
  </si>
  <si>
    <t>16.09.2024 10:55</t>
  </si>
  <si>
    <t xml:space="preserve">  93,97945</t>
  </si>
  <si>
    <t>1127,7534</t>
  </si>
  <si>
    <t>16.09.2024 11:00</t>
  </si>
  <si>
    <t xml:space="preserve">  92,29194</t>
  </si>
  <si>
    <t>1107,50328</t>
  </si>
  <si>
    <t>16.09.2024 11:05</t>
  </si>
  <si>
    <t xml:space="preserve">  91,85306</t>
  </si>
  <si>
    <t xml:space="preserve">  91,85   </t>
  </si>
  <si>
    <t>1102,23672</t>
  </si>
  <si>
    <t>16.09.2024 11:10</t>
  </si>
  <si>
    <t xml:space="preserve">  99,26366</t>
  </si>
  <si>
    <t xml:space="preserve">  99,26   </t>
  </si>
  <si>
    <t>1191,16392</t>
  </si>
  <si>
    <t>16.09.2024 11:15</t>
  </si>
  <si>
    <t xml:space="preserve"> 112,8819 </t>
  </si>
  <si>
    <t>1354,5828</t>
  </si>
  <si>
    <t>16.09.2024 11:20</t>
  </si>
  <si>
    <t xml:space="preserve"> 103,05676</t>
  </si>
  <si>
    <t>1236,68112</t>
  </si>
  <si>
    <t>16.09.2024 11:25</t>
  </si>
  <si>
    <t xml:space="preserve"> 102,22158</t>
  </si>
  <si>
    <t>1226,65896</t>
  </si>
  <si>
    <t>16.09.2024 11:30</t>
  </si>
  <si>
    <t xml:space="preserve">  97,78058</t>
  </si>
  <si>
    <t>1173,36696</t>
  </si>
  <si>
    <t>16.09.2024 11:35</t>
  </si>
  <si>
    <t xml:space="preserve">  88,17053</t>
  </si>
  <si>
    <t>1058,04636</t>
  </si>
  <si>
    <t>16.09.2024 11:40</t>
  </si>
  <si>
    <t xml:space="preserve">  78,64127</t>
  </si>
  <si>
    <t>943,69524</t>
  </si>
  <si>
    <t>16.09.2024 11:45</t>
  </si>
  <si>
    <t xml:space="preserve">  76,06512</t>
  </si>
  <si>
    <t>912,78144</t>
  </si>
  <si>
    <t>16.09.2024 11:50</t>
  </si>
  <si>
    <t xml:space="preserve">  77,0157 </t>
  </si>
  <si>
    <t>924,1884</t>
  </si>
  <si>
    <t>16.09.2024 11:55</t>
  </si>
  <si>
    <t xml:space="preserve">  89,93819</t>
  </si>
  <si>
    <t>1079,25828</t>
  </si>
  <si>
    <t>16.09.2024 12:00</t>
  </si>
  <si>
    <t xml:space="preserve"> 111,12019</t>
  </si>
  <si>
    <t>1333,44228</t>
  </si>
  <si>
    <t>16.09.2024 12:05</t>
  </si>
  <si>
    <t xml:space="preserve"> 135,44592</t>
  </si>
  <si>
    <t>1625,35104</t>
  </si>
  <si>
    <t>16.09.2024 12:10</t>
  </si>
  <si>
    <t xml:space="preserve"> 122,47641</t>
  </si>
  <si>
    <t>1469,71692</t>
  </si>
  <si>
    <t>16.09.2024 12:15</t>
  </si>
  <si>
    <t xml:space="preserve"> 113,12776</t>
  </si>
  <si>
    <t>1357,53312</t>
  </si>
  <si>
    <t>16.09.2024 12:20</t>
  </si>
  <si>
    <t xml:space="preserve">  86,63975</t>
  </si>
  <si>
    <t>1039,677</t>
  </si>
  <si>
    <t>16.09.2024 12:25</t>
  </si>
  <si>
    <t xml:space="preserve">  76,62941</t>
  </si>
  <si>
    <t xml:space="preserve">  76,63   </t>
  </si>
  <si>
    <t>919,55292</t>
  </si>
  <si>
    <t>16.09.2024 12:30</t>
  </si>
  <si>
    <t xml:space="preserve">  70,06961</t>
  </si>
  <si>
    <t>840,83532</t>
  </si>
  <si>
    <t>16.09.2024 12:35</t>
  </si>
  <si>
    <t xml:space="preserve">  73,69205</t>
  </si>
  <si>
    <t>884,3046</t>
  </si>
  <si>
    <t>16.09.2024 12:40</t>
  </si>
  <si>
    <t xml:space="preserve">  79,20131</t>
  </si>
  <si>
    <t>950,41572</t>
  </si>
  <si>
    <t>16.09.2024 12:45</t>
  </si>
  <si>
    <t xml:space="preserve">  82,73758</t>
  </si>
  <si>
    <t>992,85096</t>
  </si>
  <si>
    <t>16.09.2024 12:50</t>
  </si>
  <si>
    <t xml:space="preserve">  90,308  </t>
  </si>
  <si>
    <t xml:space="preserve">  90,31   </t>
  </si>
  <si>
    <t>1083,696</t>
  </si>
  <si>
    <t>16.09.2024 12:55</t>
  </si>
  <si>
    <t xml:space="preserve">  89,28394</t>
  </si>
  <si>
    <t>1071,40728</t>
  </si>
  <si>
    <t>16.09.2024 13:00</t>
  </si>
  <si>
    <t xml:space="preserve">  65,47226</t>
  </si>
  <si>
    <t>785,66712</t>
  </si>
  <si>
    <t>16.09.2024 13:05</t>
  </si>
  <si>
    <t xml:space="preserve">  49,83913</t>
  </si>
  <si>
    <t>598,06956</t>
  </si>
  <si>
    <t>16.09.2024 13:10</t>
  </si>
  <si>
    <t xml:space="preserve">  47,41444</t>
  </si>
  <si>
    <t>568,97328</t>
  </si>
  <si>
    <t>16.09.2024 13:15</t>
  </si>
  <si>
    <t xml:space="preserve">  61,365  </t>
  </si>
  <si>
    <t>736,38</t>
  </si>
  <si>
    <t>16.09.2024 13:20</t>
  </si>
  <si>
    <t xml:space="preserve">  70,24945</t>
  </si>
  <si>
    <t>842,9934</t>
  </si>
  <si>
    <t>16.09.2024 13:25</t>
  </si>
  <si>
    <t xml:space="preserve">  77,42344</t>
  </si>
  <si>
    <t>929,08128</t>
  </si>
  <si>
    <t>16.09.2024 13:30</t>
  </si>
  <si>
    <t xml:space="preserve">  77,30767</t>
  </si>
  <si>
    <t>927,69204</t>
  </si>
  <si>
    <t>16.09.2024 13:35</t>
  </si>
  <si>
    <t xml:space="preserve">  78,41594</t>
  </si>
  <si>
    <t>940,99128</t>
  </si>
  <si>
    <t>16.09.2024 13:40</t>
  </si>
  <si>
    <t xml:space="preserve">  72,26545</t>
  </si>
  <si>
    <t>867,1854</t>
  </si>
  <si>
    <t>16.09.2024 13:45</t>
  </si>
  <si>
    <t xml:space="preserve">  72,50754</t>
  </si>
  <si>
    <t>870,09048</t>
  </si>
  <si>
    <t>16.09.2024 13:50</t>
  </si>
  <si>
    <t xml:space="preserve">  87,21358</t>
  </si>
  <si>
    <t>1046,56296</t>
  </si>
  <si>
    <t>16.09.2024 13:55</t>
  </si>
  <si>
    <t xml:space="preserve">  85,25066</t>
  </si>
  <si>
    <t>1023,00792</t>
  </si>
  <si>
    <t>16.09.2024 14:00</t>
  </si>
  <si>
    <t xml:space="preserve">  90,2649 </t>
  </si>
  <si>
    <t>1083,1788</t>
  </si>
  <si>
    <t>16.09.2024 14:05</t>
  </si>
  <si>
    <t xml:space="preserve">  93,29525</t>
  </si>
  <si>
    <t>1119,543</t>
  </si>
  <si>
    <t>16.09.2024 14:10</t>
  </si>
  <si>
    <t xml:space="preserve">  68,45447</t>
  </si>
  <si>
    <t>821,45364</t>
  </si>
  <si>
    <t>16.09.2024 14:15</t>
  </si>
  <si>
    <t xml:space="preserve">  62,23443</t>
  </si>
  <si>
    <t>746,81316</t>
  </si>
  <si>
    <t>16.09.2024 14:20</t>
  </si>
  <si>
    <t xml:space="preserve">  53,83058</t>
  </si>
  <si>
    <t>645,96696</t>
  </si>
  <si>
    <t>16.09.2024 14:25</t>
  </si>
  <si>
    <t xml:space="preserve">  48,61844</t>
  </si>
  <si>
    <t>583,42128</t>
  </si>
  <si>
    <t>16.09.2024 14:30</t>
  </si>
  <si>
    <t xml:space="preserve">  48,84961</t>
  </si>
  <si>
    <t>586,19532</t>
  </si>
  <si>
    <t>16.09.2024 14:35</t>
  </si>
  <si>
    <t xml:space="preserve">  42,36793</t>
  </si>
  <si>
    <t>508,41516</t>
  </si>
  <si>
    <t>16.09.2024 14:40</t>
  </si>
  <si>
    <t xml:space="preserve">  33,19012</t>
  </si>
  <si>
    <t>398,28144</t>
  </si>
  <si>
    <t>16.09.2024 14:45</t>
  </si>
  <si>
    <t xml:space="preserve">  33,07355</t>
  </si>
  <si>
    <t>396,8826</t>
  </si>
  <si>
    <t>16.09.2024 14:50</t>
  </si>
  <si>
    <t>16.09.2024 14:55</t>
  </si>
  <si>
    <t xml:space="preserve">  39,67899</t>
  </si>
  <si>
    <t>476,14788</t>
  </si>
  <si>
    <t>16.09.2024 15:00</t>
  </si>
  <si>
    <t xml:space="preserve">  31,43239</t>
  </si>
  <si>
    <t>377,18868</t>
  </si>
  <si>
    <t>16.09.2024 15:05</t>
  </si>
  <si>
    <t xml:space="preserve">  35,08886</t>
  </si>
  <si>
    <t>421,06632</t>
  </si>
  <si>
    <t>16.09.2024 15:10</t>
  </si>
  <si>
    <t xml:space="preserve">  41,49641</t>
  </si>
  <si>
    <t>497,95692</t>
  </si>
  <si>
    <t>16.09.2024 15:15</t>
  </si>
  <si>
    <t xml:space="preserve">  38,00514</t>
  </si>
  <si>
    <t>456,06168</t>
  </si>
  <si>
    <t>16.09.2024 15:20</t>
  </si>
  <si>
    <t xml:space="preserve">  39,22875</t>
  </si>
  <si>
    <t>470,745</t>
  </si>
  <si>
    <t>16.09.2024 15:25</t>
  </si>
  <si>
    <t xml:space="preserve">  40,04439</t>
  </si>
  <si>
    <t>480,53268</t>
  </si>
  <si>
    <t>16.09.2024 15:30</t>
  </si>
  <si>
    <t xml:space="preserve">  34,95006</t>
  </si>
  <si>
    <t>419,40072</t>
  </si>
  <si>
    <t>16.09.2024 15:35</t>
  </si>
  <si>
    <t xml:space="preserve">  41,68495</t>
  </si>
  <si>
    <t>500,2194</t>
  </si>
  <si>
    <t>16.09.2024 15:40</t>
  </si>
  <si>
    <t xml:space="preserve">  55,617  </t>
  </si>
  <si>
    <t>667,404</t>
  </si>
  <si>
    <t>16.09.2024 15:45</t>
  </si>
  <si>
    <t xml:space="preserve">  55,37682</t>
  </si>
  <si>
    <t>664,52184</t>
  </si>
  <si>
    <t>16.09.2024 15:50</t>
  </si>
  <si>
    <t xml:space="preserve">  60,23151</t>
  </si>
  <si>
    <t>722,77812</t>
  </si>
  <si>
    <t>16.09.2024 15:55</t>
  </si>
  <si>
    <t xml:space="preserve">  62,21917</t>
  </si>
  <si>
    <t>746,63004</t>
  </si>
  <si>
    <t>16.09.2024 16:00</t>
  </si>
  <si>
    <t xml:space="preserve">  63,87901</t>
  </si>
  <si>
    <t>766,54812</t>
  </si>
  <si>
    <t>16.09.2024 16:05</t>
  </si>
  <si>
    <t xml:space="preserve">  55,10154</t>
  </si>
  <si>
    <t>661,21848</t>
  </si>
  <si>
    <t>16.09.2024 16:10</t>
  </si>
  <si>
    <t xml:space="preserve">  48,98287</t>
  </si>
  <si>
    <t>587,79444</t>
  </si>
  <si>
    <t>16.09.2024 16:15</t>
  </si>
  <si>
    <t xml:space="preserve">  48,76352</t>
  </si>
  <si>
    <t>585,16224</t>
  </si>
  <si>
    <t>16.09.2024 16:20</t>
  </si>
  <si>
    <t xml:space="preserve">  39,59042</t>
  </si>
  <si>
    <t>475,08504</t>
  </si>
  <si>
    <t>16.09.2024 16:25</t>
  </si>
  <si>
    <t xml:space="preserve">  32,72931</t>
  </si>
  <si>
    <t>392,75172</t>
  </si>
  <si>
    <t>16.09.2024 16:30</t>
  </si>
  <si>
    <t xml:space="preserve">  21,57976</t>
  </si>
  <si>
    <t>258,95712</t>
  </si>
  <si>
    <t>16.09.2024 16:35</t>
  </si>
  <si>
    <t xml:space="preserve">  18,29746</t>
  </si>
  <si>
    <t>219,56952</t>
  </si>
  <si>
    <t>16.09.2024 16:40</t>
  </si>
  <si>
    <t xml:space="preserve">  16,22208</t>
  </si>
  <si>
    <t>194,66496</t>
  </si>
  <si>
    <t>16.09.2024 16:45</t>
  </si>
  <si>
    <t xml:space="preserve">  17,72875</t>
  </si>
  <si>
    <t>212,745</t>
  </si>
  <si>
    <t>16.09.2024 16:50</t>
  </si>
  <si>
    <t xml:space="preserve">  14,53512</t>
  </si>
  <si>
    <t>174,42144</t>
  </si>
  <si>
    <t>16.09.2024 16:55</t>
  </si>
  <si>
    <t xml:space="preserve">  11,18405</t>
  </si>
  <si>
    <t>134,2086</t>
  </si>
  <si>
    <t>16.09.2024 17:00</t>
  </si>
  <si>
    <t xml:space="preserve">  11,18619</t>
  </si>
  <si>
    <t>134,23428</t>
  </si>
  <si>
    <t>16.09.2024 17:05</t>
  </si>
  <si>
    <t>16.09.2024 17:10</t>
  </si>
  <si>
    <t xml:space="preserve">  19,34751</t>
  </si>
  <si>
    <t>232,17012</t>
  </si>
  <si>
    <t>16.09.2024 17:15</t>
  </si>
  <si>
    <t xml:space="preserve">  18,66888</t>
  </si>
  <si>
    <t>224,02656</t>
  </si>
  <si>
    <t>16.09.2024 17:20</t>
  </si>
  <si>
    <t xml:space="preserve">  17,46996</t>
  </si>
  <si>
    <t>209,63952</t>
  </si>
  <si>
    <t>16.09.2024 17:25</t>
  </si>
  <si>
    <t xml:space="preserve">  17,49393</t>
  </si>
  <si>
    <t>209,92716</t>
  </si>
  <si>
    <t>16.09.2024 17:30</t>
  </si>
  <si>
    <t xml:space="preserve">  15,36913</t>
  </si>
  <si>
    <t>184,42956</t>
  </si>
  <si>
    <t>16.09.2024 17:35</t>
  </si>
  <si>
    <t xml:space="preserve">  14,11921</t>
  </si>
  <si>
    <t>169,43052</t>
  </si>
  <si>
    <t>16.09.2024 17:40</t>
  </si>
  <si>
    <t xml:space="preserve">  10,77921</t>
  </si>
  <si>
    <t>129,35052</t>
  </si>
  <si>
    <t>16.09.2024 17:45</t>
  </si>
  <si>
    <t xml:space="preserve">   9,33913</t>
  </si>
  <si>
    <t>112,06956</t>
  </si>
  <si>
    <t>16.09.2024 17:50</t>
  </si>
  <si>
    <t xml:space="preserve">   6,61603</t>
  </si>
  <si>
    <t>79,39236</t>
  </si>
  <si>
    <t>16.09.2024 17:55</t>
  </si>
  <si>
    <t>16.09.2024 18:00</t>
  </si>
  <si>
    <t xml:space="preserve">   3,38754</t>
  </si>
  <si>
    <t>40,65048</t>
  </si>
  <si>
    <t>16.09.2024 18:05</t>
  </si>
  <si>
    <t xml:space="preserve">   2,21468</t>
  </si>
  <si>
    <t>26,57616</t>
  </si>
  <si>
    <t>16.09.2024 18:10</t>
  </si>
  <si>
    <t>16.09.2024 18:15</t>
  </si>
  <si>
    <t>16.09.2024 18:20</t>
  </si>
  <si>
    <t>16.09.2024 18:25</t>
  </si>
  <si>
    <t>16.09.2024 18:30</t>
  </si>
  <si>
    <t>16.09.2024 18:35</t>
  </si>
  <si>
    <t>16.09.2024 18:40</t>
  </si>
  <si>
    <t>16.09.2024 18:45</t>
  </si>
  <si>
    <t>16.09.2024 18:50</t>
  </si>
  <si>
    <t>16.09.2024 18:55</t>
  </si>
  <si>
    <t>16.09.2024 19:00</t>
  </si>
  <si>
    <t>16.09.2024 19:05</t>
  </si>
  <si>
    <t>16.09.2024 19:10</t>
  </si>
  <si>
    <t>16.09.2024 19:15</t>
  </si>
  <si>
    <t>16.09.2024 19:20</t>
  </si>
  <si>
    <t>16.09.2024 19:25</t>
  </si>
  <si>
    <t>16.09.2024 19:30</t>
  </si>
  <si>
    <t>16.09.2024 19:35</t>
  </si>
  <si>
    <t>16.09.2024 19:40</t>
  </si>
  <si>
    <t>16.09.2024 19:45</t>
  </si>
  <si>
    <t>16.09.2024 19:50</t>
  </si>
  <si>
    <t>16.09.2024 19:55</t>
  </si>
  <si>
    <t>16.09.2024 20:00</t>
  </si>
  <si>
    <t>16.09.2024 20:05</t>
  </si>
  <si>
    <t>16.09.2024 20:10</t>
  </si>
  <si>
    <t>16.09.2024 20:15</t>
  </si>
  <si>
    <t>16.09.2024 20:20</t>
  </si>
  <si>
    <t>16.09.2024 20:25</t>
  </si>
  <si>
    <t>16.09.2024 20:30</t>
  </si>
  <si>
    <t>16.09.2024 20:35</t>
  </si>
  <si>
    <t>16.09.2024 20:40</t>
  </si>
  <si>
    <t>16.09.2024 20:45</t>
  </si>
  <si>
    <t>16.09.2024 20:50</t>
  </si>
  <si>
    <t>16.09.2024 20:55</t>
  </si>
  <si>
    <t>16.09.2024 21:00</t>
  </si>
  <si>
    <t>16.09.2024 21:05</t>
  </si>
  <si>
    <t>16.09.2024 21:10</t>
  </si>
  <si>
    <t>16.09.2024 21:15</t>
  </si>
  <si>
    <t>16.09.2024 21:20</t>
  </si>
  <si>
    <t>16.09.2024 21:25</t>
  </si>
  <si>
    <t>16.09.2024 21:30</t>
  </si>
  <si>
    <t>16.09.2024 21:35</t>
  </si>
  <si>
    <t>16.09.2024 21:40</t>
  </si>
  <si>
    <t>16.09.2024 21:45</t>
  </si>
  <si>
    <t>16.09.2024 21:50</t>
  </si>
  <si>
    <t>16.09.2024 21:55</t>
  </si>
  <si>
    <t>16.09.2024 22:00</t>
  </si>
  <si>
    <t>16.09.2024 22:05</t>
  </si>
  <si>
    <t>16.09.2024 22:10</t>
  </si>
  <si>
    <t>16.09.2024 22:15</t>
  </si>
  <si>
    <t>16.09.2024 22:20</t>
  </si>
  <si>
    <t>16.09.2024 22:25</t>
  </si>
  <si>
    <t>16.09.2024 22:30</t>
  </si>
  <si>
    <t>16.09.2024 22:35</t>
  </si>
  <si>
    <t>16.09.2024 22:40</t>
  </si>
  <si>
    <t>16.09.2024 22:45</t>
  </si>
  <si>
    <t>16.09.2024 22:50</t>
  </si>
  <si>
    <t>16.09.2024 22:55</t>
  </si>
  <si>
    <t>16.09.2024 23:00</t>
  </si>
  <si>
    <t>16.09.2024 23:05</t>
  </si>
  <si>
    <t>16.09.2024 23:10</t>
  </si>
  <si>
    <t>16.09.2024 23:15</t>
  </si>
  <si>
    <t>16.09.2024 23:20</t>
  </si>
  <si>
    <t>16.09.2024 23:25</t>
  </si>
  <si>
    <t>16.09.2024 23:30</t>
  </si>
  <si>
    <t>16.09.2024 23:35</t>
  </si>
  <si>
    <t>16.09.2024 23:40</t>
  </si>
  <si>
    <t>16.09.2024 23:45</t>
  </si>
  <si>
    <t>16.09.2024 23:50</t>
  </si>
  <si>
    <t>16.09.2024 23:55</t>
  </si>
  <si>
    <t>17.09.2024 00:00</t>
  </si>
  <si>
    <t>17.09.2024 00:05</t>
  </si>
  <si>
    <t>17.09.2024 00:10</t>
  </si>
  <si>
    <t>17.09.2024 00:15</t>
  </si>
  <si>
    <t>17.09.2024 00:20</t>
  </si>
  <si>
    <t>17.09.2024 00:25</t>
  </si>
  <si>
    <t>17.09.2024 00:30</t>
  </si>
  <si>
    <t>17.09.2024 00:35</t>
  </si>
  <si>
    <t>17.09.2024 00:40</t>
  </si>
  <si>
    <t>17.09.2024 00:45</t>
  </si>
  <si>
    <t>17.09.2024 00:50</t>
  </si>
  <si>
    <t>17.09.2024 00:55</t>
  </si>
  <si>
    <t>17.09.2024 01:00</t>
  </si>
  <si>
    <t>17.09.2024 01:05</t>
  </si>
  <si>
    <t>17.09.2024 01:10</t>
  </si>
  <si>
    <t>17.09.2024 01:15</t>
  </si>
  <si>
    <t>17.09.2024 01:20</t>
  </si>
  <si>
    <t>17.09.2024 01:25</t>
  </si>
  <si>
    <t>17.09.2024 01:30</t>
  </si>
  <si>
    <t>17.09.2024 01:35</t>
  </si>
  <si>
    <t>17.09.2024 01:40</t>
  </si>
  <si>
    <t>17.09.2024 01:45</t>
  </si>
  <si>
    <t>17.09.2024 01:50</t>
  </si>
  <si>
    <t>17.09.2024 01:55</t>
  </si>
  <si>
    <t>17.09.2024 02:00</t>
  </si>
  <si>
    <t>17.09.2024 02:05</t>
  </si>
  <si>
    <t>17.09.2024 02:10</t>
  </si>
  <si>
    <t>17.09.2024 02:15</t>
  </si>
  <si>
    <t>17.09.2024 02:20</t>
  </si>
  <si>
    <t>17.09.2024 02:25</t>
  </si>
  <si>
    <t>17.09.2024 02:30</t>
  </si>
  <si>
    <t>17.09.2024 02:35</t>
  </si>
  <si>
    <t>17.09.2024 02:40</t>
  </si>
  <si>
    <t>17.09.2024 02:45</t>
  </si>
  <si>
    <t>17.09.2024 02:50</t>
  </si>
  <si>
    <t>17.09.2024 02:55</t>
  </si>
  <si>
    <t>17.09.2024 03:00</t>
  </si>
  <si>
    <t>17.09.2024 03:05</t>
  </si>
  <si>
    <t>17.09.2024 03:10</t>
  </si>
  <si>
    <t>17.09.2024 03:15</t>
  </si>
  <si>
    <t>17.09.2024 03:20</t>
  </si>
  <si>
    <t>17.09.2024 03:25</t>
  </si>
  <si>
    <t>17.09.2024 03:30</t>
  </si>
  <si>
    <t>17.09.2024 03:35</t>
  </si>
  <si>
    <t>17.09.2024 03:40</t>
  </si>
  <si>
    <t>17.09.2024 03:45</t>
  </si>
  <si>
    <t>17.09.2024 03:50</t>
  </si>
  <si>
    <t>17.09.2024 03:55</t>
  </si>
  <si>
    <t>17.09.2024 04:00</t>
  </si>
  <si>
    <t>17.09.2024 04:05</t>
  </si>
  <si>
    <t>17.09.2024 04:10</t>
  </si>
  <si>
    <t>17.09.2024 04:15</t>
  </si>
  <si>
    <t>17.09.2024 04:20</t>
  </si>
  <si>
    <t>17.09.2024 04:25</t>
  </si>
  <si>
    <t>17.09.2024 04:30</t>
  </si>
  <si>
    <t>17.09.2024 04:35</t>
  </si>
  <si>
    <t>17.09.2024 04:40</t>
  </si>
  <si>
    <t>17.09.2024 04:45</t>
  </si>
  <si>
    <t>17.09.2024 04:50</t>
  </si>
  <si>
    <t>17.09.2024 04:55</t>
  </si>
  <si>
    <t>17.09.2024 05:00</t>
  </si>
  <si>
    <t>17.09.2024 05:05</t>
  </si>
  <si>
    <t>17.09.2024 05:10</t>
  </si>
  <si>
    <t>17.09.2024 05:15</t>
  </si>
  <si>
    <t>17.09.2024 05:20</t>
  </si>
  <si>
    <t>17.09.2024 05:25</t>
  </si>
  <si>
    <t>17.09.2024 05:30</t>
  </si>
  <si>
    <t>17.09.2024 05:35</t>
  </si>
  <si>
    <t>17.09.2024 05:40</t>
  </si>
  <si>
    <t>17.09.2024 05:45</t>
  </si>
  <si>
    <t>17.09.2024 05:50</t>
  </si>
  <si>
    <t>17.09.2024 05:55</t>
  </si>
  <si>
    <t>17.09.2024 06:00</t>
  </si>
  <si>
    <t>17.09.2024 06:05</t>
  </si>
  <si>
    <t>17.09.2024 06:10</t>
  </si>
  <si>
    <t>17.09.2024 06:15</t>
  </si>
  <si>
    <t>17.09.2024 06:20</t>
  </si>
  <si>
    <t>17.09.2024 06:25</t>
  </si>
  <si>
    <t>17.09.2024 06:30</t>
  </si>
  <si>
    <t>17.09.2024 06:35</t>
  </si>
  <si>
    <t>17.09.2024 06:40</t>
  </si>
  <si>
    <t>17.09.2024 06:45</t>
  </si>
  <si>
    <t>17.09.2024 06:50</t>
  </si>
  <si>
    <t>17.09.2024 06:55</t>
  </si>
  <si>
    <t>17.09.2024 07:00</t>
  </si>
  <si>
    <t>17.09.2024 07:05</t>
  </si>
  <si>
    <t>17.09.2024 07:10</t>
  </si>
  <si>
    <t xml:space="preserve">   1,22151</t>
  </si>
  <si>
    <t>14,65812</t>
  </si>
  <si>
    <t>17.09.2024 07:15</t>
  </si>
  <si>
    <t xml:space="preserve">   4,8521 </t>
  </si>
  <si>
    <t>58,2252</t>
  </si>
  <si>
    <t>17.09.2024 07:20</t>
  </si>
  <si>
    <t xml:space="preserve">   5,81423</t>
  </si>
  <si>
    <t>69,77076</t>
  </si>
  <si>
    <t>17.09.2024 07:25</t>
  </si>
  <si>
    <t xml:space="preserve">   7,21716</t>
  </si>
  <si>
    <t>86,60592</t>
  </si>
  <si>
    <t>17.09.2024 07:30</t>
  </si>
  <si>
    <t xml:space="preserve">   8,81493</t>
  </si>
  <si>
    <t>105,77916</t>
  </si>
  <si>
    <t>17.09.2024 07:35</t>
  </si>
  <si>
    <t xml:space="preserve">  14,61396</t>
  </si>
  <si>
    <t>175,36752</t>
  </si>
  <si>
    <t>17.09.2024 07:40</t>
  </si>
  <si>
    <t xml:space="preserve">  22,07238</t>
  </si>
  <si>
    <t>264,86856</t>
  </si>
  <si>
    <t>17.09.2024 07:45</t>
  </si>
  <si>
    <t xml:space="preserve">  22,02318</t>
  </si>
  <si>
    <t>264,27816</t>
  </si>
  <si>
    <t>17.09.2024 07:50</t>
  </si>
  <si>
    <t xml:space="preserve">  23,1684 </t>
  </si>
  <si>
    <t>278,0208</t>
  </si>
  <si>
    <t>17.09.2024 07:55</t>
  </si>
  <si>
    <t xml:space="preserve">  27,25966</t>
  </si>
  <si>
    <t>327,11592</t>
  </si>
  <si>
    <t>17.09.2024 08:00</t>
  </si>
  <si>
    <t xml:space="preserve">  38,15399</t>
  </si>
  <si>
    <t>457,84788</t>
  </si>
  <si>
    <t>17.09.2024 08:05</t>
  </si>
  <si>
    <t xml:space="preserve">  58,22323</t>
  </si>
  <si>
    <t>698,67876</t>
  </si>
  <si>
    <t>17.09.2024 08:10</t>
  </si>
  <si>
    <t xml:space="preserve">  70,98326</t>
  </si>
  <si>
    <t>851,79912</t>
  </si>
  <si>
    <t>17.09.2024 08:15</t>
  </si>
  <si>
    <t xml:space="preserve">  72,82313</t>
  </si>
  <si>
    <t>873,87756</t>
  </si>
  <si>
    <t>17.09.2024 08:20</t>
  </si>
  <si>
    <t xml:space="preserve">  69,86068</t>
  </si>
  <si>
    <t>838,32816</t>
  </si>
  <si>
    <t>17.09.2024 08:25</t>
  </si>
  <si>
    <t xml:space="preserve">  79,56016</t>
  </si>
  <si>
    <t>954,72192</t>
  </si>
  <si>
    <t>17.09.2024 08:30</t>
  </si>
  <si>
    <t xml:space="preserve">  81,99486</t>
  </si>
  <si>
    <t>983,93832</t>
  </si>
  <si>
    <t>17.09.2024 08:35</t>
  </si>
  <si>
    <t xml:space="preserve">  76,93709</t>
  </si>
  <si>
    <t>923,24508</t>
  </si>
  <si>
    <t>17.09.2024 08:40</t>
  </si>
  <si>
    <t xml:space="preserve">  78,87469</t>
  </si>
  <si>
    <t>946,49628</t>
  </si>
  <si>
    <t>17.09.2024 08:45</t>
  </si>
  <si>
    <t xml:space="preserve">  95,95309</t>
  </si>
  <si>
    <t>1151,43708</t>
  </si>
  <si>
    <t>17.09.2024 08:50</t>
  </si>
  <si>
    <t xml:space="preserve"> 101,55653</t>
  </si>
  <si>
    <t>1218,67836</t>
  </si>
  <si>
    <t>17.09.2024 08:55</t>
  </si>
  <si>
    <t xml:space="preserve">  95,31291</t>
  </si>
  <si>
    <t>1143,75492</t>
  </si>
  <si>
    <t>17.09.2024 09:00</t>
  </si>
  <si>
    <t xml:space="preserve">  92,50316</t>
  </si>
  <si>
    <t>1110,03792</t>
  </si>
  <si>
    <t>17.09.2024 09:05</t>
  </si>
  <si>
    <t xml:space="preserve">  95,55795</t>
  </si>
  <si>
    <t>1146,6954</t>
  </si>
  <si>
    <t>17.09.2024 09:10</t>
  </si>
  <si>
    <t xml:space="preserve"> 172,22703</t>
  </si>
  <si>
    <t>2066,72436</t>
  </si>
  <si>
    <t>17.09.2024 09:15</t>
  </si>
  <si>
    <t xml:space="preserve"> 129,88824</t>
  </si>
  <si>
    <t>1558,65888</t>
  </si>
  <si>
    <t>17.09.2024 09:20</t>
  </si>
  <si>
    <t xml:space="preserve"> 117,66309</t>
  </si>
  <si>
    <t xml:space="preserve"> 117,66   </t>
  </si>
  <si>
    <t>1411,95708</t>
  </si>
  <si>
    <t>17.09.2024 09:25</t>
  </si>
  <si>
    <t xml:space="preserve"> 118,79663</t>
  </si>
  <si>
    <t>1425,55956</t>
  </si>
  <si>
    <t>17.09.2024 09:30</t>
  </si>
  <si>
    <t xml:space="preserve"> 127,83944</t>
  </si>
  <si>
    <t>1534,07328</t>
  </si>
  <si>
    <t>17.09.2024 09:35</t>
  </si>
  <si>
    <t xml:space="preserve"> 150,33333</t>
  </si>
  <si>
    <t>1803,99996</t>
  </si>
  <si>
    <t>17.09.2024 09:40</t>
  </si>
  <si>
    <t xml:space="preserve"> 139,75971</t>
  </si>
  <si>
    <t>1677,11652</t>
  </si>
  <si>
    <t>17.09.2024 09:45</t>
  </si>
  <si>
    <t xml:space="preserve"> 157,03974</t>
  </si>
  <si>
    <t xml:space="preserve"> 157,04   </t>
  </si>
  <si>
    <t>1884,47688</t>
  </si>
  <si>
    <t>17.09.2024 09:50</t>
  </si>
  <si>
    <t xml:space="preserve"> 161,54393</t>
  </si>
  <si>
    <t>1938,52716</t>
  </si>
  <si>
    <t>17.09.2024 09:55</t>
  </si>
  <si>
    <t xml:space="preserve"> 168,46496</t>
  </si>
  <si>
    <t>2021,57952</t>
  </si>
  <si>
    <t>17.09.2024 10:00</t>
  </si>
  <si>
    <t xml:space="preserve"> 157,84861</t>
  </si>
  <si>
    <t>1894,18332</t>
  </si>
  <si>
    <t>17.09.2024 10:05</t>
  </si>
  <si>
    <t xml:space="preserve"> 128,64123</t>
  </si>
  <si>
    <t>1543,69476</t>
  </si>
  <si>
    <t>17.09.2024 10:10</t>
  </si>
  <si>
    <t xml:space="preserve"> 126,64266</t>
  </si>
  <si>
    <t>1519,71192</t>
  </si>
  <si>
    <t>17.09.2024 10:15</t>
  </si>
  <si>
    <t xml:space="preserve"> 123,75799</t>
  </si>
  <si>
    <t>1485,09588</t>
  </si>
  <si>
    <t>17.09.2024 10:20</t>
  </si>
  <si>
    <t xml:space="preserve"> 106,74062</t>
  </si>
  <si>
    <t>1280,88744</t>
  </si>
  <si>
    <t>17.09.2024 10:25</t>
  </si>
  <si>
    <t xml:space="preserve"> 105,17558</t>
  </si>
  <si>
    <t>1262,10696</t>
  </si>
  <si>
    <t>17.09.2024 10:30</t>
  </si>
  <si>
    <t xml:space="preserve">  88,67053</t>
  </si>
  <si>
    <t>1064,04636</t>
  </si>
  <si>
    <t>17.09.2024 10:35</t>
  </si>
  <si>
    <t xml:space="preserve">  92,61001</t>
  </si>
  <si>
    <t>1111,32012</t>
  </si>
  <si>
    <t>17.09.2024 10:40</t>
  </si>
  <si>
    <t xml:space="preserve"> 116,29305</t>
  </si>
  <si>
    <t>1395,5166</t>
  </si>
  <si>
    <t>17.09.2024 10:45</t>
  </si>
  <si>
    <t xml:space="preserve"> 160,54052</t>
  </si>
  <si>
    <t>1926,48624</t>
  </si>
  <si>
    <t>17.09.2024 10:50</t>
  </si>
  <si>
    <t xml:space="preserve"> 223,11948</t>
  </si>
  <si>
    <t>2677,43376</t>
  </si>
  <si>
    <t>17.09.2024 10:55</t>
  </si>
  <si>
    <t xml:space="preserve"> 482,51088</t>
  </si>
  <si>
    <t>5790,13056</t>
  </si>
  <si>
    <t>17.09.2024 11:00</t>
  </si>
  <si>
    <t xml:space="preserve"> 276,3819 </t>
  </si>
  <si>
    <t>3316,5828</t>
  </si>
  <si>
    <t>17.09.2024 11:05</t>
  </si>
  <si>
    <t xml:space="preserve"> 271,07335</t>
  </si>
  <si>
    <t>3252,8802</t>
  </si>
  <si>
    <t>17.09.2024 11:10</t>
  </si>
  <si>
    <t xml:space="preserve"> 353,29443</t>
  </si>
  <si>
    <t xml:space="preserve"> 353,29   </t>
  </si>
  <si>
    <t>4239,53316</t>
  </si>
  <si>
    <t>17.09.2024 11:15</t>
  </si>
  <si>
    <t xml:space="preserve"> 327,03111</t>
  </si>
  <si>
    <t>3924,37332</t>
  </si>
  <si>
    <t>17.09.2024 11:20</t>
  </si>
  <si>
    <t xml:space="preserve"> 277,91722</t>
  </si>
  <si>
    <t>3335,00664</t>
  </si>
  <si>
    <t>17.09.2024 11:25</t>
  </si>
  <si>
    <t xml:space="preserve"> 339,94055</t>
  </si>
  <si>
    <t xml:space="preserve"> 339,94   </t>
  </si>
  <si>
    <t>4079,2866</t>
  </si>
  <si>
    <t>17.09.2024 11:30</t>
  </si>
  <si>
    <t xml:space="preserve"> 393,08251</t>
  </si>
  <si>
    <t>4716,99012</t>
  </si>
  <si>
    <t>17.09.2024 11:35</t>
  </si>
  <si>
    <t xml:space="preserve"> 262,70251</t>
  </si>
  <si>
    <t xml:space="preserve"> 262,70   </t>
  </si>
  <si>
    <t>3152,43012</t>
  </si>
  <si>
    <t>17.09.2024 11:40</t>
  </si>
  <si>
    <t xml:space="preserve"> 404,08416</t>
  </si>
  <si>
    <t>4849,00992</t>
  </si>
  <si>
    <t>17.09.2024 11:45</t>
  </si>
  <si>
    <t xml:space="preserve"> 263,17319</t>
  </si>
  <si>
    <t>3158,07828</t>
  </si>
  <si>
    <t>17.09.2024 11:50</t>
  </si>
  <si>
    <t>17.09.2024 11:55</t>
  </si>
  <si>
    <t xml:space="preserve"> 236,78306</t>
  </si>
  <si>
    <t xml:space="preserve"> 236,78   </t>
  </si>
  <si>
    <t>2841,39672</t>
  </si>
  <si>
    <t>17.09.2024 12:00</t>
  </si>
  <si>
    <t xml:space="preserve"> 220,76032</t>
  </si>
  <si>
    <t>2649,12384</t>
  </si>
  <si>
    <t>17.09.2024 12:05</t>
  </si>
  <si>
    <t>17.09.2024 12:10</t>
  </si>
  <si>
    <t xml:space="preserve"> 252,19025</t>
  </si>
  <si>
    <t>3026,283</t>
  </si>
  <si>
    <t>17.09.2024 12:15</t>
  </si>
  <si>
    <t xml:space="preserve"> 370,95475</t>
  </si>
  <si>
    <t>4451,457</t>
  </si>
  <si>
    <t>17.09.2024 12:20</t>
  </si>
  <si>
    <t xml:space="preserve"> 372,70512</t>
  </si>
  <si>
    <t>4472,46144</t>
  </si>
  <si>
    <t>17.09.2024 12:25</t>
  </si>
  <si>
    <t xml:space="preserve"> 398,51738</t>
  </si>
  <si>
    <t>4782,20856</t>
  </si>
  <si>
    <t>17.09.2024 12:30</t>
  </si>
  <si>
    <t xml:space="preserve"> 630,6115 </t>
  </si>
  <si>
    <t xml:space="preserve"> 630,61   </t>
  </si>
  <si>
    <t>7567,338</t>
  </si>
  <si>
    <t>17.09.2024 12:35</t>
  </si>
  <si>
    <t xml:space="preserve"> 707,76711</t>
  </si>
  <si>
    <t xml:space="preserve"> 707,77   </t>
  </si>
  <si>
    <t>8493,20532</t>
  </si>
  <si>
    <t>17.09.2024 12:40</t>
  </si>
  <si>
    <t xml:space="preserve"> 647,60868</t>
  </si>
  <si>
    <t xml:space="preserve"> 647,61   </t>
  </si>
  <si>
    <t>7771,30416</t>
  </si>
  <si>
    <t>17.09.2024 12:45</t>
  </si>
  <si>
    <t xml:space="preserve"> 731,88438</t>
  </si>
  <si>
    <t xml:space="preserve"> 731,88   </t>
  </si>
  <si>
    <t>8782,61256</t>
  </si>
  <si>
    <t>17.09.2024 12:50</t>
  </si>
  <si>
    <t xml:space="preserve"> 720,59355</t>
  </si>
  <si>
    <t>8647,1226</t>
  </si>
  <si>
    <t>17.09.2024 12:55</t>
  </si>
  <si>
    <t xml:space="preserve"> 531,07368</t>
  </si>
  <si>
    <t xml:space="preserve"> 531,07   </t>
  </si>
  <si>
    <t>6372,88416</t>
  </si>
  <si>
    <t>17.09.2024 13:00</t>
  </si>
  <si>
    <t xml:space="preserve"> 628,18391</t>
  </si>
  <si>
    <t xml:space="preserve"> 628,18   </t>
  </si>
  <si>
    <t>7538,20692</t>
  </si>
  <si>
    <t>17.09.2024 13:05</t>
  </si>
  <si>
    <t xml:space="preserve"> 642,37859</t>
  </si>
  <si>
    <t>7708,54308</t>
  </si>
  <si>
    <t>17.09.2024 13:10</t>
  </si>
  <si>
    <t xml:space="preserve"> 635,41022</t>
  </si>
  <si>
    <t xml:space="preserve"> 635,41   </t>
  </si>
  <si>
    <t>7624,92264</t>
  </si>
  <si>
    <t>17.09.2024 13:15</t>
  </si>
  <si>
    <t xml:space="preserve"> 635,65756</t>
  </si>
  <si>
    <t xml:space="preserve"> 635,66   </t>
  </si>
  <si>
    <t>7627,89072</t>
  </si>
  <si>
    <t>17.09.2024 13:20</t>
  </si>
  <si>
    <t xml:space="preserve"> 626,32824</t>
  </si>
  <si>
    <t>7515,93888</t>
  </si>
  <si>
    <t>17.09.2024 13:25</t>
  </si>
  <si>
    <t xml:space="preserve"> 621,02814</t>
  </si>
  <si>
    <t>7452,33768</t>
  </si>
  <si>
    <t>17.09.2024 13:30</t>
  </si>
  <si>
    <t xml:space="preserve"> 617,94972</t>
  </si>
  <si>
    <t xml:space="preserve"> 617,95   </t>
  </si>
  <si>
    <t>7415,39664</t>
  </si>
  <si>
    <t>17.09.2024 13:35</t>
  </si>
  <si>
    <t xml:space="preserve"> 612,99849</t>
  </si>
  <si>
    <t xml:space="preserve"> 613,00   </t>
  </si>
  <si>
    <t>7355,98188</t>
  </si>
  <si>
    <t>17.09.2024 13:40</t>
  </si>
  <si>
    <t xml:space="preserve"> 610,77373</t>
  </si>
  <si>
    <t xml:space="preserve"> 610,77   </t>
  </si>
  <si>
    <t>7329,28476</t>
  </si>
  <si>
    <t>17.09.2024 13:45</t>
  </si>
  <si>
    <t xml:space="preserve"> 603,91941</t>
  </si>
  <si>
    <t xml:space="preserve"> 603,92   </t>
  </si>
  <si>
    <t>7247,03292</t>
  </si>
  <si>
    <t>17.09.2024 13:50</t>
  </si>
  <si>
    <t xml:space="preserve"> 606,87059</t>
  </si>
  <si>
    <t xml:space="preserve"> 606,87   </t>
  </si>
  <si>
    <t>7282,44708</t>
  </si>
  <si>
    <t>17.09.2024 13:55</t>
  </si>
  <si>
    <t xml:space="preserve"> 598,18665</t>
  </si>
  <si>
    <t>7178,2398</t>
  </si>
  <si>
    <t>17.09.2024 14:00</t>
  </si>
  <si>
    <t xml:space="preserve"> 592,24724</t>
  </si>
  <si>
    <t xml:space="preserve"> 592,25   </t>
  </si>
  <si>
    <t>7106,96688</t>
  </si>
  <si>
    <t>17.09.2024 14:05</t>
  </si>
  <si>
    <t xml:space="preserve"> 594,80496</t>
  </si>
  <si>
    <t xml:space="preserve"> 594,80   </t>
  </si>
  <si>
    <t>7137,65952</t>
  </si>
  <si>
    <t>17.09.2024 14:10</t>
  </si>
  <si>
    <t xml:space="preserve"> 583,78504</t>
  </si>
  <si>
    <t>7005,42048</t>
  </si>
  <si>
    <t>17.09.2024 14:15</t>
  </si>
  <si>
    <t xml:space="preserve"> 571,80263</t>
  </si>
  <si>
    <t xml:space="preserve"> 571,80   </t>
  </si>
  <si>
    <t>6861,63156</t>
  </si>
  <si>
    <t>17.09.2024 14:20</t>
  </si>
  <si>
    <t xml:space="preserve"> 563,85348</t>
  </si>
  <si>
    <t xml:space="preserve"> 563,85   </t>
  </si>
  <si>
    <t>6766,24176</t>
  </si>
  <si>
    <t>17.09.2024 14:25</t>
  </si>
  <si>
    <t xml:space="preserve"> 556,40885</t>
  </si>
  <si>
    <t>6676,9062</t>
  </si>
  <si>
    <t>17.09.2024 14:30</t>
  </si>
  <si>
    <t xml:space="preserve"> 551,70199</t>
  </si>
  <si>
    <t>6620,42388</t>
  </si>
  <si>
    <t>17.09.2024 14:35</t>
  </si>
  <si>
    <t xml:space="preserve"> 546,00554</t>
  </si>
  <si>
    <t>6552,06648</t>
  </si>
  <si>
    <t>17.09.2024 14:40</t>
  </si>
  <si>
    <t xml:space="preserve"> 563,49696</t>
  </si>
  <si>
    <t xml:space="preserve"> 563,50   </t>
  </si>
  <si>
    <t>6761,96352</t>
  </si>
  <si>
    <t>17.09.2024 14:45</t>
  </si>
  <si>
    <t xml:space="preserve"> 549,95615</t>
  </si>
  <si>
    <t>6599,4738</t>
  </si>
  <si>
    <t>17.09.2024 14:50</t>
  </si>
  <si>
    <t xml:space="preserve"> 527,71413</t>
  </si>
  <si>
    <t>6332,56956</t>
  </si>
  <si>
    <t>17.09.2024 14:55</t>
  </si>
  <si>
    <t xml:space="preserve"> 501,59332</t>
  </si>
  <si>
    <t xml:space="preserve"> 501,59   </t>
  </si>
  <si>
    <t>6019,11984</t>
  </si>
  <si>
    <t>17.09.2024 15:00</t>
  </si>
  <si>
    <t xml:space="preserve"> 501,70613</t>
  </si>
  <si>
    <t xml:space="preserve"> 501,71   </t>
  </si>
  <si>
    <t>6020,47356</t>
  </si>
  <si>
    <t>17.09.2024 15:05</t>
  </si>
  <si>
    <t xml:space="preserve"> 495,66501</t>
  </si>
  <si>
    <t>5947,98012</t>
  </si>
  <si>
    <t>17.09.2024 15:10</t>
  </si>
  <si>
    <t xml:space="preserve"> 488,45999</t>
  </si>
  <si>
    <t xml:space="preserve"> 488,46   </t>
  </si>
  <si>
    <t>5861,51988</t>
  </si>
  <si>
    <t>17.09.2024 15:15</t>
  </si>
  <si>
    <t xml:space="preserve"> 506,18722</t>
  </si>
  <si>
    <t>6074,24664</t>
  </si>
  <si>
    <t>17.09.2024 15:20</t>
  </si>
  <si>
    <t xml:space="preserve"> 503,8763 </t>
  </si>
  <si>
    <t xml:space="preserve"> 503,88   </t>
  </si>
  <si>
    <t>6046,5156</t>
  </si>
  <si>
    <t>17.09.2024 15:25</t>
  </si>
  <si>
    <t xml:space="preserve"> 523,73648</t>
  </si>
  <si>
    <t xml:space="preserve"> 523,74   </t>
  </si>
  <si>
    <t>6284,83776</t>
  </si>
  <si>
    <t>17.09.2024 15:30</t>
  </si>
  <si>
    <t xml:space="preserve"> 509,74361</t>
  </si>
  <si>
    <t xml:space="preserve"> 509,74   </t>
  </si>
  <si>
    <t>6116,92332</t>
  </si>
  <si>
    <t>17.09.2024 15:35</t>
  </si>
  <si>
    <t xml:space="preserve"> 398,50055</t>
  </si>
  <si>
    <t xml:space="preserve"> 398,50   </t>
  </si>
  <si>
    <t>4782,0066</t>
  </si>
  <si>
    <t>17.09.2024 15:40</t>
  </si>
  <si>
    <t xml:space="preserve"> 137,63271</t>
  </si>
  <si>
    <t>1651,59252</t>
  </si>
  <si>
    <t>17.09.2024 15:45</t>
  </si>
  <si>
    <t xml:space="preserve"> 218,86396</t>
  </si>
  <si>
    <t>2626,36752</t>
  </si>
  <si>
    <t>17.09.2024 15:50</t>
  </si>
  <si>
    <t xml:space="preserve"> 210,91615</t>
  </si>
  <si>
    <t>2530,9938</t>
  </si>
  <si>
    <t>17.09.2024 15:55</t>
  </si>
  <si>
    <t xml:space="preserve">  90,83913</t>
  </si>
  <si>
    <t>1090,06956</t>
  </si>
  <si>
    <t>17.09.2024 16:00</t>
  </si>
  <si>
    <t xml:space="preserve"> 151,45453</t>
  </si>
  <si>
    <t>1817,45436</t>
  </si>
  <si>
    <t>17.09.2024 16:05</t>
  </si>
  <si>
    <t xml:space="preserve"> 287,63714</t>
  </si>
  <si>
    <t>3451,64568</t>
  </si>
  <si>
    <t>17.09.2024 16:10</t>
  </si>
  <si>
    <t xml:space="preserve"> 348,35179</t>
  </si>
  <si>
    <t>4180,22148</t>
  </si>
  <si>
    <t>17.09.2024 16:15</t>
  </si>
  <si>
    <t xml:space="preserve"> 384,81043</t>
  </si>
  <si>
    <t xml:space="preserve"> 384,81   </t>
  </si>
  <si>
    <t>4617,72516</t>
  </si>
  <si>
    <t>17.09.2024 16:20</t>
  </si>
  <si>
    <t xml:space="preserve"> 230,57895</t>
  </si>
  <si>
    <t>2766,9474</t>
  </si>
  <si>
    <t>17.09.2024 16:25</t>
  </si>
  <si>
    <t xml:space="preserve"> 128,05022</t>
  </si>
  <si>
    <t>1536,60264</t>
  </si>
  <si>
    <t>17.09.2024 16:30</t>
  </si>
  <si>
    <t xml:space="preserve"> 108,73944</t>
  </si>
  <si>
    <t>1304,87328</t>
  </si>
  <si>
    <t>17.09.2024 16:35</t>
  </si>
  <si>
    <t xml:space="preserve"> 106,60499</t>
  </si>
  <si>
    <t>1279,25988</t>
  </si>
  <si>
    <t>17.09.2024 16:40</t>
  </si>
  <si>
    <t xml:space="preserve">  90,33168</t>
  </si>
  <si>
    <t>1083,98016</t>
  </si>
  <si>
    <t>17.09.2024 16:45</t>
  </si>
  <si>
    <t xml:space="preserve">  86,82382</t>
  </si>
  <si>
    <t>1041,88584</t>
  </si>
  <si>
    <t>17.09.2024 16:50</t>
  </si>
  <si>
    <t xml:space="preserve">  69,53063</t>
  </si>
  <si>
    <t>834,36756</t>
  </si>
  <si>
    <t>17.09.2024 16:55</t>
  </si>
  <si>
    <t xml:space="preserve">  58,00165</t>
  </si>
  <si>
    <t>696,0198</t>
  </si>
  <si>
    <t>17.09.2024 17:00</t>
  </si>
  <si>
    <t xml:space="preserve">  58,62224</t>
  </si>
  <si>
    <t>703,46688</t>
  </si>
  <si>
    <t>17.09.2024 17:05</t>
  </si>
  <si>
    <t xml:space="preserve">  56,24326</t>
  </si>
  <si>
    <t>674,91912</t>
  </si>
  <si>
    <t>17.09.2024 17:10</t>
  </si>
  <si>
    <t xml:space="preserve">  60,61369</t>
  </si>
  <si>
    <t>727,36428</t>
  </si>
  <si>
    <t>17.09.2024 17:15</t>
  </si>
  <si>
    <t xml:space="preserve">  71,69721</t>
  </si>
  <si>
    <t>860,36652</t>
  </si>
  <si>
    <t>17.09.2024 17:20</t>
  </si>
  <si>
    <t xml:space="preserve">  82,08223</t>
  </si>
  <si>
    <t>984,98676</t>
  </si>
  <si>
    <t>17.09.2024 17:25</t>
  </si>
  <si>
    <t xml:space="preserve">  85,71736</t>
  </si>
  <si>
    <t>1028,60832</t>
  </si>
  <si>
    <t>17.09.2024 17:30</t>
  </si>
  <si>
    <t>17.09.2024 17:35</t>
  </si>
  <si>
    <t xml:space="preserve">  80,70127</t>
  </si>
  <si>
    <t>968,41524</t>
  </si>
  <si>
    <t>17.09.2024 17:40</t>
  </si>
  <si>
    <t xml:space="preserve">  69,1904 </t>
  </si>
  <si>
    <t>830,2848</t>
  </si>
  <si>
    <t>17.09.2024 17:45</t>
  </si>
  <si>
    <t xml:space="preserve">  65,47686</t>
  </si>
  <si>
    <t>785,72232</t>
  </si>
  <si>
    <t>17.09.2024 17:50</t>
  </si>
  <si>
    <t xml:space="preserve">  54,23676</t>
  </si>
  <si>
    <t>650,84112</t>
  </si>
  <si>
    <t>17.09.2024 17:55</t>
  </si>
  <si>
    <t xml:space="preserve">  49,56167</t>
  </si>
  <si>
    <t>594,74004</t>
  </si>
  <si>
    <t>17.09.2024 18:00</t>
  </si>
  <si>
    <t xml:space="preserve">  35,1333 </t>
  </si>
  <si>
    <t>421,5996</t>
  </si>
  <si>
    <t>17.09.2024 18:05</t>
  </si>
  <si>
    <t xml:space="preserve">  22,57781</t>
  </si>
  <si>
    <t>270,93372</t>
  </si>
  <si>
    <t>17.09.2024 18:10</t>
  </si>
  <si>
    <t xml:space="preserve">  14,25529</t>
  </si>
  <si>
    <t>171,06348</t>
  </si>
  <si>
    <t>17.09.2024 18:15</t>
  </si>
  <si>
    <t xml:space="preserve">  13,54415</t>
  </si>
  <si>
    <t>162,5298</t>
  </si>
  <si>
    <t>17.09.2024 18:20</t>
  </si>
  <si>
    <t xml:space="preserve">  12,5231 </t>
  </si>
  <si>
    <t>150,2772</t>
  </si>
  <si>
    <t>17.09.2024 18:25</t>
  </si>
  <si>
    <t xml:space="preserve">  11,17356</t>
  </si>
  <si>
    <t>134,08272</t>
  </si>
  <si>
    <t>17.09.2024 18:30</t>
  </si>
  <si>
    <t xml:space="preserve">  10,43412</t>
  </si>
  <si>
    <t>125,20944</t>
  </si>
  <si>
    <t>17.09.2024 18:35</t>
  </si>
  <si>
    <t xml:space="preserve">  12,53504</t>
  </si>
  <si>
    <t>150,42048</t>
  </si>
  <si>
    <t>17.09.2024 18:40</t>
  </si>
  <si>
    <t xml:space="preserve">  10,03598</t>
  </si>
  <si>
    <t>120,43176</t>
  </si>
  <si>
    <t>17.09.2024 18:45</t>
  </si>
  <si>
    <t xml:space="preserve">   6,93791</t>
  </si>
  <si>
    <t>83,25492</t>
  </si>
  <si>
    <t>17.09.2024 18:50</t>
  </si>
  <si>
    <t xml:space="preserve">   6,23062</t>
  </si>
  <si>
    <t>74,76744</t>
  </si>
  <si>
    <t>17.09.2024 18:55</t>
  </si>
  <si>
    <t xml:space="preserve">   2,9266 </t>
  </si>
  <si>
    <t>35,1192</t>
  </si>
  <si>
    <t>17.09.2024 19:00</t>
  </si>
  <si>
    <t xml:space="preserve">   0,16139</t>
  </si>
  <si>
    <t>1,93668</t>
  </si>
  <si>
    <t>17.09.2024 19:05</t>
  </si>
  <si>
    <t>17.09.2024 19:10</t>
  </si>
  <si>
    <t>17.09.2024 19:15</t>
  </si>
  <si>
    <t>17.09.2024 19:20</t>
  </si>
  <si>
    <t>17.09.2024 19:25</t>
  </si>
  <si>
    <t>17.09.2024 19:30</t>
  </si>
  <si>
    <t>17.09.2024 19:35</t>
  </si>
  <si>
    <t>17.09.2024 19:40</t>
  </si>
  <si>
    <t>17.09.2024 19:45</t>
  </si>
  <si>
    <t>17.09.2024 19:50</t>
  </si>
  <si>
    <t>17.09.2024 19:55</t>
  </si>
  <si>
    <t>17.09.2024 20:00</t>
  </si>
  <si>
    <t>17.09.2024 20:05</t>
  </si>
  <si>
    <t>17.09.2024 20:10</t>
  </si>
  <si>
    <t>17.09.2024 20:15</t>
  </si>
  <si>
    <t>17.09.2024 20:20</t>
  </si>
  <si>
    <t>17.09.2024 20:25</t>
  </si>
  <si>
    <t>17.09.2024 20:30</t>
  </si>
  <si>
    <t>17.09.2024 20:35</t>
  </si>
  <si>
    <t>17.09.2024 20:40</t>
  </si>
  <si>
    <t>17.09.2024 20:45</t>
  </si>
  <si>
    <t>17.09.2024 20:50</t>
  </si>
  <si>
    <t>17.09.2024 20:55</t>
  </si>
  <si>
    <t>17.09.2024 21:00</t>
  </si>
  <si>
    <t>17.09.2024 21:05</t>
  </si>
  <si>
    <t>17.09.2024 21:10</t>
  </si>
  <si>
    <t>17.09.2024 21:15</t>
  </si>
  <si>
    <t>17.09.2024 21:20</t>
  </si>
  <si>
    <t>17.09.2024 21:25</t>
  </si>
  <si>
    <t>17.09.2024 21:30</t>
  </si>
  <si>
    <t>17.09.2024 21:35</t>
  </si>
  <si>
    <t>17.09.2024 21:40</t>
  </si>
  <si>
    <t>17.09.2024 21:45</t>
  </si>
  <si>
    <t>17.09.2024 21:50</t>
  </si>
  <si>
    <t>17.09.2024 21:55</t>
  </si>
  <si>
    <t>17.09.2024 22:00</t>
  </si>
  <si>
    <t>17.09.2024 22:05</t>
  </si>
  <si>
    <t>17.09.2024 22:10</t>
  </si>
  <si>
    <t>17.09.2024 22:15</t>
  </si>
  <si>
    <t>17.09.2024 22:20</t>
  </si>
  <si>
    <t>17.09.2024 22:25</t>
  </si>
  <si>
    <t>17.09.2024 22:30</t>
  </si>
  <si>
    <t>17.09.2024 22:35</t>
  </si>
  <si>
    <t>17.09.2024 22:40</t>
  </si>
  <si>
    <t>17.09.2024 22:45</t>
  </si>
  <si>
    <t>17.09.2024 22:50</t>
  </si>
  <si>
    <t>17.09.2024 22:55</t>
  </si>
  <si>
    <t>17.09.2024 23:00</t>
  </si>
  <si>
    <t>17.09.2024 23:05</t>
  </si>
  <si>
    <t>17.09.2024 23:10</t>
  </si>
  <si>
    <t>17.09.2024 23:15</t>
  </si>
  <si>
    <t>17.09.2024 23:20</t>
  </si>
  <si>
    <t>17.09.2024 23:25</t>
  </si>
  <si>
    <t>17.09.2024 23:30</t>
  </si>
  <si>
    <t>17.09.2024 23:35</t>
  </si>
  <si>
    <t>17.09.2024 23:40</t>
  </si>
  <si>
    <t>17.09.2024 23:45</t>
  </si>
  <si>
    <t>17.09.2024 23:50</t>
  </si>
  <si>
    <t>17.09.2024 23:55</t>
  </si>
  <si>
    <t>18.09.2024 00:00</t>
  </si>
  <si>
    <t>18.09.2024 00:05</t>
  </si>
  <si>
    <t>18.09.2024 00:10</t>
  </si>
  <si>
    <t>18.09.2024 00:15</t>
  </si>
  <si>
    <t>18.09.2024 00:20</t>
  </si>
  <si>
    <t>18.09.2024 00:25</t>
  </si>
  <si>
    <t>18.09.2024 00:30</t>
  </si>
  <si>
    <t>18.09.2024 00:35</t>
  </si>
  <si>
    <t>18.09.2024 00:40</t>
  </si>
  <si>
    <t>18.09.2024 00:45</t>
  </si>
  <si>
    <t>18.09.2024 00:50</t>
  </si>
  <si>
    <t>18.09.2024 00:55</t>
  </si>
  <si>
    <t>18.09.2024 01:00</t>
  </si>
  <si>
    <t>18.09.2024 01:05</t>
  </si>
  <si>
    <t>18.09.2024 01:10</t>
  </si>
  <si>
    <t>18.09.2024 01:15</t>
  </si>
  <si>
    <t>18.09.2024 01:20</t>
  </si>
  <si>
    <t>18.09.2024 01:25</t>
  </si>
  <si>
    <t>18.09.2024 01:30</t>
  </si>
  <si>
    <t>18.09.2024 01:35</t>
  </si>
  <si>
    <t>18.09.2024 01:40</t>
  </si>
  <si>
    <t>18.09.2024 01:45</t>
  </si>
  <si>
    <t>18.09.2024 01:50</t>
  </si>
  <si>
    <t>18.09.2024 01:55</t>
  </si>
  <si>
    <t>18.09.2024 02:00</t>
  </si>
  <si>
    <t>18.09.2024 02:05</t>
  </si>
  <si>
    <t>18.09.2024 02:10</t>
  </si>
  <si>
    <t>18.09.2024 02:15</t>
  </si>
  <si>
    <t>18.09.2024 02:20</t>
  </si>
  <si>
    <t>18.09.2024 02:25</t>
  </si>
  <si>
    <t>18.09.2024 02:30</t>
  </si>
  <si>
    <t>18.09.2024 02:35</t>
  </si>
  <si>
    <t>18.09.2024 02:40</t>
  </si>
  <si>
    <t>18.09.2024 02:45</t>
  </si>
  <si>
    <t>18.09.2024 02:50</t>
  </si>
  <si>
    <t>18.09.2024 02:55</t>
  </si>
  <si>
    <t>18.09.2024 03:00</t>
  </si>
  <si>
    <t>18.09.2024 03:05</t>
  </si>
  <si>
    <t>18.09.2024 03:10</t>
  </si>
  <si>
    <t>18.09.2024 03:15</t>
  </si>
  <si>
    <t>18.09.2024 03:20</t>
  </si>
  <si>
    <t>18.09.2024 03:25</t>
  </si>
  <si>
    <t>18.09.2024 03:30</t>
  </si>
  <si>
    <t>18.09.2024 03:35</t>
  </si>
  <si>
    <t>18.09.2024 03:40</t>
  </si>
  <si>
    <t>18.09.2024 03:45</t>
  </si>
  <si>
    <t>18.09.2024 03:50</t>
  </si>
  <si>
    <t>18.09.2024 03:55</t>
  </si>
  <si>
    <t>18.09.2024 04:00</t>
  </si>
  <si>
    <t>18.09.2024 04:05</t>
  </si>
  <si>
    <t>18.09.2024 04:10</t>
  </si>
  <si>
    <t>18.09.2024 04:15</t>
  </si>
  <si>
    <t>18.09.2024 04:20</t>
  </si>
  <si>
    <t>18.09.2024 04:25</t>
  </si>
  <si>
    <t>18.09.2024 04:30</t>
  </si>
  <si>
    <t>18.09.2024 04:35</t>
  </si>
  <si>
    <t>18.09.2024 04:40</t>
  </si>
  <si>
    <t>18.09.2024 04:45</t>
  </si>
  <si>
    <t>18.09.2024 04:50</t>
  </si>
  <si>
    <t>18.09.2024 04:55</t>
  </si>
  <si>
    <t>18.09.2024 05:00</t>
  </si>
  <si>
    <t>18.09.2024 05:05</t>
  </si>
  <si>
    <t>18.09.2024 05:10</t>
  </si>
  <si>
    <t>18.09.2024 05:15</t>
  </si>
  <si>
    <t>18.09.2024 05:20</t>
  </si>
  <si>
    <t>18.09.2024 05:25</t>
  </si>
  <si>
    <t>18.09.2024 05:30</t>
  </si>
  <si>
    <t>18.09.2024 05:35</t>
  </si>
  <si>
    <t>18.09.2024 05:40</t>
  </si>
  <si>
    <t>18.09.2024 05:45</t>
  </si>
  <si>
    <t>18.09.2024 05:50</t>
  </si>
  <si>
    <t>18.09.2024 05:55</t>
  </si>
  <si>
    <t>18.09.2024 06:00</t>
  </si>
  <si>
    <t>18.09.2024 06:05</t>
  </si>
  <si>
    <t>18.09.2024 06:10</t>
  </si>
  <si>
    <t>18.09.2024 06:15</t>
  </si>
  <si>
    <t>18.09.2024 06:20</t>
  </si>
  <si>
    <t>18.09.2024 06:25</t>
  </si>
  <si>
    <t>18.09.2024 06:30</t>
  </si>
  <si>
    <t>18.09.2024 06:35</t>
  </si>
  <si>
    <t>18.09.2024 06:40</t>
  </si>
  <si>
    <t>18.09.2024 06:45</t>
  </si>
  <si>
    <t>18.09.2024 06:50</t>
  </si>
  <si>
    <t>18.09.2024 06:55</t>
  </si>
  <si>
    <t>18.09.2024 07:00</t>
  </si>
  <si>
    <t xml:space="preserve">   1,1195 </t>
  </si>
  <si>
    <t>13,434</t>
  </si>
  <si>
    <t>18.09.2024 07:05</t>
  </si>
  <si>
    <t xml:space="preserve">   7,54939</t>
  </si>
  <si>
    <t>90,59268</t>
  </si>
  <si>
    <t>18.09.2024 07:10</t>
  </si>
  <si>
    <t xml:space="preserve">  14,27956</t>
  </si>
  <si>
    <t>171,35472</t>
  </si>
  <si>
    <t>18.09.2024 07:15</t>
  </si>
  <si>
    <t xml:space="preserve">  18,85099</t>
  </si>
  <si>
    <t>226,21188</t>
  </si>
  <si>
    <t>18.09.2024 07:20</t>
  </si>
  <si>
    <t xml:space="preserve">  25,35955</t>
  </si>
  <si>
    <t>304,3146</t>
  </si>
  <si>
    <t>18.09.2024 07:25</t>
  </si>
  <si>
    <t>18.09.2024 07:30</t>
  </si>
  <si>
    <t xml:space="preserve">  33,59523</t>
  </si>
  <si>
    <t>403,14276</t>
  </si>
  <si>
    <t>18.09.2024 07:35</t>
  </si>
  <si>
    <t xml:space="preserve">  36,70144</t>
  </si>
  <si>
    <t>440,41728</t>
  </si>
  <si>
    <t>18.09.2024 07:40</t>
  </si>
  <si>
    <t xml:space="preserve">  35,80844</t>
  </si>
  <si>
    <t>429,70128</t>
  </si>
  <si>
    <t>18.09.2024 07:45</t>
  </si>
  <si>
    <t xml:space="preserve">  40,14045</t>
  </si>
  <si>
    <t>481,6854</t>
  </si>
  <si>
    <t>18.09.2024 07:50</t>
  </si>
  <si>
    <t xml:space="preserve">  36,45116</t>
  </si>
  <si>
    <t>437,41392</t>
  </si>
  <si>
    <t>18.09.2024 07:55</t>
  </si>
  <si>
    <t xml:space="preserve">  38,09078</t>
  </si>
  <si>
    <t>457,08936</t>
  </si>
  <si>
    <t>18.09.2024 08:00</t>
  </si>
  <si>
    <t xml:space="preserve">  38,9379 </t>
  </si>
  <si>
    <t>467,2548</t>
  </si>
  <si>
    <t>18.09.2024 08:05</t>
  </si>
  <si>
    <t xml:space="preserve">  42,60127</t>
  </si>
  <si>
    <t>511,21524</t>
  </si>
  <si>
    <t>18.09.2024 08:10</t>
  </si>
  <si>
    <t xml:space="preserve">  39,09262</t>
  </si>
  <si>
    <t>469,11144</t>
  </si>
  <si>
    <t>18.09.2024 08:15</t>
  </si>
  <si>
    <t xml:space="preserve">  23,51738</t>
  </si>
  <si>
    <t>282,20856</t>
  </si>
  <si>
    <t>18.09.2024 08:20</t>
  </si>
  <si>
    <t xml:space="preserve">  17,29807</t>
  </si>
  <si>
    <t>207,57684</t>
  </si>
  <si>
    <t>18.09.2024 08:25</t>
  </si>
  <si>
    <t xml:space="preserve">  11,45999</t>
  </si>
  <si>
    <t>137,51988</t>
  </si>
  <si>
    <t>18.09.2024 08:30</t>
  </si>
  <si>
    <t xml:space="preserve">  27,92946</t>
  </si>
  <si>
    <t>335,15352</t>
  </si>
  <si>
    <t>18.09.2024 08:35</t>
  </si>
  <si>
    <t xml:space="preserve">  53,29332</t>
  </si>
  <si>
    <t>639,51984</t>
  </si>
  <si>
    <t>18.09.2024 08:40</t>
  </si>
  <si>
    <t xml:space="preserve">  26,34369</t>
  </si>
  <si>
    <t>316,12428</t>
  </si>
  <si>
    <t>18.09.2024 08:45</t>
  </si>
  <si>
    <t xml:space="preserve">  28,22048</t>
  </si>
  <si>
    <t>338,64576</t>
  </si>
  <si>
    <t>18.09.2024 08:50</t>
  </si>
  <si>
    <t xml:space="preserve">  16,3652 </t>
  </si>
  <si>
    <t>196,3824</t>
  </si>
  <si>
    <t>18.09.2024 08:55</t>
  </si>
  <si>
    <t xml:space="preserve">  18,77953</t>
  </si>
  <si>
    <t>225,35436</t>
  </si>
  <si>
    <t>18.09.2024 09:00</t>
  </si>
  <si>
    <t xml:space="preserve">  37,41144</t>
  </si>
  <si>
    <t>448,93728</t>
  </si>
  <si>
    <t>18.09.2024 09:05</t>
  </si>
  <si>
    <t xml:space="preserve">  57,38245</t>
  </si>
  <si>
    <t>688,5894</t>
  </si>
  <si>
    <t>18.09.2024 09:10</t>
  </si>
  <si>
    <t xml:space="preserve">  40,52445</t>
  </si>
  <si>
    <t>486,2934</t>
  </si>
  <si>
    <t>18.09.2024 09:15</t>
  </si>
  <si>
    <t xml:space="preserve"> 114,12583</t>
  </si>
  <si>
    <t>1369,50996</t>
  </si>
  <si>
    <t>18.09.2024 09:20</t>
  </si>
  <si>
    <t xml:space="preserve">  71,61768</t>
  </si>
  <si>
    <t>859,41216</t>
  </si>
  <si>
    <t>18.09.2024 09:25</t>
  </si>
  <si>
    <t xml:space="preserve">  60,94343</t>
  </si>
  <si>
    <t>731,32116</t>
  </si>
  <si>
    <t>18.09.2024 09:30</t>
  </si>
  <si>
    <t xml:space="preserve">  56,29186</t>
  </si>
  <si>
    <t>675,50232</t>
  </si>
  <si>
    <t>18.09.2024 09:35</t>
  </si>
  <si>
    <t xml:space="preserve">  32,15397</t>
  </si>
  <si>
    <t xml:space="preserve">  32,15   </t>
  </si>
  <si>
    <t>385,84764</t>
  </si>
  <si>
    <t>18.09.2024 09:40</t>
  </si>
  <si>
    <t xml:space="preserve">  39,35278</t>
  </si>
  <si>
    <t>472,23336</t>
  </si>
  <si>
    <t>18.09.2024 09:45</t>
  </si>
  <si>
    <t xml:space="preserve">  41,35403</t>
  </si>
  <si>
    <t>496,24836</t>
  </si>
  <si>
    <t>18.09.2024 09:50</t>
  </si>
  <si>
    <t xml:space="preserve">  21,60403</t>
  </si>
  <si>
    <t>259,24836</t>
  </si>
  <si>
    <t>18.09.2024 09:55</t>
  </si>
  <si>
    <t xml:space="preserve">  50,10873</t>
  </si>
  <si>
    <t>601,30476</t>
  </si>
  <si>
    <t>18.09.2024 10:00</t>
  </si>
  <si>
    <t xml:space="preserve">  79,51738</t>
  </si>
  <si>
    <t>954,20856</t>
  </si>
  <si>
    <t>18.09.2024 10:05</t>
  </si>
  <si>
    <t xml:space="preserve">  58,49817</t>
  </si>
  <si>
    <t>701,97804</t>
  </si>
  <si>
    <t>18.09.2024 10:10</t>
  </si>
  <si>
    <t xml:space="preserve">  55,68826</t>
  </si>
  <si>
    <t>668,25912</t>
  </si>
  <si>
    <t>18.09.2024 10:15</t>
  </si>
  <si>
    <t xml:space="preserve">  25,75524</t>
  </si>
  <si>
    <t>309,06288</t>
  </si>
  <si>
    <t>18.09.2024 10:20</t>
  </si>
  <si>
    <t xml:space="preserve">  47,47987</t>
  </si>
  <si>
    <t>569,75844</t>
  </si>
  <si>
    <t>18.09.2024 10:25</t>
  </si>
  <si>
    <t xml:space="preserve">  78,35596</t>
  </si>
  <si>
    <t>940,27152</t>
  </si>
  <si>
    <t>18.09.2024 10:30</t>
  </si>
  <si>
    <t xml:space="preserve">  62,56389</t>
  </si>
  <si>
    <t>750,76668</t>
  </si>
  <si>
    <t>18.09.2024 10:35</t>
  </si>
  <si>
    <t xml:space="preserve">  33,67318</t>
  </si>
  <si>
    <t>404,07816</t>
  </si>
  <si>
    <t>18.09.2024 10:40</t>
  </si>
  <si>
    <t xml:space="preserve">  38,2271 </t>
  </si>
  <si>
    <t>458,7252</t>
  </si>
  <si>
    <t>18.09.2024 10:45</t>
  </si>
  <si>
    <t xml:space="preserve">  42,43244</t>
  </si>
  <si>
    <t>509,18928</t>
  </si>
  <si>
    <t>18.09.2024 10:50</t>
  </si>
  <si>
    <t xml:space="preserve"> 138,78229</t>
  </si>
  <si>
    <t>1665,38748</t>
  </si>
  <si>
    <t>18.09.2024 10:55</t>
  </si>
  <si>
    <t xml:space="preserve"> 162,44072</t>
  </si>
  <si>
    <t>1949,28864</t>
  </si>
  <si>
    <t>18.09.2024 11:00</t>
  </si>
  <si>
    <t xml:space="preserve"> 184,81595</t>
  </si>
  <si>
    <t>2217,7914</t>
  </si>
  <si>
    <t>18.09.2024 11:05</t>
  </si>
  <si>
    <t xml:space="preserve"> 251,52321</t>
  </si>
  <si>
    <t>3018,27852</t>
  </si>
  <si>
    <t>18.09.2024 11:10</t>
  </si>
  <si>
    <t xml:space="preserve"> 252,89763</t>
  </si>
  <si>
    <t xml:space="preserve"> 252,90   </t>
  </si>
  <si>
    <t>3034,77156</t>
  </si>
  <si>
    <t>18.09.2024 11:15</t>
  </si>
  <si>
    <t xml:space="preserve"> 314,36509</t>
  </si>
  <si>
    <t>3772,38108</t>
  </si>
  <si>
    <t>18.09.2024 11:20</t>
  </si>
  <si>
    <t xml:space="preserve"> 321,05464</t>
  </si>
  <si>
    <t>3852,65568</t>
  </si>
  <si>
    <t>18.09.2024 11:25</t>
  </si>
  <si>
    <t xml:space="preserve"> 469,255  </t>
  </si>
  <si>
    <t xml:space="preserve"> 469,25   </t>
  </si>
  <si>
    <t>5631,06</t>
  </si>
  <si>
    <t>18.09.2024 11:30</t>
  </si>
  <si>
    <t xml:space="preserve"> 223,875  </t>
  </si>
  <si>
    <t>2686,5</t>
  </si>
  <si>
    <t>18.09.2024 11:35</t>
  </si>
  <si>
    <t xml:space="preserve"> 197,76685</t>
  </si>
  <si>
    <t>2373,2022</t>
  </si>
  <si>
    <t>18.09.2024 11:40</t>
  </si>
  <si>
    <t xml:space="preserve"> 240,56954</t>
  </si>
  <si>
    <t>2886,83448</t>
  </si>
  <si>
    <t>18.09.2024 11:45</t>
  </si>
  <si>
    <t xml:space="preserve"> 267,86376</t>
  </si>
  <si>
    <t>3214,36512</t>
  </si>
  <si>
    <t>18.09.2024 11:50</t>
  </si>
  <si>
    <t xml:space="preserve"> 247,10486</t>
  </si>
  <si>
    <t>2965,25832</t>
  </si>
  <si>
    <t>18.09.2024 11:55</t>
  </si>
  <si>
    <t xml:space="preserve"> 198,10158</t>
  </si>
  <si>
    <t xml:space="preserve"> 198,10   </t>
  </si>
  <si>
    <t>2377,21896</t>
  </si>
  <si>
    <t>18.09.2024 12:00</t>
  </si>
  <si>
    <t xml:space="preserve"> 210,36203</t>
  </si>
  <si>
    <t xml:space="preserve"> 210,36   </t>
  </si>
  <si>
    <t>2524,34436</t>
  </si>
  <si>
    <t>18.09.2024 12:05</t>
  </si>
  <si>
    <t xml:space="preserve"> 149,43979</t>
  </si>
  <si>
    <t>1793,27748</t>
  </si>
  <si>
    <t>18.09.2024 12:10</t>
  </si>
  <si>
    <t xml:space="preserve"> 110,42771</t>
  </si>
  <si>
    <t>1325,13252</t>
  </si>
  <si>
    <t>18.09.2024 12:15</t>
  </si>
  <si>
    <t xml:space="preserve"> 119,52105</t>
  </si>
  <si>
    <t xml:space="preserve"> 119,52   </t>
  </si>
  <si>
    <t>1434,2526</t>
  </si>
  <si>
    <t>18.09.2024 12:20</t>
  </si>
  <si>
    <t xml:space="preserve"> 125,57395</t>
  </si>
  <si>
    <t>1506,8874</t>
  </si>
  <si>
    <t>18.09.2024 12:25</t>
  </si>
  <si>
    <t xml:space="preserve"> 105,04689</t>
  </si>
  <si>
    <t>1260,56268</t>
  </si>
  <si>
    <t>18.09.2024 12:30</t>
  </si>
  <si>
    <t xml:space="preserve"> 100,65894</t>
  </si>
  <si>
    <t>1207,90728</t>
  </si>
  <si>
    <t>18.09.2024 12:35</t>
  </si>
  <si>
    <t xml:space="preserve"> 130,37895</t>
  </si>
  <si>
    <t xml:space="preserve"> 130,38   </t>
  </si>
  <si>
    <t>1564,5474</t>
  </si>
  <si>
    <t>18.09.2024 12:40</t>
  </si>
  <si>
    <t xml:space="preserve"> 142,59271</t>
  </si>
  <si>
    <t>1711,11252</t>
  </si>
  <si>
    <t>18.09.2024 12:45</t>
  </si>
  <si>
    <t xml:space="preserve"> 162,16455</t>
  </si>
  <si>
    <t>1945,9746</t>
  </si>
  <si>
    <t>18.09.2024 12:50</t>
  </si>
  <si>
    <t xml:space="preserve"> 108,93239</t>
  </si>
  <si>
    <t>1307,18868</t>
  </si>
  <si>
    <t>18.09.2024 12:55</t>
  </si>
  <si>
    <t xml:space="preserve"> 185,03889</t>
  </si>
  <si>
    <t xml:space="preserve"> 185,04   </t>
  </si>
  <si>
    <t>2220,46668</t>
  </si>
  <si>
    <t>18.09.2024 13:00</t>
  </si>
  <si>
    <t xml:space="preserve"> 211,75944</t>
  </si>
  <si>
    <t xml:space="preserve"> 211,76   </t>
  </si>
  <si>
    <t>2541,11328</t>
  </si>
  <si>
    <t>18.09.2024 13:05</t>
  </si>
  <si>
    <t xml:space="preserve"> 248,79029</t>
  </si>
  <si>
    <t>2985,48348</t>
  </si>
  <si>
    <t>18.09.2024 13:10</t>
  </si>
  <si>
    <t xml:space="preserve"> 253,87106</t>
  </si>
  <si>
    <t>3046,45272</t>
  </si>
  <si>
    <t>18.09.2024 13:15</t>
  </si>
  <si>
    <t xml:space="preserve"> 199,867  </t>
  </si>
  <si>
    <t xml:space="preserve"> 199,87   </t>
  </si>
  <si>
    <t>2398,404</t>
  </si>
  <si>
    <t>18.09.2024 13:20</t>
  </si>
  <si>
    <t xml:space="preserve"> 193,18999</t>
  </si>
  <si>
    <t>2318,27988</t>
  </si>
  <si>
    <t>18.09.2024 13:25</t>
  </si>
  <si>
    <t xml:space="preserve"> 248,91474</t>
  </si>
  <si>
    <t>2986,97688</t>
  </si>
  <si>
    <t>18.09.2024 13:30</t>
  </si>
  <si>
    <t xml:space="preserve"> 219,42024</t>
  </si>
  <si>
    <t>2633,04288</t>
  </si>
  <si>
    <t>18.09.2024 13:35</t>
  </si>
  <si>
    <t xml:space="preserve"> 138,95309</t>
  </si>
  <si>
    <t>1667,43708</t>
  </si>
  <si>
    <t>18.09.2024 13:40</t>
  </si>
  <si>
    <t xml:space="preserve"> 123,22948</t>
  </si>
  <si>
    <t>1478,75376</t>
  </si>
  <si>
    <t>18.09.2024 13:45</t>
  </si>
  <si>
    <t xml:space="preserve"> 148,0883 </t>
  </si>
  <si>
    <t>1777,0596</t>
  </si>
  <si>
    <t>18.09.2024 13:50</t>
  </si>
  <si>
    <t xml:space="preserve"> 160,15019</t>
  </si>
  <si>
    <t>1921,80228</t>
  </si>
  <si>
    <t>18.09.2024 13:55</t>
  </si>
  <si>
    <t xml:space="preserve"> 166,4037 </t>
  </si>
  <si>
    <t>1996,8444</t>
  </si>
  <si>
    <t>18.09.2024 14:00</t>
  </si>
  <si>
    <t xml:space="preserve"> 154,24771</t>
  </si>
  <si>
    <t>1850,97252</t>
  </si>
  <si>
    <t>18.09.2024 14:05</t>
  </si>
  <si>
    <t xml:space="preserve"> 172,61396</t>
  </si>
  <si>
    <t xml:space="preserve"> 172,61   </t>
  </si>
  <si>
    <t>2071,36752</t>
  </si>
  <si>
    <t>18.09.2024 14:10</t>
  </si>
  <si>
    <t xml:space="preserve"> 175,68957</t>
  </si>
  <si>
    <t>2108,27484</t>
  </si>
  <si>
    <t>18.09.2024 14:15</t>
  </si>
  <si>
    <t xml:space="preserve"> 150,26876</t>
  </si>
  <si>
    <t>1803,22512</t>
  </si>
  <si>
    <t>18.09.2024 14:20</t>
  </si>
  <si>
    <t xml:space="preserve"> 161,65988</t>
  </si>
  <si>
    <t xml:space="preserve"> 161,66   </t>
  </si>
  <si>
    <t>1939,91856</t>
  </si>
  <si>
    <t>18.09.2024 14:25</t>
  </si>
  <si>
    <t xml:space="preserve"> 188,94012</t>
  </si>
  <si>
    <t>2267,28144</t>
  </si>
  <si>
    <t>18.09.2024 14:30</t>
  </si>
  <si>
    <t xml:space="preserve"> 183,92865</t>
  </si>
  <si>
    <t xml:space="preserve"> 183,93   </t>
  </si>
  <si>
    <t>2207,1438</t>
  </si>
  <si>
    <t>18.09.2024 14:35</t>
  </si>
  <si>
    <t xml:space="preserve"> 174,50607</t>
  </si>
  <si>
    <t xml:space="preserve"> 174,51   </t>
  </si>
  <si>
    <t>2094,07284</t>
  </si>
  <si>
    <t>18.09.2024 14:40</t>
  </si>
  <si>
    <t xml:space="preserve"> 155,30964</t>
  </si>
  <si>
    <t>1863,71568</t>
  </si>
  <si>
    <t>18.09.2024 14:45</t>
  </si>
  <si>
    <t xml:space="preserve"> 143,40397</t>
  </si>
  <si>
    <t>1720,84764</t>
  </si>
  <si>
    <t>18.09.2024 14:50</t>
  </si>
  <si>
    <t xml:space="preserve"> 134,54374</t>
  </si>
  <si>
    <t xml:space="preserve"> 134,54   </t>
  </si>
  <si>
    <t>1614,52488</t>
  </si>
  <si>
    <t>18.09.2024 14:55</t>
  </si>
  <si>
    <t xml:space="preserve"> 128,89487</t>
  </si>
  <si>
    <t>1546,73844</t>
  </si>
  <si>
    <t>18.09.2024 15:00</t>
  </si>
  <si>
    <t xml:space="preserve"> 111,73355</t>
  </si>
  <si>
    <t>1340,8026</t>
  </si>
  <si>
    <t>18.09.2024 15:05</t>
  </si>
  <si>
    <t xml:space="preserve"> 107,86617</t>
  </si>
  <si>
    <t>1294,39404</t>
  </si>
  <si>
    <t>18.09.2024 15:10</t>
  </si>
  <si>
    <t xml:space="preserve"> 119,61103</t>
  </si>
  <si>
    <t>1435,33236</t>
  </si>
  <si>
    <t>18.09.2024 15:15</t>
  </si>
  <si>
    <t xml:space="preserve"> 107,7798 </t>
  </si>
  <si>
    <t>1293,3576</t>
  </si>
  <si>
    <t>18.09.2024 15:20</t>
  </si>
  <si>
    <t xml:space="preserve"> 101,05405</t>
  </si>
  <si>
    <t>1212,6486</t>
  </si>
  <si>
    <t>18.09.2024 15:25</t>
  </si>
  <si>
    <t xml:space="preserve">  95,98206</t>
  </si>
  <si>
    <t>1151,78472</t>
  </si>
  <si>
    <t>18.09.2024 15:30</t>
  </si>
  <si>
    <t xml:space="preserve"> 101,51135</t>
  </si>
  <si>
    <t>1218,1362</t>
  </si>
  <si>
    <t>18.09.2024 15:35</t>
  </si>
  <si>
    <t xml:space="preserve"> 119,7856 </t>
  </si>
  <si>
    <t xml:space="preserve"> 119,79   </t>
  </si>
  <si>
    <t>1437,4272</t>
  </si>
  <si>
    <t>18.09.2024 15:40</t>
  </si>
  <si>
    <t xml:space="preserve"> 134,75558</t>
  </si>
  <si>
    <t xml:space="preserve"> 134,76   </t>
  </si>
  <si>
    <t>1617,06696</t>
  </si>
  <si>
    <t>18.09.2024 15:45</t>
  </si>
  <si>
    <t xml:space="preserve"> 136,00414</t>
  </si>
  <si>
    <t>1632,04968</t>
  </si>
  <si>
    <t>18.09.2024 15:50</t>
  </si>
  <si>
    <t xml:space="preserve"> 143,91444</t>
  </si>
  <si>
    <t>1726,97328</t>
  </si>
  <si>
    <t>18.09.2024 15:55</t>
  </si>
  <si>
    <t xml:space="preserve"> 148,63981</t>
  </si>
  <si>
    <t>1783,67772</t>
  </si>
  <si>
    <t>18.09.2024 16:00</t>
  </si>
  <si>
    <t xml:space="preserve"> 138,59713</t>
  </si>
  <si>
    <t>1663,16556</t>
  </si>
  <si>
    <t>18.09.2024 16:05</t>
  </si>
  <si>
    <t xml:space="preserve"> 135,70533</t>
  </si>
  <si>
    <t>1628,46396</t>
  </si>
  <si>
    <t>18.09.2024 16:10</t>
  </si>
  <si>
    <t xml:space="preserve"> 157,38328</t>
  </si>
  <si>
    <t>1888,59936</t>
  </si>
  <si>
    <t>18.09.2024 16:15</t>
  </si>
  <si>
    <t xml:space="preserve"> 168,20731</t>
  </si>
  <si>
    <t>2018,48772</t>
  </si>
  <si>
    <t>18.09.2024 16:20</t>
  </si>
  <si>
    <t xml:space="preserve"> 139,51352</t>
  </si>
  <si>
    <t>1674,16224</t>
  </si>
  <si>
    <t>18.09.2024 16:25</t>
  </si>
  <si>
    <t xml:space="preserve"> 136,71317</t>
  </si>
  <si>
    <t>1640,55804</t>
  </si>
  <si>
    <t>18.09.2024 16:30</t>
  </si>
  <si>
    <t xml:space="preserve"> 139,51711</t>
  </si>
  <si>
    <t>1674,20532</t>
  </si>
  <si>
    <t>18.09.2024 16:35</t>
  </si>
  <si>
    <t xml:space="preserve"> 132,53504</t>
  </si>
  <si>
    <t>1590,42048</t>
  </si>
  <si>
    <t>18.09.2024 16:40</t>
  </si>
  <si>
    <t xml:space="preserve"> 119,00524</t>
  </si>
  <si>
    <t>1428,06288</t>
  </si>
  <si>
    <t>18.09.2024 16:45</t>
  </si>
  <si>
    <t xml:space="preserve"> 117,19632</t>
  </si>
  <si>
    <t>1406,35584</t>
  </si>
  <si>
    <t>18.09.2024 16:50</t>
  </si>
  <si>
    <t xml:space="preserve"> 127,86451</t>
  </si>
  <si>
    <t>1534,37412</t>
  </si>
  <si>
    <t>18.09.2024 16:55</t>
  </si>
  <si>
    <t xml:space="preserve"> 135,71541</t>
  </si>
  <si>
    <t>1628,58492</t>
  </si>
  <si>
    <t>18.09.2024 17:00</t>
  </si>
  <si>
    <t xml:space="preserve"> 119,43681</t>
  </si>
  <si>
    <t>1433,24172</t>
  </si>
  <si>
    <t>18.09.2024 17:05</t>
  </si>
  <si>
    <t xml:space="preserve"> 120,71346</t>
  </si>
  <si>
    <t>1448,56152</t>
  </si>
  <si>
    <t>18.09.2024 17:10</t>
  </si>
  <si>
    <t xml:space="preserve"> 122,22737</t>
  </si>
  <si>
    <t>1466,72844</t>
  </si>
  <si>
    <t>18.09.2024 17:15</t>
  </si>
  <si>
    <t xml:space="preserve"> 111,34386</t>
  </si>
  <si>
    <t>1336,12632</t>
  </si>
  <si>
    <t>18.09.2024 17:20</t>
  </si>
  <si>
    <t xml:space="preserve">  99,12003</t>
  </si>
  <si>
    <t>1189,44036</t>
  </si>
  <si>
    <t>18.09.2024 17:25</t>
  </si>
  <si>
    <t xml:space="preserve">  80,92096</t>
  </si>
  <si>
    <t>971,05152</t>
  </si>
  <si>
    <t>18.09.2024 17:30</t>
  </si>
  <si>
    <t xml:space="preserve">  73,97765</t>
  </si>
  <si>
    <t>887,7318</t>
  </si>
  <si>
    <t>18.09.2024 17:35</t>
  </si>
  <si>
    <t xml:space="preserve">  69,73896</t>
  </si>
  <si>
    <t>836,86752</t>
  </si>
  <si>
    <t>18.09.2024 17:40</t>
  </si>
  <si>
    <t xml:space="preserve">  67,01049</t>
  </si>
  <si>
    <t>804,12588</t>
  </si>
  <si>
    <t>18.09.2024 17:45</t>
  </si>
  <si>
    <t xml:space="preserve">  72,59717</t>
  </si>
  <si>
    <t>871,16604</t>
  </si>
  <si>
    <t>18.09.2024 17:50</t>
  </si>
  <si>
    <t xml:space="preserve">  53,15839</t>
  </si>
  <si>
    <t>637,90068</t>
  </si>
  <si>
    <t>18.09.2024 17:55</t>
  </si>
  <si>
    <t xml:space="preserve">  41,97087</t>
  </si>
  <si>
    <t>503,65044</t>
  </si>
  <si>
    <t>18.09.2024 18:00</t>
  </si>
  <si>
    <t xml:space="preserve">  39,21385</t>
  </si>
  <si>
    <t>470,5662</t>
  </si>
  <si>
    <t>18.09.2024 18:05</t>
  </si>
  <si>
    <t xml:space="preserve">  29,90244</t>
  </si>
  <si>
    <t>358,82928</t>
  </si>
  <si>
    <t>18.09.2024 18:10</t>
  </si>
  <si>
    <t xml:space="preserve">  28,11672</t>
  </si>
  <si>
    <t>337,40064</t>
  </si>
  <si>
    <t>18.09.2024 18:15</t>
  </si>
  <si>
    <t xml:space="preserve">  25,59822</t>
  </si>
  <si>
    <t>307,17864</t>
  </si>
  <si>
    <t>18.09.2024 18:20</t>
  </si>
  <si>
    <t xml:space="preserve">  21,48344</t>
  </si>
  <si>
    <t>257,80128</t>
  </si>
  <si>
    <t>18.09.2024 18:25</t>
  </si>
  <si>
    <t xml:space="preserve">  17,79292</t>
  </si>
  <si>
    <t>213,51504</t>
  </si>
  <si>
    <t>18.09.2024 18:30</t>
  </si>
  <si>
    <t xml:space="preserve">  17,68791</t>
  </si>
  <si>
    <t>212,25492</t>
  </si>
  <si>
    <t>18.09.2024 18:35</t>
  </si>
  <si>
    <t xml:space="preserve">  15,23966</t>
  </si>
  <si>
    <t>182,87592</t>
  </si>
  <si>
    <t>18.09.2024 18:40</t>
  </si>
  <si>
    <t xml:space="preserve">   9,53311</t>
  </si>
  <si>
    <t>114,39732</t>
  </si>
  <si>
    <t>18.09.2024 18:45</t>
  </si>
  <si>
    <t xml:space="preserve">   6,27861</t>
  </si>
  <si>
    <t>75,34332</t>
  </si>
  <si>
    <t>18.09.2024 18:50</t>
  </si>
  <si>
    <t xml:space="preserve">   3,23932</t>
  </si>
  <si>
    <t>38,87184</t>
  </si>
  <si>
    <t>18.09.2024 18:55</t>
  </si>
  <si>
    <t xml:space="preserve">   0,14763</t>
  </si>
  <si>
    <t>1,77156</t>
  </si>
  <si>
    <t>18.09.2024 19:00</t>
  </si>
  <si>
    <t>18.09.2024 19:05</t>
  </si>
  <si>
    <t>18.09.2024 19:10</t>
  </si>
  <si>
    <t>18.09.2024 19:15</t>
  </si>
  <si>
    <t>18.09.2024 19:20</t>
  </si>
  <si>
    <t>18.09.2024 19:25</t>
  </si>
  <si>
    <t>18.09.2024 19:30</t>
  </si>
  <si>
    <t>18.09.2024 19:35</t>
  </si>
  <si>
    <t>18.09.2024 19:40</t>
  </si>
  <si>
    <t>18.09.2024 19:45</t>
  </si>
  <si>
    <t>18.09.2024 19:50</t>
  </si>
  <si>
    <t>18.09.2024 19:55</t>
  </si>
  <si>
    <t>18.09.2024 20:00</t>
  </si>
  <si>
    <t>18.09.2024 20:05</t>
  </si>
  <si>
    <t>18.09.2024 20:10</t>
  </si>
  <si>
    <t>18.09.2024 20:15</t>
  </si>
  <si>
    <t>18.09.2024 20:20</t>
  </si>
  <si>
    <t>18.09.2024 20:25</t>
  </si>
  <si>
    <t>18.09.2024 20:30</t>
  </si>
  <si>
    <t>18.09.2024 20:35</t>
  </si>
  <si>
    <t>18.09.2024 20:40</t>
  </si>
  <si>
    <t>18.09.2024 20:45</t>
  </si>
  <si>
    <t>18.09.2024 20:50</t>
  </si>
  <si>
    <t>18.09.2024 20:55</t>
  </si>
  <si>
    <t>18.09.2024 21:00</t>
  </si>
  <si>
    <t>18.09.2024 21:05</t>
  </si>
  <si>
    <t>18.09.2024 21:10</t>
  </si>
  <si>
    <t>18.09.2024 21:15</t>
  </si>
  <si>
    <t>18.09.2024 21:20</t>
  </si>
  <si>
    <t>18.09.2024 21:25</t>
  </si>
  <si>
    <t>18.09.2024 21:30</t>
  </si>
  <si>
    <t>18.09.2024 21:35</t>
  </si>
  <si>
    <t>18.09.2024 21:40</t>
  </si>
  <si>
    <t>18.09.2024 21:45</t>
  </si>
  <si>
    <t>18.09.2024 21:50</t>
  </si>
  <si>
    <t>18.09.2024 21:55</t>
  </si>
  <si>
    <t>18.09.2024 22:00</t>
  </si>
  <si>
    <t>18.09.2024 22:05</t>
  </si>
  <si>
    <t>18.09.2024 22:10</t>
  </si>
  <si>
    <t>18.09.2024 22:15</t>
  </si>
  <si>
    <t>18.09.2024 22:20</t>
  </si>
  <si>
    <t>18.09.2024 22:25</t>
  </si>
  <si>
    <t>18.09.2024 22:30</t>
  </si>
  <si>
    <t>18.09.2024 22:35</t>
  </si>
  <si>
    <t>18.09.2024 22:40</t>
  </si>
  <si>
    <t>18.09.2024 22:45</t>
  </si>
  <si>
    <t>18.09.2024 22:50</t>
  </si>
  <si>
    <t>18.09.2024 22:55</t>
  </si>
  <si>
    <t>18.09.2024 23:00</t>
  </si>
  <si>
    <t>18.09.2024 23:05</t>
  </si>
  <si>
    <t>18.09.2024 23:10</t>
  </si>
  <si>
    <t>18.09.2024 23:15</t>
  </si>
  <si>
    <t>18.09.2024 23:20</t>
  </si>
  <si>
    <t>18.09.2024 23:25</t>
  </si>
  <si>
    <t>18.09.2024 23:30</t>
  </si>
  <si>
    <t>18.09.2024 23:35</t>
  </si>
  <si>
    <t>18.09.2024 23:40</t>
  </si>
  <si>
    <t>18.09.2024 23:45</t>
  </si>
  <si>
    <t>18.09.2024 23:50</t>
  </si>
  <si>
    <t>18.09.2024 23:55</t>
  </si>
  <si>
    <t>19.09.2024 00:00</t>
  </si>
  <si>
    <t>19.09.2024 00:05</t>
  </si>
  <si>
    <t>19.09.2024 00:10</t>
  </si>
  <si>
    <t>19.09.2024 00:15</t>
  </si>
  <si>
    <t>19.09.2024 00:20</t>
  </si>
  <si>
    <t>19.09.2024 00:25</t>
  </si>
  <si>
    <t>19.09.2024 00:30</t>
  </si>
  <si>
    <t>19.09.2024 00:35</t>
  </si>
  <si>
    <t>19.09.2024 00:40</t>
  </si>
  <si>
    <t>19.09.2024 00:45</t>
  </si>
  <si>
    <t>19.09.2024 00:50</t>
  </si>
  <si>
    <t>19.09.2024 00:55</t>
  </si>
  <si>
    <t>19.09.2024 01:00</t>
  </si>
  <si>
    <t>19.09.2024 01:05</t>
  </si>
  <si>
    <t>19.09.2024 01:10</t>
  </si>
  <si>
    <t>19.09.2024 01:15</t>
  </si>
  <si>
    <t>19.09.2024 01:20</t>
  </si>
  <si>
    <t>19.09.2024 01:25</t>
  </si>
  <si>
    <t>19.09.2024 01:30</t>
  </si>
  <si>
    <t>19.09.2024 01:35</t>
  </si>
  <si>
    <t>19.09.2024 01:40</t>
  </si>
  <si>
    <t>19.09.2024 01:45</t>
  </si>
  <si>
    <t>19.09.2024 01:50</t>
  </si>
  <si>
    <t>19.09.2024 01:55</t>
  </si>
  <si>
    <t>19.09.2024 02:00</t>
  </si>
  <si>
    <t>19.09.2024 02:05</t>
  </si>
  <si>
    <t>19.09.2024 02:10</t>
  </si>
  <si>
    <t>19.09.2024 02:15</t>
  </si>
  <si>
    <t>19.09.2024 02:20</t>
  </si>
  <si>
    <t>19.09.2024 02:25</t>
  </si>
  <si>
    <t>19.09.2024 02:30</t>
  </si>
  <si>
    <t>19.09.2024 02:35</t>
  </si>
  <si>
    <t>19.09.2024 02:40</t>
  </si>
  <si>
    <t>19.09.2024 02:45</t>
  </si>
  <si>
    <t>19.09.2024 02:50</t>
  </si>
  <si>
    <t>19.09.2024 02:55</t>
  </si>
  <si>
    <t>19.09.2024 03:00</t>
  </si>
  <si>
    <t>19.09.2024 03:05</t>
  </si>
  <si>
    <t>19.09.2024 03:10</t>
  </si>
  <si>
    <t>19.09.2024 03:15</t>
  </si>
  <si>
    <t>19.09.2024 03:20</t>
  </si>
  <si>
    <t>19.09.2024 03:25</t>
  </si>
  <si>
    <t>19.09.2024 03:30</t>
  </si>
  <si>
    <t>19.09.2024 03:35</t>
  </si>
  <si>
    <t>19.09.2024 03:40</t>
  </si>
  <si>
    <t>19.09.2024 03:45</t>
  </si>
  <si>
    <t>19.09.2024 03:50</t>
  </si>
  <si>
    <t>19.09.2024 03:55</t>
  </si>
  <si>
    <t>19.09.2024 04:00</t>
  </si>
  <si>
    <t>19.09.2024 04:05</t>
  </si>
  <si>
    <t>19.09.2024 04:10</t>
  </si>
  <si>
    <t>19.09.2024 04:15</t>
  </si>
  <si>
    <t>19.09.2024 04:20</t>
  </si>
  <si>
    <t>19.09.2024 04:25</t>
  </si>
  <si>
    <t>19.09.2024 04:30</t>
  </si>
  <si>
    <t>19.09.2024 04:35</t>
  </si>
  <si>
    <t>19.09.2024 04:40</t>
  </si>
  <si>
    <t>19.09.2024 04:45</t>
  </si>
  <si>
    <t>19.09.2024 04:50</t>
  </si>
  <si>
    <t>19.09.2024 04:55</t>
  </si>
  <si>
    <t>19.09.2024 05:00</t>
  </si>
  <si>
    <t>19.09.2024 05:05</t>
  </si>
  <si>
    <t>19.09.2024 05:10</t>
  </si>
  <si>
    <t>19.09.2024 05:15</t>
  </si>
  <si>
    <t>19.09.2024 05:20</t>
  </si>
  <si>
    <t>19.09.2024 05:25</t>
  </si>
  <si>
    <t>19.09.2024 05:30</t>
  </si>
  <si>
    <t>19.09.2024 05:35</t>
  </si>
  <si>
    <t>19.09.2024 05:40</t>
  </si>
  <si>
    <t>19.09.2024 05:45</t>
  </si>
  <si>
    <t>19.09.2024 05:50</t>
  </si>
  <si>
    <t>19.09.2024 05:55</t>
  </si>
  <si>
    <t>19.09.2024 06:00</t>
  </si>
  <si>
    <t>19.09.2024 06:05</t>
  </si>
  <si>
    <t>19.09.2024 06:10</t>
  </si>
  <si>
    <t>19.09.2024 06:15</t>
  </si>
  <si>
    <t>19.09.2024 06:20</t>
  </si>
  <si>
    <t>19.09.2024 06:25</t>
  </si>
  <si>
    <t>19.09.2024 06:30</t>
  </si>
  <si>
    <t>19.09.2024 06:35</t>
  </si>
  <si>
    <t>19.09.2024 06:40</t>
  </si>
  <si>
    <t>19.09.2024 06:45</t>
  </si>
  <si>
    <t>19.09.2024 06:50</t>
  </si>
  <si>
    <t>19.09.2024 06:55</t>
  </si>
  <si>
    <t>19.09.2024 07:00</t>
  </si>
  <si>
    <t>19.09.2024 07:05</t>
  </si>
  <si>
    <t>19.09.2024 07:10</t>
  </si>
  <si>
    <t>19.09.2024 07:15</t>
  </si>
  <si>
    <t xml:space="preserve">   6,13271</t>
  </si>
  <si>
    <t>73,59252</t>
  </si>
  <si>
    <t>19.09.2024 07:20</t>
  </si>
  <si>
    <t xml:space="preserve">  12,74007</t>
  </si>
  <si>
    <t>152,88084</t>
  </si>
  <si>
    <t>19.09.2024 07:25</t>
  </si>
  <si>
    <t xml:space="preserve">  10,58394</t>
  </si>
  <si>
    <t>127,00728</t>
  </si>
  <si>
    <t>19.09.2024 07:30</t>
  </si>
  <si>
    <t xml:space="preserve">   6,96551</t>
  </si>
  <si>
    <t>83,58612</t>
  </si>
  <si>
    <t>19.09.2024 07:35</t>
  </si>
  <si>
    <t xml:space="preserve">   7,89855</t>
  </si>
  <si>
    <t>94,7826</t>
  </si>
  <si>
    <t>19.09.2024 07:40</t>
  </si>
  <si>
    <t xml:space="preserve">   9,28256</t>
  </si>
  <si>
    <t>111,39072</t>
  </si>
  <si>
    <t>19.09.2024 07:45</t>
  </si>
  <si>
    <t xml:space="preserve">   7,37055</t>
  </si>
  <si>
    <t>88,4466</t>
  </si>
  <si>
    <t>19.09.2024 07:50</t>
  </si>
  <si>
    <t xml:space="preserve">  10,04111</t>
  </si>
  <si>
    <t>120,49332</t>
  </si>
  <si>
    <t>19.09.2024 07:55</t>
  </si>
  <si>
    <t xml:space="preserve">  25,5882 </t>
  </si>
  <si>
    <t>307,0584</t>
  </si>
  <si>
    <t>19.09.2024 08:00</t>
  </si>
  <si>
    <t xml:space="preserve">  43,47958</t>
  </si>
  <si>
    <t>521,75496</t>
  </si>
  <si>
    <t>19.09.2024 08:05</t>
  </si>
  <si>
    <t xml:space="preserve">  42,90477</t>
  </si>
  <si>
    <t>514,85724</t>
  </si>
  <si>
    <t>19.09.2024 08:10</t>
  </si>
  <si>
    <t>19.09.2024 08:15</t>
  </si>
  <si>
    <t xml:space="preserve">  33,90997</t>
  </si>
  <si>
    <t>406,91964</t>
  </si>
  <si>
    <t>19.09.2024 08:20</t>
  </si>
  <si>
    <t xml:space="preserve">  42,87031</t>
  </si>
  <si>
    <t>514,44372</t>
  </si>
  <si>
    <t>19.09.2024 08:25</t>
  </si>
  <si>
    <t xml:space="preserve">  47,32923</t>
  </si>
  <si>
    <t>567,95076</t>
  </si>
  <si>
    <t>19.09.2024 08:30</t>
  </si>
  <si>
    <t xml:space="preserve">  63,42522</t>
  </si>
  <si>
    <t>761,10264</t>
  </si>
  <si>
    <t>19.09.2024 08:35</t>
  </si>
  <si>
    <t xml:space="preserve">  55,36146</t>
  </si>
  <si>
    <t>664,33752</t>
  </si>
  <si>
    <t>19.09.2024 08:40</t>
  </si>
  <si>
    <t xml:space="preserve">  50,17771</t>
  </si>
  <si>
    <t>602,13252</t>
  </si>
  <si>
    <t>19.09.2024 08:45</t>
  </si>
  <si>
    <t xml:space="preserve">  41,95024</t>
  </si>
  <si>
    <t>503,40288</t>
  </si>
  <si>
    <t>19.09.2024 08:50</t>
  </si>
  <si>
    <t xml:space="preserve">  31,57809</t>
  </si>
  <si>
    <t>378,93708</t>
  </si>
  <si>
    <t>19.09.2024 08:55</t>
  </si>
  <si>
    <t xml:space="preserve">  16,39483</t>
  </si>
  <si>
    <t>196,73796</t>
  </si>
  <si>
    <t>19.09.2024 09:00</t>
  </si>
  <si>
    <t xml:space="preserve">  13,47461</t>
  </si>
  <si>
    <t>161,69532</t>
  </si>
  <si>
    <t>19.09.2024 09:05</t>
  </si>
  <si>
    <t xml:space="preserve">  41,57   </t>
  </si>
  <si>
    <t>498,84</t>
  </si>
  <si>
    <t>19.09.2024 09:10</t>
  </si>
  <si>
    <t xml:space="preserve">  56,2778 </t>
  </si>
  <si>
    <t>675,3336</t>
  </si>
  <si>
    <t>19.09.2024 09:15</t>
  </si>
  <si>
    <t xml:space="preserve">  73,21164</t>
  </si>
  <si>
    <t>878,53968</t>
  </si>
  <si>
    <t>19.09.2024 09:20</t>
  </si>
  <si>
    <t xml:space="preserve"> 139,73321</t>
  </si>
  <si>
    <t>1676,79852</t>
  </si>
  <si>
    <t>19.09.2024 09:25</t>
  </si>
  <si>
    <t xml:space="preserve"> 309,31457</t>
  </si>
  <si>
    <t xml:space="preserve"> 309,31   </t>
  </si>
  <si>
    <t>3711,77484</t>
  </si>
  <si>
    <t>19.09.2024 09:30</t>
  </si>
  <si>
    <t xml:space="preserve"> 342,38103</t>
  </si>
  <si>
    <t xml:space="preserve"> 342,38   </t>
  </si>
  <si>
    <t>4108,57236</t>
  </si>
  <si>
    <t>19.09.2024 09:35</t>
  </si>
  <si>
    <t xml:space="preserve"> 313,9037 </t>
  </si>
  <si>
    <t>3766,8444</t>
  </si>
  <si>
    <t>19.09.2024 09:40</t>
  </si>
  <si>
    <t xml:space="preserve"> 352,83715</t>
  </si>
  <si>
    <t xml:space="preserve"> 352,84   </t>
  </si>
  <si>
    <t>4234,0458</t>
  </si>
  <si>
    <t>19.09.2024 09:45</t>
  </si>
  <si>
    <t xml:space="preserve"> 325,23979</t>
  </si>
  <si>
    <t>3902,87748</t>
  </si>
  <si>
    <t>19.09.2024 09:50</t>
  </si>
  <si>
    <t xml:space="preserve"> 291,65817</t>
  </si>
  <si>
    <t xml:space="preserve"> 291,66   </t>
  </si>
  <si>
    <t>3499,89804</t>
  </si>
  <si>
    <t>19.09.2024 09:55</t>
  </si>
  <si>
    <t xml:space="preserve"> 307,72517</t>
  </si>
  <si>
    <t>3692,70204</t>
  </si>
  <si>
    <t>19.09.2024 10:00</t>
  </si>
  <si>
    <t xml:space="preserve"> 318,86715</t>
  </si>
  <si>
    <t>3826,4058</t>
  </si>
  <si>
    <t>19.09.2024 10:05</t>
  </si>
  <si>
    <t xml:space="preserve"> 325,07257</t>
  </si>
  <si>
    <t>3900,87084</t>
  </si>
  <si>
    <t>19.09.2024 10:10</t>
  </si>
  <si>
    <t xml:space="preserve"> 369,22092</t>
  </si>
  <si>
    <t>4430,65104</t>
  </si>
  <si>
    <t>19.09.2024 10:15</t>
  </si>
  <si>
    <t xml:space="preserve"> 423,30408</t>
  </si>
  <si>
    <t xml:space="preserve"> 423,30   </t>
  </si>
  <si>
    <t>5079,64896</t>
  </si>
  <si>
    <t>19.09.2024 10:20</t>
  </si>
  <si>
    <t xml:space="preserve"> 432,29799</t>
  </si>
  <si>
    <t xml:space="preserve"> 432,30   </t>
  </si>
  <si>
    <t>5187,57588</t>
  </si>
  <si>
    <t>19.09.2024 10:25</t>
  </si>
  <si>
    <t xml:space="preserve"> 435,44813</t>
  </si>
  <si>
    <t>5225,37756</t>
  </si>
  <si>
    <t>19.09.2024 10:30</t>
  </si>
  <si>
    <t xml:space="preserve"> 443,52717</t>
  </si>
  <si>
    <t xml:space="preserve"> 443,53   </t>
  </si>
  <si>
    <t>5322,32604</t>
  </si>
  <si>
    <t>19.09.2024 10:35</t>
  </si>
  <si>
    <t xml:space="preserve"> 460,24172</t>
  </si>
  <si>
    <t>5522,90064</t>
  </si>
  <si>
    <t>19.09.2024 10:40</t>
  </si>
  <si>
    <t xml:space="preserve"> 472,80124</t>
  </si>
  <si>
    <t xml:space="preserve"> 472,80   </t>
  </si>
  <si>
    <t>5673,61488</t>
  </si>
  <si>
    <t>19.09.2024 10:45</t>
  </si>
  <si>
    <t xml:space="preserve"> 491,72848</t>
  </si>
  <si>
    <t xml:space="preserve"> 491,73   </t>
  </si>
  <si>
    <t>5900,74176</t>
  </si>
  <si>
    <t>19.09.2024 10:50</t>
  </si>
  <si>
    <t xml:space="preserve"> 504,22571</t>
  </si>
  <si>
    <t xml:space="preserve"> 504,23   </t>
  </si>
  <si>
    <t>6050,70852</t>
  </si>
  <si>
    <t>19.09.2024 10:55</t>
  </si>
  <si>
    <t xml:space="preserve"> 524,02373</t>
  </si>
  <si>
    <t xml:space="preserve"> 524,02   </t>
  </si>
  <si>
    <t>6288,28476</t>
  </si>
  <si>
    <t>19.09.2024 11:00</t>
  </si>
  <si>
    <t xml:space="preserve"> 455,2084 </t>
  </si>
  <si>
    <t xml:space="preserve"> 455,21   </t>
  </si>
  <si>
    <t>5462,5008</t>
  </si>
  <si>
    <t>19.09.2024 11:05</t>
  </si>
  <si>
    <t xml:space="preserve"> 548,96854</t>
  </si>
  <si>
    <t>6587,62248</t>
  </si>
  <si>
    <t>19.09.2024 11:10</t>
  </si>
  <si>
    <t xml:space="preserve"> 236,8825 </t>
  </si>
  <si>
    <t xml:space="preserve"> 236,88   </t>
  </si>
  <si>
    <t>2842,59</t>
  </si>
  <si>
    <t>19.09.2024 11:15</t>
  </si>
  <si>
    <t xml:space="preserve"> 146,9824 </t>
  </si>
  <si>
    <t xml:space="preserve"> 146,98   </t>
  </si>
  <si>
    <t>1763,7888</t>
  </si>
  <si>
    <t>19.09.2024 11:20</t>
  </si>
  <si>
    <t xml:space="preserve"> 212,35982</t>
  </si>
  <si>
    <t>2548,31784</t>
  </si>
  <si>
    <t>19.09.2024 11:25</t>
  </si>
  <si>
    <t xml:space="preserve"> 138,20048</t>
  </si>
  <si>
    <t xml:space="preserve"> 138,20   </t>
  </si>
  <si>
    <t>1658,40576</t>
  </si>
  <si>
    <t>19.09.2024 11:30</t>
  </si>
  <si>
    <t xml:space="preserve"> 152,40508</t>
  </si>
  <si>
    <t>1828,86096</t>
  </si>
  <si>
    <t>19.09.2024 11:35</t>
  </si>
  <si>
    <t xml:space="preserve"> 186,00258</t>
  </si>
  <si>
    <t>2232,03096</t>
  </si>
  <si>
    <t>19.09.2024 11:40</t>
  </si>
  <si>
    <t xml:space="preserve"> 179,92936</t>
  </si>
  <si>
    <t>2159,15232</t>
  </si>
  <si>
    <t>19.09.2024 11:45</t>
  </si>
  <si>
    <t xml:space="preserve"> 163,61565</t>
  </si>
  <si>
    <t>1963,3878</t>
  </si>
  <si>
    <t>19.09.2024 11:50</t>
  </si>
  <si>
    <t xml:space="preserve"> 245,88935</t>
  </si>
  <si>
    <t>2950,6722</t>
  </si>
  <si>
    <t>19.09.2024 11:55</t>
  </si>
  <si>
    <t xml:space="preserve"> 421,22191</t>
  </si>
  <si>
    <t>5054,66292</t>
  </si>
  <si>
    <t>19.09.2024 12:00</t>
  </si>
  <si>
    <t xml:space="preserve"> 243,66225</t>
  </si>
  <si>
    <t xml:space="preserve"> 243,66   </t>
  </si>
  <si>
    <t>2923,947</t>
  </si>
  <si>
    <t>19.09.2024 12:05</t>
  </si>
  <si>
    <t xml:space="preserve"> 166,80697</t>
  </si>
  <si>
    <t>2001,68364</t>
  </si>
  <si>
    <t>19.09.2024 12:10</t>
  </si>
  <si>
    <t xml:space="preserve"> 234,00386</t>
  </si>
  <si>
    <t>2808,04632</t>
  </si>
  <si>
    <t>19.09.2024 12:15</t>
  </si>
  <si>
    <t xml:space="preserve"> 289,23556</t>
  </si>
  <si>
    <t>3470,82672</t>
  </si>
  <si>
    <t>19.09.2024 12:20</t>
  </si>
  <si>
    <t xml:space="preserve"> 130,91667</t>
  </si>
  <si>
    <t>1571,00004</t>
  </si>
  <si>
    <t>19.09.2024 12:25</t>
  </si>
  <si>
    <t xml:space="preserve">  95,019  </t>
  </si>
  <si>
    <t>1140,228</t>
  </si>
  <si>
    <t>19.09.2024 12:30</t>
  </si>
  <si>
    <t xml:space="preserve"> 116,9335 </t>
  </si>
  <si>
    <t>1403,202</t>
  </si>
  <si>
    <t>19.09.2024 12:35</t>
  </si>
  <si>
    <t xml:space="preserve"> 187,15236</t>
  </si>
  <si>
    <t>2245,82832</t>
  </si>
  <si>
    <t>19.09.2024 12:40</t>
  </si>
  <si>
    <t xml:space="preserve"> 179,14542</t>
  </si>
  <si>
    <t>2149,74504</t>
  </si>
  <si>
    <t>19.09.2024 12:45</t>
  </si>
  <si>
    <t xml:space="preserve"> 182,50545</t>
  </si>
  <si>
    <t>2190,0654</t>
  </si>
  <si>
    <t>19.09.2024 12:50</t>
  </si>
  <si>
    <t xml:space="preserve"> 192,85927</t>
  </si>
  <si>
    <t xml:space="preserve"> 192,86   </t>
  </si>
  <si>
    <t>2314,31124</t>
  </si>
  <si>
    <t>19.09.2024 12:55</t>
  </si>
  <si>
    <t xml:space="preserve"> 186,22772</t>
  </si>
  <si>
    <t>2234,73264</t>
  </si>
  <si>
    <t>19.09.2024 13:00</t>
  </si>
  <si>
    <t xml:space="preserve"> 168,78339</t>
  </si>
  <si>
    <t>2025,40068</t>
  </si>
  <si>
    <t>19.09.2024 13:05</t>
  </si>
  <si>
    <t xml:space="preserve"> 215,35027</t>
  </si>
  <si>
    <t>2584,20324</t>
  </si>
  <si>
    <t>19.09.2024 13:10</t>
  </si>
  <si>
    <t xml:space="preserve"> 286,99917</t>
  </si>
  <si>
    <t xml:space="preserve"> 287,00   </t>
  </si>
  <si>
    <t>3443,99004</t>
  </si>
  <si>
    <t>19.09.2024 13:15</t>
  </si>
  <si>
    <t xml:space="preserve"> 193,73858</t>
  </si>
  <si>
    <t>2324,86296</t>
  </si>
  <si>
    <t>19.09.2024 13:20</t>
  </si>
  <si>
    <t xml:space="preserve"> 145,36948</t>
  </si>
  <si>
    <t>1744,43376</t>
  </si>
  <si>
    <t>19.09.2024 13:25</t>
  </si>
  <si>
    <t xml:space="preserve"> 187,03943</t>
  </si>
  <si>
    <t>2244,47316</t>
  </si>
  <si>
    <t>19.09.2024 13:30</t>
  </si>
  <si>
    <t xml:space="preserve"> 237,66446</t>
  </si>
  <si>
    <t xml:space="preserve"> 237,66   </t>
  </si>
  <si>
    <t>2851,97352</t>
  </si>
  <si>
    <t>19.09.2024 13:35</t>
  </si>
  <si>
    <t xml:space="preserve"> 222,07671</t>
  </si>
  <si>
    <t>2664,92052</t>
  </si>
  <si>
    <t>19.09.2024 13:40</t>
  </si>
  <si>
    <t xml:space="preserve"> 197,75635</t>
  </si>
  <si>
    <t>2373,0762</t>
  </si>
  <si>
    <t>19.09.2024 13:45</t>
  </si>
  <si>
    <t xml:space="preserve"> 161,01645</t>
  </si>
  <si>
    <t>1932,1974</t>
  </si>
  <si>
    <t>19.09.2024 13:50</t>
  </si>
  <si>
    <t xml:space="preserve"> 186,34244</t>
  </si>
  <si>
    <t>2236,10928</t>
  </si>
  <si>
    <t>19.09.2024 13:55</t>
  </si>
  <si>
    <t xml:space="preserve"> 415,1269 </t>
  </si>
  <si>
    <t>4981,5228</t>
  </si>
  <si>
    <t>19.09.2024 14:00</t>
  </si>
  <si>
    <t xml:space="preserve"> 352,61838</t>
  </si>
  <si>
    <t xml:space="preserve"> 352,62   </t>
  </si>
  <si>
    <t>4231,42056</t>
  </si>
  <si>
    <t>19.09.2024 14:05</t>
  </si>
  <si>
    <t xml:space="preserve"> 357,05434</t>
  </si>
  <si>
    <t xml:space="preserve"> 357,05   </t>
  </si>
  <si>
    <t>4284,65208</t>
  </si>
  <si>
    <t>19.09.2024 14:10</t>
  </si>
  <si>
    <t xml:space="preserve"> 641,02566</t>
  </si>
  <si>
    <t>7692,30792</t>
  </si>
  <si>
    <t>19.09.2024 14:15</t>
  </si>
  <si>
    <t xml:space="preserve"> 618,89852</t>
  </si>
  <si>
    <t>7426,78224</t>
  </si>
  <si>
    <t>19.09.2024 14:20</t>
  </si>
  <si>
    <t xml:space="preserve"> 282,52814</t>
  </si>
  <si>
    <t>3390,33768</t>
  </si>
  <si>
    <t>19.09.2024 14:25</t>
  </si>
  <si>
    <t xml:space="preserve"> 125,67523</t>
  </si>
  <si>
    <t>1508,10276</t>
  </si>
  <si>
    <t>19.09.2024 14:30</t>
  </si>
  <si>
    <t xml:space="preserve"> 112,95033</t>
  </si>
  <si>
    <t>1355,40396</t>
  </si>
  <si>
    <t>19.09.2024 14:35</t>
  </si>
  <si>
    <t xml:space="preserve">  94,36778</t>
  </si>
  <si>
    <t>1132,41336</t>
  </si>
  <si>
    <t>19.09.2024 14:40</t>
  </si>
  <si>
    <t xml:space="preserve">  85,70533</t>
  </si>
  <si>
    <t>1028,46396</t>
  </si>
  <si>
    <t>19.09.2024 14:45</t>
  </si>
  <si>
    <t xml:space="preserve">  95,38245</t>
  </si>
  <si>
    <t>1144,5894</t>
  </si>
  <si>
    <t>19.09.2024 14:50</t>
  </si>
  <si>
    <t xml:space="preserve"> 123,16016</t>
  </si>
  <si>
    <t>1477,92192</t>
  </si>
  <si>
    <t>19.09.2024 14:55</t>
  </si>
  <si>
    <t xml:space="preserve"> 144,27428</t>
  </si>
  <si>
    <t>1731,29136</t>
  </si>
  <si>
    <t>19.09.2024 15:00</t>
  </si>
  <si>
    <t xml:space="preserve"> 167,48482</t>
  </si>
  <si>
    <t xml:space="preserve"> 167,48   </t>
  </si>
  <si>
    <t>2009,81784</t>
  </si>
  <si>
    <t>19.09.2024 15:05</t>
  </si>
  <si>
    <t xml:space="preserve"> 174,68074</t>
  </si>
  <si>
    <t>2096,16888</t>
  </si>
  <si>
    <t>19.09.2024 15:10</t>
  </si>
  <si>
    <t xml:space="preserve"> 222,83339</t>
  </si>
  <si>
    <t>2674,00068</t>
  </si>
  <si>
    <t>19.09.2024 15:15</t>
  </si>
  <si>
    <t xml:space="preserve"> 344,96716</t>
  </si>
  <si>
    <t>4139,60592</t>
  </si>
  <si>
    <t>19.09.2024 15:20</t>
  </si>
  <si>
    <t xml:space="preserve"> 155,10683</t>
  </si>
  <si>
    <t>1861,28196</t>
  </si>
  <si>
    <t>19.09.2024 15:25</t>
  </si>
  <si>
    <t xml:space="preserve"> 112,77483</t>
  </si>
  <si>
    <t>1353,29796</t>
  </si>
  <si>
    <t>19.09.2024 15:30</t>
  </si>
  <si>
    <t xml:space="preserve"> 173,0791 </t>
  </si>
  <si>
    <t>2076,9492</t>
  </si>
  <si>
    <t>19.09.2024 15:35</t>
  </si>
  <si>
    <t xml:space="preserve"> 394,65729</t>
  </si>
  <si>
    <t>4735,88748</t>
  </si>
  <si>
    <t>19.09.2024 15:40</t>
  </si>
  <si>
    <t xml:space="preserve"> 376,03946</t>
  </si>
  <si>
    <t>4512,47352</t>
  </si>
  <si>
    <t>19.09.2024 15:45</t>
  </si>
  <si>
    <t xml:space="preserve"> 367,79443</t>
  </si>
  <si>
    <t>4413,53316</t>
  </si>
  <si>
    <t>19.09.2024 15:50</t>
  </si>
  <si>
    <t xml:space="preserve"> 324,56129</t>
  </si>
  <si>
    <t>3894,73548</t>
  </si>
  <si>
    <t>19.09.2024 15:55</t>
  </si>
  <si>
    <t xml:space="preserve"> 256,52732</t>
  </si>
  <si>
    <t xml:space="preserve"> 256,53   </t>
  </si>
  <si>
    <t>3078,32784</t>
  </si>
  <si>
    <t>19.09.2024 16:00</t>
  </si>
  <si>
    <t xml:space="preserve"> 203,5701 </t>
  </si>
  <si>
    <t>2442,8412</t>
  </si>
  <si>
    <t>19.09.2024 16:05</t>
  </si>
  <si>
    <t>19.09.2024 16:10</t>
  </si>
  <si>
    <t xml:space="preserve">  85,42941</t>
  </si>
  <si>
    <t>1025,15292</t>
  </si>
  <si>
    <t>19.09.2024 16:15</t>
  </si>
  <si>
    <t xml:space="preserve">  63,41087</t>
  </si>
  <si>
    <t>760,93044</t>
  </si>
  <si>
    <t>19.09.2024 16:20</t>
  </si>
  <si>
    <t xml:space="preserve"> 154,25022</t>
  </si>
  <si>
    <t>1851,00264</t>
  </si>
  <si>
    <t>19.09.2024 16:25</t>
  </si>
  <si>
    <t xml:space="preserve"> 176,53311</t>
  </si>
  <si>
    <t>2118,39732</t>
  </si>
  <si>
    <t>19.09.2024 16:30</t>
  </si>
  <si>
    <t xml:space="preserve">  93,70084</t>
  </si>
  <si>
    <t>1124,41008</t>
  </si>
  <si>
    <t>19.09.2024 16:35</t>
  </si>
  <si>
    <t xml:space="preserve">  81,3761 </t>
  </si>
  <si>
    <t>976,5132</t>
  </si>
  <si>
    <t>19.09.2024 16:40</t>
  </si>
  <si>
    <t xml:space="preserve"> 107,48683</t>
  </si>
  <si>
    <t>1289,84196</t>
  </si>
  <si>
    <t>19.09.2024 16:45</t>
  </si>
  <si>
    <t xml:space="preserve">  88,02456</t>
  </si>
  <si>
    <t>1056,29472</t>
  </si>
  <si>
    <t>19.09.2024 16:50</t>
  </si>
  <si>
    <t xml:space="preserve">  32,49819</t>
  </si>
  <si>
    <t>389,97828</t>
  </si>
  <si>
    <t>19.09.2024 16:55</t>
  </si>
  <si>
    <t>19.09.2024 17:00</t>
  </si>
  <si>
    <t xml:space="preserve">  27,7525 </t>
  </si>
  <si>
    <t>333,03</t>
  </si>
  <si>
    <t>19.09.2024 17:05</t>
  </si>
  <si>
    <t xml:space="preserve">  33,37445</t>
  </si>
  <si>
    <t>400,4934</t>
  </si>
  <si>
    <t>19.09.2024 17:10</t>
  </si>
  <si>
    <t xml:space="preserve">  42,18094</t>
  </si>
  <si>
    <t>506,17128</t>
  </si>
  <si>
    <t>19.09.2024 17:15</t>
  </si>
  <si>
    <t xml:space="preserve">  53,3085 </t>
  </si>
  <si>
    <t>639,702</t>
  </si>
  <si>
    <t>19.09.2024 17:20</t>
  </si>
  <si>
    <t xml:space="preserve">  93,05945</t>
  </si>
  <si>
    <t>1116,7134</t>
  </si>
  <si>
    <t>19.09.2024 17:25</t>
  </si>
  <si>
    <t xml:space="preserve">  80,79194</t>
  </si>
  <si>
    <t>969,50328</t>
  </si>
  <si>
    <t>19.09.2024 17:30</t>
  </si>
  <si>
    <t xml:space="preserve">  58,29854</t>
  </si>
  <si>
    <t>699,58248</t>
  </si>
  <si>
    <t>19.09.2024 17:35</t>
  </si>
  <si>
    <t xml:space="preserve">  41,73896</t>
  </si>
  <si>
    <t>500,86752</t>
  </si>
  <si>
    <t>19.09.2024 17:40</t>
  </si>
  <si>
    <t xml:space="preserve">  21,29431</t>
  </si>
  <si>
    <t>255,53172</t>
  </si>
  <si>
    <t>19.09.2024 17:45</t>
  </si>
  <si>
    <t xml:space="preserve">  15,06291</t>
  </si>
  <si>
    <t>180,75492</t>
  </si>
  <si>
    <t>19.09.2024 17:50</t>
  </si>
  <si>
    <t xml:space="preserve">  17,32194</t>
  </si>
  <si>
    <t>207,86328</t>
  </si>
  <si>
    <t>19.09.2024 17:55</t>
  </si>
  <si>
    <t xml:space="preserve">  19,14168</t>
  </si>
  <si>
    <t>229,70016</t>
  </si>
  <si>
    <t>19.09.2024 18:00</t>
  </si>
  <si>
    <t xml:space="preserve">  22,25221</t>
  </si>
  <si>
    <t>267,02652</t>
  </si>
  <si>
    <t>19.09.2024 18:05</t>
  </si>
  <si>
    <t xml:space="preserve">  22,21316</t>
  </si>
  <si>
    <t>266,55792</t>
  </si>
  <si>
    <t>19.09.2024 18:10</t>
  </si>
  <si>
    <t xml:space="preserve">  21,51601</t>
  </si>
  <si>
    <t>258,19212</t>
  </si>
  <si>
    <t>19.09.2024 18:15</t>
  </si>
  <si>
    <t xml:space="preserve">  20,59857</t>
  </si>
  <si>
    <t>247,18284</t>
  </si>
  <si>
    <t>19.09.2024 18:20</t>
  </si>
  <si>
    <t xml:space="preserve">  18,57754</t>
  </si>
  <si>
    <t>222,93048</t>
  </si>
  <si>
    <t>19.09.2024 18:25</t>
  </si>
  <si>
    <t xml:space="preserve">  17,51098</t>
  </si>
  <si>
    <t>210,13176</t>
  </si>
  <si>
    <t>19.09.2024 18:30</t>
  </si>
  <si>
    <t xml:space="preserve">  13,14625</t>
  </si>
  <si>
    <t>157,755</t>
  </si>
  <si>
    <t>19.09.2024 18:35</t>
  </si>
  <si>
    <t xml:space="preserve">  10,20973</t>
  </si>
  <si>
    <t>122,51676</t>
  </si>
  <si>
    <t>19.09.2024 18:40</t>
  </si>
  <si>
    <t xml:space="preserve">   8,16805</t>
  </si>
  <si>
    <t>98,0166</t>
  </si>
  <si>
    <t>19.09.2024 18:45</t>
  </si>
  <si>
    <t xml:space="preserve">   6,07247</t>
  </si>
  <si>
    <t>72,86964</t>
  </si>
  <si>
    <t>19.09.2024 18:50</t>
  </si>
  <si>
    <t xml:space="preserve">   3,66198</t>
  </si>
  <si>
    <t>43,94376</t>
  </si>
  <si>
    <t>19.09.2024 18:55</t>
  </si>
  <si>
    <t xml:space="preserve">   0,535  </t>
  </si>
  <si>
    <t>6,42</t>
  </si>
  <si>
    <t>19.09.2024 19:00</t>
  </si>
  <si>
    <t>19.09.2024 19:05</t>
  </si>
  <si>
    <t>19.09.2024 19:10</t>
  </si>
  <si>
    <t>19.09.2024 19:15</t>
  </si>
  <si>
    <t>19.09.2024 19:20</t>
  </si>
  <si>
    <t>19.09.2024 19:25</t>
  </si>
  <si>
    <t>19.09.2024 19:30</t>
  </si>
  <si>
    <t>19.09.2024 19:35</t>
  </si>
  <si>
    <t>19.09.2024 19:40</t>
  </si>
  <si>
    <t>19.09.2024 19:45</t>
  </si>
  <si>
    <t>19.09.2024 19:50</t>
  </si>
  <si>
    <t>19.09.2024 19:55</t>
  </si>
  <si>
    <t>19.09.2024 20:00</t>
  </si>
  <si>
    <t>19.09.2024 20:05</t>
  </si>
  <si>
    <t>19.09.2024 20:10</t>
  </si>
  <si>
    <t>19.09.2024 20:15</t>
  </si>
  <si>
    <t>19.09.2024 20:20</t>
  </si>
  <si>
    <t>19.09.2024 20:25</t>
  </si>
  <si>
    <t>19.09.2024 20:30</t>
  </si>
  <si>
    <t>19.09.2024 20:35</t>
  </si>
  <si>
    <t>19.09.2024 20:40</t>
  </si>
  <si>
    <t>19.09.2024 20:45</t>
  </si>
  <si>
    <t>19.09.2024 20:50</t>
  </si>
  <si>
    <t>19.09.2024 20:55</t>
  </si>
  <si>
    <t>19.09.2024 21:00</t>
  </si>
  <si>
    <t>19.09.2024 21:05</t>
  </si>
  <si>
    <t>19.09.2024 21:10</t>
  </si>
  <si>
    <t>19.09.2024 21:15</t>
  </si>
  <si>
    <t>19.09.2024 21:20</t>
  </si>
  <si>
    <t>19.09.2024 21:25</t>
  </si>
  <si>
    <t>19.09.2024 21:30</t>
  </si>
  <si>
    <t>19.09.2024 21:35</t>
  </si>
  <si>
    <t>19.09.2024 21:40</t>
  </si>
  <si>
    <t>19.09.2024 21:45</t>
  </si>
  <si>
    <t>19.09.2024 21:50</t>
  </si>
  <si>
    <t>19.09.2024 21:55</t>
  </si>
  <si>
    <t>19.09.2024 22:00</t>
  </si>
  <si>
    <t>19.09.2024 22:05</t>
  </si>
  <si>
    <t>19.09.2024 22:10</t>
  </si>
  <si>
    <t>19.09.2024 22:15</t>
  </si>
  <si>
    <t>19.09.2024 22:20</t>
  </si>
  <si>
    <t>19.09.2024 22:25</t>
  </si>
  <si>
    <t>19.09.2024 22:30</t>
  </si>
  <si>
    <t>19.09.2024 22:35</t>
  </si>
  <si>
    <t>19.09.2024 22:40</t>
  </si>
  <si>
    <t>19.09.2024 22:45</t>
  </si>
  <si>
    <t>19.09.2024 22:50</t>
  </si>
  <si>
    <t>19.09.2024 22:55</t>
  </si>
  <si>
    <t>19.09.2024 23:00</t>
  </si>
  <si>
    <t>19.09.2024 23:05</t>
  </si>
  <si>
    <t>19.09.2024 23:10</t>
  </si>
  <si>
    <t>19.09.2024 23:15</t>
  </si>
  <si>
    <t>19.09.2024 23:20</t>
  </si>
  <si>
    <t>19.09.2024 23:25</t>
  </si>
  <si>
    <t>19.09.2024 23:30</t>
  </si>
  <si>
    <t>19.09.2024 23:35</t>
  </si>
  <si>
    <t>19.09.2024 23:40</t>
  </si>
  <si>
    <t>19.09.2024 23:45</t>
  </si>
  <si>
    <t>19.09.2024 23:50</t>
  </si>
  <si>
    <t>19.09.2024 23:55</t>
  </si>
  <si>
    <t>20.09.2024 00:00</t>
  </si>
  <si>
    <t>20.09.2024 00:05</t>
  </si>
  <si>
    <t>20.09.2024 00:10</t>
  </si>
  <si>
    <t>20.09.2024 00:15</t>
  </si>
  <si>
    <t>20.09.2024 00:20</t>
  </si>
  <si>
    <t>20.09.2024 00:25</t>
  </si>
  <si>
    <t>20.09.2024 00:30</t>
  </si>
  <si>
    <t>20.09.2024 00:35</t>
  </si>
  <si>
    <t>20.09.2024 00:40</t>
  </si>
  <si>
    <t>20.09.2024 00:45</t>
  </si>
  <si>
    <t>20.09.2024 00:50</t>
  </si>
  <si>
    <t>20.09.2024 00:55</t>
  </si>
  <si>
    <t>20.09.2024 01:00</t>
  </si>
  <si>
    <t>20.09.2024 01:05</t>
  </si>
  <si>
    <t>20.09.2024 01:10</t>
  </si>
  <si>
    <t>20.09.2024 01:15</t>
  </si>
  <si>
    <t>20.09.2024 01:20</t>
  </si>
  <si>
    <t>20.09.2024 01:25</t>
  </si>
  <si>
    <t>20.09.2024 01:30</t>
  </si>
  <si>
    <t>20.09.2024 01:35</t>
  </si>
  <si>
    <t>20.09.2024 01:40</t>
  </si>
  <si>
    <t>20.09.2024 01:45</t>
  </si>
  <si>
    <t>20.09.2024 01:50</t>
  </si>
  <si>
    <t>20.09.2024 01:55</t>
  </si>
  <si>
    <t>20.09.2024 02:00</t>
  </si>
  <si>
    <t>20.09.2024 02:05</t>
  </si>
  <si>
    <t>20.09.2024 02:10</t>
  </si>
  <si>
    <t>20.09.2024 02:15</t>
  </si>
  <si>
    <t>20.09.2024 02:20</t>
  </si>
  <si>
    <t>20.09.2024 02:25</t>
  </si>
  <si>
    <t>20.09.2024 02:30</t>
  </si>
  <si>
    <t>20.09.2024 02:35</t>
  </si>
  <si>
    <t>20.09.2024 02:40</t>
  </si>
  <si>
    <t>20.09.2024 02:45</t>
  </si>
  <si>
    <t>20.09.2024 02:50</t>
  </si>
  <si>
    <t>20.09.2024 02:55</t>
  </si>
  <si>
    <t>20.09.2024 03:00</t>
  </si>
  <si>
    <t>20.09.2024 03:05</t>
  </si>
  <si>
    <t>20.09.2024 03:10</t>
  </si>
  <si>
    <t>20.09.2024 03:15</t>
  </si>
  <si>
    <t>20.09.2024 03:20</t>
  </si>
  <si>
    <t>20.09.2024 03:25</t>
  </si>
  <si>
    <t>20.09.2024 03:30</t>
  </si>
  <si>
    <t>20.09.2024 03:35</t>
  </si>
  <si>
    <t>20.09.2024 03:40</t>
  </si>
  <si>
    <t>20.09.2024 03:45</t>
  </si>
  <si>
    <t>20.09.2024 03:50</t>
  </si>
  <si>
    <t>20.09.2024 03:55</t>
  </si>
  <si>
    <t>20.09.2024 04:00</t>
  </si>
  <si>
    <t>20.09.2024 04:05</t>
  </si>
  <si>
    <t>20.09.2024 04:10</t>
  </si>
  <si>
    <t>20.09.2024 04:15</t>
  </si>
  <si>
    <t>20.09.2024 04:20</t>
  </si>
  <si>
    <t>20.09.2024 04:25</t>
  </si>
  <si>
    <t>20.09.2024 04:30</t>
  </si>
  <si>
    <t>20.09.2024 04:35</t>
  </si>
  <si>
    <t>20.09.2024 04:40</t>
  </si>
  <si>
    <t>20.09.2024 04:45</t>
  </si>
  <si>
    <t>20.09.2024 04:50</t>
  </si>
  <si>
    <t>20.09.2024 04:55</t>
  </si>
  <si>
    <t>20.09.2024 05:00</t>
  </si>
  <si>
    <t>20.09.2024 05:05</t>
  </si>
  <si>
    <t>20.09.2024 05:10</t>
  </si>
  <si>
    <t>20.09.2024 05:15</t>
  </si>
  <si>
    <t>20.09.2024 05:20</t>
  </si>
  <si>
    <t>20.09.2024 05:25</t>
  </si>
  <si>
    <t>20.09.2024 05:30</t>
  </si>
  <si>
    <t>20.09.2024 05:35</t>
  </si>
  <si>
    <t>20.09.2024 05:40</t>
  </si>
  <si>
    <t>20.09.2024 05:45</t>
  </si>
  <si>
    <t>20.09.2024 05:50</t>
  </si>
  <si>
    <t>20.09.2024 05:55</t>
  </si>
  <si>
    <t>20.09.2024 06:00</t>
  </si>
  <si>
    <t>20.09.2024 06:05</t>
  </si>
  <si>
    <t>20.09.2024 06:10</t>
  </si>
  <si>
    <t>20.09.2024 06:15</t>
  </si>
  <si>
    <t>20.09.2024 06:20</t>
  </si>
  <si>
    <t>20.09.2024 06:25</t>
  </si>
  <si>
    <t>20.09.2024 06:30</t>
  </si>
  <si>
    <t>20.09.2024 06:35</t>
  </si>
  <si>
    <t>20.09.2024 06:40</t>
  </si>
  <si>
    <t>20.09.2024 06:45</t>
  </si>
  <si>
    <t>20.09.2024 06:50</t>
  </si>
  <si>
    <t>20.09.2024 06:55</t>
  </si>
  <si>
    <t>20.09.2024 07:00</t>
  </si>
  <si>
    <t>20.09.2024 07:05</t>
  </si>
  <si>
    <t xml:space="preserve">   5,81463</t>
  </si>
  <si>
    <t>69,77556</t>
  </si>
  <si>
    <t>20.09.2024 07:10</t>
  </si>
  <si>
    <t xml:space="preserve">  13,56871</t>
  </si>
  <si>
    <t>162,82452</t>
  </si>
  <si>
    <t>20.09.2024 07:15</t>
  </si>
  <si>
    <t xml:space="preserve">  21,50616</t>
  </si>
  <si>
    <t>258,07392</t>
  </si>
  <si>
    <t>20.09.2024 07:20</t>
  </si>
  <si>
    <t xml:space="preserve">  26,59078</t>
  </si>
  <si>
    <t>319,08936</t>
  </si>
  <si>
    <t>20.09.2024 07:25</t>
  </si>
  <si>
    <t xml:space="preserve">  30,44097</t>
  </si>
  <si>
    <t>365,29164</t>
  </si>
  <si>
    <t>20.09.2024 07:30</t>
  </si>
  <si>
    <t xml:space="preserve">  37,06181</t>
  </si>
  <si>
    <t>444,74172</t>
  </si>
  <si>
    <t>20.09.2024 07:35</t>
  </si>
  <si>
    <t xml:space="preserve">  32,07473</t>
  </si>
  <si>
    <t>384,89676</t>
  </si>
  <si>
    <t>20.09.2024 07:40</t>
  </si>
  <si>
    <t>20.09.2024 07:45</t>
  </si>
  <si>
    <t xml:space="preserve">  37,51643</t>
  </si>
  <si>
    <t>450,19716</t>
  </si>
  <si>
    <t>20.09.2024 07:50</t>
  </si>
  <si>
    <t xml:space="preserve">  35,92191</t>
  </si>
  <si>
    <t>431,06292</t>
  </si>
  <si>
    <t>20.09.2024 07:55</t>
  </si>
  <si>
    <t xml:space="preserve">  33,86484</t>
  </si>
  <si>
    <t>406,37808</t>
  </si>
  <si>
    <t>20.09.2024 08:00</t>
  </si>
  <si>
    <t xml:space="preserve">  34,80878</t>
  </si>
  <si>
    <t>417,70536</t>
  </si>
  <si>
    <t>20.09.2024 08:05</t>
  </si>
  <si>
    <t xml:space="preserve">  45,2793 </t>
  </si>
  <si>
    <t>543,3516</t>
  </si>
  <si>
    <t>20.09.2024 08:10</t>
  </si>
  <si>
    <t xml:space="preserve">  37,06209</t>
  </si>
  <si>
    <t>444,74508</t>
  </si>
  <si>
    <t>20.09.2024 08:15</t>
  </si>
  <si>
    <t xml:space="preserve">  40,99289</t>
  </si>
  <si>
    <t>491,91468</t>
  </si>
  <si>
    <t>20.09.2024 08:20</t>
  </si>
  <si>
    <t xml:space="preserve">  40,14211</t>
  </si>
  <si>
    <t>481,70532</t>
  </si>
  <si>
    <t>20.09.2024 08:25</t>
  </si>
  <si>
    <t xml:space="preserve">  51,53142</t>
  </si>
  <si>
    <t>618,37704</t>
  </si>
  <si>
    <t>20.09.2024 08:30</t>
  </si>
  <si>
    <t xml:space="preserve">  55,54608</t>
  </si>
  <si>
    <t>666,55296</t>
  </si>
  <si>
    <t>20.09.2024 08:35</t>
  </si>
  <si>
    <t xml:space="preserve">  52,43079</t>
  </si>
  <si>
    <t>629,16948</t>
  </si>
  <si>
    <t>20.09.2024 08:40</t>
  </si>
  <si>
    <t xml:space="preserve">  76,11865</t>
  </si>
  <si>
    <t>913,4238</t>
  </si>
  <si>
    <t>20.09.2024 08:45</t>
  </si>
  <si>
    <t xml:space="preserve">  54,74822</t>
  </si>
  <si>
    <t>656,97864</t>
  </si>
  <si>
    <t>20.09.2024 08:50</t>
  </si>
  <si>
    <t xml:space="preserve">  46,35817</t>
  </si>
  <si>
    <t>556,29804</t>
  </si>
  <si>
    <t>20.09.2024 08:55</t>
  </si>
  <si>
    <t xml:space="preserve">  44,85259</t>
  </si>
  <si>
    <t>538,23108</t>
  </si>
  <si>
    <t>20.09.2024 09:00</t>
  </si>
  <si>
    <t xml:space="preserve">  66,09741</t>
  </si>
  <si>
    <t>793,16892</t>
  </si>
  <si>
    <t>20.09.2024 09:05</t>
  </si>
  <si>
    <t xml:space="preserve">  57,79701</t>
  </si>
  <si>
    <t>693,56412</t>
  </si>
  <si>
    <t>20.09.2024 09:10</t>
  </si>
  <si>
    <t xml:space="preserve">  45,38466</t>
  </si>
  <si>
    <t>544,61592</t>
  </si>
  <si>
    <t>20.09.2024 09:15</t>
  </si>
  <si>
    <t xml:space="preserve">  64,1856 </t>
  </si>
  <si>
    <t>770,2272</t>
  </si>
  <si>
    <t>20.09.2024 09:20</t>
  </si>
  <si>
    <t xml:space="preserve"> 111,59023</t>
  </si>
  <si>
    <t>1339,08276</t>
  </si>
  <si>
    <t>20.09.2024 09:25</t>
  </si>
  <si>
    <t xml:space="preserve"> 130,63381</t>
  </si>
  <si>
    <t>1567,60572</t>
  </si>
  <si>
    <t>20.09.2024 09:30</t>
  </si>
  <si>
    <t xml:space="preserve"> 133,19564</t>
  </si>
  <si>
    <t>1598,34768</t>
  </si>
  <si>
    <t>20.09.2024 09:35</t>
  </si>
  <si>
    <t xml:space="preserve"> 128,44633</t>
  </si>
  <si>
    <t xml:space="preserve"> 128,45   </t>
  </si>
  <si>
    <t>1541,35596</t>
  </si>
  <si>
    <t>20.09.2024 09:40</t>
  </si>
  <si>
    <t xml:space="preserve"> 121,03256</t>
  </si>
  <si>
    <t>1452,39072</t>
  </si>
  <si>
    <t>20.09.2024 09:45</t>
  </si>
  <si>
    <t xml:space="preserve"> 139,73278</t>
  </si>
  <si>
    <t>1676,79336</t>
  </si>
  <si>
    <t>20.09.2024 09:50</t>
  </si>
  <si>
    <t xml:space="preserve"> 123,9808 </t>
  </si>
  <si>
    <t>1487,7696</t>
  </si>
  <si>
    <t>20.09.2024 09:55</t>
  </si>
  <si>
    <t xml:space="preserve">  85,12059</t>
  </si>
  <si>
    <t>1021,44708</t>
  </si>
  <si>
    <t>20.09.2024 10:00</t>
  </si>
  <si>
    <t xml:space="preserve"> 123,40696</t>
  </si>
  <si>
    <t>1480,88352</t>
  </si>
  <si>
    <t>20.09.2024 10:05</t>
  </si>
  <si>
    <t xml:space="preserve"> 194,08582</t>
  </si>
  <si>
    <t>2329,02984</t>
  </si>
  <si>
    <t>20.09.2024 10:10</t>
  </si>
  <si>
    <t xml:space="preserve"> 162,20317</t>
  </si>
  <si>
    <t xml:space="preserve"> 162,20   </t>
  </si>
  <si>
    <t>1946,43804</t>
  </si>
  <si>
    <t>20.09.2024 10:15</t>
  </si>
  <si>
    <t xml:space="preserve"> 162,10072</t>
  </si>
  <si>
    <t>1945,20864</t>
  </si>
  <si>
    <t>20.09.2024 10:20</t>
  </si>
  <si>
    <t xml:space="preserve"> 157,08703</t>
  </si>
  <si>
    <t>1885,04436</t>
  </si>
  <si>
    <t>20.09.2024 10:25</t>
  </si>
  <si>
    <t>20.09.2024 10:30</t>
  </si>
  <si>
    <t xml:space="preserve"> 185,07894</t>
  </si>
  <si>
    <t>2220,94728</t>
  </si>
  <si>
    <t>20.09.2024 10:35</t>
  </si>
  <si>
    <t xml:space="preserve"> 192,88328</t>
  </si>
  <si>
    <t xml:space="preserve"> 192,88   </t>
  </si>
  <si>
    <t>2314,59936</t>
  </si>
  <si>
    <t>20.09.2024 10:40</t>
  </si>
  <si>
    <t xml:space="preserve"> 239,96255</t>
  </si>
  <si>
    <t xml:space="preserve"> 239,96   </t>
  </si>
  <si>
    <t>2879,5506</t>
  </si>
  <si>
    <t>20.09.2024 10:45</t>
  </si>
  <si>
    <t xml:space="preserve"> 406,88273</t>
  </si>
  <si>
    <t>4882,59276</t>
  </si>
  <si>
    <t>20.09.2024 10:50</t>
  </si>
  <si>
    <t xml:space="preserve"> 401,72285</t>
  </si>
  <si>
    <t>4820,6742</t>
  </si>
  <si>
    <t>20.09.2024 10:55</t>
  </si>
  <si>
    <t xml:space="preserve"> 180,88549</t>
  </si>
  <si>
    <t xml:space="preserve"> 180,89   </t>
  </si>
  <si>
    <t>2170,62588</t>
  </si>
  <si>
    <t>20.09.2024 11:00</t>
  </si>
  <si>
    <t xml:space="preserve"> 516,48855</t>
  </si>
  <si>
    <t xml:space="preserve"> 516,49   </t>
  </si>
  <si>
    <t>6197,8626</t>
  </si>
  <si>
    <t>20.09.2024 11:05</t>
  </si>
  <si>
    <t xml:space="preserve"> 309,53229</t>
  </si>
  <si>
    <t>3714,38748</t>
  </si>
  <si>
    <t>20.09.2024 11:10</t>
  </si>
  <si>
    <t xml:space="preserve"> 452,94591</t>
  </si>
  <si>
    <t xml:space="preserve"> 452,95   </t>
  </si>
  <si>
    <t>5435,35092</t>
  </si>
  <si>
    <t>20.09.2024 11:15</t>
  </si>
  <si>
    <t xml:space="preserve"> 449,67743</t>
  </si>
  <si>
    <t xml:space="preserve"> 449,68   </t>
  </si>
  <si>
    <t>5396,12916</t>
  </si>
  <si>
    <t>20.09.2024 11:20</t>
  </si>
  <si>
    <t xml:space="preserve"> 582,70306</t>
  </si>
  <si>
    <t>6992,43672</t>
  </si>
  <si>
    <t>20.09.2024 11:25</t>
  </si>
  <si>
    <t xml:space="preserve"> 572,33389</t>
  </si>
  <si>
    <t xml:space="preserve"> 572,33   </t>
  </si>
  <si>
    <t>6868,00668</t>
  </si>
  <si>
    <t>20.09.2024 11:30</t>
  </si>
  <si>
    <t xml:space="preserve"> 561,84528</t>
  </si>
  <si>
    <t xml:space="preserve"> 561,85   </t>
  </si>
  <si>
    <t>6742,14336</t>
  </si>
  <si>
    <t>20.09.2024 11:35</t>
  </si>
  <si>
    <t xml:space="preserve"> 566,35349</t>
  </si>
  <si>
    <t>6796,24188</t>
  </si>
  <si>
    <t>20.09.2024 11:40</t>
  </si>
  <si>
    <t xml:space="preserve"> 570,48151</t>
  </si>
  <si>
    <t xml:space="preserve"> 570,48   </t>
  </si>
  <si>
    <t>6845,77812</t>
  </si>
  <si>
    <t>20.09.2024 11:45</t>
  </si>
  <si>
    <t xml:space="preserve"> 559,42534</t>
  </si>
  <si>
    <t>6713,10408</t>
  </si>
  <si>
    <t>20.09.2024 11:50</t>
  </si>
  <si>
    <t xml:space="preserve"> 555,63466</t>
  </si>
  <si>
    <t>6667,61592</t>
  </si>
  <si>
    <t>20.09.2024 11:55</t>
  </si>
  <si>
    <t xml:space="preserve"> 568,79017</t>
  </si>
  <si>
    <t xml:space="preserve"> 568,79   </t>
  </si>
  <si>
    <t>6825,48204</t>
  </si>
  <si>
    <t>20.09.2024 12:00</t>
  </si>
  <si>
    <t xml:space="preserve"> 571,19178</t>
  </si>
  <si>
    <t xml:space="preserve"> 571,19   </t>
  </si>
  <si>
    <t>6854,30136</t>
  </si>
  <si>
    <t>20.09.2024 12:05</t>
  </si>
  <si>
    <t xml:space="preserve"> 576,2556 </t>
  </si>
  <si>
    <t xml:space="preserve"> 576,26   </t>
  </si>
  <si>
    <t>6915,0672</t>
  </si>
  <si>
    <t>20.09.2024 12:10</t>
  </si>
  <si>
    <t xml:space="preserve"> 574,22635</t>
  </si>
  <si>
    <t xml:space="preserve"> 574,23   </t>
  </si>
  <si>
    <t>6890,7162</t>
  </si>
  <si>
    <t>20.09.2024 12:15</t>
  </si>
  <si>
    <t xml:space="preserve"> 571,49172</t>
  </si>
  <si>
    <t>6857,90064</t>
  </si>
  <si>
    <t>20.09.2024 12:20</t>
  </si>
  <si>
    <t xml:space="preserve"> 580,25745</t>
  </si>
  <si>
    <t>6963,0894</t>
  </si>
  <si>
    <t>20.09.2024 12:25</t>
  </si>
  <si>
    <t xml:space="preserve"> 586,30638</t>
  </si>
  <si>
    <t>7035,67656</t>
  </si>
  <si>
    <t>20.09.2024 12:30</t>
  </si>
  <si>
    <t xml:space="preserve"> 589,54001</t>
  </si>
  <si>
    <t xml:space="preserve"> 589,54   </t>
  </si>
  <si>
    <t>7074,48012</t>
  </si>
  <si>
    <t>20.09.2024 12:35</t>
  </si>
  <si>
    <t xml:space="preserve"> 588,70334</t>
  </si>
  <si>
    <t xml:space="preserve"> 588,70   </t>
  </si>
  <si>
    <t>7064,44008</t>
  </si>
  <si>
    <t>20.09.2024 12:40</t>
  </si>
  <si>
    <t xml:space="preserve"> 592,62666</t>
  </si>
  <si>
    <t xml:space="preserve"> 592,63   </t>
  </si>
  <si>
    <t>7111,51992</t>
  </si>
  <si>
    <t>20.09.2024 12:45</t>
  </si>
  <si>
    <t xml:space="preserve"> 583,75889</t>
  </si>
  <si>
    <t xml:space="preserve"> 583,76   </t>
  </si>
  <si>
    <t>7005,10668</t>
  </si>
  <si>
    <t>20.09.2024 12:50</t>
  </si>
  <si>
    <t xml:space="preserve"> 584,3438 </t>
  </si>
  <si>
    <t xml:space="preserve"> 584,34   </t>
  </si>
  <si>
    <t>7012,1256</t>
  </si>
  <si>
    <t>20.09.2024 12:55</t>
  </si>
  <si>
    <t xml:space="preserve"> 579,98676</t>
  </si>
  <si>
    <t>6959,84112</t>
  </si>
  <si>
    <t>20.09.2024 13:00</t>
  </si>
  <si>
    <t xml:space="preserve"> 582,58342</t>
  </si>
  <si>
    <t>6991,00104</t>
  </si>
  <si>
    <t>20.09.2024 13:05</t>
  </si>
  <si>
    <t xml:space="preserve"> 589,92964</t>
  </si>
  <si>
    <t xml:space="preserve"> 589,93   </t>
  </si>
  <si>
    <t>7079,15568</t>
  </si>
  <si>
    <t>20.09.2024 13:10</t>
  </si>
  <si>
    <t xml:space="preserve"> 594,30325</t>
  </si>
  <si>
    <t xml:space="preserve"> 594,30   </t>
  </si>
  <si>
    <t>7131,639</t>
  </si>
  <si>
    <t>20.09.2024 13:15</t>
  </si>
  <si>
    <t xml:space="preserve"> 632,94536</t>
  </si>
  <si>
    <t>7595,34432</t>
  </si>
  <si>
    <t>20.09.2024 13:20</t>
  </si>
  <si>
    <t xml:space="preserve"> 612,67196</t>
  </si>
  <si>
    <t>7352,06352</t>
  </si>
  <si>
    <t>20.09.2024 13:25</t>
  </si>
  <si>
    <t xml:space="preserve"> 366,75193</t>
  </si>
  <si>
    <t xml:space="preserve"> 366,75   </t>
  </si>
  <si>
    <t>4401,02316</t>
  </si>
  <si>
    <t>20.09.2024 13:30</t>
  </si>
  <si>
    <t xml:space="preserve"> 345,10476</t>
  </si>
  <si>
    <t>4141,25712</t>
  </si>
  <si>
    <t>20.09.2024 13:35</t>
  </si>
  <si>
    <t xml:space="preserve"> 641,92246</t>
  </si>
  <si>
    <t>7703,06952</t>
  </si>
  <si>
    <t>20.09.2024 13:40</t>
  </si>
  <si>
    <t xml:space="preserve"> 627,07169</t>
  </si>
  <si>
    <t>7524,86028</t>
  </si>
  <si>
    <t>20.09.2024 13:45</t>
  </si>
  <si>
    <t xml:space="preserve"> 540,42053</t>
  </si>
  <si>
    <t xml:space="preserve"> 540,42   </t>
  </si>
  <si>
    <t>6485,04636</t>
  </si>
  <si>
    <t>20.09.2024 13:50</t>
  </si>
  <si>
    <t xml:space="preserve"> 296,46056</t>
  </si>
  <si>
    <t>3557,52672</t>
  </si>
  <si>
    <t>20.09.2024 13:55</t>
  </si>
  <si>
    <t xml:space="preserve"> 340,6261 </t>
  </si>
  <si>
    <t>4087,5132</t>
  </si>
  <si>
    <t>20.09.2024 14:00</t>
  </si>
  <si>
    <t xml:space="preserve"> 457,62567</t>
  </si>
  <si>
    <t>5491,50804</t>
  </si>
  <si>
    <t>20.09.2024 14:05</t>
  </si>
  <si>
    <t xml:space="preserve"> 601,51711</t>
  </si>
  <si>
    <t xml:space="preserve"> 601,52   </t>
  </si>
  <si>
    <t>7218,20532</t>
  </si>
  <si>
    <t>20.09.2024 14:10</t>
  </si>
  <si>
    <t xml:space="preserve"> 455,27556</t>
  </si>
  <si>
    <t xml:space="preserve"> 455,28   </t>
  </si>
  <si>
    <t>5463,30672</t>
  </si>
  <si>
    <t>20.09.2024 14:15</t>
  </si>
  <si>
    <t xml:space="preserve"> 323,56189</t>
  </si>
  <si>
    <t>3882,74268</t>
  </si>
  <si>
    <t>20.09.2024 14:20</t>
  </si>
  <si>
    <t xml:space="preserve"> 129,20061</t>
  </si>
  <si>
    <t>1550,40732</t>
  </si>
  <si>
    <t>20.09.2024 14:25</t>
  </si>
  <si>
    <t xml:space="preserve"> 148,46281</t>
  </si>
  <si>
    <t>1781,55372</t>
  </si>
  <si>
    <t>20.09.2024 14:30</t>
  </si>
  <si>
    <t xml:space="preserve"> 390,25552</t>
  </si>
  <si>
    <t>4683,06624</t>
  </si>
  <si>
    <t>20.09.2024 14:35</t>
  </si>
  <si>
    <t xml:space="preserve"> 251,15039</t>
  </si>
  <si>
    <t>3013,80468</t>
  </si>
  <si>
    <t>20.09.2024 14:40</t>
  </si>
  <si>
    <t xml:space="preserve"> 499,22544</t>
  </si>
  <si>
    <t xml:space="preserve"> 499,23   </t>
  </si>
  <si>
    <t>5990,70528</t>
  </si>
  <si>
    <t>20.09.2024 14:45</t>
  </si>
  <si>
    <t xml:space="preserve"> 526,75021</t>
  </si>
  <si>
    <t>6321,00252</t>
  </si>
  <si>
    <t>20.09.2024 14:50</t>
  </si>
  <si>
    <t xml:space="preserve"> 454,61534</t>
  </si>
  <si>
    <t>5455,38408</t>
  </si>
  <si>
    <t>20.09.2024 14:55</t>
  </si>
  <si>
    <t xml:space="preserve"> 391,60017</t>
  </si>
  <si>
    <t xml:space="preserve"> 391,60   </t>
  </si>
  <si>
    <t>4699,20204</t>
  </si>
  <si>
    <t>20.09.2024 15:00</t>
  </si>
  <si>
    <t xml:space="preserve"> 375,02511</t>
  </si>
  <si>
    <t xml:space="preserve"> 375,03   </t>
  </si>
  <si>
    <t>4500,30132</t>
  </si>
  <si>
    <t>20.09.2024 15:05</t>
  </si>
  <si>
    <t xml:space="preserve"> 296,08151</t>
  </si>
  <si>
    <t>3552,97812</t>
  </si>
  <si>
    <t>20.09.2024 15:10</t>
  </si>
  <si>
    <t xml:space="preserve"> 289,01738</t>
  </si>
  <si>
    <t>3468,20856</t>
  </si>
  <si>
    <t>20.09.2024 15:15</t>
  </si>
  <si>
    <t xml:space="preserve"> 179,12848</t>
  </si>
  <si>
    <t>2149,54176</t>
  </si>
  <si>
    <t>20.09.2024 15:20</t>
  </si>
  <si>
    <t xml:space="preserve"> 244,02263</t>
  </si>
  <si>
    <t>2928,27156</t>
  </si>
  <si>
    <t>20.09.2024 15:25</t>
  </si>
  <si>
    <t xml:space="preserve"> 113,15065</t>
  </si>
  <si>
    <t>1357,8078</t>
  </si>
  <si>
    <t>20.09.2024 15:30</t>
  </si>
  <si>
    <t xml:space="preserve"> 239,34713</t>
  </si>
  <si>
    <t>2872,16556</t>
  </si>
  <si>
    <t>20.09.2024 15:35</t>
  </si>
  <si>
    <t xml:space="preserve"> 185,35645</t>
  </si>
  <si>
    <t>2224,2774</t>
  </si>
  <si>
    <t>20.09.2024 15:40</t>
  </si>
  <si>
    <t xml:space="preserve"> 273,0505 </t>
  </si>
  <si>
    <t>3276,606</t>
  </si>
  <si>
    <t>20.09.2024 15:45</t>
  </si>
  <si>
    <t xml:space="preserve"> 150,09917</t>
  </si>
  <si>
    <t>1801,19004</t>
  </si>
  <si>
    <t>20.09.2024 15:50</t>
  </si>
  <si>
    <t xml:space="preserve"> 206,12452</t>
  </si>
  <si>
    <t>2473,49424</t>
  </si>
  <si>
    <t>20.09.2024 15:55</t>
  </si>
  <si>
    <t xml:space="preserve"> 138,01187</t>
  </si>
  <si>
    <t>1656,14244</t>
  </si>
  <si>
    <t>20.09.2024 16:00</t>
  </si>
  <si>
    <t xml:space="preserve"> 142,74991</t>
  </si>
  <si>
    <t>1712,99892</t>
  </si>
  <si>
    <t>20.09.2024 16:05</t>
  </si>
  <si>
    <t xml:space="preserve"> 212,94398</t>
  </si>
  <si>
    <t xml:space="preserve"> 212,94   </t>
  </si>
  <si>
    <t>2555,32776</t>
  </si>
  <si>
    <t>20.09.2024 16:10</t>
  </si>
  <si>
    <t xml:space="preserve"> 129,88675</t>
  </si>
  <si>
    <t>1558,641</t>
  </si>
  <si>
    <t>20.09.2024 16:15</t>
  </si>
  <si>
    <t xml:space="preserve"> 135,17881</t>
  </si>
  <si>
    <t>1622,14572</t>
  </si>
  <si>
    <t>20.09.2024 16:20</t>
  </si>
  <si>
    <t xml:space="preserve"> 161,03851</t>
  </si>
  <si>
    <t>1932,46212</t>
  </si>
  <si>
    <t>20.09.2024 16:25</t>
  </si>
  <si>
    <t xml:space="preserve"> 125,44343</t>
  </si>
  <si>
    <t>1505,32116</t>
  </si>
  <si>
    <t>20.09.2024 16:30</t>
  </si>
  <si>
    <t xml:space="preserve"> 111,45819</t>
  </si>
  <si>
    <t xml:space="preserve"> 111,46   </t>
  </si>
  <si>
    <t>1337,49828</t>
  </si>
  <si>
    <t>20.09.2024 16:35</t>
  </si>
  <si>
    <t xml:space="preserve">  98,10348</t>
  </si>
  <si>
    <t>1177,24176</t>
  </si>
  <si>
    <t>20.09.2024 16:40</t>
  </si>
  <si>
    <t xml:space="preserve"> 105,63243</t>
  </si>
  <si>
    <t>1267,58916</t>
  </si>
  <si>
    <t>20.09.2024 16:45</t>
  </si>
  <si>
    <t xml:space="preserve"> 203,65646</t>
  </si>
  <si>
    <t>2443,87752</t>
  </si>
  <si>
    <t>20.09.2024 16:50</t>
  </si>
  <si>
    <t xml:space="preserve"> 190,5539 </t>
  </si>
  <si>
    <t>2286,6468</t>
  </si>
  <si>
    <t>20.09.2024 16:55</t>
  </si>
  <si>
    <t xml:space="preserve"> 189,58554</t>
  </si>
  <si>
    <t>2275,02648</t>
  </si>
  <si>
    <t>20.09.2024 17:00</t>
  </si>
  <si>
    <t xml:space="preserve"> 155,4895 </t>
  </si>
  <si>
    <t>1865,874</t>
  </si>
  <si>
    <t>20.09.2024 17:05</t>
  </si>
  <si>
    <t xml:space="preserve"> 167,34134</t>
  </si>
  <si>
    <t>2008,09608</t>
  </si>
  <si>
    <t>20.09.2024 17:10</t>
  </si>
  <si>
    <t xml:space="preserve"> 123,55211</t>
  </si>
  <si>
    <t>1482,62532</t>
  </si>
  <si>
    <t>20.09.2024 17:15</t>
  </si>
  <si>
    <t xml:space="preserve">  98,89901</t>
  </si>
  <si>
    <t>1186,78812</t>
  </si>
  <si>
    <t>20.09.2024 17:20</t>
  </si>
  <si>
    <t xml:space="preserve">  76,90941</t>
  </si>
  <si>
    <t>922,91292</t>
  </si>
  <si>
    <t>20.09.2024 17:25</t>
  </si>
  <si>
    <t xml:space="preserve">  69,99421</t>
  </si>
  <si>
    <t>839,93052</t>
  </si>
  <si>
    <t>20.09.2024 17:30</t>
  </si>
  <si>
    <t xml:space="preserve">  55,39833</t>
  </si>
  <si>
    <t>664,77996</t>
  </si>
  <si>
    <t>20.09.2024 17:35</t>
  </si>
  <si>
    <t xml:space="preserve">  41,20695</t>
  </si>
  <si>
    <t>494,4834</t>
  </si>
  <si>
    <t>20.09.2024 17:40</t>
  </si>
  <si>
    <t xml:space="preserve">  34,09667</t>
  </si>
  <si>
    <t>409,16004</t>
  </si>
  <si>
    <t>20.09.2024 17:45</t>
  </si>
  <si>
    <t xml:space="preserve">  37,11715</t>
  </si>
  <si>
    <t>445,4058</t>
  </si>
  <si>
    <t>20.09.2024 17:50</t>
  </si>
  <si>
    <t xml:space="preserve">  39,73979</t>
  </si>
  <si>
    <t>476,87748</t>
  </si>
  <si>
    <t>20.09.2024 17:55</t>
  </si>
  <si>
    <t xml:space="preserve">  38,40676</t>
  </si>
  <si>
    <t>460,88112</t>
  </si>
  <si>
    <t>20.09.2024 18:00</t>
  </si>
  <si>
    <t>20.09.2024 18:05</t>
  </si>
  <si>
    <t xml:space="preserve">  39,33199</t>
  </si>
  <si>
    <t>471,98388</t>
  </si>
  <si>
    <t>20.09.2024 18:10</t>
  </si>
  <si>
    <t xml:space="preserve">  39,0894 </t>
  </si>
  <si>
    <t>469,0728</t>
  </si>
  <si>
    <t>20.09.2024 18:15</t>
  </si>
  <si>
    <t xml:space="preserve">  36,43412</t>
  </si>
  <si>
    <t>437,20944</t>
  </si>
  <si>
    <t>20.09.2024 18:20</t>
  </si>
  <si>
    <t xml:space="preserve">  34,57616</t>
  </si>
  <si>
    <t>414,91392</t>
  </si>
  <si>
    <t>20.09.2024 18:25</t>
  </si>
  <si>
    <t xml:space="preserve">  29,19343</t>
  </si>
  <si>
    <t>350,32116</t>
  </si>
  <si>
    <t>20.09.2024 18:30</t>
  </si>
  <si>
    <t xml:space="preserve">  23,93157</t>
  </si>
  <si>
    <t>287,17884</t>
  </si>
  <si>
    <t>20.09.2024 18:35</t>
  </si>
  <si>
    <t xml:space="preserve">  18,35747</t>
  </si>
  <si>
    <t>220,28964</t>
  </si>
  <si>
    <t>20.09.2024 18:40</t>
  </si>
  <si>
    <t>20.09.2024 18:45</t>
  </si>
  <si>
    <t xml:space="preserve">   8,54588</t>
  </si>
  <si>
    <t>102,55056</t>
  </si>
  <si>
    <t>20.09.2024 18:50</t>
  </si>
  <si>
    <t xml:space="preserve">   4,88135</t>
  </si>
  <si>
    <t>58,5762</t>
  </si>
  <si>
    <t>20.09.2024 18:55</t>
  </si>
  <si>
    <t xml:space="preserve">   2,1975 </t>
  </si>
  <si>
    <t>26,37</t>
  </si>
  <si>
    <t>20.09.2024 19:00</t>
  </si>
  <si>
    <t>20.09.2024 19:05</t>
  </si>
  <si>
    <t>20.09.2024 19:10</t>
  </si>
  <si>
    <t>20.09.2024 19:15</t>
  </si>
  <si>
    <t>20.09.2024 19:20</t>
  </si>
  <si>
    <t>20.09.2024 19:25</t>
  </si>
  <si>
    <t>20.09.2024 19:30</t>
  </si>
  <si>
    <t>20.09.2024 19:35</t>
  </si>
  <si>
    <t>20.09.2024 19:40</t>
  </si>
  <si>
    <t>20.09.2024 19:45</t>
  </si>
  <si>
    <t>20.09.2024 19:50</t>
  </si>
  <si>
    <t>20.09.2024 19:55</t>
  </si>
  <si>
    <t>20.09.2024 20:00</t>
  </si>
  <si>
    <t>20.09.2024 20:05</t>
  </si>
  <si>
    <t>20.09.2024 20:10</t>
  </si>
  <si>
    <t>20.09.2024 20:15</t>
  </si>
  <si>
    <t>20.09.2024 20:20</t>
  </si>
  <si>
    <t>20.09.2024 20:25</t>
  </si>
  <si>
    <t>20.09.2024 20:30</t>
  </si>
  <si>
    <t>20.09.2024 20:35</t>
  </si>
  <si>
    <t>20.09.2024 20:40</t>
  </si>
  <si>
    <t>20.09.2024 20:45</t>
  </si>
  <si>
    <t>20.09.2024 20:50</t>
  </si>
  <si>
    <t>20.09.2024 20:55</t>
  </si>
  <si>
    <t>20.09.2024 21:00</t>
  </si>
  <si>
    <t>20.09.2024 21:05</t>
  </si>
  <si>
    <t>20.09.2024 21:10</t>
  </si>
  <si>
    <t>20.09.2024 21:15</t>
  </si>
  <si>
    <t>20.09.2024 21:20</t>
  </si>
  <si>
    <t>20.09.2024 21:25</t>
  </si>
  <si>
    <t>20.09.2024 21:30</t>
  </si>
  <si>
    <t>20.09.2024 21:35</t>
  </si>
  <si>
    <t>20.09.2024 21:40</t>
  </si>
  <si>
    <t>20.09.2024 21:45</t>
  </si>
  <si>
    <t>20.09.2024 21:50</t>
  </si>
  <si>
    <t>20.09.2024 21:55</t>
  </si>
  <si>
    <t>20.09.2024 22:00</t>
  </si>
  <si>
    <t>20.09.2024 22:05</t>
  </si>
  <si>
    <t>20.09.2024 22:10</t>
  </si>
  <si>
    <t>20.09.2024 22:15</t>
  </si>
  <si>
    <t>20.09.2024 22:20</t>
  </si>
  <si>
    <t>20.09.2024 22:25</t>
  </si>
  <si>
    <t>20.09.2024 22:30</t>
  </si>
  <si>
    <t>20.09.2024 22:35</t>
  </si>
  <si>
    <t>20.09.2024 22:40</t>
  </si>
  <si>
    <t>20.09.2024 22:45</t>
  </si>
  <si>
    <t>20.09.2024 22:50</t>
  </si>
  <si>
    <t>20.09.2024 22:55</t>
  </si>
  <si>
    <t>20.09.2024 23:00</t>
  </si>
  <si>
    <t>20.09.2024 23:05</t>
  </si>
  <si>
    <t>20.09.2024 23:10</t>
  </si>
  <si>
    <t>20.09.2024 23:15</t>
  </si>
  <si>
    <t>20.09.2024 23:20</t>
  </si>
  <si>
    <t>20.09.2024 23:25</t>
  </si>
  <si>
    <t>20.09.2024 23:30</t>
  </si>
  <si>
    <t>20.09.2024 23:35</t>
  </si>
  <si>
    <t>20.09.2024 23:40</t>
  </si>
  <si>
    <t>20.09.2024 23:45</t>
  </si>
  <si>
    <t>20.09.2024 23:50</t>
  </si>
  <si>
    <t>20.09.2024 23:55</t>
  </si>
  <si>
    <t>21.09.2024 00:00</t>
  </si>
  <si>
    <t>21.09.2024 00:05</t>
  </si>
  <si>
    <t>21.09.2024 00:10</t>
  </si>
  <si>
    <t>21.09.2024 00:15</t>
  </si>
  <si>
    <t>21.09.2024 00:20</t>
  </si>
  <si>
    <t>21.09.2024 00:25</t>
  </si>
  <si>
    <t>21.09.2024 00:30</t>
  </si>
  <si>
    <t>21.09.2024 00:35</t>
  </si>
  <si>
    <t>21.09.2024 00:40</t>
  </si>
  <si>
    <t>21.09.2024 00:45</t>
  </si>
  <si>
    <t>21.09.2024 00:50</t>
  </si>
  <si>
    <t>21.09.2024 00:55</t>
  </si>
  <si>
    <t>21.09.2024 01:00</t>
  </si>
  <si>
    <t>21.09.2024 01:05</t>
  </si>
  <si>
    <t>21.09.2024 01:10</t>
  </si>
  <si>
    <t>21.09.2024 01:15</t>
  </si>
  <si>
    <t>21.09.2024 01:20</t>
  </si>
  <si>
    <t>21.09.2024 01:25</t>
  </si>
  <si>
    <t>21.09.2024 01:30</t>
  </si>
  <si>
    <t>21.09.2024 01:35</t>
  </si>
  <si>
    <t>21.09.2024 01:40</t>
  </si>
  <si>
    <t>21.09.2024 01:45</t>
  </si>
  <si>
    <t>21.09.2024 01:50</t>
  </si>
  <si>
    <t>21.09.2024 01:55</t>
  </si>
  <si>
    <t>21.09.2024 02:00</t>
  </si>
  <si>
    <t>21.09.2024 02:05</t>
  </si>
  <si>
    <t>21.09.2024 02:10</t>
  </si>
  <si>
    <t>21.09.2024 02:15</t>
  </si>
  <si>
    <t>21.09.2024 02:20</t>
  </si>
  <si>
    <t>21.09.2024 02:25</t>
  </si>
  <si>
    <t>21.09.2024 02:30</t>
  </si>
  <si>
    <t>21.09.2024 02:35</t>
  </si>
  <si>
    <t>21.09.2024 02:40</t>
  </si>
  <si>
    <t>21.09.2024 02:45</t>
  </si>
  <si>
    <t>21.09.2024 02:50</t>
  </si>
  <si>
    <t>21.09.2024 02:55</t>
  </si>
  <si>
    <t>21.09.2024 03:00</t>
  </si>
  <si>
    <t>21.09.2024 03:05</t>
  </si>
  <si>
    <t>21.09.2024 03:10</t>
  </si>
  <si>
    <t>21.09.2024 03:15</t>
  </si>
  <si>
    <t>21.09.2024 03:20</t>
  </si>
  <si>
    <t>21.09.2024 03:25</t>
  </si>
  <si>
    <t>21.09.2024 03:30</t>
  </si>
  <si>
    <t>21.09.2024 03:35</t>
  </si>
  <si>
    <t>21.09.2024 03:40</t>
  </si>
  <si>
    <t>21.09.2024 03:45</t>
  </si>
  <si>
    <t>21.09.2024 03:50</t>
  </si>
  <si>
    <t>21.09.2024 03:55</t>
  </si>
  <si>
    <t>21.09.2024 04:00</t>
  </si>
  <si>
    <t>21.09.2024 04:05</t>
  </si>
  <si>
    <t>21.09.2024 04:10</t>
  </si>
  <si>
    <t>21.09.2024 04:15</t>
  </si>
  <si>
    <t>21.09.2024 04:20</t>
  </si>
  <si>
    <t>21.09.2024 04:25</t>
  </si>
  <si>
    <t>21.09.2024 04:30</t>
  </si>
  <si>
    <t>21.09.2024 04:35</t>
  </si>
  <si>
    <t>21.09.2024 04:40</t>
  </si>
  <si>
    <t>21.09.2024 04:45</t>
  </si>
  <si>
    <t>21.09.2024 04:50</t>
  </si>
  <si>
    <t>21.09.2024 04:55</t>
  </si>
  <si>
    <t>21.09.2024 05:00</t>
  </si>
  <si>
    <t>21.09.2024 05:05</t>
  </si>
  <si>
    <t>21.09.2024 05:10</t>
  </si>
  <si>
    <t>21.09.2024 05:15</t>
  </si>
  <si>
    <t>21.09.2024 05:20</t>
  </si>
  <si>
    <t>21.09.2024 05:25</t>
  </si>
  <si>
    <t>21.09.2024 05:30</t>
  </si>
  <si>
    <t>21.09.2024 05:35</t>
  </si>
  <si>
    <t>21.09.2024 05:40</t>
  </si>
  <si>
    <t>21.09.2024 05:45</t>
  </si>
  <si>
    <t>21.09.2024 05:50</t>
  </si>
  <si>
    <t>21.09.2024 05:55</t>
  </si>
  <si>
    <t>21.09.2024 06:00</t>
  </si>
  <si>
    <t>21.09.2024 06:05</t>
  </si>
  <si>
    <t>21.09.2024 06:10</t>
  </si>
  <si>
    <t>21.09.2024 06:15</t>
  </si>
  <si>
    <t>21.09.2024 06:20</t>
  </si>
  <si>
    <t>21.09.2024 06:25</t>
  </si>
  <si>
    <t>21.09.2024 06:30</t>
  </si>
  <si>
    <t>21.09.2024 06:35</t>
  </si>
  <si>
    <t>21.09.2024 06:40</t>
  </si>
  <si>
    <t>21.09.2024 06:45</t>
  </si>
  <si>
    <t>21.09.2024 06:50</t>
  </si>
  <si>
    <t>21.09.2024 06:55</t>
  </si>
  <si>
    <t>21.09.2024 07:00</t>
  </si>
  <si>
    <t>21.09.2024 07:05</t>
  </si>
  <si>
    <t>21.09.2024 07:10</t>
  </si>
  <si>
    <t>21.09.2024 07:15</t>
  </si>
  <si>
    <t>21.09.2024 07:20</t>
  </si>
  <si>
    <t xml:space="preserve">   0,53084</t>
  </si>
  <si>
    <t>6,37008</t>
  </si>
  <si>
    <t>21.09.2024 07:25</t>
  </si>
  <si>
    <t xml:space="preserve">   4,5011 </t>
  </si>
  <si>
    <t>54,0132</t>
  </si>
  <si>
    <t>21.09.2024 07:30</t>
  </si>
  <si>
    <t>21.09.2024 07:35</t>
  </si>
  <si>
    <t xml:space="preserve">   7,57781</t>
  </si>
  <si>
    <t>90,93372</t>
  </si>
  <si>
    <t>21.09.2024 07:40</t>
  </si>
  <si>
    <t xml:space="preserve">  12,04841</t>
  </si>
  <si>
    <t>144,58092</t>
  </si>
  <si>
    <t>21.09.2024 07:45</t>
  </si>
  <si>
    <t xml:space="preserve">  16,38714</t>
  </si>
  <si>
    <t>196,64568</t>
  </si>
  <si>
    <t>21.09.2024 07:50</t>
  </si>
  <si>
    <t xml:space="preserve">  19,93769</t>
  </si>
  <si>
    <t>239,25228</t>
  </si>
  <si>
    <t>21.09.2024 07:55</t>
  </si>
  <si>
    <t xml:space="preserve">  23,3612 </t>
  </si>
  <si>
    <t>280,3344</t>
  </si>
  <si>
    <t>21.09.2024 08:00</t>
  </si>
  <si>
    <t xml:space="preserve">  25,71189</t>
  </si>
  <si>
    <t>308,54268</t>
  </si>
  <si>
    <t>21.09.2024 08:05</t>
  </si>
  <si>
    <t xml:space="preserve">  23,242  </t>
  </si>
  <si>
    <t>278,904</t>
  </si>
  <si>
    <t>21.09.2024 08:10</t>
  </si>
  <si>
    <t xml:space="preserve">  24,86854</t>
  </si>
  <si>
    <t>298,42248</t>
  </si>
  <si>
    <t>21.09.2024 08:15</t>
  </si>
  <si>
    <t xml:space="preserve">  25,65563</t>
  </si>
  <si>
    <t>307,86756</t>
  </si>
  <si>
    <t>21.09.2024 08:20</t>
  </si>
  <si>
    <t xml:space="preserve">  26,00869</t>
  </si>
  <si>
    <t>312,10428</t>
  </si>
  <si>
    <t>21.09.2024 08:25</t>
  </si>
  <si>
    <t xml:space="preserve">  34,26187</t>
  </si>
  <si>
    <t>411,14244</t>
  </si>
  <si>
    <t>21.09.2024 08:30</t>
  </si>
  <si>
    <t xml:space="preserve">  44,26867</t>
  </si>
  <si>
    <t>531,22404</t>
  </si>
  <si>
    <t>21.09.2024 08:35</t>
  </si>
  <si>
    <t xml:space="preserve">  51,71661</t>
  </si>
  <si>
    <t>620,59932</t>
  </si>
  <si>
    <t>21.09.2024 08:40</t>
  </si>
  <si>
    <t xml:space="preserve">  58,16606</t>
  </si>
  <si>
    <t>697,99272</t>
  </si>
  <si>
    <t>21.09.2024 08:45</t>
  </si>
  <si>
    <t xml:space="preserve">  63,74255</t>
  </si>
  <si>
    <t>764,9106</t>
  </si>
  <si>
    <t>21.09.2024 08:50</t>
  </si>
  <si>
    <t xml:space="preserve">  72,50241</t>
  </si>
  <si>
    <t>870,02892</t>
  </si>
  <si>
    <t>21.09.2024 08:55</t>
  </si>
  <si>
    <t xml:space="preserve">  84,57036</t>
  </si>
  <si>
    <t xml:space="preserve">  84,57   </t>
  </si>
  <si>
    <t>1014,84432</t>
  </si>
  <si>
    <t>21.09.2024 09:00</t>
  </si>
  <si>
    <t xml:space="preserve">  83,20421</t>
  </si>
  <si>
    <t>998,45052</t>
  </si>
  <si>
    <t>21.09.2024 09:05</t>
  </si>
  <si>
    <t xml:space="preserve">  86,59023</t>
  </si>
  <si>
    <t>1039,08276</t>
  </si>
  <si>
    <t>21.09.2024 09:10</t>
  </si>
  <si>
    <t xml:space="preserve">  94,86554</t>
  </si>
  <si>
    <t>1138,38648</t>
  </si>
  <si>
    <t>21.09.2024 09:15</t>
  </si>
  <si>
    <t xml:space="preserve">  85,99807</t>
  </si>
  <si>
    <t>1031,97684</t>
  </si>
  <si>
    <t>21.09.2024 09:20</t>
  </si>
  <si>
    <t xml:space="preserve"> 100,31721</t>
  </si>
  <si>
    <t>1203,80652</t>
  </si>
  <si>
    <t>21.09.2024 09:25</t>
  </si>
  <si>
    <t xml:space="preserve"> 120,95668</t>
  </si>
  <si>
    <t>1451,48016</t>
  </si>
  <si>
    <t>21.09.2024 09:30</t>
  </si>
  <si>
    <t xml:space="preserve"> 135,10667</t>
  </si>
  <si>
    <t>1621,28004</t>
  </si>
  <si>
    <t>21.09.2024 09:35</t>
  </si>
  <si>
    <t xml:space="preserve"> 110,77356</t>
  </si>
  <si>
    <t>1329,28272</t>
  </si>
  <si>
    <t>21.09.2024 09:40</t>
  </si>
  <si>
    <t xml:space="preserve"> 130,65922</t>
  </si>
  <si>
    <t>1567,91064</t>
  </si>
  <si>
    <t>21.09.2024 09:45</t>
  </si>
  <si>
    <t xml:space="preserve"> 122,6017 </t>
  </si>
  <si>
    <t>1471,2204</t>
  </si>
  <si>
    <t>21.09.2024 09:50</t>
  </si>
  <si>
    <t xml:space="preserve"> 161,42191</t>
  </si>
  <si>
    <t>1937,06292</t>
  </si>
  <si>
    <t>21.09.2024 09:55</t>
  </si>
  <si>
    <t xml:space="preserve"> 197,69534</t>
  </si>
  <si>
    <t>2372,34408</t>
  </si>
  <si>
    <t>21.09.2024 10:00</t>
  </si>
  <si>
    <t xml:space="preserve"> 191,05105</t>
  </si>
  <si>
    <t>2292,6126</t>
  </si>
  <si>
    <t>21.09.2024 10:05</t>
  </si>
  <si>
    <t xml:space="preserve"> 344,34597</t>
  </si>
  <si>
    <t>4132,15164</t>
  </si>
  <si>
    <t>21.09.2024 10:10</t>
  </si>
  <si>
    <t xml:space="preserve"> 436,68653</t>
  </si>
  <si>
    <t xml:space="preserve"> 436,69   </t>
  </si>
  <si>
    <t>5240,23836</t>
  </si>
  <si>
    <t>21.09.2024 10:15</t>
  </si>
  <si>
    <t xml:space="preserve"> 376,2856 </t>
  </si>
  <si>
    <t>4515,4272</t>
  </si>
  <si>
    <t>21.09.2024 10:20</t>
  </si>
  <si>
    <t xml:space="preserve"> 391,17356</t>
  </si>
  <si>
    <t>4694,08272</t>
  </si>
  <si>
    <t>21.09.2024 10:25</t>
  </si>
  <si>
    <t xml:space="preserve"> 338,98332</t>
  </si>
  <si>
    <t xml:space="preserve"> 338,98   </t>
  </si>
  <si>
    <t>4067,79984</t>
  </si>
  <si>
    <t>21.09.2024 10:30</t>
  </si>
  <si>
    <t xml:space="preserve"> 203,08085</t>
  </si>
  <si>
    <t>2436,9702</t>
  </si>
  <si>
    <t>21.09.2024 10:35</t>
  </si>
  <si>
    <t xml:space="preserve"> 450,67687</t>
  </si>
  <si>
    <t xml:space="preserve"> 450,68   </t>
  </si>
  <si>
    <t>5408,12244</t>
  </si>
  <si>
    <t>21.09.2024 10:40</t>
  </si>
  <si>
    <t xml:space="preserve"> 338,86396</t>
  </si>
  <si>
    <t>4066,36752</t>
  </si>
  <si>
    <t>21.09.2024 10:45</t>
  </si>
  <si>
    <t xml:space="preserve"> 368,02588</t>
  </si>
  <si>
    <t xml:space="preserve"> 368,03   </t>
  </si>
  <si>
    <t>4416,31056</t>
  </si>
  <si>
    <t>21.09.2024 10:50</t>
  </si>
  <si>
    <t xml:space="preserve"> 322,63245</t>
  </si>
  <si>
    <t>3871,5894</t>
  </si>
  <si>
    <t>21.09.2024 10:55</t>
  </si>
  <si>
    <t xml:space="preserve"> 275,88531</t>
  </si>
  <si>
    <t xml:space="preserve"> 275,89   </t>
  </si>
  <si>
    <t>3310,62372</t>
  </si>
  <si>
    <t>21.09.2024 11:00</t>
  </si>
  <si>
    <t xml:space="preserve"> 362,67108</t>
  </si>
  <si>
    <t>4352,05296</t>
  </si>
  <si>
    <t>21.09.2024 11:05</t>
  </si>
  <si>
    <t xml:space="preserve"> 183,83884</t>
  </si>
  <si>
    <t>2206,06608</t>
  </si>
  <si>
    <t>21.09.2024 11:10</t>
  </si>
  <si>
    <t xml:space="preserve"> 513,86755</t>
  </si>
  <si>
    <t>6166,4106</t>
  </si>
  <si>
    <t>21.09.2024 11:15</t>
  </si>
  <si>
    <t xml:space="preserve"> 561,29864</t>
  </si>
  <si>
    <t xml:space="preserve"> 561,30   </t>
  </si>
  <si>
    <t>6735,58368</t>
  </si>
  <si>
    <t>21.09.2024 11:20</t>
  </si>
  <si>
    <t xml:space="preserve"> 552,87941</t>
  </si>
  <si>
    <t xml:space="preserve"> 552,88   </t>
  </si>
  <si>
    <t>6634,55292</t>
  </si>
  <si>
    <t>21.09.2024 11:25</t>
  </si>
  <si>
    <t xml:space="preserve"> 550,01529</t>
  </si>
  <si>
    <t>6600,18348</t>
  </si>
  <si>
    <t>21.09.2024 11:30</t>
  </si>
  <si>
    <t xml:space="preserve"> 474,70999</t>
  </si>
  <si>
    <t>5696,51988</t>
  </si>
  <si>
    <t>21.09.2024 11:35</t>
  </si>
  <si>
    <t xml:space="preserve"> 319,71337</t>
  </si>
  <si>
    <t>3836,56044</t>
  </si>
  <si>
    <t>21.09.2024 11:40</t>
  </si>
  <si>
    <t xml:space="preserve"> 480,5883 </t>
  </si>
  <si>
    <t xml:space="preserve"> 480,59   </t>
  </si>
  <si>
    <t>5767,0596</t>
  </si>
  <si>
    <t>21.09.2024 11:45</t>
  </si>
  <si>
    <t xml:space="preserve"> 295,33771</t>
  </si>
  <si>
    <t xml:space="preserve"> 295,34   </t>
  </si>
  <si>
    <t>3544,05252</t>
  </si>
  <si>
    <t>21.09.2024 11:50</t>
  </si>
  <si>
    <t xml:space="preserve"> 481,86396</t>
  </si>
  <si>
    <t xml:space="preserve"> 481,86   </t>
  </si>
  <si>
    <t>5782,36752</t>
  </si>
  <si>
    <t>21.09.2024 11:55</t>
  </si>
  <si>
    <t xml:space="preserve"> 355,85149</t>
  </si>
  <si>
    <t>4270,21788</t>
  </si>
  <si>
    <t>21.09.2024 12:00</t>
  </si>
  <si>
    <t xml:space="preserve"> 306,51463</t>
  </si>
  <si>
    <t>3678,17556</t>
  </si>
  <si>
    <t>21.09.2024 12:05</t>
  </si>
  <si>
    <t xml:space="preserve"> 174,3904 </t>
  </si>
  <si>
    <t>2092,6848</t>
  </si>
  <si>
    <t>21.09.2024 12:10</t>
  </si>
  <si>
    <t xml:space="preserve"> 240,56016</t>
  </si>
  <si>
    <t>2886,72192</t>
  </si>
  <si>
    <t>21.09.2024 12:15</t>
  </si>
  <si>
    <t xml:space="preserve"> 244,17438</t>
  </si>
  <si>
    <t xml:space="preserve"> 244,17   </t>
  </si>
  <si>
    <t>2930,09256</t>
  </si>
  <si>
    <t>21.09.2024 12:20</t>
  </si>
  <si>
    <t xml:space="preserve"> 349,44868</t>
  </si>
  <si>
    <t xml:space="preserve"> 349,45   </t>
  </si>
  <si>
    <t>4193,38416</t>
  </si>
  <si>
    <t>21.09.2024 12:25</t>
  </si>
  <si>
    <t xml:space="preserve"> 668,47278</t>
  </si>
  <si>
    <t>8021,67336</t>
  </si>
  <si>
    <t>21.09.2024 12:30</t>
  </si>
  <si>
    <t xml:space="preserve"> 473,5877 </t>
  </si>
  <si>
    <t>5683,0524</t>
  </si>
  <si>
    <t>21.09.2024 12:35</t>
  </si>
  <si>
    <t xml:space="preserve"> 623,61341</t>
  </si>
  <si>
    <t>7483,36092</t>
  </si>
  <si>
    <t>21.09.2024 12:40</t>
  </si>
  <si>
    <t xml:space="preserve"> 427,83015</t>
  </si>
  <si>
    <t xml:space="preserve"> 427,83   </t>
  </si>
  <si>
    <t>5133,9618</t>
  </si>
  <si>
    <t>21.09.2024 12:45</t>
  </si>
  <si>
    <t xml:space="preserve"> 623,27263</t>
  </si>
  <si>
    <t>7479,27156</t>
  </si>
  <si>
    <t>21.09.2024 12:50</t>
  </si>
  <si>
    <t xml:space="preserve"> 617,43585</t>
  </si>
  <si>
    <t xml:space="preserve"> 617,44   </t>
  </si>
  <si>
    <t>7409,2302</t>
  </si>
  <si>
    <t>21.09.2024 12:55</t>
  </si>
  <si>
    <t xml:space="preserve"> 606,75221</t>
  </si>
  <si>
    <t>7281,02652</t>
  </si>
  <si>
    <t>21.09.2024 13:00</t>
  </si>
  <si>
    <t xml:space="preserve"> 396,44979</t>
  </si>
  <si>
    <t>4757,39748</t>
  </si>
  <si>
    <t>21.09.2024 13:05</t>
  </si>
  <si>
    <t xml:space="preserve"> 323,09327</t>
  </si>
  <si>
    <t xml:space="preserve"> 323,09   </t>
  </si>
  <si>
    <t>3877,11924</t>
  </si>
  <si>
    <t>21.09.2024 13:10</t>
  </si>
  <si>
    <t xml:space="preserve"> 265,70953</t>
  </si>
  <si>
    <t>3188,51436</t>
  </si>
  <si>
    <t>21.09.2024 13:15</t>
  </si>
  <si>
    <t xml:space="preserve"> 189,13852</t>
  </si>
  <si>
    <t>2269,66224</t>
  </si>
  <si>
    <t>21.09.2024 13:20</t>
  </si>
  <si>
    <t xml:space="preserve"> 194,53108</t>
  </si>
  <si>
    <t xml:space="preserve"> 194,53   </t>
  </si>
  <si>
    <t>2334,37296</t>
  </si>
  <si>
    <t>21.09.2024 13:25</t>
  </si>
  <si>
    <t xml:space="preserve"> 185,37031</t>
  </si>
  <si>
    <t>2224,44372</t>
  </si>
  <si>
    <t>21.09.2024 13:30</t>
  </si>
  <si>
    <t xml:space="preserve"> 176,02061</t>
  </si>
  <si>
    <t>2112,24732</t>
  </si>
  <si>
    <t>21.09.2024 13:35</t>
  </si>
  <si>
    <t xml:space="preserve"> 172,38273</t>
  </si>
  <si>
    <t>2068,59276</t>
  </si>
  <si>
    <t>21.09.2024 13:40</t>
  </si>
  <si>
    <t xml:space="preserve"> 195,76358</t>
  </si>
  <si>
    <t>2349,16296</t>
  </si>
  <si>
    <t>21.09.2024 13:45</t>
  </si>
  <si>
    <t xml:space="preserve"> 223,74448</t>
  </si>
  <si>
    <t>2684,93376</t>
  </si>
  <si>
    <t>21.09.2024 13:50</t>
  </si>
  <si>
    <t xml:space="preserve"> 313,47842</t>
  </si>
  <si>
    <t>3761,74104</t>
  </si>
  <si>
    <t>21.09.2024 13:55</t>
  </si>
  <si>
    <t xml:space="preserve"> 332,88742</t>
  </si>
  <si>
    <t xml:space="preserve"> 332,89   </t>
  </si>
  <si>
    <t>3994,64904</t>
  </si>
  <si>
    <t>21.09.2024 14:00</t>
  </si>
  <si>
    <t xml:space="preserve"> 286,23961</t>
  </si>
  <si>
    <t>3434,87532</t>
  </si>
  <si>
    <t>21.09.2024 14:05</t>
  </si>
  <si>
    <t xml:space="preserve"> 255,64928</t>
  </si>
  <si>
    <t xml:space="preserve"> 255,65   </t>
  </si>
  <si>
    <t>3067,79136</t>
  </si>
  <si>
    <t>21.09.2024 14:10</t>
  </si>
  <si>
    <t xml:space="preserve"> 376,73462</t>
  </si>
  <si>
    <t>4520,81544</t>
  </si>
  <si>
    <t>21.09.2024 14:15</t>
  </si>
  <si>
    <t xml:space="preserve"> 390,27677</t>
  </si>
  <si>
    <t xml:space="preserve"> 390,28   </t>
  </si>
  <si>
    <t>4683,32124</t>
  </si>
  <si>
    <t>21.09.2024 14:20</t>
  </si>
  <si>
    <t xml:space="preserve"> 422,40547</t>
  </si>
  <si>
    <t>5068,86564</t>
  </si>
  <si>
    <t>21.09.2024 14:25</t>
  </si>
  <si>
    <t xml:space="preserve"> 368,57092</t>
  </si>
  <si>
    <t xml:space="preserve"> 368,57   </t>
  </si>
  <si>
    <t>4422,85104</t>
  </si>
  <si>
    <t>21.09.2024 14:30</t>
  </si>
  <si>
    <t xml:space="preserve"> 346,86444</t>
  </si>
  <si>
    <t xml:space="preserve"> 346,86   </t>
  </si>
  <si>
    <t>4162,37328</t>
  </si>
  <si>
    <t>21.09.2024 14:35</t>
  </si>
  <si>
    <t xml:space="preserve"> 341,31597</t>
  </si>
  <si>
    <t xml:space="preserve"> 341,32   </t>
  </si>
  <si>
    <t>4095,79164</t>
  </si>
  <si>
    <t>21.09.2024 14:40</t>
  </si>
  <si>
    <t xml:space="preserve"> 441,8532 </t>
  </si>
  <si>
    <t xml:space="preserve"> 441,85   </t>
  </si>
  <si>
    <t>5302,2384</t>
  </si>
  <si>
    <t>21.09.2024 14:45</t>
  </si>
  <si>
    <t xml:space="preserve"> 317,54234</t>
  </si>
  <si>
    <t>3810,50808</t>
  </si>
  <si>
    <t>21.09.2024 14:50</t>
  </si>
  <si>
    <t xml:space="preserve"> 357,14294</t>
  </si>
  <si>
    <t>4285,71528</t>
  </si>
  <si>
    <t>21.09.2024 14:55</t>
  </si>
  <si>
    <t xml:space="preserve"> 259,98717</t>
  </si>
  <si>
    <t xml:space="preserve"> 259,99   </t>
  </si>
  <si>
    <t>3119,84604</t>
  </si>
  <si>
    <t>21.09.2024 15:00</t>
  </si>
  <si>
    <t xml:space="preserve"> 411,53422</t>
  </si>
  <si>
    <t>4938,41064</t>
  </si>
  <si>
    <t>21.09.2024 15:05</t>
  </si>
  <si>
    <t xml:space="preserve"> 199,06497</t>
  </si>
  <si>
    <t xml:space="preserve"> 199,06   </t>
  </si>
  <si>
    <t>2388,77964</t>
  </si>
  <si>
    <t>21.09.2024 15:10</t>
  </si>
  <si>
    <t xml:space="preserve"> 359,49531</t>
  </si>
  <si>
    <t>4313,94372</t>
  </si>
  <si>
    <t>21.09.2024 15:15</t>
  </si>
  <si>
    <t xml:space="preserve"> 141,83279</t>
  </si>
  <si>
    <t>1701,99348</t>
  </si>
  <si>
    <t>21.09.2024 15:20</t>
  </si>
  <si>
    <t xml:space="preserve"> 231,79277</t>
  </si>
  <si>
    <t>2781,51324</t>
  </si>
  <si>
    <t>21.09.2024 15:25</t>
  </si>
  <si>
    <t xml:space="preserve"> 469,47022</t>
  </si>
  <si>
    <t>5633,64264</t>
  </si>
  <si>
    <t>21.09.2024 15:30</t>
  </si>
  <si>
    <t xml:space="preserve"> 430,24117</t>
  </si>
  <si>
    <t>5162,89404</t>
  </si>
  <si>
    <t>21.09.2024 15:35</t>
  </si>
  <si>
    <t xml:space="preserve"> 167,35869</t>
  </si>
  <si>
    <t>2008,30428</t>
  </si>
  <si>
    <t>21.09.2024 15:40</t>
  </si>
  <si>
    <t xml:space="preserve"> 238,26131</t>
  </si>
  <si>
    <t xml:space="preserve"> 238,26   </t>
  </si>
  <si>
    <t>2859,13572</t>
  </si>
  <si>
    <t>21.09.2024 15:45</t>
  </si>
  <si>
    <t xml:space="preserve"> 335,32145</t>
  </si>
  <si>
    <t>4023,8574</t>
  </si>
  <si>
    <t>21.09.2024 15:50</t>
  </si>
  <si>
    <t xml:space="preserve"> 123,59244</t>
  </si>
  <si>
    <t>1483,10928</t>
  </si>
  <si>
    <t>21.09.2024 15:55</t>
  </si>
  <si>
    <t xml:space="preserve"> 178,55908</t>
  </si>
  <si>
    <t xml:space="preserve"> 178,56   </t>
  </si>
  <si>
    <t>2142,70896</t>
  </si>
  <si>
    <t>21.09.2024 16:00</t>
  </si>
  <si>
    <t xml:space="preserve"> 102,36203</t>
  </si>
  <si>
    <t>1228,34436</t>
  </si>
  <si>
    <t>21.09.2024 16:05</t>
  </si>
  <si>
    <t xml:space="preserve"> 203,77238</t>
  </si>
  <si>
    <t>2445,26856</t>
  </si>
  <si>
    <t>21.09.2024 16:10</t>
  </si>
  <si>
    <t xml:space="preserve"> 232,10679</t>
  </si>
  <si>
    <t xml:space="preserve"> 232,11   </t>
  </si>
  <si>
    <t>2785,28148</t>
  </si>
  <si>
    <t>21.09.2024 16:15</t>
  </si>
  <si>
    <t xml:space="preserve"> 218,80819</t>
  </si>
  <si>
    <t>2625,69828</t>
  </si>
  <si>
    <t>21.09.2024 16:20</t>
  </si>
  <si>
    <t xml:space="preserve"> 166,35348</t>
  </si>
  <si>
    <t xml:space="preserve"> 166,35   </t>
  </si>
  <si>
    <t>1996,24176</t>
  </si>
  <si>
    <t>21.09.2024 16:25</t>
  </si>
  <si>
    <t xml:space="preserve">  58,34458</t>
  </si>
  <si>
    <t>700,13496</t>
  </si>
  <si>
    <t>21.09.2024 16:30</t>
  </si>
  <si>
    <t xml:space="preserve">  54,06153</t>
  </si>
  <si>
    <t>648,73836</t>
  </si>
  <si>
    <t>21.09.2024 16:35</t>
  </si>
  <si>
    <t xml:space="preserve">  56,39079</t>
  </si>
  <si>
    <t>676,68948</t>
  </si>
  <si>
    <t>21.09.2024 16:40</t>
  </si>
  <si>
    <t xml:space="preserve">  76,24393</t>
  </si>
  <si>
    <t>914,92716</t>
  </si>
  <si>
    <t>21.09.2024 16:45</t>
  </si>
  <si>
    <t xml:space="preserve"> 142,10833</t>
  </si>
  <si>
    <t>1705,29996</t>
  </si>
  <si>
    <t>21.09.2024 16:50</t>
  </si>
  <si>
    <t xml:space="preserve">  87,044  </t>
  </si>
  <si>
    <t>1044,528</t>
  </si>
  <si>
    <t>21.09.2024 16:55</t>
  </si>
  <si>
    <t xml:space="preserve">  57,14211</t>
  </si>
  <si>
    <t>685,70532</t>
  </si>
  <si>
    <t>21.09.2024 17:00</t>
  </si>
  <si>
    <t xml:space="preserve">  51,6924 </t>
  </si>
  <si>
    <t>620,3088</t>
  </si>
  <si>
    <t>21.09.2024 17:05</t>
  </si>
  <si>
    <t xml:space="preserve">  70,23482</t>
  </si>
  <si>
    <t>842,81784</t>
  </si>
  <si>
    <t>21.09.2024 17:10</t>
  </si>
  <si>
    <t xml:space="preserve">  89,41868</t>
  </si>
  <si>
    <t>1073,02416</t>
  </si>
  <si>
    <t>21.09.2024 17:15</t>
  </si>
  <si>
    <t xml:space="preserve">  83,92771</t>
  </si>
  <si>
    <t>1007,13252</t>
  </si>
  <si>
    <t>21.09.2024 17:20</t>
  </si>
  <si>
    <t xml:space="preserve">  82,7679 </t>
  </si>
  <si>
    <t>993,2148</t>
  </si>
  <si>
    <t>21.09.2024 17:25</t>
  </si>
  <si>
    <t xml:space="preserve">  62,22627</t>
  </si>
  <si>
    <t>746,71524</t>
  </si>
  <si>
    <t>21.09.2024 17:30</t>
  </si>
  <si>
    <t xml:space="preserve">  64,17333</t>
  </si>
  <si>
    <t>770,07996</t>
  </si>
  <si>
    <t>21.09.2024 17:35</t>
  </si>
  <si>
    <t xml:space="preserve">  51,70778</t>
  </si>
  <si>
    <t>620,49336</t>
  </si>
  <si>
    <t>21.09.2024 17:40</t>
  </si>
  <si>
    <t xml:space="preserve">  43,13518</t>
  </si>
  <si>
    <t>517,62216</t>
  </si>
  <si>
    <t>21.09.2024 17:45</t>
  </si>
  <si>
    <t xml:space="preserve">  31,11065</t>
  </si>
  <si>
    <t>373,3278</t>
  </si>
  <si>
    <t>21.09.2024 17:50</t>
  </si>
  <si>
    <t xml:space="preserve">  29,23775</t>
  </si>
  <si>
    <t>350,853</t>
  </si>
  <si>
    <t>21.09.2024 17:55</t>
  </si>
  <si>
    <t xml:space="preserve">  27,1628 </t>
  </si>
  <si>
    <t>325,9536</t>
  </si>
  <si>
    <t>21.09.2024 18:00</t>
  </si>
  <si>
    <t xml:space="preserve">  26,63614</t>
  </si>
  <si>
    <t>319,63368</t>
  </si>
  <si>
    <t>21.09.2024 18:05</t>
  </si>
  <si>
    <t xml:space="preserve">  22,7133 </t>
  </si>
  <si>
    <t>272,5596</t>
  </si>
  <si>
    <t>21.09.2024 18:10</t>
  </si>
  <si>
    <t xml:space="preserve">  17,58931</t>
  </si>
  <si>
    <t>211,07172</t>
  </si>
  <si>
    <t>21.09.2024 18:15</t>
  </si>
  <si>
    <t xml:space="preserve">  15,43874</t>
  </si>
  <si>
    <t>185,26488</t>
  </si>
  <si>
    <t>21.09.2024 18:20</t>
  </si>
  <si>
    <t xml:space="preserve">  13,55495</t>
  </si>
  <si>
    <t>162,6594</t>
  </si>
  <si>
    <t>21.09.2024 18:25</t>
  </si>
  <si>
    <t xml:space="preserve">  10,78366</t>
  </si>
  <si>
    <t>129,40392</t>
  </si>
  <si>
    <t>21.09.2024 18:30</t>
  </si>
  <si>
    <t xml:space="preserve">   8,45252</t>
  </si>
  <si>
    <t>101,43024</t>
  </si>
  <si>
    <t>21.09.2024 18:35</t>
  </si>
  <si>
    <t xml:space="preserve">   6,58609</t>
  </si>
  <si>
    <t>79,03308</t>
  </si>
  <si>
    <t>21.09.2024 18:40</t>
  </si>
  <si>
    <t xml:space="preserve">   4,69769</t>
  </si>
  <si>
    <t>56,37228</t>
  </si>
  <si>
    <t>21.09.2024 18:45</t>
  </si>
  <si>
    <t xml:space="preserve">   2,65314</t>
  </si>
  <si>
    <t>31,83768</t>
  </si>
  <si>
    <t>21.09.2024 18:50</t>
  </si>
  <si>
    <t xml:space="preserve">   0,60667</t>
  </si>
  <si>
    <t>7,28004</t>
  </si>
  <si>
    <t>21.09.2024 18:55</t>
  </si>
  <si>
    <t>21.09.2024 19:00</t>
  </si>
  <si>
    <t>21.09.2024 19:05</t>
  </si>
  <si>
    <t>21.09.2024 19:10</t>
  </si>
  <si>
    <t>21.09.2024 19:15</t>
  </si>
  <si>
    <t>21.09.2024 19:20</t>
  </si>
  <si>
    <t>21.09.2024 19:25</t>
  </si>
  <si>
    <t>21.09.2024 19:30</t>
  </si>
  <si>
    <t>21.09.2024 19:35</t>
  </si>
  <si>
    <t>21.09.2024 19:40</t>
  </si>
  <si>
    <t>21.09.2024 19:45</t>
  </si>
  <si>
    <t>21.09.2024 19:50</t>
  </si>
  <si>
    <t>21.09.2024 19:55</t>
  </si>
  <si>
    <t>21.09.2024 20:00</t>
  </si>
  <si>
    <t>21.09.2024 20:05</t>
  </si>
  <si>
    <t>21.09.2024 20:10</t>
  </si>
  <si>
    <t>21.09.2024 20:15</t>
  </si>
  <si>
    <t>21.09.2024 20:20</t>
  </si>
  <si>
    <t>21.09.2024 20:25</t>
  </si>
  <si>
    <t>21.09.2024 20:30</t>
  </si>
  <si>
    <t>21.09.2024 20:35</t>
  </si>
  <si>
    <t>21.09.2024 20:40</t>
  </si>
  <si>
    <t>21.09.2024 20:45</t>
  </si>
  <si>
    <t>21.09.2024 20:50</t>
  </si>
  <si>
    <t>21.09.2024 20:55</t>
  </si>
  <si>
    <t>21.09.2024 21:00</t>
  </si>
  <si>
    <t>21.09.2024 21:05</t>
  </si>
  <si>
    <t>21.09.2024 21:10</t>
  </si>
  <si>
    <t>21.09.2024 21:15</t>
  </si>
  <si>
    <t>21.09.2024 21:20</t>
  </si>
  <si>
    <t>21.09.2024 21:25</t>
  </si>
  <si>
    <t>21.09.2024 21:30</t>
  </si>
  <si>
    <t>21.09.2024 21:35</t>
  </si>
  <si>
    <t>21.09.2024 21:40</t>
  </si>
  <si>
    <t>21.09.2024 21:45</t>
  </si>
  <si>
    <t>21.09.2024 21:50</t>
  </si>
  <si>
    <t>21.09.2024 21:55</t>
  </si>
  <si>
    <t>21.09.2024 22:00</t>
  </si>
  <si>
    <t>21.09.2024 22:05</t>
  </si>
  <si>
    <t>21.09.2024 22:10</t>
  </si>
  <si>
    <t>21.09.2024 22:15</t>
  </si>
  <si>
    <t>21.09.2024 22:20</t>
  </si>
  <si>
    <t>21.09.2024 22:25</t>
  </si>
  <si>
    <t>21.09.2024 22:30</t>
  </si>
  <si>
    <t>21.09.2024 22:35</t>
  </si>
  <si>
    <t>21.09.2024 22:40</t>
  </si>
  <si>
    <t>21.09.2024 22:45</t>
  </si>
  <si>
    <t>21.09.2024 22:50</t>
  </si>
  <si>
    <t>21.09.2024 22:55</t>
  </si>
  <si>
    <t>21.09.2024 23:00</t>
  </si>
  <si>
    <t>21.09.2024 23:05</t>
  </si>
  <si>
    <t>21.09.2024 23:10</t>
  </si>
  <si>
    <t>21.09.2024 23:15</t>
  </si>
  <si>
    <t>21.09.2024 23:20</t>
  </si>
  <si>
    <t>21.09.2024 23:25</t>
  </si>
  <si>
    <t>21.09.2024 23:30</t>
  </si>
  <si>
    <t>21.09.2024 23:35</t>
  </si>
  <si>
    <t>21.09.2024 23:40</t>
  </si>
  <si>
    <t>21.09.2024 23:45</t>
  </si>
  <si>
    <t>21.09.2024 23:50</t>
  </si>
  <si>
    <t>21.09.2024 23:55</t>
  </si>
  <si>
    <t>22.09.2024 00:00</t>
  </si>
  <si>
    <t>22.09.2024 00:05</t>
  </si>
  <si>
    <t>22.09.2024 00:10</t>
  </si>
  <si>
    <t>22.09.2024 00:15</t>
  </si>
  <si>
    <t>22.09.2024 00:20</t>
  </si>
  <si>
    <t>22.09.2024 00:25</t>
  </si>
  <si>
    <t>22.09.2024 00:30</t>
  </si>
  <si>
    <t>22.09.2024 00:35</t>
  </si>
  <si>
    <t>22.09.2024 00:40</t>
  </si>
  <si>
    <t>22.09.2024 00:45</t>
  </si>
  <si>
    <t>22.09.2024 00:50</t>
  </si>
  <si>
    <t>22.09.2024 00:55</t>
  </si>
  <si>
    <t>22.09.2024 01:00</t>
  </si>
  <si>
    <t>22.09.2024 01:05</t>
  </si>
  <si>
    <t>22.09.2024 01:10</t>
  </si>
  <si>
    <t>22.09.2024 01:15</t>
  </si>
  <si>
    <t>22.09.2024 01:20</t>
  </si>
  <si>
    <t>22.09.2024 01:25</t>
  </si>
  <si>
    <t>22.09.2024 01:30</t>
  </si>
  <si>
    <t>22.09.2024 01:35</t>
  </si>
  <si>
    <t>22.09.2024 01:40</t>
  </si>
  <si>
    <t>22.09.2024 01:45</t>
  </si>
  <si>
    <t>22.09.2024 01:50</t>
  </si>
  <si>
    <t>22.09.2024 01:55</t>
  </si>
  <si>
    <t>22.09.2024 02:00</t>
  </si>
  <si>
    <t>22.09.2024 02:05</t>
  </si>
  <si>
    <t>22.09.2024 02:10</t>
  </si>
  <si>
    <t>22.09.2024 02:15</t>
  </si>
  <si>
    <t>22.09.2024 02:20</t>
  </si>
  <si>
    <t>22.09.2024 02:25</t>
  </si>
  <si>
    <t>22.09.2024 02:30</t>
  </si>
  <si>
    <t>22.09.2024 02:35</t>
  </si>
  <si>
    <t>22.09.2024 02:40</t>
  </si>
  <si>
    <t>22.09.2024 02:45</t>
  </si>
  <si>
    <t>22.09.2024 02:50</t>
  </si>
  <si>
    <t>22.09.2024 02:55</t>
  </si>
  <si>
    <t>22.09.2024 03:00</t>
  </si>
  <si>
    <t>22.09.2024 03:05</t>
  </si>
  <si>
    <t>22.09.2024 03:10</t>
  </si>
  <si>
    <t>22.09.2024 03:15</t>
  </si>
  <si>
    <t>22.09.2024 03:20</t>
  </si>
  <si>
    <t>22.09.2024 03:25</t>
  </si>
  <si>
    <t>22.09.2024 03:30</t>
  </si>
  <si>
    <t>22.09.2024 03:35</t>
  </si>
  <si>
    <t>22.09.2024 03:40</t>
  </si>
  <si>
    <t>22.09.2024 03:45</t>
  </si>
  <si>
    <t>22.09.2024 03:50</t>
  </si>
  <si>
    <t>22.09.2024 03:55</t>
  </si>
  <si>
    <t>22.09.2024 04:00</t>
  </si>
  <si>
    <t>22.09.2024 04:05</t>
  </si>
  <si>
    <t>22.09.2024 04:10</t>
  </si>
  <si>
    <t>22.09.2024 04:15</t>
  </si>
  <si>
    <t>22.09.2024 04:20</t>
  </si>
  <si>
    <t>22.09.2024 04:25</t>
  </si>
  <si>
    <t>22.09.2024 04:30</t>
  </si>
  <si>
    <t>22.09.2024 04:35</t>
  </si>
  <si>
    <t>22.09.2024 04:40</t>
  </si>
  <si>
    <t>22.09.2024 04:45</t>
  </si>
  <si>
    <t>22.09.2024 04:50</t>
  </si>
  <si>
    <t>22.09.2024 04:55</t>
  </si>
  <si>
    <t>22.09.2024 05:00</t>
  </si>
  <si>
    <t>22.09.2024 05:05</t>
  </si>
  <si>
    <t>22.09.2024 05:10</t>
  </si>
  <si>
    <t>22.09.2024 05:15</t>
  </si>
  <si>
    <t>22.09.2024 05:20</t>
  </si>
  <si>
    <t>22.09.2024 05:25</t>
  </si>
  <si>
    <t>22.09.2024 05:30</t>
  </si>
  <si>
    <t>22.09.2024 05:35</t>
  </si>
  <si>
    <t>22.09.2024 05:40</t>
  </si>
  <si>
    <t>22.09.2024 05:45</t>
  </si>
  <si>
    <t>22.09.2024 05:50</t>
  </si>
  <si>
    <t>22.09.2024 05:55</t>
  </si>
  <si>
    <t>22.09.2024 06:00</t>
  </si>
  <si>
    <t>22.09.2024 06:05</t>
  </si>
  <si>
    <t>22.09.2024 06:10</t>
  </si>
  <si>
    <t>22.09.2024 06:15</t>
  </si>
  <si>
    <t>22.09.2024 06:20</t>
  </si>
  <si>
    <t>22.09.2024 06:25</t>
  </si>
  <si>
    <t>22.09.2024 06:30</t>
  </si>
  <si>
    <t>22.09.2024 06:35</t>
  </si>
  <si>
    <t>22.09.2024 06:40</t>
  </si>
  <si>
    <t>22.09.2024 06:45</t>
  </si>
  <si>
    <t>22.09.2024 06:50</t>
  </si>
  <si>
    <t>22.09.2024 06:55</t>
  </si>
  <si>
    <t>22.09.2024 07:00</t>
  </si>
  <si>
    <t>22.09.2024 07:05</t>
  </si>
  <si>
    <t>22.09.2024 07:10</t>
  </si>
  <si>
    <t>22.09.2024 07:15</t>
  </si>
  <si>
    <t xml:space="preserve">   2,20632</t>
  </si>
  <si>
    <t>26,47584</t>
  </si>
  <si>
    <t>22.09.2024 07:20</t>
  </si>
  <si>
    <t xml:space="preserve">   3,82229</t>
  </si>
  <si>
    <t>45,86748</t>
  </si>
  <si>
    <t>22.09.2024 07:25</t>
  </si>
  <si>
    <t xml:space="preserve">   5,5484 </t>
  </si>
  <si>
    <t>66,5808</t>
  </si>
  <si>
    <t>22.09.2024 07:30</t>
  </si>
  <si>
    <t xml:space="preserve">   8,80133</t>
  </si>
  <si>
    <t>105,61596</t>
  </si>
  <si>
    <t>22.09.2024 07:35</t>
  </si>
  <si>
    <t xml:space="preserve">  16,68648</t>
  </si>
  <si>
    <t>200,23776</t>
  </si>
  <si>
    <t>22.09.2024 07:40</t>
  </si>
  <si>
    <t xml:space="preserve">  19,97241</t>
  </si>
  <si>
    <t>239,66892</t>
  </si>
  <si>
    <t>22.09.2024 07:45</t>
  </si>
  <si>
    <t xml:space="preserve">  19,49366</t>
  </si>
  <si>
    <t>233,92392</t>
  </si>
  <si>
    <t>22.09.2024 07:50</t>
  </si>
  <si>
    <t xml:space="preserve">  32,00662</t>
  </si>
  <si>
    <t>384,07944</t>
  </si>
  <si>
    <t>22.09.2024 07:55</t>
  </si>
  <si>
    <t xml:space="preserve">  39,19311</t>
  </si>
  <si>
    <t>470,31732</t>
  </si>
  <si>
    <t>22.09.2024 08:00</t>
  </si>
  <si>
    <t xml:space="preserve">  37,21716</t>
  </si>
  <si>
    <t>446,60592</t>
  </si>
  <si>
    <t>22.09.2024 08:05</t>
  </si>
  <si>
    <t xml:space="preserve">  40,50059</t>
  </si>
  <si>
    <t>486,00708</t>
  </si>
  <si>
    <t>22.09.2024 08:10</t>
  </si>
  <si>
    <t>22.09.2024 08:15</t>
  </si>
  <si>
    <t xml:space="preserve">  44,66427</t>
  </si>
  <si>
    <t>535,97124</t>
  </si>
  <si>
    <t>22.09.2024 08:20</t>
  </si>
  <si>
    <t xml:space="preserve">  54,26518</t>
  </si>
  <si>
    <t>651,18216</t>
  </si>
  <si>
    <t>22.09.2024 08:25</t>
  </si>
  <si>
    <t xml:space="preserve">  69,63775</t>
  </si>
  <si>
    <t>835,653</t>
  </si>
  <si>
    <t>22.09.2024 08:30</t>
  </si>
  <si>
    <t xml:space="preserve">  55,45419</t>
  </si>
  <si>
    <t>665,45028</t>
  </si>
  <si>
    <t>22.09.2024 08:35</t>
  </si>
  <si>
    <t xml:space="preserve">  58,73993</t>
  </si>
  <si>
    <t>704,87916</t>
  </si>
  <si>
    <t>22.09.2024 08:40</t>
  </si>
  <si>
    <t xml:space="preserve">  73,73951</t>
  </si>
  <si>
    <t>884,87412</t>
  </si>
  <si>
    <t>22.09.2024 08:45</t>
  </si>
  <si>
    <t xml:space="preserve">  89,2075 </t>
  </si>
  <si>
    <t>1070,49</t>
  </si>
  <si>
    <t>22.09.2024 08:50</t>
  </si>
  <si>
    <t xml:space="preserve">  99,16122</t>
  </si>
  <si>
    <t>1189,93464</t>
  </si>
  <si>
    <t>22.09.2024 08:55</t>
  </si>
  <si>
    <t xml:space="preserve"> 103,34961</t>
  </si>
  <si>
    <t>1240,19532</t>
  </si>
  <si>
    <t>22.09.2024 09:00</t>
  </si>
  <si>
    <t xml:space="preserve"> 114,63884</t>
  </si>
  <si>
    <t>1375,66608</t>
  </si>
  <si>
    <t>22.09.2024 09:05</t>
  </si>
  <si>
    <t xml:space="preserve"> 135,49338</t>
  </si>
  <si>
    <t>1625,92056</t>
  </si>
  <si>
    <t>22.09.2024 09:10</t>
  </si>
  <si>
    <t xml:space="preserve"> 153,89529</t>
  </si>
  <si>
    <t>1846,74348</t>
  </si>
  <si>
    <t>22.09.2024 09:15</t>
  </si>
  <si>
    <t xml:space="preserve"> 150,75166</t>
  </si>
  <si>
    <t>1809,01992</t>
  </si>
  <si>
    <t>22.09.2024 09:20</t>
  </si>
  <si>
    <t xml:space="preserve"> 154,85714</t>
  </si>
  <si>
    <t>1858,28568</t>
  </si>
  <si>
    <t>22.09.2024 09:25</t>
  </si>
  <si>
    <t xml:space="preserve"> 180,73786</t>
  </si>
  <si>
    <t>2168,85432</t>
  </si>
  <si>
    <t>22.09.2024 09:30</t>
  </si>
  <si>
    <t xml:space="preserve"> 201,57767</t>
  </si>
  <si>
    <t>2418,93204</t>
  </si>
  <si>
    <t>22.09.2024 09:35</t>
  </si>
  <si>
    <t xml:space="preserve"> 208,27539</t>
  </si>
  <si>
    <t>2499,30468</t>
  </si>
  <si>
    <t>22.09.2024 09:40</t>
  </si>
  <si>
    <t xml:space="preserve"> 296,25433</t>
  </si>
  <si>
    <t>3555,05196</t>
  </si>
  <si>
    <t>22.09.2024 09:45</t>
  </si>
  <si>
    <t xml:space="preserve"> 294,27456</t>
  </si>
  <si>
    <t>3531,29472</t>
  </si>
  <si>
    <t>22.09.2024 09:50</t>
  </si>
  <si>
    <t xml:space="preserve"> 326,06947</t>
  </si>
  <si>
    <t xml:space="preserve"> 326,07   </t>
  </si>
  <si>
    <t>3912,83364</t>
  </si>
  <si>
    <t>22.09.2024 09:55</t>
  </si>
  <si>
    <t xml:space="preserve"> 385,00414</t>
  </si>
  <si>
    <t xml:space="preserve"> 385,00   </t>
  </si>
  <si>
    <t>4620,04968</t>
  </si>
  <si>
    <t>22.09.2024 10:00</t>
  </si>
  <si>
    <t xml:space="preserve"> 401,76616</t>
  </si>
  <si>
    <t>4821,19392</t>
  </si>
  <si>
    <t>22.09.2024 10:05</t>
  </si>
  <si>
    <t xml:space="preserve"> 433,29912</t>
  </si>
  <si>
    <t xml:space="preserve"> 433,30   </t>
  </si>
  <si>
    <t>5199,58944</t>
  </si>
  <si>
    <t>22.09.2024 10:10</t>
  </si>
  <si>
    <t xml:space="preserve"> 441,67472</t>
  </si>
  <si>
    <t>5300,09664</t>
  </si>
  <si>
    <t>22.09.2024 10:15</t>
  </si>
  <si>
    <t xml:space="preserve"> 455,33278</t>
  </si>
  <si>
    <t>5463,99336</t>
  </si>
  <si>
    <t>22.09.2024 10:20</t>
  </si>
  <si>
    <t xml:space="preserve"> 396,36419</t>
  </si>
  <si>
    <t>4756,37028</t>
  </si>
  <si>
    <t>22.09.2024 10:25</t>
  </si>
  <si>
    <t xml:space="preserve"> 432,79581</t>
  </si>
  <si>
    <t>5193,54972</t>
  </si>
  <si>
    <t>22.09.2024 10:30</t>
  </si>
  <si>
    <t xml:space="preserve"> 424,23889</t>
  </si>
  <si>
    <t xml:space="preserve"> 424,24   </t>
  </si>
  <si>
    <t>5090,86668</t>
  </si>
  <si>
    <t>22.09.2024 10:35</t>
  </si>
  <si>
    <t xml:space="preserve"> 385,18956</t>
  </si>
  <si>
    <t xml:space="preserve"> 385,19   </t>
  </si>
  <si>
    <t>4622,27472</t>
  </si>
  <si>
    <t>22.09.2024 10:40</t>
  </si>
  <si>
    <t xml:space="preserve"> 428,30878</t>
  </si>
  <si>
    <t xml:space="preserve"> 428,31   </t>
  </si>
  <si>
    <t>5139,70536</t>
  </si>
  <si>
    <t>22.09.2024 10:45</t>
  </si>
  <si>
    <t xml:space="preserve"> 462,70497</t>
  </si>
  <si>
    <t xml:space="preserve"> 462,70   </t>
  </si>
  <si>
    <t>5552,45964</t>
  </si>
  <si>
    <t>22.09.2024 10:50</t>
  </si>
  <si>
    <t xml:space="preserve"> 491,57837</t>
  </si>
  <si>
    <t>5898,94044</t>
  </si>
  <si>
    <t>22.09.2024 10:55</t>
  </si>
  <si>
    <t xml:space="preserve"> 509,14367</t>
  </si>
  <si>
    <t>6109,72404</t>
  </si>
  <si>
    <t>22.09.2024 11:00</t>
  </si>
  <si>
    <t xml:space="preserve"> 532,80077</t>
  </si>
  <si>
    <t>6393,60924</t>
  </si>
  <si>
    <t>22.09.2024 11:05</t>
  </si>
  <si>
    <t xml:space="preserve"> 532,7485 </t>
  </si>
  <si>
    <t>6392,982</t>
  </si>
  <si>
    <t>22.09.2024 11:10</t>
  </si>
  <si>
    <t xml:space="preserve"> 541,8165 </t>
  </si>
  <si>
    <t xml:space="preserve"> 541,82   </t>
  </si>
  <si>
    <t>6501,798</t>
  </si>
  <si>
    <t>22.09.2024 11:15</t>
  </si>
  <si>
    <t xml:space="preserve"> 537,75529</t>
  </si>
  <si>
    <t>6453,06348</t>
  </si>
  <si>
    <t>22.09.2024 11:20</t>
  </si>
  <si>
    <t xml:space="preserve"> 504,25138</t>
  </si>
  <si>
    <t>6051,01656</t>
  </si>
  <si>
    <t>22.09.2024 11:25</t>
  </si>
  <si>
    <t xml:space="preserve"> 517,71945</t>
  </si>
  <si>
    <t xml:space="preserve"> 517,72   </t>
  </si>
  <si>
    <t>6212,6334</t>
  </si>
  <si>
    <t>22.09.2024 11:30</t>
  </si>
  <si>
    <t xml:space="preserve"> 513,08361</t>
  </si>
  <si>
    <t xml:space="preserve"> 513,08   </t>
  </si>
  <si>
    <t>6157,00332</t>
  </si>
  <si>
    <t>22.09.2024 11:35</t>
  </si>
  <si>
    <t xml:space="preserve"> 549,32706</t>
  </si>
  <si>
    <t>6591,92472</t>
  </si>
  <si>
    <t>22.09.2024 11:40</t>
  </si>
  <si>
    <t xml:space="preserve"> 567,01738</t>
  </si>
  <si>
    <t>6804,20856</t>
  </si>
  <si>
    <t>22.09.2024 11:45</t>
  </si>
  <si>
    <t xml:space="preserve"> 571,57973</t>
  </si>
  <si>
    <t xml:space="preserve"> 571,58   </t>
  </si>
  <si>
    <t>6858,95676</t>
  </si>
  <si>
    <t>22.09.2024 11:50</t>
  </si>
  <si>
    <t xml:space="preserve"> 575,91805</t>
  </si>
  <si>
    <t xml:space="preserve"> 575,92   </t>
  </si>
  <si>
    <t>6911,0166</t>
  </si>
  <si>
    <t>22.09.2024 11:55</t>
  </si>
  <si>
    <t xml:space="preserve"> 572,55616</t>
  </si>
  <si>
    <t>6870,67392</t>
  </si>
  <si>
    <t>22.09.2024 12:00</t>
  </si>
  <si>
    <t xml:space="preserve"> 567,38245</t>
  </si>
  <si>
    <t>6808,5894</t>
  </si>
  <si>
    <t>22.09.2024 12:05</t>
  </si>
  <si>
    <t xml:space="preserve"> 532,80472</t>
  </si>
  <si>
    <t>6393,65664</t>
  </si>
  <si>
    <t>22.09.2024 12:10</t>
  </si>
  <si>
    <t xml:space="preserve"> 535,97522</t>
  </si>
  <si>
    <t xml:space="preserve"> 535,98   </t>
  </si>
  <si>
    <t>6431,70264</t>
  </si>
  <si>
    <t>22.09.2024 12:15</t>
  </si>
  <si>
    <t xml:space="preserve"> 570,82423</t>
  </si>
  <si>
    <t>6849,89076</t>
  </si>
  <si>
    <t>22.09.2024 12:20</t>
  </si>
  <si>
    <t xml:space="preserve"> 573,77882</t>
  </si>
  <si>
    <t>6885,34584</t>
  </si>
  <si>
    <t>22.09.2024 12:25</t>
  </si>
  <si>
    <t xml:space="preserve"> 577,40673</t>
  </si>
  <si>
    <t>6928,88076</t>
  </si>
  <si>
    <t>22.09.2024 12:30</t>
  </si>
  <si>
    <t xml:space="preserve"> 562,11583</t>
  </si>
  <si>
    <t>6745,38996</t>
  </si>
  <si>
    <t>22.09.2024 12:35</t>
  </si>
  <si>
    <t xml:space="preserve"> 549,62445</t>
  </si>
  <si>
    <t>6595,4934</t>
  </si>
  <si>
    <t>22.09.2024 12:40</t>
  </si>
  <si>
    <t xml:space="preserve"> 578,15289</t>
  </si>
  <si>
    <t xml:space="preserve"> 578,15   </t>
  </si>
  <si>
    <t>6937,83468</t>
  </si>
  <si>
    <t>22.09.2024 12:45</t>
  </si>
  <si>
    <t xml:space="preserve"> 575,89156</t>
  </si>
  <si>
    <t>6910,69872</t>
  </si>
  <si>
    <t>22.09.2024 12:50</t>
  </si>
  <si>
    <t xml:space="preserve"> 570,68036</t>
  </si>
  <si>
    <t>6848,16432</t>
  </si>
  <si>
    <t>22.09.2024 12:55</t>
  </si>
  <si>
    <t xml:space="preserve"> 570,51159</t>
  </si>
  <si>
    <t xml:space="preserve"> 570,51   </t>
  </si>
  <si>
    <t>6846,13908</t>
  </si>
  <si>
    <t>22.09.2024 13:00</t>
  </si>
  <si>
    <t xml:space="preserve"> 568,60041</t>
  </si>
  <si>
    <t>6823,20492</t>
  </si>
  <si>
    <t>22.09.2024 13:05</t>
  </si>
  <si>
    <t xml:space="preserve"> 565,81098</t>
  </si>
  <si>
    <t>6789,73176</t>
  </si>
  <si>
    <t>22.09.2024 13:10</t>
  </si>
  <si>
    <t xml:space="preserve"> 562,17777</t>
  </si>
  <si>
    <t xml:space="preserve"> 562,18   </t>
  </si>
  <si>
    <t>6746,13324</t>
  </si>
  <si>
    <t>22.09.2024 13:15</t>
  </si>
  <si>
    <t xml:space="preserve"> 562,33223</t>
  </si>
  <si>
    <t xml:space="preserve"> 562,33   </t>
  </si>
  <si>
    <t>6747,98676</t>
  </si>
  <si>
    <t>22.09.2024 13:20</t>
  </si>
  <si>
    <t xml:space="preserve"> 558,11264</t>
  </si>
  <si>
    <t>6697,35168</t>
  </si>
  <si>
    <t>22.09.2024 13:25</t>
  </si>
  <si>
    <t xml:space="preserve"> 555,93819</t>
  </si>
  <si>
    <t xml:space="preserve"> 555,94   </t>
  </si>
  <si>
    <t>6671,25828</t>
  </si>
  <si>
    <t>22.09.2024 13:30</t>
  </si>
  <si>
    <t xml:space="preserve"> 546,32721</t>
  </si>
  <si>
    <t xml:space="preserve"> 546,33   </t>
  </si>
  <si>
    <t>6555,92652</t>
  </si>
  <si>
    <t>22.09.2024 13:35</t>
  </si>
  <si>
    <t xml:space="preserve"> 542,04056</t>
  </si>
  <si>
    <t xml:space="preserve"> 542,04   </t>
  </si>
  <si>
    <t>6504,48672</t>
  </si>
  <si>
    <t>22.09.2024 13:40</t>
  </si>
  <si>
    <t xml:space="preserve"> 535,55906</t>
  </si>
  <si>
    <t>6426,70872</t>
  </si>
  <si>
    <t>22.09.2024 13:45</t>
  </si>
  <si>
    <t xml:space="preserve"> 533,31733</t>
  </si>
  <si>
    <t>6399,80796</t>
  </si>
  <si>
    <t>22.09.2024 13:50</t>
  </si>
  <si>
    <t xml:space="preserve"> 521,56917</t>
  </si>
  <si>
    <t xml:space="preserve"> 521,57   </t>
  </si>
  <si>
    <t>6258,83004</t>
  </si>
  <si>
    <t>22.09.2024 13:55</t>
  </si>
  <si>
    <t xml:space="preserve"> 521,48012</t>
  </si>
  <si>
    <t xml:space="preserve"> 521,48   </t>
  </si>
  <si>
    <t>6257,76144</t>
  </si>
  <si>
    <t>22.09.2024 14:00</t>
  </si>
  <si>
    <t xml:space="preserve"> 515,35182</t>
  </si>
  <si>
    <t>6184,22184</t>
  </si>
  <si>
    <t>22.09.2024 14:05</t>
  </si>
  <si>
    <t xml:space="preserve"> 507,16632</t>
  </si>
  <si>
    <t xml:space="preserve"> 507,17   </t>
  </si>
  <si>
    <t>6085,99584</t>
  </si>
  <si>
    <t>22.09.2024 14:10</t>
  </si>
  <si>
    <t xml:space="preserve"> 501,98896</t>
  </si>
  <si>
    <t>6023,86752</t>
  </si>
  <si>
    <t>22.09.2024 14:15</t>
  </si>
  <si>
    <t xml:space="preserve"> 491,86086</t>
  </si>
  <si>
    <t>5902,33032</t>
  </si>
  <si>
    <t>22.09.2024 14:20</t>
  </si>
  <si>
    <t xml:space="preserve"> 488,29608</t>
  </si>
  <si>
    <t>5859,55296</t>
  </si>
  <si>
    <t>22.09.2024 14:25</t>
  </si>
  <si>
    <t xml:space="preserve"> 480,23363</t>
  </si>
  <si>
    <t xml:space="preserve"> 480,23   </t>
  </si>
  <si>
    <t>5762,80356</t>
  </si>
  <si>
    <t>22.09.2024 14:30</t>
  </si>
  <si>
    <t xml:space="preserve"> 473,58637</t>
  </si>
  <si>
    <t>5683,03644</t>
  </si>
  <si>
    <t>22.09.2024 14:35</t>
  </si>
  <si>
    <t xml:space="preserve"> 463,99482</t>
  </si>
  <si>
    <t>5567,93784</t>
  </si>
  <si>
    <t>22.09.2024 14:40</t>
  </si>
  <si>
    <t xml:space="preserve"> 458,3899 </t>
  </si>
  <si>
    <t xml:space="preserve"> 458,39   </t>
  </si>
  <si>
    <t>5500,6788</t>
  </si>
  <si>
    <t>22.09.2024 14:45</t>
  </si>
  <si>
    <t xml:space="preserve"> 449,55435</t>
  </si>
  <si>
    <t>5394,6522</t>
  </si>
  <si>
    <t>22.09.2024 14:50</t>
  </si>
  <si>
    <t xml:space="preserve"> 443,40232</t>
  </si>
  <si>
    <t xml:space="preserve"> 443,40   </t>
  </si>
  <si>
    <t>5320,82784</t>
  </si>
  <si>
    <t>22.09.2024 14:55</t>
  </si>
  <si>
    <t xml:space="preserve"> 428,4081 </t>
  </si>
  <si>
    <t>5140,8972</t>
  </si>
  <si>
    <t>22.09.2024 15:00</t>
  </si>
  <si>
    <t xml:space="preserve"> 398,29856</t>
  </si>
  <si>
    <t xml:space="preserve"> 398,30   </t>
  </si>
  <si>
    <t>4779,58272</t>
  </si>
  <si>
    <t>22.09.2024 15:05</t>
  </si>
  <si>
    <t xml:space="preserve"> 401,35535</t>
  </si>
  <si>
    <t xml:space="preserve"> 401,36   </t>
  </si>
  <si>
    <t>4816,2642</t>
  </si>
  <si>
    <t>22.09.2024 15:10</t>
  </si>
  <si>
    <t xml:space="preserve"> 394,42688</t>
  </si>
  <si>
    <t xml:space="preserve"> 394,43   </t>
  </si>
  <si>
    <t>4733,12256</t>
  </si>
  <si>
    <t>22.09.2024 15:15</t>
  </si>
  <si>
    <t xml:space="preserve"> 398,03931</t>
  </si>
  <si>
    <t xml:space="preserve"> 398,04   </t>
  </si>
  <si>
    <t>4776,47172</t>
  </si>
  <si>
    <t>22.09.2024 15:20</t>
  </si>
  <si>
    <t xml:space="preserve"> 385,85486</t>
  </si>
  <si>
    <t xml:space="preserve"> 385,85   </t>
  </si>
  <si>
    <t>4630,25832</t>
  </si>
  <si>
    <t>22.09.2024 15:25</t>
  </si>
  <si>
    <t xml:space="preserve"> 369,32466</t>
  </si>
  <si>
    <t xml:space="preserve"> 369,32   </t>
  </si>
  <si>
    <t>4431,89592</t>
  </si>
  <si>
    <t>22.09.2024 15:30</t>
  </si>
  <si>
    <t xml:space="preserve"> 358,15673</t>
  </si>
  <si>
    <t xml:space="preserve"> 358,16   </t>
  </si>
  <si>
    <t>4297,88076</t>
  </si>
  <si>
    <t>22.09.2024 15:35</t>
  </si>
  <si>
    <t xml:space="preserve"> 310,98041</t>
  </si>
  <si>
    <t>3731,76492</t>
  </si>
  <si>
    <t>22.09.2024 15:40</t>
  </si>
  <si>
    <t xml:space="preserve"> 320,97737</t>
  </si>
  <si>
    <t>3851,72844</t>
  </si>
  <si>
    <t>22.09.2024 15:45</t>
  </si>
  <si>
    <t xml:space="preserve"> 308,6213 </t>
  </si>
  <si>
    <t>3703,4556</t>
  </si>
  <si>
    <t>22.09.2024 15:50</t>
  </si>
  <si>
    <t xml:space="preserve"> 302,77814</t>
  </si>
  <si>
    <t>3633,33768</t>
  </si>
  <si>
    <t>22.09.2024 15:55</t>
  </si>
  <si>
    <t xml:space="preserve"> 291,12408</t>
  </si>
  <si>
    <t xml:space="preserve"> 291,12   </t>
  </si>
  <si>
    <t>3493,48896</t>
  </si>
  <si>
    <t>22.09.2024 16:00</t>
  </si>
  <si>
    <t xml:space="preserve"> 271,98758</t>
  </si>
  <si>
    <t>3263,85096</t>
  </si>
  <si>
    <t>22.09.2024 16:05</t>
  </si>
  <si>
    <t xml:space="preserve"> 227,15885</t>
  </si>
  <si>
    <t xml:space="preserve"> 227,16   </t>
  </si>
  <si>
    <t>2725,9062</t>
  </si>
  <si>
    <t>22.09.2024 16:10</t>
  </si>
  <si>
    <t xml:space="preserve"> 248,74393</t>
  </si>
  <si>
    <t>2984,92716</t>
  </si>
  <si>
    <t>22.09.2024 16:15</t>
  </si>
  <si>
    <t xml:space="preserve"> 250,01446</t>
  </si>
  <si>
    <t>3000,17352</t>
  </si>
  <si>
    <t>22.09.2024 16:20</t>
  </si>
  <si>
    <t xml:space="preserve"> 236,33554</t>
  </si>
  <si>
    <t xml:space="preserve"> 236,34   </t>
  </si>
  <si>
    <t>2836,02648</t>
  </si>
  <si>
    <t>22.09.2024 16:25</t>
  </si>
  <si>
    <t xml:space="preserve"> 216,175  </t>
  </si>
  <si>
    <t>2594,1</t>
  </si>
  <si>
    <t>22.09.2024 16:30</t>
  </si>
  <si>
    <t xml:space="preserve"> 198,14726</t>
  </si>
  <si>
    <t>2377,76712</t>
  </si>
  <si>
    <t>22.09.2024 16:35</t>
  </si>
  <si>
    <t xml:space="preserve"> 185,79663</t>
  </si>
  <si>
    <t>2229,55956</t>
  </si>
  <si>
    <t>22.09.2024 16:40</t>
  </si>
  <si>
    <t xml:space="preserve"> 180,78104</t>
  </si>
  <si>
    <t>2169,37248</t>
  </si>
  <si>
    <t>22.09.2024 16:45</t>
  </si>
  <si>
    <t xml:space="preserve"> 154,24007</t>
  </si>
  <si>
    <t>1850,88084</t>
  </si>
  <si>
    <t>22.09.2024 16:50</t>
  </si>
  <si>
    <t xml:space="preserve"> 120,37274</t>
  </si>
  <si>
    <t>1444,47288</t>
  </si>
  <si>
    <t>22.09.2024 16:55</t>
  </si>
  <si>
    <t xml:space="preserve">  56,24421</t>
  </si>
  <si>
    <t>674,93052</t>
  </si>
  <si>
    <t>22.09.2024 17:00</t>
  </si>
  <si>
    <t xml:space="preserve"> 106,68056</t>
  </si>
  <si>
    <t>1280,16672</t>
  </si>
  <si>
    <t>22.09.2024 17:05</t>
  </si>
  <si>
    <t xml:space="preserve">  90,91722</t>
  </si>
  <si>
    <t>1091,00664</t>
  </si>
  <si>
    <t>22.09.2024 17:10</t>
  </si>
  <si>
    <t xml:space="preserve">  87,46079</t>
  </si>
  <si>
    <t>1049,52948</t>
  </si>
  <si>
    <t>22.09.2024 17:15</t>
  </si>
  <si>
    <t xml:space="preserve">  77,45116</t>
  </si>
  <si>
    <t>929,41392</t>
  </si>
  <si>
    <t>22.09.2024 17:20</t>
  </si>
  <si>
    <t xml:space="preserve">  74,60564</t>
  </si>
  <si>
    <t>895,26768</t>
  </si>
  <si>
    <t>22.09.2024 17:25</t>
  </si>
  <si>
    <t xml:space="preserve">  64,34603</t>
  </si>
  <si>
    <t>772,15236</t>
  </si>
  <si>
    <t>22.09.2024 17:30</t>
  </si>
  <si>
    <t xml:space="preserve">  61,29771</t>
  </si>
  <si>
    <t>735,57252</t>
  </si>
  <si>
    <t>22.09.2024 17:35</t>
  </si>
  <si>
    <t xml:space="preserve">  56,15618</t>
  </si>
  <si>
    <t>673,87416</t>
  </si>
  <si>
    <t>22.09.2024 17:40</t>
  </si>
  <si>
    <t xml:space="preserve">  44,80313</t>
  </si>
  <si>
    <t>537,63756</t>
  </si>
  <si>
    <t>22.09.2024 17:45</t>
  </si>
  <si>
    <t>22.09.2024 17:50</t>
  </si>
  <si>
    <t xml:space="preserve">  40,67817</t>
  </si>
  <si>
    <t>488,13804</t>
  </si>
  <si>
    <t>22.09.2024 17:55</t>
  </si>
  <si>
    <t xml:space="preserve">  30,64156</t>
  </si>
  <si>
    <t>367,69872</t>
  </si>
  <si>
    <t>22.09.2024 18:00</t>
  </si>
  <si>
    <t xml:space="preserve">  23,67585</t>
  </si>
  <si>
    <t>284,1102</t>
  </si>
  <si>
    <t>22.09.2024 18:05</t>
  </si>
  <si>
    <t xml:space="preserve">  15,75193</t>
  </si>
  <si>
    <t>189,02316</t>
  </si>
  <si>
    <t>22.09.2024 18:10</t>
  </si>
  <si>
    <t xml:space="preserve">  10,84271</t>
  </si>
  <si>
    <t>130,11252</t>
  </si>
  <si>
    <t>22.09.2024 18:15</t>
  </si>
  <si>
    <t xml:space="preserve">   8,28091</t>
  </si>
  <si>
    <t>99,37092</t>
  </si>
  <si>
    <t>22.09.2024 18:20</t>
  </si>
  <si>
    <t xml:space="preserve">   6,56139</t>
  </si>
  <si>
    <t>78,73668</t>
  </si>
  <si>
    <t>22.09.2024 18:25</t>
  </si>
  <si>
    <t xml:space="preserve">   5,72052</t>
  </si>
  <si>
    <t>68,64624</t>
  </si>
  <si>
    <t>22.09.2024 18:30</t>
  </si>
  <si>
    <t xml:space="preserve">   4,70281</t>
  </si>
  <si>
    <t>56,43372</t>
  </si>
  <si>
    <t>22.09.2024 18:35</t>
  </si>
  <si>
    <t xml:space="preserve">   3,52867</t>
  </si>
  <si>
    <t>42,34404</t>
  </si>
  <si>
    <t>22.09.2024 18:40</t>
  </si>
  <si>
    <t xml:space="preserve">   1,75855</t>
  </si>
  <si>
    <t>21,1026</t>
  </si>
  <si>
    <t>22.09.2024 18:45</t>
  </si>
  <si>
    <t xml:space="preserve">   0,12194</t>
  </si>
  <si>
    <t>1,46328</t>
  </si>
  <si>
    <t>22.09.2024 18:50</t>
  </si>
  <si>
    <t>22.09.2024 18:55</t>
  </si>
  <si>
    <t>22.09.2024 19:00</t>
  </si>
  <si>
    <t>22.09.2024 19:05</t>
  </si>
  <si>
    <t>22.09.2024 19:10</t>
  </si>
  <si>
    <t>22.09.2024 19:15</t>
  </si>
  <si>
    <t>22.09.2024 19:20</t>
  </si>
  <si>
    <t>22.09.2024 19:25</t>
  </si>
  <si>
    <t>22.09.2024 19:30</t>
  </si>
  <si>
    <t>23.09.2024 06:20</t>
  </si>
  <si>
    <t>23.09.2024 06:25</t>
  </si>
  <si>
    <t>23.09.2024 06:30</t>
  </si>
  <si>
    <t>23.09.2024 06:35</t>
  </si>
  <si>
    <t>23.09.2024 06:40</t>
  </si>
  <si>
    <t>23.09.2024 06:45</t>
  </si>
  <si>
    <t>23.09.2024 06:50</t>
  </si>
  <si>
    <t>23.09.2024 06:55</t>
  </si>
  <si>
    <t>23.09.2024 07:00</t>
  </si>
  <si>
    <t>23.09.2024 07:05</t>
  </si>
  <si>
    <t xml:space="preserve">   0,01973</t>
  </si>
  <si>
    <t>0,23676</t>
  </si>
  <si>
    <t>23.09.2024 07:10</t>
  </si>
  <si>
    <t xml:space="preserve">   2,95999</t>
  </si>
  <si>
    <t>35,51988</t>
  </si>
  <si>
    <t>23.09.2024 07:15</t>
  </si>
  <si>
    <t xml:space="preserve">   8,2864 </t>
  </si>
  <si>
    <t>99,4368</t>
  </si>
  <si>
    <t>23.09.2024 07:20</t>
  </si>
  <si>
    <t xml:space="preserve">  11,33526</t>
  </si>
  <si>
    <t>136,02312</t>
  </si>
  <si>
    <t>23.09.2024 07:25</t>
  </si>
  <si>
    <t xml:space="preserve">   8,91799</t>
  </si>
  <si>
    <t>107,01588</t>
  </si>
  <si>
    <t>23.09.2024 07:30</t>
  </si>
  <si>
    <t xml:space="preserve">  13,49062</t>
  </si>
  <si>
    <t>161,88744</t>
  </si>
  <si>
    <t>23.09.2024 07:35</t>
  </si>
  <si>
    <t xml:space="preserve">  32,14037</t>
  </si>
  <si>
    <t>385,68444</t>
  </si>
  <si>
    <t>23.09.2024 07:40</t>
  </si>
  <si>
    <t xml:space="preserve">  39,47213</t>
  </si>
  <si>
    <t>473,66556</t>
  </si>
  <si>
    <t>23.09.2024 07:45</t>
  </si>
  <si>
    <t xml:space="preserve">  40,83781</t>
  </si>
  <si>
    <t>490,05372</t>
  </si>
  <si>
    <t>23.09.2024 07:50</t>
  </si>
  <si>
    <t xml:space="preserve">  47,42191</t>
  </si>
  <si>
    <t>569,06292</t>
  </si>
  <si>
    <t>23.09.2024 07:55</t>
  </si>
  <si>
    <t xml:space="preserve">  56,17624</t>
  </si>
  <si>
    <t>674,11488</t>
  </si>
  <si>
    <t>23.09.2024 08:00</t>
  </si>
  <si>
    <t xml:space="preserve">  67,51904</t>
  </si>
  <si>
    <t>810,22848</t>
  </si>
  <si>
    <t>23.09.2024 08:05</t>
  </si>
  <si>
    <t xml:space="preserve">  49,3647 </t>
  </si>
  <si>
    <t>592,3764</t>
  </si>
  <si>
    <t>23.09.2024 08:10</t>
  </si>
  <si>
    <t xml:space="preserve">  60,49614</t>
  </si>
  <si>
    <t>725,95368</t>
  </si>
  <si>
    <t>23.09.2024 08:15</t>
  </si>
  <si>
    <t xml:space="preserve">  43,84388</t>
  </si>
  <si>
    <t>526,12656</t>
  </si>
  <si>
    <t>23.09.2024 08:20</t>
  </si>
  <si>
    <t xml:space="preserve">  38,45723</t>
  </si>
  <si>
    <t>461,48676</t>
  </si>
  <si>
    <t>23.09.2024 08:25</t>
  </si>
  <si>
    <t xml:space="preserve">  31,23415</t>
  </si>
  <si>
    <t>374,8098</t>
  </si>
  <si>
    <t>23.09.2024 08:30</t>
  </si>
  <si>
    <t xml:space="preserve">  39,53974</t>
  </si>
  <si>
    <t>474,47688</t>
  </si>
  <si>
    <t>23.09.2024 08:35</t>
  </si>
  <si>
    <t xml:space="preserve">  66,50238</t>
  </si>
  <si>
    <t>798,02856</t>
  </si>
  <si>
    <t>23.09.2024 08:40</t>
  </si>
  <si>
    <t xml:space="preserve"> 112,10762</t>
  </si>
  <si>
    <t>1345,29144</t>
  </si>
  <si>
    <t>23.09.2024 08:45</t>
  </si>
  <si>
    <t xml:space="preserve"> 131,62871</t>
  </si>
  <si>
    <t>1579,54452</t>
  </si>
  <si>
    <t>23.09.2024 08:50</t>
  </si>
  <si>
    <t xml:space="preserve"> 102,09851</t>
  </si>
  <si>
    <t>1225,18212</t>
  </si>
  <si>
    <t>23.09.2024 08:55</t>
  </si>
  <si>
    <t xml:space="preserve"> 101,32917</t>
  </si>
  <si>
    <t>1215,95004</t>
  </si>
  <si>
    <t>23.09.2024 09:00</t>
  </si>
  <si>
    <t>23.09.2024 09:05</t>
  </si>
  <si>
    <t xml:space="preserve"> 112,57044</t>
  </si>
  <si>
    <t>1350,84528</t>
  </si>
  <si>
    <t>23.09.2024 09:10</t>
  </si>
  <si>
    <t xml:space="preserve"> 135,60706</t>
  </si>
  <si>
    <t>1627,28472</t>
  </si>
  <si>
    <t>23.09.2024 09:15</t>
  </si>
  <si>
    <t xml:space="preserve"> 235,30694</t>
  </si>
  <si>
    <t>2823,68328</t>
  </si>
  <si>
    <t>23.09.2024 09:20</t>
  </si>
  <si>
    <t xml:space="preserve"> 231,69716</t>
  </si>
  <si>
    <t>2780,36592</t>
  </si>
  <si>
    <t>23.09.2024 09:25</t>
  </si>
  <si>
    <t xml:space="preserve"> 250,11562</t>
  </si>
  <si>
    <t>3001,38744</t>
  </si>
  <si>
    <t>23.09.2024 09:30</t>
  </si>
  <si>
    <t xml:space="preserve"> 235,00651</t>
  </si>
  <si>
    <t>2820,07812</t>
  </si>
  <si>
    <t>23.09.2024 09:35</t>
  </si>
  <si>
    <t xml:space="preserve"> 225,35182</t>
  </si>
  <si>
    <t>2704,22184</t>
  </si>
  <si>
    <t>23.09.2024 09:40</t>
  </si>
  <si>
    <t xml:space="preserve"> 253,16512</t>
  </si>
  <si>
    <t xml:space="preserve"> 253,17   </t>
  </si>
  <si>
    <t>3037,98144</t>
  </si>
  <si>
    <t>23.09.2024 09:45</t>
  </si>
  <si>
    <t xml:space="preserve"> 260,89349</t>
  </si>
  <si>
    <t>3130,72188</t>
  </si>
  <si>
    <t>23.09.2024 09:50</t>
  </si>
  <si>
    <t xml:space="preserve"> 273,02542</t>
  </si>
  <si>
    <t>3276,30504</t>
  </si>
  <si>
    <t>23.09.2024 09:55</t>
  </si>
  <si>
    <t xml:space="preserve"> 303,93764</t>
  </si>
  <si>
    <t>3647,25168</t>
  </si>
  <si>
    <t>23.09.2024 10:00</t>
  </si>
  <si>
    <t xml:space="preserve"> 320,99871</t>
  </si>
  <si>
    <t>3851,98452</t>
  </si>
  <si>
    <t>23.09.2024 10:05</t>
  </si>
  <si>
    <t xml:space="preserve"> 347,84823</t>
  </si>
  <si>
    <t>4174,17876</t>
  </si>
  <si>
    <t>23.09.2024 10:10</t>
  </si>
  <si>
    <t xml:space="preserve"> 400,19619</t>
  </si>
  <si>
    <t>4802,35428</t>
  </si>
  <si>
    <t>23.09.2024 10:15</t>
  </si>
  <si>
    <t xml:space="preserve"> 421,22075</t>
  </si>
  <si>
    <t>5054,649</t>
  </si>
  <si>
    <t>23.09.2024 10:20</t>
  </si>
  <si>
    <t xml:space="preserve"> 431,82629</t>
  </si>
  <si>
    <t>5181,91548</t>
  </si>
  <si>
    <t>23.09.2024 10:25</t>
  </si>
  <si>
    <t xml:space="preserve"> 406,31788</t>
  </si>
  <si>
    <t xml:space="preserve"> 406,32   </t>
  </si>
  <si>
    <t>4875,81456</t>
  </si>
  <si>
    <t>23.09.2024 10:30</t>
  </si>
  <si>
    <t xml:space="preserve"> 395,21553</t>
  </si>
  <si>
    <t xml:space="preserve"> 395,22   </t>
  </si>
  <si>
    <t>4742,58636</t>
  </si>
  <si>
    <t>23.09.2024 10:35</t>
  </si>
  <si>
    <t xml:space="preserve"> 439,20475</t>
  </si>
  <si>
    <t>5270,457</t>
  </si>
  <si>
    <t>23.09.2024 10:40</t>
  </si>
  <si>
    <t xml:space="preserve"> 486,79588</t>
  </si>
  <si>
    <t xml:space="preserve"> 486,80   </t>
  </si>
  <si>
    <t>5841,55056</t>
  </si>
  <si>
    <t>23.09.2024 10:45</t>
  </si>
  <si>
    <t xml:space="preserve"> 498,29774</t>
  </si>
  <si>
    <t>5979,57288</t>
  </si>
  <si>
    <t>23.09.2024 10:50</t>
  </si>
  <si>
    <t xml:space="preserve"> 496,94734</t>
  </si>
  <si>
    <t xml:space="preserve"> 496,95   </t>
  </si>
  <si>
    <t>5963,36808</t>
  </si>
  <si>
    <t>23.09.2024 10:55</t>
  </si>
  <si>
    <t xml:space="preserve"> 504,18405</t>
  </si>
  <si>
    <t xml:space="preserve"> 504,18   </t>
  </si>
  <si>
    <t>6050,2086</t>
  </si>
  <si>
    <t>23.09.2024 11:00</t>
  </si>
  <si>
    <t xml:space="preserve"> 507,75278</t>
  </si>
  <si>
    <t xml:space="preserve"> 507,75   </t>
  </si>
  <si>
    <t>6093,03336</t>
  </si>
  <si>
    <t>23.09.2024 11:05</t>
  </si>
  <si>
    <t xml:space="preserve"> 512,45296</t>
  </si>
  <si>
    <t xml:space="preserve"> 512,45   </t>
  </si>
  <si>
    <t>6149,43552</t>
  </si>
  <si>
    <t>23.09.2024 11:10</t>
  </si>
  <si>
    <t xml:space="preserve"> 525,27787</t>
  </si>
  <si>
    <t>6303,33444</t>
  </si>
  <si>
    <t>23.09.2024 11:15</t>
  </si>
  <si>
    <t xml:space="preserve"> 524,68817</t>
  </si>
  <si>
    <t xml:space="preserve"> 524,69   </t>
  </si>
  <si>
    <t>6296,25804</t>
  </si>
  <si>
    <t>23.09.2024 11:20</t>
  </si>
  <si>
    <t xml:space="preserve"> 530,60099</t>
  </si>
  <si>
    <t>6367,21188</t>
  </si>
  <si>
    <t>23.09.2024 11:25</t>
  </si>
  <si>
    <t xml:space="preserve"> 531,54177</t>
  </si>
  <si>
    <t xml:space="preserve"> 531,54   </t>
  </si>
  <si>
    <t>6378,50124</t>
  </si>
  <si>
    <t>23.09.2024 11:30</t>
  </si>
  <si>
    <t xml:space="preserve"> 536,89045</t>
  </si>
  <si>
    <t>6442,6854</t>
  </si>
  <si>
    <t>23.09.2024 11:35</t>
  </si>
  <si>
    <t xml:space="preserve"> 537,86671</t>
  </si>
  <si>
    <t xml:space="preserve"> 537,87   </t>
  </si>
  <si>
    <t>6454,40052</t>
  </si>
  <si>
    <t>23.09.2024 11:40</t>
  </si>
  <si>
    <t xml:space="preserve"> 541,7144 </t>
  </si>
  <si>
    <t xml:space="preserve"> 541,71   </t>
  </si>
  <si>
    <t>6500,5728</t>
  </si>
  <si>
    <t>23.09.2024 11:45</t>
  </si>
  <si>
    <t xml:space="preserve"> 542,70438</t>
  </si>
  <si>
    <t xml:space="preserve"> 542,70   </t>
  </si>
  <si>
    <t>6512,45256</t>
  </si>
  <si>
    <t>23.09.2024 11:50</t>
  </si>
  <si>
    <t xml:space="preserve"> 545,94923</t>
  </si>
  <si>
    <t xml:space="preserve"> 545,95   </t>
  </si>
  <si>
    <t>6551,39076</t>
  </si>
  <si>
    <t>23.09.2024 11:55</t>
  </si>
  <si>
    <t xml:space="preserve"> 547,20109</t>
  </si>
  <si>
    <t xml:space="preserve"> 547,20   </t>
  </si>
  <si>
    <t>6566,41308</t>
  </si>
  <si>
    <t>23.09.2024 12:00</t>
  </si>
  <si>
    <t xml:space="preserve"> 549,16336</t>
  </si>
  <si>
    <t>6589,96032</t>
  </si>
  <si>
    <t>23.09.2024 12:05</t>
  </si>
  <si>
    <t xml:space="preserve"> 548,02388</t>
  </si>
  <si>
    <t xml:space="preserve"> 548,02   </t>
  </si>
  <si>
    <t>6576,28656</t>
  </si>
  <si>
    <t>23.09.2024 12:10</t>
  </si>
  <si>
    <t xml:space="preserve"> 551,45751</t>
  </si>
  <si>
    <t xml:space="preserve"> 551,46   </t>
  </si>
  <si>
    <t>6617,49012</t>
  </si>
  <si>
    <t>23.09.2024 12:15</t>
  </si>
  <si>
    <t xml:space="preserve"> 551,24321</t>
  </si>
  <si>
    <t xml:space="preserve"> 551,24   </t>
  </si>
  <si>
    <t>6614,91852</t>
  </si>
  <si>
    <t>23.09.2024 12:20</t>
  </si>
  <si>
    <t xml:space="preserve"> 554,27373</t>
  </si>
  <si>
    <t xml:space="preserve"> 554,27   </t>
  </si>
  <si>
    <t>6651,28476</t>
  </si>
  <si>
    <t>23.09.2024 12:25</t>
  </si>
  <si>
    <t xml:space="preserve"> 552,15582</t>
  </si>
  <si>
    <t>6625,86984</t>
  </si>
  <si>
    <t>23.09.2024 12:30</t>
  </si>
  <si>
    <t xml:space="preserve"> 556,28974</t>
  </si>
  <si>
    <t xml:space="preserve"> 556,29   </t>
  </si>
  <si>
    <t>6675,47688</t>
  </si>
  <si>
    <t>23.09.2024 12:35</t>
  </si>
  <si>
    <t xml:space="preserve"> 558,40393</t>
  </si>
  <si>
    <t xml:space="preserve"> 558,40   </t>
  </si>
  <si>
    <t>6700,84716</t>
  </si>
  <si>
    <t>23.09.2024 12:40</t>
  </si>
  <si>
    <t xml:space="preserve"> 561,9644 </t>
  </si>
  <si>
    <t>6743,5728</t>
  </si>
  <si>
    <t>23.09.2024 12:45</t>
  </si>
  <si>
    <t xml:space="preserve"> 558,80973</t>
  </si>
  <si>
    <t xml:space="preserve"> 558,81   </t>
  </si>
  <si>
    <t>6705,71676</t>
  </si>
  <si>
    <t>23.09.2024 12:50</t>
  </si>
  <si>
    <t xml:space="preserve"> 558,91722</t>
  </si>
  <si>
    <t>6707,00664</t>
  </si>
  <si>
    <t>23.09.2024 12:55</t>
  </si>
  <si>
    <t xml:space="preserve"> 556,23939</t>
  </si>
  <si>
    <t xml:space="preserve"> 556,24   </t>
  </si>
  <si>
    <t>6674,87268</t>
  </si>
  <si>
    <t>23.09.2024 13:00</t>
  </si>
  <si>
    <t xml:space="preserve"> 557,99145</t>
  </si>
  <si>
    <t>6695,8974</t>
  </si>
  <si>
    <t>23.09.2024 13:05</t>
  </si>
  <si>
    <t xml:space="preserve"> 554,72154</t>
  </si>
  <si>
    <t>6656,65848</t>
  </si>
  <si>
    <t>23.09.2024 13:10</t>
  </si>
  <si>
    <t xml:space="preserve"> 554,31429</t>
  </si>
  <si>
    <t xml:space="preserve"> 554,31   </t>
  </si>
  <si>
    <t>6651,77148</t>
  </si>
  <si>
    <t>23.09.2024 13:15</t>
  </si>
  <si>
    <t xml:space="preserve"> 547,67556</t>
  </si>
  <si>
    <t>6572,10672</t>
  </si>
  <si>
    <t>23.09.2024 13:20</t>
  </si>
  <si>
    <t xml:space="preserve"> 546,73102</t>
  </si>
  <si>
    <t>6560,77224</t>
  </si>
  <si>
    <t>23.09.2024 13:25</t>
  </si>
  <si>
    <t xml:space="preserve"> 542,4862 </t>
  </si>
  <si>
    <t xml:space="preserve"> 542,49   </t>
  </si>
  <si>
    <t>6509,8344</t>
  </si>
  <si>
    <t>23.09.2024 13:30</t>
  </si>
  <si>
    <t xml:space="preserve"> 537,28581</t>
  </si>
  <si>
    <t>6447,42972</t>
  </si>
  <si>
    <t>23.09.2024 13:35</t>
  </si>
  <si>
    <t xml:space="preserve"> 531,24669</t>
  </si>
  <si>
    <t xml:space="preserve"> 531,25   </t>
  </si>
  <si>
    <t>6374,96028</t>
  </si>
  <si>
    <t>23.09.2024 13:40</t>
  </si>
  <si>
    <t xml:space="preserve"> 526,64263</t>
  </si>
  <si>
    <t>6319,71156</t>
  </si>
  <si>
    <t>23.09.2024 13:45</t>
  </si>
  <si>
    <t xml:space="preserve"> 524,43543</t>
  </si>
  <si>
    <t xml:space="preserve"> 524,44   </t>
  </si>
  <si>
    <t>6293,22516</t>
  </si>
  <si>
    <t>23.09.2024 13:50</t>
  </si>
  <si>
    <t xml:space="preserve"> 517,89793</t>
  </si>
  <si>
    <t xml:space="preserve"> 517,90   </t>
  </si>
  <si>
    <t>6214,77516</t>
  </si>
  <si>
    <t>23.09.2024 13:55</t>
  </si>
  <si>
    <t xml:space="preserve"> 514,18902</t>
  </si>
  <si>
    <t xml:space="preserve"> 514,19   </t>
  </si>
  <si>
    <t>6170,26824</t>
  </si>
  <si>
    <t>23.09.2024 14:00</t>
  </si>
  <si>
    <t xml:space="preserve"> 507,14818</t>
  </si>
  <si>
    <t>6085,77816</t>
  </si>
  <si>
    <t>23.09.2024 14:05</t>
  </si>
  <si>
    <t xml:space="preserve"> 503,14321</t>
  </si>
  <si>
    <t xml:space="preserve"> 503,14   </t>
  </si>
  <si>
    <t>6037,71852</t>
  </si>
  <si>
    <t>23.09.2024 14:10</t>
  </si>
  <si>
    <t xml:space="preserve"> 494,285  </t>
  </si>
  <si>
    <t xml:space="preserve"> 494,28   </t>
  </si>
  <si>
    <t>5931,42</t>
  </si>
  <si>
    <t>23.09.2024 14:15</t>
  </si>
  <si>
    <t xml:space="preserve"> 486,08306</t>
  </si>
  <si>
    <t xml:space="preserve"> 486,08   </t>
  </si>
  <si>
    <t>5832,99672</t>
  </si>
  <si>
    <t>23.09.2024 14:20</t>
  </si>
  <si>
    <t xml:space="preserve"> 478,89897</t>
  </si>
  <si>
    <t>5746,78764</t>
  </si>
  <si>
    <t>23.09.2024 14:25</t>
  </si>
  <si>
    <t xml:space="preserve"> 470,21992</t>
  </si>
  <si>
    <t xml:space="preserve"> 470,22   </t>
  </si>
  <si>
    <t>5642,63904</t>
  </si>
  <si>
    <t>23.09.2024 14:30</t>
  </si>
  <si>
    <t xml:space="preserve"> 460,49284</t>
  </si>
  <si>
    <t xml:space="preserve"> 460,49   </t>
  </si>
  <si>
    <t>5525,91408</t>
  </si>
  <si>
    <t>23.09.2024 14:35</t>
  </si>
  <si>
    <t xml:space="preserve"> 457,71744</t>
  </si>
  <si>
    <t xml:space="preserve"> 457,72   </t>
  </si>
  <si>
    <t>5492,60928</t>
  </si>
  <si>
    <t>23.09.2024 14:40</t>
  </si>
  <si>
    <t xml:space="preserve"> 448,24351</t>
  </si>
  <si>
    <t xml:space="preserve"> 448,24   </t>
  </si>
  <si>
    <t>5378,92212</t>
  </si>
  <si>
    <t>23.09.2024 14:45</t>
  </si>
  <si>
    <t xml:space="preserve"> 448,73455</t>
  </si>
  <si>
    <t xml:space="preserve"> 448,73   </t>
  </si>
  <si>
    <t>5384,8146</t>
  </si>
  <si>
    <t>23.09.2024 14:50</t>
  </si>
  <si>
    <t xml:space="preserve"> 441,53097</t>
  </si>
  <si>
    <t>5298,37164</t>
  </si>
  <si>
    <t>23.09.2024 14:55</t>
  </si>
  <si>
    <t xml:space="preserve"> 436,35431</t>
  </si>
  <si>
    <t xml:space="preserve"> 436,35   </t>
  </si>
  <si>
    <t>5236,25172</t>
  </si>
  <si>
    <t>23.09.2024 15:00</t>
  </si>
  <si>
    <t xml:space="preserve"> 424,12725</t>
  </si>
  <si>
    <t xml:space="preserve"> 424,13   </t>
  </si>
  <si>
    <t>5089,527</t>
  </si>
  <si>
    <t>23.09.2024 15:05</t>
  </si>
  <si>
    <t xml:space="preserve"> 373,29636</t>
  </si>
  <si>
    <t xml:space="preserve"> 373,30   </t>
  </si>
  <si>
    <t>4479,55632</t>
  </si>
  <si>
    <t>23.09.2024 15:10</t>
  </si>
  <si>
    <t xml:space="preserve"> 280,98889</t>
  </si>
  <si>
    <t xml:space="preserve"> 280,99   </t>
  </si>
  <si>
    <t>3371,86668</t>
  </si>
  <si>
    <t>23.09.2024 15:15</t>
  </si>
  <si>
    <t xml:space="preserve"> 247,99862</t>
  </si>
  <si>
    <t>2975,98344</t>
  </si>
  <si>
    <t>23.09.2024 15:20</t>
  </si>
  <si>
    <t xml:space="preserve"> 409,29332</t>
  </si>
  <si>
    <t xml:space="preserve"> 409,29   </t>
  </si>
  <si>
    <t>4911,51984</t>
  </si>
  <si>
    <t>23.09.2024 15:25</t>
  </si>
  <si>
    <t xml:space="preserve"> 395,71884</t>
  </si>
  <si>
    <t>4748,62608</t>
  </si>
  <si>
    <t>23.09.2024 15:30</t>
  </si>
  <si>
    <t xml:space="preserve"> 368,03394</t>
  </si>
  <si>
    <t>4416,40728</t>
  </si>
  <si>
    <t>23.09.2024 15:35</t>
  </si>
  <si>
    <t xml:space="preserve"> 344,41121</t>
  </si>
  <si>
    <t xml:space="preserve"> 344,41   </t>
  </si>
  <si>
    <t>4132,93452</t>
  </si>
  <si>
    <t>23.09.2024 15:40</t>
  </si>
  <si>
    <t xml:space="preserve"> 322,22268</t>
  </si>
  <si>
    <t xml:space="preserve"> 322,22   </t>
  </si>
  <si>
    <t>3866,67216</t>
  </si>
  <si>
    <t>23.09.2024 15:45</t>
  </si>
  <si>
    <t xml:space="preserve"> 312,47939</t>
  </si>
  <si>
    <t xml:space="preserve"> 312,48   </t>
  </si>
  <si>
    <t>3749,75268</t>
  </si>
  <si>
    <t>23.09.2024 15:50</t>
  </si>
  <si>
    <t xml:space="preserve"> 299,24145</t>
  </si>
  <si>
    <t xml:space="preserve"> 299,24   </t>
  </si>
  <si>
    <t>3590,8974</t>
  </si>
  <si>
    <t>23.09.2024 15:55</t>
  </si>
  <si>
    <t xml:space="preserve"> 287,02655</t>
  </si>
  <si>
    <t>3444,3186</t>
  </si>
  <si>
    <t>23.09.2024 16:00</t>
  </si>
  <si>
    <t xml:space="preserve"> 274,77428</t>
  </si>
  <si>
    <t>3297,29136</t>
  </si>
  <si>
    <t>23.09.2024 16:05</t>
  </si>
  <si>
    <t xml:space="preserve"> 258,58854</t>
  </si>
  <si>
    <t>3103,06248</t>
  </si>
  <si>
    <t>23.09.2024 16:10</t>
  </si>
  <si>
    <t xml:space="preserve"> 246,73924</t>
  </si>
  <si>
    <t>2960,87088</t>
  </si>
  <si>
    <t>23.09.2024 16:15</t>
  </si>
  <si>
    <t xml:space="preserve"> 233,79374</t>
  </si>
  <si>
    <t xml:space="preserve"> 233,79   </t>
  </si>
  <si>
    <t>2805,52488</t>
  </si>
  <si>
    <t>23.09.2024 16:20</t>
  </si>
  <si>
    <t xml:space="preserve"> 221,89487</t>
  </si>
  <si>
    <t>2662,73844</t>
  </si>
  <si>
    <t>23.09.2024 16:25</t>
  </si>
  <si>
    <t xml:space="preserve"> 212,26576</t>
  </si>
  <si>
    <t xml:space="preserve"> 212,27   </t>
  </si>
  <si>
    <t>2547,18912</t>
  </si>
  <si>
    <t>23.09.2024 16:30</t>
  </si>
  <si>
    <t xml:space="preserve"> 204,69785</t>
  </si>
  <si>
    <t>2456,3742</t>
  </si>
  <si>
    <t>23.09.2024 16:35</t>
  </si>
  <si>
    <t xml:space="preserve"> 194,79825</t>
  </si>
  <si>
    <t>2337,579</t>
  </si>
  <si>
    <t>23.09.2024 16:40</t>
  </si>
  <si>
    <t xml:space="preserve"> 182,57036</t>
  </si>
  <si>
    <t>2190,84432</t>
  </si>
  <si>
    <t>23.09.2024 16:45</t>
  </si>
  <si>
    <t xml:space="preserve"> 169,60556</t>
  </si>
  <si>
    <t xml:space="preserve"> 169,61   </t>
  </si>
  <si>
    <t>2035,26672</t>
  </si>
  <si>
    <t>23.09.2024 16:50</t>
  </si>
  <si>
    <t xml:space="preserve"> 156,34978</t>
  </si>
  <si>
    <t>1876,19736</t>
  </si>
  <si>
    <t>23.09.2024 16:55</t>
  </si>
  <si>
    <t xml:space="preserve"> 137,38411</t>
  </si>
  <si>
    <t>1648,60932</t>
  </si>
  <si>
    <t>23.09.2024 17:00</t>
  </si>
  <si>
    <t xml:space="preserve">  72,95716</t>
  </si>
  <si>
    <t>875,48592</t>
  </si>
  <si>
    <t>23.09.2024 17:05</t>
  </si>
  <si>
    <t xml:space="preserve"> 112,36534</t>
  </si>
  <si>
    <t>1348,38408</t>
  </si>
  <si>
    <t>23.09.2024 17:10</t>
  </si>
  <si>
    <t xml:space="preserve">  96,63449</t>
  </si>
  <si>
    <t>1159,61388</t>
  </si>
  <si>
    <t>23.09.2024 17:15</t>
  </si>
  <si>
    <t xml:space="preserve">  79,71551</t>
  </si>
  <si>
    <t>956,58612</t>
  </si>
  <si>
    <t>23.09.2024 17:20</t>
  </si>
  <si>
    <t xml:space="preserve">  62,20996</t>
  </si>
  <si>
    <t>746,51952</t>
  </si>
  <si>
    <t>23.09.2024 17:25</t>
  </si>
  <si>
    <t xml:space="preserve">  58,20226</t>
  </si>
  <si>
    <t>698,42712</t>
  </si>
  <si>
    <t>23.09.2024 17:30</t>
  </si>
  <si>
    <t xml:space="preserve">  49,34129</t>
  </si>
  <si>
    <t>592,09548</t>
  </si>
  <si>
    <t>23.09.2024 17:35</t>
  </si>
  <si>
    <t xml:space="preserve">  44,65204</t>
  </si>
  <si>
    <t>535,82448</t>
  </si>
  <si>
    <t>23.09.2024 17:40</t>
  </si>
  <si>
    <t xml:space="preserve">  36,50818</t>
  </si>
  <si>
    <t>438,09816</t>
  </si>
  <si>
    <t>23.09.2024 17:45</t>
  </si>
  <si>
    <t xml:space="preserve">  36,51876</t>
  </si>
  <si>
    <t>438,22512</t>
  </si>
  <si>
    <t>23.09.2024 17:50</t>
  </si>
  <si>
    <t xml:space="preserve">  34,11248</t>
  </si>
  <si>
    <t>409,34976</t>
  </si>
  <si>
    <t>23.09.2024 17:55</t>
  </si>
  <si>
    <t xml:space="preserve">  28,4128 </t>
  </si>
  <si>
    <t>340,9536</t>
  </si>
  <si>
    <t>23.09.2024 18:00</t>
  </si>
  <si>
    <t xml:space="preserve">  27,70084</t>
  </si>
  <si>
    <t>332,41008</t>
  </si>
  <si>
    <t>23.09.2024 18:05</t>
  </si>
  <si>
    <t xml:space="preserve">  21,33471</t>
  </si>
  <si>
    <t>256,01652</t>
  </si>
  <si>
    <t>23.09.2024 18:10</t>
  </si>
  <si>
    <t xml:space="preserve">  26,92523</t>
  </si>
  <si>
    <t>323,10276</t>
  </si>
  <si>
    <t>23.09.2024 18:15</t>
  </si>
  <si>
    <t xml:space="preserve">  23,95088</t>
  </si>
  <si>
    <t xml:space="preserve">  23,95   </t>
  </si>
  <si>
    <t>287,41056</t>
  </si>
  <si>
    <t>23.09.2024 18:20</t>
  </si>
  <si>
    <t xml:space="preserve">  18,55791</t>
  </si>
  <si>
    <t>222,69492</t>
  </si>
  <si>
    <t>23.09.2024 18:25</t>
  </si>
  <si>
    <t xml:space="preserve">  12,89404</t>
  </si>
  <si>
    <t>154,72848</t>
  </si>
  <si>
    <t>23.09.2024 18:30</t>
  </si>
  <si>
    <t xml:space="preserve">  11,2674 </t>
  </si>
  <si>
    <t>135,2088</t>
  </si>
  <si>
    <t>23.09.2024 18:35</t>
  </si>
  <si>
    <t xml:space="preserve">   4,85982</t>
  </si>
  <si>
    <t>58,31784</t>
  </si>
  <si>
    <t>23.09.2024 18:40</t>
  </si>
  <si>
    <t xml:space="preserve">   1,02222</t>
  </si>
  <si>
    <t>12,26664</t>
  </si>
  <si>
    <t>23.09.2024 18:45</t>
  </si>
  <si>
    <t>23.09.2024 18:50</t>
  </si>
  <si>
    <t>23.09.2024 18:55</t>
  </si>
  <si>
    <t>23.09.2024 19:00</t>
  </si>
  <si>
    <t>23.09.2024 19:05</t>
  </si>
  <si>
    <t>23.09.2024 19:10</t>
  </si>
  <si>
    <t>23.09.2024 19:15</t>
  </si>
  <si>
    <t>23.09.2024 19:20</t>
  </si>
  <si>
    <t>23.09.2024 19:25</t>
  </si>
  <si>
    <t>23.09.2024 19:30</t>
  </si>
  <si>
    <t>23.09.2024 19:35</t>
  </si>
  <si>
    <t>23.09.2024 19:40</t>
  </si>
  <si>
    <t>23.09.2024 19:45</t>
  </si>
  <si>
    <t>23.09.2024 19:50</t>
  </si>
  <si>
    <t>23.09.2024 19:55</t>
  </si>
  <si>
    <t>23.09.2024 20:00</t>
  </si>
  <si>
    <t>23.09.2024 20:05</t>
  </si>
  <si>
    <t>23.09.2024 20:10</t>
  </si>
  <si>
    <t>23.09.2024 20:15</t>
  </si>
  <si>
    <t>23.09.2024 20:20</t>
  </si>
  <si>
    <t>23.09.2024 20:25</t>
  </si>
  <si>
    <t>23.09.2024 20:30</t>
  </si>
  <si>
    <t>23.09.2024 20:35</t>
  </si>
  <si>
    <t>23.09.2024 20:40</t>
  </si>
  <si>
    <t>23.09.2024 20:45</t>
  </si>
  <si>
    <t>23.09.2024 20:50</t>
  </si>
  <si>
    <t>23.09.2024 20:55</t>
  </si>
  <si>
    <t>23.09.2024 21:00</t>
  </si>
  <si>
    <t>23.09.2024 21:05</t>
  </si>
  <si>
    <t>23.09.2024 21:10</t>
  </si>
  <si>
    <t>23.09.2024 21:15</t>
  </si>
  <si>
    <t>23.09.2024 21:20</t>
  </si>
  <si>
    <t>23.09.2024 21:25</t>
  </si>
  <si>
    <t>23.09.2024 21:30</t>
  </si>
  <si>
    <t>23.09.2024 21:35</t>
  </si>
  <si>
    <t>23.09.2024 21:40</t>
  </si>
  <si>
    <t>23.09.2024 21:45</t>
  </si>
  <si>
    <t>23.09.2024 21:50</t>
  </si>
  <si>
    <t>23.09.2024 21:55</t>
  </si>
  <si>
    <t>23.09.2024 22:00</t>
  </si>
  <si>
    <t>23.09.2024 22:05</t>
  </si>
  <si>
    <t>23.09.2024 22:10</t>
  </si>
  <si>
    <t>23.09.2024 22:15</t>
  </si>
  <si>
    <t>23.09.2024 22:20</t>
  </si>
  <si>
    <t>23.09.2024 22:25</t>
  </si>
  <si>
    <t>23.09.2024 22:30</t>
  </si>
  <si>
    <t>23.09.2024 22:35</t>
  </si>
  <si>
    <t>23.09.2024 22:40</t>
  </si>
  <si>
    <t>23.09.2024 22:45</t>
  </si>
  <si>
    <t>23.09.2024 22:50</t>
  </si>
  <si>
    <t>23.09.2024 22:55</t>
  </si>
  <si>
    <t>23.09.2024 23:00</t>
  </si>
  <si>
    <t>23.09.2024 23:05</t>
  </si>
  <si>
    <t>23.09.2024 23:10</t>
  </si>
  <si>
    <t>23.09.2024 23:15</t>
  </si>
  <si>
    <t>23.09.2024 23:20</t>
  </si>
  <si>
    <t>23.09.2024 23:25</t>
  </si>
  <si>
    <t>23.09.2024 23:30</t>
  </si>
  <si>
    <t>23.09.2024 23:35</t>
  </si>
  <si>
    <t>23.09.2024 23:40</t>
  </si>
  <si>
    <t>23.09.2024 23:45</t>
  </si>
  <si>
    <t>23.09.2024 23:50</t>
  </si>
  <si>
    <t>23.09.2024 23:55</t>
  </si>
  <si>
    <t>24.09.2024 00:00</t>
  </si>
  <si>
    <t>24.09.2024 00:05</t>
  </si>
  <si>
    <t>24.09.2024 00:10</t>
  </si>
  <si>
    <t>24.09.2024 00:15</t>
  </si>
  <si>
    <t>24.09.2024 00:20</t>
  </si>
  <si>
    <t>24.09.2024 00:25</t>
  </si>
  <si>
    <t>24.09.2024 00:30</t>
  </si>
  <si>
    <t>24.09.2024 00:35</t>
  </si>
  <si>
    <t>24.09.2024 00:40</t>
  </si>
  <si>
    <t>24.09.2024 00:45</t>
  </si>
  <si>
    <t>24.09.2024 00:50</t>
  </si>
  <si>
    <t>24.09.2024 00:55</t>
  </si>
  <si>
    <t>24.09.2024 01:00</t>
  </si>
  <si>
    <t>24.09.2024 01:05</t>
  </si>
  <si>
    <t>24.09.2024 01:10</t>
  </si>
  <si>
    <t>24.09.2024 01:15</t>
  </si>
  <si>
    <t>24.09.2024 01:20</t>
  </si>
  <si>
    <t>24.09.2024 01:25</t>
  </si>
  <si>
    <t>24.09.2024 01:30</t>
  </si>
  <si>
    <t>24.09.2024 01:35</t>
  </si>
  <si>
    <t>24.09.2024 01:40</t>
  </si>
  <si>
    <t>24.09.2024 01:45</t>
  </si>
  <si>
    <t>24.09.2024 01:50</t>
  </si>
  <si>
    <t>24.09.2024 01:55</t>
  </si>
  <si>
    <t>24.09.2024 02:00</t>
  </si>
  <si>
    <t>24.09.2024 02:05</t>
  </si>
  <si>
    <t>24.09.2024 02:10</t>
  </si>
  <si>
    <t>24.09.2024 02:15</t>
  </si>
  <si>
    <t>24.09.2024 02:20</t>
  </si>
  <si>
    <t>24.09.2024 02:25</t>
  </si>
  <si>
    <t>24.09.2024 02:30</t>
  </si>
  <si>
    <t>24.09.2024 02:35</t>
  </si>
  <si>
    <t>24.09.2024 02:40</t>
  </si>
  <si>
    <t>24.09.2024 02:45</t>
  </si>
  <si>
    <t>24.09.2024 02:50</t>
  </si>
  <si>
    <t>24.09.2024 02:55</t>
  </si>
  <si>
    <t>24.09.2024 03:00</t>
  </si>
  <si>
    <t>24.09.2024 03:05</t>
  </si>
  <si>
    <t>24.09.2024 03:10</t>
  </si>
  <si>
    <t>24.09.2024 03:15</t>
  </si>
  <si>
    <t>24.09.2024 03:20</t>
  </si>
  <si>
    <t>24.09.2024 03:25</t>
  </si>
  <si>
    <t>24.09.2024 03:30</t>
  </si>
  <si>
    <t>24.09.2024 03:35</t>
  </si>
  <si>
    <t>24.09.2024 03:40</t>
  </si>
  <si>
    <t>24.09.2024 03:45</t>
  </si>
  <si>
    <t>24.09.2024 03:50</t>
  </si>
  <si>
    <t>24.09.2024 03:55</t>
  </si>
  <si>
    <t>24.09.2024 04:00</t>
  </si>
  <si>
    <t>24.09.2024 04:05</t>
  </si>
  <si>
    <t>24.09.2024 04:10</t>
  </si>
  <si>
    <t>24.09.2024 04:15</t>
  </si>
  <si>
    <t>24.09.2024 04:20</t>
  </si>
  <si>
    <t>24.09.2024 04:25</t>
  </si>
  <si>
    <t>24.09.2024 04:30</t>
  </si>
  <si>
    <t>24.09.2024 04:35</t>
  </si>
  <si>
    <t>24.09.2024 04:40</t>
  </si>
  <si>
    <t>24.09.2024 04:45</t>
  </si>
  <si>
    <t>24.09.2024 04:50</t>
  </si>
  <si>
    <t>24.09.2024 04:55</t>
  </si>
  <si>
    <t>24.09.2024 05:00</t>
  </si>
  <si>
    <t>24.09.2024 05:05</t>
  </si>
  <si>
    <t>24.09.2024 05:10</t>
  </si>
  <si>
    <t>24.09.2024 05:15</t>
  </si>
  <si>
    <t>24.09.2024 05:20</t>
  </si>
  <si>
    <t>24.09.2024 05:25</t>
  </si>
  <si>
    <t>24.09.2024 05:30</t>
  </si>
  <si>
    <t>24.09.2024 05:35</t>
  </si>
  <si>
    <t>24.09.2024 05:40</t>
  </si>
  <si>
    <t>24.09.2024 05:45</t>
  </si>
  <si>
    <t>24.09.2024 05:50</t>
  </si>
  <si>
    <t>24.09.2024 05:55</t>
  </si>
  <si>
    <t>24.09.2024 06:00</t>
  </si>
  <si>
    <t>24.09.2024 06:05</t>
  </si>
  <si>
    <t>24.09.2024 06:10</t>
  </si>
  <si>
    <t>24.09.2024 06:15</t>
  </si>
  <si>
    <t>24.09.2024 06:20</t>
  </si>
  <si>
    <t>24.09.2024 06:25</t>
  </si>
  <si>
    <t>24.09.2024 06:30</t>
  </si>
  <si>
    <t>24.09.2024 06:35</t>
  </si>
  <si>
    <t>24.09.2024 06:40</t>
  </si>
  <si>
    <t>24.09.2024 06:45</t>
  </si>
  <si>
    <t>24.09.2024 06:50</t>
  </si>
  <si>
    <t>24.09.2024 06:55</t>
  </si>
  <si>
    <t>24.09.2024 07:00</t>
  </si>
  <si>
    <t>24.09.2024 07:05</t>
  </si>
  <si>
    <t>24.09.2024 07:10</t>
  </si>
  <si>
    <t>24.09.2024 07:15</t>
  </si>
  <si>
    <t>24.09.2024 07:20</t>
  </si>
  <si>
    <t>24.09.2024 07:25</t>
  </si>
  <si>
    <t>24.09.2024 07:30</t>
  </si>
  <si>
    <t>24.09.2024 07:35</t>
  </si>
  <si>
    <t xml:space="preserve">   0,42628</t>
  </si>
  <si>
    <t>5,11536</t>
  </si>
  <si>
    <t>24.09.2024 07:40</t>
  </si>
  <si>
    <t xml:space="preserve">   3,81623</t>
  </si>
  <si>
    <t>45,79476</t>
  </si>
  <si>
    <t>24.09.2024 07:45</t>
  </si>
  <si>
    <t xml:space="preserve">   4,95105</t>
  </si>
  <si>
    <t>59,4126</t>
  </si>
  <si>
    <t>24.09.2024 07:50</t>
  </si>
  <si>
    <t xml:space="preserve">   5,99062</t>
  </si>
  <si>
    <t>71,88744</t>
  </si>
  <si>
    <t>24.09.2024 07:55</t>
  </si>
  <si>
    <t xml:space="preserve">   7,73755</t>
  </si>
  <si>
    <t>92,8506</t>
  </si>
  <si>
    <t>24.09.2024 08:00</t>
  </si>
  <si>
    <t xml:space="preserve">   7,71606</t>
  </si>
  <si>
    <t>92,59272</t>
  </si>
  <si>
    <t>24.09.2024 08:05</t>
  </si>
  <si>
    <t xml:space="preserve">  11,10176</t>
  </si>
  <si>
    <t>133,22112</t>
  </si>
  <si>
    <t>24.09.2024 08:10</t>
  </si>
  <si>
    <t xml:space="preserve">  11,68046</t>
  </si>
  <si>
    <t>140,16552</t>
  </si>
  <si>
    <t>24.09.2024 08:15</t>
  </si>
  <si>
    <t xml:space="preserve">  10,70534</t>
  </si>
  <si>
    <t>128,46408</t>
  </si>
  <si>
    <t>24.09.2024 08:20</t>
  </si>
  <si>
    <t xml:space="preserve">  11,1755 </t>
  </si>
  <si>
    <t>134,106</t>
  </si>
  <si>
    <t>24.09.2024 08:25</t>
  </si>
  <si>
    <t xml:space="preserve">  14,38578</t>
  </si>
  <si>
    <t>172,62936</t>
  </si>
  <si>
    <t>24.09.2024 08:30</t>
  </si>
  <si>
    <t xml:space="preserve">  17,20088</t>
  </si>
  <si>
    <t>206,41056</t>
  </si>
  <si>
    <t>24.09.2024 08:35</t>
  </si>
  <si>
    <t xml:space="preserve">  19,72557</t>
  </si>
  <si>
    <t>236,70684</t>
  </si>
  <si>
    <t>24.09.2024 08:40</t>
  </si>
  <si>
    <t xml:space="preserve">  30,33526</t>
  </si>
  <si>
    <t>364,02312</t>
  </si>
  <si>
    <t>24.09.2024 08:45</t>
  </si>
  <si>
    <t xml:space="preserve">  45,06953</t>
  </si>
  <si>
    <t>540,83436</t>
  </si>
  <si>
    <t>24.09.2024 08:50</t>
  </si>
  <si>
    <t xml:space="preserve">  61,30408</t>
  </si>
  <si>
    <t>735,64896</t>
  </si>
  <si>
    <t>24.09.2024 08:55</t>
  </si>
  <si>
    <t xml:space="preserve">  77,82476</t>
  </si>
  <si>
    <t>933,89712</t>
  </si>
  <si>
    <t>24.09.2024 09:00</t>
  </si>
  <si>
    <t xml:space="preserve">  70,42301</t>
  </si>
  <si>
    <t>845,07612</t>
  </si>
  <si>
    <t>24.09.2024 09:05</t>
  </si>
  <si>
    <t xml:space="preserve">  86,54061</t>
  </si>
  <si>
    <t>1038,48732</t>
  </si>
  <si>
    <t>24.09.2024 09:10</t>
  </si>
  <si>
    <t xml:space="preserve">  90,6755 </t>
  </si>
  <si>
    <t>1088,106</t>
  </si>
  <si>
    <t>24.09.2024 09:15</t>
  </si>
  <si>
    <t xml:space="preserve">  67,35841</t>
  </si>
  <si>
    <t>808,30092</t>
  </si>
  <si>
    <t>24.09.2024 09:20</t>
  </si>
  <si>
    <t>24.09.2024 09:25</t>
  </si>
  <si>
    <t xml:space="preserve">  60,92248</t>
  </si>
  <si>
    <t>731,06976</t>
  </si>
  <si>
    <t>24.09.2024 09:30</t>
  </si>
  <si>
    <t xml:space="preserve">  67,70502</t>
  </si>
  <si>
    <t>812,46024</t>
  </si>
  <si>
    <t>24.09.2024 09:35</t>
  </si>
  <si>
    <t xml:space="preserve">  55,9787 </t>
  </si>
  <si>
    <t xml:space="preserve">  55,98   </t>
  </si>
  <si>
    <t>671,7444</t>
  </si>
  <si>
    <t>24.09.2024 09:40</t>
  </si>
  <si>
    <t xml:space="preserve">  48,88797</t>
  </si>
  <si>
    <t>586,65564</t>
  </si>
  <si>
    <t>24.09.2024 09:45</t>
  </si>
  <si>
    <t xml:space="preserve">  51,4858 </t>
  </si>
  <si>
    <t>617,8296</t>
  </si>
  <si>
    <t>24.09.2024 09:50</t>
  </si>
  <si>
    <t xml:space="preserve">  53,20364</t>
  </si>
  <si>
    <t>638,44368</t>
  </si>
  <si>
    <t>24.09.2024 09:55</t>
  </si>
  <si>
    <t xml:space="preserve">  49,00423</t>
  </si>
  <si>
    <t>588,05076</t>
  </si>
  <si>
    <t>24.09.2024 10:00</t>
  </si>
  <si>
    <t xml:space="preserve">  45,63383</t>
  </si>
  <si>
    <t>547,60596</t>
  </si>
  <si>
    <t>24.09.2024 10:05</t>
  </si>
  <si>
    <t xml:space="preserve">  44,24333</t>
  </si>
  <si>
    <t>530,91996</t>
  </si>
  <si>
    <t>24.09.2024 10:10</t>
  </si>
  <si>
    <t xml:space="preserve">  50,74468</t>
  </si>
  <si>
    <t>608,93616</t>
  </si>
  <si>
    <t>24.09.2024 10:15</t>
  </si>
  <si>
    <t xml:space="preserve">  62,57866</t>
  </si>
  <si>
    <t>750,94392</t>
  </si>
  <si>
    <t>24.09.2024 10:20</t>
  </si>
  <si>
    <t xml:space="preserve">  82,61293</t>
  </si>
  <si>
    <t>991,35516</t>
  </si>
  <si>
    <t>24.09.2024 10:25</t>
  </si>
  <si>
    <t xml:space="preserve">  88,60541</t>
  </si>
  <si>
    <t>1063,26492</t>
  </si>
  <si>
    <t>24.09.2024 10:30</t>
  </si>
  <si>
    <t xml:space="preserve">  80,31492</t>
  </si>
  <si>
    <t>963,77904</t>
  </si>
  <si>
    <t>24.09.2024 10:35</t>
  </si>
  <si>
    <t xml:space="preserve">  74,78008</t>
  </si>
  <si>
    <t xml:space="preserve">  74,78   </t>
  </si>
  <si>
    <t>897,36096</t>
  </si>
  <si>
    <t>24.09.2024 10:40</t>
  </si>
  <si>
    <t xml:space="preserve">  73,6313 </t>
  </si>
  <si>
    <t xml:space="preserve">  73,63   </t>
  </si>
  <si>
    <t>883,5756</t>
  </si>
  <si>
    <t>24.09.2024 10:45</t>
  </si>
  <si>
    <t xml:space="preserve">  83,65287</t>
  </si>
  <si>
    <t>1003,83444</t>
  </si>
  <si>
    <t>24.09.2024 10:50</t>
  </si>
  <si>
    <t xml:space="preserve">  72,43863</t>
  </si>
  <si>
    <t>869,26356</t>
  </si>
  <si>
    <t>24.09.2024 10:55</t>
  </si>
  <si>
    <t xml:space="preserve">  68,00304</t>
  </si>
  <si>
    <t>816,03648</t>
  </si>
  <si>
    <t>24.09.2024 11:00</t>
  </si>
  <si>
    <t xml:space="preserve">  73,9305 </t>
  </si>
  <si>
    <t>887,166</t>
  </si>
  <si>
    <t>24.09.2024 11:05</t>
  </si>
  <si>
    <t xml:space="preserve">  73,69978</t>
  </si>
  <si>
    <t>884,39736</t>
  </si>
  <si>
    <t>24.09.2024 11:10</t>
  </si>
  <si>
    <t xml:space="preserve">  90,88501</t>
  </si>
  <si>
    <t>1090,62012</t>
  </si>
  <si>
    <t>24.09.2024 11:15</t>
  </si>
  <si>
    <t xml:space="preserve"> 146,46054</t>
  </si>
  <si>
    <t>1757,52648</t>
  </si>
  <si>
    <t>24.09.2024 11:20</t>
  </si>
  <si>
    <t xml:space="preserve"> 230,52653</t>
  </si>
  <si>
    <t xml:space="preserve"> 230,53   </t>
  </si>
  <si>
    <t>2766,31836</t>
  </si>
  <si>
    <t>24.09.2024 11:25</t>
  </si>
  <si>
    <t xml:space="preserve"> 302,72958</t>
  </si>
  <si>
    <t>3632,75496</t>
  </si>
  <si>
    <t>24.09.2024 11:30</t>
  </si>
  <si>
    <t xml:space="preserve"> 308,97159</t>
  </si>
  <si>
    <t>3707,65908</t>
  </si>
  <si>
    <t>24.09.2024 11:35</t>
  </si>
  <si>
    <t xml:space="preserve"> 184,57229</t>
  </si>
  <si>
    <t>2214,86748</t>
  </si>
  <si>
    <t>24.09.2024 11:40</t>
  </si>
  <si>
    <t xml:space="preserve"> 133,60814</t>
  </si>
  <si>
    <t>1603,29768</t>
  </si>
  <si>
    <t>24.09.2024 11:45</t>
  </si>
  <si>
    <t xml:space="preserve"> 124,3463 </t>
  </si>
  <si>
    <t>1492,1556</t>
  </si>
  <si>
    <t>24.09.2024 11:50</t>
  </si>
  <si>
    <t xml:space="preserve"> 153,49343</t>
  </si>
  <si>
    <t xml:space="preserve"> 153,49   </t>
  </si>
  <si>
    <t>1841,92116</t>
  </si>
  <si>
    <t>24.09.2024 11:55</t>
  </si>
  <si>
    <t xml:space="preserve"> 181,55684</t>
  </si>
  <si>
    <t>2178,68208</t>
  </si>
  <si>
    <t>24.09.2024 12:00</t>
  </si>
  <si>
    <t xml:space="preserve"> 195,60972</t>
  </si>
  <si>
    <t>2347,31664</t>
  </si>
  <si>
    <t>24.09.2024 12:05</t>
  </si>
  <si>
    <t xml:space="preserve"> 124,2988 </t>
  </si>
  <si>
    <t>1491,5856</t>
  </si>
  <si>
    <t>24.09.2024 12:10</t>
  </si>
  <si>
    <t xml:space="preserve">  67,73703</t>
  </si>
  <si>
    <t>812,84436</t>
  </si>
  <si>
    <t>24.09.2024 12:15</t>
  </si>
  <si>
    <t xml:space="preserve">  57,39304</t>
  </si>
  <si>
    <t>688,71648</t>
  </si>
  <si>
    <t>24.09.2024 12:20</t>
  </si>
  <si>
    <t xml:space="preserve">  32,9553 </t>
  </si>
  <si>
    <t>395,4636</t>
  </si>
  <si>
    <t>24.09.2024 12:25</t>
  </si>
  <si>
    <t xml:space="preserve">  25,261  </t>
  </si>
  <si>
    <t>303,132</t>
  </si>
  <si>
    <t>24.09.2024 12:30</t>
  </si>
  <si>
    <t xml:space="preserve">  31,02539</t>
  </si>
  <si>
    <t>372,30468</t>
  </si>
  <si>
    <t>24.09.2024 12:35</t>
  </si>
  <si>
    <t xml:space="preserve">  37,48866</t>
  </si>
  <si>
    <t>449,86392</t>
  </si>
  <si>
    <t>24.09.2024 12:40</t>
  </si>
  <si>
    <t xml:space="preserve">  47,92412</t>
  </si>
  <si>
    <t>575,08944</t>
  </si>
  <si>
    <t>24.09.2024 12:45</t>
  </si>
  <si>
    <t xml:space="preserve">  86,62808</t>
  </si>
  <si>
    <t>1039,53696</t>
  </si>
  <si>
    <t>24.09.2024 12:50</t>
  </si>
  <si>
    <t xml:space="preserve">  69,83664</t>
  </si>
  <si>
    <t>838,03968</t>
  </si>
  <si>
    <t>24.09.2024 12:55</t>
  </si>
  <si>
    <t xml:space="preserve">  59,09071</t>
  </si>
  <si>
    <t>709,08852</t>
  </si>
  <si>
    <t>24.09.2024 13:00</t>
  </si>
  <si>
    <t xml:space="preserve">  64,2729 </t>
  </si>
  <si>
    <t>771,2748</t>
  </si>
  <si>
    <t>24.09.2024 13:05</t>
  </si>
  <si>
    <t xml:space="preserve">  78,47272</t>
  </si>
  <si>
    <t>941,67264</t>
  </si>
  <si>
    <t>24.09.2024 13:10</t>
  </si>
  <si>
    <t xml:space="preserve">  96,65784</t>
  </si>
  <si>
    <t>1159,89408</t>
  </si>
  <si>
    <t>24.09.2024 13:15</t>
  </si>
  <si>
    <t xml:space="preserve">  92,65735</t>
  </si>
  <si>
    <t>1111,8882</t>
  </si>
  <si>
    <t>24.09.2024 13:20</t>
  </si>
  <si>
    <t xml:space="preserve">  75,4771 </t>
  </si>
  <si>
    <t>905,7252</t>
  </si>
  <si>
    <t>24.09.2024 13:25</t>
  </si>
  <si>
    <t xml:space="preserve">  99,68577</t>
  </si>
  <si>
    <t xml:space="preserve">  99,69   </t>
  </si>
  <si>
    <t>1196,22924</t>
  </si>
  <si>
    <t>24.09.2024 13:30</t>
  </si>
  <si>
    <t xml:space="preserve"> 121,69923</t>
  </si>
  <si>
    <t>1460,39076</t>
  </si>
  <si>
    <t>24.09.2024 13:35</t>
  </si>
  <si>
    <t xml:space="preserve">  95,6436 </t>
  </si>
  <si>
    <t>1147,7232</t>
  </si>
  <si>
    <t>24.09.2024 13:40</t>
  </si>
  <si>
    <t xml:space="preserve">  84,83223</t>
  </si>
  <si>
    <t>1017,98676</t>
  </si>
  <si>
    <t>24.09.2024 13:45</t>
  </si>
  <si>
    <t>24.09.2024 13:50</t>
  </si>
  <si>
    <t xml:space="preserve"> 137,44592</t>
  </si>
  <si>
    <t>1649,35104</t>
  </si>
  <si>
    <t>24.09.2024 13:55</t>
  </si>
  <si>
    <t xml:space="preserve"> 132,28925</t>
  </si>
  <si>
    <t>1587,471</t>
  </si>
  <si>
    <t>24.09.2024 14:00</t>
  </si>
  <si>
    <t xml:space="preserve"> 121,22048</t>
  </si>
  <si>
    <t>1454,64576</t>
  </si>
  <si>
    <t>24.09.2024 14:05</t>
  </si>
  <si>
    <t xml:space="preserve"> 106,67853</t>
  </si>
  <si>
    <t>1280,14236</t>
  </si>
  <si>
    <t>24.09.2024 14:10</t>
  </si>
  <si>
    <t xml:space="preserve">  99,94536</t>
  </si>
  <si>
    <t>1199,34432</t>
  </si>
  <si>
    <t>24.09.2024 14:15</t>
  </si>
  <si>
    <t xml:space="preserve"> 122,00556</t>
  </si>
  <si>
    <t>1464,06672</t>
  </si>
  <si>
    <t>24.09.2024 14:20</t>
  </si>
  <si>
    <t>2004</t>
  </si>
  <si>
    <t>24.09.2024 14:25</t>
  </si>
  <si>
    <t xml:space="preserve"> 154,71393</t>
  </si>
  <si>
    <t>1856,56716</t>
  </si>
  <si>
    <t>24.09.2024 14:30</t>
  </si>
  <si>
    <t xml:space="preserve"> 223,75607</t>
  </si>
  <si>
    <t>2685,07284</t>
  </si>
  <si>
    <t>24.09.2024 14:35</t>
  </si>
  <si>
    <t xml:space="preserve"> 394,13   </t>
  </si>
  <si>
    <t>4729,56</t>
  </si>
  <si>
    <t>24.09.2024 14:40</t>
  </si>
  <si>
    <t xml:space="preserve"> 310,49218</t>
  </si>
  <si>
    <t xml:space="preserve"> 310,49   </t>
  </si>
  <si>
    <t>3725,90616</t>
  </si>
  <si>
    <t>24.09.2024 14:45</t>
  </si>
  <si>
    <t xml:space="preserve"> 324,70171</t>
  </si>
  <si>
    <t>3896,42052</t>
  </si>
  <si>
    <t>24.09.2024 14:50</t>
  </si>
  <si>
    <t xml:space="preserve"> 294,43329</t>
  </si>
  <si>
    <t xml:space="preserve"> 294,43   </t>
  </si>
  <si>
    <t>3533,19948</t>
  </si>
  <si>
    <t>24.09.2024 14:55</t>
  </si>
  <si>
    <t xml:space="preserve"> 269,57644</t>
  </si>
  <si>
    <t xml:space="preserve"> 269,58   </t>
  </si>
  <si>
    <t>3234,91728</t>
  </si>
  <si>
    <t>24.09.2024 15:00</t>
  </si>
  <si>
    <t xml:space="preserve"> 214,07236</t>
  </si>
  <si>
    <t xml:space="preserve"> 214,07   </t>
  </si>
  <si>
    <t>2568,86832</t>
  </si>
  <si>
    <t>24.09.2024 15:05</t>
  </si>
  <si>
    <t xml:space="preserve"> 124,39542</t>
  </si>
  <si>
    <t>1492,74504</t>
  </si>
  <si>
    <t>24.09.2024 15:10</t>
  </si>
  <si>
    <t xml:space="preserve"> 132,74233</t>
  </si>
  <si>
    <t>1592,90796</t>
  </si>
  <si>
    <t>24.09.2024 15:15</t>
  </si>
  <si>
    <t xml:space="preserve"> 103,68212</t>
  </si>
  <si>
    <t>1244,18544</t>
  </si>
  <si>
    <t>24.09.2024 15:20</t>
  </si>
  <si>
    <t xml:space="preserve">  80,64566</t>
  </si>
  <si>
    <t>967,74792</t>
  </si>
  <si>
    <t>24.09.2024 15:25</t>
  </si>
  <si>
    <t xml:space="preserve">  50,80795</t>
  </si>
  <si>
    <t>609,6954</t>
  </si>
  <si>
    <t>24.09.2024 15:30</t>
  </si>
  <si>
    <t xml:space="preserve">  57,0021 </t>
  </si>
  <si>
    <t>684,0252</t>
  </si>
  <si>
    <t>24.09.2024 15:35</t>
  </si>
  <si>
    <t xml:space="preserve">  72,77318</t>
  </si>
  <si>
    <t>873,27816</t>
  </si>
  <si>
    <t>24.09.2024 15:40</t>
  </si>
  <si>
    <t xml:space="preserve">  61,72956</t>
  </si>
  <si>
    <t>740,75472</t>
  </si>
  <si>
    <t>24.09.2024 15:45</t>
  </si>
  <si>
    <t xml:space="preserve">  55,30905</t>
  </si>
  <si>
    <t>663,7086</t>
  </si>
  <si>
    <t>24.09.2024 15:50</t>
  </si>
  <si>
    <t xml:space="preserve">  68,18871</t>
  </si>
  <si>
    <t>818,26452</t>
  </si>
  <si>
    <t>24.09.2024 15:55</t>
  </si>
  <si>
    <t xml:space="preserve">  67,47296</t>
  </si>
  <si>
    <t>809,67552</t>
  </si>
  <si>
    <t>24.09.2024 16:00</t>
  </si>
  <si>
    <t xml:space="preserve">  89,93126</t>
  </si>
  <si>
    <t>1079,17512</t>
  </si>
  <si>
    <t>24.09.2024 16:05</t>
  </si>
  <si>
    <t xml:space="preserve">  87,52152</t>
  </si>
  <si>
    <t>1050,25824</t>
  </si>
  <si>
    <t>24.09.2024 16:10</t>
  </si>
  <si>
    <t xml:space="preserve"> 104,55849</t>
  </si>
  <si>
    <t>1254,70188</t>
  </si>
  <si>
    <t>24.09.2024 16:15</t>
  </si>
  <si>
    <t xml:space="preserve"> 127,0654 </t>
  </si>
  <si>
    <t>1524,7848</t>
  </si>
  <si>
    <t>24.09.2024 16:20</t>
  </si>
  <si>
    <t xml:space="preserve">  88,05156</t>
  </si>
  <si>
    <t xml:space="preserve">  88,05   </t>
  </si>
  <si>
    <t>1056,61872</t>
  </si>
  <si>
    <t>24.09.2024 16:25</t>
  </si>
  <si>
    <t xml:space="preserve">  64,40121</t>
  </si>
  <si>
    <t>772,81452</t>
  </si>
  <si>
    <t>24.09.2024 16:30</t>
  </si>
  <si>
    <t xml:space="preserve">  76,92278</t>
  </si>
  <si>
    <t>923,07336</t>
  </si>
  <si>
    <t>24.09.2024 16:35</t>
  </si>
  <si>
    <t xml:space="preserve">  67,06096</t>
  </si>
  <si>
    <t>804,73152</t>
  </si>
  <si>
    <t>24.09.2024 16:40</t>
  </si>
  <si>
    <t xml:space="preserve">  59,43516</t>
  </si>
  <si>
    <t>713,22192</t>
  </si>
  <si>
    <t>24.09.2024 16:45</t>
  </si>
  <si>
    <t xml:space="preserve">  59,46676</t>
  </si>
  <si>
    <t xml:space="preserve">  59,47   </t>
  </si>
  <si>
    <t>713,60112</t>
  </si>
  <si>
    <t>24.09.2024 16:50</t>
  </si>
  <si>
    <t xml:space="preserve">  67,63907</t>
  </si>
  <si>
    <t>811,66884</t>
  </si>
  <si>
    <t>24.09.2024 16:55</t>
  </si>
  <si>
    <t xml:space="preserve">  53,77308</t>
  </si>
  <si>
    <t>645,27696</t>
  </si>
  <si>
    <t>24.09.2024 17:00</t>
  </si>
  <si>
    <t xml:space="preserve">  34,83609</t>
  </si>
  <si>
    <t>418,03308</t>
  </si>
  <si>
    <t>24.09.2024 17:05</t>
  </si>
  <si>
    <t xml:space="preserve">  24,10138</t>
  </si>
  <si>
    <t>289,21656</t>
  </si>
  <si>
    <t>24.09.2024 17:10</t>
  </si>
  <si>
    <t xml:space="preserve">  26,08223</t>
  </si>
  <si>
    <t>312,98676</t>
  </si>
  <si>
    <t>24.09.2024 17:15</t>
  </si>
  <si>
    <t xml:space="preserve">  33,16257</t>
  </si>
  <si>
    <t>397,95084</t>
  </si>
  <si>
    <t>24.09.2024 17:20</t>
  </si>
  <si>
    <t xml:space="preserve">  32,21854</t>
  </si>
  <si>
    <t>386,62248</t>
  </si>
  <si>
    <t>24.09.2024 17:25</t>
  </si>
  <si>
    <t xml:space="preserve">  19,20761</t>
  </si>
  <si>
    <t>230,49132</t>
  </si>
  <si>
    <t>24.09.2024 17:30</t>
  </si>
  <si>
    <t>24.09.2024 17:35</t>
  </si>
  <si>
    <t xml:space="preserve">  22,68698</t>
  </si>
  <si>
    <t>272,24376</t>
  </si>
  <si>
    <t>24.09.2024 17:40</t>
  </si>
  <si>
    <t xml:space="preserve">  25,00524</t>
  </si>
  <si>
    <t>300,06288</t>
  </si>
  <si>
    <t>24.09.2024 17:45</t>
  </si>
  <si>
    <t xml:space="preserve">  19,96671</t>
  </si>
  <si>
    <t>239,60052</t>
  </si>
  <si>
    <t>24.09.2024 17:50</t>
  </si>
  <si>
    <t>24.09.2024 17:55</t>
  </si>
  <si>
    <t xml:space="preserve">  16,5042 </t>
  </si>
  <si>
    <t>198,0504</t>
  </si>
  <si>
    <t>24.09.2024 18:00</t>
  </si>
  <si>
    <t xml:space="preserve">  21,37969</t>
  </si>
  <si>
    <t>256,55628</t>
  </si>
  <si>
    <t>24.09.2024 18:05</t>
  </si>
  <si>
    <t xml:space="preserve">  23,61882</t>
  </si>
  <si>
    <t>283,42584</t>
  </si>
  <si>
    <t>24.09.2024 18:10</t>
  </si>
  <si>
    <t xml:space="preserve">  26,40673</t>
  </si>
  <si>
    <t>316,88076</t>
  </si>
  <si>
    <t>24.09.2024 18:15</t>
  </si>
  <si>
    <t xml:space="preserve">  24,82578</t>
  </si>
  <si>
    <t>297,90936</t>
  </si>
  <si>
    <t>24.09.2024 18:20</t>
  </si>
  <si>
    <t xml:space="preserve">  20,24172</t>
  </si>
  <si>
    <t>242,90064</t>
  </si>
  <si>
    <t>24.09.2024 18:25</t>
  </si>
  <si>
    <t xml:space="preserve">  12,116  </t>
  </si>
  <si>
    <t>145,392</t>
  </si>
  <si>
    <t>24.09.2024 18:30</t>
  </si>
  <si>
    <t xml:space="preserve">   6,77483</t>
  </si>
  <si>
    <t>81,29796</t>
  </si>
  <si>
    <t>24.09.2024 18:35</t>
  </si>
  <si>
    <t xml:space="preserve">   4,24163</t>
  </si>
  <si>
    <t>50,89956</t>
  </si>
  <si>
    <t>24.09.2024 18:40</t>
  </si>
  <si>
    <t xml:space="preserve">   1,24393</t>
  </si>
  <si>
    <t>14,92716</t>
  </si>
  <si>
    <t>24.09.2024 18:45</t>
  </si>
  <si>
    <t>24.09.2024 18:50</t>
  </si>
  <si>
    <t>24.09.2024 18:55</t>
  </si>
  <si>
    <t>24.09.2024 19:00</t>
  </si>
  <si>
    <t>24.09.2024 19:05</t>
  </si>
  <si>
    <t>24.09.2024 19:10</t>
  </si>
  <si>
    <t>24.09.2024 19:15</t>
  </si>
  <si>
    <t>24.09.2024 19:20</t>
  </si>
  <si>
    <t>24.09.2024 19:25</t>
  </si>
  <si>
    <t>24.09.2024 19:30</t>
  </si>
  <si>
    <t>24.09.2024 19:35</t>
  </si>
  <si>
    <t>24.09.2024 19:40</t>
  </si>
  <si>
    <t>24.09.2024 19:45</t>
  </si>
  <si>
    <t>24.09.2024 19:50</t>
  </si>
  <si>
    <t>24.09.2024 19:55</t>
  </si>
  <si>
    <t>24.09.2024 20:00</t>
  </si>
  <si>
    <t>24.09.2024 20:05</t>
  </si>
  <si>
    <t>24.09.2024 20:10</t>
  </si>
  <si>
    <t>24.09.2024 20:15</t>
  </si>
  <si>
    <t>24.09.2024 20:20</t>
  </si>
  <si>
    <t>24.09.2024 20:25</t>
  </si>
  <si>
    <t>24.09.2024 20:30</t>
  </si>
  <si>
    <t>24.09.2024 20:35</t>
  </si>
  <si>
    <t>24.09.2024 20:40</t>
  </si>
  <si>
    <t>24.09.2024 20:45</t>
  </si>
  <si>
    <t>24.09.2024 20:50</t>
  </si>
  <si>
    <t>24.09.2024 20:55</t>
  </si>
  <si>
    <t>24.09.2024 21:00</t>
  </si>
  <si>
    <t>24.09.2024 21:05</t>
  </si>
  <si>
    <t>24.09.2024 21:10</t>
  </si>
  <si>
    <t>24.09.2024 21:15</t>
  </si>
  <si>
    <t>24.09.2024 21:20</t>
  </si>
  <si>
    <t>24.09.2024 21:25</t>
  </si>
  <si>
    <t>24.09.2024 21:30</t>
  </si>
  <si>
    <t>24.09.2024 21:35</t>
  </si>
  <si>
    <t>24.09.2024 21:40</t>
  </si>
  <si>
    <t>24.09.2024 21:45</t>
  </si>
  <si>
    <t>24.09.2024 21:50</t>
  </si>
  <si>
    <t>24.09.2024 21:55</t>
  </si>
  <si>
    <t>24.09.2024 22:00</t>
  </si>
  <si>
    <t>24.09.2024 22:05</t>
  </si>
  <si>
    <t>24.09.2024 22:10</t>
  </si>
  <si>
    <t>24.09.2024 22:15</t>
  </si>
  <si>
    <t>24.09.2024 22:20</t>
  </si>
  <si>
    <t>24.09.2024 22:25</t>
  </si>
  <si>
    <t>24.09.2024 22:30</t>
  </si>
  <si>
    <t>24.09.2024 22:35</t>
  </si>
  <si>
    <t>24.09.2024 22:40</t>
  </si>
  <si>
    <t>24.09.2024 22:45</t>
  </si>
  <si>
    <t>24.09.2024 22:50</t>
  </si>
  <si>
    <t>24.09.2024 22:55</t>
  </si>
  <si>
    <t>24.09.2024 23:00</t>
  </si>
  <si>
    <t>24.09.2024 23:05</t>
  </si>
  <si>
    <t>24.09.2024 23:10</t>
  </si>
  <si>
    <t>24.09.2024 23:15</t>
  </si>
  <si>
    <t>24.09.2024 23:20</t>
  </si>
  <si>
    <t>24.09.2024 23:25</t>
  </si>
  <si>
    <t>24.09.2024 23:30</t>
  </si>
  <si>
    <t>24.09.2024 23:35</t>
  </si>
  <si>
    <t>24.09.2024 23:40</t>
  </si>
  <si>
    <t>24.09.2024 23:45</t>
  </si>
  <si>
    <t>24.09.2024 23:50</t>
  </si>
  <si>
    <t>24.09.2024 23:55</t>
  </si>
  <si>
    <t>25.09.2024 00:00</t>
  </si>
  <si>
    <t>25.09.2024 00:05</t>
  </si>
  <si>
    <t>25.09.2024 00:10</t>
  </si>
  <si>
    <t>25.09.2024 00:15</t>
  </si>
  <si>
    <t>25.09.2024 00:20</t>
  </si>
  <si>
    <t>25.09.2024 00:25</t>
  </si>
  <si>
    <t>25.09.2024 00:30</t>
  </si>
  <si>
    <t>25.09.2024 00:35</t>
  </si>
  <si>
    <t>25.09.2024 00:40</t>
  </si>
  <si>
    <t>25.09.2024 00:45</t>
  </si>
  <si>
    <t>25.09.2024 00:50</t>
  </si>
  <si>
    <t>25.09.2024 00:55</t>
  </si>
  <si>
    <t>25.09.2024 01:00</t>
  </si>
  <si>
    <t>25.09.2024 01:05</t>
  </si>
  <si>
    <t>25.09.2024 01:10</t>
  </si>
  <si>
    <t>25.09.2024 01:15</t>
  </si>
  <si>
    <t>25.09.2024 01:20</t>
  </si>
  <si>
    <t>25.09.2024 01:25</t>
  </si>
  <si>
    <t>25.09.2024 01:30</t>
  </si>
  <si>
    <t>25.09.2024 01:35</t>
  </si>
  <si>
    <t>25.09.2024 01:40</t>
  </si>
  <si>
    <t>25.09.2024 01:45</t>
  </si>
  <si>
    <t>25.09.2024 01:50</t>
  </si>
  <si>
    <t>25.09.2024 01:55</t>
  </si>
  <si>
    <t>25.09.2024 02:00</t>
  </si>
  <si>
    <t>25.09.2024 02:05</t>
  </si>
  <si>
    <t>25.09.2024 02:10</t>
  </si>
  <si>
    <t>25.09.2024 02:15</t>
  </si>
  <si>
    <t>25.09.2024 02:20</t>
  </si>
  <si>
    <t>25.09.2024 02:25</t>
  </si>
  <si>
    <t>25.09.2024 02:30</t>
  </si>
  <si>
    <t>25.09.2024 02:35</t>
  </si>
  <si>
    <t>25.09.2024 02:40</t>
  </si>
  <si>
    <t>25.09.2024 02:45</t>
  </si>
  <si>
    <t>25.09.2024 02:50</t>
  </si>
  <si>
    <t>25.09.2024 02:55</t>
  </si>
  <si>
    <t>25.09.2024 03:00</t>
  </si>
  <si>
    <t>25.09.2024 03:05</t>
  </si>
  <si>
    <t>25.09.2024 03:10</t>
  </si>
  <si>
    <t>25.09.2024 03:15</t>
  </si>
  <si>
    <t>25.09.2024 03:20</t>
  </si>
  <si>
    <t>25.09.2024 03:25</t>
  </si>
  <si>
    <t>25.09.2024 03:30</t>
  </si>
  <si>
    <t>25.09.2024 03:35</t>
  </si>
  <si>
    <t>25.09.2024 03:40</t>
  </si>
  <si>
    <t>25.09.2024 03:45</t>
  </si>
  <si>
    <t>25.09.2024 03:50</t>
  </si>
  <si>
    <t>25.09.2024 03:55</t>
  </si>
  <si>
    <t>25.09.2024 04:00</t>
  </si>
  <si>
    <t>25.09.2024 04:05</t>
  </si>
  <si>
    <t>25.09.2024 04:10</t>
  </si>
  <si>
    <t>25.09.2024 04:15</t>
  </si>
  <si>
    <t>25.09.2024 04:20</t>
  </si>
  <si>
    <t>25.09.2024 04:25</t>
  </si>
  <si>
    <t>25.09.2024 04:30</t>
  </si>
  <si>
    <t>25.09.2024 04:35</t>
  </si>
  <si>
    <t>25.09.2024 04:40</t>
  </si>
  <si>
    <t>25.09.2024 04:45</t>
  </si>
  <si>
    <t>25.09.2024 04:50</t>
  </si>
  <si>
    <t>25.09.2024 04:55</t>
  </si>
  <si>
    <t>25.09.2024 05:00</t>
  </si>
  <si>
    <t>25.09.2024 05:05</t>
  </si>
  <si>
    <t>25.09.2024 05:10</t>
  </si>
  <si>
    <t>25.09.2024 05:15</t>
  </si>
  <si>
    <t>25.09.2024 05:20</t>
  </si>
  <si>
    <t>25.09.2024 05:25</t>
  </si>
  <si>
    <t>25.09.2024 05:30</t>
  </si>
  <si>
    <t>25.09.2024 05:35</t>
  </si>
  <si>
    <t>25.09.2024 05:40</t>
  </si>
  <si>
    <t>25.09.2024 05:45</t>
  </si>
  <si>
    <t>25.09.2024 05:50</t>
  </si>
  <si>
    <t>25.09.2024 05:55</t>
  </si>
  <si>
    <t>25.09.2024 06:00</t>
  </si>
  <si>
    <t>25.09.2024 06:05</t>
  </si>
  <si>
    <t>25.09.2024 06:10</t>
  </si>
  <si>
    <t>25.09.2024 06:15</t>
  </si>
  <si>
    <t>25.09.2024 06:20</t>
  </si>
  <si>
    <t>25.09.2024 06:25</t>
  </si>
  <si>
    <t>25.09.2024 06:30</t>
  </si>
  <si>
    <t>25.09.2024 06:35</t>
  </si>
  <si>
    <t>25.09.2024 06:40</t>
  </si>
  <si>
    <t>25.09.2024 06:45</t>
  </si>
  <si>
    <t>25.09.2024 06:50</t>
  </si>
  <si>
    <t>25.09.2024 06:55</t>
  </si>
  <si>
    <t>25.09.2024 07:00</t>
  </si>
  <si>
    <t>25.09.2024 07:05</t>
  </si>
  <si>
    <t>25.09.2024 07:10</t>
  </si>
  <si>
    <t>25.09.2024 07:15</t>
  </si>
  <si>
    <t>25.09.2024 07:20</t>
  </si>
  <si>
    <t>25.09.2024 07:25</t>
  </si>
  <si>
    <t>25.09.2024 07:30</t>
  </si>
  <si>
    <t>25.09.2024 07:35</t>
  </si>
  <si>
    <t xml:space="preserve">   1,05929</t>
  </si>
  <si>
    <t>12,71148</t>
  </si>
  <si>
    <t>25.09.2024 07:40</t>
  </si>
  <si>
    <t xml:space="preserve">   3,10127</t>
  </si>
  <si>
    <t>37,21524</t>
  </si>
  <si>
    <t>25.09.2024 07:45</t>
  </si>
  <si>
    <t xml:space="preserve">   3,84889</t>
  </si>
  <si>
    <t>46,18668</t>
  </si>
  <si>
    <t>25.09.2024 07:50</t>
  </si>
  <si>
    <t xml:space="preserve">   6,66639</t>
  </si>
  <si>
    <t>79,99668</t>
  </si>
  <si>
    <t>25.09.2024 07:55</t>
  </si>
  <si>
    <t xml:space="preserve">  11,16515</t>
  </si>
  <si>
    <t>133,9818</t>
  </si>
  <si>
    <t>25.09.2024 08:00</t>
  </si>
  <si>
    <t xml:space="preserve">  18,18929</t>
  </si>
  <si>
    <t>218,27148</t>
  </si>
  <si>
    <t>25.09.2024 08:05</t>
  </si>
  <si>
    <t xml:space="preserve">  23,70537</t>
  </si>
  <si>
    <t>284,46444</t>
  </si>
  <si>
    <t>25.09.2024 08:10</t>
  </si>
  <si>
    <t xml:space="preserve">  22,80546</t>
  </si>
  <si>
    <t>273,66552</t>
  </si>
  <si>
    <t>25.09.2024 08:15</t>
  </si>
  <si>
    <t xml:space="preserve">  23,64046</t>
  </si>
  <si>
    <t>283,68552</t>
  </si>
  <si>
    <t>25.09.2024 08:20</t>
  </si>
  <si>
    <t xml:space="preserve">  25,44454</t>
  </si>
  <si>
    <t>305,33448</t>
  </si>
  <si>
    <t>25.09.2024 08:25</t>
  </si>
  <si>
    <t xml:space="preserve">  26,90206</t>
  </si>
  <si>
    <t>322,82472</t>
  </si>
  <si>
    <t>25.09.2024 08:30</t>
  </si>
  <si>
    <t xml:space="preserve">  30,85017</t>
  </si>
  <si>
    <t>370,20204</t>
  </si>
  <si>
    <t>25.09.2024 08:35</t>
  </si>
  <si>
    <t xml:space="preserve">  32,98619</t>
  </si>
  <si>
    <t>395,83428</t>
  </si>
  <si>
    <t>25.09.2024 08:40</t>
  </si>
  <si>
    <t xml:space="preserve">  37,05436</t>
  </si>
  <si>
    <t>444,65232</t>
  </si>
  <si>
    <t>25.09.2024 08:45</t>
  </si>
  <si>
    <t xml:space="preserve">  40,97377</t>
  </si>
  <si>
    <t>491,68524</t>
  </si>
  <si>
    <t>25.09.2024 08:50</t>
  </si>
  <si>
    <t xml:space="preserve">  46,98179</t>
  </si>
  <si>
    <t>563,78148</t>
  </si>
  <si>
    <t>25.09.2024 08:55</t>
  </si>
  <si>
    <t xml:space="preserve">  54,96926</t>
  </si>
  <si>
    <t xml:space="preserve">  54,97   </t>
  </si>
  <si>
    <t>659,63112</t>
  </si>
  <si>
    <t>25.09.2024 09:00</t>
  </si>
  <si>
    <t xml:space="preserve">  63,55574</t>
  </si>
  <si>
    <t>762,66888</t>
  </si>
  <si>
    <t>25.09.2024 09:05</t>
  </si>
  <si>
    <t xml:space="preserve">  88,86611</t>
  </si>
  <si>
    <t>1066,39332</t>
  </si>
  <si>
    <t>25.09.2024 09:10</t>
  </si>
  <si>
    <t xml:space="preserve"> 131,20806</t>
  </si>
  <si>
    <t xml:space="preserve"> 131,21   </t>
  </si>
  <si>
    <t>1574,49672</t>
  </si>
  <si>
    <t>25.09.2024 09:15</t>
  </si>
  <si>
    <t xml:space="preserve"> 180,67801</t>
  </si>
  <si>
    <t>2168,13612</t>
  </si>
  <si>
    <t>25.09.2024 09:20</t>
  </si>
  <si>
    <t xml:space="preserve"> 266,91004</t>
  </si>
  <si>
    <t>3202,92048</t>
  </si>
  <si>
    <t>25.09.2024 09:25</t>
  </si>
  <si>
    <t xml:space="preserve"> 375,78147</t>
  </si>
  <si>
    <t xml:space="preserve"> 375,78   </t>
  </si>
  <si>
    <t>4509,37764</t>
  </si>
  <si>
    <t>25.09.2024 09:30</t>
  </si>
  <si>
    <t xml:space="preserve"> 238,76242</t>
  </si>
  <si>
    <t>2865,14904</t>
  </si>
  <si>
    <t>25.09.2024 09:35</t>
  </si>
  <si>
    <t xml:space="preserve"> 205,62171</t>
  </si>
  <si>
    <t>2467,46052</t>
  </si>
  <si>
    <t>25.09.2024 09:40</t>
  </si>
  <si>
    <t xml:space="preserve"> 189,79746</t>
  </si>
  <si>
    <t xml:space="preserve"> 189,80   </t>
  </si>
  <si>
    <t>2277,56952</t>
  </si>
  <si>
    <t>25.09.2024 09:45</t>
  </si>
  <si>
    <t xml:space="preserve"> 206,4536 </t>
  </si>
  <si>
    <t xml:space="preserve"> 206,45   </t>
  </si>
  <si>
    <t>2477,4432</t>
  </si>
  <si>
    <t>25.09.2024 09:50</t>
  </si>
  <si>
    <t xml:space="preserve"> 184,62307</t>
  </si>
  <si>
    <t>2215,47684</t>
  </si>
  <si>
    <t>25.09.2024 09:55</t>
  </si>
  <si>
    <t xml:space="preserve"> 132,79745</t>
  </si>
  <si>
    <t>1593,5694</t>
  </si>
  <si>
    <t>25.09.2024 10:00</t>
  </si>
  <si>
    <t xml:space="preserve"> 130,40866</t>
  </si>
  <si>
    <t>1564,90392</t>
  </si>
  <si>
    <t>25.09.2024 10:05</t>
  </si>
  <si>
    <t xml:space="preserve"> 153,88248</t>
  </si>
  <si>
    <t>1846,58976</t>
  </si>
  <si>
    <t>25.09.2024 10:10</t>
  </si>
  <si>
    <t xml:space="preserve"> 154,12224</t>
  </si>
  <si>
    <t>1849,46688</t>
  </si>
  <si>
    <t>25.09.2024 10:15</t>
  </si>
  <si>
    <t xml:space="preserve"> 234,88056</t>
  </si>
  <si>
    <t>2818,56672</t>
  </si>
  <si>
    <t>25.09.2024 10:20</t>
  </si>
  <si>
    <t xml:space="preserve"> 156,08797</t>
  </si>
  <si>
    <t>1873,05564</t>
  </si>
  <si>
    <t>25.09.2024 10:25</t>
  </si>
  <si>
    <t xml:space="preserve"> 160,06981</t>
  </si>
  <si>
    <t>1920,83772</t>
  </si>
  <si>
    <t>25.09.2024 10:30</t>
  </si>
  <si>
    <t xml:space="preserve"> 173,00236</t>
  </si>
  <si>
    <t>2076,02832</t>
  </si>
  <si>
    <t>25.09.2024 10:35</t>
  </si>
  <si>
    <t xml:space="preserve"> 148,06153</t>
  </si>
  <si>
    <t>1776,73836</t>
  </si>
  <si>
    <t>25.09.2024 10:40</t>
  </si>
  <si>
    <t xml:space="preserve"> 167,60339</t>
  </si>
  <si>
    <t>2011,24068</t>
  </si>
  <si>
    <t>25.09.2024 10:45</t>
  </si>
  <si>
    <t xml:space="preserve"> 211,88383</t>
  </si>
  <si>
    <t>2542,60596</t>
  </si>
  <si>
    <t>25.09.2024 10:50</t>
  </si>
  <si>
    <t xml:space="preserve"> 244,57942</t>
  </si>
  <si>
    <t>2934,95304</t>
  </si>
  <si>
    <t>25.09.2024 10:55</t>
  </si>
  <si>
    <t xml:space="preserve"> 271,99641</t>
  </si>
  <si>
    <t xml:space="preserve"> 272,00   </t>
  </si>
  <si>
    <t>3263,95692</t>
  </si>
  <si>
    <t>25.09.2024 11:00</t>
  </si>
  <si>
    <t xml:space="preserve"> 249,73057</t>
  </si>
  <si>
    <t>2996,76684</t>
  </si>
  <si>
    <t>25.09.2024 11:05</t>
  </si>
  <si>
    <t xml:space="preserve"> 224,4186 </t>
  </si>
  <si>
    <t>2693,0232</t>
  </si>
  <si>
    <t>25.09.2024 11:10</t>
  </si>
  <si>
    <t xml:space="preserve"> 237,02238</t>
  </si>
  <si>
    <t>2844,26856</t>
  </si>
  <si>
    <t>25.09.2024 11:15</t>
  </si>
  <si>
    <t xml:space="preserve"> 282,48234</t>
  </si>
  <si>
    <t xml:space="preserve"> 282,48   </t>
  </si>
  <si>
    <t>3389,78808</t>
  </si>
  <si>
    <t>25.09.2024 11:20</t>
  </si>
  <si>
    <t xml:space="preserve"> 308,16381</t>
  </si>
  <si>
    <t xml:space="preserve"> 308,16   </t>
  </si>
  <si>
    <t>3697,96572</t>
  </si>
  <si>
    <t>25.09.2024 11:25</t>
  </si>
  <si>
    <t xml:space="preserve"> 301,61286</t>
  </si>
  <si>
    <t xml:space="preserve"> 301,61   </t>
  </si>
  <si>
    <t>3619,35432</t>
  </si>
  <si>
    <t>25.09.2024 11:30</t>
  </si>
  <si>
    <t xml:space="preserve"> 336,55487</t>
  </si>
  <si>
    <t xml:space="preserve"> 336,55   </t>
  </si>
  <si>
    <t>4038,65844</t>
  </si>
  <si>
    <t>25.09.2024 11:35</t>
  </si>
  <si>
    <t xml:space="preserve"> 250,23068</t>
  </si>
  <si>
    <t>3002,76816</t>
  </si>
  <si>
    <t>25.09.2024 11:40</t>
  </si>
  <si>
    <t xml:space="preserve"> 298,35171</t>
  </si>
  <si>
    <t xml:space="preserve"> 298,35   </t>
  </si>
  <si>
    <t>3580,22052</t>
  </si>
  <si>
    <t>25.09.2024 11:45</t>
  </si>
  <si>
    <t xml:space="preserve"> 299,50662</t>
  </si>
  <si>
    <t>3594,07944</t>
  </si>
  <si>
    <t>25.09.2024 11:50</t>
  </si>
  <si>
    <t xml:space="preserve"> 306,21491</t>
  </si>
  <si>
    <t>3674,57892</t>
  </si>
  <si>
    <t>25.09.2024 11:55</t>
  </si>
  <si>
    <t xml:space="preserve"> 307,9037 </t>
  </si>
  <si>
    <t>3694,8444</t>
  </si>
  <si>
    <t>25.09.2024 12:00</t>
  </si>
  <si>
    <t xml:space="preserve"> 447,36337</t>
  </si>
  <si>
    <t xml:space="preserve"> 447,36   </t>
  </si>
  <si>
    <t>5368,36044</t>
  </si>
  <si>
    <t>25.09.2024 12:05</t>
  </si>
  <si>
    <t xml:space="preserve"> 533,9633 </t>
  </si>
  <si>
    <t xml:space="preserve"> 533,96   </t>
  </si>
  <si>
    <t>6407,5596</t>
  </si>
  <si>
    <t>25.09.2024 12:10</t>
  </si>
  <si>
    <t xml:space="preserve"> 281,48644</t>
  </si>
  <si>
    <t>3377,83728</t>
  </si>
  <si>
    <t>25.09.2024 12:15</t>
  </si>
  <si>
    <t xml:space="preserve"> 387,54856</t>
  </si>
  <si>
    <t xml:space="preserve"> 387,55   </t>
  </si>
  <si>
    <t>4650,58272</t>
  </si>
  <si>
    <t>25.09.2024 12:20</t>
  </si>
  <si>
    <t xml:space="preserve"> 310,62515</t>
  </si>
  <si>
    <t>3727,5018</t>
  </si>
  <si>
    <t>25.09.2024 12:25</t>
  </si>
  <si>
    <t xml:space="preserve"> 399,73096</t>
  </si>
  <si>
    <t>4796,77152</t>
  </si>
  <si>
    <t>25.09.2024 12:30</t>
  </si>
  <si>
    <t xml:space="preserve"> 449,43218</t>
  </si>
  <si>
    <t>5393,18616</t>
  </si>
  <si>
    <t>25.09.2024 12:35</t>
  </si>
  <si>
    <t xml:space="preserve"> 516,82616</t>
  </si>
  <si>
    <t xml:space="preserve"> 516,83   </t>
  </si>
  <si>
    <t>6201,91392</t>
  </si>
  <si>
    <t>25.09.2024 12:40</t>
  </si>
  <si>
    <t xml:space="preserve"> 650,00235</t>
  </si>
  <si>
    <t>7800,0282</t>
  </si>
  <si>
    <t>25.09.2024 12:45</t>
  </si>
  <si>
    <t xml:space="preserve"> 613,22793</t>
  </si>
  <si>
    <t xml:space="preserve"> 613,23   </t>
  </si>
  <si>
    <t>7358,73516</t>
  </si>
  <si>
    <t>25.09.2024 12:50</t>
  </si>
  <si>
    <t xml:space="preserve"> 607,24728</t>
  </si>
  <si>
    <t xml:space="preserve"> 607,25   </t>
  </si>
  <si>
    <t>7286,96736</t>
  </si>
  <si>
    <t>25.09.2024 12:55</t>
  </si>
  <si>
    <t xml:space="preserve"> 512,54939</t>
  </si>
  <si>
    <t xml:space="preserve"> 512,55   </t>
  </si>
  <si>
    <t>6150,59268</t>
  </si>
  <si>
    <t>25.09.2024 13:00</t>
  </si>
  <si>
    <t xml:space="preserve"> 523,81181</t>
  </si>
  <si>
    <t>6285,74172</t>
  </si>
  <si>
    <t>25.09.2024 13:05</t>
  </si>
  <si>
    <t xml:space="preserve"> 605,02152</t>
  </si>
  <si>
    <t>7260,25824</t>
  </si>
  <si>
    <t>25.09.2024 13:10</t>
  </si>
  <si>
    <t xml:space="preserve"> 577,52861</t>
  </si>
  <si>
    <t xml:space="preserve"> 577,53   </t>
  </si>
  <si>
    <t>6930,34332</t>
  </si>
  <si>
    <t>25.09.2024 13:15</t>
  </si>
  <si>
    <t xml:space="preserve"> 547,7373 </t>
  </si>
  <si>
    <t xml:space="preserve"> 547,74   </t>
  </si>
  <si>
    <t>6572,8476</t>
  </si>
  <si>
    <t>25.09.2024 13:20</t>
  </si>
  <si>
    <t xml:space="preserve"> 420,30326</t>
  </si>
  <si>
    <t>5043,63912</t>
  </si>
  <si>
    <t>25.09.2024 13:25</t>
  </si>
  <si>
    <t xml:space="preserve"> 440,75129</t>
  </si>
  <si>
    <t xml:space="preserve"> 440,75   </t>
  </si>
  <si>
    <t>5289,01548</t>
  </si>
  <si>
    <t>25.09.2024 13:30</t>
  </si>
  <si>
    <t xml:space="preserve"> 525,77621</t>
  </si>
  <si>
    <t>6309,31452</t>
  </si>
  <si>
    <t>25.09.2024 13:35</t>
  </si>
  <si>
    <t xml:space="preserve"> 571,58115</t>
  </si>
  <si>
    <t>6858,9738</t>
  </si>
  <si>
    <t>25.09.2024 13:40</t>
  </si>
  <si>
    <t xml:space="preserve"> 567,38079</t>
  </si>
  <si>
    <t>6808,56948</t>
  </si>
  <si>
    <t>25.09.2024 13:45</t>
  </si>
  <si>
    <t xml:space="preserve"> 567,24209</t>
  </si>
  <si>
    <t>6806,90508</t>
  </si>
  <si>
    <t>25.09.2024 13:50</t>
  </si>
  <si>
    <t xml:space="preserve"> 570,77235</t>
  </si>
  <si>
    <t xml:space="preserve"> 570,77   </t>
  </si>
  <si>
    <t>6849,2682</t>
  </si>
  <si>
    <t>25.09.2024 13:55</t>
  </si>
  <si>
    <t xml:space="preserve"> 536,64517</t>
  </si>
  <si>
    <t>6439,74204</t>
  </si>
  <si>
    <t>25.09.2024 14:00</t>
  </si>
  <si>
    <t xml:space="preserve"> 627,77539</t>
  </si>
  <si>
    <t>7533,30468</t>
  </si>
  <si>
    <t>25.09.2024 14:05</t>
  </si>
  <si>
    <t xml:space="preserve"> 548,52981</t>
  </si>
  <si>
    <t>6582,35772</t>
  </si>
  <si>
    <t>25.09.2024 14:10</t>
  </si>
  <si>
    <t xml:space="preserve"> 323,68046</t>
  </si>
  <si>
    <t>3884,16552</t>
  </si>
  <si>
    <t>25.09.2024 14:15</t>
  </si>
  <si>
    <t xml:space="preserve"> 564,63766</t>
  </si>
  <si>
    <t xml:space="preserve"> 564,64   </t>
  </si>
  <si>
    <t>6775,65192</t>
  </si>
  <si>
    <t>25.09.2024 14:20</t>
  </si>
  <si>
    <t xml:space="preserve"> 405,35734</t>
  </si>
  <si>
    <t>4864,28808</t>
  </si>
  <si>
    <t>25.09.2024 14:25</t>
  </si>
  <si>
    <t xml:space="preserve"> 201,59108</t>
  </si>
  <si>
    <t>2419,09296</t>
  </si>
  <si>
    <t>25.09.2024 14:30</t>
  </si>
  <si>
    <t xml:space="preserve"> 488,0367 </t>
  </si>
  <si>
    <t>5856,4404</t>
  </si>
  <si>
    <t>25.09.2024 14:35</t>
  </si>
  <si>
    <t xml:space="preserve"> 416,47418</t>
  </si>
  <si>
    <t>4997,69016</t>
  </si>
  <si>
    <t>25.09.2024 14:40</t>
  </si>
  <si>
    <t xml:space="preserve"> 542,29415</t>
  </si>
  <si>
    <t xml:space="preserve"> 542,29   </t>
  </si>
  <si>
    <t>6507,5298</t>
  </si>
  <si>
    <t>25.09.2024 14:45</t>
  </si>
  <si>
    <t xml:space="preserve"> 493,94503</t>
  </si>
  <si>
    <t>5927,34036</t>
  </si>
  <si>
    <t>25.09.2024 14:50</t>
  </si>
  <si>
    <t xml:space="preserve"> 390,87997</t>
  </si>
  <si>
    <t>4690,55964</t>
  </si>
  <si>
    <t>25.09.2024 14:55</t>
  </si>
  <si>
    <t xml:space="preserve"> 165,87352</t>
  </si>
  <si>
    <t>1990,48224</t>
  </si>
  <si>
    <t>25.09.2024 15:00</t>
  </si>
  <si>
    <t xml:space="preserve"> 151,90342</t>
  </si>
  <si>
    <t>1822,84104</t>
  </si>
  <si>
    <t>25.09.2024 15:05</t>
  </si>
  <si>
    <t xml:space="preserve"> 186,41462</t>
  </si>
  <si>
    <t xml:space="preserve"> 186,41   </t>
  </si>
  <si>
    <t>2236,97544</t>
  </si>
  <si>
    <t>25.09.2024 15:10</t>
  </si>
  <si>
    <t xml:space="preserve"> 239,69343</t>
  </si>
  <si>
    <t xml:space="preserve"> 239,69   </t>
  </si>
  <si>
    <t>2876,32116</t>
  </si>
  <si>
    <t>25.09.2024 15:15</t>
  </si>
  <si>
    <t xml:space="preserve"> 534,51709</t>
  </si>
  <si>
    <t xml:space="preserve"> 534,52   </t>
  </si>
  <si>
    <t>6414,20508</t>
  </si>
  <si>
    <t>25.09.2024 15:20</t>
  </si>
  <si>
    <t xml:space="preserve"> 543,39652</t>
  </si>
  <si>
    <t xml:space="preserve"> 543,40   </t>
  </si>
  <si>
    <t>6520,75824</t>
  </si>
  <si>
    <t>25.09.2024 15:25</t>
  </si>
  <si>
    <t xml:space="preserve"> 302,02223</t>
  </si>
  <si>
    <t>3624,26676</t>
  </si>
  <si>
    <t>25.09.2024 15:30</t>
  </si>
  <si>
    <t xml:space="preserve"> 177,41694</t>
  </si>
  <si>
    <t>2129,00328</t>
  </si>
  <si>
    <t>25.09.2024 15:35</t>
  </si>
  <si>
    <t xml:space="preserve"> 149,63222</t>
  </si>
  <si>
    <t xml:space="preserve"> 149,63   </t>
  </si>
  <si>
    <t>1795,58664</t>
  </si>
  <si>
    <t>25.09.2024 15:40</t>
  </si>
  <si>
    <t xml:space="preserve"> 131,28377</t>
  </si>
  <si>
    <t>1575,40524</t>
  </si>
  <si>
    <t>25.09.2024 15:45</t>
  </si>
  <si>
    <t xml:space="preserve"> 142,23179</t>
  </si>
  <si>
    <t>1706,78148</t>
  </si>
  <si>
    <t>25.09.2024 15:50</t>
  </si>
  <si>
    <t xml:space="preserve"> 207,60914</t>
  </si>
  <si>
    <t>2491,30968</t>
  </si>
  <si>
    <t>25.09.2024 15:55</t>
  </si>
  <si>
    <t xml:space="preserve"> 289,53753</t>
  </si>
  <si>
    <t>3474,45036</t>
  </si>
  <si>
    <t>25.09.2024 16:00</t>
  </si>
  <si>
    <t xml:space="preserve"> 292,52928</t>
  </si>
  <si>
    <t>3510,35136</t>
  </si>
  <si>
    <t>25.09.2024 16:05</t>
  </si>
  <si>
    <t xml:space="preserve"> 211,35017</t>
  </si>
  <si>
    <t>2536,20204</t>
  </si>
  <si>
    <t>25.09.2024 16:10</t>
  </si>
  <si>
    <t xml:space="preserve"> 140,765  </t>
  </si>
  <si>
    <t>1689,18</t>
  </si>
  <si>
    <t>25.09.2024 16:15</t>
  </si>
  <si>
    <t xml:space="preserve"> 205,625  </t>
  </si>
  <si>
    <t>2467,5</t>
  </si>
  <si>
    <t>25.09.2024 16:20</t>
  </si>
  <si>
    <t xml:space="preserve"> 240,0924 </t>
  </si>
  <si>
    <t>2881,1088</t>
  </si>
  <si>
    <t>25.09.2024 16:25</t>
  </si>
  <si>
    <t xml:space="preserve">  89,10955</t>
  </si>
  <si>
    <t>1069,3146</t>
  </si>
  <si>
    <t>25.09.2024 16:30</t>
  </si>
  <si>
    <t xml:space="preserve"> 188,94189</t>
  </si>
  <si>
    <t>2267,30268</t>
  </si>
  <si>
    <t>25.09.2024 16:35</t>
  </si>
  <si>
    <t xml:space="preserve"> 159,36645</t>
  </si>
  <si>
    <t>1912,3974</t>
  </si>
  <si>
    <t>25.09.2024 16:40</t>
  </si>
  <si>
    <t xml:space="preserve"> 114,60211</t>
  </si>
  <si>
    <t xml:space="preserve"> 114,60   </t>
  </si>
  <si>
    <t>1375,22532</t>
  </si>
  <si>
    <t>25.09.2024 16:45</t>
  </si>
  <si>
    <t xml:space="preserve"> 126,94095</t>
  </si>
  <si>
    <t>1523,2914</t>
  </si>
  <si>
    <t>25.09.2024 16:50</t>
  </si>
  <si>
    <t xml:space="preserve"> 161,52231</t>
  </si>
  <si>
    <t>1938,26772</t>
  </si>
  <si>
    <t>25.09.2024 16:55</t>
  </si>
  <si>
    <t xml:space="preserve"> 131,59686</t>
  </si>
  <si>
    <t>1579,16232</t>
  </si>
  <si>
    <t>25.09.2024 17:00</t>
  </si>
  <si>
    <t xml:space="preserve">  93,91604</t>
  </si>
  <si>
    <t>1126,99248</t>
  </si>
  <si>
    <t>25.09.2024 17:05</t>
  </si>
  <si>
    <t xml:space="preserve">  66,53063</t>
  </si>
  <si>
    <t>798,36756</t>
  </si>
  <si>
    <t>25.09.2024 17:10</t>
  </si>
  <si>
    <t xml:space="preserve">  51,24433</t>
  </si>
  <si>
    <t>614,93196</t>
  </si>
  <si>
    <t>25.09.2024 17:15</t>
  </si>
  <si>
    <t xml:space="preserve">  54,3154 </t>
  </si>
  <si>
    <t>651,7848</t>
  </si>
  <si>
    <t>25.09.2024 17:20</t>
  </si>
  <si>
    <t xml:space="preserve">  61,36167</t>
  </si>
  <si>
    <t>736,34004</t>
  </si>
  <si>
    <t>25.09.2024 17:25</t>
  </si>
  <si>
    <t xml:space="preserve">  60,24547</t>
  </si>
  <si>
    <t>722,94564</t>
  </si>
  <si>
    <t>25.09.2024 17:30</t>
  </si>
  <si>
    <t xml:space="preserve">  61,73703</t>
  </si>
  <si>
    <t>740,84436</t>
  </si>
  <si>
    <t>25.09.2024 17:35</t>
  </si>
  <si>
    <t xml:space="preserve">  48,17437</t>
  </si>
  <si>
    <t>578,09244</t>
  </si>
  <si>
    <t>25.09.2024 17:40</t>
  </si>
  <si>
    <t xml:space="preserve">  36,82147</t>
  </si>
  <si>
    <t>441,85764</t>
  </si>
  <si>
    <t>25.09.2024 17:45</t>
  </si>
  <si>
    <t xml:space="preserve">  27,48222</t>
  </si>
  <si>
    <t>329,78664</t>
  </si>
  <si>
    <t>25.09.2024 17:50</t>
  </si>
  <si>
    <t xml:space="preserve">  22,79084</t>
  </si>
  <si>
    <t>273,49008</t>
  </si>
  <si>
    <t>25.09.2024 17:55</t>
  </si>
  <si>
    <t xml:space="preserve">  23,07427</t>
  </si>
  <si>
    <t>276,89124</t>
  </si>
  <si>
    <t>25.09.2024 18:00</t>
  </si>
  <si>
    <t>25.09.2024 18:05</t>
  </si>
  <si>
    <t xml:space="preserve">  28,10883</t>
  </si>
  <si>
    <t>337,30596</t>
  </si>
  <si>
    <t>25.09.2024 18:10</t>
  </si>
  <si>
    <t xml:space="preserve">  23,15729</t>
  </si>
  <si>
    <t>277,88748</t>
  </si>
  <si>
    <t>25.09.2024 18:15</t>
  </si>
  <si>
    <t xml:space="preserve">  21,73091</t>
  </si>
  <si>
    <t>260,77092</t>
  </si>
  <si>
    <t>25.09.2024 18:20</t>
  </si>
  <si>
    <t xml:space="preserve">  21,01187</t>
  </si>
  <si>
    <t>252,14244</t>
  </si>
  <si>
    <t>25.09.2024 18:25</t>
  </si>
  <si>
    <t xml:space="preserve">  13,47246</t>
  </si>
  <si>
    <t>161,66952</t>
  </si>
  <si>
    <t>25.09.2024 18:30</t>
  </si>
  <si>
    <t xml:space="preserve">   7,20254</t>
  </si>
  <si>
    <t>86,43048</t>
  </si>
  <si>
    <t>25.09.2024 18:35</t>
  </si>
  <si>
    <t xml:space="preserve">   0,83722</t>
  </si>
  <si>
    <t>10,04664</t>
  </si>
  <si>
    <t>25.09.2024 18:40</t>
  </si>
  <si>
    <t>25.09.2024 18:45</t>
  </si>
  <si>
    <t>25.09.2024 18:50</t>
  </si>
  <si>
    <t>25.09.2024 18:55</t>
  </si>
  <si>
    <t>25.09.2024 19:00</t>
  </si>
  <si>
    <t>25.09.2024 19:05</t>
  </si>
  <si>
    <t>25.09.2024 19:10</t>
  </si>
  <si>
    <t>25.09.2024 19:15</t>
  </si>
  <si>
    <t>25.09.2024 19:20</t>
  </si>
  <si>
    <t>25.09.2024 19:25</t>
  </si>
  <si>
    <t>25.09.2024 19:30</t>
  </si>
  <si>
    <t>25.09.2024 19:35</t>
  </si>
  <si>
    <t>25.09.2024 19:40</t>
  </si>
  <si>
    <t>25.09.2024 19:45</t>
  </si>
  <si>
    <t>25.09.2024 19:50</t>
  </si>
  <si>
    <t>25.09.2024 19:55</t>
  </si>
  <si>
    <t>25.09.2024 20:00</t>
  </si>
  <si>
    <t>25.09.2024 20:05</t>
  </si>
  <si>
    <t>25.09.2024 20:10</t>
  </si>
  <si>
    <t>25.09.2024 20:15</t>
  </si>
  <si>
    <t>25.09.2024 20:20</t>
  </si>
  <si>
    <t>25.09.2024 20:25</t>
  </si>
  <si>
    <t>25.09.2024 20:30</t>
  </si>
  <si>
    <t>25.09.2024 20:35</t>
  </si>
  <si>
    <t>25.09.2024 20:40</t>
  </si>
  <si>
    <t>25.09.2024 20:45</t>
  </si>
  <si>
    <t>25.09.2024 20:50</t>
  </si>
  <si>
    <t>25.09.2024 20:55</t>
  </si>
  <si>
    <t>25.09.2024 21:00</t>
  </si>
  <si>
    <t>25.09.2024 21:05</t>
  </si>
  <si>
    <t>25.09.2024 21:10</t>
  </si>
  <si>
    <t>25.09.2024 21:15</t>
  </si>
  <si>
    <t>25.09.2024 21:20</t>
  </si>
  <si>
    <t>25.09.2024 21:25</t>
  </si>
  <si>
    <t>25.09.2024 21:30</t>
  </si>
  <si>
    <t>25.09.2024 21:35</t>
  </si>
  <si>
    <t>25.09.2024 21:40</t>
  </si>
  <si>
    <t>25.09.2024 21:45</t>
  </si>
  <si>
    <t>25.09.2024 21:50</t>
  </si>
  <si>
    <t>25.09.2024 21:55</t>
  </si>
  <si>
    <t>25.09.2024 22:00</t>
  </si>
  <si>
    <t>25.09.2024 22:05</t>
  </si>
  <si>
    <t>25.09.2024 22:10</t>
  </si>
  <si>
    <t>25.09.2024 22:15</t>
  </si>
  <si>
    <t>25.09.2024 22:20</t>
  </si>
  <si>
    <t>25.09.2024 22:25</t>
  </si>
  <si>
    <t>25.09.2024 22:30</t>
  </si>
  <si>
    <t>25.09.2024 22:35</t>
  </si>
  <si>
    <t>25.09.2024 22:40</t>
  </si>
  <si>
    <t>25.09.2024 22:45</t>
  </si>
  <si>
    <t>25.09.2024 22:50</t>
  </si>
  <si>
    <t>25.09.2024 22:55</t>
  </si>
  <si>
    <t>25.09.2024 23:00</t>
  </si>
  <si>
    <t>25.09.2024 23:05</t>
  </si>
  <si>
    <t>25.09.2024 23:10</t>
  </si>
  <si>
    <t>25.09.2024 23:15</t>
  </si>
  <si>
    <t>25.09.2024 23:20</t>
  </si>
  <si>
    <t>25.09.2024 23:25</t>
  </si>
  <si>
    <t>25.09.2024 23:30</t>
  </si>
  <si>
    <t>25.09.2024 23:35</t>
  </si>
  <si>
    <t>25.09.2024 23:40</t>
  </si>
  <si>
    <t>25.09.2024 23:45</t>
  </si>
  <si>
    <t>25.09.2024 23:50</t>
  </si>
  <si>
    <t>25.09.2024 23:55</t>
  </si>
  <si>
    <t>26.09.2024 00:00</t>
  </si>
  <si>
    <t>26.09.2024 00:05</t>
  </si>
  <si>
    <t>26.09.2024 00:10</t>
  </si>
  <si>
    <t>26.09.2024 00:15</t>
  </si>
  <si>
    <t>26.09.2024 00:20</t>
  </si>
  <si>
    <t>26.09.2024 00:25</t>
  </si>
  <si>
    <t>26.09.2024 00:30</t>
  </si>
  <si>
    <t>26.09.2024 00:35</t>
  </si>
  <si>
    <t>26.09.2024 00:40</t>
  </si>
  <si>
    <t>26.09.2024 00:45</t>
  </si>
  <si>
    <t>26.09.2024 00:50</t>
  </si>
  <si>
    <t>26.09.2024 00:55</t>
  </si>
  <si>
    <t>26.09.2024 01:00</t>
  </si>
  <si>
    <t>26.09.2024 01:05</t>
  </si>
  <si>
    <t>26.09.2024 01:10</t>
  </si>
  <si>
    <t>26.09.2024 01:15</t>
  </si>
  <si>
    <t>26.09.2024 01:20</t>
  </si>
  <si>
    <t>26.09.2024 01:25</t>
  </si>
  <si>
    <t>26.09.2024 01:30</t>
  </si>
  <si>
    <t>26.09.2024 01:35</t>
  </si>
  <si>
    <t>26.09.2024 01:40</t>
  </si>
  <si>
    <t>26.09.2024 01:45</t>
  </si>
  <si>
    <t>26.09.2024 01:50</t>
  </si>
  <si>
    <t>26.09.2024 01:55</t>
  </si>
  <si>
    <t>26.09.2024 02:00</t>
  </si>
  <si>
    <t>26.09.2024 02:05</t>
  </si>
  <si>
    <t>26.09.2024 02:10</t>
  </si>
  <si>
    <t>26.09.2024 02:15</t>
  </si>
  <si>
    <t>26.09.2024 02:20</t>
  </si>
  <si>
    <t>26.09.2024 02:25</t>
  </si>
  <si>
    <t>26.09.2024 02:30</t>
  </si>
  <si>
    <t>26.09.2024 02:35</t>
  </si>
  <si>
    <t>26.09.2024 02:40</t>
  </si>
  <si>
    <t>26.09.2024 02:45</t>
  </si>
  <si>
    <t>26.09.2024 02:50</t>
  </si>
  <si>
    <t>26.09.2024 02:55</t>
  </si>
  <si>
    <t>26.09.2024 03:00</t>
  </si>
  <si>
    <t>26.09.2024 03:05</t>
  </si>
  <si>
    <t>26.09.2024 03:10</t>
  </si>
  <si>
    <t>26.09.2024 03:15</t>
  </si>
  <si>
    <t>26.09.2024 03:20</t>
  </si>
  <si>
    <t>26.09.2024 03:25</t>
  </si>
  <si>
    <t>26.09.2024 03:30</t>
  </si>
  <si>
    <t>26.09.2024 03:35</t>
  </si>
  <si>
    <t>26.09.2024 03:40</t>
  </si>
  <si>
    <t>26.09.2024 03:45</t>
  </si>
  <si>
    <t>26.09.2024 03:50</t>
  </si>
  <si>
    <t>26.09.2024 03:55</t>
  </si>
  <si>
    <t>26.09.2024 04:00</t>
  </si>
  <si>
    <t>26.09.2024 04:05</t>
  </si>
  <si>
    <t>26.09.2024 04:10</t>
  </si>
  <si>
    <t>26.09.2024 04:15</t>
  </si>
  <si>
    <t>26.09.2024 04:20</t>
  </si>
  <si>
    <t>26.09.2024 04:25</t>
  </si>
  <si>
    <t>26.09.2024 04:30</t>
  </si>
  <si>
    <t>26.09.2024 04:35</t>
  </si>
  <si>
    <t>26.09.2024 04:40</t>
  </si>
  <si>
    <t>26.09.2024 04:45</t>
  </si>
  <si>
    <t>26.09.2024 04:50</t>
  </si>
  <si>
    <t>26.09.2024 04:55</t>
  </si>
  <si>
    <t>26.09.2024 05:00</t>
  </si>
  <si>
    <t>26.09.2024 05:05</t>
  </si>
  <si>
    <t>26.09.2024 05:10</t>
  </si>
  <si>
    <t>26.09.2024 05:15</t>
  </si>
  <si>
    <t>26.09.2024 05:20</t>
  </si>
  <si>
    <t>26.09.2024 05:25</t>
  </si>
  <si>
    <t>26.09.2024 05:30</t>
  </si>
  <si>
    <t>26.09.2024 05:35</t>
  </si>
  <si>
    <t>26.09.2024 05:40</t>
  </si>
  <si>
    <t>26.09.2024 05:45</t>
  </si>
  <si>
    <t>26.09.2024 05:50</t>
  </si>
  <si>
    <t>26.09.2024 05:55</t>
  </si>
  <si>
    <t>26.09.2024 06:00</t>
  </si>
  <si>
    <t>26.09.2024 06:05</t>
  </si>
  <si>
    <t>26.09.2024 06:10</t>
  </si>
  <si>
    <t>26.09.2024 06:15</t>
  </si>
  <si>
    <t>26.09.2024 06:20</t>
  </si>
  <si>
    <t>26.09.2024 06:25</t>
  </si>
  <si>
    <t>26.09.2024 06:30</t>
  </si>
  <si>
    <t>26.09.2024 06:35</t>
  </si>
  <si>
    <t>26.09.2024 06:40</t>
  </si>
  <si>
    <t>26.09.2024 06:45</t>
  </si>
  <si>
    <t>26.09.2024 06:50</t>
  </si>
  <si>
    <t>26.09.2024 06:55</t>
  </si>
  <si>
    <t>26.09.2024 07:00</t>
  </si>
  <si>
    <t>26.09.2024 07:05</t>
  </si>
  <si>
    <t>26.09.2024 07:10</t>
  </si>
  <si>
    <t>26.09.2024 07:15</t>
  </si>
  <si>
    <t>26.09.2024 07:20</t>
  </si>
  <si>
    <t xml:space="preserve">   0,00284</t>
  </si>
  <si>
    <t>0,03408</t>
  </si>
  <si>
    <t>26.09.2024 07:25</t>
  </si>
  <si>
    <t xml:space="preserve">   0,42633</t>
  </si>
  <si>
    <t>5,11596</t>
  </si>
  <si>
    <t>26.09.2024 07:30</t>
  </si>
  <si>
    <t xml:space="preserve">   2,22788</t>
  </si>
  <si>
    <t>26,73456</t>
  </si>
  <si>
    <t>26.09.2024 07:35</t>
  </si>
  <si>
    <t xml:space="preserve">   3,43157</t>
  </si>
  <si>
    <t>41,17884</t>
  </si>
  <si>
    <t>26.09.2024 07:40</t>
  </si>
  <si>
    <t xml:space="preserve">   5,71333</t>
  </si>
  <si>
    <t>68,55996</t>
  </si>
  <si>
    <t>26.09.2024 07:45</t>
  </si>
  <si>
    <t xml:space="preserve">   8,19971</t>
  </si>
  <si>
    <t>98,39652</t>
  </si>
  <si>
    <t>26.09.2024 07:50</t>
  </si>
  <si>
    <t xml:space="preserve">  14,04029</t>
  </si>
  <si>
    <t>168,48348</t>
  </si>
  <si>
    <t>26.09.2024 07:55</t>
  </si>
  <si>
    <t xml:space="preserve">  18,09884</t>
  </si>
  <si>
    <t>217,18608</t>
  </si>
  <si>
    <t>26.09.2024 08:00</t>
  </si>
  <si>
    <t xml:space="preserve">  29,617  </t>
  </si>
  <si>
    <t>355,404</t>
  </si>
  <si>
    <t>26.09.2024 08:05</t>
  </si>
  <si>
    <t xml:space="preserve">  36,90324</t>
  </si>
  <si>
    <t>442,83888</t>
  </si>
  <si>
    <t>26.09.2024 08:10</t>
  </si>
  <si>
    <t xml:space="preserve">  36,98538</t>
  </si>
  <si>
    <t>443,82456</t>
  </si>
  <si>
    <t>26.09.2024 08:15</t>
  </si>
  <si>
    <t xml:space="preserve">  37,22869</t>
  </si>
  <si>
    <t>446,74428</t>
  </si>
  <si>
    <t>26.09.2024 08:20</t>
  </si>
  <si>
    <t xml:space="preserve">  34,38769</t>
  </si>
  <si>
    <t>412,65228</t>
  </si>
  <si>
    <t>26.09.2024 08:25</t>
  </si>
  <si>
    <t xml:space="preserve">  30,30826</t>
  </si>
  <si>
    <t>363,69912</t>
  </si>
  <si>
    <t>26.09.2024 08:30</t>
  </si>
  <si>
    <t xml:space="preserve">  34,03118</t>
  </si>
  <si>
    <t>408,37416</t>
  </si>
  <si>
    <t>26.09.2024 08:35</t>
  </si>
  <si>
    <t xml:space="preserve">  41,45721</t>
  </si>
  <si>
    <t>497,48652</t>
  </si>
  <si>
    <t>26.09.2024 08:40</t>
  </si>
  <si>
    <t xml:space="preserve">  51,87279</t>
  </si>
  <si>
    <t>622,47348</t>
  </si>
  <si>
    <t>26.09.2024 08:45</t>
  </si>
  <si>
    <t xml:space="preserve">  60,32026</t>
  </si>
  <si>
    <t>723,84312</t>
  </si>
  <si>
    <t>26.09.2024 08:50</t>
  </si>
  <si>
    <t xml:space="preserve">  69,45585</t>
  </si>
  <si>
    <t>833,4702</t>
  </si>
  <si>
    <t>26.09.2024 08:55</t>
  </si>
  <si>
    <t xml:space="preserve">  67,78825</t>
  </si>
  <si>
    <t>813,459</t>
  </si>
  <si>
    <t>26.09.2024 09:00</t>
  </si>
  <si>
    <t xml:space="preserve">  69,11286</t>
  </si>
  <si>
    <t>829,35432</t>
  </si>
  <si>
    <t>26.09.2024 09:05</t>
  </si>
  <si>
    <t xml:space="preserve">  72,70256</t>
  </si>
  <si>
    <t>872,43072</t>
  </si>
  <si>
    <t>26.09.2024 09:10</t>
  </si>
  <si>
    <t xml:space="preserve">  69,0505 </t>
  </si>
  <si>
    <t>828,606</t>
  </si>
  <si>
    <t>26.09.2024 09:15</t>
  </si>
  <si>
    <t xml:space="preserve">  72,56176</t>
  </si>
  <si>
    <t>870,74112</t>
  </si>
  <si>
    <t>26.09.2024 09:20</t>
  </si>
  <si>
    <t xml:space="preserve">  84,09713</t>
  </si>
  <si>
    <t xml:space="preserve">  84,10   </t>
  </si>
  <si>
    <t>1009,16556</t>
  </si>
  <si>
    <t>26.09.2024 09:25</t>
  </si>
  <si>
    <t xml:space="preserve"> 105,64409</t>
  </si>
  <si>
    <t>1267,72908</t>
  </si>
  <si>
    <t>26.09.2024 09:30</t>
  </si>
  <si>
    <t xml:space="preserve"> 114,03063</t>
  </si>
  <si>
    <t>1368,36756</t>
  </si>
  <si>
    <t>26.09.2024 09:35</t>
  </si>
  <si>
    <t xml:space="preserve"> 113,45328</t>
  </si>
  <si>
    <t>1361,43936</t>
  </si>
  <si>
    <t>26.09.2024 09:40</t>
  </si>
  <si>
    <t xml:space="preserve"> 120,15894</t>
  </si>
  <si>
    <t>1441,90728</t>
  </si>
  <si>
    <t>26.09.2024 09:45</t>
  </si>
  <si>
    <t xml:space="preserve"> 126,32278</t>
  </si>
  <si>
    <t>1515,87336</t>
  </si>
  <si>
    <t>26.09.2024 09:50</t>
  </si>
  <si>
    <t xml:space="preserve"> 116,68192</t>
  </si>
  <si>
    <t>1400,18304</t>
  </si>
  <si>
    <t>26.09.2024 09:55</t>
  </si>
  <si>
    <t xml:space="preserve"> 100,99669</t>
  </si>
  <si>
    <t>1211,96028</t>
  </si>
  <si>
    <t>26.09.2024 10:00</t>
  </si>
  <si>
    <t xml:space="preserve"> 105,65676</t>
  </si>
  <si>
    <t>1267,88112</t>
  </si>
  <si>
    <t>26.09.2024 10:05</t>
  </si>
  <si>
    <t xml:space="preserve"> 132,88852</t>
  </si>
  <si>
    <t>1594,66224</t>
  </si>
  <si>
    <t>26.09.2024 10:10</t>
  </si>
  <si>
    <t xml:space="preserve"> 169,57945</t>
  </si>
  <si>
    <t xml:space="preserve"> 169,58   </t>
  </si>
  <si>
    <t>2034,9534</t>
  </si>
  <si>
    <t>26.09.2024 10:15</t>
  </si>
  <si>
    <t xml:space="preserve"> 243,8761 </t>
  </si>
  <si>
    <t>2926,5132</t>
  </si>
  <si>
    <t>26.09.2024 10:20</t>
  </si>
  <si>
    <t xml:space="preserve"> 273,95533</t>
  </si>
  <si>
    <t xml:space="preserve"> 273,96   </t>
  </si>
  <si>
    <t>3287,46396</t>
  </si>
  <si>
    <t>26.09.2024 10:25</t>
  </si>
  <si>
    <t xml:space="preserve"> 234,54884</t>
  </si>
  <si>
    <t>2814,58608</t>
  </si>
  <si>
    <t>26.09.2024 10:30</t>
  </si>
  <si>
    <t xml:space="preserve"> 330,68346</t>
  </si>
  <si>
    <t xml:space="preserve"> 330,68   </t>
  </si>
  <si>
    <t>3968,20152</t>
  </si>
  <si>
    <t>26.09.2024 10:35</t>
  </si>
  <si>
    <t xml:space="preserve"> 419,72737</t>
  </si>
  <si>
    <t>5036,72844</t>
  </si>
  <si>
    <t>26.09.2024 10:40</t>
  </si>
  <si>
    <t xml:space="preserve"> 419,89456</t>
  </si>
  <si>
    <t xml:space="preserve"> 419,89   </t>
  </si>
  <si>
    <t>5038,73472</t>
  </si>
  <si>
    <t>26.09.2024 10:45</t>
  </si>
  <si>
    <t xml:space="preserve"> 478,72627</t>
  </si>
  <si>
    <t>5744,71524</t>
  </si>
  <si>
    <t>26.09.2024 10:50</t>
  </si>
  <si>
    <t xml:space="preserve"> 503,17712</t>
  </si>
  <si>
    <t xml:space="preserve"> 503,18   </t>
  </si>
  <si>
    <t>6038,12544</t>
  </si>
  <si>
    <t>26.09.2024 10:55</t>
  </si>
  <si>
    <t xml:space="preserve"> 486,94261</t>
  </si>
  <si>
    <t xml:space="preserve"> 486,94   </t>
  </si>
  <si>
    <t>5843,31132</t>
  </si>
  <si>
    <t>26.09.2024 11:00</t>
  </si>
  <si>
    <t xml:space="preserve"> 487,49936</t>
  </si>
  <si>
    <t xml:space="preserve"> 487,50   </t>
  </si>
  <si>
    <t>5849,99232</t>
  </si>
  <si>
    <t>26.09.2024 11:05</t>
  </si>
  <si>
    <t xml:space="preserve"> 506,98676</t>
  </si>
  <si>
    <t xml:space="preserve"> 506,99   </t>
  </si>
  <si>
    <t>6083,84112</t>
  </si>
  <si>
    <t>26.09.2024 11:10</t>
  </si>
  <si>
    <t xml:space="preserve"> 428,77264</t>
  </si>
  <si>
    <t>5145,27168</t>
  </si>
  <si>
    <t>26.09.2024 11:15</t>
  </si>
  <si>
    <t xml:space="preserve"> 259,64652</t>
  </si>
  <si>
    <t>3115,75824</t>
  </si>
  <si>
    <t>26.09.2024 11:20</t>
  </si>
  <si>
    <t xml:space="preserve"> 224,43539</t>
  </si>
  <si>
    <t>2693,22468</t>
  </si>
  <si>
    <t>26.09.2024 11:25</t>
  </si>
  <si>
    <t>26.09.2024 11:30</t>
  </si>
  <si>
    <t xml:space="preserve"> 505,24827</t>
  </si>
  <si>
    <t xml:space="preserve"> 505,25   </t>
  </si>
  <si>
    <t>6062,97924</t>
  </si>
  <si>
    <t>26.09.2024 11:35</t>
  </si>
  <si>
    <t xml:space="preserve"> 525,86589</t>
  </si>
  <si>
    <t>6310,39068</t>
  </si>
  <si>
    <t>26.09.2024 11:40</t>
  </si>
  <si>
    <t xml:space="preserve"> 517,34176</t>
  </si>
  <si>
    <t xml:space="preserve"> 517,34   </t>
  </si>
  <si>
    <t>6208,10112</t>
  </si>
  <si>
    <t>26.09.2024 11:45</t>
  </si>
  <si>
    <t xml:space="preserve"> 351,84768</t>
  </si>
  <si>
    <t xml:space="preserve"> 351,85   </t>
  </si>
  <si>
    <t>4222,17216</t>
  </si>
  <si>
    <t>26.09.2024 11:50</t>
  </si>
  <si>
    <t xml:space="preserve"> 257,98219</t>
  </si>
  <si>
    <t xml:space="preserve"> 257,98   </t>
  </si>
  <si>
    <t>3095,78628</t>
  </si>
  <si>
    <t>26.09.2024 11:55</t>
  </si>
  <si>
    <t xml:space="preserve"> 460,82919</t>
  </si>
  <si>
    <t>5529,95028</t>
  </si>
  <si>
    <t>26.09.2024 12:00</t>
  </si>
  <si>
    <t xml:space="preserve"> 291,97436</t>
  </si>
  <si>
    <t>3503,69232</t>
  </si>
  <si>
    <t>26.09.2024 12:05</t>
  </si>
  <si>
    <t xml:space="preserve"> 221,90425</t>
  </si>
  <si>
    <t>2662,851</t>
  </si>
  <si>
    <t>26.09.2024 12:10</t>
  </si>
  <si>
    <t xml:space="preserve"> 280,80429</t>
  </si>
  <si>
    <t>3369,65148</t>
  </si>
  <si>
    <t>26.09.2024 12:15</t>
  </si>
  <si>
    <t xml:space="preserve"> 464,14321</t>
  </si>
  <si>
    <t>5569,71852</t>
  </si>
  <si>
    <t>26.09.2024 12:20</t>
  </si>
  <si>
    <t xml:space="preserve"> 396,83343</t>
  </si>
  <si>
    <t>4762,00116</t>
  </si>
  <si>
    <t>26.09.2024 12:25</t>
  </si>
  <si>
    <t xml:space="preserve"> 407,34823</t>
  </si>
  <si>
    <t>4888,17876</t>
  </si>
  <si>
    <t>26.09.2024 12:30</t>
  </si>
  <si>
    <t xml:space="preserve"> 564,09611</t>
  </si>
  <si>
    <t xml:space="preserve"> 564,10   </t>
  </si>
  <si>
    <t>6769,15332</t>
  </si>
  <si>
    <t>26.09.2024 12:35</t>
  </si>
  <si>
    <t xml:space="preserve"> 592,87968</t>
  </si>
  <si>
    <t>7114,55616</t>
  </si>
  <si>
    <t>26.09.2024 12:40</t>
  </si>
  <si>
    <t xml:space="preserve"> 603,6181 </t>
  </si>
  <si>
    <t xml:space="preserve"> 603,62   </t>
  </si>
  <si>
    <t>7243,4172</t>
  </si>
  <si>
    <t>26.09.2024 12:45</t>
  </si>
  <si>
    <t xml:space="preserve"> 613,29812</t>
  </si>
  <si>
    <t>7359,57744</t>
  </si>
  <si>
    <t>26.09.2024 12:50</t>
  </si>
  <si>
    <t xml:space="preserve"> 378,75938</t>
  </si>
  <si>
    <t>4545,11256</t>
  </si>
  <si>
    <t>26.09.2024 12:55</t>
  </si>
  <si>
    <t xml:space="preserve"> 396,70969</t>
  </si>
  <si>
    <t>4760,51628</t>
  </si>
  <si>
    <t>26.09.2024 13:00</t>
  </si>
  <si>
    <t xml:space="preserve"> 393,82892</t>
  </si>
  <si>
    <t xml:space="preserve"> 393,83   </t>
  </si>
  <si>
    <t>4725,94704</t>
  </si>
  <si>
    <t>26.09.2024 13:05</t>
  </si>
  <si>
    <t xml:space="preserve"> 545,41248</t>
  </si>
  <si>
    <t>6544,94976</t>
  </si>
  <si>
    <t>26.09.2024 13:10</t>
  </si>
  <si>
    <t xml:space="preserve"> 430,12196</t>
  </si>
  <si>
    <t xml:space="preserve"> 430,12   </t>
  </si>
  <si>
    <t>5161,46352</t>
  </si>
  <si>
    <t>26.09.2024 13:15</t>
  </si>
  <si>
    <t xml:space="preserve"> 548,63245</t>
  </si>
  <si>
    <t xml:space="preserve"> 548,63   </t>
  </si>
  <si>
    <t>6583,5894</t>
  </si>
  <si>
    <t>26.09.2024 13:20</t>
  </si>
  <si>
    <t xml:space="preserve"> 483,57588</t>
  </si>
  <si>
    <t xml:space="preserve"> 483,58   </t>
  </si>
  <si>
    <t>5802,91056</t>
  </si>
  <si>
    <t>26.09.2024 13:25</t>
  </si>
  <si>
    <t xml:space="preserve"> 544,64001</t>
  </si>
  <si>
    <t xml:space="preserve"> 544,64   </t>
  </si>
  <si>
    <t>6535,68012</t>
  </si>
  <si>
    <t>26.09.2024 13:30</t>
  </si>
  <si>
    <t xml:space="preserve"> 436,20916</t>
  </si>
  <si>
    <t>5234,50992</t>
  </si>
  <si>
    <t>26.09.2024 13:35</t>
  </si>
  <si>
    <t xml:space="preserve"> 632,70619</t>
  </si>
  <si>
    <t xml:space="preserve"> 632,71   </t>
  </si>
  <si>
    <t>7592,47428</t>
  </si>
  <si>
    <t>26.09.2024 13:40</t>
  </si>
  <si>
    <t xml:space="preserve"> 485,63714</t>
  </si>
  <si>
    <t>5827,64568</t>
  </si>
  <si>
    <t>26.09.2024 13:45</t>
  </si>
  <si>
    <t xml:space="preserve"> 283,94167</t>
  </si>
  <si>
    <t>3407,30004</t>
  </si>
  <si>
    <t>26.09.2024 13:50</t>
  </si>
  <si>
    <t xml:space="preserve"> 193,20861</t>
  </si>
  <si>
    <t>2318,50332</t>
  </si>
  <si>
    <t>26.09.2024 13:55</t>
  </si>
  <si>
    <t xml:space="preserve"> 175,41007</t>
  </si>
  <si>
    <t xml:space="preserve"> 175,41   </t>
  </si>
  <si>
    <t>2104,92084</t>
  </si>
  <si>
    <t>26.09.2024 14:00</t>
  </si>
  <si>
    <t xml:space="preserve"> 180,55243</t>
  </si>
  <si>
    <t>2166,62916</t>
  </si>
  <si>
    <t>26.09.2024 14:05</t>
  </si>
  <si>
    <t xml:space="preserve"> 178,92167</t>
  </si>
  <si>
    <t>2147,06004</t>
  </si>
  <si>
    <t>26.09.2024 14:10</t>
  </si>
  <si>
    <t xml:space="preserve"> 197,37317</t>
  </si>
  <si>
    <t>2368,47804</t>
  </si>
  <si>
    <t>26.09.2024 14:15</t>
  </si>
  <si>
    <t xml:space="preserve"> 214,85099</t>
  </si>
  <si>
    <t>2578,21188</t>
  </si>
  <si>
    <t>26.09.2024 14:20</t>
  </si>
  <si>
    <t xml:space="preserve"> 202,88188</t>
  </si>
  <si>
    <t>2434,58256</t>
  </si>
  <si>
    <t>26.09.2024 14:25</t>
  </si>
  <si>
    <t xml:space="preserve"> 256,11562</t>
  </si>
  <si>
    <t>3073,38744</t>
  </si>
  <si>
    <t>26.09.2024 14:30</t>
  </si>
  <si>
    <t xml:space="preserve"> 235,83846</t>
  </si>
  <si>
    <t xml:space="preserve"> 235,84   </t>
  </si>
  <si>
    <t>2830,06152</t>
  </si>
  <si>
    <t>26.09.2024 14:35</t>
  </si>
  <si>
    <t xml:space="preserve"> 253,89404</t>
  </si>
  <si>
    <t>3046,72848</t>
  </si>
  <si>
    <t>26.09.2024 14:40</t>
  </si>
  <si>
    <t xml:space="preserve"> 308,14432</t>
  </si>
  <si>
    <t xml:space="preserve"> 308,14   </t>
  </si>
  <si>
    <t>3697,73184</t>
  </si>
  <si>
    <t>26.09.2024 14:45</t>
  </si>
  <si>
    <t xml:space="preserve"> 257,43902</t>
  </si>
  <si>
    <t xml:space="preserve"> 257,44   </t>
  </si>
  <si>
    <t>3089,26824</t>
  </si>
  <si>
    <t>26.09.2024 14:50</t>
  </si>
  <si>
    <t xml:space="preserve"> 211,17234</t>
  </si>
  <si>
    <t>2534,06808</t>
  </si>
  <si>
    <t>26.09.2024 14:55</t>
  </si>
  <si>
    <t xml:space="preserve"> 334,72627</t>
  </si>
  <si>
    <t>4016,71524</t>
  </si>
  <si>
    <t>26.09.2024 15:00</t>
  </si>
  <si>
    <t xml:space="preserve"> 444,57741</t>
  </si>
  <si>
    <t xml:space="preserve"> 444,58   </t>
  </si>
  <si>
    <t>5334,92892</t>
  </si>
  <si>
    <t>26.09.2024 15:05</t>
  </si>
  <si>
    <t xml:space="preserve"> 321,9037 </t>
  </si>
  <si>
    <t>3862,8444</t>
  </si>
  <si>
    <t>26.09.2024 15:10</t>
  </si>
  <si>
    <t xml:space="preserve"> 267,08607</t>
  </si>
  <si>
    <t>3205,03284</t>
  </si>
  <si>
    <t>26.09.2024 15:15</t>
  </si>
  <si>
    <t xml:space="preserve"> 361,78587</t>
  </si>
  <si>
    <t xml:space="preserve"> 361,79   </t>
  </si>
  <si>
    <t>4341,43044</t>
  </si>
  <si>
    <t>26.09.2024 15:20</t>
  </si>
  <si>
    <t xml:space="preserve">  97,68964</t>
  </si>
  <si>
    <t>1172,27568</t>
  </si>
  <si>
    <t>26.09.2024 15:25</t>
  </si>
  <si>
    <t xml:space="preserve"> 247,32119</t>
  </si>
  <si>
    <t>2967,85428</t>
  </si>
  <si>
    <t>26.09.2024 15:30</t>
  </si>
  <si>
    <t xml:space="preserve"> 309,64242</t>
  </si>
  <si>
    <t>3715,70904</t>
  </si>
  <si>
    <t>26.09.2024 15:35</t>
  </si>
  <si>
    <t xml:space="preserve"> 311,4048 </t>
  </si>
  <si>
    <t>3736,8576</t>
  </si>
  <si>
    <t>26.09.2024 15:40</t>
  </si>
  <si>
    <t xml:space="preserve"> 112,47993</t>
  </si>
  <si>
    <t>1349,75916</t>
  </si>
  <si>
    <t>26.09.2024 15:45</t>
  </si>
  <si>
    <t xml:space="preserve">  41,44729</t>
  </si>
  <si>
    <t>497,36748</t>
  </si>
  <si>
    <t>26.09.2024 15:50</t>
  </si>
  <si>
    <t xml:space="preserve">  72,30607</t>
  </si>
  <si>
    <t>867,67284</t>
  </si>
  <si>
    <t>26.09.2024 15:55</t>
  </si>
  <si>
    <t xml:space="preserve"> 205,99365</t>
  </si>
  <si>
    <t>2471,9238</t>
  </si>
  <si>
    <t>26.09.2024 16:00</t>
  </si>
  <si>
    <t xml:space="preserve"> 146,40302</t>
  </si>
  <si>
    <t xml:space="preserve"> 146,40   </t>
  </si>
  <si>
    <t>1756,83624</t>
  </si>
  <si>
    <t>26.09.2024 16:05</t>
  </si>
  <si>
    <t xml:space="preserve">  89,41115</t>
  </si>
  <si>
    <t>1072,9338</t>
  </si>
  <si>
    <t>26.09.2024 16:10</t>
  </si>
  <si>
    <t xml:space="preserve">  84,90121</t>
  </si>
  <si>
    <t xml:space="preserve">  84,90   </t>
  </si>
  <si>
    <t>1018,81452</t>
  </si>
  <si>
    <t>26.09.2024 16:15</t>
  </si>
  <si>
    <t xml:space="preserve">  54,55574</t>
  </si>
  <si>
    <t>654,66888</t>
  </si>
  <si>
    <t>26.09.2024 16:20</t>
  </si>
  <si>
    <t xml:space="preserve">  49,08668</t>
  </si>
  <si>
    <t>589,04016</t>
  </si>
  <si>
    <t>26.09.2024 16:25</t>
  </si>
  <si>
    <t xml:space="preserve">  39,62666</t>
  </si>
  <si>
    <t>475,51992</t>
  </si>
  <si>
    <t>26.09.2024 16:30</t>
  </si>
  <si>
    <t xml:space="preserve">  63,21921</t>
  </si>
  <si>
    <t>758,63052</t>
  </si>
  <si>
    <t>26.09.2024 16:35</t>
  </si>
  <si>
    <t xml:space="preserve">  73,58968</t>
  </si>
  <si>
    <t>883,07616</t>
  </si>
  <si>
    <t>26.09.2024 16:40</t>
  </si>
  <si>
    <t xml:space="preserve">  65,81129</t>
  </si>
  <si>
    <t>789,73548</t>
  </si>
  <si>
    <t>26.09.2024 16:45</t>
  </si>
  <si>
    <t>26.09.2024 16:50</t>
  </si>
  <si>
    <t xml:space="preserve"> 143,51639</t>
  </si>
  <si>
    <t>1722,19668</t>
  </si>
  <si>
    <t>26.09.2024 16:55</t>
  </si>
  <si>
    <t xml:space="preserve"> 130,8325 </t>
  </si>
  <si>
    <t>1569,99</t>
  </si>
  <si>
    <t>26.09.2024 17:00</t>
  </si>
  <si>
    <t xml:space="preserve"> 120,20833</t>
  </si>
  <si>
    <t>1442,49996</t>
  </si>
  <si>
    <t>26.09.2024 17:05</t>
  </si>
  <si>
    <t xml:space="preserve"> 114,46371</t>
  </si>
  <si>
    <t>1373,56452</t>
  </si>
  <si>
    <t>26.09.2024 17:10</t>
  </si>
  <si>
    <t xml:space="preserve"> 108,51545</t>
  </si>
  <si>
    <t>1302,1854</t>
  </si>
  <si>
    <t>26.09.2024 17:15</t>
  </si>
  <si>
    <t xml:space="preserve">  99,44363</t>
  </si>
  <si>
    <t>1193,32356</t>
  </si>
  <si>
    <t>26.09.2024 17:20</t>
  </si>
  <si>
    <t xml:space="preserve">  80,37693</t>
  </si>
  <si>
    <t>964,52316</t>
  </si>
  <si>
    <t>26.09.2024 17:25</t>
  </si>
  <si>
    <t xml:space="preserve">  65,29379</t>
  </si>
  <si>
    <t>783,52548</t>
  </si>
  <si>
    <t>26.09.2024 17:30</t>
  </si>
  <si>
    <t xml:space="preserve">  73,27759</t>
  </si>
  <si>
    <t>879,33108</t>
  </si>
  <si>
    <t>26.09.2024 17:35</t>
  </si>
  <si>
    <t xml:space="preserve">  48,15313</t>
  </si>
  <si>
    <t>577,83756</t>
  </si>
  <si>
    <t>26.09.2024 17:40</t>
  </si>
  <si>
    <t xml:space="preserve">  40,88659</t>
  </si>
  <si>
    <t>490,63908</t>
  </si>
  <si>
    <t>26.09.2024 17:45</t>
  </si>
  <si>
    <t xml:space="preserve">  30,619  </t>
  </si>
  <si>
    <t>367,428</t>
  </si>
  <si>
    <t>26.09.2024 17:50</t>
  </si>
  <si>
    <t xml:space="preserve">  28,4335 </t>
  </si>
  <si>
    <t>341,202</t>
  </si>
  <si>
    <t>26.09.2024 17:55</t>
  </si>
  <si>
    <t xml:space="preserve">  31,13181</t>
  </si>
  <si>
    <t>373,58172</t>
  </si>
  <si>
    <t>26.09.2024 18:00</t>
  </si>
  <si>
    <t xml:space="preserve">  13,47931</t>
  </si>
  <si>
    <t>161,75172</t>
  </si>
  <si>
    <t>26.09.2024 18:05</t>
  </si>
  <si>
    <t xml:space="preserve">  11,13515</t>
  </si>
  <si>
    <t>133,6218</t>
  </si>
  <si>
    <t>26.09.2024 18:10</t>
  </si>
  <si>
    <t xml:space="preserve">  12,43902</t>
  </si>
  <si>
    <t>149,26824</t>
  </si>
  <si>
    <t>26.09.2024 18:15</t>
  </si>
  <si>
    <t xml:space="preserve">  11,3287 </t>
  </si>
  <si>
    <t>135,9444</t>
  </si>
  <si>
    <t>26.09.2024 18:20</t>
  </si>
  <si>
    <t xml:space="preserve">   6,7213 </t>
  </si>
  <si>
    <t>80,6556</t>
  </si>
  <si>
    <t>26.09.2024 18:25</t>
  </si>
  <si>
    <t xml:space="preserve">   2,35433</t>
  </si>
  <si>
    <t>28,25196</t>
  </si>
  <si>
    <t>26.09.2024 18:30</t>
  </si>
  <si>
    <t xml:space="preserve">   0,27373</t>
  </si>
  <si>
    <t>3,28476</t>
  </si>
  <si>
    <t>26.09.2024 18:35</t>
  </si>
  <si>
    <t>26.09.2024 18:40</t>
  </si>
  <si>
    <t>26.09.2024 18:45</t>
  </si>
  <si>
    <t>26.09.2024 18:50</t>
  </si>
  <si>
    <t>26.09.2024 18:55</t>
  </si>
  <si>
    <t>26.09.2024 19:00</t>
  </si>
  <si>
    <t>26.09.2024 19:05</t>
  </si>
  <si>
    <t>26.09.2024 19:10</t>
  </si>
  <si>
    <t>26.09.2024 19:15</t>
  </si>
  <si>
    <t>26.09.2024 19:20</t>
  </si>
  <si>
    <t>26.09.2024 19:25</t>
  </si>
  <si>
    <t>26.09.2024 19:30</t>
  </si>
  <si>
    <t>26.09.2024 19:35</t>
  </si>
  <si>
    <t>26.09.2024 19:40</t>
  </si>
  <si>
    <t>26.09.2024 19:45</t>
  </si>
  <si>
    <t>26.09.2024 19:50</t>
  </si>
  <si>
    <t>26.09.2024 19:55</t>
  </si>
  <si>
    <t>26.09.2024 20:00</t>
  </si>
  <si>
    <t>26.09.2024 20:05</t>
  </si>
  <si>
    <t>26.09.2024 20:10</t>
  </si>
  <si>
    <t>26.09.2024 20:15</t>
  </si>
  <si>
    <t>26.09.2024 20:20</t>
  </si>
  <si>
    <t>26.09.2024 20:25</t>
  </si>
  <si>
    <t>26.09.2024 20:30</t>
  </si>
  <si>
    <t>26.09.2024 20:35</t>
  </si>
  <si>
    <t>26.09.2024 20:40</t>
  </si>
  <si>
    <t>26.09.2024 20:45</t>
  </si>
  <si>
    <t>26.09.2024 20:50</t>
  </si>
  <si>
    <t>26.09.2024 20:55</t>
  </si>
  <si>
    <t>26.09.2024 21:00</t>
  </si>
  <si>
    <t>26.09.2024 21:05</t>
  </si>
  <si>
    <t>26.09.2024 21:10</t>
  </si>
  <si>
    <t>26.09.2024 21:15</t>
  </si>
  <si>
    <t>26.09.2024 21:20</t>
  </si>
  <si>
    <t>26.09.2024 21:25</t>
  </si>
  <si>
    <t>26.09.2024 21:30</t>
  </si>
  <si>
    <t>26.09.2024 21:35</t>
  </si>
  <si>
    <t>26.09.2024 21:40</t>
  </si>
  <si>
    <t>26.09.2024 21:45</t>
  </si>
  <si>
    <t>26.09.2024 21:50</t>
  </si>
  <si>
    <t>26.09.2024 21:55</t>
  </si>
  <si>
    <t>26.09.2024 22:00</t>
  </si>
  <si>
    <t>26.09.2024 22:05</t>
  </si>
  <si>
    <t>26.09.2024 22:10</t>
  </si>
  <si>
    <t>26.09.2024 22:15</t>
  </si>
  <si>
    <t>26.09.2024 22:20</t>
  </si>
  <si>
    <t>26.09.2024 22:25</t>
  </si>
  <si>
    <t>26.09.2024 22:30</t>
  </si>
  <si>
    <t>26.09.2024 22:35</t>
  </si>
  <si>
    <t>26.09.2024 22:40</t>
  </si>
  <si>
    <t>26.09.2024 22:45</t>
  </si>
  <si>
    <t>26.09.2024 22:50</t>
  </si>
  <si>
    <t>26.09.2024 22:55</t>
  </si>
  <si>
    <t>26.09.2024 23:00</t>
  </si>
  <si>
    <t>26.09.2024 23:05</t>
  </si>
  <si>
    <t>26.09.2024 23:10</t>
  </si>
  <si>
    <t>26.09.2024 23:15</t>
  </si>
  <si>
    <t>26.09.2024 23:20</t>
  </si>
  <si>
    <t>26.09.2024 23:25</t>
  </si>
  <si>
    <t>26.09.2024 23:30</t>
  </si>
  <si>
    <t>26.09.2024 23:35</t>
  </si>
  <si>
    <t>26.09.2024 23:40</t>
  </si>
  <si>
    <t>26.09.2024 23:45</t>
  </si>
  <si>
    <t>26.09.2024 23:50</t>
  </si>
  <si>
    <t>26.09.2024 23:55</t>
  </si>
  <si>
    <t>27.09.2024 00:00</t>
  </si>
  <si>
    <t>27.09.2024 00:05</t>
  </si>
  <si>
    <t>27.09.2024 00:10</t>
  </si>
  <si>
    <t>27.09.2024 00:15</t>
  </si>
  <si>
    <t>27.09.2024 00:20</t>
  </si>
  <si>
    <t>27.09.2024 00:25</t>
  </si>
  <si>
    <t>27.09.2024 00:30</t>
  </si>
  <si>
    <t>27.09.2024 00:35</t>
  </si>
  <si>
    <t>27.09.2024 00:40</t>
  </si>
  <si>
    <t>27.09.2024 00:45</t>
  </si>
  <si>
    <t>27.09.2024 00:50</t>
  </si>
  <si>
    <t>27.09.2024 00:55</t>
  </si>
  <si>
    <t>27.09.2024 01:00</t>
  </si>
  <si>
    <t>27.09.2024 01:05</t>
  </si>
  <si>
    <t>27.09.2024 01:10</t>
  </si>
  <si>
    <t>27.09.2024 01:15</t>
  </si>
  <si>
    <t>27.09.2024 01:20</t>
  </si>
  <si>
    <t>27.09.2024 01:25</t>
  </si>
  <si>
    <t>27.09.2024 01:30</t>
  </si>
  <si>
    <t>27.09.2024 01:35</t>
  </si>
  <si>
    <t>27.09.2024 01:40</t>
  </si>
  <si>
    <t>27.09.2024 01:45</t>
  </si>
  <si>
    <t>27.09.2024 01:50</t>
  </si>
  <si>
    <t>27.09.2024 01:55</t>
  </si>
  <si>
    <t>27.09.2024 02:00</t>
  </si>
  <si>
    <t>27.09.2024 02:05</t>
  </si>
  <si>
    <t>27.09.2024 02:10</t>
  </si>
  <si>
    <t>27.09.2024 02:15</t>
  </si>
  <si>
    <t>27.09.2024 02:20</t>
  </si>
  <si>
    <t>27.09.2024 02:25</t>
  </si>
  <si>
    <t>27.09.2024 02:30</t>
  </si>
  <si>
    <t>27.09.2024 02:35</t>
  </si>
  <si>
    <t>27.09.2024 02:40</t>
  </si>
  <si>
    <t>27.09.2024 02:45</t>
  </si>
  <si>
    <t>27.09.2024 02:50</t>
  </si>
  <si>
    <t>27.09.2024 02:55</t>
  </si>
  <si>
    <t>27.09.2024 03:00</t>
  </si>
  <si>
    <t>27.09.2024 03:05</t>
  </si>
  <si>
    <t>27.09.2024 03:10</t>
  </si>
  <si>
    <t>27.09.2024 03:15</t>
  </si>
  <si>
    <t>27.09.2024 03:20</t>
  </si>
  <si>
    <t>27.09.2024 03:25</t>
  </si>
  <si>
    <t>27.09.2024 03:30</t>
  </si>
  <si>
    <t>27.09.2024 03:35</t>
  </si>
  <si>
    <t>27.09.2024 03:40</t>
  </si>
  <si>
    <t>27.09.2024 03:45</t>
  </si>
  <si>
    <t>27.09.2024 03:50</t>
  </si>
  <si>
    <t>27.09.2024 03:55</t>
  </si>
  <si>
    <t>27.09.2024 04:00</t>
  </si>
  <si>
    <t>27.09.2024 04:05</t>
  </si>
  <si>
    <t>27.09.2024 04:10</t>
  </si>
  <si>
    <t>27.09.2024 04:15</t>
  </si>
  <si>
    <t>27.09.2024 04:20</t>
  </si>
  <si>
    <t>27.09.2024 04:25</t>
  </si>
  <si>
    <t>27.09.2024 04:30</t>
  </si>
  <si>
    <t>27.09.2024 04:35</t>
  </si>
  <si>
    <t>27.09.2024 04:40</t>
  </si>
  <si>
    <t>27.09.2024 04:45</t>
  </si>
  <si>
    <t>27.09.2024 04:50</t>
  </si>
  <si>
    <t>27.09.2024 04:55</t>
  </si>
  <si>
    <t>27.09.2024 05:00</t>
  </si>
  <si>
    <t>27.09.2024 05:05</t>
  </si>
  <si>
    <t>27.09.2024 05:10</t>
  </si>
  <si>
    <t>27.09.2024 05:15</t>
  </si>
  <si>
    <t>27.09.2024 05:20</t>
  </si>
  <si>
    <t>27.09.2024 05:25</t>
  </si>
  <si>
    <t>27.09.2024 05:30</t>
  </si>
  <si>
    <t>27.09.2024 05:35</t>
  </si>
  <si>
    <t>27.09.2024 05:40</t>
  </si>
  <si>
    <t>27.09.2024 05:45</t>
  </si>
  <si>
    <t>27.09.2024 05:50</t>
  </si>
  <si>
    <t>27.09.2024 05:55</t>
  </si>
  <si>
    <t>27.09.2024 06:00</t>
  </si>
  <si>
    <t>27.09.2024 06:05</t>
  </si>
  <si>
    <t>27.09.2024 06:10</t>
  </si>
  <si>
    <t>27.09.2024 06:15</t>
  </si>
  <si>
    <t>27.09.2024 06:20</t>
  </si>
  <si>
    <t>27.09.2024 06:25</t>
  </si>
  <si>
    <t>27.09.2024 06:30</t>
  </si>
  <si>
    <t>27.09.2024 06:35</t>
  </si>
  <si>
    <t>27.09.2024 06:40</t>
  </si>
  <si>
    <t>27.09.2024 06:45</t>
  </si>
  <si>
    <t>27.09.2024 06:50</t>
  </si>
  <si>
    <t>27.09.2024 06:55</t>
  </si>
  <si>
    <t>27.09.2024 07:00</t>
  </si>
  <si>
    <t>27.09.2024 07:05</t>
  </si>
  <si>
    <t>27.09.2024 07:10</t>
  </si>
  <si>
    <t xml:space="preserve">   2,40131</t>
  </si>
  <si>
    <t>28,81572</t>
  </si>
  <si>
    <t>27.09.2024 07:15</t>
  </si>
  <si>
    <t xml:space="preserve">   5,9048 </t>
  </si>
  <si>
    <t>70,8576</t>
  </si>
  <si>
    <t>27.09.2024 07:20</t>
  </si>
  <si>
    <t xml:space="preserve">   7,00962</t>
  </si>
  <si>
    <t>84,11544</t>
  </si>
  <si>
    <t>27.09.2024 07:25</t>
  </si>
  <si>
    <t xml:space="preserve">   3,85955</t>
  </si>
  <si>
    <t>46,3146</t>
  </si>
  <si>
    <t>27.09.2024 07:30</t>
  </si>
  <si>
    <t xml:space="preserve">   5,92167</t>
  </si>
  <si>
    <t>71,06004</t>
  </si>
  <si>
    <t>27.09.2024 07:35</t>
  </si>
  <si>
    <t xml:space="preserve">  11,02728</t>
  </si>
  <si>
    <t>132,32736</t>
  </si>
  <si>
    <t>27.09.2024 07:40</t>
  </si>
  <si>
    <t>27.09.2024 07:45</t>
  </si>
  <si>
    <t xml:space="preserve">  12,40945</t>
  </si>
  <si>
    <t>148,9134</t>
  </si>
  <si>
    <t>27.09.2024 07:50</t>
  </si>
  <si>
    <t xml:space="preserve">  18,00055</t>
  </si>
  <si>
    <t>216,0066</t>
  </si>
  <si>
    <t>27.09.2024 07:55</t>
  </si>
  <si>
    <t xml:space="preserve">  12,80263</t>
  </si>
  <si>
    <t>153,63156</t>
  </si>
  <si>
    <t>27.09.2024 08:00</t>
  </si>
  <si>
    <t xml:space="preserve">  14,56153</t>
  </si>
  <si>
    <t>174,73836</t>
  </si>
  <si>
    <t>27.09.2024 08:05</t>
  </si>
  <si>
    <t xml:space="preserve">  10,6165 </t>
  </si>
  <si>
    <t>127,398</t>
  </si>
  <si>
    <t>27.09.2024 08:10</t>
  </si>
  <si>
    <t xml:space="preserve">   9,1835 </t>
  </si>
  <si>
    <t>110,202</t>
  </si>
  <si>
    <t>27.09.2024 08:15</t>
  </si>
  <si>
    <t xml:space="preserve">  11,04055</t>
  </si>
  <si>
    <t>132,4866</t>
  </si>
  <si>
    <t>27.09.2024 08:20</t>
  </si>
  <si>
    <t xml:space="preserve">  17,33278</t>
  </si>
  <si>
    <t>207,99336</t>
  </si>
  <si>
    <t>27.09.2024 08:25</t>
  </si>
  <si>
    <t xml:space="preserve">  13,86364</t>
  </si>
  <si>
    <t>166,36368</t>
  </si>
  <si>
    <t>27.09.2024 08:30</t>
  </si>
  <si>
    <t xml:space="preserve">  16,92108</t>
  </si>
  <si>
    <t>203,05296</t>
  </si>
  <si>
    <t>27.09.2024 08:35</t>
  </si>
  <si>
    <t xml:space="preserve">  18,78863</t>
  </si>
  <si>
    <t>225,46356</t>
  </si>
  <si>
    <t>27.09.2024 08:40</t>
  </si>
  <si>
    <t xml:space="preserve">  13,37748</t>
  </si>
  <si>
    <t>160,52976</t>
  </si>
  <si>
    <t>27.09.2024 08:45</t>
  </si>
  <si>
    <t xml:space="preserve">  13,81879</t>
  </si>
  <si>
    <t>165,82548</t>
  </si>
  <si>
    <t>27.09.2024 08:50</t>
  </si>
  <si>
    <t xml:space="preserve">  12,56816</t>
  </si>
  <si>
    <t>150,81792</t>
  </si>
  <si>
    <t>27.09.2024 08:55</t>
  </si>
  <si>
    <t xml:space="preserve">  16,16728</t>
  </si>
  <si>
    <t>194,00736</t>
  </si>
  <si>
    <t>27.09.2024 09:00</t>
  </si>
  <si>
    <t xml:space="preserve">  19,04967</t>
  </si>
  <si>
    <t>228,59604</t>
  </si>
  <si>
    <t>27.09.2024 09:05</t>
  </si>
  <si>
    <t xml:space="preserve">  21,42566</t>
  </si>
  <si>
    <t>257,10792</t>
  </si>
  <si>
    <t>27.09.2024 09:10</t>
  </si>
  <si>
    <t xml:space="preserve">  26,72351</t>
  </si>
  <si>
    <t>320,68212</t>
  </si>
  <si>
    <t>27.09.2024 09:15</t>
  </si>
  <si>
    <t xml:space="preserve">  32,94247</t>
  </si>
  <si>
    <t>395,30964</t>
  </si>
  <si>
    <t>27.09.2024 09:20</t>
  </si>
  <si>
    <t xml:space="preserve">  30,95419</t>
  </si>
  <si>
    <t>371,45028</t>
  </si>
  <si>
    <t>27.09.2024 09:25</t>
  </si>
  <si>
    <t xml:space="preserve">  44,31151</t>
  </si>
  <si>
    <t>531,73812</t>
  </si>
  <si>
    <t>27.09.2024 09:30</t>
  </si>
  <si>
    <t xml:space="preserve">  39,68433</t>
  </si>
  <si>
    <t>476,21196</t>
  </si>
  <si>
    <t>27.09.2024 09:35</t>
  </si>
  <si>
    <t xml:space="preserve">  48,02333</t>
  </si>
  <si>
    <t>576,27996</t>
  </si>
  <si>
    <t>27.09.2024 09:40</t>
  </si>
  <si>
    <t xml:space="preserve">  57,65725</t>
  </si>
  <si>
    <t>691,887</t>
  </si>
  <si>
    <t>27.09.2024 09:45</t>
  </si>
  <si>
    <t xml:space="preserve">  44,87859</t>
  </si>
  <si>
    <t>538,54308</t>
  </si>
  <si>
    <t>27.09.2024 09:50</t>
  </si>
  <si>
    <t xml:space="preserve">  45,25453</t>
  </si>
  <si>
    <t>543,05436</t>
  </si>
  <si>
    <t>27.09.2024 09:55</t>
  </si>
  <si>
    <t xml:space="preserve">  62,76297</t>
  </si>
  <si>
    <t>753,15564</t>
  </si>
  <si>
    <t>27.09.2024 10:00</t>
  </si>
  <si>
    <t xml:space="preserve">  80,36163</t>
  </si>
  <si>
    <t>964,33956</t>
  </si>
  <si>
    <t>27.09.2024 10:05</t>
  </si>
  <si>
    <t xml:space="preserve">  68,86976</t>
  </si>
  <si>
    <t>826,43712</t>
  </si>
  <si>
    <t>27.09.2024 10:10</t>
  </si>
  <si>
    <t xml:space="preserve">  72,80239</t>
  </si>
  <si>
    <t>873,62868</t>
  </si>
  <si>
    <t>27.09.2024 10:15</t>
  </si>
  <si>
    <t xml:space="preserve">  64,06705</t>
  </si>
  <si>
    <t>768,8046</t>
  </si>
  <si>
    <t>27.09.2024 10:20</t>
  </si>
  <si>
    <t xml:space="preserve">  59,28124</t>
  </si>
  <si>
    <t>711,37488</t>
  </si>
  <si>
    <t>27.09.2024 10:25</t>
  </si>
  <si>
    <t xml:space="preserve">  85,40181</t>
  </si>
  <si>
    <t>1024,82172</t>
  </si>
  <si>
    <t>27.09.2024 10:30</t>
  </si>
  <si>
    <t xml:space="preserve"> 116,24924</t>
  </si>
  <si>
    <t>1394,99088</t>
  </si>
  <si>
    <t>27.09.2024 10:35</t>
  </si>
  <si>
    <t xml:space="preserve"> 109,30188</t>
  </si>
  <si>
    <t>1311,62256</t>
  </si>
  <si>
    <t>27.09.2024 10:40</t>
  </si>
  <si>
    <t xml:space="preserve">  86,11586</t>
  </si>
  <si>
    <t>1033,39032</t>
  </si>
  <si>
    <t>27.09.2024 10:45</t>
  </si>
  <si>
    <t xml:space="preserve"> 143,50331</t>
  </si>
  <si>
    <t>1722,03972</t>
  </si>
  <si>
    <t>27.09.2024 10:50</t>
  </si>
  <si>
    <t xml:space="preserve">  81,37144</t>
  </si>
  <si>
    <t>976,45728</t>
  </si>
  <si>
    <t>27.09.2024 10:55</t>
  </si>
  <si>
    <t xml:space="preserve">  53,88328</t>
  </si>
  <si>
    <t>646,59936</t>
  </si>
  <si>
    <t>27.09.2024 11:00</t>
  </si>
  <si>
    <t xml:space="preserve">  41,99966</t>
  </si>
  <si>
    <t>503,99592</t>
  </si>
  <si>
    <t>27.09.2024 11:05</t>
  </si>
  <si>
    <t xml:space="preserve">  45,8245 </t>
  </si>
  <si>
    <t>549,894</t>
  </si>
  <si>
    <t>27.09.2024 11:10</t>
  </si>
  <si>
    <t xml:space="preserve">  56,86668</t>
  </si>
  <si>
    <t>682,40016</t>
  </si>
  <si>
    <t>27.09.2024 11:15</t>
  </si>
  <si>
    <t xml:space="preserve">  93,91915</t>
  </si>
  <si>
    <t>1127,0298</t>
  </si>
  <si>
    <t>27.09.2024 11:20</t>
  </si>
  <si>
    <t xml:space="preserve"> 129,20861</t>
  </si>
  <si>
    <t>1550,50332</t>
  </si>
  <si>
    <t>27.09.2024 11:25</t>
  </si>
  <si>
    <t xml:space="preserve">  77,82807</t>
  </si>
  <si>
    <t>933,93684</t>
  </si>
  <si>
    <t>27.09.2024 11:30</t>
  </si>
  <si>
    <t xml:space="preserve">  55,96026</t>
  </si>
  <si>
    <t>671,52312</t>
  </si>
  <si>
    <t>27.09.2024 11:35</t>
  </si>
  <si>
    <t xml:space="preserve">  98,66665</t>
  </si>
  <si>
    <t>1183,9998</t>
  </si>
  <si>
    <t>27.09.2024 11:40</t>
  </si>
  <si>
    <t xml:space="preserve"> 101,74752</t>
  </si>
  <si>
    <t>1220,97024</t>
  </si>
  <si>
    <t>27.09.2024 11:45</t>
  </si>
  <si>
    <t xml:space="preserve">  89,78413</t>
  </si>
  <si>
    <t>1077,40956</t>
  </si>
  <si>
    <t>27.09.2024 11:50</t>
  </si>
  <si>
    <t xml:space="preserve">  71,24421</t>
  </si>
  <si>
    <t>854,93052</t>
  </si>
  <si>
    <t>27.09.2024 11:55</t>
  </si>
  <si>
    <t xml:space="preserve">  70,90844</t>
  </si>
  <si>
    <t>850,90128</t>
  </si>
  <si>
    <t>27.09.2024 12:00</t>
  </si>
  <si>
    <t xml:space="preserve">  54,43239</t>
  </si>
  <si>
    <t>653,18868</t>
  </si>
  <si>
    <t>27.09.2024 12:05</t>
  </si>
  <si>
    <t xml:space="preserve">  53,77083</t>
  </si>
  <si>
    <t>645,24996</t>
  </si>
  <si>
    <t>27.09.2024 12:10</t>
  </si>
  <si>
    <t xml:space="preserve">  66,99917</t>
  </si>
  <si>
    <t>803,99004</t>
  </si>
  <si>
    <t>27.09.2024 12:15</t>
  </si>
  <si>
    <t xml:space="preserve">  71,84711</t>
  </si>
  <si>
    <t>862,16532</t>
  </si>
  <si>
    <t>27.09.2024 12:20</t>
  </si>
  <si>
    <t xml:space="preserve">  95,23262</t>
  </si>
  <si>
    <t>1142,79144</t>
  </si>
  <si>
    <t>27.09.2024 12:25</t>
  </si>
  <si>
    <t xml:space="preserve">  71,0961 </t>
  </si>
  <si>
    <t>853,1532</t>
  </si>
  <si>
    <t>27.09.2024 12:30</t>
  </si>
  <si>
    <t xml:space="preserve">  55,95613</t>
  </si>
  <si>
    <t>671,47356</t>
  </si>
  <si>
    <t>27.09.2024 12:35</t>
  </si>
  <si>
    <t xml:space="preserve">  50,15461</t>
  </si>
  <si>
    <t>601,85532</t>
  </si>
  <si>
    <t>27.09.2024 12:40</t>
  </si>
  <si>
    <t xml:space="preserve">  45,27401</t>
  </si>
  <si>
    <t>543,28812</t>
  </si>
  <si>
    <t>27.09.2024 12:45</t>
  </si>
  <si>
    <t xml:space="preserve">  41,54034</t>
  </si>
  <si>
    <t>498,48408</t>
  </si>
  <si>
    <t>27.09.2024 12:50</t>
  </si>
  <si>
    <t xml:space="preserve">  44,75855</t>
  </si>
  <si>
    <t>537,1026</t>
  </si>
  <si>
    <t>27.09.2024 12:55</t>
  </si>
  <si>
    <t xml:space="preserve">  34,89368</t>
  </si>
  <si>
    <t>418,72416</t>
  </si>
  <si>
    <t>27.09.2024 13:00</t>
  </si>
  <si>
    <t xml:space="preserve">  39,55188</t>
  </si>
  <si>
    <t>474,62256</t>
  </si>
  <si>
    <t>27.09.2024 13:05</t>
  </si>
  <si>
    <t xml:space="preserve">  43,67725</t>
  </si>
  <si>
    <t>524,127</t>
  </si>
  <si>
    <t>27.09.2024 13:10</t>
  </si>
  <si>
    <t xml:space="preserve">  44,67025</t>
  </si>
  <si>
    <t>536,043</t>
  </si>
  <si>
    <t>27.09.2024 13:15</t>
  </si>
  <si>
    <t xml:space="preserve">  52,22453</t>
  </si>
  <si>
    <t>626,69436</t>
  </si>
  <si>
    <t>27.09.2024 13:20</t>
  </si>
  <si>
    <t xml:space="preserve">  57,34603</t>
  </si>
  <si>
    <t>688,15236</t>
  </si>
  <si>
    <t>27.09.2024 13:25</t>
  </si>
  <si>
    <t xml:space="preserve">  55,15499</t>
  </si>
  <si>
    <t>661,85988</t>
  </si>
  <si>
    <t>27.09.2024 13:30</t>
  </si>
  <si>
    <t xml:space="preserve">  74,95695</t>
  </si>
  <si>
    <t>899,4834</t>
  </si>
  <si>
    <t>27.09.2024 13:35</t>
  </si>
  <si>
    <t xml:space="preserve">  46,43005</t>
  </si>
  <si>
    <t>557,1606</t>
  </si>
  <si>
    <t>27.09.2024 13:40</t>
  </si>
  <si>
    <t xml:space="preserve">  70,38218</t>
  </si>
  <si>
    <t>844,58616</t>
  </si>
  <si>
    <t>27.09.2024 13:45</t>
  </si>
  <si>
    <t xml:space="preserve">  87,97778</t>
  </si>
  <si>
    <t>1055,73336</t>
  </si>
  <si>
    <t>27.09.2024 13:50</t>
  </si>
  <si>
    <t xml:space="preserve">  97,29222</t>
  </si>
  <si>
    <t xml:space="preserve">  97,29   </t>
  </si>
  <si>
    <t>1167,50664</t>
  </si>
  <si>
    <t>27.09.2024 13:55</t>
  </si>
  <si>
    <t xml:space="preserve">  93,34441</t>
  </si>
  <si>
    <t>1120,13292</t>
  </si>
  <si>
    <t>27.09.2024 14:00</t>
  </si>
  <si>
    <t xml:space="preserve"> 101,78615</t>
  </si>
  <si>
    <t>1221,4338</t>
  </si>
  <si>
    <t>27.09.2024 14:05</t>
  </si>
  <si>
    <t xml:space="preserve"> 126,69334</t>
  </si>
  <si>
    <t>1520,32008</t>
  </si>
  <si>
    <t>27.09.2024 14:10</t>
  </si>
  <si>
    <t xml:space="preserve"> 149,08471</t>
  </si>
  <si>
    <t>1789,01652</t>
  </si>
  <si>
    <t>27.09.2024 14:15</t>
  </si>
  <si>
    <t>1224,96</t>
  </si>
  <si>
    <t>27.09.2024 14:20</t>
  </si>
  <si>
    <t xml:space="preserve"> 129,56206</t>
  </si>
  <si>
    <t>1554,74472</t>
  </si>
  <si>
    <t>27.09.2024 14:25</t>
  </si>
  <si>
    <t xml:space="preserve">  99,64183</t>
  </si>
  <si>
    <t>1195,70196</t>
  </si>
  <si>
    <t>27.09.2024 14:30</t>
  </si>
  <si>
    <t xml:space="preserve">  57,6399 </t>
  </si>
  <si>
    <t>691,6788</t>
  </si>
  <si>
    <t>27.09.2024 14:35</t>
  </si>
  <si>
    <t xml:space="preserve">  39,19316</t>
  </si>
  <si>
    <t>470,31792</t>
  </si>
  <si>
    <t>27.09.2024 14:40</t>
  </si>
  <si>
    <t xml:space="preserve">  41,56252</t>
  </si>
  <si>
    <t>498,75024</t>
  </si>
  <si>
    <t>27.09.2024 14:45</t>
  </si>
  <si>
    <t xml:space="preserve">  38,33664</t>
  </si>
  <si>
    <t>460,03968</t>
  </si>
  <si>
    <t>27.09.2024 14:50</t>
  </si>
  <si>
    <t xml:space="preserve"> 133,03061</t>
  </si>
  <si>
    <t>1596,36732</t>
  </si>
  <si>
    <t>27.09.2024 14:55</t>
  </si>
  <si>
    <t xml:space="preserve">  92,8005 </t>
  </si>
  <si>
    <t>1113,606</t>
  </si>
  <si>
    <t>27.09.2024 15:00</t>
  </si>
  <si>
    <t xml:space="preserve">  53,62073</t>
  </si>
  <si>
    <t>643,44876</t>
  </si>
  <si>
    <t>27.09.2024 15:05</t>
  </si>
  <si>
    <t xml:space="preserve">  59,98372</t>
  </si>
  <si>
    <t>719,80464</t>
  </si>
  <si>
    <t>27.09.2024 15:10</t>
  </si>
  <si>
    <t xml:space="preserve">  82,07704</t>
  </si>
  <si>
    <t>984,92448</t>
  </si>
  <si>
    <t>27.09.2024 15:15</t>
  </si>
  <si>
    <t xml:space="preserve">  98,09768</t>
  </si>
  <si>
    <t>1177,17216</t>
  </si>
  <si>
    <t>27.09.2024 15:20</t>
  </si>
  <si>
    <t xml:space="preserve">  34,9391 </t>
  </si>
  <si>
    <t>419,2692</t>
  </si>
  <si>
    <t>27.09.2024 15:25</t>
  </si>
  <si>
    <t xml:space="preserve">  41,44868</t>
  </si>
  <si>
    <t>497,38416</t>
  </si>
  <si>
    <t>27.09.2024 15:30</t>
  </si>
  <si>
    <t xml:space="preserve">  71,597  </t>
  </si>
  <si>
    <t>859,164</t>
  </si>
  <si>
    <t>27.09.2024 15:35</t>
  </si>
  <si>
    <t xml:space="preserve">  64,75828</t>
  </si>
  <si>
    <t>777,09936</t>
  </si>
  <si>
    <t>27.09.2024 15:40</t>
  </si>
  <si>
    <t xml:space="preserve">  64,7749 </t>
  </si>
  <si>
    <t>777,2988</t>
  </si>
  <si>
    <t>27.09.2024 15:45</t>
  </si>
  <si>
    <t xml:space="preserve"> 115,90177</t>
  </si>
  <si>
    <t xml:space="preserve"> 115,90   </t>
  </si>
  <si>
    <t>1390,82124</t>
  </si>
  <si>
    <t>27.09.2024 15:50</t>
  </si>
  <si>
    <t xml:space="preserve"> 101,07781</t>
  </si>
  <si>
    <t>1212,93372</t>
  </si>
  <si>
    <t>27.09.2024 15:55</t>
  </si>
  <si>
    <t xml:space="preserve">  88,75552</t>
  </si>
  <si>
    <t>1065,06624</t>
  </si>
  <si>
    <t>27.09.2024 16:00</t>
  </si>
  <si>
    <t xml:space="preserve">  68,48161</t>
  </si>
  <si>
    <t>821,77932</t>
  </si>
  <si>
    <t>27.09.2024 16:05</t>
  </si>
  <si>
    <t xml:space="preserve">  78,32506</t>
  </si>
  <si>
    <t>939,90072</t>
  </si>
  <si>
    <t>27.09.2024 16:10</t>
  </si>
  <si>
    <t xml:space="preserve">  63,79314</t>
  </si>
  <si>
    <t>765,51768</t>
  </si>
  <si>
    <t>27.09.2024 16:15</t>
  </si>
  <si>
    <t xml:space="preserve">  50,05491</t>
  </si>
  <si>
    <t>600,65892</t>
  </si>
  <si>
    <t>27.09.2024 16:20</t>
  </si>
  <si>
    <t xml:space="preserve">  41,14182</t>
  </si>
  <si>
    <t>493,70184</t>
  </si>
  <si>
    <t>27.09.2024 16:25</t>
  </si>
  <si>
    <t xml:space="preserve">  60,93902</t>
  </si>
  <si>
    <t>731,26824</t>
  </si>
  <si>
    <t>27.09.2024 16:30</t>
  </si>
  <si>
    <t xml:space="preserve">  78,99859</t>
  </si>
  <si>
    <t>947,98308</t>
  </si>
  <si>
    <t>27.09.2024 16:35</t>
  </si>
  <si>
    <t xml:space="preserve">  73,95585</t>
  </si>
  <si>
    <t>887,4702</t>
  </si>
  <si>
    <t>27.09.2024 16:40</t>
  </si>
  <si>
    <t xml:space="preserve">  53,61167</t>
  </si>
  <si>
    <t>643,34004</t>
  </si>
  <si>
    <t>27.09.2024 16:45</t>
  </si>
  <si>
    <t xml:space="preserve">  60,7821 </t>
  </si>
  <si>
    <t>729,3852</t>
  </si>
  <si>
    <t>27.09.2024 16:50</t>
  </si>
  <si>
    <t xml:space="preserve">  62,85624</t>
  </si>
  <si>
    <t>754,27488</t>
  </si>
  <si>
    <t>27.09.2024 16:55</t>
  </si>
  <si>
    <t xml:space="preserve">  69,09121</t>
  </si>
  <si>
    <t>829,09452</t>
  </si>
  <si>
    <t>27.09.2024 17:00</t>
  </si>
  <si>
    <t xml:space="preserve">  91,05712</t>
  </si>
  <si>
    <t xml:space="preserve">  91,06   </t>
  </si>
  <si>
    <t>1092,68544</t>
  </si>
  <si>
    <t>27.09.2024 17:05</t>
  </si>
  <si>
    <t xml:space="preserve">  69,91209</t>
  </si>
  <si>
    <t>838,94508</t>
  </si>
  <si>
    <t>27.09.2024 17:10</t>
  </si>
  <si>
    <t xml:space="preserve">  57,85568</t>
  </si>
  <si>
    <t>694,26816</t>
  </si>
  <si>
    <t>27.09.2024 17:15</t>
  </si>
  <si>
    <t xml:space="preserve">  62,76811</t>
  </si>
  <si>
    <t>753,21732</t>
  </si>
  <si>
    <t>27.09.2024 17:20</t>
  </si>
  <si>
    <t xml:space="preserve">  68,30022</t>
  </si>
  <si>
    <t>819,60264</t>
  </si>
  <si>
    <t>27.09.2024 17:25</t>
  </si>
  <si>
    <t xml:space="preserve">  47,70257</t>
  </si>
  <si>
    <t>572,43084</t>
  </si>
  <si>
    <t>27.09.2024 17:30</t>
  </si>
  <si>
    <t xml:space="preserve">  45,71854</t>
  </si>
  <si>
    <t>548,62248</t>
  </si>
  <si>
    <t>27.09.2024 17:35</t>
  </si>
  <si>
    <t xml:space="preserve">  44,98882</t>
  </si>
  <si>
    <t>539,86584</t>
  </si>
  <si>
    <t>27.09.2024 17:40</t>
  </si>
  <si>
    <t xml:space="preserve">  41,40646</t>
  </si>
  <si>
    <t>496,87752</t>
  </si>
  <si>
    <t>27.09.2024 17:45</t>
  </si>
  <si>
    <t xml:space="preserve">  35,28202</t>
  </si>
  <si>
    <t>423,38424</t>
  </si>
  <si>
    <t>27.09.2024 17:50</t>
  </si>
  <si>
    <t xml:space="preserve">  33,34409</t>
  </si>
  <si>
    <t>400,12908</t>
  </si>
  <si>
    <t>27.09.2024 17:55</t>
  </si>
  <si>
    <t>27.09.2024 18:00</t>
  </si>
  <si>
    <t xml:space="preserve">  26,07561</t>
  </si>
  <si>
    <t>312,90732</t>
  </si>
  <si>
    <t>27.09.2024 18:05</t>
  </si>
  <si>
    <t xml:space="preserve">  29,07251</t>
  </si>
  <si>
    <t>348,87012</t>
  </si>
  <si>
    <t>27.09.2024 18:10</t>
  </si>
  <si>
    <t xml:space="preserve">  20,7511 </t>
  </si>
  <si>
    <t>249,0132</t>
  </si>
  <si>
    <t>27.09.2024 18:15</t>
  </si>
  <si>
    <t xml:space="preserve">  14,47444</t>
  </si>
  <si>
    <t>173,69328</t>
  </si>
  <si>
    <t>27.09.2024 18:20</t>
  </si>
  <si>
    <t xml:space="preserve">   9,79084</t>
  </si>
  <si>
    <t>117,49008</t>
  </si>
  <si>
    <t>27.09.2024 18:25</t>
  </si>
  <si>
    <t xml:space="preserve">  10,27574</t>
  </si>
  <si>
    <t>123,30888</t>
  </si>
  <si>
    <t>27.09.2024 18:30</t>
  </si>
  <si>
    <t xml:space="preserve">   5,48648</t>
  </si>
  <si>
    <t>65,83776</t>
  </si>
  <si>
    <t>27.09.2024 18:35</t>
  </si>
  <si>
    <t xml:space="preserve">   2,13987</t>
  </si>
  <si>
    <t>25,67844</t>
  </si>
  <si>
    <t>27.09.2024 18:40</t>
  </si>
  <si>
    <t xml:space="preserve">   0,39735</t>
  </si>
  <si>
    <t>4,7682</t>
  </si>
  <si>
    <t>27.09.2024 18:45</t>
  </si>
  <si>
    <t>27.09.2024 18:50</t>
  </si>
  <si>
    <t>27.09.2024 18:55</t>
  </si>
  <si>
    <t>27.09.2024 19:00</t>
  </si>
  <si>
    <t>27.09.2024 19:05</t>
  </si>
  <si>
    <t>27.09.2024 19:10</t>
  </si>
  <si>
    <t>27.09.2024 19:15</t>
  </si>
  <si>
    <t>27.09.2024 19:20</t>
  </si>
  <si>
    <t>27.09.2024 19:25</t>
  </si>
  <si>
    <t>27.09.2024 19:30</t>
  </si>
  <si>
    <t>27.09.2024 19:35</t>
  </si>
  <si>
    <t>27.09.2024 19:40</t>
  </si>
  <si>
    <t>27.09.2024 19:45</t>
  </si>
  <si>
    <t>27.09.2024 19:50</t>
  </si>
  <si>
    <t>27.09.2024 19:55</t>
  </si>
  <si>
    <t>27.09.2024 20:00</t>
  </si>
  <si>
    <t>27.09.2024 20:05</t>
  </si>
  <si>
    <t>27.09.2024 20:10</t>
  </si>
  <si>
    <t>27.09.2024 20:15</t>
  </si>
  <si>
    <t>27.09.2024 20:20</t>
  </si>
  <si>
    <t>27.09.2024 20:25</t>
  </si>
  <si>
    <t>27.09.2024 20:30</t>
  </si>
  <si>
    <t>27.09.2024 20:35</t>
  </si>
  <si>
    <t>27.09.2024 20:40</t>
  </si>
  <si>
    <t>27.09.2024 20:45</t>
  </si>
  <si>
    <t>27.09.2024 20:50</t>
  </si>
  <si>
    <t>27.09.2024 20:55</t>
  </si>
  <si>
    <t>27.09.2024 21:00</t>
  </si>
  <si>
    <t>27.09.2024 21:05</t>
  </si>
  <si>
    <t>27.09.2024 21:10</t>
  </si>
  <si>
    <t>27.09.2024 21:15</t>
  </si>
  <si>
    <t>27.09.2024 21:20</t>
  </si>
  <si>
    <t>27.09.2024 21:25</t>
  </si>
  <si>
    <t>27.09.2024 21:30</t>
  </si>
  <si>
    <t>27.09.2024 21:35</t>
  </si>
  <si>
    <t>27.09.2024 21:40</t>
  </si>
  <si>
    <t>27.09.2024 21:45</t>
  </si>
  <si>
    <t>27.09.2024 21:50</t>
  </si>
  <si>
    <t>27.09.2024 21:55</t>
  </si>
  <si>
    <t>27.09.2024 22:00</t>
  </si>
  <si>
    <t>27.09.2024 22:05</t>
  </si>
  <si>
    <t>27.09.2024 22:10</t>
  </si>
  <si>
    <t>27.09.2024 22:15</t>
  </si>
  <si>
    <t>27.09.2024 22:20</t>
  </si>
  <si>
    <t>27.09.2024 22:25</t>
  </si>
  <si>
    <t>27.09.2024 22:30</t>
  </si>
  <si>
    <t>27.09.2024 22:35</t>
  </si>
  <si>
    <t>27.09.2024 22:40</t>
  </si>
  <si>
    <t>27.09.2024 22:45</t>
  </si>
  <si>
    <t>27.09.2024 22:50</t>
  </si>
  <si>
    <t>27.09.2024 22:55</t>
  </si>
  <si>
    <t>27.09.2024 23:00</t>
  </si>
  <si>
    <t>27.09.2024 23:05</t>
  </si>
  <si>
    <t>27.09.2024 23:10</t>
  </si>
  <si>
    <t>27.09.2024 23:15</t>
  </si>
  <si>
    <t>27.09.2024 23:20</t>
  </si>
  <si>
    <t>27.09.2024 23:25</t>
  </si>
  <si>
    <t>27.09.2024 23:30</t>
  </si>
  <si>
    <t>27.09.2024 23:35</t>
  </si>
  <si>
    <t>27.09.2024 23:40</t>
  </si>
  <si>
    <t>27.09.2024 23:45</t>
  </si>
  <si>
    <t>27.09.2024 23:50</t>
  </si>
  <si>
    <t>27.09.2024 23:55</t>
  </si>
  <si>
    <t>28.09.2024 00:00</t>
  </si>
  <si>
    <t>28.09.2024 00:05</t>
  </si>
  <si>
    <t>28.09.2024 00:10</t>
  </si>
  <si>
    <t>28.09.2024 00:15</t>
  </si>
  <si>
    <t>28.09.2024 00:20</t>
  </si>
  <si>
    <t>28.09.2024 00:25</t>
  </si>
  <si>
    <t>28.09.2024 00:30</t>
  </si>
  <si>
    <t>28.09.2024 00:35</t>
  </si>
  <si>
    <t>28.09.2024 00:40</t>
  </si>
  <si>
    <t>28.09.2024 00:45</t>
  </si>
  <si>
    <t>28.09.2024 00:50</t>
  </si>
  <si>
    <t>28.09.2024 00:55</t>
  </si>
  <si>
    <t>28.09.2024 01:00</t>
  </si>
  <si>
    <t>28.09.2024 01:05</t>
  </si>
  <si>
    <t>28.09.2024 01:10</t>
  </si>
  <si>
    <t>28.09.2024 01:15</t>
  </si>
  <si>
    <t>28.09.2024 01:20</t>
  </si>
  <si>
    <t>28.09.2024 01:25</t>
  </si>
  <si>
    <t>28.09.2024 01:30</t>
  </si>
  <si>
    <t>28.09.2024 01:35</t>
  </si>
  <si>
    <t>28.09.2024 01:40</t>
  </si>
  <si>
    <t>28.09.2024 01:45</t>
  </si>
  <si>
    <t>28.09.2024 01:50</t>
  </si>
  <si>
    <t>28.09.2024 01:55</t>
  </si>
  <si>
    <t>28.09.2024 02:00</t>
  </si>
  <si>
    <t>28.09.2024 02:05</t>
  </si>
  <si>
    <t>28.09.2024 02:10</t>
  </si>
  <si>
    <t>28.09.2024 02:15</t>
  </si>
  <si>
    <t>28.09.2024 02:20</t>
  </si>
  <si>
    <t>28.09.2024 02:25</t>
  </si>
  <si>
    <t>28.09.2024 02:30</t>
  </si>
  <si>
    <t>28.09.2024 02:35</t>
  </si>
  <si>
    <t>28.09.2024 02:40</t>
  </si>
  <si>
    <t>28.09.2024 02:45</t>
  </si>
  <si>
    <t>28.09.2024 02:50</t>
  </si>
  <si>
    <t>28.09.2024 02:55</t>
  </si>
  <si>
    <t>28.09.2024 03:00</t>
  </si>
  <si>
    <t>28.09.2024 03:05</t>
  </si>
  <si>
    <t>28.09.2024 03:10</t>
  </si>
  <si>
    <t>28.09.2024 03:15</t>
  </si>
  <si>
    <t>28.09.2024 03:20</t>
  </si>
  <si>
    <t>28.09.2024 03:25</t>
  </si>
  <si>
    <t>28.09.2024 03:30</t>
  </si>
  <si>
    <t>28.09.2024 03:35</t>
  </si>
  <si>
    <t>28.09.2024 03:40</t>
  </si>
  <si>
    <t>28.09.2024 03:45</t>
  </si>
  <si>
    <t>28.09.2024 03:50</t>
  </si>
  <si>
    <t>28.09.2024 03:55</t>
  </si>
  <si>
    <t>28.09.2024 04:00</t>
  </si>
  <si>
    <t>28.09.2024 04:05</t>
  </si>
  <si>
    <t>28.09.2024 04:10</t>
  </si>
  <si>
    <t>28.09.2024 04:15</t>
  </si>
  <si>
    <t>28.09.2024 04:20</t>
  </si>
  <si>
    <t>28.09.2024 04:25</t>
  </si>
  <si>
    <t>28.09.2024 04:30</t>
  </si>
  <si>
    <t>28.09.2024 04:35</t>
  </si>
  <si>
    <t>28.09.2024 04:40</t>
  </si>
  <si>
    <t>28.09.2024 04:45</t>
  </si>
  <si>
    <t>28.09.2024 04:50</t>
  </si>
  <si>
    <t>28.09.2024 04:55</t>
  </si>
  <si>
    <t>28.09.2024 05:00</t>
  </si>
  <si>
    <t>28.09.2024 05:05</t>
  </si>
  <si>
    <t>28.09.2024 05:10</t>
  </si>
  <si>
    <t>28.09.2024 05:15</t>
  </si>
  <si>
    <t>28.09.2024 05:20</t>
  </si>
  <si>
    <t>28.09.2024 05:25</t>
  </si>
  <si>
    <t>28.09.2024 05:30</t>
  </si>
  <si>
    <t>28.09.2024 05:35</t>
  </si>
  <si>
    <t>28.09.2024 05:40</t>
  </si>
  <si>
    <t>28.09.2024 05:45</t>
  </si>
  <si>
    <t>28.09.2024 05:50</t>
  </si>
  <si>
    <t>28.09.2024 05:55</t>
  </si>
  <si>
    <t>28.09.2024 06:00</t>
  </si>
  <si>
    <t>28.09.2024 06:05</t>
  </si>
  <si>
    <t>28.09.2024 06:10</t>
  </si>
  <si>
    <t>28.09.2024 06:15</t>
  </si>
  <si>
    <t>28.09.2024 06:20</t>
  </si>
  <si>
    <t>28.09.2024 06:25</t>
  </si>
  <si>
    <t>28.09.2024 06:30</t>
  </si>
  <si>
    <t>28.09.2024 06:35</t>
  </si>
  <si>
    <t>28.09.2024 06:40</t>
  </si>
  <si>
    <t>28.09.2024 06:45</t>
  </si>
  <si>
    <t>28.09.2024 06:50</t>
  </si>
  <si>
    <t>28.09.2024 06:55</t>
  </si>
  <si>
    <t>28.09.2024 07:00</t>
  </si>
  <si>
    <t>28.09.2024 07:05</t>
  </si>
  <si>
    <t>28.09.2024 07:10</t>
  </si>
  <si>
    <t>28.09.2024 07:15</t>
  </si>
  <si>
    <t>28.09.2024 07:20</t>
  </si>
  <si>
    <t>28.09.2024 07:25</t>
  </si>
  <si>
    <t>28.09.2024 07:30</t>
  </si>
  <si>
    <t>28.09.2024 07:35</t>
  </si>
  <si>
    <t>28.09.2024 07:40</t>
  </si>
  <si>
    <t xml:space="preserve">   0,01734</t>
  </si>
  <si>
    <t>0,20808</t>
  </si>
  <si>
    <t>28.09.2024 07:45</t>
  </si>
  <si>
    <t xml:space="preserve">   2,60127</t>
  </si>
  <si>
    <t>31,21524</t>
  </si>
  <si>
    <t>28.09.2024 07:50</t>
  </si>
  <si>
    <t xml:space="preserve">   9,24347</t>
  </si>
  <si>
    <t>110,92164</t>
  </si>
  <si>
    <t>28.09.2024 07:55</t>
  </si>
  <si>
    <t xml:space="preserve">  20,81153</t>
  </si>
  <si>
    <t>249,73836</t>
  </si>
  <si>
    <t>28.09.2024 08:00</t>
  </si>
  <si>
    <t xml:space="preserve">  12,86308</t>
  </si>
  <si>
    <t>154,35696</t>
  </si>
  <si>
    <t>28.09.2024 08:05</t>
  </si>
  <si>
    <t xml:space="preserve">  24,12859</t>
  </si>
  <si>
    <t>289,54308</t>
  </si>
  <si>
    <t>28.09.2024 08:10</t>
  </si>
  <si>
    <t xml:space="preserve">  33,17306</t>
  </si>
  <si>
    <t>398,07672</t>
  </si>
  <si>
    <t>28.09.2024 08:15</t>
  </si>
  <si>
    <t xml:space="preserve">  56,34792</t>
  </si>
  <si>
    <t>676,17504</t>
  </si>
  <si>
    <t>28.09.2024 08:20</t>
  </si>
  <si>
    <t xml:space="preserve">  59,22958</t>
  </si>
  <si>
    <t>710,75496</t>
  </si>
  <si>
    <t>28.09.2024 08:25</t>
  </si>
  <si>
    <t xml:space="preserve">  55,97942</t>
  </si>
  <si>
    <t>671,75304</t>
  </si>
  <si>
    <t>28.09.2024 08:30</t>
  </si>
  <si>
    <t xml:space="preserve">  71,24614</t>
  </si>
  <si>
    <t>854,95368</t>
  </si>
  <si>
    <t>28.09.2024 08:35</t>
  </si>
  <si>
    <t xml:space="preserve">  67,10667</t>
  </si>
  <si>
    <t>805,28004</t>
  </si>
  <si>
    <t>28.09.2024 08:40</t>
  </si>
  <si>
    <t xml:space="preserve">  51,91749</t>
  </si>
  <si>
    <t>623,00988</t>
  </si>
  <si>
    <t>28.09.2024 08:45</t>
  </si>
  <si>
    <t xml:space="preserve">  42,72299</t>
  </si>
  <si>
    <t>512,67588</t>
  </si>
  <si>
    <t>28.09.2024 08:50</t>
  </si>
  <si>
    <t xml:space="preserve">  40,40729</t>
  </si>
  <si>
    <t>484,88748</t>
  </si>
  <si>
    <t>28.09.2024 08:55</t>
  </si>
  <si>
    <t xml:space="preserve">  45,28677</t>
  </si>
  <si>
    <t>543,44124</t>
  </si>
  <si>
    <t>28.09.2024 09:00</t>
  </si>
  <si>
    <t xml:space="preserve">  59,64073</t>
  </si>
  <si>
    <t>715,68876</t>
  </si>
  <si>
    <t>28.09.2024 09:05</t>
  </si>
  <si>
    <t xml:space="preserve">  52,99349</t>
  </si>
  <si>
    <t>635,92188</t>
  </si>
  <si>
    <t>28.09.2024 09:10</t>
  </si>
  <si>
    <t xml:space="preserve">  55,62651</t>
  </si>
  <si>
    <t>667,51812</t>
  </si>
  <si>
    <t>28.09.2024 09:15</t>
  </si>
  <si>
    <t xml:space="preserve">  78,71611</t>
  </si>
  <si>
    <t xml:space="preserve">  78,72   </t>
  </si>
  <si>
    <t>944,59332</t>
  </si>
  <si>
    <t>28.09.2024 09:20</t>
  </si>
  <si>
    <t xml:space="preserve">  87,31596</t>
  </si>
  <si>
    <t>1047,79152</t>
  </si>
  <si>
    <t>28.09.2024 09:25</t>
  </si>
  <si>
    <t xml:space="preserve"> 110,18543</t>
  </si>
  <si>
    <t>1322,22516</t>
  </si>
  <si>
    <t>28.09.2024 09:30</t>
  </si>
  <si>
    <t xml:space="preserve"> 106,65708</t>
  </si>
  <si>
    <t>1279,88496</t>
  </si>
  <si>
    <t>28.09.2024 09:35</t>
  </si>
  <si>
    <t xml:space="preserve">  83,27042</t>
  </si>
  <si>
    <t>999,24504</t>
  </si>
  <si>
    <t>28.09.2024 09:40</t>
  </si>
  <si>
    <t xml:space="preserve">  74,61288</t>
  </si>
  <si>
    <t>895,35456</t>
  </si>
  <si>
    <t>28.09.2024 09:45</t>
  </si>
  <si>
    <t xml:space="preserve">  55,80712</t>
  </si>
  <si>
    <t>669,68544</t>
  </si>
  <si>
    <t>28.09.2024 09:50</t>
  </si>
  <si>
    <t xml:space="preserve">  54,06696</t>
  </si>
  <si>
    <t>648,80352</t>
  </si>
  <si>
    <t>28.09.2024 09:55</t>
  </si>
  <si>
    <t>28.09.2024 10:00</t>
  </si>
  <si>
    <t xml:space="preserve">  58,38195</t>
  </si>
  <si>
    <t>700,5834</t>
  </si>
  <si>
    <t>28.09.2024 10:05</t>
  </si>
  <si>
    <t xml:space="preserve">  67,70889</t>
  </si>
  <si>
    <t>812,50668</t>
  </si>
  <si>
    <t>28.09.2024 10:10</t>
  </si>
  <si>
    <t xml:space="preserve">  59,00807</t>
  </si>
  <si>
    <t>708,09684</t>
  </si>
  <si>
    <t>28.09.2024 10:15</t>
  </si>
  <si>
    <t xml:space="preserve">  96,87666</t>
  </si>
  <si>
    <t>1162,51992</t>
  </si>
  <si>
    <t>28.09.2024 10:20</t>
  </si>
  <si>
    <t xml:space="preserve"> 177,48911</t>
  </si>
  <si>
    <t>2129,86932</t>
  </si>
  <si>
    <t>28.09.2024 10:25</t>
  </si>
  <si>
    <t xml:space="preserve"> 371,32561</t>
  </si>
  <si>
    <t xml:space="preserve"> 371,33   </t>
  </si>
  <si>
    <t>4455,90732</t>
  </si>
  <si>
    <t>28.09.2024 10:30</t>
  </si>
  <si>
    <t xml:space="preserve"> 193,01551</t>
  </si>
  <si>
    <t xml:space="preserve"> 193,02   </t>
  </si>
  <si>
    <t>2316,18612</t>
  </si>
  <si>
    <t>28.09.2024 10:35</t>
  </si>
  <si>
    <t xml:space="preserve"> 135,61865</t>
  </si>
  <si>
    <t xml:space="preserve"> 135,62   </t>
  </si>
  <si>
    <t>1627,4238</t>
  </si>
  <si>
    <t>28.09.2024 10:40</t>
  </si>
  <si>
    <t xml:space="preserve"> 121,96661</t>
  </si>
  <si>
    <t>1463,59932</t>
  </si>
  <si>
    <t>28.09.2024 10:45</t>
  </si>
  <si>
    <t xml:space="preserve"> 125,99117</t>
  </si>
  <si>
    <t>1511,89404</t>
  </si>
  <si>
    <t>28.09.2024 10:50</t>
  </si>
  <si>
    <t xml:space="preserve"> 127,30193</t>
  </si>
  <si>
    <t>1527,62316</t>
  </si>
  <si>
    <t>28.09.2024 10:55</t>
  </si>
  <si>
    <t xml:space="preserve"> 114,52613</t>
  </si>
  <si>
    <t>1374,31356</t>
  </si>
  <si>
    <t>28.09.2024 11:00</t>
  </si>
  <si>
    <t xml:space="preserve"> 110,39313</t>
  </si>
  <si>
    <t>1324,71756</t>
  </si>
  <si>
    <t>28.09.2024 11:05</t>
  </si>
  <si>
    <t xml:space="preserve"> 113,55326</t>
  </si>
  <si>
    <t>1362,63912</t>
  </si>
  <si>
    <t>28.09.2024 11:10</t>
  </si>
  <si>
    <t xml:space="preserve"> 124,21946</t>
  </si>
  <si>
    <t>1490,63352</t>
  </si>
  <si>
    <t>28.09.2024 11:15</t>
  </si>
  <si>
    <t xml:space="preserve"> 121,25304</t>
  </si>
  <si>
    <t>1455,03648</t>
  </si>
  <si>
    <t>28.09.2024 11:20</t>
  </si>
  <si>
    <t xml:space="preserve"> 124,98028</t>
  </si>
  <si>
    <t>1499,76336</t>
  </si>
  <si>
    <t>28.09.2024 11:25</t>
  </si>
  <si>
    <t xml:space="preserve"> 125,24671</t>
  </si>
  <si>
    <t>1502,96052</t>
  </si>
  <si>
    <t>28.09.2024 11:30</t>
  </si>
  <si>
    <t xml:space="preserve"> 139,42356</t>
  </si>
  <si>
    <t>1673,08272</t>
  </si>
  <si>
    <t>28.09.2024 11:35</t>
  </si>
  <si>
    <t xml:space="preserve"> 135,05585</t>
  </si>
  <si>
    <t>1620,6702</t>
  </si>
  <si>
    <t>28.09.2024 11:40</t>
  </si>
  <si>
    <t xml:space="preserve"> 155,16943</t>
  </si>
  <si>
    <t>1862,03316</t>
  </si>
  <si>
    <t>28.09.2024 11:45</t>
  </si>
  <si>
    <t xml:space="preserve"> 193,18703</t>
  </si>
  <si>
    <t>2318,24436</t>
  </si>
  <si>
    <t>28.09.2024 11:50</t>
  </si>
  <si>
    <t xml:space="preserve"> 217,01324</t>
  </si>
  <si>
    <t>2604,15888</t>
  </si>
  <si>
    <t>28.09.2024 11:55</t>
  </si>
  <si>
    <t xml:space="preserve"> 188,92922</t>
  </si>
  <si>
    <t>2267,15064</t>
  </si>
  <si>
    <t>28.09.2024 12:00</t>
  </si>
  <si>
    <t xml:space="preserve"> 171,00745</t>
  </si>
  <si>
    <t>2052,0894</t>
  </si>
  <si>
    <t>28.09.2024 12:05</t>
  </si>
  <si>
    <t xml:space="preserve"> 157,02106</t>
  </si>
  <si>
    <t>1884,25272</t>
  </si>
  <si>
    <t>28.09.2024 12:10</t>
  </si>
  <si>
    <t xml:space="preserve"> 145,99255</t>
  </si>
  <si>
    <t>1751,9106</t>
  </si>
  <si>
    <t>28.09.2024 12:15</t>
  </si>
  <si>
    <t xml:space="preserve"> 139,57096</t>
  </si>
  <si>
    <t>1674,85152</t>
  </si>
  <si>
    <t>28.09.2024 12:20</t>
  </si>
  <si>
    <t>28.09.2024 12:25</t>
  </si>
  <si>
    <t xml:space="preserve"> 162,92718</t>
  </si>
  <si>
    <t>1955,12616</t>
  </si>
  <si>
    <t>28.09.2024 12:30</t>
  </si>
  <si>
    <t xml:space="preserve"> 182,5356 </t>
  </si>
  <si>
    <t>2190,4272</t>
  </si>
  <si>
    <t>28.09.2024 12:35</t>
  </si>
  <si>
    <t xml:space="preserve"> 228,90666</t>
  </si>
  <si>
    <t>2746,87992</t>
  </si>
  <si>
    <t>28.09.2024 12:40</t>
  </si>
  <si>
    <t xml:space="preserve"> 166,54056</t>
  </si>
  <si>
    <t>1998,48672</t>
  </si>
  <si>
    <t>28.09.2024 12:45</t>
  </si>
  <si>
    <t xml:space="preserve"> 153,20982</t>
  </si>
  <si>
    <t>1838,51784</t>
  </si>
  <si>
    <t>28.09.2024 12:50</t>
  </si>
  <si>
    <t xml:space="preserve"> 133,26435</t>
  </si>
  <si>
    <t>1599,1722</t>
  </si>
  <si>
    <t>28.09.2024 12:55</t>
  </si>
  <si>
    <t xml:space="preserve"> 133,33841</t>
  </si>
  <si>
    <t>1600,06092</t>
  </si>
  <si>
    <t>28.09.2024 13:00</t>
  </si>
  <si>
    <t xml:space="preserve"> 114,17743</t>
  </si>
  <si>
    <t>1370,12916</t>
  </si>
  <si>
    <t>28.09.2024 13:05</t>
  </si>
  <si>
    <t xml:space="preserve">  94,42423</t>
  </si>
  <si>
    <t>1133,09076</t>
  </si>
  <si>
    <t>28.09.2024 13:10</t>
  </si>
  <si>
    <t xml:space="preserve">  78,71689</t>
  </si>
  <si>
    <t>944,60268</t>
  </si>
  <si>
    <t>28.09.2024 13:15</t>
  </si>
  <si>
    <t xml:space="preserve">  63,6475 </t>
  </si>
  <si>
    <t>763,77</t>
  </si>
  <si>
    <t>28.09.2024 13:20</t>
  </si>
  <si>
    <t xml:space="preserve">  62,64612</t>
  </si>
  <si>
    <t>751,75344</t>
  </si>
  <si>
    <t>28.09.2024 13:25</t>
  </si>
  <si>
    <t xml:space="preserve">  70,45944</t>
  </si>
  <si>
    <t>845,51328</t>
  </si>
  <si>
    <t>28.09.2024 13:30</t>
  </si>
  <si>
    <t xml:space="preserve">  91,12666</t>
  </si>
  <si>
    <t>1093,51992</t>
  </si>
  <si>
    <t>28.09.2024 13:35</t>
  </si>
  <si>
    <t xml:space="preserve"> 137,04139</t>
  </si>
  <si>
    <t>1644,49668</t>
  </si>
  <si>
    <t>28.09.2024 13:40</t>
  </si>
  <si>
    <t xml:space="preserve"> 166,21311</t>
  </si>
  <si>
    <t>1994,55732</t>
  </si>
  <si>
    <t>28.09.2024 13:45</t>
  </si>
  <si>
    <t xml:space="preserve"> 174,633  </t>
  </si>
  <si>
    <t>2095,596</t>
  </si>
  <si>
    <t>28.09.2024 13:50</t>
  </si>
  <si>
    <t xml:space="preserve"> 191,82626</t>
  </si>
  <si>
    <t>2301,91512</t>
  </si>
  <si>
    <t>28.09.2024 13:55</t>
  </si>
  <si>
    <t xml:space="preserve"> 287,64735</t>
  </si>
  <si>
    <t>3451,7682</t>
  </si>
  <si>
    <t>28.09.2024 14:00</t>
  </si>
  <si>
    <t xml:space="preserve"> 229,52646</t>
  </si>
  <si>
    <t>2754,31752</t>
  </si>
  <si>
    <t>28.09.2024 14:05</t>
  </si>
  <si>
    <t xml:space="preserve"> 172,46854</t>
  </si>
  <si>
    <t xml:space="preserve"> 172,47   </t>
  </si>
  <si>
    <t>2069,62248</t>
  </si>
  <si>
    <t>28.09.2024 14:10</t>
  </si>
  <si>
    <t xml:space="preserve"> 194,94134</t>
  </si>
  <si>
    <t xml:space="preserve"> 194,94   </t>
  </si>
  <si>
    <t>2339,29608</t>
  </si>
  <si>
    <t>28.09.2024 14:15</t>
  </si>
  <si>
    <t xml:space="preserve"> 173,49283</t>
  </si>
  <si>
    <t>2081,91396</t>
  </si>
  <si>
    <t>28.09.2024 14:20</t>
  </si>
  <si>
    <t xml:space="preserve"> 159,19218</t>
  </si>
  <si>
    <t>1910,30616</t>
  </si>
  <si>
    <t>28.09.2024 14:25</t>
  </si>
  <si>
    <t xml:space="preserve"> 149,0356 </t>
  </si>
  <si>
    <t xml:space="preserve"> 149,04   </t>
  </si>
  <si>
    <t>1788,4272</t>
  </si>
  <si>
    <t>28.09.2024 14:30</t>
  </si>
  <si>
    <t xml:space="preserve"> 132,49951</t>
  </si>
  <si>
    <t>1589,99412</t>
  </si>
  <si>
    <t>28.09.2024 14:35</t>
  </si>
  <si>
    <t xml:space="preserve"> 146,92272</t>
  </si>
  <si>
    <t xml:space="preserve"> 146,92   </t>
  </si>
  <si>
    <t>1763,07264</t>
  </si>
  <si>
    <t>28.09.2024 14:40</t>
  </si>
  <si>
    <t xml:space="preserve"> 181,65474</t>
  </si>
  <si>
    <t>2179,85688</t>
  </si>
  <si>
    <t>28.09.2024 14:45</t>
  </si>
  <si>
    <t xml:space="preserve"> 190,37776</t>
  </si>
  <si>
    <t>2284,53312</t>
  </si>
  <si>
    <t>28.09.2024 14:50</t>
  </si>
  <si>
    <t xml:space="preserve"> 195,05417</t>
  </si>
  <si>
    <t>2340,65004</t>
  </si>
  <si>
    <t>28.09.2024 14:55</t>
  </si>
  <si>
    <t xml:space="preserve"> 267,58244</t>
  </si>
  <si>
    <t xml:space="preserve"> 267,58   </t>
  </si>
  <si>
    <t>3210,98928</t>
  </si>
  <si>
    <t>28.09.2024 15:00</t>
  </si>
  <si>
    <t xml:space="preserve"> 327,53284</t>
  </si>
  <si>
    <t xml:space="preserve"> 327,53   </t>
  </si>
  <si>
    <t>3930,39408</t>
  </si>
  <si>
    <t>28.09.2024 15:05</t>
  </si>
  <si>
    <t xml:space="preserve"> 212,52676</t>
  </si>
  <si>
    <t>2550,32112</t>
  </si>
  <si>
    <t>28.09.2024 15:10</t>
  </si>
  <si>
    <t xml:space="preserve"> 207,38852</t>
  </si>
  <si>
    <t>2488,66224</t>
  </si>
  <si>
    <t>28.09.2024 15:15</t>
  </si>
  <si>
    <t xml:space="preserve"> 245,43508</t>
  </si>
  <si>
    <t>2945,22096</t>
  </si>
  <si>
    <t>28.09.2024 15:20</t>
  </si>
  <si>
    <t xml:space="preserve"> 182,17798</t>
  </si>
  <si>
    <t>2186,13576</t>
  </si>
  <si>
    <t>28.09.2024 15:25</t>
  </si>
  <si>
    <t xml:space="preserve"> 157,18754</t>
  </si>
  <si>
    <t>1886,25048</t>
  </si>
  <si>
    <t>28.09.2024 15:30</t>
  </si>
  <si>
    <t xml:space="preserve"> 132,13107</t>
  </si>
  <si>
    <t>1585,57284</t>
  </si>
  <si>
    <t>28.09.2024 15:35</t>
  </si>
  <si>
    <t xml:space="preserve"> 145,68436</t>
  </si>
  <si>
    <t>1748,21232</t>
  </si>
  <si>
    <t>28.09.2024 15:40</t>
  </si>
  <si>
    <t xml:space="preserve"> 166,69509</t>
  </si>
  <si>
    <t xml:space="preserve"> 166,70   </t>
  </si>
  <si>
    <t>2000,34108</t>
  </si>
  <si>
    <t>28.09.2024 15:45</t>
  </si>
  <si>
    <t xml:space="preserve"> 182,25229</t>
  </si>
  <si>
    <t>2187,02748</t>
  </si>
  <si>
    <t>28.09.2024 15:50</t>
  </si>
  <si>
    <t xml:space="preserve"> 162,05215</t>
  </si>
  <si>
    <t>1944,6258</t>
  </si>
  <si>
    <t>28.09.2024 15:55</t>
  </si>
  <si>
    <t xml:space="preserve"> 131,69002</t>
  </si>
  <si>
    <t>1580,28024</t>
  </si>
  <si>
    <t>28.09.2024 16:00</t>
  </si>
  <si>
    <t xml:space="preserve"> 100,33582</t>
  </si>
  <si>
    <t>1204,02984</t>
  </si>
  <si>
    <t>28.09.2024 16:05</t>
  </si>
  <si>
    <t xml:space="preserve">  64,13119</t>
  </si>
  <si>
    <t>769,57428</t>
  </si>
  <si>
    <t>28.09.2024 16:10</t>
  </si>
  <si>
    <t xml:space="preserve">  67,67798</t>
  </si>
  <si>
    <t>812,13576</t>
  </si>
  <si>
    <t>28.09.2024 16:15</t>
  </si>
  <si>
    <t xml:space="preserve">  60,13099</t>
  </si>
  <si>
    <t>721,57188</t>
  </si>
  <si>
    <t>28.09.2024 16:20</t>
  </si>
  <si>
    <t>28.09.2024 16:25</t>
  </si>
  <si>
    <t xml:space="preserve">  60,11569</t>
  </si>
  <si>
    <t>721,38828</t>
  </si>
  <si>
    <t>28.09.2024 16:30</t>
  </si>
  <si>
    <t xml:space="preserve">  61,64597</t>
  </si>
  <si>
    <t>739,75164</t>
  </si>
  <si>
    <t>28.09.2024 16:35</t>
  </si>
  <si>
    <t xml:space="preserve">  78,78703</t>
  </si>
  <si>
    <t>945,44436</t>
  </si>
  <si>
    <t>28.09.2024 16:40</t>
  </si>
  <si>
    <t>28.09.2024 16:45</t>
  </si>
  <si>
    <t xml:space="preserve">  77,03354</t>
  </si>
  <si>
    <t>924,40248</t>
  </si>
  <si>
    <t>28.09.2024 16:50</t>
  </si>
  <si>
    <t xml:space="preserve">  81,40646</t>
  </si>
  <si>
    <t>976,87752</t>
  </si>
  <si>
    <t>28.09.2024 16:55</t>
  </si>
  <si>
    <t xml:space="preserve">  78,00868</t>
  </si>
  <si>
    <t>936,10416</t>
  </si>
  <si>
    <t>28.09.2024 17:00</t>
  </si>
  <si>
    <t xml:space="preserve">  77,80105</t>
  </si>
  <si>
    <t>933,6126</t>
  </si>
  <si>
    <t>28.09.2024 17:05</t>
  </si>
  <si>
    <t xml:space="preserve">  72,19432</t>
  </si>
  <si>
    <t>866,33184</t>
  </si>
  <si>
    <t>28.09.2024 17:10</t>
  </si>
  <si>
    <t xml:space="preserve">  78,1479 </t>
  </si>
  <si>
    <t>937,7748</t>
  </si>
  <si>
    <t>28.09.2024 17:15</t>
  </si>
  <si>
    <t xml:space="preserve">  84,46278</t>
  </si>
  <si>
    <t>1013,55336</t>
  </si>
  <si>
    <t>28.09.2024 17:20</t>
  </si>
  <si>
    <t xml:space="preserve">  67,83087</t>
  </si>
  <si>
    <t>813,97044</t>
  </si>
  <si>
    <t>28.09.2024 17:25</t>
  </si>
  <si>
    <t xml:space="preserve">  53,58913</t>
  </si>
  <si>
    <t>643,06956</t>
  </si>
  <si>
    <t>28.09.2024 17:30</t>
  </si>
  <si>
    <t xml:space="preserve">  52,10839</t>
  </si>
  <si>
    <t>625,30068</t>
  </si>
  <si>
    <t>28.09.2024 17:35</t>
  </si>
  <si>
    <t xml:space="preserve">  33,75883</t>
  </si>
  <si>
    <t>405,10596</t>
  </si>
  <si>
    <t>28.09.2024 17:40</t>
  </si>
  <si>
    <t xml:space="preserve">  23,67601</t>
  </si>
  <si>
    <t>284,11212</t>
  </si>
  <si>
    <t>28.09.2024 17:45</t>
  </si>
  <si>
    <t xml:space="preserve">  24,65204</t>
  </si>
  <si>
    <t>295,82448</t>
  </si>
  <si>
    <t>28.09.2024 17:50</t>
  </si>
  <si>
    <t xml:space="preserve">  26,931  </t>
  </si>
  <si>
    <t>323,172</t>
  </si>
  <si>
    <t>28.09.2024 17:55</t>
  </si>
  <si>
    <t xml:space="preserve">  24,27511</t>
  </si>
  <si>
    <t>291,30132</t>
  </si>
  <si>
    <t>28.09.2024 18:00</t>
  </si>
  <si>
    <t xml:space="preserve">  22,55131</t>
  </si>
  <si>
    <t>270,61572</t>
  </si>
  <si>
    <t>28.09.2024 18:05</t>
  </si>
  <si>
    <t xml:space="preserve">  19,90425</t>
  </si>
  <si>
    <t>238,851</t>
  </si>
  <si>
    <t>28.09.2024 18:10</t>
  </si>
  <si>
    <t xml:space="preserve">  20,82919</t>
  </si>
  <si>
    <t>249,95028</t>
  </si>
  <si>
    <t>28.09.2024 18:15</t>
  </si>
  <si>
    <t xml:space="preserve">  20,79443</t>
  </si>
  <si>
    <t>249,53316</t>
  </si>
  <si>
    <t>28.09.2024 18:20</t>
  </si>
  <si>
    <t xml:space="preserve">  16,68446</t>
  </si>
  <si>
    <t>200,21352</t>
  </si>
  <si>
    <t>28.09.2024 18:25</t>
  </si>
  <si>
    <t xml:space="preserve">   9,08499</t>
  </si>
  <si>
    <t>109,01988</t>
  </si>
  <si>
    <t>28.09.2024 18:30</t>
  </si>
  <si>
    <t xml:space="preserve">   4,63206</t>
  </si>
  <si>
    <t>55,58472</t>
  </si>
  <si>
    <t>28.09.2024 18:35</t>
  </si>
  <si>
    <t xml:space="preserve">   0,8096 </t>
  </si>
  <si>
    <t>9,7152</t>
  </si>
  <si>
    <t>28.09.2024 18:40</t>
  </si>
  <si>
    <t>28.09.2024 18:45</t>
  </si>
  <si>
    <t>28.09.2024 18:50</t>
  </si>
  <si>
    <t>28.09.2024 18:55</t>
  </si>
  <si>
    <t>28.09.2024 19:00</t>
  </si>
  <si>
    <t>28.09.2024 19:05</t>
  </si>
  <si>
    <t>28.09.2024 19:10</t>
  </si>
  <si>
    <t>28.09.2024 19:15</t>
  </si>
  <si>
    <t>28.09.2024 19:20</t>
  </si>
  <si>
    <t>28.09.2024 19:25</t>
  </si>
  <si>
    <t>28.09.2024 19:30</t>
  </si>
  <si>
    <t>28.09.2024 19:35</t>
  </si>
  <si>
    <t>28.09.2024 19:40</t>
  </si>
  <si>
    <t>28.09.2024 19:45</t>
  </si>
  <si>
    <t>28.09.2024 19:50</t>
  </si>
  <si>
    <t>28.09.2024 19:55</t>
  </si>
  <si>
    <t>28.09.2024 20:00</t>
  </si>
  <si>
    <t>28.09.2024 20:05</t>
  </si>
  <si>
    <t>28.09.2024 20:10</t>
  </si>
  <si>
    <t>28.09.2024 20:15</t>
  </si>
  <si>
    <t>28.09.2024 20:20</t>
  </si>
  <si>
    <t>28.09.2024 20:25</t>
  </si>
  <si>
    <t>28.09.2024 20:30</t>
  </si>
  <si>
    <t>28.09.2024 20:35</t>
  </si>
  <si>
    <t>28.09.2024 20:40</t>
  </si>
  <si>
    <t>28.09.2024 20:45</t>
  </si>
  <si>
    <t>28.09.2024 20:50</t>
  </si>
  <si>
    <t>28.09.2024 20:55</t>
  </si>
  <si>
    <t>28.09.2024 21:00</t>
  </si>
  <si>
    <t>28.09.2024 21:05</t>
  </si>
  <si>
    <t>28.09.2024 21:10</t>
  </si>
  <si>
    <t>28.09.2024 21:15</t>
  </si>
  <si>
    <t>28.09.2024 21:20</t>
  </si>
  <si>
    <t>28.09.2024 21:25</t>
  </si>
  <si>
    <t>28.09.2024 21:30</t>
  </si>
  <si>
    <t>28.09.2024 21:35</t>
  </si>
  <si>
    <t>28.09.2024 21:40</t>
  </si>
  <si>
    <t>28.09.2024 21:45</t>
  </si>
  <si>
    <t>28.09.2024 21:50</t>
  </si>
  <si>
    <t>28.09.2024 21:55</t>
  </si>
  <si>
    <t>28.09.2024 22:00</t>
  </si>
  <si>
    <t>28.09.2024 22:05</t>
  </si>
  <si>
    <t>28.09.2024 22:10</t>
  </si>
  <si>
    <t>28.09.2024 22:15</t>
  </si>
  <si>
    <t>28.09.2024 22:20</t>
  </si>
  <si>
    <t>28.09.2024 22:25</t>
  </si>
  <si>
    <t>28.09.2024 22:30</t>
  </si>
  <si>
    <t>28.09.2024 22:35</t>
  </si>
  <si>
    <t>28.09.2024 22:40</t>
  </si>
  <si>
    <t>28.09.2024 22:45</t>
  </si>
  <si>
    <t>28.09.2024 22:50</t>
  </si>
  <si>
    <t>28.09.2024 22:55</t>
  </si>
  <si>
    <t>28.09.2024 23:00</t>
  </si>
  <si>
    <t>28.09.2024 23:05</t>
  </si>
  <si>
    <t>28.09.2024 23:10</t>
  </si>
  <si>
    <t>28.09.2024 23:15</t>
  </si>
  <si>
    <t>28.09.2024 23:20</t>
  </si>
  <si>
    <t>28.09.2024 23:25</t>
  </si>
  <si>
    <t>28.09.2024 23:30</t>
  </si>
  <si>
    <t>28.09.2024 23:35</t>
  </si>
  <si>
    <t>28.09.2024 23:40</t>
  </si>
  <si>
    <t>28.09.2024 23:45</t>
  </si>
  <si>
    <t>28.09.2024 23:50</t>
  </si>
  <si>
    <t>28.09.2024 23:55</t>
  </si>
  <si>
    <t>29.09.2024 00:00</t>
  </si>
  <si>
    <t>29.09.2024 00:05</t>
  </si>
  <si>
    <t>29.09.2024 00:10</t>
  </si>
  <si>
    <t>29.09.2024 00:15</t>
  </si>
  <si>
    <t>29.09.2024 00:20</t>
  </si>
  <si>
    <t>29.09.2024 00:25</t>
  </si>
  <si>
    <t>29.09.2024 00:30</t>
  </si>
  <si>
    <t>29.09.2024 00:35</t>
  </si>
  <si>
    <t>29.09.2024 00:40</t>
  </si>
  <si>
    <t>29.09.2024 00:45</t>
  </si>
  <si>
    <t>29.09.2024 00:50</t>
  </si>
  <si>
    <t>29.09.2024 00:55</t>
  </si>
  <si>
    <t>29.09.2024 01:00</t>
  </si>
  <si>
    <t>29.09.2024 01:05</t>
  </si>
  <si>
    <t>29.09.2024 01:10</t>
  </si>
  <si>
    <t>29.09.2024 01:15</t>
  </si>
  <si>
    <t>29.09.2024 01:20</t>
  </si>
  <si>
    <t>29.09.2024 01:25</t>
  </si>
  <si>
    <t>29.09.2024 01:30</t>
  </si>
  <si>
    <t>29.09.2024 01:35</t>
  </si>
  <si>
    <t>29.09.2024 01:40</t>
  </si>
  <si>
    <t>29.09.2024 01:45</t>
  </si>
  <si>
    <t>29.09.2024 01:50</t>
  </si>
  <si>
    <t>29.09.2024 01:55</t>
  </si>
  <si>
    <t>29.09.2024 02:00</t>
  </si>
  <si>
    <t>29.09.2024 02:05</t>
  </si>
  <si>
    <t>29.09.2024 02:10</t>
  </si>
  <si>
    <t>29.09.2024 02:15</t>
  </si>
  <si>
    <t>29.09.2024 02:20</t>
  </si>
  <si>
    <t>29.09.2024 02:25</t>
  </si>
  <si>
    <t>29.09.2024 02:30</t>
  </si>
  <si>
    <t>29.09.2024 02:35</t>
  </si>
  <si>
    <t>29.09.2024 02:40</t>
  </si>
  <si>
    <t>29.09.2024 02:45</t>
  </si>
  <si>
    <t>29.09.2024 02:50</t>
  </si>
  <si>
    <t>29.09.2024 02:55</t>
  </si>
  <si>
    <t>29.09.2024 03:00</t>
  </si>
  <si>
    <t>29.09.2024 03:05</t>
  </si>
  <si>
    <t>29.09.2024 03:10</t>
  </si>
  <si>
    <t>29.09.2024 03:15</t>
  </si>
  <si>
    <t>29.09.2024 03:20</t>
  </si>
  <si>
    <t>29.09.2024 03:25</t>
  </si>
  <si>
    <t>29.09.2024 03:30</t>
  </si>
  <si>
    <t>29.09.2024 03:35</t>
  </si>
  <si>
    <t>29.09.2024 03:40</t>
  </si>
  <si>
    <t>29.09.2024 03:45</t>
  </si>
  <si>
    <t>29.09.2024 03:50</t>
  </si>
  <si>
    <t>29.09.2024 03:55</t>
  </si>
  <si>
    <t>29.09.2024 04:00</t>
  </si>
  <si>
    <t>29.09.2024 04:05</t>
  </si>
  <si>
    <t>29.09.2024 04:10</t>
  </si>
  <si>
    <t>29.09.2024 04:15</t>
  </si>
  <si>
    <t>29.09.2024 04:20</t>
  </si>
  <si>
    <t>29.09.2024 04:25</t>
  </si>
  <si>
    <t>29.09.2024 04:30</t>
  </si>
  <si>
    <t>29.09.2024 04:35</t>
  </si>
  <si>
    <t>29.09.2024 04:40</t>
  </si>
  <si>
    <t>29.09.2024 04:45</t>
  </si>
  <si>
    <t>29.09.2024 04:50</t>
  </si>
  <si>
    <t>29.09.2024 04:55</t>
  </si>
  <si>
    <t>29.09.2024 05:00</t>
  </si>
  <si>
    <t>29.09.2024 05:05</t>
  </si>
  <si>
    <t>29.09.2024 05:10</t>
  </si>
  <si>
    <t>29.09.2024 05:15</t>
  </si>
  <si>
    <t>29.09.2024 05:20</t>
  </si>
  <si>
    <t>29.09.2024 05:25</t>
  </si>
  <si>
    <t>29.09.2024 05:30</t>
  </si>
  <si>
    <t>29.09.2024 05:35</t>
  </si>
  <si>
    <t>29.09.2024 05:40</t>
  </si>
  <si>
    <t>29.09.2024 05:45</t>
  </si>
  <si>
    <t>29.09.2024 05:50</t>
  </si>
  <si>
    <t>29.09.2024 05:55</t>
  </si>
  <si>
    <t>29.09.2024 06:00</t>
  </si>
  <si>
    <t>29.09.2024 06:05</t>
  </si>
  <si>
    <t>29.09.2024 06:10</t>
  </si>
  <si>
    <t>29.09.2024 06:15</t>
  </si>
  <si>
    <t>29.09.2024 06:20</t>
  </si>
  <si>
    <t>29.09.2024 06:25</t>
  </si>
  <si>
    <t>29.09.2024 06:30</t>
  </si>
  <si>
    <t>29.09.2024 06:35</t>
  </si>
  <si>
    <t>29.09.2024 06:40</t>
  </si>
  <si>
    <t>29.09.2024 06:45</t>
  </si>
  <si>
    <t>29.09.2024 06:50</t>
  </si>
  <si>
    <t>29.09.2024 06:55</t>
  </si>
  <si>
    <t>29.09.2024 07:00</t>
  </si>
  <si>
    <t>29.09.2024 07:05</t>
  </si>
  <si>
    <t>29.09.2024 07:10</t>
  </si>
  <si>
    <t>29.09.2024 07:15</t>
  </si>
  <si>
    <t xml:space="preserve">   0,02527</t>
  </si>
  <si>
    <t>0,30324</t>
  </si>
  <si>
    <t>29.09.2024 07:20</t>
  </si>
  <si>
    <t xml:space="preserve">   3,79029</t>
  </si>
  <si>
    <t>45,48348</t>
  </si>
  <si>
    <t>29.09.2024 07:25</t>
  </si>
  <si>
    <t xml:space="preserve">   9,67787</t>
  </si>
  <si>
    <t>116,13444</t>
  </si>
  <si>
    <t>29.09.2024 07:30</t>
  </si>
  <si>
    <t xml:space="preserve">  16,88935</t>
  </si>
  <si>
    <t>202,6722</t>
  </si>
  <si>
    <t>29.09.2024 07:35</t>
  </si>
  <si>
    <t xml:space="preserve">  23,11386</t>
  </si>
  <si>
    <t>277,36632</t>
  </si>
  <si>
    <t>29.09.2024 07:40</t>
  </si>
  <si>
    <t xml:space="preserve">  22,49503</t>
  </si>
  <si>
    <t>269,94036</t>
  </si>
  <si>
    <t>29.09.2024 07:45</t>
  </si>
  <si>
    <t xml:space="preserve">  40,8782 </t>
  </si>
  <si>
    <t>490,5384</t>
  </si>
  <si>
    <t>29.09.2024 07:50</t>
  </si>
  <si>
    <t xml:space="preserve">  35,10541</t>
  </si>
  <si>
    <t>421,26492</t>
  </si>
  <si>
    <t>29.09.2024 07:55</t>
  </si>
  <si>
    <t xml:space="preserve">  47,73694</t>
  </si>
  <si>
    <t>572,84328</t>
  </si>
  <si>
    <t>29.09.2024 08:00</t>
  </si>
  <si>
    <t>29.09.2024 08:05</t>
  </si>
  <si>
    <t xml:space="preserve">  35,38333</t>
  </si>
  <si>
    <t>424,59996</t>
  </si>
  <si>
    <t>29.09.2024 08:10</t>
  </si>
  <si>
    <t xml:space="preserve">  46,54337</t>
  </si>
  <si>
    <t>558,52044</t>
  </si>
  <si>
    <t>29.09.2024 08:15</t>
  </si>
  <si>
    <t xml:space="preserve">  61,25579</t>
  </si>
  <si>
    <t>735,06948</t>
  </si>
  <si>
    <t>29.09.2024 08:20</t>
  </si>
  <si>
    <t xml:space="preserve">  63,1135 </t>
  </si>
  <si>
    <t>757,362</t>
  </si>
  <si>
    <t>29.09.2024 08:25</t>
  </si>
  <si>
    <t xml:space="preserve">  46,98317</t>
  </si>
  <si>
    <t>563,79804</t>
  </si>
  <si>
    <t>29.09.2024 08:30</t>
  </si>
  <si>
    <t xml:space="preserve">  49,52383</t>
  </si>
  <si>
    <t>594,28596</t>
  </si>
  <si>
    <t>29.09.2024 08:35</t>
  </si>
  <si>
    <t xml:space="preserve">  63,53201</t>
  </si>
  <si>
    <t>762,38412</t>
  </si>
  <si>
    <t>29.09.2024 08:40</t>
  </si>
  <si>
    <t xml:space="preserve">  62,39282</t>
  </si>
  <si>
    <t>748,71384</t>
  </si>
  <si>
    <t>29.09.2024 08:45</t>
  </si>
  <si>
    <t xml:space="preserve">  78,13107</t>
  </si>
  <si>
    <t>937,57284</t>
  </si>
  <si>
    <t>29.09.2024 08:50</t>
  </si>
  <si>
    <t xml:space="preserve">  74,50951</t>
  </si>
  <si>
    <t>894,11412</t>
  </si>
  <si>
    <t>29.09.2024 08:55</t>
  </si>
  <si>
    <t>29.09.2024 09:00</t>
  </si>
  <si>
    <t xml:space="preserve">  97,57746</t>
  </si>
  <si>
    <t>1170,92952</t>
  </si>
  <si>
    <t>29.09.2024 09:05</t>
  </si>
  <si>
    <t xml:space="preserve">  85,32671</t>
  </si>
  <si>
    <t>1023,92052</t>
  </si>
  <si>
    <t>29.09.2024 09:10</t>
  </si>
  <si>
    <t xml:space="preserve"> 156,04782</t>
  </si>
  <si>
    <t>1872,57384</t>
  </si>
  <si>
    <t>29.09.2024 09:15</t>
  </si>
  <si>
    <t xml:space="preserve"> 128,71496</t>
  </si>
  <si>
    <t>1544,57952</t>
  </si>
  <si>
    <t>29.09.2024 09:20</t>
  </si>
  <si>
    <t xml:space="preserve"> 147,17775</t>
  </si>
  <si>
    <t>1766,133</t>
  </si>
  <si>
    <t>29.09.2024 09:25</t>
  </si>
  <si>
    <t xml:space="preserve"> 128,45447</t>
  </si>
  <si>
    <t>1541,45364</t>
  </si>
  <si>
    <t>29.09.2024 09:30</t>
  </si>
  <si>
    <t xml:space="preserve"> 119,32051</t>
  </si>
  <si>
    <t>1431,84612</t>
  </si>
  <si>
    <t>29.09.2024 09:35</t>
  </si>
  <si>
    <t xml:space="preserve"> 114,28504</t>
  </si>
  <si>
    <t>1371,42048</t>
  </si>
  <si>
    <t>29.09.2024 09:40</t>
  </si>
  <si>
    <t xml:space="preserve"> 116,44594</t>
  </si>
  <si>
    <t>1397,35128</t>
  </si>
  <si>
    <t>29.09.2024 09:45</t>
  </si>
  <si>
    <t xml:space="preserve">  91,68212</t>
  </si>
  <si>
    <t>1100,18544</t>
  </si>
  <si>
    <t>29.09.2024 09:50</t>
  </si>
  <si>
    <t xml:space="preserve"> 176,56861</t>
  </si>
  <si>
    <t>2118,82332</t>
  </si>
  <si>
    <t>29.09.2024 09:55</t>
  </si>
  <si>
    <t xml:space="preserve"> 271,06136</t>
  </si>
  <si>
    <t xml:space="preserve"> 271,06   </t>
  </si>
  <si>
    <t>3252,73632</t>
  </si>
  <si>
    <t>29.09.2024 10:00</t>
  </si>
  <si>
    <t xml:space="preserve"> 234,99559</t>
  </si>
  <si>
    <t xml:space="preserve"> 235,00   </t>
  </si>
  <si>
    <t>2819,94708</t>
  </si>
  <si>
    <t>29.09.2024 10:05</t>
  </si>
  <si>
    <t xml:space="preserve"> 226,59683</t>
  </si>
  <si>
    <t xml:space="preserve"> 226,60   </t>
  </si>
  <si>
    <t>2719,16196</t>
  </si>
  <si>
    <t>29.09.2024 10:10</t>
  </si>
  <si>
    <t xml:space="preserve"> 273,77511</t>
  </si>
  <si>
    <t>3285,30132</t>
  </si>
  <si>
    <t>29.09.2024 10:15</t>
  </si>
  <si>
    <t xml:space="preserve"> 521,88634</t>
  </si>
  <si>
    <t xml:space="preserve"> 521,89   </t>
  </si>
  <si>
    <t>6262,63608</t>
  </si>
  <si>
    <t>29.09.2024 10:20</t>
  </si>
  <si>
    <t xml:space="preserve"> 315,53477</t>
  </si>
  <si>
    <t>3786,41724</t>
  </si>
  <si>
    <t>29.09.2024 10:25</t>
  </si>
  <si>
    <t xml:space="preserve"> 515,96528</t>
  </si>
  <si>
    <t xml:space="preserve"> 515,97   </t>
  </si>
  <si>
    <t>6191,58336</t>
  </si>
  <si>
    <t>29.09.2024 10:30</t>
  </si>
  <si>
    <t xml:space="preserve"> 190,33361</t>
  </si>
  <si>
    <t>2284,00332</t>
  </si>
  <si>
    <t>29.09.2024 10:35</t>
  </si>
  <si>
    <t xml:space="preserve"> 343,73563</t>
  </si>
  <si>
    <t>4124,82756</t>
  </si>
  <si>
    <t>29.09.2024 10:40</t>
  </si>
  <si>
    <t>29.09.2024 10:45</t>
  </si>
  <si>
    <t xml:space="preserve"> 180,45873</t>
  </si>
  <si>
    <t>2165,50476</t>
  </si>
  <si>
    <t>29.09.2024 10:50</t>
  </si>
  <si>
    <t xml:space="preserve"> 233,05878</t>
  </si>
  <si>
    <t>2796,70536</t>
  </si>
  <si>
    <t>29.09.2024 10:55</t>
  </si>
  <si>
    <t xml:space="preserve"> 513,96978</t>
  </si>
  <si>
    <t>6167,63736</t>
  </si>
  <si>
    <t>29.09.2024 11:00</t>
  </si>
  <si>
    <t xml:space="preserve"> 414,42439</t>
  </si>
  <si>
    <t>4973,09268</t>
  </si>
  <si>
    <t>29.09.2024 11:05</t>
  </si>
  <si>
    <t xml:space="preserve"> 374,06029</t>
  </si>
  <si>
    <t>4488,72348</t>
  </si>
  <si>
    <t>29.09.2024 11:10</t>
  </si>
  <si>
    <t xml:space="preserve"> 419,12638</t>
  </si>
  <si>
    <t>5029,51656</t>
  </si>
  <si>
    <t>29.09.2024 11:15</t>
  </si>
  <si>
    <t xml:space="preserve"> 398,42529</t>
  </si>
  <si>
    <t>4781,10348</t>
  </si>
  <si>
    <t>29.09.2024 11:20</t>
  </si>
  <si>
    <t xml:space="preserve"> 469,2511 </t>
  </si>
  <si>
    <t>5631,0132</t>
  </si>
  <si>
    <t>29.09.2024 11:25</t>
  </si>
  <si>
    <t xml:space="preserve"> 276,94254</t>
  </si>
  <si>
    <t xml:space="preserve"> 276,94   </t>
  </si>
  <si>
    <t>3323,31048</t>
  </si>
  <si>
    <t>29.09.2024 11:30</t>
  </si>
  <si>
    <t xml:space="preserve"> 583,25579</t>
  </si>
  <si>
    <t xml:space="preserve"> 583,26   </t>
  </si>
  <si>
    <t>6999,06948</t>
  </si>
  <si>
    <t>29.09.2024 11:35</t>
  </si>
  <si>
    <t xml:space="preserve"> 462,3951 </t>
  </si>
  <si>
    <t xml:space="preserve"> 462,40   </t>
  </si>
  <si>
    <t>5548,7412</t>
  </si>
  <si>
    <t>29.09.2024 11:40</t>
  </si>
  <si>
    <t xml:space="preserve"> 571,34851</t>
  </si>
  <si>
    <t>6856,18212</t>
  </si>
  <si>
    <t>29.09.2024 11:45</t>
  </si>
  <si>
    <t xml:space="preserve"> 634,24066</t>
  </si>
  <si>
    <t xml:space="preserve"> 634,24   </t>
  </si>
  <si>
    <t>7610,88792</t>
  </si>
  <si>
    <t>29.09.2024 11:50</t>
  </si>
  <si>
    <t xml:space="preserve"> 675,59906</t>
  </si>
  <si>
    <t xml:space="preserve"> 675,60   </t>
  </si>
  <si>
    <t>8107,18872</t>
  </si>
  <si>
    <t>29.09.2024 11:55</t>
  </si>
  <si>
    <t xml:space="preserve"> 668,36306</t>
  </si>
  <si>
    <t xml:space="preserve"> 668,36   </t>
  </si>
  <si>
    <t>8020,35672</t>
  </si>
  <si>
    <t>29.09.2024 12:00</t>
  </si>
  <si>
    <t xml:space="preserve"> 646,20191</t>
  </si>
  <si>
    <t>7754,42292</t>
  </si>
  <si>
    <t>29.09.2024 12:05</t>
  </si>
  <si>
    <t xml:space="preserve"> 683,19114</t>
  </si>
  <si>
    <t>8198,29368</t>
  </si>
  <si>
    <t>29.09.2024 12:10</t>
  </si>
  <si>
    <t xml:space="preserve"> 601,55432</t>
  </si>
  <si>
    <t xml:space="preserve"> 601,55   </t>
  </si>
  <si>
    <t>7218,65184</t>
  </si>
  <si>
    <t>29.09.2024 12:15</t>
  </si>
  <si>
    <t xml:space="preserve"> 679,1479 </t>
  </si>
  <si>
    <t xml:space="preserve"> 679,15   </t>
  </si>
  <si>
    <t>8149,7748</t>
  </si>
  <si>
    <t>29.09.2024 12:20</t>
  </si>
  <si>
    <t xml:space="preserve"> 512,23588</t>
  </si>
  <si>
    <t>6146,83056</t>
  </si>
  <si>
    <t>29.09.2024 12:25</t>
  </si>
  <si>
    <t xml:space="preserve"> 656,04856</t>
  </si>
  <si>
    <t>7872,58272</t>
  </si>
  <si>
    <t>29.09.2024 12:30</t>
  </si>
  <si>
    <t xml:space="preserve"> 425,1276 </t>
  </si>
  <si>
    <t>5101,5312</t>
  </si>
  <si>
    <t>29.09.2024 12:35</t>
  </si>
  <si>
    <t xml:space="preserve"> 658,34823</t>
  </si>
  <si>
    <t>7900,17876</t>
  </si>
  <si>
    <t>29.09.2024 12:40</t>
  </si>
  <si>
    <t xml:space="preserve"> 679,26301</t>
  </si>
  <si>
    <t xml:space="preserve"> 679,26   </t>
  </si>
  <si>
    <t>8151,15612</t>
  </si>
  <si>
    <t>29.09.2024 12:45</t>
  </si>
  <si>
    <t xml:space="preserve"> 718,3681 </t>
  </si>
  <si>
    <t xml:space="preserve"> 718,37   </t>
  </si>
  <si>
    <t>8620,4172</t>
  </si>
  <si>
    <t>29.09.2024 12:50</t>
  </si>
  <si>
    <t xml:space="preserve"> 573,89179</t>
  </si>
  <si>
    <t xml:space="preserve"> 573,89   </t>
  </si>
  <si>
    <t>6886,70148</t>
  </si>
  <si>
    <t>29.09.2024 12:55</t>
  </si>
  <si>
    <t xml:space="preserve"> 549,72627</t>
  </si>
  <si>
    <t xml:space="preserve"> 549,73   </t>
  </si>
  <si>
    <t>6596,71524</t>
  </si>
  <si>
    <t>29.09.2024 13:00</t>
  </si>
  <si>
    <t xml:space="preserve"> 709,81248</t>
  </si>
  <si>
    <t xml:space="preserve"> 709,81   </t>
  </si>
  <si>
    <t>8517,74976</t>
  </si>
  <si>
    <t>29.09.2024 13:05</t>
  </si>
  <si>
    <t xml:space="preserve"> 737,78808</t>
  </si>
  <si>
    <t xml:space="preserve"> 737,79   </t>
  </si>
  <si>
    <t>8853,45696</t>
  </si>
  <si>
    <t>29.09.2024 13:10</t>
  </si>
  <si>
    <t xml:space="preserve"> 630,6975 </t>
  </si>
  <si>
    <t>7568,37</t>
  </si>
  <si>
    <t>29.09.2024 13:15</t>
  </si>
  <si>
    <t xml:space="preserve"> 559,20716</t>
  </si>
  <si>
    <t xml:space="preserve"> 559,21   </t>
  </si>
  <si>
    <t>6710,48592</t>
  </si>
  <si>
    <t>29.09.2024 13:20</t>
  </si>
  <si>
    <t xml:space="preserve"> 776,24145</t>
  </si>
  <si>
    <t xml:space="preserve"> 776,24   </t>
  </si>
  <si>
    <t>9314,8974</t>
  </si>
  <si>
    <t>29.09.2024 13:25</t>
  </si>
  <si>
    <t xml:space="preserve"> 361,93272</t>
  </si>
  <si>
    <t>4343,19264</t>
  </si>
  <si>
    <t>29.09.2024 13:30</t>
  </si>
  <si>
    <t xml:space="preserve"> 229,82423</t>
  </si>
  <si>
    <t xml:space="preserve"> 229,82   </t>
  </si>
  <si>
    <t>2757,89076</t>
  </si>
  <si>
    <t>29.09.2024 13:35</t>
  </si>
  <si>
    <t xml:space="preserve"> 234,95153</t>
  </si>
  <si>
    <t>2819,41836</t>
  </si>
  <si>
    <t>29.09.2024 13:40</t>
  </si>
  <si>
    <t xml:space="preserve"> 669,60403</t>
  </si>
  <si>
    <t>8035,24836</t>
  </si>
  <si>
    <t>29.09.2024 13:45</t>
  </si>
  <si>
    <t xml:space="preserve"> 416,21371</t>
  </si>
  <si>
    <t>4994,56452</t>
  </si>
  <si>
    <t>29.09.2024 13:50</t>
  </si>
  <si>
    <t xml:space="preserve"> 534,84879</t>
  </si>
  <si>
    <t>6418,18548</t>
  </si>
  <si>
    <t>29.09.2024 13:55</t>
  </si>
  <si>
    <t xml:space="preserve"> 709,6999 </t>
  </si>
  <si>
    <t xml:space="preserve"> 709,70   </t>
  </si>
  <si>
    <t>8516,3988</t>
  </si>
  <si>
    <t>29.09.2024 14:00</t>
  </si>
  <si>
    <t xml:space="preserve"> 615,36038</t>
  </si>
  <si>
    <t>7384,32456</t>
  </si>
  <si>
    <t>29.09.2024 14:05</t>
  </si>
  <si>
    <t xml:space="preserve"> 203,17146</t>
  </si>
  <si>
    <t>2438,05752</t>
  </si>
  <si>
    <t>29.09.2024 14:10</t>
  </si>
  <si>
    <t xml:space="preserve"> 174,38521</t>
  </si>
  <si>
    <t>2092,62252</t>
  </si>
  <si>
    <t>29.09.2024 14:15</t>
  </si>
  <si>
    <t xml:space="preserve"> 463,08298</t>
  </si>
  <si>
    <t>5556,99576</t>
  </si>
  <si>
    <t>29.09.2024 14:20</t>
  </si>
  <si>
    <t xml:space="preserve"> 352,69647</t>
  </si>
  <si>
    <t xml:space="preserve"> 352,70   </t>
  </si>
  <si>
    <t>4232,35764</t>
  </si>
  <si>
    <t>29.09.2024 14:25</t>
  </si>
  <si>
    <t xml:space="preserve"> 566,08439</t>
  </si>
  <si>
    <t>6793,01268</t>
  </si>
  <si>
    <t>29.09.2024 14:30</t>
  </si>
  <si>
    <t xml:space="preserve"> 493,28422</t>
  </si>
  <si>
    <t>5919,41064</t>
  </si>
  <si>
    <t>29.09.2024 14:35</t>
  </si>
  <si>
    <t xml:space="preserve"> 545,0335 </t>
  </si>
  <si>
    <t>6540,402</t>
  </si>
  <si>
    <t>29.09.2024 14:40</t>
  </si>
  <si>
    <t xml:space="preserve"> 485,89956</t>
  </si>
  <si>
    <t xml:space="preserve"> 485,90   </t>
  </si>
  <si>
    <t>5830,79472</t>
  </si>
  <si>
    <t>29.09.2024 14:45</t>
  </si>
  <si>
    <t xml:space="preserve"> 589,70332</t>
  </si>
  <si>
    <t>7076,43984</t>
  </si>
  <si>
    <t>29.09.2024 14:50</t>
  </si>
  <si>
    <t xml:space="preserve"> 252,53946</t>
  </si>
  <si>
    <t>3030,47352</t>
  </si>
  <si>
    <t>29.09.2024 14:55</t>
  </si>
  <si>
    <t xml:space="preserve"> 429,44889</t>
  </si>
  <si>
    <t xml:space="preserve"> 429,45   </t>
  </si>
  <si>
    <t>5153,38668</t>
  </si>
  <si>
    <t>29.09.2024 15:00</t>
  </si>
  <si>
    <t xml:space="preserve"> 478,08049</t>
  </si>
  <si>
    <t>5736,96588</t>
  </si>
  <si>
    <t>29.09.2024 15:05</t>
  </si>
  <si>
    <t xml:space="preserve"> 470,49034</t>
  </si>
  <si>
    <t>5645,88408</t>
  </si>
  <si>
    <t>29.09.2024 15:10</t>
  </si>
  <si>
    <t xml:space="preserve"> 248,25723</t>
  </si>
  <si>
    <t xml:space="preserve"> 248,26   </t>
  </si>
  <si>
    <t>2979,08676</t>
  </si>
  <si>
    <t>29.09.2024 15:15</t>
  </si>
  <si>
    <t xml:space="preserve"> 354,25055</t>
  </si>
  <si>
    <t xml:space="preserve"> 354,25   </t>
  </si>
  <si>
    <t>4251,0066</t>
  </si>
  <si>
    <t>29.09.2024 15:20</t>
  </si>
  <si>
    <t xml:space="preserve"> 392,49038</t>
  </si>
  <si>
    <t xml:space="preserve"> 392,49   </t>
  </si>
  <si>
    <t>4709,88456</t>
  </si>
  <si>
    <t>29.09.2024 15:25</t>
  </si>
  <si>
    <t xml:space="preserve"> 400,59906</t>
  </si>
  <si>
    <t xml:space="preserve"> 400,60   </t>
  </si>
  <si>
    <t>4807,18872</t>
  </si>
  <si>
    <t>29.09.2024 15:30</t>
  </si>
  <si>
    <t xml:space="preserve"> 373,47813</t>
  </si>
  <si>
    <t>4481,73756</t>
  </si>
  <si>
    <t>29.09.2024 15:35</t>
  </si>
  <si>
    <t xml:space="preserve"> 371,76076</t>
  </si>
  <si>
    <t xml:space="preserve"> 371,76   </t>
  </si>
  <si>
    <t>4461,12912</t>
  </si>
  <si>
    <t>29.09.2024 15:40</t>
  </si>
  <si>
    <t xml:space="preserve"> 326,02164</t>
  </si>
  <si>
    <t>3912,25968</t>
  </si>
  <si>
    <t>29.09.2024 15:45</t>
  </si>
  <si>
    <t xml:space="preserve"> 349,91198</t>
  </si>
  <si>
    <t>4198,94376</t>
  </si>
  <si>
    <t>29.09.2024 15:50</t>
  </si>
  <si>
    <t xml:space="preserve"> 204,49231</t>
  </si>
  <si>
    <t xml:space="preserve"> 204,49   </t>
  </si>
  <si>
    <t>2453,90772</t>
  </si>
  <si>
    <t>29.09.2024 15:55</t>
  </si>
  <si>
    <t xml:space="preserve">  93,67964</t>
  </si>
  <si>
    <t>1124,15568</t>
  </si>
  <si>
    <t>29.09.2024 16:00</t>
  </si>
  <si>
    <t xml:space="preserve"> 159,84753</t>
  </si>
  <si>
    <t>1918,17036</t>
  </si>
  <si>
    <t>29.09.2024 16:05</t>
  </si>
  <si>
    <t xml:space="preserve"> 191,96303</t>
  </si>
  <si>
    <t xml:space="preserve"> 191,96   </t>
  </si>
  <si>
    <t>2303,55636</t>
  </si>
  <si>
    <t>29.09.2024 16:10</t>
  </si>
  <si>
    <t xml:space="preserve"> 279,88134</t>
  </si>
  <si>
    <t xml:space="preserve"> 279,88   </t>
  </si>
  <si>
    <t>3358,57608</t>
  </si>
  <si>
    <t>29.09.2024 16:15</t>
  </si>
  <si>
    <t xml:space="preserve"> 265,32588</t>
  </si>
  <si>
    <t>3183,91056</t>
  </si>
  <si>
    <t>29.09.2024 16:20</t>
  </si>
  <si>
    <t xml:space="preserve"> 236,065  </t>
  </si>
  <si>
    <t>2832,78</t>
  </si>
  <si>
    <t>29.09.2024 16:25</t>
  </si>
  <si>
    <t xml:space="preserve">  60,50025</t>
  </si>
  <si>
    <t>726,003</t>
  </si>
  <si>
    <t>29.09.2024 16:30</t>
  </si>
  <si>
    <t xml:space="preserve">  92,49586</t>
  </si>
  <si>
    <t>1109,95032</t>
  </si>
  <si>
    <t>29.09.2024 16:35</t>
  </si>
  <si>
    <t xml:space="preserve"> 185,48331</t>
  </si>
  <si>
    <t>2225,79972</t>
  </si>
  <si>
    <t>29.09.2024 16:40</t>
  </si>
  <si>
    <t xml:space="preserve"> 205,24614</t>
  </si>
  <si>
    <t>2462,95368</t>
  </si>
  <si>
    <t>29.09.2024 16:45</t>
  </si>
  <si>
    <t xml:space="preserve"> 195,1983 </t>
  </si>
  <si>
    <t>2342,3796</t>
  </si>
  <si>
    <t>29.09.2024 16:50</t>
  </si>
  <si>
    <t xml:space="preserve"> 181,57809</t>
  </si>
  <si>
    <t>2178,93708</t>
  </si>
  <si>
    <t>29.09.2024 16:55</t>
  </si>
  <si>
    <t xml:space="preserve"> 111,79843</t>
  </si>
  <si>
    <t>1341,58116</t>
  </si>
  <si>
    <t>29.09.2024 17:00</t>
  </si>
  <si>
    <t xml:space="preserve">  94,68184</t>
  </si>
  <si>
    <t>1136,18208</t>
  </si>
  <si>
    <t>29.09.2024 17:05</t>
  </si>
  <si>
    <t xml:space="preserve"> 110,22262</t>
  </si>
  <si>
    <t xml:space="preserve"> 110,22   </t>
  </si>
  <si>
    <t>1322,67144</t>
  </si>
  <si>
    <t>29.09.2024 17:10</t>
  </si>
  <si>
    <t xml:space="preserve">  99,22654</t>
  </si>
  <si>
    <t xml:space="preserve">  99,23   </t>
  </si>
  <si>
    <t>1190,71848</t>
  </si>
  <si>
    <t>29.09.2024 17:15</t>
  </si>
  <si>
    <t xml:space="preserve">  91,40424</t>
  </si>
  <si>
    <t>1096,85088</t>
  </si>
  <si>
    <t>29.09.2024 17:20</t>
  </si>
  <si>
    <t xml:space="preserve">  61,13604</t>
  </si>
  <si>
    <t>733,63248</t>
  </si>
  <si>
    <t>29.09.2024 17:25</t>
  </si>
  <si>
    <t xml:space="preserve">  53,86644</t>
  </si>
  <si>
    <t>646,39728</t>
  </si>
  <si>
    <t>29.09.2024 17:30</t>
  </si>
  <si>
    <t xml:space="preserve">  38,92494</t>
  </si>
  <si>
    <t>467,09928</t>
  </si>
  <si>
    <t>29.09.2024 17:35</t>
  </si>
  <si>
    <t xml:space="preserve">  33,28299</t>
  </si>
  <si>
    <t>399,39588</t>
  </si>
  <si>
    <t>29.09.2024 17:40</t>
  </si>
  <si>
    <t xml:space="preserve">  26,90729</t>
  </si>
  <si>
    <t>322,88748</t>
  </si>
  <si>
    <t>29.09.2024 17:45</t>
  </si>
  <si>
    <t xml:space="preserve">  25,3918 </t>
  </si>
  <si>
    <t>304,7016</t>
  </si>
  <si>
    <t>29.09.2024 17:50</t>
  </si>
  <si>
    <t xml:space="preserve">  22,8532 </t>
  </si>
  <si>
    <t>274,2384</t>
  </si>
  <si>
    <t>29.09.2024 17:55</t>
  </si>
  <si>
    <t xml:space="preserve">  17,97278</t>
  </si>
  <si>
    <t>215,67336</t>
  </si>
  <si>
    <t>29.09.2024 18:00</t>
  </si>
  <si>
    <t xml:space="preserve">  12,87473</t>
  </si>
  <si>
    <t>154,49676</t>
  </si>
  <si>
    <t>29.09.2024 18:05</t>
  </si>
  <si>
    <t xml:space="preserve">   8,22056</t>
  </si>
  <si>
    <t>98,64672</t>
  </si>
  <si>
    <t>29.09.2024 18:10</t>
  </si>
  <si>
    <t xml:space="preserve">   6,24422</t>
  </si>
  <si>
    <t>74,93064</t>
  </si>
  <si>
    <t>29.09.2024 18:15</t>
  </si>
  <si>
    <t xml:space="preserve">   4,96578</t>
  </si>
  <si>
    <t>59,58936</t>
  </si>
  <si>
    <t>29.09.2024 18:20</t>
  </si>
  <si>
    <t xml:space="preserve">   3,48963</t>
  </si>
  <si>
    <t>41,87556</t>
  </si>
  <si>
    <t>29.09.2024 18:25</t>
  </si>
  <si>
    <t>29.09.2024 18:30</t>
  </si>
  <si>
    <t xml:space="preserve">   0,01083</t>
  </si>
  <si>
    <t>0,12996</t>
  </si>
  <si>
    <t>29.09.2024 18:35</t>
  </si>
  <si>
    <t>29.09.2024 18:40</t>
  </si>
  <si>
    <t>29.09.2024 18:45</t>
  </si>
  <si>
    <t>29.09.2024 18:50</t>
  </si>
  <si>
    <t>29.09.2024 18:55</t>
  </si>
  <si>
    <t>29.09.2024 19:00</t>
  </si>
  <si>
    <t>29.09.2024 19:05</t>
  </si>
  <si>
    <t>29.09.2024 19:10</t>
  </si>
  <si>
    <t>29.09.2024 19:15</t>
  </si>
  <si>
    <t>29.09.2024 19:20</t>
  </si>
  <si>
    <t>30.09.2024 06:25</t>
  </si>
  <si>
    <t>30.09.2024 06:30</t>
  </si>
  <si>
    <t>30.09.2024 06:35</t>
  </si>
  <si>
    <t>30.09.2024 06:40</t>
  </si>
  <si>
    <t>30.09.2024 06:45</t>
  </si>
  <si>
    <t>30.09.2024 06:50</t>
  </si>
  <si>
    <t>30.09.2024 06:55</t>
  </si>
  <si>
    <t>30.09.2024 07:00</t>
  </si>
  <si>
    <t>30.09.2024 07:05</t>
  </si>
  <si>
    <t>30.09.2024 07:10</t>
  </si>
  <si>
    <t>30.09.2024 07:15</t>
  </si>
  <si>
    <t>30.09.2024 07:20</t>
  </si>
  <si>
    <t>30.09.2024 07:25</t>
  </si>
  <si>
    <t xml:space="preserve">   0,5024 </t>
  </si>
  <si>
    <t>6,0288</t>
  </si>
  <si>
    <t>30.09.2024 07:30</t>
  </si>
  <si>
    <t xml:space="preserve">   4,52704</t>
  </si>
  <si>
    <t>54,32448</t>
  </si>
  <si>
    <t>30.09.2024 07:35</t>
  </si>
  <si>
    <t xml:space="preserve">   8,41588</t>
  </si>
  <si>
    <t>100,99056</t>
  </si>
  <si>
    <t>30.09.2024 07:40</t>
  </si>
  <si>
    <t xml:space="preserve">  10,88245</t>
  </si>
  <si>
    <t>130,5894</t>
  </si>
  <si>
    <t>30.09.2024 07:45</t>
  </si>
  <si>
    <t xml:space="preserve">  15,34953</t>
  </si>
  <si>
    <t>184,19436</t>
  </si>
  <si>
    <t>30.09.2024 07:50</t>
  </si>
  <si>
    <t xml:space="preserve">  19,2213 </t>
  </si>
  <si>
    <t>230,6556</t>
  </si>
  <si>
    <t>30.09.2024 07:55</t>
  </si>
  <si>
    <t xml:space="preserve">  19,88334</t>
  </si>
  <si>
    <t>238,60008</t>
  </si>
  <si>
    <t>30.09.2024 08:00</t>
  </si>
  <si>
    <t xml:space="preserve">  19,58444</t>
  </si>
  <si>
    <t>235,01328</t>
  </si>
  <si>
    <t>30.09.2024 08:05</t>
  </si>
  <si>
    <t xml:space="preserve">  24,20402</t>
  </si>
  <si>
    <t>290,44824</t>
  </si>
  <si>
    <t>30.09.2024 08:10</t>
  </si>
  <si>
    <t xml:space="preserve">  29,01904</t>
  </si>
  <si>
    <t>348,22848</t>
  </si>
  <si>
    <t>30.09.2024 08:15</t>
  </si>
  <si>
    <t xml:space="preserve">  40,91658</t>
  </si>
  <si>
    <t>490,99896</t>
  </si>
  <si>
    <t>30.09.2024 08:20</t>
  </si>
  <si>
    <t xml:space="preserve">  41,98648</t>
  </si>
  <si>
    <t>503,83776</t>
  </si>
  <si>
    <t>30.09.2024 08:25</t>
  </si>
  <si>
    <t xml:space="preserve">  55,59853</t>
  </si>
  <si>
    <t>667,18236</t>
  </si>
  <si>
    <t>30.09.2024 08:30</t>
  </si>
  <si>
    <t xml:space="preserve">  64,32174</t>
  </si>
  <si>
    <t>771,86088</t>
  </si>
  <si>
    <t>30.09.2024 08:35</t>
  </si>
  <si>
    <t xml:space="preserve">  62,33618</t>
  </si>
  <si>
    <t>748,03416</t>
  </si>
  <si>
    <t>30.09.2024 08:40</t>
  </si>
  <si>
    <t xml:space="preserve">  63,5516 </t>
  </si>
  <si>
    <t>762,6192</t>
  </si>
  <si>
    <t>30.09.2024 08:45</t>
  </si>
  <si>
    <t xml:space="preserve">  69,64623</t>
  </si>
  <si>
    <t>835,75476</t>
  </si>
  <si>
    <t>30.09.2024 08:50</t>
  </si>
  <si>
    <t xml:space="preserve">  94,39349</t>
  </si>
  <si>
    <t>1132,72188</t>
  </si>
  <si>
    <t>30.09.2024 08:55</t>
  </si>
  <si>
    <t xml:space="preserve"> 142,13361</t>
  </si>
  <si>
    <t>1705,60332</t>
  </si>
  <si>
    <t>30.09.2024 09:00</t>
  </si>
  <si>
    <t xml:space="preserve"> 182,41174</t>
  </si>
  <si>
    <t>2188,94088</t>
  </si>
  <si>
    <t>30.09.2024 09:05</t>
  </si>
  <si>
    <t xml:space="preserve"> 156,09382</t>
  </si>
  <si>
    <t>1873,12584</t>
  </si>
  <si>
    <t>30.09.2024 09:10</t>
  </si>
  <si>
    <t xml:space="preserve"> 174,29406</t>
  </si>
  <si>
    <t>2091,52872</t>
  </si>
  <si>
    <t>30.09.2024 09:15</t>
  </si>
  <si>
    <t xml:space="preserve"> 260,89983</t>
  </si>
  <si>
    <t xml:space="preserve"> 260,90   </t>
  </si>
  <si>
    <t>3130,79796</t>
  </si>
  <si>
    <t>30.09.2024 09:20</t>
  </si>
  <si>
    <t xml:space="preserve"> 274,06684</t>
  </si>
  <si>
    <t>3288,80208</t>
  </si>
  <si>
    <t>30.09.2024 09:25</t>
  </si>
  <si>
    <t xml:space="preserve"> 217,52649</t>
  </si>
  <si>
    <t xml:space="preserve"> 217,53   </t>
  </si>
  <si>
    <t>2610,31788</t>
  </si>
  <si>
    <t>30.09.2024 09:30</t>
  </si>
  <si>
    <t xml:space="preserve"> 255,37868</t>
  </si>
  <si>
    <t>3064,54416</t>
  </si>
  <si>
    <t>30.09.2024 09:35</t>
  </si>
  <si>
    <t xml:space="preserve"> 263,30133</t>
  </si>
  <si>
    <t xml:space="preserve"> 263,30   </t>
  </si>
  <si>
    <t>3159,61596</t>
  </si>
  <si>
    <t>30.09.2024 09:40</t>
  </si>
  <si>
    <t xml:space="preserve"> 259,15574</t>
  </si>
  <si>
    <t>3109,86888</t>
  </si>
  <si>
    <t>30.09.2024 09:45</t>
  </si>
  <si>
    <t xml:space="preserve"> 276,19398</t>
  </si>
  <si>
    <t>3314,32776</t>
  </si>
  <si>
    <t>30.09.2024 09:50</t>
  </si>
  <si>
    <t xml:space="preserve"> 276,12828</t>
  </si>
  <si>
    <t xml:space="preserve"> 276,13   </t>
  </si>
  <si>
    <t>3313,53936</t>
  </si>
  <si>
    <t>30.09.2024 09:55</t>
  </si>
  <si>
    <t xml:space="preserve"> 318,61672</t>
  </si>
  <si>
    <t xml:space="preserve"> 318,62   </t>
  </si>
  <si>
    <t>3823,40064</t>
  </si>
  <si>
    <t>30.09.2024 10:00</t>
  </si>
  <si>
    <t xml:space="preserve"> 344,48674</t>
  </si>
  <si>
    <t>4133,84088</t>
  </si>
  <si>
    <t>30.09.2024 10:05</t>
  </si>
  <si>
    <t xml:space="preserve"> 377,67853</t>
  </si>
  <si>
    <t>4532,14236</t>
  </si>
  <si>
    <t>30.09.2024 10:10</t>
  </si>
  <si>
    <t xml:space="preserve"> 440,50495</t>
  </si>
  <si>
    <t xml:space="preserve"> 440,50   </t>
  </si>
  <si>
    <t>5286,0594</t>
  </si>
  <si>
    <t>30.09.2024 10:15</t>
  </si>
  <si>
    <t xml:space="preserve"> 462,78477</t>
  </si>
  <si>
    <t xml:space="preserve"> 462,78   </t>
  </si>
  <si>
    <t>5553,41724</t>
  </si>
  <si>
    <t>30.09.2024 10:20</t>
  </si>
  <si>
    <t xml:space="preserve"> 469,05344</t>
  </si>
  <si>
    <t xml:space="preserve"> 469,05   </t>
  </si>
  <si>
    <t>5628,64128</t>
  </si>
  <si>
    <t>30.09.2024 10:25</t>
  </si>
  <si>
    <t xml:space="preserve"> 475,18267</t>
  </si>
  <si>
    <t xml:space="preserve"> 475,18   </t>
  </si>
  <si>
    <t>5702,19204</t>
  </si>
  <si>
    <t>30.09.2024 10:30</t>
  </si>
  <si>
    <t xml:space="preserve"> 485,34194</t>
  </si>
  <si>
    <t>5824,10328</t>
  </si>
  <si>
    <t>30.09.2024 10:35</t>
  </si>
  <si>
    <t xml:space="preserve"> 508,31214</t>
  </si>
  <si>
    <t xml:space="preserve"> 508,31   </t>
  </si>
  <si>
    <t>6099,74568</t>
  </si>
  <si>
    <t>30.09.2024 10:40</t>
  </si>
  <si>
    <t xml:space="preserve"> 532,76925</t>
  </si>
  <si>
    <t>6393,231</t>
  </si>
  <si>
    <t>30.09.2024 10:45</t>
  </si>
  <si>
    <t xml:space="preserve"> 526,90619</t>
  </si>
  <si>
    <t xml:space="preserve"> 526,91   </t>
  </si>
  <si>
    <t>6322,87428</t>
  </si>
  <si>
    <t>30.09.2024 10:50</t>
  </si>
  <si>
    <t xml:space="preserve"> 536,21992</t>
  </si>
  <si>
    <t xml:space="preserve"> 536,22   </t>
  </si>
  <si>
    <t>6434,63904</t>
  </si>
  <si>
    <t>30.09.2024 10:55</t>
  </si>
  <si>
    <t xml:space="preserve"> 530,13119</t>
  </si>
  <si>
    <t xml:space="preserve"> 530,13   </t>
  </si>
  <si>
    <t>6361,57428</t>
  </si>
  <si>
    <t>30.09.2024 11:00</t>
  </si>
  <si>
    <t xml:space="preserve"> 525,96992</t>
  </si>
  <si>
    <t>6311,63904</t>
  </si>
  <si>
    <t>30.09.2024 11:05</t>
  </si>
  <si>
    <t xml:space="preserve"> 529,13191</t>
  </si>
  <si>
    <t xml:space="preserve"> 529,13   </t>
  </si>
  <si>
    <t>6349,58292</t>
  </si>
  <si>
    <t>30.09.2024 11:10</t>
  </si>
  <si>
    <t xml:space="preserve"> 538,61948</t>
  </si>
  <si>
    <t>6463,43376</t>
  </si>
  <si>
    <t>30.09.2024 11:15</t>
  </si>
  <si>
    <t xml:space="preserve"> 546,36551</t>
  </si>
  <si>
    <t>6556,38612</t>
  </si>
  <si>
    <t>30.09.2024 11:20</t>
  </si>
  <si>
    <t xml:space="preserve"> 554,28449</t>
  </si>
  <si>
    <t>6651,41388</t>
  </si>
  <si>
    <t>30.09.2024 11:25</t>
  </si>
  <si>
    <t xml:space="preserve"> 555,4488 </t>
  </si>
  <si>
    <t>6665,3856</t>
  </si>
  <si>
    <t>30.09.2024 11:30</t>
  </si>
  <si>
    <t xml:space="preserve"> 557,86176</t>
  </si>
  <si>
    <t xml:space="preserve"> 557,86   </t>
  </si>
  <si>
    <t>6694,34112</t>
  </si>
  <si>
    <t>30.09.2024 11:35</t>
  </si>
  <si>
    <t xml:space="preserve"> 557,52521</t>
  </si>
  <si>
    <t xml:space="preserve"> 557,53   </t>
  </si>
  <si>
    <t>6690,30252</t>
  </si>
  <si>
    <t>30.09.2024 11:40</t>
  </si>
  <si>
    <t xml:space="preserve"> 562,94895</t>
  </si>
  <si>
    <t xml:space="preserve"> 562,95   </t>
  </si>
  <si>
    <t>6755,3874</t>
  </si>
  <si>
    <t>30.09.2024 11:45</t>
  </si>
  <si>
    <t xml:space="preserve"> 566,18866</t>
  </si>
  <si>
    <t>6794,26392</t>
  </si>
  <si>
    <t>30.09.2024 11:50</t>
  </si>
  <si>
    <t xml:space="preserve"> 573,46523</t>
  </si>
  <si>
    <t>6881,58276</t>
  </si>
  <si>
    <t>30.09.2024 11:55</t>
  </si>
  <si>
    <t xml:space="preserve"> 572,19806</t>
  </si>
  <si>
    <t>6866,37672</t>
  </si>
  <si>
    <t>30.09.2024 12:00</t>
  </si>
  <si>
    <t xml:space="preserve"> 582,36872</t>
  </si>
  <si>
    <t>6988,42464</t>
  </si>
  <si>
    <t>30.09.2024 12:05</t>
  </si>
  <si>
    <t xml:space="preserve"> 580,97406</t>
  </si>
  <si>
    <t>6971,68872</t>
  </si>
  <si>
    <t>30.09.2024 12:10</t>
  </si>
  <si>
    <t xml:space="preserve"> 581,68979</t>
  </si>
  <si>
    <t>6980,27748</t>
  </si>
  <si>
    <t>30.09.2024 12:15</t>
  </si>
  <si>
    <t>30.09.2024 12:20</t>
  </si>
  <si>
    <t xml:space="preserve"> 605,07631</t>
  </si>
  <si>
    <t>7260,91572</t>
  </si>
  <si>
    <t>30.09.2024 12:25</t>
  </si>
  <si>
    <t xml:space="preserve"> 601,52953</t>
  </si>
  <si>
    <t>7218,35436</t>
  </si>
  <si>
    <t>30.09.2024 12:30</t>
  </si>
  <si>
    <t xml:space="preserve"> 602,2742 </t>
  </si>
  <si>
    <t>7227,2904</t>
  </si>
  <si>
    <t>30.09.2024 12:35</t>
  </si>
  <si>
    <t xml:space="preserve"> 624,83885</t>
  </si>
  <si>
    <t>7498,0662</t>
  </si>
  <si>
    <t>30.09.2024 12:40</t>
  </si>
  <si>
    <t xml:space="preserve"> 599,42557</t>
  </si>
  <si>
    <t>7193,10684</t>
  </si>
  <si>
    <t>30.09.2024 12:45</t>
  </si>
  <si>
    <t xml:space="preserve"> 634,25193</t>
  </si>
  <si>
    <t>7611,02316</t>
  </si>
  <si>
    <t>30.09.2024 12:50</t>
  </si>
  <si>
    <t xml:space="preserve"> 364,33566</t>
  </si>
  <si>
    <t>4372,02792</t>
  </si>
  <si>
    <t>30.09.2024 12:55</t>
  </si>
  <si>
    <t xml:space="preserve"> 426,89073</t>
  </si>
  <si>
    <t>5122,68876</t>
  </si>
  <si>
    <t>30.09.2024 13:00</t>
  </si>
  <si>
    <t xml:space="preserve"> 557,69558</t>
  </si>
  <si>
    <t xml:space="preserve"> 557,70   </t>
  </si>
  <si>
    <t>6692,34696</t>
  </si>
  <si>
    <t>30.09.2024 13:05</t>
  </si>
  <si>
    <t xml:space="preserve"> 613,91998</t>
  </si>
  <si>
    <t xml:space="preserve"> 613,92   </t>
  </si>
  <si>
    <t>7367,03976</t>
  </si>
  <si>
    <t>30.09.2024 13:10</t>
  </si>
  <si>
    <t xml:space="preserve"> 479,91778</t>
  </si>
  <si>
    <t xml:space="preserve"> 479,92   </t>
  </si>
  <si>
    <t>5759,01336</t>
  </si>
  <si>
    <t>30.09.2024 13:15</t>
  </si>
  <si>
    <t xml:space="preserve"> 659,16694</t>
  </si>
  <si>
    <t>7910,00328</t>
  </si>
  <si>
    <t>30.09.2024 13:20</t>
  </si>
  <si>
    <t xml:space="preserve"> 521,87639</t>
  </si>
  <si>
    <t xml:space="preserve"> 521,88   </t>
  </si>
  <si>
    <t>6262,51668</t>
  </si>
  <si>
    <t>30.09.2024 13:25</t>
  </si>
  <si>
    <t xml:space="preserve"> 567,83389</t>
  </si>
  <si>
    <t xml:space="preserve"> 567,83   </t>
  </si>
  <si>
    <t>6814,00668</t>
  </si>
  <si>
    <t>30.09.2024 13:30</t>
  </si>
  <si>
    <t xml:space="preserve"> 461,71376</t>
  </si>
  <si>
    <t>5540,56512</t>
  </si>
  <si>
    <t>30.09.2024 13:35</t>
  </si>
  <si>
    <t xml:space="preserve"> 455,43819</t>
  </si>
  <si>
    <t>5465,25828</t>
  </si>
  <si>
    <t>30.09.2024 13:40</t>
  </si>
  <si>
    <t xml:space="preserve"> 447,84572</t>
  </si>
  <si>
    <t xml:space="preserve"> 447,85   </t>
  </si>
  <si>
    <t>5374,14864</t>
  </si>
  <si>
    <t>30.09.2024 13:45</t>
  </si>
  <si>
    <t xml:space="preserve"> 428,02456</t>
  </si>
  <si>
    <t xml:space="preserve"> 428,02   </t>
  </si>
  <si>
    <t>5136,29472</t>
  </si>
  <si>
    <t>30.09.2024 13:50</t>
  </si>
  <si>
    <t xml:space="preserve"> 269,86067</t>
  </si>
  <si>
    <t xml:space="preserve"> 269,86   </t>
  </si>
  <si>
    <t>3238,32804</t>
  </si>
  <si>
    <t>30.09.2024 13:55</t>
  </si>
  <si>
    <t xml:space="preserve"> 235,93322</t>
  </si>
  <si>
    <t>2831,19864</t>
  </si>
  <si>
    <t>30.09.2024 14:00</t>
  </si>
  <si>
    <t xml:space="preserve"> 245,83092</t>
  </si>
  <si>
    <t xml:space="preserve"> 245,83   </t>
  </si>
  <si>
    <t>2949,97104</t>
  </si>
  <si>
    <t>30.09.2024 14:05</t>
  </si>
  <si>
    <t xml:space="preserve"> 255,17936</t>
  </si>
  <si>
    <t>3062,15232</t>
  </si>
  <si>
    <t>30.09.2024 14:10</t>
  </si>
  <si>
    <t xml:space="preserve"> 266,71944</t>
  </si>
  <si>
    <t>3200,63328</t>
  </si>
  <si>
    <t>30.09.2024 14:15</t>
  </si>
  <si>
    <t xml:space="preserve"> 243,90719</t>
  </si>
  <si>
    <t>2926,88628</t>
  </si>
  <si>
    <t>30.09.2024 14:20</t>
  </si>
  <si>
    <t xml:space="preserve"> 219,70337</t>
  </si>
  <si>
    <t xml:space="preserve"> 219,70   </t>
  </si>
  <si>
    <t>2636,44044</t>
  </si>
  <si>
    <t>30.09.2024 14:25</t>
  </si>
  <si>
    <t xml:space="preserve"> 206,29146</t>
  </si>
  <si>
    <t>2475,49752</t>
  </si>
  <si>
    <t>30.09.2024 14:30</t>
  </si>
  <si>
    <t xml:space="preserve"> 189,17715</t>
  </si>
  <si>
    <t xml:space="preserve"> 189,18   </t>
  </si>
  <si>
    <t>2270,1258</t>
  </si>
  <si>
    <t>30.09.2024 14:35</t>
  </si>
  <si>
    <t xml:space="preserve"> 183,26575</t>
  </si>
  <si>
    <t>2199,189</t>
  </si>
  <si>
    <t>30.09.2024 14:40</t>
  </si>
  <si>
    <t xml:space="preserve"> 181,44564</t>
  </si>
  <si>
    <t>2177,34768</t>
  </si>
  <si>
    <t>30.09.2024 14:45</t>
  </si>
  <si>
    <t xml:space="preserve"> 214,20723</t>
  </si>
  <si>
    <t>2570,48676</t>
  </si>
  <si>
    <t>30.09.2024 14:50</t>
  </si>
  <si>
    <t xml:space="preserve"> 299,58416</t>
  </si>
  <si>
    <t>3595,00992</t>
  </si>
  <si>
    <t>30.09.2024 14:55</t>
  </si>
  <si>
    <t xml:space="preserve"> 478,28373</t>
  </si>
  <si>
    <t xml:space="preserve"> 478,28   </t>
  </si>
  <si>
    <t>5739,40476</t>
  </si>
  <si>
    <t>30.09.2024 15:00</t>
  </si>
  <si>
    <t xml:space="preserve"> 233,55933</t>
  </si>
  <si>
    <t xml:space="preserve"> 233,56   </t>
  </si>
  <si>
    <t>2802,71196</t>
  </si>
  <si>
    <t>30.09.2024 15:05</t>
  </si>
  <si>
    <t xml:space="preserve"> 375,20956</t>
  </si>
  <si>
    <t>4502,51472</t>
  </si>
  <si>
    <t>30.09.2024 15:10</t>
  </si>
  <si>
    <t xml:space="preserve"> 358,10127</t>
  </si>
  <si>
    <t>4297,21524</t>
  </si>
  <si>
    <t>30.09.2024 15:15</t>
  </si>
  <si>
    <t xml:space="preserve"> 410,18225</t>
  </si>
  <si>
    <t xml:space="preserve"> 410,18   </t>
  </si>
  <si>
    <t>4922,187</t>
  </si>
  <si>
    <t>30.09.2024 15:20</t>
  </si>
  <si>
    <t xml:space="preserve"> 176,8372 </t>
  </si>
  <si>
    <t>2122,0464</t>
  </si>
  <si>
    <t>30.09.2024 15:25</t>
  </si>
  <si>
    <t xml:space="preserve"> 237,03774</t>
  </si>
  <si>
    <t>2844,45288</t>
  </si>
  <si>
    <t>30.09.2024 15:30</t>
  </si>
  <si>
    <t xml:space="preserve"> 198,70199</t>
  </si>
  <si>
    <t>2384,42388</t>
  </si>
  <si>
    <t>30.09.2024 15:35</t>
  </si>
  <si>
    <t xml:space="preserve"> 170,06333</t>
  </si>
  <si>
    <t>2040,75996</t>
  </si>
  <si>
    <t>30.09.2024 15:40</t>
  </si>
  <si>
    <t xml:space="preserve"> 175,59478</t>
  </si>
  <si>
    <t xml:space="preserve"> 175,59   </t>
  </si>
  <si>
    <t>2107,13736</t>
  </si>
  <si>
    <t>30.09.2024 15:45</t>
  </si>
  <si>
    <t xml:space="preserve"> 185,71716</t>
  </si>
  <si>
    <t>2228,60592</t>
  </si>
  <si>
    <t>30.09.2024 15:50</t>
  </si>
  <si>
    <t xml:space="preserve"> 155,72191</t>
  </si>
  <si>
    <t>1868,66292</t>
  </si>
  <si>
    <t>30.09.2024 15:55</t>
  </si>
  <si>
    <t xml:space="preserve"> 131,95309</t>
  </si>
  <si>
    <t>1583,43708</t>
  </si>
  <si>
    <t>30.09.2024 16:00</t>
  </si>
  <si>
    <t xml:space="preserve"> 122,8667 </t>
  </si>
  <si>
    <t xml:space="preserve"> 122,87   </t>
  </si>
  <si>
    <t>1474,4004</t>
  </si>
  <si>
    <t>30.09.2024 16:05</t>
  </si>
  <si>
    <t xml:space="preserve"> 129,25552</t>
  </si>
  <si>
    <t>1551,06624</t>
  </si>
  <si>
    <t>30.09.2024 16:10</t>
  </si>
  <si>
    <t xml:space="preserve"> 167,81881</t>
  </si>
  <si>
    <t xml:space="preserve"> 167,82   </t>
  </si>
  <si>
    <t>2013,82572</t>
  </si>
  <si>
    <t>30.09.2024 16:15</t>
  </si>
  <si>
    <t xml:space="preserve"> 183,61341</t>
  </si>
  <si>
    <t>2203,36092</t>
  </si>
  <si>
    <t>30.09.2024 16:20</t>
  </si>
  <si>
    <t xml:space="preserve"> 186,73146</t>
  </si>
  <si>
    <t>2240,77752</t>
  </si>
  <si>
    <t>30.09.2024 16:25</t>
  </si>
  <si>
    <t xml:space="preserve"> 195,26049</t>
  </si>
  <si>
    <t xml:space="preserve"> 195,26   </t>
  </si>
  <si>
    <t>2343,12588</t>
  </si>
  <si>
    <t>30.09.2024 16:30</t>
  </si>
  <si>
    <t xml:space="preserve"> 160,52587</t>
  </si>
  <si>
    <t>1926,31044</t>
  </si>
  <si>
    <t>30.09.2024 16:35</t>
  </si>
  <si>
    <t xml:space="preserve"> 186,4633 </t>
  </si>
  <si>
    <t>2237,5596</t>
  </si>
  <si>
    <t>30.09.2024 16:40</t>
  </si>
  <si>
    <t xml:space="preserve"> 175,95391</t>
  </si>
  <si>
    <t xml:space="preserve"> 175,95   </t>
  </si>
  <si>
    <t>2111,44692</t>
  </si>
  <si>
    <t>30.09.2024 16:45</t>
  </si>
  <si>
    <t xml:space="preserve"> 166,54415</t>
  </si>
  <si>
    <t>1998,5298</t>
  </si>
  <si>
    <t>30.09.2024 16:50</t>
  </si>
  <si>
    <t xml:space="preserve"> 116,14288</t>
  </si>
  <si>
    <t>1393,71456</t>
  </si>
  <si>
    <t>30.09.2024 16:55</t>
  </si>
  <si>
    <t xml:space="preserve"> 105,38963</t>
  </si>
  <si>
    <t>1264,67556</t>
  </si>
  <si>
    <t>30.09.2024 17:00</t>
  </si>
  <si>
    <t xml:space="preserve"> 117,36542</t>
  </si>
  <si>
    <t>1408,38504</t>
  </si>
  <si>
    <t>30.09.2024 17:05</t>
  </si>
  <si>
    <t xml:space="preserve">  91,31264</t>
  </si>
  <si>
    <t>1095,75168</t>
  </si>
  <si>
    <t>30.09.2024 17:10</t>
  </si>
  <si>
    <t xml:space="preserve">  57,04203</t>
  </si>
  <si>
    <t>684,50436</t>
  </si>
  <si>
    <t>30.09.2024 17:15</t>
  </si>
  <si>
    <t xml:space="preserve">  54,34575</t>
  </si>
  <si>
    <t>652,149</t>
  </si>
  <si>
    <t>30.09.2024 17:20</t>
  </si>
  <si>
    <t xml:space="preserve">  53,27509</t>
  </si>
  <si>
    <t>639,30108</t>
  </si>
  <si>
    <t>30.09.2024 17:25</t>
  </si>
  <si>
    <t xml:space="preserve">  49,55519</t>
  </si>
  <si>
    <t>594,66228</t>
  </si>
  <si>
    <t>30.09.2024 17:30</t>
  </si>
  <si>
    <t xml:space="preserve">  45,16523</t>
  </si>
  <si>
    <t>541,98276</t>
  </si>
  <si>
    <t>30.09.2024 17:35</t>
  </si>
  <si>
    <t xml:space="preserve">  40,78449</t>
  </si>
  <si>
    <t>489,41388</t>
  </si>
  <si>
    <t>30.09.2024 17:40</t>
  </si>
  <si>
    <t xml:space="preserve">  46,99868</t>
  </si>
  <si>
    <t>563,98416</t>
  </si>
  <si>
    <t>30.09.2024 17:45</t>
  </si>
  <si>
    <t xml:space="preserve">  42,92605</t>
  </si>
  <si>
    <t>515,1126</t>
  </si>
  <si>
    <t>30.09.2024 17:50</t>
  </si>
  <si>
    <t xml:space="preserve">  30,0488 </t>
  </si>
  <si>
    <t>360,5856</t>
  </si>
  <si>
    <t>30.09.2024 17:55</t>
  </si>
  <si>
    <t xml:space="preserve">  18,40314</t>
  </si>
  <si>
    <t>220,83768</t>
  </si>
  <si>
    <t>30.09.2024 18:00</t>
  </si>
  <si>
    <t xml:space="preserve">   9,34566</t>
  </si>
  <si>
    <t>112,14792</t>
  </si>
  <si>
    <t>30.09.2024 18:05</t>
  </si>
  <si>
    <t>30.09.2024 18:10</t>
  </si>
  <si>
    <t xml:space="preserve">   8,96585</t>
  </si>
  <si>
    <t>107,5902</t>
  </si>
  <si>
    <t>30.09.2024 18:15</t>
  </si>
  <si>
    <t xml:space="preserve">   7,0436 </t>
  </si>
  <si>
    <t>84,5232</t>
  </si>
  <si>
    <t>30.09.2024 18:20</t>
  </si>
  <si>
    <t xml:space="preserve">   4,61528</t>
  </si>
  <si>
    <t>55,38336</t>
  </si>
  <si>
    <t>30.09.2024 18:25</t>
  </si>
  <si>
    <t xml:space="preserve">   2,06584</t>
  </si>
  <si>
    <t>24,79008</t>
  </si>
  <si>
    <t>30.09.2024 18:30</t>
  </si>
  <si>
    <t xml:space="preserve">   0,45944</t>
  </si>
  <si>
    <t>5,51328</t>
  </si>
  <si>
    <t>30.09.2024 18:35</t>
  </si>
  <si>
    <t>30.09.2024 18:40</t>
  </si>
  <si>
    <t>30.09.2024 18:45</t>
  </si>
  <si>
    <t>30.09.2024 18:50</t>
  </si>
  <si>
    <t>30.09.2024 18:55</t>
  </si>
  <si>
    <t>30.09.2024 19:00</t>
  </si>
  <si>
    <t>30.09.2024 19:05</t>
  </si>
  <si>
    <t>30.09.2024 19:10</t>
  </si>
  <si>
    <t>30.09.2024 19:15</t>
  </si>
  <si>
    <t>30.09.2024 19:20</t>
  </si>
  <si>
    <t>30.09.2024 19:25</t>
  </si>
  <si>
    <t>30.09.2024 19:30</t>
  </si>
  <si>
    <t>30.09.2024 19:35</t>
  </si>
  <si>
    <t>30.09.2024 19:40</t>
  </si>
  <si>
    <t>30.09.2024 19:45</t>
  </si>
  <si>
    <t>30.09.2024 19:50</t>
  </si>
  <si>
    <t>30.09.2024 19:55</t>
  </si>
  <si>
    <t>30.09.2024 20:00</t>
  </si>
  <si>
    <t>30.09.2024 20:05</t>
  </si>
  <si>
    <t>30.09.2024 20:10</t>
  </si>
  <si>
    <t>30.09.2024 20:15</t>
  </si>
  <si>
    <t>30.09.2024 20:20</t>
  </si>
  <si>
    <t>30.09.2024 20:25</t>
  </si>
  <si>
    <t>30.09.2024 20:30</t>
  </si>
  <si>
    <t>30.09.2024 20:35</t>
  </si>
  <si>
    <t>30.09.2024 20:40</t>
  </si>
  <si>
    <t>30.09.2024 20:45</t>
  </si>
  <si>
    <t>30.09.2024 20:50</t>
  </si>
  <si>
    <t>30.09.2024 20:55</t>
  </si>
  <si>
    <t>30.09.2024 21:00</t>
  </si>
  <si>
    <t>30.09.2024 21:05</t>
  </si>
  <si>
    <t>30.09.2024 21:10</t>
  </si>
  <si>
    <t>30.09.2024 21:15</t>
  </si>
  <si>
    <t>30.09.2024 21:20</t>
  </si>
  <si>
    <t>30.09.2024 21:25</t>
  </si>
  <si>
    <t>30.09.2024 21:30</t>
  </si>
  <si>
    <t>30.09.2024 21:35</t>
  </si>
  <si>
    <t>30.09.2024 21:40</t>
  </si>
  <si>
    <t>30.09.2024 21:45</t>
  </si>
  <si>
    <t>30.09.2024 21:50</t>
  </si>
  <si>
    <t>30.09.2024 21:55</t>
  </si>
  <si>
    <t>30.09.2024 22:00</t>
  </si>
  <si>
    <t>30.09.2024 22:05</t>
  </si>
  <si>
    <t>30.09.2024 22:10</t>
  </si>
  <si>
    <t>30.09.2024 22:15</t>
  </si>
  <si>
    <t>30.09.2024 22:20</t>
  </si>
  <si>
    <t>30.09.2024 22:25</t>
  </si>
  <si>
    <t>30.09.2024 22:30</t>
  </si>
  <si>
    <t>30.09.2024 22:35</t>
  </si>
  <si>
    <t>30.09.2024 22:40</t>
  </si>
  <si>
    <t>30.09.2024 22:45</t>
  </si>
  <si>
    <t>30.09.2024 22:50</t>
  </si>
  <si>
    <t>30.09.2024 22:55</t>
  </si>
  <si>
    <t>30.09.2024 23:00</t>
  </si>
  <si>
    <t>30.09.2024 23:05</t>
  </si>
  <si>
    <t>30.09.2024 23:10</t>
  </si>
  <si>
    <t>30.09.2024 23:15</t>
  </si>
  <si>
    <t>30.09.2024 23:20</t>
  </si>
  <si>
    <t>30.09.2024 23:25</t>
  </si>
  <si>
    <t>30.09.2024 23:30</t>
  </si>
  <si>
    <t>30.09.2024 23:35</t>
  </si>
  <si>
    <t>30.09.2024 23:40</t>
  </si>
  <si>
    <t>30.09.2024 23:45</t>
  </si>
  <si>
    <t>30.09.2024 23:50</t>
  </si>
  <si>
    <t>30.09.2024 23:55</t>
  </si>
  <si>
    <t>01.10.2024 00:00</t>
  </si>
  <si>
    <t>01.10.2024 00:05</t>
  </si>
  <si>
    <t>01.10.2024 00:10</t>
  </si>
  <si>
    <t>01.10.2024 00:15</t>
  </si>
  <si>
    <t>01.10.2024 00:20</t>
  </si>
  <si>
    <t>01.10.2024 00:25</t>
  </si>
  <si>
    <t>01.10.2024 00:30</t>
  </si>
  <si>
    <t>01.10.2024 00:35</t>
  </si>
  <si>
    <t>01.10.2024 00:40</t>
  </si>
  <si>
    <t>01.10.2024 00:45</t>
  </si>
  <si>
    <t>01.10.2024 00:50</t>
  </si>
  <si>
    <t>01.10.2024 00:55</t>
  </si>
  <si>
    <t>01.10.2024 01:00</t>
  </si>
  <si>
    <t>01.10.2024 01:05</t>
  </si>
  <si>
    <t>01.10.2024 01:10</t>
  </si>
  <si>
    <t>01.10.2024 01:15</t>
  </si>
  <si>
    <t>01.10.2024 01:20</t>
  </si>
  <si>
    <t>01.10.2024 01:25</t>
  </si>
  <si>
    <t>01.10.2024 01:30</t>
  </si>
  <si>
    <t>01.10.2024 01:35</t>
  </si>
  <si>
    <t>01.10.2024 01:40</t>
  </si>
  <si>
    <t>01.10.2024 01:45</t>
  </si>
  <si>
    <t>01.10.2024 01:50</t>
  </si>
  <si>
    <t>01.10.2024 01:55</t>
  </si>
  <si>
    <t>01.10.2024 02:00</t>
  </si>
  <si>
    <t>01.10.2024 02:05</t>
  </si>
  <si>
    <t>01.10.2024 02:10</t>
  </si>
  <si>
    <t>01.10.2024 02:15</t>
  </si>
  <si>
    <t>01.10.2024 02:20</t>
  </si>
  <si>
    <t>01.10.2024 02:25</t>
  </si>
  <si>
    <t>01.10.2024 02:30</t>
  </si>
  <si>
    <t>01.10.2024 02:35</t>
  </si>
  <si>
    <t>01.10.2024 02:40</t>
  </si>
  <si>
    <t>01.10.2024 02:45</t>
  </si>
  <si>
    <t>01.10.2024 02:50</t>
  </si>
  <si>
    <t>01.10.2024 02:55</t>
  </si>
  <si>
    <t>01.10.2024 03:00</t>
  </si>
  <si>
    <t>01.10.2024 03:05</t>
  </si>
  <si>
    <t>01.10.2024 03:10</t>
  </si>
  <si>
    <t>01.10.2024 03:15</t>
  </si>
  <si>
    <t>01.10.2024 03:20</t>
  </si>
  <si>
    <t>01.10.2024 03:25</t>
  </si>
  <si>
    <t>01.10.2024 03:30</t>
  </si>
  <si>
    <t>01.10.2024 03:35</t>
  </si>
  <si>
    <t>01.10.2024 03:40</t>
  </si>
  <si>
    <t>01.10.2024 03:45</t>
  </si>
  <si>
    <t>01.10.2024 03:50</t>
  </si>
  <si>
    <t>01.10.2024 03:55</t>
  </si>
  <si>
    <t>01.10.2024 04:00</t>
  </si>
  <si>
    <t>01.10.2024 04:05</t>
  </si>
  <si>
    <t>01.10.2024 04:10</t>
  </si>
  <si>
    <t>01.10.2024 04:15</t>
  </si>
  <si>
    <t>01.10.2024 04:20</t>
  </si>
  <si>
    <t>01.10.2024 04:25</t>
  </si>
  <si>
    <t>01.10.2024 04:30</t>
  </si>
  <si>
    <t>01.10.2024 04:35</t>
  </si>
  <si>
    <t>01.10.2024 04:40</t>
  </si>
  <si>
    <t>01.10.2024 04:45</t>
  </si>
  <si>
    <t>01.10.2024 04:50</t>
  </si>
  <si>
    <t>01.10.2024 04:55</t>
  </si>
  <si>
    <t>01.10.2024 05:00</t>
  </si>
  <si>
    <t>01.10.2024 05:05</t>
  </si>
  <si>
    <t>01.10.2024 05:10</t>
  </si>
  <si>
    <t>01.10.2024 05:15</t>
  </si>
  <si>
    <t>01.10.2024 05:20</t>
  </si>
  <si>
    <t>01.10.2024 05:25</t>
  </si>
  <si>
    <t>01.10.2024 05:30</t>
  </si>
  <si>
    <t>01.10.2024 05:35</t>
  </si>
  <si>
    <t>01.10.2024 05:40</t>
  </si>
  <si>
    <t>01.10.2024 05:45</t>
  </si>
  <si>
    <t>01.10.2024 05:50</t>
  </si>
  <si>
    <t>01.10.2024 05:55</t>
  </si>
  <si>
    <t>01.10.2024 06:00</t>
  </si>
  <si>
    <t>01.10.2024 06:05</t>
  </si>
  <si>
    <t>01.10.2024 06:10</t>
  </si>
  <si>
    <t>01.10.2024 06:15</t>
  </si>
  <si>
    <t>01.10.2024 06:20</t>
  </si>
  <si>
    <t>01.10.2024 06:25</t>
  </si>
  <si>
    <t>01.10.2024 06:30</t>
  </si>
  <si>
    <t>01.10.2024 06:35</t>
  </si>
  <si>
    <t>01.10.2024 06:40</t>
  </si>
  <si>
    <t>01.10.2024 06:45</t>
  </si>
  <si>
    <t>01.10.2024 06:50</t>
  </si>
  <si>
    <t>01.10.2024 06:55</t>
  </si>
  <si>
    <t>01.10.2024 07:00</t>
  </si>
  <si>
    <t>01.10.2024 07:05</t>
  </si>
  <si>
    <t>01.10.2024 07:10</t>
  </si>
  <si>
    <t>01.10.2024 07:15</t>
  </si>
  <si>
    <t>01.10.2024 07:20</t>
  </si>
  <si>
    <t xml:space="preserve">   0,00573</t>
  </si>
  <si>
    <t>0,06876</t>
  </si>
  <si>
    <t>01.10.2024 07:25</t>
  </si>
  <si>
    <t xml:space="preserve">   0,8601 </t>
  </si>
  <si>
    <t>10,3212</t>
  </si>
  <si>
    <t>01.10.2024 07:30</t>
  </si>
  <si>
    <t xml:space="preserve">   4,93384</t>
  </si>
  <si>
    <t>59,20608</t>
  </si>
  <si>
    <t>01.10.2024 07:35</t>
  </si>
  <si>
    <t xml:space="preserve">   7,45171</t>
  </si>
  <si>
    <t>89,42052</t>
  </si>
  <si>
    <t>01.10.2024 07:40</t>
  </si>
  <si>
    <t xml:space="preserve">   9,9172 </t>
  </si>
  <si>
    <t>119,0064</t>
  </si>
  <si>
    <t>01.10.2024 07:45</t>
  </si>
  <si>
    <t xml:space="preserve">  13,66336</t>
  </si>
  <si>
    <t>163,96032</t>
  </si>
  <si>
    <t>01.10.2024 07:50</t>
  </si>
  <si>
    <t xml:space="preserve">  17,48554</t>
  </si>
  <si>
    <t>209,82648</t>
  </si>
  <si>
    <t>01.10.2024 07:55</t>
  </si>
  <si>
    <t xml:space="preserve">  20,28863</t>
  </si>
  <si>
    <t>243,46356</t>
  </si>
  <si>
    <t>01.10.2024 08:00</t>
  </si>
  <si>
    <t xml:space="preserve">  23,17965</t>
  </si>
  <si>
    <t>278,1558</t>
  </si>
  <si>
    <t>01.10.2024 08:05</t>
  </si>
  <si>
    <t xml:space="preserve">  28,82313</t>
  </si>
  <si>
    <t>345,87756</t>
  </si>
  <si>
    <t>01.10.2024 08:10</t>
  </si>
  <si>
    <t xml:space="preserve">  36,492  </t>
  </si>
  <si>
    <t>437,904</t>
  </si>
  <si>
    <t>01.10.2024 08:15</t>
  </si>
  <si>
    <t xml:space="preserve">  39,21661</t>
  </si>
  <si>
    <t>470,59932</t>
  </si>
  <si>
    <t>01.10.2024 08:20</t>
  </si>
  <si>
    <t xml:space="preserve">  43,29707</t>
  </si>
  <si>
    <t>519,56484</t>
  </si>
  <si>
    <t>01.10.2024 08:25</t>
  </si>
  <si>
    <t xml:space="preserve">  45,93516</t>
  </si>
  <si>
    <t>551,22192</t>
  </si>
  <si>
    <t>01.10.2024 08:30</t>
  </si>
  <si>
    <t xml:space="preserve">  49,18013</t>
  </si>
  <si>
    <t>590,16156</t>
  </si>
  <si>
    <t>01.10.2024 08:35</t>
  </si>
  <si>
    <t xml:space="preserve">  57,51904</t>
  </si>
  <si>
    <t>690,22848</t>
  </si>
  <si>
    <t>01.10.2024 08:40</t>
  </si>
  <si>
    <t xml:space="preserve">  65,33744</t>
  </si>
  <si>
    <t>784,04928</t>
  </si>
  <si>
    <t>01.10.2024 08:45</t>
  </si>
  <si>
    <t xml:space="preserve">  73,40729</t>
  </si>
  <si>
    <t>880,88748</t>
  </si>
  <si>
    <t>01.10.2024 08:50</t>
  </si>
  <si>
    <t xml:space="preserve">  88,89083</t>
  </si>
  <si>
    <t>1066,68996</t>
  </si>
  <si>
    <t>01.10.2024 08:55</t>
  </si>
  <si>
    <t xml:space="preserve"> 106,05529</t>
  </si>
  <si>
    <t>1272,66348</t>
  </si>
  <si>
    <t>01.10.2024 09:00</t>
  </si>
  <si>
    <t xml:space="preserve"> 110,95971</t>
  </si>
  <si>
    <t xml:space="preserve"> 110,96   </t>
  </si>
  <si>
    <t>1331,51652</t>
  </si>
  <si>
    <t>01.10.2024 09:05</t>
  </si>
  <si>
    <t xml:space="preserve"> 110,91375</t>
  </si>
  <si>
    <t>1330,965</t>
  </si>
  <si>
    <t>01.10.2024 09:10</t>
  </si>
  <si>
    <t xml:space="preserve"> 112,52097</t>
  </si>
  <si>
    <t xml:space="preserve"> 112,52   </t>
  </si>
  <si>
    <t>1350,25164</t>
  </si>
  <si>
    <t>01.10.2024 09:15</t>
  </si>
  <si>
    <t xml:space="preserve"> 119,41805</t>
  </si>
  <si>
    <t>1433,0166</t>
  </si>
  <si>
    <t>01.10.2024 09:20</t>
  </si>
  <si>
    <t xml:space="preserve"> 130,95806</t>
  </si>
  <si>
    <t>1571,49672</t>
  </si>
  <si>
    <t>01.10.2024 09:25</t>
  </si>
  <si>
    <t xml:space="preserve"> 128,05593</t>
  </si>
  <si>
    <t>1536,67116</t>
  </si>
  <si>
    <t>01.10.2024 09:30</t>
  </si>
  <si>
    <t xml:space="preserve"> 116,47351</t>
  </si>
  <si>
    <t xml:space="preserve"> 116,47   </t>
  </si>
  <si>
    <t>1397,68212</t>
  </si>
  <si>
    <t>01.10.2024 09:35</t>
  </si>
  <si>
    <t xml:space="preserve"> 112,59763</t>
  </si>
  <si>
    <t>1351,17156</t>
  </si>
  <si>
    <t>01.10.2024 09:40</t>
  </si>
  <si>
    <t xml:space="preserve"> 126,77014</t>
  </si>
  <si>
    <t>1521,24168</t>
  </si>
  <si>
    <t>01.10.2024 09:45</t>
  </si>
  <si>
    <t xml:space="preserve"> 145,72251</t>
  </si>
  <si>
    <t>1748,67012</t>
  </si>
  <si>
    <t>01.10.2024 09:50</t>
  </si>
  <si>
    <t xml:space="preserve"> 158,00166</t>
  </si>
  <si>
    <t xml:space="preserve"> 158,00   </t>
  </si>
  <si>
    <t>1896,01992</t>
  </si>
  <si>
    <t>01.10.2024 09:55</t>
  </si>
  <si>
    <t xml:space="preserve"> 170,10676</t>
  </si>
  <si>
    <t>2041,28112</t>
  </si>
  <si>
    <t>01.10.2024 10:00</t>
  </si>
  <si>
    <t xml:space="preserve"> 209,47296</t>
  </si>
  <si>
    <t>2513,67552</t>
  </si>
  <si>
    <t>01.10.2024 10:05</t>
  </si>
  <si>
    <t xml:space="preserve"> 266,63561</t>
  </si>
  <si>
    <t>3199,62732</t>
  </si>
  <si>
    <t>01.10.2024 10:10</t>
  </si>
  <si>
    <t xml:space="preserve"> 316,17467</t>
  </si>
  <si>
    <t xml:space="preserve"> 316,17   </t>
  </si>
  <si>
    <t>3794,09604</t>
  </si>
  <si>
    <t>01.10.2024 10:15</t>
  </si>
  <si>
    <t xml:space="preserve"> 324,08858</t>
  </si>
  <si>
    <t xml:space="preserve"> 324,09   </t>
  </si>
  <si>
    <t>3889,06296</t>
  </si>
  <si>
    <t>01.10.2024 10:20</t>
  </si>
  <si>
    <t xml:space="preserve"> 334,87003</t>
  </si>
  <si>
    <t xml:space="preserve"> 334,87   </t>
  </si>
  <si>
    <t>4018,44036</t>
  </si>
  <si>
    <t>01.10.2024 10:25</t>
  </si>
  <si>
    <t xml:space="preserve"> 342,66581</t>
  </si>
  <si>
    <t>4111,98972</t>
  </si>
  <si>
    <t>01.10.2024 10:30</t>
  </si>
  <si>
    <t xml:space="preserve"> 328,16308</t>
  </si>
  <si>
    <t xml:space="preserve"> 328,16   </t>
  </si>
  <si>
    <t>3937,95696</t>
  </si>
  <si>
    <t>01.10.2024 10:35</t>
  </si>
  <si>
    <t xml:space="preserve"> 326,86161</t>
  </si>
  <si>
    <t>3922,33932</t>
  </si>
  <si>
    <t>01.10.2024 10:40</t>
  </si>
  <si>
    <t xml:space="preserve"> 341,61672</t>
  </si>
  <si>
    <t>4099,40064</t>
  </si>
  <si>
    <t>01.10.2024 10:45</t>
  </si>
  <si>
    <t xml:space="preserve"> 280,37302</t>
  </si>
  <si>
    <t>3364,47624</t>
  </si>
  <si>
    <t>01.10.2024 10:50</t>
  </si>
  <si>
    <t xml:space="preserve"> 233,53587</t>
  </si>
  <si>
    <t>2802,43044</t>
  </si>
  <si>
    <t>01.10.2024 10:55</t>
  </si>
  <si>
    <t xml:space="preserve"> 315,43459</t>
  </si>
  <si>
    <t xml:space="preserve"> 315,43   </t>
  </si>
  <si>
    <t>3785,21508</t>
  </si>
  <si>
    <t>01.10.2024 11:00</t>
  </si>
  <si>
    <t xml:space="preserve"> 399,31402</t>
  </si>
  <si>
    <t xml:space="preserve"> 399,31   </t>
  </si>
  <si>
    <t>4791,76824</t>
  </si>
  <si>
    <t>01.10.2024 11:05</t>
  </si>
  <si>
    <t xml:space="preserve"> 303,20639</t>
  </si>
  <si>
    <t>3638,47668</t>
  </si>
  <si>
    <t>01.10.2024 11:10</t>
  </si>
  <si>
    <t xml:space="preserve"> 402,81053</t>
  </si>
  <si>
    <t>4833,72636</t>
  </si>
  <si>
    <t>01.10.2024 11:15</t>
  </si>
  <si>
    <t xml:space="preserve"> 405,32975</t>
  </si>
  <si>
    <t xml:space="preserve"> 405,33   </t>
  </si>
  <si>
    <t>4863,957</t>
  </si>
  <si>
    <t>01.10.2024 11:20</t>
  </si>
  <si>
    <t xml:space="preserve"> 398,48975</t>
  </si>
  <si>
    <t>4781,877</t>
  </si>
  <si>
    <t>01.10.2024 11:25</t>
  </si>
  <si>
    <t xml:space="preserve"> 299,54553</t>
  </si>
  <si>
    <t>3594,54636</t>
  </si>
  <si>
    <t>01.10.2024 11:30</t>
  </si>
  <si>
    <t xml:space="preserve"> 335,50519</t>
  </si>
  <si>
    <t xml:space="preserve"> 335,51   </t>
  </si>
  <si>
    <t>4026,06228</t>
  </si>
  <si>
    <t>01.10.2024 11:35</t>
  </si>
  <si>
    <t xml:space="preserve"> 392,36176</t>
  </si>
  <si>
    <t>4708,34112</t>
  </si>
  <si>
    <t>01.10.2024 11:40</t>
  </si>
  <si>
    <t xml:space="preserve"> 368,44276</t>
  </si>
  <si>
    <t xml:space="preserve"> 368,44   </t>
  </si>
  <si>
    <t>4421,31312</t>
  </si>
  <si>
    <t>01.10.2024 11:45</t>
  </si>
  <si>
    <t xml:space="preserve"> 375,78891</t>
  </si>
  <si>
    <t xml:space="preserve"> 375,79   </t>
  </si>
  <si>
    <t>4509,46692</t>
  </si>
  <si>
    <t>01.10.2024 11:50</t>
  </si>
  <si>
    <t xml:space="preserve"> 506,21455</t>
  </si>
  <si>
    <t>6074,5746</t>
  </si>
  <si>
    <t>01.10.2024 11:55</t>
  </si>
  <si>
    <t xml:space="preserve"> 487,76545</t>
  </si>
  <si>
    <t>5853,1854</t>
  </si>
  <si>
    <t>01.10.2024 12:00</t>
  </si>
  <si>
    <t xml:space="preserve"> 441,4774 </t>
  </si>
  <si>
    <t>5297,7288</t>
  </si>
  <si>
    <t>01.10.2024 12:05</t>
  </si>
  <si>
    <t xml:space="preserve"> 479,94343</t>
  </si>
  <si>
    <t xml:space="preserve"> 479,94   </t>
  </si>
  <si>
    <t>5759,32116</t>
  </si>
  <si>
    <t>01.10.2024 12:10</t>
  </si>
  <si>
    <t xml:space="preserve"> 456,76258</t>
  </si>
  <si>
    <t>5481,15096</t>
  </si>
  <si>
    <t>01.10.2024 12:15</t>
  </si>
  <si>
    <t xml:space="preserve"> 492,26269</t>
  </si>
  <si>
    <t xml:space="preserve"> 492,26   </t>
  </si>
  <si>
    <t>5907,15228</t>
  </si>
  <si>
    <t>01.10.2024 12:20</t>
  </si>
  <si>
    <t xml:space="preserve"> 491,2298 </t>
  </si>
  <si>
    <t>5894,7576</t>
  </si>
  <si>
    <t>01.10.2024 12:25</t>
  </si>
  <si>
    <t xml:space="preserve"> 468,13714</t>
  </si>
  <si>
    <t>5617,64568</t>
  </si>
  <si>
    <t>01.10.2024 12:30</t>
  </si>
  <si>
    <t xml:space="preserve"> 437,47095</t>
  </si>
  <si>
    <t>5249,6514</t>
  </si>
  <si>
    <t>01.10.2024 12:35</t>
  </si>
  <si>
    <t xml:space="preserve"> 495,39238</t>
  </si>
  <si>
    <t>5944,70856</t>
  </si>
  <si>
    <t>01.10.2024 12:40</t>
  </si>
  <si>
    <t xml:space="preserve"> 592,87728</t>
  </si>
  <si>
    <t>7114,52736</t>
  </si>
  <si>
    <t>01.10.2024 12:45</t>
  </si>
  <si>
    <t xml:space="preserve"> 575,84189</t>
  </si>
  <si>
    <t xml:space="preserve"> 575,84   </t>
  </si>
  <si>
    <t>6910,10268</t>
  </si>
  <si>
    <t>01.10.2024 12:50</t>
  </si>
  <si>
    <t xml:space="preserve"> 550,27176</t>
  </si>
  <si>
    <t xml:space="preserve"> 550,27   </t>
  </si>
  <si>
    <t>6603,26112</t>
  </si>
  <si>
    <t>01.10.2024 12:55</t>
  </si>
  <si>
    <t xml:space="preserve"> 479,01463</t>
  </si>
  <si>
    <t>5748,17556</t>
  </si>
  <si>
    <t>01.10.2024 13:00</t>
  </si>
  <si>
    <t xml:space="preserve"> 376,81337</t>
  </si>
  <si>
    <t>4521,76044</t>
  </si>
  <si>
    <t>01.10.2024 13:05</t>
  </si>
  <si>
    <t xml:space="preserve"> 393,58858</t>
  </si>
  <si>
    <t>4723,06296</t>
  </si>
  <si>
    <t>01.10.2024 13:10</t>
  </si>
  <si>
    <t xml:space="preserve"> 362,74381</t>
  </si>
  <si>
    <t xml:space="preserve"> 362,74   </t>
  </si>
  <si>
    <t>4352,92572</t>
  </si>
  <si>
    <t>01.10.2024 13:15</t>
  </si>
  <si>
    <t xml:space="preserve"> 309,57064</t>
  </si>
  <si>
    <t>3714,84768</t>
  </si>
  <si>
    <t>01.10.2024 13:20</t>
  </si>
  <si>
    <t xml:space="preserve"> 267,66064</t>
  </si>
  <si>
    <t>3211,92768</t>
  </si>
  <si>
    <t>01.10.2024 13:25</t>
  </si>
  <si>
    <t xml:space="preserve"> 265,42964</t>
  </si>
  <si>
    <t>3185,15568</t>
  </si>
  <si>
    <t>01.10.2024 13:30</t>
  </si>
  <si>
    <t xml:space="preserve"> 308,04056</t>
  </si>
  <si>
    <t>3696,48672</t>
  </si>
  <si>
    <t>01.10.2024 13:35</t>
  </si>
  <si>
    <t xml:space="preserve"> 396,1069 </t>
  </si>
  <si>
    <t xml:space="preserve"> 396,11   </t>
  </si>
  <si>
    <t>4753,2828</t>
  </si>
  <si>
    <t>01.10.2024 13:40</t>
  </si>
  <si>
    <t xml:space="preserve"> 295,99283</t>
  </si>
  <si>
    <t>3551,91396</t>
  </si>
  <si>
    <t>01.10.2024 13:45</t>
  </si>
  <si>
    <t xml:space="preserve"> 288,64996</t>
  </si>
  <si>
    <t>3463,79952</t>
  </si>
  <si>
    <t>01.10.2024 13:50</t>
  </si>
  <si>
    <t xml:space="preserve"> 303,07699</t>
  </si>
  <si>
    <t>3636,92388</t>
  </si>
  <si>
    <t>01.10.2024 13:55</t>
  </si>
  <si>
    <t xml:space="preserve"> 507,82618</t>
  </si>
  <si>
    <t>6093,91416</t>
  </si>
  <si>
    <t>01.10.2024 14:00</t>
  </si>
  <si>
    <t xml:space="preserve"> 506,21854</t>
  </si>
  <si>
    <t>6074,62248</t>
  </si>
  <si>
    <t>01.10.2024 14:05</t>
  </si>
  <si>
    <t xml:space="preserve"> 312,77391</t>
  </si>
  <si>
    <t>3753,28692</t>
  </si>
  <si>
    <t>01.10.2024 14:10</t>
  </si>
  <si>
    <t xml:space="preserve"> 464,12748</t>
  </si>
  <si>
    <t>5569,52976</t>
  </si>
  <si>
    <t>01.10.2024 14:15</t>
  </si>
  <si>
    <t xml:space="preserve"> 537,11982</t>
  </si>
  <si>
    <t>6445,43784</t>
  </si>
  <si>
    <t>01.10.2024 14:20</t>
  </si>
  <si>
    <t xml:space="preserve"> 399,2649 </t>
  </si>
  <si>
    <t>4791,1788</t>
  </si>
  <si>
    <t>01.10.2024 14:25</t>
  </si>
  <si>
    <t xml:space="preserve"> 312,65844</t>
  </si>
  <si>
    <t>3751,90128</t>
  </si>
  <si>
    <t>01.10.2024 14:30</t>
  </si>
  <si>
    <t xml:space="preserve"> 396,05767</t>
  </si>
  <si>
    <t>4752,69204</t>
  </si>
  <si>
    <t>01.10.2024 14:35</t>
  </si>
  <si>
    <t xml:space="preserve"> 323,77686</t>
  </si>
  <si>
    <t>3885,32232</t>
  </si>
  <si>
    <t>01.10.2024 14:40</t>
  </si>
  <si>
    <t xml:space="preserve"> 441,48676</t>
  </si>
  <si>
    <t xml:space="preserve"> 441,49   </t>
  </si>
  <si>
    <t>5297,84112</t>
  </si>
  <si>
    <t>01.10.2024 14:45</t>
  </si>
  <si>
    <t xml:space="preserve"> 522,40195</t>
  </si>
  <si>
    <t xml:space="preserve"> 522,40   </t>
  </si>
  <si>
    <t>6268,8234</t>
  </si>
  <si>
    <t>01.10.2024 14:50</t>
  </si>
  <si>
    <t xml:space="preserve"> 448,58471</t>
  </si>
  <si>
    <t xml:space="preserve"> 448,58   </t>
  </si>
  <si>
    <t>5383,01652</t>
  </si>
  <si>
    <t>01.10.2024 14:55</t>
  </si>
  <si>
    <t xml:space="preserve"> 399,21904</t>
  </si>
  <si>
    <t>4790,62848</t>
  </si>
  <si>
    <t>01.10.2024 15:00</t>
  </si>
  <si>
    <t xml:space="preserve"> 306,73179</t>
  </si>
  <si>
    <t xml:space="preserve"> 306,73   </t>
  </si>
  <si>
    <t>3680,78148</t>
  </si>
  <si>
    <t>01.10.2024 15:05</t>
  </si>
  <si>
    <t xml:space="preserve"> 226,30553</t>
  </si>
  <si>
    <t>2715,66636</t>
  </si>
  <si>
    <t>01.10.2024 15:10</t>
  </si>
  <si>
    <t xml:space="preserve"> 189,03725</t>
  </si>
  <si>
    <t>2268,447</t>
  </si>
  <si>
    <t>01.10.2024 15:15</t>
  </si>
  <si>
    <t xml:space="preserve"> 177,5891 </t>
  </si>
  <si>
    <t>2131,0692</t>
  </si>
  <si>
    <t>01.10.2024 15:20</t>
  </si>
  <si>
    <t xml:space="preserve"> 200,57368</t>
  </si>
  <si>
    <t xml:space="preserve"> 200,57   </t>
  </si>
  <si>
    <t>2406,88416</t>
  </si>
  <si>
    <t>01.10.2024 15:25</t>
  </si>
  <si>
    <t xml:space="preserve"> 183,96103</t>
  </si>
  <si>
    <t>2207,53236</t>
  </si>
  <si>
    <t>01.10.2024 15:30</t>
  </si>
  <si>
    <t xml:space="preserve"> 157,03008</t>
  </si>
  <si>
    <t>1884,36096</t>
  </si>
  <si>
    <t>01.10.2024 15:35</t>
  </si>
  <si>
    <t xml:space="preserve"> 129,96053</t>
  </si>
  <si>
    <t xml:space="preserve"> 129,96   </t>
  </si>
  <si>
    <t>1559,52636</t>
  </si>
  <si>
    <t>01.10.2024 15:40</t>
  </si>
  <si>
    <t xml:space="preserve"> 116,32892</t>
  </si>
  <si>
    <t>1395,94704</t>
  </si>
  <si>
    <t>01.10.2024 15:45</t>
  </si>
  <si>
    <t xml:space="preserve"> 119,82389</t>
  </si>
  <si>
    <t xml:space="preserve"> 119,82   </t>
  </si>
  <si>
    <t>1437,88668</t>
  </si>
  <si>
    <t>01.10.2024 15:50</t>
  </si>
  <si>
    <t xml:space="preserve"> 115,82482</t>
  </si>
  <si>
    <t>1389,89784</t>
  </si>
  <si>
    <t>01.10.2024 15:55</t>
  </si>
  <si>
    <t xml:space="preserve"> 108,72323</t>
  </si>
  <si>
    <t>1304,67876</t>
  </si>
  <si>
    <t>01.10.2024 16:00</t>
  </si>
  <si>
    <t xml:space="preserve">  86,60232</t>
  </si>
  <si>
    <t>1039,22784</t>
  </si>
  <si>
    <t>01.10.2024 16:05</t>
  </si>
  <si>
    <t xml:space="preserve">  73,30684</t>
  </si>
  <si>
    <t>879,68208</t>
  </si>
  <si>
    <t>01.10.2024 16:10</t>
  </si>
  <si>
    <t xml:space="preserve">  67,63154</t>
  </si>
  <si>
    <t>811,57848</t>
  </si>
  <si>
    <t>01.10.2024 16:15</t>
  </si>
  <si>
    <t xml:space="preserve">  64,23041</t>
  </si>
  <si>
    <t>770,76492</t>
  </si>
  <si>
    <t>01.10.2024 16:20</t>
  </si>
  <si>
    <t xml:space="preserve">  63,39329</t>
  </si>
  <si>
    <t>760,71948</t>
  </si>
  <si>
    <t>01.10.2024 16:25</t>
  </si>
  <si>
    <t xml:space="preserve">  63,85726</t>
  </si>
  <si>
    <t>766,28712</t>
  </si>
  <si>
    <t>01.10.2024 16:30</t>
  </si>
  <si>
    <t xml:space="preserve">  58,95496</t>
  </si>
  <si>
    <t>707,45952</t>
  </si>
  <si>
    <t>01.10.2024 16:35</t>
  </si>
  <si>
    <t xml:space="preserve">  56,2856 </t>
  </si>
  <si>
    <t>675,4272</t>
  </si>
  <si>
    <t>01.10.2024 16:40</t>
  </si>
  <si>
    <t xml:space="preserve">  54,73899</t>
  </si>
  <si>
    <t>656,86788</t>
  </si>
  <si>
    <t>01.10.2024 16:45</t>
  </si>
  <si>
    <t xml:space="preserve">  48,22351</t>
  </si>
  <si>
    <t>578,68212</t>
  </si>
  <si>
    <t>01.10.2024 16:50</t>
  </si>
  <si>
    <t xml:space="preserve">  42,65532</t>
  </si>
  <si>
    <t>511,86384</t>
  </si>
  <si>
    <t>01.10.2024 16:55</t>
  </si>
  <si>
    <t xml:space="preserve">  43,08996</t>
  </si>
  <si>
    <t>517,07952</t>
  </si>
  <si>
    <t>01.10.2024 17:00</t>
  </si>
  <si>
    <t xml:space="preserve">  49,5386 </t>
  </si>
  <si>
    <t>594,4632</t>
  </si>
  <si>
    <t>01.10.2024 17:05</t>
  </si>
  <si>
    <t xml:space="preserve">  48,37334</t>
  </si>
  <si>
    <t>580,48008</t>
  </si>
  <si>
    <t>01.10.2024 17:10</t>
  </si>
  <si>
    <t xml:space="preserve">  41,83459</t>
  </si>
  <si>
    <t>502,01508</t>
  </si>
  <si>
    <t>01.10.2024 17:15</t>
  </si>
  <si>
    <t xml:space="preserve">  36,64652</t>
  </si>
  <si>
    <t>439,75824</t>
  </si>
  <si>
    <t>01.10.2024 17:20</t>
  </si>
  <si>
    <t xml:space="preserve">  27,28576</t>
  </si>
  <si>
    <t>327,42912</t>
  </si>
  <si>
    <t>01.10.2024 17:25</t>
  </si>
  <si>
    <t>01.10.2024 17:30</t>
  </si>
  <si>
    <t xml:space="preserve">  23,81869</t>
  </si>
  <si>
    <t>285,82428</t>
  </si>
  <si>
    <t>01.10.2024 17:35</t>
  </si>
  <si>
    <t xml:space="preserve">  21,42853</t>
  </si>
  <si>
    <t>257,14236</t>
  </si>
  <si>
    <t>01.10.2024 17:40</t>
  </si>
  <si>
    <t xml:space="preserve">  19,76604</t>
  </si>
  <si>
    <t>237,19248</t>
  </si>
  <si>
    <t>01.10.2024 17:45</t>
  </si>
  <si>
    <t xml:space="preserve">  17,94813</t>
  </si>
  <si>
    <t>215,37756</t>
  </si>
  <si>
    <t>01.10.2024 17:50</t>
  </si>
  <si>
    <t xml:space="preserve">  15,5165 </t>
  </si>
  <si>
    <t>186,198</t>
  </si>
  <si>
    <t>01.10.2024 17:55</t>
  </si>
  <si>
    <t xml:space="preserve">  14,26711</t>
  </si>
  <si>
    <t>171,20532</t>
  </si>
  <si>
    <t>01.10.2024 18:00</t>
  </si>
  <si>
    <t xml:space="preserve">  12,4725 </t>
  </si>
  <si>
    <t>149,67</t>
  </si>
  <si>
    <t>01.10.2024 18:05</t>
  </si>
  <si>
    <t xml:space="preserve">  10,09525</t>
  </si>
  <si>
    <t>121,143</t>
  </si>
  <si>
    <t>01.10.2024 18:10</t>
  </si>
  <si>
    <t xml:space="preserve">   7,20364</t>
  </si>
  <si>
    <t>86,44368</t>
  </si>
  <si>
    <t>01.10.2024 18:15</t>
  </si>
  <si>
    <t xml:space="preserve">   5,62691</t>
  </si>
  <si>
    <t>67,52292</t>
  </si>
  <si>
    <t>01.10.2024 18:20</t>
  </si>
  <si>
    <t xml:space="preserve">   1,57864</t>
  </si>
  <si>
    <t>18,94368</t>
  </si>
  <si>
    <t>01.10.2024 18:25</t>
  </si>
  <si>
    <t xml:space="preserve">   0,02333</t>
  </si>
  <si>
    <t>0,27996</t>
  </si>
  <si>
    <t>01.10.2024 18:30</t>
  </si>
  <si>
    <t>01.10.2024 18:35</t>
  </si>
  <si>
    <t>01.10.2024 18:40</t>
  </si>
  <si>
    <t>01.10.2024 18:45</t>
  </si>
  <si>
    <t>01.10.2024 18:50</t>
  </si>
  <si>
    <t>01.10.2024 18:55</t>
  </si>
  <si>
    <t>01.10.2024 19:00</t>
  </si>
  <si>
    <t>01.10.2024 19:05</t>
  </si>
  <si>
    <t>01.10.2024 19:10</t>
  </si>
  <si>
    <t>01.10.2024 19:15</t>
  </si>
  <si>
    <t>01.10.2024 19:20</t>
  </si>
  <si>
    <t>01.10.2024 19:25</t>
  </si>
  <si>
    <t>01.10.2024 19:30</t>
  </si>
  <si>
    <t>01.10.2024 19:35</t>
  </si>
  <si>
    <t>01.10.2024 19:40</t>
  </si>
  <si>
    <t>01.10.2024 19:45</t>
  </si>
  <si>
    <t>01.10.2024 19:50</t>
  </si>
  <si>
    <t>01.10.2024 19:55</t>
  </si>
  <si>
    <t>01.10.2024 20:00</t>
  </si>
  <si>
    <t>01.10.2024 20:05</t>
  </si>
  <si>
    <t>01.10.2024 20:10</t>
  </si>
  <si>
    <t>01.10.2024 20:15</t>
  </si>
  <si>
    <t>01.10.2024 20:20</t>
  </si>
  <si>
    <t>01.10.2024 20:25</t>
  </si>
  <si>
    <t>01.10.2024 20:30</t>
  </si>
  <si>
    <t>01.10.2024 20:35</t>
  </si>
  <si>
    <t>01.10.2024 20:40</t>
  </si>
  <si>
    <t>01.10.2024 20:45</t>
  </si>
  <si>
    <t>01.10.2024 20:50</t>
  </si>
  <si>
    <t>01.10.2024 20:55</t>
  </si>
  <si>
    <t>01.10.2024 21:00</t>
  </si>
  <si>
    <t>01.10.2024 21:05</t>
  </si>
  <si>
    <t>01.10.2024 21:10</t>
  </si>
  <si>
    <t>01.10.2024 21:15</t>
  </si>
  <si>
    <t>01.10.2024 21:20</t>
  </si>
  <si>
    <t>01.10.2024 21:25</t>
  </si>
  <si>
    <t>01.10.2024 21:30</t>
  </si>
  <si>
    <t>01.10.2024 21:35</t>
  </si>
  <si>
    <t>01.10.2024 21:40</t>
  </si>
  <si>
    <t>01.10.2024 21:45</t>
  </si>
  <si>
    <t>01.10.2024 21:50</t>
  </si>
  <si>
    <t>01.10.2024 21:55</t>
  </si>
  <si>
    <t>01.10.2024 22:00</t>
  </si>
  <si>
    <t>01.10.2024 22:05</t>
  </si>
  <si>
    <t>01.10.2024 22:10</t>
  </si>
  <si>
    <t>01.10.2024 22:15</t>
  </si>
  <si>
    <t>01.10.2024 22:20</t>
  </si>
  <si>
    <t>01.10.2024 22:25</t>
  </si>
  <si>
    <t>01.10.2024 22:30</t>
  </si>
  <si>
    <t>01.10.2024 22:35</t>
  </si>
  <si>
    <t>01.10.2024 22:40</t>
  </si>
  <si>
    <t>01.10.2024 22:45</t>
  </si>
  <si>
    <t>01.10.2024 22:50</t>
  </si>
  <si>
    <t>01.10.2024 22:55</t>
  </si>
  <si>
    <t>01.10.2024 23:00</t>
  </si>
  <si>
    <t>01.10.2024 23:05</t>
  </si>
  <si>
    <t>01.10.2024 23:10</t>
  </si>
  <si>
    <t>01.10.2024 23:15</t>
  </si>
  <si>
    <t>01.10.2024 23:20</t>
  </si>
  <si>
    <t>01.10.2024 23:25</t>
  </si>
  <si>
    <t>01.10.2024 23:30</t>
  </si>
  <si>
    <t>01.10.2024 23:35</t>
  </si>
  <si>
    <t>01.10.2024 23:40</t>
  </si>
  <si>
    <t>01.10.2024 23:45</t>
  </si>
  <si>
    <t>01.10.2024 23:50</t>
  </si>
  <si>
    <t>01.10.2024 23:55</t>
  </si>
  <si>
    <t>02.10.2024 00:00</t>
  </si>
  <si>
    <t>02.10.2024 00:05</t>
  </si>
  <si>
    <t>02.10.2024 00:10</t>
  </si>
  <si>
    <t>02.10.2024 00:15</t>
  </si>
  <si>
    <t>02.10.2024 00:20</t>
  </si>
  <si>
    <t>02.10.2024 00:25</t>
  </si>
  <si>
    <t>02.10.2024 00:30</t>
  </si>
  <si>
    <t>02.10.2024 00:35</t>
  </si>
  <si>
    <t>02.10.2024 00:40</t>
  </si>
  <si>
    <t>02.10.2024 00:45</t>
  </si>
  <si>
    <t>02.10.2024 00:50</t>
  </si>
  <si>
    <t>02.10.2024 00:55</t>
  </si>
  <si>
    <t>02.10.2024 01:00</t>
  </si>
  <si>
    <t>02.10.2024 01:05</t>
  </si>
  <si>
    <t>02.10.2024 01:10</t>
  </si>
  <si>
    <t>02.10.2024 01:15</t>
  </si>
  <si>
    <t>02.10.2024 01:20</t>
  </si>
  <si>
    <t>02.10.2024 01:25</t>
  </si>
  <si>
    <t>02.10.2024 01:30</t>
  </si>
  <si>
    <t>02.10.2024 01:35</t>
  </si>
  <si>
    <t>02.10.2024 01:40</t>
  </si>
  <si>
    <t>02.10.2024 01:45</t>
  </si>
  <si>
    <t>02.10.2024 01:50</t>
  </si>
  <si>
    <t>02.10.2024 01:55</t>
  </si>
  <si>
    <t>02.10.2024 02:00</t>
  </si>
  <si>
    <t>02.10.2024 02:05</t>
  </si>
  <si>
    <t>02.10.2024 02:10</t>
  </si>
  <si>
    <t>02.10.2024 02:15</t>
  </si>
  <si>
    <t>02.10.2024 02:20</t>
  </si>
  <si>
    <t>02.10.2024 02:25</t>
  </si>
  <si>
    <t>02.10.2024 02:30</t>
  </si>
  <si>
    <t>02.10.2024 02:35</t>
  </si>
  <si>
    <t>02.10.2024 02:40</t>
  </si>
  <si>
    <t>02.10.2024 02:45</t>
  </si>
  <si>
    <t>02.10.2024 02:50</t>
  </si>
  <si>
    <t>02.10.2024 02:55</t>
  </si>
  <si>
    <t>02.10.2024 03:00</t>
  </si>
  <si>
    <t>02.10.2024 03:05</t>
  </si>
  <si>
    <t>02.10.2024 03:10</t>
  </si>
  <si>
    <t>02.10.2024 03:15</t>
  </si>
  <si>
    <t>02.10.2024 03:20</t>
  </si>
  <si>
    <t>02.10.2024 03:25</t>
  </si>
  <si>
    <t>02.10.2024 03:30</t>
  </si>
  <si>
    <t>02.10.2024 03:35</t>
  </si>
  <si>
    <t>02.10.2024 03:40</t>
  </si>
  <si>
    <t>02.10.2024 03:45</t>
  </si>
  <si>
    <t>02.10.2024 03:50</t>
  </si>
  <si>
    <t>02.10.2024 03:55</t>
  </si>
  <si>
    <t>02.10.2024 04:00</t>
  </si>
  <si>
    <t>02.10.2024 04:05</t>
  </si>
  <si>
    <t>02.10.2024 04:10</t>
  </si>
  <si>
    <t>02.10.2024 04:15</t>
  </si>
  <si>
    <t>02.10.2024 04:20</t>
  </si>
  <si>
    <t>02.10.2024 04:25</t>
  </si>
  <si>
    <t>02.10.2024 04:30</t>
  </si>
  <si>
    <t>02.10.2024 04:35</t>
  </si>
  <si>
    <t>02.10.2024 04:40</t>
  </si>
  <si>
    <t>02.10.2024 04:45</t>
  </si>
  <si>
    <t>02.10.2024 04:50</t>
  </si>
  <si>
    <t>02.10.2024 04:55</t>
  </si>
  <si>
    <t>02.10.2024 05:00</t>
  </si>
  <si>
    <t>02.10.2024 05:05</t>
  </si>
  <si>
    <t>02.10.2024 05:10</t>
  </si>
  <si>
    <t>02.10.2024 05:15</t>
  </si>
  <si>
    <t>02.10.2024 05:20</t>
  </si>
  <si>
    <t>02.10.2024 05:25</t>
  </si>
  <si>
    <t>02.10.2024 05:30</t>
  </si>
  <si>
    <t>02.10.2024 05:35</t>
  </si>
  <si>
    <t>02.10.2024 05:40</t>
  </si>
  <si>
    <t>02.10.2024 05:45</t>
  </si>
  <si>
    <t>02.10.2024 05:50</t>
  </si>
  <si>
    <t>02.10.2024 05:55</t>
  </si>
  <si>
    <t>02.10.2024 06:00</t>
  </si>
  <si>
    <t>02.10.2024 06:05</t>
  </si>
  <si>
    <t>02.10.2024 06:10</t>
  </si>
  <si>
    <t>02.10.2024 06:15</t>
  </si>
  <si>
    <t>02.10.2024 06:20</t>
  </si>
  <si>
    <t>02.10.2024 06:25</t>
  </si>
  <si>
    <t>02.10.2024 06:30</t>
  </si>
  <si>
    <t>02.10.2024 06:35</t>
  </si>
  <si>
    <t>02.10.2024 06:40</t>
  </si>
  <si>
    <t>02.10.2024 06:45</t>
  </si>
  <si>
    <t>02.10.2024 06:50</t>
  </si>
  <si>
    <t>02.10.2024 06:55</t>
  </si>
  <si>
    <t>02.10.2024 07:00</t>
  </si>
  <si>
    <t>02.10.2024 07:05</t>
  </si>
  <si>
    <t>02.10.2024 07:10</t>
  </si>
  <si>
    <t>02.10.2024 07:15</t>
  </si>
  <si>
    <t>02.10.2024 07:20</t>
  </si>
  <si>
    <t>02.10.2024 07:25</t>
  </si>
  <si>
    <t>02.10.2024 07:30</t>
  </si>
  <si>
    <t xml:space="preserve">   0,52581</t>
  </si>
  <si>
    <t>6,30972</t>
  </si>
  <si>
    <t>02.10.2024 07:35</t>
  </si>
  <si>
    <t xml:space="preserve">   4,62114</t>
  </si>
  <si>
    <t>55,45368</t>
  </si>
  <si>
    <t>02.10.2024 07:40</t>
  </si>
  <si>
    <t xml:space="preserve">   7,53916</t>
  </si>
  <si>
    <t>90,46992</t>
  </si>
  <si>
    <t>02.10.2024 07:45</t>
  </si>
  <si>
    <t xml:space="preserve">   7,54139</t>
  </si>
  <si>
    <t>90,49668</t>
  </si>
  <si>
    <t>02.10.2024 07:50</t>
  </si>
  <si>
    <t xml:space="preserve">   5,32109</t>
  </si>
  <si>
    <t>63,85308</t>
  </si>
  <si>
    <t>02.10.2024 07:55</t>
  </si>
  <si>
    <t xml:space="preserve">   5,0803 </t>
  </si>
  <si>
    <t>60,9636</t>
  </si>
  <si>
    <t>02.10.2024 08:00</t>
  </si>
  <si>
    <t xml:space="preserve">   5,42554</t>
  </si>
  <si>
    <t>65,10648</t>
  </si>
  <si>
    <t>02.10.2024 08:05</t>
  </si>
  <si>
    <t xml:space="preserve">   7,70668</t>
  </si>
  <si>
    <t>92,48016</t>
  </si>
  <si>
    <t>02.10.2024 08:10</t>
  </si>
  <si>
    <t xml:space="preserve">  14,28835</t>
  </si>
  <si>
    <t>171,4602</t>
  </si>
  <si>
    <t>02.10.2024 08:15</t>
  </si>
  <si>
    <t xml:space="preserve">  19,66888</t>
  </si>
  <si>
    <t>236,02656</t>
  </si>
  <si>
    <t>02.10.2024 08:20</t>
  </si>
  <si>
    <t xml:space="preserve">  16,87633</t>
  </si>
  <si>
    <t>202,51596</t>
  </si>
  <si>
    <t>02.10.2024 08:25</t>
  </si>
  <si>
    <t xml:space="preserve">  19,20006</t>
  </si>
  <si>
    <t>230,40072</t>
  </si>
  <si>
    <t>02.10.2024 08:30</t>
  </si>
  <si>
    <t xml:space="preserve">  22,83472</t>
  </si>
  <si>
    <t>274,01664</t>
  </si>
  <si>
    <t>02.10.2024 08:35</t>
  </si>
  <si>
    <t xml:space="preserve">  28,91956</t>
  </si>
  <si>
    <t>347,03472</t>
  </si>
  <si>
    <t>02.10.2024 08:40</t>
  </si>
  <si>
    <t xml:space="preserve">  32,14238</t>
  </si>
  <si>
    <t>385,70856</t>
  </si>
  <si>
    <t>02.10.2024 08:45</t>
  </si>
  <si>
    <t xml:space="preserve">  36,15464</t>
  </si>
  <si>
    <t>433,85568</t>
  </si>
  <si>
    <t>02.10.2024 08:50</t>
  </si>
  <si>
    <t xml:space="preserve">  36,73786</t>
  </si>
  <si>
    <t>440,85432</t>
  </si>
  <si>
    <t>02.10.2024 08:55</t>
  </si>
  <si>
    <t xml:space="preserve">  40,75205</t>
  </si>
  <si>
    <t>489,0246</t>
  </si>
  <si>
    <t>02.10.2024 09:00</t>
  </si>
  <si>
    <t xml:space="preserve">  45,05712</t>
  </si>
  <si>
    <t>540,68544</t>
  </si>
  <si>
    <t>02.10.2024 09:05</t>
  </si>
  <si>
    <t xml:space="preserve">  56,29505</t>
  </si>
  <si>
    <t>675,5406</t>
  </si>
  <si>
    <t>02.10.2024 09:10</t>
  </si>
  <si>
    <t xml:space="preserve">  65,96634</t>
  </si>
  <si>
    <t>791,59608</t>
  </si>
  <si>
    <t>02.10.2024 09:15</t>
  </si>
  <si>
    <t xml:space="preserve">  70,36926</t>
  </si>
  <si>
    <t>844,43112</t>
  </si>
  <si>
    <t>02.10.2024 09:20</t>
  </si>
  <si>
    <t xml:space="preserve">  68,68019</t>
  </si>
  <si>
    <t>824,16228</t>
  </si>
  <si>
    <t>02.10.2024 09:25</t>
  </si>
  <si>
    <t xml:space="preserve">  75,55011</t>
  </si>
  <si>
    <t>906,60132</t>
  </si>
  <si>
    <t>02.10.2024 09:30</t>
  </si>
  <si>
    <t xml:space="preserve"> 103,76711</t>
  </si>
  <si>
    <t xml:space="preserve"> 103,77   </t>
  </si>
  <si>
    <t>1245,20532</t>
  </si>
  <si>
    <t>02.10.2024 09:35</t>
  </si>
  <si>
    <t xml:space="preserve"> 103,50816</t>
  </si>
  <si>
    <t>1242,09792</t>
  </si>
  <si>
    <t>02.10.2024 09:40</t>
  </si>
  <si>
    <t xml:space="preserve">  73,47323</t>
  </si>
  <si>
    <t>881,67876</t>
  </si>
  <si>
    <t>02.10.2024 09:45</t>
  </si>
  <si>
    <t xml:space="preserve">  55,71439</t>
  </si>
  <si>
    <t>668,57268</t>
  </si>
  <si>
    <t>02.10.2024 09:50</t>
  </si>
  <si>
    <t xml:space="preserve">  59,28366</t>
  </si>
  <si>
    <t>711,40392</t>
  </si>
  <si>
    <t>02.10.2024 09:55</t>
  </si>
  <si>
    <t xml:space="preserve">  55,86752</t>
  </si>
  <si>
    <t>670,41024</t>
  </si>
  <si>
    <t>02.10.2024 10:00</t>
  </si>
  <si>
    <t xml:space="preserve">  58,0447 </t>
  </si>
  <si>
    <t>696,5364</t>
  </si>
  <si>
    <t>02.10.2024 10:05</t>
  </si>
  <si>
    <t xml:space="preserve">  55,81056</t>
  </si>
  <si>
    <t>669,72672</t>
  </si>
  <si>
    <t>02.10.2024 10:10</t>
  </si>
  <si>
    <t xml:space="preserve">  58,75865</t>
  </si>
  <si>
    <t>705,1038</t>
  </si>
  <si>
    <t>02.10.2024 10:15</t>
  </si>
  <si>
    <t xml:space="preserve">  39,94829</t>
  </si>
  <si>
    <t>479,37948</t>
  </si>
  <si>
    <t>02.10.2024 10:20</t>
  </si>
  <si>
    <t xml:space="preserve">  25,96522</t>
  </si>
  <si>
    <t>311,58264</t>
  </si>
  <si>
    <t>02.10.2024 10:25</t>
  </si>
  <si>
    <t xml:space="preserve">  28,28284</t>
  </si>
  <si>
    <t>339,39408</t>
  </si>
  <si>
    <t>02.10.2024 10:30</t>
  </si>
  <si>
    <t xml:space="preserve">  27,35901</t>
  </si>
  <si>
    <t>328,30812</t>
  </si>
  <si>
    <t>02.10.2024 10:35</t>
  </si>
  <si>
    <t>02.10.2024 10:40</t>
  </si>
  <si>
    <t xml:space="preserve">  24,15333</t>
  </si>
  <si>
    <t>289,83996</t>
  </si>
  <si>
    <t>02.10.2024 10:45</t>
  </si>
  <si>
    <t xml:space="preserve">  20,4989 </t>
  </si>
  <si>
    <t>245,9868</t>
  </si>
  <si>
    <t>02.10.2024 10:50</t>
  </si>
  <si>
    <t xml:space="preserve">  19,21874</t>
  </si>
  <si>
    <t>230,62488</t>
  </si>
  <si>
    <t>02.10.2024 10:55</t>
  </si>
  <si>
    <t xml:space="preserve">  22,02014</t>
  </si>
  <si>
    <t>264,24168</t>
  </si>
  <si>
    <t>02.10.2024 11:00</t>
  </si>
  <si>
    <t xml:space="preserve">  26,09417</t>
  </si>
  <si>
    <t>313,13004</t>
  </si>
  <si>
    <t>02.10.2024 11:05</t>
  </si>
  <si>
    <t xml:space="preserve">  30,23882</t>
  </si>
  <si>
    <t>362,86584</t>
  </si>
  <si>
    <t>02.10.2024 11:10</t>
  </si>
  <si>
    <t xml:space="preserve">  39,53146</t>
  </si>
  <si>
    <t>474,37752</t>
  </si>
  <si>
    <t>02.10.2024 11:15</t>
  </si>
  <si>
    <t xml:space="preserve">  60,15004</t>
  </si>
  <si>
    <t>721,80048</t>
  </si>
  <si>
    <t>02.10.2024 11:20</t>
  </si>
  <si>
    <t xml:space="preserve">  50,46496</t>
  </si>
  <si>
    <t xml:space="preserve">  50,46   </t>
  </si>
  <si>
    <t>605,57952</t>
  </si>
  <si>
    <t>02.10.2024 11:25</t>
  </si>
  <si>
    <t xml:space="preserve">  36,53756</t>
  </si>
  <si>
    <t>438,45072</t>
  </si>
  <si>
    <t>02.10.2024 11:30</t>
  </si>
  <si>
    <t xml:space="preserve">  34,67577</t>
  </si>
  <si>
    <t>416,10924</t>
  </si>
  <si>
    <t>02.10.2024 11:35</t>
  </si>
  <si>
    <t xml:space="preserve">  22,16983</t>
  </si>
  <si>
    <t>266,03796</t>
  </si>
  <si>
    <t>02.10.2024 11:40</t>
  </si>
  <si>
    <t xml:space="preserve">  22,09989</t>
  </si>
  <si>
    <t>265,19868</t>
  </si>
  <si>
    <t>02.10.2024 11:45</t>
  </si>
  <si>
    <t xml:space="preserve">  20,61226</t>
  </si>
  <si>
    <t>247,34712</t>
  </si>
  <si>
    <t>02.10.2024 11:50</t>
  </si>
  <si>
    <t xml:space="preserve">  51,5883 </t>
  </si>
  <si>
    <t>619,0596</t>
  </si>
  <si>
    <t>02.10.2024 11:55</t>
  </si>
  <si>
    <t xml:space="preserve">  87,26014</t>
  </si>
  <si>
    <t>1047,12168</t>
  </si>
  <si>
    <t>02.10.2024 12:00</t>
  </si>
  <si>
    <t xml:space="preserve"> 105,18791</t>
  </si>
  <si>
    <t xml:space="preserve"> 105,19   </t>
  </si>
  <si>
    <t>1262,25492</t>
  </si>
  <si>
    <t>02.10.2024 12:05</t>
  </si>
  <si>
    <t xml:space="preserve">  87,12966</t>
  </si>
  <si>
    <t>1045,55592</t>
  </si>
  <si>
    <t>02.10.2024 12:10</t>
  </si>
  <si>
    <t xml:space="preserve">  60,03311</t>
  </si>
  <si>
    <t>720,39732</t>
  </si>
  <si>
    <t>02.10.2024 12:15</t>
  </si>
  <si>
    <t xml:space="preserve">  78,83648</t>
  </si>
  <si>
    <t>946,03776</t>
  </si>
  <si>
    <t>02.10.2024 12:20</t>
  </si>
  <si>
    <t xml:space="preserve">  96,93074</t>
  </si>
  <si>
    <t>1163,16888</t>
  </si>
  <si>
    <t>02.10.2024 12:25</t>
  </si>
  <si>
    <t xml:space="preserve"> 108,30333</t>
  </si>
  <si>
    <t>1299,63996</t>
  </si>
  <si>
    <t>02.10.2024 12:30</t>
  </si>
  <si>
    <t xml:space="preserve">  86,24492</t>
  </si>
  <si>
    <t>1034,93904</t>
  </si>
  <si>
    <t>02.10.2024 12:35</t>
  </si>
  <si>
    <t xml:space="preserve">  75,65397</t>
  </si>
  <si>
    <t>907,84764</t>
  </si>
  <si>
    <t>02.10.2024 12:40</t>
  </si>
  <si>
    <t xml:space="preserve">  82,11389</t>
  </si>
  <si>
    <t>985,36668</t>
  </si>
  <si>
    <t>02.10.2024 12:45</t>
  </si>
  <si>
    <t xml:space="preserve">  70,375  </t>
  </si>
  <si>
    <t>844,5</t>
  </si>
  <si>
    <t>02.10.2024 12:50</t>
  </si>
  <si>
    <t xml:space="preserve">  73,89343</t>
  </si>
  <si>
    <t>886,72116</t>
  </si>
  <si>
    <t>02.10.2024 12:55</t>
  </si>
  <si>
    <t xml:space="preserve">  71,26463</t>
  </si>
  <si>
    <t>855,17556</t>
  </si>
  <si>
    <t>02.10.2024 13:00</t>
  </si>
  <si>
    <t xml:space="preserve">  75,21078</t>
  </si>
  <si>
    <t>902,52936</t>
  </si>
  <si>
    <t>02.10.2024 13:05</t>
  </si>
  <si>
    <t xml:space="preserve">  78,70033</t>
  </si>
  <si>
    <t>944,40396</t>
  </si>
  <si>
    <t>02.10.2024 13:10</t>
  </si>
  <si>
    <t xml:space="preserve">  80,90414</t>
  </si>
  <si>
    <t>970,84968</t>
  </si>
  <si>
    <t>02.10.2024 13:15</t>
  </si>
  <si>
    <t xml:space="preserve">  91,2878 </t>
  </si>
  <si>
    <t>1095,4536</t>
  </si>
  <si>
    <t>02.10.2024 13:20</t>
  </si>
  <si>
    <t xml:space="preserve">  92,33958</t>
  </si>
  <si>
    <t xml:space="preserve">  92,34   </t>
  </si>
  <si>
    <t>1108,07496</t>
  </si>
  <si>
    <t>02.10.2024 13:25</t>
  </si>
  <si>
    <t xml:space="preserve">  77,14459</t>
  </si>
  <si>
    <t>925,73508</t>
  </si>
  <si>
    <t>02.10.2024 13:30</t>
  </si>
  <si>
    <t xml:space="preserve">  66,44539</t>
  </si>
  <si>
    <t>797,34468</t>
  </si>
  <si>
    <t>02.10.2024 13:35</t>
  </si>
  <si>
    <t xml:space="preserve">  54,72517</t>
  </si>
  <si>
    <t>656,70204</t>
  </si>
  <si>
    <t>02.10.2024 13:40</t>
  </si>
  <si>
    <t xml:space="preserve">  45,11478</t>
  </si>
  <si>
    <t>541,37736</t>
  </si>
  <si>
    <t>02.10.2024 13:45</t>
  </si>
  <si>
    <t>02.10.2024 13:50</t>
  </si>
  <si>
    <t xml:space="preserve">  37,90545</t>
  </si>
  <si>
    <t>454,8654</t>
  </si>
  <si>
    <t>02.10.2024 13:55</t>
  </si>
  <si>
    <t xml:space="preserve">  31,35899</t>
  </si>
  <si>
    <t>376,30788</t>
  </si>
  <si>
    <t>02.10.2024 14:00</t>
  </si>
  <si>
    <t xml:space="preserve">  29,04638</t>
  </si>
  <si>
    <t>348,55656</t>
  </si>
  <si>
    <t>02.10.2024 14:05</t>
  </si>
  <si>
    <t xml:space="preserve">  26,04001</t>
  </si>
  <si>
    <t>312,48012</t>
  </si>
  <si>
    <t>02.10.2024 14:10</t>
  </si>
  <si>
    <t xml:space="preserve">  25,96314</t>
  </si>
  <si>
    <t>311,55768</t>
  </si>
  <si>
    <t>02.10.2024 14:15</t>
  </si>
  <si>
    <t xml:space="preserve">  21,09603</t>
  </si>
  <si>
    <t>253,15236</t>
  </si>
  <si>
    <t>02.10.2024 14:20</t>
  </si>
  <si>
    <t xml:space="preserve">  14,16982</t>
  </si>
  <si>
    <t>170,03784</t>
  </si>
  <si>
    <t>02.10.2024 14:25</t>
  </si>
  <si>
    <t xml:space="preserve">  12,80684</t>
  </si>
  <si>
    <t>153,68208</t>
  </si>
  <si>
    <t>02.10.2024 14:30</t>
  </si>
  <si>
    <t xml:space="preserve">  20,52292</t>
  </si>
  <si>
    <t>246,27504</t>
  </si>
  <si>
    <t>02.10.2024 14:35</t>
  </si>
  <si>
    <t xml:space="preserve">  20,10403</t>
  </si>
  <si>
    <t>241,24836</t>
  </si>
  <si>
    <t>02.10.2024 14:40</t>
  </si>
  <si>
    <t xml:space="preserve">  19,51167</t>
  </si>
  <si>
    <t>234,14004</t>
  </si>
  <si>
    <t>02.10.2024 14:45</t>
  </si>
  <si>
    <t xml:space="preserve">  16,75918</t>
  </si>
  <si>
    <t>201,11016</t>
  </si>
  <si>
    <t>02.10.2024 14:50</t>
  </si>
  <si>
    <t xml:space="preserve">  17,16888</t>
  </si>
  <si>
    <t>206,02656</t>
  </si>
  <si>
    <t>02.10.2024 14:55</t>
  </si>
  <si>
    <t xml:space="preserve">  18,20381</t>
  </si>
  <si>
    <t>218,44572</t>
  </si>
  <si>
    <t>02.10.2024 15:00</t>
  </si>
  <si>
    <t>02.10.2024 15:05</t>
  </si>
  <si>
    <t xml:space="preserve">  24,98055</t>
  </si>
  <si>
    <t>299,7666</t>
  </si>
  <si>
    <t>02.10.2024 15:10</t>
  </si>
  <si>
    <t xml:space="preserve">  18,62417</t>
  </si>
  <si>
    <t>223,49004</t>
  </si>
  <si>
    <t>02.10.2024 15:15</t>
  </si>
  <si>
    <t xml:space="preserve">  15,04837</t>
  </si>
  <si>
    <t>180,58044</t>
  </si>
  <si>
    <t>02.10.2024 15:20</t>
  </si>
  <si>
    <t xml:space="preserve">  11,62997</t>
  </si>
  <si>
    <t>139,55964</t>
  </si>
  <si>
    <t>02.10.2024 15:25</t>
  </si>
  <si>
    <t xml:space="preserve">  10,56131</t>
  </si>
  <si>
    <t>126,73572</t>
  </si>
  <si>
    <t>02.10.2024 15:30</t>
  </si>
  <si>
    <t xml:space="preserve">  11,2798 </t>
  </si>
  <si>
    <t>135,3576</t>
  </si>
  <si>
    <t>02.10.2024 15:35</t>
  </si>
  <si>
    <t xml:space="preserve">  12,94405</t>
  </si>
  <si>
    <t>155,3286</t>
  </si>
  <si>
    <t>02.10.2024 15:40</t>
  </si>
  <si>
    <t xml:space="preserve">  15,85734</t>
  </si>
  <si>
    <t>190,28808</t>
  </si>
  <si>
    <t>02.10.2024 15:45</t>
  </si>
  <si>
    <t xml:space="preserve">  14,75251</t>
  </si>
  <si>
    <t>177,03012</t>
  </si>
  <si>
    <t>02.10.2024 15:50</t>
  </si>
  <si>
    <t xml:space="preserve">  20,04277</t>
  </si>
  <si>
    <t>240,51324</t>
  </si>
  <si>
    <t>02.10.2024 15:55</t>
  </si>
  <si>
    <t xml:space="preserve">  23,57447</t>
  </si>
  <si>
    <t>282,89364</t>
  </si>
  <si>
    <t>02.10.2024 16:00</t>
  </si>
  <si>
    <t xml:space="preserve">  13,21247</t>
  </si>
  <si>
    <t>158,54964</t>
  </si>
  <si>
    <t>02.10.2024 16:05</t>
  </si>
  <si>
    <t xml:space="preserve">  10,30183</t>
  </si>
  <si>
    <t>123,62196</t>
  </si>
  <si>
    <t>02.10.2024 16:10</t>
  </si>
  <si>
    <t xml:space="preserve">  10,68262</t>
  </si>
  <si>
    <t>128,19144</t>
  </si>
  <si>
    <t>02.10.2024 16:15</t>
  </si>
  <si>
    <t xml:space="preserve">   9,37495</t>
  </si>
  <si>
    <t>112,4994</t>
  </si>
  <si>
    <t>02.10.2024 16:20</t>
  </si>
  <si>
    <t xml:space="preserve">  13,49228</t>
  </si>
  <si>
    <t>161,90736</t>
  </si>
  <si>
    <t>02.10.2024 16:25</t>
  </si>
  <si>
    <t xml:space="preserve">  18,07167</t>
  </si>
  <si>
    <t>216,86004</t>
  </si>
  <si>
    <t>02.10.2024 16:30</t>
  </si>
  <si>
    <t xml:space="preserve">  22,62893</t>
  </si>
  <si>
    <t>271,54716</t>
  </si>
  <si>
    <t>02.10.2024 16:35</t>
  </si>
  <si>
    <t xml:space="preserve">  26,9644 </t>
  </si>
  <si>
    <t>323,5728</t>
  </si>
  <si>
    <t>02.10.2024 16:40</t>
  </si>
  <si>
    <t xml:space="preserve">  17,39608</t>
  </si>
  <si>
    <t>208,75296</t>
  </si>
  <si>
    <t>02.10.2024 16:45</t>
  </si>
  <si>
    <t xml:space="preserve">   6,57892</t>
  </si>
  <si>
    <t>78,94704</t>
  </si>
  <si>
    <t>02.10.2024 16:50</t>
  </si>
  <si>
    <t xml:space="preserve">   5,71888</t>
  </si>
  <si>
    <t>68,62656</t>
  </si>
  <si>
    <t>02.10.2024 16:55</t>
  </si>
  <si>
    <t>02.10.2024 17:00</t>
  </si>
  <si>
    <t xml:space="preserve">   8,08297</t>
  </si>
  <si>
    <t>96,99564</t>
  </si>
  <si>
    <t>02.10.2024 17:05</t>
  </si>
  <si>
    <t xml:space="preserve">  15,19564</t>
  </si>
  <si>
    <t>182,34768</t>
  </si>
  <si>
    <t>02.10.2024 17:10</t>
  </si>
  <si>
    <t xml:space="preserve">  23,14612</t>
  </si>
  <si>
    <t>277,75344</t>
  </si>
  <si>
    <t>02.10.2024 17:15</t>
  </si>
  <si>
    <t xml:space="preserve">  22,12583</t>
  </si>
  <si>
    <t>265,50996</t>
  </si>
  <si>
    <t>02.10.2024 17:20</t>
  </si>
  <si>
    <t xml:space="preserve">  17,10642</t>
  </si>
  <si>
    <t>205,27704</t>
  </si>
  <si>
    <t>02.10.2024 17:25</t>
  </si>
  <si>
    <t xml:space="preserve">  18,00414</t>
  </si>
  <si>
    <t>216,04968</t>
  </si>
  <si>
    <t>02.10.2024 17:30</t>
  </si>
  <si>
    <t xml:space="preserve">  13,70648</t>
  </si>
  <si>
    <t>164,47776</t>
  </si>
  <si>
    <t>02.10.2024 17:35</t>
  </si>
  <si>
    <t xml:space="preserve">   8,09686</t>
  </si>
  <si>
    <t>97,16232</t>
  </si>
  <si>
    <t>02.10.2024 17:40</t>
  </si>
  <si>
    <t xml:space="preserve">   5,54379</t>
  </si>
  <si>
    <t>66,52548</t>
  </si>
  <si>
    <t>02.10.2024 17:45</t>
  </si>
  <si>
    <t xml:space="preserve">   3,11038</t>
  </si>
  <si>
    <t>37,32456</t>
  </si>
  <si>
    <t>02.10.2024 17:50</t>
  </si>
  <si>
    <t xml:space="preserve">   1,56143</t>
  </si>
  <si>
    <t>18,73716</t>
  </si>
  <si>
    <t>02.10.2024 17:55</t>
  </si>
  <si>
    <t>02.10.2024 18:00</t>
  </si>
  <si>
    <t xml:space="preserve">   3,07446</t>
  </si>
  <si>
    <t>36,89352</t>
  </si>
  <si>
    <t>02.10.2024 18:05</t>
  </si>
  <si>
    <t xml:space="preserve">   2,25248</t>
  </si>
  <si>
    <t>27,02976</t>
  </si>
  <si>
    <t>02.10.2024 18:10</t>
  </si>
  <si>
    <t xml:space="preserve">   0,00806</t>
  </si>
  <si>
    <t>0,09672</t>
  </si>
  <si>
    <t>02.10.2024 18:15</t>
  </si>
  <si>
    <t xml:space="preserve">   0,00438</t>
  </si>
  <si>
    <t>0,05256</t>
  </si>
  <si>
    <t>02.10.2024 18:20</t>
  </si>
  <si>
    <t xml:space="preserve">   0,43839</t>
  </si>
  <si>
    <t>5,26068</t>
  </si>
  <si>
    <t>02.10.2024 18:25</t>
  </si>
  <si>
    <t xml:space="preserve">   5,65188</t>
  </si>
  <si>
    <t>67,82256</t>
  </si>
  <si>
    <t>02.10.2024 18:30</t>
  </si>
  <si>
    <t xml:space="preserve">   6,11562</t>
  </si>
  <si>
    <t>73,38744</t>
  </si>
  <si>
    <t>02.10.2024 18:35</t>
  </si>
  <si>
    <t xml:space="preserve">   6,97049</t>
  </si>
  <si>
    <t>83,64588</t>
  </si>
  <si>
    <t>02.10.2024 18:40</t>
  </si>
  <si>
    <t>02.10.2024 18:45</t>
  </si>
  <si>
    <t>02.10.2024 18:50</t>
  </si>
  <si>
    <t>02.10.2024 18:55</t>
  </si>
  <si>
    <t>02.10.2024 19:00</t>
  </si>
  <si>
    <t>02.10.2024 19:05</t>
  </si>
  <si>
    <t>02.10.2024 19:10</t>
  </si>
  <si>
    <t>02.10.2024 19:15</t>
  </si>
  <si>
    <t>02.10.2024 19:20</t>
  </si>
  <si>
    <t>02.10.2024 19:25</t>
  </si>
  <si>
    <t>02.10.2024 19:30</t>
  </si>
  <si>
    <t>02.10.2024 19:35</t>
  </si>
  <si>
    <t>02.10.2024 19:40</t>
  </si>
  <si>
    <t>02.10.2024 19:45</t>
  </si>
  <si>
    <t>02.10.2024 19:50</t>
  </si>
  <si>
    <t>02.10.2024 19:55</t>
  </si>
  <si>
    <t>02.10.2024 20:00</t>
  </si>
  <si>
    <t>02.10.2024 20:05</t>
  </si>
  <si>
    <t>02.10.2024 20:10</t>
  </si>
  <si>
    <t>02.10.2024 20:15</t>
  </si>
  <si>
    <t>02.10.2024 20:20</t>
  </si>
  <si>
    <t>02.10.2024 20:25</t>
  </si>
  <si>
    <t>02.10.2024 20:30</t>
  </si>
  <si>
    <t>02.10.2024 20:35</t>
  </si>
  <si>
    <t>02.10.2024 20:40</t>
  </si>
  <si>
    <t>02.10.2024 20:45</t>
  </si>
  <si>
    <t>02.10.2024 20:50</t>
  </si>
  <si>
    <t>02.10.2024 20:55</t>
  </si>
  <si>
    <t>02.10.2024 21:00</t>
  </si>
  <si>
    <t>02.10.2024 21:05</t>
  </si>
  <si>
    <t>02.10.2024 21:10</t>
  </si>
  <si>
    <t>02.10.2024 21:15</t>
  </si>
  <si>
    <t>02.10.2024 21:20</t>
  </si>
  <si>
    <t>02.10.2024 21:25</t>
  </si>
  <si>
    <t>02.10.2024 21:30</t>
  </si>
  <si>
    <t>02.10.2024 21:35</t>
  </si>
  <si>
    <t>02.10.2024 21:40</t>
  </si>
  <si>
    <t>02.10.2024 21:45</t>
  </si>
  <si>
    <t>02.10.2024 21:50</t>
  </si>
  <si>
    <t>02.10.2024 21:55</t>
  </si>
  <si>
    <t>02.10.2024 22:00</t>
  </si>
  <si>
    <t>02.10.2024 22:05</t>
  </si>
  <si>
    <t>02.10.2024 22:10</t>
  </si>
  <si>
    <t>02.10.2024 22:15</t>
  </si>
  <si>
    <t>02.10.2024 22:20</t>
  </si>
  <si>
    <t>02.10.2024 22:25</t>
  </si>
  <si>
    <t>02.10.2024 22:30</t>
  </si>
  <si>
    <t>02.10.2024 22:35</t>
  </si>
  <si>
    <t>02.10.2024 22:40</t>
  </si>
  <si>
    <t>02.10.2024 22:45</t>
  </si>
  <si>
    <t>02.10.2024 22:50</t>
  </si>
  <si>
    <t>02.10.2024 22:55</t>
  </si>
  <si>
    <t>02.10.2024 23:00</t>
  </si>
  <si>
    <t>02.10.2024 23:05</t>
  </si>
  <si>
    <t>02.10.2024 23:10</t>
  </si>
  <si>
    <t>02.10.2024 23:15</t>
  </si>
  <si>
    <t>02.10.2024 23:20</t>
  </si>
  <si>
    <t>02.10.2024 23:25</t>
  </si>
  <si>
    <t>02.10.2024 23:30</t>
  </si>
  <si>
    <t>02.10.2024 23:35</t>
  </si>
  <si>
    <t>02.10.2024 23:40</t>
  </si>
  <si>
    <t>02.10.2024 23:45</t>
  </si>
  <si>
    <t>02.10.2024 23:50</t>
  </si>
  <si>
    <t>02.10.2024 23:55</t>
  </si>
  <si>
    <t>03.10.2024 00:00</t>
  </si>
  <si>
    <t>03.10.2024 00:05</t>
  </si>
  <si>
    <t>03.10.2024 00:10</t>
  </si>
  <si>
    <t>03.10.2024 00:15</t>
  </si>
  <si>
    <t>03.10.2024 00:20</t>
  </si>
  <si>
    <t>03.10.2024 00:25</t>
  </si>
  <si>
    <t>03.10.2024 00:30</t>
  </si>
  <si>
    <t>03.10.2024 00:35</t>
  </si>
  <si>
    <t>03.10.2024 00:40</t>
  </si>
  <si>
    <t>03.10.2024 00:45</t>
  </si>
  <si>
    <t>03.10.2024 00:50</t>
  </si>
  <si>
    <t>03.10.2024 00:55</t>
  </si>
  <si>
    <t>03.10.2024 01:00</t>
  </si>
  <si>
    <t>03.10.2024 01:05</t>
  </si>
  <si>
    <t>03.10.2024 01:10</t>
  </si>
  <si>
    <t>03.10.2024 01:15</t>
  </si>
  <si>
    <t>03.10.2024 01:20</t>
  </si>
  <si>
    <t>03.10.2024 01:25</t>
  </si>
  <si>
    <t>03.10.2024 01:30</t>
  </si>
  <si>
    <t>03.10.2024 01:35</t>
  </si>
  <si>
    <t>03.10.2024 01:40</t>
  </si>
  <si>
    <t>03.10.2024 01:45</t>
  </si>
  <si>
    <t>03.10.2024 01:50</t>
  </si>
  <si>
    <t>03.10.2024 01:55</t>
  </si>
  <si>
    <t>03.10.2024 02:00</t>
  </si>
  <si>
    <t>03.10.2024 02:05</t>
  </si>
  <si>
    <t>03.10.2024 02:10</t>
  </si>
  <si>
    <t>03.10.2024 02:15</t>
  </si>
  <si>
    <t>03.10.2024 02:20</t>
  </si>
  <si>
    <t>03.10.2024 02:25</t>
  </si>
  <si>
    <t>03.10.2024 02:30</t>
  </si>
  <si>
    <t>03.10.2024 02:35</t>
  </si>
  <si>
    <t>03.10.2024 02:40</t>
  </si>
  <si>
    <t>03.10.2024 02:45</t>
  </si>
  <si>
    <t>03.10.2024 02:50</t>
  </si>
  <si>
    <t>03.10.2024 02:55</t>
  </si>
  <si>
    <t>03.10.2024 03:00</t>
  </si>
  <si>
    <t>03.10.2024 03:05</t>
  </si>
  <si>
    <t>03.10.2024 03:10</t>
  </si>
  <si>
    <t>03.10.2024 03:15</t>
  </si>
  <si>
    <t>03.10.2024 03:20</t>
  </si>
  <si>
    <t>03.10.2024 03:25</t>
  </si>
  <si>
    <t>03.10.2024 03:30</t>
  </si>
  <si>
    <t>03.10.2024 03:35</t>
  </si>
  <si>
    <t>03.10.2024 03:40</t>
  </si>
  <si>
    <t>03.10.2024 03:45</t>
  </si>
  <si>
    <t>03.10.2024 03:50</t>
  </si>
  <si>
    <t>03.10.2024 03:55</t>
  </si>
  <si>
    <t>03.10.2024 04:00</t>
  </si>
  <si>
    <t>03.10.2024 04:05</t>
  </si>
  <si>
    <t>03.10.2024 04:10</t>
  </si>
  <si>
    <t>03.10.2024 04:15</t>
  </si>
  <si>
    <t>03.10.2024 04:20</t>
  </si>
  <si>
    <t>03.10.2024 04:25</t>
  </si>
  <si>
    <t>03.10.2024 04:30</t>
  </si>
  <si>
    <t>03.10.2024 04:35</t>
  </si>
  <si>
    <t>03.10.2024 04:40</t>
  </si>
  <si>
    <t>03.10.2024 04:45</t>
  </si>
  <si>
    <t>03.10.2024 04:50</t>
  </si>
  <si>
    <t>03.10.2024 04:55</t>
  </si>
  <si>
    <t>03.10.2024 05:00</t>
  </si>
  <si>
    <t>03.10.2024 05:05</t>
  </si>
  <si>
    <t>03.10.2024 05:10</t>
  </si>
  <si>
    <t>03.10.2024 05:15</t>
  </si>
  <si>
    <t>03.10.2024 05:20</t>
  </si>
  <si>
    <t>03.10.2024 05:25</t>
  </si>
  <si>
    <t>03.10.2024 05:30</t>
  </si>
  <si>
    <t>03.10.2024 05:35</t>
  </si>
  <si>
    <t>03.10.2024 05:40</t>
  </si>
  <si>
    <t>03.10.2024 05:45</t>
  </si>
  <si>
    <t>03.10.2024 05:50</t>
  </si>
  <si>
    <t>03.10.2024 05:55</t>
  </si>
  <si>
    <t>03.10.2024 06:00</t>
  </si>
  <si>
    <t>03.10.2024 06:05</t>
  </si>
  <si>
    <t>03.10.2024 06:10</t>
  </si>
  <si>
    <t>03.10.2024 06:15</t>
  </si>
  <si>
    <t>03.10.2024 06:20</t>
  </si>
  <si>
    <t>03.10.2024 06:25</t>
  </si>
  <si>
    <t>03.10.2024 06:30</t>
  </si>
  <si>
    <t>03.10.2024 06:35</t>
  </si>
  <si>
    <t>03.10.2024 06:40</t>
  </si>
  <si>
    <t>03.10.2024 06:45</t>
  </si>
  <si>
    <t>03.10.2024 06:50</t>
  </si>
  <si>
    <t>03.10.2024 06:55</t>
  </si>
  <si>
    <t>03.10.2024 07:00</t>
  </si>
  <si>
    <t>03.10.2024 07:05</t>
  </si>
  <si>
    <t>03.10.2024 07:10</t>
  </si>
  <si>
    <t>03.10.2024 07:15</t>
  </si>
  <si>
    <t>03.10.2024 07:20</t>
  </si>
  <si>
    <t xml:space="preserve">   0,02266</t>
  </si>
  <si>
    <t>0,27192</t>
  </si>
  <si>
    <t>03.10.2024 07:25</t>
  </si>
  <si>
    <t xml:space="preserve">   3,39901</t>
  </si>
  <si>
    <t>40,78812</t>
  </si>
  <si>
    <t>03.10.2024 07:30</t>
  </si>
  <si>
    <t xml:space="preserve">   4,89463</t>
  </si>
  <si>
    <t>58,73556</t>
  </si>
  <si>
    <t>03.10.2024 07:35</t>
  </si>
  <si>
    <t xml:space="preserve">   4,61093</t>
  </si>
  <si>
    <t>55,33116</t>
  </si>
  <si>
    <t>03.10.2024 07:40</t>
  </si>
  <si>
    <t xml:space="preserve">   3,88544</t>
  </si>
  <si>
    <t>46,62528</t>
  </si>
  <si>
    <t>03.10.2024 07:45</t>
  </si>
  <si>
    <t xml:space="preserve">   3,94067</t>
  </si>
  <si>
    <t>47,28804</t>
  </si>
  <si>
    <t>03.10.2024 07:50</t>
  </si>
  <si>
    <t xml:space="preserve">   3,46189</t>
  </si>
  <si>
    <t>41,54268</t>
  </si>
  <si>
    <t>03.10.2024 07:55</t>
  </si>
  <si>
    <t xml:space="preserve">   2,28366</t>
  </si>
  <si>
    <t>27,40392</t>
  </si>
  <si>
    <t>03.10.2024 08:00</t>
  </si>
  <si>
    <t xml:space="preserve">   2,30119</t>
  </si>
  <si>
    <t>27,61428</t>
  </si>
  <si>
    <t>03.10.2024 08:05</t>
  </si>
  <si>
    <t>03.10.2024 08:10</t>
  </si>
  <si>
    <t xml:space="preserve">   6,40195</t>
  </si>
  <si>
    <t>76,8234</t>
  </si>
  <si>
    <t>03.10.2024 08:15</t>
  </si>
  <si>
    <t xml:space="preserve">   8,95916</t>
  </si>
  <si>
    <t>107,50992</t>
  </si>
  <si>
    <t>03.10.2024 08:20</t>
  </si>
  <si>
    <t xml:space="preserve">  13,04817</t>
  </si>
  <si>
    <t>156,57804</t>
  </si>
  <si>
    <t>03.10.2024 08:25</t>
  </si>
  <si>
    <t xml:space="preserve">  16,93405</t>
  </si>
  <si>
    <t>203,2086</t>
  </si>
  <si>
    <t>03.10.2024 08:30</t>
  </si>
  <si>
    <t xml:space="preserve">  24,59636</t>
  </si>
  <si>
    <t>295,15632</t>
  </si>
  <si>
    <t>03.10.2024 08:35</t>
  </si>
  <si>
    <t xml:space="preserve">  25,99586</t>
  </si>
  <si>
    <t>311,95032</t>
  </si>
  <si>
    <t>03.10.2024 08:40</t>
  </si>
  <si>
    <t>03.10.2024 08:45</t>
  </si>
  <si>
    <t xml:space="preserve">  31,82671</t>
  </si>
  <si>
    <t>381,92052</t>
  </si>
  <si>
    <t>03.10.2024 08:50</t>
  </si>
  <si>
    <t xml:space="preserve">  34,03095</t>
  </si>
  <si>
    <t>408,3714</t>
  </si>
  <si>
    <t>03.10.2024 08:55</t>
  </si>
  <si>
    <t>03.10.2024 09:00</t>
  </si>
  <si>
    <t xml:space="preserve">  34,82154</t>
  </si>
  <si>
    <t>417,85848</t>
  </si>
  <si>
    <t>03.10.2024 09:05</t>
  </si>
  <si>
    <t xml:space="preserve">  39,43152</t>
  </si>
  <si>
    <t>473,17824</t>
  </si>
  <si>
    <t>03.10.2024 09:10</t>
  </si>
  <si>
    <t xml:space="preserve">  37,64298</t>
  </si>
  <si>
    <t>451,71576</t>
  </si>
  <si>
    <t>03.10.2024 09:15</t>
  </si>
  <si>
    <t xml:space="preserve">  36,61286</t>
  </si>
  <si>
    <t>439,35432</t>
  </si>
  <si>
    <t>03.10.2024 09:20</t>
  </si>
  <si>
    <t xml:space="preserve">  37,44611</t>
  </si>
  <si>
    <t>449,35332</t>
  </si>
  <si>
    <t>03.10.2024 09:25</t>
  </si>
  <si>
    <t xml:space="preserve">  37,92918</t>
  </si>
  <si>
    <t>455,15016</t>
  </si>
  <si>
    <t>03.10.2024 09:30</t>
  </si>
  <si>
    <t xml:space="preserve">  45,33526</t>
  </si>
  <si>
    <t>544,02312</t>
  </si>
  <si>
    <t>03.10.2024 09:35</t>
  </si>
  <si>
    <t xml:space="preserve">  52,83971</t>
  </si>
  <si>
    <t xml:space="preserve">  52,84   </t>
  </si>
  <si>
    <t>634,07652</t>
  </si>
  <si>
    <t>03.10.2024 09:40</t>
  </si>
  <si>
    <t>03.10.2024 09:45</t>
  </si>
  <si>
    <t xml:space="preserve">  45,28044</t>
  </si>
  <si>
    <t>543,36528</t>
  </si>
  <si>
    <t>03.10.2024 09:50</t>
  </si>
  <si>
    <t xml:space="preserve">  44,89873</t>
  </si>
  <si>
    <t>538,78476</t>
  </si>
  <si>
    <t>03.10.2024 09:55</t>
  </si>
  <si>
    <t xml:space="preserve">  45,72413</t>
  </si>
  <si>
    <t>548,68956</t>
  </si>
  <si>
    <t>03.10.2024 10:00</t>
  </si>
  <si>
    <t xml:space="preserve">  46,45309</t>
  </si>
  <si>
    <t>557,43708</t>
  </si>
  <si>
    <t>03.10.2024 10:05</t>
  </si>
  <si>
    <t xml:space="preserve">  42,59489</t>
  </si>
  <si>
    <t>511,13868</t>
  </si>
  <si>
    <t>03.10.2024 10:10</t>
  </si>
  <si>
    <t xml:space="preserve">  41,85927</t>
  </si>
  <si>
    <t>502,31124</t>
  </si>
  <si>
    <t>03.10.2024 10:15</t>
  </si>
  <si>
    <t xml:space="preserve">  49,3364 </t>
  </si>
  <si>
    <t>592,0368</t>
  </si>
  <si>
    <t>03.10.2024 10:20</t>
  </si>
  <si>
    <t xml:space="preserve">  45,83526</t>
  </si>
  <si>
    <t>550,02312</t>
  </si>
  <si>
    <t>03.10.2024 10:25</t>
  </si>
  <si>
    <t xml:space="preserve">  57,14984</t>
  </si>
  <si>
    <t>685,79808</t>
  </si>
  <si>
    <t>03.10.2024 10:30</t>
  </si>
  <si>
    <t xml:space="preserve">  70,47654</t>
  </si>
  <si>
    <t>845,71848</t>
  </si>
  <si>
    <t>03.10.2024 10:35</t>
  </si>
  <si>
    <t xml:space="preserve">  72,61296</t>
  </si>
  <si>
    <t>871,35552</t>
  </si>
  <si>
    <t>03.10.2024 10:40</t>
  </si>
  <si>
    <t xml:space="preserve">  80,6101 </t>
  </si>
  <si>
    <t>967,3212</t>
  </si>
  <si>
    <t>03.10.2024 10:45</t>
  </si>
  <si>
    <t xml:space="preserve">  86,00806</t>
  </si>
  <si>
    <t>1032,09672</t>
  </si>
  <si>
    <t>03.10.2024 10:50</t>
  </si>
  <si>
    <t xml:space="preserve">  85,65754</t>
  </si>
  <si>
    <t>1027,89048</t>
  </si>
  <si>
    <t>03.10.2024 10:55</t>
  </si>
  <si>
    <t xml:space="preserve">  96,17301</t>
  </si>
  <si>
    <t>1154,07612</t>
  </si>
  <si>
    <t>03.10.2024 11:00</t>
  </si>
  <si>
    <t xml:space="preserve"> 108,5356 </t>
  </si>
  <si>
    <t>1302,4272</t>
  </si>
  <si>
    <t>03.10.2024 11:05</t>
  </si>
  <si>
    <t xml:space="preserve"> 108,75662</t>
  </si>
  <si>
    <t>1305,07944</t>
  </si>
  <si>
    <t>03.10.2024 11:10</t>
  </si>
  <si>
    <t xml:space="preserve"> 108,02991</t>
  </si>
  <si>
    <t>1296,35892</t>
  </si>
  <si>
    <t>03.10.2024 11:15</t>
  </si>
  <si>
    <t xml:space="preserve"> 122,86203</t>
  </si>
  <si>
    <t>1474,34436</t>
  </si>
  <si>
    <t>03.10.2024 11:20</t>
  </si>
  <si>
    <t xml:space="preserve"> 134,52945</t>
  </si>
  <si>
    <t>1614,3534</t>
  </si>
  <si>
    <t>03.10.2024 11:25</t>
  </si>
  <si>
    <t xml:space="preserve"> 147,91694</t>
  </si>
  <si>
    <t>1775,00328</t>
  </si>
  <si>
    <t>03.10.2024 11:30</t>
  </si>
  <si>
    <t xml:space="preserve"> 145,73105</t>
  </si>
  <si>
    <t xml:space="preserve"> 145,73   </t>
  </si>
  <si>
    <t>1748,7726</t>
  </si>
  <si>
    <t>03.10.2024 11:35</t>
  </si>
  <si>
    <t xml:space="preserve"> 152,69868</t>
  </si>
  <si>
    <t>1832,38416</t>
  </si>
  <si>
    <t>03.10.2024 11:40</t>
  </si>
  <si>
    <t xml:space="preserve"> 149,59081</t>
  </si>
  <si>
    <t>1795,08972</t>
  </si>
  <si>
    <t>03.10.2024 11:45</t>
  </si>
  <si>
    <t xml:space="preserve"> 147,99669</t>
  </si>
  <si>
    <t>1775,96028</t>
  </si>
  <si>
    <t>03.10.2024 11:50</t>
  </si>
  <si>
    <t xml:space="preserve"> 138,86189</t>
  </si>
  <si>
    <t>1666,34268</t>
  </si>
  <si>
    <t>03.10.2024 11:55</t>
  </si>
  <si>
    <t xml:space="preserve"> 135,492  </t>
  </si>
  <si>
    <t>1625,904</t>
  </si>
  <si>
    <t>03.10.2024 12:00</t>
  </si>
  <si>
    <t xml:space="preserve"> 133,00906</t>
  </si>
  <si>
    <t>1596,10872</t>
  </si>
  <si>
    <t>03.10.2024 12:05</t>
  </si>
  <si>
    <t xml:space="preserve"> 135,77539</t>
  </si>
  <si>
    <t>1629,30468</t>
  </si>
  <si>
    <t>03.10.2024 12:10</t>
  </si>
  <si>
    <t xml:space="preserve"> 132,03611</t>
  </si>
  <si>
    <t>1584,43332</t>
  </si>
  <si>
    <t>03.10.2024 12:15</t>
  </si>
  <si>
    <t xml:space="preserve"> 133,46794</t>
  </si>
  <si>
    <t>1601,61528</t>
  </si>
  <si>
    <t>03.10.2024 12:20</t>
  </si>
  <si>
    <t xml:space="preserve"> 149,77511</t>
  </si>
  <si>
    <t>1797,30132</t>
  </si>
  <si>
    <t>03.10.2024 12:25</t>
  </si>
  <si>
    <t xml:space="preserve"> 148,33303</t>
  </si>
  <si>
    <t>1779,99636</t>
  </si>
  <si>
    <t>03.10.2024 12:30</t>
  </si>
  <si>
    <t xml:space="preserve"> 134,37141</t>
  </si>
  <si>
    <t>1612,45692</t>
  </si>
  <si>
    <t>03.10.2024 12:35</t>
  </si>
  <si>
    <t xml:space="preserve"> 128,73086</t>
  </si>
  <si>
    <t>1544,77032</t>
  </si>
  <si>
    <t>03.10.2024 12:40</t>
  </si>
  <si>
    <t xml:space="preserve"> 130,71275</t>
  </si>
  <si>
    <t xml:space="preserve"> 130,71   </t>
  </si>
  <si>
    <t>1568,553</t>
  </si>
  <si>
    <t>03.10.2024 12:45</t>
  </si>
  <si>
    <t xml:space="preserve"> 140,31386</t>
  </si>
  <si>
    <t xml:space="preserve"> 140,31   </t>
  </si>
  <si>
    <t>1683,76632</t>
  </si>
  <si>
    <t>03.10.2024 12:50</t>
  </si>
  <si>
    <t xml:space="preserve"> 142,87141</t>
  </si>
  <si>
    <t xml:space="preserve"> 142,87   </t>
  </si>
  <si>
    <t>1714,45692</t>
  </si>
  <si>
    <t>03.10.2024 12:55</t>
  </si>
  <si>
    <t xml:space="preserve"> 141,85669</t>
  </si>
  <si>
    <t>1702,28028</t>
  </si>
  <si>
    <t>03.10.2024 13:00</t>
  </si>
  <si>
    <t xml:space="preserve"> 142,71137</t>
  </si>
  <si>
    <t>1712,53644</t>
  </si>
  <si>
    <t>03.10.2024 13:05</t>
  </si>
  <si>
    <t xml:space="preserve"> 143,32422</t>
  </si>
  <si>
    <t>1719,89064</t>
  </si>
  <si>
    <t>03.10.2024 13:10</t>
  </si>
  <si>
    <t xml:space="preserve"> 128,88273</t>
  </si>
  <si>
    <t>1546,59276</t>
  </si>
  <si>
    <t>03.10.2024 13:15</t>
  </si>
  <si>
    <t xml:space="preserve"> 156,01536</t>
  </si>
  <si>
    <t>1872,18432</t>
  </si>
  <si>
    <t>03.10.2024 13:20</t>
  </si>
  <si>
    <t xml:space="preserve"> 175,38714</t>
  </si>
  <si>
    <t xml:space="preserve"> 175,39   </t>
  </si>
  <si>
    <t>2104,64568</t>
  </si>
  <si>
    <t>03.10.2024 13:25</t>
  </si>
  <si>
    <t xml:space="preserve"> 172,40289</t>
  </si>
  <si>
    <t>2068,83468</t>
  </si>
  <si>
    <t>03.10.2024 13:30</t>
  </si>
  <si>
    <t xml:space="preserve"> 164,93405</t>
  </si>
  <si>
    <t>1979,2086</t>
  </si>
  <si>
    <t>03.10.2024 13:35</t>
  </si>
  <si>
    <t>03.10.2024 13:40</t>
  </si>
  <si>
    <t xml:space="preserve"> 165,4947 </t>
  </si>
  <si>
    <t>1985,9364</t>
  </si>
  <si>
    <t>03.10.2024 13:45</t>
  </si>
  <si>
    <t xml:space="preserve"> 161,45447</t>
  </si>
  <si>
    <t>1937,45364</t>
  </si>
  <si>
    <t>03.10.2024 13:50</t>
  </si>
  <si>
    <t xml:space="preserve"> 161,25439</t>
  </si>
  <si>
    <t>1935,05268</t>
  </si>
  <si>
    <t>03.10.2024 13:55</t>
  </si>
  <si>
    <t xml:space="preserve"> 145,61755</t>
  </si>
  <si>
    <t>1747,4106</t>
  </si>
  <si>
    <t>03.10.2024 14:00</t>
  </si>
  <si>
    <t xml:space="preserve"> 137,86428</t>
  </si>
  <si>
    <t>1654,37136</t>
  </si>
  <si>
    <t>03.10.2024 14:05</t>
  </si>
  <si>
    <t xml:space="preserve"> 126,55795</t>
  </si>
  <si>
    <t>1518,6954</t>
  </si>
  <si>
    <t>03.10.2024 14:10</t>
  </si>
  <si>
    <t xml:space="preserve"> 128,77457</t>
  </si>
  <si>
    <t>1545,29484</t>
  </si>
  <si>
    <t>03.10.2024 14:15</t>
  </si>
  <si>
    <t xml:space="preserve"> 129,56043</t>
  </si>
  <si>
    <t>1554,72516</t>
  </si>
  <si>
    <t>03.10.2024 14:20</t>
  </si>
  <si>
    <t xml:space="preserve"> 131,30667</t>
  </si>
  <si>
    <t>1575,68004</t>
  </si>
  <si>
    <t>03.10.2024 14:25</t>
  </si>
  <si>
    <t xml:space="preserve"> 125,62555</t>
  </si>
  <si>
    <t>1507,5066</t>
  </si>
  <si>
    <t>03.10.2024 14:30</t>
  </si>
  <si>
    <t xml:space="preserve"> 110,59697</t>
  </si>
  <si>
    <t>1327,16364</t>
  </si>
  <si>
    <t>03.10.2024 14:35</t>
  </si>
  <si>
    <t xml:space="preserve"> 123,00359</t>
  </si>
  <si>
    <t>1476,04308</t>
  </si>
  <si>
    <t>03.10.2024 14:40</t>
  </si>
  <si>
    <t xml:space="preserve"> 106,89155</t>
  </si>
  <si>
    <t>1282,6986</t>
  </si>
  <si>
    <t>03.10.2024 14:45</t>
  </si>
  <si>
    <t xml:space="preserve">  97,6904 </t>
  </si>
  <si>
    <t>1172,2848</t>
  </si>
  <si>
    <t>03.10.2024 14:50</t>
  </si>
  <si>
    <t xml:space="preserve"> 101,18615</t>
  </si>
  <si>
    <t>1214,2338</t>
  </si>
  <si>
    <t>03.10.2024 14:55</t>
  </si>
  <si>
    <t xml:space="preserve"> 103,50579</t>
  </si>
  <si>
    <t>1242,06948</t>
  </si>
  <si>
    <t>03.10.2024 15:00</t>
  </si>
  <si>
    <t xml:space="preserve">  92,5575 </t>
  </si>
  <si>
    <t>1110,69</t>
  </si>
  <si>
    <t>03.10.2024 15:05</t>
  </si>
  <si>
    <t xml:space="preserve">  97,20806</t>
  </si>
  <si>
    <t>1166,49672</t>
  </si>
  <si>
    <t>03.10.2024 15:10</t>
  </si>
  <si>
    <t xml:space="preserve">  97,19308</t>
  </si>
  <si>
    <t xml:space="preserve">  97,19   </t>
  </si>
  <si>
    <t>1166,31696</t>
  </si>
  <si>
    <t>03.10.2024 15:15</t>
  </si>
  <si>
    <t>03.10.2024 15:20</t>
  </si>
  <si>
    <t xml:space="preserve">  87,2569 </t>
  </si>
  <si>
    <t>1047,0828</t>
  </si>
  <si>
    <t>03.10.2024 15:25</t>
  </si>
  <si>
    <t xml:space="preserve">  79,15977</t>
  </si>
  <si>
    <t>949,91724</t>
  </si>
  <si>
    <t>03.10.2024 15:30</t>
  </si>
  <si>
    <t xml:space="preserve">  77,84611</t>
  </si>
  <si>
    <t>934,15332</t>
  </si>
  <si>
    <t>03.10.2024 15:35</t>
  </si>
  <si>
    <t xml:space="preserve">  79,37065</t>
  </si>
  <si>
    <t>952,4478</t>
  </si>
  <si>
    <t>03.10.2024 15:40</t>
  </si>
  <si>
    <t xml:space="preserve">  76,51435</t>
  </si>
  <si>
    <t>918,1722</t>
  </si>
  <si>
    <t>03.10.2024 15:45</t>
  </si>
  <si>
    <t xml:space="preserve">  73,87084</t>
  </si>
  <si>
    <t>886,45008</t>
  </si>
  <si>
    <t>03.10.2024 15:50</t>
  </si>
  <si>
    <t xml:space="preserve">  82,16777</t>
  </si>
  <si>
    <t>986,01324</t>
  </si>
  <si>
    <t>03.10.2024 15:55</t>
  </si>
  <si>
    <t xml:space="preserve">  77,52382</t>
  </si>
  <si>
    <t>930,28584</t>
  </si>
  <si>
    <t>03.10.2024 16:00</t>
  </si>
  <si>
    <t xml:space="preserve">  69,53091</t>
  </si>
  <si>
    <t>834,37092</t>
  </si>
  <si>
    <t>03.10.2024 16:05</t>
  </si>
  <si>
    <t xml:space="preserve">  67,03404</t>
  </si>
  <si>
    <t>804,40848</t>
  </si>
  <si>
    <t>03.10.2024 16:10</t>
  </si>
  <si>
    <t xml:space="preserve">  62,8979 </t>
  </si>
  <si>
    <t>754,7748</t>
  </si>
  <si>
    <t>03.10.2024 16:15</t>
  </si>
  <si>
    <t xml:space="preserve">  57,6622 </t>
  </si>
  <si>
    <t>691,9464</t>
  </si>
  <si>
    <t>03.10.2024 16:20</t>
  </si>
  <si>
    <t xml:space="preserve">  50,08058</t>
  </si>
  <si>
    <t>600,96696</t>
  </si>
  <si>
    <t>03.10.2024 16:25</t>
  </si>
  <si>
    <t xml:space="preserve">  45,97168</t>
  </si>
  <si>
    <t>551,66016</t>
  </si>
  <si>
    <t>03.10.2024 16:30</t>
  </si>
  <si>
    <t xml:space="preserve">  41,7511 </t>
  </si>
  <si>
    <t>501,0132</t>
  </si>
  <si>
    <t>03.10.2024 16:35</t>
  </si>
  <si>
    <t xml:space="preserve">  38,03649</t>
  </si>
  <si>
    <t>456,43788</t>
  </si>
  <si>
    <t>03.10.2024 16:40</t>
  </si>
  <si>
    <t xml:space="preserve">  37,09934</t>
  </si>
  <si>
    <t>445,19208</t>
  </si>
  <si>
    <t>03.10.2024 16:45</t>
  </si>
  <si>
    <t xml:space="preserve">  37,55268</t>
  </si>
  <si>
    <t>450,63216</t>
  </si>
  <si>
    <t>03.10.2024 16:50</t>
  </si>
  <si>
    <t xml:space="preserve">  34,35982</t>
  </si>
  <si>
    <t>412,31784</t>
  </si>
  <si>
    <t>03.10.2024 16:55</t>
  </si>
  <si>
    <t xml:space="preserve">  30,87034</t>
  </si>
  <si>
    <t>370,44408</t>
  </si>
  <si>
    <t>03.10.2024 17:00</t>
  </si>
  <si>
    <t xml:space="preserve">  27,09189</t>
  </si>
  <si>
    <t>325,10268</t>
  </si>
  <si>
    <t>03.10.2024 17:05</t>
  </si>
  <si>
    <t xml:space="preserve">  23,84687</t>
  </si>
  <si>
    <t>286,16244</t>
  </si>
  <si>
    <t>03.10.2024 17:10</t>
  </si>
  <si>
    <t xml:space="preserve">  22,28008</t>
  </si>
  <si>
    <t>267,36096</t>
  </si>
  <si>
    <t>03.10.2024 17:15</t>
  </si>
  <si>
    <t xml:space="preserve">  21,61929</t>
  </si>
  <si>
    <t>259,43148</t>
  </si>
  <si>
    <t>03.10.2024 17:20</t>
  </si>
  <si>
    <t>03.10.2024 17:25</t>
  </si>
  <si>
    <t xml:space="preserve">  18,19085</t>
  </si>
  <si>
    <t>218,2902</t>
  </si>
  <si>
    <t>03.10.2024 17:30</t>
  </si>
  <si>
    <t xml:space="preserve">  16,50276</t>
  </si>
  <si>
    <t>198,03312</t>
  </si>
  <si>
    <t>03.10.2024 17:35</t>
  </si>
  <si>
    <t xml:space="preserve">  11,8762 </t>
  </si>
  <si>
    <t>142,5144</t>
  </si>
  <si>
    <t>03.10.2024 17:40</t>
  </si>
  <si>
    <t xml:space="preserve">   9,76352</t>
  </si>
  <si>
    <t>117,16224</t>
  </si>
  <si>
    <t>03.10.2024 17:45</t>
  </si>
  <si>
    <t xml:space="preserve">   6,53152</t>
  </si>
  <si>
    <t>78,37824</t>
  </si>
  <si>
    <t>03.10.2024 17:50</t>
  </si>
  <si>
    <t>03.10.2024 17:55</t>
  </si>
  <si>
    <t xml:space="preserve">   3,39514</t>
  </si>
  <si>
    <t>40,74168</t>
  </si>
  <si>
    <t>03.10.2024 18:00</t>
  </si>
  <si>
    <t xml:space="preserve">   1,10458</t>
  </si>
  <si>
    <t>13,25496</t>
  </si>
  <si>
    <t>03.10.2024 18:05</t>
  </si>
  <si>
    <t xml:space="preserve">   1,71556</t>
  </si>
  <si>
    <t>20,58672</t>
  </si>
  <si>
    <t>03.10.2024 18:10</t>
  </si>
  <si>
    <t xml:space="preserve">   0,06806</t>
  </si>
  <si>
    <t>0,81672</t>
  </si>
  <si>
    <t>03.10.2024 18:15</t>
  </si>
  <si>
    <t>03.10.2024 18:20</t>
  </si>
  <si>
    <t>03.10.2024 18:25</t>
  </si>
  <si>
    <t>03.10.2024 18:30</t>
  </si>
  <si>
    <t>03.10.2024 18:35</t>
  </si>
  <si>
    <t>03.10.2024 18:40</t>
  </si>
  <si>
    <t>03.10.2024 18:45</t>
  </si>
  <si>
    <t>03.10.2024 18:50</t>
  </si>
  <si>
    <t>03.10.2024 18:55</t>
  </si>
  <si>
    <t>03.10.2024 19:00</t>
  </si>
  <si>
    <t>03.10.2024 19:05</t>
  </si>
  <si>
    <t>03.10.2024 19:10</t>
  </si>
  <si>
    <t>03.10.2024 19:15</t>
  </si>
  <si>
    <t>03.10.2024 19:20</t>
  </si>
  <si>
    <t>03.10.2024 19:25</t>
  </si>
  <si>
    <t>03.10.2024 19:30</t>
  </si>
  <si>
    <t>03.10.2024 19:35</t>
  </si>
  <si>
    <t>03.10.2024 19:40</t>
  </si>
  <si>
    <t>03.10.2024 19:45</t>
  </si>
  <si>
    <t>03.10.2024 19:50</t>
  </si>
  <si>
    <t>03.10.2024 19:55</t>
  </si>
  <si>
    <t>03.10.2024 20:00</t>
  </si>
  <si>
    <t>03.10.2024 20:05</t>
  </si>
  <si>
    <t>03.10.2024 20:10</t>
  </si>
  <si>
    <t>03.10.2024 20:15</t>
  </si>
  <si>
    <t>03.10.2024 20:20</t>
  </si>
  <si>
    <t>03.10.2024 20:25</t>
  </si>
  <si>
    <t>03.10.2024 20:30</t>
  </si>
  <si>
    <t>03.10.2024 20:35</t>
  </si>
  <si>
    <t>03.10.2024 20:40</t>
  </si>
  <si>
    <t>03.10.2024 20:45</t>
  </si>
  <si>
    <t>03.10.2024 20:50</t>
  </si>
  <si>
    <t>03.10.2024 20:55</t>
  </si>
  <si>
    <t>03.10.2024 21:00</t>
  </si>
  <si>
    <t>03.10.2024 21:05</t>
  </si>
  <si>
    <t>03.10.2024 21:10</t>
  </si>
  <si>
    <t>03.10.2024 21:15</t>
  </si>
  <si>
    <t>03.10.2024 21:20</t>
  </si>
  <si>
    <t>03.10.2024 21:25</t>
  </si>
  <si>
    <t>03.10.2024 21:30</t>
  </si>
  <si>
    <t>03.10.2024 21:35</t>
  </si>
  <si>
    <t>03.10.2024 21:40</t>
  </si>
  <si>
    <t>03.10.2024 21:45</t>
  </si>
  <si>
    <t>03.10.2024 21:50</t>
  </si>
  <si>
    <t>03.10.2024 21:55</t>
  </si>
  <si>
    <t>03.10.2024 22:00</t>
  </si>
  <si>
    <t>03.10.2024 22:05</t>
  </si>
  <si>
    <t>03.10.2024 22:10</t>
  </si>
  <si>
    <t>03.10.2024 22:15</t>
  </si>
  <si>
    <t>03.10.2024 22:20</t>
  </si>
  <si>
    <t>03.10.2024 22:25</t>
  </si>
  <si>
    <t>03.10.2024 22:30</t>
  </si>
  <si>
    <t>03.10.2024 22:35</t>
  </si>
  <si>
    <t>03.10.2024 22:40</t>
  </si>
  <si>
    <t>03.10.2024 22:45</t>
  </si>
  <si>
    <t>03.10.2024 22:50</t>
  </si>
  <si>
    <t>03.10.2024 22:55</t>
  </si>
  <si>
    <t>03.10.2024 23:00</t>
  </si>
  <si>
    <t>03.10.2024 23:05</t>
  </si>
  <si>
    <t>03.10.2024 23:10</t>
  </si>
  <si>
    <t>03.10.2024 23:15</t>
  </si>
  <si>
    <t>03.10.2024 23:20</t>
  </si>
  <si>
    <t>03.10.2024 23:25</t>
  </si>
  <si>
    <t>03.10.2024 23:30</t>
  </si>
  <si>
    <t>03.10.2024 23:35</t>
  </si>
  <si>
    <t>03.10.2024 23:40</t>
  </si>
  <si>
    <t>03.10.2024 23:45</t>
  </si>
  <si>
    <t>03.10.2024 23:50</t>
  </si>
  <si>
    <t>03.10.2024 23:55</t>
  </si>
  <si>
    <t>04.10.2024 00:00</t>
  </si>
  <si>
    <t>04.10.2024 00:05</t>
  </si>
  <si>
    <t>04.10.2024 00:10</t>
  </si>
  <si>
    <t>04.10.2024 00:15</t>
  </si>
  <si>
    <t>04.10.2024 00:20</t>
  </si>
  <si>
    <t>04.10.2024 00:25</t>
  </si>
  <si>
    <t>04.10.2024 00:30</t>
  </si>
  <si>
    <t>04.10.2024 00:35</t>
  </si>
  <si>
    <t>04.10.2024 00:40</t>
  </si>
  <si>
    <t>04.10.2024 00:45</t>
  </si>
  <si>
    <t>04.10.2024 00:50</t>
  </si>
  <si>
    <t>04.10.2024 00:55</t>
  </si>
  <si>
    <t>04.10.2024 01:00</t>
  </si>
  <si>
    <t>04.10.2024 01:05</t>
  </si>
  <si>
    <t>04.10.2024 01:10</t>
  </si>
  <si>
    <t>04.10.2024 01:15</t>
  </si>
  <si>
    <t>04.10.2024 01:20</t>
  </si>
  <si>
    <t>04.10.2024 01:25</t>
  </si>
  <si>
    <t>04.10.2024 01:30</t>
  </si>
  <si>
    <t>04.10.2024 01:35</t>
  </si>
  <si>
    <t>04.10.2024 01:40</t>
  </si>
  <si>
    <t>04.10.2024 01:45</t>
  </si>
  <si>
    <t>04.10.2024 01:50</t>
  </si>
  <si>
    <t>04.10.2024 01:55</t>
  </si>
  <si>
    <t>04.10.2024 02:00</t>
  </si>
  <si>
    <t>04.10.2024 02:05</t>
  </si>
  <si>
    <t>04.10.2024 02:10</t>
  </si>
  <si>
    <t>04.10.2024 02:15</t>
  </si>
  <si>
    <t>04.10.2024 02:20</t>
  </si>
  <si>
    <t>04.10.2024 02:25</t>
  </si>
  <si>
    <t>04.10.2024 02:30</t>
  </si>
  <si>
    <t>04.10.2024 02:35</t>
  </si>
  <si>
    <t>04.10.2024 02:40</t>
  </si>
  <si>
    <t>04.10.2024 02:45</t>
  </si>
  <si>
    <t>04.10.2024 02:50</t>
  </si>
  <si>
    <t>04.10.2024 02:55</t>
  </si>
  <si>
    <t>04.10.2024 03:00</t>
  </si>
  <si>
    <t>04.10.2024 03:05</t>
  </si>
  <si>
    <t>04.10.2024 03:10</t>
  </si>
  <si>
    <t>04.10.2024 03:15</t>
  </si>
  <si>
    <t>04.10.2024 03:20</t>
  </si>
  <si>
    <t>04.10.2024 03:25</t>
  </si>
  <si>
    <t>04.10.2024 03:30</t>
  </si>
  <si>
    <t>04.10.2024 03:35</t>
  </si>
  <si>
    <t>04.10.2024 03:40</t>
  </si>
  <si>
    <t>04.10.2024 03:45</t>
  </si>
  <si>
    <t>04.10.2024 03:50</t>
  </si>
  <si>
    <t>04.10.2024 03:55</t>
  </si>
  <si>
    <t>04.10.2024 04:00</t>
  </si>
  <si>
    <t>04.10.2024 04:05</t>
  </si>
  <si>
    <t>04.10.2024 04:10</t>
  </si>
  <si>
    <t>04.10.2024 04:15</t>
  </si>
  <si>
    <t>04.10.2024 04:20</t>
  </si>
  <si>
    <t>04.10.2024 04:25</t>
  </si>
  <si>
    <t>04.10.2024 04:30</t>
  </si>
  <si>
    <t>04.10.2024 04:35</t>
  </si>
  <si>
    <t>04.10.2024 04:40</t>
  </si>
  <si>
    <t>04.10.2024 04:45</t>
  </si>
  <si>
    <t>04.10.2024 04:50</t>
  </si>
  <si>
    <t>04.10.2024 04:55</t>
  </si>
  <si>
    <t>04.10.2024 05:00</t>
  </si>
  <si>
    <t>04.10.2024 05:05</t>
  </si>
  <si>
    <t>04.10.2024 05:10</t>
  </si>
  <si>
    <t>04.10.2024 05:15</t>
  </si>
  <si>
    <t>04.10.2024 05:20</t>
  </si>
  <si>
    <t>04.10.2024 05:25</t>
  </si>
  <si>
    <t>04.10.2024 05:30</t>
  </si>
  <si>
    <t>04.10.2024 05:35</t>
  </si>
  <si>
    <t>04.10.2024 05:40</t>
  </si>
  <si>
    <t>04.10.2024 05:45</t>
  </si>
  <si>
    <t>04.10.2024 05:50</t>
  </si>
  <si>
    <t>04.10.2024 05:55</t>
  </si>
  <si>
    <t>04.10.2024 06:00</t>
  </si>
  <si>
    <t>04.10.2024 06:05</t>
  </si>
  <si>
    <t>04.10.2024 06:10</t>
  </si>
  <si>
    <t>04.10.2024 06:15</t>
  </si>
  <si>
    <t>04.10.2024 06:20</t>
  </si>
  <si>
    <t>04.10.2024 06:25</t>
  </si>
  <si>
    <t>04.10.2024 06:30</t>
  </si>
  <si>
    <t>04.10.2024 06:35</t>
  </si>
  <si>
    <t>04.10.2024 06:40</t>
  </si>
  <si>
    <t>04.10.2024 06:45</t>
  </si>
  <si>
    <t>04.10.2024 06:50</t>
  </si>
  <si>
    <t>04.10.2024 06:55</t>
  </si>
  <si>
    <t>04.10.2024 07:00</t>
  </si>
  <si>
    <t>04.10.2024 07:05</t>
  </si>
  <si>
    <t>04.10.2024 07:10</t>
  </si>
  <si>
    <t>04.10.2024 07:15</t>
  </si>
  <si>
    <t>04.10.2024 07:20</t>
  </si>
  <si>
    <t>04.10.2024 07:25</t>
  </si>
  <si>
    <t>04.10.2024 07:30</t>
  </si>
  <si>
    <t>04.10.2024 07:35</t>
  </si>
  <si>
    <t xml:space="preserve">   2,87042</t>
  </si>
  <si>
    <t>34,44504</t>
  </si>
  <si>
    <t>04.10.2024 07:40</t>
  </si>
  <si>
    <t xml:space="preserve">   6,10486</t>
  </si>
  <si>
    <t>73,25832</t>
  </si>
  <si>
    <t>04.10.2024 07:45</t>
  </si>
  <si>
    <t xml:space="preserve">  10,94763</t>
  </si>
  <si>
    <t>131,37156</t>
  </si>
  <si>
    <t>04.10.2024 07:50</t>
  </si>
  <si>
    <t xml:space="preserve">  18,72793</t>
  </si>
  <si>
    <t>224,73516</t>
  </si>
  <si>
    <t>04.10.2024 07:55</t>
  </si>
  <si>
    <t xml:space="preserve">  21,03307</t>
  </si>
  <si>
    <t>252,39684</t>
  </si>
  <si>
    <t>04.10.2024 08:00</t>
  </si>
  <si>
    <t xml:space="preserve">  20,54332</t>
  </si>
  <si>
    <t>246,51984</t>
  </si>
  <si>
    <t>04.10.2024 08:05</t>
  </si>
  <si>
    <t>286,32</t>
  </si>
  <si>
    <t>04.10.2024 08:10</t>
  </si>
  <si>
    <t xml:space="preserve">  21,06332</t>
  </si>
  <si>
    <t>252,75984</t>
  </si>
  <si>
    <t>04.10.2024 08:15</t>
  </si>
  <si>
    <t xml:space="preserve">  18,16418</t>
  </si>
  <si>
    <t>217,97016</t>
  </si>
  <si>
    <t>04.10.2024 08:20</t>
  </si>
  <si>
    <t xml:space="preserve">  14,93709</t>
  </si>
  <si>
    <t>179,24508</t>
  </si>
  <si>
    <t>04.10.2024 08:25</t>
  </si>
  <si>
    <t xml:space="preserve">  17,18819</t>
  </si>
  <si>
    <t>206,25828</t>
  </si>
  <si>
    <t>04.10.2024 08:30</t>
  </si>
  <si>
    <t xml:space="preserve">  22,81547</t>
  </si>
  <si>
    <t>273,78564</t>
  </si>
  <si>
    <t>04.10.2024 08:35</t>
  </si>
  <si>
    <t xml:space="preserve">  27,94509</t>
  </si>
  <si>
    <t>335,34108</t>
  </si>
  <si>
    <t>04.10.2024 08:40</t>
  </si>
  <si>
    <t xml:space="preserve">  31,94635</t>
  </si>
  <si>
    <t>383,3562</t>
  </si>
  <si>
    <t>04.10.2024 08:45</t>
  </si>
  <si>
    <t xml:space="preserve">  37,07809</t>
  </si>
  <si>
    <t>444,93708</t>
  </si>
  <si>
    <t>04.10.2024 08:50</t>
  </si>
  <si>
    <t xml:space="preserve">  41,06241</t>
  </si>
  <si>
    <t>492,74892</t>
  </si>
  <si>
    <t>04.10.2024 08:55</t>
  </si>
  <si>
    <t xml:space="preserve">  47,90314</t>
  </si>
  <si>
    <t>574,83768</t>
  </si>
  <si>
    <t>04.10.2024 09:00</t>
  </si>
  <si>
    <t xml:space="preserve">  58,42673</t>
  </si>
  <si>
    <t>701,12076</t>
  </si>
  <si>
    <t>04.10.2024 09:05</t>
  </si>
  <si>
    <t xml:space="preserve">  61,71771</t>
  </si>
  <si>
    <t>740,61252</t>
  </si>
  <si>
    <t>04.10.2024 09:10</t>
  </si>
  <si>
    <t xml:space="preserve">  68,53177</t>
  </si>
  <si>
    <t>822,38124</t>
  </si>
  <si>
    <t>04.10.2024 09:15</t>
  </si>
  <si>
    <t xml:space="preserve">  83,76545</t>
  </si>
  <si>
    <t>1005,1854</t>
  </si>
  <si>
    <t>04.10.2024 09:20</t>
  </si>
  <si>
    <t xml:space="preserve">  96,41924</t>
  </si>
  <si>
    <t>1157,03088</t>
  </si>
  <si>
    <t>04.10.2024 09:25</t>
  </si>
  <si>
    <t xml:space="preserve"> 104,01131</t>
  </si>
  <si>
    <t>1248,13572</t>
  </si>
  <si>
    <t>04.10.2024 09:30</t>
  </si>
  <si>
    <t xml:space="preserve"> 110,54088</t>
  </si>
  <si>
    <t>1326,49056</t>
  </si>
  <si>
    <t>04.10.2024 09:35</t>
  </si>
  <si>
    <t xml:space="preserve"> 119,29884</t>
  </si>
  <si>
    <t>1431,58608</t>
  </si>
  <si>
    <t>04.10.2024 09:40</t>
  </si>
  <si>
    <t xml:space="preserve"> 122,24615</t>
  </si>
  <si>
    <t>1466,9538</t>
  </si>
  <si>
    <t>04.10.2024 09:45</t>
  </si>
  <si>
    <t xml:space="preserve"> 118,58885</t>
  </si>
  <si>
    <t>1423,0662</t>
  </si>
  <si>
    <t>04.10.2024 09:50</t>
  </si>
  <si>
    <t xml:space="preserve"> 113,765  </t>
  </si>
  <si>
    <t>1365,18</t>
  </si>
  <si>
    <t>04.10.2024 09:55</t>
  </si>
  <si>
    <t xml:space="preserve"> 113,36849</t>
  </si>
  <si>
    <t>1360,42188</t>
  </si>
  <si>
    <t>04.10.2024 10:00</t>
  </si>
  <si>
    <t xml:space="preserve"> 105,48206</t>
  </si>
  <si>
    <t>1265,78472</t>
  </si>
  <si>
    <t>04.10.2024 10:05</t>
  </si>
  <si>
    <t xml:space="preserve"> 111,09089</t>
  </si>
  <si>
    <t xml:space="preserve"> 111,09   </t>
  </si>
  <si>
    <t>1333,09068</t>
  </si>
  <si>
    <t>04.10.2024 10:10</t>
  </si>
  <si>
    <t xml:space="preserve"> 113,67439</t>
  </si>
  <si>
    <t>1364,09268</t>
  </si>
  <si>
    <t>04.10.2024 10:15</t>
  </si>
  <si>
    <t xml:space="preserve"> 127,14823</t>
  </si>
  <si>
    <t>1525,77876</t>
  </si>
  <si>
    <t>04.10.2024 10:20</t>
  </si>
  <si>
    <t xml:space="preserve"> 131,40121</t>
  </si>
  <si>
    <t>1576,81452</t>
  </si>
  <si>
    <t>04.10.2024 10:25</t>
  </si>
  <si>
    <t>1458</t>
  </si>
  <si>
    <t>04.10.2024 10:30</t>
  </si>
  <si>
    <t xml:space="preserve"> 133,75028</t>
  </si>
  <si>
    <t>1605,00336</t>
  </si>
  <si>
    <t>04.10.2024 10:35</t>
  </si>
  <si>
    <t xml:space="preserve"> 151,43117</t>
  </si>
  <si>
    <t>1817,17404</t>
  </si>
  <si>
    <t>04.10.2024 10:40</t>
  </si>
  <si>
    <t xml:space="preserve"> 155,96661</t>
  </si>
  <si>
    <t>1871,59932</t>
  </si>
  <si>
    <t>04.10.2024 10:45</t>
  </si>
  <si>
    <t xml:space="preserve"> 165,87749</t>
  </si>
  <si>
    <t>1990,52988</t>
  </si>
  <si>
    <t>04.10.2024 10:50</t>
  </si>
  <si>
    <t xml:space="preserve"> 185,66556</t>
  </si>
  <si>
    <t>2227,98672</t>
  </si>
  <si>
    <t>04.10.2024 10:55</t>
  </si>
  <si>
    <t xml:space="preserve"> 200,55313</t>
  </si>
  <si>
    <t xml:space="preserve"> 200,55   </t>
  </si>
  <si>
    <t>2406,63756</t>
  </si>
  <si>
    <t>04.10.2024 11:00</t>
  </si>
  <si>
    <t xml:space="preserve"> 224,34409</t>
  </si>
  <si>
    <t xml:space="preserve"> 224,34   </t>
  </si>
  <si>
    <t>2692,12908</t>
  </si>
  <si>
    <t>04.10.2024 11:05</t>
  </si>
  <si>
    <t xml:space="preserve"> 252,90227</t>
  </si>
  <si>
    <t>3034,82724</t>
  </si>
  <si>
    <t>04.10.2024 11:10</t>
  </si>
  <si>
    <t xml:space="preserve"> 271,38162</t>
  </si>
  <si>
    <t xml:space="preserve"> 271,38   </t>
  </si>
  <si>
    <t>3256,57944</t>
  </si>
  <si>
    <t>04.10.2024 11:15</t>
  </si>
  <si>
    <t xml:space="preserve"> 260,60585</t>
  </si>
  <si>
    <t xml:space="preserve"> 260,61   </t>
  </si>
  <si>
    <t>3127,2702</t>
  </si>
  <si>
    <t>04.10.2024 11:20</t>
  </si>
  <si>
    <t xml:space="preserve"> 255,12804</t>
  </si>
  <si>
    <t>3061,53648</t>
  </si>
  <si>
    <t>04.10.2024 11:25</t>
  </si>
  <si>
    <t xml:space="preserve"> 275,87459</t>
  </si>
  <si>
    <t>3310,49508</t>
  </si>
  <si>
    <t>04.10.2024 11:30</t>
  </si>
  <si>
    <t xml:space="preserve"> 258,39763</t>
  </si>
  <si>
    <t>3100,77156</t>
  </si>
  <si>
    <t>04.10.2024 11:35</t>
  </si>
  <si>
    <t xml:space="preserve"> 269,75739</t>
  </si>
  <si>
    <t>3237,08868</t>
  </si>
  <si>
    <t>04.10.2024 11:40</t>
  </si>
  <si>
    <t xml:space="preserve"> 241,81678</t>
  </si>
  <si>
    <t>2901,80136</t>
  </si>
  <si>
    <t>04.10.2024 11:45</t>
  </si>
  <si>
    <t xml:space="preserve"> 234,77205</t>
  </si>
  <si>
    <t>2817,2646</t>
  </si>
  <si>
    <t>04.10.2024 11:50</t>
  </si>
  <si>
    <t xml:space="preserve"> 223,55795</t>
  </si>
  <si>
    <t>2682,6954</t>
  </si>
  <si>
    <t>04.10.2024 11:55</t>
  </si>
  <si>
    <t xml:space="preserve"> 206,0475 </t>
  </si>
  <si>
    <t xml:space="preserve"> 206,05   </t>
  </si>
  <si>
    <t>2472,57</t>
  </si>
  <si>
    <t>04.10.2024 12:00</t>
  </si>
  <si>
    <t xml:space="preserve"> 184,64435</t>
  </si>
  <si>
    <t>2215,7322</t>
  </si>
  <si>
    <t>04.10.2024 12:05</t>
  </si>
  <si>
    <t xml:space="preserve"> 189,73538</t>
  </si>
  <si>
    <t>2276,82456</t>
  </si>
  <si>
    <t>04.10.2024 12:10</t>
  </si>
  <si>
    <t xml:space="preserve"> 202,43463</t>
  </si>
  <si>
    <t xml:space="preserve"> 202,43   </t>
  </si>
  <si>
    <t>2429,21556</t>
  </si>
  <si>
    <t>04.10.2024 12:15</t>
  </si>
  <si>
    <t xml:space="preserve"> 204,40232</t>
  </si>
  <si>
    <t>2452,82784</t>
  </si>
  <si>
    <t>04.10.2024 12:20</t>
  </si>
  <si>
    <t xml:space="preserve"> 191,28044</t>
  </si>
  <si>
    <t>2295,36528</t>
  </si>
  <si>
    <t>04.10.2024 12:25</t>
  </si>
  <si>
    <t xml:space="preserve"> 203,10844</t>
  </si>
  <si>
    <t xml:space="preserve"> 203,11   </t>
  </si>
  <si>
    <t>2437,30128</t>
  </si>
  <si>
    <t>04.10.2024 12:30</t>
  </si>
  <si>
    <t xml:space="preserve"> 212,72997</t>
  </si>
  <si>
    <t xml:space="preserve"> 212,73   </t>
  </si>
  <si>
    <t>2552,75964</t>
  </si>
  <si>
    <t>04.10.2024 12:35</t>
  </si>
  <si>
    <t xml:space="preserve"> 199,70337</t>
  </si>
  <si>
    <t>2396,44044</t>
  </si>
  <si>
    <t>04.10.2024 12:40</t>
  </si>
  <si>
    <t xml:space="preserve"> 192,79321</t>
  </si>
  <si>
    <t>2313,51852</t>
  </si>
  <si>
    <t>04.10.2024 12:45</t>
  </si>
  <si>
    <t xml:space="preserve"> 198,43929</t>
  </si>
  <si>
    <t>2381,27148</t>
  </si>
  <si>
    <t>04.10.2024 12:50</t>
  </si>
  <si>
    <t xml:space="preserve"> 192,87761</t>
  </si>
  <si>
    <t>2314,53132</t>
  </si>
  <si>
    <t>04.10.2024 12:55</t>
  </si>
  <si>
    <t xml:space="preserve"> 198,89183</t>
  </si>
  <si>
    <t>2386,70196</t>
  </si>
  <si>
    <t>04.10.2024 13:00</t>
  </si>
  <si>
    <t xml:space="preserve"> 192,13149</t>
  </si>
  <si>
    <t>2305,57788</t>
  </si>
  <si>
    <t>04.10.2024 13:05</t>
  </si>
  <si>
    <t xml:space="preserve"> 197,26573</t>
  </si>
  <si>
    <t>2367,18876</t>
  </si>
  <si>
    <t>04.10.2024 13:10</t>
  </si>
  <si>
    <t xml:space="preserve"> 210,51389</t>
  </si>
  <si>
    <t xml:space="preserve"> 210,51   </t>
  </si>
  <si>
    <t>2526,16668</t>
  </si>
  <si>
    <t>04.10.2024 13:15</t>
  </si>
  <si>
    <t xml:space="preserve"> 197,4493 </t>
  </si>
  <si>
    <t>2369,3916</t>
  </si>
  <si>
    <t>04.10.2024 13:20</t>
  </si>
  <si>
    <t xml:space="preserve"> 196,77042</t>
  </si>
  <si>
    <t>2361,24504</t>
  </si>
  <si>
    <t>04.10.2024 13:25</t>
  </si>
  <si>
    <t xml:space="preserve"> 188,03592</t>
  </si>
  <si>
    <t>2256,43104</t>
  </si>
  <si>
    <t>04.10.2024 13:30</t>
  </si>
  <si>
    <t xml:space="preserve"> 171,13742</t>
  </si>
  <si>
    <t>2053,64904</t>
  </si>
  <si>
    <t>04.10.2024 13:35</t>
  </si>
  <si>
    <t xml:space="preserve"> 171,01158</t>
  </si>
  <si>
    <t>2052,13896</t>
  </si>
  <si>
    <t>04.10.2024 13:40</t>
  </si>
  <si>
    <t xml:space="preserve"> 171,82036</t>
  </si>
  <si>
    <t>2061,84432</t>
  </si>
  <si>
    <t>04.10.2024 13:45</t>
  </si>
  <si>
    <t xml:space="preserve"> 175,75378</t>
  </si>
  <si>
    <t>2109,04536</t>
  </si>
  <si>
    <t>04.10.2024 13:50</t>
  </si>
  <si>
    <t xml:space="preserve"> 173,27483</t>
  </si>
  <si>
    <t>2079,29796</t>
  </si>
  <si>
    <t>04.10.2024 13:55</t>
  </si>
  <si>
    <t xml:space="preserve"> 174,67041</t>
  </si>
  <si>
    <t>2096,04492</t>
  </si>
  <si>
    <t>04.10.2024 14:00</t>
  </si>
  <si>
    <t xml:space="preserve"> 176,27042</t>
  </si>
  <si>
    <t>2115,24504</t>
  </si>
  <si>
    <t>04.10.2024 14:05</t>
  </si>
  <si>
    <t xml:space="preserve"> 168,35438</t>
  </si>
  <si>
    <t xml:space="preserve"> 168,35   </t>
  </si>
  <si>
    <t>2020,25256</t>
  </si>
  <si>
    <t>04.10.2024 14:10</t>
  </si>
  <si>
    <t xml:space="preserve"> 161,36451</t>
  </si>
  <si>
    <t>1936,37412</t>
  </si>
  <si>
    <t>04.10.2024 14:15</t>
  </si>
  <si>
    <t xml:space="preserve"> 164,47304</t>
  </si>
  <si>
    <t xml:space="preserve"> 164,47   </t>
  </si>
  <si>
    <t>1973,67648</t>
  </si>
  <si>
    <t>04.10.2024 14:20</t>
  </si>
  <si>
    <t xml:space="preserve"> 171,37196</t>
  </si>
  <si>
    <t>2056,46352</t>
  </si>
  <si>
    <t>04.10.2024 14:25</t>
  </si>
  <si>
    <t xml:space="preserve"> 196,90896</t>
  </si>
  <si>
    <t>2362,90752</t>
  </si>
  <si>
    <t>04.10.2024 14:30</t>
  </si>
  <si>
    <t xml:space="preserve"> 196,76049</t>
  </si>
  <si>
    <t>2361,12588</t>
  </si>
  <si>
    <t>04.10.2024 14:35</t>
  </si>
  <si>
    <t xml:space="preserve"> 193,27542</t>
  </si>
  <si>
    <t xml:space="preserve"> 193,28   </t>
  </si>
  <si>
    <t>2319,30504</t>
  </si>
  <si>
    <t>04.10.2024 14:40</t>
  </si>
  <si>
    <t xml:space="preserve"> 179,43819</t>
  </si>
  <si>
    <t>2153,25828</t>
  </si>
  <si>
    <t>04.10.2024 14:45</t>
  </si>
  <si>
    <t xml:space="preserve"> 162,77963</t>
  </si>
  <si>
    <t xml:space="preserve"> 162,78   </t>
  </si>
  <si>
    <t>1953,35556</t>
  </si>
  <si>
    <t>04.10.2024 14:50</t>
  </si>
  <si>
    <t xml:space="preserve"> 173,82009</t>
  </si>
  <si>
    <t xml:space="preserve"> 173,82   </t>
  </si>
  <si>
    <t>2085,84108</t>
  </si>
  <si>
    <t>04.10.2024 14:55</t>
  </si>
  <si>
    <t xml:space="preserve"> 158,39083</t>
  </si>
  <si>
    <t>1900,68996</t>
  </si>
  <si>
    <t>04.10.2024 15:00</t>
  </si>
  <si>
    <t xml:space="preserve"> 153,36779</t>
  </si>
  <si>
    <t>1840,41348</t>
  </si>
  <si>
    <t>04.10.2024 15:05</t>
  </si>
  <si>
    <t xml:space="preserve"> 152,75221</t>
  </si>
  <si>
    <t>1833,02652</t>
  </si>
  <si>
    <t>04.10.2024 15:10</t>
  </si>
  <si>
    <t xml:space="preserve"> 156,05505</t>
  </si>
  <si>
    <t>1872,6606</t>
  </si>
  <si>
    <t>04.10.2024 15:15</t>
  </si>
  <si>
    <t xml:space="preserve"> 149,46523</t>
  </si>
  <si>
    <t>1793,58276</t>
  </si>
  <si>
    <t>04.10.2024 15:20</t>
  </si>
  <si>
    <t xml:space="preserve"> 139,22016</t>
  </si>
  <si>
    <t>1670,64192</t>
  </si>
  <si>
    <t>04.10.2024 15:25</t>
  </si>
  <si>
    <t xml:space="preserve"> 129,0654 </t>
  </si>
  <si>
    <t>1548,7848</t>
  </si>
  <si>
    <t>04.10.2024 15:30</t>
  </si>
  <si>
    <t xml:space="preserve"> 117,5727 </t>
  </si>
  <si>
    <t>1410,8724</t>
  </si>
  <si>
    <t>04.10.2024 15:35</t>
  </si>
  <si>
    <t xml:space="preserve"> 108,19619</t>
  </si>
  <si>
    <t>1298,35428</t>
  </si>
  <si>
    <t>04.10.2024 15:40</t>
  </si>
  <si>
    <t xml:space="preserve"> 105,27972</t>
  </si>
  <si>
    <t>1263,35664</t>
  </si>
  <si>
    <t>04.10.2024 15:45</t>
  </si>
  <si>
    <t>04.10.2024 15:50</t>
  </si>
  <si>
    <t xml:space="preserve">  98,10095</t>
  </si>
  <si>
    <t>1177,2114</t>
  </si>
  <si>
    <t>04.10.2024 15:55</t>
  </si>
  <si>
    <t xml:space="preserve">  92,22572</t>
  </si>
  <si>
    <t>1106,70864</t>
  </si>
  <si>
    <t>04.10.2024 16:00</t>
  </si>
  <si>
    <t xml:space="preserve">  88,60722</t>
  </si>
  <si>
    <t>1063,28664</t>
  </si>
  <si>
    <t>04.10.2024 16:05</t>
  </si>
  <si>
    <t xml:space="preserve">  83,90888</t>
  </si>
  <si>
    <t>1006,90656</t>
  </si>
  <si>
    <t>04.10.2024 16:10</t>
  </si>
  <si>
    <t xml:space="preserve">  81,29001</t>
  </si>
  <si>
    <t>975,48012</t>
  </si>
  <si>
    <t>04.10.2024 16:15</t>
  </si>
  <si>
    <t xml:space="preserve">  79,07808</t>
  </si>
  <si>
    <t>948,93696</t>
  </si>
  <si>
    <t>04.10.2024 16:20</t>
  </si>
  <si>
    <t xml:space="preserve">  76,94637</t>
  </si>
  <si>
    <t>923,35644</t>
  </si>
  <si>
    <t>04.10.2024 16:25</t>
  </si>
  <si>
    <t xml:space="preserve">  68,9327 </t>
  </si>
  <si>
    <t>827,1924</t>
  </si>
  <si>
    <t>04.10.2024 16:30</t>
  </si>
  <si>
    <t xml:space="preserve">  63,15508</t>
  </si>
  <si>
    <t>757,86096</t>
  </si>
  <si>
    <t>04.10.2024 16:35</t>
  </si>
  <si>
    <t xml:space="preserve">  59,89622</t>
  </si>
  <si>
    <t>718,75464</t>
  </si>
  <si>
    <t>04.10.2024 16:40</t>
  </si>
  <si>
    <t xml:space="preserve">  55,39156</t>
  </si>
  <si>
    <t>664,69872</t>
  </si>
  <si>
    <t>04.10.2024 16:45</t>
  </si>
  <si>
    <t xml:space="preserve">  51,27975</t>
  </si>
  <si>
    <t>615,357</t>
  </si>
  <si>
    <t>04.10.2024 16:50</t>
  </si>
  <si>
    <t xml:space="preserve">  47,12969</t>
  </si>
  <si>
    <t>565,55628</t>
  </si>
  <si>
    <t>04.10.2024 16:55</t>
  </si>
  <si>
    <t xml:space="preserve">  43,19503</t>
  </si>
  <si>
    <t xml:space="preserve">  43,20   </t>
  </si>
  <si>
    <t>518,34036</t>
  </si>
  <si>
    <t>04.10.2024 17:00</t>
  </si>
  <si>
    <t xml:space="preserve">  39,3383 </t>
  </si>
  <si>
    <t>472,0596</t>
  </si>
  <si>
    <t>04.10.2024 17:05</t>
  </si>
  <si>
    <t xml:space="preserve">  34,12135</t>
  </si>
  <si>
    <t>409,4562</t>
  </si>
  <si>
    <t>04.10.2024 17:10</t>
  </si>
  <si>
    <t xml:space="preserve">  30,2856 </t>
  </si>
  <si>
    <t>363,4272</t>
  </si>
  <si>
    <t>04.10.2024 17:15</t>
  </si>
  <si>
    <t xml:space="preserve">  25,60836</t>
  </si>
  <si>
    <t>307,30032</t>
  </si>
  <si>
    <t>04.10.2024 17:20</t>
  </si>
  <si>
    <t xml:space="preserve">  23,29608</t>
  </si>
  <si>
    <t>279,55296</t>
  </si>
  <si>
    <t>04.10.2024 17:25</t>
  </si>
  <si>
    <t xml:space="preserve">  23,28352</t>
  </si>
  <si>
    <t>279,40224</t>
  </si>
  <si>
    <t>04.10.2024 17:30</t>
  </si>
  <si>
    <t xml:space="preserve">  21,81954</t>
  </si>
  <si>
    <t xml:space="preserve">  21,82   </t>
  </si>
  <si>
    <t>261,83448</t>
  </si>
  <si>
    <t>04.10.2024 17:35</t>
  </si>
  <si>
    <t xml:space="preserve">  22,08639</t>
  </si>
  <si>
    <t>265,03668</t>
  </si>
  <si>
    <t>04.10.2024 17:40</t>
  </si>
  <si>
    <t xml:space="preserve">  18,14451</t>
  </si>
  <si>
    <t>217,73412</t>
  </si>
  <si>
    <t>04.10.2024 17:45</t>
  </si>
  <si>
    <t xml:space="preserve">  12,50938</t>
  </si>
  <si>
    <t>150,11256</t>
  </si>
  <si>
    <t>04.10.2024 17:50</t>
  </si>
  <si>
    <t xml:space="preserve">   8,19528</t>
  </si>
  <si>
    <t>98,34336</t>
  </si>
  <si>
    <t>04.10.2024 17:55</t>
  </si>
  <si>
    <t xml:space="preserve">   5,66667</t>
  </si>
  <si>
    <t>68,00004</t>
  </si>
  <si>
    <t>04.10.2024 18:00</t>
  </si>
  <si>
    <t xml:space="preserve">   4,61078</t>
  </si>
  <si>
    <t>55,32936</t>
  </si>
  <si>
    <t>04.10.2024 18:05</t>
  </si>
  <si>
    <t xml:space="preserve">   2,90894</t>
  </si>
  <si>
    <t>34,90728</t>
  </si>
  <si>
    <t>04.10.2024 18:10</t>
  </si>
  <si>
    <t xml:space="preserve">   0,79806</t>
  </si>
  <si>
    <t>9,57672</t>
  </si>
  <si>
    <t>04.10.2024 18:15</t>
  </si>
  <si>
    <t>04.10.2024 18:20</t>
  </si>
  <si>
    <t>04.10.2024 18:25</t>
  </si>
  <si>
    <t>04.10.2024 18:30</t>
  </si>
  <si>
    <t>04.10.2024 18:35</t>
  </si>
  <si>
    <t>04.10.2024 18:40</t>
  </si>
  <si>
    <t>04.10.2024 18:45</t>
  </si>
  <si>
    <t>04.10.2024 18:50</t>
  </si>
  <si>
    <t>04.10.2024 18:55</t>
  </si>
  <si>
    <t>04.10.2024 19:00</t>
  </si>
  <si>
    <t>04.10.2024 19:05</t>
  </si>
  <si>
    <t>04.10.2024 19:10</t>
  </si>
  <si>
    <t>04.10.2024 19:15</t>
  </si>
  <si>
    <t>04.10.2024 19:20</t>
  </si>
  <si>
    <t>04.10.2024 19:25</t>
  </si>
  <si>
    <t>04.10.2024 19:30</t>
  </si>
  <si>
    <t>04.10.2024 19:35</t>
  </si>
  <si>
    <t>04.10.2024 19:40</t>
  </si>
  <si>
    <t>04.10.2024 19:45</t>
  </si>
  <si>
    <t>04.10.2024 19:50</t>
  </si>
  <si>
    <t>04.10.2024 19:55</t>
  </si>
  <si>
    <t>04.10.2024 20:00</t>
  </si>
  <si>
    <t>04.10.2024 20:05</t>
  </si>
  <si>
    <t>04.10.2024 20:10</t>
  </si>
  <si>
    <t>04.10.2024 20:15</t>
  </si>
  <si>
    <t>04.10.2024 20:20</t>
  </si>
  <si>
    <t>04.10.2024 20:25</t>
  </si>
  <si>
    <t>04.10.2024 20:30</t>
  </si>
  <si>
    <t>04.10.2024 20:35</t>
  </si>
  <si>
    <t>04.10.2024 20:40</t>
  </si>
  <si>
    <t>04.10.2024 20:45</t>
  </si>
  <si>
    <t>04.10.2024 20:50</t>
  </si>
  <si>
    <t>04.10.2024 20:55</t>
  </si>
  <si>
    <t>04.10.2024 21:00</t>
  </si>
  <si>
    <t>04.10.2024 21:05</t>
  </si>
  <si>
    <t>04.10.2024 21:10</t>
  </si>
  <si>
    <t>04.10.2024 21:15</t>
  </si>
  <si>
    <t>04.10.2024 21:20</t>
  </si>
  <si>
    <t>04.10.2024 21:25</t>
  </si>
  <si>
    <t>04.10.2024 21:30</t>
  </si>
  <si>
    <t>04.10.2024 21:35</t>
  </si>
  <si>
    <t>04.10.2024 21:40</t>
  </si>
  <si>
    <t>04.10.2024 21:45</t>
  </si>
  <si>
    <t>04.10.2024 21:50</t>
  </si>
  <si>
    <t>04.10.2024 21:55</t>
  </si>
  <si>
    <t>04.10.2024 22:00</t>
  </si>
  <si>
    <t>04.10.2024 22:05</t>
  </si>
  <si>
    <t>04.10.2024 22:10</t>
  </si>
  <si>
    <t>04.10.2024 22:15</t>
  </si>
  <si>
    <t>04.10.2024 22:20</t>
  </si>
  <si>
    <t>04.10.2024 22:25</t>
  </si>
  <si>
    <t>04.10.2024 22:30</t>
  </si>
  <si>
    <t>04.10.2024 22:35</t>
  </si>
  <si>
    <t>04.10.2024 22:40</t>
  </si>
  <si>
    <t>04.10.2024 22:45</t>
  </si>
  <si>
    <t>04.10.2024 22:50</t>
  </si>
  <si>
    <t>04.10.2024 22:55</t>
  </si>
  <si>
    <t>04.10.2024 23:00</t>
  </si>
  <si>
    <t>04.10.2024 23:05</t>
  </si>
  <si>
    <t>04.10.2024 23:10</t>
  </si>
  <si>
    <t>04.10.2024 23:15</t>
  </si>
  <si>
    <t>04.10.2024 23:20</t>
  </si>
  <si>
    <t>04.10.2024 23:25</t>
  </si>
  <si>
    <t>04.10.2024 23:30</t>
  </si>
  <si>
    <t>04.10.2024 23:35</t>
  </si>
  <si>
    <t>04.10.2024 23:40</t>
  </si>
  <si>
    <t>04.10.2024 23:45</t>
  </si>
  <si>
    <t>04.10.2024 23:50</t>
  </si>
  <si>
    <t>04.10.2024 23:55</t>
  </si>
  <si>
    <t>05.10.2024 00:00</t>
  </si>
  <si>
    <t>05.10.2024 00:05</t>
  </si>
  <si>
    <t>05.10.2024 00:10</t>
  </si>
  <si>
    <t>05.10.2024 00:15</t>
  </si>
  <si>
    <t>05.10.2024 00:20</t>
  </si>
  <si>
    <t>05.10.2024 00:25</t>
  </si>
  <si>
    <t>05.10.2024 00:30</t>
  </si>
  <si>
    <t>05.10.2024 00:35</t>
  </si>
  <si>
    <t>05.10.2024 00:40</t>
  </si>
  <si>
    <t>05.10.2024 00:45</t>
  </si>
  <si>
    <t>05.10.2024 00:50</t>
  </si>
  <si>
    <t>05.10.2024 00:55</t>
  </si>
  <si>
    <t>05.10.2024 01:00</t>
  </si>
  <si>
    <t>05.10.2024 01:05</t>
  </si>
  <si>
    <t>05.10.2024 01:10</t>
  </si>
  <si>
    <t>05.10.2024 01:15</t>
  </si>
  <si>
    <t>05.10.2024 01:20</t>
  </si>
  <si>
    <t>05.10.2024 01:25</t>
  </si>
  <si>
    <t>05.10.2024 01:30</t>
  </si>
  <si>
    <t>05.10.2024 01:35</t>
  </si>
  <si>
    <t>05.10.2024 01:40</t>
  </si>
  <si>
    <t>05.10.2024 01:45</t>
  </si>
  <si>
    <t>05.10.2024 01:50</t>
  </si>
  <si>
    <t>05.10.2024 01:55</t>
  </si>
  <si>
    <t>05.10.2024 02:00</t>
  </si>
  <si>
    <t>05.10.2024 02:05</t>
  </si>
  <si>
    <t>05.10.2024 02:10</t>
  </si>
  <si>
    <t>05.10.2024 02:15</t>
  </si>
  <si>
    <t>05.10.2024 02:20</t>
  </si>
  <si>
    <t>05.10.2024 02:25</t>
  </si>
  <si>
    <t>05.10.2024 02:30</t>
  </si>
  <si>
    <t>05.10.2024 02:35</t>
  </si>
  <si>
    <t>05.10.2024 02:40</t>
  </si>
  <si>
    <t>05.10.2024 02:45</t>
  </si>
  <si>
    <t>05.10.2024 02:50</t>
  </si>
  <si>
    <t>05.10.2024 02:55</t>
  </si>
  <si>
    <t>05.10.2024 03:00</t>
  </si>
  <si>
    <t>05.10.2024 03:05</t>
  </si>
  <si>
    <t>05.10.2024 03:10</t>
  </si>
  <si>
    <t>05.10.2024 03:15</t>
  </si>
  <si>
    <t>05.10.2024 03:20</t>
  </si>
  <si>
    <t>05.10.2024 03:25</t>
  </si>
  <si>
    <t>05.10.2024 03:30</t>
  </si>
  <si>
    <t>05.10.2024 03:35</t>
  </si>
  <si>
    <t>05.10.2024 03:40</t>
  </si>
  <si>
    <t>05.10.2024 03:45</t>
  </si>
  <si>
    <t>05.10.2024 03:50</t>
  </si>
  <si>
    <t>05.10.2024 03:55</t>
  </si>
  <si>
    <t>05.10.2024 04:00</t>
  </si>
  <si>
    <t>05.10.2024 04:05</t>
  </si>
  <si>
    <t>05.10.2024 04:10</t>
  </si>
  <si>
    <t>05.10.2024 04:15</t>
  </si>
  <si>
    <t>05.10.2024 04:20</t>
  </si>
  <si>
    <t>05.10.2024 04:25</t>
  </si>
  <si>
    <t>05.10.2024 04:30</t>
  </si>
  <si>
    <t>05.10.2024 04:35</t>
  </si>
  <si>
    <t>05.10.2024 04:40</t>
  </si>
  <si>
    <t>05.10.2024 04:45</t>
  </si>
  <si>
    <t>05.10.2024 04:50</t>
  </si>
  <si>
    <t>05.10.2024 04:55</t>
  </si>
  <si>
    <t>05.10.2024 05:00</t>
  </si>
  <si>
    <t>05.10.2024 05:05</t>
  </si>
  <si>
    <t>05.10.2024 05:10</t>
  </si>
  <si>
    <t>05.10.2024 05:15</t>
  </si>
  <si>
    <t>05.10.2024 05:20</t>
  </si>
  <si>
    <t>05.10.2024 05:25</t>
  </si>
  <si>
    <t>05.10.2024 05:30</t>
  </si>
  <si>
    <t>05.10.2024 05:35</t>
  </si>
  <si>
    <t>05.10.2024 05:40</t>
  </si>
  <si>
    <t>05.10.2024 05:45</t>
  </si>
  <si>
    <t>05.10.2024 05:50</t>
  </si>
  <si>
    <t>05.10.2024 05:55</t>
  </si>
  <si>
    <t>05.10.2024 06:00</t>
  </si>
  <si>
    <t>05.10.2024 06:05</t>
  </si>
  <si>
    <t>05.10.2024 06:10</t>
  </si>
  <si>
    <t>05.10.2024 06:15</t>
  </si>
  <si>
    <t>05.10.2024 06:20</t>
  </si>
  <si>
    <t>05.10.2024 06:25</t>
  </si>
  <si>
    <t>05.10.2024 06:30</t>
  </si>
  <si>
    <t>05.10.2024 06:35</t>
  </si>
  <si>
    <t>05.10.2024 06:40</t>
  </si>
  <si>
    <t>05.10.2024 06:45</t>
  </si>
  <si>
    <t>05.10.2024 06:50</t>
  </si>
  <si>
    <t>05.10.2024 06:55</t>
  </si>
  <si>
    <t>05.10.2024 07:00</t>
  </si>
  <si>
    <t>05.10.2024 07:05</t>
  </si>
  <si>
    <t>05.10.2024 07:10</t>
  </si>
  <si>
    <t>05.10.2024 07:15</t>
  </si>
  <si>
    <t>05.10.2024 07:20</t>
  </si>
  <si>
    <t>05.10.2024 07:25</t>
  </si>
  <si>
    <t xml:space="preserve">   0,02497</t>
  </si>
  <si>
    <t>0,29964</t>
  </si>
  <si>
    <t>05.10.2024 07:30</t>
  </si>
  <si>
    <t xml:space="preserve">   3,74531</t>
  </si>
  <si>
    <t>44,94372</t>
  </si>
  <si>
    <t>05.10.2024 07:35</t>
  </si>
  <si>
    <t xml:space="preserve">   5,92645</t>
  </si>
  <si>
    <t>71,1174</t>
  </si>
  <si>
    <t>05.10.2024 07:40</t>
  </si>
  <si>
    <t xml:space="preserve">   7,9255 </t>
  </si>
  <si>
    <t>95,106</t>
  </si>
  <si>
    <t>05.10.2024 07:45</t>
  </si>
  <si>
    <t xml:space="preserve">  11,29115</t>
  </si>
  <si>
    <t>135,4938</t>
  </si>
  <si>
    <t>05.10.2024 07:50</t>
  </si>
  <si>
    <t xml:space="preserve">  11,83858</t>
  </si>
  <si>
    <t>142,06296</t>
  </si>
  <si>
    <t>05.10.2024 07:55</t>
  </si>
  <si>
    <t xml:space="preserve">  17,18327</t>
  </si>
  <si>
    <t>206,19924</t>
  </si>
  <si>
    <t>05.10.2024 08:00</t>
  </si>
  <si>
    <t xml:space="preserve">  25,86562</t>
  </si>
  <si>
    <t>310,38744</t>
  </si>
  <si>
    <t>05.10.2024 08:05</t>
  </si>
  <si>
    <t xml:space="preserve">  33,38865</t>
  </si>
  <si>
    <t>400,6638</t>
  </si>
  <si>
    <t>05.10.2024 08:10</t>
  </si>
  <si>
    <t xml:space="preserve">  36,67274</t>
  </si>
  <si>
    <t>440,07288</t>
  </si>
  <si>
    <t>05.10.2024 08:15</t>
  </si>
  <si>
    <t xml:space="preserve">  40,33612</t>
  </si>
  <si>
    <t>484,03344</t>
  </si>
  <si>
    <t>05.10.2024 08:20</t>
  </si>
  <si>
    <t xml:space="preserve">  47,87583</t>
  </si>
  <si>
    <t>574,50996</t>
  </si>
  <si>
    <t>05.10.2024 08:25</t>
  </si>
  <si>
    <t xml:space="preserve">  46,93909</t>
  </si>
  <si>
    <t>563,26908</t>
  </si>
  <si>
    <t>05.10.2024 08:30</t>
  </si>
  <si>
    <t xml:space="preserve">  49,94619</t>
  </si>
  <si>
    <t>599,35428</t>
  </si>
  <si>
    <t>05.10.2024 08:35</t>
  </si>
  <si>
    <t xml:space="preserve">  50,46722</t>
  </si>
  <si>
    <t>605,60664</t>
  </si>
  <si>
    <t>05.10.2024 08:40</t>
  </si>
  <si>
    <t xml:space="preserve">  61,16611</t>
  </si>
  <si>
    <t>733,99332</t>
  </si>
  <si>
    <t>05.10.2024 08:45</t>
  </si>
  <si>
    <t xml:space="preserve">  52,82235</t>
  </si>
  <si>
    <t>633,8682</t>
  </si>
  <si>
    <t>05.10.2024 08:50</t>
  </si>
  <si>
    <t xml:space="preserve">  62,31043</t>
  </si>
  <si>
    <t>747,72516</t>
  </si>
  <si>
    <t>05.10.2024 08:55</t>
  </si>
  <si>
    <t xml:space="preserve">  68,64958</t>
  </si>
  <si>
    <t>823,79496</t>
  </si>
  <si>
    <t>05.10.2024 09:00</t>
  </si>
  <si>
    <t xml:space="preserve"> 112,06126</t>
  </si>
  <si>
    <t>1344,73512</t>
  </si>
  <si>
    <t>05.10.2024 09:05</t>
  </si>
  <si>
    <t xml:space="preserve"> 176,04391</t>
  </si>
  <si>
    <t>2112,52692</t>
  </si>
  <si>
    <t>05.10.2024 09:10</t>
  </si>
  <si>
    <t xml:space="preserve"> 203,54525</t>
  </si>
  <si>
    <t xml:space="preserve"> 203,55   </t>
  </si>
  <si>
    <t>2442,543</t>
  </si>
  <si>
    <t>05.10.2024 09:15</t>
  </si>
  <si>
    <t xml:space="preserve"> 225,43181</t>
  </si>
  <si>
    <t xml:space="preserve"> 225,43   </t>
  </si>
  <si>
    <t>2705,18172</t>
  </si>
  <si>
    <t>05.10.2024 09:20</t>
  </si>
  <si>
    <t>05.10.2024 09:25</t>
  </si>
  <si>
    <t xml:space="preserve"> 238,03021</t>
  </si>
  <si>
    <t xml:space="preserve"> 238,03   </t>
  </si>
  <si>
    <t>2856,36252</t>
  </si>
  <si>
    <t>05.10.2024 09:30</t>
  </si>
  <si>
    <t xml:space="preserve"> 235,53229</t>
  </si>
  <si>
    <t>2826,38748</t>
  </si>
  <si>
    <t>05.10.2024 09:35</t>
  </si>
  <si>
    <t xml:space="preserve"> 271,96139</t>
  </si>
  <si>
    <t>3263,53668</t>
  </si>
  <si>
    <t>05.10.2024 09:40</t>
  </si>
  <si>
    <t xml:space="preserve"> 295,27035</t>
  </si>
  <si>
    <t xml:space="preserve"> 295,27   </t>
  </si>
  <si>
    <t>3543,2442</t>
  </si>
  <si>
    <t>05.10.2024 09:45</t>
  </si>
  <si>
    <t xml:space="preserve"> 275,59409</t>
  </si>
  <si>
    <t>3307,12908</t>
  </si>
  <si>
    <t>05.10.2024 09:50</t>
  </si>
  <si>
    <t xml:space="preserve"> 310,80683</t>
  </si>
  <si>
    <t>3729,68196</t>
  </si>
  <si>
    <t>05.10.2024 09:55</t>
  </si>
  <si>
    <t xml:space="preserve"> 345,73289</t>
  </si>
  <si>
    <t xml:space="preserve"> 345,73   </t>
  </si>
  <si>
    <t>4148,79468</t>
  </si>
  <si>
    <t>05.10.2024 10:00</t>
  </si>
  <si>
    <t xml:space="preserve"> 403,96735</t>
  </si>
  <si>
    <t xml:space="preserve"> 403,97   </t>
  </si>
  <si>
    <t>4847,6082</t>
  </si>
  <si>
    <t>05.10.2024 10:05</t>
  </si>
  <si>
    <t xml:space="preserve"> 492,72765</t>
  </si>
  <si>
    <t>5912,7318</t>
  </si>
  <si>
    <t>05.10.2024 10:10</t>
  </si>
  <si>
    <t xml:space="preserve"> 416,58986</t>
  </si>
  <si>
    <t xml:space="preserve"> 416,59   </t>
  </si>
  <si>
    <t>4999,07832</t>
  </si>
  <si>
    <t>05.10.2024 10:15</t>
  </si>
  <si>
    <t xml:space="preserve"> 447,60431</t>
  </si>
  <si>
    <t xml:space="preserve"> 447,60   </t>
  </si>
  <si>
    <t>5371,25172</t>
  </si>
  <si>
    <t>05.10.2024 10:20</t>
  </si>
  <si>
    <t xml:space="preserve"> 530,45182</t>
  </si>
  <si>
    <t xml:space="preserve"> 530,45   </t>
  </si>
  <si>
    <t>6365,42184</t>
  </si>
  <si>
    <t>05.10.2024 10:25</t>
  </si>
  <si>
    <t xml:space="preserve"> 424,56512</t>
  </si>
  <si>
    <t>5094,78144</t>
  </si>
  <si>
    <t>05.10.2024 10:30</t>
  </si>
  <si>
    <t xml:space="preserve"> 374,42451</t>
  </si>
  <si>
    <t>4493,09412</t>
  </si>
  <si>
    <t>05.10.2024 10:35</t>
  </si>
  <si>
    <t xml:space="preserve"> 345,38493</t>
  </si>
  <si>
    <t>4144,61916</t>
  </si>
  <si>
    <t>05.10.2024 10:40</t>
  </si>
  <si>
    <t xml:space="preserve"> 303,34351</t>
  </si>
  <si>
    <t>3640,12212</t>
  </si>
  <si>
    <t>05.10.2024 10:45</t>
  </si>
  <si>
    <t xml:space="preserve"> 277,27704</t>
  </si>
  <si>
    <t>3327,32448</t>
  </si>
  <si>
    <t>05.10.2024 10:50</t>
  </si>
  <si>
    <t xml:space="preserve"> 256,51176</t>
  </si>
  <si>
    <t>3078,14112</t>
  </si>
  <si>
    <t>05.10.2024 10:55</t>
  </si>
  <si>
    <t xml:space="preserve"> 453,01352</t>
  </si>
  <si>
    <t>5436,16224</t>
  </si>
  <si>
    <t>05.10.2024 11:00</t>
  </si>
  <si>
    <t xml:space="preserve"> 457,21928</t>
  </si>
  <si>
    <t xml:space="preserve"> 457,22   </t>
  </si>
  <si>
    <t>5486,63136</t>
  </si>
  <si>
    <t>05.10.2024 11:05</t>
  </si>
  <si>
    <t xml:space="preserve"> 542,89211</t>
  </si>
  <si>
    <t>6514,70532</t>
  </si>
  <si>
    <t>05.10.2024 11:10</t>
  </si>
  <si>
    <t xml:space="preserve"> 490,01528</t>
  </si>
  <si>
    <t xml:space="preserve"> 490,02   </t>
  </si>
  <si>
    <t>5880,18336</t>
  </si>
  <si>
    <t>05.10.2024 11:15</t>
  </si>
  <si>
    <t xml:space="preserve"> 472,86494</t>
  </si>
  <si>
    <t>5674,37928</t>
  </si>
  <si>
    <t>05.10.2024 11:20</t>
  </si>
  <si>
    <t xml:space="preserve"> 394,32368</t>
  </si>
  <si>
    <t>4731,88416</t>
  </si>
  <si>
    <t>05.10.2024 11:25</t>
  </si>
  <si>
    <t xml:space="preserve"> 225,49419</t>
  </si>
  <si>
    <t>2705,93028</t>
  </si>
  <si>
    <t>05.10.2024 11:30</t>
  </si>
  <si>
    <t xml:space="preserve"> 220,37914</t>
  </si>
  <si>
    <t>2644,54968</t>
  </si>
  <si>
    <t>05.10.2024 11:35</t>
  </si>
  <si>
    <t xml:space="preserve"> 444,12539</t>
  </si>
  <si>
    <t>5329,50468</t>
  </si>
  <si>
    <t>05.10.2024 11:40</t>
  </si>
  <si>
    <t xml:space="preserve"> 258,47599</t>
  </si>
  <si>
    <t>3101,71188</t>
  </si>
  <si>
    <t>05.10.2024 11:45</t>
  </si>
  <si>
    <t xml:space="preserve"> 170,04771</t>
  </si>
  <si>
    <t>2040,57252</t>
  </si>
  <si>
    <t>05.10.2024 11:50</t>
  </si>
  <si>
    <t xml:space="preserve"> 254,57257</t>
  </si>
  <si>
    <t>3054,87084</t>
  </si>
  <si>
    <t>05.10.2024 11:55</t>
  </si>
  <si>
    <t xml:space="preserve"> 300,85776</t>
  </si>
  <si>
    <t>3610,29312</t>
  </si>
  <si>
    <t>05.10.2024 12:00</t>
  </si>
  <si>
    <t xml:space="preserve"> 293,41446</t>
  </si>
  <si>
    <t>3520,97352</t>
  </si>
  <si>
    <t>05.10.2024 12:05</t>
  </si>
  <si>
    <t xml:space="preserve"> 276,4958 </t>
  </si>
  <si>
    <t>3317,9496</t>
  </si>
  <si>
    <t>05.10.2024 12:10</t>
  </si>
  <si>
    <t xml:space="preserve"> 280,70337</t>
  </si>
  <si>
    <t>3368,44044</t>
  </si>
  <si>
    <t>05.10.2024 12:15</t>
  </si>
  <si>
    <t xml:space="preserve"> 283,0632 </t>
  </si>
  <si>
    <t>3396,7584</t>
  </si>
  <si>
    <t>05.10.2024 12:20</t>
  </si>
  <si>
    <t xml:space="preserve"> 295,56374</t>
  </si>
  <si>
    <t>3546,76488</t>
  </si>
  <si>
    <t>05.10.2024 12:25</t>
  </si>
  <si>
    <t xml:space="preserve"> 333,48376</t>
  </si>
  <si>
    <t>4001,80512</t>
  </si>
  <si>
    <t>05.10.2024 12:30</t>
  </si>
  <si>
    <t xml:space="preserve"> 365,10624</t>
  </si>
  <si>
    <t>4381,27488</t>
  </si>
  <si>
    <t>05.10.2024 12:35</t>
  </si>
  <si>
    <t xml:space="preserve"> 482,52056</t>
  </si>
  <si>
    <t>5790,24672</t>
  </si>
  <si>
    <t>05.10.2024 12:40</t>
  </si>
  <si>
    <t xml:space="preserve"> 519,90297</t>
  </si>
  <si>
    <t>6238,83564</t>
  </si>
  <si>
    <t>05.10.2024 12:45</t>
  </si>
  <si>
    <t xml:space="preserve"> 492,48676</t>
  </si>
  <si>
    <t xml:space="preserve"> 492,49   </t>
  </si>
  <si>
    <t>5909,84112</t>
  </si>
  <si>
    <t>05.10.2024 12:50</t>
  </si>
  <si>
    <t xml:space="preserve"> 368,83105</t>
  </si>
  <si>
    <t xml:space="preserve"> 368,83   </t>
  </si>
  <si>
    <t>4425,9726</t>
  </si>
  <si>
    <t>05.10.2024 12:55</t>
  </si>
  <si>
    <t xml:space="preserve"> 296,99062</t>
  </si>
  <si>
    <t>3563,88744</t>
  </si>
  <si>
    <t>05.10.2024 13:00</t>
  </si>
  <si>
    <t xml:space="preserve"> 286,17051</t>
  </si>
  <si>
    <t>3434,04612</t>
  </si>
  <si>
    <t>05.10.2024 13:05</t>
  </si>
  <si>
    <t xml:space="preserve"> 248,57588</t>
  </si>
  <si>
    <t>2982,91056</t>
  </si>
  <si>
    <t>05.10.2024 13:10</t>
  </si>
  <si>
    <t xml:space="preserve"> 181,50296</t>
  </si>
  <si>
    <t xml:space="preserve"> 181,50   </t>
  </si>
  <si>
    <t>2178,03552</t>
  </si>
  <si>
    <t>05.10.2024 13:15</t>
  </si>
  <si>
    <t xml:space="preserve"> 165,52732</t>
  </si>
  <si>
    <t xml:space="preserve"> 165,53   </t>
  </si>
  <si>
    <t>1986,32784</t>
  </si>
  <si>
    <t>05.10.2024 13:20</t>
  </si>
  <si>
    <t xml:space="preserve"> 162,82989</t>
  </si>
  <si>
    <t>1953,95868</t>
  </si>
  <si>
    <t>05.10.2024 13:25</t>
  </si>
  <si>
    <t xml:space="preserve"> 194,52539</t>
  </si>
  <si>
    <t>2334,30468</t>
  </si>
  <si>
    <t>05.10.2024 13:30</t>
  </si>
  <si>
    <t xml:space="preserve"> 583,72098</t>
  </si>
  <si>
    <t xml:space="preserve"> 583,72   </t>
  </si>
  <si>
    <t>7004,65176</t>
  </si>
  <si>
    <t>05.10.2024 13:35</t>
  </si>
  <si>
    <t xml:space="preserve"> 548,43874</t>
  </si>
  <si>
    <t xml:space="preserve"> 548,44   </t>
  </si>
  <si>
    <t>6581,26488</t>
  </si>
  <si>
    <t>05.10.2024 13:40</t>
  </si>
  <si>
    <t xml:space="preserve"> 510,31413</t>
  </si>
  <si>
    <t>6123,76956</t>
  </si>
  <si>
    <t>05.10.2024 13:45</t>
  </si>
  <si>
    <t xml:space="preserve"> 459,53532</t>
  </si>
  <si>
    <t>5514,42384</t>
  </si>
  <si>
    <t>05.10.2024 13:50</t>
  </si>
  <si>
    <t xml:space="preserve"> 560,56048</t>
  </si>
  <si>
    <t xml:space="preserve"> 560,56   </t>
  </si>
  <si>
    <t>6726,72576</t>
  </si>
  <si>
    <t>05.10.2024 13:55</t>
  </si>
  <si>
    <t xml:space="preserve"> 293,19757</t>
  </si>
  <si>
    <t xml:space="preserve"> 293,20   </t>
  </si>
  <si>
    <t>3518,37084</t>
  </si>
  <si>
    <t>05.10.2024 14:00</t>
  </si>
  <si>
    <t xml:space="preserve"> 335,63879</t>
  </si>
  <si>
    <t xml:space="preserve"> 335,64   </t>
  </si>
  <si>
    <t>4027,66548</t>
  </si>
  <si>
    <t>05.10.2024 14:05</t>
  </si>
  <si>
    <t xml:space="preserve"> 308,61065</t>
  </si>
  <si>
    <t xml:space="preserve"> 308,61   </t>
  </si>
  <si>
    <t>3703,3278</t>
  </si>
  <si>
    <t>05.10.2024 14:10</t>
  </si>
  <si>
    <t xml:space="preserve"> 185,87083</t>
  </si>
  <si>
    <t>2230,44996</t>
  </si>
  <si>
    <t>05.10.2024 14:15</t>
  </si>
  <si>
    <t xml:space="preserve"> 144,53166</t>
  </si>
  <si>
    <t>1734,37992</t>
  </si>
  <si>
    <t>05.10.2024 14:20</t>
  </si>
  <si>
    <t xml:space="preserve"> 127,49862</t>
  </si>
  <si>
    <t xml:space="preserve"> 127,50   </t>
  </si>
  <si>
    <t>1529,98344</t>
  </si>
  <si>
    <t>05.10.2024 14:25</t>
  </si>
  <si>
    <t xml:space="preserve"> 127,25057</t>
  </si>
  <si>
    <t>1527,00684</t>
  </si>
  <si>
    <t>05.10.2024 14:30</t>
  </si>
  <si>
    <t xml:space="preserve"> 135,87748</t>
  </si>
  <si>
    <t>1630,52976</t>
  </si>
  <si>
    <t>05.10.2024 14:35</t>
  </si>
  <si>
    <t xml:space="preserve"> 142,45674</t>
  </si>
  <si>
    <t>1709,48088</t>
  </si>
  <si>
    <t>05.10.2024 14:40</t>
  </si>
  <si>
    <t xml:space="preserve"> 149,30326</t>
  </si>
  <si>
    <t>1791,63912</t>
  </si>
  <si>
    <t>05.10.2024 14:45</t>
  </si>
  <si>
    <t xml:space="preserve"> 151,80606</t>
  </si>
  <si>
    <t>1821,67272</t>
  </si>
  <si>
    <t>05.10.2024 14:50</t>
  </si>
  <si>
    <t>05.10.2024 14:55</t>
  </si>
  <si>
    <t xml:space="preserve"> 152,70063</t>
  </si>
  <si>
    <t>1832,40756</t>
  </si>
  <si>
    <t>05.10.2024 15:00</t>
  </si>
  <si>
    <t xml:space="preserve"> 148,05326</t>
  </si>
  <si>
    <t>1776,63912</t>
  </si>
  <si>
    <t>05.10.2024 15:05</t>
  </si>
  <si>
    <t xml:space="preserve"> 146,02589</t>
  </si>
  <si>
    <t xml:space="preserve"> 146,03   </t>
  </si>
  <si>
    <t>1752,31068</t>
  </si>
  <si>
    <t>05.10.2024 15:10</t>
  </si>
  <si>
    <t>05.10.2024 15:15</t>
  </si>
  <si>
    <t xml:space="preserve"> 122,03421</t>
  </si>
  <si>
    <t>1464,41052</t>
  </si>
  <si>
    <t>05.10.2024 15:20</t>
  </si>
  <si>
    <t xml:space="preserve"> 108,54746</t>
  </si>
  <si>
    <t>1302,56952</t>
  </si>
  <si>
    <t>05.10.2024 15:25</t>
  </si>
  <si>
    <t xml:space="preserve">  92,5725 </t>
  </si>
  <si>
    <t>1110,87</t>
  </si>
  <si>
    <t>05.10.2024 15:30</t>
  </si>
  <si>
    <t xml:space="preserve">  87,40646</t>
  </si>
  <si>
    <t>1048,87752</t>
  </si>
  <si>
    <t>05.10.2024 15:35</t>
  </si>
  <si>
    <t xml:space="preserve">  84,01049</t>
  </si>
  <si>
    <t>1008,12588</t>
  </si>
  <si>
    <t>05.10.2024 15:40</t>
  </si>
  <si>
    <t xml:space="preserve">  82,76875</t>
  </si>
  <si>
    <t>993,225</t>
  </si>
  <si>
    <t>05.10.2024 15:45</t>
  </si>
  <si>
    <t xml:space="preserve">  81,56209</t>
  </si>
  <si>
    <t>978,74508</t>
  </si>
  <si>
    <t>05.10.2024 15:50</t>
  </si>
  <si>
    <t xml:space="preserve">  79,64638</t>
  </si>
  <si>
    <t>955,75656</t>
  </si>
  <si>
    <t>05.10.2024 15:55</t>
  </si>
  <si>
    <t xml:space="preserve">  77,16474</t>
  </si>
  <si>
    <t>925,97688</t>
  </si>
  <si>
    <t>05.10.2024 16:00</t>
  </si>
  <si>
    <t xml:space="preserve">  73,29151</t>
  </si>
  <si>
    <t>879,49812</t>
  </si>
  <si>
    <t>05.10.2024 16:05</t>
  </si>
  <si>
    <t xml:space="preserve">  67,47627</t>
  </si>
  <si>
    <t>809,71524</t>
  </si>
  <si>
    <t>05.10.2024 16:10</t>
  </si>
  <si>
    <t xml:space="preserve">  61,56446</t>
  </si>
  <si>
    <t>738,77352</t>
  </si>
  <si>
    <t>05.10.2024 16:15</t>
  </si>
  <si>
    <t xml:space="preserve">  57,7947 </t>
  </si>
  <si>
    <t>693,5364</t>
  </si>
  <si>
    <t>05.10.2024 16:20</t>
  </si>
  <si>
    <t xml:space="preserve">  55,59417</t>
  </si>
  <si>
    <t>667,13004</t>
  </si>
  <si>
    <t>05.10.2024 16:25</t>
  </si>
  <si>
    <t xml:space="preserve">  55,62583</t>
  </si>
  <si>
    <t>667,50996</t>
  </si>
  <si>
    <t>05.10.2024 16:30</t>
  </si>
  <si>
    <t xml:space="preserve">  50,10541</t>
  </si>
  <si>
    <t>601,26492</t>
  </si>
  <si>
    <t>05.10.2024 16:35</t>
  </si>
  <si>
    <t xml:space="preserve">  41,68709</t>
  </si>
  <si>
    <t>500,24508</t>
  </si>
  <si>
    <t>05.10.2024 16:40</t>
  </si>
  <si>
    <t xml:space="preserve">  35,38745</t>
  </si>
  <si>
    <t>424,6494</t>
  </si>
  <si>
    <t>05.10.2024 16:45</t>
  </si>
  <si>
    <t xml:space="preserve">  31,65894</t>
  </si>
  <si>
    <t>379,90728</t>
  </si>
  <si>
    <t>05.10.2024 16:50</t>
  </si>
  <si>
    <t xml:space="preserve">  28,76923</t>
  </si>
  <si>
    <t>345,23076</t>
  </si>
  <si>
    <t>05.10.2024 16:55</t>
  </si>
  <si>
    <t xml:space="preserve">  28,21689</t>
  </si>
  <si>
    <t>338,60268</t>
  </si>
  <si>
    <t>05.10.2024 17:00</t>
  </si>
  <si>
    <t xml:space="preserve">  27,51767</t>
  </si>
  <si>
    <t>330,21204</t>
  </si>
  <si>
    <t>05.10.2024 17:05</t>
  </si>
  <si>
    <t xml:space="preserve">  25,90039</t>
  </si>
  <si>
    <t>310,80468</t>
  </si>
  <si>
    <t>05.10.2024 17:10</t>
  </si>
  <si>
    <t xml:space="preserve">  24,10528</t>
  </si>
  <si>
    <t>289,26336</t>
  </si>
  <si>
    <t>05.10.2024 17:15</t>
  </si>
  <si>
    <t xml:space="preserve">  22,81124</t>
  </si>
  <si>
    <t>273,73488</t>
  </si>
  <si>
    <t>05.10.2024 17:20</t>
  </si>
  <si>
    <t xml:space="preserve">  21,51959</t>
  </si>
  <si>
    <t>258,23508</t>
  </si>
  <si>
    <t>05.10.2024 17:25</t>
  </si>
  <si>
    <t xml:space="preserve">  20,52999</t>
  </si>
  <si>
    <t>246,35988</t>
  </si>
  <si>
    <t>05.10.2024 17:30</t>
  </si>
  <si>
    <t xml:space="preserve">  19,74834</t>
  </si>
  <si>
    <t>236,98008</t>
  </si>
  <si>
    <t>05.10.2024 17:35</t>
  </si>
  <si>
    <t xml:space="preserve">  20,07037</t>
  </si>
  <si>
    <t>240,84444</t>
  </si>
  <si>
    <t>05.10.2024 17:40</t>
  </si>
  <si>
    <t xml:space="preserve">  19,70379</t>
  </si>
  <si>
    <t>236,44548</t>
  </si>
  <si>
    <t>05.10.2024 17:45</t>
  </si>
  <si>
    <t xml:space="preserve">  18,2342 </t>
  </si>
  <si>
    <t>218,8104</t>
  </si>
  <si>
    <t>05.10.2024 17:50</t>
  </si>
  <si>
    <t xml:space="preserve">  19,58803</t>
  </si>
  <si>
    <t>235,05636</t>
  </si>
  <si>
    <t>05.10.2024 17:55</t>
  </si>
  <si>
    <t>05.10.2024 18:00</t>
  </si>
  <si>
    <t xml:space="preserve">  10,7213 </t>
  </si>
  <si>
    <t>128,6556</t>
  </si>
  <si>
    <t>05.10.2024 18:05</t>
  </si>
  <si>
    <t xml:space="preserve">   7,60221</t>
  </si>
  <si>
    <t>91,22652</t>
  </si>
  <si>
    <t>05.10.2024 18:10</t>
  </si>
  <si>
    <t xml:space="preserve">   4,66556</t>
  </si>
  <si>
    <t>55,98672</t>
  </si>
  <si>
    <t>05.10.2024 18:15</t>
  </si>
  <si>
    <t xml:space="preserve">   2,00306</t>
  </si>
  <si>
    <t>24,03672</t>
  </si>
  <si>
    <t>05.10.2024 18:20</t>
  </si>
  <si>
    <t>05.10.2024 18:25</t>
  </si>
  <si>
    <t>05.10.2024 18:30</t>
  </si>
  <si>
    <t>05.10.2024 18:35</t>
  </si>
  <si>
    <t>05.10.2024 18:40</t>
  </si>
  <si>
    <t>05.10.2024 18:45</t>
  </si>
  <si>
    <t>05.10.2024 18:50</t>
  </si>
  <si>
    <t>05.10.2024 18:55</t>
  </si>
  <si>
    <t>05.10.2024 19:00</t>
  </si>
  <si>
    <t>05.10.2024 19:05</t>
  </si>
  <si>
    <t>05.10.2024 19:10</t>
  </si>
  <si>
    <t>05.10.2024 19:15</t>
  </si>
  <si>
    <t>05.10.2024 19:20</t>
  </si>
  <si>
    <t>05.10.2024 19:25</t>
  </si>
  <si>
    <t>05.10.2024 19:30</t>
  </si>
  <si>
    <t>05.10.2024 19:35</t>
  </si>
  <si>
    <t>05.10.2024 19:40</t>
  </si>
  <si>
    <t>05.10.2024 19:45</t>
  </si>
  <si>
    <t>05.10.2024 19:50</t>
  </si>
  <si>
    <t>05.10.2024 19:55</t>
  </si>
  <si>
    <t>05.10.2024 20:00</t>
  </si>
  <si>
    <t>05.10.2024 20:05</t>
  </si>
  <si>
    <t>05.10.2024 20:10</t>
  </si>
  <si>
    <t>05.10.2024 20:15</t>
  </si>
  <si>
    <t>05.10.2024 20:20</t>
  </si>
  <si>
    <t>05.10.2024 20:25</t>
  </si>
  <si>
    <t>05.10.2024 20:30</t>
  </si>
  <si>
    <t>05.10.2024 20:35</t>
  </si>
  <si>
    <t>05.10.2024 20:40</t>
  </si>
  <si>
    <t>05.10.2024 20:45</t>
  </si>
  <si>
    <t>05.10.2024 20:50</t>
  </si>
  <si>
    <t>05.10.2024 20:55</t>
  </si>
  <si>
    <t>05.10.2024 21:00</t>
  </si>
  <si>
    <t>05.10.2024 21:05</t>
  </si>
  <si>
    <t>05.10.2024 21:10</t>
  </si>
  <si>
    <t>05.10.2024 21:15</t>
  </si>
  <si>
    <t>05.10.2024 21:20</t>
  </si>
  <si>
    <t>05.10.2024 21:25</t>
  </si>
  <si>
    <t>05.10.2024 21:30</t>
  </si>
  <si>
    <t>05.10.2024 21:35</t>
  </si>
  <si>
    <t>05.10.2024 21:40</t>
  </si>
  <si>
    <t>05.10.2024 21:45</t>
  </si>
  <si>
    <t>05.10.2024 21:50</t>
  </si>
  <si>
    <t>05.10.2024 21:55</t>
  </si>
  <si>
    <t>05.10.2024 22:00</t>
  </si>
  <si>
    <t>05.10.2024 22:05</t>
  </si>
  <si>
    <t>05.10.2024 22:10</t>
  </si>
  <si>
    <t>05.10.2024 22:15</t>
  </si>
  <si>
    <t>05.10.2024 22:20</t>
  </si>
  <si>
    <t>05.10.2024 22:25</t>
  </si>
  <si>
    <t>05.10.2024 22:30</t>
  </si>
  <si>
    <t>05.10.2024 22:35</t>
  </si>
  <si>
    <t>05.10.2024 22:40</t>
  </si>
  <si>
    <t>05.10.2024 22:45</t>
  </si>
  <si>
    <t>05.10.2024 22:50</t>
  </si>
  <si>
    <t>05.10.2024 22:55</t>
  </si>
  <si>
    <t>05.10.2024 23:00</t>
  </si>
  <si>
    <t>05.10.2024 23:05</t>
  </si>
  <si>
    <t>05.10.2024 23:10</t>
  </si>
  <si>
    <t>05.10.2024 23:15</t>
  </si>
  <si>
    <t>05.10.2024 23:20</t>
  </si>
  <si>
    <t>05.10.2024 23:25</t>
  </si>
  <si>
    <t>05.10.2024 23:30</t>
  </si>
  <si>
    <t>05.10.2024 23:35</t>
  </si>
  <si>
    <t>05.10.2024 23:40</t>
  </si>
  <si>
    <t>05.10.2024 23:45</t>
  </si>
  <si>
    <t>05.10.2024 23:50</t>
  </si>
  <si>
    <t>05.10.2024 23:55</t>
  </si>
  <si>
    <t>06.10.2024 00:00</t>
  </si>
  <si>
    <t>06.10.2024 00:05</t>
  </si>
  <si>
    <t>06.10.2024 00:10</t>
  </si>
  <si>
    <t>06.10.2024 00:15</t>
  </si>
  <si>
    <t>06.10.2024 00:20</t>
  </si>
  <si>
    <t>06.10.2024 00:25</t>
  </si>
  <si>
    <t>06.10.2024 00:30</t>
  </si>
  <si>
    <t>06.10.2024 00:35</t>
  </si>
  <si>
    <t>06.10.2024 00:40</t>
  </si>
  <si>
    <t>06.10.2024 00:45</t>
  </si>
  <si>
    <t>06.10.2024 00:50</t>
  </si>
  <si>
    <t>06.10.2024 00:55</t>
  </si>
  <si>
    <t>06.10.2024 01:00</t>
  </si>
  <si>
    <t>06.10.2024 01:05</t>
  </si>
  <si>
    <t>06.10.2024 01:10</t>
  </si>
  <si>
    <t>06.10.2024 01:15</t>
  </si>
  <si>
    <t>06.10.2024 01:20</t>
  </si>
  <si>
    <t>06.10.2024 01:25</t>
  </si>
  <si>
    <t>06.10.2024 01:30</t>
  </si>
  <si>
    <t>06.10.2024 01:35</t>
  </si>
  <si>
    <t>06.10.2024 01:40</t>
  </si>
  <si>
    <t>06.10.2024 01:45</t>
  </si>
  <si>
    <t>06.10.2024 01:50</t>
  </si>
  <si>
    <t>06.10.2024 01:55</t>
  </si>
  <si>
    <t>06.10.2024 02:00</t>
  </si>
  <si>
    <t>06.10.2024 02:05</t>
  </si>
  <si>
    <t>06.10.2024 02:10</t>
  </si>
  <si>
    <t>06.10.2024 02:15</t>
  </si>
  <si>
    <t>06.10.2024 02:20</t>
  </si>
  <si>
    <t>06.10.2024 02:25</t>
  </si>
  <si>
    <t>06.10.2024 02:30</t>
  </si>
  <si>
    <t>06.10.2024 02:35</t>
  </si>
  <si>
    <t>06.10.2024 02:40</t>
  </si>
  <si>
    <t>06.10.2024 02:45</t>
  </si>
  <si>
    <t>06.10.2024 02:50</t>
  </si>
  <si>
    <t>06.10.2024 02:55</t>
  </si>
  <si>
    <t>06.10.2024 03:00</t>
  </si>
  <si>
    <t>06.10.2024 03:05</t>
  </si>
  <si>
    <t>06.10.2024 03:10</t>
  </si>
  <si>
    <t>06.10.2024 03:15</t>
  </si>
  <si>
    <t>06.10.2024 03:20</t>
  </si>
  <si>
    <t>06.10.2024 03:25</t>
  </si>
  <si>
    <t>06.10.2024 03:30</t>
  </si>
  <si>
    <t>06.10.2024 03:35</t>
  </si>
  <si>
    <t>06.10.2024 03:40</t>
  </si>
  <si>
    <t>06.10.2024 03:45</t>
  </si>
  <si>
    <t>06.10.2024 03:50</t>
  </si>
  <si>
    <t>06.10.2024 03:55</t>
  </si>
  <si>
    <t>06.10.2024 04:00</t>
  </si>
  <si>
    <t>06.10.2024 04:05</t>
  </si>
  <si>
    <t>06.10.2024 04:10</t>
  </si>
  <si>
    <t>06.10.2024 04:15</t>
  </si>
  <si>
    <t>06.10.2024 04:20</t>
  </si>
  <si>
    <t>06.10.2024 04:25</t>
  </si>
  <si>
    <t>06.10.2024 04:30</t>
  </si>
  <si>
    <t>06.10.2024 04:35</t>
  </si>
  <si>
    <t>06.10.2024 04:40</t>
  </si>
  <si>
    <t>06.10.2024 04:45</t>
  </si>
  <si>
    <t>06.10.2024 04:50</t>
  </si>
  <si>
    <t>06.10.2024 04:55</t>
  </si>
  <si>
    <t>06.10.2024 05:00</t>
  </si>
  <si>
    <t>06.10.2024 05:05</t>
  </si>
  <si>
    <t>06.10.2024 05:10</t>
  </si>
  <si>
    <t>06.10.2024 05:15</t>
  </si>
  <si>
    <t>06.10.2024 05:20</t>
  </si>
  <si>
    <t>06.10.2024 05:25</t>
  </si>
  <si>
    <t>06.10.2024 05:30</t>
  </si>
  <si>
    <t>06.10.2024 05:35</t>
  </si>
  <si>
    <t>06.10.2024 05:40</t>
  </si>
  <si>
    <t>06.10.2024 05:45</t>
  </si>
  <si>
    <t>06.10.2024 05:50</t>
  </si>
  <si>
    <t>06.10.2024 05:55</t>
  </si>
  <si>
    <t>06.10.2024 06:00</t>
  </si>
  <si>
    <t>06.10.2024 06:05</t>
  </si>
  <si>
    <t>06.10.2024 06:10</t>
  </si>
  <si>
    <t>06.10.2024 06:15</t>
  </si>
  <si>
    <t>06.10.2024 06:20</t>
  </si>
  <si>
    <t>06.10.2024 06:25</t>
  </si>
  <si>
    <t>06.10.2024 06:30</t>
  </si>
  <si>
    <t>06.10.2024 06:35</t>
  </si>
  <si>
    <t>06.10.2024 06:40</t>
  </si>
  <si>
    <t>06.10.2024 06:45</t>
  </si>
  <si>
    <t>06.10.2024 06:50</t>
  </si>
  <si>
    <t>06.10.2024 06:55</t>
  </si>
  <si>
    <t>06.10.2024 07:00</t>
  </si>
  <si>
    <t>06.10.2024 07:05</t>
  </si>
  <si>
    <t>06.10.2024 07:10</t>
  </si>
  <si>
    <t>06.10.2024 07:15</t>
  </si>
  <si>
    <t xml:space="preserve">   0,00231</t>
  </si>
  <si>
    <t>0,02772</t>
  </si>
  <si>
    <t>06.10.2024 07:20</t>
  </si>
  <si>
    <t xml:space="preserve">   0,34658</t>
  </si>
  <si>
    <t>4,15896</t>
  </si>
  <si>
    <t>06.10.2024 07:25</t>
  </si>
  <si>
    <t xml:space="preserve">   4,23833</t>
  </si>
  <si>
    <t>50,85996</t>
  </si>
  <si>
    <t>06.10.2024 07:30</t>
  </si>
  <si>
    <t xml:space="preserve">   6,83251</t>
  </si>
  <si>
    <t>81,99012</t>
  </si>
  <si>
    <t>06.10.2024 07:35</t>
  </si>
  <si>
    <t xml:space="preserve">   7,63478</t>
  </si>
  <si>
    <t>91,61736</t>
  </si>
  <si>
    <t>06.10.2024 07:40</t>
  </si>
  <si>
    <t xml:space="preserve">   7,92494</t>
  </si>
  <si>
    <t>95,09928</t>
  </si>
  <si>
    <t>06.10.2024 07:45</t>
  </si>
  <si>
    <t xml:space="preserve">  10,07526</t>
  </si>
  <si>
    <t>120,90312</t>
  </si>
  <si>
    <t>06.10.2024 07:50</t>
  </si>
  <si>
    <t xml:space="preserve">  19,12169</t>
  </si>
  <si>
    <t>229,46028</t>
  </si>
  <si>
    <t>06.10.2024 07:55</t>
  </si>
  <si>
    <t xml:space="preserve">  27,52078</t>
  </si>
  <si>
    <t>330,24936</t>
  </si>
  <si>
    <t>06.10.2024 08:00</t>
  </si>
  <si>
    <t xml:space="preserve">  31,65922</t>
  </si>
  <si>
    <t>379,91064</t>
  </si>
  <si>
    <t>06.10.2024 08:05</t>
  </si>
  <si>
    <t xml:space="preserve">  41,82667</t>
  </si>
  <si>
    <t>501,92004</t>
  </si>
  <si>
    <t>06.10.2024 08:10</t>
  </si>
  <si>
    <t xml:space="preserve">  51,75028</t>
  </si>
  <si>
    <t>621,00336</t>
  </si>
  <si>
    <t>06.10.2024 08:15</t>
  </si>
  <si>
    <t xml:space="preserve">  63,89308</t>
  </si>
  <si>
    <t>766,71696</t>
  </si>
  <si>
    <t>06.10.2024 08:20</t>
  </si>
  <si>
    <t xml:space="preserve">  69,29525</t>
  </si>
  <si>
    <t>831,543</t>
  </si>
  <si>
    <t>06.10.2024 08:25</t>
  </si>
  <si>
    <t xml:space="preserve">  69,13674</t>
  </si>
  <si>
    <t>829,64088</t>
  </si>
  <si>
    <t>06.10.2024 08:30</t>
  </si>
  <si>
    <t>06.10.2024 08:35</t>
  </si>
  <si>
    <t xml:space="preserve">  91,93751</t>
  </si>
  <si>
    <t xml:space="preserve">  91,94   </t>
  </si>
  <si>
    <t>1103,25012</t>
  </si>
  <si>
    <t>06.10.2024 08:40</t>
  </si>
  <si>
    <t xml:space="preserve">  95,54277</t>
  </si>
  <si>
    <t>1146,51324</t>
  </si>
  <si>
    <t>06.10.2024 08:45</t>
  </si>
  <si>
    <t xml:space="preserve"> 104,00135</t>
  </si>
  <si>
    <t>1248,0162</t>
  </si>
  <si>
    <t>06.10.2024 08:50</t>
  </si>
  <si>
    <t xml:space="preserve"> 122,16032</t>
  </si>
  <si>
    <t>1465,92384</t>
  </si>
  <si>
    <t>06.10.2024 08:55</t>
  </si>
  <si>
    <t xml:space="preserve"> 153,90696</t>
  </si>
  <si>
    <t>1846,88352</t>
  </si>
  <si>
    <t>06.10.2024 09:00</t>
  </si>
  <si>
    <t xml:space="preserve"> 159,87721</t>
  </si>
  <si>
    <t xml:space="preserve"> 159,88   </t>
  </si>
  <si>
    <t>1918,52652</t>
  </si>
  <si>
    <t>06.10.2024 09:05</t>
  </si>
  <si>
    <t xml:space="preserve"> 140,65194</t>
  </si>
  <si>
    <t>1687,82328</t>
  </si>
  <si>
    <t>06.10.2024 09:10</t>
  </si>
  <si>
    <t xml:space="preserve"> 126,04084</t>
  </si>
  <si>
    <t>1512,49008</t>
  </si>
  <si>
    <t>06.10.2024 09:15</t>
  </si>
  <si>
    <t xml:space="preserve"> 154,48526</t>
  </si>
  <si>
    <t>1853,82312</t>
  </si>
  <si>
    <t>06.10.2024 09:20</t>
  </si>
  <si>
    <t xml:space="preserve"> 251,20585</t>
  </si>
  <si>
    <t>3014,4702</t>
  </si>
  <si>
    <t>06.10.2024 09:25</t>
  </si>
  <si>
    <t xml:space="preserve"> 270,12181</t>
  </si>
  <si>
    <t>3241,46172</t>
  </si>
  <si>
    <t>06.10.2024 09:30</t>
  </si>
  <si>
    <t xml:space="preserve"> 204,60486</t>
  </si>
  <si>
    <t>2455,25832</t>
  </si>
  <si>
    <t>06.10.2024 09:35</t>
  </si>
  <si>
    <t xml:space="preserve"> 208,37637</t>
  </si>
  <si>
    <t>2500,51644</t>
  </si>
  <si>
    <t>06.10.2024 09:40</t>
  </si>
  <si>
    <t xml:space="preserve"> 174,28918</t>
  </si>
  <si>
    <t>2091,47016</t>
  </si>
  <si>
    <t>06.10.2024 09:45</t>
  </si>
  <si>
    <t xml:space="preserve"> 168,27934</t>
  </si>
  <si>
    <t xml:space="preserve"> 168,28   </t>
  </si>
  <si>
    <t>2019,35208</t>
  </si>
  <si>
    <t>06.10.2024 09:50</t>
  </si>
  <si>
    <t xml:space="preserve"> 158,90094</t>
  </si>
  <si>
    <t>1906,81128</t>
  </si>
  <si>
    <t>06.10.2024 09:55</t>
  </si>
  <si>
    <t xml:space="preserve"> 167,58347</t>
  </si>
  <si>
    <t>2011,00164</t>
  </si>
  <si>
    <t>06.10.2024 10:00</t>
  </si>
  <si>
    <t xml:space="preserve"> 155,64569</t>
  </si>
  <si>
    <t xml:space="preserve"> 155,65   </t>
  </si>
  <si>
    <t>1867,74828</t>
  </si>
  <si>
    <t>06.10.2024 10:05</t>
  </si>
  <si>
    <t xml:space="preserve"> 223,50112</t>
  </si>
  <si>
    <t>2682,01344</t>
  </si>
  <si>
    <t>06.10.2024 10:10</t>
  </si>
  <si>
    <t xml:space="preserve"> 185,33499</t>
  </si>
  <si>
    <t>2224,01988</t>
  </si>
  <si>
    <t>06.10.2024 10:15</t>
  </si>
  <si>
    <t xml:space="preserve"> 244,0319 </t>
  </si>
  <si>
    <t>2928,3828</t>
  </si>
  <si>
    <t>06.10.2024 10:20</t>
  </si>
  <si>
    <t xml:space="preserve"> 277,70144</t>
  </si>
  <si>
    <t xml:space="preserve"> 277,70   </t>
  </si>
  <si>
    <t>3332,41728</t>
  </si>
  <si>
    <t>06.10.2024 10:25</t>
  </si>
  <si>
    <t xml:space="preserve"> 413,46883</t>
  </si>
  <si>
    <t xml:space="preserve"> 413,47   </t>
  </si>
  <si>
    <t>4961,62596</t>
  </si>
  <si>
    <t>06.10.2024 10:30</t>
  </si>
  <si>
    <t xml:space="preserve"> 341,1995 </t>
  </si>
  <si>
    <t xml:space="preserve"> 341,20   </t>
  </si>
  <si>
    <t>4094,394</t>
  </si>
  <si>
    <t>06.10.2024 10:35</t>
  </si>
  <si>
    <t xml:space="preserve"> 315,30476</t>
  </si>
  <si>
    <t>3783,65712</t>
  </si>
  <si>
    <t>06.10.2024 10:40</t>
  </si>
  <si>
    <t xml:space="preserve"> 345,3394 </t>
  </si>
  <si>
    <t xml:space="preserve"> 345,34   </t>
  </si>
  <si>
    <t>4144,0728</t>
  </si>
  <si>
    <t>06.10.2024 10:45</t>
  </si>
  <si>
    <t xml:space="preserve"> 596,68172</t>
  </si>
  <si>
    <t>7160,18064</t>
  </si>
  <si>
    <t>06.10.2024 10:50</t>
  </si>
  <si>
    <t>06.10.2024 10:55</t>
  </si>
  <si>
    <t xml:space="preserve"> 500,51652</t>
  </si>
  <si>
    <t xml:space="preserve"> 500,52   </t>
  </si>
  <si>
    <t>6006,19824</t>
  </si>
  <si>
    <t>06.10.2024 11:00</t>
  </si>
  <si>
    <t xml:space="preserve"> 576,14487</t>
  </si>
  <si>
    <t xml:space="preserve"> 576,14   </t>
  </si>
  <si>
    <t>6913,73844</t>
  </si>
  <si>
    <t>06.10.2024 11:05</t>
  </si>
  <si>
    <t xml:space="preserve"> 537,34428</t>
  </si>
  <si>
    <t>6448,13136</t>
  </si>
  <si>
    <t>06.10.2024 11:10</t>
  </si>
  <si>
    <t xml:space="preserve"> 536,4335 </t>
  </si>
  <si>
    <t xml:space="preserve"> 536,43   </t>
  </si>
  <si>
    <t>6437,202</t>
  </si>
  <si>
    <t>06.10.2024 11:15</t>
  </si>
  <si>
    <t xml:space="preserve"> 535,23111</t>
  </si>
  <si>
    <t xml:space="preserve"> 535,23   </t>
  </si>
  <si>
    <t>6422,77332</t>
  </si>
  <si>
    <t>06.10.2024 11:20</t>
  </si>
  <si>
    <t xml:space="preserve"> 544,62067</t>
  </si>
  <si>
    <t>6535,44804</t>
  </si>
  <si>
    <t>06.10.2024 11:25</t>
  </si>
  <si>
    <t xml:space="preserve"> 541,55905</t>
  </si>
  <si>
    <t xml:space="preserve"> 541,56   </t>
  </si>
  <si>
    <t>6498,7086</t>
  </si>
  <si>
    <t>06.10.2024 11:30</t>
  </si>
  <si>
    <t xml:space="preserve"> 543,4859 </t>
  </si>
  <si>
    <t xml:space="preserve"> 543,49   </t>
  </si>
  <si>
    <t>6521,8308</t>
  </si>
  <si>
    <t>06.10.2024 11:35</t>
  </si>
  <si>
    <t xml:space="preserve"> 547,17633</t>
  </si>
  <si>
    <t xml:space="preserve"> 547,18   </t>
  </si>
  <si>
    <t>6566,11596</t>
  </si>
  <si>
    <t>06.10.2024 11:40</t>
  </si>
  <si>
    <t xml:space="preserve"> 557,3843 </t>
  </si>
  <si>
    <t>6688,6116</t>
  </si>
  <si>
    <t>06.10.2024 11:45</t>
  </si>
  <si>
    <t xml:space="preserve"> 565,60348</t>
  </si>
  <si>
    <t xml:space="preserve"> 565,60   </t>
  </si>
  <si>
    <t>6787,24176</t>
  </si>
  <si>
    <t>06.10.2024 11:50</t>
  </si>
  <si>
    <t xml:space="preserve"> 576,67416</t>
  </si>
  <si>
    <t xml:space="preserve"> 576,67   </t>
  </si>
  <si>
    <t>6920,08992</t>
  </si>
  <si>
    <t>06.10.2024 11:55</t>
  </si>
  <si>
    <t xml:space="preserve"> 549,37362</t>
  </si>
  <si>
    <t>6592,48344</t>
  </si>
  <si>
    <t>06.10.2024 12:00</t>
  </si>
  <si>
    <t xml:space="preserve"> 312,56957</t>
  </si>
  <si>
    <t xml:space="preserve"> 312,57   </t>
  </si>
  <si>
    <t>3750,83484</t>
  </si>
  <si>
    <t>06.10.2024 12:05</t>
  </si>
  <si>
    <t xml:space="preserve"> 318,8521 </t>
  </si>
  <si>
    <t>3826,2252</t>
  </si>
  <si>
    <t>06.10.2024 12:10</t>
  </si>
  <si>
    <t xml:space="preserve"> 573,57503</t>
  </si>
  <si>
    <t xml:space="preserve"> 573,58   </t>
  </si>
  <si>
    <t>6882,90036</t>
  </si>
  <si>
    <t>06.10.2024 12:15</t>
  </si>
  <si>
    <t xml:space="preserve"> 590,46192</t>
  </si>
  <si>
    <t>7085,54304</t>
  </si>
  <si>
    <t>06.10.2024 12:20</t>
  </si>
  <si>
    <t xml:space="preserve"> 581,9273 </t>
  </si>
  <si>
    <t xml:space="preserve"> 581,93   </t>
  </si>
  <si>
    <t>6983,1276</t>
  </si>
  <si>
    <t>06.10.2024 12:25</t>
  </si>
  <si>
    <t xml:space="preserve"> 589,84492</t>
  </si>
  <si>
    <t>7078,13904</t>
  </si>
  <si>
    <t>06.10.2024 12:30</t>
  </si>
  <si>
    <t xml:space="preserve"> 589,31637</t>
  </si>
  <si>
    <t>7071,79644</t>
  </si>
  <si>
    <t>06.10.2024 12:35</t>
  </si>
  <si>
    <t xml:space="preserve"> 648,37252</t>
  </si>
  <si>
    <t>7780,47024</t>
  </si>
  <si>
    <t>06.10.2024 12:40</t>
  </si>
  <si>
    <t xml:space="preserve"> 394,32593</t>
  </si>
  <si>
    <t xml:space="preserve"> 394,33   </t>
  </si>
  <si>
    <t>4731,91116</t>
  </si>
  <si>
    <t>06.10.2024 12:45</t>
  </si>
  <si>
    <t xml:space="preserve"> 259,18046</t>
  </si>
  <si>
    <t>3110,16552</t>
  </si>
  <si>
    <t>06.10.2024 12:50</t>
  </si>
  <si>
    <t xml:space="preserve"> 548,52814</t>
  </si>
  <si>
    <t>6582,33768</t>
  </si>
  <si>
    <t>06.10.2024 12:55</t>
  </si>
  <si>
    <t xml:space="preserve"> 575,09686</t>
  </si>
  <si>
    <t xml:space="preserve"> 575,10   </t>
  </si>
  <si>
    <t>6901,16232</t>
  </si>
  <si>
    <t>06.10.2024 13:00</t>
  </si>
  <si>
    <t xml:space="preserve"> 426,73457</t>
  </si>
  <si>
    <t>5120,81484</t>
  </si>
  <si>
    <t>06.10.2024 13:05</t>
  </si>
  <si>
    <t xml:space="preserve"> 549,43598</t>
  </si>
  <si>
    <t>6593,23176</t>
  </si>
  <si>
    <t>06.10.2024 13:10</t>
  </si>
  <si>
    <t xml:space="preserve"> 558,68121</t>
  </si>
  <si>
    <t xml:space="preserve"> 558,68   </t>
  </si>
  <si>
    <t>6704,17452</t>
  </si>
  <si>
    <t>06.10.2024 13:15</t>
  </si>
  <si>
    <t xml:space="preserve"> 541,55629</t>
  </si>
  <si>
    <t>6498,67548</t>
  </si>
  <si>
    <t>06.10.2024 13:20</t>
  </si>
  <si>
    <t xml:space="preserve"> 589,93745</t>
  </si>
  <si>
    <t>7079,2494</t>
  </si>
  <si>
    <t>06.10.2024 13:25</t>
  </si>
  <si>
    <t xml:space="preserve"> 582,65866</t>
  </si>
  <si>
    <t>6991,90392</t>
  </si>
  <si>
    <t>06.10.2024 13:30</t>
  </si>
  <si>
    <t xml:space="preserve"> 533,91622</t>
  </si>
  <si>
    <t>6406,99464</t>
  </si>
  <si>
    <t>06.10.2024 13:35</t>
  </si>
  <si>
    <t xml:space="preserve"> 546,68267</t>
  </si>
  <si>
    <t xml:space="preserve"> 546,68   </t>
  </si>
  <si>
    <t>6560,19204</t>
  </si>
  <si>
    <t>06.10.2024 13:40</t>
  </si>
  <si>
    <t xml:space="preserve"> 531,07441</t>
  </si>
  <si>
    <t>6372,89292</t>
  </si>
  <si>
    <t>06.10.2024 13:45</t>
  </si>
  <si>
    <t xml:space="preserve"> 527,28698</t>
  </si>
  <si>
    <t>6327,44376</t>
  </si>
  <si>
    <t>06.10.2024 13:50</t>
  </si>
  <si>
    <t xml:space="preserve"> 516,0375 </t>
  </si>
  <si>
    <t>6192,45</t>
  </si>
  <si>
    <t>06.10.2024 13:55</t>
  </si>
  <si>
    <t xml:space="preserve"> 518,85159</t>
  </si>
  <si>
    <t xml:space="preserve"> 518,85   </t>
  </si>
  <si>
    <t>6226,21908</t>
  </si>
  <si>
    <t>06.10.2024 14:00</t>
  </si>
  <si>
    <t xml:space="preserve"> 522,82119</t>
  </si>
  <si>
    <t xml:space="preserve"> 522,82   </t>
  </si>
  <si>
    <t>6273,85428</t>
  </si>
  <si>
    <t>06.10.2024 14:05</t>
  </si>
  <si>
    <t xml:space="preserve"> 545,56258</t>
  </si>
  <si>
    <t xml:space="preserve"> 545,56   </t>
  </si>
  <si>
    <t>6546,75096</t>
  </si>
  <si>
    <t>06.10.2024 14:10</t>
  </si>
  <si>
    <t xml:space="preserve"> 528,13742</t>
  </si>
  <si>
    <t>6337,64904</t>
  </si>
  <si>
    <t>06.10.2024 14:15</t>
  </si>
  <si>
    <t xml:space="preserve"> 550,92131</t>
  </si>
  <si>
    <t>6611,05572</t>
  </si>
  <si>
    <t>06.10.2024 14:20</t>
  </si>
  <si>
    <t xml:space="preserve"> 495,23786</t>
  </si>
  <si>
    <t xml:space="preserve"> 495,24   </t>
  </si>
  <si>
    <t>5942,85432</t>
  </si>
  <si>
    <t>06.10.2024 14:25</t>
  </si>
  <si>
    <t xml:space="preserve"> 470,42434</t>
  </si>
  <si>
    <t>5645,09208</t>
  </si>
  <si>
    <t>06.10.2024 14:30</t>
  </si>
  <si>
    <t xml:space="preserve"> 463,15094</t>
  </si>
  <si>
    <t xml:space="preserve"> 463,15   </t>
  </si>
  <si>
    <t>5557,81128</t>
  </si>
  <si>
    <t>06.10.2024 14:35</t>
  </si>
  <si>
    <t xml:space="preserve"> 453,46736</t>
  </si>
  <si>
    <t xml:space="preserve"> 453,47   </t>
  </si>
  <si>
    <t>5441,60832</t>
  </si>
  <si>
    <t>06.10.2024 14:40</t>
  </si>
  <si>
    <t xml:space="preserve"> 455,4782 </t>
  </si>
  <si>
    <t>5465,7384</t>
  </si>
  <si>
    <t>06.10.2024 14:45</t>
  </si>
  <si>
    <t xml:space="preserve"> 454,49444</t>
  </si>
  <si>
    <t>5453,93328</t>
  </si>
  <si>
    <t>06.10.2024 14:50</t>
  </si>
  <si>
    <t xml:space="preserve"> 437,4989 </t>
  </si>
  <si>
    <t xml:space="preserve"> 437,50   </t>
  </si>
  <si>
    <t>5249,9868</t>
  </si>
  <si>
    <t>06.10.2024 14:55</t>
  </si>
  <si>
    <t xml:space="preserve"> 428,74769</t>
  </si>
  <si>
    <t>5144,97228</t>
  </si>
  <si>
    <t>06.10.2024 15:00</t>
  </si>
  <si>
    <t xml:space="preserve"> 421,23676</t>
  </si>
  <si>
    <t xml:space="preserve"> 421,24   </t>
  </si>
  <si>
    <t>5054,84112</t>
  </si>
  <si>
    <t>06.10.2024 15:05</t>
  </si>
  <si>
    <t xml:space="preserve"> 391,5216 </t>
  </si>
  <si>
    <t xml:space="preserve"> 391,52   </t>
  </si>
  <si>
    <t>4698,2592</t>
  </si>
  <si>
    <t>06.10.2024 15:10</t>
  </si>
  <si>
    <t xml:space="preserve"> 388,57313</t>
  </si>
  <si>
    <t>4662,87756</t>
  </si>
  <si>
    <t>06.10.2024 15:15</t>
  </si>
  <si>
    <t xml:space="preserve"> 386,79063</t>
  </si>
  <si>
    <t>4641,48756</t>
  </si>
  <si>
    <t>06.10.2024 15:20</t>
  </si>
  <si>
    <t xml:space="preserve"> 376,26076</t>
  </si>
  <si>
    <t>4515,12912</t>
  </si>
  <si>
    <t>06.10.2024 15:25</t>
  </si>
  <si>
    <t xml:space="preserve"> 353,06136</t>
  </si>
  <si>
    <t xml:space="preserve"> 353,06   </t>
  </si>
  <si>
    <t>4236,73632</t>
  </si>
  <si>
    <t>06.10.2024 15:30</t>
  </si>
  <si>
    <t xml:space="preserve"> 328,37059</t>
  </si>
  <si>
    <t>3940,44708</t>
  </si>
  <si>
    <t>06.10.2024 15:35</t>
  </si>
  <si>
    <t xml:space="preserve"> 319,97888</t>
  </si>
  <si>
    <t>3839,74656</t>
  </si>
  <si>
    <t>06.10.2024 15:40</t>
  </si>
  <si>
    <t xml:space="preserve"> 313,12417</t>
  </si>
  <si>
    <t>3757,49004</t>
  </si>
  <si>
    <t>06.10.2024 15:45</t>
  </si>
  <si>
    <t xml:space="preserve"> 303,15375</t>
  </si>
  <si>
    <t>3637,845</t>
  </si>
  <si>
    <t>06.10.2024 15:50</t>
  </si>
  <si>
    <t xml:space="preserve"> 291,89597</t>
  </si>
  <si>
    <t>3502,75164</t>
  </si>
  <si>
    <t>06.10.2024 15:55</t>
  </si>
  <si>
    <t xml:space="preserve"> 277,03509</t>
  </si>
  <si>
    <t>3324,42108</t>
  </si>
  <si>
    <t>06.10.2024 16:00</t>
  </si>
  <si>
    <t xml:space="preserve"> 266,84768</t>
  </si>
  <si>
    <t xml:space="preserve"> 266,85   </t>
  </si>
  <si>
    <t>3202,17216</t>
  </si>
  <si>
    <t>06.10.2024 16:05</t>
  </si>
  <si>
    <t xml:space="preserve"> 243,59095</t>
  </si>
  <si>
    <t xml:space="preserve"> 243,59   </t>
  </si>
  <si>
    <t>2923,0914</t>
  </si>
  <si>
    <t>06.10.2024 16:10</t>
  </si>
  <si>
    <t xml:space="preserve"> 224,80905</t>
  </si>
  <si>
    <t>2697,7086</t>
  </si>
  <si>
    <t>06.10.2024 16:15</t>
  </si>
  <si>
    <t xml:space="preserve"> 226,84607</t>
  </si>
  <si>
    <t>2722,15284</t>
  </si>
  <si>
    <t>06.10.2024 16:20</t>
  </si>
  <si>
    <t xml:space="preserve"> 204,82726</t>
  </si>
  <si>
    <t>2457,92712</t>
  </si>
  <si>
    <t>06.10.2024 16:25</t>
  </si>
  <si>
    <t xml:space="preserve"> 181,02191</t>
  </si>
  <si>
    <t xml:space="preserve"> 181,02   </t>
  </si>
  <si>
    <t>2172,26292</t>
  </si>
  <si>
    <t>06.10.2024 16:30</t>
  </si>
  <si>
    <t xml:space="preserve"> 176,20281</t>
  </si>
  <si>
    <t>2114,43372</t>
  </si>
  <si>
    <t>06.10.2024 16:35</t>
  </si>
  <si>
    <t xml:space="preserve"> 151,18187</t>
  </si>
  <si>
    <t xml:space="preserve"> 151,18   </t>
  </si>
  <si>
    <t>1814,18244</t>
  </si>
  <si>
    <t>06.10.2024 16:40</t>
  </si>
  <si>
    <t xml:space="preserve"> 122,15535</t>
  </si>
  <si>
    <t>1465,8642</t>
  </si>
  <si>
    <t>06.10.2024 16:45</t>
  </si>
  <si>
    <t xml:space="preserve"> 119,86769</t>
  </si>
  <si>
    <t>1438,41228</t>
  </si>
  <si>
    <t>06.10.2024 16:50</t>
  </si>
  <si>
    <t xml:space="preserve"> 104,57092</t>
  </si>
  <si>
    <t>1254,85104</t>
  </si>
  <si>
    <t>06.10.2024 16:55</t>
  </si>
  <si>
    <t xml:space="preserve">  92,87438</t>
  </si>
  <si>
    <t>1114,49256</t>
  </si>
  <si>
    <t>06.10.2024 17:00</t>
  </si>
  <si>
    <t xml:space="preserve">  82,19813</t>
  </si>
  <si>
    <t>986,37756</t>
  </si>
  <si>
    <t>06.10.2024 17:05</t>
  </si>
  <si>
    <t xml:space="preserve">  70,14521</t>
  </si>
  <si>
    <t>841,74252</t>
  </si>
  <si>
    <t>06.10.2024 17:10</t>
  </si>
  <si>
    <t xml:space="preserve">  53,19813</t>
  </si>
  <si>
    <t>638,37756</t>
  </si>
  <si>
    <t>06.10.2024 17:15</t>
  </si>
  <si>
    <t xml:space="preserve">  37,60898</t>
  </si>
  <si>
    <t>451,30776</t>
  </si>
  <si>
    <t>06.10.2024 17:20</t>
  </si>
  <si>
    <t xml:space="preserve">  28,1388 </t>
  </si>
  <si>
    <t>337,6656</t>
  </si>
  <si>
    <t>06.10.2024 17:25</t>
  </si>
  <si>
    <t xml:space="preserve">  24,21641</t>
  </si>
  <si>
    <t>290,59692</t>
  </si>
  <si>
    <t>06.10.2024 17:30</t>
  </si>
  <si>
    <t xml:space="preserve">  22,87886</t>
  </si>
  <si>
    <t>274,54632</t>
  </si>
  <si>
    <t>06.10.2024 17:35</t>
  </si>
  <si>
    <t xml:space="preserve">  20,34947</t>
  </si>
  <si>
    <t>244,19364</t>
  </si>
  <si>
    <t>06.10.2024 17:40</t>
  </si>
  <si>
    <t xml:space="preserve">  15,16998</t>
  </si>
  <si>
    <t>182,03976</t>
  </si>
  <si>
    <t>06.10.2024 17:45</t>
  </si>
  <si>
    <t xml:space="preserve">  14,41278</t>
  </si>
  <si>
    <t>172,95336</t>
  </si>
  <si>
    <t>06.10.2024 17:50</t>
  </si>
  <si>
    <t xml:space="preserve">  10,88118</t>
  </si>
  <si>
    <t>130,57416</t>
  </si>
  <si>
    <t>06.10.2024 17:55</t>
  </si>
  <si>
    <t xml:space="preserve">   7,46799</t>
  </si>
  <si>
    <t>89,61588</t>
  </si>
  <si>
    <t>06.10.2024 18:00</t>
  </si>
  <si>
    <t xml:space="preserve">   4,72561</t>
  </si>
  <si>
    <t>56,70732</t>
  </si>
  <si>
    <t>06.10.2024 18:05</t>
  </si>
  <si>
    <t xml:space="preserve">   4,29994</t>
  </si>
  <si>
    <t>51,59928</t>
  </si>
  <si>
    <t>06.10.2024 18:10</t>
  </si>
  <si>
    <t xml:space="preserve">   2,75298</t>
  </si>
  <si>
    <t>33,03576</t>
  </si>
  <si>
    <t>06.10.2024 18:15</t>
  </si>
  <si>
    <t xml:space="preserve">   0,65508</t>
  </si>
  <si>
    <t>7,86096</t>
  </si>
  <si>
    <t>06.10.2024 18:20</t>
  </si>
  <si>
    <t>06.10.2024 18:25</t>
  </si>
  <si>
    <t>06.10.2024 18:30</t>
  </si>
  <si>
    <t>06.10.2024 18:35</t>
  </si>
  <si>
    <t>06.10.2024 18:40</t>
  </si>
  <si>
    <t>06.10.2024 18:45</t>
  </si>
  <si>
    <t>06.10.2024 18:50</t>
  </si>
  <si>
    <t>06.10.2024 18:55</t>
  </si>
  <si>
    <t>06.10.2024 19:00</t>
  </si>
  <si>
    <t>06.10.2024 19:05</t>
  </si>
  <si>
    <t>07.10.2024 06:35</t>
  </si>
  <si>
    <t>07.10.2024 06:40</t>
  </si>
  <si>
    <t>07.10.2024 06:45</t>
  </si>
  <si>
    <t>07.10.2024 06:50</t>
  </si>
  <si>
    <t>07.10.2024 06:55</t>
  </si>
  <si>
    <t>07.10.2024 07:00</t>
  </si>
  <si>
    <t>07.10.2024 07:05</t>
  </si>
  <si>
    <t>07.10.2024 07:10</t>
  </si>
  <si>
    <t>07.10.2024 07:15</t>
  </si>
  <si>
    <t>07.10.2024 07:20</t>
  </si>
  <si>
    <t xml:space="preserve">   0,95471</t>
  </si>
  <si>
    <t>11,45652</t>
  </si>
  <si>
    <t>07.10.2024 07:25</t>
  </si>
  <si>
    <t xml:space="preserve">   7,91474</t>
  </si>
  <si>
    <t>94,97688</t>
  </si>
  <si>
    <t>07.10.2024 07:30</t>
  </si>
  <si>
    <t xml:space="preserve">  17,65665</t>
  </si>
  <si>
    <t>211,8798</t>
  </si>
  <si>
    <t>07.10.2024 07:35</t>
  </si>
  <si>
    <t xml:space="preserve">  22,4553 </t>
  </si>
  <si>
    <t>269,4636</t>
  </si>
  <si>
    <t>07.10.2024 07:40</t>
  </si>
  <si>
    <t xml:space="preserve">  32,69884</t>
  </si>
  <si>
    <t>392,38608</t>
  </si>
  <si>
    <t>07.10.2024 07:45</t>
  </si>
  <si>
    <t xml:space="preserve">  35,492  </t>
  </si>
  <si>
    <t>425,904</t>
  </si>
  <si>
    <t>07.10.2024 07:50</t>
  </si>
  <si>
    <t xml:space="preserve">  52,75513</t>
  </si>
  <si>
    <t>633,06156</t>
  </si>
  <si>
    <t>07.10.2024 07:55</t>
  </si>
  <si>
    <t xml:space="preserve">  62,60265</t>
  </si>
  <si>
    <t>751,2318</t>
  </si>
  <si>
    <t>07.10.2024 08:00</t>
  </si>
  <si>
    <t xml:space="preserve">  67,78355</t>
  </si>
  <si>
    <t xml:space="preserve">  67,78   </t>
  </si>
  <si>
    <t>813,4026</t>
  </si>
  <si>
    <t>07.10.2024 08:05</t>
  </si>
  <si>
    <t xml:space="preserve">  75,28311</t>
  </si>
  <si>
    <t>903,39732</t>
  </si>
  <si>
    <t>07.10.2024 08:10</t>
  </si>
  <si>
    <t xml:space="preserve">  62,13382</t>
  </si>
  <si>
    <t>745,60584</t>
  </si>
  <si>
    <t>07.10.2024 08:15</t>
  </si>
  <si>
    <t xml:space="preserve">  53,8234 </t>
  </si>
  <si>
    <t>645,8808</t>
  </si>
  <si>
    <t>07.10.2024 08:20</t>
  </si>
  <si>
    <t xml:space="preserve">  56,10639</t>
  </si>
  <si>
    <t>673,27668</t>
  </si>
  <si>
    <t>07.10.2024 08:25</t>
  </si>
  <si>
    <t xml:space="preserve">  76,98619</t>
  </si>
  <si>
    <t>923,83428</t>
  </si>
  <si>
    <t>07.10.2024 08:30</t>
  </si>
  <si>
    <t xml:space="preserve">  83,97075</t>
  </si>
  <si>
    <t>1007,649</t>
  </si>
  <si>
    <t>07.10.2024 08:35</t>
  </si>
  <si>
    <t xml:space="preserve">  96,61708</t>
  </si>
  <si>
    <t>1159,40496</t>
  </si>
  <si>
    <t>07.10.2024 08:40</t>
  </si>
  <si>
    <t xml:space="preserve">  79,93653</t>
  </si>
  <si>
    <t>959,23836</t>
  </si>
  <si>
    <t>07.10.2024 08:45</t>
  </si>
  <si>
    <t xml:space="preserve">  76,39239</t>
  </si>
  <si>
    <t>916,70868</t>
  </si>
  <si>
    <t>07.10.2024 08:50</t>
  </si>
  <si>
    <t xml:space="preserve">  83,23399</t>
  </si>
  <si>
    <t>998,80788</t>
  </si>
  <si>
    <t>07.10.2024 08:55</t>
  </si>
  <si>
    <t xml:space="preserve"> 111,11136</t>
  </si>
  <si>
    <t>1333,33632</t>
  </si>
  <si>
    <t>07.10.2024 09:00</t>
  </si>
  <si>
    <t xml:space="preserve"> 123,45337</t>
  </si>
  <si>
    <t>1481,44044</t>
  </si>
  <si>
    <t>07.10.2024 09:05</t>
  </si>
  <si>
    <t xml:space="preserve"> 119,88096</t>
  </si>
  <si>
    <t>1438,57152</t>
  </si>
  <si>
    <t>07.10.2024 09:10</t>
  </si>
  <si>
    <t xml:space="preserve"> 115,31098</t>
  </si>
  <si>
    <t>1383,73176</t>
  </si>
  <si>
    <t>07.10.2024 09:15</t>
  </si>
  <si>
    <t xml:space="preserve"> 167,26881</t>
  </si>
  <si>
    <t>2007,22572</t>
  </si>
  <si>
    <t>07.10.2024 09:20</t>
  </si>
  <si>
    <t xml:space="preserve"> 217,01953</t>
  </si>
  <si>
    <t>2604,23436</t>
  </si>
  <si>
    <t>07.10.2024 09:25</t>
  </si>
  <si>
    <t xml:space="preserve"> 242,83415</t>
  </si>
  <si>
    <t>2914,0098</t>
  </si>
  <si>
    <t>07.10.2024 09:30</t>
  </si>
  <si>
    <t xml:space="preserve"> 211,58058</t>
  </si>
  <si>
    <t xml:space="preserve"> 211,58   </t>
  </si>
  <si>
    <t>2538,96696</t>
  </si>
  <si>
    <t>07.10.2024 09:35</t>
  </si>
  <si>
    <t xml:space="preserve"> 148,22556</t>
  </si>
  <si>
    <t>1778,70672</t>
  </si>
  <si>
    <t>07.10.2024 09:40</t>
  </si>
  <si>
    <t xml:space="preserve"> 210,15534</t>
  </si>
  <si>
    <t>2521,86408</t>
  </si>
  <si>
    <t>07.10.2024 09:45</t>
  </si>
  <si>
    <t xml:space="preserve"> 125,30077</t>
  </si>
  <si>
    <t>1503,60924</t>
  </si>
  <si>
    <t>07.10.2024 09:50</t>
  </si>
  <si>
    <t xml:space="preserve"> 109,04685</t>
  </si>
  <si>
    <t>1308,5622</t>
  </si>
  <si>
    <t>07.10.2024 09:55</t>
  </si>
  <si>
    <t xml:space="preserve"> 157,7362 </t>
  </si>
  <si>
    <t>1892,8344</t>
  </si>
  <si>
    <t>07.10.2024 10:00</t>
  </si>
  <si>
    <t xml:space="preserve"> 136,59995</t>
  </si>
  <si>
    <t>1639,1994</t>
  </si>
  <si>
    <t>07.10.2024 10:05</t>
  </si>
  <si>
    <t xml:space="preserve"> 311,36755</t>
  </si>
  <si>
    <t xml:space="preserve"> 311,37   </t>
  </si>
  <si>
    <t>3736,4106</t>
  </si>
  <si>
    <t>07.10.2024 10:10</t>
  </si>
  <si>
    <t xml:space="preserve"> 257,81818</t>
  </si>
  <si>
    <t xml:space="preserve"> 257,82   </t>
  </si>
  <si>
    <t>3093,81816</t>
  </si>
  <si>
    <t>07.10.2024 10:15</t>
  </si>
  <si>
    <t xml:space="preserve"> 415,39349</t>
  </si>
  <si>
    <t xml:space="preserve"> 415,39   </t>
  </si>
  <si>
    <t>4984,72188</t>
  </si>
  <si>
    <t>07.10.2024 10:20</t>
  </si>
  <si>
    <t xml:space="preserve"> 428,56344</t>
  </si>
  <si>
    <t xml:space="preserve"> 428,56   </t>
  </si>
  <si>
    <t>5142,76128</t>
  </si>
  <si>
    <t>07.10.2024 10:25</t>
  </si>
  <si>
    <t xml:space="preserve"> 426,4335 </t>
  </si>
  <si>
    <t>5117,202</t>
  </si>
  <si>
    <t>07.10.2024 10:30</t>
  </si>
  <si>
    <t xml:space="preserve"> 440,91107</t>
  </si>
  <si>
    <t>5290,93284</t>
  </si>
  <si>
    <t>07.10.2024 10:35</t>
  </si>
  <si>
    <t xml:space="preserve"> 444,27393</t>
  </si>
  <si>
    <t xml:space="preserve"> 444,27   </t>
  </si>
  <si>
    <t>5331,28716</t>
  </si>
  <si>
    <t>07.10.2024 10:40</t>
  </si>
  <si>
    <t xml:space="preserve"> 461,12724</t>
  </si>
  <si>
    <t>5533,52688</t>
  </si>
  <si>
    <t>07.10.2024 10:45</t>
  </si>
  <si>
    <t xml:space="preserve"> 472,75221</t>
  </si>
  <si>
    <t>5673,02652</t>
  </si>
  <si>
    <t>07.10.2024 10:50</t>
  </si>
  <si>
    <t xml:space="preserve"> 480,26139</t>
  </si>
  <si>
    <t xml:space="preserve"> 480,26   </t>
  </si>
  <si>
    <t>5763,13668</t>
  </si>
  <si>
    <t>07.10.2024 10:55</t>
  </si>
  <si>
    <t xml:space="preserve"> 488,38684</t>
  </si>
  <si>
    <t xml:space="preserve"> 488,39   </t>
  </si>
  <si>
    <t>5860,64208</t>
  </si>
  <si>
    <t>07.10.2024 11:00</t>
  </si>
  <si>
    <t xml:space="preserve"> 493,40039</t>
  </si>
  <si>
    <t xml:space="preserve"> 493,40   </t>
  </si>
  <si>
    <t>5920,80468</t>
  </si>
  <si>
    <t>07.10.2024 11:05</t>
  </si>
  <si>
    <t xml:space="preserve"> 496,96172</t>
  </si>
  <si>
    <t xml:space="preserve"> 496,96   </t>
  </si>
  <si>
    <t>5963,54064</t>
  </si>
  <si>
    <t>07.10.2024 11:10</t>
  </si>
  <si>
    <t xml:space="preserve"> 505,63273</t>
  </si>
  <si>
    <t>6067,59276</t>
  </si>
  <si>
    <t>07.10.2024 11:15</t>
  </si>
  <si>
    <t xml:space="preserve"> 507,71992</t>
  </si>
  <si>
    <t xml:space="preserve"> 507,72   </t>
  </si>
  <si>
    <t>6092,63904</t>
  </si>
  <si>
    <t>07.10.2024 11:20</t>
  </si>
  <si>
    <t xml:space="preserve"> 514,77897</t>
  </si>
  <si>
    <t>6177,34764</t>
  </si>
  <si>
    <t>07.10.2024 11:25</t>
  </si>
  <si>
    <t xml:space="preserve"> 512,33304</t>
  </si>
  <si>
    <t xml:space="preserve"> 512,33   </t>
  </si>
  <si>
    <t>6147,99648</t>
  </si>
  <si>
    <t>07.10.2024 11:30</t>
  </si>
  <si>
    <t xml:space="preserve"> 509,83168</t>
  </si>
  <si>
    <t xml:space="preserve"> 509,83   </t>
  </si>
  <si>
    <t>6117,98016</t>
  </si>
  <si>
    <t>07.10.2024 11:35</t>
  </si>
  <si>
    <t xml:space="preserve"> 512,09243</t>
  </si>
  <si>
    <t xml:space="preserve"> 512,09   </t>
  </si>
  <si>
    <t>6145,10916</t>
  </si>
  <si>
    <t>07.10.2024 11:40</t>
  </si>
  <si>
    <t xml:space="preserve"> 520,53091</t>
  </si>
  <si>
    <t xml:space="preserve"> 520,53   </t>
  </si>
  <si>
    <t>6246,37092</t>
  </si>
  <si>
    <t>07.10.2024 11:45</t>
  </si>
  <si>
    <t xml:space="preserve"> 525,69463</t>
  </si>
  <si>
    <t xml:space="preserve"> 525,69   </t>
  </si>
  <si>
    <t>6308,33556</t>
  </si>
  <si>
    <t>07.10.2024 11:50</t>
  </si>
  <si>
    <t xml:space="preserve"> 528,27842</t>
  </si>
  <si>
    <t xml:space="preserve"> 528,28   </t>
  </si>
  <si>
    <t>6339,34104</t>
  </si>
  <si>
    <t>07.10.2024 11:55</t>
  </si>
  <si>
    <t xml:space="preserve"> 528,82999</t>
  </si>
  <si>
    <t xml:space="preserve"> 528,83   </t>
  </si>
  <si>
    <t>6345,95988</t>
  </si>
  <si>
    <t>07.10.2024 12:00</t>
  </si>
  <si>
    <t xml:space="preserve"> 533,45613</t>
  </si>
  <si>
    <t xml:space="preserve"> 533,46   </t>
  </si>
  <si>
    <t>6401,47356</t>
  </si>
  <si>
    <t>07.10.2024 12:05</t>
  </si>
  <si>
    <t xml:space="preserve"> 527,28861</t>
  </si>
  <si>
    <t>6327,46332</t>
  </si>
  <si>
    <t>07.10.2024 12:10</t>
  </si>
  <si>
    <t xml:space="preserve"> 533,2592 </t>
  </si>
  <si>
    <t>6399,1104</t>
  </si>
  <si>
    <t>07.10.2024 12:15</t>
  </si>
  <si>
    <t xml:space="preserve"> 535,00441</t>
  </si>
  <si>
    <t xml:space="preserve"> 535,00   </t>
  </si>
  <si>
    <t>6420,05292</t>
  </si>
  <si>
    <t>07.10.2024 12:20</t>
  </si>
  <si>
    <t xml:space="preserve"> 534,56526</t>
  </si>
  <si>
    <t>6414,78312</t>
  </si>
  <si>
    <t>07.10.2024 12:25</t>
  </si>
  <si>
    <t xml:space="preserve"> 535,0803 </t>
  </si>
  <si>
    <t xml:space="preserve"> 535,08   </t>
  </si>
  <si>
    <t>6420,9636</t>
  </si>
  <si>
    <t>07.10.2024 12:30</t>
  </si>
  <si>
    <t xml:space="preserve"> 537,25329</t>
  </si>
  <si>
    <t xml:space="preserve"> 537,25   </t>
  </si>
  <si>
    <t>6447,03948</t>
  </si>
  <si>
    <t>07.10.2024 12:35</t>
  </si>
  <si>
    <t xml:space="preserve"> 534,24421</t>
  </si>
  <si>
    <t>6410,93052</t>
  </si>
  <si>
    <t>07.10.2024 12:40</t>
  </si>
  <si>
    <t xml:space="preserve"> 530,74486</t>
  </si>
  <si>
    <t xml:space="preserve"> 530,74   </t>
  </si>
  <si>
    <t>6368,93832</t>
  </si>
  <si>
    <t>07.10.2024 12:45</t>
  </si>
  <si>
    <t xml:space="preserve"> 529,43681</t>
  </si>
  <si>
    <t xml:space="preserve"> 529,44   </t>
  </si>
  <si>
    <t>6353,24172</t>
  </si>
  <si>
    <t>07.10.2024 12:50</t>
  </si>
  <si>
    <t xml:space="preserve"> 514,13221</t>
  </si>
  <si>
    <t xml:space="preserve"> 514,13   </t>
  </si>
  <si>
    <t>6169,58652</t>
  </si>
  <si>
    <t>07.10.2024 12:55</t>
  </si>
  <si>
    <t xml:space="preserve"> 525,49807</t>
  </si>
  <si>
    <t>6305,97684</t>
  </si>
  <si>
    <t>07.10.2024 13:00</t>
  </si>
  <si>
    <t xml:space="preserve"> 519,50473</t>
  </si>
  <si>
    <t xml:space="preserve"> 519,50   </t>
  </si>
  <si>
    <t>6234,05676</t>
  </si>
  <si>
    <t>07.10.2024 13:05</t>
  </si>
  <si>
    <t xml:space="preserve"> 516,83389</t>
  </si>
  <si>
    <t>6202,00668</t>
  </si>
  <si>
    <t>07.10.2024 13:10</t>
  </si>
  <si>
    <t xml:space="preserve"> 513,47809</t>
  </si>
  <si>
    <t>6161,73708</t>
  </si>
  <si>
    <t>07.10.2024 13:15</t>
  </si>
  <si>
    <t xml:space="preserve"> 514,75579</t>
  </si>
  <si>
    <t xml:space="preserve"> 514,76   </t>
  </si>
  <si>
    <t>6177,06948</t>
  </si>
  <si>
    <t>07.10.2024 13:20</t>
  </si>
  <si>
    <t xml:space="preserve"> 503,5315 </t>
  </si>
  <si>
    <t xml:space="preserve"> 503,53   </t>
  </si>
  <si>
    <t>6042,378</t>
  </si>
  <si>
    <t>07.10.2024 13:25</t>
  </si>
  <si>
    <t xml:space="preserve"> 511,05795</t>
  </si>
  <si>
    <t xml:space="preserve"> 511,06   </t>
  </si>
  <si>
    <t>6132,6954</t>
  </si>
  <si>
    <t>07.10.2024 13:30</t>
  </si>
  <si>
    <t xml:space="preserve"> 499,66389</t>
  </si>
  <si>
    <t>5995,96668</t>
  </si>
  <si>
    <t>07.10.2024 13:35</t>
  </si>
  <si>
    <t xml:space="preserve"> 501,60079</t>
  </si>
  <si>
    <t xml:space="preserve"> 501,60   </t>
  </si>
  <si>
    <t>6019,20948</t>
  </si>
  <si>
    <t>07.10.2024 13:40</t>
  </si>
  <si>
    <t xml:space="preserve"> 502,11838</t>
  </si>
  <si>
    <t>6025,42056</t>
  </si>
  <si>
    <t>07.10.2024 13:45</t>
  </si>
  <si>
    <t xml:space="preserve"> 493,57034</t>
  </si>
  <si>
    <t>5922,84408</t>
  </si>
  <si>
    <t>07.10.2024 13:50</t>
  </si>
  <si>
    <t xml:space="preserve"> 494,42633</t>
  </si>
  <si>
    <t xml:space="preserve"> 494,43   </t>
  </si>
  <si>
    <t>5933,11596</t>
  </si>
  <si>
    <t>07.10.2024 13:55</t>
  </si>
  <si>
    <t xml:space="preserve"> 483,43372</t>
  </si>
  <si>
    <t>5801,20464</t>
  </si>
  <si>
    <t>07.10.2024 14:00</t>
  </si>
  <si>
    <t xml:space="preserve"> 480,76573</t>
  </si>
  <si>
    <t>5769,18876</t>
  </si>
  <si>
    <t>07.10.2024 14:05</t>
  </si>
  <si>
    <t xml:space="preserve"> 472,02066</t>
  </si>
  <si>
    <t xml:space="preserve"> 472,02   </t>
  </si>
  <si>
    <t>5664,24792</t>
  </si>
  <si>
    <t>07.10.2024 14:10</t>
  </si>
  <si>
    <t xml:space="preserve"> 466,09906</t>
  </si>
  <si>
    <t xml:space="preserve"> 466,10   </t>
  </si>
  <si>
    <t>5593,18872</t>
  </si>
  <si>
    <t>07.10.2024 14:15</t>
  </si>
  <si>
    <t xml:space="preserve"> 452,53205</t>
  </si>
  <si>
    <t xml:space="preserve"> 452,53   </t>
  </si>
  <si>
    <t>5430,3846</t>
  </si>
  <si>
    <t>07.10.2024 14:20</t>
  </si>
  <si>
    <t xml:space="preserve"> 447,64101</t>
  </si>
  <si>
    <t xml:space="preserve"> 447,64   </t>
  </si>
  <si>
    <t>5371,69212</t>
  </si>
  <si>
    <t>07.10.2024 14:25</t>
  </si>
  <si>
    <t xml:space="preserve"> 439,37808</t>
  </si>
  <si>
    <t>5272,53696</t>
  </si>
  <si>
    <t>07.10.2024 14:30</t>
  </si>
  <si>
    <t xml:space="preserve"> 430,87776</t>
  </si>
  <si>
    <t>5170,53312</t>
  </si>
  <si>
    <t>07.10.2024 14:35</t>
  </si>
  <si>
    <t xml:space="preserve"> 419,54063</t>
  </si>
  <si>
    <t xml:space="preserve"> 419,54   </t>
  </si>
  <si>
    <t>5034,48756</t>
  </si>
  <si>
    <t>07.10.2024 14:40</t>
  </si>
  <si>
    <t xml:space="preserve"> 411,01049</t>
  </si>
  <si>
    <t xml:space="preserve"> 411,01   </t>
  </si>
  <si>
    <t>4932,12588</t>
  </si>
  <si>
    <t>07.10.2024 14:45</t>
  </si>
  <si>
    <t xml:space="preserve"> 399,25569</t>
  </si>
  <si>
    <t>4791,06828</t>
  </si>
  <si>
    <t>07.10.2024 14:50</t>
  </si>
  <si>
    <t>07.10.2024 14:55</t>
  </si>
  <si>
    <t xml:space="preserve"> 371,47861</t>
  </si>
  <si>
    <t>4457,74332</t>
  </si>
  <si>
    <t>07.10.2024 15:00</t>
  </si>
  <si>
    <t xml:space="preserve"> 352,44404</t>
  </si>
  <si>
    <t>4229,32848</t>
  </si>
  <si>
    <t>07.10.2024 15:05</t>
  </si>
  <si>
    <t xml:space="preserve"> 338,56374</t>
  </si>
  <si>
    <t xml:space="preserve"> 338,56   </t>
  </si>
  <si>
    <t>4062,76488</t>
  </si>
  <si>
    <t>07.10.2024 15:10</t>
  </si>
  <si>
    <t xml:space="preserve"> 324,49441</t>
  </si>
  <si>
    <t xml:space="preserve"> 324,49   </t>
  </si>
  <si>
    <t>3893,93292</t>
  </si>
  <si>
    <t>07.10.2024 15:15</t>
  </si>
  <si>
    <t xml:space="preserve"> 315,57809</t>
  </si>
  <si>
    <t xml:space="preserve"> 315,58   </t>
  </si>
  <si>
    <t>3786,93708</t>
  </si>
  <si>
    <t>07.10.2024 15:20</t>
  </si>
  <si>
    <t xml:space="preserve"> 303,39701</t>
  </si>
  <si>
    <t>3640,76412</t>
  </si>
  <si>
    <t>07.10.2024 15:25</t>
  </si>
  <si>
    <t xml:space="preserve"> 292,21799</t>
  </si>
  <si>
    <t>3506,61588</t>
  </si>
  <si>
    <t>07.10.2024 15:30</t>
  </si>
  <si>
    <t xml:space="preserve"> 281,0506 </t>
  </si>
  <si>
    <t>3372,6072</t>
  </si>
  <si>
    <t>07.10.2024 15:35</t>
  </si>
  <si>
    <t xml:space="preserve"> 273,54884</t>
  </si>
  <si>
    <t>3282,58608</t>
  </si>
  <si>
    <t>07.10.2024 15:40</t>
  </si>
  <si>
    <t xml:space="preserve"> 262,84024</t>
  </si>
  <si>
    <t>3154,08288</t>
  </si>
  <si>
    <t>07.10.2024 15:45</t>
  </si>
  <si>
    <t xml:space="preserve"> 253,57754</t>
  </si>
  <si>
    <t>3042,93048</t>
  </si>
  <si>
    <t>07.10.2024 15:50</t>
  </si>
  <si>
    <t xml:space="preserve"> 242,93148</t>
  </si>
  <si>
    <t>2915,17776</t>
  </si>
  <si>
    <t>07.10.2024 15:55</t>
  </si>
  <si>
    <t xml:space="preserve"> 231,4713 </t>
  </si>
  <si>
    <t>2777,6556</t>
  </si>
  <si>
    <t>07.10.2024 16:00</t>
  </si>
  <si>
    <t xml:space="preserve"> 218,2874 </t>
  </si>
  <si>
    <t>2619,4488</t>
  </si>
  <si>
    <t>07.10.2024 16:05</t>
  </si>
  <si>
    <t>07.10.2024 16:10</t>
  </si>
  <si>
    <t xml:space="preserve"> 194,95778</t>
  </si>
  <si>
    <t>2339,49336</t>
  </si>
  <si>
    <t>07.10.2024 16:15</t>
  </si>
  <si>
    <t xml:space="preserve"> 184,79608</t>
  </si>
  <si>
    <t>2217,55296</t>
  </si>
  <si>
    <t>07.10.2024 16:20</t>
  </si>
  <si>
    <t xml:space="preserve"> 172,49559</t>
  </si>
  <si>
    <t xml:space="preserve"> 172,50   </t>
  </si>
  <si>
    <t>2069,94708</t>
  </si>
  <si>
    <t>07.10.2024 16:25</t>
  </si>
  <si>
    <t xml:space="preserve"> 153,98738</t>
  </si>
  <si>
    <t>1847,84856</t>
  </si>
  <si>
    <t>07.10.2024 16:30</t>
  </si>
  <si>
    <t xml:space="preserve"> 143,14846</t>
  </si>
  <si>
    <t>1717,78152</t>
  </si>
  <si>
    <t>07.10.2024 16:35</t>
  </si>
  <si>
    <t xml:space="preserve"> 127,83359</t>
  </si>
  <si>
    <t>1534,00308</t>
  </si>
  <si>
    <t>07.10.2024 16:40</t>
  </si>
  <si>
    <t xml:space="preserve"> 113,41308</t>
  </si>
  <si>
    <t>1360,95696</t>
  </si>
  <si>
    <t>07.10.2024 16:45</t>
  </si>
  <si>
    <t xml:space="preserve"> 102,42432</t>
  </si>
  <si>
    <t>1229,09184</t>
  </si>
  <si>
    <t>07.10.2024 16:50</t>
  </si>
  <si>
    <t xml:space="preserve">  89,94012</t>
  </si>
  <si>
    <t>1079,28144</t>
  </si>
  <si>
    <t>07.10.2024 16:55</t>
  </si>
  <si>
    <t xml:space="preserve">  79,75696</t>
  </si>
  <si>
    <t>957,08352</t>
  </si>
  <si>
    <t>07.10.2024 17:00</t>
  </si>
  <si>
    <t xml:space="preserve">  69,71026</t>
  </si>
  <si>
    <t>836,52312</t>
  </si>
  <si>
    <t>07.10.2024 17:05</t>
  </si>
  <si>
    <t xml:space="preserve">  56,98068</t>
  </si>
  <si>
    <t>683,76816</t>
  </si>
  <si>
    <t>07.10.2024 17:10</t>
  </si>
  <si>
    <t xml:space="preserve">  41,60182</t>
  </si>
  <si>
    <t>499,22184</t>
  </si>
  <si>
    <t>07.10.2024 17:15</t>
  </si>
  <si>
    <t xml:space="preserve">  29,13993</t>
  </si>
  <si>
    <t>349,67916</t>
  </si>
  <si>
    <t>07.10.2024 17:20</t>
  </si>
  <si>
    <t xml:space="preserve">  22,53091</t>
  </si>
  <si>
    <t>270,37092</t>
  </si>
  <si>
    <t>07.10.2024 17:25</t>
  </si>
  <si>
    <t xml:space="preserve">  16,09569</t>
  </si>
  <si>
    <t>193,14828</t>
  </si>
  <si>
    <t>07.10.2024 17:30</t>
  </si>
  <si>
    <t xml:space="preserve">  11,64569</t>
  </si>
  <si>
    <t>139,74828</t>
  </si>
  <si>
    <t>07.10.2024 17:35</t>
  </si>
  <si>
    <t xml:space="preserve">  11,21583</t>
  </si>
  <si>
    <t>134,58996</t>
  </si>
  <si>
    <t>07.10.2024 17:40</t>
  </si>
  <si>
    <t xml:space="preserve">  12,4381 </t>
  </si>
  <si>
    <t>149,2572</t>
  </si>
  <si>
    <t>07.10.2024 17:45</t>
  </si>
  <si>
    <t xml:space="preserve">   9,92329</t>
  </si>
  <si>
    <t>119,07948</t>
  </si>
  <si>
    <t>07.10.2024 17:50</t>
  </si>
  <si>
    <t xml:space="preserve">   6,74856</t>
  </si>
  <si>
    <t>80,98272</t>
  </si>
  <si>
    <t>07.10.2024 17:55</t>
  </si>
  <si>
    <t xml:space="preserve">   6,28449</t>
  </si>
  <si>
    <t>75,41388</t>
  </si>
  <si>
    <t>07.10.2024 18:00</t>
  </si>
  <si>
    <t xml:space="preserve">   5,23537</t>
  </si>
  <si>
    <t>62,82444</t>
  </si>
  <si>
    <t>07.10.2024 18:05</t>
  </si>
  <si>
    <t xml:space="preserve">   4,38852</t>
  </si>
  <si>
    <t>52,66224</t>
  </si>
  <si>
    <t>07.10.2024 18:10</t>
  </si>
  <si>
    <t xml:space="preserve">   2,12053</t>
  </si>
  <si>
    <t>25,44636</t>
  </si>
  <si>
    <t>07.10.2024 18:15</t>
  </si>
  <si>
    <t xml:space="preserve">   0,20502</t>
  </si>
  <si>
    <t>2,46024</t>
  </si>
  <si>
    <t>07.10.2024 18:20</t>
  </si>
  <si>
    <t>07.10.2024 18:25</t>
  </si>
  <si>
    <t>07.10.2024 18:30</t>
  </si>
  <si>
    <t>07.10.2024 18:35</t>
  </si>
  <si>
    <t>07.10.2024 18:40</t>
  </si>
  <si>
    <t>07.10.2024 18:45</t>
  </si>
  <si>
    <t>07.10.2024 18:50</t>
  </si>
  <si>
    <t>07.10.2024 18:55</t>
  </si>
  <si>
    <t>07.10.2024 19:00</t>
  </si>
  <si>
    <t>07.10.2024 19:05</t>
  </si>
  <si>
    <t>07.10.2024 19:10</t>
  </si>
  <si>
    <t>07.10.2024 19:15</t>
  </si>
  <si>
    <t>07.10.2024 19:20</t>
  </si>
  <si>
    <t>07.10.2024 19:25</t>
  </si>
  <si>
    <t>07.10.2024 19:30</t>
  </si>
  <si>
    <t>07.10.2024 19:35</t>
  </si>
  <si>
    <t>07.10.2024 19:40</t>
  </si>
  <si>
    <t>07.10.2024 19:45</t>
  </si>
  <si>
    <t>07.10.2024 19:50</t>
  </si>
  <si>
    <t>07.10.2024 19:55</t>
  </si>
  <si>
    <t>07.10.2024 20:00</t>
  </si>
  <si>
    <t>07.10.2024 20:05</t>
  </si>
  <si>
    <t>07.10.2024 20:10</t>
  </si>
  <si>
    <t>07.10.2024 20:15</t>
  </si>
  <si>
    <t>07.10.2024 20:20</t>
  </si>
  <si>
    <t>07.10.2024 20:25</t>
  </si>
  <si>
    <t>07.10.2024 20:30</t>
  </si>
  <si>
    <t>07.10.2024 20:35</t>
  </si>
  <si>
    <t>07.10.2024 20:40</t>
  </si>
  <si>
    <t>07.10.2024 20:45</t>
  </si>
  <si>
    <t>07.10.2024 20:50</t>
  </si>
  <si>
    <t>07.10.2024 20:55</t>
  </si>
  <si>
    <t>07.10.2024 21:00</t>
  </si>
  <si>
    <t>07.10.2024 21:05</t>
  </si>
  <si>
    <t>07.10.2024 21:10</t>
  </si>
  <si>
    <t>07.10.2024 21:15</t>
  </si>
  <si>
    <t>07.10.2024 21:20</t>
  </si>
  <si>
    <t>07.10.2024 21:25</t>
  </si>
  <si>
    <t>07.10.2024 21:30</t>
  </si>
  <si>
    <t>07.10.2024 21:35</t>
  </si>
  <si>
    <t>07.10.2024 21:40</t>
  </si>
  <si>
    <t>07.10.2024 21:45</t>
  </si>
  <si>
    <t>07.10.2024 21:50</t>
  </si>
  <si>
    <t>07.10.2024 21:55</t>
  </si>
  <si>
    <t>07.10.2024 22:00</t>
  </si>
  <si>
    <t>07.10.2024 22:05</t>
  </si>
  <si>
    <t>07.10.2024 22:10</t>
  </si>
  <si>
    <t>07.10.2024 22:15</t>
  </si>
  <si>
    <t>07.10.2024 22:20</t>
  </si>
  <si>
    <t>07.10.2024 22:25</t>
  </si>
  <si>
    <t>07.10.2024 22:30</t>
  </si>
  <si>
    <t>07.10.2024 22:35</t>
  </si>
  <si>
    <t>07.10.2024 22:40</t>
  </si>
  <si>
    <t>07.10.2024 22:45</t>
  </si>
  <si>
    <t>07.10.2024 22:50</t>
  </si>
  <si>
    <t>07.10.2024 22:55</t>
  </si>
  <si>
    <t>07.10.2024 23:00</t>
  </si>
  <si>
    <t>07.10.2024 23:05</t>
  </si>
  <si>
    <t>07.10.2024 23:10</t>
  </si>
  <si>
    <t>07.10.2024 23:15</t>
  </si>
  <si>
    <t>07.10.2024 23:20</t>
  </si>
  <si>
    <t>07.10.2024 23:25</t>
  </si>
  <si>
    <t>07.10.2024 23:30</t>
  </si>
  <si>
    <t>07.10.2024 23:35</t>
  </si>
  <si>
    <t>07.10.2024 23:40</t>
  </si>
  <si>
    <t>07.10.2024 23:45</t>
  </si>
  <si>
    <t>07.10.2024 23:50</t>
  </si>
  <si>
    <t>07.10.2024 23:55</t>
  </si>
  <si>
    <t>08.10.2024 00:00</t>
  </si>
  <si>
    <t>08.10.2024 00:05</t>
  </si>
  <si>
    <t>08.10.2024 00:10</t>
  </si>
  <si>
    <t>08.10.2024 00:15</t>
  </si>
  <si>
    <t>08.10.2024 00:20</t>
  </si>
  <si>
    <t>08.10.2024 00:25</t>
  </si>
  <si>
    <t>08.10.2024 00:30</t>
  </si>
  <si>
    <t>08.10.2024 00:35</t>
  </si>
  <si>
    <t>08.10.2024 00:40</t>
  </si>
  <si>
    <t>08.10.2024 00:45</t>
  </si>
  <si>
    <t>08.10.2024 00:50</t>
  </si>
  <si>
    <t>08.10.2024 00:55</t>
  </si>
  <si>
    <t>08.10.2024 01:00</t>
  </si>
  <si>
    <t>08.10.2024 01:05</t>
  </si>
  <si>
    <t>08.10.2024 01:10</t>
  </si>
  <si>
    <t>08.10.2024 01:15</t>
  </si>
  <si>
    <t>08.10.2024 01:20</t>
  </si>
  <si>
    <t>08.10.2024 01:25</t>
  </si>
  <si>
    <t>08.10.2024 01:30</t>
  </si>
  <si>
    <t>08.10.2024 01:35</t>
  </si>
  <si>
    <t>08.10.2024 01:40</t>
  </si>
  <si>
    <t>08.10.2024 01:45</t>
  </si>
  <si>
    <t>08.10.2024 01:50</t>
  </si>
  <si>
    <t>08.10.2024 01:55</t>
  </si>
  <si>
    <t>08.10.2024 02:00</t>
  </si>
  <si>
    <t>08.10.2024 02:05</t>
  </si>
  <si>
    <t>08.10.2024 02:10</t>
  </si>
  <si>
    <t>08.10.2024 02:15</t>
  </si>
  <si>
    <t>08.10.2024 02:20</t>
  </si>
  <si>
    <t>08.10.2024 02:25</t>
  </si>
  <si>
    <t>08.10.2024 02:30</t>
  </si>
  <si>
    <t>08.10.2024 02:35</t>
  </si>
  <si>
    <t>08.10.2024 02:40</t>
  </si>
  <si>
    <t>08.10.2024 02:45</t>
  </si>
  <si>
    <t>08.10.2024 02:50</t>
  </si>
  <si>
    <t>08.10.2024 02:55</t>
  </si>
  <si>
    <t>08.10.2024 03:00</t>
  </si>
  <si>
    <t>08.10.2024 03:05</t>
  </si>
  <si>
    <t>08.10.2024 03:10</t>
  </si>
  <si>
    <t>08.10.2024 03:15</t>
  </si>
  <si>
    <t>08.10.2024 03:20</t>
  </si>
  <si>
    <t>08.10.2024 03:25</t>
  </si>
  <si>
    <t>08.10.2024 03:30</t>
  </si>
  <si>
    <t>08.10.2024 03:35</t>
  </si>
  <si>
    <t>08.10.2024 03:40</t>
  </si>
  <si>
    <t>08.10.2024 03:45</t>
  </si>
  <si>
    <t>08.10.2024 03:50</t>
  </si>
  <si>
    <t>08.10.2024 03:55</t>
  </si>
  <si>
    <t>08.10.2024 04:00</t>
  </si>
  <si>
    <t>08.10.2024 04:05</t>
  </si>
  <si>
    <t>08.10.2024 04:10</t>
  </si>
  <si>
    <t>08.10.2024 04:15</t>
  </si>
  <si>
    <t>08.10.2024 04:20</t>
  </si>
  <si>
    <t>08.10.2024 04:25</t>
  </si>
  <si>
    <t>08.10.2024 04:30</t>
  </si>
  <si>
    <t>08.10.2024 04:35</t>
  </si>
  <si>
    <t>08.10.2024 04:40</t>
  </si>
  <si>
    <t>08.10.2024 04:45</t>
  </si>
  <si>
    <t>08.10.2024 04:50</t>
  </si>
  <si>
    <t>08.10.2024 04:55</t>
  </si>
  <si>
    <t>08.10.2024 05:00</t>
  </si>
  <si>
    <t>08.10.2024 05:05</t>
  </si>
  <si>
    <t>08.10.2024 05:10</t>
  </si>
  <si>
    <t>08.10.2024 05:15</t>
  </si>
  <si>
    <t>08.10.2024 05:20</t>
  </si>
  <si>
    <t>08.10.2024 05:25</t>
  </si>
  <si>
    <t>08.10.2024 05:30</t>
  </si>
  <si>
    <t>08.10.2024 05:35</t>
  </si>
  <si>
    <t>08.10.2024 05:40</t>
  </si>
  <si>
    <t>08.10.2024 05:45</t>
  </si>
  <si>
    <t>08.10.2024 05:50</t>
  </si>
  <si>
    <t>08.10.2024 05:55</t>
  </si>
  <si>
    <t>08.10.2024 06:00</t>
  </si>
  <si>
    <t>08.10.2024 06:05</t>
  </si>
  <si>
    <t>08.10.2024 06:10</t>
  </si>
  <si>
    <t>08.10.2024 06:15</t>
  </si>
  <si>
    <t>08.10.2024 06:20</t>
  </si>
  <si>
    <t>08.10.2024 06:25</t>
  </si>
  <si>
    <t>08.10.2024 06:30</t>
  </si>
  <si>
    <t>08.10.2024 06:35</t>
  </si>
  <si>
    <t>08.10.2024 06:40</t>
  </si>
  <si>
    <t>08.10.2024 06:45</t>
  </si>
  <si>
    <t>08.10.2024 06:50</t>
  </si>
  <si>
    <t>08.10.2024 06:55</t>
  </si>
  <si>
    <t>08.10.2024 07:00</t>
  </si>
  <si>
    <t>08.10.2024 07:05</t>
  </si>
  <si>
    <t>08.10.2024 07:10</t>
  </si>
  <si>
    <t>08.10.2024 07:15</t>
  </si>
  <si>
    <t>08.10.2024 07:20</t>
  </si>
  <si>
    <t>08.10.2024 07:25</t>
  </si>
  <si>
    <t>08.10.2024 07:30</t>
  </si>
  <si>
    <t>08.10.2024 07:35</t>
  </si>
  <si>
    <t>08.10